106=0,$DC$2&gt;$OE$1),0,IF(OR(EY106=0,FA106=0,FB106=0),0,MIN((VLOOKUP($D106,SALERYCODE,3,0))*(IF($D106=6,FB106,FA106))*((MIN((VLOOKUP($D106,SALERYCODE,5,0)),(IF($D106=6,FA106,FB106))))),MIN((VLOOKUP($D106,SALERYCODE,3,0)),(EY106+EZ106))*(IF($D106=6,FB106,((MIN((VLOOKUP($D106,SALERYCODE,5,0)),FB106)))))))))/IF(AND($D106=2,'ראשי-פרטים כלליים וריכוז הוצאות'!$D$68&lt;&gt;4),1.2,1)</f>
        <v>0</v>
      </c>
      <c r="FE106" s="263"/>
      <c r="FF106" s="264"/>
      <c r="FG106" s="265"/>
      <c r="FH106" s="266"/>
      <c r="FI106" s="267">
        <f t="shared" si="143"/>
        <v>0</v>
      </c>
      <c r="FJ106" s="260">
        <f>+(IF(OR($B106=0,$C106=0,$D106=0,$DC$2&gt;$OE$1),0,IF(OR(FE106=0,FG106=0,FH106=0),0,MIN((VLOOKUP($D106,SALERYCODE,3,0))*(IF($D106=6,FH106,FG106))*((MIN((VLOOKUP($D106,SALERYCODE,5,0)),(IF($D106=6,FG106,FH106))))),MIN((VLOOKUP($D106,SALERYCODE,3,0)),(FE106+FF106))*(IF($D106=6,FH106,((MIN((VLOOKUP($D106,SALERYCODE,5,0)),FH106)))))))))/IF(AND($D106=2,'ראשי-פרטים כלליים וריכוז הוצאות'!$D$68&lt;&gt;4),1.2,1)</f>
        <v>0</v>
      </c>
      <c r="FK106" s="263"/>
      <c r="FL106" s="264"/>
      <c r="FM106" s="265"/>
      <c r="FN106" s="266"/>
      <c r="FO106" s="267">
        <f t="shared" si="144"/>
        <v>0</v>
      </c>
      <c r="FP106" s="260">
        <f>+(IF(OR($B106=0,$C106=0,$D106=0,$DC$2&gt;$OE$1),0,IF(OR(FK106=0,FM106=0,FN106=0),0,MIN((VLOOKUP($D106,SALERYCODE,3,0))*(IF($D106=6,FN106,FM106))*((MIN((VLOOKUP($D106,SALERYCODE,5,0)),(IF($D106=6,FM106,FN106))))),MIN((VLOOKUP($D106,SALERYCODE,3,0)),(FK106+FL106))*(IF($D106=6,FN106,((MIN((VLOOKUP($D106,SALERYCODE,5,0)),FN106)))))))))/IF(AND($D106=2,'ראשי-פרטים כלליים וריכוז הוצאות'!$D$68&lt;&gt;4),1.2,1)</f>
        <v>0</v>
      </c>
      <c r="FQ106" s="263"/>
      <c r="FR106" s="264"/>
      <c r="FS106" s="265"/>
      <c r="FT106" s="266"/>
      <c r="FU106" s="267">
        <f t="shared" si="145"/>
        <v>0</v>
      </c>
      <c r="FV106" s="260">
        <f>+(IF(OR($B106=0,$C106=0,$D106=0,$DC$2&gt;$OE$1),0,IF(OR(FQ106=0,FS106=0,FT106=0),0,MIN((VLOOKUP($D106,SALERYCODE,3,0))*(IF($D106=6,FT106,FS106))*((MIN((VLOOKUP($D106,SALERYCODE,5,0)),(IF($D106=6,FS106,FT106))))),MIN((VLOOKUP($D106,SALERYCODE,3,0)),(FQ106+FR106))*(IF($D106=6,FT106,((MIN((VLOOKUP($D106,SALERYCODE,5,0)),FT106)))))))))/IF(AND($D106=2,'ראשי-פרטים כלליים וריכוז הוצאות'!$D$68&lt;&gt;4),1.2,1)</f>
        <v>0</v>
      </c>
      <c r="FW106" s="263"/>
      <c r="FX106" s="264"/>
      <c r="FY106" s="265"/>
      <c r="FZ106" s="266"/>
      <c r="GA106" s="267">
        <f t="shared" si="146"/>
        <v>0</v>
      </c>
      <c r="GB106" s="260">
        <f>+(IF(OR($B106=0,$C106=0,$D106=0,$DC$2&gt;$OE$1),0,IF(OR(FW106=0,FY106=0,FZ106=0),0,MIN((VLOOKUP($D106,SALERYCODE,3,0))*(IF($D106=6,FZ106,FY106))*((MIN((VLOOKUP($D106,SALERYCODE,5,0)),(IF($D106=6,FY106,FZ106))))),MIN((VLOOKUP($D106,SALERYCODE,3,0)),(FW106+FX106))*(IF($D106=6,FZ106,((MIN((VLOOKUP($D106,SALERYCODE,5,0)),FZ106)))))))))/IF(AND($D106=2,'ראשי-פרטים כלליים וריכוז הוצאות'!$D$68&lt;&gt;4),1.2,1)</f>
        <v>0</v>
      </c>
      <c r="GC106" s="263"/>
      <c r="GD106" s="264"/>
      <c r="GE106" s="265"/>
      <c r="GF106" s="266"/>
      <c r="GG106" s="267">
        <f t="shared" si="147"/>
        <v>0</v>
      </c>
      <c r="GH106" s="260">
        <f>+(IF(OR($B106=0,$C106=0,$D106=0,$DC$2&gt;$OE$1),0,IF(OR(GC106=0,GE106=0,GF106=0),0,MIN((VLOOKUP($D106,SALERYCODE,3,0))*(IF($D106=6,GF106,GE106))*((MIN((VLOOKUP($D106,SALERYCODE,5,0)),(IF($D106=6,GE106,GF106))))),MIN((VLOOKUP($D106,SALERYCODE,3,0)),(GC106+GD106))*(IF($D106=6,GF106,((MIN((VLOOKUP($D106,SALERYCODE,5,0)),GF106)))))))))/IF(AND($D106=2,'ראשי-פרטים כלליים וריכוז הוצאות'!$D$68&lt;&gt;4),1.2,1)</f>
        <v>0</v>
      </c>
      <c r="GI106" s="263"/>
      <c r="GJ106" s="264"/>
      <c r="GK106" s="265"/>
      <c r="GL106" s="266"/>
      <c r="GM106" s="267">
        <f t="shared" si="148"/>
        <v>0</v>
      </c>
      <c r="GN106" s="260">
        <f>+(IF(OR($B106=0,$C106=0,$D106=0,$DC$2&gt;$OE$1),0,IF(OR(GI106=0,GK106=0,GL106=0),0,MIN((VLOOKUP($D106,SALERYCODE,3,0))*(IF($D106=6,GL106,GK106))*((MIN((VLOOKUP($D106,SALERYCODE,5,0)),(IF($D106=6,GK106,GL106))))),MIN((VLOOKUP($D106,SALERYCODE,3,0)),(GI106+GJ106))*(IF($D106=6,GL106,((MIN((VLOOKUP($D106,SALERYCODE,5,0)),GL106)))))))))/IF(AND($D106=2,'ראשי-פרטים כלליים וריכוז הוצאות'!$D$68&lt;&gt;4),1.2,1)</f>
        <v>0</v>
      </c>
      <c r="GO106" s="263"/>
      <c r="GP106" s="264"/>
      <c r="GQ106" s="265"/>
      <c r="GR106" s="266"/>
      <c r="GS106" s="267">
        <f t="shared" si="149"/>
        <v>0</v>
      </c>
      <c r="GT106" s="260">
        <f>+(IF(OR($B106=0,$C106=0,$D106=0,$DC$2&gt;$OE$1),0,IF(OR(GO106=0,GQ106=0,GR106=0),0,MIN((VLOOKUP($D106,SALERYCODE,3,0))*(IF($D106=6,GR106,GQ106))*((MIN((VLOOKUP($D106,SALERYCODE,5,0)),(IF($D106=6,GQ106,GR106))))),MIN((VLOOKUP($D106,SALERYCODE,3,0)),(GO106+GP106))*(IF($D106=6,GR106,((MIN((VLOOKUP($D106,SALERYCODE,5,0)),GR106)))))))))/IF(AND($D106=2,'ראשי-פרטים כלליים וריכוז הוצאות'!$D$68&lt;&gt;4),1.2,1)</f>
        <v>0</v>
      </c>
      <c r="GU106" s="263"/>
      <c r="GV106" s="264"/>
      <c r="GW106" s="265"/>
      <c r="GX106" s="266"/>
      <c r="GY106" s="267">
        <f t="shared" si="150"/>
        <v>0</v>
      </c>
      <c r="GZ106" s="260">
        <f>+(IF(OR($B106=0,$C106=0,$D106=0,$DC$2&gt;$OE$1),0,IF(OR(GU106=0,GW106=0,GX106=0),0,MIN((VLOOKUP($D106,SALERYCODE,3,0))*(IF($D106=6,GX106,GW106))*((MIN((VLOOKUP($D106,SALERYCODE,5,0)),(IF($D106=6,GW106,GX106))))),MIN((VLOOKUP($D106,SALERYCODE,3,0)),(GU106+GV106))*(IF($D106=6,GX106,((MIN((VLOOKUP($D106,SALERYCODE,5,0)),GX106)))))))))/IF(AND($D106=2,'ראשי-פרטים כלליים וריכוז הוצאות'!$D$68&lt;&gt;4),1.2,1)</f>
        <v>0</v>
      </c>
      <c r="HA106" s="263"/>
      <c r="HB106" s="264"/>
      <c r="HC106" s="265"/>
      <c r="HD106" s="266"/>
      <c r="HE106" s="267">
        <f t="shared" si="151"/>
        <v>0</v>
      </c>
      <c r="HF106" s="260">
        <f>+(IF(OR($B106=0,$C106=0,$D106=0,$DC$2&gt;$OE$1),0,IF(OR(HA106=0,HC106=0,HD106=0),0,MIN((VLOOKUP($D106,SALERYCODE,3,0))*(IF($D106=6,HD106,HC106))*((MIN((VLOOKUP($D106,SALERYCODE,5,0)),(IF($D106=6,HC106,HD106))))),MIN((VLOOKUP($D106,SALERYCODE,3,0)),(HA106+HB106))*(IF($D106=6,HD106,((MIN((VLOOKUP($D106,SALERYCODE,5,0)),HD106)))))))))/IF(AND($D106=2,'ראשי-פרטים כלליים וריכוז הוצאות'!$D$68&lt;&gt;4),1.2,1)</f>
        <v>0</v>
      </c>
      <c r="HG106" s="263"/>
      <c r="HH106" s="264"/>
      <c r="HI106" s="265"/>
      <c r="HJ106" s="266"/>
      <c r="HK106" s="267">
        <f t="shared" si="152"/>
        <v>0</v>
      </c>
      <c r="HL106" s="260">
        <f>+(IF(OR($B106=0,$C106=0,$D106=0,$DC$2&gt;$OE$1),0,IF(OR(HG106=0,HI106=0,HJ106=0),0,MIN((VLOOKUP($D106,SALERYCODE,3,0))*(IF($D106=6,HJ106,HI106))*((MIN((VLOOKUP($D106,SALERYCODE,5,0)),(IF($D106=6,HI106,HJ106))))),MIN((VLOOKUP($D106,SALERYCODE,3,0)),(HG106+HH106))*(IF($D106=6,HJ106,((MIN((VLOOKUP($D106,SALERYCODE,5,0)),HJ106)))))))))/IF(AND($D106=2,'ראשי-פרטים כלליים וריכוז הוצאות'!$D$68&lt;&gt;4),1.2,1)</f>
        <v>0</v>
      </c>
      <c r="HM106" s="263"/>
      <c r="HN106" s="264"/>
      <c r="HO106" s="265"/>
      <c r="HP106" s="266"/>
      <c r="HQ106" s="267">
        <f t="shared" si="153"/>
        <v>0</v>
      </c>
      <c r="HR106" s="260">
        <f>+(IF(OR($B106=0,$C106=0,$D106=0,$DC$2&gt;$OE$1),0,IF(OR(HM106=0,HO106=0,HP106=0),0,MIN((VLOOKUP($D106,SALERYCODE,3,0))*(IF($D106=6,HP106,HO106))*((MIN((VLOOKUP($D106,SALERYCODE,5,0)),(IF($D106=6,HO106,HP106))))),MIN((VLOOKUP($D106,SALERYCODE,3,0)),(HM106+HN106))*(IF($D106=6,HP106,((MIN((VLOOKUP($D106,SALERYCODE,5,0)),HP106)))))))))/IF(AND($D106=2,'ראשי-פרטים כלליים וריכוז הוצאות'!$D$68&lt;&gt;4),1.2,1)</f>
        <v>0</v>
      </c>
      <c r="HS106" s="263"/>
      <c r="HT106" s="264"/>
      <c r="HU106" s="265"/>
      <c r="HV106" s="266"/>
      <c r="HW106" s="267">
        <f t="shared" si="154"/>
        <v>0</v>
      </c>
      <c r="HX106" s="260">
        <f>+(IF(OR($B106=0,$C106=0,$D106=0,$DC$2&gt;$OE$1),0,IF(OR(HS106=0,HU106=0,HV106=0),0,MIN((VLOOKUP($D106,SALERYCODE,3,0))*(IF($D106=6,HV106,HU106))*((MIN((VLOOKUP($D106,SALERYCODE,5,0)),(IF($D106=6,HU106,HV106))))),MIN((VLOOKUP($D106,SALERYCODE,3,0)),(HS106+HT106))*(IF($D106=6,HV106,((MIN((VLOOKUP($D106,SALERYCODE,5,0)),HV106)))))))))/IF(AND($D106=2,'ראשי-פרטים כלליים וריכוז הוצאות'!$D$68&lt;&gt;4),1.2,1)</f>
        <v>0</v>
      </c>
      <c r="HY106" s="263"/>
      <c r="HZ106" s="264"/>
      <c r="IA106" s="265"/>
      <c r="IB106" s="266"/>
      <c r="IC106" s="267">
        <f t="shared" si="155"/>
        <v>0</v>
      </c>
      <c r="ID106" s="260">
        <f>+(IF(OR($B106=0,$C106=0,$D106=0,$DC$2&gt;$OE$1),0,IF(OR(HY106=0,IA106=0,IB106=0),0,MIN((VLOOKUP($D106,SALERYCODE,3,0))*(IF($D106=6,IB106,IA106))*((MIN((VLOOKUP($D106,SALERYCODE,5,0)),(IF($D106=6,IA106,IB106))))),MIN((VLOOKUP($D106,SALERYCODE,3,0)),(HY106+HZ106))*(IF($D106=6,IB106,((MIN((VLOOKUP($D106,SALERYCODE,5,0)),IB106)))))))))/IF(AND($D106=2,'ראשי-פרטים כלליים וריכוז הוצאות'!$D$68&lt;&gt;4),1.2,1)</f>
        <v>0</v>
      </c>
      <c r="IE106" s="263"/>
      <c r="IF106" s="264"/>
      <c r="IG106" s="265"/>
      <c r="IH106" s="266"/>
      <c r="II106" s="267">
        <f t="shared" si="156"/>
        <v>0</v>
      </c>
      <c r="IJ106" s="260">
        <f>+(IF(OR($B106=0,$C106=0,$D106=0,$DC$2&gt;$OE$1),0,IF(OR(IE106=0,IG106=0,IH106=0),0,MIN((VLOOKUP($D106,SALERYCODE,3,0))*(IF($D106=6,IH106,IG106))*((MIN((VLOOKUP($D106,SALERYCODE,5,0)),(IF($D106=6,IG106,IH106))))),MIN((VLOOKUP($D106,SALERYCODE,3,0)),(IE106+IF106))*(IF($D106=6,IH106,((MIN((VLOOKUP($D106,SALERYCODE,5,0)),IH106)))))))))/IF(AND($D106=2,'ראשי-פרטים כלליים וריכוז הוצאות'!$D$68&lt;&gt;4),1.2,1)</f>
        <v>0</v>
      </c>
      <c r="IK106" s="263"/>
      <c r="IL106" s="264"/>
      <c r="IM106" s="265"/>
      <c r="IN106" s="266"/>
      <c r="IO106" s="267">
        <f t="shared" si="157"/>
        <v>0</v>
      </c>
      <c r="IP106" s="260">
        <f>+(IF(OR($B106=0,$C106=0,$D106=0,$DC$2&gt;$OE$1),0,IF(OR(IK106=0,IM106=0,IN106=0),0,MIN((VLOOKUP($D106,SALERYCODE,3,0))*(IF($D106=6,IN106,IM106))*((MIN((VLOOKUP($D106,SALERYCODE,5,0)),(IF($D106=6,IM106,IN106))))),MIN((VLOOKUP($D106,SALERYCODE,3,0)),(IK106+IL106))*(IF($D106=6,IN106,((MIN((VLOOKUP($D106,SALERYCODE,5,0)),IN106)))))))))/IF(AND($D106=2,'ראשי-פרטים כלליים וריכוז הוצאות'!$D$68&lt;&gt;4),1.2,1)</f>
        <v>0</v>
      </c>
      <c r="IQ106" s="263"/>
      <c r="IR106" s="264"/>
      <c r="IS106" s="265"/>
      <c r="IT106" s="266"/>
      <c r="IU106" s="267">
        <f t="shared" si="158"/>
        <v>0</v>
      </c>
      <c r="IV106" s="260">
        <f>+(IF(OR($B106=0,$C106=0,$D106=0,$DC$2&gt;$OE$1),0,IF(OR(IQ106=0,IS106=0,IT106=0),0,MIN((VLOOKUP($D106,SALERYCODE,3,0))*(IF($D106=6,IT106,IS106))*((MIN((VLOOKUP($D106,SALERYCODE,5,0)),(IF($D106=6,IS106,IT106))))),MIN((VLOOKUP($D106,SALERYCODE,3,0)),(IQ106+IR106))*(IF($D106=6,IT106,((MIN((VLOOKUP($D106,SALERYCODE,5,0)),IT106)))))))))/IF(AND($D106=2,'ראשי-פרטים כלליים וריכוז הוצאות'!$D$68&lt;&gt;4),1.2,1)</f>
        <v>0</v>
      </c>
      <c r="IW106" s="263"/>
      <c r="IX106" s="264"/>
      <c r="IY106" s="265"/>
      <c r="IZ106" s="266"/>
      <c r="JA106" s="267">
        <f t="shared" si="159"/>
        <v>0</v>
      </c>
      <c r="JB106" s="260">
        <f>+(IF(OR($B106=0,$C106=0,$D106=0,$DC$2&gt;$OE$1),0,IF(OR(IW106=0,IY106=0,IZ106=0),0,MIN((VLOOKUP($D106,SALERYCODE,3,0))*(IF($D106=6,IZ106,IY106))*((MIN((VLOOKUP($D106,SALERYCODE,5,0)),(IF($D106=6,IY106,IZ106))))),MIN((VLOOKUP($D106,SALERYCODE,3,0)),(IW106+IX106))*(IF($D106=6,IZ106,((MIN((VLOOKUP($D106,SALERYCODE,5,0)),IZ106)))))))))/IF(AND($D106=2,'ראשי-פרטים כלליים וריכוז הוצאות'!$D$68&lt;&gt;4),1.2,1)</f>
        <v>0</v>
      </c>
      <c r="JC106" s="263"/>
      <c r="JD106" s="264"/>
      <c r="JE106" s="265"/>
      <c r="JF106" s="266"/>
      <c r="JG106" s="267">
        <f t="shared" si="160"/>
        <v>0</v>
      </c>
      <c r="JH106" s="260">
        <f>+(IF(OR($B106=0,$C106=0,$D106=0,$DC$2&gt;$OE$1),0,IF(OR(JC106=0,JE106=0,JF106=0),0,MIN((VLOOKUP($D106,SALERYCODE,3,0))*(IF($D106=6,JF106,JE106))*((MIN((VLOOKUP($D106,SALERYCODE,5,0)),(IF($D106=6,JE106,JF106))))),MIN((VLOOKUP($D106,SALERYCODE,3,0)),(JC106+JD106))*(IF($D106=6,JF106,((MIN((VLOOKUP($D106,SALERYCODE,5,0)),JF106)))))))))/IF(AND($D106=2,'ראשי-פרטים כלליים וריכוז הוצאות'!$D$68&lt;&gt;4),1.2,1)</f>
        <v>0</v>
      </c>
      <c r="JI106" s="263"/>
      <c r="JJ106" s="264"/>
      <c r="JK106" s="265"/>
      <c r="JL106" s="266"/>
      <c r="JM106" s="267">
        <f t="shared" si="161"/>
        <v>0</v>
      </c>
      <c r="JN106" s="260">
        <f>+(IF(OR($B106=0,$C106=0,$D106=0,$DC$2&gt;$OE$1),0,IF(OR(JI106=0,JK106=0,JL106=0),0,MIN((VLOOKUP($D106,SALERYCODE,3,0))*(IF($D106=6,JL106,JK106))*((MIN((VLOOKUP($D106,SALERYCODE,5,0)),(IF($D106=6,JK106,JL106))))),MIN((VLOOKUP($D106,SALERYCODE,3,0)),(JI106+JJ106))*(IF($D106=6,JL106,((MIN((VLOOKUP($D106,SALERYCODE,5,0)),JL106)))))))))/IF(AND($D106=2,'ראשי-פרטים כלליים וריכוז הוצאות'!$D$68&lt;&gt;4),1.2,1)</f>
        <v>0</v>
      </c>
      <c r="JO106" s="263"/>
      <c r="JP106" s="264"/>
      <c r="JQ106" s="265"/>
      <c r="JR106" s="266"/>
      <c r="JS106" s="267">
        <f t="shared" si="162"/>
        <v>0</v>
      </c>
      <c r="JT106" s="260">
        <f>+(IF(OR($B106=0,$C106=0,$D106=0,$DC$2&gt;$OE$1),0,IF(OR(JO106=0,JQ106=0,JR106=0),0,MIN((VLOOKUP($D106,SALERYCODE,3,0))*(IF($D106=6,JR106,JQ106))*((MIN((VLOOKUP($D106,SALERYCODE,5,0)),(IF($D106=6,JQ106,JR106))))),MIN((VLOOKUP($D106,SALERYCODE,3,0)),(JO106+JP106))*(IF($D106=6,JR106,((MIN((VLOOKUP($D106,SALERYCODE,5,0)),JR106)))))))))/IF(AND($D106=2,'ראשי-פרטים כלליים וריכוז הוצאות'!$D$68&lt;&gt;4),1.2,1)</f>
        <v>0</v>
      </c>
      <c r="JU106" s="263"/>
      <c r="JV106" s="264"/>
      <c r="JW106" s="265"/>
      <c r="JX106" s="266"/>
      <c r="JY106" s="267">
        <f t="shared" si="163"/>
        <v>0</v>
      </c>
      <c r="JZ106" s="260">
        <f>+(IF(OR($B106=0,$C106=0,$D106=0,$DC$2&gt;$OE$1),0,IF(OR(JU106=0,JW106=0,JX106=0),0,MIN((VLOOKUP($D106,SALERYCODE,3,0))*(IF($D106=6,JX106,JW106))*((MIN((VLOOKUP($D106,SALERYCODE,5,0)),(IF($D106=6,JW106,JX106))))),MIN((VLOOKUP($D106,SALERYCODE,3,0)),(JU106+JV106))*(IF($D106=6,JX106,((MIN((VLOOKUP($D106,SALERYCODE,5,0)),JX106)))))))))/IF(AND($D106=2,'ראשי-פרטים כלליים וריכוז הוצאות'!$D$68&lt;&gt;4),1.2,1)</f>
        <v>0</v>
      </c>
      <c r="KA106" s="263"/>
      <c r="KB106" s="264"/>
      <c r="KC106" s="265"/>
      <c r="KD106" s="266"/>
      <c r="KE106" s="267">
        <f t="shared" si="164"/>
        <v>0</v>
      </c>
      <c r="KF106" s="260">
        <f>+(IF(OR($B106=0,$C106=0,$D106=0,$DC$2&gt;$OE$1),0,IF(OR(KA106=0,KC106=0,KD106=0),0,MIN((VLOOKUP($D106,SALERYCODE,3,0))*(IF($D106=6,KD106,KC106))*((MIN((VLOOKUP($D106,SALERYCODE,5,0)),(IF($D106=6,KC106,KD106))))),MIN((VLOOKUP($D106,SALERYCODE,3,0)),(KA106+KB106))*(IF($D106=6,KD106,((MIN((VLOOKUP($D106,SALERYCODE,5,0)),KD106)))))))))/IF(AND($D106=2,'ראשי-פרטים כלליים וריכוז הוצאות'!$D$68&lt;&gt;4),1.2,1)</f>
        <v>0</v>
      </c>
      <c r="KG106" s="263"/>
      <c r="KH106" s="264"/>
      <c r="KI106" s="265"/>
      <c r="KJ106" s="266"/>
      <c r="KK106" s="267">
        <f t="shared" si="165"/>
        <v>0</v>
      </c>
      <c r="KL106" s="260">
        <f>+(IF(OR($B106=0,$C106=0,$D106=0,$DC$2&gt;$OE$1),0,IF(OR(KG106=0,KI106=0,KJ106=0),0,MIN((VLOOKUP($D106,SALERYCODE,3,0))*(IF($D106=6,KJ106,KI106))*((MIN((VLOOKUP($D106,SALERYCODE,5,0)),(IF($D106=6,KI106,KJ106))))),MIN((VLOOKUP($D106,SALERYCODE,3,0)),(KG106+KH106))*(IF($D106=6,KJ106,((MIN((VLOOKUP($D106,SALERYCODE,5,0)),KJ106)))))))))/IF(AND($D106=2,'ראשי-פרטים כלליים וריכוז הוצאות'!$D$68&lt;&gt;4),1.2,1)</f>
        <v>0</v>
      </c>
      <c r="KM106" s="263"/>
      <c r="KN106" s="264"/>
      <c r="KO106" s="265"/>
      <c r="KP106" s="266"/>
      <c r="KQ106" s="267">
        <f t="shared" si="166"/>
        <v>0</v>
      </c>
      <c r="KR106" s="260">
        <f>+(IF(OR($B106=0,$C106=0,$D106=0,$DC$2&gt;$OE$1),0,IF(OR(KM106=0,KO106=0,KP106=0),0,MIN((VLOOKUP($D106,SALERYCODE,3,0))*(IF($D106=6,KP106,KO106))*((MIN((VLOOKUP($D106,SALERYCODE,5,0)),(IF($D106=6,KO106,KP106))))),MIN((VLOOKUP($D106,SALERYCODE,3,0)),(KM106+KN106))*(IF($D106=6,KP106,((MIN((VLOOKUP($D106,SALERYCODE,5,0)),KP106)))))))))/IF(AND($D106=2,'ראשי-פרטים כלליים וריכוז הוצאות'!$D$68&lt;&gt;4),1.2,1)</f>
        <v>0</v>
      </c>
      <c r="KS106" s="263"/>
      <c r="KT106" s="264"/>
      <c r="KU106" s="265"/>
      <c r="KV106" s="266"/>
      <c r="KW106" s="267">
        <f t="shared" si="167"/>
        <v>0</v>
      </c>
      <c r="KX106" s="260">
        <f>+(IF(OR($B106=0,$C106=0,$D106=0,$DC$2&gt;$OE$1),0,IF(OR(KS106=0,KU106=0,KV106=0),0,MIN((VLOOKUP($D106,SALERYCODE,3,0))*(IF($D106=6,KV106,KU106))*((MIN((VLOOKUP($D106,SALERYCODE,5,0)),(IF($D106=6,KU106,KV106))))),MIN((VLOOKUP($D106,SALERYCODE,3,0)),(KS106+KT106))*(IF($D106=6,KV106,((MIN((VLOOKUP($D106,SALERYCODE,5,0)),KV106)))))))))/IF(AND($D106=2,'ראשי-פרטים כלליים וריכוז הוצאות'!$D$68&lt;&gt;4),1.2,1)</f>
        <v>0</v>
      </c>
      <c r="KY106" s="263"/>
      <c r="KZ106" s="264"/>
      <c r="LA106" s="265"/>
      <c r="LB106" s="266"/>
      <c r="LC106" s="267">
        <f t="shared" si="168"/>
        <v>0</v>
      </c>
      <c r="LD106" s="260">
        <f>+(IF(OR($B106=0,$C106=0,$D106=0,$DC$2&gt;$OE$1),0,IF(OR(KY106=0,LA106=0,LB106=0),0,MIN((VLOOKUP($D106,SALERYCODE,3,0))*(IF($D106=6,LB106,LA106))*((MIN((VLOOKUP($D106,SALERYCODE,5,0)),(IF($D106=6,LA106,LB106))))),MIN((VLOOKUP($D106,SALERYCODE,3,0)),(KY106+KZ106))*(IF($D106=6,LB106,((MIN((VLOOKUP($D106,SALERYCODE,5,0)),LB106)))))))))/IF(AND($D106=2,'ראשי-פרטים כלליים וריכוז הוצאות'!$D$68&lt;&gt;4),1.2,1)</f>
        <v>0</v>
      </c>
      <c r="LE106" s="263"/>
      <c r="LF106" s="264"/>
      <c r="LG106" s="265"/>
      <c r="LH106" s="266"/>
      <c r="LI106" s="267">
        <f t="shared" si="169"/>
        <v>0</v>
      </c>
      <c r="LJ106" s="260">
        <f>+(IF(OR($B106=0,$C106=0,$D106=0,$DC$2&gt;$OE$1),0,IF(OR(LE106=0,LG106=0,LH106=0),0,MIN((VLOOKUP($D106,SALERYCODE,3,0))*(IF($D106=6,LH106,LG106))*((MIN((VLOOKUP($D106,SALERYCODE,5,0)),(IF($D106=6,LG106,LH106))))),MIN((VLOOKUP($D106,SALERYCODE,3,0)),(LE106+LF106))*(IF($D106=6,LH106,((MIN((VLOOKUP($D106,SALERYCODE,5,0)),LH106)))))))))/IF(AND($D106=2,'ראשי-פרטים כלליים וריכוז הוצאות'!$D$68&lt;&gt;4),1.2,1)</f>
        <v>0</v>
      </c>
      <c r="LK106" s="263"/>
      <c r="LL106" s="264"/>
      <c r="LM106" s="265"/>
      <c r="LN106" s="266"/>
      <c r="LO106" s="267">
        <f t="shared" si="170"/>
        <v>0</v>
      </c>
      <c r="LP106" s="260">
        <f>+(IF(OR($B106=0,$C106=0,$D106=0,$DC$2&gt;$OE$1),0,IF(OR(LK106=0,LM106=0,LN106=0),0,MIN((VLOOKUP($D106,SALERYCODE,3,0))*(IF($D106=6,LN106,LM106))*((MIN((VLOOKUP($D106,SALERYCODE,5,0)),(IF($D106=6,LM106,LN106))))),MIN((VLOOKUP($D106,SALERYCODE,3,0)),(LK106+LL106))*(IF($D106=6,LN106,((MIN((VLOOKUP($D106,SALERYCODE,5,0)),LN106)))))))))/IF(AND($D106=2,'ראשי-פרטים כלליים וריכוז הוצאות'!$D$68&lt;&gt;4),1.2,1)</f>
        <v>0</v>
      </c>
      <c r="LQ106" s="263"/>
      <c r="LR106" s="264"/>
      <c r="LS106" s="265"/>
      <c r="LT106" s="266"/>
      <c r="LU106" s="267">
        <f t="shared" si="171"/>
        <v>0</v>
      </c>
      <c r="LV106" s="260">
        <f>+(IF(OR($B106=0,$C106=0,$D106=0,$DC$2&gt;$OE$1),0,IF(OR(LQ106=0,LS106=0,LT106=0),0,MIN((VLOOKUP($D106,SALERYCODE,3,0))*(IF($D106=6,LT106,LS106))*((MIN((VLOOKUP($D106,SALERYCODE,5,0)),(IF($D106=6,LS106,LT106))))),MIN((VLOOKUP($D106,SALERYCODE,3,0)),(LQ106+LR106))*(IF($D106=6,LT106,((MIN((VLOOKUP($D106,SALERYCODE,5,0)),LT106)))))))))/IF(AND($D106=2,'ראשי-פרטים כלליים וריכוז הוצאות'!$D$68&lt;&gt;4),1.2,1)</f>
        <v>0</v>
      </c>
      <c r="LW106" s="263"/>
      <c r="LX106" s="264"/>
      <c r="LY106" s="265"/>
      <c r="LZ106" s="266"/>
      <c r="MA106" s="267">
        <f t="shared" si="172"/>
        <v>0</v>
      </c>
      <c r="MB106" s="260">
        <f>+(IF(OR($B106=0,$C106=0,$D106=0,$DC$2&gt;$OE$1),0,IF(OR(LW106=0,LY106=0,LZ106=0),0,MIN((VLOOKUP($D106,SALERYCODE,3,0))*(IF($D106=6,LZ106,LY106))*((MIN((VLOOKUP($D106,SALERYCODE,5,0)),(IF($D106=6,LY106,LZ106))))),MIN((VLOOKUP($D106,SALERYCODE,3,0)),(LW106+LX106))*(IF($D106=6,LZ106,((MIN((VLOOKUP($D106,SALERYCODE,5,0)),LZ106)))))))))/IF(AND($D106=2,'ראשי-פרטים כלליים וריכוז הוצאות'!$D$68&lt;&gt;4),1.2,1)</f>
        <v>0</v>
      </c>
      <c r="MC106" s="263"/>
      <c r="MD106" s="264"/>
      <c r="ME106" s="265"/>
      <c r="MF106" s="266"/>
      <c r="MG106" s="267">
        <f t="shared" si="173"/>
        <v>0</v>
      </c>
      <c r="MH106" s="260">
        <f>+(IF(OR($B106=0,$C106=0,$D106=0,$DC$2&gt;$OE$1),0,IF(OR(MC106=0,ME106=0,MF106=0),0,MIN((VLOOKUP($D106,SALERYCODE,3,0))*(IF($D106=6,MF106,ME106))*((MIN((VLOOKUP($D106,SALERYCODE,5,0)),(IF($D106=6,ME106,MF106))))),MIN((VLOOKUP($D106,SALERYCODE,3,0)),(MC106+MD106))*(IF($D106=6,MF106,((MIN((VLOOKUP($D106,SALERYCODE,5,0)),MF106)))))))))/IF(AND($D106=2,'ראשי-פרטים כלליים וריכוז הוצאות'!$D$68&lt;&gt;4),1.2,1)</f>
        <v>0</v>
      </c>
      <c r="MI106" s="263"/>
      <c r="MJ106" s="264"/>
      <c r="MK106" s="265"/>
      <c r="ML106" s="266"/>
      <c r="MM106" s="267">
        <f t="shared" si="174"/>
        <v>0</v>
      </c>
      <c r="MN106" s="260">
        <f>+(IF(OR($B106=0,$C106=0,$D106=0,$DC$2&gt;$OE$1),0,IF(OR(MI106=0,MK106=0,ML106=0),0,MIN((VLOOKUP($D106,SALERYCODE,3,0))*(IF($D106=6,ML106,MK106))*((MIN((VLOOKUP($D106,SALERYCODE,5,0)),(IF($D106=6,MK106,ML106))))),MIN((VLOOKUP($D106,SALERYCODE,3,0)),(MI106+MJ106))*(IF($D106=6,ML106,((MIN((VLOOKUP($D106,SALERYCODE,5,0)),ML106)))))))))/IF(AND($D106=2,'ראשי-פרטים כלליים וריכוז הוצאות'!$D$68&lt;&gt;4),1.2,1)</f>
        <v>0</v>
      </c>
      <c r="MO106" s="263"/>
      <c r="MP106" s="264"/>
      <c r="MQ106" s="265"/>
      <c r="MR106" s="266"/>
      <c r="MS106" s="267">
        <f t="shared" si="175"/>
        <v>0</v>
      </c>
      <c r="MT106" s="260">
        <f>+(IF(OR($B106=0,$C106=0,$D106=0,$DC$2&gt;$OE$1),0,IF(OR(MO106=0,MQ106=0,MR106=0),0,MIN((VLOOKUP($D106,SALERYCODE,3,0))*(IF($D106=6,MR106,MQ106))*((MIN((VLOOKUP($D106,SALERYCODE,5,0)),(IF($D106=6,MQ106,MR106))))),MIN((VLOOKUP($D106,SALERYCODE,3,0)),(MO106+MP106))*(IF($D106=6,MR106,((MIN((VLOOKUP($D106,SALERYCODE,5,0)),MR106)))))))))/IF(AND($D106=2,'ראשי-פרטים כלליים וריכוז הוצאות'!$D$68&lt;&gt;4),1.2,1)</f>
        <v>0</v>
      </c>
      <c r="MU106" s="263"/>
      <c r="MV106" s="264"/>
      <c r="MW106" s="265"/>
      <c r="MX106" s="266"/>
      <c r="MY106" s="267">
        <f t="shared" si="176"/>
        <v>0</v>
      </c>
      <c r="MZ106" s="260">
        <f>+(IF(OR($B106=0,$C106=0,$D106=0,$DC$2&gt;$OE$1),0,IF(OR(MU106=0,MW106=0,MX106=0),0,MIN((VLOOKUP($D106,SALERYCODE,3,0))*(IF($D106=6,MX106,MW106))*((MIN((VLOOKUP($D106,SALERYCODE,5,0)),(IF($D106=6,MW106,MX106))))),MIN((VLOOKUP($D106,SALERYCODE,3,0)),(MU106+MV106))*(IF($D106=6,MX106,((MIN((VLOOKUP($D106,SALERYCODE,5,0)),MX106)))))))))/IF(AND($D106=2,'ראשי-פרטים כלליים וריכוז הוצאות'!$D$68&lt;&gt;4),1.2,1)</f>
        <v>0</v>
      </c>
      <c r="NA106" s="263"/>
      <c r="NB106" s="264"/>
      <c r="NC106" s="265"/>
      <c r="ND106" s="266"/>
      <c r="NE106" s="267">
        <f t="shared" si="177"/>
        <v>0</v>
      </c>
      <c r="NF106" s="260">
        <f>+(IF(OR($B106=0,$C106=0,$D106=0,$DC$2&gt;$OE$1),0,IF(OR(NA106=0,NC106=0,ND106=0),0,MIN((VLOOKUP($D106,SALERYCODE,3,0))*(IF($D106=6,ND106,NC106))*((MIN((VLOOKUP($D106,SALERYCODE,5,0)),(IF($D106=6,NC106,ND106))))),MIN((VLOOKUP($D106,SALERYCODE,3,0)),(NA106+NB106))*(IF($D106=6,ND106,((MIN((VLOOKUP($D106,SALERYCODE,5,0)),ND106)))))))))/IF(AND($D106=2,'ראשי-פרטים כלליים וריכוז הוצאות'!$D$68&lt;&gt;4),1.2,1)</f>
        <v>0</v>
      </c>
      <c r="NG106" s="263"/>
      <c r="NH106" s="264"/>
      <c r="NI106" s="265"/>
      <c r="NJ106" s="266"/>
      <c r="NK106" s="267">
        <f t="shared" si="178"/>
        <v>0</v>
      </c>
      <c r="NL106" s="260">
        <f>+(IF(OR($B106=0,$C106=0,$D106=0,$DC$2&gt;$OE$1),0,IF(OR(NG106=0,NI106=0,NJ106=0),0,MIN((VLOOKUP($D106,SALERYCODE,3,0))*(IF($D106=6,NJ106,NI106))*((MIN((VLOOKUP($D106,SALERYCODE,5,0)),(IF($D106=6,NI106,NJ106))))),MIN((VLOOKUP($D106,SALERYCODE,3,0)),(NG106+NH106))*(IF($D106=6,NJ106,((MIN((VLOOKUP($D106,SALERYCODE,5,0)),NJ106)))))))))/IF(AND($D106=2,'ראשי-פרטים כלליים וריכוז הוצאות'!$D$68&lt;&gt;4),1.2,1)</f>
        <v>0</v>
      </c>
      <c r="NM106" s="263"/>
      <c r="NN106" s="264"/>
      <c r="NO106" s="265"/>
      <c r="NP106" s="266"/>
      <c r="NQ106" s="267">
        <f t="shared" si="179"/>
        <v>0</v>
      </c>
      <c r="NR106" s="260">
        <f>+(IF(OR($B106=0,$C106=0,$D106=0,$DC$2&gt;$OE$1),0,IF(OR(NM106=0,NO106=0,NP106=0),0,MIN((VLOOKUP($D106,SALERYCODE,3,0))*(IF($D106=6,NP106,NO106))*((MIN((VLOOKUP($D106,SALERYCODE,5,0)),(IF($D106=6,NO106,NP106))))),MIN((VLOOKUP($D106,SALERYCODE,3,0)),(NM106+NN106))*(IF($D106=6,NP106,((MIN((VLOOKUP($D106,SALERYCODE,5,0)),NP106)))))))))/IF(AND($D106=2,'ראשי-פרטים כלליים וריכוז הוצאות'!$D$68&lt;&gt;4),1.2,1)</f>
        <v>0</v>
      </c>
      <c r="NS106" s="263"/>
      <c r="NT106" s="264"/>
      <c r="NU106" s="265"/>
      <c r="NV106" s="266"/>
      <c r="NW106" s="267">
        <f t="shared" si="180"/>
        <v>0</v>
      </c>
      <c r="NX106" s="260">
        <f>+(IF(OR($B106=0,$C106=0,$D106=0,$DC$2&gt;$OE$1),0,IF(OR(NS106=0,NU106=0,NV106=0),0,MIN((VLOOKUP($D106,SALERYCODE,3,0))*(IF($D106=6,NV106,NU106))*((MIN((VLOOKUP($D106,SALERYCODE,5,0)),(IF($D106=6,NU106,NV106))))),MIN((VLOOKUP($D106,SALERYCODE,3,0)),(NS106+NT106))*(IF($D106=6,NV106,((MIN((VLOOKUP($D106,SALERYCODE,5,0)),NV106)))))))))/IF(AND($D106=2,'ראשי-פרטים כלליים וריכוז הוצאות'!$D$68&lt;&gt;4),1.2,1)</f>
        <v>0</v>
      </c>
      <c r="NY106" s="263"/>
      <c r="NZ106" s="264"/>
      <c r="OA106" s="265"/>
      <c r="OB106" s="266"/>
      <c r="OC106" s="267">
        <f t="shared" si="181"/>
        <v>0</v>
      </c>
      <c r="OD106" s="260">
        <f>+(IF(OR($B106=0,$C106=0,$D106=0,$DC$2&gt;$OE$1),0,IF(OR(NY106=0,OA106=0,OB106=0),0,MIN((VLOOKUP($D106,SALERYCODE,3,0))*(IF($D106=6,OB106,OA106))*((MIN((VLOOKUP($D106,SALERYCODE,5,0)),(IF($D106=6,OA106,OB106))))),MIN((VLOOKUP($D106,SALERYCODE,3,0)),(NY106+NZ106))*(IF($D106=6,OB106,((MIN((VLOOKUP($D106,SALERYCODE,5,0)),OB106)))))))))/IF(AND($D106=2,'ראשי-פרטים כלליים וריכוז הוצאות'!$D$68&lt;&gt;4),1.2,1)</f>
        <v>0</v>
      </c>
      <c r="OE106" s="275">
        <f t="shared" si="192"/>
        <v>0</v>
      </c>
      <c r="OF106" s="283">
        <f t="shared" si="193"/>
        <v>9.9999999999999995E-7</v>
      </c>
      <c r="OG106" s="276">
        <f t="shared" si="194"/>
        <v>0</v>
      </c>
      <c r="OH106" s="275">
        <f t="shared" si="195"/>
        <v>0</v>
      </c>
      <c r="OI106" s="275">
        <v>0</v>
      </c>
      <c r="OJ106" s="258">
        <f t="shared" si="191"/>
        <v>0</v>
      </c>
      <c r="OK106" s="284"/>
      <c r="OL106" s="116">
        <f>MIN(OJ106+OK106*OF106*OE106/$OL$1/IF(AND($D106=2,'ראשי-פרטים כלליים וריכוז הוצאות'!$D$68&lt;&gt;4),1.2,1),IF($D106&gt;0,VLOOKUP($D106,SALERYCODE,3,0)*12*OG106,0))</f>
        <v>0</v>
      </c>
      <c r="OM106" s="95">
        <f t="shared" si="182"/>
        <v>0</v>
      </c>
      <c r="ON106" s="11">
        <f t="shared" si="183"/>
        <v>0</v>
      </c>
      <c r="OO106" s="11">
        <f t="shared" si="184"/>
        <v>0</v>
      </c>
      <c r="OP106" s="22">
        <f t="shared" si="185"/>
        <v>0</v>
      </c>
      <c r="OQ106" s="11">
        <f t="shared" si="186"/>
        <v>0</v>
      </c>
      <c r="OR106" s="11" t="e">
        <f>#REF!</f>
        <v>#REF!</v>
      </c>
      <c r="OS106" s="35" t="e">
        <f>#REF!-OP106</f>
        <v>#REF!</v>
      </c>
      <c r="OT106" s="35" t="e">
        <f>OS106-#REF!</f>
        <v>#REF!</v>
      </c>
      <c r="OU106" s="43" t="e">
        <f>IF(AND(OP106&gt;0,(OS106=#REF!-OP106)),"מועסק פחות מ-10% מזמנו במופ","")</f>
        <v>#REF!</v>
      </c>
    </row>
    <row r="107" spans="1:411" ht="24" hidden="1" customHeight="1" outlineLevel="1" x14ac:dyDescent="0.2">
      <c r="A107" s="282">
        <v>104</v>
      </c>
      <c r="B107" s="269"/>
      <c r="C107" s="270"/>
      <c r="D107" s="271"/>
      <c r="E107" s="263"/>
      <c r="F107" s="264"/>
      <c r="G107" s="265"/>
      <c r="H107" s="266"/>
      <c r="I107" s="267">
        <f t="shared" si="117"/>
        <v>0</v>
      </c>
      <c r="J107" s="260">
        <f>(IF(OR($B107=0,$C107=0,$D107=0,$E$2&gt;$OE$1),0,IF(OR($E107=0,$G107=0,$H107=0),0,MIN((VLOOKUP($D107,SALERYCODE,3,0))*(IF($D107=6,$H107,$G107))*((MIN((VLOOKUP($D107,SALERYCODE,5,0)),(IF($D107=6,$G107,$H107))))),MIN((VLOOKUP($D107,SALERYCODE,3,0)),($E107+$F107))*(IF($D107=6,$H107,((MIN((VLOOKUP($D107,SALERYCODE,5,0)),$H107)))))))))/IF(AND($D107=2,'ראשי-פרטים כלליים וריכוז הוצאות'!$D$68&lt;&gt;4),1.2,1)</f>
        <v>0</v>
      </c>
      <c r="K107" s="263"/>
      <c r="L107" s="264"/>
      <c r="M107" s="265"/>
      <c r="N107" s="266"/>
      <c r="O107" s="267">
        <f t="shared" si="118"/>
        <v>0</v>
      </c>
      <c r="P107" s="260">
        <f>+(IF(OR($B107=0,$C107=0,$D107=0,$K$2&gt;$OE$1),0,IF(OR($K107=0,$M107=0,$N107=0),0,MIN((VLOOKUP($D107,SALERYCODE,3,0))*(IF($D107=6,$N107,$M107))*((MIN((VLOOKUP($D107,SALERYCODE,5,0)),(IF($D107=6,$M107,$N107))))),MIN((VLOOKUP($D107,SALERYCODE,3,0)),($K107+$L107))*(IF($D107=6,$N107,((MIN((VLOOKUP($D107,SALERYCODE,5,0)),$N107)))))))))/IF(AND($D107=2,'ראשי-פרטים כלליים וריכוז הוצאות'!$D$68&lt;&gt;4),1.2,1)</f>
        <v>0</v>
      </c>
      <c r="Q107" s="263"/>
      <c r="R107" s="264"/>
      <c r="S107" s="265"/>
      <c r="T107" s="266"/>
      <c r="U107" s="267">
        <f t="shared" si="119"/>
        <v>0</v>
      </c>
      <c r="V107" s="260">
        <f>+(IF(OR($B107=0,$C107=0,$D107=0,$Q$2&gt;$OE$1),0,IF(OR(Q107=0,S107=0,T107=0),0,MIN((VLOOKUP($D107,SALERYCODE,3,0))*(IF($D107=6,T107,S107))*((MIN((VLOOKUP($D107,SALERYCODE,5,0)),(IF($D107=6,S107,T107))))),MIN((VLOOKUP($D107,SALERYCODE,3,0)),(Q107+R107))*(IF($D107=6,T107,((MIN((VLOOKUP($D107,SALERYCODE,5,0)),T107)))))))))/IF(AND($D107=2,'ראשי-פרטים כלליים וריכוז הוצאות'!$D$68&lt;&gt;4),1.2,1)</f>
        <v>0</v>
      </c>
      <c r="W107" s="263"/>
      <c r="X107" s="264"/>
      <c r="Y107" s="265"/>
      <c r="Z107" s="266"/>
      <c r="AA107" s="267">
        <f t="shared" si="120"/>
        <v>0</v>
      </c>
      <c r="AB107" s="260">
        <f>+(IF(OR($B107=0,$C107=0,$D107=0,$W$2&gt;$OE$1),0,IF(OR(W107=0,Y107=0,Z107=0),0,MIN((VLOOKUP($D107,SALERYCODE,3,0))*(IF($D107=6,Z107,Y107))*((MIN((VLOOKUP($D107,SALERYCODE,5,0)),(IF($D107=6,Y107,Z107))))),MIN((VLOOKUP($D107,SALERYCODE,3,0)),(W107+X107))*(IF($D107=6,Z107,((MIN((VLOOKUP($D107,SALERYCODE,5,0)),Z107)))))))))/IF(AND($D107=2,'ראשי-פרטים כלליים וריכוז הוצאות'!$D$68&lt;&gt;4),1.2,1)</f>
        <v>0</v>
      </c>
      <c r="AC107" s="263"/>
      <c r="AD107" s="264"/>
      <c r="AE107" s="265"/>
      <c r="AF107" s="266"/>
      <c r="AG107" s="267">
        <f t="shared" si="121"/>
        <v>0</v>
      </c>
      <c r="AH107" s="260">
        <f>+(IF(OR($B107=0,$C107=0,$D107=0,$AC$2&gt;$OE$1),0,IF(OR(AC107=0,AE107=0,AF107=0),0,MIN((VLOOKUP($D107,SALERYCODE,3,0))*(IF($D107=6,AF107,AE107))*((MIN((VLOOKUP($D107,SALERYCODE,5,0)),(IF($D107=6,AE107,AF107))))),MIN((VLOOKUP($D107,SALERYCODE,3,0)),(AC107+AD107))*(IF($D107=6,AF107,((MIN((VLOOKUP($D107,SALERYCODE,5,0)),AF107)))))))))/IF(AND($D107=2,'ראשי-פרטים כלליים וריכוז הוצאות'!$D$68&lt;&gt;4),1.2,1)</f>
        <v>0</v>
      </c>
      <c r="AI107" s="263"/>
      <c r="AJ107" s="264"/>
      <c r="AK107" s="265"/>
      <c r="AL107" s="266"/>
      <c r="AM107" s="267">
        <f t="shared" si="122"/>
        <v>0</v>
      </c>
      <c r="AN107" s="260">
        <f>+(IF(OR($B107=0,$C107=0,$D107=0,$AI$2&gt;$OE$1),0,IF(OR(AI107=0,AK107=0,AL107=0),0,MIN((VLOOKUP($D107,SALERYCODE,3,0))*(IF($D107=6,AL107,AK107))*((MIN((VLOOKUP($D107,SALERYCODE,5,0)),(IF($D107=6,AK107,AL107))))),MIN((VLOOKUP($D107,SALERYCODE,3,0)),(AI107+AJ107))*(IF($D107=6,AL107,((MIN((VLOOKUP($D107,SALERYCODE,5,0)),AL107)))))))))/IF(AND($D107=2,'ראשי-פרטים כלליים וריכוז הוצאות'!$D$68&lt;&gt;4),1.2,1)</f>
        <v>0</v>
      </c>
      <c r="AO107" s="263"/>
      <c r="AP107" s="264"/>
      <c r="AQ107" s="265"/>
      <c r="AR107" s="266"/>
      <c r="AS107" s="267">
        <f t="shared" si="123"/>
        <v>0</v>
      </c>
      <c r="AT107" s="260">
        <f>+(IF(OR($B107=0,$C107=0,$D107=0,$AO$2&gt;$OE$1),0,IF(OR(AO107=0,AQ107=0,AR107=0),0,MIN((VLOOKUP($D107,SALERYCODE,3,0))*(IF($D107=6,AR107,AQ107))*((MIN((VLOOKUP($D107,SALERYCODE,5,0)),(IF($D107=6,AQ107,AR107))))),MIN((VLOOKUP($D107,SALERYCODE,3,0)),(AO107+AP107))*(IF($D107=6,AR107,((MIN((VLOOKUP($D107,SALERYCODE,5,0)),AR107)))))))))/IF(AND($D107=2,'ראשי-פרטים כלליים וריכוז הוצאות'!$D$68&lt;&gt;4),1.2,1)</f>
        <v>0</v>
      </c>
      <c r="AU107" s="263"/>
      <c r="AV107" s="264"/>
      <c r="AW107" s="265"/>
      <c r="AX107" s="266"/>
      <c r="AY107" s="267">
        <f t="shared" si="124"/>
        <v>0</v>
      </c>
      <c r="AZ107" s="260">
        <f>+(IF(OR($B107=0,$C107=0,$D107=0,$AU$2&gt;$OE$1),0,IF(OR(AU107=0,AW107=0,AX107=0),0,MIN((VLOOKUP($D107,SALERYCODE,3,0))*(IF($D107=6,AX107,AW107))*((MIN((VLOOKUP($D107,SALERYCODE,5,0)),(IF($D107=6,AW107,AX107))))),MIN((VLOOKUP($D107,SALERYCODE,3,0)),(AU107+AV107))*(IF($D107=6,AX107,((MIN((VLOOKUP($D107,SALERYCODE,5,0)),AX107)))))))))/IF(AND($D107=2,'ראשי-פרטים כלליים וריכוז הוצאות'!$D$68&lt;&gt;4),1.2,1)</f>
        <v>0</v>
      </c>
      <c r="BA107" s="263"/>
      <c r="BB107" s="264"/>
      <c r="BC107" s="265"/>
      <c r="BD107" s="266"/>
      <c r="BE107" s="267">
        <f t="shared" si="125"/>
        <v>0</v>
      </c>
      <c r="BF107" s="260">
        <f>+(IF(OR($B107=0,$C107=0,$D107=0,$BA$2&gt;$OE$1),0,IF(OR(BA107=0,BC107=0,BD107=0),0,MIN((VLOOKUP($D107,SALERYCODE,3,0))*(IF($D107=6,BD107,BC107))*((MIN((VLOOKUP($D107,SALERYCODE,5,0)),(IF($D107=6,BC107,BD107))))),MIN((VLOOKUP($D107,SALERYCODE,3,0)),(BA107+BB107))*(IF($D107=6,BD107,((MIN((VLOOKUP($D107,SALERYCODE,5,0)),BD107)))))))))/IF(AND($D107=2,'ראשי-פרטים כלליים וריכוז הוצאות'!$D$68&lt;&gt;4),1.2,1)</f>
        <v>0</v>
      </c>
      <c r="BG107" s="263"/>
      <c r="BH107" s="264"/>
      <c r="BI107" s="265"/>
      <c r="BJ107" s="266"/>
      <c r="BK107" s="267">
        <f t="shared" si="126"/>
        <v>0</v>
      </c>
      <c r="BL107" s="260">
        <f>+(IF(OR($B107=0,$C107=0,$D107=0,$BG$2&gt;$OE$1),0,IF(OR(BG107=0,BI107=0,BJ107=0),0,MIN((VLOOKUP($D107,SALERYCODE,3,0))*(IF($D107=6,BJ107,BI107))*((MIN((VLOOKUP($D107,SALERYCODE,5,0)),(IF($D107=6,BI107,BJ107))))),MIN((VLOOKUP($D107,SALERYCODE,3,0)),(BG107+BH107))*(IF($D107=6,BJ107,((MIN((VLOOKUP($D107,SALERYCODE,5,0)),BJ107)))))))))/IF(AND($D107=2,'ראשי-פרטים כלליים וריכוז הוצאות'!$D$68&lt;&gt;4),1.2,1)</f>
        <v>0</v>
      </c>
      <c r="BM107" s="263"/>
      <c r="BN107" s="264"/>
      <c r="BO107" s="265"/>
      <c r="BP107" s="266"/>
      <c r="BQ107" s="267">
        <f t="shared" si="127"/>
        <v>0</v>
      </c>
      <c r="BR107" s="260">
        <f>+(IF(OR($B107=0,$C107=0,$D107=0,$BM$2&gt;$OE$1),0,IF(OR(BM107=0,BO107=0,BP107=0),0,MIN((VLOOKUP($D107,SALERYCODE,3,0))*(IF($D107=6,BP107,BO107))*((MIN((VLOOKUP($D107,SALERYCODE,5,0)),(IF($D107=6,BO107,BP107))))),MIN((VLOOKUP($D107,SALERYCODE,3,0)),(BM107+BN107))*(IF($D107=6,BP107,((MIN((VLOOKUP($D107,SALERYCODE,5,0)),BP107)))))))))/IF(AND($D107=2,'ראשי-פרטים כלליים וריכוז הוצאות'!$D$68&lt;&gt;4),1.2,1)</f>
        <v>0</v>
      </c>
      <c r="BS107" s="263"/>
      <c r="BT107" s="264"/>
      <c r="BU107" s="265"/>
      <c r="BV107" s="266"/>
      <c r="BW107" s="267">
        <f t="shared" si="128"/>
        <v>0</v>
      </c>
      <c r="BX107" s="260">
        <f>+(IF(OR($B107=0,$C107=0,$D107=0,$BS$2&gt;$OE$1),0,IF(OR(BS107=0,BU107=0,BV107=0),0,MIN((VLOOKUP($D107,SALERYCODE,3,0))*(IF($D107=6,BV107,BU107))*((MIN((VLOOKUP($D107,SALERYCODE,5,0)),(IF($D107=6,BU107,BV107))))),MIN((VLOOKUP($D107,SALERYCODE,3,0)),(BS107+BT107))*(IF($D107=6,BV107,((MIN((VLOOKUP($D107,SALERYCODE,5,0)),BV107)))))))))/IF(AND($D107=2,'ראשי-פרטים כלליים וריכוז הוצאות'!$D$68&lt;&gt;4),1.2,1)</f>
        <v>0</v>
      </c>
      <c r="BY107" s="263"/>
      <c r="BZ107" s="264"/>
      <c r="CA107" s="265"/>
      <c r="CB107" s="266"/>
      <c r="CC107" s="267">
        <f t="shared" si="129"/>
        <v>0</v>
      </c>
      <c r="CD107" s="260">
        <f>+(IF(OR($B107=0,$C107=0,$D107=0,$BY$2&gt;$OE$1),0,IF(OR(BY107=0,CA107=0,CB107=0),0,MIN((VLOOKUP($D107,SALERYCODE,3,0))*(IF($D107=6,CB107,CA107))*((MIN((VLOOKUP($D107,SALERYCODE,5,0)),(IF($D107=6,CA107,CB107))))),MIN((VLOOKUP($D107,SALERYCODE,3,0)),(BY107+BZ107))*(IF($D107=6,CB107,((MIN((VLOOKUP($D107,SALERYCODE,5,0)),CB107)))))))))/IF(AND($D107=2,'ראשי-פרטים כלליים וריכוז הוצאות'!$D$68&lt;&gt;4),1.2,1)</f>
        <v>0</v>
      </c>
      <c r="CE107" s="263"/>
      <c r="CF107" s="264"/>
      <c r="CG107" s="265"/>
      <c r="CH107" s="266"/>
      <c r="CI107" s="267">
        <f t="shared" si="130"/>
        <v>0</v>
      </c>
      <c r="CJ107" s="260">
        <f>+(IF(OR($B107=0,$C107=0,$D107=0,$CE$2&gt;$OE$1),0,IF(OR(CE107=0,CG107=0,CH107=0),0,MIN((VLOOKUP($D107,SALERYCODE,3,0))*(IF($D107=6,CH107,CG107))*((MIN((VLOOKUP($D107,SALERYCODE,5,0)),(IF($D107=6,CG107,CH107))))),MIN((VLOOKUP($D107,SALERYCODE,3,0)),(CE107+CF107))*(IF($D107=6,CH107,((MIN((VLOOKUP($D107,SALERYCODE,5,0)),CH107)))))))))/IF(AND($D107=2,'ראשי-פרטים כלליים וריכוז הוצאות'!$D$68&lt;&gt;4),1.2,1)</f>
        <v>0</v>
      </c>
      <c r="CK107" s="263"/>
      <c r="CL107" s="264"/>
      <c r="CM107" s="265"/>
      <c r="CN107" s="266"/>
      <c r="CO107" s="267">
        <f t="shared" si="131"/>
        <v>0</v>
      </c>
      <c r="CP107" s="260">
        <f>+(IF(OR($B107=0,$C107=0,$D107=0,$CK$2&gt;$OE$1),0,IF(OR(CK107=0,CM107=0,CN107=0),0,MIN((VLOOKUP($D107,SALERYCODE,3,0))*(IF($D107=6,CN107,CM107))*((MIN((VLOOKUP($D107,SALERYCODE,5,0)),(IF($D107=6,CM107,CN107))))),MIN((VLOOKUP($D107,SALERYCODE,3,0)),(CK107+CL107))*(IF($D107=6,CN107,((MIN((VLOOKUP($D107,SALERYCODE,5,0)),CN107)))))))))/IF(AND($D107=2,'ראשי-פרטים כלליים וריכוז הוצאות'!$D$68&lt;&gt;4),1.2,1)</f>
        <v>0</v>
      </c>
      <c r="CQ107" s="263"/>
      <c r="CR107" s="264"/>
      <c r="CS107" s="265"/>
      <c r="CT107" s="266"/>
      <c r="CU107" s="267">
        <f t="shared" si="132"/>
        <v>0</v>
      </c>
      <c r="CV107" s="260">
        <f>+(IF(OR($B107=0,$C107=0,$D107=0,$CQ$2&gt;$OE$1),0,IF(OR(CQ107=0,CS107=0,CT107=0),0,MIN((VLOOKUP($D107,SALERYCODE,3,0))*(IF($D107=6,CT107,CS107))*((MIN((VLOOKUP($D107,SALERYCODE,5,0)),(IF($D107=6,CS107,CT107))))),MIN((VLOOKUP($D107,SALERYCODE,3,0)),(CQ107+CR107))*(IF($D107=6,CT107,((MIN((VLOOKUP($D107,SALERYCODE,5,0)),CT107)))))))))/IF(AND($D107=2,'ראשי-פרטים כלליים וריכוז הוצאות'!$D$68&lt;&gt;4),1.2,1)</f>
        <v>0</v>
      </c>
      <c r="CW107" s="263"/>
      <c r="CX107" s="264"/>
      <c r="CY107" s="265"/>
      <c r="CZ107" s="266"/>
      <c r="DA107" s="267">
        <f t="shared" si="133"/>
        <v>0</v>
      </c>
      <c r="DB107" s="260">
        <f>+(IF(OR($B107=0,$C107=0,$D107=0,$CW$2&gt;$OE$1),0,IF(OR(CW107=0,CY107=0,CZ107=0),0,MIN((VLOOKUP($D107,SALERYCODE,3,0))*(IF($D107=6,CZ107,CY107))*((MIN((VLOOKUP($D107,SALERYCODE,5,0)),(IF($D107=6,CY107,CZ107))))),MIN((VLOOKUP($D107,SALERYCODE,3,0)),(CW107+CX107))*(IF($D107=6,CZ107,((MIN((VLOOKUP($D107,SALERYCODE,5,0)),CZ107)))))))))/IF(AND($D107=2,'ראשי-פרטים כלליים וריכוז הוצאות'!$D$68&lt;&gt;4),1.2,1)</f>
        <v>0</v>
      </c>
      <c r="DC107" s="263"/>
      <c r="DD107" s="264"/>
      <c r="DE107" s="265"/>
      <c r="DF107" s="266"/>
      <c r="DG107" s="267">
        <f t="shared" si="134"/>
        <v>0</v>
      </c>
      <c r="DH107" s="260">
        <f>+(IF(OR($B107=0,$C107=0,$D107=0,$DC$2&gt;$OE$1),0,IF(OR(DC107=0,DE107=0,DF107=0),0,MIN((VLOOKUP($D107,SALERYCODE,3,0))*(IF($D107=6,DF107,DE107))*((MIN((VLOOKUP($D107,SALERYCODE,5,0)),(IF($D107=6,DE107,DF107))))),MIN((VLOOKUP($D107,SALERYCODE,3,0)),(DC107+DD107))*(IF($D107=6,DF107,((MIN((VLOOKUP($D107,SALERYCODE,5,0)),DF107)))))))))/IF(AND($D107=2,'ראשי-פרטים כלליים וריכוז הוצאות'!$D$68&lt;&gt;4),1.2,1)</f>
        <v>0</v>
      </c>
      <c r="DI107" s="263"/>
      <c r="DJ107" s="264"/>
      <c r="DK107" s="265"/>
      <c r="DL107" s="266"/>
      <c r="DM107" s="267">
        <f t="shared" si="135"/>
        <v>0</v>
      </c>
      <c r="DN107" s="260">
        <f>+(IF(OR($B107=0,$C107=0,$D107=0,$DC$2&gt;$OE$1),0,IF(OR(DI107=0,DK107=0,DL107=0),0,MIN((VLOOKUP($D107,SALERYCODE,3,0))*(IF($D107=6,DL107,DK107))*((MIN((VLOOKUP($D107,SALERYCODE,5,0)),(IF($D107=6,DK107,DL107))))),MIN((VLOOKUP($D107,SALERYCODE,3,0)),(DI107+DJ107))*(IF($D107=6,DL107,((MIN((VLOOKUP($D107,SALERYCODE,5,0)),DL107)))))))))/IF(AND($D107=2,'ראשי-פרטים כלליים וריכוז הוצאות'!$D$68&lt;&gt;4),1.2,1)</f>
        <v>0</v>
      </c>
      <c r="DO107" s="263"/>
      <c r="DP107" s="264"/>
      <c r="DQ107" s="265"/>
      <c r="DR107" s="266"/>
      <c r="DS107" s="267">
        <f t="shared" si="136"/>
        <v>0</v>
      </c>
      <c r="DT107" s="260">
        <f>+(IF(OR($B107=0,$C107=0,$D107=0,$DC$2&gt;$OE$1),0,IF(OR(DO107=0,DQ107=0,DR107=0),0,MIN((VLOOKUP($D107,SALERYCODE,3,0))*(IF($D107=6,DR107,DQ107))*((MIN((VLOOKUP($D107,SALERYCODE,5,0)),(IF($D107=6,DQ107,DR107))))),MIN((VLOOKUP($D107,SALERYCODE,3,0)),(DO107+DP107))*(IF($D107=6,DR107,((MIN((VLOOKUP($D107,SALERYCODE,5,0)),DR107)))))))))/IF(AND($D107=2,'ראשי-פרטים כלליים וריכוז הוצאות'!$D$68&lt;&gt;4),1.2,1)</f>
        <v>0</v>
      </c>
      <c r="DU107" s="263"/>
      <c r="DV107" s="264"/>
      <c r="DW107" s="265"/>
      <c r="DX107" s="266"/>
      <c r="DY107" s="267">
        <f t="shared" si="137"/>
        <v>0</v>
      </c>
      <c r="DZ107" s="260">
        <f>+(IF(OR($B107=0,$C107=0,$D107=0,$DC$2&gt;$OE$1),0,IF(OR(DU107=0,DW107=0,DX107=0),0,MIN((VLOOKUP($D107,SALERYCODE,3,0))*(IF($D107=6,DX107,DW107))*((MIN((VLOOKUP($D107,SALERYCODE,5,0)),(IF($D107=6,DW107,DX107))))),MIN((VLOOKUP($D107,SALERYCODE,3,0)),(DU107+DV107))*(IF($D107=6,DX107,((MIN((VLOOKUP($D107,SALERYCODE,5,0)),DX107)))))))))/IF(AND($D107=2,'ראשי-פרטים כלליים וריכוז הוצאות'!$D$68&lt;&gt;4),1.2,1)</f>
        <v>0</v>
      </c>
      <c r="EA107" s="263"/>
      <c r="EB107" s="264"/>
      <c r="EC107" s="265"/>
      <c r="ED107" s="266"/>
      <c r="EE107" s="267">
        <f t="shared" si="138"/>
        <v>0</v>
      </c>
      <c r="EF107" s="260">
        <f>+(IF(OR($B107=0,$C107=0,$D107=0,$DC$2&gt;$OE$1),0,IF(OR(EA107=0,EC107=0,ED107=0),0,MIN((VLOOKUP($D107,SALERYCODE,3,0))*(IF($D107=6,ED107,EC107))*((MIN((VLOOKUP($D107,SALERYCODE,5,0)),(IF($D107=6,EC107,ED107))))),MIN((VLOOKUP($D107,SALERYCODE,3,0)),(EA107+EB107))*(IF($D107=6,ED107,((MIN((VLOOKUP($D107,SALERYCODE,5,0)),ED107)))))))))/IF(AND($D107=2,'ראשי-פרטים כלליים וריכוז הוצאות'!$D$68&lt;&gt;4),1.2,1)</f>
        <v>0</v>
      </c>
      <c r="EG107" s="263"/>
      <c r="EH107" s="264"/>
      <c r="EI107" s="265"/>
      <c r="EJ107" s="266"/>
      <c r="EK107" s="267">
        <f t="shared" si="139"/>
        <v>0</v>
      </c>
      <c r="EL107" s="260">
        <f>+(IF(OR($B107=0,$C107=0,$D107=0,$DC$2&gt;$OE$1),0,IF(OR(EG107=0,EI107=0,EJ107=0),0,MIN((VLOOKUP($D107,SALERYCODE,3,0))*(IF($D107=6,EJ107,EI107))*((MIN((VLOOKUP($D107,SALERYCODE,5,0)),(IF($D107=6,EI107,EJ107))))),MIN((VLOOKUP($D107,SALERYCODE,3,0)),(EG107+EH107))*(IF($D107=6,EJ107,((MIN((VLOOKUP($D107,SALERYCODE,5,0)),EJ107)))))))))/IF(AND($D107=2,'ראשי-פרטים כלליים וריכוז הוצאות'!$D$68&lt;&gt;4),1.2,1)</f>
        <v>0</v>
      </c>
      <c r="EM107" s="263"/>
      <c r="EN107" s="264"/>
      <c r="EO107" s="265"/>
      <c r="EP107" s="266"/>
      <c r="EQ107" s="267">
        <f t="shared" si="140"/>
        <v>0</v>
      </c>
      <c r="ER107" s="260">
        <f>+(IF(OR($B107=0,$C107=0,$D107=0,$DC$2&gt;$OE$1),0,IF(OR(EM107=0,EO107=0,EP107=0),0,MIN((VLOOKUP($D107,SALERYCODE,3,0))*(IF($D107=6,EP107,EO107))*((MIN((VLOOKUP($D107,SALERYCODE,5,0)),(IF($D107=6,EO107,EP107))))),MIN((VLOOKUP($D107,SALERYCODE,3,0)),(EM107+EN107))*(IF($D107=6,EP107,((MIN((VLOOKUP($D107,SALERYCODE,5,0)),EP107)))))))))/IF(AND($D107=2,'ראשי-פרטים כלליים וריכוז הוצאות'!$D$68&lt;&gt;4),1.2,1)</f>
        <v>0</v>
      </c>
      <c r="ES107" s="263"/>
      <c r="ET107" s="264"/>
      <c r="EU107" s="265"/>
      <c r="EV107" s="266"/>
      <c r="EW107" s="267">
        <f t="shared" si="141"/>
        <v>0</v>
      </c>
      <c r="EX107" s="260">
        <f>+(IF(OR($B107=0,$C107=0,$D107=0,$DC$2&gt;$OE$1),0,IF(OR(ES107=0,EU107=0,EV107=0),0,MIN((VLOOKUP($D107,SALERYCODE,3,0))*(IF($D107=6,EV107,EU107))*((MIN((VLOOKUP($D107,SALERYCODE,5,0)),(IF($D107=6,EU107,EV107))))),MIN((VLOOKUP($D107,SALERYCODE,3,0)),(ES107+ET107))*(IF($D107=6,EV107,((MIN((VLOOKUP($D107,SALERYCODE,5,0)),EV107)))))))))/IF(AND($D107=2,'ראשי-פרטים כלליים וריכוז הוצאות'!$D$68&lt;&gt;4),1.2,1)</f>
        <v>0</v>
      </c>
      <c r="EY107" s="263"/>
      <c r="EZ107" s="264"/>
      <c r="FA107" s="265"/>
      <c r="FB107" s="266"/>
      <c r="FC107" s="267">
        <f t="shared" si="142"/>
        <v>0</v>
      </c>
      <c r="FD107" s="260">
        <f>+(IF(OR($B107=0,$C107=0,$D107=0,$DC$2&gt;$OE$1),0,IF(OR(EY107=0,FA107=0,FB107=0),0,MIN((VLOOKUP($D107,SALERYCODE,3,0))*(IF($D107=6,FB107,FA107))*((MIN((VLOOKUP($D107,SALERYCODE,5,0)),(IF($D107=6,FA107,FB107))))),MIN((VLOOKUP($D107,SALERYCODE,3,0)),(EY107+EZ107))*(IF($D107=6,FB107,((MIN((VLOOKUP($D107,SALERYCODE,5,0)),FB107)))))))))/IF(AND($D107=2,'ראשי-פרטים כלליים וריכוז הוצאות'!$D$68&lt;&gt;4),1.2,1)</f>
        <v>0</v>
      </c>
      <c r="FE107" s="263"/>
      <c r="FF107" s="264"/>
      <c r="FG107" s="265"/>
      <c r="FH107" s="266"/>
      <c r="FI107" s="267">
        <f t="shared" si="143"/>
        <v>0</v>
      </c>
      <c r="FJ107" s="260">
        <f>+(IF(OR($B107=0,$C107=0,$D107=0,$DC$2&gt;$OE$1),0,IF(OR(FE107=0,FG107=0,FH107=0),0,MIN((VLOOKUP($D107,SALERYCODE,3,0))*(IF($D107=6,FH107,FG107))*((MIN((VLOOKUP($D107,SALERYCODE,5,0)),(IF($D107=6,FG107,FH107))))),MIN((VLOOKUP($D107,SALERYCODE,3,0)),(FE107+FF107))*(IF($D107=6,FH107,((MIN((VLOOKUP($D107,SALERYCODE,5,0)),FH107)))))))))/IF(AND($D107=2,'ראשי-פרטים כלליים וריכוז הוצאות'!$D$68&lt;&gt;4),1.2,1)</f>
        <v>0</v>
      </c>
      <c r="FK107" s="263"/>
      <c r="FL107" s="264"/>
      <c r="FM107" s="265"/>
      <c r="FN107" s="266"/>
      <c r="FO107" s="267">
        <f t="shared" si="144"/>
        <v>0</v>
      </c>
      <c r="FP107" s="260">
        <f>+(IF(OR($B107=0,$C107=0,$D107=0,$DC$2&gt;$OE$1),0,IF(OR(FK107=0,FM107=0,FN107=0),0,MIN((VLOOKUP($D107,SALERYCODE,3,0))*(IF($D107=6,FN107,FM107))*((MIN((VLOOKUP($D107,SALERYCODE,5,0)),(IF($D107=6,FM107,FN107))))),MIN((VLOOKUP($D107,SALERYCODE,3,0)),(FK107+FL107))*(IF($D107=6,FN107,((MIN((VLOOKUP($D107,SALERYCODE,5,0)),FN107)))))))))/IF(AND($D107=2,'ראשי-פרטים כלליים וריכוז הוצאות'!$D$68&lt;&gt;4),1.2,1)</f>
        <v>0</v>
      </c>
      <c r="FQ107" s="263"/>
      <c r="FR107" s="264"/>
      <c r="FS107" s="265"/>
      <c r="FT107" s="266"/>
      <c r="FU107" s="267">
        <f t="shared" si="145"/>
        <v>0</v>
      </c>
      <c r="FV107" s="260">
        <f>+(IF(OR($B107=0,$C107=0,$D107=0,$DC$2&gt;$OE$1),0,IF(OR(FQ107=0,FS107=0,FT107=0),0,MIN((VLOOKUP($D107,SALERYCODE,3,0))*(IF($D107=6,FT107,FS107))*((MIN((VLOOKUP($D107,SALERYCODE,5,0)),(IF($D107=6,FS107,FT107))))),MIN((VLOOKUP($D107,SALERYCODE,3,0)),(FQ107+FR107))*(IF($D107=6,FT107,((MIN((VLOOKUP($D107,SALERYCODE,5,0)),FT107)))))))))/IF(AND($D107=2,'ראשי-פרטים כלליים וריכוז הוצאות'!$D$68&lt;&gt;4),1.2,1)</f>
        <v>0</v>
      </c>
      <c r="FW107" s="263"/>
      <c r="FX107" s="264"/>
      <c r="FY107" s="265"/>
      <c r="FZ107" s="266"/>
      <c r="GA107" s="267">
        <f t="shared" si="146"/>
        <v>0</v>
      </c>
      <c r="GB107" s="260">
        <f>+(IF(OR($B107=0,$C107=0,$D107=0,$DC$2&gt;$OE$1),0,IF(OR(FW107=0,FY107=0,FZ107=0),0,MIN((VLOOKUP($D107,SALERYCODE,3,0))*(IF($D107=6,FZ107,FY107))*((MIN((VLOOKUP($D107,SALERYCODE,5,0)),(IF($D107=6,FY107,FZ107))))),MIN((VLOOKUP($D107,SALERYCODE,3,0)),(FW107+FX107))*(IF($D107=6,FZ107,((MIN((VLOOKUP($D107,SALERYCODE,5,0)),FZ107)))))))))/IF(AND($D107=2,'ראשי-פרטים כלליים וריכוז הוצאות'!$D$68&lt;&gt;4),1.2,1)</f>
        <v>0</v>
      </c>
      <c r="GC107" s="263"/>
      <c r="GD107" s="264"/>
      <c r="GE107" s="265"/>
      <c r="GF107" s="266"/>
      <c r="GG107" s="267">
        <f t="shared" si="147"/>
        <v>0</v>
      </c>
      <c r="GH107" s="260">
        <f>+(IF(OR($B107=0,$C107=0,$D107=0,$DC$2&gt;$OE$1),0,IF(OR(GC107=0,GE107=0,GF107=0),0,MIN((VLOOKUP($D107,SALERYCODE,3,0))*(IF($D107=6,GF107,GE107))*((MIN((VLOOKUP($D107,SALERYCODE,5,0)),(IF($D107=6,GE107,GF107))))),MIN((VLOOKUP($D107,SALERYCODE,3,0)),(GC107+GD107))*(IF($D107=6,GF107,((MIN((VLOOKUP($D107,SALERYCODE,5,0)),GF107)))))))))/IF(AND($D107=2,'ראשי-פרטים כלליים וריכוז הוצאות'!$D$68&lt;&gt;4),1.2,1)</f>
        <v>0</v>
      </c>
      <c r="GI107" s="263"/>
      <c r="GJ107" s="264"/>
      <c r="GK107" s="265"/>
      <c r="GL107" s="266"/>
      <c r="GM107" s="267">
        <f t="shared" si="148"/>
        <v>0</v>
      </c>
      <c r="GN107" s="260">
        <f>+(IF(OR($B107=0,$C107=0,$D107=0,$DC$2&gt;$OE$1),0,IF(OR(GI107=0,GK107=0,GL107=0),0,MIN((VLOOKUP($D107,SALERYCODE,3,0))*(IF($D107=6,GL107,GK107))*((MIN((VLOOKUP($D107,SALERYCODE,5,0)),(IF($D107=6,GK107,GL107))))),MIN((VLOOKUP($D107,SALERYCODE,3,0)),(GI107+GJ107))*(IF($D107=6,GL107,((MIN((VLOOKUP($D107,SALERYCODE,5,0)),GL107)))))))))/IF(AND($D107=2,'ראשי-פרטים כלליים וריכוז הוצאות'!$D$68&lt;&gt;4),1.2,1)</f>
        <v>0</v>
      </c>
      <c r="GO107" s="263"/>
      <c r="GP107" s="264"/>
      <c r="GQ107" s="265"/>
      <c r="GR107" s="266"/>
      <c r="GS107" s="267">
        <f t="shared" si="149"/>
        <v>0</v>
      </c>
      <c r="GT107" s="260">
        <f>+(IF(OR($B107=0,$C107=0,$D107=0,$DC$2&gt;$OE$1),0,IF(OR(GO107=0,GQ107=0,GR107=0),0,MIN((VLOOKUP($D107,SALERYCODE,3,0))*(IF($D107=6,GR107,GQ107))*((MIN((VLOOKUP($D107,SALERYCODE,5,0)),(IF($D107=6,GQ107,GR107))))),MIN((VLOOKUP($D107,SALERYCODE,3,0)),(GO107+GP107))*(IF($D107=6,GR107,((MIN((VLOOKUP($D107,SALERYCODE,5,0)),GR107)))))))))/IF(AND($D107=2,'ראשי-פרטים כלליים וריכוז הוצאות'!$D$68&lt;&gt;4),1.2,1)</f>
        <v>0</v>
      </c>
      <c r="GU107" s="263"/>
      <c r="GV107" s="264"/>
      <c r="GW107" s="265"/>
      <c r="GX107" s="266"/>
      <c r="GY107" s="267">
        <f t="shared" si="150"/>
        <v>0</v>
      </c>
      <c r="GZ107" s="260">
        <f>+(IF(OR($B107=0,$C107=0,$D107=0,$DC$2&gt;$OE$1),0,IF(OR(GU107=0,GW107=0,GX107=0),0,MIN((VLOOKUP($D107,SALERYCODE,3,0))*(IF($D107=6,GX107,GW107))*((MIN((VLOOKUP($D107,SALERYCODE,5,0)),(IF($D107=6,GW107,GX107))))),MIN((VLOOKUP($D107,SALERYCODE,3,0)),(GU107+GV107))*(IF($D107=6,GX107,((MIN((VLOOKUP($D107,SALERYCODE,5,0)),GX107)))))))))/IF(AND($D107=2,'ראשי-פרטים כלליים וריכוז הוצאות'!$D$68&lt;&gt;4),1.2,1)</f>
        <v>0</v>
      </c>
      <c r="HA107" s="263"/>
      <c r="HB107" s="264"/>
      <c r="HC107" s="265"/>
      <c r="HD107" s="266"/>
      <c r="HE107" s="267">
        <f t="shared" si="151"/>
        <v>0</v>
      </c>
      <c r="HF107" s="260">
        <f>+(IF(OR($B107=0,$C107=0,$D107=0,$DC$2&gt;$OE$1),0,IF(OR(HA107=0,HC107=0,HD107=0),0,MIN((VLOOKUP($D107,SALERYCODE,3,0))*(IF($D107=6,HD107,HC107))*((MIN((VLOOKUP($D107,SALERYCODE,5,0)),(IF($D107=6,HC107,HD107))))),MIN((VLOOKUP($D107,SALERYCODE,3,0)),(HA107+HB107))*(IF($D107=6,HD107,((MIN((VLOOKUP($D107,SALERYCODE,5,0)),HD107)))))))))/IF(AND($D107=2,'ראשי-פרטים כלליים וריכוז הוצאות'!$D$68&lt;&gt;4),1.2,1)</f>
        <v>0</v>
      </c>
      <c r="HG107" s="263"/>
      <c r="HH107" s="264"/>
      <c r="HI107" s="265"/>
      <c r="HJ107" s="266"/>
      <c r="HK107" s="267">
        <f t="shared" si="152"/>
        <v>0</v>
      </c>
      <c r="HL107" s="260">
        <f>+(IF(OR($B107=0,$C107=0,$D107=0,$DC$2&gt;$OE$1),0,IF(OR(HG107=0,HI107=0,HJ107=0),0,MIN((VLOOKUP($D107,SALERYCODE,3,0))*(IF($D107=6,HJ107,HI107))*((MIN((VLOOKUP($D107,SALERYCODE,5,0)),(IF($D107=6,HI107,HJ107))))),MIN((VLOOKUP($D107,SALERYCODE,3,0)),(HG107+HH107))*(IF($D107=6,HJ107,((MIN((VLOOKUP($D107,SALERYCODE,5,0)),HJ107)))))))))/IF(AND($D107=2,'ראשי-פרטים כלליים וריכוז הוצאות'!$D$68&lt;&gt;4),1.2,1)</f>
        <v>0</v>
      </c>
      <c r="HM107" s="263"/>
      <c r="HN107" s="264"/>
      <c r="HO107" s="265"/>
      <c r="HP107" s="266"/>
      <c r="HQ107" s="267">
        <f t="shared" si="153"/>
        <v>0</v>
      </c>
      <c r="HR107" s="260">
        <f>+(IF(OR($B107=0,$C107=0,$D107=0,$DC$2&gt;$OE$1),0,IF(OR(HM107=0,HO107=0,HP107=0),0,MIN((VLOOKUP($D107,SALERYCODE,3,0))*(IF($D107=6,HP107,HO107))*((MIN((VLOOKUP($D107,SALERYCODE,5,0)),(IF($D107=6,HO107,HP107))))),MIN((VLOOKUP($D107,SALERYCODE,3,0)),(HM107+HN107))*(IF($D107=6,HP107,((MIN((VLOOKUP($D107,SALERYCODE,5,0)),HP107)))))))))/IF(AND($D107=2,'ראשי-פרטים כלליים וריכוז הוצאות'!$D$68&lt;&gt;4),1.2,1)</f>
        <v>0</v>
      </c>
      <c r="HS107" s="263"/>
      <c r="HT107" s="264"/>
      <c r="HU107" s="265"/>
      <c r="HV107" s="266"/>
      <c r="HW107" s="267">
        <f t="shared" si="154"/>
        <v>0</v>
      </c>
      <c r="HX107" s="260">
        <f>+(IF(OR($B107=0,$C107=0,$D107=0,$DC$2&gt;$OE$1),0,IF(OR(HS107=0,HU107=0,HV107=0),0,MIN((VLOOKUP($D107,SALERYCODE,3,0))*(IF($D107=6,HV107,HU107))*((MIN((VLOOKUP($D107,SALERYCODE,5,0)),(IF($D107=6,HU107,HV107))))),MIN((VLOOKUP($D107,SALERYCODE,3,0)),(HS107+HT107))*(IF($D107=6,HV107,((MIN((VLOOKUP($D107,SALERYCODE,5,0)),HV107)))))))))/IF(AND($D107=2,'ראשי-פרטים כלליים וריכוז הוצאות'!$D$68&lt;&gt;4),1.2,1)</f>
        <v>0</v>
      </c>
      <c r="HY107" s="263"/>
      <c r="HZ107" s="264"/>
      <c r="IA107" s="265"/>
      <c r="IB107" s="266"/>
      <c r="IC107" s="267">
        <f t="shared" si="155"/>
        <v>0</v>
      </c>
      <c r="ID107" s="260">
        <f>+(IF(OR($B107=0,$C107=0,$D107=0,$DC$2&gt;$OE$1),0,IF(OR(HY107=0,IA107=0,IB107=0),0,MIN((VLOOKUP($D107,SALERYCODE,3,0))*(IF($D107=6,IB107,IA107))*((MIN((VLOOKUP($D107,SALERYCODE,5,0)),(IF($D107=6,IA107,IB107))))),MIN((VLOOKUP($D107,SALERYCODE,3,0)),(HY107+HZ107))*(IF($D107=6,IB107,((MIN((VLOOKUP($D107,SALERYCODE,5,0)),IB107)))))))))/IF(AND($D107=2,'ראשי-פרטים כלליים וריכוז הוצאות'!$D$68&lt;&gt;4),1.2,1)</f>
        <v>0</v>
      </c>
      <c r="IE107" s="263"/>
      <c r="IF107" s="264"/>
      <c r="IG107" s="265"/>
      <c r="IH107" s="266"/>
      <c r="II107" s="267">
        <f t="shared" si="156"/>
        <v>0</v>
      </c>
      <c r="IJ107" s="260">
        <f>+(IF(OR($B107=0,$C107=0,$D107=0,$DC$2&gt;$OE$1),0,IF(OR(IE107=0,IG107=0,IH107=0),0,MIN((VLOOKUP($D107,SALERYCODE,3,0))*(IF($D107=6,IH107,IG107))*((MIN((VLOOKUP($D107,SALERYCODE,5,0)),(IF($D107=6,IG107,IH107))))),MIN((VLOOKUP($D107,SALERYCODE,3,0)),(IE107+IF107))*(IF($D107=6,IH107,((MIN((VLOOKUP($D107,SALERYCODE,5,0)),IH107)))))))))/IF(AND($D107=2,'ראשי-פרטים כלליים וריכוז הוצאות'!$D$68&lt;&gt;4),1.2,1)</f>
        <v>0</v>
      </c>
      <c r="IK107" s="263"/>
      <c r="IL107" s="264"/>
      <c r="IM107" s="265"/>
      <c r="IN107" s="266"/>
      <c r="IO107" s="267">
        <f t="shared" si="157"/>
        <v>0</v>
      </c>
      <c r="IP107" s="260">
        <f>+(IF(OR($B107=0,$C107=0,$D107=0,$DC$2&gt;$OE$1),0,IF(OR(IK107=0,IM107=0,IN107=0),0,MIN((VLOOKUP($D107,SALERYCODE,3,0))*(IF($D107=6,IN107,IM107))*((MIN((VLOOKUP($D107,SALERYCODE,5,0)),(IF($D107=6,IM107,IN107))))),MIN((VLOOKUP($D107,SALERYCODE,3,0)),(IK107+IL107))*(IF($D107=6,IN107,((MIN((VLOOKUP($D107,SALERYCODE,5,0)),IN107)))))))))/IF(AND($D107=2,'ראשי-פרטים כלליים וריכוז הוצאות'!$D$68&lt;&gt;4),1.2,1)</f>
        <v>0</v>
      </c>
      <c r="IQ107" s="263"/>
      <c r="IR107" s="264"/>
      <c r="IS107" s="265"/>
      <c r="IT107" s="266"/>
      <c r="IU107" s="267">
        <f t="shared" si="158"/>
        <v>0</v>
      </c>
      <c r="IV107" s="260">
        <f>+(IF(OR($B107=0,$C107=0,$D107=0,$DC$2&gt;$OE$1),0,IF(OR(IQ107=0,IS107=0,IT107=0),0,MIN((VLOOKUP($D107,SALERYCODE,3,0))*(IF($D107=6,IT107,IS107))*((MIN((VLOOKUP($D107,SALERYCODE,5,0)),(IF($D107=6,IS107,IT107))))),MIN((VLOOKUP($D107,SALERYCODE,3,0)),(IQ107+IR107))*(IF($D107=6,IT107,((MIN((VLOOKUP($D107,SALERYCODE,5,0)),IT107)))))))))/IF(AND($D107=2,'ראשי-פרטים כלליים וריכוז הוצאות'!$D$68&lt;&gt;4),1.2,1)</f>
        <v>0</v>
      </c>
      <c r="IW107" s="263"/>
      <c r="IX107" s="264"/>
      <c r="IY107" s="265"/>
      <c r="IZ107" s="266"/>
      <c r="JA107" s="267">
        <f t="shared" si="159"/>
        <v>0</v>
      </c>
      <c r="JB107" s="260">
        <f>+(IF(OR($B107=0,$C107=0,$D107=0,$DC$2&gt;$OE$1),0,IF(OR(IW107=0,IY107=0,IZ107=0),0,MIN((VLOOKUP($D107,SALERYCODE,3,0))*(IF($D107=6,IZ107,IY107))*((MIN((VLOOKUP($D107,SALERYCODE,5,0)),(IF($D107=6,IY107,IZ107))))),MIN((VLOOKUP($D107,SALERYCODE,3,0)),(IW107+IX107))*(IF($D107=6,IZ107,((MIN((VLOOKUP($D107,SALERYCODE,5,0)),IZ107)))))))))/IF(AND($D107=2,'ראשי-פרטים כלליים וריכוז הוצאות'!$D$68&lt;&gt;4),1.2,1)</f>
        <v>0</v>
      </c>
      <c r="JC107" s="263"/>
      <c r="JD107" s="264"/>
      <c r="JE107" s="265"/>
      <c r="JF107" s="266"/>
      <c r="JG107" s="267">
        <f t="shared" si="160"/>
        <v>0</v>
      </c>
      <c r="JH107" s="260">
        <f>+(IF(OR($B107=0,$C107=0,$D107=0,$DC$2&gt;$OE$1),0,IF(OR(JC107=0,JE107=0,JF107=0),0,MIN((VLOOKUP($D107,SALERYCODE,3,0))*(IF($D107=6,JF107,JE107))*((MIN((VLOOKUP($D107,SALERYCODE,5,0)),(IF($D107=6,JE107,JF107))))),MIN((VLOOKUP($D107,SALERYCODE,3,0)),(JC107+JD107))*(IF($D107=6,JF107,((MIN((VLOOKUP($D107,SALERYCODE,5,0)),JF107)))))))))/IF(AND($D107=2,'ראשי-פרטים כלליים וריכוז הוצאות'!$D$68&lt;&gt;4),1.2,1)</f>
        <v>0</v>
      </c>
      <c r="JI107" s="263"/>
      <c r="JJ107" s="264"/>
      <c r="JK107" s="265"/>
      <c r="JL107" s="266"/>
      <c r="JM107" s="267">
        <f t="shared" si="161"/>
        <v>0</v>
      </c>
      <c r="JN107" s="260">
        <f>+(IF(OR($B107=0,$C107=0,$D107=0,$DC$2&gt;$OE$1),0,IF(OR(JI107=0,JK107=0,JL107=0),0,MIN((VLOOKUP($D107,SALERYCODE,3,0))*(IF($D107=6,JL107,JK107))*((MIN((VLOOKUP($D107,SALERYCODE,5,0)),(IF($D107=6,JK107,JL107))))),MIN((VLOOKUP($D107,SALERYCODE,3,0)),(JI107+JJ107))*(IF($D107=6,JL107,((MIN((VLOOKUP($D107,SALERYCODE,5,0)),JL107)))))))))/IF(AND($D107=2,'ראשי-פרטים כלליים וריכוז הוצאות'!$D$68&lt;&gt;4),1.2,1)</f>
        <v>0</v>
      </c>
      <c r="JO107" s="263"/>
      <c r="JP107" s="264"/>
      <c r="JQ107" s="265"/>
      <c r="JR107" s="266"/>
      <c r="JS107" s="267">
        <f t="shared" si="162"/>
        <v>0</v>
      </c>
      <c r="JT107" s="260">
        <f>+(IF(OR($B107=0,$C107=0,$D107=0,$DC$2&gt;$OE$1),0,IF(OR(JO107=0,JQ107=0,JR107=0),0,MIN((VLOOKUP($D107,SALERYCODE,3,0))*(IF($D107=6,JR107,JQ107))*((MIN((VLOOKUP($D107,SALERYCODE,5,0)),(IF($D107=6,JQ107,JR107))))),MIN((VLOOKUP($D107,SALERYCODE,3,0)),(JO107+JP107))*(IF($D107=6,JR107,((MIN((VLOOKUP($D107,SALERYCODE,5,0)),JR107)))))))))/IF(AND($D107=2,'ראשי-פרטים כלליים וריכוז הוצאות'!$D$68&lt;&gt;4),1.2,1)</f>
        <v>0</v>
      </c>
      <c r="JU107" s="263"/>
      <c r="JV107" s="264"/>
      <c r="JW107" s="265"/>
      <c r="JX107" s="266"/>
      <c r="JY107" s="267">
        <f t="shared" si="163"/>
        <v>0</v>
      </c>
      <c r="JZ107" s="260">
        <f>+(IF(OR($B107=0,$C107=0,$D107=0,$DC$2&gt;$OE$1),0,IF(OR(JU107=0,JW107=0,JX107=0),0,MIN((VLOOKUP($D107,SALERYCODE,3,0))*(IF($D107=6,JX107,JW107))*((MIN((VLOOKUP($D107,SALERYCODE,5,0)),(IF($D107=6,JW107,JX107))))),MIN((VLOOKUP($D107,SALERYCODE,3,0)),(JU107+JV107))*(IF($D107=6,JX107,((MIN((VLOOKUP($D107,SALERYCODE,5,0)),JX107)))))))))/IF(AND($D107=2,'ראשי-פרטים כלליים וריכוז הוצאות'!$D$68&lt;&gt;4),1.2,1)</f>
        <v>0</v>
      </c>
      <c r="KA107" s="263"/>
      <c r="KB107" s="264"/>
      <c r="KC107" s="265"/>
      <c r="KD107" s="266"/>
      <c r="KE107" s="267">
        <f t="shared" si="164"/>
        <v>0</v>
      </c>
      <c r="KF107" s="260">
        <f>+(IF(OR($B107=0,$C107=0,$D107=0,$DC$2&gt;$OE$1),0,IF(OR(KA107=0,KC107=0,KD107=0),0,MIN((VLOOKUP($D107,SALERYCODE,3,0))*(IF($D107=6,KD107,KC107))*((MIN((VLOOKUP($D107,SALERYCODE,5,0)),(IF($D107=6,KC107,KD107))))),MIN((VLOOKUP($D107,SALERYCODE,3,0)),(KA107+KB107))*(IF($D107=6,KD107,((MIN((VLOOKUP($D107,SALERYCODE,5,0)),KD107)))))))))/IF(AND($D107=2,'ראשי-פרטים כלליים וריכוז הוצאות'!$D$68&lt;&gt;4),1.2,1)</f>
        <v>0</v>
      </c>
      <c r="KG107" s="263"/>
      <c r="KH107" s="264"/>
      <c r="KI107" s="265"/>
      <c r="KJ107" s="266"/>
      <c r="KK107" s="267">
        <f t="shared" si="165"/>
        <v>0</v>
      </c>
      <c r="KL107" s="260">
        <f>+(IF(OR($B107=0,$C107=0,$D107=0,$DC$2&gt;$OE$1),0,IF(OR(KG107=0,KI107=0,KJ107=0),0,MIN((VLOOKUP($D107,SALERYCODE,3,0))*(IF($D107=6,KJ107,KI107))*((MIN((VLOOKUP($D107,SALERYCODE,5,0)),(IF($D107=6,KI107,KJ107))))),MIN((VLOOKUP($D107,SALERYCODE,3,0)),(KG107+KH107))*(IF($D107=6,KJ107,((MIN((VLOOKUP($D107,SALERYCODE,5,0)),KJ107)))))))))/IF(AND($D107=2,'ראשי-פרטים כלליים וריכוז הוצאות'!$D$68&lt;&gt;4),1.2,1)</f>
        <v>0</v>
      </c>
      <c r="KM107" s="263"/>
      <c r="KN107" s="264"/>
      <c r="KO107" s="265"/>
      <c r="KP107" s="266"/>
      <c r="KQ107" s="267">
        <f t="shared" si="166"/>
        <v>0</v>
      </c>
      <c r="KR107" s="260">
        <f>+(IF(OR($B107=0,$C107=0,$D107=0,$DC$2&gt;$OE$1),0,IF(OR(KM107=0,KO107=0,KP107=0),0,MIN((VLOOKUP($D107,SALERYCODE,3,0))*(IF($D107=6,KP107,KO107))*((MIN((VLOOKUP($D107,SALERYCODE,5,0)),(IF($D107=6,KO107,KP107))))),MIN((VLOOKUP($D107,SALERYCODE,3,0)),(KM107+KN107))*(IF($D107=6,KP107,((MIN((VLOOKUP($D107,SALERYCODE,5,0)),KP107)))))))))/IF(AND($D107=2,'ראשי-פרטים כלליים וריכוז הוצאות'!$D$68&lt;&gt;4),1.2,1)</f>
        <v>0</v>
      </c>
      <c r="KS107" s="263"/>
      <c r="KT107" s="264"/>
      <c r="KU107" s="265"/>
      <c r="KV107" s="266"/>
      <c r="KW107" s="267">
        <f t="shared" si="167"/>
        <v>0</v>
      </c>
      <c r="KX107" s="260">
        <f>+(IF(OR($B107=0,$C107=0,$D107=0,$DC$2&gt;$OE$1),0,IF(OR(KS107=0,KU107=0,KV107=0),0,MIN((VLOOKUP($D107,SALERYCODE,3,0))*(IF($D107=6,KV107,KU107))*((MIN((VLOOKUP($D107,SALERYCODE,5,0)),(IF($D107=6,KU107,KV107))))),MIN((VLOOKUP($D107,SALERYCODE,3,0)),(KS107+KT107))*(IF($D107=6,KV107,((MIN((VLOOKUP($D107,SALERYCODE,5,0)),KV107)))))))))/IF(AND($D107=2,'ראשי-פרטים כלליים וריכוז הוצאות'!$D$68&lt;&gt;4),1.2,1)</f>
        <v>0</v>
      </c>
      <c r="KY107" s="263"/>
      <c r="KZ107" s="264"/>
      <c r="LA107" s="265"/>
      <c r="LB107" s="266"/>
      <c r="LC107" s="267">
        <f t="shared" si="168"/>
        <v>0</v>
      </c>
      <c r="LD107" s="260">
        <f>+(IF(OR($B107=0,$C107=0,$D107=0,$DC$2&gt;$OE$1),0,IF(OR(KY107=0,LA107=0,LB107=0),0,MIN((VLOOKUP($D107,SALERYCODE,3,0))*(IF($D107=6,LB107,LA107))*((MIN((VLOOKUP($D107,SALERYCODE,5,0)),(IF($D107=6,LA107,LB107))))),MIN((VLOOKUP($D107,SALERYCODE,3,0)),(KY107+KZ107))*(IF($D107=6,LB107,((MIN((VLOOKUP($D107,SALERYCODE,5,0)),LB107)))))))))/IF(AND($D107=2,'ראשי-פרטים כלליים וריכוז הוצאות'!$D$68&lt;&gt;4),1.2,1)</f>
        <v>0</v>
      </c>
      <c r="LE107" s="263"/>
      <c r="LF107" s="264"/>
      <c r="LG107" s="265"/>
      <c r="LH107" s="266"/>
      <c r="LI107" s="267">
        <f t="shared" si="169"/>
        <v>0</v>
      </c>
      <c r="LJ107" s="260">
        <f>+(IF(OR($B107=0,$C107=0,$D107=0,$DC$2&gt;$OE$1),0,IF(OR(LE107=0,LG107=0,LH107=0),0,MIN((VLOOKUP($D107,SALERYCODE,3,0))*(IF($D107=6,LH107,LG107))*((MIN((VLOOKUP($D107,SALERYCODE,5,0)),(IF($D107=6,LG107,LH107))))),MIN((VLOOKUP($D107,SALERYCODE,3,0)),(LE107+LF107))*(IF($D107=6,LH107,((MIN((VLOOKUP($D107,SALERYCODE,5,0)),LH107)))))))))/IF(AND($D107=2,'ראשי-פרטים כלליים וריכוז הוצאות'!$D$68&lt;&gt;4),1.2,1)</f>
        <v>0</v>
      </c>
      <c r="LK107" s="263"/>
      <c r="LL107" s="264"/>
      <c r="LM107" s="265"/>
      <c r="LN107" s="266"/>
      <c r="LO107" s="267">
        <f t="shared" si="170"/>
        <v>0</v>
      </c>
      <c r="LP107" s="260">
        <f>+(IF(OR($B107=0,$C107=0,$D107=0,$DC$2&gt;$OE$1),0,IF(OR(LK107=0,LM107=0,LN107=0),0,MIN((VLOOKUP($D107,SALERYCODE,3,0))*(IF($D107=6,LN107,LM107))*((MIN((VLOOKUP($D107,SALERYCODE,5,0)),(IF($D107=6,LM107,LN107))))),MIN((VLOOKUP($D107,SALERYCODE,3,0)),(LK107+LL107))*(IF($D107=6,LN107,((MIN((VLOOKUP($D107,SALERYCODE,5,0)),LN107)))))))))/IF(AND($D107=2,'ראשי-פרטים כלליים וריכוז הוצאות'!$D$68&lt;&gt;4),1.2,1)</f>
        <v>0</v>
      </c>
      <c r="LQ107" s="263"/>
      <c r="LR107" s="264"/>
      <c r="LS107" s="265"/>
      <c r="LT107" s="266"/>
      <c r="LU107" s="267">
        <f t="shared" si="171"/>
        <v>0</v>
      </c>
      <c r="LV107" s="260">
        <f>+(IF(OR($B107=0,$C107=0,$D107=0,$DC$2&gt;$OE$1),0,IF(OR(LQ107=0,LS107=0,LT107=0),0,MIN((VLOOKUP($D107,SALERYCODE,3,0))*(IF($D107=6,LT107,LS107))*((MIN((VLOOKUP($D107,SALERYCODE,5,0)),(IF($D107=6,LS107,LT107))))),MIN((VLOOKUP($D107,SALERYCODE,3,0)),(LQ107+LR107))*(IF($D107=6,LT107,((MIN((VLOOKUP($D107,SALERYCODE,5,0)),LT107)))))))))/IF(AND($D107=2,'ראשי-פרטים כלליים וריכוז הוצאות'!$D$68&lt;&gt;4),1.2,1)</f>
        <v>0</v>
      </c>
      <c r="LW107" s="263"/>
      <c r="LX107" s="264"/>
      <c r="LY107" s="265"/>
      <c r="LZ107" s="266"/>
      <c r="MA107" s="267">
        <f t="shared" si="172"/>
        <v>0</v>
      </c>
      <c r="MB107" s="260">
        <f>+(IF(OR($B107=0,$C107=0,$D107=0,$DC$2&gt;$OE$1),0,IF(OR(LW107=0,LY107=0,LZ107=0),0,MIN((VLOOKUP($D107,SALERYCODE,3,0))*(IF($D107=6,LZ107,LY107))*((MIN((VLOOKUP($D107,SALERYCODE,5,0)),(IF($D107=6,LY107,LZ107))))),MIN((VLOOKUP($D107,SALERYCODE,3,0)),(LW107+LX107))*(IF($D107=6,LZ107,((MIN((VLOOKUP($D107,SALERYCODE,5,0)),LZ107)))))))))/IF(AND($D107=2,'ראשי-פרטים כלליים וריכוז הוצאות'!$D$68&lt;&gt;4),1.2,1)</f>
        <v>0</v>
      </c>
      <c r="MC107" s="263"/>
      <c r="MD107" s="264"/>
      <c r="ME107" s="265"/>
      <c r="MF107" s="266"/>
      <c r="MG107" s="267">
        <f t="shared" si="173"/>
        <v>0</v>
      </c>
      <c r="MH107" s="260">
        <f>+(IF(OR($B107=0,$C107=0,$D107=0,$DC$2&gt;$OE$1),0,IF(OR(MC107=0,ME107=0,MF107=0),0,MIN((VLOOKUP($D107,SALERYCODE,3,0))*(IF($D107=6,MF107,ME107))*((MIN((VLOOKUP($D107,SALERYCODE,5,0)),(IF($D107=6,ME107,MF107))))),MIN((VLOOKUP($D107,SALERYCODE,3,0)),(MC107+MD107))*(IF($D107=6,MF107,((MIN((VLOOKUP($D107,SALERYCODE,5,0)),MF107)))))))))/IF(AND($D107=2,'ראשי-פרטים כלליים וריכוז הוצאות'!$D$68&lt;&gt;4),1.2,1)</f>
        <v>0</v>
      </c>
      <c r="MI107" s="263"/>
      <c r="MJ107" s="264"/>
      <c r="MK107" s="265"/>
      <c r="ML107" s="266"/>
      <c r="MM107" s="267">
        <f t="shared" si="174"/>
        <v>0</v>
      </c>
      <c r="MN107" s="260">
        <f>+(IF(OR($B107=0,$C107=0,$D107=0,$DC$2&gt;$OE$1),0,IF(OR(MI107=0,MK107=0,ML107=0),0,MIN((VLOOKUP($D107,SALERYCODE,3,0))*(IF($D107=6,ML107,MK107))*((MIN((VLOOKUP($D107,SALERYCODE,5,0)),(IF($D107=6,MK107,ML107))))),MIN((VLOOKUP($D107,SALERYCODE,3,0)),(MI107+MJ107))*(IF($D107=6,ML107,((MIN((VLOOKUP($D107,SALERYCODE,5,0)),ML107)))))))))/IF(AND($D107=2,'ראשי-פרטים כלליים וריכוז הוצאות'!$D$68&lt;&gt;4),1.2,1)</f>
        <v>0</v>
      </c>
      <c r="MO107" s="263"/>
      <c r="MP107" s="264"/>
      <c r="MQ107" s="265"/>
      <c r="MR107" s="266"/>
      <c r="MS107" s="267">
        <f t="shared" si="175"/>
        <v>0</v>
      </c>
      <c r="MT107" s="260">
        <f>+(IF(OR($B107=0,$C107=0,$D107=0,$DC$2&gt;$OE$1),0,IF(OR(MO107=0,MQ107=0,MR107=0),0,MIN((VLOOKUP($D107,SALERYCODE,3,0))*(IF($D107=6,MR107,MQ107))*((MIN((VLOOKUP($D107,SALERYCODE,5,0)),(IF($D107=6,MQ107,MR107))))),MIN((VLOOKUP($D107,SALERYCODE,3,0)),(MO107+MP107))*(IF($D107=6,MR107,((MIN((VLOOKUP($D107,SALERYCODE,5,0)),MR107)))))))))/IF(AND($D107=2,'ראשי-פרטים כלליים וריכוז הוצאות'!$D$68&lt;&gt;4),1.2,1)</f>
        <v>0</v>
      </c>
      <c r="MU107" s="263"/>
      <c r="MV107" s="264"/>
      <c r="MW107" s="265"/>
      <c r="MX107" s="266"/>
      <c r="MY107" s="267">
        <f t="shared" si="176"/>
        <v>0</v>
      </c>
      <c r="MZ107" s="260">
        <f>+(IF(OR($B107=0,$C107=0,$D107=0,$DC$2&gt;$OE$1),0,IF(OR(MU107=0,MW107=0,MX107=0),0,MIN((VLOOKUP($D107,SALERYCODE,3,0))*(IF($D107=6,MX107,MW107))*((MIN((VLOOKUP($D107,SALERYCODE,5,0)),(IF($D107=6,MW107,MX107))))),MIN((VLOOKUP($D107,SALERYCODE,3,0)),(MU107+MV107))*(IF($D107=6,MX107,((MIN((VLOOKUP($D107,SALERYCODE,5,0)),MX107)))))))))/IF(AND($D107=2,'ראשי-פרטים כלליים וריכוז הוצאות'!$D$68&lt;&gt;4),1.2,1)</f>
        <v>0</v>
      </c>
      <c r="NA107" s="263"/>
      <c r="NB107" s="264"/>
      <c r="NC107" s="265"/>
      <c r="ND107" s="266"/>
      <c r="NE107" s="267">
        <f t="shared" si="177"/>
        <v>0</v>
      </c>
      <c r="NF107" s="260">
        <f>+(IF(OR($B107=0,$C107=0,$D107=0,$DC$2&gt;$OE$1),0,IF(OR(NA107=0,NC107=0,ND107=0),0,MIN((VLOOKUP($D107,SALERYCODE,3,0))*(IF($D107=6,ND107,NC107))*((MIN((VLOOKUP($D107,SALERYCODE,5,0)),(IF($D107=6,NC107,ND107))))),MIN((VLOOKUP($D107,SALERYCODE,3,0)),(NA107+NB107))*(IF($D107=6,ND107,((MIN((VLOOKUP($D107,SALERYCODE,5,0)),ND107)))))))))/IF(AND($D107=2,'ראשי-פרטים כלליים וריכוז הוצאות'!$D$68&lt;&gt;4),1.2,1)</f>
        <v>0</v>
      </c>
      <c r="NG107" s="263"/>
      <c r="NH107" s="264"/>
      <c r="NI107" s="265"/>
      <c r="NJ107" s="266"/>
      <c r="NK107" s="267">
        <f t="shared" si="178"/>
        <v>0</v>
      </c>
      <c r="NL107" s="260">
        <f>+(IF(OR($B107=0,$C107=0,$D107=0,$DC$2&gt;$OE$1),0,IF(OR(NG107=0,NI107=0,NJ107=0),0,MIN((VLOOKUP($D107,SALERYCODE,3,0))*(IF($D107=6,NJ107,NI107))*((MIN((VLOOKUP($D107,SALERYCODE,5,0)),(IF($D107=6,NI107,NJ107))))),MIN((VLOOKUP($D107,SALERYCODE,3,0)),(NG107+NH107))*(IF($D107=6,NJ107,((MIN((VLOOKUP($D107,SALERYCODE,5,0)),NJ107)))))))))/IF(AND($D107=2,'ראשי-פרטים כלליים וריכוז הוצאות'!$D$68&lt;&gt;4),1.2,1)</f>
        <v>0</v>
      </c>
      <c r="NM107" s="263"/>
      <c r="NN107" s="264"/>
      <c r="NO107" s="265"/>
      <c r="NP107" s="266"/>
      <c r="NQ107" s="267">
        <f t="shared" si="179"/>
        <v>0</v>
      </c>
      <c r="NR107" s="260">
        <f>+(IF(OR($B107=0,$C107=0,$D107=0,$DC$2&gt;$OE$1),0,IF(OR(NM107=0,NO107=0,NP107=0),0,MIN((VLOOKUP($D107,SALERYCODE,3,0))*(IF($D107=6,NP107,NO107))*((MIN((VLOOKUP($D107,SALERYCODE,5,0)),(IF($D107=6,NO107,NP107))))),MIN((VLOOKUP($D107,SALERYCODE,3,0)),(NM107+NN107))*(IF($D107=6,NP107,((MIN((VLOOKUP($D107,SALERYCODE,5,0)),NP107)))))))))/IF(AND($D107=2,'ראשי-פרטים כלליים וריכוז הוצאות'!$D$68&lt;&gt;4),1.2,1)</f>
        <v>0</v>
      </c>
      <c r="NS107" s="263"/>
      <c r="NT107" s="264"/>
      <c r="NU107" s="265"/>
      <c r="NV107" s="266"/>
      <c r="NW107" s="267">
        <f t="shared" si="180"/>
        <v>0</v>
      </c>
      <c r="NX107" s="260">
        <f>+(IF(OR($B107=0,$C107=0,$D107=0,$DC$2&gt;$OE$1),0,IF(OR(NS107=0,NU107=0,NV107=0),0,MIN((VLOOKUP($D107,SALERYCODE,3,0))*(IF($D107=6,NV107,NU107))*((MIN((VLOOKUP($D107,SALERYCODE,5,0)),(IF($D107=6,NU107,NV107))))),MIN((VLOOKUP($D107,SALERYCODE,3,0)),(NS107+NT107))*(IF($D107=6,NV107,((MIN((VLOOKUP($D107,SALERYCODE,5,0)),NV107)))))))))/IF(AND($D107=2,'ראשי-פרטים כלליים וריכוז הוצאות'!$D$68&lt;&gt;4),1.2,1)</f>
        <v>0</v>
      </c>
      <c r="NY107" s="263"/>
      <c r="NZ107" s="264"/>
      <c r="OA107" s="265"/>
      <c r="OB107" s="266"/>
      <c r="OC107" s="267">
        <f t="shared" si="181"/>
        <v>0</v>
      </c>
      <c r="OD107" s="260">
        <f>+(IF(OR($B107=0,$C107=0,$D107=0,$DC$2&gt;$OE$1),0,IF(OR(NY107=0,OA107=0,OB107=0),0,MIN((VLOOKUP($D107,SALERYCODE,3,0))*(IF($D107=6,OB107,OA107))*((MIN((VLOOKUP($D107,SALERYCODE,5,0)),(IF($D107=6,OA107,OB107))))),MIN((VLOOKUP($D107,SALERYCODE,3,0)),(NY107+NZ107))*(IF($D107=6,OB107,((MIN((VLOOKUP($D107,SALERYCODE,5,0)),OB107)))))))))/IF(AND($D107=2,'ראשי-פרטים כלליים וריכוז הוצאות'!$D$68&lt;&gt;4),1.2,1)</f>
        <v>0</v>
      </c>
      <c r="OE107" s="275">
        <f t="shared" si="192"/>
        <v>0</v>
      </c>
      <c r="OF107" s="283">
        <f t="shared" si="193"/>
        <v>9.9999999999999995E-7</v>
      </c>
      <c r="OG107" s="276">
        <f t="shared" si="194"/>
        <v>0</v>
      </c>
      <c r="OH107" s="275">
        <f t="shared" si="195"/>
        <v>0</v>
      </c>
      <c r="OI107" s="275">
        <v>0</v>
      </c>
      <c r="OJ107" s="258">
        <f t="shared" si="191"/>
        <v>0</v>
      </c>
      <c r="OK107" s="284"/>
      <c r="OL107" s="116">
        <f>MIN(OJ107+OK107*OF107*OE107/$OL$1/IF(AND($D107=2,'ראשי-פרטים כלליים וריכוז הוצאות'!$D$68&lt;&gt;4),1.2,1),IF($D107&gt;0,VLOOKUP($D107,SALERYCODE,3,0)*12*OG107,0))</f>
        <v>0</v>
      </c>
      <c r="OM107" s="95">
        <f t="shared" si="182"/>
        <v>0</v>
      </c>
      <c r="ON107" s="11">
        <f t="shared" si="183"/>
        <v>0</v>
      </c>
      <c r="OO107" s="11">
        <f t="shared" si="184"/>
        <v>0</v>
      </c>
      <c r="OP107" s="22">
        <f t="shared" si="185"/>
        <v>0</v>
      </c>
      <c r="OQ107" s="11">
        <f t="shared" si="186"/>
        <v>0</v>
      </c>
      <c r="OR107" s="11" t="e">
        <f>#REF!</f>
        <v>#REF!</v>
      </c>
      <c r="OS107" s="35" t="e">
        <f>#REF!-OP107</f>
        <v>#REF!</v>
      </c>
      <c r="OT107" s="35" t="e">
        <f>OS107-#REF!</f>
        <v>#REF!</v>
      </c>
      <c r="OU107" s="43" t="e">
        <f>IF(AND(OP107&gt;0,(OS107=#REF!-OP107)),"מועסק פחות מ-10% מזמנו במופ","")</f>
        <v>#REF!</v>
      </c>
    </row>
    <row r="108" spans="1:411" ht="24" hidden="1" customHeight="1" outlineLevel="1" x14ac:dyDescent="0.2">
      <c r="A108" s="282">
        <v>105</v>
      </c>
      <c r="B108" s="269"/>
      <c r="C108" s="270"/>
      <c r="D108" s="271"/>
      <c r="E108" s="263"/>
      <c r="F108" s="264"/>
      <c r="G108" s="265"/>
      <c r="H108" s="266"/>
      <c r="I108" s="267">
        <f t="shared" si="117"/>
        <v>0</v>
      </c>
      <c r="J108" s="260">
        <f>(IF(OR($B108=0,$C108=0,$D108=0,$E$2&gt;$OE$1),0,IF(OR($E108=0,$G108=0,$H108=0),0,MIN((VLOOKUP($D108,SALERYCODE,3,0))*(IF($D108=6,$H108,$G108))*((MIN((VLOOKUP($D108,SALERYCODE,5,0)),(IF($D108=6,$G108,$H108))))),MIN((VLOOKUP($D108,SALERYCODE,3,0)),($E108+$F108))*(IF($D108=6,$H108,((MIN((VLOOKUP($D108,SALERYCODE,5,0)),$H108)))))))))/IF(AND($D108=2,'ראשי-פרטים כלליים וריכוז הוצאות'!$D$68&lt;&gt;4),1.2,1)</f>
        <v>0</v>
      </c>
      <c r="K108" s="263"/>
      <c r="L108" s="264"/>
      <c r="M108" s="265"/>
      <c r="N108" s="266"/>
      <c r="O108" s="267">
        <f t="shared" si="118"/>
        <v>0</v>
      </c>
      <c r="P108" s="260">
        <f>+(IF(OR($B108=0,$C108=0,$D108=0,$K$2&gt;$OE$1),0,IF(OR($K108=0,$M108=0,$N108=0),0,MIN((VLOOKUP($D108,SALERYCODE,3,0))*(IF($D108=6,$N108,$M108))*((MIN((VLOOKUP($D108,SALERYCODE,5,0)),(IF($D108=6,$M108,$N108))))),MIN((VLOOKUP($D108,SALERYCODE,3,0)),($K108+$L108))*(IF($D108=6,$N108,((MIN((VLOOKUP($D108,SALERYCODE,5,0)),$N108)))))))))/IF(AND($D108=2,'ראשי-פרטים כלליים וריכוז הוצאות'!$D$68&lt;&gt;4),1.2,1)</f>
        <v>0</v>
      </c>
      <c r="Q108" s="263"/>
      <c r="R108" s="264"/>
      <c r="S108" s="265"/>
      <c r="T108" s="266"/>
      <c r="U108" s="267">
        <f t="shared" si="119"/>
        <v>0</v>
      </c>
      <c r="V108" s="260">
        <f>+(IF(OR($B108=0,$C108=0,$D108=0,$Q$2&gt;$OE$1),0,IF(OR(Q108=0,S108=0,T108=0),0,MIN((VLOOKUP($D108,SALERYCODE,3,0))*(IF($D108=6,T108,S108))*((MIN((VLOOKUP($D108,SALERYCODE,5,0)),(IF($D108=6,S108,T108))))),MIN((VLOOKUP($D108,SALERYCODE,3,0)),(Q108+R108))*(IF($D108=6,T108,((MIN((VLOOKUP($D108,SALERYCODE,5,0)),T108)))))))))/IF(AND($D108=2,'ראשי-פרטים כלליים וריכוז הוצאות'!$D$68&lt;&gt;4),1.2,1)</f>
        <v>0</v>
      </c>
      <c r="W108" s="263"/>
      <c r="X108" s="264"/>
      <c r="Y108" s="265"/>
      <c r="Z108" s="266"/>
      <c r="AA108" s="267">
        <f t="shared" si="120"/>
        <v>0</v>
      </c>
      <c r="AB108" s="260">
        <f>+(IF(OR($B108=0,$C108=0,$D108=0,$W$2&gt;$OE$1),0,IF(OR(W108=0,Y108=0,Z108=0),0,MIN((VLOOKUP($D108,SALERYCODE,3,0))*(IF($D108=6,Z108,Y108))*((MIN((VLOOKUP($D108,SALERYCODE,5,0)),(IF($D108=6,Y108,Z108))))),MIN((VLOOKUP($D108,SALERYCODE,3,0)),(W108+X108))*(IF($D108=6,Z108,((MIN((VLOOKUP($D108,SALERYCODE,5,0)),Z108)))))))))/IF(AND($D108=2,'ראשי-פרטים כלליים וריכוז הוצאות'!$D$68&lt;&gt;4),1.2,1)</f>
        <v>0</v>
      </c>
      <c r="AC108" s="263"/>
      <c r="AD108" s="264"/>
      <c r="AE108" s="265"/>
      <c r="AF108" s="266"/>
      <c r="AG108" s="267">
        <f t="shared" si="121"/>
        <v>0</v>
      </c>
      <c r="AH108" s="260">
        <f>+(IF(OR($B108=0,$C108=0,$D108=0,$AC$2&gt;$OE$1),0,IF(OR(AC108=0,AE108=0,AF108=0),0,MIN((VLOOKUP($D108,SALERYCODE,3,0))*(IF($D108=6,AF108,AE108))*((MIN((VLOOKUP($D108,SALERYCODE,5,0)),(IF($D108=6,AE108,AF108))))),MIN((VLOOKUP($D108,SALERYCODE,3,0)),(AC108+AD108))*(IF($D108=6,AF108,((MIN((VLOOKUP($D108,SALERYCODE,5,0)),AF108)))))))))/IF(AND($D108=2,'ראשי-פרטים כלליים וריכוז הוצאות'!$D$68&lt;&gt;4),1.2,1)</f>
        <v>0</v>
      </c>
      <c r="AI108" s="263"/>
      <c r="AJ108" s="264"/>
      <c r="AK108" s="265"/>
      <c r="AL108" s="266"/>
      <c r="AM108" s="267">
        <f t="shared" si="122"/>
        <v>0</v>
      </c>
      <c r="AN108" s="260">
        <f>+(IF(OR($B108=0,$C108=0,$D108=0,$AI$2&gt;$OE$1),0,IF(OR(AI108=0,AK108=0,AL108=0),0,MIN((VLOOKUP($D108,SALERYCODE,3,0))*(IF($D108=6,AL108,AK108))*((MIN((VLOOKUP($D108,SALERYCODE,5,0)),(IF($D108=6,AK108,AL108))))),MIN((VLOOKUP($D108,SALERYCODE,3,0)),(AI108+AJ108))*(IF($D108=6,AL108,((MIN((VLOOKUP($D108,SALERYCODE,5,0)),AL108)))))))))/IF(AND($D108=2,'ראשי-פרטים כלליים וריכוז הוצאות'!$D$68&lt;&gt;4),1.2,1)</f>
        <v>0</v>
      </c>
      <c r="AO108" s="263"/>
      <c r="AP108" s="264"/>
      <c r="AQ108" s="265"/>
      <c r="AR108" s="266"/>
      <c r="AS108" s="267">
        <f t="shared" si="123"/>
        <v>0</v>
      </c>
      <c r="AT108" s="260">
        <f>+(IF(OR($B108=0,$C108=0,$D108=0,$AO$2&gt;$OE$1),0,IF(OR(AO108=0,AQ108=0,AR108=0),0,MIN((VLOOKUP($D108,SALERYCODE,3,0))*(IF($D108=6,AR108,AQ108))*((MIN((VLOOKUP($D108,SALERYCODE,5,0)),(IF($D108=6,AQ108,AR108))))),MIN((VLOOKUP($D108,SALERYCODE,3,0)),(AO108+AP108))*(IF($D108=6,AR108,((MIN((VLOOKUP($D108,SALERYCODE,5,0)),AR108)))))))))/IF(AND($D108=2,'ראשי-פרטים כלליים וריכוז הוצאות'!$D$68&lt;&gt;4),1.2,1)</f>
        <v>0</v>
      </c>
      <c r="AU108" s="263"/>
      <c r="AV108" s="264"/>
      <c r="AW108" s="265"/>
      <c r="AX108" s="266"/>
      <c r="AY108" s="267">
        <f t="shared" si="124"/>
        <v>0</v>
      </c>
      <c r="AZ108" s="260">
        <f>+(IF(OR($B108=0,$C108=0,$D108=0,$AU$2&gt;$OE$1),0,IF(OR(AU108=0,AW108=0,AX108=0),0,MIN((VLOOKUP($D108,SALERYCODE,3,0))*(IF($D108=6,AX108,AW108))*((MIN((VLOOKUP($D108,SALERYCODE,5,0)),(IF($D108=6,AW108,AX108))))),MIN((VLOOKUP($D108,SALERYCODE,3,0)),(AU108+AV108))*(IF($D108=6,AX108,((MIN((VLOOKUP($D108,SALERYCODE,5,0)),AX108)))))))))/IF(AND($D108=2,'ראשי-פרטים כלליים וריכוז הוצאות'!$D$68&lt;&gt;4),1.2,1)</f>
        <v>0</v>
      </c>
      <c r="BA108" s="263"/>
      <c r="BB108" s="264"/>
      <c r="BC108" s="265"/>
      <c r="BD108" s="266"/>
      <c r="BE108" s="267">
        <f t="shared" si="125"/>
        <v>0</v>
      </c>
      <c r="BF108" s="260">
        <f>+(IF(OR($B108=0,$C108=0,$D108=0,$BA$2&gt;$OE$1),0,IF(OR(BA108=0,BC108=0,BD108=0),0,MIN((VLOOKUP($D108,SALERYCODE,3,0))*(IF($D108=6,BD108,BC108))*((MIN((VLOOKUP($D108,SALERYCODE,5,0)),(IF($D108=6,BC108,BD108))))),MIN((VLOOKUP($D108,SALERYCODE,3,0)),(BA108+BB108))*(IF($D108=6,BD108,((MIN((VLOOKUP($D108,SALERYCODE,5,0)),BD108)))))))))/IF(AND($D108=2,'ראשי-פרטים כלליים וריכוז הוצאות'!$D$68&lt;&gt;4),1.2,1)</f>
        <v>0</v>
      </c>
      <c r="BG108" s="263"/>
      <c r="BH108" s="264"/>
      <c r="BI108" s="265"/>
      <c r="BJ108" s="266"/>
      <c r="BK108" s="267">
        <f t="shared" si="126"/>
        <v>0</v>
      </c>
      <c r="BL108" s="260">
        <f>+(IF(OR($B108=0,$C108=0,$D108=0,$BG$2&gt;$OE$1),0,IF(OR(BG108=0,BI108=0,BJ108=0),0,MIN((VLOOKUP($D108,SALERYCODE,3,0))*(IF($D108=6,BJ108,BI108))*((MIN((VLOOKUP($D108,SALERYCODE,5,0)),(IF($D108=6,BI108,BJ108))))),MIN((VLOOKUP($D108,SALERYCODE,3,0)),(BG108+BH108))*(IF($D108=6,BJ108,((MIN((VLOOKUP($D108,SALERYCODE,5,0)),BJ108)))))))))/IF(AND($D108=2,'ראשי-פרטים כלליים וריכוז הוצאות'!$D$68&lt;&gt;4),1.2,1)</f>
        <v>0</v>
      </c>
      <c r="BM108" s="263"/>
      <c r="BN108" s="264"/>
      <c r="BO108" s="265"/>
      <c r="BP108" s="266"/>
      <c r="BQ108" s="267">
        <f t="shared" si="127"/>
        <v>0</v>
      </c>
      <c r="BR108" s="260">
        <f>+(IF(OR($B108=0,$C108=0,$D108=0,$BM$2&gt;$OE$1),0,IF(OR(BM108=0,BO108=0,BP108=0),0,MIN((VLOOKUP($D108,SALERYCODE,3,0))*(IF($D108=6,BP108,BO108))*((MIN((VLOOKUP($D108,SALERYCODE,5,0)),(IF($D108=6,BO108,BP108))))),MIN((VLOOKUP($D108,SALERYCODE,3,0)),(BM108+BN108))*(IF($D108=6,BP108,((MIN((VLOOKUP($D108,SALERYCODE,5,0)),BP108)))))))))/IF(AND($D108=2,'ראשי-פרטים כלליים וריכוז הוצאות'!$D$68&lt;&gt;4),1.2,1)</f>
        <v>0</v>
      </c>
      <c r="BS108" s="263"/>
      <c r="BT108" s="264"/>
      <c r="BU108" s="265"/>
      <c r="BV108" s="266"/>
      <c r="BW108" s="267">
        <f t="shared" si="128"/>
        <v>0</v>
      </c>
      <c r="BX108" s="260">
        <f>+(IF(OR($B108=0,$C108=0,$D108=0,$BS$2&gt;$OE$1),0,IF(OR(BS108=0,BU108=0,BV108=0),0,MIN((VLOOKUP($D108,SALERYCODE,3,0))*(IF($D108=6,BV108,BU108))*((MIN((VLOOKUP($D108,SALERYCODE,5,0)),(IF($D108=6,BU108,BV108))))),MIN((VLOOKUP($D108,SALERYCODE,3,0)),(BS108+BT108))*(IF($D108=6,BV108,((MIN((VLOOKUP($D108,SALERYCODE,5,0)),BV108)))))))))/IF(AND($D108=2,'ראשי-פרטים כלליים וריכוז הוצאות'!$D$68&lt;&gt;4),1.2,1)</f>
        <v>0</v>
      </c>
      <c r="BY108" s="263"/>
      <c r="BZ108" s="264"/>
      <c r="CA108" s="265"/>
      <c r="CB108" s="266"/>
      <c r="CC108" s="267">
        <f t="shared" si="129"/>
        <v>0</v>
      </c>
      <c r="CD108" s="260">
        <f>+(IF(OR($B108=0,$C108=0,$D108=0,$BY$2&gt;$OE$1),0,IF(OR(BY108=0,CA108=0,CB108=0),0,MIN((VLOOKUP($D108,SALERYCODE,3,0))*(IF($D108=6,CB108,CA108))*((MIN((VLOOKUP($D108,SALERYCODE,5,0)),(IF($D108=6,CA108,CB108))))),MIN((VLOOKUP($D108,SALERYCODE,3,0)),(BY108+BZ108))*(IF($D108=6,CB108,((MIN((VLOOKUP($D108,SALERYCODE,5,0)),CB108)))))))))/IF(AND($D108=2,'ראשי-פרטים כלליים וריכוז הוצאות'!$D$68&lt;&gt;4),1.2,1)</f>
        <v>0</v>
      </c>
      <c r="CE108" s="263"/>
      <c r="CF108" s="264"/>
      <c r="CG108" s="265"/>
      <c r="CH108" s="266"/>
      <c r="CI108" s="267">
        <f t="shared" si="130"/>
        <v>0</v>
      </c>
      <c r="CJ108" s="260">
        <f>+(IF(OR($B108=0,$C108=0,$D108=0,$CE$2&gt;$OE$1),0,IF(OR(CE108=0,CG108=0,CH108=0),0,MIN((VLOOKUP($D108,SALERYCODE,3,0))*(IF($D108=6,CH108,CG108))*((MIN((VLOOKUP($D108,SALERYCODE,5,0)),(IF($D108=6,CG108,CH108))))),MIN((VLOOKUP($D108,SALERYCODE,3,0)),(CE108+CF108))*(IF($D108=6,CH108,((MIN((VLOOKUP($D108,SALERYCODE,5,0)),CH108)))))))))/IF(AND($D108=2,'ראשי-פרטים כלליים וריכוז הוצאות'!$D$68&lt;&gt;4),1.2,1)</f>
        <v>0</v>
      </c>
      <c r="CK108" s="263"/>
      <c r="CL108" s="264"/>
      <c r="CM108" s="265"/>
      <c r="CN108" s="266"/>
      <c r="CO108" s="267">
        <f t="shared" si="131"/>
        <v>0</v>
      </c>
      <c r="CP108" s="260">
        <f>+(IF(OR($B108=0,$C108=0,$D108=0,$CK$2&gt;$OE$1),0,IF(OR(CK108=0,CM108=0,CN108=0),0,MIN((VLOOKUP($D108,SALERYCODE,3,0))*(IF($D108=6,CN108,CM108))*((MIN((VLOOKUP($D108,SALERYCODE,5,0)),(IF($D108=6,CM108,CN108))))),MIN((VLOOKUP($D108,SALERYCODE,3,0)),(CK108+CL108))*(IF($D108=6,CN108,((MIN((VLOOKUP($D108,SALERYCODE,5,0)),CN108)))))))))/IF(AND($D108=2,'ראשי-פרטים כלליים וריכוז הוצאות'!$D$68&lt;&gt;4),1.2,1)</f>
        <v>0</v>
      </c>
      <c r="CQ108" s="263"/>
      <c r="CR108" s="264"/>
      <c r="CS108" s="265"/>
      <c r="CT108" s="266"/>
      <c r="CU108" s="267">
        <f t="shared" si="132"/>
        <v>0</v>
      </c>
      <c r="CV108" s="260">
        <f>+(IF(OR($B108=0,$C108=0,$D108=0,$CQ$2&gt;$OE$1),0,IF(OR(CQ108=0,CS108=0,CT108=0),0,MIN((VLOOKUP($D108,SALERYCODE,3,0))*(IF($D108=6,CT108,CS108))*((MIN((VLOOKUP($D108,SALERYCODE,5,0)),(IF($D108=6,CS108,CT108))))),MIN((VLOOKUP($D108,SALERYCODE,3,0)),(CQ108+CR108))*(IF($D108=6,CT108,((MIN((VLOOKUP($D108,SALERYCODE,5,0)),CT108)))))))))/IF(AND($D108=2,'ראשי-פרטים כלליים וריכוז הוצאות'!$D$68&lt;&gt;4),1.2,1)</f>
        <v>0</v>
      </c>
      <c r="CW108" s="263"/>
      <c r="CX108" s="264"/>
      <c r="CY108" s="265"/>
      <c r="CZ108" s="266"/>
      <c r="DA108" s="267">
        <f t="shared" si="133"/>
        <v>0</v>
      </c>
      <c r="DB108" s="260">
        <f>+(IF(OR($B108=0,$C108=0,$D108=0,$CW$2&gt;$OE$1),0,IF(OR(CW108=0,CY108=0,CZ108=0),0,MIN((VLOOKUP($D108,SALERYCODE,3,0))*(IF($D108=6,CZ108,CY108))*((MIN((VLOOKUP($D108,SALERYCODE,5,0)),(IF($D108=6,CY108,CZ108))))),MIN((VLOOKUP($D108,SALERYCODE,3,0)),(CW108+CX108))*(IF($D108=6,CZ108,((MIN((VLOOKUP($D108,SALERYCODE,5,0)),CZ108)))))))))/IF(AND($D108=2,'ראשי-פרטים כלליים וריכוז הוצאות'!$D$68&lt;&gt;4),1.2,1)</f>
        <v>0</v>
      </c>
      <c r="DC108" s="263"/>
      <c r="DD108" s="264"/>
      <c r="DE108" s="265"/>
      <c r="DF108" s="266"/>
      <c r="DG108" s="267">
        <f t="shared" si="134"/>
        <v>0</v>
      </c>
      <c r="DH108" s="260">
        <f>+(IF(OR($B108=0,$C108=0,$D108=0,$DC$2&gt;$OE$1),0,IF(OR(DC108=0,DE108=0,DF108=0),0,MIN((VLOOKUP($D108,SALERYCODE,3,0))*(IF($D108=6,DF108,DE108))*((MIN((VLOOKUP($D108,SALERYCODE,5,0)),(IF($D108=6,DE108,DF108))))),MIN((VLOOKUP($D108,SALERYCODE,3,0)),(DC108+DD108))*(IF($D108=6,DF108,((MIN((VLOOKUP($D108,SALERYCODE,5,0)),DF108)))))))))/IF(AND($D108=2,'ראשי-פרטים כלליים וריכוז הוצאות'!$D$68&lt;&gt;4),1.2,1)</f>
        <v>0</v>
      </c>
      <c r="DI108" s="263"/>
      <c r="DJ108" s="264"/>
      <c r="DK108" s="265"/>
      <c r="DL108" s="266"/>
      <c r="DM108" s="267">
        <f t="shared" si="135"/>
        <v>0</v>
      </c>
      <c r="DN108" s="260">
        <f>+(IF(OR($B108=0,$C108=0,$D108=0,$DC$2&gt;$OE$1),0,IF(OR(DI108=0,DK108=0,DL108=0),0,MIN((VLOOKUP($D108,SALERYCODE,3,0))*(IF($D108=6,DL108,DK108))*((MIN((VLOOKUP($D108,SALERYCODE,5,0)),(IF($D108=6,DK108,DL108))))),MIN((VLOOKUP($D108,SALERYCODE,3,0)),(DI108+DJ108))*(IF($D108=6,DL108,((MIN((VLOOKUP($D108,SALERYCODE,5,0)),DL108)))))))))/IF(AND($D108=2,'ראשי-פרטים כלליים וריכוז הוצאות'!$D$68&lt;&gt;4),1.2,1)</f>
        <v>0</v>
      </c>
      <c r="DO108" s="263"/>
      <c r="DP108" s="264"/>
      <c r="DQ108" s="265"/>
      <c r="DR108" s="266"/>
      <c r="DS108" s="267">
        <f t="shared" si="136"/>
        <v>0</v>
      </c>
      <c r="DT108" s="260">
        <f>+(IF(OR($B108=0,$C108=0,$D108=0,$DC$2&gt;$OE$1),0,IF(OR(DO108=0,DQ108=0,DR108=0),0,MIN((VLOOKUP($D108,SALERYCODE,3,0))*(IF($D108=6,DR108,DQ108))*((MIN((VLOOKUP($D108,SALERYCODE,5,0)),(IF($D108=6,DQ108,DR108))))),MIN((VLOOKUP($D108,SALERYCODE,3,0)),(DO108+DP108))*(IF($D108=6,DR108,((MIN((VLOOKUP($D108,SALERYCODE,5,0)),DR108)))))))))/IF(AND($D108=2,'ראשי-פרטים כלליים וריכוז הוצאות'!$D$68&lt;&gt;4),1.2,1)</f>
        <v>0</v>
      </c>
      <c r="DU108" s="263"/>
      <c r="DV108" s="264"/>
      <c r="DW108" s="265"/>
      <c r="DX108" s="266"/>
      <c r="DY108" s="267">
        <f t="shared" si="137"/>
        <v>0</v>
      </c>
      <c r="DZ108" s="260">
        <f>+(IF(OR($B108=0,$C108=0,$D108=0,$DC$2&gt;$OE$1),0,IF(OR(DU108=0,DW108=0,DX108=0),0,MIN((VLOOKUP($D108,SALERYCODE,3,0))*(IF($D108=6,DX108,DW108))*((MIN((VLOOKUP($D108,SALERYCODE,5,0)),(IF($D108=6,DW108,DX108))))),MIN((VLOOKUP($D108,SALERYCODE,3,0)),(DU108+DV108))*(IF($D108=6,DX108,((MIN((VLOOKUP($D108,SALERYCODE,5,0)),DX108)))))))))/IF(AND($D108=2,'ראשי-פרטים כלליים וריכוז הוצאות'!$D$68&lt;&gt;4),1.2,1)</f>
        <v>0</v>
      </c>
      <c r="EA108" s="263"/>
      <c r="EB108" s="264"/>
      <c r="EC108" s="265"/>
      <c r="ED108" s="266"/>
      <c r="EE108" s="267">
        <f t="shared" si="138"/>
        <v>0</v>
      </c>
      <c r="EF108" s="260">
        <f>+(IF(OR($B108=0,$C108=0,$D108=0,$DC$2&gt;$OE$1),0,IF(OR(EA108=0,EC108=0,ED108=0),0,MIN((VLOOKUP($D108,SALERYCODE,3,0))*(IF($D108=6,ED108,EC108))*((MIN((VLOOKUP($D108,SALERYCODE,5,0)),(IF($D108=6,EC108,ED108))))),MIN((VLOOKUP($D108,SALERYCODE,3,0)),(EA108+EB108))*(IF($D108=6,ED108,((MIN((VLOOKUP($D108,SALERYCODE,5,0)),ED108)))))))))/IF(AND($D108=2,'ראשי-פרטים כלליים וריכוז הוצאות'!$D$68&lt;&gt;4),1.2,1)</f>
        <v>0</v>
      </c>
      <c r="EG108" s="263"/>
      <c r="EH108" s="264"/>
      <c r="EI108" s="265"/>
      <c r="EJ108" s="266"/>
      <c r="EK108" s="267">
        <f t="shared" si="139"/>
        <v>0</v>
      </c>
      <c r="EL108" s="260">
        <f>+(IF(OR($B108=0,$C108=0,$D108=0,$DC$2&gt;$OE$1),0,IF(OR(EG108=0,EI108=0,EJ108=0),0,MIN((VLOOKUP($D108,SALERYCODE,3,0))*(IF($D108=6,EJ108,EI108))*((MIN((VLOOKUP($D108,SALERYCODE,5,0)),(IF($D108=6,EI108,EJ108))))),MIN((VLOOKUP($D108,SALERYCODE,3,0)),(EG108+EH108))*(IF($D108=6,EJ108,((MIN((VLOOKUP($D108,SALERYCODE,5,0)),EJ108)))))))))/IF(AND($D108=2,'ראשי-פרטים כלליים וריכוז הוצאות'!$D$68&lt;&gt;4),1.2,1)</f>
        <v>0</v>
      </c>
      <c r="EM108" s="263"/>
      <c r="EN108" s="264"/>
      <c r="EO108" s="265"/>
      <c r="EP108" s="266"/>
      <c r="EQ108" s="267">
        <f t="shared" si="140"/>
        <v>0</v>
      </c>
      <c r="ER108" s="260">
        <f>+(IF(OR($B108=0,$C108=0,$D108=0,$DC$2&gt;$OE$1),0,IF(OR(EM108=0,EO108=0,EP108=0),0,MIN((VLOOKUP($D108,SALERYCODE,3,0))*(IF($D108=6,EP108,EO108))*((MIN((VLOOKUP($D108,SALERYCODE,5,0)),(IF($D108=6,EO108,EP108))))),MIN((VLOOKUP($D108,SALERYCODE,3,0)),(EM108+EN108))*(IF($D108=6,EP108,((MIN((VLOOKUP($D108,SALERYCODE,5,0)),EP108)))))))))/IF(AND($D108=2,'ראשי-פרטים כלליים וריכוז הוצאות'!$D$68&lt;&gt;4),1.2,1)</f>
        <v>0</v>
      </c>
      <c r="ES108" s="263"/>
      <c r="ET108" s="264"/>
      <c r="EU108" s="265"/>
      <c r="EV108" s="266"/>
      <c r="EW108" s="267">
        <f t="shared" si="141"/>
        <v>0</v>
      </c>
      <c r="EX108" s="260">
        <f>+(IF(OR($B108=0,$C108=0,$D108=0,$DC$2&gt;$OE$1),0,IF(OR(ES108=0,EU108=0,EV108=0),0,MIN((VLOOKUP($D108,SALERYCODE,3,0))*(IF($D108=6,EV108,EU108))*((MIN((VLOOKUP($D108,SALERYCODE,5,0)),(IF($D108=6,EU108,EV108))))),MIN((VLOOKUP($D108,SALERYCODE,3,0)),(ES108+ET108))*(IF($D108=6,EV108,((MIN((VLOOKUP($D108,SALERYCODE,5,0)),EV108)))))))))/IF(AND($D108=2,'ראשי-פרטים כלליים וריכוז הוצאות'!$D$68&lt;&gt;4),1.2,1)</f>
        <v>0</v>
      </c>
      <c r="EY108" s="263"/>
      <c r="EZ108" s="264"/>
      <c r="FA108" s="265"/>
      <c r="FB108" s="266"/>
      <c r="FC108" s="267">
        <f t="shared" si="142"/>
        <v>0</v>
      </c>
      <c r="FD108" s="260">
        <f>+(IF(OR($B108=0,$C108=0,$D108=0,$DC$2&gt;$OE$1),0,IF(OR(EY108=0,FA108=0,FB108=0),0,MIN((VLOOKUP($D108,SALERYCODE,3,0))*(IF($D108=6,FB108,FA108))*((MIN((VLOOKUP($D108,SALERYCODE,5,0)),(IF($D108=6,FA108,FB108))))),MIN((VLOOKUP($D108,SALERYCODE,3,0)),(EY108+EZ108))*(IF($D108=6,FB108,((MIN((VLOOKUP($D108,SALERYCODE,5,0)),FB108)))))))))/IF(AND($D108=2,'ראשי-פרטים כלליים וריכוז הוצאות'!$D$68&lt;&gt;4),1.2,1)</f>
        <v>0</v>
      </c>
      <c r="FE108" s="263"/>
      <c r="FF108" s="264"/>
      <c r="FG108" s="265"/>
      <c r="FH108" s="266"/>
      <c r="FI108" s="267">
        <f t="shared" si="143"/>
        <v>0</v>
      </c>
      <c r="FJ108" s="260">
        <f>+(IF(OR($B108=0,$C108=0,$D108=0,$DC$2&gt;$OE$1),0,IF(OR(FE108=0,FG108=0,FH108=0),0,MIN((VLOOKUP($D108,SALERYCODE,3,0))*(IF($D108=6,FH108,FG108))*((MIN((VLOOKUP($D108,SALERYCODE,5,0)),(IF($D108=6,FG108,FH108))))),MIN((VLOOKUP($D108,SALERYCODE,3,0)),(FE108+FF108))*(IF($D108=6,FH108,((MIN((VLOOKUP($D108,SALERYCODE,5,0)),FH108)))))))))/IF(AND($D108=2,'ראשי-פרטים כלליים וריכוז הוצאות'!$D$68&lt;&gt;4),1.2,1)</f>
        <v>0</v>
      </c>
      <c r="FK108" s="263"/>
      <c r="FL108" s="264"/>
      <c r="FM108" s="265"/>
      <c r="FN108" s="266"/>
      <c r="FO108" s="267">
        <f t="shared" si="144"/>
        <v>0</v>
      </c>
      <c r="FP108" s="260">
        <f>+(IF(OR($B108=0,$C108=0,$D108=0,$DC$2&gt;$OE$1),0,IF(OR(FK108=0,FM108=0,FN108=0),0,MIN((VLOOKUP($D108,SALERYCODE,3,0))*(IF($D108=6,FN108,FM108))*((MIN((VLOOKUP($D108,SALERYCODE,5,0)),(IF($D108=6,FM108,FN108))))),MIN((VLOOKUP($D108,SALERYCODE,3,0)),(FK108+FL108))*(IF($D108=6,FN108,((MIN((VLOOKUP($D108,SALERYCODE,5,0)),FN108)))))))))/IF(AND($D108=2,'ראשי-פרטים כלליים וריכוז הוצאות'!$D$68&lt;&gt;4),1.2,1)</f>
        <v>0</v>
      </c>
      <c r="FQ108" s="263"/>
      <c r="FR108" s="264"/>
      <c r="FS108" s="265"/>
      <c r="FT108" s="266"/>
      <c r="FU108" s="267">
        <f t="shared" si="145"/>
        <v>0</v>
      </c>
      <c r="FV108" s="260">
        <f>+(IF(OR($B108=0,$C108=0,$D108=0,$DC$2&gt;$OE$1),0,IF(OR(FQ108=0,FS108=0,FT108=0),0,MIN((VLOOKUP($D108,SALERYCODE,3,0))*(IF($D108=6,FT108,FS108))*((MIN((VLOOKUP($D108,SALERYCODE,5,0)),(IF($D108=6,FS108,FT108))))),MIN((VLOOKUP($D108,SALERYCODE,3,0)),(FQ108+FR108))*(IF($D108=6,FT108,((MIN((VLOOKUP($D108,SALERYCODE,5,0)),FT108)))))))))/IF(AND($D108=2,'ראשי-פרטים כלליים וריכוז הוצאות'!$D$68&lt;&gt;4),1.2,1)</f>
        <v>0</v>
      </c>
      <c r="FW108" s="263"/>
      <c r="FX108" s="264"/>
      <c r="FY108" s="265"/>
      <c r="FZ108" s="266"/>
      <c r="GA108" s="267">
        <f t="shared" si="146"/>
        <v>0</v>
      </c>
      <c r="GB108" s="260">
        <f>+(IF(OR($B108=0,$C108=0,$D108=0,$DC$2&gt;$OE$1),0,IF(OR(FW108=0,FY108=0,FZ108=0),0,MIN((VLOOKUP($D108,SALERYCODE,3,0))*(IF($D108=6,FZ108,FY108))*((MIN((VLOOKUP($D108,SALERYCODE,5,0)),(IF($D108=6,FY108,FZ108))))),MIN((VLOOKUP($D108,SALERYCODE,3,0)),(FW108+FX108))*(IF($D108=6,FZ108,((MIN((VLOOKUP($D108,SALERYCODE,5,0)),FZ108)))))))))/IF(AND($D108=2,'ראשי-פרטים כלליים וריכוז הוצאות'!$D$68&lt;&gt;4),1.2,1)</f>
        <v>0</v>
      </c>
      <c r="GC108" s="263"/>
      <c r="GD108" s="264"/>
      <c r="GE108" s="265"/>
      <c r="GF108" s="266"/>
      <c r="GG108" s="267">
        <f t="shared" si="147"/>
        <v>0</v>
      </c>
      <c r="GH108" s="260">
        <f>+(IF(OR($B108=0,$C108=0,$D108=0,$DC$2&gt;$OE$1),0,IF(OR(GC108=0,GE108=0,GF108=0),0,MIN((VLOOKUP($D108,SALERYCODE,3,0))*(IF($D108=6,GF108,GE108))*((MIN((VLOOKUP($D108,SALERYCODE,5,0)),(IF($D108=6,GE108,GF108))))),MIN((VLOOKUP($D108,SALERYCODE,3,0)),(GC108+GD108))*(IF($D108=6,GF108,((MIN((VLOOKUP($D108,SALERYCODE,5,0)),GF108)))))))))/IF(AND($D108=2,'ראשי-פרטים כלליים וריכוז הוצאות'!$D$68&lt;&gt;4),1.2,1)</f>
        <v>0</v>
      </c>
      <c r="GI108" s="263"/>
      <c r="GJ108" s="264"/>
      <c r="GK108" s="265"/>
      <c r="GL108" s="266"/>
      <c r="GM108" s="267">
        <f t="shared" si="148"/>
        <v>0</v>
      </c>
      <c r="GN108" s="260">
        <f>+(IF(OR($B108=0,$C108=0,$D108=0,$DC$2&gt;$OE$1),0,IF(OR(GI108=0,GK108=0,GL108=0),0,MIN((VLOOKUP($D108,SALERYCODE,3,0))*(IF($D108=6,GL108,GK108))*((MIN((VLOOKUP($D108,SALERYCODE,5,0)),(IF($D108=6,GK108,GL108))))),MIN((VLOOKUP($D108,SALERYCODE,3,0)),(GI108+GJ108))*(IF($D108=6,GL108,((MIN((VLOOKUP($D108,SALERYCODE,5,0)),GL108)))))))))/IF(AND($D108=2,'ראשי-פרטים כלליים וריכוז הוצאות'!$D$68&lt;&gt;4),1.2,1)</f>
        <v>0</v>
      </c>
      <c r="GO108" s="263"/>
      <c r="GP108" s="264"/>
      <c r="GQ108" s="265"/>
      <c r="GR108" s="266"/>
      <c r="GS108" s="267">
        <f t="shared" si="149"/>
        <v>0</v>
      </c>
      <c r="GT108" s="260">
        <f>+(IF(OR($B108=0,$C108=0,$D108=0,$DC$2&gt;$OE$1),0,IF(OR(GO108=0,GQ108=0,GR108=0),0,MIN((VLOOKUP($D108,SALERYCODE,3,0))*(IF($D108=6,GR108,GQ108))*((MIN((VLOOKUP($D108,SALERYCODE,5,0)),(IF($D108=6,GQ108,GR108))))),MIN((VLOOKUP($D108,SALERYCODE,3,0)),(GO108+GP108))*(IF($D108=6,GR108,((MIN((VLOOKUP($D108,SALERYCODE,5,0)),GR108)))))))))/IF(AND($D108=2,'ראשי-פרטים כלליים וריכוז הוצאות'!$D$68&lt;&gt;4),1.2,1)</f>
        <v>0</v>
      </c>
      <c r="GU108" s="263"/>
      <c r="GV108" s="264"/>
      <c r="GW108" s="265"/>
      <c r="GX108" s="266"/>
      <c r="GY108" s="267">
        <f t="shared" si="150"/>
        <v>0</v>
      </c>
      <c r="GZ108" s="260">
        <f>+(IF(OR($B108=0,$C108=0,$D108=0,$DC$2&gt;$OE$1),0,IF(OR(GU108=0,GW108=0,GX108=0),0,MIN((VLOOKUP($D108,SALERYCODE,3,0))*(IF($D108=6,GX108,GW108))*((MIN((VLOOKUP($D108,SALERYCODE,5,0)),(IF($D108=6,GW108,GX108))))),MIN((VLOOKUP($D108,SALERYCODE,3,0)),(GU108+GV108))*(IF($D108=6,GX108,((MIN((VLOOKUP($D108,SALERYCODE,5,0)),GX108)))))))))/IF(AND($D108=2,'ראשי-פרטים כלליים וריכוז הוצאות'!$D$68&lt;&gt;4),1.2,1)</f>
        <v>0</v>
      </c>
      <c r="HA108" s="263"/>
      <c r="HB108" s="264"/>
      <c r="HC108" s="265"/>
      <c r="HD108" s="266"/>
      <c r="HE108" s="267">
        <f t="shared" si="151"/>
        <v>0</v>
      </c>
      <c r="HF108" s="260">
        <f>+(IF(OR($B108=0,$C108=0,$D108=0,$DC$2&gt;$OE$1),0,IF(OR(HA108=0,HC108=0,HD108=0),0,MIN((VLOOKUP($D108,SALERYCODE,3,0))*(IF($D108=6,HD108,HC108))*((MIN((VLOOKUP($D108,SALERYCODE,5,0)),(IF($D108=6,HC108,HD108))))),MIN((VLOOKUP($D108,SALERYCODE,3,0)),(HA108+HB108))*(IF($D108=6,HD108,((MIN((VLOOKUP($D108,SALERYCODE,5,0)),HD108)))))))))/IF(AND($D108=2,'ראשי-פרטים כלליים וריכוז הוצאות'!$D$68&lt;&gt;4),1.2,1)</f>
        <v>0</v>
      </c>
      <c r="HG108" s="263"/>
      <c r="HH108" s="264"/>
      <c r="HI108" s="265"/>
      <c r="HJ108" s="266"/>
      <c r="HK108" s="267">
        <f t="shared" si="152"/>
        <v>0</v>
      </c>
      <c r="HL108" s="260">
        <f>+(IF(OR($B108=0,$C108=0,$D108=0,$DC$2&gt;$OE$1),0,IF(OR(HG108=0,HI108=0,HJ108=0),0,MIN((VLOOKUP($D108,SALERYCODE,3,0))*(IF($D108=6,HJ108,HI108))*((MIN((VLOOKUP($D108,SALERYCODE,5,0)),(IF($D108=6,HI108,HJ108))))),MIN((VLOOKUP($D108,SALERYCODE,3,0)),(HG108+HH108))*(IF($D108=6,HJ108,((MIN((VLOOKUP($D108,SALERYCODE,5,0)),HJ108)))))))))/IF(AND($D108=2,'ראשי-פרטים כלליים וריכוז הוצאות'!$D$68&lt;&gt;4),1.2,1)</f>
        <v>0</v>
      </c>
      <c r="HM108" s="263"/>
      <c r="HN108" s="264"/>
      <c r="HO108" s="265"/>
      <c r="HP108" s="266"/>
      <c r="HQ108" s="267">
        <f t="shared" si="153"/>
        <v>0</v>
      </c>
      <c r="HR108" s="260">
        <f>+(IF(OR($B108=0,$C108=0,$D108=0,$DC$2&gt;$OE$1),0,IF(OR(HM108=0,HO108=0,HP108=0),0,MIN((VLOOKUP($D108,SALERYCODE,3,0))*(IF($D108=6,HP108,HO108))*((MIN((VLOOKUP($D108,SALERYCODE,5,0)),(IF($D108=6,HO108,HP108))))),MIN((VLOOKUP($D108,SALERYCODE,3,0)),(HM108+HN108))*(IF($D108=6,HP108,((MIN((VLOOKUP($D108,SALERYCODE,5,0)),HP108)))))))))/IF(AND($D108=2,'ראשי-פרטים כלליים וריכוז הוצאות'!$D$68&lt;&gt;4),1.2,1)</f>
        <v>0</v>
      </c>
      <c r="HS108" s="263"/>
      <c r="HT108" s="264"/>
      <c r="HU108" s="265"/>
      <c r="HV108" s="266"/>
      <c r="HW108" s="267">
        <f t="shared" si="154"/>
        <v>0</v>
      </c>
      <c r="HX108" s="260">
        <f>+(IF(OR($B108=0,$C108=0,$D108=0,$DC$2&gt;$OE$1),0,IF(OR(HS108=0,HU108=0,HV108=0),0,MIN((VLOOKUP($D108,SALERYCODE,3,0))*(IF($D108=6,HV108,HU108))*((MIN((VLOOKUP($D108,SALERYCODE,5,0)),(IF($D108=6,HU108,HV108))))),MIN((VLOOKUP($D108,SALERYCODE,3,0)),(HS108+HT108))*(IF($D108=6,HV108,((MIN((VLOOKUP($D108,SALERYCODE,5,0)),HV108)))))))))/IF(AND($D108=2,'ראשי-פרטים כלליים וריכוז הוצאות'!$D$68&lt;&gt;4),1.2,1)</f>
        <v>0</v>
      </c>
      <c r="HY108" s="263"/>
      <c r="HZ108" s="264"/>
      <c r="IA108" s="265"/>
      <c r="IB108" s="266"/>
      <c r="IC108" s="267">
        <f t="shared" si="155"/>
        <v>0</v>
      </c>
      <c r="ID108" s="260">
        <f>+(IF(OR($B108=0,$C108=0,$D108=0,$DC$2&gt;$OE$1),0,IF(OR(HY108=0,IA108=0,IB108=0),0,MIN((VLOOKUP($D108,SALERYCODE,3,0))*(IF($D108=6,IB108,IA108))*((MIN((VLOOKUP($D108,SALERYCODE,5,0)),(IF($D108=6,IA108,IB108))))),MIN((VLOOKUP($D108,SALERYCODE,3,0)),(HY108+HZ108))*(IF($D108=6,IB108,((MIN((VLOOKUP($D108,SALERYCODE,5,0)),IB108)))))))))/IF(AND($D108=2,'ראשי-פרטים כלליים וריכוז הוצאות'!$D$68&lt;&gt;4),1.2,1)</f>
        <v>0</v>
      </c>
      <c r="IE108" s="263"/>
      <c r="IF108" s="264"/>
      <c r="IG108" s="265"/>
      <c r="IH108" s="266"/>
      <c r="II108" s="267">
        <f t="shared" si="156"/>
        <v>0</v>
      </c>
      <c r="IJ108" s="260">
        <f>+(IF(OR($B108=0,$C108=0,$D108=0,$DC$2&gt;$OE$1),0,IF(OR(IE108=0,IG108=0,IH108=0),0,MIN((VLOOKUP($D108,SALERYCODE,3,0))*(IF($D108=6,IH108,IG108))*((MIN((VLOOKUP($D108,SALERYCODE,5,0)),(IF($D108=6,IG108,IH108))))),MIN((VLOOKUP($D108,SALERYCODE,3,0)),(IE108+IF108))*(IF($D108=6,IH108,((MIN((VLOOKUP($D108,SALERYCODE,5,0)),IH108)))))))))/IF(AND($D108=2,'ראשי-פרטים כלליים וריכוז הוצאות'!$D$68&lt;&gt;4),1.2,1)</f>
        <v>0</v>
      </c>
      <c r="IK108" s="263"/>
      <c r="IL108" s="264"/>
      <c r="IM108" s="265"/>
      <c r="IN108" s="266"/>
      <c r="IO108" s="267">
        <f t="shared" si="157"/>
        <v>0</v>
      </c>
      <c r="IP108" s="260">
        <f>+(IF(OR($B108=0,$C108=0,$D108=0,$DC$2&gt;$OE$1),0,IF(OR(IK108=0,IM108=0,IN108=0),0,MIN((VLOOKUP($D108,SALERYCODE,3,0))*(IF($D108=6,IN108,IM108))*((MIN((VLOOKUP($D108,SALERYCODE,5,0)),(IF($D108=6,IM108,IN108))))),MIN((VLOOKUP($D108,SALERYCODE,3,0)),(IK108+IL108))*(IF($D108=6,IN108,((MIN((VLOOKUP($D108,SALERYCODE,5,0)),IN108)))))))))/IF(AND($D108=2,'ראשי-פרטים כלליים וריכוז הוצאות'!$D$68&lt;&gt;4),1.2,1)</f>
        <v>0</v>
      </c>
      <c r="IQ108" s="263"/>
      <c r="IR108" s="264"/>
      <c r="IS108" s="265"/>
      <c r="IT108" s="266"/>
      <c r="IU108" s="267">
        <f t="shared" si="158"/>
        <v>0</v>
      </c>
      <c r="IV108" s="260">
        <f>+(IF(OR($B108=0,$C108=0,$D108=0,$DC$2&gt;$OE$1),0,IF(OR(IQ108=0,IS108=0,IT108=0),0,MIN((VLOOKUP($D108,SALERYCODE,3,0))*(IF($D108=6,IT108,IS108))*((MIN((VLOOKUP($D108,SALERYCODE,5,0)),(IF($D108=6,IS108,IT108))))),MIN((VLOOKUP($D108,SALERYCODE,3,0)),(IQ108+IR108))*(IF($D108=6,IT108,((MIN((VLOOKUP($D108,SALERYCODE,5,0)),IT108)))))))))/IF(AND($D108=2,'ראשי-פרטים כלליים וריכוז הוצאות'!$D$68&lt;&gt;4),1.2,1)</f>
        <v>0</v>
      </c>
      <c r="IW108" s="263"/>
      <c r="IX108" s="264"/>
      <c r="IY108" s="265"/>
      <c r="IZ108" s="266"/>
      <c r="JA108" s="267">
        <f t="shared" si="159"/>
        <v>0</v>
      </c>
      <c r="JB108" s="260">
        <f>+(IF(OR($B108=0,$C108=0,$D108=0,$DC$2&gt;$OE$1),0,IF(OR(IW108=0,IY108=0,IZ108=0),0,MIN((VLOOKUP($D108,SALERYCODE,3,0))*(IF($D108=6,IZ108,IY108))*((MIN((VLOOKUP($D108,SALERYCODE,5,0)),(IF($D108=6,IY108,IZ108))))),MIN((VLOOKUP($D108,SALERYCODE,3,0)),(IW108+IX108))*(IF($D108=6,IZ108,((MIN((VLOOKUP($D108,SALERYCODE,5,0)),IZ108)))))))))/IF(AND($D108=2,'ראשי-פרטים כלליים וריכוז הוצאות'!$D$68&lt;&gt;4),1.2,1)</f>
        <v>0</v>
      </c>
      <c r="JC108" s="263"/>
      <c r="JD108" s="264"/>
      <c r="JE108" s="265"/>
      <c r="JF108" s="266"/>
      <c r="JG108" s="267">
        <f t="shared" si="160"/>
        <v>0</v>
      </c>
      <c r="JH108" s="260">
        <f>+(IF(OR($B108=0,$C108=0,$D108=0,$DC$2&gt;$OE$1),0,IF(OR(JC108=0,JE108=0,JF108=0),0,MIN((VLOOKUP($D108,SALERYCODE,3,0))*(IF($D108=6,JF108,JE108))*((MIN((VLOOKUP($D108,SALERYCODE,5,0)),(IF($D108=6,JE108,JF108))))),MIN((VLOOKUP($D108,SALERYCODE,3,0)),(JC108+JD108))*(IF($D108=6,JF108,((MIN((VLOOKUP($D108,SALERYCODE,5,0)),JF108)))))))))/IF(AND($D108=2,'ראשי-פרטים כלליים וריכוז הוצאות'!$D$68&lt;&gt;4),1.2,1)</f>
        <v>0</v>
      </c>
      <c r="JI108" s="263"/>
      <c r="JJ108" s="264"/>
      <c r="JK108" s="265"/>
      <c r="JL108" s="266"/>
      <c r="JM108" s="267">
        <f t="shared" si="161"/>
        <v>0</v>
      </c>
      <c r="JN108" s="260">
        <f>+(IF(OR($B108=0,$C108=0,$D108=0,$DC$2&gt;$OE$1),0,IF(OR(JI108=0,JK108=0,JL108=0),0,MIN((VLOOKUP($D108,SALERYCODE,3,0))*(IF($D108=6,JL108,JK108))*((MIN((VLOOKUP($D108,SALERYCODE,5,0)),(IF($D108=6,JK108,JL108))))),MIN((VLOOKUP($D108,SALERYCODE,3,0)),(JI108+JJ108))*(IF($D108=6,JL108,((MIN((VLOOKUP($D108,SALERYCODE,5,0)),JL108)))))))))/IF(AND($D108=2,'ראשי-פרטים כלליים וריכוז הוצאות'!$D$68&lt;&gt;4),1.2,1)</f>
        <v>0</v>
      </c>
      <c r="JO108" s="263"/>
      <c r="JP108" s="264"/>
      <c r="JQ108" s="265"/>
      <c r="JR108" s="266"/>
      <c r="JS108" s="267">
        <f t="shared" si="162"/>
        <v>0</v>
      </c>
      <c r="JT108" s="260">
        <f>+(IF(OR($B108=0,$C108=0,$D108=0,$DC$2&gt;$OE$1),0,IF(OR(JO108=0,JQ108=0,JR108=0),0,MIN((VLOOKUP($D108,SALERYCODE,3,0))*(IF($D108=6,JR108,JQ108))*((MIN((VLOOKUP($D108,SALERYCODE,5,0)),(IF($D108=6,JQ108,JR108))))),MIN((VLOOKUP($D108,SALERYCODE,3,0)),(JO108+JP108))*(IF($D108=6,JR108,((MIN((VLOOKUP($D108,SALERYCODE,5,0)),JR108)))))))))/IF(AND($D108=2,'ראשי-פרטים כלליים וריכוז הוצאות'!$D$68&lt;&gt;4),1.2,1)</f>
        <v>0</v>
      </c>
      <c r="JU108" s="263"/>
      <c r="JV108" s="264"/>
      <c r="JW108" s="265"/>
      <c r="JX108" s="266"/>
      <c r="JY108" s="267">
        <f t="shared" si="163"/>
        <v>0</v>
      </c>
      <c r="JZ108" s="260">
        <f>+(IF(OR($B108=0,$C108=0,$D108=0,$DC$2&gt;$OE$1),0,IF(OR(JU108=0,JW108=0,JX108=0),0,MIN((VLOOKUP($D108,SALERYCODE,3,0))*(IF($D108=6,JX108,JW108))*((MIN((VLOOKUP($D108,SALERYCODE,5,0)),(IF($D108=6,JW108,JX108))))),MIN((VLOOKUP($D108,SALERYCODE,3,0)),(JU108+JV108))*(IF($D108=6,JX108,((MIN((VLOOKUP($D108,SALERYCODE,5,0)),JX108)))))))))/IF(AND($D108=2,'ראשי-פרטים כלליים וריכוז הוצאות'!$D$68&lt;&gt;4),1.2,1)</f>
        <v>0</v>
      </c>
      <c r="KA108" s="263"/>
      <c r="KB108" s="264"/>
      <c r="KC108" s="265"/>
      <c r="KD108" s="266"/>
      <c r="KE108" s="267">
        <f t="shared" si="164"/>
        <v>0</v>
      </c>
      <c r="KF108" s="260">
        <f>+(IF(OR($B108=0,$C108=0,$D108=0,$DC$2&gt;$OE$1),0,IF(OR(KA108=0,KC108=0,KD108=0),0,MIN((VLOOKUP($D108,SALERYCODE,3,0))*(IF($D108=6,KD108,KC108))*((MIN((VLOOKUP($D108,SALERYCODE,5,0)),(IF($D108=6,KC108,KD108))))),MIN((VLOOKUP($D108,SALERYCODE,3,0)),(KA108+KB108))*(IF($D108=6,KD108,((MIN((VLOOKUP($D108,SALERYCODE,5,0)),KD108)))))))))/IF(AND($D108=2,'ראשי-פרטים כלליים וריכוז הוצאות'!$D$68&lt;&gt;4),1.2,1)</f>
        <v>0</v>
      </c>
      <c r="KG108" s="263"/>
      <c r="KH108" s="264"/>
      <c r="KI108" s="265"/>
      <c r="KJ108" s="266"/>
      <c r="KK108" s="267">
        <f t="shared" si="165"/>
        <v>0</v>
      </c>
      <c r="KL108" s="260">
        <f>+(IF(OR($B108=0,$C108=0,$D108=0,$DC$2&gt;$OE$1),0,IF(OR(KG108=0,KI108=0,KJ108=0),0,MIN((VLOOKUP($D108,SALERYCODE,3,0))*(IF($D108=6,KJ108,KI108))*((MIN((VLOOKUP($D108,SALERYCODE,5,0)),(IF($D108=6,KI108,KJ108))))),MIN((VLOOKUP($D108,SALERYCODE,3,0)),(KG108+KH108))*(IF($D108=6,KJ108,((MIN((VLOOKUP($D108,SALERYCODE,5,0)),KJ108)))))))))/IF(AND($D108=2,'ראשי-פרטים כלליים וריכוז הוצאות'!$D$68&lt;&gt;4),1.2,1)</f>
        <v>0</v>
      </c>
      <c r="KM108" s="263"/>
      <c r="KN108" s="264"/>
      <c r="KO108" s="265"/>
      <c r="KP108" s="266"/>
      <c r="KQ108" s="267">
        <f t="shared" si="166"/>
        <v>0</v>
      </c>
      <c r="KR108" s="260">
        <f>+(IF(OR($B108=0,$C108=0,$D108=0,$DC$2&gt;$OE$1),0,IF(OR(KM108=0,KO108=0,KP108=0),0,MIN((VLOOKUP($D108,SALERYCODE,3,0))*(IF($D108=6,KP108,KO108))*((MIN((VLOOKUP($D108,SALERYCODE,5,0)),(IF($D108=6,KO108,KP108))))),MIN((VLOOKUP($D108,SALERYCODE,3,0)),(KM108+KN108))*(IF($D108=6,KP108,((MIN((VLOOKUP($D108,SALERYCODE,5,0)),KP108)))))))))/IF(AND($D108=2,'ראשי-פרטים כלליים וריכוז הוצאות'!$D$68&lt;&gt;4),1.2,1)</f>
        <v>0</v>
      </c>
      <c r="KS108" s="263"/>
      <c r="KT108" s="264"/>
      <c r="KU108" s="265"/>
      <c r="KV108" s="266"/>
      <c r="KW108" s="267">
        <f t="shared" si="167"/>
        <v>0</v>
      </c>
      <c r="KX108" s="260">
        <f>+(IF(OR($B108=0,$C108=0,$D108=0,$DC$2&gt;$OE$1),0,IF(OR(KS108=0,KU108=0,KV108=0),0,MIN((VLOOKUP($D108,SALERYCODE,3,0))*(IF($D108=6,KV108,KU108))*((MIN((VLOOKUP($D108,SALERYCODE,5,0)),(IF($D108=6,KU108,KV108))))),MIN((VLOOKUP($D108,SALERYCODE,3,0)),(KS108+KT108))*(IF($D108=6,KV108,((MIN((VLOOKUP($D108,SALERYCODE,5,0)),KV108)))))))))/IF(AND($D108=2,'ראשי-פרטים כלליים וריכוז הוצאות'!$D$68&lt;&gt;4),1.2,1)</f>
        <v>0</v>
      </c>
      <c r="KY108" s="263"/>
      <c r="KZ108" s="264"/>
      <c r="LA108" s="265"/>
      <c r="LB108" s="266"/>
      <c r="LC108" s="267">
        <f t="shared" si="168"/>
        <v>0</v>
      </c>
      <c r="LD108" s="260">
        <f>+(IF(OR($B108=0,$C108=0,$D108=0,$DC$2&gt;$OE$1),0,IF(OR(KY108=0,LA108=0,LB108=0),0,MIN((VLOOKUP($D108,SALERYCODE,3,0))*(IF($D108=6,LB108,LA108))*((MIN((VLOOKUP($D108,SALERYCODE,5,0)),(IF($D108=6,LA108,LB108))))),MIN((VLOOKUP($D108,SALERYCODE,3,0)),(KY108+KZ108))*(IF($D108=6,LB108,((MIN((VLOOKUP($D108,SALERYCODE,5,0)),LB108)))))))))/IF(AND($D108=2,'ראשי-פרטים כלליים וריכוז הוצאות'!$D$68&lt;&gt;4),1.2,1)</f>
        <v>0</v>
      </c>
      <c r="LE108" s="263"/>
      <c r="LF108" s="264"/>
      <c r="LG108" s="265"/>
      <c r="LH108" s="266"/>
      <c r="LI108" s="267">
        <f t="shared" si="169"/>
        <v>0</v>
      </c>
      <c r="LJ108" s="260">
        <f>+(IF(OR($B108=0,$C108=0,$D108=0,$DC$2&gt;$OE$1),0,IF(OR(LE108=0,LG108=0,LH108=0),0,MIN((VLOOKUP($D108,SALERYCODE,3,0))*(IF($D108=6,LH108,LG108))*((MIN((VLOOKUP($D108,SALERYCODE,5,0)),(IF($D108=6,LG108,LH108))))),MIN((VLOOKUP($D108,SALERYCODE,3,0)),(LE108+LF108))*(IF($D108=6,LH108,((MIN((VLOOKUP($D108,SALERYCODE,5,0)),LH108)))))))))/IF(AND($D108=2,'ראשי-פרטים כלליים וריכוז הוצאות'!$D$68&lt;&gt;4),1.2,1)</f>
        <v>0</v>
      </c>
      <c r="LK108" s="263"/>
      <c r="LL108" s="264"/>
      <c r="LM108" s="265"/>
      <c r="LN108" s="266"/>
      <c r="LO108" s="267">
        <f t="shared" si="170"/>
        <v>0</v>
      </c>
      <c r="LP108" s="260">
        <f>+(IF(OR($B108=0,$C108=0,$D108=0,$DC$2&gt;$OE$1),0,IF(OR(LK108=0,LM108=0,LN108=0),0,MIN((VLOOKUP($D108,SALERYCODE,3,0))*(IF($D108=6,LN108,LM108))*((MIN((VLOOKUP($D108,SALERYCODE,5,0)),(IF($D108=6,LM108,LN108))))),MIN((VLOOKUP($D108,SALERYCODE,3,0)),(LK108+LL108))*(IF($D108=6,LN108,((MIN((VLOOKUP($D108,SALERYCODE,5,0)),LN108)))))))))/IF(AND($D108=2,'ראשי-פרטים כלליים וריכוז הוצאות'!$D$68&lt;&gt;4),1.2,1)</f>
        <v>0</v>
      </c>
      <c r="LQ108" s="263"/>
      <c r="LR108" s="264"/>
      <c r="LS108" s="265"/>
      <c r="LT108" s="266"/>
      <c r="LU108" s="267">
        <f t="shared" si="171"/>
        <v>0</v>
      </c>
      <c r="LV108" s="260">
        <f>+(IF(OR($B108=0,$C108=0,$D108=0,$DC$2&gt;$OE$1),0,IF(OR(LQ108=0,LS108=0,LT108=0),0,MIN((VLOOKUP($D108,SALERYCODE,3,0))*(IF($D108=6,LT108,LS108))*((MIN((VLOOKUP($D108,SALERYCODE,5,0)),(IF($D108=6,LS108,LT108))))),MIN((VLOOKUP($D108,SALERYCODE,3,0)),(LQ108+LR108))*(IF($D108=6,LT108,((MIN((VLOOKUP($D108,SALERYCODE,5,0)),LT108)))))))))/IF(AND($D108=2,'ראשי-פרטים כלליים וריכוז הוצאות'!$D$68&lt;&gt;4),1.2,1)</f>
        <v>0</v>
      </c>
      <c r="LW108" s="263"/>
      <c r="LX108" s="264"/>
      <c r="LY108" s="265"/>
      <c r="LZ108" s="266"/>
      <c r="MA108" s="267">
        <f t="shared" si="172"/>
        <v>0</v>
      </c>
      <c r="MB108" s="260">
        <f>+(IF(OR($B108=0,$C108=0,$D108=0,$DC$2&gt;$OE$1),0,IF(OR(LW108=0,LY108=0,LZ108=0),0,MIN((VLOOKUP($D108,SALERYCODE,3,0))*(IF($D108=6,LZ108,LY108))*((MIN((VLOOKUP($D108,SALERYCODE,5,0)),(IF($D108=6,LY108,LZ108))))),MIN((VLOOKUP($D108,SALERYCODE,3,0)),(LW108+LX108))*(IF($D108=6,LZ108,((MIN((VLOOKUP($D108,SALERYCODE,5,0)),LZ108)))))))))/IF(AND($D108=2,'ראשי-פרטים כלליים וריכוז הוצאות'!$D$68&lt;&gt;4),1.2,1)</f>
        <v>0</v>
      </c>
      <c r="MC108" s="263"/>
      <c r="MD108" s="264"/>
      <c r="ME108" s="265"/>
      <c r="MF108" s="266"/>
      <c r="MG108" s="267">
        <f t="shared" si="173"/>
        <v>0</v>
      </c>
      <c r="MH108" s="260">
        <f>+(IF(OR($B108=0,$C108=0,$D108=0,$DC$2&gt;$OE$1),0,IF(OR(MC108=0,ME108=0,MF108=0),0,MIN((VLOOKUP($D108,SALERYCODE,3,0))*(IF($D108=6,MF108,ME108))*((MIN((VLOOKUP($D108,SALERYCODE,5,0)),(IF($D108=6,ME108,MF108))))),MIN((VLOOKUP($D108,SALERYCODE,3,0)),(MC108+MD108))*(IF($D108=6,MF108,((MIN((VLOOKUP($D108,SALERYCODE,5,0)),MF108)))))))))/IF(AND($D108=2,'ראשי-פרטים כלליים וריכוז הוצאות'!$D$68&lt;&gt;4),1.2,1)</f>
        <v>0</v>
      </c>
      <c r="MI108" s="263"/>
      <c r="MJ108" s="264"/>
      <c r="MK108" s="265"/>
      <c r="ML108" s="266"/>
      <c r="MM108" s="267">
        <f t="shared" si="174"/>
        <v>0</v>
      </c>
      <c r="MN108" s="260">
        <f>+(IF(OR($B108=0,$C108=0,$D108=0,$DC$2&gt;$OE$1),0,IF(OR(MI108=0,MK108=0,ML108=0),0,MIN((VLOOKUP($D108,SALERYCODE,3,0))*(IF($D108=6,ML108,MK108))*((MIN((VLOOKUP($D108,SALERYCODE,5,0)),(IF($D108=6,MK108,ML108))))),MIN((VLOOKUP($D108,SALERYCODE,3,0)),(MI108+MJ108))*(IF($D108=6,ML108,((MIN((VLOOKUP($D108,SALERYCODE,5,0)),ML108)))))))))/IF(AND($D108=2,'ראשי-פרטים כלליים וריכוז הוצאות'!$D$68&lt;&gt;4),1.2,1)</f>
        <v>0</v>
      </c>
      <c r="MO108" s="263"/>
      <c r="MP108" s="264"/>
      <c r="MQ108" s="265"/>
      <c r="MR108" s="266"/>
      <c r="MS108" s="267">
        <f t="shared" si="175"/>
        <v>0</v>
      </c>
      <c r="MT108" s="260">
        <f>+(IF(OR($B108=0,$C108=0,$D108=0,$DC$2&gt;$OE$1),0,IF(OR(MO108=0,MQ108=0,MR108=0),0,MIN((VLOOKUP($D108,SALERYCODE,3,0))*(IF($D108=6,MR108,MQ108))*((MIN((VLOOKUP($D108,SALERYCODE,5,0)),(IF($D108=6,MQ108,MR108))))),MIN((VLOOKUP($D108,SALERYCODE,3,0)),(MO108+MP108))*(IF($D108=6,MR108,((MIN((VLOOKUP($D108,SALERYCODE,5,0)),MR108)))))))))/IF(AND($D108=2,'ראשי-פרטים כלליים וריכוז הוצאות'!$D$68&lt;&gt;4),1.2,1)</f>
        <v>0</v>
      </c>
      <c r="MU108" s="263"/>
      <c r="MV108" s="264"/>
      <c r="MW108" s="265"/>
      <c r="MX108" s="266"/>
      <c r="MY108" s="267">
        <f t="shared" si="176"/>
        <v>0</v>
      </c>
      <c r="MZ108" s="260">
        <f>+(IF(OR($B108=0,$C108=0,$D108=0,$DC$2&gt;$OE$1),0,IF(OR(MU108=0,MW108=0,MX108=0),0,MIN((VLOOKUP($D108,SALERYCODE,3,0))*(IF($D108=6,MX108,MW108))*((MIN((VLOOKUP($D108,SALERYCODE,5,0)),(IF($D108=6,MW108,MX108))))),MIN((VLOOKUP($D108,SALERYCODE,3,0)),(MU108+MV108))*(IF($D108=6,MX108,((MIN((VLOOKUP($D108,SALERYCODE,5,0)),MX108)))))))))/IF(AND($D108=2,'ראשי-פרטים כלליים וריכוז הוצאות'!$D$68&lt;&gt;4),1.2,1)</f>
        <v>0</v>
      </c>
      <c r="NA108" s="263"/>
      <c r="NB108" s="264"/>
      <c r="NC108" s="265"/>
      <c r="ND108" s="266"/>
      <c r="NE108" s="267">
        <f t="shared" si="177"/>
        <v>0</v>
      </c>
      <c r="NF108" s="260">
        <f>+(IF(OR($B108=0,$C108=0,$D108=0,$DC$2&gt;$OE$1),0,IF(OR(NA108=0,NC108=0,ND108=0),0,MIN((VLOOKUP($D108,SALERYCODE,3,0))*(IF($D108=6,ND108,NC108))*((MIN((VLOOKUP($D108,SALERYCODE,5,0)),(IF($D108=6,NC108,ND108))))),MIN((VLOOKUP($D108,SALERYCODE,3,0)),(NA108+NB108))*(IF($D108=6,ND108,((MIN((VLOOKUP($D108,SALERYCODE,5,0)),ND108)))))))))/IF(AND($D108=2,'ראשי-פרטים כלליים וריכוז הוצאות'!$D$68&lt;&gt;4),1.2,1)</f>
        <v>0</v>
      </c>
      <c r="NG108" s="263"/>
      <c r="NH108" s="264"/>
      <c r="NI108" s="265"/>
      <c r="NJ108" s="266"/>
      <c r="NK108" s="267">
        <f t="shared" si="178"/>
        <v>0</v>
      </c>
      <c r="NL108" s="260">
        <f>+(IF(OR($B108=0,$C108=0,$D108=0,$DC$2&gt;$OE$1),0,IF(OR(NG108=0,NI108=0,NJ108=0),0,MIN((VLOOKUP($D108,SALERYCODE,3,0))*(IF($D108=6,NJ108,NI108))*((MIN((VLOOKUP($D108,SALERYCODE,5,0)),(IF($D108=6,NI108,NJ108))))),MIN((VLOOKUP($D108,SALERYCODE,3,0)),(NG108+NH108))*(IF($D108=6,NJ108,((MIN((VLOOKUP($D108,SALERYCODE,5,0)),NJ108)))))))))/IF(AND($D108=2,'ראשי-פרטים כלליים וריכוז הוצאות'!$D$68&lt;&gt;4),1.2,1)</f>
        <v>0</v>
      </c>
      <c r="NM108" s="263"/>
      <c r="NN108" s="264"/>
      <c r="NO108" s="265"/>
      <c r="NP108" s="266"/>
      <c r="NQ108" s="267">
        <f t="shared" si="179"/>
        <v>0</v>
      </c>
      <c r="NR108" s="260">
        <f>+(IF(OR($B108=0,$C108=0,$D108=0,$DC$2&gt;$OE$1),0,IF(OR(NM108=0,NO108=0,NP108=0),0,MIN((VLOOKUP($D108,SALERYCODE,3,0))*(IF($D108=6,NP108,NO108))*((MIN((VLOOKUP($D108,SALERYCODE,5,0)),(IF($D108=6,NO108,NP108))))),MIN((VLOOKUP($D108,SALERYCODE,3,0)),(NM108+NN108))*(IF($D108=6,NP108,((MIN((VLOOKUP($D108,SALERYCODE,5,0)),NP108)))))))))/IF(AND($D108=2,'ראשי-פרטים כלליים וריכוז הוצאות'!$D$68&lt;&gt;4),1.2,1)</f>
        <v>0</v>
      </c>
      <c r="NS108" s="263"/>
      <c r="NT108" s="264"/>
      <c r="NU108" s="265"/>
      <c r="NV108" s="266"/>
      <c r="NW108" s="267">
        <f t="shared" si="180"/>
        <v>0</v>
      </c>
      <c r="NX108" s="260">
        <f>+(IF(OR($B108=0,$C108=0,$D108=0,$DC$2&gt;$OE$1),0,IF(OR(NS108=0,NU108=0,NV108=0),0,MIN((VLOOKUP($D108,SALERYCODE,3,0))*(IF($D108=6,NV108,NU108))*((MIN((VLOOKUP($D108,SALERYCODE,5,0)),(IF($D108=6,NU108,NV108))))),MIN((VLOOKUP($D108,SALERYCODE,3,0)),(NS108+NT108))*(IF($D108=6,NV108,((MIN((VLOOKUP($D108,SALERYCODE,5,0)),NV108)))))))))/IF(AND($D108=2,'ראשי-פרטים כלליים וריכוז הוצאות'!$D$68&lt;&gt;4),1.2,1)</f>
        <v>0</v>
      </c>
      <c r="NY108" s="263"/>
      <c r="NZ108" s="264"/>
      <c r="OA108" s="265"/>
      <c r="OB108" s="266"/>
      <c r="OC108" s="267">
        <f t="shared" si="181"/>
        <v>0</v>
      </c>
      <c r="OD108" s="260">
        <f>+(IF(OR($B108=0,$C108=0,$D108=0,$DC$2&gt;$OE$1),0,IF(OR(NY108=0,OA108=0,OB108=0),0,MIN((VLOOKUP($D108,SALERYCODE,3,0))*(IF($D108=6,OB108,OA108))*((MIN((VLOOKUP($D108,SALERYCODE,5,0)),(IF($D108=6,OA108,OB108))))),MIN((VLOOKUP($D108,SALERYCODE,3,0)),(NY108+NZ108))*(IF($D108=6,OB108,((MIN((VLOOKUP($D108,SALERYCODE,5,0)),OB108)))))))))/IF(AND($D108=2,'ראשי-פרטים כלליים וריכוז הוצאות'!$D$68&lt;&gt;4),1.2,1)</f>
        <v>0</v>
      </c>
      <c r="OE108" s="275">
        <f t="shared" si="192"/>
        <v>0</v>
      </c>
      <c r="OF108" s="283">
        <f t="shared" si="193"/>
        <v>9.9999999999999995E-7</v>
      </c>
      <c r="OG108" s="276">
        <f t="shared" si="194"/>
        <v>0</v>
      </c>
      <c r="OH108" s="275">
        <f t="shared" si="195"/>
        <v>0</v>
      </c>
      <c r="OI108" s="275">
        <v>0</v>
      </c>
      <c r="OJ108" s="258">
        <f t="shared" si="191"/>
        <v>0</v>
      </c>
      <c r="OK108" s="284"/>
      <c r="OL108" s="116">
        <f>MIN(OJ108+OK108*OF108*OE108/$OL$1/IF(AND($D108=2,'ראשי-פרטים כלליים וריכוז הוצאות'!$D$68&lt;&gt;4),1.2,1),IF($D108&gt;0,VLOOKUP($D108,SALERYCODE,3,0)*12*OG108,0))</f>
        <v>0</v>
      </c>
      <c r="OM108" s="95">
        <f t="shared" si="182"/>
        <v>0</v>
      </c>
      <c r="ON108" s="11">
        <f t="shared" si="183"/>
        <v>0</v>
      </c>
      <c r="OO108" s="11">
        <f t="shared" si="184"/>
        <v>0</v>
      </c>
      <c r="OP108" s="22">
        <f t="shared" si="185"/>
        <v>0</v>
      </c>
      <c r="OQ108" s="11">
        <f t="shared" si="186"/>
        <v>0</v>
      </c>
      <c r="OR108" s="11" t="e">
        <f>#REF!</f>
        <v>#REF!</v>
      </c>
      <c r="OS108" s="35" t="e">
        <f>#REF!-OP108</f>
        <v>#REF!</v>
      </c>
      <c r="OT108" s="35" t="e">
        <f>OS108-#REF!</f>
        <v>#REF!</v>
      </c>
      <c r="OU108" s="43" t="e">
        <f>IF(AND(OP108&gt;0,(OS108=#REF!-OP108)),"מועסק פחות מ-10% מזמנו במופ","")</f>
        <v>#REF!</v>
      </c>
    </row>
    <row r="109" spans="1:411" ht="24" hidden="1" customHeight="1" outlineLevel="1" x14ac:dyDescent="0.2">
      <c r="A109" s="282">
        <v>106</v>
      </c>
      <c r="B109" s="269"/>
      <c r="C109" s="270"/>
      <c r="D109" s="271"/>
      <c r="E109" s="263"/>
      <c r="F109" s="264"/>
      <c r="G109" s="265"/>
      <c r="H109" s="266"/>
      <c r="I109" s="267">
        <f t="shared" si="117"/>
        <v>0</v>
      </c>
      <c r="J109" s="260">
        <f>(IF(OR($B109=0,$C109=0,$D109=0,$E$2&gt;$OE$1),0,IF(OR($E109=0,$G109=0,$H109=0),0,MIN((VLOOKUP($D109,SALERYCODE,3,0))*(IF($D109=6,$H109,$G109))*((MIN((VLOOKUP($D109,SALERYCODE,5,0)),(IF($D109=6,$G109,$H109))))),MIN((VLOOKUP($D109,SALERYCODE,3,0)),($E109+$F109))*(IF($D109=6,$H109,((MIN((VLOOKUP($D109,SALERYCODE,5,0)),$H109)))))))))/IF(AND($D109=2,'ראשי-פרטים כלליים וריכוז הוצאות'!$D$68&lt;&gt;4),1.2,1)</f>
        <v>0</v>
      </c>
      <c r="K109" s="263"/>
      <c r="L109" s="264"/>
      <c r="M109" s="265"/>
      <c r="N109" s="266"/>
      <c r="O109" s="267">
        <f t="shared" si="118"/>
        <v>0</v>
      </c>
      <c r="P109" s="260">
        <f>+(IF(OR($B109=0,$C109=0,$D109=0,$K$2&gt;$OE$1),0,IF(OR($K109=0,$M109=0,$N109=0),0,MIN((VLOOKUP($D109,SALERYCODE,3,0))*(IF($D109=6,$N109,$M109))*((MIN((VLOOKUP($D109,SALERYCODE,5,0)),(IF($D109=6,$M109,$N109))))),MIN((VLOOKUP($D109,SALERYCODE,3,0)),($K109+$L109))*(IF($D109=6,$N109,((MIN((VLOOKUP($D109,SALERYCODE,5,0)),$N109)))))))))/IF(AND($D109=2,'ראשי-פרטים כלליים וריכוז הוצאות'!$D$68&lt;&gt;4),1.2,1)</f>
        <v>0</v>
      </c>
      <c r="Q109" s="263"/>
      <c r="R109" s="264"/>
      <c r="S109" s="265"/>
      <c r="T109" s="266"/>
      <c r="U109" s="267">
        <f t="shared" si="119"/>
        <v>0</v>
      </c>
      <c r="V109" s="260">
        <f>+(IF(OR($B109=0,$C109=0,$D109=0,$Q$2&gt;$OE$1),0,IF(OR(Q109=0,S109=0,T109=0),0,MIN((VLOOKUP($D109,SALERYCODE,3,0))*(IF($D109=6,T109,S109))*((MIN((VLOOKUP($D109,SALERYCODE,5,0)),(IF($D109=6,S109,T109))))),MIN((VLOOKUP($D109,SALERYCODE,3,0)),(Q109+R109))*(IF($D109=6,T109,((MIN((VLOOKUP($D109,SALERYCODE,5,0)),T109)))))))))/IF(AND($D109=2,'ראשי-פרטים כלליים וריכוז הוצאות'!$D$68&lt;&gt;4),1.2,1)</f>
        <v>0</v>
      </c>
      <c r="W109" s="263"/>
      <c r="X109" s="264"/>
      <c r="Y109" s="265"/>
      <c r="Z109" s="266"/>
      <c r="AA109" s="267">
        <f t="shared" si="120"/>
        <v>0</v>
      </c>
      <c r="AB109" s="260">
        <f>+(IF(OR($B109=0,$C109=0,$D109=0,$W$2&gt;$OE$1),0,IF(OR(W109=0,Y109=0,Z109=0),0,MIN((VLOOKUP($D109,SALERYCODE,3,0))*(IF($D109=6,Z109,Y109))*((MIN((VLOOKUP($D109,SALERYCODE,5,0)),(IF($D109=6,Y109,Z109))))),MIN((VLOOKUP($D109,SALERYCODE,3,0)),(W109+X109))*(IF($D109=6,Z109,((MIN((VLOOKUP($D109,SALERYCODE,5,0)),Z109)))))))))/IF(AND($D109=2,'ראשי-פרטים כלליים וריכוז הוצאות'!$D$68&lt;&gt;4),1.2,1)</f>
        <v>0</v>
      </c>
      <c r="AC109" s="263"/>
      <c r="AD109" s="264"/>
      <c r="AE109" s="265"/>
      <c r="AF109" s="266"/>
      <c r="AG109" s="267">
        <f t="shared" si="121"/>
        <v>0</v>
      </c>
      <c r="AH109" s="260">
        <f>+(IF(OR($B109=0,$C109=0,$D109=0,$AC$2&gt;$OE$1),0,IF(OR(AC109=0,AE109=0,AF109=0),0,MIN((VLOOKUP($D109,SALERYCODE,3,0))*(IF($D109=6,AF109,AE109))*((MIN((VLOOKUP($D109,SALERYCODE,5,0)),(IF($D109=6,AE109,AF109))))),MIN((VLOOKUP($D109,SALERYCODE,3,0)),(AC109+AD109))*(IF($D109=6,AF109,((MIN((VLOOKUP($D109,SALERYCODE,5,0)),AF109)))))))))/IF(AND($D109=2,'ראשי-פרטים כלליים וריכוז הוצאות'!$D$68&lt;&gt;4),1.2,1)</f>
        <v>0</v>
      </c>
      <c r="AI109" s="263"/>
      <c r="AJ109" s="264"/>
      <c r="AK109" s="265"/>
      <c r="AL109" s="266"/>
      <c r="AM109" s="267">
        <f t="shared" si="122"/>
        <v>0</v>
      </c>
      <c r="AN109" s="260">
        <f>+(IF(OR($B109=0,$C109=0,$D109=0,$AI$2&gt;$OE$1),0,IF(OR(AI109=0,AK109=0,AL109=0),0,MIN((VLOOKUP($D109,SALERYCODE,3,0))*(IF($D109=6,AL109,AK109))*((MIN((VLOOKUP($D109,SALERYCODE,5,0)),(IF($D109=6,AK109,AL109))))),MIN((VLOOKUP($D109,SALERYCODE,3,0)),(AI109+AJ109))*(IF($D109=6,AL109,((MIN((VLOOKUP($D109,SALERYCODE,5,0)),AL109)))))))))/IF(AND($D109=2,'ראשי-פרטים כלליים וריכוז הוצאות'!$D$68&lt;&gt;4),1.2,1)</f>
        <v>0</v>
      </c>
      <c r="AO109" s="263"/>
      <c r="AP109" s="264"/>
      <c r="AQ109" s="265"/>
      <c r="AR109" s="266"/>
      <c r="AS109" s="267">
        <f t="shared" si="123"/>
        <v>0</v>
      </c>
      <c r="AT109" s="260">
        <f>+(IF(OR($B109=0,$C109=0,$D109=0,$AO$2&gt;$OE$1),0,IF(OR(AO109=0,AQ109=0,AR109=0),0,MIN((VLOOKUP($D109,SALERYCODE,3,0))*(IF($D109=6,AR109,AQ109))*((MIN((VLOOKUP($D109,SALERYCODE,5,0)),(IF($D109=6,AQ109,AR109))))),MIN((VLOOKUP($D109,SALERYCODE,3,0)),(AO109+AP109))*(IF($D109=6,AR109,((MIN((VLOOKUP($D109,SALERYCODE,5,0)),AR109)))))))))/IF(AND($D109=2,'ראשי-פרטים כלליים וריכוז הוצאות'!$D$68&lt;&gt;4),1.2,1)</f>
        <v>0</v>
      </c>
      <c r="AU109" s="263"/>
      <c r="AV109" s="264"/>
      <c r="AW109" s="265"/>
      <c r="AX109" s="266"/>
      <c r="AY109" s="267">
        <f t="shared" si="124"/>
        <v>0</v>
      </c>
      <c r="AZ109" s="260">
        <f>+(IF(OR($B109=0,$C109=0,$D109=0,$AU$2&gt;$OE$1),0,IF(OR(AU109=0,AW109=0,AX109=0),0,MIN((VLOOKUP($D109,SALERYCODE,3,0))*(IF($D109=6,AX109,AW109))*((MIN((VLOOKUP($D109,SALERYCODE,5,0)),(IF($D109=6,AW109,AX109))))),MIN((VLOOKUP($D109,SALERYCODE,3,0)),(AU109+AV109))*(IF($D109=6,AX109,((MIN((VLOOKUP($D109,SALERYCODE,5,0)),AX109)))))))))/IF(AND($D109=2,'ראשי-פרטים כלליים וריכוז הוצאות'!$D$68&lt;&gt;4),1.2,1)</f>
        <v>0</v>
      </c>
      <c r="BA109" s="263"/>
      <c r="BB109" s="264"/>
      <c r="BC109" s="265"/>
      <c r="BD109" s="266"/>
      <c r="BE109" s="267">
        <f t="shared" si="125"/>
        <v>0</v>
      </c>
      <c r="BF109" s="260">
        <f>+(IF(OR($B109=0,$C109=0,$D109=0,$BA$2&gt;$OE$1),0,IF(OR(BA109=0,BC109=0,BD109=0),0,MIN((VLOOKUP($D109,SALERYCODE,3,0))*(IF($D109=6,BD109,BC109))*((MIN((VLOOKUP($D109,SALERYCODE,5,0)),(IF($D109=6,BC109,BD109))))),MIN((VLOOKUP($D109,SALERYCODE,3,0)),(BA109+BB109))*(IF($D109=6,BD109,((MIN((VLOOKUP($D109,SALERYCODE,5,0)),BD109)))))))))/IF(AND($D109=2,'ראשי-פרטים כלליים וריכוז הוצאות'!$D$68&lt;&gt;4),1.2,1)</f>
        <v>0</v>
      </c>
      <c r="BG109" s="263"/>
      <c r="BH109" s="264"/>
      <c r="BI109" s="265"/>
      <c r="BJ109" s="266"/>
      <c r="BK109" s="267">
        <f t="shared" si="126"/>
        <v>0</v>
      </c>
      <c r="BL109" s="260">
        <f>+(IF(OR($B109=0,$C109=0,$D109=0,$BG$2&gt;$OE$1),0,IF(OR(BG109=0,BI109=0,BJ109=0),0,MIN((VLOOKUP($D109,SALERYCODE,3,0))*(IF($D109=6,BJ109,BI109))*((MIN((VLOOKUP($D109,SALERYCODE,5,0)),(IF($D109=6,BI109,BJ109))))),MIN((VLOOKUP($D109,SALERYCODE,3,0)),(BG109+BH109))*(IF($D109=6,BJ109,((MIN((VLOOKUP($D109,SALERYCODE,5,0)),BJ109)))))))))/IF(AND($D109=2,'ראשי-פרטים כלליים וריכוז הוצאות'!$D$68&lt;&gt;4),1.2,1)</f>
        <v>0</v>
      </c>
      <c r="BM109" s="263"/>
      <c r="BN109" s="264"/>
      <c r="BO109" s="265"/>
      <c r="BP109" s="266"/>
      <c r="BQ109" s="267">
        <f t="shared" si="127"/>
        <v>0</v>
      </c>
      <c r="BR109" s="260">
        <f>+(IF(OR($B109=0,$C109=0,$D109=0,$BM$2&gt;$OE$1),0,IF(OR(BM109=0,BO109=0,BP109=0),0,MIN((VLOOKUP($D109,SALERYCODE,3,0))*(IF($D109=6,BP109,BO109))*((MIN((VLOOKUP($D109,SALERYCODE,5,0)),(IF($D109=6,BO109,BP109))))),MIN((VLOOKUP($D109,SALERYCODE,3,0)),(BM109+BN109))*(IF($D109=6,BP109,((MIN((VLOOKUP($D109,SALERYCODE,5,0)),BP109)))))))))/IF(AND($D109=2,'ראשי-פרטים כלליים וריכוז הוצאות'!$D$68&lt;&gt;4),1.2,1)</f>
        <v>0</v>
      </c>
      <c r="BS109" s="263"/>
      <c r="BT109" s="264"/>
      <c r="BU109" s="265"/>
      <c r="BV109" s="266"/>
      <c r="BW109" s="267">
        <f t="shared" si="128"/>
        <v>0</v>
      </c>
      <c r="BX109" s="260">
        <f>+(IF(OR($B109=0,$C109=0,$D109=0,$BS$2&gt;$OE$1),0,IF(OR(BS109=0,BU109=0,BV109=0),0,MIN((VLOOKUP($D109,SALERYCODE,3,0))*(IF($D109=6,BV109,BU109))*((MIN((VLOOKUP($D109,SALERYCODE,5,0)),(IF($D109=6,BU109,BV109))))),MIN((VLOOKUP($D109,SALERYCODE,3,0)),(BS109+BT109))*(IF($D109=6,BV109,((MIN((VLOOKUP($D109,SALERYCODE,5,0)),BV109)))))))))/IF(AND($D109=2,'ראשי-פרטים כלליים וריכוז הוצאות'!$D$68&lt;&gt;4),1.2,1)</f>
        <v>0</v>
      </c>
      <c r="BY109" s="263"/>
      <c r="BZ109" s="264"/>
      <c r="CA109" s="265"/>
      <c r="CB109" s="266"/>
      <c r="CC109" s="267">
        <f t="shared" si="129"/>
        <v>0</v>
      </c>
      <c r="CD109" s="260">
        <f>+(IF(OR($B109=0,$C109=0,$D109=0,$BY$2&gt;$OE$1),0,IF(OR(BY109=0,CA109=0,CB109=0),0,MIN((VLOOKUP($D109,SALERYCODE,3,0))*(IF($D109=6,CB109,CA109))*((MIN((VLOOKUP($D109,SALERYCODE,5,0)),(IF($D109=6,CA109,CB109))))),MIN((VLOOKUP($D109,SALERYCODE,3,0)),(BY109+BZ109))*(IF($D109=6,CB109,((MIN((VLOOKUP($D109,SALERYCODE,5,0)),CB109)))))))))/IF(AND($D109=2,'ראשי-פרטים כלליים וריכוז הוצאות'!$D$68&lt;&gt;4),1.2,1)</f>
        <v>0</v>
      </c>
      <c r="CE109" s="263"/>
      <c r="CF109" s="264"/>
      <c r="CG109" s="265"/>
      <c r="CH109" s="266"/>
      <c r="CI109" s="267">
        <f t="shared" si="130"/>
        <v>0</v>
      </c>
      <c r="CJ109" s="260">
        <f>+(IF(OR($B109=0,$C109=0,$D109=0,$CE$2&gt;$OE$1),0,IF(OR(CE109=0,CG109=0,CH109=0),0,MIN((VLOOKUP($D109,SALERYCODE,3,0))*(IF($D109=6,CH109,CG109))*((MIN((VLOOKUP($D109,SALERYCODE,5,0)),(IF($D109=6,CG109,CH109))))),MIN((VLOOKUP($D109,SALERYCODE,3,0)),(CE109+CF109))*(IF($D109=6,CH109,((MIN((VLOOKUP($D109,SALERYCODE,5,0)),CH109)))))))))/IF(AND($D109=2,'ראשי-פרטים כלליים וריכוז הוצאות'!$D$68&lt;&gt;4),1.2,1)</f>
        <v>0</v>
      </c>
      <c r="CK109" s="263"/>
      <c r="CL109" s="264"/>
      <c r="CM109" s="265"/>
      <c r="CN109" s="266"/>
      <c r="CO109" s="267">
        <f t="shared" si="131"/>
        <v>0</v>
      </c>
      <c r="CP109" s="260">
        <f>+(IF(OR($B109=0,$C109=0,$D109=0,$CK$2&gt;$OE$1),0,IF(OR(CK109=0,CM109=0,CN109=0),0,MIN((VLOOKUP($D109,SALERYCODE,3,0))*(IF($D109=6,CN109,CM109))*((MIN((VLOOKUP($D109,SALERYCODE,5,0)),(IF($D109=6,CM109,CN109))))),MIN((VLOOKUP($D109,SALERYCODE,3,0)),(CK109+CL109))*(IF($D109=6,CN109,((MIN((VLOOKUP($D109,SALERYCODE,5,0)),CN109)))))))))/IF(AND($D109=2,'ראשי-פרטים כלליים וריכוז הוצאות'!$D$68&lt;&gt;4),1.2,1)</f>
        <v>0</v>
      </c>
      <c r="CQ109" s="263"/>
      <c r="CR109" s="264"/>
      <c r="CS109" s="265"/>
      <c r="CT109" s="266"/>
      <c r="CU109" s="267">
        <f t="shared" si="132"/>
        <v>0</v>
      </c>
      <c r="CV109" s="260">
        <f>+(IF(OR($B109=0,$C109=0,$D109=0,$CQ$2&gt;$OE$1),0,IF(OR(CQ109=0,CS109=0,CT109=0),0,MIN((VLOOKUP($D109,SALERYCODE,3,0))*(IF($D109=6,CT109,CS109))*((MIN((VLOOKUP($D109,SALERYCODE,5,0)),(IF($D109=6,CS109,CT109))))),MIN((VLOOKUP($D109,SALERYCODE,3,0)),(CQ109+CR109))*(IF($D109=6,CT109,((MIN((VLOOKUP($D109,SALERYCODE,5,0)),CT109)))))))))/IF(AND($D109=2,'ראשי-פרטים כלליים וריכוז הוצאות'!$D$68&lt;&gt;4),1.2,1)</f>
        <v>0</v>
      </c>
      <c r="CW109" s="263"/>
      <c r="CX109" s="264"/>
      <c r="CY109" s="265"/>
      <c r="CZ109" s="266"/>
      <c r="DA109" s="267">
        <f t="shared" si="133"/>
        <v>0</v>
      </c>
      <c r="DB109" s="260">
        <f>+(IF(OR($B109=0,$C109=0,$D109=0,$CW$2&gt;$OE$1),0,IF(OR(CW109=0,CY109=0,CZ109=0),0,MIN((VLOOKUP($D109,SALERYCODE,3,0))*(IF($D109=6,CZ109,CY109))*((MIN((VLOOKUP($D109,SALERYCODE,5,0)),(IF($D109=6,CY109,CZ109))))),MIN((VLOOKUP($D109,SALERYCODE,3,0)),(CW109+CX109))*(IF($D109=6,CZ109,((MIN((VLOOKUP($D109,SALERYCODE,5,0)),CZ109)))))))))/IF(AND($D109=2,'ראשי-פרטים כלליים וריכוז הוצאות'!$D$68&lt;&gt;4),1.2,1)</f>
        <v>0</v>
      </c>
      <c r="DC109" s="263"/>
      <c r="DD109" s="264"/>
      <c r="DE109" s="265"/>
      <c r="DF109" s="266"/>
      <c r="DG109" s="267">
        <f t="shared" si="134"/>
        <v>0</v>
      </c>
      <c r="DH109" s="260">
        <f>+(IF(OR($B109=0,$C109=0,$D109=0,$DC$2&gt;$OE$1),0,IF(OR(DC109=0,DE109=0,DF109=0),0,MIN((VLOOKUP($D109,SALERYCODE,3,0))*(IF($D109=6,DF109,DE109))*((MIN((VLOOKUP($D109,SALERYCODE,5,0)),(IF($D109=6,DE109,DF109))))),MIN((VLOOKUP($D109,SALERYCODE,3,0)),(DC109+DD109))*(IF($D109=6,DF109,((MIN((VLOOKUP($D109,SALERYCODE,5,0)),DF109)))))))))/IF(AND($D109=2,'ראשי-פרטים כלליים וריכוז הוצאות'!$D$68&lt;&gt;4),1.2,1)</f>
        <v>0</v>
      </c>
      <c r="DI109" s="263"/>
      <c r="DJ109" s="264"/>
      <c r="DK109" s="265"/>
      <c r="DL109" s="266"/>
      <c r="DM109" s="267">
        <f t="shared" si="135"/>
        <v>0</v>
      </c>
      <c r="DN109" s="260">
        <f>+(IF(OR($B109=0,$C109=0,$D109=0,$DC$2&gt;$OE$1),0,IF(OR(DI109=0,DK109=0,DL109=0),0,MIN((VLOOKUP($D109,SALERYCODE,3,0))*(IF($D109=6,DL109,DK109))*((MIN((VLOOKUP($D109,SALERYCODE,5,0)),(IF($D109=6,DK109,DL109))))),MIN((VLOOKUP($D109,SALERYCODE,3,0)),(DI109+DJ109))*(IF($D109=6,DL109,((MIN((VLOOKUP($D109,SALERYCODE,5,0)),DL109)))))))))/IF(AND($D109=2,'ראשי-פרטים כלליים וריכוז הוצאות'!$D$68&lt;&gt;4),1.2,1)</f>
        <v>0</v>
      </c>
      <c r="DO109" s="263"/>
      <c r="DP109" s="264"/>
      <c r="DQ109" s="265"/>
      <c r="DR109" s="266"/>
      <c r="DS109" s="267">
        <f t="shared" si="136"/>
        <v>0</v>
      </c>
      <c r="DT109" s="260">
        <f>+(IF(OR($B109=0,$C109=0,$D109=0,$DC$2&gt;$OE$1),0,IF(OR(DO109=0,DQ109=0,DR109=0),0,MIN((VLOOKUP($D109,SALERYCODE,3,0))*(IF($D109=6,DR109,DQ109))*((MIN((VLOOKUP($D109,SALERYCODE,5,0)),(IF($D109=6,DQ109,DR109))))),MIN((VLOOKUP($D109,SALERYCODE,3,0)),(DO109+DP109))*(IF($D109=6,DR109,((MIN((VLOOKUP($D109,SALERYCODE,5,0)),DR109)))))))))/IF(AND($D109=2,'ראשי-פרטים כלליים וריכוז הוצאות'!$D$68&lt;&gt;4),1.2,1)</f>
        <v>0</v>
      </c>
      <c r="DU109" s="263"/>
      <c r="DV109" s="264"/>
      <c r="DW109" s="265"/>
      <c r="DX109" s="266"/>
      <c r="DY109" s="267">
        <f t="shared" si="137"/>
        <v>0</v>
      </c>
      <c r="DZ109" s="260">
        <f>+(IF(OR($B109=0,$C109=0,$D109=0,$DC$2&gt;$OE$1),0,IF(OR(DU109=0,DW109=0,DX109=0),0,MIN((VLOOKUP($D109,SALERYCODE,3,0))*(IF($D109=6,DX109,DW109))*((MIN((VLOOKUP($D109,SALERYCODE,5,0)),(IF($D109=6,DW109,DX109))))),MIN((VLOOKUP($D109,SALERYCODE,3,0)),(DU109+DV109))*(IF($D109=6,DX109,((MIN((VLOOKUP($D109,SALERYCODE,5,0)),DX109)))))))))/IF(AND($D109=2,'ראשי-פרטים כלליים וריכוז הוצאות'!$D$68&lt;&gt;4),1.2,1)</f>
        <v>0</v>
      </c>
      <c r="EA109" s="263"/>
      <c r="EB109" s="264"/>
      <c r="EC109" s="265"/>
      <c r="ED109" s="266"/>
      <c r="EE109" s="267">
        <f t="shared" si="138"/>
        <v>0</v>
      </c>
      <c r="EF109" s="260">
        <f>+(IF(OR($B109=0,$C109=0,$D109=0,$DC$2&gt;$OE$1),0,IF(OR(EA109=0,EC109=0,ED109=0),0,MIN((VLOOKUP($D109,SALERYCODE,3,0))*(IF($D109=6,ED109,EC109))*((MIN((VLOOKUP($D109,SALERYCODE,5,0)),(IF($D109=6,EC109,ED109))))),MIN((VLOOKUP($D109,SALERYCODE,3,0)),(EA109+EB109))*(IF($D109=6,ED109,((MIN((VLOOKUP($D109,SALERYCODE,5,0)),ED109)))))))))/IF(AND($D109=2,'ראשי-פרטים כלליים וריכוז הוצאות'!$D$68&lt;&gt;4),1.2,1)</f>
        <v>0</v>
      </c>
      <c r="EG109" s="263"/>
      <c r="EH109" s="264"/>
      <c r="EI109" s="265"/>
      <c r="EJ109" s="266"/>
      <c r="EK109" s="267">
        <f t="shared" si="139"/>
        <v>0</v>
      </c>
      <c r="EL109" s="260">
        <f>+(IF(OR($B109=0,$C109=0,$D109=0,$DC$2&gt;$OE$1),0,IF(OR(EG109=0,EI109=0,EJ109=0),0,MIN((VLOOKUP($D109,SALERYCODE,3,0))*(IF($D109=6,EJ109,EI109))*((MIN((VLOOKUP($D109,SALERYCODE,5,0)),(IF($D109=6,EI109,EJ109))))),MIN((VLOOKUP($D109,SALERYCODE,3,0)),(EG109+EH109))*(IF($D109=6,EJ109,((MIN((VLOOKUP($D109,SALERYCODE,5,0)),EJ109)))))))))/IF(AND($D109=2,'ראשי-פרטים כלליים וריכוז הוצאות'!$D$68&lt;&gt;4),1.2,1)</f>
        <v>0</v>
      </c>
      <c r="EM109" s="263"/>
      <c r="EN109" s="264"/>
      <c r="EO109" s="265"/>
      <c r="EP109" s="266"/>
      <c r="EQ109" s="267">
        <f t="shared" si="140"/>
        <v>0</v>
      </c>
      <c r="ER109" s="260">
        <f>+(IF(OR($B109=0,$C109=0,$D109=0,$DC$2&gt;$OE$1),0,IF(OR(EM109=0,EO109=0,EP109=0),0,MIN((VLOOKUP($D109,SALERYCODE,3,0))*(IF($D109=6,EP109,EO109))*((MIN((VLOOKUP($D109,SALERYCODE,5,0)),(IF($D109=6,EO109,EP109))))),MIN((VLOOKUP($D109,SALERYCODE,3,0)),(EM109+EN109))*(IF($D109=6,EP109,((MIN((VLOOKUP($D109,SALERYCODE,5,0)),EP109)))))))))/IF(AND($D109=2,'ראשי-פרטים כלליים וריכוז הוצאות'!$D$68&lt;&gt;4),1.2,1)</f>
        <v>0</v>
      </c>
      <c r="ES109" s="263"/>
      <c r="ET109" s="264"/>
      <c r="EU109" s="265"/>
      <c r="EV109" s="266"/>
      <c r="EW109" s="267">
        <f t="shared" si="141"/>
        <v>0</v>
      </c>
      <c r="EX109" s="260">
        <f>+(IF(OR($B109=0,$C109=0,$D109=0,$DC$2&gt;$OE$1),0,IF(OR(ES109=0,EU109=0,EV109=0),0,MIN((VLOOKUP($D109,SALERYCODE,3,0))*(IF($D109=6,EV109,EU109))*((MIN((VLOOKUP($D109,SALERYCODE,5,0)),(IF($D109=6,EU109,EV109))))),MIN((VLOOKUP($D109,SALERYCODE,3,0)),(ES109+ET109))*(IF($D109=6,EV109,((MIN((VLOOKUP($D109,SALERYCODE,5,0)),EV109)))))))))/IF(AND($D109=2,'ראשי-פרטים כלליים וריכוז הוצאות'!$D$68&lt;&gt;4),1.2,1)</f>
        <v>0</v>
      </c>
      <c r="EY109" s="263"/>
      <c r="EZ109" s="264"/>
      <c r="FA109" s="265"/>
      <c r="FB109" s="266"/>
      <c r="FC109" s="267">
        <f t="shared" si="142"/>
        <v>0</v>
      </c>
      <c r="FD109" s="260">
        <f>+(IF(OR($B109=0,$C109=0,$D109=0,$DC$2&gt;$OE$1),0,IF(OR(EY109=0,FA109=0,FB109=0),0,MIN((VLOOKUP($D109,SALERYCODE,3,0))*(IF($D109=6,FB109,FA109))*((MIN((VLOOKUP($D109,SALERYCODE,5,0)),(IF($D109=6,FA109,FB109))))),MIN((VLOOKUP($D109,SALERYCODE,3,0)),(EY109+EZ109))*(IF($D109=6,FB109,((MIN((VLOOKUP($D109,SALERYCODE,5,0)),FB109)))))))))/IF(AND($D109=2,'ראשי-פרטים כלליים וריכוז הוצאות'!$D$68&lt;&gt;4),1.2,1)</f>
        <v>0</v>
      </c>
      <c r="FE109" s="263"/>
      <c r="FF109" s="264"/>
      <c r="FG109" s="265"/>
      <c r="FH109" s="266"/>
      <c r="FI109" s="267">
        <f t="shared" si="143"/>
        <v>0</v>
      </c>
      <c r="FJ109" s="260">
        <f>+(IF(OR($B109=0,$C109=0,$D109=0,$DC$2&gt;$OE$1),0,IF(OR(FE109=0,FG109=0,FH109=0),0,MIN((VLOOKUP($D109,SALERYCODE,3,0))*(IF($D109=6,FH109,FG109))*((MIN((VLOOKUP($D109,SALERYCODE,5,0)),(IF($D109=6,FG109,FH109))))),MIN((VLOOKUP($D109,SALERYCODE,3,0)),(FE109+FF109))*(IF($D109=6,FH109,((MIN((VLOOKUP($D109,SALERYCODE,5,0)),FH109)))))))))/IF(AND($D109=2,'ראשי-פרטים כלליים וריכוז הוצאות'!$D$68&lt;&gt;4),1.2,1)</f>
        <v>0</v>
      </c>
      <c r="FK109" s="263"/>
      <c r="FL109" s="264"/>
      <c r="FM109" s="265"/>
      <c r="FN109" s="266"/>
      <c r="FO109" s="267">
        <f t="shared" si="144"/>
        <v>0</v>
      </c>
      <c r="FP109" s="260">
        <f>+(IF(OR($B109=0,$C109=0,$D109=0,$DC$2&gt;$OE$1),0,IF(OR(FK109=0,FM109=0,FN109=0),0,MIN((VLOOKUP($D109,SALERYCODE,3,0))*(IF($D109=6,FN109,FM109))*((MIN((VLOOKUP($D109,SALERYCODE,5,0)),(IF($D109=6,FM109,FN109))))),MIN((VLOOKUP($D109,SALERYCODE,3,0)),(FK109+FL109))*(IF($D109=6,FN109,((MIN((VLOOKUP($D109,SALERYCODE,5,0)),FN109)))))))))/IF(AND($D109=2,'ראשי-פרטים כלליים וריכוז הוצאות'!$D$68&lt;&gt;4),1.2,1)</f>
        <v>0</v>
      </c>
      <c r="FQ109" s="263"/>
      <c r="FR109" s="264"/>
      <c r="FS109" s="265"/>
      <c r="FT109" s="266"/>
      <c r="FU109" s="267">
        <f t="shared" si="145"/>
        <v>0</v>
      </c>
      <c r="FV109" s="260">
        <f>+(IF(OR($B109=0,$C109=0,$D109=0,$DC$2&gt;$OE$1),0,IF(OR(FQ109=0,FS109=0,FT109=0),0,MIN((VLOOKUP($D109,SALERYCODE,3,0))*(IF($D109=6,FT109,FS109))*((MIN((VLOOKUP($D109,SALERYCODE,5,0)),(IF($D109=6,FS109,FT109))))),MIN((VLOOKUP($D109,SALERYCODE,3,0)),(FQ109+FR109))*(IF($D109=6,FT109,((MIN((VLOOKUP($D109,SALERYCODE,5,0)),FT109)))))))))/IF(AND($D109=2,'ראשי-פרטים כלליים וריכוז הוצאות'!$D$68&lt;&gt;4),1.2,1)</f>
        <v>0</v>
      </c>
      <c r="FW109" s="263"/>
      <c r="FX109" s="264"/>
      <c r="FY109" s="265"/>
      <c r="FZ109" s="266"/>
      <c r="GA109" s="267">
        <f t="shared" si="146"/>
        <v>0</v>
      </c>
      <c r="GB109" s="260">
        <f>+(IF(OR($B109=0,$C109=0,$D109=0,$DC$2&gt;$OE$1),0,IF(OR(FW109=0,FY109=0,FZ109=0),0,MIN((VLOOKUP($D109,SALERYCODE,3,0))*(IF($D109=6,FZ109,FY109))*((MIN((VLOOKUP($D109,SALERYCODE,5,0)),(IF($D109=6,FY109,FZ109))))),MIN((VLOOKUP($D109,SALERYCODE,3,0)),(FW109+FX109))*(IF($D109=6,FZ109,((MIN((VLOOKUP($D109,SALERYCODE,5,0)),FZ109)))))))))/IF(AND($D109=2,'ראשי-פרטים כלליים וריכוז הוצאות'!$D$68&lt;&gt;4),1.2,1)</f>
        <v>0</v>
      </c>
      <c r="GC109" s="263"/>
      <c r="GD109" s="264"/>
      <c r="GE109" s="265"/>
      <c r="GF109" s="266"/>
      <c r="GG109" s="267">
        <f t="shared" si="147"/>
        <v>0</v>
      </c>
      <c r="GH109" s="260">
        <f>+(IF(OR($B109=0,$C109=0,$D109=0,$DC$2&gt;$OE$1),0,IF(OR(GC109=0,GE109=0,GF109=0),0,MIN((VLOOKUP($D109,SALERYCODE,3,0))*(IF($D109=6,GF109,GE109))*((MIN((VLOOKUP($D109,SALERYCODE,5,0)),(IF($D109=6,GE109,GF109))))),MIN((VLOOKUP($D109,SALERYCODE,3,0)),(GC109+GD109))*(IF($D109=6,GF109,((MIN((VLOOKUP($D109,SALERYCODE,5,0)),GF109)))))))))/IF(AND($D109=2,'ראשי-פרטים כלליים וריכוז הוצאות'!$D$68&lt;&gt;4),1.2,1)</f>
        <v>0</v>
      </c>
      <c r="GI109" s="263"/>
      <c r="GJ109" s="264"/>
      <c r="GK109" s="265"/>
      <c r="GL109" s="266"/>
      <c r="GM109" s="267">
        <f t="shared" si="148"/>
        <v>0</v>
      </c>
      <c r="GN109" s="260">
        <f>+(IF(OR($B109=0,$C109=0,$D109=0,$DC$2&gt;$OE$1),0,IF(OR(GI109=0,GK109=0,GL109=0),0,MIN((VLOOKUP($D109,SALERYCODE,3,0))*(IF($D109=6,GL109,GK109))*((MIN((VLOOKUP($D109,SALERYCODE,5,0)),(IF($D109=6,GK109,GL109))))),MIN((VLOOKUP($D109,SALERYCODE,3,0)),(GI109+GJ109))*(IF($D109=6,GL109,((MIN((VLOOKUP($D109,SALERYCODE,5,0)),GL109)))))))))/IF(AND($D109=2,'ראשי-פרטים כלליים וריכוז הוצאות'!$D$68&lt;&gt;4),1.2,1)</f>
        <v>0</v>
      </c>
      <c r="GO109" s="263"/>
      <c r="GP109" s="264"/>
      <c r="GQ109" s="265"/>
      <c r="GR109" s="266"/>
      <c r="GS109" s="267">
        <f t="shared" si="149"/>
        <v>0</v>
      </c>
      <c r="GT109" s="260">
        <f>+(IF(OR($B109=0,$C109=0,$D109=0,$DC$2&gt;$OE$1),0,IF(OR(GO109=0,GQ109=0,GR109=0),0,MIN((VLOOKUP($D109,SALERYCODE,3,0))*(IF($D109=6,GR109,GQ109))*((MIN((VLOOKUP($D109,SALERYCODE,5,0)),(IF($D109=6,GQ109,GR109))))),MIN((VLOOKUP($D109,SALERYCODE,3,0)),(GO109+GP109))*(IF($D109=6,GR109,((MIN((VLOOKUP($D109,SALERYCODE,5,0)),GR109)))))))))/IF(AND($D109=2,'ראשי-פרטים כלליים וריכוז הוצאות'!$D$68&lt;&gt;4),1.2,1)</f>
        <v>0</v>
      </c>
      <c r="GU109" s="263"/>
      <c r="GV109" s="264"/>
      <c r="GW109" s="265"/>
      <c r="GX109" s="266"/>
      <c r="GY109" s="267">
        <f t="shared" si="150"/>
        <v>0</v>
      </c>
      <c r="GZ109" s="260">
        <f>+(IF(OR($B109=0,$C109=0,$D109=0,$DC$2&gt;$OE$1),0,IF(OR(GU109=0,GW109=0,GX109=0),0,MIN((VLOOKUP($D109,SALERYCODE,3,0))*(IF($D109=6,GX109,GW109))*((MIN((VLOOKUP($D109,SALERYCODE,5,0)),(IF($D109=6,GW109,GX109))))),MIN((VLOOKUP($D109,SALERYCODE,3,0)),(GU109+GV109))*(IF($D109=6,GX109,((MIN((VLOOKUP($D109,SALERYCODE,5,0)),GX109)))))))))/IF(AND($D109=2,'ראשי-פרטים כלליים וריכוז הוצאות'!$D$68&lt;&gt;4),1.2,1)</f>
        <v>0</v>
      </c>
      <c r="HA109" s="263"/>
      <c r="HB109" s="264"/>
      <c r="HC109" s="265"/>
      <c r="HD109" s="266"/>
      <c r="HE109" s="267">
        <f t="shared" si="151"/>
        <v>0</v>
      </c>
      <c r="HF109" s="260">
        <f>+(IF(OR($B109=0,$C109=0,$D109=0,$DC$2&gt;$OE$1),0,IF(OR(HA109=0,HC109=0,HD109=0),0,MIN((VLOOKUP($D109,SALERYCODE,3,0))*(IF($D109=6,HD109,HC109))*((MIN((VLOOKUP($D109,SALERYCODE,5,0)),(IF($D109=6,HC109,HD109))))),MIN((VLOOKUP($D109,SALERYCODE,3,0)),(HA109+HB109))*(IF($D109=6,HD109,((MIN((VLOOKUP($D109,SALERYCODE,5,0)),HD109)))))))))/IF(AND($D109=2,'ראשי-פרטים כלליים וריכוז הוצאות'!$D$68&lt;&gt;4),1.2,1)</f>
        <v>0</v>
      </c>
      <c r="HG109" s="263"/>
      <c r="HH109" s="264"/>
      <c r="HI109" s="265"/>
      <c r="HJ109" s="266"/>
      <c r="HK109" s="267">
        <f t="shared" si="152"/>
        <v>0</v>
      </c>
      <c r="HL109" s="260">
        <f>+(IF(OR($B109=0,$C109=0,$D109=0,$DC$2&gt;$OE$1),0,IF(OR(HG109=0,HI109=0,HJ109=0),0,MIN((VLOOKUP($D109,SALERYCODE,3,0))*(IF($D109=6,HJ109,HI109))*((MIN((VLOOKUP($D109,SALERYCODE,5,0)),(IF($D109=6,HI109,HJ109))))),MIN((VLOOKUP($D109,SALERYCODE,3,0)),(HG109+HH109))*(IF($D109=6,HJ109,((MIN((VLOOKUP($D109,SALERYCODE,5,0)),HJ109)))))))))/IF(AND($D109=2,'ראשי-פרטים כלליים וריכוז הוצאות'!$D$68&lt;&gt;4),1.2,1)</f>
        <v>0</v>
      </c>
      <c r="HM109" s="263"/>
      <c r="HN109" s="264"/>
      <c r="HO109" s="265"/>
      <c r="HP109" s="266"/>
      <c r="HQ109" s="267">
        <f t="shared" si="153"/>
        <v>0</v>
      </c>
      <c r="HR109" s="260">
        <f>+(IF(OR($B109=0,$C109=0,$D109=0,$DC$2&gt;$OE$1),0,IF(OR(HM109=0,HO109=0,HP109=0),0,MIN((VLOOKUP($D109,SALERYCODE,3,0))*(IF($D109=6,HP109,HO109))*((MIN((VLOOKUP($D109,SALERYCODE,5,0)),(IF($D109=6,HO109,HP109))))),MIN((VLOOKUP($D109,SALERYCODE,3,0)),(HM109+HN109))*(IF($D109=6,HP109,((MIN((VLOOKUP($D109,SALERYCODE,5,0)),HP109)))))))))/IF(AND($D109=2,'ראשי-פרטים כלליים וריכוז הוצאות'!$D$68&lt;&gt;4),1.2,1)</f>
        <v>0</v>
      </c>
      <c r="HS109" s="263"/>
      <c r="HT109" s="264"/>
      <c r="HU109" s="265"/>
      <c r="HV109" s="266"/>
      <c r="HW109" s="267">
        <f t="shared" si="154"/>
        <v>0</v>
      </c>
      <c r="HX109" s="260">
        <f>+(IF(OR($B109=0,$C109=0,$D109=0,$DC$2&gt;$OE$1),0,IF(OR(HS109=0,HU109=0,HV109=0),0,MIN((VLOOKUP($D109,SALERYCODE,3,0))*(IF($D109=6,HV109,HU109))*((MIN((VLOOKUP($D109,SALERYCODE,5,0)),(IF($D109=6,HU109,HV109))))),MIN((VLOOKUP($D109,SALERYCODE,3,0)),(HS109+HT109))*(IF($D109=6,HV109,((MIN((VLOOKUP($D109,SALERYCODE,5,0)),HV109)))))))))/IF(AND($D109=2,'ראשי-פרטים כלליים וריכוז הוצאות'!$D$68&lt;&gt;4),1.2,1)</f>
        <v>0</v>
      </c>
      <c r="HY109" s="263"/>
      <c r="HZ109" s="264"/>
      <c r="IA109" s="265"/>
      <c r="IB109" s="266"/>
      <c r="IC109" s="267">
        <f t="shared" si="155"/>
        <v>0</v>
      </c>
      <c r="ID109" s="260">
        <f>+(IF(OR($B109=0,$C109=0,$D109=0,$DC$2&gt;$OE$1),0,IF(OR(HY109=0,IA109=0,IB109=0),0,MIN((VLOOKUP($D109,SALERYCODE,3,0))*(IF($D109=6,IB109,IA109))*((MIN((VLOOKUP($D109,SALERYCODE,5,0)),(IF($D109=6,IA109,IB109))))),MIN((VLOOKUP($D109,SALERYCODE,3,0)),(HY109+HZ109))*(IF($D109=6,IB109,((MIN((VLOOKUP($D109,SALERYCODE,5,0)),IB109)))))))))/IF(AND($D109=2,'ראשי-פרטים כלליים וריכוז הוצאות'!$D$68&lt;&gt;4),1.2,1)</f>
        <v>0</v>
      </c>
      <c r="IE109" s="263"/>
      <c r="IF109" s="264"/>
      <c r="IG109" s="265"/>
      <c r="IH109" s="266"/>
      <c r="II109" s="267">
        <f t="shared" si="156"/>
        <v>0</v>
      </c>
      <c r="IJ109" s="260">
        <f>+(IF(OR($B109=0,$C109=0,$D109=0,$DC$2&gt;$OE$1),0,IF(OR(IE109=0,IG109=0,IH109=0),0,MIN((VLOOKUP($D109,SALERYCODE,3,0))*(IF($D109=6,IH109,IG109))*((MIN((VLOOKUP($D109,SALERYCODE,5,0)),(IF($D109=6,IG109,IH109))))),MIN((VLOOKUP($D109,SALERYCODE,3,0)),(IE109+IF109))*(IF($D109=6,IH109,((MIN((VLOOKUP($D109,SALERYCODE,5,0)),IH109)))))))))/IF(AND($D109=2,'ראשי-פרטים כלליים וריכוז הוצאות'!$D$68&lt;&gt;4),1.2,1)</f>
        <v>0</v>
      </c>
      <c r="IK109" s="263"/>
      <c r="IL109" s="264"/>
      <c r="IM109" s="265"/>
      <c r="IN109" s="266"/>
      <c r="IO109" s="267">
        <f t="shared" si="157"/>
        <v>0</v>
      </c>
      <c r="IP109" s="260">
        <f>+(IF(OR($B109=0,$C109=0,$D109=0,$DC$2&gt;$OE$1),0,IF(OR(IK109=0,IM109=0,IN109=0),0,MIN((VLOOKUP($D109,SALERYCODE,3,0))*(IF($D109=6,IN109,IM109))*((MIN((VLOOKUP($D109,SALERYCODE,5,0)),(IF($D109=6,IM109,IN109))))),MIN((VLOOKUP($D109,SALERYCODE,3,0)),(IK109+IL109))*(IF($D109=6,IN109,((MIN((VLOOKUP($D109,SALERYCODE,5,0)),IN109)))))))))/IF(AND($D109=2,'ראשי-פרטים כלליים וריכוז הוצאות'!$D$68&lt;&gt;4),1.2,1)</f>
        <v>0</v>
      </c>
      <c r="IQ109" s="263"/>
      <c r="IR109" s="264"/>
      <c r="IS109" s="265"/>
      <c r="IT109" s="266"/>
      <c r="IU109" s="267">
        <f t="shared" si="158"/>
        <v>0</v>
      </c>
      <c r="IV109" s="260">
        <f>+(IF(OR($B109=0,$C109=0,$D109=0,$DC$2&gt;$OE$1),0,IF(OR(IQ109=0,IS109=0,IT109=0),0,MIN((VLOOKUP($D109,SALERYCODE,3,0))*(IF($D109=6,IT109,IS109))*((MIN((VLOOKUP($D109,SALERYCODE,5,0)),(IF($D109=6,IS109,IT109))))),MIN((VLOOKUP($D109,SALERYCODE,3,0)),(IQ109+IR109))*(IF($D109=6,IT109,((MIN((VLOOKUP($D109,SALERYCODE,5,0)),IT109)))))))))/IF(AND($D109=2,'ראשי-פרטים כלליים וריכוז הוצאות'!$D$68&lt;&gt;4),1.2,1)</f>
        <v>0</v>
      </c>
      <c r="IW109" s="263"/>
      <c r="IX109" s="264"/>
      <c r="IY109" s="265"/>
      <c r="IZ109" s="266"/>
      <c r="JA109" s="267">
        <f t="shared" si="159"/>
        <v>0</v>
      </c>
      <c r="JB109" s="260">
        <f>+(IF(OR($B109=0,$C109=0,$D109=0,$DC$2&gt;$OE$1),0,IF(OR(IW109=0,IY109=0,IZ109=0),0,MIN((VLOOKUP($D109,SALERYCODE,3,0))*(IF($D109=6,IZ109,IY109))*((MIN((VLOOKUP($D109,SALERYCODE,5,0)),(IF($D109=6,IY109,IZ109))))),MIN((VLOOKUP($D109,SALERYCODE,3,0)),(IW109+IX109))*(IF($D109=6,IZ109,((MIN((VLOOKUP($D109,SALERYCODE,5,0)),IZ109)))))))))/IF(AND($D109=2,'ראשי-פרטים כלליים וריכוז הוצאות'!$D$68&lt;&gt;4),1.2,1)</f>
        <v>0</v>
      </c>
      <c r="JC109" s="263"/>
      <c r="JD109" s="264"/>
      <c r="JE109" s="265"/>
      <c r="JF109" s="266"/>
      <c r="JG109" s="267">
        <f t="shared" si="160"/>
        <v>0</v>
      </c>
      <c r="JH109" s="260">
        <f>+(IF(OR($B109=0,$C109=0,$D109=0,$DC$2&gt;$OE$1),0,IF(OR(JC109=0,JE109=0,JF109=0),0,MIN((VLOOKUP($D109,SALERYCODE,3,0))*(IF($D109=6,JF109,JE109))*((MIN((VLOOKUP($D109,SALERYCODE,5,0)),(IF($D109=6,JE109,JF109))))),MIN((VLOOKUP($D109,SALERYCODE,3,0)),(JC109+JD109))*(IF($D109=6,JF109,((MIN((VLOOKUP($D109,SALERYCODE,5,0)),JF109)))))))))/IF(AND($D109=2,'ראשי-פרטים כלליים וריכוז הוצאות'!$D$68&lt;&gt;4),1.2,1)</f>
        <v>0</v>
      </c>
      <c r="JI109" s="263"/>
      <c r="JJ109" s="264"/>
      <c r="JK109" s="265"/>
      <c r="JL109" s="266"/>
      <c r="JM109" s="267">
        <f t="shared" si="161"/>
        <v>0</v>
      </c>
      <c r="JN109" s="260">
        <f>+(IF(OR($B109=0,$C109=0,$D109=0,$DC$2&gt;$OE$1),0,IF(OR(JI109=0,JK109=0,JL109=0),0,MIN((VLOOKUP($D109,SALERYCODE,3,0))*(IF($D109=6,JL109,JK109))*((MIN((VLOOKUP($D109,SALERYCODE,5,0)),(IF($D109=6,JK109,JL109))))),MIN((VLOOKUP($D109,SALERYCODE,3,0)),(JI109+JJ109))*(IF($D109=6,JL109,((MIN((VLOOKUP($D109,SALERYCODE,5,0)),JL109)))))))))/IF(AND($D109=2,'ראשי-פרטים כלליים וריכוז הוצאות'!$D$68&lt;&gt;4),1.2,1)</f>
        <v>0</v>
      </c>
      <c r="JO109" s="263"/>
      <c r="JP109" s="264"/>
      <c r="JQ109" s="265"/>
      <c r="JR109" s="266"/>
      <c r="JS109" s="267">
        <f t="shared" si="162"/>
        <v>0</v>
      </c>
      <c r="JT109" s="260">
        <f>+(IF(OR($B109=0,$C109=0,$D109=0,$DC$2&gt;$OE$1),0,IF(OR(JO109=0,JQ109=0,JR109=0),0,MIN((VLOOKUP($D109,SALERYCODE,3,0))*(IF($D109=6,JR109,JQ109))*((MIN((VLOOKUP($D109,SALERYCODE,5,0)),(IF($D109=6,JQ109,JR109))))),MIN((VLOOKUP($D109,SALERYCODE,3,0)),(JO109+JP109))*(IF($D109=6,JR109,((MIN((VLOOKUP($D109,SALERYCODE,5,0)),JR109)))))))))/IF(AND($D109=2,'ראשי-פרטים כלליים וריכוז הוצאות'!$D$68&lt;&gt;4),1.2,1)</f>
        <v>0</v>
      </c>
      <c r="JU109" s="263"/>
      <c r="JV109" s="264"/>
      <c r="JW109" s="265"/>
      <c r="JX109" s="266"/>
      <c r="JY109" s="267">
        <f t="shared" si="163"/>
        <v>0</v>
      </c>
      <c r="JZ109" s="260">
        <f>+(IF(OR($B109=0,$C109=0,$D109=0,$DC$2&gt;$OE$1),0,IF(OR(JU109=0,JW109=0,JX109=0),0,MIN((VLOOKUP($D109,SALERYCODE,3,0))*(IF($D109=6,JX109,JW109))*((MIN((VLOOKUP($D109,SALERYCODE,5,0)),(IF($D109=6,JW109,JX109))))),MIN((VLOOKUP($D109,SALERYCODE,3,0)),(JU109+JV109))*(IF($D109=6,JX109,((MIN((VLOOKUP($D109,SALERYCODE,5,0)),JX109)))))))))/IF(AND($D109=2,'ראשי-פרטים כלליים וריכוז הוצאות'!$D$68&lt;&gt;4),1.2,1)</f>
        <v>0</v>
      </c>
      <c r="KA109" s="263"/>
      <c r="KB109" s="264"/>
      <c r="KC109" s="265"/>
      <c r="KD109" s="266"/>
      <c r="KE109" s="267">
        <f t="shared" si="164"/>
        <v>0</v>
      </c>
      <c r="KF109" s="260">
        <f>+(IF(OR($B109=0,$C109=0,$D109=0,$DC$2&gt;$OE$1),0,IF(OR(KA109=0,KC109=0,KD109=0),0,MIN((VLOOKUP($D109,SALERYCODE,3,0))*(IF($D109=6,KD109,KC109))*((MIN((VLOOKUP($D109,SALERYCODE,5,0)),(IF($D109=6,KC109,KD109))))),MIN((VLOOKUP($D109,SALERYCODE,3,0)),(KA109+KB109))*(IF($D109=6,KD109,((MIN((VLOOKUP($D109,SALERYCODE,5,0)),KD109)))))))))/IF(AND($D109=2,'ראשי-פרטים כלליים וריכוז הוצאות'!$D$68&lt;&gt;4),1.2,1)</f>
        <v>0</v>
      </c>
      <c r="KG109" s="263"/>
      <c r="KH109" s="264"/>
      <c r="KI109" s="265"/>
      <c r="KJ109" s="266"/>
      <c r="KK109" s="267">
        <f t="shared" si="165"/>
        <v>0</v>
      </c>
      <c r="KL109" s="260">
        <f>+(IF(OR($B109=0,$C109=0,$D109=0,$DC$2&gt;$OE$1),0,IF(OR(KG109=0,KI109=0,KJ109=0),0,MIN((VLOOKUP($D109,SALERYCODE,3,0))*(IF($D109=6,KJ109,KI109))*((MIN((VLOOKUP($D109,SALERYCODE,5,0)),(IF($D109=6,KI109,KJ109))))),MIN((VLOOKUP($D109,SALERYCODE,3,0)),(KG109+KH109))*(IF($D109=6,KJ109,((MIN((VLOOKUP($D109,SALERYCODE,5,0)),KJ109)))))))))/IF(AND($D109=2,'ראשי-פרטים כלליים וריכוז הוצאות'!$D$68&lt;&gt;4),1.2,1)</f>
        <v>0</v>
      </c>
      <c r="KM109" s="263"/>
      <c r="KN109" s="264"/>
      <c r="KO109" s="265"/>
      <c r="KP109" s="266"/>
      <c r="KQ109" s="267">
        <f t="shared" si="166"/>
        <v>0</v>
      </c>
      <c r="KR109" s="260">
        <f>+(IF(OR($B109=0,$C109=0,$D109=0,$DC$2&gt;$OE$1),0,IF(OR(KM109=0,KO109=0,KP109=0),0,MIN((VLOOKUP($D109,SALERYCODE,3,0))*(IF($D109=6,KP109,KO109))*((MIN((VLOOKUP($D109,SALERYCODE,5,0)),(IF($D109=6,KO109,KP109))))),MIN((VLOOKUP($D109,SALERYCODE,3,0)),(KM109+KN109))*(IF($D109=6,KP109,((MIN((VLOOKUP($D109,SALERYCODE,5,0)),KP109)))))))))/IF(AND($D109=2,'ראשי-פרטים כלליים וריכוז הוצאות'!$D$68&lt;&gt;4),1.2,1)</f>
        <v>0</v>
      </c>
      <c r="KS109" s="263"/>
      <c r="KT109" s="264"/>
      <c r="KU109" s="265"/>
      <c r="KV109" s="266"/>
      <c r="KW109" s="267">
        <f t="shared" si="167"/>
        <v>0</v>
      </c>
      <c r="KX109" s="260">
        <f>+(IF(OR($B109=0,$C109=0,$D109=0,$DC$2&gt;$OE$1),0,IF(OR(KS109=0,KU109=0,KV109=0),0,MIN((VLOOKUP($D109,SALERYCODE,3,0))*(IF($D109=6,KV109,KU109))*((MIN((VLOOKUP($D109,SALERYCODE,5,0)),(IF($D109=6,KU109,KV109))))),MIN((VLOOKUP($D109,SALERYCODE,3,0)),(KS109+KT109))*(IF($D109=6,KV109,((MIN((VLOOKUP($D109,SALERYCODE,5,0)),KV109)))))))))/IF(AND($D109=2,'ראשי-פרטים כלליים וריכוז הוצאות'!$D$68&lt;&gt;4),1.2,1)</f>
        <v>0</v>
      </c>
      <c r="KY109" s="263"/>
      <c r="KZ109" s="264"/>
      <c r="LA109" s="265"/>
      <c r="LB109" s="266"/>
      <c r="LC109" s="267">
        <f t="shared" si="168"/>
        <v>0</v>
      </c>
      <c r="LD109" s="260">
        <f>+(IF(OR($B109=0,$C109=0,$D109=0,$DC$2&gt;$OE$1),0,IF(OR(KY109=0,LA109=0,LB109=0),0,MIN((VLOOKUP($D109,SALERYCODE,3,0))*(IF($D109=6,LB109,LA109))*((MIN((VLOOKUP($D109,SALERYCODE,5,0)),(IF($D109=6,LA109,LB109))))),MIN((VLOOKUP($D109,SALERYCODE,3,0)),(KY109+KZ109))*(IF($D109=6,LB109,((MIN((VLOOKUP($D109,SALERYCODE,5,0)),LB109)))))))))/IF(AND($D109=2,'ראשי-פרטים כלליים וריכוז הוצאות'!$D$68&lt;&gt;4),1.2,1)</f>
        <v>0</v>
      </c>
      <c r="LE109" s="263"/>
      <c r="LF109" s="264"/>
      <c r="LG109" s="265"/>
      <c r="LH109" s="266"/>
      <c r="LI109" s="267">
        <f t="shared" si="169"/>
        <v>0</v>
      </c>
      <c r="LJ109" s="260">
        <f>+(IF(OR($B109=0,$C109=0,$D109=0,$DC$2&gt;$OE$1),0,IF(OR(LE109=0,LG109=0,LH109=0),0,MIN((VLOOKUP($D109,SALERYCODE,3,0))*(IF($D109=6,LH109,LG109))*((MIN((VLOOKUP($D109,SALERYCODE,5,0)),(IF($D109=6,LG109,LH109))))),MIN((VLOOKUP($D109,SALERYCODE,3,0)),(LE109+LF109))*(IF($D109=6,LH109,((MIN((VLOOKUP($D109,SALERYCODE,5,0)),LH109)))))))))/IF(AND($D109=2,'ראשי-פרטים כלליים וריכוז הוצאות'!$D$68&lt;&gt;4),1.2,1)</f>
        <v>0</v>
      </c>
      <c r="LK109" s="263"/>
      <c r="LL109" s="264"/>
      <c r="LM109" s="265"/>
      <c r="LN109" s="266"/>
      <c r="LO109" s="267">
        <f t="shared" si="170"/>
        <v>0</v>
      </c>
      <c r="LP109" s="260">
        <f>+(IF(OR($B109=0,$C109=0,$D109=0,$DC$2&gt;$OE$1),0,IF(OR(LK109=0,LM109=0,LN109=0),0,MIN((VLOOKUP($D109,SALERYCODE,3,0))*(IF($D109=6,LN109,LM109))*((MIN((VLOOKUP($D109,SALERYCODE,5,0)),(IF($D109=6,LM109,LN109))))),MIN((VLOOKUP($D109,SALERYCODE,3,0)),(LK109+LL109))*(IF($D109=6,LN109,((MIN((VLOOKUP($D109,SALERYCODE,5,0)),LN109)))))))))/IF(AND($D109=2,'ראשי-פרטים כלליים וריכוז הוצאות'!$D$68&lt;&gt;4),1.2,1)</f>
        <v>0</v>
      </c>
      <c r="LQ109" s="263"/>
      <c r="LR109" s="264"/>
      <c r="LS109" s="265"/>
      <c r="LT109" s="266"/>
      <c r="LU109" s="267">
        <f t="shared" si="171"/>
        <v>0</v>
      </c>
      <c r="LV109" s="260">
        <f>+(IF(OR($B109=0,$C109=0,$D109=0,$DC$2&gt;$OE$1),0,IF(OR(LQ109=0,LS109=0,LT109=0),0,MIN((VLOOKUP($D109,SALERYCODE,3,0))*(IF($D109=6,LT109,LS109))*((MIN((VLOOKUP($D109,SALERYCODE,5,0)),(IF($D109=6,LS109,LT109))))),MIN((VLOOKUP($D109,SALERYCODE,3,0)),(LQ109+LR109))*(IF($D109=6,LT109,((MIN((VLOOKUP($D109,SALERYCODE,5,0)),LT109)))))))))/IF(AND($D109=2,'ראשי-פרטים כלליים וריכוז הוצאות'!$D$68&lt;&gt;4),1.2,1)</f>
        <v>0</v>
      </c>
      <c r="LW109" s="263"/>
      <c r="LX109" s="264"/>
      <c r="LY109" s="265"/>
      <c r="LZ109" s="266"/>
      <c r="MA109" s="267">
        <f t="shared" si="172"/>
        <v>0</v>
      </c>
      <c r="MB109" s="260">
        <f>+(IF(OR($B109=0,$C109=0,$D109=0,$DC$2&gt;$OE$1),0,IF(OR(LW109=0,LY109=0,LZ109=0),0,MIN((VLOOKUP($D109,SALERYCODE,3,0))*(IF($D109=6,LZ109,LY109))*((MIN((VLOOKUP($D109,SALERYCODE,5,0)),(IF($D109=6,LY109,LZ109))))),MIN((VLOOKUP($D109,SALERYCODE,3,0)),(LW109+LX109))*(IF($D109=6,LZ109,((MIN((VLOOKUP($D109,SALERYCODE,5,0)),LZ109)))))))))/IF(AND($D109=2,'ראשי-פרטים כלליים וריכוז הוצאות'!$D$68&lt;&gt;4),1.2,1)</f>
        <v>0</v>
      </c>
      <c r="MC109" s="263"/>
      <c r="MD109" s="264"/>
      <c r="ME109" s="265"/>
      <c r="MF109" s="266"/>
      <c r="MG109" s="267">
        <f t="shared" si="173"/>
        <v>0</v>
      </c>
      <c r="MH109" s="260">
        <f>+(IF(OR($B109=0,$C109=0,$D109=0,$DC$2&gt;$OE$1),0,IF(OR(MC109=0,ME109=0,MF109=0),0,MIN((VLOOKUP($D109,SALERYCODE,3,0))*(IF($D109=6,MF109,ME109))*((MIN((VLOOKUP($D109,SALERYCODE,5,0)),(IF($D109=6,ME109,MF109))))),MIN((VLOOKUP($D109,SALERYCODE,3,0)),(MC109+MD109))*(IF($D109=6,MF109,((MIN((VLOOKUP($D109,SALERYCODE,5,0)),MF109)))))))))/IF(AND($D109=2,'ראשי-פרטים כלליים וריכוז הוצאות'!$D$68&lt;&gt;4),1.2,1)</f>
        <v>0</v>
      </c>
      <c r="MI109" s="263"/>
      <c r="MJ109" s="264"/>
      <c r="MK109" s="265"/>
      <c r="ML109" s="266"/>
      <c r="MM109" s="267">
        <f t="shared" si="174"/>
        <v>0</v>
      </c>
      <c r="MN109" s="260">
        <f>+(IF(OR($B109=0,$C109=0,$D109=0,$DC$2&gt;$OE$1),0,IF(OR(MI109=0,MK109=0,ML109=0),0,MIN((VLOOKUP($D109,SALERYCODE,3,0))*(IF($D109=6,ML109,MK109))*((MIN((VLOOKUP($D109,SALERYCODE,5,0)),(IF($D109=6,MK109,ML109))))),MIN((VLOOKUP($D109,SALERYCODE,3,0)),(MI109+MJ109))*(IF($D109=6,ML109,((MIN((VLOOKUP($D109,SALERYCODE,5,0)),ML109)))))))))/IF(AND($D109=2,'ראשי-פרטים כלליים וריכוז הוצאות'!$D$68&lt;&gt;4),1.2,1)</f>
        <v>0</v>
      </c>
      <c r="MO109" s="263"/>
      <c r="MP109" s="264"/>
      <c r="MQ109" s="265"/>
      <c r="MR109" s="266"/>
      <c r="MS109" s="267">
        <f t="shared" si="175"/>
        <v>0</v>
      </c>
      <c r="MT109" s="260">
        <f>+(IF(OR($B109=0,$C109=0,$D109=0,$DC$2&gt;$OE$1),0,IF(OR(MO109=0,MQ109=0,MR109=0),0,MIN((VLOOKUP($D109,SALERYCODE,3,0))*(IF($D109=6,MR109,MQ109))*((MIN((VLOOKUP($D109,SALERYCODE,5,0)),(IF($D109=6,MQ109,MR109))))),MIN((VLOOKUP($D109,SALERYCODE,3,0)),(MO109+MP109))*(IF($D109=6,MR109,((MIN((VLOOKUP($D109,SALERYCODE,5,0)),MR109)))))))))/IF(AND($D109=2,'ראשי-פרטים כלליים וריכוז הוצאות'!$D$68&lt;&gt;4),1.2,1)</f>
        <v>0</v>
      </c>
      <c r="MU109" s="263"/>
      <c r="MV109" s="264"/>
      <c r="MW109" s="265"/>
      <c r="MX109" s="266"/>
      <c r="MY109" s="267">
        <f t="shared" si="176"/>
        <v>0</v>
      </c>
      <c r="MZ109" s="260">
        <f>+(IF(OR($B109=0,$C109=0,$D109=0,$DC$2&gt;$OE$1),0,IF(OR(MU109=0,MW109=0,MX109=0),0,MIN((VLOOKUP($D109,SALERYCODE,3,0))*(IF($D109=6,MX109,MW109))*((MIN((VLOOKUP($D109,SALERYCODE,5,0)),(IF($D109=6,MW109,MX109))))),MIN((VLOOKUP($D109,SALERYCODE,3,0)),(MU109+MV109))*(IF($D109=6,MX109,((MIN((VLOOKUP($D109,SALERYCODE,5,0)),MX109)))))))))/IF(AND($D109=2,'ראשי-פרטים כלליים וריכוז הוצאות'!$D$68&lt;&gt;4),1.2,1)</f>
        <v>0</v>
      </c>
      <c r="NA109" s="263"/>
      <c r="NB109" s="264"/>
      <c r="NC109" s="265"/>
      <c r="ND109" s="266"/>
      <c r="NE109" s="267">
        <f t="shared" si="177"/>
        <v>0</v>
      </c>
      <c r="NF109" s="260">
        <f>+(IF(OR($B109=0,$C109=0,$D109=0,$DC$2&gt;$OE$1),0,IF(OR(NA109=0,NC109=0,ND109=0),0,MIN((VLOOKUP($D109,SALERYCODE,3,0))*(IF($D109=6,ND109,NC109))*((MIN((VLOOKUP($D109,SALERYCODE,5,0)),(IF($D109=6,NC109,ND109))))),MIN((VLOOKUP($D109,SALERYCODE,3,0)),(NA109+NB109))*(IF($D109=6,ND109,((MIN((VLOOKUP($D109,SALERYCODE,5,0)),ND109)))))))))/IF(AND($D109=2,'ראשי-פרטים כלליים וריכוז הוצאות'!$D$68&lt;&gt;4),1.2,1)</f>
        <v>0</v>
      </c>
      <c r="NG109" s="263"/>
      <c r="NH109" s="264"/>
      <c r="NI109" s="265"/>
      <c r="NJ109" s="266"/>
      <c r="NK109" s="267">
        <f t="shared" si="178"/>
        <v>0</v>
      </c>
      <c r="NL109" s="260">
        <f>+(IF(OR($B109=0,$C109=0,$D109=0,$DC$2&gt;$OE$1),0,IF(OR(NG109=0,NI109=0,NJ109=0),0,MIN((VLOOKUP($D109,SALERYCODE,3,0))*(IF($D109=6,NJ109,NI109))*((MIN((VLOOKUP($D109,SALERYCODE,5,0)),(IF($D109=6,NI109,NJ109))))),MIN((VLOOKUP($D109,SALERYCODE,3,0)),(NG109+NH109))*(IF($D109=6,NJ109,((MIN((VLOOKUP($D109,SALERYCODE,5,0)),NJ109)))))))))/IF(AND($D109=2,'ראשי-פרטים כלליים וריכוז הוצאות'!$D$68&lt;&gt;4),1.2,1)</f>
        <v>0</v>
      </c>
      <c r="NM109" s="263"/>
      <c r="NN109" s="264"/>
      <c r="NO109" s="265"/>
      <c r="NP109" s="266"/>
      <c r="NQ109" s="267">
        <f t="shared" si="179"/>
        <v>0</v>
      </c>
      <c r="NR109" s="260">
        <f>+(IF(OR($B109=0,$C109=0,$D109=0,$DC$2&gt;$OE$1),0,IF(OR(NM109=0,NO109=0,NP109=0),0,MIN((VLOOKUP($D109,SALERYCODE,3,0))*(IF($D109=6,NP109,NO109))*((MIN((VLOOKUP($D109,SALERYCODE,5,0)),(IF($D109=6,NO109,NP109))))),MIN((VLOOKUP($D109,SALERYCODE,3,0)),(NM109+NN109))*(IF($D109=6,NP109,((MIN((VLOOKUP($D109,SALERYCODE,5,0)),NP109)))))))))/IF(AND($D109=2,'ראשי-פרטים כלליים וריכוז הוצאות'!$D$68&lt;&gt;4),1.2,1)</f>
        <v>0</v>
      </c>
      <c r="NS109" s="263"/>
      <c r="NT109" s="264"/>
      <c r="NU109" s="265"/>
      <c r="NV109" s="266"/>
      <c r="NW109" s="267">
        <f t="shared" si="180"/>
        <v>0</v>
      </c>
      <c r="NX109" s="260">
        <f>+(IF(OR($B109=0,$C109=0,$D109=0,$DC$2&gt;$OE$1),0,IF(OR(NS109=0,NU109=0,NV109=0),0,MIN((VLOOKUP($D109,SALERYCODE,3,0))*(IF($D109=6,NV109,NU109))*((MIN((VLOOKUP($D109,SALERYCODE,5,0)),(IF($D109=6,NU109,NV109))))),MIN((VLOOKUP($D109,SALERYCODE,3,0)),(NS109+NT109))*(IF($D109=6,NV109,((MIN((VLOOKUP($D109,SALERYCODE,5,0)),NV109)))))))))/IF(AND($D109=2,'ראשי-פרטים כלליים וריכוז הוצאות'!$D$68&lt;&gt;4),1.2,1)</f>
        <v>0</v>
      </c>
      <c r="NY109" s="263"/>
      <c r="NZ109" s="264"/>
      <c r="OA109" s="265"/>
      <c r="OB109" s="266"/>
      <c r="OC109" s="267">
        <f t="shared" si="181"/>
        <v>0</v>
      </c>
      <c r="OD109" s="260">
        <f>+(IF(OR($B109=0,$C109=0,$D109=0,$DC$2&gt;$OE$1),0,IF(OR(NY109=0,OA109=0,OB109=0),0,MIN((VLOOKUP($D109,SALERYCODE,3,0))*(IF($D109=6,OB109,OA109))*((MIN((VLOOKUP($D109,SALERYCODE,5,0)),(IF($D109=6,OA109,OB109))))),MIN((VLOOKUP($D109,SALERYCODE,3,0)),(NY109+NZ109))*(IF($D109=6,OB109,((MIN((VLOOKUP($D109,SALERYCODE,5,0)),OB109)))))))))/IF(AND($D109=2,'ראשי-פרטים כלליים וריכוז הוצאות'!$D$68&lt;&gt;4),1.2,1)</f>
        <v>0</v>
      </c>
      <c r="OE109" s="275">
        <f t="shared" si="192"/>
        <v>0</v>
      </c>
      <c r="OF109" s="283">
        <f t="shared" si="193"/>
        <v>9.9999999999999995E-7</v>
      </c>
      <c r="OG109" s="276">
        <f t="shared" si="194"/>
        <v>0</v>
      </c>
      <c r="OH109" s="275">
        <f t="shared" si="195"/>
        <v>0</v>
      </c>
      <c r="OI109" s="275">
        <v>0</v>
      </c>
      <c r="OJ109" s="258">
        <f t="shared" si="191"/>
        <v>0</v>
      </c>
      <c r="OK109" s="284"/>
      <c r="OL109" s="116">
        <f>MIN(OJ109+OK109*OF109*OE109/$OL$1/IF(AND($D109=2,'ראשי-פרטים כלליים וריכוז הוצאות'!$D$68&lt;&gt;4),1.2,1),IF($D109&gt;0,VLOOKUP($D109,SALERYCODE,3,0)*12*OG109,0))</f>
        <v>0</v>
      </c>
      <c r="OM109" s="95">
        <f t="shared" si="182"/>
        <v>0</v>
      </c>
      <c r="ON109" s="11">
        <f t="shared" si="183"/>
        <v>0</v>
      </c>
      <c r="OO109" s="11">
        <f t="shared" si="184"/>
        <v>0</v>
      </c>
      <c r="OP109" s="22">
        <f t="shared" si="185"/>
        <v>0</v>
      </c>
      <c r="OQ109" s="11">
        <f t="shared" si="186"/>
        <v>0</v>
      </c>
      <c r="OR109" s="11" t="e">
        <f>#REF!</f>
        <v>#REF!</v>
      </c>
      <c r="OS109" s="35" t="e">
        <f>#REF!-OP109</f>
        <v>#REF!</v>
      </c>
      <c r="OT109" s="35" t="e">
        <f>OS109-#REF!</f>
        <v>#REF!</v>
      </c>
      <c r="OU109" s="43" t="e">
        <f>IF(AND(OP109&gt;0,(OS109=#REF!-OP109)),"מועסק פחות מ-10% מזמנו במופ","")</f>
        <v>#REF!</v>
      </c>
    </row>
    <row r="110" spans="1:411" ht="24" hidden="1" customHeight="1" outlineLevel="1" x14ac:dyDescent="0.2">
      <c r="A110" s="282">
        <v>107</v>
      </c>
      <c r="B110" s="269"/>
      <c r="C110" s="270"/>
      <c r="D110" s="271"/>
      <c r="E110" s="263"/>
      <c r="F110" s="264"/>
      <c r="G110" s="265"/>
      <c r="H110" s="266"/>
      <c r="I110" s="267">
        <f t="shared" si="117"/>
        <v>0</v>
      </c>
      <c r="J110" s="260">
        <f>(IF(OR($B110=0,$C110=0,$D110=0,$E$2&gt;$OE$1),0,IF(OR($E110=0,$G110=0,$H110=0),0,MIN((VLOOKUP($D110,SALERYCODE,3,0))*(IF($D110=6,$H110,$G110))*((MIN((VLOOKUP($D110,SALERYCODE,5,0)),(IF($D110=6,$G110,$H110))))),MIN((VLOOKUP($D110,SALERYCODE,3,0)),($E110+$F110))*(IF($D110=6,$H110,((MIN((VLOOKUP($D110,SALERYCODE,5,0)),$H110)))))))))/IF(AND($D110=2,'ראשי-פרטים כלליים וריכוז הוצאות'!$D$68&lt;&gt;4),1.2,1)</f>
        <v>0</v>
      </c>
      <c r="K110" s="263"/>
      <c r="L110" s="264"/>
      <c r="M110" s="265"/>
      <c r="N110" s="266"/>
      <c r="O110" s="267">
        <f t="shared" si="118"/>
        <v>0</v>
      </c>
      <c r="P110" s="260">
        <f>+(IF(OR($B110=0,$C110=0,$D110=0,$K$2&gt;$OE$1),0,IF(OR($K110=0,$M110=0,$N110=0),0,MIN((VLOOKUP($D110,SALERYCODE,3,0))*(IF($D110=6,$N110,$M110))*((MIN((VLOOKUP($D110,SALERYCODE,5,0)),(IF($D110=6,$M110,$N110))))),MIN((VLOOKUP($D110,SALERYCODE,3,0)),($K110+$L110))*(IF($D110=6,$N110,((MIN((VLOOKUP($D110,SALERYCODE,5,0)),$N110)))))))))/IF(AND($D110=2,'ראשי-פרטים כלליים וריכוז הוצאות'!$D$68&lt;&gt;4),1.2,1)</f>
        <v>0</v>
      </c>
      <c r="Q110" s="263"/>
      <c r="R110" s="264"/>
      <c r="S110" s="265"/>
      <c r="T110" s="266"/>
      <c r="U110" s="267">
        <f t="shared" si="119"/>
        <v>0</v>
      </c>
      <c r="V110" s="260">
        <f>+(IF(OR($B110=0,$C110=0,$D110=0,$Q$2&gt;$OE$1),0,IF(OR(Q110=0,S110=0,T110=0),0,MIN((VLOOKUP($D110,SALERYCODE,3,0))*(IF($D110=6,T110,S110))*((MIN((VLOOKUP($D110,SALERYCODE,5,0)),(IF($D110=6,S110,T110))))),MIN((VLOOKUP($D110,SALERYCODE,3,0)),(Q110+R110))*(IF($D110=6,T110,((MIN((VLOOKUP($D110,SALERYCODE,5,0)),T110)))))))))/IF(AND($D110=2,'ראשי-פרטים כלליים וריכוז הוצאות'!$D$68&lt;&gt;4),1.2,1)</f>
        <v>0</v>
      </c>
      <c r="W110" s="263"/>
      <c r="X110" s="264"/>
      <c r="Y110" s="265"/>
      <c r="Z110" s="266"/>
      <c r="AA110" s="267">
        <f t="shared" si="120"/>
        <v>0</v>
      </c>
      <c r="AB110" s="260">
        <f>+(IF(OR($B110=0,$C110=0,$D110=0,$W$2&gt;$OE$1),0,IF(OR(W110=0,Y110=0,Z110=0),0,MIN((VLOOKUP($D110,SALERYCODE,3,0))*(IF($D110=6,Z110,Y110))*((MIN((VLOOKUP($D110,SALERYCODE,5,0)),(IF($D110=6,Y110,Z110))))),MIN((VLOOKUP($D110,SALERYCODE,3,0)),(W110+X110))*(IF($D110=6,Z110,((MIN((VLOOKUP($D110,SALERYCODE,5,0)),Z110)))))))))/IF(AND($D110=2,'ראשי-פרטים כלליים וריכוז הוצאות'!$D$68&lt;&gt;4),1.2,1)</f>
        <v>0</v>
      </c>
      <c r="AC110" s="263"/>
      <c r="AD110" s="264"/>
      <c r="AE110" s="265"/>
      <c r="AF110" s="266"/>
      <c r="AG110" s="267">
        <f t="shared" si="121"/>
        <v>0</v>
      </c>
      <c r="AH110" s="260">
        <f>+(IF(OR($B110=0,$C110=0,$D110=0,$AC$2&gt;$OE$1),0,IF(OR(AC110=0,AE110=0,AF110=0),0,MIN((VLOOKUP($D110,SALERYCODE,3,0))*(IF($D110=6,AF110,AE110))*((MIN((VLOOKUP($D110,SALERYCODE,5,0)),(IF($D110=6,AE110,AF110))))),MIN((VLOOKUP($D110,SALERYCODE,3,0)),(AC110+AD110))*(IF($D110=6,AF110,((MIN((VLOOKUP($D110,SALERYCODE,5,0)),AF110)))))))))/IF(AND($D110=2,'ראשי-פרטים כלליים וריכוז הוצאות'!$D$68&lt;&gt;4),1.2,1)</f>
        <v>0</v>
      </c>
      <c r="AI110" s="263"/>
      <c r="AJ110" s="264"/>
      <c r="AK110" s="265"/>
      <c r="AL110" s="266"/>
      <c r="AM110" s="267">
        <f t="shared" si="122"/>
        <v>0</v>
      </c>
      <c r="AN110" s="260">
        <f>+(IF(OR($B110=0,$C110=0,$D110=0,$AI$2&gt;$OE$1),0,IF(OR(AI110=0,AK110=0,AL110=0),0,MIN((VLOOKUP($D110,SALERYCODE,3,0))*(IF($D110=6,AL110,AK110))*((MIN((VLOOKUP($D110,SALERYCODE,5,0)),(IF($D110=6,AK110,AL110))))),MIN((VLOOKUP($D110,SALERYCODE,3,0)),(AI110+AJ110))*(IF($D110=6,AL110,((MIN((VLOOKUP($D110,SALERYCODE,5,0)),AL110)))))))))/IF(AND($D110=2,'ראשי-פרטים כלליים וריכוז הוצאות'!$D$68&lt;&gt;4),1.2,1)</f>
        <v>0</v>
      </c>
      <c r="AO110" s="263"/>
      <c r="AP110" s="264"/>
      <c r="AQ110" s="265"/>
      <c r="AR110" s="266"/>
      <c r="AS110" s="267">
        <f t="shared" si="123"/>
        <v>0</v>
      </c>
      <c r="AT110" s="260">
        <f>+(IF(OR($B110=0,$C110=0,$D110=0,$AO$2&gt;$OE$1),0,IF(OR(AO110=0,AQ110=0,AR110=0),0,MIN((VLOOKUP($D110,SALERYCODE,3,0))*(IF($D110=6,AR110,AQ110))*((MIN((VLOOKUP($D110,SALERYCODE,5,0)),(IF($D110=6,AQ110,AR110))))),MIN((VLOOKUP($D110,SALERYCODE,3,0)),(AO110+AP110))*(IF($D110=6,AR110,((MIN((VLOOKUP($D110,SALERYCODE,5,0)),AR110)))))))))/IF(AND($D110=2,'ראשי-פרטים כלליים וריכוז הוצאות'!$D$68&lt;&gt;4),1.2,1)</f>
        <v>0</v>
      </c>
      <c r="AU110" s="263"/>
      <c r="AV110" s="264"/>
      <c r="AW110" s="265"/>
      <c r="AX110" s="266"/>
      <c r="AY110" s="267">
        <f t="shared" si="124"/>
        <v>0</v>
      </c>
      <c r="AZ110" s="260">
        <f>+(IF(OR($B110=0,$C110=0,$D110=0,$AU$2&gt;$OE$1),0,IF(OR(AU110=0,AW110=0,AX110=0),0,MIN((VLOOKUP($D110,SALERYCODE,3,0))*(IF($D110=6,AX110,AW110))*((MIN((VLOOKUP($D110,SALERYCODE,5,0)),(IF($D110=6,AW110,AX110))))),MIN((VLOOKUP($D110,SALERYCODE,3,0)),(AU110+AV110))*(IF($D110=6,AX110,((MIN((VLOOKUP($D110,SALERYCODE,5,0)),AX110)))))))))/IF(AND($D110=2,'ראשי-פרטים כלליים וריכוז הוצאות'!$D$68&lt;&gt;4),1.2,1)</f>
        <v>0</v>
      </c>
      <c r="BA110" s="263"/>
      <c r="BB110" s="264"/>
      <c r="BC110" s="265"/>
      <c r="BD110" s="266"/>
      <c r="BE110" s="267">
        <f t="shared" si="125"/>
        <v>0</v>
      </c>
      <c r="BF110" s="260">
        <f>+(IF(OR($B110=0,$C110=0,$D110=0,$BA$2&gt;$OE$1),0,IF(OR(BA110=0,BC110=0,BD110=0),0,MIN((VLOOKUP($D110,SALERYCODE,3,0))*(IF($D110=6,BD110,BC110))*((MIN((VLOOKUP($D110,SALERYCODE,5,0)),(IF($D110=6,BC110,BD110))))),MIN((VLOOKUP($D110,SALERYCODE,3,0)),(BA110+BB110))*(IF($D110=6,BD110,((MIN((VLOOKUP($D110,SALERYCODE,5,0)),BD110)))))))))/IF(AND($D110=2,'ראשי-פרטים כלליים וריכוז הוצאות'!$D$68&lt;&gt;4),1.2,1)</f>
        <v>0</v>
      </c>
      <c r="BG110" s="263"/>
      <c r="BH110" s="264"/>
      <c r="BI110" s="265"/>
      <c r="BJ110" s="266"/>
      <c r="BK110" s="267">
        <f t="shared" si="126"/>
        <v>0</v>
      </c>
      <c r="BL110" s="260">
        <f>+(IF(OR($B110=0,$C110=0,$D110=0,$BG$2&gt;$OE$1),0,IF(OR(BG110=0,BI110=0,BJ110=0),0,MIN((VLOOKUP($D110,SALERYCODE,3,0))*(IF($D110=6,BJ110,BI110))*((MIN((VLOOKUP($D110,SALERYCODE,5,0)),(IF($D110=6,BI110,BJ110))))),MIN((VLOOKUP($D110,SALERYCODE,3,0)),(BG110+BH110))*(IF($D110=6,BJ110,((MIN((VLOOKUP($D110,SALERYCODE,5,0)),BJ110)))))))))/IF(AND($D110=2,'ראשי-פרטים כלליים וריכוז הוצאות'!$D$68&lt;&gt;4),1.2,1)</f>
        <v>0</v>
      </c>
      <c r="BM110" s="263"/>
      <c r="BN110" s="264"/>
      <c r="BO110" s="265"/>
      <c r="BP110" s="266"/>
      <c r="BQ110" s="267">
        <f t="shared" si="127"/>
        <v>0</v>
      </c>
      <c r="BR110" s="260">
        <f>+(IF(OR($B110=0,$C110=0,$D110=0,$BM$2&gt;$OE$1),0,IF(OR(BM110=0,BO110=0,BP110=0),0,MIN((VLOOKUP($D110,SALERYCODE,3,0))*(IF($D110=6,BP110,BO110))*((MIN((VLOOKUP($D110,SALERYCODE,5,0)),(IF($D110=6,BO110,BP110))))),MIN((VLOOKUP($D110,SALERYCODE,3,0)),(BM110+BN110))*(IF($D110=6,BP110,((MIN((VLOOKUP($D110,SALERYCODE,5,0)),BP110)))))))))/IF(AND($D110=2,'ראשי-פרטים כלליים וריכוז הוצאות'!$D$68&lt;&gt;4),1.2,1)</f>
        <v>0</v>
      </c>
      <c r="BS110" s="263"/>
      <c r="BT110" s="264"/>
      <c r="BU110" s="265"/>
      <c r="BV110" s="266"/>
      <c r="BW110" s="267">
        <f t="shared" si="128"/>
        <v>0</v>
      </c>
      <c r="BX110" s="260">
        <f>+(IF(OR($B110=0,$C110=0,$D110=0,$BS$2&gt;$OE$1),0,IF(OR(BS110=0,BU110=0,BV110=0),0,MIN((VLOOKUP($D110,SALERYCODE,3,0))*(IF($D110=6,BV110,BU110))*((MIN((VLOOKUP($D110,SALERYCODE,5,0)),(IF($D110=6,BU110,BV110))))),MIN((VLOOKUP($D110,SALERYCODE,3,0)),(BS110+BT110))*(IF($D110=6,BV110,((MIN((VLOOKUP($D110,SALERYCODE,5,0)),BV110)))))))))/IF(AND($D110=2,'ראשי-פרטים כלליים וריכוז הוצאות'!$D$68&lt;&gt;4),1.2,1)</f>
        <v>0</v>
      </c>
      <c r="BY110" s="263"/>
      <c r="BZ110" s="264"/>
      <c r="CA110" s="265"/>
      <c r="CB110" s="266"/>
      <c r="CC110" s="267">
        <f t="shared" si="129"/>
        <v>0</v>
      </c>
      <c r="CD110" s="260">
        <f>+(IF(OR($B110=0,$C110=0,$D110=0,$BY$2&gt;$OE$1),0,IF(OR(BY110=0,CA110=0,CB110=0),0,MIN((VLOOKUP($D110,SALERYCODE,3,0))*(IF($D110=6,CB110,CA110))*((MIN((VLOOKUP($D110,SALERYCODE,5,0)),(IF($D110=6,CA110,CB110))))),MIN((VLOOKUP($D110,SALERYCODE,3,0)),(BY110+BZ110))*(IF($D110=6,CB110,((MIN((VLOOKUP($D110,SALERYCODE,5,0)),CB110)))))))))/IF(AND($D110=2,'ראשי-פרטים כלליים וריכוז הוצאות'!$D$68&lt;&gt;4),1.2,1)</f>
        <v>0</v>
      </c>
      <c r="CE110" s="263"/>
      <c r="CF110" s="264"/>
      <c r="CG110" s="265"/>
      <c r="CH110" s="266"/>
      <c r="CI110" s="267">
        <f t="shared" si="130"/>
        <v>0</v>
      </c>
      <c r="CJ110" s="260">
        <f>+(IF(OR($B110=0,$C110=0,$D110=0,$CE$2&gt;$OE$1),0,IF(OR(CE110=0,CG110=0,CH110=0),0,MIN((VLOOKUP($D110,SALERYCODE,3,0))*(IF($D110=6,CH110,CG110))*((MIN((VLOOKUP($D110,SALERYCODE,5,0)),(IF($D110=6,CG110,CH110))))),MIN((VLOOKUP($D110,SALERYCODE,3,0)),(CE110+CF110))*(IF($D110=6,CH110,((MIN((VLOOKUP($D110,SALERYCODE,5,0)),CH110)))))))))/IF(AND($D110=2,'ראשי-פרטים כלליים וריכוז הוצאות'!$D$68&lt;&gt;4),1.2,1)</f>
        <v>0</v>
      </c>
      <c r="CK110" s="263"/>
      <c r="CL110" s="264"/>
      <c r="CM110" s="265"/>
      <c r="CN110" s="266"/>
      <c r="CO110" s="267">
        <f t="shared" si="131"/>
        <v>0</v>
      </c>
      <c r="CP110" s="260">
        <f>+(IF(OR($B110=0,$C110=0,$D110=0,$CK$2&gt;$OE$1),0,IF(OR(CK110=0,CM110=0,CN110=0),0,MIN((VLOOKUP($D110,SALERYCODE,3,0))*(IF($D110=6,CN110,CM110))*((MIN((VLOOKUP($D110,SALERYCODE,5,0)),(IF($D110=6,CM110,CN110))))),MIN((VLOOKUP($D110,SALERYCODE,3,0)),(CK110+CL110))*(IF($D110=6,CN110,((MIN((VLOOKUP($D110,SALERYCODE,5,0)),CN110)))))))))/IF(AND($D110=2,'ראשי-פרטים כלליים וריכוז הוצאות'!$D$68&lt;&gt;4),1.2,1)</f>
        <v>0</v>
      </c>
      <c r="CQ110" s="263"/>
      <c r="CR110" s="264"/>
      <c r="CS110" s="265"/>
      <c r="CT110" s="266"/>
      <c r="CU110" s="267">
        <f t="shared" si="132"/>
        <v>0</v>
      </c>
      <c r="CV110" s="260">
        <f>+(IF(OR($B110=0,$C110=0,$D110=0,$CQ$2&gt;$OE$1),0,IF(OR(CQ110=0,CS110=0,CT110=0),0,MIN((VLOOKUP($D110,SALERYCODE,3,0))*(IF($D110=6,CT110,CS110))*((MIN((VLOOKUP($D110,SALERYCODE,5,0)),(IF($D110=6,CS110,CT110))))),MIN((VLOOKUP($D110,SALERYCODE,3,0)),(CQ110+CR110))*(IF($D110=6,CT110,((MIN((VLOOKUP($D110,SALERYCODE,5,0)),CT110)))))))))/IF(AND($D110=2,'ראשי-פרטים כלליים וריכוז הוצאות'!$D$68&lt;&gt;4),1.2,1)</f>
        <v>0</v>
      </c>
      <c r="CW110" s="263"/>
      <c r="CX110" s="264"/>
      <c r="CY110" s="265"/>
      <c r="CZ110" s="266"/>
      <c r="DA110" s="267">
        <f t="shared" si="133"/>
        <v>0</v>
      </c>
      <c r="DB110" s="260">
        <f>+(IF(OR($B110=0,$C110=0,$D110=0,$CW$2&gt;$OE$1),0,IF(OR(CW110=0,CY110=0,CZ110=0),0,MIN((VLOOKUP($D110,SALERYCODE,3,0))*(IF($D110=6,CZ110,CY110))*((MIN((VLOOKUP($D110,SALERYCODE,5,0)),(IF($D110=6,CY110,CZ110))))),MIN((VLOOKUP($D110,SALERYCODE,3,0)),(CW110+CX110))*(IF($D110=6,CZ110,((MIN((VLOOKUP($D110,SALERYCODE,5,0)),CZ110)))))))))/IF(AND($D110=2,'ראשי-פרטים כלליים וריכוז הוצאות'!$D$68&lt;&gt;4),1.2,1)</f>
        <v>0</v>
      </c>
      <c r="DC110" s="263"/>
      <c r="DD110" s="264"/>
      <c r="DE110" s="265"/>
      <c r="DF110" s="266"/>
      <c r="DG110" s="267">
        <f t="shared" si="134"/>
        <v>0</v>
      </c>
      <c r="DH110" s="260">
        <f>+(IF(OR($B110=0,$C110=0,$D110=0,$DC$2&gt;$OE$1),0,IF(OR(DC110=0,DE110=0,DF110=0),0,MIN((VLOOKUP($D110,SALERYCODE,3,0))*(IF($D110=6,DF110,DE110))*((MIN((VLOOKUP($D110,SALERYCODE,5,0)),(IF($D110=6,DE110,DF110))))),MIN((VLOOKUP($D110,SALERYCODE,3,0)),(DC110+DD110))*(IF($D110=6,DF110,((MIN((VLOOKUP($D110,SALERYCODE,5,0)),DF110)))))))))/IF(AND($D110=2,'ראשי-פרטים כלליים וריכוז הוצאות'!$D$68&lt;&gt;4),1.2,1)</f>
        <v>0</v>
      </c>
      <c r="DI110" s="263"/>
      <c r="DJ110" s="264"/>
      <c r="DK110" s="265"/>
      <c r="DL110" s="266"/>
      <c r="DM110" s="267">
        <f t="shared" si="135"/>
        <v>0</v>
      </c>
      <c r="DN110" s="260">
        <f>+(IF(OR($B110=0,$C110=0,$D110=0,$DC$2&gt;$OE$1),0,IF(OR(DI110=0,DK110=0,DL110=0),0,MIN((VLOOKUP($D110,SALERYCODE,3,0))*(IF($D110=6,DL110,DK110))*((MIN((VLOOKUP($D110,SALERYCODE,5,0)),(IF($D110=6,DK110,DL110))))),MIN((VLOOKUP($D110,SALERYCODE,3,0)),(DI110+DJ110))*(IF($D110=6,DL110,((MIN((VLOOKUP($D110,SALERYCODE,5,0)),DL110)))))))))/IF(AND($D110=2,'ראשי-פרטים כלליים וריכוז הוצאות'!$D$68&lt;&gt;4),1.2,1)</f>
        <v>0</v>
      </c>
      <c r="DO110" s="263"/>
      <c r="DP110" s="264"/>
      <c r="DQ110" s="265"/>
      <c r="DR110" s="266"/>
      <c r="DS110" s="267">
        <f t="shared" si="136"/>
        <v>0</v>
      </c>
      <c r="DT110" s="260">
        <f>+(IF(OR($B110=0,$C110=0,$D110=0,$DC$2&gt;$OE$1),0,IF(OR(DO110=0,DQ110=0,DR110=0),0,MIN((VLOOKUP($D110,SALERYCODE,3,0))*(IF($D110=6,DR110,DQ110))*((MIN((VLOOKUP($D110,SALERYCODE,5,0)),(IF($D110=6,DQ110,DR110))))),MIN((VLOOKUP($D110,SALERYCODE,3,0)),(DO110+DP110))*(IF($D110=6,DR110,((MIN((VLOOKUP($D110,SALERYCODE,5,0)),DR110)))))))))/IF(AND($D110=2,'ראשי-פרטים כלליים וריכוז הוצאות'!$D$68&lt;&gt;4),1.2,1)</f>
        <v>0</v>
      </c>
      <c r="DU110" s="263"/>
      <c r="DV110" s="264"/>
      <c r="DW110" s="265"/>
      <c r="DX110" s="266"/>
      <c r="DY110" s="267">
        <f t="shared" si="137"/>
        <v>0</v>
      </c>
      <c r="DZ110" s="260">
        <f>+(IF(OR($B110=0,$C110=0,$D110=0,$DC$2&gt;$OE$1),0,IF(OR(DU110=0,DW110=0,DX110=0),0,MIN((VLOOKUP($D110,SALERYCODE,3,0))*(IF($D110=6,DX110,DW110))*((MIN((VLOOKUP($D110,SALERYCODE,5,0)),(IF($D110=6,DW110,DX110))))),MIN((VLOOKUP($D110,SALERYCODE,3,0)),(DU110+DV110))*(IF($D110=6,DX110,((MIN((VLOOKUP($D110,SALERYCODE,5,0)),DX110)))))))))/IF(AND($D110=2,'ראשי-פרטים כלליים וריכוז הוצאות'!$D$68&lt;&gt;4),1.2,1)</f>
        <v>0</v>
      </c>
      <c r="EA110" s="263"/>
      <c r="EB110" s="264"/>
      <c r="EC110" s="265"/>
      <c r="ED110" s="266"/>
      <c r="EE110" s="267">
        <f t="shared" si="138"/>
        <v>0</v>
      </c>
      <c r="EF110" s="260">
        <f>+(IF(OR($B110=0,$C110=0,$D110=0,$DC$2&gt;$OE$1),0,IF(OR(EA110=0,EC110=0,ED110=0),0,MIN((VLOOKUP($D110,SALERYCODE,3,0))*(IF($D110=6,ED110,EC110))*((MIN((VLOOKUP($D110,SALERYCODE,5,0)),(IF($D110=6,EC110,ED110))))),MIN((VLOOKUP($D110,SALERYCODE,3,0)),(EA110+EB110))*(IF($D110=6,ED110,((MIN((VLOOKUP($D110,SALERYCODE,5,0)),ED110)))))))))/IF(AND($D110=2,'ראשי-פרטים כלליים וריכוז הוצאות'!$D$68&lt;&gt;4),1.2,1)</f>
        <v>0</v>
      </c>
      <c r="EG110" s="263"/>
      <c r="EH110" s="264"/>
      <c r="EI110" s="265"/>
      <c r="EJ110" s="266"/>
      <c r="EK110" s="267">
        <f t="shared" si="139"/>
        <v>0</v>
      </c>
      <c r="EL110" s="260">
        <f>+(IF(OR($B110=0,$C110=0,$D110=0,$DC$2&gt;$OE$1),0,IF(OR(EG110=0,EI110=0,EJ110=0),0,MIN((VLOOKUP($D110,SALERYCODE,3,0))*(IF($D110=6,EJ110,EI110))*((MIN((VLOOKUP($D110,SALERYCODE,5,0)),(IF($D110=6,EI110,EJ110))))),MIN((VLOOKUP($D110,SALERYCODE,3,0)),(EG110+EH110))*(IF($D110=6,EJ110,((MIN((VLOOKUP($D110,SALERYCODE,5,0)),EJ110)))))))))/IF(AND($D110=2,'ראשי-פרטים כלליים וריכוז הוצאות'!$D$68&lt;&gt;4),1.2,1)</f>
        <v>0</v>
      </c>
      <c r="EM110" s="263"/>
      <c r="EN110" s="264"/>
      <c r="EO110" s="265"/>
      <c r="EP110" s="266"/>
      <c r="EQ110" s="267">
        <f t="shared" si="140"/>
        <v>0</v>
      </c>
      <c r="ER110" s="260">
        <f>+(IF(OR($B110=0,$C110=0,$D110=0,$DC$2&gt;$OE$1),0,IF(OR(EM110=0,EO110=0,EP110=0),0,MIN((VLOOKUP($D110,SALERYCODE,3,0))*(IF($D110=6,EP110,EO110))*((MIN((VLOOKUP($D110,SALERYCODE,5,0)),(IF($D110=6,EO110,EP110))))),MIN((VLOOKUP($D110,SALERYCODE,3,0)),(EM110+EN110))*(IF($D110=6,EP110,((MIN((VLOOKUP($D110,SALERYCODE,5,0)),EP110)))))))))/IF(AND($D110=2,'ראשי-פרטים כלליים וריכוז הוצאות'!$D$68&lt;&gt;4),1.2,1)</f>
        <v>0</v>
      </c>
      <c r="ES110" s="263"/>
      <c r="ET110" s="264"/>
      <c r="EU110" s="265"/>
      <c r="EV110" s="266"/>
      <c r="EW110" s="267">
        <f t="shared" si="141"/>
        <v>0</v>
      </c>
      <c r="EX110" s="260">
        <f>+(IF(OR($B110=0,$C110=0,$D110=0,$DC$2&gt;$OE$1),0,IF(OR(ES110=0,EU110=0,EV110=0),0,MIN((VLOOKUP($D110,SALERYCODE,3,0))*(IF($D110=6,EV110,EU110))*((MIN((VLOOKUP($D110,SALERYCODE,5,0)),(IF($D110=6,EU110,EV110))))),MIN((VLOOKUP($D110,SALERYCODE,3,0)),(ES110+ET110))*(IF($D110=6,EV110,((MIN((VLOOKUP($D110,SALERYCODE,5,0)),EV110)))))))))/IF(AND($D110=2,'ראשי-פרטים כלליים וריכוז הוצאות'!$D$68&lt;&gt;4),1.2,1)</f>
        <v>0</v>
      </c>
      <c r="EY110" s="263"/>
      <c r="EZ110" s="264"/>
      <c r="FA110" s="265"/>
      <c r="FB110" s="266"/>
      <c r="FC110" s="267">
        <f t="shared" si="142"/>
        <v>0</v>
      </c>
      <c r="FD110" s="260">
        <f>+(IF(OR($B110=0,$C110=0,$D110=0,$DC$2&gt;$OE$1),0,IF(OR(EY110=0,FA110=0,FB110=0),0,MIN((VLOOKUP($D110,SALERYCODE,3,0))*(IF($D110=6,FB110,FA110))*((MIN((VLOOKUP($D110,SALERYCODE,5,0)),(IF($D110=6,FA110,FB110))))),MIN((VLOOKUP($D110,SALERYCODE,3,0)),(EY110+EZ110))*(IF($D110=6,FB110,((MIN((VLOOKUP($D110,SALERYCODE,5,0)),FB110)))))))))/IF(AND($D110=2,'ראשי-פרטים כלליים וריכוז הוצאות'!$D$68&lt;&gt;4),1.2,1)</f>
        <v>0</v>
      </c>
      <c r="FE110" s="263"/>
      <c r="FF110" s="264"/>
      <c r="FG110" s="265"/>
      <c r="FH110" s="266"/>
      <c r="FI110" s="267">
        <f t="shared" si="143"/>
        <v>0</v>
      </c>
      <c r="FJ110" s="260">
        <f>+(IF(OR($B110=0,$C110=0,$D110=0,$DC$2&gt;$OE$1),0,IF(OR(FE110=0,FG110=0,FH110=0),0,MIN((VLOOKUP($D110,SALERYCODE,3,0))*(IF($D110=6,FH110,FG110))*((MIN((VLOOKUP($D110,SALERYCODE,5,0)),(IF($D110=6,FG110,FH110))))),MIN((VLOOKUP($D110,SALERYCODE,3,0)),(FE110+FF110))*(IF($D110=6,FH110,((MIN((VLOOKUP($D110,SALERYCODE,5,0)),FH110)))))))))/IF(AND($D110=2,'ראשי-פרטים כלליים וריכוז הוצאות'!$D$68&lt;&gt;4),1.2,1)</f>
        <v>0</v>
      </c>
      <c r="FK110" s="263"/>
      <c r="FL110" s="264"/>
      <c r="FM110" s="265"/>
      <c r="FN110" s="266"/>
      <c r="FO110" s="267">
        <f t="shared" si="144"/>
        <v>0</v>
      </c>
      <c r="FP110" s="260">
        <f>+(IF(OR($B110=0,$C110=0,$D110=0,$DC$2&gt;$OE$1),0,IF(OR(FK110=0,FM110=0,FN110=0),0,MIN((VLOOKUP($D110,SALERYCODE,3,0))*(IF($D110=6,FN110,FM110))*((MIN((VLOOKUP($D110,SALERYCODE,5,0)),(IF($D110=6,FM110,FN110))))),MIN((VLOOKUP($D110,SALERYCODE,3,0)),(FK110+FL110))*(IF($D110=6,FN110,((MIN((VLOOKUP($D110,SALERYCODE,5,0)),FN110)))))))))/IF(AND($D110=2,'ראשי-פרטים כלליים וריכוז הוצאות'!$D$68&lt;&gt;4),1.2,1)</f>
        <v>0</v>
      </c>
      <c r="FQ110" s="263"/>
      <c r="FR110" s="264"/>
      <c r="FS110" s="265"/>
      <c r="FT110" s="266"/>
      <c r="FU110" s="267">
        <f t="shared" si="145"/>
        <v>0</v>
      </c>
      <c r="FV110" s="260">
        <f>+(IF(OR($B110=0,$C110=0,$D110=0,$DC$2&gt;$OE$1),0,IF(OR(FQ110=0,FS110=0,FT110=0),0,MIN((VLOOKUP($D110,SALERYCODE,3,0))*(IF($D110=6,FT110,FS110))*((MIN((VLOOKUP($D110,SALERYCODE,5,0)),(IF($D110=6,FS110,FT110))))),MIN((VLOOKUP($D110,SALERYCODE,3,0)),(FQ110+FR110))*(IF($D110=6,FT110,((MIN((VLOOKUP($D110,SALERYCODE,5,0)),FT110)))))))))/IF(AND($D110=2,'ראשי-פרטים כלליים וריכוז הוצאות'!$D$68&lt;&gt;4),1.2,1)</f>
        <v>0</v>
      </c>
      <c r="FW110" s="263"/>
      <c r="FX110" s="264"/>
      <c r="FY110" s="265"/>
      <c r="FZ110" s="266"/>
      <c r="GA110" s="267">
        <f t="shared" si="146"/>
        <v>0</v>
      </c>
      <c r="GB110" s="260">
        <f>+(IF(OR($B110=0,$C110=0,$D110=0,$DC$2&gt;$OE$1),0,IF(OR(FW110=0,FY110=0,FZ110=0),0,MIN((VLOOKUP($D110,SALERYCODE,3,0))*(IF($D110=6,FZ110,FY110))*((MIN((VLOOKUP($D110,SALERYCODE,5,0)),(IF($D110=6,FY110,FZ110))))),MIN((VLOOKUP($D110,SALERYCODE,3,0)),(FW110+FX110))*(IF($D110=6,FZ110,((MIN((VLOOKUP($D110,SALERYCODE,5,0)),FZ110)))))))))/IF(AND($D110=2,'ראשי-פרטים כלליים וריכוז הוצאות'!$D$68&lt;&gt;4),1.2,1)</f>
        <v>0</v>
      </c>
      <c r="GC110" s="263"/>
      <c r="GD110" s="264"/>
      <c r="GE110" s="265"/>
      <c r="GF110" s="266"/>
      <c r="GG110" s="267">
        <f t="shared" si="147"/>
        <v>0</v>
      </c>
      <c r="GH110" s="260">
        <f>+(IF(OR($B110=0,$C110=0,$D110=0,$DC$2&gt;$OE$1),0,IF(OR(GC110=0,GE110=0,GF110=0),0,MIN((VLOOKUP($D110,SALERYCODE,3,0))*(IF($D110=6,GF110,GE110))*((MIN((VLOOKUP($D110,SALERYCODE,5,0)),(IF($D110=6,GE110,GF110))))),MIN((VLOOKUP($D110,SALERYCODE,3,0)),(GC110+GD110))*(IF($D110=6,GF110,((MIN((VLOOKUP($D110,SALERYCODE,5,0)),GF110)))))))))/IF(AND($D110=2,'ראשי-פרטים כלליים וריכוז הוצאות'!$D$68&lt;&gt;4),1.2,1)</f>
        <v>0</v>
      </c>
      <c r="GI110" s="263"/>
      <c r="GJ110" s="264"/>
      <c r="GK110" s="265"/>
      <c r="GL110" s="266"/>
      <c r="GM110" s="267">
        <f t="shared" si="148"/>
        <v>0</v>
      </c>
      <c r="GN110" s="260">
        <f>+(IF(OR($B110=0,$C110=0,$D110=0,$DC$2&gt;$OE$1),0,IF(OR(GI110=0,GK110=0,GL110=0),0,MIN((VLOOKUP($D110,SALERYCODE,3,0))*(IF($D110=6,GL110,GK110))*((MIN((VLOOKUP($D110,SALERYCODE,5,0)),(IF($D110=6,GK110,GL110))))),MIN((VLOOKUP($D110,SALERYCODE,3,0)),(GI110+GJ110))*(IF($D110=6,GL110,((MIN((VLOOKUP($D110,SALERYCODE,5,0)),GL110)))))))))/IF(AND($D110=2,'ראשי-פרטים כלליים וריכוז הוצאות'!$D$68&lt;&gt;4),1.2,1)</f>
        <v>0</v>
      </c>
      <c r="GO110" s="263"/>
      <c r="GP110" s="264"/>
      <c r="GQ110" s="265"/>
      <c r="GR110" s="266"/>
      <c r="GS110" s="267">
        <f t="shared" si="149"/>
        <v>0</v>
      </c>
      <c r="GT110" s="260">
        <f>+(IF(OR($B110=0,$C110=0,$D110=0,$DC$2&gt;$OE$1),0,IF(OR(GO110=0,GQ110=0,GR110=0),0,MIN((VLOOKUP($D110,SALERYCODE,3,0))*(IF($D110=6,GR110,GQ110))*((MIN((VLOOKUP($D110,SALERYCODE,5,0)),(IF($D110=6,GQ110,GR110))))),MIN((VLOOKUP($D110,SALERYCODE,3,0)),(GO110+GP110))*(IF($D110=6,GR110,((MIN((VLOOKUP($D110,SALERYCODE,5,0)),GR110)))))))))/IF(AND($D110=2,'ראשי-פרטים כלליים וריכוז הוצאות'!$D$68&lt;&gt;4),1.2,1)</f>
        <v>0</v>
      </c>
      <c r="GU110" s="263"/>
      <c r="GV110" s="264"/>
      <c r="GW110" s="265"/>
      <c r="GX110" s="266"/>
      <c r="GY110" s="267">
        <f t="shared" si="150"/>
        <v>0</v>
      </c>
      <c r="GZ110" s="260">
        <f>+(IF(OR($B110=0,$C110=0,$D110=0,$DC$2&gt;$OE$1),0,IF(OR(GU110=0,GW110=0,GX110=0),0,MIN((VLOOKUP($D110,SALERYCODE,3,0))*(IF($D110=6,GX110,GW110))*((MIN((VLOOKUP($D110,SALERYCODE,5,0)),(IF($D110=6,GW110,GX110))))),MIN((VLOOKUP($D110,SALERYCODE,3,0)),(GU110+GV110))*(IF($D110=6,GX110,((MIN((VLOOKUP($D110,SALERYCODE,5,0)),GX110)))))))))/IF(AND($D110=2,'ראשי-פרטים כלליים וריכוז הוצאות'!$D$68&lt;&gt;4),1.2,1)</f>
        <v>0</v>
      </c>
      <c r="HA110" s="263"/>
      <c r="HB110" s="264"/>
      <c r="HC110" s="265"/>
      <c r="HD110" s="266"/>
      <c r="HE110" s="267">
        <f t="shared" si="151"/>
        <v>0</v>
      </c>
      <c r="HF110" s="260">
        <f>+(IF(OR($B110=0,$C110=0,$D110=0,$DC$2&gt;$OE$1),0,IF(OR(HA110=0,HC110=0,HD110=0),0,MIN((VLOOKUP($D110,SALERYCODE,3,0))*(IF($D110=6,HD110,HC110))*((MIN((VLOOKUP($D110,SALERYCODE,5,0)),(IF($D110=6,HC110,HD110))))),MIN((VLOOKUP($D110,SALERYCODE,3,0)),(HA110+HB110))*(IF($D110=6,HD110,((MIN((VLOOKUP($D110,SALERYCODE,5,0)),HD110)))))))))/IF(AND($D110=2,'ראשי-פרטים כלליים וריכוז הוצאות'!$D$68&lt;&gt;4),1.2,1)</f>
        <v>0</v>
      </c>
      <c r="HG110" s="263"/>
      <c r="HH110" s="264"/>
      <c r="HI110" s="265"/>
      <c r="HJ110" s="266"/>
      <c r="HK110" s="267">
        <f t="shared" si="152"/>
        <v>0</v>
      </c>
      <c r="HL110" s="260">
        <f>+(IF(OR($B110=0,$C110=0,$D110=0,$DC$2&gt;$OE$1),0,IF(OR(HG110=0,HI110=0,HJ110=0),0,MIN((VLOOKUP($D110,SALERYCODE,3,0))*(IF($D110=6,HJ110,HI110))*((MIN((VLOOKUP($D110,SALERYCODE,5,0)),(IF($D110=6,HI110,HJ110))))),MIN((VLOOKUP($D110,SALERYCODE,3,0)),(HG110+HH110))*(IF($D110=6,HJ110,((MIN((VLOOKUP($D110,SALERYCODE,5,0)),HJ110)))))))))/IF(AND($D110=2,'ראשי-פרטים כלליים וריכוז הוצאות'!$D$68&lt;&gt;4),1.2,1)</f>
        <v>0</v>
      </c>
      <c r="HM110" s="263"/>
      <c r="HN110" s="264"/>
      <c r="HO110" s="265"/>
      <c r="HP110" s="266"/>
      <c r="HQ110" s="267">
        <f t="shared" si="153"/>
        <v>0</v>
      </c>
      <c r="HR110" s="260">
        <f>+(IF(OR($B110=0,$C110=0,$D110=0,$DC$2&gt;$OE$1),0,IF(OR(HM110=0,HO110=0,HP110=0),0,MIN((VLOOKUP($D110,SALERYCODE,3,0))*(IF($D110=6,HP110,HO110))*((MIN((VLOOKUP($D110,SALERYCODE,5,0)),(IF($D110=6,HO110,HP110))))),MIN((VLOOKUP($D110,SALERYCODE,3,0)),(HM110+HN110))*(IF($D110=6,HP110,((MIN((VLOOKUP($D110,SALERYCODE,5,0)),HP110)))))))))/IF(AND($D110=2,'ראשי-פרטים כלליים וריכוז הוצאות'!$D$68&lt;&gt;4),1.2,1)</f>
        <v>0</v>
      </c>
      <c r="HS110" s="263"/>
      <c r="HT110" s="264"/>
      <c r="HU110" s="265"/>
      <c r="HV110" s="266"/>
      <c r="HW110" s="267">
        <f t="shared" si="154"/>
        <v>0</v>
      </c>
      <c r="HX110" s="260">
        <f>+(IF(OR($B110=0,$C110=0,$D110=0,$DC$2&gt;$OE$1),0,IF(OR(HS110=0,HU110=0,HV110=0),0,MIN((VLOOKUP($D110,SALERYCODE,3,0))*(IF($D110=6,HV110,HU110))*((MIN((VLOOKUP($D110,SALERYCODE,5,0)),(IF($D110=6,HU110,HV110))))),MIN((VLOOKUP($D110,SALERYCODE,3,0)),(HS110+HT110))*(IF($D110=6,HV110,((MIN((VLOOKUP($D110,SALERYCODE,5,0)),HV110)))))))))/IF(AND($D110=2,'ראשי-פרטים כלליים וריכוז הוצאות'!$D$68&lt;&gt;4),1.2,1)</f>
        <v>0</v>
      </c>
      <c r="HY110" s="263"/>
      <c r="HZ110" s="264"/>
      <c r="IA110" s="265"/>
      <c r="IB110" s="266"/>
      <c r="IC110" s="267">
        <f t="shared" si="155"/>
        <v>0</v>
      </c>
      <c r="ID110" s="260">
        <f>+(IF(OR($B110=0,$C110=0,$D110=0,$DC$2&gt;$OE$1),0,IF(OR(HY110=0,IA110=0,IB110=0),0,MIN((VLOOKUP($D110,SALERYCODE,3,0))*(IF($D110=6,IB110,IA110))*((MIN((VLOOKUP($D110,SALERYCODE,5,0)),(IF($D110=6,IA110,IB110))))),MIN((VLOOKUP($D110,SALERYCODE,3,0)),(HY110+HZ110))*(IF($D110=6,IB110,((MIN((VLOOKUP($D110,SALERYCODE,5,0)),IB110)))))))))/IF(AND($D110=2,'ראשי-פרטים כלליים וריכוז הוצאות'!$D$68&lt;&gt;4),1.2,1)</f>
        <v>0</v>
      </c>
      <c r="IE110" s="263"/>
      <c r="IF110" s="264"/>
      <c r="IG110" s="265"/>
      <c r="IH110" s="266"/>
      <c r="II110" s="267">
        <f t="shared" si="156"/>
        <v>0</v>
      </c>
      <c r="IJ110" s="260">
        <f>+(IF(OR($B110=0,$C110=0,$D110=0,$DC$2&gt;$OE$1),0,IF(OR(IE110=0,IG110=0,IH110=0),0,MIN((VLOOKUP($D110,SALERYCODE,3,0))*(IF($D110=6,IH110,IG110))*((MIN((VLOOKUP($D110,SALERYCODE,5,0)),(IF($D110=6,IG110,IH110))))),MIN((VLOOKUP($D110,SALERYCODE,3,0)),(IE110+IF110))*(IF($D110=6,IH110,((MIN((VLOOKUP($D110,SALERYCODE,5,0)),IH110)))))))))/IF(AND($D110=2,'ראשי-פרטים כלליים וריכוז הוצאות'!$D$68&lt;&gt;4),1.2,1)</f>
        <v>0</v>
      </c>
      <c r="IK110" s="263"/>
      <c r="IL110" s="264"/>
      <c r="IM110" s="265"/>
      <c r="IN110" s="266"/>
      <c r="IO110" s="267">
        <f t="shared" si="157"/>
        <v>0</v>
      </c>
      <c r="IP110" s="260">
        <f>+(IF(OR($B110=0,$C110=0,$D110=0,$DC$2&gt;$OE$1),0,IF(OR(IK110=0,IM110=0,IN110=0),0,MIN((VLOOKUP($D110,SALERYCODE,3,0))*(IF($D110=6,IN110,IM110))*((MIN((VLOOKUP($D110,SALERYCODE,5,0)),(IF($D110=6,IM110,IN110))))),MIN((VLOOKUP($D110,SALERYCODE,3,0)),(IK110+IL110))*(IF($D110=6,IN110,((MIN((VLOOKUP($D110,SALERYCODE,5,0)),IN110)))))))))/IF(AND($D110=2,'ראשי-פרטים כלליים וריכוז הוצאות'!$D$68&lt;&gt;4),1.2,1)</f>
        <v>0</v>
      </c>
      <c r="IQ110" s="263"/>
      <c r="IR110" s="264"/>
      <c r="IS110" s="265"/>
      <c r="IT110" s="266"/>
      <c r="IU110" s="267">
        <f t="shared" si="158"/>
        <v>0</v>
      </c>
      <c r="IV110" s="260">
        <f>+(IF(OR($B110=0,$C110=0,$D110=0,$DC$2&gt;$OE$1),0,IF(OR(IQ110=0,IS110=0,IT110=0),0,MIN((VLOOKUP($D110,SALERYCODE,3,0))*(IF($D110=6,IT110,IS110))*((MIN((VLOOKUP($D110,SALERYCODE,5,0)),(IF($D110=6,IS110,IT110))))),MIN((VLOOKUP($D110,SALERYCODE,3,0)),(IQ110+IR110))*(IF($D110=6,IT110,((MIN((VLOOKUP($D110,SALERYCODE,5,0)),IT110)))))))))/IF(AND($D110=2,'ראשי-פרטים כלליים וריכוז הוצאות'!$D$68&lt;&gt;4),1.2,1)</f>
        <v>0</v>
      </c>
      <c r="IW110" s="263"/>
      <c r="IX110" s="264"/>
      <c r="IY110" s="265"/>
      <c r="IZ110" s="266"/>
      <c r="JA110" s="267">
        <f t="shared" si="159"/>
        <v>0</v>
      </c>
      <c r="JB110" s="260">
        <f>+(IF(OR($B110=0,$C110=0,$D110=0,$DC$2&gt;$OE$1),0,IF(OR(IW110=0,IY110=0,IZ110=0),0,MIN((VLOOKUP($D110,SALERYCODE,3,0))*(IF($D110=6,IZ110,IY110))*((MIN((VLOOKUP($D110,SALERYCODE,5,0)),(IF($D110=6,IY110,IZ110))))),MIN((VLOOKUP($D110,SALERYCODE,3,0)),(IW110+IX110))*(IF($D110=6,IZ110,((MIN((VLOOKUP($D110,SALERYCODE,5,0)),IZ110)))))))))/IF(AND($D110=2,'ראשי-פרטים כלליים וריכוז הוצאות'!$D$68&lt;&gt;4),1.2,1)</f>
        <v>0</v>
      </c>
      <c r="JC110" s="263"/>
      <c r="JD110" s="264"/>
      <c r="JE110" s="265"/>
      <c r="JF110" s="266"/>
      <c r="JG110" s="267">
        <f t="shared" si="160"/>
        <v>0</v>
      </c>
      <c r="JH110" s="260">
        <f>+(IF(OR($B110=0,$C110=0,$D110=0,$DC$2&gt;$OE$1),0,IF(OR(JC110=0,JE110=0,JF110=0),0,MIN((VLOOKUP($D110,SALERYCODE,3,0))*(IF($D110=6,JF110,JE110))*((MIN((VLOOKUP($D110,SALERYCODE,5,0)),(IF($D110=6,JE110,JF110))))),MIN((VLOOKUP($D110,SALERYCODE,3,0)),(JC110+JD110))*(IF($D110=6,JF110,((MIN((VLOOKUP($D110,SALERYCODE,5,0)),JF110)))))))))/IF(AND($D110=2,'ראשי-פרטים כלליים וריכוז הוצאות'!$D$68&lt;&gt;4),1.2,1)</f>
        <v>0</v>
      </c>
      <c r="JI110" s="263"/>
      <c r="JJ110" s="264"/>
      <c r="JK110" s="265"/>
      <c r="JL110" s="266"/>
      <c r="JM110" s="267">
        <f t="shared" si="161"/>
        <v>0</v>
      </c>
      <c r="JN110" s="260">
        <f>+(IF(OR($B110=0,$C110=0,$D110=0,$DC$2&gt;$OE$1),0,IF(OR(JI110=0,JK110=0,JL110=0),0,MIN((VLOOKUP($D110,SALERYCODE,3,0))*(IF($D110=6,JL110,JK110))*((MIN((VLOOKUP($D110,SALERYCODE,5,0)),(IF($D110=6,JK110,JL110))))),MIN((VLOOKUP($D110,SALERYCODE,3,0)),(JI110+JJ110))*(IF($D110=6,JL110,((MIN((VLOOKUP($D110,SALERYCODE,5,0)),JL110)))))))))/IF(AND($D110=2,'ראשי-פרטים כלליים וריכוז הוצאות'!$D$68&lt;&gt;4),1.2,1)</f>
        <v>0</v>
      </c>
      <c r="JO110" s="263"/>
      <c r="JP110" s="264"/>
      <c r="JQ110" s="265"/>
      <c r="JR110" s="266"/>
      <c r="JS110" s="267">
        <f t="shared" si="162"/>
        <v>0</v>
      </c>
      <c r="JT110" s="260">
        <f>+(IF(OR($B110=0,$C110=0,$D110=0,$DC$2&gt;$OE$1),0,IF(OR(JO110=0,JQ110=0,JR110=0),0,MIN((VLOOKUP($D110,SALERYCODE,3,0))*(IF($D110=6,JR110,JQ110))*((MIN((VLOOKUP($D110,SALERYCODE,5,0)),(IF($D110=6,JQ110,JR110))))),MIN((VLOOKUP($D110,SALERYCODE,3,0)),(JO110+JP110))*(IF($D110=6,JR110,((MIN((VLOOKUP($D110,SALERYCODE,5,0)),JR110)))))))))/IF(AND($D110=2,'ראשי-פרטים כלליים וריכוז הוצאות'!$D$68&lt;&gt;4),1.2,1)</f>
        <v>0</v>
      </c>
      <c r="JU110" s="263"/>
      <c r="JV110" s="264"/>
      <c r="JW110" s="265"/>
      <c r="JX110" s="266"/>
      <c r="JY110" s="267">
        <f t="shared" si="163"/>
        <v>0</v>
      </c>
      <c r="JZ110" s="260">
        <f>+(IF(OR($B110=0,$C110=0,$D110=0,$DC$2&gt;$OE$1),0,IF(OR(JU110=0,JW110=0,JX110=0),0,MIN((VLOOKUP($D110,SALERYCODE,3,0))*(IF($D110=6,JX110,JW110))*((MIN((VLOOKUP($D110,SALERYCODE,5,0)),(IF($D110=6,JW110,JX110))))),MIN((VLOOKUP($D110,SALERYCODE,3,0)),(JU110+JV110))*(IF($D110=6,JX110,((MIN((VLOOKUP($D110,SALERYCODE,5,0)),JX110)))))))))/IF(AND($D110=2,'ראשי-פרטים כלליים וריכוז הוצאות'!$D$68&lt;&gt;4),1.2,1)</f>
        <v>0</v>
      </c>
      <c r="KA110" s="263"/>
      <c r="KB110" s="264"/>
      <c r="KC110" s="265"/>
      <c r="KD110" s="266"/>
      <c r="KE110" s="267">
        <f t="shared" si="164"/>
        <v>0</v>
      </c>
      <c r="KF110" s="260">
        <f>+(IF(OR($B110=0,$C110=0,$D110=0,$DC$2&gt;$OE$1),0,IF(OR(KA110=0,KC110=0,KD110=0),0,MIN((VLOOKUP($D110,SALERYCODE,3,0))*(IF($D110=6,KD110,KC110))*((MIN((VLOOKUP($D110,SALERYCODE,5,0)),(IF($D110=6,KC110,KD110))))),MIN((VLOOKUP($D110,SALERYCODE,3,0)),(KA110+KB110))*(IF($D110=6,KD110,((MIN((VLOOKUP($D110,SALERYCODE,5,0)),KD110)))))))))/IF(AND($D110=2,'ראשי-פרטים כלליים וריכוז הוצאות'!$D$68&lt;&gt;4),1.2,1)</f>
        <v>0</v>
      </c>
      <c r="KG110" s="263"/>
      <c r="KH110" s="264"/>
      <c r="KI110" s="265"/>
      <c r="KJ110" s="266"/>
      <c r="KK110" s="267">
        <f t="shared" si="165"/>
        <v>0</v>
      </c>
      <c r="KL110" s="260">
        <f>+(IF(OR($B110=0,$C110=0,$D110=0,$DC$2&gt;$OE$1),0,IF(OR(KG110=0,KI110=0,KJ110=0),0,MIN((VLOOKUP($D110,SALERYCODE,3,0))*(IF($D110=6,KJ110,KI110))*((MIN((VLOOKUP($D110,SALERYCODE,5,0)),(IF($D110=6,KI110,KJ110))))),MIN((VLOOKUP($D110,SALERYCODE,3,0)),(KG110+KH110))*(IF($D110=6,KJ110,((MIN((VLOOKUP($D110,SALERYCODE,5,0)),KJ110)))))))))/IF(AND($D110=2,'ראשי-פרטים כלליים וריכוז הוצאות'!$D$68&lt;&gt;4),1.2,1)</f>
        <v>0</v>
      </c>
      <c r="KM110" s="263"/>
      <c r="KN110" s="264"/>
      <c r="KO110" s="265"/>
      <c r="KP110" s="266"/>
      <c r="KQ110" s="267">
        <f t="shared" si="166"/>
        <v>0</v>
      </c>
      <c r="KR110" s="260">
        <f>+(IF(OR($B110=0,$C110=0,$D110=0,$DC$2&gt;$OE$1),0,IF(OR(KM110=0,KO110=0,KP110=0),0,MIN((VLOOKUP($D110,SALERYCODE,3,0))*(IF($D110=6,KP110,KO110))*((MIN((VLOOKUP($D110,SALERYCODE,5,0)),(IF($D110=6,KO110,KP110))))),MIN((VLOOKUP($D110,SALERYCODE,3,0)),(KM110+KN110))*(IF($D110=6,KP110,((MIN((VLOOKUP($D110,SALERYCODE,5,0)),KP110)))))))))/IF(AND($D110=2,'ראשי-פרטים כלליים וריכוז הוצאות'!$D$68&lt;&gt;4),1.2,1)</f>
        <v>0</v>
      </c>
      <c r="KS110" s="263"/>
      <c r="KT110" s="264"/>
      <c r="KU110" s="265"/>
      <c r="KV110" s="266"/>
      <c r="KW110" s="267">
        <f t="shared" si="167"/>
        <v>0</v>
      </c>
      <c r="KX110" s="260">
        <f>+(IF(OR($B110=0,$C110=0,$D110=0,$DC$2&gt;$OE$1),0,IF(OR(KS110=0,KU110=0,KV110=0),0,MIN((VLOOKUP($D110,SALERYCODE,3,0))*(IF($D110=6,KV110,KU110))*((MIN((VLOOKUP($D110,SALERYCODE,5,0)),(IF($D110=6,KU110,KV110))))),MIN((VLOOKUP($D110,SALERYCODE,3,0)),(KS110+KT110))*(IF($D110=6,KV110,((MIN((VLOOKUP($D110,SALERYCODE,5,0)),KV110)))))))))/IF(AND($D110=2,'ראשי-פרטים כלליים וריכוז הוצאות'!$D$68&lt;&gt;4),1.2,1)</f>
        <v>0</v>
      </c>
      <c r="KY110" s="263"/>
      <c r="KZ110" s="264"/>
      <c r="LA110" s="265"/>
      <c r="LB110" s="266"/>
      <c r="LC110" s="267">
        <f t="shared" si="168"/>
        <v>0</v>
      </c>
      <c r="LD110" s="260">
        <f>+(IF(OR($B110=0,$C110=0,$D110=0,$DC$2&gt;$OE$1),0,IF(OR(KY110=0,LA110=0,LB110=0),0,MIN((VLOOKUP($D110,SALERYCODE,3,0))*(IF($D110=6,LB110,LA110))*((MIN((VLOOKUP($D110,SALERYCODE,5,0)),(IF($D110=6,LA110,LB110))))),MIN((VLOOKUP($D110,SALERYCODE,3,0)),(KY110+KZ110))*(IF($D110=6,LB110,((MIN((VLOOKUP($D110,SALERYCODE,5,0)),LB110)))))))))/IF(AND($D110=2,'ראשי-פרטים כלליים וריכוז הוצאות'!$D$68&lt;&gt;4),1.2,1)</f>
        <v>0</v>
      </c>
      <c r="LE110" s="263"/>
      <c r="LF110" s="264"/>
      <c r="LG110" s="265"/>
      <c r="LH110" s="266"/>
      <c r="LI110" s="267">
        <f t="shared" si="169"/>
        <v>0</v>
      </c>
      <c r="LJ110" s="260">
        <f>+(IF(OR($B110=0,$C110=0,$D110=0,$DC$2&gt;$OE$1),0,IF(OR(LE110=0,LG110=0,LH110=0),0,MIN((VLOOKUP($D110,SALERYCODE,3,0))*(IF($D110=6,LH110,LG110))*((MIN((VLOOKUP($D110,SALERYCODE,5,0)),(IF($D110=6,LG110,LH110))))),MIN((VLOOKUP($D110,SALERYCODE,3,0)),(LE110+LF110))*(IF($D110=6,LH110,((MIN((VLOOKUP($D110,SALERYCODE,5,0)),LH110)))))))))/IF(AND($D110=2,'ראשי-פרטים כלליים וריכוז הוצאות'!$D$68&lt;&gt;4),1.2,1)</f>
        <v>0</v>
      </c>
      <c r="LK110" s="263"/>
      <c r="LL110" s="264"/>
      <c r="LM110" s="265"/>
      <c r="LN110" s="266"/>
      <c r="LO110" s="267">
        <f t="shared" si="170"/>
        <v>0</v>
      </c>
      <c r="LP110" s="260">
        <f>+(IF(OR($B110=0,$C110=0,$D110=0,$DC$2&gt;$OE$1),0,IF(OR(LK110=0,LM110=0,LN110=0),0,MIN((VLOOKUP($D110,SALERYCODE,3,0))*(IF($D110=6,LN110,LM110))*((MIN((VLOOKUP($D110,SALERYCODE,5,0)),(IF($D110=6,LM110,LN110))))),MIN((VLOOKUP($D110,SALERYCODE,3,0)),(LK110+LL110))*(IF($D110=6,LN110,((MIN((VLOOKUP($D110,SALERYCODE,5,0)),LN110)))))))))/IF(AND($D110=2,'ראשי-פרטים כלליים וריכוז הוצאות'!$D$68&lt;&gt;4),1.2,1)</f>
        <v>0</v>
      </c>
      <c r="LQ110" s="263"/>
      <c r="LR110" s="264"/>
      <c r="LS110" s="265"/>
      <c r="LT110" s="266"/>
      <c r="LU110" s="267">
        <f t="shared" si="171"/>
        <v>0</v>
      </c>
      <c r="LV110" s="260">
        <f>+(IF(OR($B110=0,$C110=0,$D110=0,$DC$2&gt;$OE$1),0,IF(OR(LQ110=0,LS110=0,LT110=0),0,MIN((VLOOKUP($D110,SALERYCODE,3,0))*(IF($D110=6,LT110,LS110))*((MIN((VLOOKUP($D110,SALERYCODE,5,0)),(IF($D110=6,LS110,LT110))))),MIN((VLOOKUP($D110,SALERYCODE,3,0)),(LQ110+LR110))*(IF($D110=6,LT110,((MIN((VLOOKUP($D110,SALERYCODE,5,0)),LT110)))))))))/IF(AND($D110=2,'ראשי-פרטים כלליים וריכוז הוצאות'!$D$68&lt;&gt;4),1.2,1)</f>
        <v>0</v>
      </c>
      <c r="LW110" s="263"/>
      <c r="LX110" s="264"/>
      <c r="LY110" s="265"/>
      <c r="LZ110" s="266"/>
      <c r="MA110" s="267">
        <f t="shared" si="172"/>
        <v>0</v>
      </c>
      <c r="MB110" s="260">
        <f>+(IF(OR($B110=0,$C110=0,$D110=0,$DC$2&gt;$OE$1),0,IF(OR(LW110=0,LY110=0,LZ110=0),0,MIN((VLOOKUP($D110,SALERYCODE,3,0))*(IF($D110=6,LZ110,LY110))*((MIN((VLOOKUP($D110,SALERYCODE,5,0)),(IF($D110=6,LY110,LZ110))))),MIN((VLOOKUP($D110,SALERYCODE,3,0)),(LW110+LX110))*(IF($D110=6,LZ110,((MIN((VLOOKUP($D110,SALERYCODE,5,0)),LZ110)))))))))/IF(AND($D110=2,'ראשי-פרטים כלליים וריכוז הוצאות'!$D$68&lt;&gt;4),1.2,1)</f>
        <v>0</v>
      </c>
      <c r="MC110" s="263"/>
      <c r="MD110" s="264"/>
      <c r="ME110" s="265"/>
      <c r="MF110" s="266"/>
      <c r="MG110" s="267">
        <f t="shared" si="173"/>
        <v>0</v>
      </c>
      <c r="MH110" s="260">
        <f>+(IF(OR($B110=0,$C110=0,$D110=0,$DC$2&gt;$OE$1),0,IF(OR(MC110=0,ME110=0,MF110=0),0,MIN((VLOOKUP($D110,SALERYCODE,3,0))*(IF($D110=6,MF110,ME110))*((MIN((VLOOKUP($D110,SALERYCODE,5,0)),(IF($D110=6,ME110,MF110))))),MIN((VLOOKUP($D110,SALERYCODE,3,0)),(MC110+MD110))*(IF($D110=6,MF110,((MIN((VLOOKUP($D110,SALERYCODE,5,0)),MF110)))))))))/IF(AND($D110=2,'ראשי-פרטים כלליים וריכוז הוצאות'!$D$68&lt;&gt;4),1.2,1)</f>
        <v>0</v>
      </c>
      <c r="MI110" s="263"/>
      <c r="MJ110" s="264"/>
      <c r="MK110" s="265"/>
      <c r="ML110" s="266"/>
      <c r="MM110" s="267">
        <f t="shared" si="174"/>
        <v>0</v>
      </c>
      <c r="MN110" s="260">
        <f>+(IF(OR($B110=0,$C110=0,$D110=0,$DC$2&gt;$OE$1),0,IF(OR(MI110=0,MK110=0,ML110=0),0,MIN((VLOOKUP($D110,SALERYCODE,3,0))*(IF($D110=6,ML110,MK110))*((MIN((VLOOKUP($D110,SALERYCODE,5,0)),(IF($D110=6,MK110,ML110))))),MIN((VLOOKUP($D110,SALERYCODE,3,0)),(MI110+MJ110))*(IF($D110=6,ML110,((MIN((VLOOKUP($D110,SALERYCODE,5,0)),ML110)))))))))/IF(AND($D110=2,'ראשי-פרטים כלליים וריכוז הוצאות'!$D$68&lt;&gt;4),1.2,1)</f>
        <v>0</v>
      </c>
      <c r="MO110" s="263"/>
      <c r="MP110" s="264"/>
      <c r="MQ110" s="265"/>
      <c r="MR110" s="266"/>
      <c r="MS110" s="267">
        <f t="shared" si="175"/>
        <v>0</v>
      </c>
      <c r="MT110" s="260">
        <f>+(IF(OR($B110=0,$C110=0,$D110=0,$DC$2&gt;$OE$1),0,IF(OR(MO110=0,MQ110=0,MR110=0),0,MIN((VLOOKUP($D110,SALERYCODE,3,0))*(IF($D110=6,MR110,MQ110))*((MIN((VLOOKUP($D110,SALERYCODE,5,0)),(IF($D110=6,MQ110,MR110))))),MIN((VLOOKUP($D110,SALERYCODE,3,0)),(MO110+MP110))*(IF($D110=6,MR110,((MIN((VLOOKUP($D110,SALERYCODE,5,0)),MR110)))))))))/IF(AND($D110=2,'ראשי-פרטים כלליים וריכוז הוצאות'!$D$68&lt;&gt;4),1.2,1)</f>
        <v>0</v>
      </c>
      <c r="MU110" s="263"/>
      <c r="MV110" s="264"/>
      <c r="MW110" s="265"/>
      <c r="MX110" s="266"/>
      <c r="MY110" s="267">
        <f t="shared" si="176"/>
        <v>0</v>
      </c>
      <c r="MZ110" s="260">
        <f>+(IF(OR($B110=0,$C110=0,$D110=0,$DC$2&gt;$OE$1),0,IF(OR(MU110=0,MW110=0,MX110=0),0,MIN((VLOOKUP($D110,SALERYCODE,3,0))*(IF($D110=6,MX110,MW110))*((MIN((VLOOKUP($D110,SALERYCODE,5,0)),(IF($D110=6,MW110,MX110))))),MIN((VLOOKUP($D110,SALERYCODE,3,0)),(MU110+MV110))*(IF($D110=6,MX110,((MIN((VLOOKUP($D110,SALERYCODE,5,0)),MX110)))))))))/IF(AND($D110=2,'ראשי-פרטים כלליים וריכוז הוצאות'!$D$68&lt;&gt;4),1.2,1)</f>
        <v>0</v>
      </c>
      <c r="NA110" s="263"/>
      <c r="NB110" s="264"/>
      <c r="NC110" s="265"/>
      <c r="ND110" s="266"/>
      <c r="NE110" s="267">
        <f t="shared" si="177"/>
        <v>0</v>
      </c>
      <c r="NF110" s="260">
        <f>+(IF(OR($B110=0,$C110=0,$D110=0,$DC$2&gt;$OE$1),0,IF(OR(NA110=0,NC110=0,ND110=0),0,MIN((VLOOKUP($D110,SALERYCODE,3,0))*(IF($D110=6,ND110,NC110))*((MIN((VLOOKUP($D110,SALERYCODE,5,0)),(IF($D110=6,NC110,ND110))))),MIN((VLOOKUP($D110,SALERYCODE,3,0)),(NA110+NB110))*(IF($D110=6,ND110,((MIN((VLOOKUP($D110,SALERYCODE,5,0)),ND110)))))))))/IF(AND($D110=2,'ראשי-פרטים כלליים וריכוז הוצאות'!$D$68&lt;&gt;4),1.2,1)</f>
        <v>0</v>
      </c>
      <c r="NG110" s="263"/>
      <c r="NH110" s="264"/>
      <c r="NI110" s="265"/>
      <c r="NJ110" s="266"/>
      <c r="NK110" s="267">
        <f t="shared" si="178"/>
        <v>0</v>
      </c>
      <c r="NL110" s="260">
        <f>+(IF(OR($B110=0,$C110=0,$D110=0,$DC$2&gt;$OE$1),0,IF(OR(NG110=0,NI110=0,NJ110=0),0,MIN((VLOOKUP($D110,SALERYCODE,3,0))*(IF($D110=6,NJ110,NI110))*((MIN((VLOOKUP($D110,SALERYCODE,5,0)),(IF($D110=6,NI110,NJ110))))),MIN((VLOOKUP($D110,SALERYCODE,3,0)),(NG110+NH110))*(IF($D110=6,NJ110,((MIN((VLOOKUP($D110,SALERYCODE,5,0)),NJ110)))))))))/IF(AND($D110=2,'ראשי-פרטים כלליים וריכוז הוצאות'!$D$68&lt;&gt;4),1.2,1)</f>
        <v>0</v>
      </c>
      <c r="NM110" s="263"/>
      <c r="NN110" s="264"/>
      <c r="NO110" s="265"/>
      <c r="NP110" s="266"/>
      <c r="NQ110" s="267">
        <f t="shared" si="179"/>
        <v>0</v>
      </c>
      <c r="NR110" s="260">
        <f>+(IF(OR($B110=0,$C110=0,$D110=0,$DC$2&gt;$OE$1),0,IF(OR(NM110=0,NO110=0,NP110=0),0,MIN((VLOOKUP($D110,SALERYCODE,3,0))*(IF($D110=6,NP110,NO110))*((MIN((VLOOKUP($D110,SALERYCODE,5,0)),(IF($D110=6,NO110,NP110))))),MIN((VLOOKUP($D110,SALERYCODE,3,0)),(NM110+NN110))*(IF($D110=6,NP110,((MIN((VLOOKUP($D110,SALERYCODE,5,0)),NP110)))))))))/IF(AND($D110=2,'ראשי-פרטים כלליים וריכוז הוצאות'!$D$68&lt;&gt;4),1.2,1)</f>
        <v>0</v>
      </c>
      <c r="NS110" s="263"/>
      <c r="NT110" s="264"/>
      <c r="NU110" s="265"/>
      <c r="NV110" s="266"/>
      <c r="NW110" s="267">
        <f t="shared" si="180"/>
        <v>0</v>
      </c>
      <c r="NX110" s="260">
        <f>+(IF(OR($B110=0,$C110=0,$D110=0,$DC$2&gt;$OE$1),0,IF(OR(NS110=0,NU110=0,NV110=0),0,MIN((VLOOKUP($D110,SALERYCODE,3,0))*(IF($D110=6,NV110,NU110))*((MIN((VLOOKUP($D110,SALERYCODE,5,0)),(IF($D110=6,NU110,NV110))))),MIN((VLOOKUP($D110,SALERYCODE,3,0)),(NS110+NT110))*(IF($D110=6,NV110,((MIN((VLOOKUP($D110,SALERYCODE,5,0)),NV110)))))))))/IF(AND($D110=2,'ראשי-פרטים כלליים וריכוז הוצאות'!$D$68&lt;&gt;4),1.2,1)</f>
        <v>0</v>
      </c>
      <c r="NY110" s="263"/>
      <c r="NZ110" s="264"/>
      <c r="OA110" s="265"/>
      <c r="OB110" s="266"/>
      <c r="OC110" s="267">
        <f t="shared" si="181"/>
        <v>0</v>
      </c>
      <c r="OD110" s="260">
        <f>+(IF(OR($B110=0,$C110=0,$D110=0,$DC$2&gt;$OE$1),0,IF(OR(NY110=0,OA110=0,OB110=0),0,MIN((VLOOKUP($D110,SALERYCODE,3,0))*(IF($D110=6,OB110,OA110))*((MIN((VLOOKUP($D110,SALERYCODE,5,0)),(IF($D110=6,OA110,OB110))))),MIN((VLOOKUP($D110,SALERYCODE,3,0)),(NY110+NZ110))*(IF($D110=6,OB110,((MIN((VLOOKUP($D110,SALERYCODE,5,0)),OB110)))))))))/IF(AND($D110=2,'ראשי-פרטים כלליים וריכוז הוצאות'!$D$68&lt;&gt;4),1.2,1)</f>
        <v>0</v>
      </c>
      <c r="OE110" s="275">
        <f t="shared" si="192"/>
        <v>0</v>
      </c>
      <c r="OF110" s="283">
        <f t="shared" si="193"/>
        <v>9.9999999999999995E-7</v>
      </c>
      <c r="OG110" s="276">
        <f t="shared" si="194"/>
        <v>0</v>
      </c>
      <c r="OH110" s="275">
        <f t="shared" si="195"/>
        <v>0</v>
      </c>
      <c r="OI110" s="275">
        <v>0</v>
      </c>
      <c r="OJ110" s="258">
        <f t="shared" si="191"/>
        <v>0</v>
      </c>
      <c r="OK110" s="284"/>
      <c r="OL110" s="116">
        <f>MIN(OJ110+OK110*OF110*OE110/$OL$1/IF(AND($D110=2,'ראשי-פרטים כלליים וריכוז הוצאות'!$D$68&lt;&gt;4),1.2,1),IF($D110&gt;0,VLOOKUP($D110,SALERYCODE,3,0)*12*OG110,0))</f>
        <v>0</v>
      </c>
      <c r="OM110" s="95">
        <f t="shared" si="182"/>
        <v>0</v>
      </c>
      <c r="ON110" s="11">
        <f t="shared" si="183"/>
        <v>0</v>
      </c>
      <c r="OO110" s="11">
        <f t="shared" si="184"/>
        <v>0</v>
      </c>
      <c r="OP110" s="22">
        <f t="shared" si="185"/>
        <v>0</v>
      </c>
      <c r="OQ110" s="11">
        <f t="shared" si="186"/>
        <v>0</v>
      </c>
      <c r="OR110" s="11" t="e">
        <f>#REF!</f>
        <v>#REF!</v>
      </c>
      <c r="OS110" s="35" t="e">
        <f>#REF!-OP110</f>
        <v>#REF!</v>
      </c>
      <c r="OT110" s="35" t="e">
        <f>OS110-#REF!</f>
        <v>#REF!</v>
      </c>
      <c r="OU110" s="43" t="e">
        <f>IF(AND(OP110&gt;0,(OS110=#REF!-OP110)),"מועסק פחות מ-10% מזמנו במופ","")</f>
        <v>#REF!</v>
      </c>
    </row>
    <row r="111" spans="1:411" ht="24" hidden="1" customHeight="1" outlineLevel="1" x14ac:dyDescent="0.2">
      <c r="A111" s="282">
        <v>108</v>
      </c>
      <c r="B111" s="269"/>
      <c r="C111" s="270"/>
      <c r="D111" s="271"/>
      <c r="E111" s="263"/>
      <c r="F111" s="264"/>
      <c r="G111" s="265"/>
      <c r="H111" s="266"/>
      <c r="I111" s="267">
        <f t="shared" si="117"/>
        <v>0</v>
      </c>
      <c r="J111" s="260">
        <f>(IF(OR($B111=0,$C111=0,$D111=0,$E$2&gt;$OE$1),0,IF(OR($E111=0,$G111=0,$H111=0),0,MIN((VLOOKUP($D111,SALERYCODE,3,0))*(IF($D111=6,$H111,$G111))*((MIN((VLOOKUP($D111,SALERYCODE,5,0)),(IF($D111=6,$G111,$H111))))),MIN((VLOOKUP($D111,SALERYCODE,3,0)),($E111+$F111))*(IF($D111=6,$H111,((MIN((VLOOKUP($D111,SALERYCODE,5,0)),$H111)))))))))/IF(AND($D111=2,'ראשי-פרטים כלליים וריכוז הוצאות'!$D$68&lt;&gt;4),1.2,1)</f>
        <v>0</v>
      </c>
      <c r="K111" s="263"/>
      <c r="L111" s="264"/>
      <c r="M111" s="265"/>
      <c r="N111" s="266"/>
      <c r="O111" s="267">
        <f t="shared" si="118"/>
        <v>0</v>
      </c>
      <c r="P111" s="260">
        <f>+(IF(OR($B111=0,$C111=0,$D111=0,$K$2&gt;$OE$1),0,IF(OR($K111=0,$M111=0,$N111=0),0,MIN((VLOOKUP($D111,SALERYCODE,3,0))*(IF($D111=6,$N111,$M111))*((MIN((VLOOKUP($D111,SALERYCODE,5,0)),(IF($D111=6,$M111,$N111))))),MIN((VLOOKUP($D111,SALERYCODE,3,0)),($K111+$L111))*(IF($D111=6,$N111,((MIN((VLOOKUP($D111,SALERYCODE,5,0)),$N111)))))))))/IF(AND($D111=2,'ראשי-פרטים כלליים וריכוז הוצאות'!$D$68&lt;&gt;4),1.2,1)</f>
        <v>0</v>
      </c>
      <c r="Q111" s="263"/>
      <c r="R111" s="264"/>
      <c r="S111" s="265"/>
      <c r="T111" s="266"/>
      <c r="U111" s="267">
        <f t="shared" si="119"/>
        <v>0</v>
      </c>
      <c r="V111" s="260">
        <f>+(IF(OR($B111=0,$C111=0,$D111=0,$Q$2&gt;$OE$1),0,IF(OR(Q111=0,S111=0,T111=0),0,MIN((VLOOKUP($D111,SALERYCODE,3,0))*(IF($D111=6,T111,S111))*((MIN((VLOOKUP($D111,SALERYCODE,5,0)),(IF($D111=6,S111,T111))))),MIN((VLOOKUP($D111,SALERYCODE,3,0)),(Q111+R111))*(IF($D111=6,T111,((MIN((VLOOKUP($D111,SALERYCODE,5,0)),T111)))))))))/IF(AND($D111=2,'ראשי-פרטים כלליים וריכוז הוצאות'!$D$68&lt;&gt;4),1.2,1)</f>
        <v>0</v>
      </c>
      <c r="W111" s="263"/>
      <c r="X111" s="264"/>
      <c r="Y111" s="265"/>
      <c r="Z111" s="266"/>
      <c r="AA111" s="267">
        <f t="shared" si="120"/>
        <v>0</v>
      </c>
      <c r="AB111" s="260">
        <f>+(IF(OR($B111=0,$C111=0,$D111=0,$W$2&gt;$OE$1),0,IF(OR(W111=0,Y111=0,Z111=0),0,MIN((VLOOKUP($D111,SALERYCODE,3,0))*(IF($D111=6,Z111,Y111))*((MIN((VLOOKUP($D111,SALERYCODE,5,0)),(IF($D111=6,Y111,Z111))))),MIN((VLOOKUP($D111,SALERYCODE,3,0)),(W111+X111))*(IF($D111=6,Z111,((MIN((VLOOKUP($D111,SALERYCODE,5,0)),Z111)))))))))/IF(AND($D111=2,'ראשי-פרטים כלליים וריכוז הוצאות'!$D$68&lt;&gt;4),1.2,1)</f>
        <v>0</v>
      </c>
      <c r="AC111" s="263"/>
      <c r="AD111" s="264"/>
      <c r="AE111" s="265"/>
      <c r="AF111" s="266"/>
      <c r="AG111" s="267">
        <f t="shared" si="121"/>
        <v>0</v>
      </c>
      <c r="AH111" s="260">
        <f>+(IF(OR($B111=0,$C111=0,$D111=0,$AC$2&gt;$OE$1),0,IF(OR(AC111=0,AE111=0,AF111=0),0,MIN((VLOOKUP($D111,SALERYCODE,3,0))*(IF($D111=6,AF111,AE111))*((MIN((VLOOKUP($D111,SALERYCODE,5,0)),(IF($D111=6,AE111,AF111))))),MIN((VLOOKUP($D111,SALERYCODE,3,0)),(AC111+AD111))*(IF($D111=6,AF111,((MIN((VLOOKUP($D111,SALERYCODE,5,0)),AF111)))))))))/IF(AND($D111=2,'ראשי-פרטים כלליים וריכוז הוצאות'!$D$68&lt;&gt;4),1.2,1)</f>
        <v>0</v>
      </c>
      <c r="AI111" s="263"/>
      <c r="AJ111" s="264"/>
      <c r="AK111" s="265"/>
      <c r="AL111" s="266"/>
      <c r="AM111" s="267">
        <f t="shared" si="122"/>
        <v>0</v>
      </c>
      <c r="AN111" s="260">
        <f>+(IF(OR($B111=0,$C111=0,$D111=0,$AI$2&gt;$OE$1),0,IF(OR(AI111=0,AK111=0,AL111=0),0,MIN((VLOOKUP($D111,SALERYCODE,3,0))*(IF($D111=6,AL111,AK111))*((MIN((VLOOKUP($D111,SALERYCODE,5,0)),(IF($D111=6,AK111,AL111))))),MIN((VLOOKUP($D111,SALERYCODE,3,0)),(AI111+AJ111))*(IF($D111=6,AL111,((MIN((VLOOKUP($D111,SALERYCODE,5,0)),AL111)))))))))/IF(AND($D111=2,'ראשי-פרטים כלליים וריכוז הוצאות'!$D$68&lt;&gt;4),1.2,1)</f>
        <v>0</v>
      </c>
      <c r="AO111" s="263"/>
      <c r="AP111" s="264"/>
      <c r="AQ111" s="265"/>
      <c r="AR111" s="266"/>
      <c r="AS111" s="267">
        <f t="shared" si="123"/>
        <v>0</v>
      </c>
      <c r="AT111" s="260">
        <f>+(IF(OR($B111=0,$C111=0,$D111=0,$AO$2&gt;$OE$1),0,IF(OR(AO111=0,AQ111=0,AR111=0),0,MIN((VLOOKUP($D111,SALERYCODE,3,0))*(IF($D111=6,AR111,AQ111))*((MIN((VLOOKUP($D111,SALERYCODE,5,0)),(IF($D111=6,AQ111,AR111))))),MIN((VLOOKUP($D111,SALERYCODE,3,0)),(AO111+AP111))*(IF($D111=6,AR111,((MIN((VLOOKUP($D111,SALERYCODE,5,0)),AR111)))))))))/IF(AND($D111=2,'ראשי-פרטים כלליים וריכוז הוצאות'!$D$68&lt;&gt;4),1.2,1)</f>
        <v>0</v>
      </c>
      <c r="AU111" s="263"/>
      <c r="AV111" s="264"/>
      <c r="AW111" s="265"/>
      <c r="AX111" s="266"/>
      <c r="AY111" s="267">
        <f t="shared" si="124"/>
        <v>0</v>
      </c>
      <c r="AZ111" s="260">
        <f>+(IF(OR($B111=0,$C111=0,$D111=0,$AU$2&gt;$OE$1),0,IF(OR(AU111=0,AW111=0,AX111=0),0,MIN((VLOOKUP($D111,SALERYCODE,3,0))*(IF($D111=6,AX111,AW111))*((MIN((VLOOKUP($D111,SALERYCODE,5,0)),(IF($D111=6,AW111,AX111))))),MIN((VLOOKUP($D111,SALERYCODE,3,0)),(AU111+AV111))*(IF($D111=6,AX111,((MIN((VLOOKUP($D111,SALERYCODE,5,0)),AX111)))))))))/IF(AND($D111=2,'ראשי-פרטים כלליים וריכוז הוצאות'!$D$68&lt;&gt;4),1.2,1)</f>
        <v>0</v>
      </c>
      <c r="BA111" s="263"/>
      <c r="BB111" s="264"/>
      <c r="BC111" s="265"/>
      <c r="BD111" s="266"/>
      <c r="BE111" s="267">
        <f t="shared" si="125"/>
        <v>0</v>
      </c>
      <c r="BF111" s="260">
        <f>+(IF(OR($B111=0,$C111=0,$D111=0,$BA$2&gt;$OE$1),0,IF(OR(BA111=0,BC111=0,BD111=0),0,MIN((VLOOKUP($D111,SALERYCODE,3,0))*(IF($D111=6,BD111,BC111))*((MIN((VLOOKUP($D111,SALERYCODE,5,0)),(IF($D111=6,BC111,BD111))))),MIN((VLOOKUP($D111,SALERYCODE,3,0)),(BA111+BB111))*(IF($D111=6,BD111,((MIN((VLOOKUP($D111,SALERYCODE,5,0)),BD111)))))))))/IF(AND($D111=2,'ראשי-פרטים כלליים וריכוז הוצאות'!$D$68&lt;&gt;4),1.2,1)</f>
        <v>0</v>
      </c>
      <c r="BG111" s="263"/>
      <c r="BH111" s="264"/>
      <c r="BI111" s="265"/>
      <c r="BJ111" s="266"/>
      <c r="BK111" s="267">
        <f t="shared" si="126"/>
        <v>0</v>
      </c>
      <c r="BL111" s="260">
        <f>+(IF(OR($B111=0,$C111=0,$D111=0,$BG$2&gt;$OE$1),0,IF(OR(BG111=0,BI111=0,BJ111=0),0,MIN((VLOOKUP($D111,SALERYCODE,3,0))*(IF($D111=6,BJ111,BI111))*((MIN((VLOOKUP($D111,SALERYCODE,5,0)),(IF($D111=6,BI111,BJ111))))),MIN((VLOOKUP($D111,SALERYCODE,3,0)),(BG111+BH111))*(IF($D111=6,BJ111,((MIN((VLOOKUP($D111,SALERYCODE,5,0)),BJ111)))))))))/IF(AND($D111=2,'ראשי-פרטים כלליים וריכוז הוצאות'!$D$68&lt;&gt;4),1.2,1)</f>
        <v>0</v>
      </c>
      <c r="BM111" s="263"/>
      <c r="BN111" s="264"/>
      <c r="BO111" s="265"/>
      <c r="BP111" s="266"/>
      <c r="BQ111" s="267">
        <f t="shared" si="127"/>
        <v>0</v>
      </c>
      <c r="BR111" s="260">
        <f>+(IF(OR($B111=0,$C111=0,$D111=0,$BM$2&gt;$OE$1),0,IF(OR(BM111=0,BO111=0,BP111=0),0,MIN((VLOOKUP($D111,SALERYCODE,3,0))*(IF($D111=6,BP111,BO111))*((MIN((VLOOKUP($D111,SALERYCODE,5,0)),(IF($D111=6,BO111,BP111))))),MIN((VLOOKUP($D111,SALERYCODE,3,0)),(BM111+BN111))*(IF($D111=6,BP111,((MIN((VLOOKUP($D111,SALERYCODE,5,0)),BP111)))))))))/IF(AND($D111=2,'ראשי-פרטים כלליים וריכוז הוצאות'!$D$68&lt;&gt;4),1.2,1)</f>
        <v>0</v>
      </c>
      <c r="BS111" s="263"/>
      <c r="BT111" s="264"/>
      <c r="BU111" s="265"/>
      <c r="BV111" s="266"/>
      <c r="BW111" s="267">
        <f t="shared" si="128"/>
        <v>0</v>
      </c>
      <c r="BX111" s="260">
        <f>+(IF(OR($B111=0,$C111=0,$D111=0,$BS$2&gt;$OE$1),0,IF(OR(BS111=0,BU111=0,BV111=0),0,MIN((VLOOKUP($D111,SALERYCODE,3,0))*(IF($D111=6,BV111,BU111))*((MIN((VLOOKUP($D111,SALERYCODE,5,0)),(IF($D111=6,BU111,BV111))))),MIN((VLOOKUP($D111,SALERYCODE,3,0)),(BS111+BT111))*(IF($D111=6,BV111,((MIN((VLOOKUP($D111,SALERYCODE,5,0)),BV111)))))))))/IF(AND($D111=2,'ראשי-פרטים כלליים וריכוז הוצאות'!$D$68&lt;&gt;4),1.2,1)</f>
        <v>0</v>
      </c>
      <c r="BY111" s="263"/>
      <c r="BZ111" s="264"/>
      <c r="CA111" s="265"/>
      <c r="CB111" s="266"/>
      <c r="CC111" s="267">
        <f t="shared" si="129"/>
        <v>0</v>
      </c>
      <c r="CD111" s="260">
        <f>+(IF(OR($B111=0,$C111=0,$D111=0,$BY$2&gt;$OE$1),0,IF(OR(BY111=0,CA111=0,CB111=0),0,MIN((VLOOKUP($D111,SALERYCODE,3,0))*(IF($D111=6,CB111,CA111))*((MIN((VLOOKUP($D111,SALERYCODE,5,0)),(IF($D111=6,CA111,CB111))))),MIN((VLOOKUP($D111,SALERYCODE,3,0)),(BY111+BZ111))*(IF($D111=6,CB111,((MIN((VLOOKUP($D111,SALERYCODE,5,0)),CB111)))))))))/IF(AND($D111=2,'ראשי-פרטים כלליים וריכוז הוצאות'!$D$68&lt;&gt;4),1.2,1)</f>
        <v>0</v>
      </c>
      <c r="CE111" s="263"/>
      <c r="CF111" s="264"/>
      <c r="CG111" s="265"/>
      <c r="CH111" s="266"/>
      <c r="CI111" s="267">
        <f t="shared" si="130"/>
        <v>0</v>
      </c>
      <c r="CJ111" s="260">
        <f>+(IF(OR($B111=0,$C111=0,$D111=0,$CE$2&gt;$OE$1),0,IF(OR(CE111=0,CG111=0,CH111=0),0,MIN((VLOOKUP($D111,SALERYCODE,3,0))*(IF($D111=6,CH111,CG111))*((MIN((VLOOKUP($D111,SALERYCODE,5,0)),(IF($D111=6,CG111,CH111))))),MIN((VLOOKUP($D111,SALERYCODE,3,0)),(CE111+CF111))*(IF($D111=6,CH111,((MIN((VLOOKUP($D111,SALERYCODE,5,0)),CH111)))))))))/IF(AND($D111=2,'ראשי-פרטים כלליים וריכוז הוצאות'!$D$68&lt;&gt;4),1.2,1)</f>
        <v>0</v>
      </c>
      <c r="CK111" s="263"/>
      <c r="CL111" s="264"/>
      <c r="CM111" s="265"/>
      <c r="CN111" s="266"/>
      <c r="CO111" s="267">
        <f t="shared" si="131"/>
        <v>0</v>
      </c>
      <c r="CP111" s="260">
        <f>+(IF(OR($B111=0,$C111=0,$D111=0,$CK$2&gt;$OE$1),0,IF(OR(CK111=0,CM111=0,CN111=0),0,MIN((VLOOKUP($D111,SALERYCODE,3,0))*(IF($D111=6,CN111,CM111))*((MIN((VLOOKUP($D111,SALERYCODE,5,0)),(IF($D111=6,CM111,CN111))))),MIN((VLOOKUP($D111,SALERYCODE,3,0)),(CK111+CL111))*(IF($D111=6,CN111,((MIN((VLOOKUP($D111,SALERYCODE,5,0)),CN111)))))))))/IF(AND($D111=2,'ראשי-פרטים כלליים וריכוז הוצאות'!$D$68&lt;&gt;4),1.2,1)</f>
        <v>0</v>
      </c>
      <c r="CQ111" s="263"/>
      <c r="CR111" s="264"/>
      <c r="CS111" s="265"/>
      <c r="CT111" s="266"/>
      <c r="CU111" s="267">
        <f t="shared" si="132"/>
        <v>0</v>
      </c>
      <c r="CV111" s="260">
        <f>+(IF(OR($B111=0,$C111=0,$D111=0,$CQ$2&gt;$OE$1),0,IF(OR(CQ111=0,CS111=0,CT111=0),0,MIN((VLOOKUP($D111,SALERYCODE,3,0))*(IF($D111=6,CT111,CS111))*((MIN((VLOOKUP($D111,SALERYCODE,5,0)),(IF($D111=6,CS111,CT111))))),MIN((VLOOKUP($D111,SALERYCODE,3,0)),(CQ111+CR111))*(IF($D111=6,CT111,((MIN((VLOOKUP($D111,SALERYCODE,5,0)),CT111)))))))))/IF(AND($D111=2,'ראשי-פרטים כלליים וריכוז הוצאות'!$D$68&lt;&gt;4),1.2,1)</f>
        <v>0</v>
      </c>
      <c r="CW111" s="263"/>
      <c r="CX111" s="264"/>
      <c r="CY111" s="265"/>
      <c r="CZ111" s="266"/>
      <c r="DA111" s="267">
        <f t="shared" si="133"/>
        <v>0</v>
      </c>
      <c r="DB111" s="260">
        <f>+(IF(OR($B111=0,$C111=0,$D111=0,$CW$2&gt;$OE$1),0,IF(OR(CW111=0,CY111=0,CZ111=0),0,MIN((VLOOKUP($D111,SALERYCODE,3,0))*(IF($D111=6,CZ111,CY111))*((MIN((VLOOKUP($D111,SALERYCODE,5,0)),(IF($D111=6,CY111,CZ111))))),MIN((VLOOKUP($D111,SALERYCODE,3,0)),(CW111+CX111))*(IF($D111=6,CZ111,((MIN((VLOOKUP($D111,SALERYCODE,5,0)),CZ111)))))))))/IF(AND($D111=2,'ראשי-פרטים כלליים וריכוז הוצאות'!$D$68&lt;&gt;4),1.2,1)</f>
        <v>0</v>
      </c>
      <c r="DC111" s="263"/>
      <c r="DD111" s="264"/>
      <c r="DE111" s="265"/>
      <c r="DF111" s="266"/>
      <c r="DG111" s="267">
        <f t="shared" si="134"/>
        <v>0</v>
      </c>
      <c r="DH111" s="260">
        <f>+(IF(OR($B111=0,$C111=0,$D111=0,$DC$2&gt;$OE$1),0,IF(OR(DC111=0,DE111=0,DF111=0),0,MIN((VLOOKUP($D111,SALERYCODE,3,0))*(IF($D111=6,DF111,DE111))*((MIN((VLOOKUP($D111,SALERYCODE,5,0)),(IF($D111=6,DE111,DF111))))),MIN((VLOOKUP($D111,SALERYCODE,3,0)),(DC111+DD111))*(IF($D111=6,DF111,((MIN((VLOOKUP($D111,SALERYCODE,5,0)),DF111)))))))))/IF(AND($D111=2,'ראשי-פרטים כלליים וריכוז הוצאות'!$D$68&lt;&gt;4),1.2,1)</f>
        <v>0</v>
      </c>
      <c r="DI111" s="263"/>
      <c r="DJ111" s="264"/>
      <c r="DK111" s="265"/>
      <c r="DL111" s="266"/>
      <c r="DM111" s="267">
        <f t="shared" si="135"/>
        <v>0</v>
      </c>
      <c r="DN111" s="260">
        <f>+(IF(OR($B111=0,$C111=0,$D111=0,$DC$2&gt;$OE$1),0,IF(OR(DI111=0,DK111=0,DL111=0),0,MIN((VLOOKUP($D111,SALERYCODE,3,0))*(IF($D111=6,DL111,DK111))*((MIN((VLOOKUP($D111,SALERYCODE,5,0)),(IF($D111=6,DK111,DL111))))),MIN((VLOOKUP($D111,SALERYCODE,3,0)),(DI111+DJ111))*(IF($D111=6,DL111,((MIN((VLOOKUP($D111,SALERYCODE,5,0)),DL111)))))))))/IF(AND($D111=2,'ראשי-פרטים כלליים וריכוז הוצאות'!$D$68&lt;&gt;4),1.2,1)</f>
        <v>0</v>
      </c>
      <c r="DO111" s="263"/>
      <c r="DP111" s="264"/>
      <c r="DQ111" s="265"/>
      <c r="DR111" s="266"/>
      <c r="DS111" s="267">
        <f t="shared" si="136"/>
        <v>0</v>
      </c>
      <c r="DT111" s="260">
        <f>+(IF(OR($B111=0,$C111=0,$D111=0,$DC$2&gt;$OE$1),0,IF(OR(DO111=0,DQ111=0,DR111=0),0,MIN((VLOOKUP($D111,SALERYCODE,3,0))*(IF($D111=6,DR111,DQ111))*((MIN((VLOOKUP($D111,SALERYCODE,5,0)),(IF($D111=6,DQ111,DR111))))),MIN((VLOOKUP($D111,SALERYCODE,3,0)),(DO111+DP111))*(IF($D111=6,DR111,((MIN((VLOOKUP($D111,SALERYCODE,5,0)),DR111)))))))))/IF(AND($D111=2,'ראשי-פרטים כלליים וריכוז הוצאות'!$D$68&lt;&gt;4),1.2,1)</f>
        <v>0</v>
      </c>
      <c r="DU111" s="263"/>
      <c r="DV111" s="264"/>
      <c r="DW111" s="265"/>
      <c r="DX111" s="266"/>
      <c r="DY111" s="267">
        <f t="shared" si="137"/>
        <v>0</v>
      </c>
      <c r="DZ111" s="260">
        <f>+(IF(OR($B111=0,$C111=0,$D111=0,$DC$2&gt;$OE$1),0,IF(OR(DU111=0,DW111=0,DX111=0),0,MIN((VLOOKUP($D111,SALERYCODE,3,0))*(IF($D111=6,DX111,DW111))*((MIN((VLOOKUP($D111,SALERYCODE,5,0)),(IF($D111=6,DW111,DX111))))),MIN((VLOOKUP($D111,SALERYCODE,3,0)),(DU111+DV111))*(IF($D111=6,DX111,((MIN((VLOOKUP($D111,SALERYCODE,5,0)),DX111)))))))))/IF(AND($D111=2,'ראשי-פרטים כלליים וריכוז הוצאות'!$D$68&lt;&gt;4),1.2,1)</f>
        <v>0</v>
      </c>
      <c r="EA111" s="263"/>
      <c r="EB111" s="264"/>
      <c r="EC111" s="265"/>
      <c r="ED111" s="266"/>
      <c r="EE111" s="267">
        <f t="shared" si="138"/>
        <v>0</v>
      </c>
      <c r="EF111" s="260">
        <f>+(IF(OR($B111=0,$C111=0,$D111=0,$DC$2&gt;$OE$1),0,IF(OR(EA111=0,EC111=0,ED111=0),0,MIN((VLOOKUP($D111,SALERYCODE,3,0))*(IF($D111=6,ED111,EC111))*((MIN((VLOOKUP($D111,SALERYCODE,5,0)),(IF($D111=6,EC111,ED111))))),MIN((VLOOKUP($D111,SALERYCODE,3,0)),(EA111+EB111))*(IF($D111=6,ED111,((MIN((VLOOKUP($D111,SALERYCODE,5,0)),ED111)))))))))/IF(AND($D111=2,'ראשי-פרטים כלליים וריכוז הוצאות'!$D$68&lt;&gt;4),1.2,1)</f>
        <v>0</v>
      </c>
      <c r="EG111" s="263"/>
      <c r="EH111" s="264"/>
      <c r="EI111" s="265"/>
      <c r="EJ111" s="266"/>
      <c r="EK111" s="267">
        <f t="shared" si="139"/>
        <v>0</v>
      </c>
      <c r="EL111" s="260">
        <f>+(IF(OR($B111=0,$C111=0,$D111=0,$DC$2&gt;$OE$1),0,IF(OR(EG111=0,EI111=0,EJ111=0),0,MIN((VLOOKUP($D111,SALERYCODE,3,0))*(IF($D111=6,EJ111,EI111))*((MIN((VLOOKUP($D111,SALERYCODE,5,0)),(IF($D111=6,EI111,EJ111))))),MIN((VLOOKUP($D111,SALERYCODE,3,0)),(EG111+EH111))*(IF($D111=6,EJ111,((MIN((VLOOKUP($D111,SALERYCODE,5,0)),EJ111)))))))))/IF(AND($D111=2,'ראשי-פרטים כלליים וריכוז הוצאות'!$D$68&lt;&gt;4),1.2,1)</f>
        <v>0</v>
      </c>
      <c r="EM111" s="263"/>
      <c r="EN111" s="264"/>
      <c r="EO111" s="265"/>
      <c r="EP111" s="266"/>
      <c r="EQ111" s="267">
        <f t="shared" si="140"/>
        <v>0</v>
      </c>
      <c r="ER111" s="260">
        <f>+(IF(OR($B111=0,$C111=0,$D111=0,$DC$2&gt;$OE$1),0,IF(OR(EM111=0,EO111=0,EP111=0),0,MIN((VLOOKUP($D111,SALERYCODE,3,0))*(IF($D111=6,EP111,EO111))*((MIN((VLOOKUP($D111,SALERYCODE,5,0)),(IF($D111=6,EO111,EP111))))),MIN((VLOOKUP($D111,SALERYCODE,3,0)),(EM111+EN111))*(IF($D111=6,EP111,((MIN((VLOOKUP($D111,SALERYCODE,5,0)),EP111)))))))))/IF(AND($D111=2,'ראשי-פרטים כלליים וריכוז הוצאות'!$D$68&lt;&gt;4),1.2,1)</f>
        <v>0</v>
      </c>
      <c r="ES111" s="263"/>
      <c r="ET111" s="264"/>
      <c r="EU111" s="265"/>
      <c r="EV111" s="266"/>
      <c r="EW111" s="267">
        <f t="shared" si="141"/>
        <v>0</v>
      </c>
      <c r="EX111" s="260">
        <f>+(IF(OR($B111=0,$C111=0,$D111=0,$DC$2&gt;$OE$1),0,IF(OR(ES111=0,EU111=0,EV111=0),0,MIN((VLOOKUP($D111,SALERYCODE,3,0))*(IF($D111=6,EV111,EU111))*((MIN((VLOOKUP($D111,SALERYCODE,5,0)),(IF($D111=6,EU111,EV111))))),MIN((VLOOKUP($D111,SALERYCODE,3,0)),(ES111+ET111))*(IF($D111=6,EV111,((MIN((VLOOKUP($D111,SALERYCODE,5,0)),EV111)))))))))/IF(AND($D111=2,'ראשי-פרטים כלליים וריכוז הוצאות'!$D$68&lt;&gt;4),1.2,1)</f>
        <v>0</v>
      </c>
      <c r="EY111" s="263"/>
      <c r="EZ111" s="264"/>
      <c r="FA111" s="265"/>
      <c r="FB111" s="266"/>
      <c r="FC111" s="267">
        <f t="shared" si="142"/>
        <v>0</v>
      </c>
      <c r="FD111" s="260">
        <f>+(IF(OR($B111=0,$C111=0,$D111=0,$DC$2&gt;$OE$1),0,IF(OR(EY111=0,FA111=0,FB111=0),0,MIN((VLOOKUP($D111,SALERYCODE,3,0))*(IF($D111=6,FB111,FA111))*((MIN((VLOOKUP($D111,SALERYCODE,5,0)),(IF($D111=6,FA111,FB111))))),MIN((VLOOKUP($D111,SALERYCODE,3,0)),(EY111+EZ111))*(IF($D111=6,FB111,((MIN((VLOOKUP($D111,SALERYCODE,5,0)),FB111)))))))))/IF(AND($D111=2,'ראשי-פרטים כלליים וריכוז הוצאות'!$D$68&lt;&gt;4),1.2,1)</f>
        <v>0</v>
      </c>
      <c r="FE111" s="263"/>
      <c r="FF111" s="264"/>
      <c r="FG111" s="265"/>
      <c r="FH111" s="266"/>
      <c r="FI111" s="267">
        <f t="shared" si="143"/>
        <v>0</v>
      </c>
      <c r="FJ111" s="260">
        <f>+(IF(OR($B111=0,$C111=0,$D111=0,$DC$2&gt;$OE$1),0,IF(OR(FE111=0,FG111=0,FH111=0),0,MIN((VLOOKUP($D111,SALERYCODE,3,0))*(IF($D111=6,FH111,FG111))*((MIN((VLOOKUP($D111,SALERYCODE,5,0)),(IF($D111=6,FG111,FH111))))),MIN((VLOOKUP($D111,SALERYCODE,3,0)),(FE111+FF111))*(IF($D111=6,FH111,((MIN((VLOOKUP($D111,SALERYCODE,5,0)),FH111)))))))))/IF(AND($D111=2,'ראשי-פרטים כלליים וריכוז הוצאות'!$D$68&lt;&gt;4),1.2,1)</f>
        <v>0</v>
      </c>
      <c r="FK111" s="263"/>
      <c r="FL111" s="264"/>
      <c r="FM111" s="265"/>
      <c r="FN111" s="266"/>
      <c r="FO111" s="267">
        <f t="shared" si="144"/>
        <v>0</v>
      </c>
      <c r="FP111" s="260">
        <f>+(IF(OR($B111=0,$C111=0,$D111=0,$DC$2&gt;$OE$1),0,IF(OR(FK111=0,FM111=0,FN111=0),0,MIN((VLOOKUP($D111,SALERYCODE,3,0))*(IF($D111=6,FN111,FM111))*((MIN((VLOOKUP($D111,SALERYCODE,5,0)),(IF($D111=6,FM111,FN111))))),MIN((VLOOKUP($D111,SALERYCODE,3,0)),(FK111+FL111))*(IF($D111=6,FN111,((MIN((VLOOKUP($D111,SALERYCODE,5,0)),FN111)))))))))/IF(AND($D111=2,'ראשי-פרטים כלליים וריכוז הוצאות'!$D$68&lt;&gt;4),1.2,1)</f>
        <v>0</v>
      </c>
      <c r="FQ111" s="263"/>
      <c r="FR111" s="264"/>
      <c r="FS111" s="265"/>
      <c r="FT111" s="266"/>
      <c r="FU111" s="267">
        <f t="shared" si="145"/>
        <v>0</v>
      </c>
      <c r="FV111" s="260">
        <f>+(IF(OR($B111=0,$C111=0,$D111=0,$DC$2&gt;$OE$1),0,IF(OR(FQ111=0,FS111=0,FT111=0),0,MIN((VLOOKUP($D111,SALERYCODE,3,0))*(IF($D111=6,FT111,FS111))*((MIN((VLOOKUP($D111,SALERYCODE,5,0)),(IF($D111=6,FS111,FT111))))),MIN((VLOOKUP($D111,SALERYCODE,3,0)),(FQ111+FR111))*(IF($D111=6,FT111,((MIN((VLOOKUP($D111,SALERYCODE,5,0)),FT111)))))))))/IF(AND($D111=2,'ראשי-פרטים כלליים וריכוז הוצאות'!$D$68&lt;&gt;4),1.2,1)</f>
        <v>0</v>
      </c>
      <c r="FW111" s="263"/>
      <c r="FX111" s="264"/>
      <c r="FY111" s="265"/>
      <c r="FZ111" s="266"/>
      <c r="GA111" s="267">
        <f t="shared" si="146"/>
        <v>0</v>
      </c>
      <c r="GB111" s="260">
        <f>+(IF(OR($B111=0,$C111=0,$D111=0,$DC$2&gt;$OE$1),0,IF(OR(FW111=0,FY111=0,FZ111=0),0,MIN((VLOOKUP($D111,SALERYCODE,3,0))*(IF($D111=6,FZ111,FY111))*((MIN((VLOOKUP($D111,SALERYCODE,5,0)),(IF($D111=6,FY111,FZ111))))),MIN((VLOOKUP($D111,SALERYCODE,3,0)),(FW111+FX111))*(IF($D111=6,FZ111,((MIN((VLOOKUP($D111,SALERYCODE,5,0)),FZ111)))))))))/IF(AND($D111=2,'ראשי-פרטים כלליים וריכוז הוצאות'!$D$68&lt;&gt;4),1.2,1)</f>
        <v>0</v>
      </c>
      <c r="GC111" s="263"/>
      <c r="GD111" s="264"/>
      <c r="GE111" s="265"/>
      <c r="GF111" s="266"/>
      <c r="GG111" s="267">
        <f t="shared" si="147"/>
        <v>0</v>
      </c>
      <c r="GH111" s="260">
        <f>+(IF(OR($B111=0,$C111=0,$D111=0,$DC$2&gt;$OE$1),0,IF(OR(GC111=0,GE111=0,GF111=0),0,MIN((VLOOKUP($D111,SALERYCODE,3,0))*(IF($D111=6,GF111,GE111))*((MIN((VLOOKUP($D111,SALERYCODE,5,0)),(IF($D111=6,GE111,GF111))))),MIN((VLOOKUP($D111,SALERYCODE,3,0)),(GC111+GD111))*(IF($D111=6,GF111,((MIN((VLOOKUP($D111,SALERYCODE,5,0)),GF111)))))))))/IF(AND($D111=2,'ראשי-פרטים כלליים וריכוז הוצאות'!$D$68&lt;&gt;4),1.2,1)</f>
        <v>0</v>
      </c>
      <c r="GI111" s="263"/>
      <c r="GJ111" s="264"/>
      <c r="GK111" s="265"/>
      <c r="GL111" s="266"/>
      <c r="GM111" s="267">
        <f t="shared" si="148"/>
        <v>0</v>
      </c>
      <c r="GN111" s="260">
        <f>+(IF(OR($B111=0,$C111=0,$D111=0,$DC$2&gt;$OE$1),0,IF(OR(GI111=0,GK111=0,GL111=0),0,MIN((VLOOKUP($D111,SALERYCODE,3,0))*(IF($D111=6,GL111,GK111))*((MIN((VLOOKUP($D111,SALERYCODE,5,0)),(IF($D111=6,GK111,GL111))))),MIN((VLOOKUP($D111,SALERYCODE,3,0)),(GI111+GJ111))*(IF($D111=6,GL111,((MIN((VLOOKUP($D111,SALERYCODE,5,0)),GL111)))))))))/IF(AND($D111=2,'ראשי-פרטים כלליים וריכוז הוצאות'!$D$68&lt;&gt;4),1.2,1)</f>
        <v>0</v>
      </c>
      <c r="GO111" s="263"/>
      <c r="GP111" s="264"/>
      <c r="GQ111" s="265"/>
      <c r="GR111" s="266"/>
      <c r="GS111" s="267">
        <f t="shared" si="149"/>
        <v>0</v>
      </c>
      <c r="GT111" s="260">
        <f>+(IF(OR($B111=0,$C111=0,$D111=0,$DC$2&gt;$OE$1),0,IF(OR(GO111=0,GQ111=0,GR111=0),0,MIN((VLOOKUP($D111,SALERYCODE,3,0))*(IF($D111=6,GR111,GQ111))*((MIN((VLOOKUP($D111,SALERYCODE,5,0)),(IF($D111=6,GQ111,GR111))))),MIN((VLOOKUP($D111,SALERYCODE,3,0)),(GO111+GP111))*(IF($D111=6,GR111,((MIN((VLOOKUP($D111,SALERYCODE,5,0)),GR111)))))))))/IF(AND($D111=2,'ראשי-פרטים כלליים וריכוז הוצאות'!$D$68&lt;&gt;4),1.2,1)</f>
        <v>0</v>
      </c>
      <c r="GU111" s="263"/>
      <c r="GV111" s="264"/>
      <c r="GW111" s="265"/>
      <c r="GX111" s="266"/>
      <c r="GY111" s="267">
        <f t="shared" si="150"/>
        <v>0</v>
      </c>
      <c r="GZ111" s="260">
        <f>+(IF(OR($B111=0,$C111=0,$D111=0,$DC$2&gt;$OE$1),0,IF(OR(GU111=0,GW111=0,GX111=0),0,MIN((VLOOKUP($D111,SALERYCODE,3,0))*(IF($D111=6,GX111,GW111))*((MIN((VLOOKUP($D111,SALERYCODE,5,0)),(IF($D111=6,GW111,GX111))))),MIN((VLOOKUP($D111,SALERYCODE,3,0)),(GU111+GV111))*(IF($D111=6,GX111,((MIN((VLOOKUP($D111,SALERYCODE,5,0)),GX111)))))))))/IF(AND($D111=2,'ראשי-פרטים כלליים וריכוז הוצאות'!$D$68&lt;&gt;4),1.2,1)</f>
        <v>0</v>
      </c>
      <c r="HA111" s="263"/>
      <c r="HB111" s="264"/>
      <c r="HC111" s="265"/>
      <c r="HD111" s="266"/>
      <c r="HE111" s="267">
        <f t="shared" si="151"/>
        <v>0</v>
      </c>
      <c r="HF111" s="260">
        <f>+(IF(OR($B111=0,$C111=0,$D111=0,$DC$2&gt;$OE$1),0,IF(OR(HA111=0,HC111=0,HD111=0),0,MIN((VLOOKUP($D111,SALERYCODE,3,0))*(IF($D111=6,HD111,HC111))*((MIN((VLOOKUP($D111,SALERYCODE,5,0)),(IF($D111=6,HC111,HD111))))),MIN((VLOOKUP($D111,SALERYCODE,3,0)),(HA111+HB111))*(IF($D111=6,HD111,((MIN((VLOOKUP($D111,SALERYCODE,5,0)),HD111)))))))))/IF(AND($D111=2,'ראשי-פרטים כלליים וריכוז הוצאות'!$D$68&lt;&gt;4),1.2,1)</f>
        <v>0</v>
      </c>
      <c r="HG111" s="263"/>
      <c r="HH111" s="264"/>
      <c r="HI111" s="265"/>
      <c r="HJ111" s="266"/>
      <c r="HK111" s="267">
        <f t="shared" si="152"/>
        <v>0</v>
      </c>
      <c r="HL111" s="260">
        <f>+(IF(OR($B111=0,$C111=0,$D111=0,$DC$2&gt;$OE$1),0,IF(OR(HG111=0,HI111=0,HJ111=0),0,MIN((VLOOKUP($D111,SALERYCODE,3,0))*(IF($D111=6,HJ111,HI111))*((MIN((VLOOKUP($D111,SALERYCODE,5,0)),(IF($D111=6,HI111,HJ111))))),MIN((VLOOKUP($D111,SALERYCODE,3,0)),(HG111+HH111))*(IF($D111=6,HJ111,((MIN((VLOOKUP($D111,SALERYCODE,5,0)),HJ111)))))))))/IF(AND($D111=2,'ראשי-פרטים כלליים וריכוז הוצאות'!$D$68&lt;&gt;4),1.2,1)</f>
        <v>0</v>
      </c>
      <c r="HM111" s="263"/>
      <c r="HN111" s="264"/>
      <c r="HO111" s="265"/>
      <c r="HP111" s="266"/>
      <c r="HQ111" s="267">
        <f t="shared" si="153"/>
        <v>0</v>
      </c>
      <c r="HR111" s="260">
        <f>+(IF(OR($B111=0,$C111=0,$D111=0,$DC$2&gt;$OE$1),0,IF(OR(HM111=0,HO111=0,HP111=0),0,MIN((VLOOKUP($D111,SALERYCODE,3,0))*(IF($D111=6,HP111,HO111))*((MIN((VLOOKUP($D111,SALERYCODE,5,0)),(IF($D111=6,HO111,HP111))))),MIN((VLOOKUP($D111,SALERYCODE,3,0)),(HM111+HN111))*(IF($D111=6,HP111,((MIN((VLOOKUP($D111,SALERYCODE,5,0)),HP111)))))))))/IF(AND($D111=2,'ראשי-פרטים כלליים וריכוז הוצאות'!$D$68&lt;&gt;4),1.2,1)</f>
        <v>0</v>
      </c>
      <c r="HS111" s="263"/>
      <c r="HT111" s="264"/>
      <c r="HU111" s="265"/>
      <c r="HV111" s="266"/>
      <c r="HW111" s="267">
        <f t="shared" si="154"/>
        <v>0</v>
      </c>
      <c r="HX111" s="260">
        <f>+(IF(OR($B111=0,$C111=0,$D111=0,$DC$2&gt;$OE$1),0,IF(OR(HS111=0,HU111=0,HV111=0),0,MIN((VLOOKUP($D111,SALERYCODE,3,0))*(IF($D111=6,HV111,HU111))*((MIN((VLOOKUP($D111,SALERYCODE,5,0)),(IF($D111=6,HU111,HV111))))),MIN((VLOOKUP($D111,SALERYCODE,3,0)),(HS111+HT111))*(IF($D111=6,HV111,((MIN((VLOOKUP($D111,SALERYCODE,5,0)),HV111)))))))))/IF(AND($D111=2,'ראשי-פרטים כלליים וריכוז הוצאות'!$D$68&lt;&gt;4),1.2,1)</f>
        <v>0</v>
      </c>
      <c r="HY111" s="263"/>
      <c r="HZ111" s="264"/>
      <c r="IA111" s="265"/>
      <c r="IB111" s="266"/>
      <c r="IC111" s="267">
        <f t="shared" si="155"/>
        <v>0</v>
      </c>
      <c r="ID111" s="260">
        <f>+(IF(OR($B111=0,$C111=0,$D111=0,$DC$2&gt;$OE$1),0,IF(OR(HY111=0,IA111=0,IB111=0),0,MIN((VLOOKUP($D111,SALERYCODE,3,0))*(IF($D111=6,IB111,IA111))*((MIN((VLOOKUP($D111,SALERYCODE,5,0)),(IF($D111=6,IA111,IB111))))),MIN((VLOOKUP($D111,SALERYCODE,3,0)),(HY111+HZ111))*(IF($D111=6,IB111,((MIN((VLOOKUP($D111,SALERYCODE,5,0)),IB111)))))))))/IF(AND($D111=2,'ראשי-פרטים כלליים וריכוז הוצאות'!$D$68&lt;&gt;4),1.2,1)</f>
        <v>0</v>
      </c>
      <c r="IE111" s="263"/>
      <c r="IF111" s="264"/>
      <c r="IG111" s="265"/>
      <c r="IH111" s="266"/>
      <c r="II111" s="267">
        <f t="shared" si="156"/>
        <v>0</v>
      </c>
      <c r="IJ111" s="260">
        <f>+(IF(OR($B111=0,$C111=0,$D111=0,$DC$2&gt;$OE$1),0,IF(OR(IE111=0,IG111=0,IH111=0),0,MIN((VLOOKUP($D111,SALERYCODE,3,0))*(IF($D111=6,IH111,IG111))*((MIN((VLOOKUP($D111,SALERYCODE,5,0)),(IF($D111=6,IG111,IH111))))),MIN((VLOOKUP($D111,SALERYCODE,3,0)),(IE111+IF111))*(IF($D111=6,IH111,((MIN((VLOOKUP($D111,SALERYCODE,5,0)),IH111)))))))))/IF(AND($D111=2,'ראשי-פרטים כלליים וריכוז הוצאות'!$D$68&lt;&gt;4),1.2,1)</f>
        <v>0</v>
      </c>
      <c r="IK111" s="263"/>
      <c r="IL111" s="264"/>
      <c r="IM111" s="265"/>
      <c r="IN111" s="266"/>
      <c r="IO111" s="267">
        <f t="shared" si="157"/>
        <v>0</v>
      </c>
      <c r="IP111" s="260">
        <f>+(IF(OR($B111=0,$C111=0,$D111=0,$DC$2&gt;$OE$1),0,IF(OR(IK111=0,IM111=0,IN111=0),0,MIN((VLOOKUP($D111,SALERYCODE,3,0))*(IF($D111=6,IN111,IM111))*((MIN((VLOOKUP($D111,SALERYCODE,5,0)),(IF($D111=6,IM111,IN111))))),MIN((VLOOKUP($D111,SALERYCODE,3,0)),(IK111+IL111))*(IF($D111=6,IN111,((MIN((VLOOKUP($D111,SALERYCODE,5,0)),IN111)))))))))/IF(AND($D111=2,'ראשי-פרטים כלליים וריכוז הוצאות'!$D$68&lt;&gt;4),1.2,1)</f>
        <v>0</v>
      </c>
      <c r="IQ111" s="263"/>
      <c r="IR111" s="264"/>
      <c r="IS111" s="265"/>
      <c r="IT111" s="266"/>
      <c r="IU111" s="267">
        <f t="shared" si="158"/>
        <v>0</v>
      </c>
      <c r="IV111" s="260">
        <f>+(IF(OR($B111=0,$C111=0,$D111=0,$DC$2&gt;$OE$1),0,IF(OR(IQ111=0,IS111=0,IT111=0),0,MIN((VLOOKUP($D111,SALERYCODE,3,0))*(IF($D111=6,IT111,IS111))*((MIN((VLOOKUP($D111,SALERYCODE,5,0)),(IF($D111=6,IS111,IT111))))),MIN((VLOOKUP($D111,SALERYCODE,3,0)),(IQ111+IR111))*(IF($D111=6,IT111,((MIN((VLOOKUP($D111,SALERYCODE,5,0)),IT111)))))))))/IF(AND($D111=2,'ראשי-פרטים כלליים וריכוז הוצאות'!$D$68&lt;&gt;4),1.2,1)</f>
        <v>0</v>
      </c>
      <c r="IW111" s="263"/>
      <c r="IX111" s="264"/>
      <c r="IY111" s="265"/>
      <c r="IZ111" s="266"/>
      <c r="JA111" s="267">
        <f t="shared" si="159"/>
        <v>0</v>
      </c>
      <c r="JB111" s="260">
        <f>+(IF(OR($B111=0,$C111=0,$D111=0,$DC$2&gt;$OE$1),0,IF(OR(IW111=0,IY111=0,IZ111=0),0,MIN((VLOOKUP($D111,SALERYCODE,3,0))*(IF($D111=6,IZ111,IY111))*((MIN((VLOOKUP($D111,SALERYCODE,5,0)),(IF($D111=6,IY111,IZ111))))),MIN((VLOOKUP($D111,SALERYCODE,3,0)),(IW111+IX111))*(IF($D111=6,IZ111,((MIN((VLOOKUP($D111,SALERYCODE,5,0)),IZ111)))))))))/IF(AND($D111=2,'ראשי-פרטים כלליים וריכוז הוצאות'!$D$68&lt;&gt;4),1.2,1)</f>
        <v>0</v>
      </c>
      <c r="JC111" s="263"/>
      <c r="JD111" s="264"/>
      <c r="JE111" s="265"/>
      <c r="JF111" s="266"/>
      <c r="JG111" s="267">
        <f t="shared" si="160"/>
        <v>0</v>
      </c>
      <c r="JH111" s="260">
        <f>+(IF(OR($B111=0,$C111=0,$D111=0,$DC$2&gt;$OE$1),0,IF(OR(JC111=0,JE111=0,JF111=0),0,MIN((VLOOKUP($D111,SALERYCODE,3,0))*(IF($D111=6,JF111,JE111))*((MIN((VLOOKUP($D111,SALERYCODE,5,0)),(IF($D111=6,JE111,JF111))))),MIN((VLOOKUP($D111,SALERYCODE,3,0)),(JC111+JD111))*(IF($D111=6,JF111,((MIN((VLOOKUP($D111,SALERYCODE,5,0)),JF111)))))))))/IF(AND($D111=2,'ראשי-פרטים כלליים וריכוז הוצאות'!$D$68&lt;&gt;4),1.2,1)</f>
        <v>0</v>
      </c>
      <c r="JI111" s="263"/>
      <c r="JJ111" s="264"/>
      <c r="JK111" s="265"/>
      <c r="JL111" s="266"/>
      <c r="JM111" s="267">
        <f t="shared" si="161"/>
        <v>0</v>
      </c>
      <c r="JN111" s="260">
        <f>+(IF(OR($B111=0,$C111=0,$D111=0,$DC$2&gt;$OE$1),0,IF(OR(JI111=0,JK111=0,JL111=0),0,MIN((VLOOKUP($D111,SALERYCODE,3,0))*(IF($D111=6,JL111,JK111))*((MIN((VLOOKUP($D111,SALERYCODE,5,0)),(IF($D111=6,JK111,JL111))))),MIN((VLOOKUP($D111,SALERYCODE,3,0)),(JI111+JJ111))*(IF($D111=6,JL111,((MIN((VLOOKUP($D111,SALERYCODE,5,0)),JL111)))))))))/IF(AND($D111=2,'ראשי-פרטים כלליים וריכוז הוצאות'!$D$68&lt;&gt;4),1.2,1)</f>
        <v>0</v>
      </c>
      <c r="JO111" s="263"/>
      <c r="JP111" s="264"/>
      <c r="JQ111" s="265"/>
      <c r="JR111" s="266"/>
      <c r="JS111" s="267">
        <f t="shared" si="162"/>
        <v>0</v>
      </c>
      <c r="JT111" s="260">
        <f>+(IF(OR($B111=0,$C111=0,$D111=0,$DC$2&gt;$OE$1),0,IF(OR(JO111=0,JQ111=0,JR111=0),0,MIN((VLOOKUP($D111,SALERYCODE,3,0))*(IF($D111=6,JR111,JQ111))*((MIN((VLOOKUP($D111,SALERYCODE,5,0)),(IF($D111=6,JQ111,JR111))))),MIN((VLOOKUP($D111,SALERYCODE,3,0)),(JO111+JP111))*(IF($D111=6,JR111,((MIN((VLOOKUP($D111,SALERYCODE,5,0)),JR111)))))))))/IF(AND($D111=2,'ראשי-פרטים כלליים וריכוז הוצאות'!$D$68&lt;&gt;4),1.2,1)</f>
        <v>0</v>
      </c>
      <c r="JU111" s="263"/>
      <c r="JV111" s="264"/>
      <c r="JW111" s="265"/>
      <c r="JX111" s="266"/>
      <c r="JY111" s="267">
        <f t="shared" si="163"/>
        <v>0</v>
      </c>
      <c r="JZ111" s="260">
        <f>+(IF(OR($B111=0,$C111=0,$D111=0,$DC$2&gt;$OE$1),0,IF(OR(JU111=0,JW111=0,JX111=0),0,MIN((VLOOKUP($D111,SALERYCODE,3,0))*(IF($D111=6,JX111,JW111))*((MIN((VLOOKUP($D111,SALERYCODE,5,0)),(IF($D111=6,JW111,JX111))))),MIN((VLOOKUP($D111,SALERYCODE,3,0)),(JU111+JV111))*(IF($D111=6,JX111,((MIN((VLOOKUP($D111,SALERYCODE,5,0)),JX111)))))))))/IF(AND($D111=2,'ראשי-פרטים כלליים וריכוז הוצאות'!$D$68&lt;&gt;4),1.2,1)</f>
        <v>0</v>
      </c>
      <c r="KA111" s="263"/>
      <c r="KB111" s="264"/>
      <c r="KC111" s="265"/>
      <c r="KD111" s="266"/>
      <c r="KE111" s="267">
        <f t="shared" si="164"/>
        <v>0</v>
      </c>
      <c r="KF111" s="260">
        <f>+(IF(OR($B111=0,$C111=0,$D111=0,$DC$2&gt;$OE$1),0,IF(OR(KA111=0,KC111=0,KD111=0),0,MIN((VLOOKUP($D111,SALERYCODE,3,0))*(IF($D111=6,KD111,KC111))*((MIN((VLOOKUP($D111,SALERYCODE,5,0)),(IF($D111=6,KC111,KD111))))),MIN((VLOOKUP($D111,SALERYCODE,3,0)),(KA111+KB111))*(IF($D111=6,KD111,((MIN((VLOOKUP($D111,SALERYCODE,5,0)),KD111)))))))))/IF(AND($D111=2,'ראשי-פרטים כלליים וריכוז הוצאות'!$D$68&lt;&gt;4),1.2,1)</f>
        <v>0</v>
      </c>
      <c r="KG111" s="263"/>
      <c r="KH111" s="264"/>
      <c r="KI111" s="265"/>
      <c r="KJ111" s="266"/>
      <c r="KK111" s="267">
        <f t="shared" si="165"/>
        <v>0</v>
      </c>
      <c r="KL111" s="260">
        <f>+(IF(OR($B111=0,$C111=0,$D111=0,$DC$2&gt;$OE$1),0,IF(OR(KG111=0,KI111=0,KJ111=0),0,MIN((VLOOKUP($D111,SALERYCODE,3,0))*(IF($D111=6,KJ111,KI111))*((MIN((VLOOKUP($D111,SALERYCODE,5,0)),(IF($D111=6,KI111,KJ111))))),MIN((VLOOKUP($D111,SALERYCODE,3,0)),(KG111+KH111))*(IF($D111=6,KJ111,((MIN((VLOOKUP($D111,SALERYCODE,5,0)),KJ111)))))))))/IF(AND($D111=2,'ראשי-פרטים כלליים וריכוז הוצאות'!$D$68&lt;&gt;4),1.2,1)</f>
        <v>0</v>
      </c>
      <c r="KM111" s="263"/>
      <c r="KN111" s="264"/>
      <c r="KO111" s="265"/>
      <c r="KP111" s="266"/>
      <c r="KQ111" s="267">
        <f t="shared" si="166"/>
        <v>0</v>
      </c>
      <c r="KR111" s="260">
        <f>+(IF(OR($B111=0,$C111=0,$D111=0,$DC$2&gt;$OE$1),0,IF(OR(KM111=0,KO111=0,KP111=0),0,MIN((VLOOKUP($D111,SALERYCODE,3,0))*(IF($D111=6,KP111,KO111))*((MIN((VLOOKUP($D111,SALERYCODE,5,0)),(IF($D111=6,KO111,KP111))))),MIN((VLOOKUP($D111,SALERYCODE,3,0)),(KM111+KN111))*(IF($D111=6,KP111,((MIN((VLOOKUP($D111,SALERYCODE,5,0)),KP111)))))))))/IF(AND($D111=2,'ראשי-פרטים כלליים וריכוז הוצאות'!$D$68&lt;&gt;4),1.2,1)</f>
        <v>0</v>
      </c>
      <c r="KS111" s="263"/>
      <c r="KT111" s="264"/>
      <c r="KU111" s="265"/>
      <c r="KV111" s="266"/>
      <c r="KW111" s="267">
        <f t="shared" si="167"/>
        <v>0</v>
      </c>
      <c r="KX111" s="260">
        <f>+(IF(OR($B111=0,$C111=0,$D111=0,$DC$2&gt;$OE$1),0,IF(OR(KS111=0,KU111=0,KV111=0),0,MIN((VLOOKUP($D111,SALERYCODE,3,0))*(IF($D111=6,KV111,KU111))*((MIN((VLOOKUP($D111,SALERYCODE,5,0)),(IF($D111=6,KU111,KV111))))),MIN((VLOOKUP($D111,SALERYCODE,3,0)),(KS111+KT111))*(IF($D111=6,KV111,((MIN((VLOOKUP($D111,SALERYCODE,5,0)),KV111)))))))))/IF(AND($D111=2,'ראשי-פרטים כלליים וריכוז הוצאות'!$D$68&lt;&gt;4),1.2,1)</f>
        <v>0</v>
      </c>
      <c r="KY111" s="263"/>
      <c r="KZ111" s="264"/>
      <c r="LA111" s="265"/>
      <c r="LB111" s="266"/>
      <c r="LC111" s="267">
        <f t="shared" si="168"/>
        <v>0</v>
      </c>
      <c r="LD111" s="260">
        <f>+(IF(OR($B111=0,$C111=0,$D111=0,$DC$2&gt;$OE$1),0,IF(OR(KY111=0,LA111=0,LB111=0),0,MIN((VLOOKUP($D111,SALERYCODE,3,0))*(IF($D111=6,LB111,LA111))*((MIN((VLOOKUP($D111,SALERYCODE,5,0)),(IF($D111=6,LA111,LB111))))),MIN((VLOOKUP($D111,SALERYCODE,3,0)),(KY111+KZ111))*(IF($D111=6,LB111,((MIN((VLOOKUP($D111,SALERYCODE,5,0)),LB111)))))))))/IF(AND($D111=2,'ראשי-פרטים כלליים וריכוז הוצאות'!$D$68&lt;&gt;4),1.2,1)</f>
        <v>0</v>
      </c>
      <c r="LE111" s="263"/>
      <c r="LF111" s="264"/>
      <c r="LG111" s="265"/>
      <c r="LH111" s="266"/>
      <c r="LI111" s="267">
        <f t="shared" si="169"/>
        <v>0</v>
      </c>
      <c r="LJ111" s="260">
        <f>+(IF(OR($B111=0,$C111=0,$D111=0,$DC$2&gt;$OE$1),0,IF(OR(LE111=0,LG111=0,LH111=0),0,MIN((VLOOKUP($D111,SALERYCODE,3,0))*(IF($D111=6,LH111,LG111))*((MIN((VLOOKUP($D111,SALERYCODE,5,0)),(IF($D111=6,LG111,LH111))))),MIN((VLOOKUP($D111,SALERYCODE,3,0)),(LE111+LF111))*(IF($D111=6,LH111,((MIN((VLOOKUP($D111,SALERYCODE,5,0)),LH111)))))))))/IF(AND($D111=2,'ראשי-פרטים כלליים וריכוז הוצאות'!$D$68&lt;&gt;4),1.2,1)</f>
        <v>0</v>
      </c>
      <c r="LK111" s="263"/>
      <c r="LL111" s="264"/>
      <c r="LM111" s="265"/>
      <c r="LN111" s="266"/>
      <c r="LO111" s="267">
        <f t="shared" si="170"/>
        <v>0</v>
      </c>
      <c r="LP111" s="260">
        <f>+(IF(OR($B111=0,$C111=0,$D111=0,$DC$2&gt;$OE$1),0,IF(OR(LK111=0,LM111=0,LN111=0),0,MIN((VLOOKUP($D111,SALERYCODE,3,0))*(IF($D111=6,LN111,LM111))*((MIN((VLOOKUP($D111,SALERYCODE,5,0)),(IF($D111=6,LM111,LN111))))),MIN((VLOOKUP($D111,SALERYCODE,3,0)),(LK111+LL111))*(IF($D111=6,LN111,((MIN((VLOOKUP($D111,SALERYCODE,5,0)),LN111)))))))))/IF(AND($D111=2,'ראשי-פרטים כלליים וריכוז הוצאות'!$D$68&lt;&gt;4),1.2,1)</f>
        <v>0</v>
      </c>
      <c r="LQ111" s="263"/>
      <c r="LR111" s="264"/>
      <c r="LS111" s="265"/>
      <c r="LT111" s="266"/>
      <c r="LU111" s="267">
        <f t="shared" si="171"/>
        <v>0</v>
      </c>
      <c r="LV111" s="260">
        <f>+(IF(OR($B111=0,$C111=0,$D111=0,$DC$2&gt;$OE$1),0,IF(OR(LQ111=0,LS111=0,LT111=0),0,MIN((VLOOKUP($D111,SALERYCODE,3,0))*(IF($D111=6,LT111,LS111))*((MIN((VLOOKUP($D111,SALERYCODE,5,0)),(IF($D111=6,LS111,LT111))))),MIN((VLOOKUP($D111,SALERYCODE,3,0)),(LQ111+LR111))*(IF($D111=6,LT111,((MIN((VLOOKUP($D111,SALERYCODE,5,0)),LT111)))))))))/IF(AND($D111=2,'ראשי-פרטים כלליים וריכוז הוצאות'!$D$68&lt;&gt;4),1.2,1)</f>
        <v>0</v>
      </c>
      <c r="LW111" s="263"/>
      <c r="LX111" s="264"/>
      <c r="LY111" s="265"/>
      <c r="LZ111" s="266"/>
      <c r="MA111" s="267">
        <f t="shared" si="172"/>
        <v>0</v>
      </c>
      <c r="MB111" s="260">
        <f>+(IF(OR($B111=0,$C111=0,$D111=0,$DC$2&gt;$OE$1),0,IF(OR(LW111=0,LY111=0,LZ111=0),0,MIN((VLOOKUP($D111,SALERYCODE,3,0))*(IF($D111=6,LZ111,LY111))*((MIN((VLOOKUP($D111,SALERYCODE,5,0)),(IF($D111=6,LY111,LZ111))))),MIN((VLOOKUP($D111,SALERYCODE,3,0)),(LW111+LX111))*(IF($D111=6,LZ111,((MIN((VLOOKUP($D111,SALERYCODE,5,0)),LZ111)))))))))/IF(AND($D111=2,'ראשי-פרטים כלליים וריכוז הוצאות'!$D$68&lt;&gt;4),1.2,1)</f>
        <v>0</v>
      </c>
      <c r="MC111" s="263"/>
      <c r="MD111" s="264"/>
      <c r="ME111" s="265"/>
      <c r="MF111" s="266"/>
      <c r="MG111" s="267">
        <f t="shared" si="173"/>
        <v>0</v>
      </c>
      <c r="MH111" s="260">
        <f>+(IF(OR($B111=0,$C111=0,$D111=0,$DC$2&gt;$OE$1),0,IF(OR(MC111=0,ME111=0,MF111=0),0,MIN((VLOOKUP($D111,SALERYCODE,3,0))*(IF($D111=6,MF111,ME111))*((MIN((VLOOKUP($D111,SALERYCODE,5,0)),(IF($D111=6,ME111,MF111))))),MIN((VLOOKUP($D111,SALERYCODE,3,0)),(MC111+MD111))*(IF($D111=6,MF111,((MIN((VLOOKUP($D111,SALERYCODE,5,0)),MF111)))))))))/IF(AND($D111=2,'ראשי-פרטים כלליים וריכוז הוצאות'!$D$68&lt;&gt;4),1.2,1)</f>
        <v>0</v>
      </c>
      <c r="MI111" s="263"/>
      <c r="MJ111" s="264"/>
      <c r="MK111" s="265"/>
      <c r="ML111" s="266"/>
      <c r="MM111" s="267">
        <f t="shared" si="174"/>
        <v>0</v>
      </c>
      <c r="MN111" s="260">
        <f>+(IF(OR($B111=0,$C111=0,$D111=0,$DC$2&gt;$OE$1),0,IF(OR(MI111=0,MK111=0,ML111=0),0,MIN((VLOOKUP($D111,SALERYCODE,3,0))*(IF($D111=6,ML111,MK111))*((MIN((VLOOKUP($D111,SALERYCODE,5,0)),(IF($D111=6,MK111,ML111))))),MIN((VLOOKUP($D111,SALERYCODE,3,0)),(MI111+MJ111))*(IF($D111=6,ML111,((MIN((VLOOKUP($D111,SALERYCODE,5,0)),ML111)))))))))/IF(AND($D111=2,'ראשי-פרטים כלליים וריכוז הוצאות'!$D$68&lt;&gt;4),1.2,1)</f>
        <v>0</v>
      </c>
      <c r="MO111" s="263"/>
      <c r="MP111" s="264"/>
      <c r="MQ111" s="265"/>
      <c r="MR111" s="266"/>
      <c r="MS111" s="267">
        <f t="shared" si="175"/>
        <v>0</v>
      </c>
      <c r="MT111" s="260">
        <f>+(IF(OR($B111=0,$C111=0,$D111=0,$DC$2&gt;$OE$1),0,IF(OR(MO111=0,MQ111=0,MR111=0),0,MIN((VLOOKUP($D111,SALERYCODE,3,0))*(IF($D111=6,MR111,MQ111))*((MIN((VLOOKUP($D111,SALERYCODE,5,0)),(IF($D111=6,MQ111,MR111))))),MIN((VLOOKUP($D111,SALERYCODE,3,0)),(MO111+MP111))*(IF($D111=6,MR111,((MIN((VLOOKUP($D111,SALERYCODE,5,0)),MR111)))))))))/IF(AND($D111=2,'ראשי-פרטים כלליים וריכוז הוצאות'!$D$68&lt;&gt;4),1.2,1)</f>
        <v>0</v>
      </c>
      <c r="MU111" s="263"/>
      <c r="MV111" s="264"/>
      <c r="MW111" s="265"/>
      <c r="MX111" s="266"/>
      <c r="MY111" s="267">
        <f t="shared" si="176"/>
        <v>0</v>
      </c>
      <c r="MZ111" s="260">
        <f>+(IF(OR($B111=0,$C111=0,$D111=0,$DC$2&gt;$OE$1),0,IF(OR(MU111=0,MW111=0,MX111=0),0,MIN((VLOOKUP($D111,SALERYCODE,3,0))*(IF($D111=6,MX111,MW111))*((MIN((VLOOKUP($D111,SALERYCODE,5,0)),(IF($D111=6,MW111,MX111))))),MIN((VLOOKUP($D111,SALERYCODE,3,0)),(MU111+MV111))*(IF($D111=6,MX111,((MIN((VLOOKUP($D111,SALERYCODE,5,0)),MX111)))))))))/IF(AND($D111=2,'ראשי-פרטים כלליים וריכוז הוצאות'!$D$68&lt;&gt;4),1.2,1)</f>
        <v>0</v>
      </c>
      <c r="NA111" s="263"/>
      <c r="NB111" s="264"/>
      <c r="NC111" s="265"/>
      <c r="ND111" s="266"/>
      <c r="NE111" s="267">
        <f t="shared" si="177"/>
        <v>0</v>
      </c>
      <c r="NF111" s="260">
        <f>+(IF(OR($B111=0,$C111=0,$D111=0,$DC$2&gt;$OE$1),0,IF(OR(NA111=0,NC111=0,ND111=0),0,MIN((VLOOKUP($D111,SALERYCODE,3,0))*(IF($D111=6,ND111,NC111))*((MIN((VLOOKUP($D111,SALERYCODE,5,0)),(IF($D111=6,NC111,ND111))))),MIN((VLOOKUP($D111,SALERYCODE,3,0)),(NA111+NB111))*(IF($D111=6,ND111,((MIN((VLOOKUP($D111,SALERYCODE,5,0)),ND111)))))))))/IF(AND($D111=2,'ראשי-פרטים כלליים וריכוז הוצאות'!$D$68&lt;&gt;4),1.2,1)</f>
        <v>0</v>
      </c>
      <c r="NG111" s="263"/>
      <c r="NH111" s="264"/>
      <c r="NI111" s="265"/>
      <c r="NJ111" s="266"/>
      <c r="NK111" s="267">
        <f t="shared" si="178"/>
        <v>0</v>
      </c>
      <c r="NL111" s="260">
        <f>+(IF(OR($B111=0,$C111=0,$D111=0,$DC$2&gt;$OE$1),0,IF(OR(NG111=0,NI111=0,NJ111=0),0,MIN((VLOOKUP($D111,SALERYCODE,3,0))*(IF($D111=6,NJ111,NI111))*((MIN((VLOOKUP($D111,SALERYCODE,5,0)),(IF($D111=6,NI111,NJ111))))),MIN((VLOOKUP($D111,SALERYCODE,3,0)),(NG111+NH111))*(IF($D111=6,NJ111,((MIN((VLOOKUP($D111,SALERYCODE,5,0)),NJ111)))))))))/IF(AND($D111=2,'ראשי-פרטים כלליים וריכוז הוצאות'!$D$68&lt;&gt;4),1.2,1)</f>
        <v>0</v>
      </c>
      <c r="NM111" s="263"/>
      <c r="NN111" s="264"/>
      <c r="NO111" s="265"/>
      <c r="NP111" s="266"/>
      <c r="NQ111" s="267">
        <f t="shared" si="179"/>
        <v>0</v>
      </c>
      <c r="NR111" s="260">
        <f>+(IF(OR($B111=0,$C111=0,$D111=0,$DC$2&gt;$OE$1),0,IF(OR(NM111=0,NO111=0,NP111=0),0,MIN((VLOOKUP($D111,SALERYCODE,3,0))*(IF($D111=6,NP111,NO111))*((MIN((VLOOKUP($D111,SALERYCODE,5,0)),(IF($D111=6,NO111,NP111))))),MIN((VLOOKUP($D111,SALERYCODE,3,0)),(NM111+NN111))*(IF($D111=6,NP111,((MIN((VLOOKUP($D111,SALERYCODE,5,0)),NP111)))))))))/IF(AND($D111=2,'ראשי-פרטים כלליים וריכוז הוצאות'!$D$68&lt;&gt;4),1.2,1)</f>
        <v>0</v>
      </c>
      <c r="NS111" s="263"/>
      <c r="NT111" s="264"/>
      <c r="NU111" s="265"/>
      <c r="NV111" s="266"/>
      <c r="NW111" s="267">
        <f t="shared" si="180"/>
        <v>0</v>
      </c>
      <c r="NX111" s="260">
        <f>+(IF(OR($B111=0,$C111=0,$D111=0,$DC$2&gt;$OE$1),0,IF(OR(NS111=0,NU111=0,NV111=0),0,MIN((VLOOKUP($D111,SALERYCODE,3,0))*(IF($D111=6,NV111,NU111))*((MIN((VLOOKUP($D111,SALERYCODE,5,0)),(IF($D111=6,NU111,NV111))))),MIN((VLOOKUP($D111,SALERYCODE,3,0)),(NS111+NT111))*(IF($D111=6,NV111,((MIN((VLOOKUP($D111,SALERYCODE,5,0)),NV111)))))))))/IF(AND($D111=2,'ראשי-פרטים כלליים וריכוז הוצאות'!$D$68&lt;&gt;4),1.2,1)</f>
        <v>0</v>
      </c>
      <c r="NY111" s="263"/>
      <c r="NZ111" s="264"/>
      <c r="OA111" s="265"/>
      <c r="OB111" s="266"/>
      <c r="OC111" s="267">
        <f t="shared" si="181"/>
        <v>0</v>
      </c>
      <c r="OD111" s="260">
        <f>+(IF(OR($B111=0,$C111=0,$D111=0,$DC$2&gt;$OE$1),0,IF(OR(NY111=0,OA111=0,OB111=0),0,MIN((VLOOKUP($D111,SALERYCODE,3,0))*(IF($D111=6,OB111,OA111))*((MIN((VLOOKUP($D111,SALERYCODE,5,0)),(IF($D111=6,OA111,OB111))))),MIN((VLOOKUP($D111,SALERYCODE,3,0)),(NY111+NZ111))*(IF($D111=6,OB111,((MIN((VLOOKUP($D111,SALERYCODE,5,0)),OB111)))))))))/IF(AND($D111=2,'ראשי-פרטים כלליים וריכוז הוצאות'!$D$68&lt;&gt;4),1.2,1)</f>
        <v>0</v>
      </c>
      <c r="OE111" s="275">
        <f t="shared" si="192"/>
        <v>0</v>
      </c>
      <c r="OF111" s="283">
        <f t="shared" si="193"/>
        <v>9.9999999999999995E-7</v>
      </c>
      <c r="OG111" s="276">
        <f t="shared" si="194"/>
        <v>0</v>
      </c>
      <c r="OH111" s="275">
        <f t="shared" si="195"/>
        <v>0</v>
      </c>
      <c r="OI111" s="275">
        <v>0</v>
      </c>
      <c r="OJ111" s="258">
        <f t="shared" si="191"/>
        <v>0</v>
      </c>
      <c r="OK111" s="284"/>
      <c r="OL111" s="116">
        <f>MIN(OJ111+OK111*OF111*OE111/$OL$1/IF(AND($D111=2,'ראשי-פרטים כלליים וריכוז הוצאות'!$D$68&lt;&gt;4),1.2,1),IF($D111&gt;0,VLOOKUP($D111,SALERYCODE,3,0)*12*OG111,0))</f>
        <v>0</v>
      </c>
      <c r="OM111" s="95">
        <f t="shared" si="182"/>
        <v>0</v>
      </c>
      <c r="ON111" s="11">
        <f t="shared" si="183"/>
        <v>0</v>
      </c>
      <c r="OO111" s="11">
        <f t="shared" si="184"/>
        <v>0</v>
      </c>
      <c r="OP111" s="22">
        <f t="shared" si="185"/>
        <v>0</v>
      </c>
      <c r="OQ111" s="11">
        <f t="shared" si="186"/>
        <v>0</v>
      </c>
      <c r="OR111" s="11" t="e">
        <f>#REF!</f>
        <v>#REF!</v>
      </c>
      <c r="OS111" s="35" t="e">
        <f>#REF!-OP111</f>
        <v>#REF!</v>
      </c>
      <c r="OT111" s="35" t="e">
        <f>OS111-#REF!</f>
        <v>#REF!</v>
      </c>
      <c r="OU111" s="43" t="e">
        <f>IF(AND(OP111&gt;0,(OS111=#REF!-OP111)),"מועסק פחות מ-10% מזמנו במופ","")</f>
        <v>#REF!</v>
      </c>
    </row>
    <row r="112" spans="1:411" ht="24" hidden="1" customHeight="1" outlineLevel="1" x14ac:dyDescent="0.2">
      <c r="A112" s="282">
        <v>109</v>
      </c>
      <c r="B112" s="269"/>
      <c r="C112" s="270"/>
      <c r="D112" s="271"/>
      <c r="E112" s="263"/>
      <c r="F112" s="264"/>
      <c r="G112" s="265"/>
      <c r="H112" s="266"/>
      <c r="I112" s="267">
        <f t="shared" si="117"/>
        <v>0</v>
      </c>
      <c r="J112" s="260">
        <f>(IF(OR($B112=0,$C112=0,$D112=0,$E$2&gt;$OE$1),0,IF(OR($E112=0,$G112=0,$H112=0),0,MIN((VLOOKUP($D112,SALERYCODE,3,0))*(IF($D112=6,$H112,$G112))*((MIN((VLOOKUP($D112,SALERYCODE,5,0)),(IF($D112=6,$G112,$H112))))),MIN((VLOOKUP($D112,SALERYCODE,3,0)),($E112+$F112))*(IF($D112=6,$H112,((MIN((VLOOKUP($D112,SALERYCODE,5,0)),$H112)))))))))/IF(AND($D112=2,'ראשי-פרטים כלליים וריכוז הוצאות'!$D$68&lt;&gt;4),1.2,1)</f>
        <v>0</v>
      </c>
      <c r="K112" s="263"/>
      <c r="L112" s="264"/>
      <c r="M112" s="265"/>
      <c r="N112" s="266"/>
      <c r="O112" s="267">
        <f t="shared" si="118"/>
        <v>0</v>
      </c>
      <c r="P112" s="260">
        <f>+(IF(OR($B112=0,$C112=0,$D112=0,$K$2&gt;$OE$1),0,IF(OR($K112=0,$M112=0,$N112=0),0,MIN((VLOOKUP($D112,SALERYCODE,3,0))*(IF($D112=6,$N112,$M112))*((MIN((VLOOKUP($D112,SALERYCODE,5,0)),(IF($D112=6,$M112,$N112))))),MIN((VLOOKUP($D112,SALERYCODE,3,0)),($K112+$L112))*(IF($D112=6,$N112,((MIN((VLOOKUP($D112,SALERYCODE,5,0)),$N112)))))))))/IF(AND($D112=2,'ראשי-פרטים כלליים וריכוז הוצאות'!$D$68&lt;&gt;4),1.2,1)</f>
        <v>0</v>
      </c>
      <c r="Q112" s="263"/>
      <c r="R112" s="264"/>
      <c r="S112" s="265"/>
      <c r="T112" s="266"/>
      <c r="U112" s="267">
        <f t="shared" si="119"/>
        <v>0</v>
      </c>
      <c r="V112" s="260">
        <f>+(IF(OR($B112=0,$C112=0,$D112=0,$Q$2&gt;$OE$1),0,IF(OR(Q112=0,S112=0,T112=0),0,MIN((VLOOKUP($D112,SALERYCODE,3,0))*(IF($D112=6,T112,S112))*((MIN((VLOOKUP($D112,SALERYCODE,5,0)),(IF($D112=6,S112,T112))))),MIN((VLOOKUP($D112,SALERYCODE,3,0)),(Q112+R112))*(IF($D112=6,T112,((MIN((VLOOKUP($D112,SALERYCODE,5,0)),T112)))))))))/IF(AND($D112=2,'ראשי-פרטים כלליים וריכוז הוצאות'!$D$68&lt;&gt;4),1.2,1)</f>
        <v>0</v>
      </c>
      <c r="W112" s="263"/>
      <c r="X112" s="264"/>
      <c r="Y112" s="265"/>
      <c r="Z112" s="266"/>
      <c r="AA112" s="267">
        <f t="shared" si="120"/>
        <v>0</v>
      </c>
      <c r="AB112" s="260">
        <f>+(IF(OR($B112=0,$C112=0,$D112=0,$W$2&gt;$OE$1),0,IF(OR(W112=0,Y112=0,Z112=0),0,MIN((VLOOKUP($D112,SALERYCODE,3,0))*(IF($D112=6,Z112,Y112))*((MIN((VLOOKUP($D112,SALERYCODE,5,0)),(IF($D112=6,Y112,Z112))))),MIN((VLOOKUP($D112,SALERYCODE,3,0)),(W112+X112))*(IF($D112=6,Z112,((MIN((VLOOKUP($D112,SALERYCODE,5,0)),Z112)))))))))/IF(AND($D112=2,'ראשי-פרטים כלליים וריכוז הוצאות'!$D$68&lt;&gt;4),1.2,1)</f>
        <v>0</v>
      </c>
      <c r="AC112" s="263"/>
      <c r="AD112" s="264"/>
      <c r="AE112" s="265"/>
      <c r="AF112" s="266"/>
      <c r="AG112" s="267">
        <f t="shared" si="121"/>
        <v>0</v>
      </c>
      <c r="AH112" s="260">
        <f>+(IF(OR($B112=0,$C112=0,$D112=0,$AC$2&gt;$OE$1),0,IF(OR(AC112=0,AE112=0,AF112=0),0,MIN((VLOOKUP($D112,SALERYCODE,3,0))*(IF($D112=6,AF112,AE112))*((MIN((VLOOKUP($D112,SALERYCODE,5,0)),(IF($D112=6,AE112,AF112))))),MIN((VLOOKUP($D112,SALERYCODE,3,0)),(AC112+AD112))*(IF($D112=6,AF112,((MIN((VLOOKUP($D112,SALERYCODE,5,0)),AF112)))))))))/IF(AND($D112=2,'ראשי-פרטים כלליים וריכוז הוצאות'!$D$68&lt;&gt;4),1.2,1)</f>
        <v>0</v>
      </c>
      <c r="AI112" s="263"/>
      <c r="AJ112" s="264"/>
      <c r="AK112" s="265"/>
      <c r="AL112" s="266"/>
      <c r="AM112" s="267">
        <f t="shared" si="122"/>
        <v>0</v>
      </c>
      <c r="AN112" s="260">
        <f>+(IF(OR($B112=0,$C112=0,$D112=0,$AI$2&gt;$OE$1),0,IF(OR(AI112=0,AK112=0,AL112=0),0,MIN((VLOOKUP($D112,SALERYCODE,3,0))*(IF($D112=6,AL112,AK112))*((MIN((VLOOKUP($D112,SALERYCODE,5,0)),(IF($D112=6,AK112,AL112))))),MIN((VLOOKUP($D112,SALERYCODE,3,0)),(AI112+AJ112))*(IF($D112=6,AL112,((MIN((VLOOKUP($D112,SALERYCODE,5,0)),AL112)))))))))/IF(AND($D112=2,'ראשי-פרטים כלליים וריכוז הוצאות'!$D$68&lt;&gt;4),1.2,1)</f>
        <v>0</v>
      </c>
      <c r="AO112" s="263"/>
      <c r="AP112" s="264"/>
      <c r="AQ112" s="265"/>
      <c r="AR112" s="266"/>
      <c r="AS112" s="267">
        <f t="shared" si="123"/>
        <v>0</v>
      </c>
      <c r="AT112" s="260">
        <f>+(IF(OR($B112=0,$C112=0,$D112=0,$AO$2&gt;$OE$1),0,IF(OR(AO112=0,AQ112=0,AR112=0),0,MIN((VLOOKUP($D112,SALERYCODE,3,0))*(IF($D112=6,AR112,AQ112))*((MIN((VLOOKUP($D112,SALERYCODE,5,0)),(IF($D112=6,AQ112,AR112))))),MIN((VLOOKUP($D112,SALERYCODE,3,0)),(AO112+AP112))*(IF($D112=6,AR112,((MIN((VLOOKUP($D112,SALERYCODE,5,0)),AR112)))))))))/IF(AND($D112=2,'ראשי-פרטים כלליים וריכוז הוצאות'!$D$68&lt;&gt;4),1.2,1)</f>
        <v>0</v>
      </c>
      <c r="AU112" s="263"/>
      <c r="AV112" s="264"/>
      <c r="AW112" s="265"/>
      <c r="AX112" s="266"/>
      <c r="AY112" s="267">
        <f t="shared" si="124"/>
        <v>0</v>
      </c>
      <c r="AZ112" s="260">
        <f>+(IF(OR($B112=0,$C112=0,$D112=0,$AU$2&gt;$OE$1),0,IF(OR(AU112=0,AW112=0,AX112=0),0,MIN((VLOOKUP($D112,SALERYCODE,3,0))*(IF($D112=6,AX112,AW112))*((MIN((VLOOKUP($D112,SALERYCODE,5,0)),(IF($D112=6,AW112,AX112))))),MIN((VLOOKUP($D112,SALERYCODE,3,0)),(AU112+AV112))*(IF($D112=6,AX112,((MIN((VLOOKUP($D112,SALERYCODE,5,0)),AX112)))))))))/IF(AND($D112=2,'ראשי-פרטים כלליים וריכוז הוצאות'!$D$68&lt;&gt;4),1.2,1)</f>
        <v>0</v>
      </c>
      <c r="BA112" s="263"/>
      <c r="BB112" s="264"/>
      <c r="BC112" s="265"/>
      <c r="BD112" s="266"/>
      <c r="BE112" s="267">
        <f t="shared" si="125"/>
        <v>0</v>
      </c>
      <c r="BF112" s="260">
        <f>+(IF(OR($B112=0,$C112=0,$D112=0,$BA$2&gt;$OE$1),0,IF(OR(BA112=0,BC112=0,BD112=0),0,MIN((VLOOKUP($D112,SALERYCODE,3,0))*(IF($D112=6,BD112,BC112))*((MIN((VLOOKUP($D112,SALERYCODE,5,0)),(IF($D112=6,BC112,BD112))))),MIN((VLOOKUP($D112,SALERYCODE,3,0)),(BA112+BB112))*(IF($D112=6,BD112,((MIN((VLOOKUP($D112,SALERYCODE,5,0)),BD112)))))))))/IF(AND($D112=2,'ראשי-פרטים כלליים וריכוז הוצאות'!$D$68&lt;&gt;4),1.2,1)</f>
        <v>0</v>
      </c>
      <c r="BG112" s="263"/>
      <c r="BH112" s="264"/>
      <c r="BI112" s="265"/>
      <c r="BJ112" s="266"/>
      <c r="BK112" s="267">
        <f t="shared" si="126"/>
        <v>0</v>
      </c>
      <c r="BL112" s="260">
        <f>+(IF(OR($B112=0,$C112=0,$D112=0,$BG$2&gt;$OE$1),0,IF(OR(BG112=0,BI112=0,BJ112=0),0,MIN((VLOOKUP($D112,SALERYCODE,3,0))*(IF($D112=6,BJ112,BI112))*((MIN((VLOOKUP($D112,SALERYCODE,5,0)),(IF($D112=6,BI112,BJ112))))),MIN((VLOOKUP($D112,SALERYCODE,3,0)),(BG112+BH112))*(IF($D112=6,BJ112,((MIN((VLOOKUP($D112,SALERYCODE,5,0)),BJ112)))))))))/IF(AND($D112=2,'ראשי-פרטים כלליים וריכוז הוצאות'!$D$68&lt;&gt;4),1.2,1)</f>
        <v>0</v>
      </c>
      <c r="BM112" s="263"/>
      <c r="BN112" s="264"/>
      <c r="BO112" s="265"/>
      <c r="BP112" s="266"/>
      <c r="BQ112" s="267">
        <f t="shared" si="127"/>
        <v>0</v>
      </c>
      <c r="BR112" s="260">
        <f>+(IF(OR($B112=0,$C112=0,$D112=0,$BM$2&gt;$OE$1),0,IF(OR(BM112=0,BO112=0,BP112=0),0,MIN((VLOOKUP($D112,SALERYCODE,3,0))*(IF($D112=6,BP112,BO112))*((MIN((VLOOKUP($D112,SALERYCODE,5,0)),(IF($D112=6,BO112,BP112))))),MIN((VLOOKUP($D112,SALERYCODE,3,0)),(BM112+BN112))*(IF($D112=6,BP112,((MIN((VLOOKUP($D112,SALERYCODE,5,0)),BP112)))))))))/IF(AND($D112=2,'ראשי-פרטים כלליים וריכוז הוצאות'!$D$68&lt;&gt;4),1.2,1)</f>
        <v>0</v>
      </c>
      <c r="BS112" s="263"/>
      <c r="BT112" s="264"/>
      <c r="BU112" s="265"/>
      <c r="BV112" s="266"/>
      <c r="BW112" s="267">
        <f t="shared" si="128"/>
        <v>0</v>
      </c>
      <c r="BX112" s="260">
        <f>+(IF(OR($B112=0,$C112=0,$D112=0,$BS$2&gt;$OE$1),0,IF(OR(BS112=0,BU112=0,BV112=0),0,MIN((VLOOKUP($D112,SALERYCODE,3,0))*(IF($D112=6,BV112,BU112))*((MIN((VLOOKUP($D112,SALERYCODE,5,0)),(IF($D112=6,BU112,BV112))))),MIN((VLOOKUP($D112,SALERYCODE,3,0)),(BS112+BT112))*(IF($D112=6,BV112,((MIN((VLOOKUP($D112,SALERYCODE,5,0)),BV112)))))))))/IF(AND($D112=2,'ראשי-פרטים כלליים וריכוז הוצאות'!$D$68&lt;&gt;4),1.2,1)</f>
        <v>0</v>
      </c>
      <c r="BY112" s="263"/>
      <c r="BZ112" s="264"/>
      <c r="CA112" s="265"/>
      <c r="CB112" s="266"/>
      <c r="CC112" s="267">
        <f t="shared" si="129"/>
        <v>0</v>
      </c>
      <c r="CD112" s="260">
        <f>+(IF(OR($B112=0,$C112=0,$D112=0,$BY$2&gt;$OE$1),0,IF(OR(BY112=0,CA112=0,CB112=0),0,MIN((VLOOKUP($D112,SALERYCODE,3,0))*(IF($D112=6,CB112,CA112))*((MIN((VLOOKUP($D112,SALERYCODE,5,0)),(IF($D112=6,CA112,CB112))))),MIN((VLOOKUP($D112,SALERYCODE,3,0)),(BY112+BZ112))*(IF($D112=6,CB112,((MIN((VLOOKUP($D112,SALERYCODE,5,0)),CB112)))))))))/IF(AND($D112=2,'ראשי-פרטים כלליים וריכוז הוצאות'!$D$68&lt;&gt;4),1.2,1)</f>
        <v>0</v>
      </c>
      <c r="CE112" s="263"/>
      <c r="CF112" s="264"/>
      <c r="CG112" s="265"/>
      <c r="CH112" s="266"/>
      <c r="CI112" s="267">
        <f t="shared" si="130"/>
        <v>0</v>
      </c>
      <c r="CJ112" s="260">
        <f>+(IF(OR($B112=0,$C112=0,$D112=0,$CE$2&gt;$OE$1),0,IF(OR(CE112=0,CG112=0,CH112=0),0,MIN((VLOOKUP($D112,SALERYCODE,3,0))*(IF($D112=6,CH112,CG112))*((MIN((VLOOKUP($D112,SALERYCODE,5,0)),(IF($D112=6,CG112,CH112))))),MIN((VLOOKUP($D112,SALERYCODE,3,0)),(CE112+CF112))*(IF($D112=6,CH112,((MIN((VLOOKUP($D112,SALERYCODE,5,0)),CH112)))))))))/IF(AND($D112=2,'ראשי-פרטים כלליים וריכוז הוצאות'!$D$68&lt;&gt;4),1.2,1)</f>
        <v>0</v>
      </c>
      <c r="CK112" s="263"/>
      <c r="CL112" s="264"/>
      <c r="CM112" s="265"/>
      <c r="CN112" s="266"/>
      <c r="CO112" s="267">
        <f t="shared" si="131"/>
        <v>0</v>
      </c>
      <c r="CP112" s="260">
        <f>+(IF(OR($B112=0,$C112=0,$D112=0,$CK$2&gt;$OE$1),0,IF(OR(CK112=0,CM112=0,CN112=0),0,MIN((VLOOKUP($D112,SALERYCODE,3,0))*(IF($D112=6,CN112,CM112))*((MIN((VLOOKUP($D112,SALERYCODE,5,0)),(IF($D112=6,CM112,CN112))))),MIN((VLOOKUP($D112,SALERYCODE,3,0)),(CK112+CL112))*(IF($D112=6,CN112,((MIN((VLOOKUP($D112,SALERYCODE,5,0)),CN112)))))))))/IF(AND($D112=2,'ראשי-פרטים כלליים וריכוז הוצאות'!$D$68&lt;&gt;4),1.2,1)</f>
        <v>0</v>
      </c>
      <c r="CQ112" s="263"/>
      <c r="CR112" s="264"/>
      <c r="CS112" s="265"/>
      <c r="CT112" s="266"/>
      <c r="CU112" s="267">
        <f t="shared" si="132"/>
        <v>0</v>
      </c>
      <c r="CV112" s="260">
        <f>+(IF(OR($B112=0,$C112=0,$D112=0,$CQ$2&gt;$OE$1),0,IF(OR(CQ112=0,CS112=0,CT112=0),0,MIN((VLOOKUP($D112,SALERYCODE,3,0))*(IF($D112=6,CT112,CS112))*((MIN((VLOOKUP($D112,SALERYCODE,5,0)),(IF($D112=6,CS112,CT112))))),MIN((VLOOKUP($D112,SALERYCODE,3,0)),(CQ112+CR112))*(IF($D112=6,CT112,((MIN((VLOOKUP($D112,SALERYCODE,5,0)),CT112)))))))))/IF(AND($D112=2,'ראשי-פרטים כלליים וריכוז הוצאות'!$D$68&lt;&gt;4),1.2,1)</f>
        <v>0</v>
      </c>
      <c r="CW112" s="263"/>
      <c r="CX112" s="264"/>
      <c r="CY112" s="265"/>
      <c r="CZ112" s="266"/>
      <c r="DA112" s="267">
        <f t="shared" si="133"/>
        <v>0</v>
      </c>
      <c r="DB112" s="260">
        <f>+(IF(OR($B112=0,$C112=0,$D112=0,$CW$2&gt;$OE$1),0,IF(OR(CW112=0,CY112=0,CZ112=0),0,MIN((VLOOKUP($D112,SALERYCODE,3,0))*(IF($D112=6,CZ112,CY112))*((MIN((VLOOKUP($D112,SALERYCODE,5,0)),(IF($D112=6,CY112,CZ112))))),MIN((VLOOKUP($D112,SALERYCODE,3,0)),(CW112+CX112))*(IF($D112=6,CZ112,((MIN((VLOOKUP($D112,SALERYCODE,5,0)),CZ112)))))))))/IF(AND($D112=2,'ראשי-פרטים כלליים וריכוז הוצאות'!$D$68&lt;&gt;4),1.2,1)</f>
        <v>0</v>
      </c>
      <c r="DC112" s="263"/>
      <c r="DD112" s="264"/>
      <c r="DE112" s="265"/>
      <c r="DF112" s="266"/>
      <c r="DG112" s="267">
        <f t="shared" si="134"/>
        <v>0</v>
      </c>
      <c r="DH112" s="260">
        <f>+(IF(OR($B112=0,$C112=0,$D112=0,$DC$2&gt;$OE$1),0,IF(OR(DC112=0,DE112=0,DF112=0),0,MIN((VLOOKUP($D112,SALERYCODE,3,0))*(IF($D112=6,DF112,DE112))*((MIN((VLOOKUP($D112,SALERYCODE,5,0)),(IF($D112=6,DE112,DF112))))),MIN((VLOOKUP($D112,SALERYCODE,3,0)),(DC112+DD112))*(IF($D112=6,DF112,((MIN((VLOOKUP($D112,SALERYCODE,5,0)),DF112)))))))))/IF(AND($D112=2,'ראשי-פרטים כלליים וריכוז הוצאות'!$D$68&lt;&gt;4),1.2,1)</f>
        <v>0</v>
      </c>
      <c r="DI112" s="263"/>
      <c r="DJ112" s="264"/>
      <c r="DK112" s="265"/>
      <c r="DL112" s="266"/>
      <c r="DM112" s="267">
        <f t="shared" si="135"/>
        <v>0</v>
      </c>
      <c r="DN112" s="260">
        <f>+(IF(OR($B112=0,$C112=0,$D112=0,$DC$2&gt;$OE$1),0,IF(OR(DI112=0,DK112=0,DL112=0),0,MIN((VLOOKUP($D112,SALERYCODE,3,0))*(IF($D112=6,DL112,DK112))*((MIN((VLOOKUP($D112,SALERYCODE,5,0)),(IF($D112=6,DK112,DL112))))),MIN((VLOOKUP($D112,SALERYCODE,3,0)),(DI112+DJ112))*(IF($D112=6,DL112,((MIN((VLOOKUP($D112,SALERYCODE,5,0)),DL112)))))))))/IF(AND($D112=2,'ראשי-פרטים כלליים וריכוז הוצאות'!$D$68&lt;&gt;4),1.2,1)</f>
        <v>0</v>
      </c>
      <c r="DO112" s="263"/>
      <c r="DP112" s="264"/>
      <c r="DQ112" s="265"/>
      <c r="DR112" s="266"/>
      <c r="DS112" s="267">
        <f t="shared" si="136"/>
        <v>0</v>
      </c>
      <c r="DT112" s="260">
        <f>+(IF(OR($B112=0,$C112=0,$D112=0,$DC$2&gt;$OE$1),0,IF(OR(DO112=0,DQ112=0,DR112=0),0,MIN((VLOOKUP($D112,SALERYCODE,3,0))*(IF($D112=6,DR112,DQ112))*((MIN((VLOOKUP($D112,SALERYCODE,5,0)),(IF($D112=6,DQ112,DR112))))),MIN((VLOOKUP($D112,SALERYCODE,3,0)),(DO112+DP112))*(IF($D112=6,DR112,((MIN((VLOOKUP($D112,SALERYCODE,5,0)),DR112)))))))))/IF(AND($D112=2,'ראשי-פרטים כלליים וריכוז הוצאות'!$D$68&lt;&gt;4),1.2,1)</f>
        <v>0</v>
      </c>
      <c r="DU112" s="263"/>
      <c r="DV112" s="264"/>
      <c r="DW112" s="265"/>
      <c r="DX112" s="266"/>
      <c r="DY112" s="267">
        <f t="shared" si="137"/>
        <v>0</v>
      </c>
      <c r="DZ112" s="260">
        <f>+(IF(OR($B112=0,$C112=0,$D112=0,$DC$2&gt;$OE$1),0,IF(OR(DU112=0,DW112=0,DX112=0),0,MIN((VLOOKUP($D112,SALERYCODE,3,0))*(IF($D112=6,DX112,DW112))*((MIN((VLOOKUP($D112,SALERYCODE,5,0)),(IF($D112=6,DW112,DX112))))),MIN((VLOOKUP($D112,SALERYCODE,3,0)),(DU112+DV112))*(IF($D112=6,DX112,((MIN((VLOOKUP($D112,SALERYCODE,5,0)),DX112)))))))))/IF(AND($D112=2,'ראשי-פרטים כלליים וריכוז הוצאות'!$D$68&lt;&gt;4),1.2,1)</f>
        <v>0</v>
      </c>
      <c r="EA112" s="263"/>
      <c r="EB112" s="264"/>
      <c r="EC112" s="265"/>
      <c r="ED112" s="266"/>
      <c r="EE112" s="267">
        <f t="shared" si="138"/>
        <v>0</v>
      </c>
      <c r="EF112" s="260">
        <f>+(IF(OR($B112=0,$C112=0,$D112=0,$DC$2&gt;$OE$1),0,IF(OR(EA112=0,EC112=0,ED112=0),0,MIN((VLOOKUP($D112,SALERYCODE,3,0))*(IF($D112=6,ED112,EC112))*((MIN((VLOOKUP($D112,SALERYCODE,5,0)),(IF($D112=6,EC112,ED112))))),MIN((VLOOKUP($D112,SALERYCODE,3,0)),(EA112+EB112))*(IF($D112=6,ED112,((MIN((VLOOKUP($D112,SALERYCODE,5,0)),ED112)))))))))/IF(AND($D112=2,'ראשי-פרטים כלליים וריכוז הוצאות'!$D$68&lt;&gt;4),1.2,1)</f>
        <v>0</v>
      </c>
      <c r="EG112" s="263"/>
      <c r="EH112" s="264"/>
      <c r="EI112" s="265"/>
      <c r="EJ112" s="266"/>
      <c r="EK112" s="267">
        <f t="shared" si="139"/>
        <v>0</v>
      </c>
      <c r="EL112" s="260">
        <f>+(IF(OR($B112=0,$C112=0,$D112=0,$DC$2&gt;$OE$1),0,IF(OR(EG112=0,EI112=0,EJ112=0),0,MIN((VLOOKUP($D112,SALERYCODE,3,0))*(IF($D112=6,EJ112,EI112))*((MIN((VLOOKUP($D112,SALERYCODE,5,0)),(IF($D112=6,EI112,EJ112))))),MIN((VLOOKUP($D112,SALERYCODE,3,0)),(EG112+EH112))*(IF($D112=6,EJ112,((MIN((VLOOKUP($D112,SALERYCODE,5,0)),EJ112)))))))))/IF(AND($D112=2,'ראשי-פרטים כלליים וריכוז הוצאות'!$D$68&lt;&gt;4),1.2,1)</f>
        <v>0</v>
      </c>
      <c r="EM112" s="263"/>
      <c r="EN112" s="264"/>
      <c r="EO112" s="265"/>
      <c r="EP112" s="266"/>
      <c r="EQ112" s="267">
        <f t="shared" si="140"/>
        <v>0</v>
      </c>
      <c r="ER112" s="260">
        <f>+(IF(OR($B112=0,$C112=0,$D112=0,$DC$2&gt;$OE$1),0,IF(OR(EM112=0,EO112=0,EP112=0),0,MIN((VLOOKUP($D112,SALERYCODE,3,0))*(IF($D112=6,EP112,EO112))*((MIN((VLOOKUP($D112,SALERYCODE,5,0)),(IF($D112=6,EO112,EP112))))),MIN((VLOOKUP($D112,SALERYCODE,3,0)),(EM112+EN112))*(IF($D112=6,EP112,((MIN((VLOOKUP($D112,SALERYCODE,5,0)),EP112)))))))))/IF(AND($D112=2,'ראשי-פרטים כלליים וריכוז הוצאות'!$D$68&lt;&gt;4),1.2,1)</f>
        <v>0</v>
      </c>
      <c r="ES112" s="263"/>
      <c r="ET112" s="264"/>
      <c r="EU112" s="265"/>
      <c r="EV112" s="266"/>
      <c r="EW112" s="267">
        <f t="shared" si="141"/>
        <v>0</v>
      </c>
      <c r="EX112" s="260">
        <f>+(IF(OR($B112=0,$C112=0,$D112=0,$DC$2&gt;$OE$1),0,IF(OR(ES112=0,EU112=0,EV112=0),0,MIN((VLOOKUP($D112,SALERYCODE,3,0))*(IF($D112=6,EV112,EU112))*((MIN((VLOOKUP($D112,SALERYCODE,5,0)),(IF($D112=6,EU112,EV112))))),MIN((VLOOKUP($D112,SALERYCODE,3,0)),(ES112+ET112))*(IF($D112=6,EV112,((MIN((VLOOKUP($D112,SALERYCODE,5,0)),EV112)))))))))/IF(AND($D112=2,'ראשי-פרטים כלליים וריכוז הוצאות'!$D$68&lt;&gt;4),1.2,1)</f>
        <v>0</v>
      </c>
      <c r="EY112" s="263"/>
      <c r="EZ112" s="264"/>
      <c r="FA112" s="265"/>
      <c r="FB112" s="266"/>
      <c r="FC112" s="267">
        <f t="shared" si="142"/>
        <v>0</v>
      </c>
      <c r="FD112" s="260">
        <f>+(IF(OR($B112=0,$C112=0,$D112=0,$DC$2&gt;$OE$1),0,IF(OR(EY112=0,FA112=0,FB112=0),0,MIN((VLOOKUP($D112,SALERYCODE,3,0))*(IF($D112=6,FB112,FA112))*((MIN((VLOOKUP($D112,SALERYCODE,5,0)),(IF($D112=6,FA112,FB112))))),MIN((VLOOKUP($D112,SALERYCODE,3,0)),(EY112+EZ112))*(IF($D112=6,FB112,((MIN((VLOOKUP($D112,SALERYCODE,5,0)),FB112)))))))))/IF(AND($D112=2,'ראשי-פרטים כלליים וריכוז הוצאות'!$D$68&lt;&gt;4),1.2,1)</f>
        <v>0</v>
      </c>
      <c r="FE112" s="263"/>
      <c r="FF112" s="264"/>
      <c r="FG112" s="265"/>
      <c r="FH112" s="266"/>
      <c r="FI112" s="267">
        <f t="shared" si="143"/>
        <v>0</v>
      </c>
      <c r="FJ112" s="260">
        <f>+(IF(OR($B112=0,$C112=0,$D112=0,$DC$2&gt;$OE$1),0,IF(OR(FE112=0,FG112=0,FH112=0),0,MIN((VLOOKUP($D112,SALERYCODE,3,0))*(IF($D112=6,FH112,FG112))*((MIN((VLOOKUP($D112,SALERYCODE,5,0)),(IF($D112=6,FG112,FH112))))),MIN((VLOOKUP($D112,SALERYCODE,3,0)),(FE112+FF112))*(IF($D112=6,FH112,((MIN((VLOOKUP($D112,SALERYCODE,5,0)),FH112)))))))))/IF(AND($D112=2,'ראשי-פרטים כלליים וריכוז הוצאות'!$D$68&lt;&gt;4),1.2,1)</f>
        <v>0</v>
      </c>
      <c r="FK112" s="263"/>
      <c r="FL112" s="264"/>
      <c r="FM112" s="265"/>
      <c r="FN112" s="266"/>
      <c r="FO112" s="267">
        <f t="shared" si="144"/>
        <v>0</v>
      </c>
      <c r="FP112" s="260">
        <f>+(IF(OR($B112=0,$C112=0,$D112=0,$DC$2&gt;$OE$1),0,IF(OR(FK112=0,FM112=0,FN112=0),0,MIN((VLOOKUP($D112,SALERYCODE,3,0))*(IF($D112=6,FN112,FM112))*((MIN((VLOOKUP($D112,SALERYCODE,5,0)),(IF($D112=6,FM112,FN112))))),MIN((VLOOKUP($D112,SALERYCODE,3,0)),(FK112+FL112))*(IF($D112=6,FN112,((MIN((VLOOKUP($D112,SALERYCODE,5,0)),FN112)))))))))/IF(AND($D112=2,'ראשי-פרטים כלליים וריכוז הוצאות'!$D$68&lt;&gt;4),1.2,1)</f>
        <v>0</v>
      </c>
      <c r="FQ112" s="263"/>
      <c r="FR112" s="264"/>
      <c r="FS112" s="265"/>
      <c r="FT112" s="266"/>
      <c r="FU112" s="267">
        <f t="shared" si="145"/>
        <v>0</v>
      </c>
      <c r="FV112" s="260">
        <f>+(IF(OR($B112=0,$C112=0,$D112=0,$DC$2&gt;$OE$1),0,IF(OR(FQ112=0,FS112=0,FT112=0),0,MIN((VLOOKUP($D112,SALERYCODE,3,0))*(IF($D112=6,FT112,FS112))*((MIN((VLOOKUP($D112,SALERYCODE,5,0)),(IF($D112=6,FS112,FT112))))),MIN((VLOOKUP($D112,SALERYCODE,3,0)),(FQ112+FR112))*(IF($D112=6,FT112,((MIN((VLOOKUP($D112,SALERYCODE,5,0)),FT112)))))))))/IF(AND($D112=2,'ראשי-פרטים כלליים וריכוז הוצאות'!$D$68&lt;&gt;4),1.2,1)</f>
        <v>0</v>
      </c>
      <c r="FW112" s="263"/>
      <c r="FX112" s="264"/>
      <c r="FY112" s="265"/>
      <c r="FZ112" s="266"/>
      <c r="GA112" s="267">
        <f t="shared" si="146"/>
        <v>0</v>
      </c>
      <c r="GB112" s="260">
        <f>+(IF(OR($B112=0,$C112=0,$D112=0,$DC$2&gt;$OE$1),0,IF(OR(FW112=0,FY112=0,FZ112=0),0,MIN((VLOOKUP($D112,SALERYCODE,3,0))*(IF($D112=6,FZ112,FY112))*((MIN((VLOOKUP($D112,SALERYCODE,5,0)),(IF($D112=6,FY112,FZ112))))),MIN((VLOOKUP($D112,SALERYCODE,3,0)),(FW112+FX112))*(IF($D112=6,FZ112,((MIN((VLOOKUP($D112,SALERYCODE,5,0)),FZ112)))))))))/IF(AND($D112=2,'ראשי-פרטים כלליים וריכוז הוצאות'!$D$68&lt;&gt;4),1.2,1)</f>
        <v>0</v>
      </c>
      <c r="GC112" s="263"/>
      <c r="GD112" s="264"/>
      <c r="GE112" s="265"/>
      <c r="GF112" s="266"/>
      <c r="GG112" s="267">
        <f t="shared" si="147"/>
        <v>0</v>
      </c>
      <c r="GH112" s="260">
        <f>+(IF(OR($B112=0,$C112=0,$D112=0,$DC$2&gt;$OE$1),0,IF(OR(GC112=0,GE112=0,GF112=0),0,MIN((VLOOKUP($D112,SALERYCODE,3,0))*(IF($D112=6,GF112,GE112))*((MIN((VLOOKUP($D112,SALERYCODE,5,0)),(IF($D112=6,GE112,GF112))))),MIN((VLOOKUP($D112,SALERYCODE,3,0)),(GC112+GD112))*(IF($D112=6,GF112,((MIN((VLOOKUP($D112,SALERYCODE,5,0)),GF112)))))))))/IF(AND($D112=2,'ראשי-פרטים כלליים וריכוז הוצאות'!$D$68&lt;&gt;4),1.2,1)</f>
        <v>0</v>
      </c>
      <c r="GI112" s="263"/>
      <c r="GJ112" s="264"/>
      <c r="GK112" s="265"/>
      <c r="GL112" s="266"/>
      <c r="GM112" s="267">
        <f t="shared" si="148"/>
        <v>0</v>
      </c>
      <c r="GN112" s="260">
        <f>+(IF(OR($B112=0,$C112=0,$D112=0,$DC$2&gt;$OE$1),0,IF(OR(GI112=0,GK112=0,GL112=0),0,MIN((VLOOKUP($D112,SALERYCODE,3,0))*(IF($D112=6,GL112,GK112))*((MIN((VLOOKUP($D112,SALERYCODE,5,0)),(IF($D112=6,GK112,GL112))))),MIN((VLOOKUP($D112,SALERYCODE,3,0)),(GI112+GJ112))*(IF($D112=6,GL112,((MIN((VLOOKUP($D112,SALERYCODE,5,0)),GL112)))))))))/IF(AND($D112=2,'ראשי-פרטים כלליים וריכוז הוצאות'!$D$68&lt;&gt;4),1.2,1)</f>
        <v>0</v>
      </c>
      <c r="GO112" s="263"/>
      <c r="GP112" s="264"/>
      <c r="GQ112" s="265"/>
      <c r="GR112" s="266"/>
      <c r="GS112" s="267">
        <f t="shared" si="149"/>
        <v>0</v>
      </c>
      <c r="GT112" s="260">
        <f>+(IF(OR($B112=0,$C112=0,$D112=0,$DC$2&gt;$OE$1),0,IF(OR(GO112=0,GQ112=0,GR112=0),0,MIN((VLOOKUP($D112,SALERYCODE,3,0))*(IF($D112=6,GR112,GQ112))*((MIN((VLOOKUP($D112,SALERYCODE,5,0)),(IF($D112=6,GQ112,GR112))))),MIN((VLOOKUP($D112,SALERYCODE,3,0)),(GO112+GP112))*(IF($D112=6,GR112,((MIN((VLOOKUP($D112,SALERYCODE,5,0)),GR112)))))))))/IF(AND($D112=2,'ראשי-פרטים כלליים וריכוז הוצאות'!$D$68&lt;&gt;4),1.2,1)</f>
        <v>0</v>
      </c>
      <c r="GU112" s="263"/>
      <c r="GV112" s="264"/>
      <c r="GW112" s="265"/>
      <c r="GX112" s="266"/>
      <c r="GY112" s="267">
        <f t="shared" si="150"/>
        <v>0</v>
      </c>
      <c r="GZ112" s="260">
        <f>+(IF(OR($B112=0,$C112=0,$D112=0,$DC$2&gt;$OE$1),0,IF(OR(GU112=0,GW112=0,GX112=0),0,MIN((VLOOKUP($D112,SALERYCODE,3,0))*(IF($D112=6,GX112,GW112))*((MIN((VLOOKUP($D112,SALERYCODE,5,0)),(IF($D112=6,GW112,GX112))))),MIN((VLOOKUP($D112,SALERYCODE,3,0)),(GU112+GV112))*(IF($D112=6,GX112,((MIN((VLOOKUP($D112,SALERYCODE,5,0)),GX112)))))))))/IF(AND($D112=2,'ראשי-פרטים כלליים וריכוז הוצאות'!$D$68&lt;&gt;4),1.2,1)</f>
        <v>0</v>
      </c>
      <c r="HA112" s="263"/>
      <c r="HB112" s="264"/>
      <c r="HC112" s="265"/>
      <c r="HD112" s="266"/>
      <c r="HE112" s="267">
        <f t="shared" si="151"/>
        <v>0</v>
      </c>
      <c r="HF112" s="260">
        <f>+(IF(OR($B112=0,$C112=0,$D112=0,$DC$2&gt;$OE$1),0,IF(OR(HA112=0,HC112=0,HD112=0),0,MIN((VLOOKUP($D112,SALERYCODE,3,0))*(IF($D112=6,HD112,HC112))*((MIN((VLOOKUP($D112,SALERYCODE,5,0)),(IF($D112=6,HC112,HD112))))),MIN((VLOOKUP($D112,SALERYCODE,3,0)),(HA112+HB112))*(IF($D112=6,HD112,((MIN((VLOOKUP($D112,SALERYCODE,5,0)),HD112)))))))))/IF(AND($D112=2,'ראשי-פרטים כלליים וריכוז הוצאות'!$D$68&lt;&gt;4),1.2,1)</f>
        <v>0</v>
      </c>
      <c r="HG112" s="263"/>
      <c r="HH112" s="264"/>
      <c r="HI112" s="265"/>
      <c r="HJ112" s="266"/>
      <c r="HK112" s="267">
        <f t="shared" si="152"/>
        <v>0</v>
      </c>
      <c r="HL112" s="260">
        <f>+(IF(OR($B112=0,$C112=0,$D112=0,$DC$2&gt;$OE$1),0,IF(OR(HG112=0,HI112=0,HJ112=0),0,MIN((VLOOKUP($D112,SALERYCODE,3,0))*(IF($D112=6,HJ112,HI112))*((MIN((VLOOKUP($D112,SALERYCODE,5,0)),(IF($D112=6,HI112,HJ112))))),MIN((VLOOKUP($D112,SALERYCODE,3,0)),(HG112+HH112))*(IF($D112=6,HJ112,((MIN((VLOOKUP($D112,SALERYCODE,5,0)),HJ112)))))))))/IF(AND($D112=2,'ראשי-פרטים כלליים וריכוז הוצאות'!$D$68&lt;&gt;4),1.2,1)</f>
        <v>0</v>
      </c>
      <c r="HM112" s="263"/>
      <c r="HN112" s="264"/>
      <c r="HO112" s="265"/>
      <c r="HP112" s="266"/>
      <c r="HQ112" s="267">
        <f t="shared" si="153"/>
        <v>0</v>
      </c>
      <c r="HR112" s="260">
        <f>+(IF(OR($B112=0,$C112=0,$D112=0,$DC$2&gt;$OE$1),0,IF(OR(HM112=0,HO112=0,HP112=0),0,MIN((VLOOKUP($D112,SALERYCODE,3,0))*(IF($D112=6,HP112,HO112))*((MIN((VLOOKUP($D112,SALERYCODE,5,0)),(IF($D112=6,HO112,HP112))))),MIN((VLOOKUP($D112,SALERYCODE,3,0)),(HM112+HN112))*(IF($D112=6,HP112,((MIN((VLOOKUP($D112,SALERYCODE,5,0)),HP112)))))))))/IF(AND($D112=2,'ראשי-פרטים כלליים וריכוז הוצאות'!$D$68&lt;&gt;4),1.2,1)</f>
        <v>0</v>
      </c>
      <c r="HS112" s="263"/>
      <c r="HT112" s="264"/>
      <c r="HU112" s="265"/>
      <c r="HV112" s="266"/>
      <c r="HW112" s="267">
        <f t="shared" si="154"/>
        <v>0</v>
      </c>
      <c r="HX112" s="260">
        <f>+(IF(OR($B112=0,$C112=0,$D112=0,$DC$2&gt;$OE$1),0,IF(OR(HS112=0,HU112=0,HV112=0),0,MIN((VLOOKUP($D112,SALERYCODE,3,0))*(IF($D112=6,HV112,HU112))*((MIN((VLOOKUP($D112,SALERYCODE,5,0)),(IF($D112=6,HU112,HV112))))),MIN((VLOOKUP($D112,SALERYCODE,3,0)),(HS112+HT112))*(IF($D112=6,HV112,((MIN((VLOOKUP($D112,SALERYCODE,5,0)),HV112)))))))))/IF(AND($D112=2,'ראשי-פרטים כלליים וריכוז הוצאות'!$D$68&lt;&gt;4),1.2,1)</f>
        <v>0</v>
      </c>
      <c r="HY112" s="263"/>
      <c r="HZ112" s="264"/>
      <c r="IA112" s="265"/>
      <c r="IB112" s="266"/>
      <c r="IC112" s="267">
        <f t="shared" si="155"/>
        <v>0</v>
      </c>
      <c r="ID112" s="260">
        <f>+(IF(OR($B112=0,$C112=0,$D112=0,$DC$2&gt;$OE$1),0,IF(OR(HY112=0,IA112=0,IB112=0),0,MIN((VLOOKUP($D112,SALERYCODE,3,0))*(IF($D112=6,IB112,IA112))*((MIN((VLOOKUP($D112,SALERYCODE,5,0)),(IF($D112=6,IA112,IB112))))),MIN((VLOOKUP($D112,SALERYCODE,3,0)),(HY112+HZ112))*(IF($D112=6,IB112,((MIN((VLOOKUP($D112,SALERYCODE,5,0)),IB112)))))))))/IF(AND($D112=2,'ראשי-פרטים כלליים וריכוז הוצאות'!$D$68&lt;&gt;4),1.2,1)</f>
        <v>0</v>
      </c>
      <c r="IE112" s="263"/>
      <c r="IF112" s="264"/>
      <c r="IG112" s="265"/>
      <c r="IH112" s="266"/>
      <c r="II112" s="267">
        <f t="shared" si="156"/>
        <v>0</v>
      </c>
      <c r="IJ112" s="260">
        <f>+(IF(OR($B112=0,$C112=0,$D112=0,$DC$2&gt;$OE$1),0,IF(OR(IE112=0,IG112=0,IH112=0),0,MIN((VLOOKUP($D112,SALERYCODE,3,0))*(IF($D112=6,IH112,IG112))*((MIN((VLOOKUP($D112,SALERYCODE,5,0)),(IF($D112=6,IG112,IH112))))),MIN((VLOOKUP($D112,SALERYCODE,3,0)),(IE112+IF112))*(IF($D112=6,IH112,((MIN((VLOOKUP($D112,SALERYCODE,5,0)),IH112)))))))))/IF(AND($D112=2,'ראשי-פרטים כלליים וריכוז הוצאות'!$D$68&lt;&gt;4),1.2,1)</f>
        <v>0</v>
      </c>
      <c r="IK112" s="263"/>
      <c r="IL112" s="264"/>
      <c r="IM112" s="265"/>
      <c r="IN112" s="266"/>
      <c r="IO112" s="267">
        <f t="shared" si="157"/>
        <v>0</v>
      </c>
      <c r="IP112" s="260">
        <f>+(IF(OR($B112=0,$C112=0,$D112=0,$DC$2&gt;$OE$1),0,IF(OR(IK112=0,IM112=0,IN112=0),0,MIN((VLOOKUP($D112,SALERYCODE,3,0))*(IF($D112=6,IN112,IM112))*((MIN((VLOOKUP($D112,SALERYCODE,5,0)),(IF($D112=6,IM112,IN112))))),MIN((VLOOKUP($D112,SALERYCODE,3,0)),(IK112+IL112))*(IF($D112=6,IN112,((MIN((VLOOKUP($D112,SALERYCODE,5,0)),IN112)))))))))/IF(AND($D112=2,'ראשי-פרטים כלליים וריכוז הוצאות'!$D$68&lt;&gt;4),1.2,1)</f>
        <v>0</v>
      </c>
      <c r="IQ112" s="263"/>
      <c r="IR112" s="264"/>
      <c r="IS112" s="265"/>
      <c r="IT112" s="266"/>
      <c r="IU112" s="267">
        <f t="shared" si="158"/>
        <v>0</v>
      </c>
      <c r="IV112" s="260">
        <f>+(IF(OR($B112=0,$C112=0,$D112=0,$DC$2&gt;$OE$1),0,IF(OR(IQ112=0,IS112=0,IT112=0),0,MIN((VLOOKUP($D112,SALERYCODE,3,0))*(IF($D112=6,IT112,IS112))*((MIN((VLOOKUP($D112,SALERYCODE,5,0)),(IF($D112=6,IS112,IT112))))),MIN((VLOOKUP($D112,SALERYCODE,3,0)),(IQ112+IR112))*(IF($D112=6,IT112,((MIN((VLOOKUP($D112,SALERYCODE,5,0)),IT112)))))))))/IF(AND($D112=2,'ראשי-פרטים כלליים וריכוז הוצאות'!$D$68&lt;&gt;4),1.2,1)</f>
        <v>0</v>
      </c>
      <c r="IW112" s="263"/>
      <c r="IX112" s="264"/>
      <c r="IY112" s="265"/>
      <c r="IZ112" s="266"/>
      <c r="JA112" s="267">
        <f t="shared" si="159"/>
        <v>0</v>
      </c>
      <c r="JB112" s="260">
        <f>+(IF(OR($B112=0,$C112=0,$D112=0,$DC$2&gt;$OE$1),0,IF(OR(IW112=0,IY112=0,IZ112=0),0,MIN((VLOOKUP($D112,SALERYCODE,3,0))*(IF($D112=6,IZ112,IY112))*((MIN((VLOOKUP($D112,SALERYCODE,5,0)),(IF($D112=6,IY112,IZ112))))),MIN((VLOOKUP($D112,SALERYCODE,3,0)),(IW112+IX112))*(IF($D112=6,IZ112,((MIN((VLOOKUP($D112,SALERYCODE,5,0)),IZ112)))))))))/IF(AND($D112=2,'ראשי-פרטים כלליים וריכוז הוצאות'!$D$68&lt;&gt;4),1.2,1)</f>
        <v>0</v>
      </c>
      <c r="JC112" s="263"/>
      <c r="JD112" s="264"/>
      <c r="JE112" s="265"/>
      <c r="JF112" s="266"/>
      <c r="JG112" s="267">
        <f t="shared" si="160"/>
        <v>0</v>
      </c>
      <c r="JH112" s="260">
        <f>+(IF(OR($B112=0,$C112=0,$D112=0,$DC$2&gt;$OE$1),0,IF(OR(JC112=0,JE112=0,JF112=0),0,MIN((VLOOKUP($D112,SALERYCODE,3,0))*(IF($D112=6,JF112,JE112))*((MIN((VLOOKUP($D112,SALERYCODE,5,0)),(IF($D112=6,JE112,JF112))))),MIN((VLOOKUP($D112,SALERYCODE,3,0)),(JC112+JD112))*(IF($D112=6,JF112,((MIN((VLOOKUP($D112,SALERYCODE,5,0)),JF112)))))))))/IF(AND($D112=2,'ראשי-פרטים כלליים וריכוז הוצאות'!$D$68&lt;&gt;4),1.2,1)</f>
        <v>0</v>
      </c>
      <c r="JI112" s="263"/>
      <c r="JJ112" s="264"/>
      <c r="JK112" s="265"/>
      <c r="JL112" s="266"/>
      <c r="JM112" s="267">
        <f t="shared" si="161"/>
        <v>0</v>
      </c>
      <c r="JN112" s="260">
        <f>+(IF(OR($B112=0,$C112=0,$D112=0,$DC$2&gt;$OE$1),0,IF(OR(JI112=0,JK112=0,JL112=0),0,MIN((VLOOKUP($D112,SALERYCODE,3,0))*(IF($D112=6,JL112,JK112))*((MIN((VLOOKUP($D112,SALERYCODE,5,0)),(IF($D112=6,JK112,JL112))))),MIN((VLOOKUP($D112,SALERYCODE,3,0)),(JI112+JJ112))*(IF($D112=6,JL112,((MIN((VLOOKUP($D112,SALERYCODE,5,0)),JL112)))))))))/IF(AND($D112=2,'ראשי-פרטים כלליים וריכוז הוצאות'!$D$68&lt;&gt;4),1.2,1)</f>
        <v>0</v>
      </c>
      <c r="JO112" s="263"/>
      <c r="JP112" s="264"/>
      <c r="JQ112" s="265"/>
      <c r="JR112" s="266"/>
      <c r="JS112" s="267">
        <f t="shared" si="162"/>
        <v>0</v>
      </c>
      <c r="JT112" s="260">
        <f>+(IF(OR($B112=0,$C112=0,$D112=0,$DC$2&gt;$OE$1),0,IF(OR(JO112=0,JQ112=0,JR112=0),0,MIN((VLOOKUP($D112,SALERYCODE,3,0))*(IF($D112=6,JR112,JQ112))*((MIN((VLOOKUP($D112,SALERYCODE,5,0)),(IF($D112=6,JQ112,JR112))))),MIN((VLOOKUP($D112,SALERYCODE,3,0)),(JO112+JP112))*(IF($D112=6,JR112,((MIN((VLOOKUP($D112,SALERYCODE,5,0)),JR112)))))))))/IF(AND($D112=2,'ראשי-פרטים כלליים וריכוז הוצאות'!$D$68&lt;&gt;4),1.2,1)</f>
        <v>0</v>
      </c>
      <c r="JU112" s="263"/>
      <c r="JV112" s="264"/>
      <c r="JW112" s="265"/>
      <c r="JX112" s="266"/>
      <c r="JY112" s="267">
        <f t="shared" si="163"/>
        <v>0</v>
      </c>
      <c r="JZ112" s="260">
        <f>+(IF(OR($B112=0,$C112=0,$D112=0,$DC$2&gt;$OE$1),0,IF(OR(JU112=0,JW112=0,JX112=0),0,MIN((VLOOKUP($D112,SALERYCODE,3,0))*(IF($D112=6,JX112,JW112))*((MIN((VLOOKUP($D112,SALERYCODE,5,0)),(IF($D112=6,JW112,JX112))))),MIN((VLOOKUP($D112,SALERYCODE,3,0)),(JU112+JV112))*(IF($D112=6,JX112,((MIN((VLOOKUP($D112,SALERYCODE,5,0)),JX112)))))))))/IF(AND($D112=2,'ראשי-פרטים כלליים וריכוז הוצאות'!$D$68&lt;&gt;4),1.2,1)</f>
        <v>0</v>
      </c>
      <c r="KA112" s="263"/>
      <c r="KB112" s="264"/>
      <c r="KC112" s="265"/>
      <c r="KD112" s="266"/>
      <c r="KE112" s="267">
        <f t="shared" si="164"/>
        <v>0</v>
      </c>
      <c r="KF112" s="260">
        <f>+(IF(OR($B112=0,$C112=0,$D112=0,$DC$2&gt;$OE$1),0,IF(OR(KA112=0,KC112=0,KD112=0),0,MIN((VLOOKUP($D112,SALERYCODE,3,0))*(IF($D112=6,KD112,KC112))*((MIN((VLOOKUP($D112,SALERYCODE,5,0)),(IF($D112=6,KC112,KD112))))),MIN((VLOOKUP($D112,SALERYCODE,3,0)),(KA112+KB112))*(IF($D112=6,KD112,((MIN((VLOOKUP($D112,SALERYCODE,5,0)),KD112)))))))))/IF(AND($D112=2,'ראשי-פרטים כלליים וריכוז הוצאות'!$D$68&lt;&gt;4),1.2,1)</f>
        <v>0</v>
      </c>
      <c r="KG112" s="263"/>
      <c r="KH112" s="264"/>
      <c r="KI112" s="265"/>
      <c r="KJ112" s="266"/>
      <c r="KK112" s="267">
        <f t="shared" si="165"/>
        <v>0</v>
      </c>
      <c r="KL112" s="260">
        <f>+(IF(OR($B112=0,$C112=0,$D112=0,$DC$2&gt;$OE$1),0,IF(OR(KG112=0,KI112=0,KJ112=0),0,MIN((VLOOKUP($D112,SALERYCODE,3,0))*(IF($D112=6,KJ112,KI112))*((MIN((VLOOKUP($D112,SALERYCODE,5,0)),(IF($D112=6,KI112,KJ112))))),MIN((VLOOKUP($D112,SALERYCODE,3,0)),(KG112+KH112))*(IF($D112=6,KJ112,((MIN((VLOOKUP($D112,SALERYCODE,5,0)),KJ112)))))))))/IF(AND($D112=2,'ראשי-פרטים כלליים וריכוז הוצאות'!$D$68&lt;&gt;4),1.2,1)</f>
        <v>0</v>
      </c>
      <c r="KM112" s="263"/>
      <c r="KN112" s="264"/>
      <c r="KO112" s="265"/>
      <c r="KP112" s="266"/>
      <c r="KQ112" s="267">
        <f t="shared" si="166"/>
        <v>0</v>
      </c>
      <c r="KR112" s="260">
        <f>+(IF(OR($B112=0,$C112=0,$D112=0,$DC$2&gt;$OE$1),0,IF(OR(KM112=0,KO112=0,KP112=0),0,MIN((VLOOKUP($D112,SALERYCODE,3,0))*(IF($D112=6,KP112,KO112))*((MIN((VLOOKUP($D112,SALERYCODE,5,0)),(IF($D112=6,KO112,KP112))))),MIN((VLOOKUP($D112,SALERYCODE,3,0)),(KM112+KN112))*(IF($D112=6,KP112,((MIN((VLOOKUP($D112,SALERYCODE,5,0)),KP112)))))))))/IF(AND($D112=2,'ראשי-פרטים כלליים וריכוז הוצאות'!$D$68&lt;&gt;4),1.2,1)</f>
        <v>0</v>
      </c>
      <c r="KS112" s="263"/>
      <c r="KT112" s="264"/>
      <c r="KU112" s="265"/>
      <c r="KV112" s="266"/>
      <c r="KW112" s="267">
        <f t="shared" si="167"/>
        <v>0</v>
      </c>
      <c r="KX112" s="260">
        <f>+(IF(OR($B112=0,$C112=0,$D112=0,$DC$2&gt;$OE$1),0,IF(OR(KS112=0,KU112=0,KV112=0),0,MIN((VLOOKUP($D112,SALERYCODE,3,0))*(IF($D112=6,KV112,KU112))*((MIN((VLOOKUP($D112,SALERYCODE,5,0)),(IF($D112=6,KU112,KV112))))),MIN((VLOOKUP($D112,SALERYCODE,3,0)),(KS112+KT112))*(IF($D112=6,KV112,((MIN((VLOOKUP($D112,SALERYCODE,5,0)),KV112)))))))))/IF(AND($D112=2,'ראשי-פרטים כלליים וריכוז הוצאות'!$D$68&lt;&gt;4),1.2,1)</f>
        <v>0</v>
      </c>
      <c r="KY112" s="263"/>
      <c r="KZ112" s="264"/>
      <c r="LA112" s="265"/>
      <c r="LB112" s="266"/>
      <c r="LC112" s="267">
        <f t="shared" si="168"/>
        <v>0</v>
      </c>
      <c r="LD112" s="260">
        <f>+(IF(OR($B112=0,$C112=0,$D112=0,$DC$2&gt;$OE$1),0,IF(OR(KY112=0,LA112=0,LB112=0),0,MIN((VLOOKUP($D112,SALERYCODE,3,0))*(IF($D112=6,LB112,LA112))*((MIN((VLOOKUP($D112,SALERYCODE,5,0)),(IF($D112=6,LA112,LB112))))),MIN((VLOOKUP($D112,SALERYCODE,3,0)),(KY112+KZ112))*(IF($D112=6,LB112,((MIN((VLOOKUP($D112,SALERYCODE,5,0)),LB112)))))))))/IF(AND($D112=2,'ראשי-פרטים כלליים וריכוז הוצאות'!$D$68&lt;&gt;4),1.2,1)</f>
        <v>0</v>
      </c>
      <c r="LE112" s="263"/>
      <c r="LF112" s="264"/>
      <c r="LG112" s="265"/>
      <c r="LH112" s="266"/>
      <c r="LI112" s="267">
        <f t="shared" si="169"/>
        <v>0</v>
      </c>
      <c r="LJ112" s="260">
        <f>+(IF(OR($B112=0,$C112=0,$D112=0,$DC$2&gt;$OE$1),0,IF(OR(LE112=0,LG112=0,LH112=0),0,MIN((VLOOKUP($D112,SALERYCODE,3,0))*(IF($D112=6,LH112,LG112))*((MIN((VLOOKUP($D112,SALERYCODE,5,0)),(IF($D112=6,LG112,LH112))))),MIN((VLOOKUP($D112,SALERYCODE,3,0)),(LE112+LF112))*(IF($D112=6,LH112,((MIN((VLOOKUP($D112,SALERYCODE,5,0)),LH112)))))))))/IF(AND($D112=2,'ראשי-פרטים כלליים וריכוז הוצאות'!$D$68&lt;&gt;4),1.2,1)</f>
        <v>0</v>
      </c>
      <c r="LK112" s="263"/>
      <c r="LL112" s="264"/>
      <c r="LM112" s="265"/>
      <c r="LN112" s="266"/>
      <c r="LO112" s="267">
        <f t="shared" si="170"/>
        <v>0</v>
      </c>
      <c r="LP112" s="260">
        <f>+(IF(OR($B112=0,$C112=0,$D112=0,$DC$2&gt;$OE$1),0,IF(OR(LK112=0,LM112=0,LN112=0),0,MIN((VLOOKUP($D112,SALERYCODE,3,0))*(IF($D112=6,LN112,LM112))*((MIN((VLOOKUP($D112,SALERYCODE,5,0)),(IF($D112=6,LM112,LN112))))),MIN((VLOOKUP($D112,SALERYCODE,3,0)),(LK112+LL112))*(IF($D112=6,LN112,((MIN((VLOOKUP($D112,SALERYCODE,5,0)),LN112)))))))))/IF(AND($D112=2,'ראשי-פרטים כלליים וריכוז הוצאות'!$D$68&lt;&gt;4),1.2,1)</f>
        <v>0</v>
      </c>
      <c r="LQ112" s="263"/>
      <c r="LR112" s="264"/>
      <c r="LS112" s="265"/>
      <c r="LT112" s="266"/>
      <c r="LU112" s="267">
        <f t="shared" si="171"/>
        <v>0</v>
      </c>
      <c r="LV112" s="260">
        <f>+(IF(OR($B112=0,$C112=0,$D112=0,$DC$2&gt;$OE$1),0,IF(OR(LQ112=0,LS112=0,LT112=0),0,MIN((VLOOKUP($D112,SALERYCODE,3,0))*(IF($D112=6,LT112,LS112))*((MIN((VLOOKUP($D112,SALERYCODE,5,0)),(IF($D112=6,LS112,LT112))))),MIN((VLOOKUP($D112,SALERYCODE,3,0)),(LQ112+LR112))*(IF($D112=6,LT112,((MIN((VLOOKUP($D112,SALERYCODE,5,0)),LT112)))))))))/IF(AND($D112=2,'ראשי-פרטים כלליים וריכוז הוצאות'!$D$68&lt;&gt;4),1.2,1)</f>
        <v>0</v>
      </c>
      <c r="LW112" s="263"/>
      <c r="LX112" s="264"/>
      <c r="LY112" s="265"/>
      <c r="LZ112" s="266"/>
      <c r="MA112" s="267">
        <f t="shared" si="172"/>
        <v>0</v>
      </c>
      <c r="MB112" s="260">
        <f>+(IF(OR($B112=0,$C112=0,$D112=0,$DC$2&gt;$OE$1),0,IF(OR(LW112=0,LY112=0,LZ112=0),0,MIN((VLOOKUP($D112,SALERYCODE,3,0))*(IF($D112=6,LZ112,LY112))*((MIN((VLOOKUP($D112,SALERYCODE,5,0)),(IF($D112=6,LY112,LZ112))))),MIN((VLOOKUP($D112,SALERYCODE,3,0)),(LW112+LX112))*(IF($D112=6,LZ112,((MIN((VLOOKUP($D112,SALERYCODE,5,0)),LZ112)))))))))/IF(AND($D112=2,'ראשי-פרטים כלליים וריכוז הוצאות'!$D$68&lt;&gt;4),1.2,1)</f>
        <v>0</v>
      </c>
      <c r="MC112" s="263"/>
      <c r="MD112" s="264"/>
      <c r="ME112" s="265"/>
      <c r="MF112" s="266"/>
      <c r="MG112" s="267">
        <f t="shared" si="173"/>
        <v>0</v>
      </c>
      <c r="MH112" s="260">
        <f>+(IF(OR($B112=0,$C112=0,$D112=0,$DC$2&gt;$OE$1),0,IF(OR(MC112=0,ME112=0,MF112=0),0,MIN((VLOOKUP($D112,SALERYCODE,3,0))*(IF($D112=6,MF112,ME112))*((MIN((VLOOKUP($D112,SALERYCODE,5,0)),(IF($D112=6,ME112,MF112))))),MIN((VLOOKUP($D112,SALERYCODE,3,0)),(MC112+MD112))*(IF($D112=6,MF112,((MIN((VLOOKUP($D112,SALERYCODE,5,0)),MF112)))))))))/IF(AND($D112=2,'ראשי-פרטים כלליים וריכוז הוצאות'!$D$68&lt;&gt;4),1.2,1)</f>
        <v>0</v>
      </c>
      <c r="MI112" s="263"/>
      <c r="MJ112" s="264"/>
      <c r="MK112" s="265"/>
      <c r="ML112" s="266"/>
      <c r="MM112" s="267">
        <f t="shared" si="174"/>
        <v>0</v>
      </c>
      <c r="MN112" s="260">
        <f>+(IF(OR($B112=0,$C112=0,$D112=0,$DC$2&gt;$OE$1),0,IF(OR(MI112=0,MK112=0,ML112=0),0,MIN((VLOOKUP($D112,SALERYCODE,3,0))*(IF($D112=6,ML112,MK112))*((MIN((VLOOKUP($D112,SALERYCODE,5,0)),(IF($D112=6,MK112,ML112))))),MIN((VLOOKUP($D112,SALERYCODE,3,0)),(MI112+MJ112))*(IF($D112=6,ML112,((MIN((VLOOKUP($D112,SALERYCODE,5,0)),ML112)))))))))/IF(AND($D112=2,'ראשי-פרטים כלליים וריכוז הוצאות'!$D$68&lt;&gt;4),1.2,1)</f>
        <v>0</v>
      </c>
      <c r="MO112" s="263"/>
      <c r="MP112" s="264"/>
      <c r="MQ112" s="265"/>
      <c r="MR112" s="266"/>
      <c r="MS112" s="267">
        <f t="shared" si="175"/>
        <v>0</v>
      </c>
      <c r="MT112" s="260">
        <f>+(IF(OR($B112=0,$C112=0,$D112=0,$DC$2&gt;$OE$1),0,IF(OR(MO112=0,MQ112=0,MR112=0),0,MIN((VLOOKUP($D112,SALERYCODE,3,0))*(IF($D112=6,MR112,MQ112))*((MIN((VLOOKUP($D112,SALERYCODE,5,0)),(IF($D112=6,MQ112,MR112))))),MIN((VLOOKUP($D112,SALERYCODE,3,0)),(MO112+MP112))*(IF($D112=6,MR112,((MIN((VLOOKUP($D112,SALERYCODE,5,0)),MR112)))))))))/IF(AND($D112=2,'ראשי-פרטים כלליים וריכוז הוצאות'!$D$68&lt;&gt;4),1.2,1)</f>
        <v>0</v>
      </c>
      <c r="MU112" s="263"/>
      <c r="MV112" s="264"/>
      <c r="MW112" s="265"/>
      <c r="MX112" s="266"/>
      <c r="MY112" s="267">
        <f t="shared" si="176"/>
        <v>0</v>
      </c>
      <c r="MZ112" s="260">
        <f>+(IF(OR($B112=0,$C112=0,$D112=0,$DC$2&gt;$OE$1),0,IF(OR(MU112=0,MW112=0,MX112=0),0,MIN((VLOOKUP($D112,SALERYCODE,3,0))*(IF($D112=6,MX112,MW112))*((MIN((VLOOKUP($D112,SALERYCODE,5,0)),(IF($D112=6,MW112,MX112))))),MIN((VLOOKUP($D112,SALERYCODE,3,0)),(MU112+MV112))*(IF($D112=6,MX112,((MIN((VLOOKUP($D112,SALERYCODE,5,0)),MX112)))))))))/IF(AND($D112=2,'ראשי-פרטים כלליים וריכוז הוצאות'!$D$68&lt;&gt;4),1.2,1)</f>
        <v>0</v>
      </c>
      <c r="NA112" s="263"/>
      <c r="NB112" s="264"/>
      <c r="NC112" s="265"/>
      <c r="ND112" s="266"/>
      <c r="NE112" s="267">
        <f t="shared" si="177"/>
        <v>0</v>
      </c>
      <c r="NF112" s="260">
        <f>+(IF(OR($B112=0,$C112=0,$D112=0,$DC$2&gt;$OE$1),0,IF(OR(NA112=0,NC112=0,ND112=0),0,MIN((VLOOKUP($D112,SALERYCODE,3,0))*(IF($D112=6,ND112,NC112))*((MIN((VLOOKUP($D112,SALERYCODE,5,0)),(IF($D112=6,NC112,ND112))))),MIN((VLOOKUP($D112,SALERYCODE,3,0)),(NA112+NB112))*(IF($D112=6,ND112,((MIN((VLOOKUP($D112,SALERYCODE,5,0)),ND112)))))))))/IF(AND($D112=2,'ראשי-פרטים כלליים וריכוז הוצאות'!$D$68&lt;&gt;4),1.2,1)</f>
        <v>0</v>
      </c>
      <c r="NG112" s="263"/>
      <c r="NH112" s="264"/>
      <c r="NI112" s="265"/>
      <c r="NJ112" s="266"/>
      <c r="NK112" s="267">
        <f t="shared" si="178"/>
        <v>0</v>
      </c>
      <c r="NL112" s="260">
        <f>+(IF(OR($B112=0,$C112=0,$D112=0,$DC$2&gt;$OE$1),0,IF(OR(NG112=0,NI112=0,NJ112=0),0,MIN((VLOOKUP($D112,SALERYCODE,3,0))*(IF($D112=6,NJ112,NI112))*((MIN((VLOOKUP($D112,SALERYCODE,5,0)),(IF($D112=6,NI112,NJ112))))),MIN((VLOOKUP($D112,SALERYCODE,3,0)),(NG112+NH112))*(IF($D112=6,NJ112,((MIN((VLOOKUP($D112,SALERYCODE,5,0)),NJ112)))))))))/IF(AND($D112=2,'ראשי-פרטים כלליים וריכוז הוצאות'!$D$68&lt;&gt;4),1.2,1)</f>
        <v>0</v>
      </c>
      <c r="NM112" s="263"/>
      <c r="NN112" s="264"/>
      <c r="NO112" s="265"/>
      <c r="NP112" s="266"/>
      <c r="NQ112" s="267">
        <f t="shared" si="179"/>
        <v>0</v>
      </c>
      <c r="NR112" s="260">
        <f>+(IF(OR($B112=0,$C112=0,$D112=0,$DC$2&gt;$OE$1),0,IF(OR(NM112=0,NO112=0,NP112=0),0,MIN((VLOOKUP($D112,SALERYCODE,3,0))*(IF($D112=6,NP112,NO112))*((MIN((VLOOKUP($D112,SALERYCODE,5,0)),(IF($D112=6,NO112,NP112))))),MIN((VLOOKUP($D112,SALERYCODE,3,0)),(NM112+NN112))*(IF($D112=6,NP112,((MIN((VLOOKUP($D112,SALERYCODE,5,0)),NP112)))))))))/IF(AND($D112=2,'ראשי-פרטים כלליים וריכוז הוצאות'!$D$68&lt;&gt;4),1.2,1)</f>
        <v>0</v>
      </c>
      <c r="NS112" s="263"/>
      <c r="NT112" s="264"/>
      <c r="NU112" s="265"/>
      <c r="NV112" s="266"/>
      <c r="NW112" s="267">
        <f t="shared" si="180"/>
        <v>0</v>
      </c>
      <c r="NX112" s="260">
        <f>+(IF(OR($B112=0,$C112=0,$D112=0,$DC$2&gt;$OE$1),0,IF(OR(NS112=0,NU112=0,NV112=0),0,MIN((VLOOKUP($D112,SALERYCODE,3,0))*(IF($D112=6,NV112,NU112))*((MIN((VLOOKUP($D112,SALERYCODE,5,0)),(IF($D112=6,NU112,NV112))))),MIN((VLOOKUP($D112,SALERYCODE,3,0)),(NS112+NT112))*(IF($D112=6,NV112,((MIN((VLOOKUP($D112,SALERYCODE,5,0)),NV112)))))))))/IF(AND($D112=2,'ראשי-פרטים כלליים וריכוז הוצאות'!$D$68&lt;&gt;4),1.2,1)</f>
        <v>0</v>
      </c>
      <c r="NY112" s="263"/>
      <c r="NZ112" s="264"/>
      <c r="OA112" s="265"/>
      <c r="OB112" s="266"/>
      <c r="OC112" s="267">
        <f t="shared" si="181"/>
        <v>0</v>
      </c>
      <c r="OD112" s="260">
        <f>+(IF(OR($B112=0,$C112=0,$D112=0,$DC$2&gt;$OE$1),0,IF(OR(NY112=0,OA112=0,OB112=0),0,MIN((VLOOKUP($D112,SALERYCODE,3,0))*(IF($D112=6,OB112,OA112))*((MIN((VLOOKUP($D112,SALERYCODE,5,0)),(IF($D112=6,OA112,OB112))))),MIN((VLOOKUP($D112,SALERYCODE,3,0)),(NY112+NZ112))*(IF($D112=6,OB112,((MIN((VLOOKUP($D112,SALERYCODE,5,0)),OB112)))))))))/IF(AND($D112=2,'ראשי-פרטים כלליים וריכוז הוצאות'!$D$68&lt;&gt;4),1.2,1)</f>
        <v>0</v>
      </c>
      <c r="OE112" s="275">
        <f t="shared" si="192"/>
        <v>0</v>
      </c>
      <c r="OF112" s="283">
        <f t="shared" si="193"/>
        <v>9.9999999999999995E-7</v>
      </c>
      <c r="OG112" s="276">
        <f t="shared" si="194"/>
        <v>0</v>
      </c>
      <c r="OH112" s="275">
        <f t="shared" si="195"/>
        <v>0</v>
      </c>
      <c r="OI112" s="275">
        <v>0</v>
      </c>
      <c r="OJ112" s="258">
        <f t="shared" si="191"/>
        <v>0</v>
      </c>
      <c r="OK112" s="284"/>
      <c r="OL112" s="116">
        <f>MIN(OJ112+OK112*OF112*OE112/$OL$1/IF(AND($D112=2,'ראשי-פרטים כלליים וריכוז הוצאות'!$D$68&lt;&gt;4),1.2,1),IF($D112&gt;0,VLOOKUP($D112,SALERYCODE,3,0)*12*OG112,0))</f>
        <v>0</v>
      </c>
      <c r="OM112" s="95">
        <f t="shared" si="182"/>
        <v>0</v>
      </c>
      <c r="ON112" s="11">
        <f t="shared" si="183"/>
        <v>0</v>
      </c>
      <c r="OO112" s="11">
        <f t="shared" si="184"/>
        <v>0</v>
      </c>
      <c r="OP112" s="22">
        <f t="shared" si="185"/>
        <v>0</v>
      </c>
      <c r="OQ112" s="11">
        <f t="shared" si="186"/>
        <v>0</v>
      </c>
      <c r="OR112" s="11" t="e">
        <f>#REF!</f>
        <v>#REF!</v>
      </c>
      <c r="OS112" s="35" t="e">
        <f>#REF!-OP112</f>
        <v>#REF!</v>
      </c>
      <c r="OT112" s="35" t="e">
        <f>OS112-#REF!</f>
        <v>#REF!</v>
      </c>
      <c r="OU112" s="43" t="e">
        <f>IF(AND(OP112&gt;0,(OS112=#REF!-OP112)),"מועסק פחות מ-10% מזמנו במופ","")</f>
        <v>#REF!</v>
      </c>
    </row>
    <row r="113" spans="1:411" ht="24" hidden="1" customHeight="1" outlineLevel="1" x14ac:dyDescent="0.2">
      <c r="A113" s="282">
        <v>110</v>
      </c>
      <c r="B113" s="269"/>
      <c r="C113" s="270"/>
      <c r="D113" s="271"/>
      <c r="E113" s="263"/>
      <c r="F113" s="264"/>
      <c r="G113" s="265"/>
      <c r="H113" s="266"/>
      <c r="I113" s="267">
        <f t="shared" si="117"/>
        <v>0</v>
      </c>
      <c r="J113" s="260">
        <f>(IF(OR($B113=0,$C113=0,$D113=0,$E$2&gt;$OE$1),0,IF(OR($E113=0,$G113=0,$H113=0),0,MIN((VLOOKUP($D113,SALERYCODE,3,0))*(IF($D113=6,$H113,$G113))*((MIN((VLOOKUP($D113,SALERYCODE,5,0)),(IF($D113=6,$G113,$H113))))),MIN((VLOOKUP($D113,SALERYCODE,3,0)),($E113+$F113))*(IF($D113=6,$H113,((MIN((VLOOKUP($D113,SALERYCODE,5,0)),$H113)))))))))/IF(AND($D113=2,'ראשי-פרטים כלליים וריכוז הוצאות'!$D$68&lt;&gt;4),1.2,1)</f>
        <v>0</v>
      </c>
      <c r="K113" s="263"/>
      <c r="L113" s="264"/>
      <c r="M113" s="265"/>
      <c r="N113" s="266"/>
      <c r="O113" s="267">
        <f t="shared" si="118"/>
        <v>0</v>
      </c>
      <c r="P113" s="260">
        <f>+(IF(OR($B113=0,$C113=0,$D113=0,$K$2&gt;$OE$1),0,IF(OR($K113=0,$M113=0,$N113=0),0,MIN((VLOOKUP($D113,SALERYCODE,3,0))*(IF($D113=6,$N113,$M113))*((MIN((VLOOKUP($D113,SALERYCODE,5,0)),(IF($D113=6,$M113,$N113))))),MIN((VLOOKUP($D113,SALERYCODE,3,0)),($K113+$L113))*(IF($D113=6,$N113,((MIN((VLOOKUP($D113,SALERYCODE,5,0)),$N113)))))))))/IF(AND($D113=2,'ראשי-פרטים כלליים וריכוז הוצאות'!$D$68&lt;&gt;4),1.2,1)</f>
        <v>0</v>
      </c>
      <c r="Q113" s="263"/>
      <c r="R113" s="264"/>
      <c r="S113" s="265"/>
      <c r="T113" s="266"/>
      <c r="U113" s="267">
        <f t="shared" si="119"/>
        <v>0</v>
      </c>
      <c r="V113" s="260">
        <f>+(IF(OR($B113=0,$C113=0,$D113=0,$Q$2&gt;$OE$1),0,IF(OR(Q113=0,S113=0,T113=0),0,MIN((VLOOKUP($D113,SALERYCODE,3,0))*(IF($D113=6,T113,S113))*((MIN((VLOOKUP($D113,SALERYCODE,5,0)),(IF($D113=6,S113,T113))))),MIN((VLOOKUP($D113,SALERYCODE,3,0)),(Q113+R113))*(IF($D113=6,T113,((MIN((VLOOKUP($D113,SALERYCODE,5,0)),T113)))))))))/IF(AND($D113=2,'ראשי-פרטים כלליים וריכוז הוצאות'!$D$68&lt;&gt;4),1.2,1)</f>
        <v>0</v>
      </c>
      <c r="W113" s="263"/>
      <c r="X113" s="264"/>
      <c r="Y113" s="265"/>
      <c r="Z113" s="266"/>
      <c r="AA113" s="267">
        <f t="shared" si="120"/>
        <v>0</v>
      </c>
      <c r="AB113" s="260">
        <f>+(IF(OR($B113=0,$C113=0,$D113=0,$W$2&gt;$OE$1),0,IF(OR(W113=0,Y113=0,Z113=0),0,MIN((VLOOKUP($D113,SALERYCODE,3,0))*(IF($D113=6,Z113,Y113))*((MIN((VLOOKUP($D113,SALERYCODE,5,0)),(IF($D113=6,Y113,Z113))))),MIN((VLOOKUP($D113,SALERYCODE,3,0)),(W113+X113))*(IF($D113=6,Z113,((MIN((VLOOKUP($D113,SALERYCODE,5,0)),Z113)))))))))/IF(AND($D113=2,'ראשי-פרטים כלליים וריכוז הוצאות'!$D$68&lt;&gt;4),1.2,1)</f>
        <v>0</v>
      </c>
      <c r="AC113" s="263"/>
      <c r="AD113" s="264"/>
      <c r="AE113" s="265"/>
      <c r="AF113" s="266"/>
      <c r="AG113" s="267">
        <f t="shared" si="121"/>
        <v>0</v>
      </c>
      <c r="AH113" s="260">
        <f>+(IF(OR($B113=0,$C113=0,$D113=0,$AC$2&gt;$OE$1),0,IF(OR(AC113=0,AE113=0,AF113=0),0,MIN((VLOOKUP($D113,SALERYCODE,3,0))*(IF($D113=6,AF113,AE113))*((MIN((VLOOKUP($D113,SALERYCODE,5,0)),(IF($D113=6,AE113,AF113))))),MIN((VLOOKUP($D113,SALERYCODE,3,0)),(AC113+AD113))*(IF($D113=6,AF113,((MIN((VLOOKUP($D113,SALERYCODE,5,0)),AF113)))))))))/IF(AND($D113=2,'ראשי-פרטים כלליים וריכוז הוצאות'!$D$68&lt;&gt;4),1.2,1)</f>
        <v>0</v>
      </c>
      <c r="AI113" s="263"/>
      <c r="AJ113" s="264"/>
      <c r="AK113" s="265"/>
      <c r="AL113" s="266"/>
      <c r="AM113" s="267">
        <f t="shared" si="122"/>
        <v>0</v>
      </c>
      <c r="AN113" s="260">
        <f>+(IF(OR($B113=0,$C113=0,$D113=0,$AI$2&gt;$OE$1),0,IF(OR(AI113=0,AK113=0,AL113=0),0,MIN((VLOOKUP($D113,SALERYCODE,3,0))*(IF($D113=6,AL113,AK113))*((MIN((VLOOKUP($D113,SALERYCODE,5,0)),(IF($D113=6,AK113,AL113))))),MIN((VLOOKUP($D113,SALERYCODE,3,0)),(AI113+AJ113))*(IF($D113=6,AL113,((MIN((VLOOKUP($D113,SALERYCODE,5,0)),AL113)))))))))/IF(AND($D113=2,'ראשי-פרטים כלליים וריכוז הוצאות'!$D$68&lt;&gt;4),1.2,1)</f>
        <v>0</v>
      </c>
      <c r="AO113" s="263"/>
      <c r="AP113" s="264"/>
      <c r="AQ113" s="265"/>
      <c r="AR113" s="266"/>
      <c r="AS113" s="267">
        <f t="shared" si="123"/>
        <v>0</v>
      </c>
      <c r="AT113" s="260">
        <f>+(IF(OR($B113=0,$C113=0,$D113=0,$AO$2&gt;$OE$1),0,IF(OR(AO113=0,AQ113=0,AR113=0),0,MIN((VLOOKUP($D113,SALERYCODE,3,0))*(IF($D113=6,AR113,AQ113))*((MIN((VLOOKUP($D113,SALERYCODE,5,0)),(IF($D113=6,AQ113,AR113))))),MIN((VLOOKUP($D113,SALERYCODE,3,0)),(AO113+AP113))*(IF($D113=6,AR113,((MIN((VLOOKUP($D113,SALERYCODE,5,0)),AR113)))))))))/IF(AND($D113=2,'ראשי-פרטים כלליים וריכוז הוצאות'!$D$68&lt;&gt;4),1.2,1)</f>
        <v>0</v>
      </c>
      <c r="AU113" s="263"/>
      <c r="AV113" s="264"/>
      <c r="AW113" s="265"/>
      <c r="AX113" s="266"/>
      <c r="AY113" s="267">
        <f t="shared" si="124"/>
        <v>0</v>
      </c>
      <c r="AZ113" s="260">
        <f>+(IF(OR($B113=0,$C113=0,$D113=0,$AU$2&gt;$OE$1),0,IF(OR(AU113=0,AW113=0,AX113=0),0,MIN((VLOOKUP($D113,SALERYCODE,3,0))*(IF($D113=6,AX113,AW113))*((MIN((VLOOKUP($D113,SALERYCODE,5,0)),(IF($D113=6,AW113,AX113))))),MIN((VLOOKUP($D113,SALERYCODE,3,0)),(AU113+AV113))*(IF($D113=6,AX113,((MIN((VLOOKUP($D113,SALERYCODE,5,0)),AX113)))))))))/IF(AND($D113=2,'ראשי-פרטים כלליים וריכוז הוצאות'!$D$68&lt;&gt;4),1.2,1)</f>
        <v>0</v>
      </c>
      <c r="BA113" s="263"/>
      <c r="BB113" s="264"/>
      <c r="BC113" s="265"/>
      <c r="BD113" s="266"/>
      <c r="BE113" s="267">
        <f t="shared" si="125"/>
        <v>0</v>
      </c>
      <c r="BF113" s="260">
        <f>+(IF(OR($B113=0,$C113=0,$D113=0,$BA$2&gt;$OE$1),0,IF(OR(BA113=0,BC113=0,BD113=0),0,MIN((VLOOKUP($D113,SALERYCODE,3,0))*(IF($D113=6,BD113,BC113))*((MIN((VLOOKUP($D113,SALERYCODE,5,0)),(IF($D113=6,BC113,BD113))))),MIN((VLOOKUP($D113,SALERYCODE,3,0)),(BA113+BB113))*(IF($D113=6,BD113,((MIN((VLOOKUP($D113,SALERYCODE,5,0)),BD113)))))))))/IF(AND($D113=2,'ראשי-פרטים כלליים וריכוז הוצאות'!$D$68&lt;&gt;4),1.2,1)</f>
        <v>0</v>
      </c>
      <c r="BG113" s="263"/>
      <c r="BH113" s="264"/>
      <c r="BI113" s="265"/>
      <c r="BJ113" s="266"/>
      <c r="BK113" s="267">
        <f t="shared" si="126"/>
        <v>0</v>
      </c>
      <c r="BL113" s="260">
        <f>+(IF(OR($B113=0,$C113=0,$D113=0,$BG$2&gt;$OE$1),0,IF(OR(BG113=0,BI113=0,BJ113=0),0,MIN((VLOOKUP($D113,SALERYCODE,3,0))*(IF($D113=6,BJ113,BI113))*((MIN((VLOOKUP($D113,SALERYCODE,5,0)),(IF($D113=6,BI113,BJ113))))),MIN((VLOOKUP($D113,SALERYCODE,3,0)),(BG113+BH113))*(IF($D113=6,BJ113,((MIN((VLOOKUP($D113,SALERYCODE,5,0)),BJ113)))))))))/IF(AND($D113=2,'ראשי-פרטים כלליים וריכוז הוצאות'!$D$68&lt;&gt;4),1.2,1)</f>
        <v>0</v>
      </c>
      <c r="BM113" s="263"/>
      <c r="BN113" s="264"/>
      <c r="BO113" s="265"/>
      <c r="BP113" s="266"/>
      <c r="BQ113" s="267">
        <f t="shared" si="127"/>
        <v>0</v>
      </c>
      <c r="BR113" s="260">
        <f>+(IF(OR($B113=0,$C113=0,$D113=0,$BM$2&gt;$OE$1),0,IF(OR(BM113=0,BO113=0,BP113=0),0,MIN((VLOOKUP($D113,SALERYCODE,3,0))*(IF($D113=6,BP113,BO113))*((MIN((VLOOKUP($D113,SALERYCODE,5,0)),(IF($D113=6,BO113,BP113))))),MIN((VLOOKUP($D113,SALERYCODE,3,0)),(BM113+BN113))*(IF($D113=6,BP113,((MIN((VLOOKUP($D113,SALERYCODE,5,0)),BP113)))))))))/IF(AND($D113=2,'ראשי-פרטים כלליים וריכוז הוצאות'!$D$68&lt;&gt;4),1.2,1)</f>
        <v>0</v>
      </c>
      <c r="BS113" s="263"/>
      <c r="BT113" s="264"/>
      <c r="BU113" s="265"/>
      <c r="BV113" s="266"/>
      <c r="BW113" s="267">
        <f t="shared" si="128"/>
        <v>0</v>
      </c>
      <c r="BX113" s="260">
        <f>+(IF(OR($B113=0,$C113=0,$D113=0,$BS$2&gt;$OE$1),0,IF(OR(BS113=0,BU113=0,BV113=0),0,MIN((VLOOKUP($D113,SALERYCODE,3,0))*(IF($D113=6,BV113,BU113))*((MIN((VLOOKUP($D113,SALERYCODE,5,0)),(IF($D113=6,BU113,BV113))))),MIN((VLOOKUP($D113,SALERYCODE,3,0)),(BS113+BT113))*(IF($D113=6,BV113,((MIN((VLOOKUP($D113,SALERYCODE,5,0)),BV113)))))))))/IF(AND($D113=2,'ראשי-פרטים כלליים וריכוז הוצאות'!$D$68&lt;&gt;4),1.2,1)</f>
        <v>0</v>
      </c>
      <c r="BY113" s="263"/>
      <c r="BZ113" s="264"/>
      <c r="CA113" s="265"/>
      <c r="CB113" s="266"/>
      <c r="CC113" s="267">
        <f t="shared" si="129"/>
        <v>0</v>
      </c>
      <c r="CD113" s="260">
        <f>+(IF(OR($B113=0,$C113=0,$D113=0,$BY$2&gt;$OE$1),0,IF(OR(BY113=0,CA113=0,CB113=0),0,MIN((VLOOKUP($D113,SALERYCODE,3,0))*(IF($D113=6,CB113,CA113))*((MIN((VLOOKUP($D113,SALERYCODE,5,0)),(IF($D113=6,CA113,CB113))))),MIN((VLOOKUP($D113,SALERYCODE,3,0)),(BY113+BZ113))*(IF($D113=6,CB113,((MIN((VLOOKUP($D113,SALERYCODE,5,0)),CB113)))))))))/IF(AND($D113=2,'ראשי-פרטים כלליים וריכוז הוצאות'!$D$68&lt;&gt;4),1.2,1)</f>
        <v>0</v>
      </c>
      <c r="CE113" s="263"/>
      <c r="CF113" s="264"/>
      <c r="CG113" s="265"/>
      <c r="CH113" s="266"/>
      <c r="CI113" s="267">
        <f t="shared" si="130"/>
        <v>0</v>
      </c>
      <c r="CJ113" s="260">
        <f>+(IF(OR($B113=0,$C113=0,$D113=0,$CE$2&gt;$OE$1),0,IF(OR(CE113=0,CG113=0,CH113=0),0,MIN((VLOOKUP($D113,SALERYCODE,3,0))*(IF($D113=6,CH113,CG113))*((MIN((VLOOKUP($D113,SALERYCODE,5,0)),(IF($D113=6,CG113,CH113))))),MIN((VLOOKUP($D113,SALERYCODE,3,0)),(CE113+CF113))*(IF($D113=6,CH113,((MIN((VLOOKUP($D113,SALERYCODE,5,0)),CH113)))))))))/IF(AND($D113=2,'ראשי-פרטים כלליים וריכוז הוצאות'!$D$68&lt;&gt;4),1.2,1)</f>
        <v>0</v>
      </c>
      <c r="CK113" s="263"/>
      <c r="CL113" s="264"/>
      <c r="CM113" s="265"/>
      <c r="CN113" s="266"/>
      <c r="CO113" s="267">
        <f t="shared" si="131"/>
        <v>0</v>
      </c>
      <c r="CP113" s="260">
        <f>+(IF(OR($B113=0,$C113=0,$D113=0,$CK$2&gt;$OE$1),0,IF(OR(CK113=0,CM113=0,CN113=0),0,MIN((VLOOKUP($D113,SALERYCODE,3,0))*(IF($D113=6,CN113,CM113))*((MIN((VLOOKUP($D113,SALERYCODE,5,0)),(IF($D113=6,CM113,CN113))))),MIN((VLOOKUP($D113,SALERYCODE,3,0)),(CK113+CL113))*(IF($D113=6,CN113,((MIN((VLOOKUP($D113,SALERYCODE,5,0)),CN113)))))))))/IF(AND($D113=2,'ראשי-פרטים כלליים וריכוז הוצאות'!$D$68&lt;&gt;4),1.2,1)</f>
        <v>0</v>
      </c>
      <c r="CQ113" s="263"/>
      <c r="CR113" s="264"/>
      <c r="CS113" s="265"/>
      <c r="CT113" s="266"/>
      <c r="CU113" s="267">
        <f t="shared" si="132"/>
        <v>0</v>
      </c>
      <c r="CV113" s="260">
        <f>+(IF(OR($B113=0,$C113=0,$D113=0,$CQ$2&gt;$OE$1),0,IF(OR(CQ113=0,CS113=0,CT113=0),0,MIN((VLOOKUP($D113,SALERYCODE,3,0))*(IF($D113=6,CT113,CS113))*((MIN((VLOOKUP($D113,SALERYCODE,5,0)),(IF($D113=6,CS113,CT113))))),MIN((VLOOKUP($D113,SALERYCODE,3,0)),(CQ113+CR113))*(IF($D113=6,CT113,((MIN((VLOOKUP($D113,SALERYCODE,5,0)),CT113)))))))))/IF(AND($D113=2,'ראשי-פרטים כלליים וריכוז הוצאות'!$D$68&lt;&gt;4),1.2,1)</f>
        <v>0</v>
      </c>
      <c r="CW113" s="263"/>
      <c r="CX113" s="264"/>
      <c r="CY113" s="265"/>
      <c r="CZ113" s="266"/>
      <c r="DA113" s="267">
        <f t="shared" si="133"/>
        <v>0</v>
      </c>
      <c r="DB113" s="260">
        <f>+(IF(OR($B113=0,$C113=0,$D113=0,$CW$2&gt;$OE$1),0,IF(OR(CW113=0,CY113=0,CZ113=0),0,MIN((VLOOKUP($D113,SALERYCODE,3,0))*(IF($D113=6,CZ113,CY113))*((MIN((VLOOKUP($D113,SALERYCODE,5,0)),(IF($D113=6,CY113,CZ113))))),MIN((VLOOKUP($D113,SALERYCODE,3,0)),(CW113+CX113))*(IF($D113=6,CZ113,((MIN((VLOOKUP($D113,SALERYCODE,5,0)),CZ113)))))))))/IF(AND($D113=2,'ראשי-פרטים כלליים וריכוז הוצאות'!$D$68&lt;&gt;4),1.2,1)</f>
        <v>0</v>
      </c>
      <c r="DC113" s="263"/>
      <c r="DD113" s="264"/>
      <c r="DE113" s="265"/>
      <c r="DF113" s="266"/>
      <c r="DG113" s="267">
        <f t="shared" si="134"/>
        <v>0</v>
      </c>
      <c r="DH113" s="260">
        <f>+(IF(OR($B113=0,$C113=0,$D113=0,$DC$2&gt;$OE$1),0,IF(OR(DC113=0,DE113=0,DF113=0),0,MIN((VLOOKUP($D113,SALERYCODE,3,0))*(IF($D113=6,DF113,DE113))*((MIN((VLOOKUP($D113,SALERYCODE,5,0)),(IF($D113=6,DE113,DF113))))),MIN((VLOOKUP($D113,SALERYCODE,3,0)),(DC113+DD113))*(IF($D113=6,DF113,((MIN((VLOOKUP($D113,SALERYCODE,5,0)),DF113)))))))))/IF(AND($D113=2,'ראשי-פרטים כלליים וריכוז הוצאות'!$D$68&lt;&gt;4),1.2,1)</f>
        <v>0</v>
      </c>
      <c r="DI113" s="263"/>
      <c r="DJ113" s="264"/>
      <c r="DK113" s="265"/>
      <c r="DL113" s="266"/>
      <c r="DM113" s="267">
        <f t="shared" si="135"/>
        <v>0</v>
      </c>
      <c r="DN113" s="260">
        <f>+(IF(OR($B113=0,$C113=0,$D113=0,$DC$2&gt;$OE$1),0,IF(OR(DI113=0,DK113=0,DL113=0),0,MIN((VLOOKUP($D113,SALERYCODE,3,0))*(IF($D113=6,DL113,DK113))*((MIN((VLOOKUP($D113,SALERYCODE,5,0)),(IF($D113=6,DK113,DL113))))),MIN((VLOOKUP($D113,SALERYCODE,3,0)),(DI113+DJ113))*(IF($D113=6,DL113,((MIN((VLOOKUP($D113,SALERYCODE,5,0)),DL113)))))))))/IF(AND($D113=2,'ראשי-פרטים כלליים וריכוז הוצאות'!$D$68&lt;&gt;4),1.2,1)</f>
        <v>0</v>
      </c>
      <c r="DO113" s="263"/>
      <c r="DP113" s="264"/>
      <c r="DQ113" s="265"/>
      <c r="DR113" s="266"/>
      <c r="DS113" s="267">
        <f t="shared" si="136"/>
        <v>0</v>
      </c>
      <c r="DT113" s="260">
        <f>+(IF(OR($B113=0,$C113=0,$D113=0,$DC$2&gt;$OE$1),0,IF(OR(DO113=0,DQ113=0,DR113=0),0,MIN((VLOOKUP($D113,SALERYCODE,3,0))*(IF($D113=6,DR113,DQ113))*((MIN((VLOOKUP($D113,SALERYCODE,5,0)),(IF($D113=6,DQ113,DR113))))),MIN((VLOOKUP($D113,SALERYCODE,3,0)),(DO113+DP113))*(IF($D113=6,DR113,((MIN((VLOOKUP($D113,SALERYCODE,5,0)),DR113)))))))))/IF(AND($D113=2,'ראשי-פרטים כלליים וריכוז הוצאות'!$D$68&lt;&gt;4),1.2,1)</f>
        <v>0</v>
      </c>
      <c r="DU113" s="263"/>
      <c r="DV113" s="264"/>
      <c r="DW113" s="265"/>
      <c r="DX113" s="266"/>
      <c r="DY113" s="267">
        <f t="shared" si="137"/>
        <v>0</v>
      </c>
      <c r="DZ113" s="260">
        <f>+(IF(OR($B113=0,$C113=0,$D113=0,$DC$2&gt;$OE$1),0,IF(OR(DU113=0,DW113=0,DX113=0),0,MIN((VLOOKUP($D113,SALERYCODE,3,0))*(IF($D113=6,DX113,DW113))*((MIN((VLOOKUP($D113,SALERYCODE,5,0)),(IF($D113=6,DW113,DX113))))),MIN((VLOOKUP($D113,SALERYCODE,3,0)),(DU113+DV113))*(IF($D113=6,DX113,((MIN((VLOOKUP($D113,SALERYCODE,5,0)),DX113)))))))))/IF(AND($D113=2,'ראשי-פרטים כלליים וריכוז הוצאות'!$D$68&lt;&gt;4),1.2,1)</f>
        <v>0</v>
      </c>
      <c r="EA113" s="263"/>
      <c r="EB113" s="264"/>
      <c r="EC113" s="265"/>
      <c r="ED113" s="266"/>
      <c r="EE113" s="267">
        <f t="shared" si="138"/>
        <v>0</v>
      </c>
      <c r="EF113" s="260">
        <f>+(IF(OR($B113=0,$C113=0,$D113=0,$DC$2&gt;$OE$1),0,IF(OR(EA113=0,EC113=0,ED113=0),0,MIN((VLOOKUP($D113,SALERYCODE,3,0))*(IF($D113=6,ED113,EC113))*((MIN((VLOOKUP($D113,SALERYCODE,5,0)),(IF($D113=6,EC113,ED113))))),MIN((VLOOKUP($D113,SALERYCODE,3,0)),(EA113+EB113))*(IF($D113=6,ED113,((MIN((VLOOKUP($D113,SALERYCODE,5,0)),ED113)))))))))/IF(AND($D113=2,'ראשי-פרטים כלליים וריכוז הוצאות'!$D$68&lt;&gt;4),1.2,1)</f>
        <v>0</v>
      </c>
      <c r="EG113" s="263"/>
      <c r="EH113" s="264"/>
      <c r="EI113" s="265"/>
      <c r="EJ113" s="266"/>
      <c r="EK113" s="267">
        <f t="shared" si="139"/>
        <v>0</v>
      </c>
      <c r="EL113" s="260">
        <f>+(IF(OR($B113=0,$C113=0,$D113=0,$DC$2&gt;$OE$1),0,IF(OR(EG113=0,EI113=0,EJ113=0),0,MIN((VLOOKUP($D113,SALERYCODE,3,0))*(IF($D113=6,EJ113,EI113))*((MIN((VLOOKUP($D113,SALERYCODE,5,0)),(IF($D113=6,EI113,EJ113))))),MIN((VLOOKUP($D113,SALERYCODE,3,0)),(EG113+EH113))*(IF($D113=6,EJ113,((MIN((VLOOKUP($D113,SALERYCODE,5,0)),EJ113)))))))))/IF(AND($D113=2,'ראשי-פרטים כלליים וריכוז הוצאות'!$D$68&lt;&gt;4),1.2,1)</f>
        <v>0</v>
      </c>
      <c r="EM113" s="263"/>
      <c r="EN113" s="264"/>
      <c r="EO113" s="265"/>
      <c r="EP113" s="266"/>
      <c r="EQ113" s="267">
        <f t="shared" si="140"/>
        <v>0</v>
      </c>
      <c r="ER113" s="260">
        <f>+(IF(OR($B113=0,$C113=0,$D113=0,$DC$2&gt;$OE$1),0,IF(OR(EM113=0,EO113=0,EP113=0),0,MIN((VLOOKUP($D113,SALERYCODE,3,0))*(IF($D113=6,EP113,EO113))*((MIN((VLOOKUP($D113,SALERYCODE,5,0)),(IF($D113=6,EO113,EP113))))),MIN((VLOOKUP($D113,SALERYCODE,3,0)),(EM113+EN113))*(IF($D113=6,EP113,((MIN((VLOOKUP($D113,SALERYCODE,5,0)),EP113)))))))))/IF(AND($D113=2,'ראשי-פרטים כלליים וריכוז הוצאות'!$D$68&lt;&gt;4),1.2,1)</f>
        <v>0</v>
      </c>
      <c r="ES113" s="263"/>
      <c r="ET113" s="264"/>
      <c r="EU113" s="265"/>
      <c r="EV113" s="266"/>
      <c r="EW113" s="267">
        <f t="shared" si="141"/>
        <v>0</v>
      </c>
      <c r="EX113" s="260">
        <f>+(IF(OR($B113=0,$C113=0,$D113=0,$DC$2&gt;$OE$1),0,IF(OR(ES113=0,EU113=0,EV113=0),0,MIN((VLOOKUP($D113,SALERYCODE,3,0))*(IF($D113=6,EV113,EU113))*((MIN((VLOOKUP($D113,SALERYCODE,5,0)),(IF($D113=6,EU113,EV113))))),MIN((VLOOKUP($D113,SALERYCODE,3,0)),(ES113+ET113))*(IF($D113=6,EV113,((MIN((VLOOKUP($D113,SALERYCODE,5,0)),EV113)))))))))/IF(AND($D113=2,'ראשי-פרטים כלליים וריכוז הוצאות'!$D$68&lt;&gt;4),1.2,1)</f>
        <v>0</v>
      </c>
      <c r="EY113" s="263"/>
      <c r="EZ113" s="264"/>
      <c r="FA113" s="265"/>
      <c r="FB113" s="266"/>
      <c r="FC113" s="267">
        <f t="shared" si="142"/>
        <v>0</v>
      </c>
      <c r="FD113" s="260">
        <f>+(IF(OR($B113=0,$C113=0,$D113=0,$DC$2&gt;$OE$1),0,IF(OR(EY113=0,FA113=0,FB113=0),0,MIN((VLOOKUP($D113,SALERYCODE,3,0))*(IF($D113=6,FB113,FA113))*((MIN((VLOOKUP($D113,SALERYCODE,5,0)),(IF($D113=6,FA113,FB113))))),MIN((VLOOKUP($D113,SALERYCODE,3,0)),(EY113+EZ113))*(IF($D113=6,FB113,((MIN((VLOOKUP($D113,SALERYCODE,5,0)),FB113)))))))))/IF(AND($D113=2,'ראשי-פרטים כלליים וריכוז הוצאות'!$D$68&lt;&gt;4),1.2,1)</f>
        <v>0</v>
      </c>
      <c r="FE113" s="263"/>
      <c r="FF113" s="264"/>
      <c r="FG113" s="265"/>
      <c r="FH113" s="266"/>
      <c r="FI113" s="267">
        <f t="shared" si="143"/>
        <v>0</v>
      </c>
      <c r="FJ113" s="260">
        <f>+(IF(OR($B113=0,$C113=0,$D113=0,$DC$2&gt;$OE$1),0,IF(OR(FE113=0,FG113=0,FH113=0),0,MIN((VLOOKUP($D113,SALERYCODE,3,0))*(IF($D113=6,FH113,FG113))*((MIN((VLOOKUP($D113,SALERYCODE,5,0)),(IF($D113=6,FG113,FH113))))),MIN((VLOOKUP($D113,SALERYCODE,3,0)),(FE113+FF113))*(IF($D113=6,FH113,((MIN((VLOOKUP($D113,SALERYCODE,5,0)),FH113)))))))))/IF(AND($D113=2,'ראשי-פרטים כלליים וריכוז הוצאות'!$D$68&lt;&gt;4),1.2,1)</f>
        <v>0</v>
      </c>
      <c r="FK113" s="263"/>
      <c r="FL113" s="264"/>
      <c r="FM113" s="265"/>
      <c r="FN113" s="266"/>
      <c r="FO113" s="267">
        <f t="shared" si="144"/>
        <v>0</v>
      </c>
      <c r="FP113" s="260">
        <f>+(IF(OR($B113=0,$C113=0,$D113=0,$DC$2&gt;$OE$1),0,IF(OR(FK113=0,FM113=0,FN113=0),0,MIN((VLOOKUP($D113,SALERYCODE,3,0))*(IF($D113=6,FN113,FM113))*((MIN((VLOOKUP($D113,SALERYCODE,5,0)),(IF($D113=6,FM113,FN113))))),MIN((VLOOKUP($D113,SALERYCODE,3,0)),(FK113+FL113))*(IF($D113=6,FN113,((MIN((VLOOKUP($D113,SALERYCODE,5,0)),FN113)))))))))/IF(AND($D113=2,'ראשי-פרטים כלליים וריכוז הוצאות'!$D$68&lt;&gt;4),1.2,1)</f>
        <v>0</v>
      </c>
      <c r="FQ113" s="263"/>
      <c r="FR113" s="264"/>
      <c r="FS113" s="265"/>
      <c r="FT113" s="266"/>
      <c r="FU113" s="267">
        <f t="shared" si="145"/>
        <v>0</v>
      </c>
      <c r="FV113" s="260">
        <f>+(IF(OR($B113=0,$C113=0,$D113=0,$DC$2&gt;$OE$1),0,IF(OR(FQ113=0,FS113=0,FT113=0),0,MIN((VLOOKUP($D113,SALERYCODE,3,0))*(IF($D113=6,FT113,FS113))*((MIN((VLOOKUP($D113,SALERYCODE,5,0)),(IF($D113=6,FS113,FT113))))),MIN((VLOOKUP($D113,SALERYCODE,3,0)),(FQ113+FR113))*(IF($D113=6,FT113,((MIN((VLOOKUP($D113,SALERYCODE,5,0)),FT113)))))))))/IF(AND($D113=2,'ראשי-פרטים כלליים וריכוז הוצאות'!$D$68&lt;&gt;4),1.2,1)</f>
        <v>0</v>
      </c>
      <c r="FW113" s="263"/>
      <c r="FX113" s="264"/>
      <c r="FY113" s="265"/>
      <c r="FZ113" s="266"/>
      <c r="GA113" s="267">
        <f t="shared" si="146"/>
        <v>0</v>
      </c>
      <c r="GB113" s="260">
        <f>+(IF(OR($B113=0,$C113=0,$D113=0,$DC$2&gt;$OE$1),0,IF(OR(FW113=0,FY113=0,FZ113=0),0,MIN((VLOOKUP($D113,SALERYCODE,3,0))*(IF($D113=6,FZ113,FY113))*((MIN((VLOOKUP($D113,SALERYCODE,5,0)),(IF($D113=6,FY113,FZ113))))),MIN((VLOOKUP($D113,SALERYCODE,3,0)),(FW113+FX113))*(IF($D113=6,FZ113,((MIN((VLOOKUP($D113,SALERYCODE,5,0)),FZ113)))))))))/IF(AND($D113=2,'ראשי-פרטים כלליים וריכוז הוצאות'!$D$68&lt;&gt;4),1.2,1)</f>
        <v>0</v>
      </c>
      <c r="GC113" s="263"/>
      <c r="GD113" s="264"/>
      <c r="GE113" s="265"/>
      <c r="GF113" s="266"/>
      <c r="GG113" s="267">
        <f t="shared" si="147"/>
        <v>0</v>
      </c>
      <c r="GH113" s="260">
        <f>+(IF(OR($B113=0,$C113=0,$D113=0,$DC$2&gt;$OE$1),0,IF(OR(GC113=0,GE113=0,GF113=0),0,MIN((VLOOKUP($D113,SALERYCODE,3,0))*(IF($D113=6,GF113,GE113))*((MIN((VLOOKUP($D113,SALERYCODE,5,0)),(IF($D113=6,GE113,GF113))))),MIN((VLOOKUP($D113,SALERYCODE,3,0)),(GC113+GD113))*(IF($D113=6,GF113,((MIN((VLOOKUP($D113,SALERYCODE,5,0)),GF113)))))))))/IF(AND($D113=2,'ראשי-פרטים כלליים וריכוז הוצאות'!$D$68&lt;&gt;4),1.2,1)</f>
        <v>0</v>
      </c>
      <c r="GI113" s="263"/>
      <c r="GJ113" s="264"/>
      <c r="GK113" s="265"/>
      <c r="GL113" s="266"/>
      <c r="GM113" s="267">
        <f t="shared" si="148"/>
        <v>0</v>
      </c>
      <c r="GN113" s="260">
        <f>+(IF(OR($B113=0,$C113=0,$D113=0,$DC$2&gt;$OE$1),0,IF(OR(GI113=0,GK113=0,GL113=0),0,MIN((VLOOKUP($D113,SALERYCODE,3,0))*(IF($D113=6,GL113,GK113))*((MIN((VLOOKUP($D113,SALERYCODE,5,0)),(IF($D113=6,GK113,GL113))))),MIN((VLOOKUP($D113,SALERYCODE,3,0)),(GI113+GJ113))*(IF($D113=6,GL113,((MIN((VLOOKUP($D113,SALERYCODE,5,0)),GL113)))))))))/IF(AND($D113=2,'ראשי-פרטים כלליים וריכוז הוצאות'!$D$68&lt;&gt;4),1.2,1)</f>
        <v>0</v>
      </c>
      <c r="GO113" s="263"/>
      <c r="GP113" s="264"/>
      <c r="GQ113" s="265"/>
      <c r="GR113" s="266"/>
      <c r="GS113" s="267">
        <f t="shared" si="149"/>
        <v>0</v>
      </c>
      <c r="GT113" s="260">
        <f>+(IF(OR($B113=0,$C113=0,$D113=0,$DC$2&gt;$OE$1),0,IF(OR(GO113=0,GQ113=0,GR113=0),0,MIN((VLOOKUP($D113,SALERYCODE,3,0))*(IF($D113=6,GR113,GQ113))*((MIN((VLOOKUP($D113,SALERYCODE,5,0)),(IF($D113=6,GQ113,GR113))))),MIN((VLOOKUP($D113,SALERYCODE,3,0)),(GO113+GP113))*(IF($D113=6,GR113,((MIN((VLOOKUP($D113,SALERYCODE,5,0)),GR113)))))))))/IF(AND($D113=2,'ראשי-פרטים כלליים וריכוז הוצאות'!$D$68&lt;&gt;4),1.2,1)</f>
        <v>0</v>
      </c>
      <c r="GU113" s="263"/>
      <c r="GV113" s="264"/>
      <c r="GW113" s="265"/>
      <c r="GX113" s="266"/>
      <c r="GY113" s="267">
        <f t="shared" si="150"/>
        <v>0</v>
      </c>
      <c r="GZ113" s="260">
        <f>+(IF(OR($B113=0,$C113=0,$D113=0,$DC$2&gt;$OE$1),0,IF(OR(GU113=0,GW113=0,GX113=0),0,MIN((VLOOKUP($D113,SALERYCODE,3,0))*(IF($D113=6,GX113,GW113))*((MIN((VLOOKUP($D113,SALERYCODE,5,0)),(IF($D113=6,GW113,GX113))))),MIN((VLOOKUP($D113,SALERYCODE,3,0)),(GU113+GV113))*(IF($D113=6,GX113,((MIN((VLOOKUP($D113,SALERYCODE,5,0)),GX113)))))))))/IF(AND($D113=2,'ראשי-פרטים כלליים וריכוז הוצאות'!$D$68&lt;&gt;4),1.2,1)</f>
        <v>0</v>
      </c>
      <c r="HA113" s="263"/>
      <c r="HB113" s="264"/>
      <c r="HC113" s="265"/>
      <c r="HD113" s="266"/>
      <c r="HE113" s="267">
        <f t="shared" si="151"/>
        <v>0</v>
      </c>
      <c r="HF113" s="260">
        <f>+(IF(OR($B113=0,$C113=0,$D113=0,$DC$2&gt;$OE$1),0,IF(OR(HA113=0,HC113=0,HD113=0),0,MIN((VLOOKUP($D113,SALERYCODE,3,0))*(IF($D113=6,HD113,HC113))*((MIN((VLOOKUP($D113,SALERYCODE,5,0)),(IF($D113=6,HC113,HD113))))),MIN((VLOOKUP($D113,SALERYCODE,3,0)),(HA113+HB113))*(IF($D113=6,HD113,((MIN((VLOOKUP($D113,SALERYCODE,5,0)),HD113)))))))))/IF(AND($D113=2,'ראשי-פרטים כלליים וריכוז הוצאות'!$D$68&lt;&gt;4),1.2,1)</f>
        <v>0</v>
      </c>
      <c r="HG113" s="263"/>
      <c r="HH113" s="264"/>
      <c r="HI113" s="265"/>
      <c r="HJ113" s="266"/>
      <c r="HK113" s="267">
        <f t="shared" si="152"/>
        <v>0</v>
      </c>
      <c r="HL113" s="260">
        <f>+(IF(OR($B113=0,$C113=0,$D113=0,$DC$2&gt;$OE$1),0,IF(OR(HG113=0,HI113=0,HJ113=0),0,MIN((VLOOKUP($D113,SALERYCODE,3,0))*(IF($D113=6,HJ113,HI113))*((MIN((VLOOKUP($D113,SALERYCODE,5,0)),(IF($D113=6,HI113,HJ113))))),MIN((VLOOKUP($D113,SALERYCODE,3,0)),(HG113+HH113))*(IF($D113=6,HJ113,((MIN((VLOOKUP($D113,SALERYCODE,5,0)),HJ113)))))))))/IF(AND($D113=2,'ראשי-פרטים כלליים וריכוז הוצאות'!$D$68&lt;&gt;4),1.2,1)</f>
        <v>0</v>
      </c>
      <c r="HM113" s="263"/>
      <c r="HN113" s="264"/>
      <c r="HO113" s="265"/>
      <c r="HP113" s="266"/>
      <c r="HQ113" s="267">
        <f t="shared" si="153"/>
        <v>0</v>
      </c>
      <c r="HR113" s="260">
        <f>+(IF(OR($B113=0,$C113=0,$D113=0,$DC$2&gt;$OE$1),0,IF(OR(HM113=0,HO113=0,HP113=0),0,MIN((VLOOKUP($D113,SALERYCODE,3,0))*(IF($D113=6,HP113,HO113))*((MIN((VLOOKUP($D113,SALERYCODE,5,0)),(IF($D113=6,HO113,HP113))))),MIN((VLOOKUP($D113,SALERYCODE,3,0)),(HM113+HN113))*(IF($D113=6,HP113,((MIN((VLOOKUP($D113,SALERYCODE,5,0)),HP113)))))))))/IF(AND($D113=2,'ראשי-פרטים כלליים וריכוז הוצאות'!$D$68&lt;&gt;4),1.2,1)</f>
        <v>0</v>
      </c>
      <c r="HS113" s="263"/>
      <c r="HT113" s="264"/>
      <c r="HU113" s="265"/>
      <c r="HV113" s="266"/>
      <c r="HW113" s="267">
        <f t="shared" si="154"/>
        <v>0</v>
      </c>
      <c r="HX113" s="260">
        <f>+(IF(OR($B113=0,$C113=0,$D113=0,$DC$2&gt;$OE$1),0,IF(OR(HS113=0,HU113=0,HV113=0),0,MIN((VLOOKUP($D113,SALERYCODE,3,0))*(IF($D113=6,HV113,HU113))*((MIN((VLOOKUP($D113,SALERYCODE,5,0)),(IF($D113=6,HU113,HV113))))),MIN((VLOOKUP($D113,SALERYCODE,3,0)),(HS113+HT113))*(IF($D113=6,HV113,((MIN((VLOOKUP($D113,SALERYCODE,5,0)),HV113)))))))))/IF(AND($D113=2,'ראשי-פרטים כלליים וריכוז הוצאות'!$D$68&lt;&gt;4),1.2,1)</f>
        <v>0</v>
      </c>
      <c r="HY113" s="263"/>
      <c r="HZ113" s="264"/>
      <c r="IA113" s="265"/>
      <c r="IB113" s="266"/>
      <c r="IC113" s="267">
        <f t="shared" si="155"/>
        <v>0</v>
      </c>
      <c r="ID113" s="260">
        <f>+(IF(OR($B113=0,$C113=0,$D113=0,$DC$2&gt;$OE$1),0,IF(OR(HY113=0,IA113=0,IB113=0),0,MIN((VLOOKUP($D113,SALERYCODE,3,0))*(IF($D113=6,IB113,IA113))*((MIN((VLOOKUP($D113,SALERYCODE,5,0)),(IF($D113=6,IA113,IB113))))),MIN((VLOOKUP($D113,SALERYCODE,3,0)),(HY113+HZ113))*(IF($D113=6,IB113,((MIN((VLOOKUP($D113,SALERYCODE,5,0)),IB113)))))))))/IF(AND($D113=2,'ראשי-פרטים כלליים וריכוז הוצאות'!$D$68&lt;&gt;4),1.2,1)</f>
        <v>0</v>
      </c>
      <c r="IE113" s="263"/>
      <c r="IF113" s="264"/>
      <c r="IG113" s="265"/>
      <c r="IH113" s="266"/>
      <c r="II113" s="267">
        <f t="shared" si="156"/>
        <v>0</v>
      </c>
      <c r="IJ113" s="260">
        <f>+(IF(OR($B113=0,$C113=0,$D113=0,$DC$2&gt;$OE$1),0,IF(OR(IE113=0,IG113=0,IH113=0),0,MIN((VLOOKUP($D113,SALERYCODE,3,0))*(IF($D113=6,IH113,IG113))*((MIN((VLOOKUP($D113,SALERYCODE,5,0)),(IF($D113=6,IG113,IH113))))),MIN((VLOOKUP($D113,SALERYCODE,3,0)),(IE113+IF113))*(IF($D113=6,IH113,((MIN((VLOOKUP($D113,SALERYCODE,5,0)),IH113)))))))))/IF(AND($D113=2,'ראשי-פרטים כלליים וריכוז הוצאות'!$D$68&lt;&gt;4),1.2,1)</f>
        <v>0</v>
      </c>
      <c r="IK113" s="263"/>
      <c r="IL113" s="264"/>
      <c r="IM113" s="265"/>
      <c r="IN113" s="266"/>
      <c r="IO113" s="267">
        <f t="shared" si="157"/>
        <v>0</v>
      </c>
      <c r="IP113" s="260">
        <f>+(IF(OR($B113=0,$C113=0,$D113=0,$DC$2&gt;$OE$1),0,IF(OR(IK113=0,IM113=0,IN113=0),0,MIN((VLOOKUP($D113,SALERYCODE,3,0))*(IF($D113=6,IN113,IM113))*((MIN((VLOOKUP($D113,SALERYCODE,5,0)),(IF($D113=6,IM113,IN113))))),MIN((VLOOKUP($D113,SALERYCODE,3,0)),(IK113+IL113))*(IF($D113=6,IN113,((MIN((VLOOKUP($D113,SALERYCODE,5,0)),IN113)))))))))/IF(AND($D113=2,'ראשי-פרטים כלליים וריכוז הוצאות'!$D$68&lt;&gt;4),1.2,1)</f>
        <v>0</v>
      </c>
      <c r="IQ113" s="263"/>
      <c r="IR113" s="264"/>
      <c r="IS113" s="265"/>
      <c r="IT113" s="266"/>
      <c r="IU113" s="267">
        <f t="shared" si="158"/>
        <v>0</v>
      </c>
      <c r="IV113" s="260">
        <f>+(IF(OR($B113=0,$C113=0,$D113=0,$DC$2&gt;$OE$1),0,IF(OR(IQ113=0,IS113=0,IT113=0),0,MIN((VLOOKUP($D113,SALERYCODE,3,0))*(IF($D113=6,IT113,IS113))*((MIN((VLOOKUP($D113,SALERYCODE,5,0)),(IF($D113=6,IS113,IT113))))),MIN((VLOOKUP($D113,SALERYCODE,3,0)),(IQ113+IR113))*(IF($D113=6,IT113,((MIN((VLOOKUP($D113,SALERYCODE,5,0)),IT113)))))))))/IF(AND($D113=2,'ראשי-פרטים כלליים וריכוז הוצאות'!$D$68&lt;&gt;4),1.2,1)</f>
        <v>0</v>
      </c>
      <c r="IW113" s="263"/>
      <c r="IX113" s="264"/>
      <c r="IY113" s="265"/>
      <c r="IZ113" s="266"/>
      <c r="JA113" s="267">
        <f t="shared" si="159"/>
        <v>0</v>
      </c>
      <c r="JB113" s="260">
        <f>+(IF(OR($B113=0,$C113=0,$D113=0,$DC$2&gt;$OE$1),0,IF(OR(IW113=0,IY113=0,IZ113=0),0,MIN((VLOOKUP($D113,SALERYCODE,3,0))*(IF($D113=6,IZ113,IY113))*((MIN((VLOOKUP($D113,SALERYCODE,5,0)),(IF($D113=6,IY113,IZ113))))),MIN((VLOOKUP($D113,SALERYCODE,3,0)),(IW113+IX113))*(IF($D113=6,IZ113,((MIN((VLOOKUP($D113,SALERYCODE,5,0)),IZ113)))))))))/IF(AND($D113=2,'ראשי-פרטים כלליים וריכוז הוצאות'!$D$68&lt;&gt;4),1.2,1)</f>
        <v>0</v>
      </c>
      <c r="JC113" s="263"/>
      <c r="JD113" s="264"/>
      <c r="JE113" s="265"/>
      <c r="JF113" s="266"/>
      <c r="JG113" s="267">
        <f t="shared" si="160"/>
        <v>0</v>
      </c>
      <c r="JH113" s="260">
        <f>+(IF(OR($B113=0,$C113=0,$D113=0,$DC$2&gt;$OE$1),0,IF(OR(JC113=0,JE113=0,JF113=0),0,MIN((VLOOKUP($D113,SALERYCODE,3,0))*(IF($D113=6,JF113,JE113))*((MIN((VLOOKUP($D113,SALERYCODE,5,0)),(IF($D113=6,JE113,JF113))))),MIN((VLOOKUP($D113,SALERYCODE,3,0)),(JC113+JD113))*(IF($D113=6,JF113,((MIN((VLOOKUP($D113,SALERYCODE,5,0)),JF113)))))))))/IF(AND($D113=2,'ראשי-פרטים כלליים וריכוז הוצאות'!$D$68&lt;&gt;4),1.2,1)</f>
        <v>0</v>
      </c>
      <c r="JI113" s="263"/>
      <c r="JJ113" s="264"/>
      <c r="JK113" s="265"/>
      <c r="JL113" s="266"/>
      <c r="JM113" s="267">
        <f t="shared" si="161"/>
        <v>0</v>
      </c>
      <c r="JN113" s="260">
        <f>+(IF(OR($B113=0,$C113=0,$D113=0,$DC$2&gt;$OE$1),0,IF(OR(JI113=0,JK113=0,JL113=0),0,MIN((VLOOKUP($D113,SALERYCODE,3,0))*(IF($D113=6,JL113,JK113))*((MIN((VLOOKUP($D113,SALERYCODE,5,0)),(IF($D113=6,JK113,JL113))))),MIN((VLOOKUP($D113,SALERYCODE,3,0)),(JI113+JJ113))*(IF($D113=6,JL113,((MIN((VLOOKUP($D113,SALERYCODE,5,0)),JL113)))))))))/IF(AND($D113=2,'ראשי-פרטים כלליים וריכוז הוצאות'!$D$68&lt;&gt;4),1.2,1)</f>
        <v>0</v>
      </c>
      <c r="JO113" s="263"/>
      <c r="JP113" s="264"/>
      <c r="JQ113" s="265"/>
      <c r="JR113" s="266"/>
      <c r="JS113" s="267">
        <f t="shared" si="162"/>
        <v>0</v>
      </c>
      <c r="JT113" s="260">
        <f>+(IF(OR($B113=0,$C113=0,$D113=0,$DC$2&gt;$OE$1),0,IF(OR(JO113=0,JQ113=0,JR113=0),0,MIN((VLOOKUP($D113,SALERYCODE,3,0))*(IF($D113=6,JR113,JQ113))*((MIN((VLOOKUP($D113,SALERYCODE,5,0)),(IF($D113=6,JQ113,JR113))))),MIN((VLOOKUP($D113,SALERYCODE,3,0)),(JO113+JP113))*(IF($D113=6,JR113,((MIN((VLOOKUP($D113,SALERYCODE,5,0)),JR113)))))))))/IF(AND($D113=2,'ראשי-פרטים כלליים וריכוז הוצאות'!$D$68&lt;&gt;4),1.2,1)</f>
        <v>0</v>
      </c>
      <c r="JU113" s="263"/>
      <c r="JV113" s="264"/>
      <c r="JW113" s="265"/>
      <c r="JX113" s="266"/>
      <c r="JY113" s="267">
        <f t="shared" si="163"/>
        <v>0</v>
      </c>
      <c r="JZ113" s="260">
        <f>+(IF(OR($B113=0,$C113=0,$D113=0,$DC$2&gt;$OE$1),0,IF(OR(JU113=0,JW113=0,JX113=0),0,MIN((VLOOKUP($D113,SALERYCODE,3,0))*(IF($D113=6,JX113,JW113))*((MIN((VLOOKUP($D113,SALERYCODE,5,0)),(IF($D113=6,JW113,JX113))))),MIN((VLOOKUP($D113,SALERYCODE,3,0)),(JU113+JV113))*(IF($D113=6,JX113,((MIN((VLOOKUP($D113,SALERYCODE,5,0)),JX113)))))))))/IF(AND($D113=2,'ראשי-פרטים כלליים וריכוז הוצאות'!$D$68&lt;&gt;4),1.2,1)</f>
        <v>0</v>
      </c>
      <c r="KA113" s="263"/>
      <c r="KB113" s="264"/>
      <c r="KC113" s="265"/>
      <c r="KD113" s="266"/>
      <c r="KE113" s="267">
        <f t="shared" si="164"/>
        <v>0</v>
      </c>
      <c r="KF113" s="260">
        <f>+(IF(OR($B113=0,$C113=0,$D113=0,$DC$2&gt;$OE$1),0,IF(OR(KA113=0,KC113=0,KD113=0),0,MIN((VLOOKUP($D113,SALERYCODE,3,0))*(IF($D113=6,KD113,KC113))*((MIN((VLOOKUP($D113,SALERYCODE,5,0)),(IF($D113=6,KC113,KD113))))),MIN((VLOOKUP($D113,SALERYCODE,3,0)),(KA113+KB113))*(IF($D113=6,KD113,((MIN((VLOOKUP($D113,SALERYCODE,5,0)),KD113)))))))))/IF(AND($D113=2,'ראשי-פרטים כלליים וריכוז הוצאות'!$D$68&lt;&gt;4),1.2,1)</f>
        <v>0</v>
      </c>
      <c r="KG113" s="263"/>
      <c r="KH113" s="264"/>
      <c r="KI113" s="265"/>
      <c r="KJ113" s="266"/>
      <c r="KK113" s="267">
        <f t="shared" si="165"/>
        <v>0</v>
      </c>
      <c r="KL113" s="260">
        <f>+(IF(OR($B113=0,$C113=0,$D113=0,$DC$2&gt;$OE$1),0,IF(OR(KG113=0,KI113=0,KJ113=0),0,MIN((VLOOKUP($D113,SALERYCODE,3,0))*(IF($D113=6,KJ113,KI113))*((MIN((VLOOKUP($D113,SALERYCODE,5,0)),(IF($D113=6,KI113,KJ113))))),MIN((VLOOKUP($D113,SALERYCODE,3,0)),(KG113+KH113))*(IF($D113=6,KJ113,((MIN((VLOOKUP($D113,SALERYCODE,5,0)),KJ113)))))))))/IF(AND($D113=2,'ראשי-פרטים כלליים וריכוז הוצאות'!$D$68&lt;&gt;4),1.2,1)</f>
        <v>0</v>
      </c>
      <c r="KM113" s="263"/>
      <c r="KN113" s="264"/>
      <c r="KO113" s="265"/>
      <c r="KP113" s="266"/>
      <c r="KQ113" s="267">
        <f t="shared" si="166"/>
        <v>0</v>
      </c>
      <c r="KR113" s="260">
        <f>+(IF(OR($B113=0,$C113=0,$D113=0,$DC$2&gt;$OE$1),0,IF(OR(KM113=0,KO113=0,KP113=0),0,MIN((VLOOKUP($D113,SALERYCODE,3,0))*(IF($D113=6,KP113,KO113))*((MIN((VLOOKUP($D113,SALERYCODE,5,0)),(IF($D113=6,KO113,KP113))))),MIN((VLOOKUP($D113,SALERYCODE,3,0)),(KM113+KN113))*(IF($D113=6,KP113,((MIN((VLOOKUP($D113,SALERYCODE,5,0)),KP113)))))))))/IF(AND($D113=2,'ראשי-פרטים כלליים וריכוז הוצאות'!$D$68&lt;&gt;4),1.2,1)</f>
        <v>0</v>
      </c>
      <c r="KS113" s="263"/>
      <c r="KT113" s="264"/>
      <c r="KU113" s="265"/>
      <c r="KV113" s="266"/>
      <c r="KW113" s="267">
        <f t="shared" si="167"/>
        <v>0</v>
      </c>
      <c r="KX113" s="260">
        <f>+(IF(OR($B113=0,$C113=0,$D113=0,$DC$2&gt;$OE$1),0,IF(OR(KS113=0,KU113=0,KV113=0),0,MIN((VLOOKUP($D113,SALERYCODE,3,0))*(IF($D113=6,KV113,KU113))*((MIN((VLOOKUP($D113,SALERYCODE,5,0)),(IF($D113=6,KU113,KV113))))),MIN((VLOOKUP($D113,SALERYCODE,3,0)),(KS113+KT113))*(IF($D113=6,KV113,((MIN((VLOOKUP($D113,SALERYCODE,5,0)),KV113)))))))))/IF(AND($D113=2,'ראשי-פרטים כלליים וריכוז הוצאות'!$D$68&lt;&gt;4),1.2,1)</f>
        <v>0</v>
      </c>
      <c r="KY113" s="263"/>
      <c r="KZ113" s="264"/>
      <c r="LA113" s="265"/>
      <c r="LB113" s="266"/>
      <c r="LC113" s="267">
        <f t="shared" si="168"/>
        <v>0</v>
      </c>
      <c r="LD113" s="260">
        <f>+(IF(OR($B113=0,$C113=0,$D113=0,$DC$2&gt;$OE$1),0,IF(OR(KY113=0,LA113=0,LB113=0),0,MIN((VLOOKUP($D113,SALERYCODE,3,0))*(IF($D113=6,LB113,LA113))*((MIN((VLOOKUP($D113,SALERYCODE,5,0)),(IF($D113=6,LA113,LB113))))),MIN((VLOOKUP($D113,SALERYCODE,3,0)),(KY113+KZ113))*(IF($D113=6,LB113,((MIN((VLOOKUP($D113,SALERYCODE,5,0)),LB113)))))))))/IF(AND($D113=2,'ראשי-פרטים כלליים וריכוז הוצאות'!$D$68&lt;&gt;4),1.2,1)</f>
        <v>0</v>
      </c>
      <c r="LE113" s="263"/>
      <c r="LF113" s="264"/>
      <c r="LG113" s="265"/>
      <c r="LH113" s="266"/>
      <c r="LI113" s="267">
        <f t="shared" si="169"/>
        <v>0</v>
      </c>
      <c r="LJ113" s="260">
        <f>+(IF(OR($B113=0,$C113=0,$D113=0,$DC$2&gt;$OE$1),0,IF(OR(LE113=0,LG113=0,LH113=0),0,MIN((VLOOKUP($D113,SALERYCODE,3,0))*(IF($D113=6,LH113,LG113))*((MIN((VLOOKUP($D113,SALERYCODE,5,0)),(IF($D113=6,LG113,LH113))))),MIN((VLOOKUP($D113,SALERYCODE,3,0)),(LE113+LF113))*(IF($D113=6,LH113,((MIN((VLOOKUP($D113,SALERYCODE,5,0)),LH113)))))))))/IF(AND($D113=2,'ראשי-פרטים כלליים וריכוז הוצאות'!$D$68&lt;&gt;4),1.2,1)</f>
        <v>0</v>
      </c>
      <c r="LK113" s="263"/>
      <c r="LL113" s="264"/>
      <c r="LM113" s="265"/>
      <c r="LN113" s="266"/>
      <c r="LO113" s="267">
        <f t="shared" si="170"/>
        <v>0</v>
      </c>
      <c r="LP113" s="260">
        <f>+(IF(OR($B113=0,$C113=0,$D113=0,$DC$2&gt;$OE$1),0,IF(OR(LK113=0,LM113=0,LN113=0),0,MIN((VLOOKUP($D113,SALERYCODE,3,0))*(IF($D113=6,LN113,LM113))*((MIN((VLOOKUP($D113,SALERYCODE,5,0)),(IF($D113=6,LM113,LN113))))),MIN((VLOOKUP($D113,SALERYCODE,3,0)),(LK113+LL113))*(IF($D113=6,LN113,((MIN((VLOOKUP($D113,SALERYCODE,5,0)),LN113)))))))))/IF(AND($D113=2,'ראשי-פרטים כלליים וריכוז הוצאות'!$D$68&lt;&gt;4),1.2,1)</f>
        <v>0</v>
      </c>
      <c r="LQ113" s="263"/>
      <c r="LR113" s="264"/>
      <c r="LS113" s="265"/>
      <c r="LT113" s="266"/>
      <c r="LU113" s="267">
        <f t="shared" si="171"/>
        <v>0</v>
      </c>
      <c r="LV113" s="260">
        <f>+(IF(OR($B113=0,$C113=0,$D113=0,$DC$2&gt;$OE$1),0,IF(OR(LQ113=0,LS113=0,LT113=0),0,MIN((VLOOKUP($D113,SALERYCODE,3,0))*(IF($D113=6,LT113,LS113))*((MIN((VLOOKUP($D113,SALERYCODE,5,0)),(IF($D113=6,LS113,LT113))))),MIN((VLOOKUP($D113,SALERYCODE,3,0)),(LQ113+LR113))*(IF($D113=6,LT113,((MIN((VLOOKUP($D113,SALERYCODE,5,0)),LT113)))))))))/IF(AND($D113=2,'ראשי-פרטים כלליים וריכוז הוצאות'!$D$68&lt;&gt;4),1.2,1)</f>
        <v>0</v>
      </c>
      <c r="LW113" s="263"/>
      <c r="LX113" s="264"/>
      <c r="LY113" s="265"/>
      <c r="LZ113" s="266"/>
      <c r="MA113" s="267">
        <f t="shared" si="172"/>
        <v>0</v>
      </c>
      <c r="MB113" s="260">
        <f>+(IF(OR($B113=0,$C113=0,$D113=0,$DC$2&gt;$OE$1),0,IF(OR(LW113=0,LY113=0,LZ113=0),0,MIN((VLOOKUP($D113,SALERYCODE,3,0))*(IF($D113=6,LZ113,LY113))*((MIN((VLOOKUP($D113,SALERYCODE,5,0)),(IF($D113=6,LY113,LZ113))))),MIN((VLOOKUP($D113,SALERYCODE,3,0)),(LW113+LX113))*(IF($D113=6,LZ113,((MIN((VLOOKUP($D113,SALERYCODE,5,0)),LZ113)))))))))/IF(AND($D113=2,'ראשי-פרטים כלליים וריכוז הוצאות'!$D$68&lt;&gt;4),1.2,1)</f>
        <v>0</v>
      </c>
      <c r="MC113" s="263"/>
      <c r="MD113" s="264"/>
      <c r="ME113" s="265"/>
      <c r="MF113" s="266"/>
      <c r="MG113" s="267">
        <f t="shared" si="173"/>
        <v>0</v>
      </c>
      <c r="MH113" s="260">
        <f>+(IF(OR($B113=0,$C113=0,$D113=0,$DC$2&gt;$OE$1),0,IF(OR(MC113=0,ME113=0,MF113=0),0,MIN((VLOOKUP($D113,SALERYCODE,3,0))*(IF($D113=6,MF113,ME113))*((MIN((VLOOKUP($D113,SALERYCODE,5,0)),(IF($D113=6,ME113,MF113))))),MIN((VLOOKUP($D113,SALERYCODE,3,0)),(MC113+MD113))*(IF($D113=6,MF113,((MIN((VLOOKUP($D113,SALERYCODE,5,0)),MF113)))))))))/IF(AND($D113=2,'ראשי-פרטים כלליים וריכוז הוצאות'!$D$68&lt;&gt;4),1.2,1)</f>
        <v>0</v>
      </c>
      <c r="MI113" s="263"/>
      <c r="MJ113" s="264"/>
      <c r="MK113" s="265"/>
      <c r="ML113" s="266"/>
      <c r="MM113" s="267">
        <f t="shared" si="174"/>
        <v>0</v>
      </c>
      <c r="MN113" s="260">
        <f>+(IF(OR($B113=0,$C113=0,$D113=0,$DC$2&gt;$OE$1),0,IF(OR(MI113=0,MK113=0,ML113=0),0,MIN((VLOOKUP($D113,SALERYCODE,3,0))*(IF($D113=6,ML113,MK113))*((MIN((VLOOKUP($D113,SALERYCODE,5,0)),(IF($D113=6,MK113,ML113))))),MIN((VLOOKUP($D113,SALERYCODE,3,0)),(MI113+MJ113))*(IF($D113=6,ML113,((MIN((VLOOKUP($D113,SALERYCODE,5,0)),ML113)))))))))/IF(AND($D113=2,'ראשי-פרטים כלליים וריכוז הוצאות'!$D$68&lt;&gt;4),1.2,1)</f>
        <v>0</v>
      </c>
      <c r="MO113" s="263"/>
      <c r="MP113" s="264"/>
      <c r="MQ113" s="265"/>
      <c r="MR113" s="266"/>
      <c r="MS113" s="267">
        <f t="shared" si="175"/>
        <v>0</v>
      </c>
      <c r="MT113" s="260">
        <f>+(IF(OR($B113=0,$C113=0,$D113=0,$DC$2&gt;$OE$1),0,IF(OR(MO113=0,MQ113=0,MR113=0),0,MIN((VLOOKUP($D113,SALERYCODE,3,0))*(IF($D113=6,MR113,MQ113))*((MIN((VLOOKUP($D113,SALERYCODE,5,0)),(IF($D113=6,MQ113,MR113))))),MIN((VLOOKUP($D113,SALERYCODE,3,0)),(MO113+MP113))*(IF($D113=6,MR113,((MIN((VLOOKUP($D113,SALERYCODE,5,0)),MR113)))))))))/IF(AND($D113=2,'ראשי-פרטים כלליים וריכוז הוצאות'!$D$68&lt;&gt;4),1.2,1)</f>
        <v>0</v>
      </c>
      <c r="MU113" s="263"/>
      <c r="MV113" s="264"/>
      <c r="MW113" s="265"/>
      <c r="MX113" s="266"/>
      <c r="MY113" s="267">
        <f t="shared" si="176"/>
        <v>0</v>
      </c>
      <c r="MZ113" s="260">
        <f>+(IF(OR($B113=0,$C113=0,$D113=0,$DC$2&gt;$OE$1),0,IF(OR(MU113=0,MW113=0,MX113=0),0,MIN((VLOOKUP($D113,SALERYCODE,3,0))*(IF($D113=6,MX113,MW113))*((MIN((VLOOKUP($D113,SALERYCODE,5,0)),(IF($D113=6,MW113,MX113))))),MIN((VLOOKUP($D113,SALERYCODE,3,0)),(MU113+MV113))*(IF($D113=6,MX113,((MIN((VLOOKUP($D113,SALERYCODE,5,0)),MX113)))))))))/IF(AND($D113=2,'ראשי-פרטים כלליים וריכוז הוצאות'!$D$68&lt;&gt;4),1.2,1)</f>
        <v>0</v>
      </c>
      <c r="NA113" s="263"/>
      <c r="NB113" s="264"/>
      <c r="NC113" s="265"/>
      <c r="ND113" s="266"/>
      <c r="NE113" s="267">
        <f t="shared" si="177"/>
        <v>0</v>
      </c>
      <c r="NF113" s="260">
        <f>+(IF(OR($B113=0,$C113=0,$D113=0,$DC$2&gt;$OE$1),0,IF(OR(NA113=0,NC113=0,ND113=0),0,MIN((VLOOKUP($D113,SALERYCODE,3,0))*(IF($D113=6,ND113,NC113))*((MIN((VLOOKUP($D113,SALERYCODE,5,0)),(IF($D113=6,NC113,ND113))))),MIN((VLOOKUP($D113,SALERYCODE,3,0)),(NA113+NB113))*(IF($D113=6,ND113,((MIN((VLOOKUP($D113,SALERYCODE,5,0)),ND113)))))))))/IF(AND($D113=2,'ראשי-פרטים כלליים וריכוז הוצאות'!$D$68&lt;&gt;4),1.2,1)</f>
        <v>0</v>
      </c>
      <c r="NG113" s="263"/>
      <c r="NH113" s="264"/>
      <c r="NI113" s="265"/>
      <c r="NJ113" s="266"/>
      <c r="NK113" s="267">
        <f t="shared" si="178"/>
        <v>0</v>
      </c>
      <c r="NL113" s="260">
        <f>+(IF(OR($B113=0,$C113=0,$D113=0,$DC$2&gt;$OE$1),0,IF(OR(NG113=0,NI113=0,NJ113=0),0,MIN((VLOOKUP($D113,SALERYCODE,3,0))*(IF($D113=6,NJ113,NI113))*((MIN((VLOOKUP($D113,SALERYCODE,5,0)),(IF($D113=6,NI113,NJ113))))),MIN((VLOOKUP($D113,SALERYCODE,3,0)),(NG113+NH113))*(IF($D113=6,NJ113,((MIN((VLOOKUP($D113,SALERYCODE,5,0)),NJ113)))))))))/IF(AND($D113=2,'ראשי-פרטים כלליים וריכוז הוצאות'!$D$68&lt;&gt;4),1.2,1)</f>
        <v>0</v>
      </c>
      <c r="NM113" s="263"/>
      <c r="NN113" s="264"/>
      <c r="NO113" s="265"/>
      <c r="NP113" s="266"/>
      <c r="NQ113" s="267">
        <f t="shared" si="179"/>
        <v>0</v>
      </c>
      <c r="NR113" s="260">
        <f>+(IF(OR($B113=0,$C113=0,$D113=0,$DC$2&gt;$OE$1),0,IF(OR(NM113=0,NO113=0,NP113=0),0,MIN((VLOOKUP($D113,SALERYCODE,3,0))*(IF($D113=6,NP113,NO113))*((MIN((VLOOKUP($D113,SALERYCODE,5,0)),(IF($D113=6,NO113,NP113))))),MIN((VLOOKUP($D113,SALERYCODE,3,0)),(NM113+NN113))*(IF($D113=6,NP113,((MIN((VLOOKUP($D113,SALERYCODE,5,0)),NP113)))))))))/IF(AND($D113=2,'ראשי-פרטים כלליים וריכוז הוצאות'!$D$68&lt;&gt;4),1.2,1)</f>
        <v>0</v>
      </c>
      <c r="NS113" s="263"/>
      <c r="NT113" s="264"/>
      <c r="NU113" s="265"/>
      <c r="NV113" s="266"/>
      <c r="NW113" s="267">
        <f t="shared" si="180"/>
        <v>0</v>
      </c>
      <c r="NX113" s="260">
        <f>+(IF(OR($B113=0,$C113=0,$D113=0,$DC$2&gt;$OE$1),0,IF(OR(NS113=0,NU113=0,NV113=0),0,MIN((VLOOKUP($D113,SALERYCODE,3,0))*(IF($D113=6,NV113,NU113))*((MIN((VLOOKUP($D113,SALERYCODE,5,0)),(IF($D113=6,NU113,NV113))))),MIN((VLOOKUP($D113,SALERYCODE,3,0)),(NS113+NT113))*(IF($D113=6,NV113,((MIN((VLOOKUP($D113,SALERYCODE,5,0)),NV113)))))))))/IF(AND($D113=2,'ראשי-פרטים כלליים וריכוז הוצאות'!$D$68&lt;&gt;4),1.2,1)</f>
        <v>0</v>
      </c>
      <c r="NY113" s="263"/>
      <c r="NZ113" s="264"/>
      <c r="OA113" s="265"/>
      <c r="OB113" s="266"/>
      <c r="OC113" s="267">
        <f t="shared" si="181"/>
        <v>0</v>
      </c>
      <c r="OD113" s="260">
        <f>+(IF(OR($B113=0,$C113=0,$D113=0,$DC$2&gt;$OE$1),0,IF(OR(NY113=0,OA113=0,OB113=0),0,MIN((VLOOKUP($D113,SALERYCODE,3,0))*(IF($D113=6,OB113,OA113))*((MIN((VLOOKUP($D113,SALERYCODE,5,0)),(IF($D113=6,OA113,OB113))))),MIN((VLOOKUP($D113,SALERYCODE,3,0)),(NY113+NZ113))*(IF($D113=6,OB113,((MIN((VLOOKUP($D113,SALERYCODE,5,0)),OB113)))))))))/IF(AND($D113=2,'ראשי-פרטים כלליים וריכוז הוצאות'!$D$68&lt;&gt;4),1.2,1)</f>
        <v>0</v>
      </c>
      <c r="OE113" s="275">
        <f t="shared" si="192"/>
        <v>0</v>
      </c>
      <c r="OF113" s="283">
        <f t="shared" si="193"/>
        <v>9.9999999999999995E-7</v>
      </c>
      <c r="OG113" s="276">
        <f t="shared" si="194"/>
        <v>0</v>
      </c>
      <c r="OH113" s="275">
        <f t="shared" si="195"/>
        <v>0</v>
      </c>
      <c r="OI113" s="275">
        <v>0</v>
      </c>
      <c r="OJ113" s="258">
        <f t="shared" si="191"/>
        <v>0</v>
      </c>
      <c r="OK113" s="284"/>
      <c r="OL113" s="116">
        <f>MIN(OJ113+OK113*OF113*OE113/$OL$1/IF(AND($D113=2,'ראשי-פרטים כלליים וריכוז הוצאות'!$D$68&lt;&gt;4),1.2,1),IF($D113&gt;0,VLOOKUP($D113,SALERYCODE,3,0)*12*OG113,0))</f>
        <v>0</v>
      </c>
      <c r="OM113" s="95">
        <f t="shared" si="182"/>
        <v>0</v>
      </c>
      <c r="ON113" s="11">
        <f t="shared" si="183"/>
        <v>0</v>
      </c>
      <c r="OO113" s="11">
        <f t="shared" si="184"/>
        <v>0</v>
      </c>
      <c r="OP113" s="22">
        <f t="shared" si="185"/>
        <v>0</v>
      </c>
      <c r="OQ113" s="11">
        <f t="shared" si="186"/>
        <v>0</v>
      </c>
      <c r="OR113" s="11" t="e">
        <f>#REF!</f>
        <v>#REF!</v>
      </c>
      <c r="OS113" s="35" t="e">
        <f>#REF!-OP113</f>
        <v>#REF!</v>
      </c>
      <c r="OT113" s="35" t="e">
        <f>OS113-#REF!</f>
        <v>#REF!</v>
      </c>
      <c r="OU113" s="43" t="e">
        <f>IF(AND(OP113&gt;0,(OS113=#REF!-OP113)),"מועסק פחות מ-10% מזמנו במופ","")</f>
        <v>#REF!</v>
      </c>
    </row>
    <row r="114" spans="1:411" ht="24" hidden="1" customHeight="1" outlineLevel="1" x14ac:dyDescent="0.2">
      <c r="A114" s="282">
        <v>111</v>
      </c>
      <c r="B114" s="269"/>
      <c r="C114" s="270"/>
      <c r="D114" s="271"/>
      <c r="E114" s="263"/>
      <c r="F114" s="264"/>
      <c r="G114" s="265"/>
      <c r="H114" s="266"/>
      <c r="I114" s="267">
        <f t="shared" si="117"/>
        <v>0</v>
      </c>
      <c r="J114" s="260">
        <f>(IF(OR($B114=0,$C114=0,$D114=0,$E$2&gt;$OE$1),0,IF(OR($E114=0,$G114=0,$H114=0),0,MIN((VLOOKUP($D114,SALERYCODE,3,0))*(IF($D114=6,$H114,$G114))*((MIN((VLOOKUP($D114,SALERYCODE,5,0)),(IF($D114=6,$G114,$H114))))),MIN((VLOOKUP($D114,SALERYCODE,3,0)),($E114+$F114))*(IF($D114=6,$H114,((MIN((VLOOKUP($D114,SALERYCODE,5,0)),$H114)))))))))/IF(AND($D114=2,'ראשי-פרטים כלליים וריכוז הוצאות'!$D$68&lt;&gt;4),1.2,1)</f>
        <v>0</v>
      </c>
      <c r="K114" s="263"/>
      <c r="L114" s="264"/>
      <c r="M114" s="265"/>
      <c r="N114" s="266"/>
      <c r="O114" s="267">
        <f t="shared" si="118"/>
        <v>0</v>
      </c>
      <c r="P114" s="260">
        <f>+(IF(OR($B114=0,$C114=0,$D114=0,$K$2&gt;$OE$1),0,IF(OR($K114=0,$M114=0,$N114=0),0,MIN((VLOOKUP($D114,SALERYCODE,3,0))*(IF($D114=6,$N114,$M114))*((MIN((VLOOKUP($D114,SALERYCODE,5,0)),(IF($D114=6,$M114,$N114))))),MIN((VLOOKUP($D114,SALERYCODE,3,0)),($K114+$L114))*(IF($D114=6,$N114,((MIN((VLOOKUP($D114,SALERYCODE,5,0)),$N114)))))))))/IF(AND($D114=2,'ראשי-פרטים כלליים וריכוז הוצאות'!$D$68&lt;&gt;4),1.2,1)</f>
        <v>0</v>
      </c>
      <c r="Q114" s="263"/>
      <c r="R114" s="264"/>
      <c r="S114" s="265"/>
      <c r="T114" s="266"/>
      <c r="U114" s="267">
        <f t="shared" si="119"/>
        <v>0</v>
      </c>
      <c r="V114" s="260">
        <f>+(IF(OR($B114=0,$C114=0,$D114=0,$Q$2&gt;$OE$1),0,IF(OR(Q114=0,S114=0,T114=0),0,MIN((VLOOKUP($D114,SALERYCODE,3,0))*(IF($D114=6,T114,S114))*((MIN((VLOOKUP($D114,SALERYCODE,5,0)),(IF($D114=6,S114,T114))))),MIN((VLOOKUP($D114,SALERYCODE,3,0)),(Q114+R114))*(IF($D114=6,T114,((MIN((VLOOKUP($D114,SALERYCODE,5,0)),T114)))))))))/IF(AND($D114=2,'ראשי-פרטים כלליים וריכוז הוצאות'!$D$68&lt;&gt;4),1.2,1)</f>
        <v>0</v>
      </c>
      <c r="W114" s="263"/>
      <c r="X114" s="264"/>
      <c r="Y114" s="265"/>
      <c r="Z114" s="266"/>
      <c r="AA114" s="267">
        <f t="shared" si="120"/>
        <v>0</v>
      </c>
      <c r="AB114" s="260">
        <f>+(IF(OR($B114=0,$C114=0,$D114=0,$W$2&gt;$OE$1),0,IF(OR(W114=0,Y114=0,Z114=0),0,MIN((VLOOKUP($D114,SALERYCODE,3,0))*(IF($D114=6,Z114,Y114))*((MIN((VLOOKUP($D114,SALERYCODE,5,0)),(IF($D114=6,Y114,Z114))))),MIN((VLOOKUP($D114,SALERYCODE,3,0)),(W114+X114))*(IF($D114=6,Z114,((MIN((VLOOKUP($D114,SALERYCODE,5,0)),Z114)))))))))/IF(AND($D114=2,'ראשי-פרטים כלליים וריכוז הוצאות'!$D$68&lt;&gt;4),1.2,1)</f>
        <v>0</v>
      </c>
      <c r="AC114" s="263"/>
      <c r="AD114" s="264"/>
      <c r="AE114" s="265"/>
      <c r="AF114" s="266"/>
      <c r="AG114" s="267">
        <f t="shared" si="121"/>
        <v>0</v>
      </c>
      <c r="AH114" s="260">
        <f>+(IF(OR($B114=0,$C114=0,$D114=0,$AC$2&gt;$OE$1),0,IF(OR(AC114=0,AE114=0,AF114=0),0,MIN((VLOOKUP($D114,SALERYCODE,3,0))*(IF($D114=6,AF114,AE114))*((MIN((VLOOKUP($D114,SALERYCODE,5,0)),(IF($D114=6,AE114,AF114))))),MIN((VLOOKUP($D114,SALERYCODE,3,0)),(AC114+AD114))*(IF($D114=6,AF114,((MIN((VLOOKUP($D114,SALERYCODE,5,0)),AF114)))))))))/IF(AND($D114=2,'ראשי-פרטים כלליים וריכוז הוצאות'!$D$68&lt;&gt;4),1.2,1)</f>
        <v>0</v>
      </c>
      <c r="AI114" s="263"/>
      <c r="AJ114" s="264"/>
      <c r="AK114" s="265"/>
      <c r="AL114" s="266"/>
      <c r="AM114" s="267">
        <f t="shared" si="122"/>
        <v>0</v>
      </c>
      <c r="AN114" s="260">
        <f>+(IF(OR($B114=0,$C114=0,$D114=0,$AI$2&gt;$OE$1),0,IF(OR(AI114=0,AK114=0,AL114=0),0,MIN((VLOOKUP($D114,SALERYCODE,3,0))*(IF($D114=6,AL114,AK114))*((MIN((VLOOKUP($D114,SALERYCODE,5,0)),(IF($D114=6,AK114,AL114))))),MIN((VLOOKUP($D114,SALERYCODE,3,0)),(AI114+AJ114))*(IF($D114=6,AL114,((MIN((VLOOKUP($D114,SALERYCODE,5,0)),AL114)))))))))/IF(AND($D114=2,'ראשי-פרטים כלליים וריכוז הוצאות'!$D$68&lt;&gt;4),1.2,1)</f>
        <v>0</v>
      </c>
      <c r="AO114" s="263"/>
      <c r="AP114" s="264"/>
      <c r="AQ114" s="265"/>
      <c r="AR114" s="266"/>
      <c r="AS114" s="267">
        <f t="shared" si="123"/>
        <v>0</v>
      </c>
      <c r="AT114" s="260">
        <f>+(IF(OR($B114=0,$C114=0,$D114=0,$AO$2&gt;$OE$1),0,IF(OR(AO114=0,AQ114=0,AR114=0),0,MIN((VLOOKUP($D114,SALERYCODE,3,0))*(IF($D114=6,AR114,AQ114))*((MIN((VLOOKUP($D114,SALERYCODE,5,0)),(IF($D114=6,AQ114,AR114))))),MIN((VLOOKUP($D114,SALERYCODE,3,0)),(AO114+AP114))*(IF($D114=6,AR114,((MIN((VLOOKUP($D114,SALERYCODE,5,0)),AR114)))))))))/IF(AND($D114=2,'ראשי-פרטים כלליים וריכוז הוצאות'!$D$68&lt;&gt;4),1.2,1)</f>
        <v>0</v>
      </c>
      <c r="AU114" s="263"/>
      <c r="AV114" s="264"/>
      <c r="AW114" s="265"/>
      <c r="AX114" s="266"/>
      <c r="AY114" s="267">
        <f t="shared" si="124"/>
        <v>0</v>
      </c>
      <c r="AZ114" s="260">
        <f>+(IF(OR($B114=0,$C114=0,$D114=0,$AU$2&gt;$OE$1),0,IF(OR(AU114=0,AW114=0,AX114=0),0,MIN((VLOOKUP($D114,SALERYCODE,3,0))*(IF($D114=6,AX114,AW114))*((MIN((VLOOKUP($D114,SALERYCODE,5,0)),(IF($D114=6,AW114,AX114))))),MIN((VLOOKUP($D114,SALERYCODE,3,0)),(AU114+AV114))*(IF($D114=6,AX114,((MIN((VLOOKUP($D114,SALERYCODE,5,0)),AX114)))))))))/IF(AND($D114=2,'ראשי-פרטים כלליים וריכוז הוצאות'!$D$68&lt;&gt;4),1.2,1)</f>
        <v>0</v>
      </c>
      <c r="BA114" s="263"/>
      <c r="BB114" s="264"/>
      <c r="BC114" s="265"/>
      <c r="BD114" s="266"/>
      <c r="BE114" s="267">
        <f t="shared" si="125"/>
        <v>0</v>
      </c>
      <c r="BF114" s="260">
        <f>+(IF(OR($B114=0,$C114=0,$D114=0,$BA$2&gt;$OE$1),0,IF(OR(BA114=0,BC114=0,BD114=0),0,MIN((VLOOKUP($D114,SALERYCODE,3,0))*(IF($D114=6,BD114,BC114))*((MIN((VLOOKUP($D114,SALERYCODE,5,0)),(IF($D114=6,BC114,BD114))))),MIN((VLOOKUP($D114,SALERYCODE,3,0)),(BA114+BB114))*(IF($D114=6,BD114,((MIN((VLOOKUP($D114,SALERYCODE,5,0)),BD114)))))))))/IF(AND($D114=2,'ראשי-פרטים כלליים וריכוז הוצאות'!$D$68&lt;&gt;4),1.2,1)</f>
        <v>0</v>
      </c>
      <c r="BG114" s="263"/>
      <c r="BH114" s="264"/>
      <c r="BI114" s="265"/>
      <c r="BJ114" s="266"/>
      <c r="BK114" s="267">
        <f t="shared" si="126"/>
        <v>0</v>
      </c>
      <c r="BL114" s="260">
        <f>+(IF(OR($B114=0,$C114=0,$D114=0,$BG$2&gt;$OE$1),0,IF(OR(BG114=0,BI114=0,BJ114=0),0,MIN((VLOOKUP($D114,SALERYCODE,3,0))*(IF($D114=6,BJ114,BI114))*((MIN((VLOOKUP($D114,SALERYCODE,5,0)),(IF($D114=6,BI114,BJ114))))),MIN((VLOOKUP($D114,SALERYCODE,3,0)),(BG114+BH114))*(IF($D114=6,BJ114,((MIN((VLOOKUP($D114,SALERYCODE,5,0)),BJ114)))))))))/IF(AND($D114=2,'ראשי-פרטים כלליים וריכוז הוצאות'!$D$68&lt;&gt;4),1.2,1)</f>
        <v>0</v>
      </c>
      <c r="BM114" s="263"/>
      <c r="BN114" s="264"/>
      <c r="BO114" s="265"/>
      <c r="BP114" s="266"/>
      <c r="BQ114" s="267">
        <f t="shared" si="127"/>
        <v>0</v>
      </c>
      <c r="BR114" s="260">
        <f>+(IF(OR($B114=0,$C114=0,$D114=0,$BM$2&gt;$OE$1),0,IF(OR(BM114=0,BO114=0,BP114=0),0,MIN((VLOOKUP($D114,SALERYCODE,3,0))*(IF($D114=6,BP114,BO114))*((MIN((VLOOKUP($D114,SALERYCODE,5,0)),(IF($D114=6,BO114,BP114))))),MIN((VLOOKUP($D114,SALERYCODE,3,0)),(BM114+BN114))*(IF($D114=6,BP114,((MIN((VLOOKUP($D114,SALERYCODE,5,0)),BP114)))))))))/IF(AND($D114=2,'ראשי-פרטים כלליים וריכוז הוצאות'!$D$68&lt;&gt;4),1.2,1)</f>
        <v>0</v>
      </c>
      <c r="BS114" s="263"/>
      <c r="BT114" s="264"/>
      <c r="BU114" s="265"/>
      <c r="BV114" s="266"/>
      <c r="BW114" s="267">
        <f t="shared" si="128"/>
        <v>0</v>
      </c>
      <c r="BX114" s="260">
        <f>+(IF(OR($B114=0,$C114=0,$D114=0,$BS$2&gt;$OE$1),0,IF(OR(BS114=0,BU114=0,BV114=0),0,MIN((VLOOKUP($D114,SALERYCODE,3,0))*(IF($D114=6,BV114,BU114))*((MIN((VLOOKUP($D114,SALERYCODE,5,0)),(IF($D114=6,BU114,BV114))))),MIN((VLOOKUP($D114,SALERYCODE,3,0)),(BS114+BT114))*(IF($D114=6,BV114,((MIN((VLOOKUP($D114,SALERYCODE,5,0)),BV114)))))))))/IF(AND($D114=2,'ראשי-פרטים כלליים וריכוז הוצאות'!$D$68&lt;&gt;4),1.2,1)</f>
        <v>0</v>
      </c>
      <c r="BY114" s="263"/>
      <c r="BZ114" s="264"/>
      <c r="CA114" s="265"/>
      <c r="CB114" s="266"/>
      <c r="CC114" s="267">
        <f t="shared" si="129"/>
        <v>0</v>
      </c>
      <c r="CD114" s="260">
        <f>+(IF(OR($B114=0,$C114=0,$D114=0,$BY$2&gt;$OE$1),0,IF(OR(BY114=0,CA114=0,CB114=0),0,MIN((VLOOKUP($D114,SALERYCODE,3,0))*(IF($D114=6,CB114,CA114))*((MIN((VLOOKUP($D114,SALERYCODE,5,0)),(IF($D114=6,CA114,CB114))))),MIN((VLOOKUP($D114,SALERYCODE,3,0)),(BY114+BZ114))*(IF($D114=6,CB114,((MIN((VLOOKUP($D114,SALERYCODE,5,0)),CB114)))))))))/IF(AND($D114=2,'ראשי-פרטים כלליים וריכוז הוצאות'!$D$68&lt;&gt;4),1.2,1)</f>
        <v>0</v>
      </c>
      <c r="CE114" s="263"/>
      <c r="CF114" s="264"/>
      <c r="CG114" s="265"/>
      <c r="CH114" s="266"/>
      <c r="CI114" s="267">
        <f t="shared" si="130"/>
        <v>0</v>
      </c>
      <c r="CJ114" s="260">
        <f>+(IF(OR($B114=0,$C114=0,$D114=0,$CE$2&gt;$OE$1),0,IF(OR(CE114=0,CG114=0,CH114=0),0,MIN((VLOOKUP($D114,SALERYCODE,3,0))*(IF($D114=6,CH114,CG114))*((MIN((VLOOKUP($D114,SALERYCODE,5,0)),(IF($D114=6,CG114,CH114))))),MIN((VLOOKUP($D114,SALERYCODE,3,0)),(CE114+CF114))*(IF($D114=6,CH114,((MIN((VLOOKUP($D114,SALERYCODE,5,0)),CH114)))))))))/IF(AND($D114=2,'ראשי-פרטים כלליים וריכוז הוצאות'!$D$68&lt;&gt;4),1.2,1)</f>
        <v>0</v>
      </c>
      <c r="CK114" s="263"/>
      <c r="CL114" s="264"/>
      <c r="CM114" s="265"/>
      <c r="CN114" s="266"/>
      <c r="CO114" s="267">
        <f t="shared" si="131"/>
        <v>0</v>
      </c>
      <c r="CP114" s="260">
        <f>+(IF(OR($B114=0,$C114=0,$D114=0,$CK$2&gt;$OE$1),0,IF(OR(CK114=0,CM114=0,CN114=0),0,MIN((VLOOKUP($D114,SALERYCODE,3,0))*(IF($D114=6,CN114,CM114))*((MIN((VLOOKUP($D114,SALERYCODE,5,0)),(IF($D114=6,CM114,CN114))))),MIN((VLOOKUP($D114,SALERYCODE,3,0)),(CK114+CL114))*(IF($D114=6,CN114,((MIN((VLOOKUP($D114,SALERYCODE,5,0)),CN114)))))))))/IF(AND($D114=2,'ראשי-פרטים כלליים וריכוז הוצאות'!$D$68&lt;&gt;4),1.2,1)</f>
        <v>0</v>
      </c>
      <c r="CQ114" s="263"/>
      <c r="CR114" s="264"/>
      <c r="CS114" s="265"/>
      <c r="CT114" s="266"/>
      <c r="CU114" s="267">
        <f t="shared" si="132"/>
        <v>0</v>
      </c>
      <c r="CV114" s="260">
        <f>+(IF(OR($B114=0,$C114=0,$D114=0,$CQ$2&gt;$OE$1),0,IF(OR(CQ114=0,CS114=0,CT114=0),0,MIN((VLOOKUP($D114,SALERYCODE,3,0))*(IF($D114=6,CT114,CS114))*((MIN((VLOOKUP($D114,SALERYCODE,5,0)),(IF($D114=6,CS114,CT114))))),MIN((VLOOKUP($D114,SALERYCODE,3,0)),(CQ114+CR114))*(IF($D114=6,CT114,((MIN((VLOOKUP($D114,SALERYCODE,5,0)),CT114)))))))))/IF(AND($D114=2,'ראשי-פרטים כלליים וריכוז הוצאות'!$D$68&lt;&gt;4),1.2,1)</f>
        <v>0</v>
      </c>
      <c r="CW114" s="263"/>
      <c r="CX114" s="264"/>
      <c r="CY114" s="265"/>
      <c r="CZ114" s="266"/>
      <c r="DA114" s="267">
        <f t="shared" si="133"/>
        <v>0</v>
      </c>
      <c r="DB114" s="260">
        <f>+(IF(OR($B114=0,$C114=0,$D114=0,$CW$2&gt;$OE$1),0,IF(OR(CW114=0,CY114=0,CZ114=0),0,MIN((VLOOKUP($D114,SALERYCODE,3,0))*(IF($D114=6,CZ114,CY114))*((MIN((VLOOKUP($D114,SALERYCODE,5,0)),(IF($D114=6,CY114,CZ114))))),MIN((VLOOKUP($D114,SALERYCODE,3,0)),(CW114+CX114))*(IF($D114=6,CZ114,((MIN((VLOOKUP($D114,SALERYCODE,5,0)),CZ114)))))))))/IF(AND($D114=2,'ראשי-פרטים כלליים וריכוז הוצאות'!$D$68&lt;&gt;4),1.2,1)</f>
        <v>0</v>
      </c>
      <c r="DC114" s="263"/>
      <c r="DD114" s="264"/>
      <c r="DE114" s="265"/>
      <c r="DF114" s="266"/>
      <c r="DG114" s="267">
        <f t="shared" si="134"/>
        <v>0</v>
      </c>
      <c r="DH114" s="260">
        <f>+(IF(OR($B114=0,$C114=0,$D114=0,$DC$2&gt;$OE$1),0,IF(OR(DC114=0,DE114=0,DF114=0),0,MIN((VLOOKUP($D114,SALERYCODE,3,0))*(IF($D114=6,DF114,DE114))*((MIN((VLOOKUP($D114,SALERYCODE,5,0)),(IF($D114=6,DE114,DF114))))),MIN((VLOOKUP($D114,SALERYCODE,3,0)),(DC114+DD114))*(IF($D114=6,DF114,((MIN((VLOOKUP($D114,SALERYCODE,5,0)),DF114)))))))))/IF(AND($D114=2,'ראשי-פרטים כלליים וריכוז הוצאות'!$D$68&lt;&gt;4),1.2,1)</f>
        <v>0</v>
      </c>
      <c r="DI114" s="263"/>
      <c r="DJ114" s="264"/>
      <c r="DK114" s="265"/>
      <c r="DL114" s="266"/>
      <c r="DM114" s="267">
        <f t="shared" si="135"/>
        <v>0</v>
      </c>
      <c r="DN114" s="260">
        <f>+(IF(OR($B114=0,$C114=0,$D114=0,$DC$2&gt;$OE$1),0,IF(OR(DI114=0,DK114=0,DL114=0),0,MIN((VLOOKUP($D114,SALERYCODE,3,0))*(IF($D114=6,DL114,DK114))*((MIN((VLOOKUP($D114,SALERYCODE,5,0)),(IF($D114=6,DK114,DL114))))),MIN((VLOOKUP($D114,SALERYCODE,3,0)),(DI114+DJ114))*(IF($D114=6,DL114,((MIN((VLOOKUP($D114,SALERYCODE,5,0)),DL114)))))))))/IF(AND($D114=2,'ראשי-פרטים כלליים וריכוז הוצאות'!$D$68&lt;&gt;4),1.2,1)</f>
        <v>0</v>
      </c>
      <c r="DO114" s="263"/>
      <c r="DP114" s="264"/>
      <c r="DQ114" s="265"/>
      <c r="DR114" s="266"/>
      <c r="DS114" s="267">
        <f t="shared" si="136"/>
        <v>0</v>
      </c>
      <c r="DT114" s="260">
        <f>+(IF(OR($B114=0,$C114=0,$D114=0,$DC$2&gt;$OE$1),0,IF(OR(DO114=0,DQ114=0,DR114=0),0,MIN((VLOOKUP($D114,SALERYCODE,3,0))*(IF($D114=6,DR114,DQ114))*((MIN((VLOOKUP($D114,SALERYCODE,5,0)),(IF($D114=6,DQ114,DR114))))),MIN((VLOOKUP($D114,SALERYCODE,3,0)),(DO114+DP114))*(IF($D114=6,DR114,((MIN((VLOOKUP($D114,SALERYCODE,5,0)),DR114)))))))))/IF(AND($D114=2,'ראשי-פרטים כלליים וריכוז הוצאות'!$D$68&lt;&gt;4),1.2,1)</f>
        <v>0</v>
      </c>
      <c r="DU114" s="263"/>
      <c r="DV114" s="264"/>
      <c r="DW114" s="265"/>
      <c r="DX114" s="266"/>
      <c r="DY114" s="267">
        <f t="shared" si="137"/>
        <v>0</v>
      </c>
      <c r="DZ114" s="260">
        <f>+(IF(OR($B114=0,$C114=0,$D114=0,$DC$2&gt;$OE$1),0,IF(OR(DU114=0,DW114=0,DX114=0),0,MIN((VLOOKUP($D114,SALERYCODE,3,0))*(IF($D114=6,DX114,DW114))*((MIN((VLOOKUP($D114,SALERYCODE,5,0)),(IF($D114=6,DW114,DX114))))),MIN((VLOOKUP($D114,SALERYCODE,3,0)),(DU114+DV114))*(IF($D114=6,DX114,((MIN((VLOOKUP($D114,SALERYCODE,5,0)),DX114)))))))))/IF(AND($D114=2,'ראשי-פרטים כלליים וריכוז הוצאות'!$D$68&lt;&gt;4),1.2,1)</f>
        <v>0</v>
      </c>
      <c r="EA114" s="263"/>
      <c r="EB114" s="264"/>
      <c r="EC114" s="265"/>
      <c r="ED114" s="266"/>
      <c r="EE114" s="267">
        <f t="shared" si="138"/>
        <v>0</v>
      </c>
      <c r="EF114" s="260">
        <f>+(IF(OR($B114=0,$C114=0,$D114=0,$DC$2&gt;$OE$1),0,IF(OR(EA114=0,EC114=0,ED114=0),0,MIN((VLOOKUP($D114,SALERYCODE,3,0))*(IF($D114=6,ED114,EC114))*((MIN((VLOOKUP($D114,SALERYCODE,5,0)),(IF($D114=6,EC114,ED114))))),MIN((VLOOKUP($D114,SALERYCODE,3,0)),(EA114+EB114))*(IF($D114=6,ED114,((MIN((VLOOKUP($D114,SALERYCODE,5,0)),ED114)))))))))/IF(AND($D114=2,'ראשי-פרטים כלליים וריכוז הוצאות'!$D$68&lt;&gt;4),1.2,1)</f>
        <v>0</v>
      </c>
      <c r="EG114" s="263"/>
      <c r="EH114" s="264"/>
      <c r="EI114" s="265"/>
      <c r="EJ114" s="266"/>
      <c r="EK114" s="267">
        <f t="shared" si="139"/>
        <v>0</v>
      </c>
      <c r="EL114" s="260">
        <f>+(IF(OR($B114=0,$C114=0,$D114=0,$DC$2&gt;$OE$1),0,IF(OR(EG114=0,EI114=0,EJ114=0),0,MIN((VLOOKUP($D114,SALERYCODE,3,0))*(IF($D114=6,EJ114,EI114))*((MIN((VLOOKUP($D114,SALERYCODE,5,0)),(IF($D114=6,EI114,EJ114))))),MIN((VLOOKUP($D114,SALERYCODE,3,0)),(EG114+EH114))*(IF($D114=6,EJ114,((MIN((VLOOKUP($D114,SALERYCODE,5,0)),EJ114)))))))))/IF(AND($D114=2,'ראשי-פרטים כלליים וריכוז הוצאות'!$D$68&lt;&gt;4),1.2,1)</f>
        <v>0</v>
      </c>
      <c r="EM114" s="263"/>
      <c r="EN114" s="264"/>
      <c r="EO114" s="265"/>
      <c r="EP114" s="266"/>
      <c r="EQ114" s="267">
        <f t="shared" si="140"/>
        <v>0</v>
      </c>
      <c r="ER114" s="260">
        <f>+(IF(OR($B114=0,$C114=0,$D114=0,$DC$2&gt;$OE$1),0,IF(OR(EM114=0,EO114=0,EP114=0),0,MIN((VLOOKUP($D114,SALERYCODE,3,0))*(IF($D114=6,EP114,EO114))*((MIN((VLOOKUP($D114,SALERYCODE,5,0)),(IF($D114=6,EO114,EP114))))),MIN((VLOOKUP($D114,SALERYCODE,3,0)),(EM114+EN114))*(IF($D114=6,EP114,((MIN((VLOOKUP($D114,SALERYCODE,5,0)),EP114)))))))))/IF(AND($D114=2,'ראשי-פרטים כלליים וריכוז הוצאות'!$D$68&lt;&gt;4),1.2,1)</f>
        <v>0</v>
      </c>
      <c r="ES114" s="263"/>
      <c r="ET114" s="264"/>
      <c r="EU114" s="265"/>
      <c r="EV114" s="266"/>
      <c r="EW114" s="267">
        <f t="shared" si="141"/>
        <v>0</v>
      </c>
      <c r="EX114" s="260">
        <f>+(IF(OR($B114=0,$C114=0,$D114=0,$DC$2&gt;$OE$1),0,IF(OR(ES114=0,EU114=0,EV114=0),0,MIN((VLOOKUP($D114,SALERYCODE,3,0))*(IF($D114=6,EV114,EU114))*((MIN((VLOOKUP($D114,SALERYCODE,5,0)),(IF($D114=6,EU114,EV114))))),MIN((VLOOKUP($D114,SALERYCODE,3,0)),(ES114+ET114))*(IF($D114=6,EV114,((MIN((VLOOKUP($D114,SALERYCODE,5,0)),EV114)))))))))/IF(AND($D114=2,'ראשי-פרטים כלליים וריכוז הוצאות'!$D$68&lt;&gt;4),1.2,1)</f>
        <v>0</v>
      </c>
      <c r="EY114" s="263"/>
      <c r="EZ114" s="264"/>
      <c r="FA114" s="265"/>
      <c r="FB114" s="266"/>
      <c r="FC114" s="267">
        <f t="shared" si="142"/>
        <v>0</v>
      </c>
      <c r="FD114" s="260">
        <f>+(IF(OR($B114=0,$C114=0,$D114=0,$DC$2&gt;$OE$1),0,IF(OR(EY114=0,FA114=0,FB114=0),0,MIN((VLOOKUP($D114,SALERYCODE,3,0))*(IF($D114=6,FB114,FA114))*((MIN((VLOOKUP($D114,SALERYCODE,5,0)),(IF($D114=6,FA114,FB114))))),MIN((VLOOKUP($D114,SALERYCODE,3,0)),(EY114+EZ114))*(IF($D114=6,FB114,((MIN((VLOOKUP($D114,SALERYCODE,5,0)),FB114)))))))))/IF(AND($D114=2,'ראשי-פרטים כלליים וריכוז הוצאות'!$D$68&lt;&gt;4),1.2,1)</f>
        <v>0</v>
      </c>
      <c r="FE114" s="263"/>
      <c r="FF114" s="264"/>
      <c r="FG114" s="265"/>
      <c r="FH114" s="266"/>
      <c r="FI114" s="267">
        <f t="shared" si="143"/>
        <v>0</v>
      </c>
      <c r="FJ114" s="260">
        <f>+(IF(OR($B114=0,$C114=0,$D114=0,$DC$2&gt;$OE$1),0,IF(OR(FE114=0,FG114=0,FH114=0),0,MIN((VLOOKUP($D114,SALERYCODE,3,0))*(IF($D114=6,FH114,FG114))*((MIN((VLOOKUP($D114,SALERYCODE,5,0)),(IF($D114=6,FG114,FH114))))),MIN((VLOOKUP($D114,SALERYCODE,3,0)),(FE114+FF114))*(IF($D114=6,FH114,((MIN((VLOOKUP($D114,SALERYCODE,5,0)),FH114)))))))))/IF(AND($D114=2,'ראשי-פרטים כלליים וריכוז הוצאות'!$D$68&lt;&gt;4),1.2,1)</f>
        <v>0</v>
      </c>
      <c r="FK114" s="263"/>
      <c r="FL114" s="264"/>
      <c r="FM114" s="265"/>
      <c r="FN114" s="266"/>
      <c r="FO114" s="267">
        <f t="shared" si="144"/>
        <v>0</v>
      </c>
      <c r="FP114" s="260">
        <f>+(IF(OR($B114=0,$C114=0,$D114=0,$DC$2&gt;$OE$1),0,IF(OR(FK114=0,FM114=0,FN114=0),0,MIN((VLOOKUP($D114,SALERYCODE,3,0))*(IF($D114=6,FN114,FM114))*((MIN((VLOOKUP($D114,SALERYCODE,5,0)),(IF($D114=6,FM114,FN114))))),MIN((VLOOKUP($D114,SALERYCODE,3,0)),(FK114+FL114))*(IF($D114=6,FN114,((MIN((VLOOKUP($D114,SALERYCODE,5,0)),FN114)))))))))/IF(AND($D114=2,'ראשי-פרטים כלליים וריכוז הוצאות'!$D$68&lt;&gt;4),1.2,1)</f>
        <v>0</v>
      </c>
      <c r="FQ114" s="263"/>
      <c r="FR114" s="264"/>
      <c r="FS114" s="265"/>
      <c r="FT114" s="266"/>
      <c r="FU114" s="267">
        <f t="shared" si="145"/>
        <v>0</v>
      </c>
      <c r="FV114" s="260">
        <f>+(IF(OR($B114=0,$C114=0,$D114=0,$DC$2&gt;$OE$1),0,IF(OR(FQ114=0,FS114=0,FT114=0),0,MIN((VLOOKUP($D114,SALERYCODE,3,0))*(IF($D114=6,FT114,FS114))*((MIN((VLOOKUP($D114,SALERYCODE,5,0)),(IF($D114=6,FS114,FT114))))),MIN((VLOOKUP($D114,SALERYCODE,3,0)),(FQ114+FR114))*(IF($D114=6,FT114,((MIN((VLOOKUP($D114,SALERYCODE,5,0)),FT114)))))))))/IF(AND($D114=2,'ראשי-פרטים כלליים וריכוז הוצאות'!$D$68&lt;&gt;4),1.2,1)</f>
        <v>0</v>
      </c>
      <c r="FW114" s="263"/>
      <c r="FX114" s="264"/>
      <c r="FY114" s="265"/>
      <c r="FZ114" s="266"/>
      <c r="GA114" s="267">
        <f t="shared" si="146"/>
        <v>0</v>
      </c>
      <c r="GB114" s="260">
        <f>+(IF(OR($B114=0,$C114=0,$D114=0,$DC$2&gt;$OE$1),0,IF(OR(FW114=0,FY114=0,FZ114=0),0,MIN((VLOOKUP($D114,SALERYCODE,3,0))*(IF($D114=6,FZ114,FY114))*((MIN((VLOOKUP($D114,SALERYCODE,5,0)),(IF($D114=6,FY114,FZ114))))),MIN((VLOOKUP($D114,SALERYCODE,3,0)),(FW114+FX114))*(IF($D114=6,FZ114,((MIN((VLOOKUP($D114,SALERYCODE,5,0)),FZ114)))))))))/IF(AND($D114=2,'ראשי-פרטים כלליים וריכוז הוצאות'!$D$68&lt;&gt;4),1.2,1)</f>
        <v>0</v>
      </c>
      <c r="GC114" s="263"/>
      <c r="GD114" s="264"/>
      <c r="GE114" s="265"/>
      <c r="GF114" s="266"/>
      <c r="GG114" s="267">
        <f t="shared" si="147"/>
        <v>0</v>
      </c>
      <c r="GH114" s="260">
        <f>+(IF(OR($B114=0,$C114=0,$D114=0,$DC$2&gt;$OE$1),0,IF(OR(GC114=0,GE114=0,GF114=0),0,MIN((VLOOKUP($D114,SALERYCODE,3,0))*(IF($D114=6,GF114,GE114))*((MIN((VLOOKUP($D114,SALERYCODE,5,0)),(IF($D114=6,GE114,GF114))))),MIN((VLOOKUP($D114,SALERYCODE,3,0)),(GC114+GD114))*(IF($D114=6,GF114,((MIN((VLOOKUP($D114,SALERYCODE,5,0)),GF114)))))))))/IF(AND($D114=2,'ראשי-פרטים כלליים וריכוז הוצאות'!$D$68&lt;&gt;4),1.2,1)</f>
        <v>0</v>
      </c>
      <c r="GI114" s="263"/>
      <c r="GJ114" s="264"/>
      <c r="GK114" s="265"/>
      <c r="GL114" s="266"/>
      <c r="GM114" s="267">
        <f t="shared" si="148"/>
        <v>0</v>
      </c>
      <c r="GN114" s="260">
        <f>+(IF(OR($B114=0,$C114=0,$D114=0,$DC$2&gt;$OE$1),0,IF(OR(GI114=0,GK114=0,GL114=0),0,MIN((VLOOKUP($D114,SALERYCODE,3,0))*(IF($D114=6,GL114,GK114))*((MIN((VLOOKUP($D114,SALERYCODE,5,0)),(IF($D114=6,GK114,GL114))))),MIN((VLOOKUP($D114,SALERYCODE,3,0)),(GI114+GJ114))*(IF($D114=6,GL114,((MIN((VLOOKUP($D114,SALERYCODE,5,0)),GL114)))))))))/IF(AND($D114=2,'ראשי-פרטים כלליים וריכוז הוצאות'!$D$68&lt;&gt;4),1.2,1)</f>
        <v>0</v>
      </c>
      <c r="GO114" s="263"/>
      <c r="GP114" s="264"/>
      <c r="GQ114" s="265"/>
      <c r="GR114" s="266"/>
      <c r="GS114" s="267">
        <f t="shared" si="149"/>
        <v>0</v>
      </c>
      <c r="GT114" s="260">
        <f>+(IF(OR($B114=0,$C114=0,$D114=0,$DC$2&gt;$OE$1),0,IF(OR(GO114=0,GQ114=0,GR114=0),0,MIN((VLOOKUP($D114,SALERYCODE,3,0))*(IF($D114=6,GR114,GQ114))*((MIN((VLOOKUP($D114,SALERYCODE,5,0)),(IF($D114=6,GQ114,GR114))))),MIN((VLOOKUP($D114,SALERYCODE,3,0)),(GO114+GP114))*(IF($D114=6,GR114,((MIN((VLOOKUP($D114,SALERYCODE,5,0)),GR114)))))))))/IF(AND($D114=2,'ראשי-פרטים כלליים וריכוז הוצאות'!$D$68&lt;&gt;4),1.2,1)</f>
        <v>0</v>
      </c>
      <c r="GU114" s="263"/>
      <c r="GV114" s="264"/>
      <c r="GW114" s="265"/>
      <c r="GX114" s="266"/>
      <c r="GY114" s="267">
        <f t="shared" si="150"/>
        <v>0</v>
      </c>
      <c r="GZ114" s="260">
        <f>+(IF(OR($B114=0,$C114=0,$D114=0,$DC$2&gt;$OE$1),0,IF(OR(GU114=0,GW114=0,GX114=0),0,MIN((VLOOKUP($D114,SALERYCODE,3,0))*(IF($D114=6,GX114,GW114))*((MIN((VLOOKUP($D114,SALERYCODE,5,0)),(IF($D114=6,GW114,GX114))))),MIN((VLOOKUP($D114,SALERYCODE,3,0)),(GU114+GV114))*(IF($D114=6,GX114,((MIN((VLOOKUP($D114,SALERYCODE,5,0)),GX114)))))))))/IF(AND($D114=2,'ראשי-פרטים כלליים וריכוז הוצאות'!$D$68&lt;&gt;4),1.2,1)</f>
        <v>0</v>
      </c>
      <c r="HA114" s="263"/>
      <c r="HB114" s="264"/>
      <c r="HC114" s="265"/>
      <c r="HD114" s="266"/>
      <c r="HE114" s="267">
        <f t="shared" si="151"/>
        <v>0</v>
      </c>
      <c r="HF114" s="260">
        <f>+(IF(OR($B114=0,$C114=0,$D114=0,$DC$2&gt;$OE$1),0,IF(OR(HA114=0,HC114=0,HD114=0),0,MIN((VLOOKUP($D114,SALERYCODE,3,0))*(IF($D114=6,HD114,HC114))*((MIN((VLOOKUP($D114,SALERYCODE,5,0)),(IF($D114=6,HC114,HD114))))),MIN((VLOOKUP($D114,SALERYCODE,3,0)),(HA114+HB114))*(IF($D114=6,HD114,((MIN((VLOOKUP($D114,SALERYCODE,5,0)),HD114)))))))))/IF(AND($D114=2,'ראשי-פרטים כלליים וריכוז הוצאות'!$D$68&lt;&gt;4),1.2,1)</f>
        <v>0</v>
      </c>
      <c r="HG114" s="263"/>
      <c r="HH114" s="264"/>
      <c r="HI114" s="265"/>
      <c r="HJ114" s="266"/>
      <c r="HK114" s="267">
        <f t="shared" si="152"/>
        <v>0</v>
      </c>
      <c r="HL114" s="260">
        <f>+(IF(OR($B114=0,$C114=0,$D114=0,$DC$2&gt;$OE$1),0,IF(OR(HG114=0,HI114=0,HJ114=0),0,MIN((VLOOKUP($D114,SALERYCODE,3,0))*(IF($D114=6,HJ114,HI114))*((MIN((VLOOKUP($D114,SALERYCODE,5,0)),(IF($D114=6,HI114,HJ114))))),MIN((VLOOKUP($D114,SALERYCODE,3,0)),(HG114+HH114))*(IF($D114=6,HJ114,((MIN((VLOOKUP($D114,SALERYCODE,5,0)),HJ114)))))))))/IF(AND($D114=2,'ראשי-פרטים כלליים וריכוז הוצאות'!$D$68&lt;&gt;4),1.2,1)</f>
        <v>0</v>
      </c>
      <c r="HM114" s="263"/>
      <c r="HN114" s="264"/>
      <c r="HO114" s="265"/>
      <c r="HP114" s="266"/>
      <c r="HQ114" s="267">
        <f t="shared" si="153"/>
        <v>0</v>
      </c>
      <c r="HR114" s="260">
        <f>+(IF(OR($B114=0,$C114=0,$D114=0,$DC$2&gt;$OE$1),0,IF(OR(HM114=0,HO114=0,HP114=0),0,MIN((VLOOKUP($D114,SALERYCODE,3,0))*(IF($D114=6,HP114,HO114))*((MIN((VLOOKUP($D114,SALERYCODE,5,0)),(IF($D114=6,HO114,HP114))))),MIN((VLOOKUP($D114,SALERYCODE,3,0)),(HM114+HN114))*(IF($D114=6,HP114,((MIN((VLOOKUP($D114,SALERYCODE,5,0)),HP114)))))))))/IF(AND($D114=2,'ראשי-פרטים כלליים וריכוז הוצאות'!$D$68&lt;&gt;4),1.2,1)</f>
        <v>0</v>
      </c>
      <c r="HS114" s="263"/>
      <c r="HT114" s="264"/>
      <c r="HU114" s="265"/>
      <c r="HV114" s="266"/>
      <c r="HW114" s="267">
        <f t="shared" si="154"/>
        <v>0</v>
      </c>
      <c r="HX114" s="260">
        <f>+(IF(OR($B114=0,$C114=0,$D114=0,$DC$2&gt;$OE$1),0,IF(OR(HS114=0,HU114=0,HV114=0),0,MIN((VLOOKUP($D114,SALERYCODE,3,0))*(IF($D114=6,HV114,HU114))*((MIN((VLOOKUP($D114,SALERYCODE,5,0)),(IF($D114=6,HU114,HV114))))),MIN((VLOOKUP($D114,SALERYCODE,3,0)),(HS114+HT114))*(IF($D114=6,HV114,((MIN((VLOOKUP($D114,SALERYCODE,5,0)),HV114)))))))))/IF(AND($D114=2,'ראשי-פרטים כלליים וריכוז הוצאות'!$D$68&lt;&gt;4),1.2,1)</f>
        <v>0</v>
      </c>
      <c r="HY114" s="263"/>
      <c r="HZ114" s="264"/>
      <c r="IA114" s="265"/>
      <c r="IB114" s="266"/>
      <c r="IC114" s="267">
        <f t="shared" si="155"/>
        <v>0</v>
      </c>
      <c r="ID114" s="260">
        <f>+(IF(OR($B114=0,$C114=0,$D114=0,$DC$2&gt;$OE$1),0,IF(OR(HY114=0,IA114=0,IB114=0),0,MIN((VLOOKUP($D114,SALERYCODE,3,0))*(IF($D114=6,IB114,IA114))*((MIN((VLOOKUP($D114,SALERYCODE,5,0)),(IF($D114=6,IA114,IB114))))),MIN((VLOOKUP($D114,SALERYCODE,3,0)),(HY114+HZ114))*(IF($D114=6,IB114,((MIN((VLOOKUP($D114,SALERYCODE,5,0)),IB114)))))))))/IF(AND($D114=2,'ראשי-פרטים כלליים וריכוז הוצאות'!$D$68&lt;&gt;4),1.2,1)</f>
        <v>0</v>
      </c>
      <c r="IE114" s="263"/>
      <c r="IF114" s="264"/>
      <c r="IG114" s="265"/>
      <c r="IH114" s="266"/>
      <c r="II114" s="267">
        <f t="shared" si="156"/>
        <v>0</v>
      </c>
      <c r="IJ114" s="260">
        <f>+(IF(OR($B114=0,$C114=0,$D114=0,$DC$2&gt;$OE$1),0,IF(OR(IE114=0,IG114=0,IH114=0),0,MIN((VLOOKUP($D114,SALERYCODE,3,0))*(IF($D114=6,IH114,IG114))*((MIN((VLOOKUP($D114,SALERYCODE,5,0)),(IF($D114=6,IG114,IH114))))),MIN((VLOOKUP($D114,SALERYCODE,3,0)),(IE114+IF114))*(IF($D114=6,IH114,((MIN((VLOOKUP($D114,SALERYCODE,5,0)),IH114)))))))))/IF(AND($D114=2,'ראשי-פרטים כלליים וריכוז הוצאות'!$D$68&lt;&gt;4),1.2,1)</f>
        <v>0</v>
      </c>
      <c r="IK114" s="263"/>
      <c r="IL114" s="264"/>
      <c r="IM114" s="265"/>
      <c r="IN114" s="266"/>
      <c r="IO114" s="267">
        <f t="shared" si="157"/>
        <v>0</v>
      </c>
      <c r="IP114" s="260">
        <f>+(IF(OR($B114=0,$C114=0,$D114=0,$DC$2&gt;$OE$1),0,IF(OR(IK114=0,IM114=0,IN114=0),0,MIN((VLOOKUP($D114,SALERYCODE,3,0))*(IF($D114=6,IN114,IM114))*((MIN((VLOOKUP($D114,SALERYCODE,5,0)),(IF($D114=6,IM114,IN114))))),MIN((VLOOKUP($D114,SALERYCODE,3,0)),(IK114+IL114))*(IF($D114=6,IN114,((MIN((VLOOKUP($D114,SALERYCODE,5,0)),IN114)))))))))/IF(AND($D114=2,'ראשי-פרטים כלליים וריכוז הוצאות'!$D$68&lt;&gt;4),1.2,1)</f>
        <v>0</v>
      </c>
      <c r="IQ114" s="263"/>
      <c r="IR114" s="264"/>
      <c r="IS114" s="265"/>
      <c r="IT114" s="266"/>
      <c r="IU114" s="267">
        <f t="shared" si="158"/>
        <v>0</v>
      </c>
      <c r="IV114" s="260">
        <f>+(IF(OR($B114=0,$C114=0,$D114=0,$DC$2&gt;$OE$1),0,IF(OR(IQ114=0,IS114=0,IT114=0),0,MIN((VLOOKUP($D114,SALERYCODE,3,0))*(IF($D114=6,IT114,IS114))*((MIN((VLOOKUP($D114,SALERYCODE,5,0)),(IF($D114=6,IS114,IT114))))),MIN((VLOOKUP($D114,SALERYCODE,3,0)),(IQ114+IR114))*(IF($D114=6,IT114,((MIN((VLOOKUP($D114,SALERYCODE,5,0)),IT114)))))))))/IF(AND($D114=2,'ראשי-פרטים כלליים וריכוז הוצאות'!$D$68&lt;&gt;4),1.2,1)</f>
        <v>0</v>
      </c>
      <c r="IW114" s="263"/>
      <c r="IX114" s="264"/>
      <c r="IY114" s="265"/>
      <c r="IZ114" s="266"/>
      <c r="JA114" s="267">
        <f t="shared" si="159"/>
        <v>0</v>
      </c>
      <c r="JB114" s="260">
        <f>+(IF(OR($B114=0,$C114=0,$D114=0,$DC$2&gt;$OE$1),0,IF(OR(IW114=0,IY114=0,IZ114=0),0,MIN((VLOOKUP($D114,SALERYCODE,3,0))*(IF($D114=6,IZ114,IY114))*((MIN((VLOOKUP($D114,SALERYCODE,5,0)),(IF($D114=6,IY114,IZ114))))),MIN((VLOOKUP($D114,SALERYCODE,3,0)),(IW114+IX114))*(IF($D114=6,IZ114,((MIN((VLOOKUP($D114,SALERYCODE,5,0)),IZ114)))))))))/IF(AND($D114=2,'ראשי-פרטים כלליים וריכוז הוצאות'!$D$68&lt;&gt;4),1.2,1)</f>
        <v>0</v>
      </c>
      <c r="JC114" s="263"/>
      <c r="JD114" s="264"/>
      <c r="JE114" s="265"/>
      <c r="JF114" s="266"/>
      <c r="JG114" s="267">
        <f t="shared" si="160"/>
        <v>0</v>
      </c>
      <c r="JH114" s="260">
        <f>+(IF(OR($B114=0,$C114=0,$D114=0,$DC$2&gt;$OE$1),0,IF(OR(JC114=0,JE114=0,JF114=0),0,MIN((VLOOKUP($D114,SALERYCODE,3,0))*(IF($D114=6,JF114,JE114))*((MIN((VLOOKUP($D114,SALERYCODE,5,0)),(IF($D114=6,JE114,JF114))))),MIN((VLOOKUP($D114,SALERYCODE,3,0)),(JC114+JD114))*(IF($D114=6,JF114,((MIN((VLOOKUP($D114,SALERYCODE,5,0)),JF114)))))))))/IF(AND($D114=2,'ראשי-פרטים כלליים וריכוז הוצאות'!$D$68&lt;&gt;4),1.2,1)</f>
        <v>0</v>
      </c>
      <c r="JI114" s="263"/>
      <c r="JJ114" s="264"/>
      <c r="JK114" s="265"/>
      <c r="JL114" s="266"/>
      <c r="JM114" s="267">
        <f t="shared" si="161"/>
        <v>0</v>
      </c>
      <c r="JN114" s="260">
        <f>+(IF(OR($B114=0,$C114=0,$D114=0,$DC$2&gt;$OE$1),0,IF(OR(JI114=0,JK114=0,JL114=0),0,MIN((VLOOKUP($D114,SALERYCODE,3,0))*(IF($D114=6,JL114,JK114))*((MIN((VLOOKUP($D114,SALERYCODE,5,0)),(IF($D114=6,JK114,JL114))))),MIN((VLOOKUP($D114,SALERYCODE,3,0)),(JI114+JJ114))*(IF($D114=6,JL114,((MIN((VLOOKUP($D114,SALERYCODE,5,0)),JL114)))))))))/IF(AND($D114=2,'ראשי-פרטים כלליים וריכוז הוצאות'!$D$68&lt;&gt;4),1.2,1)</f>
        <v>0</v>
      </c>
      <c r="JO114" s="263"/>
      <c r="JP114" s="264"/>
      <c r="JQ114" s="265"/>
      <c r="JR114" s="266"/>
      <c r="JS114" s="267">
        <f t="shared" si="162"/>
        <v>0</v>
      </c>
      <c r="JT114" s="260">
        <f>+(IF(OR($B114=0,$C114=0,$D114=0,$DC$2&gt;$OE$1),0,IF(OR(JO114=0,JQ114=0,JR114=0),0,MIN((VLOOKUP($D114,SALERYCODE,3,0))*(IF($D114=6,JR114,JQ114))*((MIN((VLOOKUP($D114,SALERYCODE,5,0)),(IF($D114=6,JQ114,JR114))))),MIN((VLOOKUP($D114,SALERYCODE,3,0)),(JO114+JP114))*(IF($D114=6,JR114,((MIN((VLOOKUP($D114,SALERYCODE,5,0)),JR114)))))))))/IF(AND($D114=2,'ראשי-פרטים כלליים וריכוז הוצאות'!$D$68&lt;&gt;4),1.2,1)</f>
        <v>0</v>
      </c>
      <c r="JU114" s="263"/>
      <c r="JV114" s="264"/>
      <c r="JW114" s="265"/>
      <c r="JX114" s="266"/>
      <c r="JY114" s="267">
        <f t="shared" si="163"/>
        <v>0</v>
      </c>
      <c r="JZ114" s="260">
        <f>+(IF(OR($B114=0,$C114=0,$D114=0,$DC$2&gt;$OE$1),0,IF(OR(JU114=0,JW114=0,JX114=0),0,MIN((VLOOKUP($D114,SALERYCODE,3,0))*(IF($D114=6,JX114,JW114))*((MIN((VLOOKUP($D114,SALERYCODE,5,0)),(IF($D114=6,JW114,JX114))))),MIN((VLOOKUP($D114,SALERYCODE,3,0)),(JU114+JV114))*(IF($D114=6,JX114,((MIN((VLOOKUP($D114,SALERYCODE,5,0)),JX114)))))))))/IF(AND($D114=2,'ראשי-פרטים כלליים וריכוז הוצאות'!$D$68&lt;&gt;4),1.2,1)</f>
        <v>0</v>
      </c>
      <c r="KA114" s="263"/>
      <c r="KB114" s="264"/>
      <c r="KC114" s="265"/>
      <c r="KD114" s="266"/>
      <c r="KE114" s="267">
        <f t="shared" si="164"/>
        <v>0</v>
      </c>
      <c r="KF114" s="260">
        <f>+(IF(OR($B114=0,$C114=0,$D114=0,$DC$2&gt;$OE$1),0,IF(OR(KA114=0,KC114=0,KD114=0),0,MIN((VLOOKUP($D114,SALERYCODE,3,0))*(IF($D114=6,KD114,KC114))*((MIN((VLOOKUP($D114,SALERYCODE,5,0)),(IF($D114=6,KC114,KD114))))),MIN((VLOOKUP($D114,SALERYCODE,3,0)),(KA114+KB114))*(IF($D114=6,KD114,((MIN((VLOOKUP($D114,SALERYCODE,5,0)),KD114)))))))))/IF(AND($D114=2,'ראשי-פרטים כלליים וריכוז הוצאות'!$D$68&lt;&gt;4),1.2,1)</f>
        <v>0</v>
      </c>
      <c r="KG114" s="263"/>
      <c r="KH114" s="264"/>
      <c r="KI114" s="265"/>
      <c r="KJ114" s="266"/>
      <c r="KK114" s="267">
        <f t="shared" si="165"/>
        <v>0</v>
      </c>
      <c r="KL114" s="260">
        <f>+(IF(OR($B114=0,$C114=0,$D114=0,$DC$2&gt;$OE$1),0,IF(OR(KG114=0,KI114=0,KJ114=0),0,MIN((VLOOKUP($D114,SALERYCODE,3,0))*(IF($D114=6,KJ114,KI114))*((MIN((VLOOKUP($D114,SALERYCODE,5,0)),(IF($D114=6,KI114,KJ114))))),MIN((VLOOKUP($D114,SALERYCODE,3,0)),(KG114+KH114))*(IF($D114=6,KJ114,((MIN((VLOOKUP($D114,SALERYCODE,5,0)),KJ114)))))))))/IF(AND($D114=2,'ראשי-פרטים כלליים וריכוז הוצאות'!$D$68&lt;&gt;4),1.2,1)</f>
        <v>0</v>
      </c>
      <c r="KM114" s="263"/>
      <c r="KN114" s="264"/>
      <c r="KO114" s="265"/>
      <c r="KP114" s="266"/>
      <c r="KQ114" s="267">
        <f t="shared" si="166"/>
        <v>0</v>
      </c>
      <c r="KR114" s="260">
        <f>+(IF(OR($B114=0,$C114=0,$D114=0,$DC$2&gt;$OE$1),0,IF(OR(KM114=0,KO114=0,KP114=0),0,MIN((VLOOKUP($D114,SALERYCODE,3,0))*(IF($D114=6,KP114,KO114))*((MIN((VLOOKUP($D114,SALERYCODE,5,0)),(IF($D114=6,KO114,KP114))))),MIN((VLOOKUP($D114,SALERYCODE,3,0)),(KM114+KN114))*(IF($D114=6,KP114,((MIN((VLOOKUP($D114,SALERYCODE,5,0)),KP114)))))))))/IF(AND($D114=2,'ראשי-פרטים כלליים וריכוז הוצאות'!$D$68&lt;&gt;4),1.2,1)</f>
        <v>0</v>
      </c>
      <c r="KS114" s="263"/>
      <c r="KT114" s="264"/>
      <c r="KU114" s="265"/>
      <c r="KV114" s="266"/>
      <c r="KW114" s="267">
        <f t="shared" si="167"/>
        <v>0</v>
      </c>
      <c r="KX114" s="260">
        <f>+(IF(OR($B114=0,$C114=0,$D114=0,$DC$2&gt;$OE$1),0,IF(OR(KS114=0,KU114=0,KV114=0),0,MIN((VLOOKUP($D114,SALERYCODE,3,0))*(IF($D114=6,KV114,KU114))*((MIN((VLOOKUP($D114,SALERYCODE,5,0)),(IF($D114=6,KU114,KV114))))),MIN((VLOOKUP($D114,SALERYCODE,3,0)),(KS114+KT114))*(IF($D114=6,KV114,((MIN((VLOOKUP($D114,SALERYCODE,5,0)),KV114)))))))))/IF(AND($D114=2,'ראשי-פרטים כלליים וריכוז הוצאות'!$D$68&lt;&gt;4),1.2,1)</f>
        <v>0</v>
      </c>
      <c r="KY114" s="263"/>
      <c r="KZ114" s="264"/>
      <c r="LA114" s="265"/>
      <c r="LB114" s="266"/>
      <c r="LC114" s="267">
        <f t="shared" si="168"/>
        <v>0</v>
      </c>
      <c r="LD114" s="260">
        <f>+(IF(OR($B114=0,$C114=0,$D114=0,$DC$2&gt;$OE$1),0,IF(OR(KY114=0,LA114=0,LB114=0),0,MIN((VLOOKUP($D114,SALERYCODE,3,0))*(IF($D114=6,LB114,LA114))*((MIN((VLOOKUP($D114,SALERYCODE,5,0)),(IF($D114=6,LA114,LB114))))),MIN((VLOOKUP($D114,SALERYCODE,3,0)),(KY114+KZ114))*(IF($D114=6,LB114,((MIN((VLOOKUP($D114,SALERYCODE,5,0)),LB114)))))))))/IF(AND($D114=2,'ראשי-פרטים כלליים וריכוז הוצאות'!$D$68&lt;&gt;4),1.2,1)</f>
        <v>0</v>
      </c>
      <c r="LE114" s="263"/>
      <c r="LF114" s="264"/>
      <c r="LG114" s="265"/>
      <c r="LH114" s="266"/>
      <c r="LI114" s="267">
        <f t="shared" si="169"/>
        <v>0</v>
      </c>
      <c r="LJ114" s="260">
        <f>+(IF(OR($B114=0,$C114=0,$D114=0,$DC$2&gt;$OE$1),0,IF(OR(LE114=0,LG114=0,LH114=0),0,MIN((VLOOKUP($D114,SALERYCODE,3,0))*(IF($D114=6,LH114,LG114))*((MIN((VLOOKUP($D114,SALERYCODE,5,0)),(IF($D114=6,LG114,LH114))))),MIN((VLOOKUP($D114,SALERYCODE,3,0)),(LE114+LF114))*(IF($D114=6,LH114,((MIN((VLOOKUP($D114,SALERYCODE,5,0)),LH114)))))))))/IF(AND($D114=2,'ראשי-פרטים כלליים וריכוז הוצאות'!$D$68&lt;&gt;4),1.2,1)</f>
        <v>0</v>
      </c>
      <c r="LK114" s="263"/>
      <c r="LL114" s="264"/>
      <c r="LM114" s="265"/>
      <c r="LN114" s="266"/>
      <c r="LO114" s="267">
        <f t="shared" si="170"/>
        <v>0</v>
      </c>
      <c r="LP114" s="260">
        <f>+(IF(OR($B114=0,$C114=0,$D114=0,$DC$2&gt;$OE$1),0,IF(OR(LK114=0,LM114=0,LN114=0),0,MIN((VLOOKUP($D114,SALERYCODE,3,0))*(IF($D114=6,LN114,LM114))*((MIN((VLOOKUP($D114,SALERYCODE,5,0)),(IF($D114=6,LM114,LN114))))),MIN((VLOOKUP($D114,SALERYCODE,3,0)),(LK114+LL114))*(IF($D114=6,LN114,((MIN((VLOOKUP($D114,SALERYCODE,5,0)),LN114)))))))))/IF(AND($D114=2,'ראשי-פרטים כלליים וריכוז הוצאות'!$D$68&lt;&gt;4),1.2,1)</f>
        <v>0</v>
      </c>
      <c r="LQ114" s="263"/>
      <c r="LR114" s="264"/>
      <c r="LS114" s="265"/>
      <c r="LT114" s="266"/>
      <c r="LU114" s="267">
        <f t="shared" si="171"/>
        <v>0</v>
      </c>
      <c r="LV114" s="260">
        <f>+(IF(OR($B114=0,$C114=0,$D114=0,$DC$2&gt;$OE$1),0,IF(OR(LQ114=0,LS114=0,LT114=0),0,MIN((VLOOKUP($D114,SALERYCODE,3,0))*(IF($D114=6,LT114,LS114))*((MIN((VLOOKUP($D114,SALERYCODE,5,0)),(IF($D114=6,LS114,LT114))))),MIN((VLOOKUP($D114,SALERYCODE,3,0)),(LQ114+LR114))*(IF($D114=6,LT114,((MIN((VLOOKUP($D114,SALERYCODE,5,0)),LT114)))))))))/IF(AND($D114=2,'ראשי-פרטים כלליים וריכוז הוצאות'!$D$68&lt;&gt;4),1.2,1)</f>
        <v>0</v>
      </c>
      <c r="LW114" s="263"/>
      <c r="LX114" s="264"/>
      <c r="LY114" s="265"/>
      <c r="LZ114" s="266"/>
      <c r="MA114" s="267">
        <f t="shared" si="172"/>
        <v>0</v>
      </c>
      <c r="MB114" s="260">
        <f>+(IF(OR($B114=0,$C114=0,$D114=0,$DC$2&gt;$OE$1),0,IF(OR(LW114=0,LY114=0,LZ114=0),0,MIN((VLOOKUP($D114,SALERYCODE,3,0))*(IF($D114=6,LZ114,LY114))*((MIN((VLOOKUP($D114,SALERYCODE,5,0)),(IF($D114=6,LY114,LZ114))))),MIN((VLOOKUP($D114,SALERYCODE,3,0)),(LW114+LX114))*(IF($D114=6,LZ114,((MIN((VLOOKUP($D114,SALERYCODE,5,0)),LZ114)))))))))/IF(AND($D114=2,'ראשי-פרטים כלליים וריכוז הוצאות'!$D$68&lt;&gt;4),1.2,1)</f>
        <v>0</v>
      </c>
      <c r="MC114" s="263"/>
      <c r="MD114" s="264"/>
      <c r="ME114" s="265"/>
      <c r="MF114" s="266"/>
      <c r="MG114" s="267">
        <f t="shared" si="173"/>
        <v>0</v>
      </c>
      <c r="MH114" s="260">
        <f>+(IF(OR($B114=0,$C114=0,$D114=0,$DC$2&gt;$OE$1),0,IF(OR(MC114=0,ME114=0,MF114=0),0,MIN((VLOOKUP($D114,SALERYCODE,3,0))*(IF($D114=6,MF114,ME114))*((MIN((VLOOKUP($D114,SALERYCODE,5,0)),(IF($D114=6,ME114,MF114))))),MIN((VLOOKUP($D114,SALERYCODE,3,0)),(MC114+MD114))*(IF($D114=6,MF114,((MIN((VLOOKUP($D114,SALERYCODE,5,0)),MF114)))))))))/IF(AND($D114=2,'ראשי-פרטים כלליים וריכוז הוצאות'!$D$68&lt;&gt;4),1.2,1)</f>
        <v>0</v>
      </c>
      <c r="MI114" s="263"/>
      <c r="MJ114" s="264"/>
      <c r="MK114" s="265"/>
      <c r="ML114" s="266"/>
      <c r="MM114" s="267">
        <f t="shared" si="174"/>
        <v>0</v>
      </c>
      <c r="MN114" s="260">
        <f>+(IF(OR($B114=0,$C114=0,$D114=0,$DC$2&gt;$OE$1),0,IF(OR(MI114=0,MK114=0,ML114=0),0,MIN((VLOOKUP($D114,SALERYCODE,3,0))*(IF($D114=6,ML114,MK114))*((MIN((VLOOKUP($D114,SALERYCODE,5,0)),(IF($D114=6,MK114,ML114))))),MIN((VLOOKUP($D114,SALERYCODE,3,0)),(MI114+MJ114))*(IF($D114=6,ML114,((MIN((VLOOKUP($D114,SALERYCODE,5,0)),ML114)))))))))/IF(AND($D114=2,'ראשי-פרטים כלליים וריכוז הוצאות'!$D$68&lt;&gt;4),1.2,1)</f>
        <v>0</v>
      </c>
      <c r="MO114" s="263"/>
      <c r="MP114" s="264"/>
      <c r="MQ114" s="265"/>
      <c r="MR114" s="266"/>
      <c r="MS114" s="267">
        <f t="shared" si="175"/>
        <v>0</v>
      </c>
      <c r="MT114" s="260">
        <f>+(IF(OR($B114=0,$C114=0,$D114=0,$DC$2&gt;$OE$1),0,IF(OR(MO114=0,MQ114=0,MR114=0),0,MIN((VLOOKUP($D114,SALERYCODE,3,0))*(IF($D114=6,MR114,MQ114))*((MIN((VLOOKUP($D114,SALERYCODE,5,0)),(IF($D114=6,MQ114,MR114))))),MIN((VLOOKUP($D114,SALERYCODE,3,0)),(MO114+MP114))*(IF($D114=6,MR114,((MIN((VLOOKUP($D114,SALERYCODE,5,0)),MR114)))))))))/IF(AND($D114=2,'ראשי-פרטים כלליים וריכוז הוצאות'!$D$68&lt;&gt;4),1.2,1)</f>
        <v>0</v>
      </c>
      <c r="MU114" s="263"/>
      <c r="MV114" s="264"/>
      <c r="MW114" s="265"/>
      <c r="MX114" s="266"/>
      <c r="MY114" s="267">
        <f t="shared" si="176"/>
        <v>0</v>
      </c>
      <c r="MZ114" s="260">
        <f>+(IF(OR($B114=0,$C114=0,$D114=0,$DC$2&gt;$OE$1),0,IF(OR(MU114=0,MW114=0,MX114=0),0,MIN((VLOOKUP($D114,SALERYCODE,3,0))*(IF($D114=6,MX114,MW114))*((MIN((VLOOKUP($D114,SALERYCODE,5,0)),(IF($D114=6,MW114,MX114))))),MIN((VLOOKUP($D114,SALERYCODE,3,0)),(MU114+MV114))*(IF($D114=6,MX114,((MIN((VLOOKUP($D114,SALERYCODE,5,0)),MX114)))))))))/IF(AND($D114=2,'ראשי-פרטים כלליים וריכוז הוצאות'!$D$68&lt;&gt;4),1.2,1)</f>
        <v>0</v>
      </c>
      <c r="NA114" s="263"/>
      <c r="NB114" s="264"/>
      <c r="NC114" s="265"/>
      <c r="ND114" s="266"/>
      <c r="NE114" s="267">
        <f t="shared" si="177"/>
        <v>0</v>
      </c>
      <c r="NF114" s="260">
        <f>+(IF(OR($B114=0,$C114=0,$D114=0,$DC$2&gt;$OE$1),0,IF(OR(NA114=0,NC114=0,ND114=0),0,MIN((VLOOKUP($D114,SALERYCODE,3,0))*(IF($D114=6,ND114,NC114))*((MIN((VLOOKUP($D114,SALERYCODE,5,0)),(IF($D114=6,NC114,ND114))))),MIN((VLOOKUP($D114,SALERYCODE,3,0)),(NA114+NB114))*(IF($D114=6,ND114,((MIN((VLOOKUP($D114,SALERYCODE,5,0)),ND114)))))))))/IF(AND($D114=2,'ראשי-פרטים כלליים וריכוז הוצאות'!$D$68&lt;&gt;4),1.2,1)</f>
        <v>0</v>
      </c>
      <c r="NG114" s="263"/>
      <c r="NH114" s="264"/>
      <c r="NI114" s="265"/>
      <c r="NJ114" s="266"/>
      <c r="NK114" s="267">
        <f t="shared" si="178"/>
        <v>0</v>
      </c>
      <c r="NL114" s="260">
        <f>+(IF(OR($B114=0,$C114=0,$D114=0,$DC$2&gt;$OE$1),0,IF(OR(NG114=0,NI114=0,NJ114=0),0,MIN((VLOOKUP($D114,SALERYCODE,3,0))*(IF($D114=6,NJ114,NI114))*((MIN((VLOOKUP($D114,SALERYCODE,5,0)),(IF($D114=6,NI114,NJ114))))),MIN((VLOOKUP($D114,SALERYCODE,3,0)),(NG114+NH114))*(IF($D114=6,NJ114,((MIN((VLOOKUP($D114,SALERYCODE,5,0)),NJ114)))))))))/IF(AND($D114=2,'ראשי-פרטים כלליים וריכוז הוצאות'!$D$68&lt;&gt;4),1.2,1)</f>
        <v>0</v>
      </c>
      <c r="NM114" s="263"/>
      <c r="NN114" s="264"/>
      <c r="NO114" s="265"/>
      <c r="NP114" s="266"/>
      <c r="NQ114" s="267">
        <f t="shared" si="179"/>
        <v>0</v>
      </c>
      <c r="NR114" s="260">
        <f>+(IF(OR($B114=0,$C114=0,$D114=0,$DC$2&gt;$OE$1),0,IF(OR(NM114=0,NO114=0,NP114=0),0,MIN((VLOOKUP($D114,SALERYCODE,3,0))*(IF($D114=6,NP114,NO114))*((MIN((VLOOKUP($D114,SALERYCODE,5,0)),(IF($D114=6,NO114,NP114))))),MIN((VLOOKUP($D114,SALERYCODE,3,0)),(NM114+NN114))*(IF($D114=6,NP114,((MIN((VLOOKUP($D114,SALERYCODE,5,0)),NP114)))))))))/IF(AND($D114=2,'ראשי-פרטים כלליים וריכוז הוצאות'!$D$68&lt;&gt;4),1.2,1)</f>
        <v>0</v>
      </c>
      <c r="NS114" s="263"/>
      <c r="NT114" s="264"/>
      <c r="NU114" s="265"/>
      <c r="NV114" s="266"/>
      <c r="NW114" s="267">
        <f t="shared" si="180"/>
        <v>0</v>
      </c>
      <c r="NX114" s="260">
        <f>+(IF(OR($B114=0,$C114=0,$D114=0,$DC$2&gt;$OE$1),0,IF(OR(NS114=0,NU114=0,NV114=0),0,MIN((VLOOKUP($D114,SALERYCODE,3,0))*(IF($D114=6,NV114,NU114))*((MIN((VLOOKUP($D114,SALERYCODE,5,0)),(IF($D114=6,NU114,NV114))))),MIN((VLOOKUP($D114,SALERYCODE,3,0)),(NS114+NT114))*(IF($D114=6,NV114,((MIN((VLOOKUP($D114,SALERYCODE,5,0)),NV114)))))))))/IF(AND($D114=2,'ראשי-פרטים כלליים וריכוז הוצאות'!$D$68&lt;&gt;4),1.2,1)</f>
        <v>0</v>
      </c>
      <c r="NY114" s="263"/>
      <c r="NZ114" s="264"/>
      <c r="OA114" s="265"/>
      <c r="OB114" s="266"/>
      <c r="OC114" s="267">
        <f t="shared" si="181"/>
        <v>0</v>
      </c>
      <c r="OD114" s="260">
        <f>+(IF(OR($B114=0,$C114=0,$D114=0,$DC$2&gt;$OE$1),0,IF(OR(NY114=0,OA114=0,OB114=0),0,MIN((VLOOKUP($D114,SALERYCODE,3,0))*(IF($D114=6,OB114,OA114))*((MIN((VLOOKUP($D114,SALERYCODE,5,0)),(IF($D114=6,OA114,OB114))))),MIN((VLOOKUP($D114,SALERYCODE,3,0)),(NY114+NZ114))*(IF($D114=6,OB114,((MIN((VLOOKUP($D114,SALERYCODE,5,0)),OB114)))))))))/IF(AND($D114=2,'ראשי-פרטים כלליים וריכוז הוצאות'!$D$68&lt;&gt;4),1.2,1)</f>
        <v>0</v>
      </c>
      <c r="OE114" s="275">
        <f t="shared" si="192"/>
        <v>0</v>
      </c>
      <c r="OF114" s="283">
        <f t="shared" si="193"/>
        <v>9.9999999999999995E-7</v>
      </c>
      <c r="OG114" s="276">
        <f t="shared" si="194"/>
        <v>0</v>
      </c>
      <c r="OH114" s="275">
        <f t="shared" si="195"/>
        <v>0</v>
      </c>
      <c r="OI114" s="275">
        <v>0</v>
      </c>
      <c r="OJ114" s="258">
        <f t="shared" si="191"/>
        <v>0</v>
      </c>
      <c r="OK114" s="284"/>
      <c r="OL114" s="116">
        <f>MIN(OJ114+OK114*OF114*OE114/$OL$1/IF(AND($D114=2,'ראשי-פרטים כלליים וריכוז הוצאות'!$D$68&lt;&gt;4),1.2,1),IF($D114&gt;0,VLOOKUP($D114,SALERYCODE,3,0)*12*OG114,0))</f>
        <v>0</v>
      </c>
      <c r="OM114" s="95">
        <f t="shared" si="182"/>
        <v>0</v>
      </c>
      <c r="ON114" s="11">
        <f t="shared" si="183"/>
        <v>0</v>
      </c>
      <c r="OO114" s="11">
        <f t="shared" si="184"/>
        <v>0</v>
      </c>
      <c r="OP114" s="22">
        <f t="shared" si="185"/>
        <v>0</v>
      </c>
      <c r="OQ114" s="11">
        <f t="shared" si="186"/>
        <v>0</v>
      </c>
      <c r="OR114" s="11" t="e">
        <f>#REF!</f>
        <v>#REF!</v>
      </c>
      <c r="OS114" s="35" t="e">
        <f>#REF!-OP114</f>
        <v>#REF!</v>
      </c>
      <c r="OT114" s="35" t="e">
        <f>OS114-#REF!</f>
        <v>#REF!</v>
      </c>
      <c r="OU114" s="43" t="e">
        <f>IF(AND(OP114&gt;0,(OS114=#REF!-OP114)),"מועסק פחות מ-10% מזמנו במופ","")</f>
        <v>#REF!</v>
      </c>
    </row>
    <row r="115" spans="1:411" ht="24" hidden="1" customHeight="1" outlineLevel="1" x14ac:dyDescent="0.2">
      <c r="A115" s="282">
        <v>112</v>
      </c>
      <c r="B115" s="269"/>
      <c r="C115" s="270"/>
      <c r="D115" s="271"/>
      <c r="E115" s="263"/>
      <c r="F115" s="264"/>
      <c r="G115" s="265"/>
      <c r="H115" s="266"/>
      <c r="I115" s="267">
        <f t="shared" si="117"/>
        <v>0</v>
      </c>
      <c r="J115" s="260">
        <f>(IF(OR($B115=0,$C115=0,$D115=0,$E$2&gt;$OE$1),0,IF(OR($E115=0,$G115=0,$H115=0),0,MIN((VLOOKUP($D115,SALERYCODE,3,0))*(IF($D115=6,$H115,$G115))*((MIN((VLOOKUP($D115,SALERYCODE,5,0)),(IF($D115=6,$G115,$H115))))),MIN((VLOOKUP($D115,SALERYCODE,3,0)),($E115+$F115))*(IF($D115=6,$H115,((MIN((VLOOKUP($D115,SALERYCODE,5,0)),$H115)))))))))/IF(AND($D115=2,'ראשי-פרטים כלליים וריכוז הוצאות'!$D$68&lt;&gt;4),1.2,1)</f>
        <v>0</v>
      </c>
      <c r="K115" s="263"/>
      <c r="L115" s="264"/>
      <c r="M115" s="265"/>
      <c r="N115" s="266"/>
      <c r="O115" s="267">
        <f t="shared" si="118"/>
        <v>0</v>
      </c>
      <c r="P115" s="260">
        <f>+(IF(OR($B115=0,$C115=0,$D115=0,$K$2&gt;$OE$1),0,IF(OR($K115=0,$M115=0,$N115=0),0,MIN((VLOOKUP($D115,SALERYCODE,3,0))*(IF($D115=6,$N115,$M115))*((MIN((VLOOKUP($D115,SALERYCODE,5,0)),(IF($D115=6,$M115,$N115))))),MIN((VLOOKUP($D115,SALERYCODE,3,0)),($K115+$L115))*(IF($D115=6,$N115,((MIN((VLOOKUP($D115,SALERYCODE,5,0)),$N115)))))))))/IF(AND($D115=2,'ראשי-פרטים כלליים וריכוז הוצאות'!$D$68&lt;&gt;4),1.2,1)</f>
        <v>0</v>
      </c>
      <c r="Q115" s="263"/>
      <c r="R115" s="264"/>
      <c r="S115" s="265"/>
      <c r="T115" s="266"/>
      <c r="U115" s="267">
        <f t="shared" si="119"/>
        <v>0</v>
      </c>
      <c r="V115" s="260">
        <f>+(IF(OR($B115=0,$C115=0,$D115=0,$Q$2&gt;$OE$1),0,IF(OR(Q115=0,S115=0,T115=0),0,MIN((VLOOKUP($D115,SALERYCODE,3,0))*(IF($D115=6,T115,S115))*((MIN((VLOOKUP($D115,SALERYCODE,5,0)),(IF($D115=6,S115,T115))))),MIN((VLOOKUP($D115,SALERYCODE,3,0)),(Q115+R115))*(IF($D115=6,T115,((MIN((VLOOKUP($D115,SALERYCODE,5,0)),T115)))))))))/IF(AND($D115=2,'ראשי-פרטים כלליים וריכוז הוצאות'!$D$68&lt;&gt;4),1.2,1)</f>
        <v>0</v>
      </c>
      <c r="W115" s="263"/>
      <c r="X115" s="264"/>
      <c r="Y115" s="265"/>
      <c r="Z115" s="266"/>
      <c r="AA115" s="267">
        <f t="shared" si="120"/>
        <v>0</v>
      </c>
      <c r="AB115" s="260">
        <f>+(IF(OR($B115=0,$C115=0,$D115=0,$W$2&gt;$OE$1),0,IF(OR(W115=0,Y115=0,Z115=0),0,MIN((VLOOKUP($D115,SALERYCODE,3,0))*(IF($D115=6,Z115,Y115))*((MIN((VLOOKUP($D115,SALERYCODE,5,0)),(IF($D115=6,Y115,Z115))))),MIN((VLOOKUP($D115,SALERYCODE,3,0)),(W115+X115))*(IF($D115=6,Z115,((MIN((VLOOKUP($D115,SALERYCODE,5,0)),Z115)))))))))/IF(AND($D115=2,'ראשי-פרטים כלליים וריכוז הוצאות'!$D$68&lt;&gt;4),1.2,1)</f>
        <v>0</v>
      </c>
      <c r="AC115" s="263"/>
      <c r="AD115" s="264"/>
      <c r="AE115" s="265"/>
      <c r="AF115" s="266"/>
      <c r="AG115" s="267">
        <f t="shared" si="121"/>
        <v>0</v>
      </c>
      <c r="AH115" s="260">
        <f>+(IF(OR($B115=0,$C115=0,$D115=0,$AC$2&gt;$OE$1),0,IF(OR(AC115=0,AE115=0,AF115=0),0,MIN((VLOOKUP($D115,SALERYCODE,3,0))*(IF($D115=6,AF115,AE115))*((MIN((VLOOKUP($D115,SALERYCODE,5,0)),(IF($D115=6,AE115,AF115))))),MIN((VLOOKUP($D115,SALERYCODE,3,0)),(AC115+AD115))*(IF($D115=6,AF115,((MIN((VLOOKUP($D115,SALERYCODE,5,0)),AF115)))))))))/IF(AND($D115=2,'ראשי-פרטים כלליים וריכוז הוצאות'!$D$68&lt;&gt;4),1.2,1)</f>
        <v>0</v>
      </c>
      <c r="AI115" s="263"/>
      <c r="AJ115" s="264"/>
      <c r="AK115" s="265"/>
      <c r="AL115" s="266"/>
      <c r="AM115" s="267">
        <f t="shared" si="122"/>
        <v>0</v>
      </c>
      <c r="AN115" s="260">
        <f>+(IF(OR($B115=0,$C115=0,$D115=0,$AI$2&gt;$OE$1),0,IF(OR(AI115=0,AK115=0,AL115=0),0,MIN((VLOOKUP($D115,SALERYCODE,3,0))*(IF($D115=6,AL115,AK115))*((MIN((VLOOKUP($D115,SALERYCODE,5,0)),(IF($D115=6,AK115,AL115))))),MIN((VLOOKUP($D115,SALERYCODE,3,0)),(AI115+AJ115))*(IF($D115=6,AL115,((MIN((VLOOKUP($D115,SALERYCODE,5,0)),AL115)))))))))/IF(AND($D115=2,'ראשי-פרטים כלליים וריכוז הוצאות'!$D$68&lt;&gt;4),1.2,1)</f>
        <v>0</v>
      </c>
      <c r="AO115" s="263"/>
      <c r="AP115" s="264"/>
      <c r="AQ115" s="265"/>
      <c r="AR115" s="266"/>
      <c r="AS115" s="267">
        <f t="shared" si="123"/>
        <v>0</v>
      </c>
      <c r="AT115" s="260">
        <f>+(IF(OR($B115=0,$C115=0,$D115=0,$AO$2&gt;$OE$1),0,IF(OR(AO115=0,AQ115=0,AR115=0),0,MIN((VLOOKUP($D115,SALERYCODE,3,0))*(IF($D115=6,AR115,AQ115))*((MIN((VLOOKUP($D115,SALERYCODE,5,0)),(IF($D115=6,AQ115,AR115))))),MIN((VLOOKUP($D115,SALERYCODE,3,0)),(AO115+AP115))*(IF($D115=6,AR115,((MIN((VLOOKUP($D115,SALERYCODE,5,0)),AR115)))))))))/IF(AND($D115=2,'ראשי-פרטים כלליים וריכוז הוצאות'!$D$68&lt;&gt;4),1.2,1)</f>
        <v>0</v>
      </c>
      <c r="AU115" s="263"/>
      <c r="AV115" s="264"/>
      <c r="AW115" s="265"/>
      <c r="AX115" s="266"/>
      <c r="AY115" s="267">
        <f t="shared" si="124"/>
        <v>0</v>
      </c>
      <c r="AZ115" s="260">
        <f>+(IF(OR($B115=0,$C115=0,$D115=0,$AU$2&gt;$OE$1),0,IF(OR(AU115=0,AW115=0,AX115=0),0,MIN((VLOOKUP($D115,SALERYCODE,3,0))*(IF($D115=6,AX115,AW115))*((MIN((VLOOKUP($D115,SALERYCODE,5,0)),(IF($D115=6,AW115,AX115))))),MIN((VLOOKUP($D115,SALERYCODE,3,0)),(AU115+AV115))*(IF($D115=6,AX115,((MIN((VLOOKUP($D115,SALERYCODE,5,0)),AX115)))))))))/IF(AND($D115=2,'ראשי-פרטים כלליים וריכוז הוצאות'!$D$68&lt;&gt;4),1.2,1)</f>
        <v>0</v>
      </c>
      <c r="BA115" s="263"/>
      <c r="BB115" s="264"/>
      <c r="BC115" s="265"/>
      <c r="BD115" s="266"/>
      <c r="BE115" s="267">
        <f t="shared" si="125"/>
        <v>0</v>
      </c>
      <c r="BF115" s="260">
        <f>+(IF(OR($B115=0,$C115=0,$D115=0,$BA$2&gt;$OE$1),0,IF(OR(BA115=0,BC115=0,BD115=0),0,MIN((VLOOKUP($D115,SALERYCODE,3,0))*(IF($D115=6,BD115,BC115))*((MIN((VLOOKUP($D115,SALERYCODE,5,0)),(IF($D115=6,BC115,BD115))))),MIN((VLOOKUP($D115,SALERYCODE,3,0)),(BA115+BB115))*(IF($D115=6,BD115,((MIN((VLOOKUP($D115,SALERYCODE,5,0)),BD115)))))))))/IF(AND($D115=2,'ראשי-פרטים כלליים וריכוז הוצאות'!$D$68&lt;&gt;4),1.2,1)</f>
        <v>0</v>
      </c>
      <c r="BG115" s="263"/>
      <c r="BH115" s="264"/>
      <c r="BI115" s="265"/>
      <c r="BJ115" s="266"/>
      <c r="BK115" s="267">
        <f t="shared" si="126"/>
        <v>0</v>
      </c>
      <c r="BL115" s="260">
        <f>+(IF(OR($B115=0,$C115=0,$D115=0,$BG$2&gt;$OE$1),0,IF(OR(BG115=0,BI115=0,BJ115=0),0,MIN((VLOOKUP($D115,SALERYCODE,3,0))*(IF($D115=6,BJ115,BI115))*((MIN((VLOOKUP($D115,SALERYCODE,5,0)),(IF($D115=6,BI115,BJ115))))),MIN((VLOOKUP($D115,SALERYCODE,3,0)),(BG115+BH115))*(IF($D115=6,BJ115,((MIN((VLOOKUP($D115,SALERYCODE,5,0)),BJ115)))))))))/IF(AND($D115=2,'ראשי-פרטים כלליים וריכוז הוצאות'!$D$68&lt;&gt;4),1.2,1)</f>
        <v>0</v>
      </c>
      <c r="BM115" s="263"/>
      <c r="BN115" s="264"/>
      <c r="BO115" s="265"/>
      <c r="BP115" s="266"/>
      <c r="BQ115" s="267">
        <f t="shared" si="127"/>
        <v>0</v>
      </c>
      <c r="BR115" s="260">
        <f>+(IF(OR($B115=0,$C115=0,$D115=0,$BM$2&gt;$OE$1),0,IF(OR(BM115=0,BO115=0,BP115=0),0,MIN((VLOOKUP($D115,SALERYCODE,3,0))*(IF($D115=6,BP115,BO115))*((MIN((VLOOKUP($D115,SALERYCODE,5,0)),(IF($D115=6,BO115,BP115))))),MIN((VLOOKUP($D115,SALERYCODE,3,0)),(BM115+BN115))*(IF($D115=6,BP115,((MIN((VLOOKUP($D115,SALERYCODE,5,0)),BP115)))))))))/IF(AND($D115=2,'ראשי-פרטים כלליים וריכוז הוצאות'!$D$68&lt;&gt;4),1.2,1)</f>
        <v>0</v>
      </c>
      <c r="BS115" s="263"/>
      <c r="BT115" s="264"/>
      <c r="BU115" s="265"/>
      <c r="BV115" s="266"/>
      <c r="BW115" s="267">
        <f t="shared" si="128"/>
        <v>0</v>
      </c>
      <c r="BX115" s="260">
        <f>+(IF(OR($B115=0,$C115=0,$D115=0,$BS$2&gt;$OE$1),0,IF(OR(BS115=0,BU115=0,BV115=0),0,MIN((VLOOKUP($D115,SALERYCODE,3,0))*(IF($D115=6,BV115,BU115))*((MIN((VLOOKUP($D115,SALERYCODE,5,0)),(IF($D115=6,BU115,BV115))))),MIN((VLOOKUP($D115,SALERYCODE,3,0)),(BS115+BT115))*(IF($D115=6,BV115,((MIN((VLOOKUP($D115,SALERYCODE,5,0)),BV115)))))))))/IF(AND($D115=2,'ראשי-פרטים כלליים וריכוז הוצאות'!$D$68&lt;&gt;4),1.2,1)</f>
        <v>0</v>
      </c>
      <c r="BY115" s="263"/>
      <c r="BZ115" s="264"/>
      <c r="CA115" s="265"/>
      <c r="CB115" s="266"/>
      <c r="CC115" s="267">
        <f t="shared" si="129"/>
        <v>0</v>
      </c>
      <c r="CD115" s="260">
        <f>+(IF(OR($B115=0,$C115=0,$D115=0,$BY$2&gt;$OE$1),0,IF(OR(BY115=0,CA115=0,CB115=0),0,MIN((VLOOKUP($D115,SALERYCODE,3,0))*(IF($D115=6,CB115,CA115))*((MIN((VLOOKUP($D115,SALERYCODE,5,0)),(IF($D115=6,CA115,CB115))))),MIN((VLOOKUP($D115,SALERYCODE,3,0)),(BY115+BZ115))*(IF($D115=6,CB115,((MIN((VLOOKUP($D115,SALERYCODE,5,0)),CB115)))))))))/IF(AND($D115=2,'ראשי-פרטים כלליים וריכוז הוצאות'!$D$68&lt;&gt;4),1.2,1)</f>
        <v>0</v>
      </c>
      <c r="CE115" s="263"/>
      <c r="CF115" s="264"/>
      <c r="CG115" s="265"/>
      <c r="CH115" s="266"/>
      <c r="CI115" s="267">
        <f t="shared" si="130"/>
        <v>0</v>
      </c>
      <c r="CJ115" s="260">
        <f>+(IF(OR($B115=0,$C115=0,$D115=0,$CE$2&gt;$OE$1),0,IF(OR(CE115=0,CG115=0,CH115=0),0,MIN((VLOOKUP($D115,SALERYCODE,3,0))*(IF($D115=6,CH115,CG115))*((MIN((VLOOKUP($D115,SALERYCODE,5,0)),(IF($D115=6,CG115,CH115))))),MIN((VLOOKUP($D115,SALERYCODE,3,0)),(CE115+CF115))*(IF($D115=6,CH115,((MIN((VLOOKUP($D115,SALERYCODE,5,0)),CH115)))))))))/IF(AND($D115=2,'ראשי-פרטים כלליים וריכוז הוצאות'!$D$68&lt;&gt;4),1.2,1)</f>
        <v>0</v>
      </c>
      <c r="CK115" s="263"/>
      <c r="CL115" s="264"/>
      <c r="CM115" s="265"/>
      <c r="CN115" s="266"/>
      <c r="CO115" s="267">
        <f t="shared" si="131"/>
        <v>0</v>
      </c>
      <c r="CP115" s="260">
        <f>+(IF(OR($B115=0,$C115=0,$D115=0,$CK$2&gt;$OE$1),0,IF(OR(CK115=0,CM115=0,CN115=0),0,MIN((VLOOKUP($D115,SALERYCODE,3,0))*(IF($D115=6,CN115,CM115))*((MIN((VLOOKUP($D115,SALERYCODE,5,0)),(IF($D115=6,CM115,CN115))))),MIN((VLOOKUP($D115,SALERYCODE,3,0)),(CK115+CL115))*(IF($D115=6,CN115,((MIN((VLOOKUP($D115,SALERYCODE,5,0)),CN115)))))))))/IF(AND($D115=2,'ראשי-פרטים כלליים וריכוז הוצאות'!$D$68&lt;&gt;4),1.2,1)</f>
        <v>0</v>
      </c>
      <c r="CQ115" s="263"/>
      <c r="CR115" s="264"/>
      <c r="CS115" s="265"/>
      <c r="CT115" s="266"/>
      <c r="CU115" s="267">
        <f t="shared" si="132"/>
        <v>0</v>
      </c>
      <c r="CV115" s="260">
        <f>+(IF(OR($B115=0,$C115=0,$D115=0,$CQ$2&gt;$OE$1),0,IF(OR(CQ115=0,CS115=0,CT115=0),0,MIN((VLOOKUP($D115,SALERYCODE,3,0))*(IF($D115=6,CT115,CS115))*((MIN((VLOOKUP($D115,SALERYCODE,5,0)),(IF($D115=6,CS115,CT115))))),MIN((VLOOKUP($D115,SALERYCODE,3,0)),(CQ115+CR115))*(IF($D115=6,CT115,((MIN((VLOOKUP($D115,SALERYCODE,5,0)),CT115)))))))))/IF(AND($D115=2,'ראשי-פרטים כלליים וריכוז הוצאות'!$D$68&lt;&gt;4),1.2,1)</f>
        <v>0</v>
      </c>
      <c r="CW115" s="263"/>
      <c r="CX115" s="264"/>
      <c r="CY115" s="265"/>
      <c r="CZ115" s="266"/>
      <c r="DA115" s="267">
        <f t="shared" si="133"/>
        <v>0</v>
      </c>
      <c r="DB115" s="260">
        <f>+(IF(OR($B115=0,$C115=0,$D115=0,$CW$2&gt;$OE$1),0,IF(OR(CW115=0,CY115=0,CZ115=0),0,MIN((VLOOKUP($D115,SALERYCODE,3,0))*(IF($D115=6,CZ115,CY115))*((MIN((VLOOKUP($D115,SALERYCODE,5,0)),(IF($D115=6,CY115,CZ115))))),MIN((VLOOKUP($D115,SALERYCODE,3,0)),(CW115+CX115))*(IF($D115=6,CZ115,((MIN((VLOOKUP($D115,SALERYCODE,5,0)),CZ115)))))))))/IF(AND($D115=2,'ראשי-פרטים כלליים וריכוז הוצאות'!$D$68&lt;&gt;4),1.2,1)</f>
        <v>0</v>
      </c>
      <c r="DC115" s="263"/>
      <c r="DD115" s="264"/>
      <c r="DE115" s="265"/>
      <c r="DF115" s="266"/>
      <c r="DG115" s="267">
        <f t="shared" si="134"/>
        <v>0</v>
      </c>
      <c r="DH115" s="260">
        <f>+(IF(OR($B115=0,$C115=0,$D115=0,$DC$2&gt;$OE$1),0,IF(OR(DC115=0,DE115=0,DF115=0),0,MIN((VLOOKUP($D115,SALERYCODE,3,0))*(IF($D115=6,DF115,DE115))*((MIN((VLOOKUP($D115,SALERYCODE,5,0)),(IF($D115=6,DE115,DF115))))),MIN((VLOOKUP($D115,SALERYCODE,3,0)),(DC115+DD115))*(IF($D115=6,DF115,((MIN((VLOOKUP($D115,SALERYCODE,5,0)),DF115)))))))))/IF(AND($D115=2,'ראשי-פרטים כלליים וריכוז הוצאות'!$D$68&lt;&gt;4),1.2,1)</f>
        <v>0</v>
      </c>
      <c r="DI115" s="263"/>
      <c r="DJ115" s="264"/>
      <c r="DK115" s="265"/>
      <c r="DL115" s="266"/>
      <c r="DM115" s="267">
        <f t="shared" si="135"/>
        <v>0</v>
      </c>
      <c r="DN115" s="260">
        <f>+(IF(OR($B115=0,$C115=0,$D115=0,$DC$2&gt;$OE$1),0,IF(OR(DI115=0,DK115=0,DL115=0),0,MIN((VLOOKUP($D115,SALERYCODE,3,0))*(IF($D115=6,DL115,DK115))*((MIN((VLOOKUP($D115,SALERYCODE,5,0)),(IF($D115=6,DK115,DL115))))),MIN((VLOOKUP($D115,SALERYCODE,3,0)),(DI115+DJ115))*(IF($D115=6,DL115,((MIN((VLOOKUP($D115,SALERYCODE,5,0)),DL115)))))))))/IF(AND($D115=2,'ראשי-פרטים כלליים וריכוז הוצאות'!$D$68&lt;&gt;4),1.2,1)</f>
        <v>0</v>
      </c>
      <c r="DO115" s="263"/>
      <c r="DP115" s="264"/>
      <c r="DQ115" s="265"/>
      <c r="DR115" s="266"/>
      <c r="DS115" s="267">
        <f t="shared" si="136"/>
        <v>0</v>
      </c>
      <c r="DT115" s="260">
        <f>+(IF(OR($B115=0,$C115=0,$D115=0,$DC$2&gt;$OE$1),0,IF(OR(DO115=0,DQ115=0,DR115=0),0,MIN((VLOOKUP($D115,SALERYCODE,3,0))*(IF($D115=6,DR115,DQ115))*((MIN((VLOOKUP($D115,SALERYCODE,5,0)),(IF($D115=6,DQ115,DR115))))),MIN((VLOOKUP($D115,SALERYCODE,3,0)),(DO115+DP115))*(IF($D115=6,DR115,((MIN((VLOOKUP($D115,SALERYCODE,5,0)),DR115)))))))))/IF(AND($D115=2,'ראשי-פרטים כלליים וריכוז הוצאות'!$D$68&lt;&gt;4),1.2,1)</f>
        <v>0</v>
      </c>
      <c r="DU115" s="263"/>
      <c r="DV115" s="264"/>
      <c r="DW115" s="265"/>
      <c r="DX115" s="266"/>
      <c r="DY115" s="267">
        <f t="shared" si="137"/>
        <v>0</v>
      </c>
      <c r="DZ115" s="260">
        <f>+(IF(OR($B115=0,$C115=0,$D115=0,$DC$2&gt;$OE$1),0,IF(OR(DU115=0,DW115=0,DX115=0),0,MIN((VLOOKUP($D115,SALERYCODE,3,0))*(IF($D115=6,DX115,DW115))*((MIN((VLOOKUP($D115,SALERYCODE,5,0)),(IF($D115=6,DW115,DX115))))),MIN((VLOOKUP($D115,SALERYCODE,3,0)),(DU115+DV115))*(IF($D115=6,DX115,((MIN((VLOOKUP($D115,SALERYCODE,5,0)),DX115)))))))))/IF(AND($D115=2,'ראשי-פרטים כלליים וריכוז הוצאות'!$D$68&lt;&gt;4),1.2,1)</f>
        <v>0</v>
      </c>
      <c r="EA115" s="263"/>
      <c r="EB115" s="264"/>
      <c r="EC115" s="265"/>
      <c r="ED115" s="266"/>
      <c r="EE115" s="267">
        <f t="shared" si="138"/>
        <v>0</v>
      </c>
      <c r="EF115" s="260">
        <f>+(IF(OR($B115=0,$C115=0,$D115=0,$DC$2&gt;$OE$1),0,IF(OR(EA115=0,EC115=0,ED115=0),0,MIN((VLOOKUP($D115,SALERYCODE,3,0))*(IF($D115=6,ED115,EC115))*((MIN((VLOOKUP($D115,SALERYCODE,5,0)),(IF($D115=6,EC115,ED115))))),MIN((VLOOKUP($D115,SALERYCODE,3,0)),(EA115+EB115))*(IF($D115=6,ED115,((MIN((VLOOKUP($D115,SALERYCODE,5,0)),ED115)))))))))/IF(AND($D115=2,'ראשי-פרטים כלליים וריכוז הוצאות'!$D$68&lt;&gt;4),1.2,1)</f>
        <v>0</v>
      </c>
      <c r="EG115" s="263"/>
      <c r="EH115" s="264"/>
      <c r="EI115" s="265"/>
      <c r="EJ115" s="266"/>
      <c r="EK115" s="267">
        <f t="shared" si="139"/>
        <v>0</v>
      </c>
      <c r="EL115" s="260">
        <f>+(IF(OR($B115=0,$C115=0,$D115=0,$DC$2&gt;$OE$1),0,IF(OR(EG115=0,EI115=0,EJ115=0),0,MIN((VLOOKUP($D115,SALERYCODE,3,0))*(IF($D115=6,EJ115,EI115))*((MIN((VLOOKUP($D115,SALERYCODE,5,0)),(IF($D115=6,EI115,EJ115))))),MIN((VLOOKUP($D115,SALERYCODE,3,0)),(EG115+EH115))*(IF($D115=6,EJ115,((MIN((VLOOKUP($D115,SALERYCODE,5,0)),EJ115)))))))))/IF(AND($D115=2,'ראשי-פרטים כלליים וריכוז הוצאות'!$D$68&lt;&gt;4),1.2,1)</f>
        <v>0</v>
      </c>
      <c r="EM115" s="263"/>
      <c r="EN115" s="264"/>
      <c r="EO115" s="265"/>
      <c r="EP115" s="266"/>
      <c r="EQ115" s="267">
        <f t="shared" si="140"/>
        <v>0</v>
      </c>
      <c r="ER115" s="260">
        <f>+(IF(OR($B115=0,$C115=0,$D115=0,$DC$2&gt;$OE$1),0,IF(OR(EM115=0,EO115=0,EP115=0),0,MIN((VLOOKUP($D115,SALERYCODE,3,0))*(IF($D115=6,EP115,EO115))*((MIN((VLOOKUP($D115,SALERYCODE,5,0)),(IF($D115=6,EO115,EP115))))),MIN((VLOOKUP($D115,SALERYCODE,3,0)),(EM115+EN115))*(IF($D115=6,EP115,((MIN((VLOOKUP($D115,SALERYCODE,5,0)),EP115)))))))))/IF(AND($D115=2,'ראשי-פרטים כלליים וריכוז הוצאות'!$D$68&lt;&gt;4),1.2,1)</f>
        <v>0</v>
      </c>
      <c r="ES115" s="263"/>
      <c r="ET115" s="264"/>
      <c r="EU115" s="265"/>
      <c r="EV115" s="266"/>
      <c r="EW115" s="267">
        <f t="shared" si="141"/>
        <v>0</v>
      </c>
      <c r="EX115" s="260">
        <f>+(IF(OR($B115=0,$C115=0,$D115=0,$DC$2&gt;$OE$1),0,IF(OR(ES115=0,EU115=0,EV115=0),0,MIN((VLOOKUP($D115,SALERYCODE,3,0))*(IF($D115=6,EV115,EU115))*((MIN((VLOOKUP($D115,SALERYCODE,5,0)),(IF($D115=6,EU115,EV115))))),MIN((VLOOKUP($D115,SALERYCODE,3,0)),(ES115+ET115))*(IF($D115=6,EV115,((MIN((VLOOKUP($D115,SALERYCODE,5,0)),EV115)))))))))/IF(AND($D115=2,'ראשי-פרטים כלליים וריכוז הוצאות'!$D$68&lt;&gt;4),1.2,1)</f>
        <v>0</v>
      </c>
      <c r="EY115" s="263"/>
      <c r="EZ115" s="264"/>
      <c r="FA115" s="265"/>
      <c r="FB115" s="266"/>
      <c r="FC115" s="267">
        <f t="shared" si="142"/>
        <v>0</v>
      </c>
      <c r="FD115" s="260">
        <f>+(IF(OR($B115=0,$C115=0,$D115=0,$DC$2&gt;$OE$1),0,IF(OR(EY115=0,FA115=0,FB115=0),0,MIN((VLOOKUP($D115,SALERYCODE,3,0))*(IF($D115=6,FB115,FA115))*((MIN((VLOOKUP($D115,SALERYCODE,5,0)),(IF($D115=6,FA115,FB115))))),MIN((VLOOKUP($D115,SALERYCODE,3,0)),(EY115+EZ115))*(IF($D115=6,FB115,((MIN((VLOOKUP($D115,SALERYCODE,5,0)),FB115)))))))))/IF(AND($D115=2,'ראשי-פרטים כלליים וריכוז הוצאות'!$D$68&lt;&gt;4),1.2,1)</f>
        <v>0</v>
      </c>
      <c r="FE115" s="263"/>
      <c r="FF115" s="264"/>
      <c r="FG115" s="265"/>
      <c r="FH115" s="266"/>
      <c r="FI115" s="267">
        <f t="shared" si="143"/>
        <v>0</v>
      </c>
      <c r="FJ115" s="260">
        <f>+(IF(OR($B115=0,$C115=0,$D115=0,$DC$2&gt;$OE$1),0,IF(OR(FE115=0,FG115=0,FH115=0),0,MIN((VLOOKUP($D115,SALERYCODE,3,0))*(IF($D115=6,FH115,FG115))*((MIN((VLOOKUP($D115,SALERYCODE,5,0)),(IF($D115=6,FG115,FH115))))),MIN((VLOOKUP($D115,SALERYCODE,3,0)),(FE115+FF115))*(IF($D115=6,FH115,((MIN((VLOOKUP($D115,SALERYCODE,5,0)),FH115)))))))))/IF(AND($D115=2,'ראשי-פרטים כלליים וריכוז הוצאות'!$D$68&lt;&gt;4),1.2,1)</f>
        <v>0</v>
      </c>
      <c r="FK115" s="263"/>
      <c r="FL115" s="264"/>
      <c r="FM115" s="265"/>
      <c r="FN115" s="266"/>
      <c r="FO115" s="267">
        <f t="shared" si="144"/>
        <v>0</v>
      </c>
      <c r="FP115" s="260">
        <f>+(IF(OR($B115=0,$C115=0,$D115=0,$DC$2&gt;$OE$1),0,IF(OR(FK115=0,FM115=0,FN115=0),0,MIN((VLOOKUP($D115,SALERYCODE,3,0))*(IF($D115=6,FN115,FM115))*((MIN((VLOOKUP($D115,SALERYCODE,5,0)),(IF($D115=6,FM115,FN115))))),MIN((VLOOKUP($D115,SALERYCODE,3,0)),(FK115+FL115))*(IF($D115=6,FN115,((MIN((VLOOKUP($D115,SALERYCODE,5,0)),FN115)))))))))/IF(AND($D115=2,'ראשי-פרטים כלליים וריכוז הוצאות'!$D$68&lt;&gt;4),1.2,1)</f>
        <v>0</v>
      </c>
      <c r="FQ115" s="263"/>
      <c r="FR115" s="264"/>
      <c r="FS115" s="265"/>
      <c r="FT115" s="266"/>
      <c r="FU115" s="267">
        <f t="shared" si="145"/>
        <v>0</v>
      </c>
      <c r="FV115" s="260">
        <f>+(IF(OR($B115=0,$C115=0,$D115=0,$DC$2&gt;$OE$1),0,IF(OR(FQ115=0,FS115=0,FT115=0),0,MIN((VLOOKUP($D115,SALERYCODE,3,0))*(IF($D115=6,FT115,FS115))*((MIN((VLOOKUP($D115,SALERYCODE,5,0)),(IF($D115=6,FS115,FT115))))),MIN((VLOOKUP($D115,SALERYCODE,3,0)),(FQ115+FR115))*(IF($D115=6,FT115,((MIN((VLOOKUP($D115,SALERYCODE,5,0)),FT115)))))))))/IF(AND($D115=2,'ראשי-פרטים כלליים וריכוז הוצאות'!$D$68&lt;&gt;4),1.2,1)</f>
        <v>0</v>
      </c>
      <c r="FW115" s="263"/>
      <c r="FX115" s="264"/>
      <c r="FY115" s="265"/>
      <c r="FZ115" s="266"/>
      <c r="GA115" s="267">
        <f t="shared" si="146"/>
        <v>0</v>
      </c>
      <c r="GB115" s="260">
        <f>+(IF(OR($B115=0,$C115=0,$D115=0,$DC$2&gt;$OE$1),0,IF(OR(FW115=0,FY115=0,FZ115=0),0,MIN((VLOOKUP($D115,SALERYCODE,3,0))*(IF($D115=6,FZ115,FY115))*((MIN((VLOOKUP($D115,SALERYCODE,5,0)),(IF($D115=6,FY115,FZ115))))),MIN((VLOOKUP($D115,SALERYCODE,3,0)),(FW115+FX115))*(IF($D115=6,FZ115,((MIN((VLOOKUP($D115,SALERYCODE,5,0)),FZ115)))))))))/IF(AND($D115=2,'ראשי-פרטים כלליים וריכוז הוצאות'!$D$68&lt;&gt;4),1.2,1)</f>
        <v>0</v>
      </c>
      <c r="GC115" s="263"/>
      <c r="GD115" s="264"/>
      <c r="GE115" s="265"/>
      <c r="GF115" s="266"/>
      <c r="GG115" s="267">
        <f t="shared" si="147"/>
        <v>0</v>
      </c>
      <c r="GH115" s="260">
        <f>+(IF(OR($B115=0,$C115=0,$D115=0,$DC$2&gt;$OE$1),0,IF(OR(GC115=0,GE115=0,GF115=0),0,MIN((VLOOKUP($D115,SALERYCODE,3,0))*(IF($D115=6,GF115,GE115))*((MIN((VLOOKUP($D115,SALERYCODE,5,0)),(IF($D115=6,GE115,GF115))))),MIN((VLOOKUP($D115,SALERYCODE,3,0)),(GC115+GD115))*(IF($D115=6,GF115,((MIN((VLOOKUP($D115,SALERYCODE,5,0)),GF115)))))))))/IF(AND($D115=2,'ראשי-פרטים כלליים וריכוז הוצאות'!$D$68&lt;&gt;4),1.2,1)</f>
        <v>0</v>
      </c>
      <c r="GI115" s="263"/>
      <c r="GJ115" s="264"/>
      <c r="GK115" s="265"/>
      <c r="GL115" s="266"/>
      <c r="GM115" s="267">
        <f t="shared" si="148"/>
        <v>0</v>
      </c>
      <c r="GN115" s="260">
        <f>+(IF(OR($B115=0,$C115=0,$D115=0,$DC$2&gt;$OE$1),0,IF(OR(GI115=0,GK115=0,GL115=0),0,MIN((VLOOKUP($D115,SALERYCODE,3,0))*(IF($D115=6,GL115,GK115))*((MIN((VLOOKUP($D115,SALERYCODE,5,0)),(IF($D115=6,GK115,GL115))))),MIN((VLOOKUP($D115,SALERYCODE,3,0)),(GI115+GJ115))*(IF($D115=6,GL115,((MIN((VLOOKUP($D115,SALERYCODE,5,0)),GL115)))))))))/IF(AND($D115=2,'ראשי-פרטים כלליים וריכוז הוצאות'!$D$68&lt;&gt;4),1.2,1)</f>
        <v>0</v>
      </c>
      <c r="GO115" s="263"/>
      <c r="GP115" s="264"/>
      <c r="GQ115" s="265"/>
      <c r="GR115" s="266"/>
      <c r="GS115" s="267">
        <f t="shared" si="149"/>
        <v>0</v>
      </c>
      <c r="GT115" s="260">
        <f>+(IF(OR($B115=0,$C115=0,$D115=0,$DC$2&gt;$OE$1),0,IF(OR(GO115=0,GQ115=0,GR115=0),0,MIN((VLOOKUP($D115,SALERYCODE,3,0))*(IF($D115=6,GR115,GQ115))*((MIN((VLOOKUP($D115,SALERYCODE,5,0)),(IF($D115=6,GQ115,GR115))))),MIN((VLOOKUP($D115,SALERYCODE,3,0)),(GO115+GP115))*(IF($D115=6,GR115,((MIN((VLOOKUP($D115,SALERYCODE,5,0)),GR115)))))))))/IF(AND($D115=2,'ראשי-פרטים כלליים וריכוז הוצאות'!$D$68&lt;&gt;4),1.2,1)</f>
        <v>0</v>
      </c>
      <c r="GU115" s="263"/>
      <c r="GV115" s="264"/>
      <c r="GW115" s="265"/>
      <c r="GX115" s="266"/>
      <c r="GY115" s="267">
        <f t="shared" si="150"/>
        <v>0</v>
      </c>
      <c r="GZ115" s="260">
        <f>+(IF(OR($B115=0,$C115=0,$D115=0,$DC$2&gt;$OE$1),0,IF(OR(GU115=0,GW115=0,GX115=0),0,MIN((VLOOKUP($D115,SALERYCODE,3,0))*(IF($D115=6,GX115,GW115))*((MIN((VLOOKUP($D115,SALERYCODE,5,0)),(IF($D115=6,GW115,GX115))))),MIN((VLOOKUP($D115,SALERYCODE,3,0)),(GU115+GV115))*(IF($D115=6,GX115,((MIN((VLOOKUP($D115,SALERYCODE,5,0)),GX115)))))))))/IF(AND($D115=2,'ראשי-פרטים כלליים וריכוז הוצאות'!$D$68&lt;&gt;4),1.2,1)</f>
        <v>0</v>
      </c>
      <c r="HA115" s="263"/>
      <c r="HB115" s="264"/>
      <c r="HC115" s="265"/>
      <c r="HD115" s="266"/>
      <c r="HE115" s="267">
        <f t="shared" si="151"/>
        <v>0</v>
      </c>
      <c r="HF115" s="260">
        <f>+(IF(OR($B115=0,$C115=0,$D115=0,$DC$2&gt;$OE$1),0,IF(OR(HA115=0,HC115=0,HD115=0),0,MIN((VLOOKUP($D115,SALERYCODE,3,0))*(IF($D115=6,HD115,HC115))*((MIN((VLOOKUP($D115,SALERYCODE,5,0)),(IF($D115=6,HC115,HD115))))),MIN((VLOOKUP($D115,SALERYCODE,3,0)),(HA115+HB115))*(IF($D115=6,HD115,((MIN((VLOOKUP($D115,SALERYCODE,5,0)),HD115)))))))))/IF(AND($D115=2,'ראשי-פרטים כלליים וריכוז הוצאות'!$D$68&lt;&gt;4),1.2,1)</f>
        <v>0</v>
      </c>
      <c r="HG115" s="263"/>
      <c r="HH115" s="264"/>
      <c r="HI115" s="265"/>
      <c r="HJ115" s="266"/>
      <c r="HK115" s="267">
        <f t="shared" si="152"/>
        <v>0</v>
      </c>
      <c r="HL115" s="260">
        <f>+(IF(OR($B115=0,$C115=0,$D115=0,$DC$2&gt;$OE$1),0,IF(OR(HG115=0,HI115=0,HJ115=0),0,MIN((VLOOKUP($D115,SALERYCODE,3,0))*(IF($D115=6,HJ115,HI115))*((MIN((VLOOKUP($D115,SALERYCODE,5,0)),(IF($D115=6,HI115,HJ115))))),MIN((VLOOKUP($D115,SALERYCODE,3,0)),(HG115+HH115))*(IF($D115=6,HJ115,((MIN((VLOOKUP($D115,SALERYCODE,5,0)),HJ115)))))))))/IF(AND($D115=2,'ראשי-פרטים כלליים וריכוז הוצאות'!$D$68&lt;&gt;4),1.2,1)</f>
        <v>0</v>
      </c>
      <c r="HM115" s="263"/>
      <c r="HN115" s="264"/>
      <c r="HO115" s="265"/>
      <c r="HP115" s="266"/>
      <c r="HQ115" s="267">
        <f t="shared" si="153"/>
        <v>0</v>
      </c>
      <c r="HR115" s="260">
        <f>+(IF(OR($B115=0,$C115=0,$D115=0,$DC$2&gt;$OE$1),0,IF(OR(HM115=0,HO115=0,HP115=0),0,MIN((VLOOKUP($D115,SALERYCODE,3,0))*(IF($D115=6,HP115,HO115))*((MIN((VLOOKUP($D115,SALERYCODE,5,0)),(IF($D115=6,HO115,HP115))))),MIN((VLOOKUP($D115,SALERYCODE,3,0)),(HM115+HN115))*(IF($D115=6,HP115,((MIN((VLOOKUP($D115,SALERYCODE,5,0)),HP115)))))))))/IF(AND($D115=2,'ראשי-פרטים כלליים וריכוז הוצאות'!$D$68&lt;&gt;4),1.2,1)</f>
        <v>0</v>
      </c>
      <c r="HS115" s="263"/>
      <c r="HT115" s="264"/>
      <c r="HU115" s="265"/>
      <c r="HV115" s="266"/>
      <c r="HW115" s="267">
        <f t="shared" si="154"/>
        <v>0</v>
      </c>
      <c r="HX115" s="260">
        <f>+(IF(OR($B115=0,$C115=0,$D115=0,$DC$2&gt;$OE$1),0,IF(OR(HS115=0,HU115=0,HV115=0),0,MIN((VLOOKUP($D115,SALERYCODE,3,0))*(IF($D115=6,HV115,HU115))*((MIN((VLOOKUP($D115,SALERYCODE,5,0)),(IF($D115=6,HU115,HV115))))),MIN((VLOOKUP($D115,SALERYCODE,3,0)),(HS115+HT115))*(IF($D115=6,HV115,((MIN((VLOOKUP($D115,SALERYCODE,5,0)),HV115)))))))))/IF(AND($D115=2,'ראשי-פרטים כלליים וריכוז הוצאות'!$D$68&lt;&gt;4),1.2,1)</f>
        <v>0</v>
      </c>
      <c r="HY115" s="263"/>
      <c r="HZ115" s="264"/>
      <c r="IA115" s="265"/>
      <c r="IB115" s="266"/>
      <c r="IC115" s="267">
        <f t="shared" si="155"/>
        <v>0</v>
      </c>
      <c r="ID115" s="260">
        <f>+(IF(OR($B115=0,$C115=0,$D115=0,$DC$2&gt;$OE$1),0,IF(OR(HY115=0,IA115=0,IB115=0),0,MIN((VLOOKUP($D115,SALERYCODE,3,0))*(IF($D115=6,IB115,IA115))*((MIN((VLOOKUP($D115,SALERYCODE,5,0)),(IF($D115=6,IA115,IB115))))),MIN((VLOOKUP($D115,SALERYCODE,3,0)),(HY115+HZ115))*(IF($D115=6,IB115,((MIN((VLOOKUP($D115,SALERYCODE,5,0)),IB115)))))))))/IF(AND($D115=2,'ראשי-פרטים כלליים וריכוז הוצאות'!$D$68&lt;&gt;4),1.2,1)</f>
        <v>0</v>
      </c>
      <c r="IE115" s="263"/>
      <c r="IF115" s="264"/>
      <c r="IG115" s="265"/>
      <c r="IH115" s="266"/>
      <c r="II115" s="267">
        <f t="shared" si="156"/>
        <v>0</v>
      </c>
      <c r="IJ115" s="260">
        <f>+(IF(OR($B115=0,$C115=0,$D115=0,$DC$2&gt;$OE$1),0,IF(OR(IE115=0,IG115=0,IH115=0),0,MIN((VLOOKUP($D115,SALERYCODE,3,0))*(IF($D115=6,IH115,IG115))*((MIN((VLOOKUP($D115,SALERYCODE,5,0)),(IF($D115=6,IG115,IH115))))),MIN((VLOOKUP($D115,SALERYCODE,3,0)),(IE115+IF115))*(IF($D115=6,IH115,((MIN((VLOOKUP($D115,SALERYCODE,5,0)),IH115)))))))))/IF(AND($D115=2,'ראשי-פרטים כלליים וריכוז הוצאות'!$D$68&lt;&gt;4),1.2,1)</f>
        <v>0</v>
      </c>
      <c r="IK115" s="263"/>
      <c r="IL115" s="264"/>
      <c r="IM115" s="265"/>
      <c r="IN115" s="266"/>
      <c r="IO115" s="267">
        <f t="shared" si="157"/>
        <v>0</v>
      </c>
      <c r="IP115" s="260">
        <f>+(IF(OR($B115=0,$C115=0,$D115=0,$DC$2&gt;$OE$1),0,IF(OR(IK115=0,IM115=0,IN115=0),0,MIN((VLOOKUP($D115,SALERYCODE,3,0))*(IF($D115=6,IN115,IM115))*((MIN((VLOOKUP($D115,SALERYCODE,5,0)),(IF($D115=6,IM115,IN115))))),MIN((VLOOKUP($D115,SALERYCODE,3,0)),(IK115+IL115))*(IF($D115=6,IN115,((MIN((VLOOKUP($D115,SALERYCODE,5,0)),IN115)))))))))/IF(AND($D115=2,'ראשי-פרטים כלליים וריכוז הוצאות'!$D$68&lt;&gt;4),1.2,1)</f>
        <v>0</v>
      </c>
      <c r="IQ115" s="263"/>
      <c r="IR115" s="264"/>
      <c r="IS115" s="265"/>
      <c r="IT115" s="266"/>
      <c r="IU115" s="267">
        <f t="shared" si="158"/>
        <v>0</v>
      </c>
      <c r="IV115" s="260">
        <f>+(IF(OR($B115=0,$C115=0,$D115=0,$DC$2&gt;$OE$1),0,IF(OR(IQ115=0,IS115=0,IT115=0),0,MIN((VLOOKUP($D115,SALERYCODE,3,0))*(IF($D115=6,IT115,IS115))*((MIN((VLOOKUP($D115,SALERYCODE,5,0)),(IF($D115=6,IS115,IT115))))),MIN((VLOOKUP($D115,SALERYCODE,3,0)),(IQ115+IR115))*(IF($D115=6,IT115,((MIN((VLOOKUP($D115,SALERYCODE,5,0)),IT115)))))))))/IF(AND($D115=2,'ראשי-פרטים כלליים וריכוז הוצאות'!$D$68&lt;&gt;4),1.2,1)</f>
        <v>0</v>
      </c>
      <c r="IW115" s="263"/>
      <c r="IX115" s="264"/>
      <c r="IY115" s="265"/>
      <c r="IZ115" s="266"/>
      <c r="JA115" s="267">
        <f t="shared" si="159"/>
        <v>0</v>
      </c>
      <c r="JB115" s="260">
        <f>+(IF(OR($B115=0,$C115=0,$D115=0,$DC$2&gt;$OE$1),0,IF(OR(IW115=0,IY115=0,IZ115=0),0,MIN((VLOOKUP($D115,SALERYCODE,3,0))*(IF($D115=6,IZ115,IY115))*((MIN((VLOOKUP($D115,SALERYCODE,5,0)),(IF($D115=6,IY115,IZ115))))),MIN((VLOOKUP($D115,SALERYCODE,3,0)),(IW115+IX115))*(IF($D115=6,IZ115,((MIN((VLOOKUP($D115,SALERYCODE,5,0)),IZ115)))))))))/IF(AND($D115=2,'ראשי-פרטים כלליים וריכוז הוצאות'!$D$68&lt;&gt;4),1.2,1)</f>
        <v>0</v>
      </c>
      <c r="JC115" s="263"/>
      <c r="JD115" s="264"/>
      <c r="JE115" s="265"/>
      <c r="JF115" s="266"/>
      <c r="JG115" s="267">
        <f t="shared" si="160"/>
        <v>0</v>
      </c>
      <c r="JH115" s="260">
        <f>+(IF(OR($B115=0,$C115=0,$D115=0,$DC$2&gt;$OE$1),0,IF(OR(JC115=0,JE115=0,JF115=0),0,MIN((VLOOKUP($D115,SALERYCODE,3,0))*(IF($D115=6,JF115,JE115))*((MIN((VLOOKUP($D115,SALERYCODE,5,0)),(IF($D115=6,JE115,JF115))))),MIN((VLOOKUP($D115,SALERYCODE,3,0)),(JC115+JD115))*(IF($D115=6,JF115,((MIN((VLOOKUP($D115,SALERYCODE,5,0)),JF115)))))))))/IF(AND($D115=2,'ראשי-פרטים כלליים וריכוז הוצאות'!$D$68&lt;&gt;4),1.2,1)</f>
        <v>0</v>
      </c>
      <c r="JI115" s="263"/>
      <c r="JJ115" s="264"/>
      <c r="JK115" s="265"/>
      <c r="JL115" s="266"/>
      <c r="JM115" s="267">
        <f t="shared" si="161"/>
        <v>0</v>
      </c>
      <c r="JN115" s="260">
        <f>+(IF(OR($B115=0,$C115=0,$D115=0,$DC$2&gt;$OE$1),0,IF(OR(JI115=0,JK115=0,JL115=0),0,MIN((VLOOKUP($D115,SALERYCODE,3,0))*(IF($D115=6,JL115,JK115))*((MIN((VLOOKUP($D115,SALERYCODE,5,0)),(IF($D115=6,JK115,JL115))))),MIN((VLOOKUP($D115,SALERYCODE,3,0)),(JI115+JJ115))*(IF($D115=6,JL115,((MIN((VLOOKUP($D115,SALERYCODE,5,0)),JL115)))))))))/IF(AND($D115=2,'ראשי-פרטים כלליים וריכוז הוצאות'!$D$68&lt;&gt;4),1.2,1)</f>
        <v>0</v>
      </c>
      <c r="JO115" s="263"/>
      <c r="JP115" s="264"/>
      <c r="JQ115" s="265"/>
      <c r="JR115" s="266"/>
      <c r="JS115" s="267">
        <f t="shared" si="162"/>
        <v>0</v>
      </c>
      <c r="JT115" s="260">
        <f>+(IF(OR($B115=0,$C115=0,$D115=0,$DC$2&gt;$OE$1),0,IF(OR(JO115=0,JQ115=0,JR115=0),0,MIN((VLOOKUP($D115,SALERYCODE,3,0))*(IF($D115=6,JR115,JQ115))*((MIN((VLOOKUP($D115,SALERYCODE,5,0)),(IF($D115=6,JQ115,JR115))))),MIN((VLOOKUP($D115,SALERYCODE,3,0)),(JO115+JP115))*(IF($D115=6,JR115,((MIN((VLOOKUP($D115,SALERYCODE,5,0)),JR115)))))))))/IF(AND($D115=2,'ראשי-פרטים כלליים וריכוז הוצאות'!$D$68&lt;&gt;4),1.2,1)</f>
        <v>0</v>
      </c>
      <c r="JU115" s="263"/>
      <c r="JV115" s="264"/>
      <c r="JW115" s="265"/>
      <c r="JX115" s="266"/>
      <c r="JY115" s="267">
        <f t="shared" si="163"/>
        <v>0</v>
      </c>
      <c r="JZ115" s="260">
        <f>+(IF(OR($B115=0,$C115=0,$D115=0,$DC$2&gt;$OE$1),0,IF(OR(JU115=0,JW115=0,JX115=0),0,MIN((VLOOKUP($D115,SALERYCODE,3,0))*(IF($D115=6,JX115,JW115))*((MIN((VLOOKUP($D115,SALERYCODE,5,0)),(IF($D115=6,JW115,JX115))))),MIN((VLOOKUP($D115,SALERYCODE,3,0)),(JU115+JV115))*(IF($D115=6,JX115,((MIN((VLOOKUP($D115,SALERYCODE,5,0)),JX115)))))))))/IF(AND($D115=2,'ראשי-פרטים כלליים וריכוז הוצאות'!$D$68&lt;&gt;4),1.2,1)</f>
        <v>0</v>
      </c>
      <c r="KA115" s="263"/>
      <c r="KB115" s="264"/>
      <c r="KC115" s="265"/>
      <c r="KD115" s="266"/>
      <c r="KE115" s="267">
        <f t="shared" si="164"/>
        <v>0</v>
      </c>
      <c r="KF115" s="260">
        <f>+(IF(OR($B115=0,$C115=0,$D115=0,$DC$2&gt;$OE$1),0,IF(OR(KA115=0,KC115=0,KD115=0),0,MIN((VLOOKUP($D115,SALERYCODE,3,0))*(IF($D115=6,KD115,KC115))*((MIN((VLOOKUP($D115,SALERYCODE,5,0)),(IF($D115=6,KC115,KD115))))),MIN((VLOOKUP($D115,SALERYCODE,3,0)),(KA115+KB115))*(IF($D115=6,KD115,((MIN((VLOOKUP($D115,SALERYCODE,5,0)),KD115)))))))))/IF(AND($D115=2,'ראשי-פרטים כלליים וריכוז הוצאות'!$D$68&lt;&gt;4),1.2,1)</f>
        <v>0</v>
      </c>
      <c r="KG115" s="263"/>
      <c r="KH115" s="264"/>
      <c r="KI115" s="265"/>
      <c r="KJ115" s="266"/>
      <c r="KK115" s="267">
        <f t="shared" si="165"/>
        <v>0</v>
      </c>
      <c r="KL115" s="260">
        <f>+(IF(OR($B115=0,$C115=0,$D115=0,$DC$2&gt;$OE$1),0,IF(OR(KG115=0,KI115=0,KJ115=0),0,MIN((VLOOKUP($D115,SALERYCODE,3,0))*(IF($D115=6,KJ115,KI115))*((MIN((VLOOKUP($D115,SALERYCODE,5,0)),(IF($D115=6,KI115,KJ115))))),MIN((VLOOKUP($D115,SALERYCODE,3,0)),(KG115+KH115))*(IF($D115=6,KJ115,((MIN((VLOOKUP($D115,SALERYCODE,5,0)),KJ115)))))))))/IF(AND($D115=2,'ראשי-פרטים כלליים וריכוז הוצאות'!$D$68&lt;&gt;4),1.2,1)</f>
        <v>0</v>
      </c>
      <c r="KM115" s="263"/>
      <c r="KN115" s="264"/>
      <c r="KO115" s="265"/>
      <c r="KP115" s="266"/>
      <c r="KQ115" s="267">
        <f t="shared" si="166"/>
        <v>0</v>
      </c>
      <c r="KR115" s="260">
        <f>+(IF(OR($B115=0,$C115=0,$D115=0,$DC$2&gt;$OE$1),0,IF(OR(KM115=0,KO115=0,KP115=0),0,MIN((VLOOKUP($D115,SALERYCODE,3,0))*(IF($D115=6,KP115,KO115))*((MIN((VLOOKUP($D115,SALERYCODE,5,0)),(IF($D115=6,KO115,KP115))))),MIN((VLOOKUP($D115,SALERYCODE,3,0)),(KM115+KN115))*(IF($D115=6,KP115,((MIN((VLOOKUP($D115,SALERYCODE,5,0)),KP115)))))))))/IF(AND($D115=2,'ראשי-פרטים כלליים וריכוז הוצאות'!$D$68&lt;&gt;4),1.2,1)</f>
        <v>0</v>
      </c>
      <c r="KS115" s="263"/>
      <c r="KT115" s="264"/>
      <c r="KU115" s="265"/>
      <c r="KV115" s="266"/>
      <c r="KW115" s="267">
        <f t="shared" si="167"/>
        <v>0</v>
      </c>
      <c r="KX115" s="260">
        <f>+(IF(OR($B115=0,$C115=0,$D115=0,$DC$2&gt;$OE$1),0,IF(OR(KS115=0,KU115=0,KV115=0),0,MIN((VLOOKUP($D115,SALERYCODE,3,0))*(IF($D115=6,KV115,KU115))*((MIN((VLOOKUP($D115,SALERYCODE,5,0)),(IF($D115=6,KU115,KV115))))),MIN((VLOOKUP($D115,SALERYCODE,3,0)),(KS115+KT115))*(IF($D115=6,KV115,((MIN((VLOOKUP($D115,SALERYCODE,5,0)),KV115)))))))))/IF(AND($D115=2,'ראשי-פרטים כלליים וריכוז הוצאות'!$D$68&lt;&gt;4),1.2,1)</f>
        <v>0</v>
      </c>
      <c r="KY115" s="263"/>
      <c r="KZ115" s="264"/>
      <c r="LA115" s="265"/>
      <c r="LB115" s="266"/>
      <c r="LC115" s="267">
        <f t="shared" si="168"/>
        <v>0</v>
      </c>
      <c r="LD115" s="260">
        <f>+(IF(OR($B115=0,$C115=0,$D115=0,$DC$2&gt;$OE$1),0,IF(OR(KY115=0,LA115=0,LB115=0),0,MIN((VLOOKUP($D115,SALERYCODE,3,0))*(IF($D115=6,LB115,LA115))*((MIN((VLOOKUP($D115,SALERYCODE,5,0)),(IF($D115=6,LA115,LB115))))),MIN((VLOOKUP($D115,SALERYCODE,3,0)),(KY115+KZ115))*(IF($D115=6,LB115,((MIN((VLOOKUP($D115,SALERYCODE,5,0)),LB115)))))))))/IF(AND($D115=2,'ראשי-פרטים כלליים וריכוז הוצאות'!$D$68&lt;&gt;4),1.2,1)</f>
        <v>0</v>
      </c>
      <c r="LE115" s="263"/>
      <c r="LF115" s="264"/>
      <c r="LG115" s="265"/>
      <c r="LH115" s="266"/>
      <c r="LI115" s="267">
        <f t="shared" si="169"/>
        <v>0</v>
      </c>
      <c r="LJ115" s="260">
        <f>+(IF(OR($B115=0,$C115=0,$D115=0,$DC$2&gt;$OE$1),0,IF(OR(LE115=0,LG115=0,LH115=0),0,MIN((VLOOKUP($D115,SALERYCODE,3,0))*(IF($D115=6,LH115,LG115))*((MIN((VLOOKUP($D115,SALERYCODE,5,0)),(IF($D115=6,LG115,LH115))))),MIN((VLOOKUP($D115,SALERYCODE,3,0)),(LE115+LF115))*(IF($D115=6,LH115,((MIN((VLOOKUP($D115,SALERYCODE,5,0)),LH115)))))))))/IF(AND($D115=2,'ראשי-פרטים כלליים וריכוז הוצאות'!$D$68&lt;&gt;4),1.2,1)</f>
        <v>0</v>
      </c>
      <c r="LK115" s="263"/>
      <c r="LL115" s="264"/>
      <c r="LM115" s="265"/>
      <c r="LN115" s="266"/>
      <c r="LO115" s="267">
        <f t="shared" si="170"/>
        <v>0</v>
      </c>
      <c r="LP115" s="260">
        <f>+(IF(OR($B115=0,$C115=0,$D115=0,$DC$2&gt;$OE$1),0,IF(OR(LK115=0,LM115=0,LN115=0),0,MIN((VLOOKUP($D115,SALERYCODE,3,0))*(IF($D115=6,LN115,LM115))*((MIN((VLOOKUP($D115,SALERYCODE,5,0)),(IF($D115=6,LM115,LN115))))),MIN((VLOOKUP($D115,SALERYCODE,3,0)),(LK115+LL115))*(IF($D115=6,LN115,((MIN((VLOOKUP($D115,SALERYCODE,5,0)),LN115)))))))))/IF(AND($D115=2,'ראשי-פרטים כלליים וריכוז הוצאות'!$D$68&lt;&gt;4),1.2,1)</f>
        <v>0</v>
      </c>
      <c r="LQ115" s="263"/>
      <c r="LR115" s="264"/>
      <c r="LS115" s="265"/>
      <c r="LT115" s="266"/>
      <c r="LU115" s="267">
        <f t="shared" si="171"/>
        <v>0</v>
      </c>
      <c r="LV115" s="260">
        <f>+(IF(OR($B115=0,$C115=0,$D115=0,$DC$2&gt;$OE$1),0,IF(OR(LQ115=0,LS115=0,LT115=0),0,MIN((VLOOKUP($D115,SALERYCODE,3,0))*(IF($D115=6,LT115,LS115))*((MIN((VLOOKUP($D115,SALERYCODE,5,0)),(IF($D115=6,LS115,LT115))))),MIN((VLOOKUP($D115,SALERYCODE,3,0)),(LQ115+LR115))*(IF($D115=6,LT115,((MIN((VLOOKUP($D115,SALERYCODE,5,0)),LT115)))))))))/IF(AND($D115=2,'ראשי-פרטים כלליים וריכוז הוצאות'!$D$68&lt;&gt;4),1.2,1)</f>
        <v>0</v>
      </c>
      <c r="LW115" s="263"/>
      <c r="LX115" s="264"/>
      <c r="LY115" s="265"/>
      <c r="LZ115" s="266"/>
      <c r="MA115" s="267">
        <f t="shared" si="172"/>
        <v>0</v>
      </c>
      <c r="MB115" s="260">
        <f>+(IF(OR($B115=0,$C115=0,$D115=0,$DC$2&gt;$OE$1),0,IF(OR(LW115=0,LY115=0,LZ115=0),0,MIN((VLOOKUP($D115,SALERYCODE,3,0))*(IF($D115=6,LZ115,LY115))*((MIN((VLOOKUP($D115,SALERYCODE,5,0)),(IF($D115=6,LY115,LZ115))))),MIN((VLOOKUP($D115,SALERYCODE,3,0)),(LW115+LX115))*(IF($D115=6,LZ115,((MIN((VLOOKUP($D115,SALERYCODE,5,0)),LZ115)))))))))/IF(AND($D115=2,'ראשי-פרטים כלליים וריכוז הוצאות'!$D$68&lt;&gt;4),1.2,1)</f>
        <v>0</v>
      </c>
      <c r="MC115" s="263"/>
      <c r="MD115" s="264"/>
      <c r="ME115" s="265"/>
      <c r="MF115" s="266"/>
      <c r="MG115" s="267">
        <f t="shared" si="173"/>
        <v>0</v>
      </c>
      <c r="MH115" s="260">
        <f>+(IF(OR($B115=0,$C115=0,$D115=0,$DC$2&gt;$OE$1),0,IF(OR(MC115=0,ME115=0,MF115=0),0,MIN((VLOOKUP($D115,SALERYCODE,3,0))*(IF($D115=6,MF115,ME115))*((MIN((VLOOKUP($D115,SALERYCODE,5,0)),(IF($D115=6,ME115,MF115))))),MIN((VLOOKUP($D115,SALERYCODE,3,0)),(MC115+MD115))*(IF($D115=6,MF115,((MIN((VLOOKUP($D115,SALERYCODE,5,0)),MF115)))))))))/IF(AND($D115=2,'ראשי-פרטים כלליים וריכוז הוצאות'!$D$68&lt;&gt;4),1.2,1)</f>
        <v>0</v>
      </c>
      <c r="MI115" s="263"/>
      <c r="MJ115" s="264"/>
      <c r="MK115" s="265"/>
      <c r="ML115" s="266"/>
      <c r="MM115" s="267">
        <f t="shared" si="174"/>
        <v>0</v>
      </c>
      <c r="MN115" s="260">
        <f>+(IF(OR($B115=0,$C115=0,$D115=0,$DC$2&gt;$OE$1),0,IF(OR(MI115=0,MK115=0,ML115=0),0,MIN((VLOOKUP($D115,SALERYCODE,3,0))*(IF($D115=6,ML115,MK115))*((MIN((VLOOKUP($D115,SALERYCODE,5,0)),(IF($D115=6,MK115,ML115))))),MIN((VLOOKUP($D115,SALERYCODE,3,0)),(MI115+MJ115))*(IF($D115=6,ML115,((MIN((VLOOKUP($D115,SALERYCODE,5,0)),ML115)))))))))/IF(AND($D115=2,'ראשי-פרטים כלליים וריכוז הוצאות'!$D$68&lt;&gt;4),1.2,1)</f>
        <v>0</v>
      </c>
      <c r="MO115" s="263"/>
      <c r="MP115" s="264"/>
      <c r="MQ115" s="265"/>
      <c r="MR115" s="266"/>
      <c r="MS115" s="267">
        <f t="shared" si="175"/>
        <v>0</v>
      </c>
      <c r="MT115" s="260">
        <f>+(IF(OR($B115=0,$C115=0,$D115=0,$DC$2&gt;$OE$1),0,IF(OR(MO115=0,MQ115=0,MR115=0),0,MIN((VLOOKUP($D115,SALERYCODE,3,0))*(IF($D115=6,MR115,MQ115))*((MIN((VLOOKUP($D115,SALERYCODE,5,0)),(IF($D115=6,MQ115,MR115))))),MIN((VLOOKUP($D115,SALERYCODE,3,0)),(MO115+MP115))*(IF($D115=6,MR115,((MIN((VLOOKUP($D115,SALERYCODE,5,0)),MR115)))))))))/IF(AND($D115=2,'ראשי-פרטים כלליים וריכוז הוצאות'!$D$68&lt;&gt;4),1.2,1)</f>
        <v>0</v>
      </c>
      <c r="MU115" s="263"/>
      <c r="MV115" s="264"/>
      <c r="MW115" s="265"/>
      <c r="MX115" s="266"/>
      <c r="MY115" s="267">
        <f t="shared" si="176"/>
        <v>0</v>
      </c>
      <c r="MZ115" s="260">
        <f>+(IF(OR($B115=0,$C115=0,$D115=0,$DC$2&gt;$OE$1),0,IF(OR(MU115=0,MW115=0,MX115=0),0,MIN((VLOOKUP($D115,SALERYCODE,3,0))*(IF($D115=6,MX115,MW115))*((MIN((VLOOKUP($D115,SALERYCODE,5,0)),(IF($D115=6,MW115,MX115))))),MIN((VLOOKUP($D115,SALERYCODE,3,0)),(MU115+MV115))*(IF($D115=6,MX115,((MIN((VLOOKUP($D115,SALERYCODE,5,0)),MX115)))))))))/IF(AND($D115=2,'ראשי-פרטים כלליים וריכוז הוצאות'!$D$68&lt;&gt;4),1.2,1)</f>
        <v>0</v>
      </c>
      <c r="NA115" s="263"/>
      <c r="NB115" s="264"/>
      <c r="NC115" s="265"/>
      <c r="ND115" s="266"/>
      <c r="NE115" s="267">
        <f t="shared" si="177"/>
        <v>0</v>
      </c>
      <c r="NF115" s="260">
        <f>+(IF(OR($B115=0,$C115=0,$D115=0,$DC$2&gt;$OE$1),0,IF(OR(NA115=0,NC115=0,ND115=0),0,MIN((VLOOKUP($D115,SALERYCODE,3,0))*(IF($D115=6,ND115,NC115))*((MIN((VLOOKUP($D115,SALERYCODE,5,0)),(IF($D115=6,NC115,ND115))))),MIN((VLOOKUP($D115,SALERYCODE,3,0)),(NA115+NB115))*(IF($D115=6,ND115,((MIN((VLOOKUP($D115,SALERYCODE,5,0)),ND115)))))))))/IF(AND($D115=2,'ראשי-פרטים כלליים וריכוז הוצאות'!$D$68&lt;&gt;4),1.2,1)</f>
        <v>0</v>
      </c>
      <c r="NG115" s="263"/>
      <c r="NH115" s="264"/>
      <c r="NI115" s="265"/>
      <c r="NJ115" s="266"/>
      <c r="NK115" s="267">
        <f t="shared" si="178"/>
        <v>0</v>
      </c>
      <c r="NL115" s="260">
        <f>+(IF(OR($B115=0,$C115=0,$D115=0,$DC$2&gt;$OE$1),0,IF(OR(NG115=0,NI115=0,NJ115=0),0,MIN((VLOOKUP($D115,SALERYCODE,3,0))*(IF($D115=6,NJ115,NI115))*((MIN((VLOOKUP($D115,SALERYCODE,5,0)),(IF($D115=6,NI115,NJ115))))),MIN((VLOOKUP($D115,SALERYCODE,3,0)),(NG115+NH115))*(IF($D115=6,NJ115,((MIN((VLOOKUP($D115,SALERYCODE,5,0)),NJ115)))))))))/IF(AND($D115=2,'ראשי-פרטים כלליים וריכוז הוצאות'!$D$68&lt;&gt;4),1.2,1)</f>
        <v>0</v>
      </c>
      <c r="NM115" s="263"/>
      <c r="NN115" s="264"/>
      <c r="NO115" s="265"/>
      <c r="NP115" s="266"/>
      <c r="NQ115" s="267">
        <f t="shared" si="179"/>
        <v>0</v>
      </c>
      <c r="NR115" s="260">
        <f>+(IF(OR($B115=0,$C115=0,$D115=0,$DC$2&gt;$OE$1),0,IF(OR(NM115=0,NO115=0,NP115=0),0,MIN((VLOOKUP($D115,SALERYCODE,3,0))*(IF($D115=6,NP115,NO115))*((MIN((VLOOKUP($D115,SALERYCODE,5,0)),(IF($D115=6,NO115,NP115))))),MIN((VLOOKUP($D115,SALERYCODE,3,0)),(NM115+NN115))*(IF($D115=6,NP115,((MIN((VLOOKUP($D115,SALERYCODE,5,0)),NP115)))))))))/IF(AND($D115=2,'ראשי-פרטים כלליים וריכוז הוצאות'!$D$68&lt;&gt;4),1.2,1)</f>
        <v>0</v>
      </c>
      <c r="NS115" s="263"/>
      <c r="NT115" s="264"/>
      <c r="NU115" s="265"/>
      <c r="NV115" s="266"/>
      <c r="NW115" s="267">
        <f t="shared" si="180"/>
        <v>0</v>
      </c>
      <c r="NX115" s="260">
        <f>+(IF(OR($B115=0,$C115=0,$D115=0,$DC$2&gt;$OE$1),0,IF(OR(NS115=0,NU115=0,NV115=0),0,MIN((VLOOKUP($D115,SALERYCODE,3,0))*(IF($D115=6,NV115,NU115))*((MIN((VLOOKUP($D115,SALERYCODE,5,0)),(IF($D115=6,NU115,NV115))))),MIN((VLOOKUP($D115,SALERYCODE,3,0)),(NS115+NT115))*(IF($D115=6,NV115,((MIN((VLOOKUP($D115,SALERYCODE,5,0)),NV115)))))))))/IF(AND($D115=2,'ראשי-פרטים כלליים וריכוז הוצאות'!$D$68&lt;&gt;4),1.2,1)</f>
        <v>0</v>
      </c>
      <c r="NY115" s="263"/>
      <c r="NZ115" s="264"/>
      <c r="OA115" s="265"/>
      <c r="OB115" s="266"/>
      <c r="OC115" s="267">
        <f t="shared" si="181"/>
        <v>0</v>
      </c>
      <c r="OD115" s="260">
        <f>+(IF(OR($B115=0,$C115=0,$D115=0,$DC$2&gt;$OE$1),0,IF(OR(NY115=0,OA115=0,OB115=0),0,MIN((VLOOKUP($D115,SALERYCODE,3,0))*(IF($D115=6,OB115,OA115))*((MIN((VLOOKUP($D115,SALERYCODE,5,0)),(IF($D115=6,OA115,OB115))))),MIN((VLOOKUP($D115,SALERYCODE,3,0)),(NY115+NZ115))*(IF($D115=6,OB115,((MIN((VLOOKUP($D115,SALERYCODE,5,0)),OB115)))))))))/IF(AND($D115=2,'ראשי-פרטים כלליים וריכוז הוצאות'!$D$68&lt;&gt;4),1.2,1)</f>
        <v>0</v>
      </c>
      <c r="OE115" s="275">
        <f t="shared" si="192"/>
        <v>0</v>
      </c>
      <c r="OF115" s="283">
        <f t="shared" si="193"/>
        <v>9.9999999999999995E-7</v>
      </c>
      <c r="OG115" s="276">
        <f t="shared" si="194"/>
        <v>0</v>
      </c>
      <c r="OH115" s="275">
        <f t="shared" si="195"/>
        <v>0</v>
      </c>
      <c r="OI115" s="275">
        <v>0</v>
      </c>
      <c r="OJ115" s="258">
        <f t="shared" si="191"/>
        <v>0</v>
      </c>
      <c r="OK115" s="284"/>
      <c r="OL115" s="116">
        <f>MIN(OJ115+OK115*OF115*OE115/$OL$1/IF(AND($D115=2,'ראשי-פרטים כלליים וריכוז הוצאות'!$D$68&lt;&gt;4),1.2,1),IF($D115&gt;0,VLOOKUP($D115,SALERYCODE,3,0)*12*OG115,0))</f>
        <v>0</v>
      </c>
      <c r="OM115" s="95">
        <f t="shared" si="182"/>
        <v>0</v>
      </c>
      <c r="ON115" s="11">
        <f t="shared" si="183"/>
        <v>0</v>
      </c>
      <c r="OO115" s="11">
        <f t="shared" si="184"/>
        <v>0</v>
      </c>
      <c r="OP115" s="22">
        <f t="shared" si="185"/>
        <v>0</v>
      </c>
      <c r="OQ115" s="11">
        <f t="shared" si="186"/>
        <v>0</v>
      </c>
      <c r="OR115" s="11" t="e">
        <f>#REF!</f>
        <v>#REF!</v>
      </c>
      <c r="OS115" s="35" t="e">
        <f>#REF!-OP115</f>
        <v>#REF!</v>
      </c>
      <c r="OT115" s="35" t="e">
        <f>OS115-#REF!</f>
        <v>#REF!</v>
      </c>
      <c r="OU115" s="43" t="e">
        <f>IF(AND(OP115&gt;0,(OS115=#REF!-OP115)),"מועסק פחות מ-10% מזמנו במופ","")</f>
        <v>#REF!</v>
      </c>
    </row>
    <row r="116" spans="1:411" ht="24" hidden="1" customHeight="1" outlineLevel="1" x14ac:dyDescent="0.2">
      <c r="A116" s="282">
        <v>113</v>
      </c>
      <c r="B116" s="269"/>
      <c r="C116" s="270"/>
      <c r="D116" s="271"/>
      <c r="E116" s="263"/>
      <c r="F116" s="264"/>
      <c r="G116" s="265"/>
      <c r="H116" s="266"/>
      <c r="I116" s="267">
        <f t="shared" si="117"/>
        <v>0</v>
      </c>
      <c r="J116" s="260">
        <f>(IF(OR($B116=0,$C116=0,$D116=0,$E$2&gt;$OE$1),0,IF(OR($E116=0,$G116=0,$H116=0),0,MIN((VLOOKUP($D116,SALERYCODE,3,0))*(IF($D116=6,$H116,$G116))*((MIN((VLOOKUP($D116,SALERYCODE,5,0)),(IF($D116=6,$G116,$H116))))),MIN((VLOOKUP($D116,SALERYCODE,3,0)),($E116+$F116))*(IF($D116=6,$H116,((MIN((VLOOKUP($D116,SALERYCODE,5,0)),$H116)))))))))/IF(AND($D116=2,'ראשי-פרטים כלליים וריכוז הוצאות'!$D$68&lt;&gt;4),1.2,1)</f>
        <v>0</v>
      </c>
      <c r="K116" s="263"/>
      <c r="L116" s="264"/>
      <c r="M116" s="265"/>
      <c r="N116" s="266"/>
      <c r="O116" s="267">
        <f t="shared" si="118"/>
        <v>0</v>
      </c>
      <c r="P116" s="260">
        <f>+(IF(OR($B116=0,$C116=0,$D116=0,$K$2&gt;$OE$1),0,IF(OR($K116=0,$M116=0,$N116=0),0,MIN((VLOOKUP($D116,SALERYCODE,3,0))*(IF($D116=6,$N116,$M116))*((MIN((VLOOKUP($D116,SALERYCODE,5,0)),(IF($D116=6,$M116,$N116))))),MIN((VLOOKUP($D116,SALERYCODE,3,0)),($K116+$L116))*(IF($D116=6,$N116,((MIN((VLOOKUP($D116,SALERYCODE,5,0)),$N116)))))))))/IF(AND($D116=2,'ראשי-פרטים כלליים וריכוז הוצאות'!$D$68&lt;&gt;4),1.2,1)</f>
        <v>0</v>
      </c>
      <c r="Q116" s="263"/>
      <c r="R116" s="264"/>
      <c r="S116" s="265"/>
      <c r="T116" s="266"/>
      <c r="U116" s="267">
        <f t="shared" si="119"/>
        <v>0</v>
      </c>
      <c r="V116" s="260">
        <f>+(IF(OR($B116=0,$C116=0,$D116=0,$Q$2&gt;$OE$1),0,IF(OR(Q116=0,S116=0,T116=0),0,MIN((VLOOKUP($D116,SALERYCODE,3,0))*(IF($D116=6,T116,S116))*((MIN((VLOOKUP($D116,SALERYCODE,5,0)),(IF($D116=6,S116,T116))))),MIN((VLOOKUP($D116,SALERYCODE,3,0)),(Q116+R116))*(IF($D116=6,T116,((MIN((VLOOKUP($D116,SALERYCODE,5,0)),T116)))))))))/IF(AND($D116=2,'ראשי-פרטים כלליים וריכוז הוצאות'!$D$68&lt;&gt;4),1.2,1)</f>
        <v>0</v>
      </c>
      <c r="W116" s="263"/>
      <c r="X116" s="264"/>
      <c r="Y116" s="265"/>
      <c r="Z116" s="266"/>
      <c r="AA116" s="267">
        <f t="shared" si="120"/>
        <v>0</v>
      </c>
      <c r="AB116" s="260">
        <f>+(IF(OR($B116=0,$C116=0,$D116=0,$W$2&gt;$OE$1),0,IF(OR(W116=0,Y116=0,Z116=0),0,MIN((VLOOKUP($D116,SALERYCODE,3,0))*(IF($D116=6,Z116,Y116))*((MIN((VLOOKUP($D116,SALERYCODE,5,0)),(IF($D116=6,Y116,Z116))))),MIN((VLOOKUP($D116,SALERYCODE,3,0)),(W116+X116))*(IF($D116=6,Z116,((MIN((VLOOKUP($D116,SALERYCODE,5,0)),Z116)))))))))/IF(AND($D116=2,'ראשי-פרטים כלליים וריכוז הוצאות'!$D$68&lt;&gt;4),1.2,1)</f>
        <v>0</v>
      </c>
      <c r="AC116" s="263"/>
      <c r="AD116" s="264"/>
      <c r="AE116" s="265"/>
      <c r="AF116" s="266"/>
      <c r="AG116" s="267">
        <f t="shared" si="121"/>
        <v>0</v>
      </c>
      <c r="AH116" s="260">
        <f>+(IF(OR($B116=0,$C116=0,$D116=0,$AC$2&gt;$OE$1),0,IF(OR(AC116=0,AE116=0,AF116=0),0,MIN((VLOOKUP($D116,SALERYCODE,3,0))*(IF($D116=6,AF116,AE116))*((MIN((VLOOKUP($D116,SALERYCODE,5,0)),(IF($D116=6,AE116,AF116))))),MIN((VLOOKUP($D116,SALERYCODE,3,0)),(AC116+AD116))*(IF($D116=6,AF116,((MIN((VLOOKUP($D116,SALERYCODE,5,0)),AF116)))))))))/IF(AND($D116=2,'ראשי-פרטים כלליים וריכוז הוצאות'!$D$68&lt;&gt;4),1.2,1)</f>
        <v>0</v>
      </c>
      <c r="AI116" s="263"/>
      <c r="AJ116" s="264"/>
      <c r="AK116" s="265"/>
      <c r="AL116" s="266"/>
      <c r="AM116" s="267">
        <f t="shared" si="122"/>
        <v>0</v>
      </c>
      <c r="AN116" s="260">
        <f>+(IF(OR($B116=0,$C116=0,$D116=0,$AI$2&gt;$OE$1),0,IF(OR(AI116=0,AK116=0,AL116=0),0,MIN((VLOOKUP($D116,SALERYCODE,3,0))*(IF($D116=6,AL116,AK116))*((MIN((VLOOKUP($D116,SALERYCODE,5,0)),(IF($D116=6,AK116,AL116))))),MIN((VLOOKUP($D116,SALERYCODE,3,0)),(AI116+AJ116))*(IF($D116=6,AL116,((MIN((VLOOKUP($D116,SALERYCODE,5,0)),AL116)))))))))/IF(AND($D116=2,'ראשי-פרטים כלליים וריכוז הוצאות'!$D$68&lt;&gt;4),1.2,1)</f>
        <v>0</v>
      </c>
      <c r="AO116" s="263"/>
      <c r="AP116" s="264"/>
      <c r="AQ116" s="265"/>
      <c r="AR116" s="266"/>
      <c r="AS116" s="267">
        <f t="shared" si="123"/>
        <v>0</v>
      </c>
      <c r="AT116" s="260">
        <f>+(IF(OR($B116=0,$C116=0,$D116=0,$AO$2&gt;$OE$1),0,IF(OR(AO116=0,AQ116=0,AR116=0),0,MIN((VLOOKUP($D116,SALERYCODE,3,0))*(IF($D116=6,AR116,AQ116))*((MIN((VLOOKUP($D116,SALERYCODE,5,0)),(IF($D116=6,AQ116,AR116))))),MIN((VLOOKUP($D116,SALERYCODE,3,0)),(AO116+AP116))*(IF($D116=6,AR116,((MIN((VLOOKUP($D116,SALERYCODE,5,0)),AR116)))))))))/IF(AND($D116=2,'ראשי-פרטים כלליים וריכוז הוצאות'!$D$68&lt;&gt;4),1.2,1)</f>
        <v>0</v>
      </c>
      <c r="AU116" s="263"/>
      <c r="AV116" s="264"/>
      <c r="AW116" s="265"/>
      <c r="AX116" s="266"/>
      <c r="AY116" s="267">
        <f t="shared" si="124"/>
        <v>0</v>
      </c>
      <c r="AZ116" s="260">
        <f>+(IF(OR($B116=0,$C116=0,$D116=0,$AU$2&gt;$OE$1),0,IF(OR(AU116=0,AW116=0,AX116=0),0,MIN((VLOOKUP($D116,SALERYCODE,3,0))*(IF($D116=6,AX116,AW116))*((MIN((VLOOKUP($D116,SALERYCODE,5,0)),(IF($D116=6,AW116,AX116))))),MIN((VLOOKUP($D116,SALERYCODE,3,0)),(AU116+AV116))*(IF($D116=6,AX116,((MIN((VLOOKUP($D116,SALERYCODE,5,0)),AX116)))))))))/IF(AND($D116=2,'ראשי-פרטים כלליים וריכוז הוצאות'!$D$68&lt;&gt;4),1.2,1)</f>
        <v>0</v>
      </c>
      <c r="BA116" s="263"/>
      <c r="BB116" s="264"/>
      <c r="BC116" s="265"/>
      <c r="BD116" s="266"/>
      <c r="BE116" s="267">
        <f t="shared" si="125"/>
        <v>0</v>
      </c>
      <c r="BF116" s="260">
        <f>+(IF(OR($B116=0,$C116=0,$D116=0,$BA$2&gt;$OE$1),0,IF(OR(BA116=0,BC116=0,BD116=0),0,MIN((VLOOKUP($D116,SALERYCODE,3,0))*(IF($D116=6,BD116,BC116))*((MIN((VLOOKUP($D116,SALERYCODE,5,0)),(IF($D116=6,BC116,BD116))))),MIN((VLOOKUP($D116,SALERYCODE,3,0)),(BA116+BB116))*(IF($D116=6,BD116,((MIN((VLOOKUP($D116,SALERYCODE,5,0)),BD116)))))))))/IF(AND($D116=2,'ראשי-פרטים כלליים וריכוז הוצאות'!$D$68&lt;&gt;4),1.2,1)</f>
        <v>0</v>
      </c>
      <c r="BG116" s="263"/>
      <c r="BH116" s="264"/>
      <c r="BI116" s="265"/>
      <c r="BJ116" s="266"/>
      <c r="BK116" s="267">
        <f t="shared" si="126"/>
        <v>0</v>
      </c>
      <c r="BL116" s="260">
        <f>+(IF(OR($B116=0,$C116=0,$D116=0,$BG$2&gt;$OE$1),0,IF(OR(BG116=0,BI116=0,BJ116=0),0,MIN((VLOOKUP($D116,SALERYCODE,3,0))*(IF($D116=6,BJ116,BI116))*((MIN((VLOOKUP($D116,SALERYCODE,5,0)),(IF($D116=6,BI116,BJ116))))),MIN((VLOOKUP($D116,SALERYCODE,3,0)),(BG116+BH116))*(IF($D116=6,BJ116,((MIN((VLOOKUP($D116,SALERYCODE,5,0)),BJ116)))))))))/IF(AND($D116=2,'ראשי-פרטים כלליים וריכוז הוצאות'!$D$68&lt;&gt;4),1.2,1)</f>
        <v>0</v>
      </c>
      <c r="BM116" s="263"/>
      <c r="BN116" s="264"/>
      <c r="BO116" s="265"/>
      <c r="BP116" s="266"/>
      <c r="BQ116" s="267">
        <f t="shared" si="127"/>
        <v>0</v>
      </c>
      <c r="BR116" s="260">
        <f>+(IF(OR($B116=0,$C116=0,$D116=0,$BM$2&gt;$OE$1),0,IF(OR(BM116=0,BO116=0,BP116=0),0,MIN((VLOOKUP($D116,SALERYCODE,3,0))*(IF($D116=6,BP116,BO116))*((MIN((VLOOKUP($D116,SALERYCODE,5,0)),(IF($D116=6,BO116,BP116))))),MIN((VLOOKUP($D116,SALERYCODE,3,0)),(BM116+BN116))*(IF($D116=6,BP116,((MIN((VLOOKUP($D116,SALERYCODE,5,0)),BP116)))))))))/IF(AND($D116=2,'ראשי-פרטים כלליים וריכוז הוצאות'!$D$68&lt;&gt;4),1.2,1)</f>
        <v>0</v>
      </c>
      <c r="BS116" s="263"/>
      <c r="BT116" s="264"/>
      <c r="BU116" s="265"/>
      <c r="BV116" s="266"/>
      <c r="BW116" s="267">
        <f t="shared" si="128"/>
        <v>0</v>
      </c>
      <c r="BX116" s="260">
        <f>+(IF(OR($B116=0,$C116=0,$D116=0,$BS$2&gt;$OE$1),0,IF(OR(BS116=0,BU116=0,BV116=0),0,MIN((VLOOKUP($D116,SALERYCODE,3,0))*(IF($D116=6,BV116,BU116))*((MIN((VLOOKUP($D116,SALERYCODE,5,0)),(IF($D116=6,BU116,BV116))))),MIN((VLOOKUP($D116,SALERYCODE,3,0)),(BS116+BT116))*(IF($D116=6,BV116,((MIN((VLOOKUP($D116,SALERYCODE,5,0)),BV116)))))))))/IF(AND($D116=2,'ראשי-פרטים כלליים וריכוז הוצאות'!$D$68&lt;&gt;4),1.2,1)</f>
        <v>0</v>
      </c>
      <c r="BY116" s="263"/>
      <c r="BZ116" s="264"/>
      <c r="CA116" s="265"/>
      <c r="CB116" s="266"/>
      <c r="CC116" s="267">
        <f t="shared" si="129"/>
        <v>0</v>
      </c>
      <c r="CD116" s="260">
        <f>+(IF(OR($B116=0,$C116=0,$D116=0,$BY$2&gt;$OE$1),0,IF(OR(BY116=0,CA116=0,CB116=0),0,MIN((VLOOKUP($D116,SALERYCODE,3,0))*(IF($D116=6,CB116,CA116))*((MIN((VLOOKUP($D116,SALERYCODE,5,0)),(IF($D116=6,CA116,CB116))))),MIN((VLOOKUP($D116,SALERYCODE,3,0)),(BY116+BZ116))*(IF($D116=6,CB116,((MIN((VLOOKUP($D116,SALERYCODE,5,0)),CB116)))))))))/IF(AND($D116=2,'ראשי-פרטים כלליים וריכוז הוצאות'!$D$68&lt;&gt;4),1.2,1)</f>
        <v>0</v>
      </c>
      <c r="CE116" s="263"/>
      <c r="CF116" s="264"/>
      <c r="CG116" s="265"/>
      <c r="CH116" s="266"/>
      <c r="CI116" s="267">
        <f t="shared" si="130"/>
        <v>0</v>
      </c>
      <c r="CJ116" s="260">
        <f>+(IF(OR($B116=0,$C116=0,$D116=0,$CE$2&gt;$OE$1),0,IF(OR(CE116=0,CG116=0,CH116=0),0,MIN((VLOOKUP($D116,SALERYCODE,3,0))*(IF($D116=6,CH116,CG116))*((MIN((VLOOKUP($D116,SALERYCODE,5,0)),(IF($D116=6,CG116,CH116))))),MIN((VLOOKUP($D116,SALERYCODE,3,0)),(CE116+CF116))*(IF($D116=6,CH116,((MIN((VLOOKUP($D116,SALERYCODE,5,0)),CH116)))))))))/IF(AND($D116=2,'ראשי-פרטים כלליים וריכוז הוצאות'!$D$68&lt;&gt;4),1.2,1)</f>
        <v>0</v>
      </c>
      <c r="CK116" s="263"/>
      <c r="CL116" s="264"/>
      <c r="CM116" s="265"/>
      <c r="CN116" s="266"/>
      <c r="CO116" s="267">
        <f t="shared" si="131"/>
        <v>0</v>
      </c>
      <c r="CP116" s="260">
        <f>+(IF(OR($B116=0,$C116=0,$D116=0,$CK$2&gt;$OE$1),0,IF(OR(CK116=0,CM116=0,CN116=0),0,MIN((VLOOKUP($D116,SALERYCODE,3,0))*(IF($D116=6,CN116,CM116))*((MIN((VLOOKUP($D116,SALERYCODE,5,0)),(IF($D116=6,CM116,CN116))))),MIN((VLOOKUP($D116,SALERYCODE,3,0)),(CK116+CL116))*(IF($D116=6,CN116,((MIN((VLOOKUP($D116,SALERYCODE,5,0)),CN116)))))))))/IF(AND($D116=2,'ראשי-פרטים כלליים וריכוז הוצאות'!$D$68&lt;&gt;4),1.2,1)</f>
        <v>0</v>
      </c>
      <c r="CQ116" s="263"/>
      <c r="CR116" s="264"/>
      <c r="CS116" s="265"/>
      <c r="CT116" s="266"/>
      <c r="CU116" s="267">
        <f t="shared" si="132"/>
        <v>0</v>
      </c>
      <c r="CV116" s="260">
        <f>+(IF(OR($B116=0,$C116=0,$D116=0,$CQ$2&gt;$OE$1),0,IF(OR(CQ116=0,CS116=0,CT116=0),0,MIN((VLOOKUP($D116,SALERYCODE,3,0))*(IF($D116=6,CT116,CS116))*((MIN((VLOOKUP($D116,SALERYCODE,5,0)),(IF($D116=6,CS116,CT116))))),MIN((VLOOKUP($D116,SALERYCODE,3,0)),(CQ116+CR116))*(IF($D116=6,CT116,((MIN((VLOOKUP($D116,SALERYCODE,5,0)),CT116)))))))))/IF(AND($D116=2,'ראשי-פרטים כלליים וריכוז הוצאות'!$D$68&lt;&gt;4),1.2,1)</f>
        <v>0</v>
      </c>
      <c r="CW116" s="263"/>
      <c r="CX116" s="264"/>
      <c r="CY116" s="265"/>
      <c r="CZ116" s="266"/>
      <c r="DA116" s="267">
        <f t="shared" si="133"/>
        <v>0</v>
      </c>
      <c r="DB116" s="260">
        <f>+(IF(OR($B116=0,$C116=0,$D116=0,$CW$2&gt;$OE$1),0,IF(OR(CW116=0,CY116=0,CZ116=0),0,MIN((VLOOKUP($D116,SALERYCODE,3,0))*(IF($D116=6,CZ116,CY116))*((MIN((VLOOKUP($D116,SALERYCODE,5,0)),(IF($D116=6,CY116,CZ116))))),MIN((VLOOKUP($D116,SALERYCODE,3,0)),(CW116+CX116))*(IF($D116=6,CZ116,((MIN((VLOOKUP($D116,SALERYCODE,5,0)),CZ116)))))))))/IF(AND($D116=2,'ראשי-פרטים כלליים וריכוז הוצאות'!$D$68&lt;&gt;4),1.2,1)</f>
        <v>0</v>
      </c>
      <c r="DC116" s="263"/>
      <c r="DD116" s="264"/>
      <c r="DE116" s="265"/>
      <c r="DF116" s="266"/>
      <c r="DG116" s="267">
        <f t="shared" si="134"/>
        <v>0</v>
      </c>
      <c r="DH116" s="260">
        <f>+(IF(OR($B116=0,$C116=0,$D116=0,$DC$2&gt;$OE$1),0,IF(OR(DC116=0,DE116=0,DF116=0),0,MIN((VLOOKUP($D116,SALERYCODE,3,0))*(IF($D116=6,DF116,DE116))*((MIN((VLOOKUP($D116,SALERYCODE,5,0)),(IF($D116=6,DE116,DF116))))),MIN((VLOOKUP($D116,SALERYCODE,3,0)),(DC116+DD116))*(IF($D116=6,DF116,((MIN((VLOOKUP($D116,SALERYCODE,5,0)),DF116)))))))))/IF(AND($D116=2,'ראשי-פרטים כלליים וריכוז הוצאות'!$D$68&lt;&gt;4),1.2,1)</f>
        <v>0</v>
      </c>
      <c r="DI116" s="263"/>
      <c r="DJ116" s="264"/>
      <c r="DK116" s="265"/>
      <c r="DL116" s="266"/>
      <c r="DM116" s="267">
        <f t="shared" si="135"/>
        <v>0</v>
      </c>
      <c r="DN116" s="260">
        <f>+(IF(OR($B116=0,$C116=0,$D116=0,$DC$2&gt;$OE$1),0,IF(OR(DI116=0,DK116=0,DL116=0),0,MIN((VLOOKUP($D116,SALERYCODE,3,0))*(IF($D116=6,DL116,DK116))*((MIN((VLOOKUP($D116,SALERYCODE,5,0)),(IF($D116=6,DK116,DL116))))),MIN((VLOOKUP($D116,SALERYCODE,3,0)),(DI116+DJ116))*(IF($D116=6,DL116,((MIN((VLOOKUP($D116,SALERYCODE,5,0)),DL116)))))))))/IF(AND($D116=2,'ראשי-פרטים כלליים וריכוז הוצאות'!$D$68&lt;&gt;4),1.2,1)</f>
        <v>0</v>
      </c>
      <c r="DO116" s="263"/>
      <c r="DP116" s="264"/>
      <c r="DQ116" s="265"/>
      <c r="DR116" s="266"/>
      <c r="DS116" s="267">
        <f t="shared" si="136"/>
        <v>0</v>
      </c>
      <c r="DT116" s="260">
        <f>+(IF(OR($B116=0,$C116=0,$D116=0,$DC$2&gt;$OE$1),0,IF(OR(DO116=0,DQ116=0,DR116=0),0,MIN((VLOOKUP($D116,SALERYCODE,3,0))*(IF($D116=6,DR116,DQ116))*((MIN((VLOOKUP($D116,SALERYCODE,5,0)),(IF($D116=6,DQ116,DR116))))),MIN((VLOOKUP($D116,SALERYCODE,3,0)),(DO116+DP116))*(IF($D116=6,DR116,((MIN((VLOOKUP($D116,SALERYCODE,5,0)),DR116)))))))))/IF(AND($D116=2,'ראשי-פרטים כלליים וריכוז הוצאות'!$D$68&lt;&gt;4),1.2,1)</f>
        <v>0</v>
      </c>
      <c r="DU116" s="263"/>
      <c r="DV116" s="264"/>
      <c r="DW116" s="265"/>
      <c r="DX116" s="266"/>
      <c r="DY116" s="267">
        <f t="shared" si="137"/>
        <v>0</v>
      </c>
      <c r="DZ116" s="260">
        <f>+(IF(OR($B116=0,$C116=0,$D116=0,$DC$2&gt;$OE$1),0,IF(OR(DU116=0,DW116=0,DX116=0),0,MIN((VLOOKUP($D116,SALERYCODE,3,0))*(IF($D116=6,DX116,DW116))*((MIN((VLOOKUP($D116,SALERYCODE,5,0)),(IF($D116=6,DW116,DX116))))),MIN((VLOOKUP($D116,SALERYCODE,3,0)),(DU116+DV116))*(IF($D116=6,DX116,((MIN((VLOOKUP($D116,SALERYCODE,5,0)),DX116)))))))))/IF(AND($D116=2,'ראשי-פרטים כלליים וריכוז הוצאות'!$D$68&lt;&gt;4),1.2,1)</f>
        <v>0</v>
      </c>
      <c r="EA116" s="263"/>
      <c r="EB116" s="264"/>
      <c r="EC116" s="265"/>
      <c r="ED116" s="266"/>
      <c r="EE116" s="267">
        <f t="shared" si="138"/>
        <v>0</v>
      </c>
      <c r="EF116" s="260">
        <f>+(IF(OR($B116=0,$C116=0,$D116=0,$DC$2&gt;$OE$1),0,IF(OR(EA116=0,EC116=0,ED116=0),0,MIN((VLOOKUP($D116,SALERYCODE,3,0))*(IF($D116=6,ED116,EC116))*((MIN((VLOOKUP($D116,SALERYCODE,5,0)),(IF($D116=6,EC116,ED116))))),MIN((VLOOKUP($D116,SALERYCODE,3,0)),(EA116+EB116))*(IF($D116=6,ED116,((MIN((VLOOKUP($D116,SALERYCODE,5,0)),ED116)))))))))/IF(AND($D116=2,'ראשי-פרטים כלליים וריכוז הוצאות'!$D$68&lt;&gt;4),1.2,1)</f>
        <v>0</v>
      </c>
      <c r="EG116" s="263"/>
      <c r="EH116" s="264"/>
      <c r="EI116" s="265"/>
      <c r="EJ116" s="266"/>
      <c r="EK116" s="267">
        <f t="shared" si="139"/>
        <v>0</v>
      </c>
      <c r="EL116" s="260">
        <f>+(IF(OR($B116=0,$C116=0,$D116=0,$DC$2&gt;$OE$1),0,IF(OR(EG116=0,EI116=0,EJ116=0),0,MIN((VLOOKUP($D116,SALERYCODE,3,0))*(IF($D116=6,EJ116,EI116))*((MIN((VLOOKUP($D116,SALERYCODE,5,0)),(IF($D116=6,EI116,EJ116))))),MIN((VLOOKUP($D116,SALERYCODE,3,0)),(EG116+EH116))*(IF($D116=6,EJ116,((MIN((VLOOKUP($D116,SALERYCODE,5,0)),EJ116)))))))))/IF(AND($D116=2,'ראשי-פרטים כלליים וריכוז הוצאות'!$D$68&lt;&gt;4),1.2,1)</f>
        <v>0</v>
      </c>
      <c r="EM116" s="263"/>
      <c r="EN116" s="264"/>
      <c r="EO116" s="265"/>
      <c r="EP116" s="266"/>
      <c r="EQ116" s="267">
        <f t="shared" si="140"/>
        <v>0</v>
      </c>
      <c r="ER116" s="260">
        <f>+(IF(OR($B116=0,$C116=0,$D116=0,$DC$2&gt;$OE$1),0,IF(OR(EM116=0,EO116=0,EP116=0),0,MIN((VLOOKUP($D116,SALERYCODE,3,0))*(IF($D116=6,EP116,EO116))*((MIN((VLOOKUP($D116,SALERYCODE,5,0)),(IF($D116=6,EO116,EP116))))),MIN((VLOOKUP($D116,SALERYCODE,3,0)),(EM116+EN116))*(IF($D116=6,EP116,((MIN((VLOOKUP($D116,SALERYCODE,5,0)),EP116)))))))))/IF(AND($D116=2,'ראשי-פרטים כלליים וריכוז הוצאות'!$D$68&lt;&gt;4),1.2,1)</f>
        <v>0</v>
      </c>
      <c r="ES116" s="263"/>
      <c r="ET116" s="264"/>
      <c r="EU116" s="265"/>
      <c r="EV116" s="266"/>
      <c r="EW116" s="267">
        <f t="shared" si="141"/>
        <v>0</v>
      </c>
      <c r="EX116" s="260">
        <f>+(IF(OR($B116=0,$C116=0,$D116=0,$DC$2&gt;$OE$1),0,IF(OR(ES116=0,EU116=0,EV116=0),0,MIN((VLOOKUP($D116,SALERYCODE,3,0))*(IF($D116=6,EV116,EU116))*((MIN((VLOOKUP($D116,SALERYCODE,5,0)),(IF($D116=6,EU116,EV116))))),MIN((VLOOKUP($D116,SALERYCODE,3,0)),(ES116+ET116))*(IF($D116=6,EV116,((MIN((VLOOKUP($D116,SALERYCODE,5,0)),EV116)))))))))/IF(AND($D116=2,'ראשי-פרטים כלליים וריכוז הוצאות'!$D$68&lt;&gt;4),1.2,1)</f>
        <v>0</v>
      </c>
      <c r="EY116" s="263"/>
      <c r="EZ116" s="264"/>
      <c r="FA116" s="265"/>
      <c r="FB116" s="266"/>
      <c r="FC116" s="267">
        <f t="shared" si="142"/>
        <v>0</v>
      </c>
      <c r="FD116" s="260">
        <f>+(IF(OR($B116=0,$C116=0,$D116=0,$DC$2&gt;$OE$1),0,IF(OR(EY116=0,FA116=0,FB116=0),0,MIN((VLOOKUP($D116,SALERYCODE,3,0))*(IF($D116=6,FB116,FA116))*((MIN((VLOOKUP($D116,SALERYCODE,5,0)),(IF($D116=6,FA116,FB116))))),MIN((VLOOKUP($D116,SALERYCODE,3,0)),(EY116+EZ116))*(IF($D116=6,FB116,((MIN((VLOOKUP($D116,SALERYCODE,5,0)),FB116)))))))))/IF(AND($D116=2,'ראשי-פרטים כלליים וריכוז הוצאות'!$D$68&lt;&gt;4),1.2,1)</f>
        <v>0</v>
      </c>
      <c r="FE116" s="263"/>
      <c r="FF116" s="264"/>
      <c r="FG116" s="265"/>
      <c r="FH116" s="266"/>
      <c r="FI116" s="267">
        <f t="shared" si="143"/>
        <v>0</v>
      </c>
      <c r="FJ116" s="260">
        <f>+(IF(OR($B116=0,$C116=0,$D116=0,$DC$2&gt;$OE$1),0,IF(OR(FE116=0,FG116=0,FH116=0),0,MIN((VLOOKUP($D116,SALERYCODE,3,0))*(IF($D116=6,FH116,FG116))*((MIN((VLOOKUP($D116,SALERYCODE,5,0)),(IF($D116=6,FG116,FH116))))),MIN((VLOOKUP($D116,SALERYCODE,3,0)),(FE116+FF116))*(IF($D116=6,FH116,((MIN((VLOOKUP($D116,SALERYCODE,5,0)),FH116)))))))))/IF(AND($D116=2,'ראשי-פרטים כלליים וריכוז הוצאות'!$D$68&lt;&gt;4),1.2,1)</f>
        <v>0</v>
      </c>
      <c r="FK116" s="263"/>
      <c r="FL116" s="264"/>
      <c r="FM116" s="265"/>
      <c r="FN116" s="266"/>
      <c r="FO116" s="267">
        <f t="shared" si="144"/>
        <v>0</v>
      </c>
      <c r="FP116" s="260">
        <f>+(IF(OR($B116=0,$C116=0,$D116=0,$DC$2&gt;$OE$1),0,IF(OR(FK116=0,FM116=0,FN116=0),0,MIN((VLOOKUP($D116,SALERYCODE,3,0))*(IF($D116=6,FN116,FM116))*((MIN((VLOOKUP($D116,SALERYCODE,5,0)),(IF($D116=6,FM116,FN116))))),MIN((VLOOKUP($D116,SALERYCODE,3,0)),(FK116+FL116))*(IF($D116=6,FN116,((MIN((VLOOKUP($D116,SALERYCODE,5,0)),FN116)))))))))/IF(AND($D116=2,'ראשי-פרטים כלליים וריכוז הוצאות'!$D$68&lt;&gt;4),1.2,1)</f>
        <v>0</v>
      </c>
      <c r="FQ116" s="263"/>
      <c r="FR116" s="264"/>
      <c r="FS116" s="265"/>
      <c r="FT116" s="266"/>
      <c r="FU116" s="267">
        <f t="shared" si="145"/>
        <v>0</v>
      </c>
      <c r="FV116" s="260">
        <f>+(IF(OR($B116=0,$C116=0,$D116=0,$DC$2&gt;$OE$1),0,IF(OR(FQ116=0,FS116=0,FT116=0),0,MIN((VLOOKUP($D116,SALERYCODE,3,0))*(IF($D116=6,FT116,FS116))*((MIN((VLOOKUP($D116,SALERYCODE,5,0)),(IF($D116=6,FS116,FT116))))),MIN((VLOOKUP($D116,SALERYCODE,3,0)),(FQ116+FR116))*(IF($D116=6,FT116,((MIN((VLOOKUP($D116,SALERYCODE,5,0)),FT116)))))))))/IF(AND($D116=2,'ראשי-פרטים כלליים וריכוז הוצאות'!$D$68&lt;&gt;4),1.2,1)</f>
        <v>0</v>
      </c>
      <c r="FW116" s="263"/>
      <c r="FX116" s="264"/>
      <c r="FY116" s="265"/>
      <c r="FZ116" s="266"/>
      <c r="GA116" s="267">
        <f t="shared" si="146"/>
        <v>0</v>
      </c>
      <c r="GB116" s="260">
        <f>+(IF(OR($B116=0,$C116=0,$D116=0,$DC$2&gt;$OE$1),0,IF(OR(FW116=0,FY116=0,FZ116=0),0,MIN((VLOOKUP($D116,SALERYCODE,3,0))*(IF($D116=6,FZ116,FY116))*((MIN((VLOOKUP($D116,SALERYCODE,5,0)),(IF($D116=6,FY116,FZ116))))),MIN((VLOOKUP($D116,SALERYCODE,3,0)),(FW116+FX116))*(IF($D116=6,FZ116,((MIN((VLOOKUP($D116,SALERYCODE,5,0)),FZ116)))))))))/IF(AND($D116=2,'ראשי-פרטים כלליים וריכוז הוצאות'!$D$68&lt;&gt;4),1.2,1)</f>
        <v>0</v>
      </c>
      <c r="GC116" s="263"/>
      <c r="GD116" s="264"/>
      <c r="GE116" s="265"/>
      <c r="GF116" s="266"/>
      <c r="GG116" s="267">
        <f t="shared" si="147"/>
        <v>0</v>
      </c>
      <c r="GH116" s="260">
        <f>+(IF(OR($B116=0,$C116=0,$D116=0,$DC$2&gt;$OE$1),0,IF(OR(GC116=0,GE116=0,GF116=0),0,MIN((VLOOKUP($D116,SALERYCODE,3,0))*(IF($D116=6,GF116,GE116))*((MIN((VLOOKUP($D116,SALERYCODE,5,0)),(IF($D116=6,GE116,GF116))))),MIN((VLOOKUP($D116,SALERYCODE,3,0)),(GC116+GD116))*(IF($D116=6,GF116,((MIN((VLOOKUP($D116,SALERYCODE,5,0)),GF116)))))))))/IF(AND($D116=2,'ראשי-פרטים כלליים וריכוז הוצאות'!$D$68&lt;&gt;4),1.2,1)</f>
        <v>0</v>
      </c>
      <c r="GI116" s="263"/>
      <c r="GJ116" s="264"/>
      <c r="GK116" s="265"/>
      <c r="GL116" s="266"/>
      <c r="GM116" s="267">
        <f t="shared" si="148"/>
        <v>0</v>
      </c>
      <c r="GN116" s="260">
        <f>+(IF(OR($B116=0,$C116=0,$D116=0,$DC$2&gt;$OE$1),0,IF(OR(GI116=0,GK116=0,GL116=0),0,MIN((VLOOKUP($D116,SALERYCODE,3,0))*(IF($D116=6,GL116,GK116))*((MIN((VLOOKUP($D116,SALERYCODE,5,0)),(IF($D116=6,GK116,GL116))))),MIN((VLOOKUP($D116,SALERYCODE,3,0)),(GI116+GJ116))*(IF($D116=6,GL116,((MIN((VLOOKUP($D116,SALERYCODE,5,0)),GL116)))))))))/IF(AND($D116=2,'ראשי-פרטים כלליים וריכוז הוצאות'!$D$68&lt;&gt;4),1.2,1)</f>
        <v>0</v>
      </c>
      <c r="GO116" s="263"/>
      <c r="GP116" s="264"/>
      <c r="GQ116" s="265"/>
      <c r="GR116" s="266"/>
      <c r="GS116" s="267">
        <f t="shared" si="149"/>
        <v>0</v>
      </c>
      <c r="GT116" s="260">
        <f>+(IF(OR($B116=0,$C116=0,$D116=0,$DC$2&gt;$OE$1),0,IF(OR(GO116=0,GQ116=0,GR116=0),0,MIN((VLOOKUP($D116,SALERYCODE,3,0))*(IF($D116=6,GR116,GQ116))*((MIN((VLOOKUP($D116,SALERYCODE,5,0)),(IF($D116=6,GQ116,GR116))))),MIN((VLOOKUP($D116,SALERYCODE,3,0)),(GO116+GP116))*(IF($D116=6,GR116,((MIN((VLOOKUP($D116,SALERYCODE,5,0)),GR116)))))))))/IF(AND($D116=2,'ראשי-פרטים כלליים וריכוז הוצאות'!$D$68&lt;&gt;4),1.2,1)</f>
        <v>0</v>
      </c>
      <c r="GU116" s="263"/>
      <c r="GV116" s="264"/>
      <c r="GW116" s="265"/>
      <c r="GX116" s="266"/>
      <c r="GY116" s="267">
        <f t="shared" si="150"/>
        <v>0</v>
      </c>
      <c r="GZ116" s="260">
        <f>+(IF(OR($B116=0,$C116=0,$D116=0,$DC$2&gt;$OE$1),0,IF(OR(GU116=0,GW116=0,GX116=0),0,MIN((VLOOKUP($D116,SALERYCODE,3,0))*(IF($D116=6,GX116,GW116))*((MIN((VLOOKUP($D116,SALERYCODE,5,0)),(IF($D116=6,GW116,GX116))))),MIN((VLOOKUP($D116,SALERYCODE,3,0)),(GU116+GV116))*(IF($D116=6,GX116,((MIN((VLOOKUP($D116,SALERYCODE,5,0)),GX116)))))))))/IF(AND($D116=2,'ראשי-פרטים כלליים וריכוז הוצאות'!$D$68&lt;&gt;4),1.2,1)</f>
        <v>0</v>
      </c>
      <c r="HA116" s="263"/>
      <c r="HB116" s="264"/>
      <c r="HC116" s="265"/>
      <c r="HD116" s="266"/>
      <c r="HE116" s="267">
        <f t="shared" si="151"/>
        <v>0</v>
      </c>
      <c r="HF116" s="260">
        <f>+(IF(OR($B116=0,$C116=0,$D116=0,$DC$2&gt;$OE$1),0,IF(OR(HA116=0,HC116=0,HD116=0),0,MIN((VLOOKUP($D116,SALERYCODE,3,0))*(IF($D116=6,HD116,HC116))*((MIN((VLOOKUP($D116,SALERYCODE,5,0)),(IF($D116=6,HC116,HD116))))),MIN((VLOOKUP($D116,SALERYCODE,3,0)),(HA116+HB116))*(IF($D116=6,HD116,((MIN((VLOOKUP($D116,SALERYCODE,5,0)),HD116)))))))))/IF(AND($D116=2,'ראשי-פרטים כלליים וריכוז הוצאות'!$D$68&lt;&gt;4),1.2,1)</f>
        <v>0</v>
      </c>
      <c r="HG116" s="263"/>
      <c r="HH116" s="264"/>
      <c r="HI116" s="265"/>
      <c r="HJ116" s="266"/>
      <c r="HK116" s="267">
        <f t="shared" si="152"/>
        <v>0</v>
      </c>
      <c r="HL116" s="260">
        <f>+(IF(OR($B116=0,$C116=0,$D116=0,$DC$2&gt;$OE$1),0,IF(OR(HG116=0,HI116=0,HJ116=0),0,MIN((VLOOKUP($D116,SALERYCODE,3,0))*(IF($D116=6,HJ116,HI116))*((MIN((VLOOKUP($D116,SALERYCODE,5,0)),(IF($D116=6,HI116,HJ116))))),MIN((VLOOKUP($D116,SALERYCODE,3,0)),(HG116+HH116))*(IF($D116=6,HJ116,((MIN((VLOOKUP($D116,SALERYCODE,5,0)),HJ116)))))))))/IF(AND($D116=2,'ראשי-פרטים כלליים וריכוז הוצאות'!$D$68&lt;&gt;4),1.2,1)</f>
        <v>0</v>
      </c>
      <c r="HM116" s="263"/>
      <c r="HN116" s="264"/>
      <c r="HO116" s="265"/>
      <c r="HP116" s="266"/>
      <c r="HQ116" s="267">
        <f t="shared" si="153"/>
        <v>0</v>
      </c>
      <c r="HR116" s="260">
        <f>+(IF(OR($B116=0,$C116=0,$D116=0,$DC$2&gt;$OE$1),0,IF(OR(HM116=0,HO116=0,HP116=0),0,MIN((VLOOKUP($D116,SALERYCODE,3,0))*(IF($D116=6,HP116,HO116))*((MIN((VLOOKUP($D116,SALERYCODE,5,0)),(IF($D116=6,HO116,HP116))))),MIN((VLOOKUP($D116,SALERYCODE,3,0)),(HM116+HN116))*(IF($D116=6,HP116,((MIN((VLOOKUP($D116,SALERYCODE,5,0)),HP116)))))))))/IF(AND($D116=2,'ראשי-פרטים כלליים וריכוז הוצאות'!$D$68&lt;&gt;4),1.2,1)</f>
        <v>0</v>
      </c>
      <c r="HS116" s="263"/>
      <c r="HT116" s="264"/>
      <c r="HU116" s="265"/>
      <c r="HV116" s="266"/>
      <c r="HW116" s="267">
        <f t="shared" si="154"/>
        <v>0</v>
      </c>
      <c r="HX116" s="260">
        <f>+(IF(OR($B116=0,$C116=0,$D116=0,$DC$2&gt;$OE$1),0,IF(OR(HS116=0,HU116=0,HV116=0),0,MIN((VLOOKUP($D116,SALERYCODE,3,0))*(IF($D116=6,HV116,HU116))*((MIN((VLOOKUP($D116,SALERYCODE,5,0)),(IF($D116=6,HU116,HV116))))),MIN((VLOOKUP($D116,SALERYCODE,3,0)),(HS116+HT116))*(IF($D116=6,HV116,((MIN((VLOOKUP($D116,SALERYCODE,5,0)),HV116)))))))))/IF(AND($D116=2,'ראשי-פרטים כלליים וריכוז הוצאות'!$D$68&lt;&gt;4),1.2,1)</f>
        <v>0</v>
      </c>
      <c r="HY116" s="263"/>
      <c r="HZ116" s="264"/>
      <c r="IA116" s="265"/>
      <c r="IB116" s="266"/>
      <c r="IC116" s="267">
        <f t="shared" si="155"/>
        <v>0</v>
      </c>
      <c r="ID116" s="260">
        <f>+(IF(OR($B116=0,$C116=0,$D116=0,$DC$2&gt;$OE$1),0,IF(OR(HY116=0,IA116=0,IB116=0),0,MIN((VLOOKUP($D116,SALERYCODE,3,0))*(IF($D116=6,IB116,IA116))*((MIN((VLOOKUP($D116,SALERYCODE,5,0)),(IF($D116=6,IA116,IB116))))),MIN((VLOOKUP($D116,SALERYCODE,3,0)),(HY116+HZ116))*(IF($D116=6,IB116,((MIN((VLOOKUP($D116,SALERYCODE,5,0)),IB116)))))))))/IF(AND($D116=2,'ראשי-פרטים כלליים וריכוז הוצאות'!$D$68&lt;&gt;4),1.2,1)</f>
        <v>0</v>
      </c>
      <c r="IE116" s="263"/>
      <c r="IF116" s="264"/>
      <c r="IG116" s="265"/>
      <c r="IH116" s="266"/>
      <c r="II116" s="267">
        <f t="shared" si="156"/>
        <v>0</v>
      </c>
      <c r="IJ116" s="260">
        <f>+(IF(OR($B116=0,$C116=0,$D116=0,$DC$2&gt;$OE$1),0,IF(OR(IE116=0,IG116=0,IH116=0),0,MIN((VLOOKUP($D116,SALERYCODE,3,0))*(IF($D116=6,IH116,IG116))*((MIN((VLOOKUP($D116,SALERYCODE,5,0)),(IF($D116=6,IG116,IH116))))),MIN((VLOOKUP($D116,SALERYCODE,3,0)),(IE116+IF116))*(IF($D116=6,IH116,((MIN((VLOOKUP($D116,SALERYCODE,5,0)),IH116)))))))))/IF(AND($D116=2,'ראשי-פרטים כלליים וריכוז הוצאות'!$D$68&lt;&gt;4),1.2,1)</f>
        <v>0</v>
      </c>
      <c r="IK116" s="263"/>
      <c r="IL116" s="264"/>
      <c r="IM116" s="265"/>
      <c r="IN116" s="266"/>
      <c r="IO116" s="267">
        <f t="shared" si="157"/>
        <v>0</v>
      </c>
      <c r="IP116" s="260">
        <f>+(IF(OR($B116=0,$C116=0,$D116=0,$DC$2&gt;$OE$1),0,IF(OR(IK116=0,IM116=0,IN116=0),0,MIN((VLOOKUP($D116,SALERYCODE,3,0))*(IF($D116=6,IN116,IM116))*((MIN((VLOOKUP($D116,SALERYCODE,5,0)),(IF($D116=6,IM116,IN116))))),MIN((VLOOKUP($D116,SALERYCODE,3,0)),(IK116+IL116))*(IF($D116=6,IN116,((MIN((VLOOKUP($D116,SALERYCODE,5,0)),IN116)))))))))/IF(AND($D116=2,'ראשי-פרטים כלליים וריכוז הוצאות'!$D$68&lt;&gt;4),1.2,1)</f>
        <v>0</v>
      </c>
      <c r="IQ116" s="263"/>
      <c r="IR116" s="264"/>
      <c r="IS116" s="265"/>
      <c r="IT116" s="266"/>
      <c r="IU116" s="267">
        <f t="shared" si="158"/>
        <v>0</v>
      </c>
      <c r="IV116" s="260">
        <f>+(IF(OR($B116=0,$C116=0,$D116=0,$DC$2&gt;$OE$1),0,IF(OR(IQ116=0,IS116=0,IT116=0),0,MIN((VLOOKUP($D116,SALERYCODE,3,0))*(IF($D116=6,IT116,IS116))*((MIN((VLOOKUP($D116,SALERYCODE,5,0)),(IF($D116=6,IS116,IT116))))),MIN((VLOOKUP($D116,SALERYCODE,3,0)),(IQ116+IR116))*(IF($D116=6,IT116,((MIN((VLOOKUP($D116,SALERYCODE,5,0)),IT116)))))))))/IF(AND($D116=2,'ראשי-פרטים כלליים וריכוז הוצאות'!$D$68&lt;&gt;4),1.2,1)</f>
        <v>0</v>
      </c>
      <c r="IW116" s="263"/>
      <c r="IX116" s="264"/>
      <c r="IY116" s="265"/>
      <c r="IZ116" s="266"/>
      <c r="JA116" s="267">
        <f t="shared" si="159"/>
        <v>0</v>
      </c>
      <c r="JB116" s="260">
        <f>+(IF(OR($B116=0,$C116=0,$D116=0,$DC$2&gt;$OE$1),0,IF(OR(IW116=0,IY116=0,IZ116=0),0,MIN((VLOOKUP($D116,SALERYCODE,3,0))*(IF($D116=6,IZ116,IY116))*((MIN((VLOOKUP($D116,SALERYCODE,5,0)),(IF($D116=6,IY116,IZ116))))),MIN((VLOOKUP($D116,SALERYCODE,3,0)),(IW116+IX116))*(IF($D116=6,IZ116,((MIN((VLOOKUP($D116,SALERYCODE,5,0)),IZ116)))))))))/IF(AND($D116=2,'ראשי-פרטים כלליים וריכוז הוצאות'!$D$68&lt;&gt;4),1.2,1)</f>
        <v>0</v>
      </c>
      <c r="JC116" s="263"/>
      <c r="JD116" s="264"/>
      <c r="JE116" s="265"/>
      <c r="JF116" s="266"/>
      <c r="JG116" s="267">
        <f t="shared" si="160"/>
        <v>0</v>
      </c>
      <c r="JH116" s="260">
        <f>+(IF(OR($B116=0,$C116=0,$D116=0,$DC$2&gt;$OE$1),0,IF(OR(JC116=0,JE116=0,JF116=0),0,MIN((VLOOKUP($D116,SALERYCODE,3,0))*(IF($D116=6,JF116,JE116))*((MIN((VLOOKUP($D116,SALERYCODE,5,0)),(IF($D116=6,JE116,JF116))))),MIN((VLOOKUP($D116,SALERYCODE,3,0)),(JC116+JD116))*(IF($D116=6,JF116,((MIN((VLOOKUP($D116,SALERYCODE,5,0)),JF116)))))))))/IF(AND($D116=2,'ראשי-פרטים כלליים וריכוז הוצאות'!$D$68&lt;&gt;4),1.2,1)</f>
        <v>0</v>
      </c>
      <c r="JI116" s="263"/>
      <c r="JJ116" s="264"/>
      <c r="JK116" s="265"/>
      <c r="JL116" s="266"/>
      <c r="JM116" s="267">
        <f t="shared" si="161"/>
        <v>0</v>
      </c>
      <c r="JN116" s="260">
        <f>+(IF(OR($B116=0,$C116=0,$D116=0,$DC$2&gt;$OE$1),0,IF(OR(JI116=0,JK116=0,JL116=0),0,MIN((VLOOKUP($D116,SALERYCODE,3,0))*(IF($D116=6,JL116,JK116))*((MIN((VLOOKUP($D116,SALERYCODE,5,0)),(IF($D116=6,JK116,JL116))))),MIN((VLOOKUP($D116,SALERYCODE,3,0)),(JI116+JJ116))*(IF($D116=6,JL116,((MIN((VLOOKUP($D116,SALERYCODE,5,0)),JL116)))))))))/IF(AND($D116=2,'ראשי-פרטים כלליים וריכוז הוצאות'!$D$68&lt;&gt;4),1.2,1)</f>
        <v>0</v>
      </c>
      <c r="JO116" s="263"/>
      <c r="JP116" s="264"/>
      <c r="JQ116" s="265"/>
      <c r="JR116" s="266"/>
      <c r="JS116" s="267">
        <f t="shared" si="162"/>
        <v>0</v>
      </c>
      <c r="JT116" s="260">
        <f>+(IF(OR($B116=0,$C116=0,$D116=0,$DC$2&gt;$OE$1),0,IF(OR(JO116=0,JQ116=0,JR116=0),0,MIN((VLOOKUP($D116,SALERYCODE,3,0))*(IF($D116=6,JR116,JQ116))*((MIN((VLOOKUP($D116,SALERYCODE,5,0)),(IF($D116=6,JQ116,JR116))))),MIN((VLOOKUP($D116,SALERYCODE,3,0)),(JO116+JP116))*(IF($D116=6,JR116,((MIN((VLOOKUP($D116,SALERYCODE,5,0)),JR116)))))))))/IF(AND($D116=2,'ראשי-פרטים כלליים וריכוז הוצאות'!$D$68&lt;&gt;4),1.2,1)</f>
        <v>0</v>
      </c>
      <c r="JU116" s="263"/>
      <c r="JV116" s="264"/>
      <c r="JW116" s="265"/>
      <c r="JX116" s="266"/>
      <c r="JY116" s="267">
        <f t="shared" si="163"/>
        <v>0</v>
      </c>
      <c r="JZ116" s="260">
        <f>+(IF(OR($B116=0,$C116=0,$D116=0,$DC$2&gt;$OE$1),0,IF(OR(JU116=0,JW116=0,JX116=0),0,MIN((VLOOKUP($D116,SALERYCODE,3,0))*(IF($D116=6,JX116,JW116))*((MIN((VLOOKUP($D116,SALERYCODE,5,0)),(IF($D116=6,JW116,JX116))))),MIN((VLOOKUP($D116,SALERYCODE,3,0)),(JU116+JV116))*(IF($D116=6,JX116,((MIN((VLOOKUP($D116,SALERYCODE,5,0)),JX116)))))))))/IF(AND($D116=2,'ראשי-פרטים כלליים וריכוז הוצאות'!$D$68&lt;&gt;4),1.2,1)</f>
        <v>0</v>
      </c>
      <c r="KA116" s="263"/>
      <c r="KB116" s="264"/>
      <c r="KC116" s="265"/>
      <c r="KD116" s="266"/>
      <c r="KE116" s="267">
        <f t="shared" si="164"/>
        <v>0</v>
      </c>
      <c r="KF116" s="260">
        <f>+(IF(OR($B116=0,$C116=0,$D116=0,$DC$2&gt;$OE$1),0,IF(OR(KA116=0,KC116=0,KD116=0),0,MIN((VLOOKUP($D116,SALERYCODE,3,0))*(IF($D116=6,KD116,KC116))*((MIN((VLOOKUP($D116,SALERYCODE,5,0)),(IF($D116=6,KC116,KD116))))),MIN((VLOOKUP($D116,SALERYCODE,3,0)),(KA116+KB116))*(IF($D116=6,KD116,((MIN((VLOOKUP($D116,SALERYCODE,5,0)),KD116)))))))))/IF(AND($D116=2,'ראשי-פרטים כלליים וריכוז הוצאות'!$D$68&lt;&gt;4),1.2,1)</f>
        <v>0</v>
      </c>
      <c r="KG116" s="263"/>
      <c r="KH116" s="264"/>
      <c r="KI116" s="265"/>
      <c r="KJ116" s="266"/>
      <c r="KK116" s="267">
        <f t="shared" si="165"/>
        <v>0</v>
      </c>
      <c r="KL116" s="260">
        <f>+(IF(OR($B116=0,$C116=0,$D116=0,$DC$2&gt;$OE$1),0,IF(OR(KG116=0,KI116=0,KJ116=0),0,MIN((VLOOKUP($D116,SALERYCODE,3,0))*(IF($D116=6,KJ116,KI116))*((MIN((VLOOKUP($D116,SALERYCODE,5,0)),(IF($D116=6,KI116,KJ116))))),MIN((VLOOKUP($D116,SALERYCODE,3,0)),(KG116+KH116))*(IF($D116=6,KJ116,((MIN((VLOOKUP($D116,SALERYCODE,5,0)),KJ116)))))))))/IF(AND($D116=2,'ראשי-פרטים כלליים וריכוז הוצאות'!$D$68&lt;&gt;4),1.2,1)</f>
        <v>0</v>
      </c>
      <c r="KM116" s="263"/>
      <c r="KN116" s="264"/>
      <c r="KO116" s="265"/>
      <c r="KP116" s="266"/>
      <c r="KQ116" s="267">
        <f t="shared" si="166"/>
        <v>0</v>
      </c>
      <c r="KR116" s="260">
        <f>+(IF(OR($B116=0,$C116=0,$D116=0,$DC$2&gt;$OE$1),0,IF(OR(KM116=0,KO116=0,KP116=0),0,MIN((VLOOKUP($D116,SALERYCODE,3,0))*(IF($D116=6,KP116,KO116))*((MIN((VLOOKUP($D116,SALERYCODE,5,0)),(IF($D116=6,KO116,KP116))))),MIN((VLOOKUP($D116,SALERYCODE,3,0)),(KM116+KN116))*(IF($D116=6,KP116,((MIN((VLOOKUP($D116,SALERYCODE,5,0)),KP116)))))))))/IF(AND($D116=2,'ראשי-פרטים כלליים וריכוז הוצאות'!$D$68&lt;&gt;4),1.2,1)</f>
        <v>0</v>
      </c>
      <c r="KS116" s="263"/>
      <c r="KT116" s="264"/>
      <c r="KU116" s="265"/>
      <c r="KV116" s="266"/>
      <c r="KW116" s="267">
        <f t="shared" si="167"/>
        <v>0</v>
      </c>
      <c r="KX116" s="260">
        <f>+(IF(OR($B116=0,$C116=0,$D116=0,$DC$2&gt;$OE$1),0,IF(OR(KS116=0,KU116=0,KV116=0),0,MIN((VLOOKUP($D116,SALERYCODE,3,0))*(IF($D116=6,KV116,KU116))*((MIN((VLOOKUP($D116,SALERYCODE,5,0)),(IF($D116=6,KU116,KV116))))),MIN((VLOOKUP($D116,SALERYCODE,3,0)),(KS116+KT116))*(IF($D116=6,KV116,((MIN((VLOOKUP($D116,SALERYCODE,5,0)),KV116)))))))))/IF(AND($D116=2,'ראשי-פרטים כלליים וריכוז הוצאות'!$D$68&lt;&gt;4),1.2,1)</f>
        <v>0</v>
      </c>
      <c r="KY116" s="263"/>
      <c r="KZ116" s="264"/>
      <c r="LA116" s="265"/>
      <c r="LB116" s="266"/>
      <c r="LC116" s="267">
        <f t="shared" si="168"/>
        <v>0</v>
      </c>
      <c r="LD116" s="260">
        <f>+(IF(OR($B116=0,$C116=0,$D116=0,$DC$2&gt;$OE$1),0,IF(OR(KY116=0,LA116=0,LB116=0),0,MIN((VLOOKUP($D116,SALERYCODE,3,0))*(IF($D116=6,LB116,LA116))*((MIN((VLOOKUP($D116,SALERYCODE,5,0)),(IF($D116=6,LA116,LB116))))),MIN((VLOOKUP($D116,SALERYCODE,3,0)),(KY116+KZ116))*(IF($D116=6,LB116,((MIN((VLOOKUP($D116,SALERYCODE,5,0)),LB116)))))))))/IF(AND($D116=2,'ראשי-פרטים כלליים וריכוז הוצאות'!$D$68&lt;&gt;4),1.2,1)</f>
        <v>0</v>
      </c>
      <c r="LE116" s="263"/>
      <c r="LF116" s="264"/>
      <c r="LG116" s="265"/>
      <c r="LH116" s="266"/>
      <c r="LI116" s="267">
        <f t="shared" si="169"/>
        <v>0</v>
      </c>
      <c r="LJ116" s="260">
        <f>+(IF(OR($B116=0,$C116=0,$D116=0,$DC$2&gt;$OE$1),0,IF(OR(LE116=0,LG116=0,LH116=0),0,MIN((VLOOKUP($D116,SALERYCODE,3,0))*(IF($D116=6,LH116,LG116))*((MIN((VLOOKUP($D116,SALERYCODE,5,0)),(IF($D116=6,LG116,LH116))))),MIN((VLOOKUP($D116,SALERYCODE,3,0)),(LE116+LF116))*(IF($D116=6,LH116,((MIN((VLOOKUP($D116,SALERYCODE,5,0)),LH116)))))))))/IF(AND($D116=2,'ראשי-פרטים כלליים וריכוז הוצאות'!$D$68&lt;&gt;4),1.2,1)</f>
        <v>0</v>
      </c>
      <c r="LK116" s="263"/>
      <c r="LL116" s="264"/>
      <c r="LM116" s="265"/>
      <c r="LN116" s="266"/>
      <c r="LO116" s="267">
        <f t="shared" si="170"/>
        <v>0</v>
      </c>
      <c r="LP116" s="260">
        <f>+(IF(OR($B116=0,$C116=0,$D116=0,$DC$2&gt;$OE$1),0,IF(OR(LK116=0,LM116=0,LN116=0),0,MIN((VLOOKUP($D116,SALERYCODE,3,0))*(IF($D116=6,LN116,LM116))*((MIN((VLOOKUP($D116,SALERYCODE,5,0)),(IF($D116=6,LM116,LN116))))),MIN((VLOOKUP($D116,SALERYCODE,3,0)),(LK116+LL116))*(IF($D116=6,LN116,((MIN((VLOOKUP($D116,SALERYCODE,5,0)),LN116)))))))))/IF(AND($D116=2,'ראשי-פרטים כלליים וריכוז הוצאות'!$D$68&lt;&gt;4),1.2,1)</f>
        <v>0</v>
      </c>
      <c r="LQ116" s="263"/>
      <c r="LR116" s="264"/>
      <c r="LS116" s="265"/>
      <c r="LT116" s="266"/>
      <c r="LU116" s="267">
        <f t="shared" si="171"/>
        <v>0</v>
      </c>
      <c r="LV116" s="260">
        <f>+(IF(OR($B116=0,$C116=0,$D116=0,$DC$2&gt;$OE$1),0,IF(OR(LQ116=0,LS116=0,LT116=0),0,MIN((VLOOKUP($D116,SALERYCODE,3,0))*(IF($D116=6,LT116,LS116))*((MIN((VLOOKUP($D116,SALERYCODE,5,0)),(IF($D116=6,LS116,LT116))))),MIN((VLOOKUP($D116,SALERYCODE,3,0)),(LQ116+LR116))*(IF($D116=6,LT116,((MIN((VLOOKUP($D116,SALERYCODE,5,0)),LT116)))))))))/IF(AND($D116=2,'ראשי-פרטים כלליים וריכוז הוצאות'!$D$68&lt;&gt;4),1.2,1)</f>
        <v>0</v>
      </c>
      <c r="LW116" s="263"/>
      <c r="LX116" s="264"/>
      <c r="LY116" s="265"/>
      <c r="LZ116" s="266"/>
      <c r="MA116" s="267">
        <f t="shared" si="172"/>
        <v>0</v>
      </c>
      <c r="MB116" s="260">
        <f>+(IF(OR($B116=0,$C116=0,$D116=0,$DC$2&gt;$OE$1),0,IF(OR(LW116=0,LY116=0,LZ116=0),0,MIN((VLOOKUP($D116,SALERYCODE,3,0))*(IF($D116=6,LZ116,LY116))*((MIN((VLOOKUP($D116,SALERYCODE,5,0)),(IF($D116=6,LY116,LZ116))))),MIN((VLOOKUP($D116,SALERYCODE,3,0)),(LW116+LX116))*(IF($D116=6,LZ116,((MIN((VLOOKUP($D116,SALERYCODE,5,0)),LZ116)))))))))/IF(AND($D116=2,'ראשי-פרטים כלליים וריכוז הוצאות'!$D$68&lt;&gt;4),1.2,1)</f>
        <v>0</v>
      </c>
      <c r="MC116" s="263"/>
      <c r="MD116" s="264"/>
      <c r="ME116" s="265"/>
      <c r="MF116" s="266"/>
      <c r="MG116" s="267">
        <f t="shared" si="173"/>
        <v>0</v>
      </c>
      <c r="MH116" s="260">
        <f>+(IF(OR($B116=0,$C116=0,$D116=0,$DC$2&gt;$OE$1),0,IF(OR(MC116=0,ME116=0,MF116=0),0,MIN((VLOOKUP($D116,SALERYCODE,3,0))*(IF($D116=6,MF116,ME116))*((MIN((VLOOKUP($D116,SALERYCODE,5,0)),(IF($D116=6,ME116,MF116))))),MIN((VLOOKUP($D116,SALERYCODE,3,0)),(MC116+MD116))*(IF($D116=6,MF116,((MIN((VLOOKUP($D116,SALERYCODE,5,0)),MF116)))))))))/IF(AND($D116=2,'ראשי-פרטים כלליים וריכוז הוצאות'!$D$68&lt;&gt;4),1.2,1)</f>
        <v>0</v>
      </c>
      <c r="MI116" s="263"/>
      <c r="MJ116" s="264"/>
      <c r="MK116" s="265"/>
      <c r="ML116" s="266"/>
      <c r="MM116" s="267">
        <f t="shared" si="174"/>
        <v>0</v>
      </c>
      <c r="MN116" s="260">
        <f>+(IF(OR($B116=0,$C116=0,$D116=0,$DC$2&gt;$OE$1),0,IF(OR(MI116=0,MK116=0,ML116=0),0,MIN((VLOOKUP($D116,SALERYCODE,3,0))*(IF($D116=6,ML116,MK116))*((MIN((VLOOKUP($D116,SALERYCODE,5,0)),(IF($D116=6,MK116,ML116))))),MIN((VLOOKUP($D116,SALERYCODE,3,0)),(MI116+MJ116))*(IF($D116=6,ML116,((MIN((VLOOKUP($D116,SALERYCODE,5,0)),ML116)))))))))/IF(AND($D116=2,'ראשי-פרטים כלליים וריכוז הוצאות'!$D$68&lt;&gt;4),1.2,1)</f>
        <v>0</v>
      </c>
      <c r="MO116" s="263"/>
      <c r="MP116" s="264"/>
      <c r="MQ116" s="265"/>
      <c r="MR116" s="266"/>
      <c r="MS116" s="267">
        <f t="shared" si="175"/>
        <v>0</v>
      </c>
      <c r="MT116" s="260">
        <f>+(IF(OR($B116=0,$C116=0,$D116=0,$DC$2&gt;$OE$1),0,IF(OR(MO116=0,MQ116=0,MR116=0),0,MIN((VLOOKUP($D116,SALERYCODE,3,0))*(IF($D116=6,MR116,MQ116))*((MIN((VLOOKUP($D116,SALERYCODE,5,0)),(IF($D116=6,MQ116,MR116))))),MIN((VLOOKUP($D116,SALERYCODE,3,0)),(MO116+MP116))*(IF($D116=6,MR116,((MIN((VLOOKUP($D116,SALERYCODE,5,0)),MR116)))))))))/IF(AND($D116=2,'ראשי-פרטים כלליים וריכוז הוצאות'!$D$68&lt;&gt;4),1.2,1)</f>
        <v>0</v>
      </c>
      <c r="MU116" s="263"/>
      <c r="MV116" s="264"/>
      <c r="MW116" s="265"/>
      <c r="MX116" s="266"/>
      <c r="MY116" s="267">
        <f t="shared" si="176"/>
        <v>0</v>
      </c>
      <c r="MZ116" s="260">
        <f>+(IF(OR($B116=0,$C116=0,$D116=0,$DC$2&gt;$OE$1),0,IF(OR(MU116=0,MW116=0,MX116=0),0,MIN((VLOOKUP($D116,SALERYCODE,3,0))*(IF($D116=6,MX116,MW116))*((MIN((VLOOKUP($D116,SALERYCODE,5,0)),(IF($D116=6,MW116,MX116))))),MIN((VLOOKUP($D116,SALERYCODE,3,0)),(MU116+MV116))*(IF($D116=6,MX116,((MIN((VLOOKUP($D116,SALERYCODE,5,0)),MX116)))))))))/IF(AND($D116=2,'ראשי-פרטים כלליים וריכוז הוצאות'!$D$68&lt;&gt;4),1.2,1)</f>
        <v>0</v>
      </c>
      <c r="NA116" s="263"/>
      <c r="NB116" s="264"/>
      <c r="NC116" s="265"/>
      <c r="ND116" s="266"/>
      <c r="NE116" s="267">
        <f t="shared" si="177"/>
        <v>0</v>
      </c>
      <c r="NF116" s="260">
        <f>+(IF(OR($B116=0,$C116=0,$D116=0,$DC$2&gt;$OE$1),0,IF(OR(NA116=0,NC116=0,ND116=0),0,MIN((VLOOKUP($D116,SALERYCODE,3,0))*(IF($D116=6,ND116,NC116))*((MIN((VLOOKUP($D116,SALERYCODE,5,0)),(IF($D116=6,NC116,ND116))))),MIN((VLOOKUP($D116,SALERYCODE,3,0)),(NA116+NB116))*(IF($D116=6,ND116,((MIN((VLOOKUP($D116,SALERYCODE,5,0)),ND116)))))))))/IF(AND($D116=2,'ראשי-פרטים כלליים וריכוז הוצאות'!$D$68&lt;&gt;4),1.2,1)</f>
        <v>0</v>
      </c>
      <c r="NG116" s="263"/>
      <c r="NH116" s="264"/>
      <c r="NI116" s="265"/>
      <c r="NJ116" s="266"/>
      <c r="NK116" s="267">
        <f t="shared" si="178"/>
        <v>0</v>
      </c>
      <c r="NL116" s="260">
        <f>+(IF(OR($B116=0,$C116=0,$D116=0,$DC$2&gt;$OE$1),0,IF(OR(NG116=0,NI116=0,NJ116=0),0,MIN((VLOOKUP($D116,SALERYCODE,3,0))*(IF($D116=6,NJ116,NI116))*((MIN((VLOOKUP($D116,SALERYCODE,5,0)),(IF($D116=6,NI116,NJ116))))),MIN((VLOOKUP($D116,SALERYCODE,3,0)),(NG116+NH116))*(IF($D116=6,NJ116,((MIN((VLOOKUP($D116,SALERYCODE,5,0)),NJ116)))))))))/IF(AND($D116=2,'ראשי-פרטים כלליים וריכוז הוצאות'!$D$68&lt;&gt;4),1.2,1)</f>
        <v>0</v>
      </c>
      <c r="NM116" s="263"/>
      <c r="NN116" s="264"/>
      <c r="NO116" s="265"/>
      <c r="NP116" s="266"/>
      <c r="NQ116" s="267">
        <f t="shared" si="179"/>
        <v>0</v>
      </c>
      <c r="NR116" s="260">
        <f>+(IF(OR($B116=0,$C116=0,$D116=0,$DC$2&gt;$OE$1),0,IF(OR(NM116=0,NO116=0,NP116=0),0,MIN((VLOOKUP($D116,SALERYCODE,3,0))*(IF($D116=6,NP116,NO116))*((MIN((VLOOKUP($D116,SALERYCODE,5,0)),(IF($D116=6,NO116,NP116))))),MIN((VLOOKUP($D116,SALERYCODE,3,0)),(NM116+NN116))*(IF($D116=6,NP116,((MIN((VLOOKUP($D116,SALERYCODE,5,0)),NP116)))))))))/IF(AND($D116=2,'ראשי-פרטים כלליים וריכוז הוצאות'!$D$68&lt;&gt;4),1.2,1)</f>
        <v>0</v>
      </c>
      <c r="NS116" s="263"/>
      <c r="NT116" s="264"/>
      <c r="NU116" s="265"/>
      <c r="NV116" s="266"/>
      <c r="NW116" s="267">
        <f t="shared" si="180"/>
        <v>0</v>
      </c>
      <c r="NX116" s="260">
        <f>+(IF(OR($B116=0,$C116=0,$D116=0,$DC$2&gt;$OE$1),0,IF(OR(NS116=0,NU116=0,NV116=0),0,MIN((VLOOKUP($D116,SALERYCODE,3,0))*(IF($D116=6,NV116,NU116))*((MIN((VLOOKUP($D116,SALERYCODE,5,0)),(IF($D116=6,NU116,NV116))))),MIN((VLOOKUP($D116,SALERYCODE,3,0)),(NS116+NT116))*(IF($D116=6,NV116,((MIN((VLOOKUP($D116,SALERYCODE,5,0)),NV116)))))))))/IF(AND($D116=2,'ראשי-פרטים כלליים וריכוז הוצאות'!$D$68&lt;&gt;4),1.2,1)</f>
        <v>0</v>
      </c>
      <c r="NY116" s="263"/>
      <c r="NZ116" s="264"/>
      <c r="OA116" s="265"/>
      <c r="OB116" s="266"/>
      <c r="OC116" s="267">
        <f t="shared" si="181"/>
        <v>0</v>
      </c>
      <c r="OD116" s="260">
        <f>+(IF(OR($B116=0,$C116=0,$D116=0,$DC$2&gt;$OE$1),0,IF(OR(NY116=0,OA116=0,OB116=0),0,MIN((VLOOKUP($D116,SALERYCODE,3,0))*(IF($D116=6,OB116,OA116))*((MIN((VLOOKUP($D116,SALERYCODE,5,0)),(IF($D116=6,OA116,OB116))))),MIN((VLOOKUP($D116,SALERYCODE,3,0)),(NY116+NZ116))*(IF($D116=6,OB116,((MIN((VLOOKUP($D116,SALERYCODE,5,0)),OB116)))))))))/IF(AND($D116=2,'ראשי-פרטים כלליים וריכוז הוצאות'!$D$68&lt;&gt;4),1.2,1)</f>
        <v>0</v>
      </c>
      <c r="OE116" s="275">
        <f t="shared" si="192"/>
        <v>0</v>
      </c>
      <c r="OF116" s="283">
        <f t="shared" si="193"/>
        <v>9.9999999999999995E-7</v>
      </c>
      <c r="OG116" s="276">
        <f t="shared" si="194"/>
        <v>0</v>
      </c>
      <c r="OH116" s="275">
        <f t="shared" si="195"/>
        <v>0</v>
      </c>
      <c r="OI116" s="275">
        <v>0</v>
      </c>
      <c r="OJ116" s="258">
        <f t="shared" si="191"/>
        <v>0</v>
      </c>
      <c r="OK116" s="284"/>
      <c r="OL116" s="116">
        <f>MIN(OJ116+OK116*OF116*OE116/$OL$1/IF(AND($D116=2,'ראשי-פרטים כלליים וריכוז הוצאות'!$D$68&lt;&gt;4),1.2,1),IF($D116&gt;0,VLOOKUP($D116,SALERYCODE,3,0)*12*OG116,0))</f>
        <v>0</v>
      </c>
      <c r="OM116" s="95">
        <f t="shared" si="182"/>
        <v>0</v>
      </c>
      <c r="ON116" s="11">
        <f t="shared" si="183"/>
        <v>0</v>
      </c>
      <c r="OO116" s="11">
        <f t="shared" si="184"/>
        <v>0</v>
      </c>
      <c r="OP116" s="22">
        <f t="shared" si="185"/>
        <v>0</v>
      </c>
      <c r="OQ116" s="11">
        <f t="shared" si="186"/>
        <v>0</v>
      </c>
      <c r="OR116" s="11" t="e">
        <f>#REF!</f>
        <v>#REF!</v>
      </c>
      <c r="OS116" s="35" t="e">
        <f>#REF!-OP116</f>
        <v>#REF!</v>
      </c>
      <c r="OT116" s="35" t="e">
        <f>OS116-#REF!</f>
        <v>#REF!</v>
      </c>
      <c r="OU116" s="43" t="e">
        <f>IF(AND(OP116&gt;0,(OS116=#REF!-OP116)),"מועסק פחות מ-10% מזמנו במופ","")</f>
        <v>#REF!</v>
      </c>
    </row>
    <row r="117" spans="1:411" ht="24" hidden="1" customHeight="1" outlineLevel="1" x14ac:dyDescent="0.2">
      <c r="A117" s="282">
        <v>114</v>
      </c>
      <c r="B117" s="269"/>
      <c r="C117" s="270"/>
      <c r="D117" s="271"/>
      <c r="E117" s="263"/>
      <c r="F117" s="264"/>
      <c r="G117" s="265"/>
      <c r="H117" s="266"/>
      <c r="I117" s="267">
        <f t="shared" si="117"/>
        <v>0</v>
      </c>
      <c r="J117" s="260">
        <f>(IF(OR($B117=0,$C117=0,$D117=0,$E$2&gt;$OE$1),0,IF(OR($E117=0,$G117=0,$H117=0),0,MIN((VLOOKUP($D117,SALERYCODE,3,0))*(IF($D117=6,$H117,$G117))*((MIN((VLOOKUP($D117,SALERYCODE,5,0)),(IF($D117=6,$G117,$H117))))),MIN((VLOOKUP($D117,SALERYCODE,3,0)),($E117+$F117))*(IF($D117=6,$H117,((MIN((VLOOKUP($D117,SALERYCODE,5,0)),$H117)))))))))/IF(AND($D117=2,'ראשי-פרטים כלליים וריכוז הוצאות'!$D$68&lt;&gt;4),1.2,1)</f>
        <v>0</v>
      </c>
      <c r="K117" s="263"/>
      <c r="L117" s="264"/>
      <c r="M117" s="265"/>
      <c r="N117" s="266"/>
      <c r="O117" s="267">
        <f t="shared" si="118"/>
        <v>0</v>
      </c>
      <c r="P117" s="260">
        <f>+(IF(OR($B117=0,$C117=0,$D117=0,$K$2&gt;$OE$1),0,IF(OR($K117=0,$M117=0,$N117=0),0,MIN((VLOOKUP($D117,SALERYCODE,3,0))*(IF($D117=6,$N117,$M117))*((MIN((VLOOKUP($D117,SALERYCODE,5,0)),(IF($D117=6,$M117,$N117))))),MIN((VLOOKUP($D117,SALERYCODE,3,0)),($K117+$L117))*(IF($D117=6,$N117,((MIN((VLOOKUP($D117,SALERYCODE,5,0)),$N117)))))))))/IF(AND($D117=2,'ראשי-פרטים כלליים וריכוז הוצאות'!$D$68&lt;&gt;4),1.2,1)</f>
        <v>0</v>
      </c>
      <c r="Q117" s="263"/>
      <c r="R117" s="264"/>
      <c r="S117" s="265"/>
      <c r="T117" s="266"/>
      <c r="U117" s="267">
        <f t="shared" si="119"/>
        <v>0</v>
      </c>
      <c r="V117" s="260">
        <f>+(IF(OR($B117=0,$C117=0,$D117=0,$Q$2&gt;$OE$1),0,IF(OR(Q117=0,S117=0,T117=0),0,MIN((VLOOKUP($D117,SALERYCODE,3,0))*(IF($D117=6,T117,S117))*((MIN((VLOOKUP($D117,SALERYCODE,5,0)),(IF($D117=6,S117,T117))))),MIN((VLOOKUP($D117,SALERYCODE,3,0)),(Q117+R117))*(IF($D117=6,T117,((MIN((VLOOKUP($D117,SALERYCODE,5,0)),T117)))))))))/IF(AND($D117=2,'ראשי-פרטים כלליים וריכוז הוצאות'!$D$68&lt;&gt;4),1.2,1)</f>
        <v>0</v>
      </c>
      <c r="W117" s="263"/>
      <c r="X117" s="264"/>
      <c r="Y117" s="265"/>
      <c r="Z117" s="266"/>
      <c r="AA117" s="267">
        <f t="shared" si="120"/>
        <v>0</v>
      </c>
      <c r="AB117" s="260">
        <f>+(IF(OR($B117=0,$C117=0,$D117=0,$W$2&gt;$OE$1),0,IF(OR(W117=0,Y117=0,Z117=0),0,MIN((VLOOKUP($D117,SALERYCODE,3,0))*(IF($D117=6,Z117,Y117))*((MIN((VLOOKUP($D117,SALERYCODE,5,0)),(IF($D117=6,Y117,Z117))))),MIN((VLOOKUP($D117,SALERYCODE,3,0)),(W117+X117))*(IF($D117=6,Z117,((MIN((VLOOKUP($D117,SALERYCODE,5,0)),Z117)))))))))/IF(AND($D117=2,'ראשי-פרטים כלליים וריכוז הוצאות'!$D$68&lt;&gt;4),1.2,1)</f>
        <v>0</v>
      </c>
      <c r="AC117" s="263"/>
      <c r="AD117" s="264"/>
      <c r="AE117" s="265"/>
      <c r="AF117" s="266"/>
      <c r="AG117" s="267">
        <f t="shared" si="121"/>
        <v>0</v>
      </c>
      <c r="AH117" s="260">
        <f>+(IF(OR($B117=0,$C117=0,$D117=0,$AC$2&gt;$OE$1),0,IF(OR(AC117=0,AE117=0,AF117=0),0,MIN((VLOOKUP($D117,SALERYCODE,3,0))*(IF($D117=6,AF117,AE117))*((MIN((VLOOKUP($D117,SALERYCODE,5,0)),(IF($D117=6,AE117,AF117))))),MIN((VLOOKUP($D117,SALERYCODE,3,0)),(AC117+AD117))*(IF($D117=6,AF117,((MIN((VLOOKUP($D117,SALERYCODE,5,0)),AF117)))))))))/IF(AND($D117=2,'ראשי-פרטים כלליים וריכוז הוצאות'!$D$68&lt;&gt;4),1.2,1)</f>
        <v>0</v>
      </c>
      <c r="AI117" s="263"/>
      <c r="AJ117" s="264"/>
      <c r="AK117" s="265"/>
      <c r="AL117" s="266"/>
      <c r="AM117" s="267">
        <f t="shared" si="122"/>
        <v>0</v>
      </c>
      <c r="AN117" s="260">
        <f>+(IF(OR($B117=0,$C117=0,$D117=0,$AI$2&gt;$OE$1),0,IF(OR(AI117=0,AK117=0,AL117=0),0,MIN((VLOOKUP($D117,SALERYCODE,3,0))*(IF($D117=6,AL117,AK117))*((MIN((VLOOKUP($D117,SALERYCODE,5,0)),(IF($D117=6,AK117,AL117))))),MIN((VLOOKUP($D117,SALERYCODE,3,0)),(AI117+AJ117))*(IF($D117=6,AL117,((MIN((VLOOKUP($D117,SALERYCODE,5,0)),AL117)))))))))/IF(AND($D117=2,'ראשי-פרטים כלליים וריכוז הוצאות'!$D$68&lt;&gt;4),1.2,1)</f>
        <v>0</v>
      </c>
      <c r="AO117" s="263"/>
      <c r="AP117" s="264"/>
      <c r="AQ117" s="265"/>
      <c r="AR117" s="266"/>
      <c r="AS117" s="267">
        <f t="shared" si="123"/>
        <v>0</v>
      </c>
      <c r="AT117" s="260">
        <f>+(IF(OR($B117=0,$C117=0,$D117=0,$AO$2&gt;$OE$1),0,IF(OR(AO117=0,AQ117=0,AR117=0),0,MIN((VLOOKUP($D117,SALERYCODE,3,0))*(IF($D117=6,AR117,AQ117))*((MIN((VLOOKUP($D117,SALERYCODE,5,0)),(IF($D117=6,AQ117,AR117))))),MIN((VLOOKUP($D117,SALERYCODE,3,0)),(AO117+AP117))*(IF($D117=6,AR117,((MIN((VLOOKUP($D117,SALERYCODE,5,0)),AR117)))))))))/IF(AND($D117=2,'ראשי-פרטים כלליים וריכוז הוצאות'!$D$68&lt;&gt;4),1.2,1)</f>
        <v>0</v>
      </c>
      <c r="AU117" s="263"/>
      <c r="AV117" s="264"/>
      <c r="AW117" s="265"/>
      <c r="AX117" s="266"/>
      <c r="AY117" s="267">
        <f t="shared" si="124"/>
        <v>0</v>
      </c>
      <c r="AZ117" s="260">
        <f>+(IF(OR($B117=0,$C117=0,$D117=0,$AU$2&gt;$OE$1),0,IF(OR(AU117=0,AW117=0,AX117=0),0,MIN((VLOOKUP($D117,SALERYCODE,3,0))*(IF($D117=6,AX117,AW117))*((MIN((VLOOKUP($D117,SALERYCODE,5,0)),(IF($D117=6,AW117,AX117))))),MIN((VLOOKUP($D117,SALERYCODE,3,0)),(AU117+AV117))*(IF($D117=6,AX117,((MIN((VLOOKUP($D117,SALERYCODE,5,0)),AX117)))))))))/IF(AND($D117=2,'ראשי-פרטים כלליים וריכוז הוצאות'!$D$68&lt;&gt;4),1.2,1)</f>
        <v>0</v>
      </c>
      <c r="BA117" s="263"/>
      <c r="BB117" s="264"/>
      <c r="BC117" s="265"/>
      <c r="BD117" s="266"/>
      <c r="BE117" s="267">
        <f t="shared" si="125"/>
        <v>0</v>
      </c>
      <c r="BF117" s="260">
        <f>+(IF(OR($B117=0,$C117=0,$D117=0,$BA$2&gt;$OE$1),0,IF(OR(BA117=0,BC117=0,BD117=0),0,MIN((VLOOKUP($D117,SALERYCODE,3,0))*(IF($D117=6,BD117,BC117))*((MIN((VLOOKUP($D117,SALERYCODE,5,0)),(IF($D117=6,BC117,BD117))))),MIN((VLOOKUP($D117,SALERYCODE,3,0)),(BA117+BB117))*(IF($D117=6,BD117,((MIN((VLOOKUP($D117,SALERYCODE,5,0)),BD117)))))))))/IF(AND($D117=2,'ראשי-פרטים כלליים וריכוז הוצאות'!$D$68&lt;&gt;4),1.2,1)</f>
        <v>0</v>
      </c>
      <c r="BG117" s="263"/>
      <c r="BH117" s="264"/>
      <c r="BI117" s="265"/>
      <c r="BJ117" s="266"/>
      <c r="BK117" s="267">
        <f t="shared" si="126"/>
        <v>0</v>
      </c>
      <c r="BL117" s="260">
        <f>+(IF(OR($B117=0,$C117=0,$D117=0,$BG$2&gt;$OE$1),0,IF(OR(BG117=0,BI117=0,BJ117=0),0,MIN((VLOOKUP($D117,SALERYCODE,3,0))*(IF($D117=6,BJ117,BI117))*((MIN((VLOOKUP($D117,SALERYCODE,5,0)),(IF($D117=6,BI117,BJ117))))),MIN((VLOOKUP($D117,SALERYCODE,3,0)),(BG117+BH117))*(IF($D117=6,BJ117,((MIN((VLOOKUP($D117,SALERYCODE,5,0)),BJ117)))))))))/IF(AND($D117=2,'ראשי-פרטים כלליים וריכוז הוצאות'!$D$68&lt;&gt;4),1.2,1)</f>
        <v>0</v>
      </c>
      <c r="BM117" s="263"/>
      <c r="BN117" s="264"/>
      <c r="BO117" s="265"/>
      <c r="BP117" s="266"/>
      <c r="BQ117" s="267">
        <f t="shared" si="127"/>
        <v>0</v>
      </c>
      <c r="BR117" s="260">
        <f>+(IF(OR($B117=0,$C117=0,$D117=0,$BM$2&gt;$OE$1),0,IF(OR(BM117=0,BO117=0,BP117=0),0,MIN((VLOOKUP($D117,SALERYCODE,3,0))*(IF($D117=6,BP117,BO117))*((MIN((VLOOKUP($D117,SALERYCODE,5,0)),(IF($D117=6,BO117,BP117))))),MIN((VLOOKUP($D117,SALERYCODE,3,0)),(BM117+BN117))*(IF($D117=6,BP117,((MIN((VLOOKUP($D117,SALERYCODE,5,0)),BP117)))))))))/IF(AND($D117=2,'ראשי-פרטים כלליים וריכוז הוצאות'!$D$68&lt;&gt;4),1.2,1)</f>
        <v>0</v>
      </c>
      <c r="BS117" s="263"/>
      <c r="BT117" s="264"/>
      <c r="BU117" s="265"/>
      <c r="BV117" s="266"/>
      <c r="BW117" s="267">
        <f t="shared" si="128"/>
        <v>0</v>
      </c>
      <c r="BX117" s="260">
        <f>+(IF(OR($B117=0,$C117=0,$D117=0,$BS$2&gt;$OE$1),0,IF(OR(BS117=0,BU117=0,BV117=0),0,MIN((VLOOKUP($D117,SALERYCODE,3,0))*(IF($D117=6,BV117,BU117))*((MIN((VLOOKUP($D117,SALERYCODE,5,0)),(IF($D117=6,BU117,BV117))))),MIN((VLOOKUP($D117,SALERYCODE,3,0)),(BS117+BT117))*(IF($D117=6,BV117,((MIN((VLOOKUP($D117,SALERYCODE,5,0)),BV117)))))))))/IF(AND($D117=2,'ראשי-פרטים כלליים וריכוז הוצאות'!$D$68&lt;&gt;4),1.2,1)</f>
        <v>0</v>
      </c>
      <c r="BY117" s="263"/>
      <c r="BZ117" s="264"/>
      <c r="CA117" s="265"/>
      <c r="CB117" s="266"/>
      <c r="CC117" s="267">
        <f t="shared" si="129"/>
        <v>0</v>
      </c>
      <c r="CD117" s="260">
        <f>+(IF(OR($B117=0,$C117=0,$D117=0,$BY$2&gt;$OE$1),0,IF(OR(BY117=0,CA117=0,CB117=0),0,MIN((VLOOKUP($D117,SALERYCODE,3,0))*(IF($D117=6,CB117,CA117))*((MIN((VLOOKUP($D117,SALERYCODE,5,0)),(IF($D117=6,CA117,CB117))))),MIN((VLOOKUP($D117,SALERYCODE,3,0)),(BY117+BZ117))*(IF($D117=6,CB117,((MIN((VLOOKUP($D117,SALERYCODE,5,0)),CB117)))))))))/IF(AND($D117=2,'ראשי-פרטים כלליים וריכוז הוצאות'!$D$68&lt;&gt;4),1.2,1)</f>
        <v>0</v>
      </c>
      <c r="CE117" s="263"/>
      <c r="CF117" s="264"/>
      <c r="CG117" s="265"/>
      <c r="CH117" s="266"/>
      <c r="CI117" s="267">
        <f t="shared" si="130"/>
        <v>0</v>
      </c>
      <c r="CJ117" s="260">
        <f>+(IF(OR($B117=0,$C117=0,$D117=0,$CE$2&gt;$OE$1),0,IF(OR(CE117=0,CG117=0,CH117=0),0,MIN((VLOOKUP($D117,SALERYCODE,3,0))*(IF($D117=6,CH117,CG117))*((MIN((VLOOKUP($D117,SALERYCODE,5,0)),(IF($D117=6,CG117,CH117))))),MIN((VLOOKUP($D117,SALERYCODE,3,0)),(CE117+CF117))*(IF($D117=6,CH117,((MIN((VLOOKUP($D117,SALERYCODE,5,0)),CH117)))))))))/IF(AND($D117=2,'ראשי-פרטים כלליים וריכוז הוצאות'!$D$68&lt;&gt;4),1.2,1)</f>
        <v>0</v>
      </c>
      <c r="CK117" s="263"/>
      <c r="CL117" s="264"/>
      <c r="CM117" s="265"/>
      <c r="CN117" s="266"/>
      <c r="CO117" s="267">
        <f t="shared" si="131"/>
        <v>0</v>
      </c>
      <c r="CP117" s="260">
        <f>+(IF(OR($B117=0,$C117=0,$D117=0,$CK$2&gt;$OE$1),0,IF(OR(CK117=0,CM117=0,CN117=0),0,MIN((VLOOKUP($D117,SALERYCODE,3,0))*(IF($D117=6,CN117,CM117))*((MIN((VLOOKUP($D117,SALERYCODE,5,0)),(IF($D117=6,CM117,CN117))))),MIN((VLOOKUP($D117,SALERYCODE,3,0)),(CK117+CL117))*(IF($D117=6,CN117,((MIN((VLOOKUP($D117,SALERYCODE,5,0)),CN117)))))))))/IF(AND($D117=2,'ראשי-פרטים כלליים וריכוז הוצאות'!$D$68&lt;&gt;4),1.2,1)</f>
        <v>0</v>
      </c>
      <c r="CQ117" s="263"/>
      <c r="CR117" s="264"/>
      <c r="CS117" s="265"/>
      <c r="CT117" s="266"/>
      <c r="CU117" s="267">
        <f t="shared" si="132"/>
        <v>0</v>
      </c>
      <c r="CV117" s="260">
        <f>+(IF(OR($B117=0,$C117=0,$D117=0,$CQ$2&gt;$OE$1),0,IF(OR(CQ117=0,CS117=0,CT117=0),0,MIN((VLOOKUP($D117,SALERYCODE,3,0))*(IF($D117=6,CT117,CS117))*((MIN((VLOOKUP($D117,SALERYCODE,5,0)),(IF($D117=6,CS117,CT117))))),MIN((VLOOKUP($D117,SALERYCODE,3,0)),(CQ117+CR117))*(IF($D117=6,CT117,((MIN((VLOOKUP($D117,SALERYCODE,5,0)),CT117)))))))))/IF(AND($D117=2,'ראשי-פרטים כלליים וריכוז הוצאות'!$D$68&lt;&gt;4),1.2,1)</f>
        <v>0</v>
      </c>
      <c r="CW117" s="263"/>
      <c r="CX117" s="264"/>
      <c r="CY117" s="265"/>
      <c r="CZ117" s="266"/>
      <c r="DA117" s="267">
        <f t="shared" si="133"/>
        <v>0</v>
      </c>
      <c r="DB117" s="260">
        <f>+(IF(OR($B117=0,$C117=0,$D117=0,$CW$2&gt;$OE$1),0,IF(OR(CW117=0,CY117=0,CZ117=0),0,MIN((VLOOKUP($D117,SALERYCODE,3,0))*(IF($D117=6,CZ117,CY117))*((MIN((VLOOKUP($D117,SALERYCODE,5,0)),(IF($D117=6,CY117,CZ117))))),MIN((VLOOKUP($D117,SALERYCODE,3,0)),(CW117+CX117))*(IF($D117=6,CZ117,((MIN((VLOOKUP($D117,SALERYCODE,5,0)),CZ117)))))))))/IF(AND($D117=2,'ראשי-פרטים כלליים וריכוז הוצאות'!$D$68&lt;&gt;4),1.2,1)</f>
        <v>0</v>
      </c>
      <c r="DC117" s="263"/>
      <c r="DD117" s="264"/>
      <c r="DE117" s="265"/>
      <c r="DF117" s="266"/>
      <c r="DG117" s="267">
        <f t="shared" si="134"/>
        <v>0</v>
      </c>
      <c r="DH117" s="260">
        <f>+(IF(OR($B117=0,$C117=0,$D117=0,$DC$2&gt;$OE$1),0,IF(OR(DC117=0,DE117=0,DF117=0),0,MIN((VLOOKUP($D117,SALERYCODE,3,0))*(IF($D117=6,DF117,DE117))*((MIN((VLOOKUP($D117,SALERYCODE,5,0)),(IF($D117=6,DE117,DF117))))),MIN((VLOOKUP($D117,SALERYCODE,3,0)),(DC117+DD117))*(IF($D117=6,DF117,((MIN((VLOOKUP($D117,SALERYCODE,5,0)),DF117)))))))))/IF(AND($D117=2,'ראשי-פרטים כלליים וריכוז הוצאות'!$D$68&lt;&gt;4),1.2,1)</f>
        <v>0</v>
      </c>
      <c r="DI117" s="263"/>
      <c r="DJ117" s="264"/>
      <c r="DK117" s="265"/>
      <c r="DL117" s="266"/>
      <c r="DM117" s="267">
        <f t="shared" si="135"/>
        <v>0</v>
      </c>
      <c r="DN117" s="260">
        <f>+(IF(OR($B117=0,$C117=0,$D117=0,$DC$2&gt;$OE$1),0,IF(OR(DI117=0,DK117=0,DL117=0),0,MIN((VLOOKUP($D117,SALERYCODE,3,0))*(IF($D117=6,DL117,DK117))*((MIN((VLOOKUP($D117,SALERYCODE,5,0)),(IF($D117=6,DK117,DL117))))),MIN((VLOOKUP($D117,SALERYCODE,3,0)),(DI117+DJ117))*(IF($D117=6,DL117,((MIN((VLOOKUP($D117,SALERYCODE,5,0)),DL117)))))))))/IF(AND($D117=2,'ראשי-פרטים כלליים וריכוז הוצאות'!$D$68&lt;&gt;4),1.2,1)</f>
        <v>0</v>
      </c>
      <c r="DO117" s="263"/>
      <c r="DP117" s="264"/>
      <c r="DQ117" s="265"/>
      <c r="DR117" s="266"/>
      <c r="DS117" s="267">
        <f t="shared" si="136"/>
        <v>0</v>
      </c>
      <c r="DT117" s="260">
        <f>+(IF(OR($B117=0,$C117=0,$D117=0,$DC$2&gt;$OE$1),0,IF(OR(DO117=0,DQ117=0,DR117=0),0,MIN((VLOOKUP($D117,SALERYCODE,3,0))*(IF($D117=6,DR117,DQ117))*((MIN((VLOOKUP($D117,SALERYCODE,5,0)),(IF($D117=6,DQ117,DR117))))),MIN((VLOOKUP($D117,SALERYCODE,3,0)),(DO117+DP117))*(IF($D117=6,DR117,((MIN((VLOOKUP($D117,SALERYCODE,5,0)),DR117)))))))))/IF(AND($D117=2,'ראשי-פרטים כלליים וריכוז הוצאות'!$D$68&lt;&gt;4),1.2,1)</f>
        <v>0</v>
      </c>
      <c r="DU117" s="263"/>
      <c r="DV117" s="264"/>
      <c r="DW117" s="265"/>
      <c r="DX117" s="266"/>
      <c r="DY117" s="267">
        <f t="shared" si="137"/>
        <v>0</v>
      </c>
      <c r="DZ117" s="260">
        <f>+(IF(OR($B117=0,$C117=0,$D117=0,$DC$2&gt;$OE$1),0,IF(OR(DU117=0,DW117=0,DX117=0),0,MIN((VLOOKUP($D117,SALERYCODE,3,0))*(IF($D117=6,DX117,DW117))*((MIN((VLOOKUP($D117,SALERYCODE,5,0)),(IF($D117=6,DW117,DX117))))),MIN((VLOOKUP($D117,SALERYCODE,3,0)),(DU117+DV117))*(IF($D117=6,DX117,((MIN((VLOOKUP($D117,SALERYCODE,5,0)),DX117)))))))))/IF(AND($D117=2,'ראשי-פרטים כלליים וריכוז הוצאות'!$D$68&lt;&gt;4),1.2,1)</f>
        <v>0</v>
      </c>
      <c r="EA117" s="263"/>
      <c r="EB117" s="264"/>
      <c r="EC117" s="265"/>
      <c r="ED117" s="266"/>
      <c r="EE117" s="267">
        <f t="shared" si="138"/>
        <v>0</v>
      </c>
      <c r="EF117" s="260">
        <f>+(IF(OR($B117=0,$C117=0,$D117=0,$DC$2&gt;$OE$1),0,IF(OR(EA117=0,EC117=0,ED117=0),0,MIN((VLOOKUP($D117,SALERYCODE,3,0))*(IF($D117=6,ED117,EC117))*((MIN((VLOOKUP($D117,SALERYCODE,5,0)),(IF($D117=6,EC117,ED117))))),MIN((VLOOKUP($D117,SALERYCODE,3,0)),(EA117+EB117))*(IF($D117=6,ED117,((MIN((VLOOKUP($D117,SALERYCODE,5,0)),ED117)))))))))/IF(AND($D117=2,'ראשי-פרטים כלליים וריכוז הוצאות'!$D$68&lt;&gt;4),1.2,1)</f>
        <v>0</v>
      </c>
      <c r="EG117" s="263"/>
      <c r="EH117" s="264"/>
      <c r="EI117" s="265"/>
      <c r="EJ117" s="266"/>
      <c r="EK117" s="267">
        <f t="shared" si="139"/>
        <v>0</v>
      </c>
      <c r="EL117" s="260">
        <f>+(IF(OR($B117=0,$C117=0,$D117=0,$DC$2&gt;$OE$1),0,IF(OR(EG117=0,EI117=0,EJ117=0),0,MIN((VLOOKUP($D117,SALERYCODE,3,0))*(IF($D117=6,EJ117,EI117))*((MIN((VLOOKUP($D117,SALERYCODE,5,0)),(IF($D117=6,EI117,EJ117))))),MIN((VLOOKUP($D117,SALERYCODE,3,0)),(EG117+EH117))*(IF($D117=6,EJ117,((MIN((VLOOKUP($D117,SALERYCODE,5,0)),EJ117)))))))))/IF(AND($D117=2,'ראשי-פרטים כלליים וריכוז הוצאות'!$D$68&lt;&gt;4),1.2,1)</f>
        <v>0</v>
      </c>
      <c r="EM117" s="263"/>
      <c r="EN117" s="264"/>
      <c r="EO117" s="265"/>
      <c r="EP117" s="266"/>
      <c r="EQ117" s="267">
        <f t="shared" si="140"/>
        <v>0</v>
      </c>
      <c r="ER117" s="260">
        <f>+(IF(OR($B117=0,$C117=0,$D117=0,$DC$2&gt;$OE$1),0,IF(OR(EM117=0,EO117=0,EP117=0),0,MIN((VLOOKUP($D117,SALERYCODE,3,0))*(IF($D117=6,EP117,EO117))*((MIN((VLOOKUP($D117,SALERYCODE,5,0)),(IF($D117=6,EO117,EP117))))),MIN((VLOOKUP($D117,SALERYCODE,3,0)),(EM117+EN117))*(IF($D117=6,EP117,((MIN((VLOOKUP($D117,SALERYCODE,5,0)),EP117)))))))))/IF(AND($D117=2,'ראשי-פרטים כלליים וריכוז הוצאות'!$D$68&lt;&gt;4),1.2,1)</f>
        <v>0</v>
      </c>
      <c r="ES117" s="263"/>
      <c r="ET117" s="264"/>
      <c r="EU117" s="265"/>
      <c r="EV117" s="266"/>
      <c r="EW117" s="267">
        <f t="shared" si="141"/>
        <v>0</v>
      </c>
      <c r="EX117" s="260">
        <f>+(IF(OR($B117=0,$C117=0,$D117=0,$DC$2&gt;$OE$1),0,IF(OR(ES117=0,EU117=0,EV117=0),0,MIN((VLOOKUP($D117,SALERYCODE,3,0))*(IF($D117=6,EV117,EU117))*((MIN((VLOOKUP($D117,SALERYCODE,5,0)),(IF($D117=6,EU117,EV117))))),MIN((VLOOKUP($D117,SALERYCODE,3,0)),(ES117+ET117))*(IF($D117=6,EV117,((MIN((VLOOKUP($D117,SALERYCODE,5,0)),EV117)))))))))/IF(AND($D117=2,'ראשי-פרטים כלליים וריכוז הוצאות'!$D$68&lt;&gt;4),1.2,1)</f>
        <v>0</v>
      </c>
      <c r="EY117" s="263"/>
      <c r="EZ117" s="264"/>
      <c r="FA117" s="265"/>
      <c r="FB117" s="266"/>
      <c r="FC117" s="267">
        <f t="shared" si="142"/>
        <v>0</v>
      </c>
      <c r="FD117" s="260">
        <f>+(IF(OR($B117=0,$C117=0,$D117=0,$DC$2&gt;$OE$1),0,IF(OR(EY117=0,FA117=0,FB117=0),0,MIN((VLOOKUP($D117,SALERYCODE,3,0))*(IF($D117=6,FB117,FA117))*((MIN((VLOOKUP($D117,SALERYCODE,5,0)),(IF($D117=6,FA117,FB117))))),MIN((VLOOKUP($D117,SALERYCODE,3,0)),(EY117+EZ117))*(IF($D117=6,FB117,((MIN((VLOOKUP($D117,SALERYCODE,5,0)),FB117)))))))))/IF(AND($D117=2,'ראשי-פרטים כלליים וריכוז הוצאות'!$D$68&lt;&gt;4),1.2,1)</f>
        <v>0</v>
      </c>
      <c r="FE117" s="263"/>
      <c r="FF117" s="264"/>
      <c r="FG117" s="265"/>
      <c r="FH117" s="266"/>
      <c r="FI117" s="267">
        <f t="shared" si="143"/>
        <v>0</v>
      </c>
      <c r="FJ117" s="260">
        <f>+(IF(OR($B117=0,$C117=0,$D117=0,$DC$2&gt;$OE$1),0,IF(OR(FE117=0,FG117=0,FH117=0),0,MIN((VLOOKUP($D117,SALERYCODE,3,0))*(IF($D117=6,FH117,FG117))*((MIN((VLOOKUP($D117,SALERYCODE,5,0)),(IF($D117=6,FG117,FH117))))),MIN((VLOOKUP($D117,SALERYCODE,3,0)),(FE117+FF117))*(IF($D117=6,FH117,((MIN((VLOOKUP($D117,SALERYCODE,5,0)),FH117)))))))))/IF(AND($D117=2,'ראשי-פרטים כלליים וריכוז הוצאות'!$D$68&lt;&gt;4),1.2,1)</f>
        <v>0</v>
      </c>
      <c r="FK117" s="263"/>
      <c r="FL117" s="264"/>
      <c r="FM117" s="265"/>
      <c r="FN117" s="266"/>
      <c r="FO117" s="267">
        <f t="shared" si="144"/>
        <v>0</v>
      </c>
      <c r="FP117" s="260">
        <f>+(IF(OR($B117=0,$C117=0,$D117=0,$DC$2&gt;$OE$1),0,IF(OR(FK117=0,FM117=0,FN117=0),0,MIN((VLOOKUP($D117,SALERYCODE,3,0))*(IF($D117=6,FN117,FM117))*((MIN((VLOOKUP($D117,SALERYCODE,5,0)),(IF($D117=6,FM117,FN117))))),MIN((VLOOKUP($D117,SALERYCODE,3,0)),(FK117+FL117))*(IF($D117=6,FN117,((MIN((VLOOKUP($D117,SALERYCODE,5,0)),FN117)))))))))/IF(AND($D117=2,'ראשי-פרטים כלליים וריכוז הוצאות'!$D$68&lt;&gt;4),1.2,1)</f>
        <v>0</v>
      </c>
      <c r="FQ117" s="263"/>
      <c r="FR117" s="264"/>
      <c r="FS117" s="265"/>
      <c r="FT117" s="266"/>
      <c r="FU117" s="267">
        <f t="shared" si="145"/>
        <v>0</v>
      </c>
      <c r="FV117" s="260">
        <f>+(IF(OR($B117=0,$C117=0,$D117=0,$DC$2&gt;$OE$1),0,IF(OR(FQ117=0,FS117=0,FT117=0),0,MIN((VLOOKUP($D117,SALERYCODE,3,0))*(IF($D117=6,FT117,FS117))*((MIN((VLOOKUP($D117,SALERYCODE,5,0)),(IF($D117=6,FS117,FT117))))),MIN((VLOOKUP($D117,SALERYCODE,3,0)),(FQ117+FR117))*(IF($D117=6,FT117,((MIN((VLOOKUP($D117,SALERYCODE,5,0)),FT117)))))))))/IF(AND($D117=2,'ראשי-פרטים כלליים וריכוז הוצאות'!$D$68&lt;&gt;4),1.2,1)</f>
        <v>0</v>
      </c>
      <c r="FW117" s="263"/>
      <c r="FX117" s="264"/>
      <c r="FY117" s="265"/>
      <c r="FZ117" s="266"/>
      <c r="GA117" s="267">
        <f t="shared" si="146"/>
        <v>0</v>
      </c>
      <c r="GB117" s="260">
        <f>+(IF(OR($B117=0,$C117=0,$D117=0,$DC$2&gt;$OE$1),0,IF(OR(FW117=0,FY117=0,FZ117=0),0,MIN((VLOOKUP($D117,SALERYCODE,3,0))*(IF($D117=6,FZ117,FY117))*((MIN((VLOOKUP($D117,SALERYCODE,5,0)),(IF($D117=6,FY117,FZ117))))),MIN((VLOOKUP($D117,SALERYCODE,3,0)),(FW117+FX117))*(IF($D117=6,FZ117,((MIN((VLOOKUP($D117,SALERYCODE,5,0)),FZ117)))))))))/IF(AND($D117=2,'ראשי-פרטים כלליים וריכוז הוצאות'!$D$68&lt;&gt;4),1.2,1)</f>
        <v>0</v>
      </c>
      <c r="GC117" s="263"/>
      <c r="GD117" s="264"/>
      <c r="GE117" s="265"/>
      <c r="GF117" s="266"/>
      <c r="GG117" s="267">
        <f t="shared" si="147"/>
        <v>0</v>
      </c>
      <c r="GH117" s="260">
        <f>+(IF(OR($B117=0,$C117=0,$D117=0,$DC$2&gt;$OE$1),0,IF(OR(GC117=0,GE117=0,GF117=0),0,MIN((VLOOKUP($D117,SALERYCODE,3,0))*(IF($D117=6,GF117,GE117))*((MIN((VLOOKUP($D117,SALERYCODE,5,0)),(IF($D117=6,GE117,GF117))))),MIN((VLOOKUP($D117,SALERYCODE,3,0)),(GC117+GD117))*(IF($D117=6,GF117,((MIN((VLOOKUP($D117,SALERYCODE,5,0)),GF117)))))))))/IF(AND($D117=2,'ראשי-פרטים כלליים וריכוז הוצאות'!$D$68&lt;&gt;4),1.2,1)</f>
        <v>0</v>
      </c>
      <c r="GI117" s="263"/>
      <c r="GJ117" s="264"/>
      <c r="GK117" s="265"/>
      <c r="GL117" s="266"/>
      <c r="GM117" s="267">
        <f t="shared" si="148"/>
        <v>0</v>
      </c>
      <c r="GN117" s="260">
        <f>+(IF(OR($B117=0,$C117=0,$D117=0,$DC$2&gt;$OE$1),0,IF(OR(GI117=0,GK117=0,GL117=0),0,MIN((VLOOKUP($D117,SALERYCODE,3,0))*(IF($D117=6,GL117,GK117))*((MIN((VLOOKUP($D117,SALERYCODE,5,0)),(IF($D117=6,GK117,GL117))))),MIN((VLOOKUP($D117,SALERYCODE,3,0)),(GI117+GJ117))*(IF($D117=6,GL117,((MIN((VLOOKUP($D117,SALERYCODE,5,0)),GL117)))))))))/IF(AND($D117=2,'ראשי-פרטים כלליים וריכוז הוצאות'!$D$68&lt;&gt;4),1.2,1)</f>
        <v>0</v>
      </c>
      <c r="GO117" s="263"/>
      <c r="GP117" s="264"/>
      <c r="GQ117" s="265"/>
      <c r="GR117" s="266"/>
      <c r="GS117" s="267">
        <f t="shared" si="149"/>
        <v>0</v>
      </c>
      <c r="GT117" s="260">
        <f>+(IF(OR($B117=0,$C117=0,$D117=0,$DC$2&gt;$OE$1),0,IF(OR(GO117=0,GQ117=0,GR117=0),0,MIN((VLOOKUP($D117,SALERYCODE,3,0))*(IF($D117=6,GR117,GQ117))*((MIN((VLOOKUP($D117,SALERYCODE,5,0)),(IF($D117=6,GQ117,GR117))))),MIN((VLOOKUP($D117,SALERYCODE,3,0)),(GO117+GP117))*(IF($D117=6,GR117,((MIN((VLOOKUP($D117,SALERYCODE,5,0)),GR117)))))))))/IF(AND($D117=2,'ראשי-פרטים כלליים וריכוז הוצאות'!$D$68&lt;&gt;4),1.2,1)</f>
        <v>0</v>
      </c>
      <c r="GU117" s="263"/>
      <c r="GV117" s="264"/>
      <c r="GW117" s="265"/>
      <c r="GX117" s="266"/>
      <c r="GY117" s="267">
        <f t="shared" si="150"/>
        <v>0</v>
      </c>
      <c r="GZ117" s="260">
        <f>+(IF(OR($B117=0,$C117=0,$D117=0,$DC$2&gt;$OE$1),0,IF(OR(GU117=0,GW117=0,GX117=0),0,MIN((VLOOKUP($D117,SALERYCODE,3,0))*(IF($D117=6,GX117,GW117))*((MIN((VLOOKUP($D117,SALERYCODE,5,0)),(IF($D117=6,GW117,GX117))))),MIN((VLOOKUP($D117,SALERYCODE,3,0)),(GU117+GV117))*(IF($D117=6,GX117,((MIN((VLOOKUP($D117,SALERYCODE,5,0)),GX117)))))))))/IF(AND($D117=2,'ראשי-פרטים כלליים וריכוז הוצאות'!$D$68&lt;&gt;4),1.2,1)</f>
        <v>0</v>
      </c>
      <c r="HA117" s="263"/>
      <c r="HB117" s="264"/>
      <c r="HC117" s="265"/>
      <c r="HD117" s="266"/>
      <c r="HE117" s="267">
        <f t="shared" si="151"/>
        <v>0</v>
      </c>
      <c r="HF117" s="260">
        <f>+(IF(OR($B117=0,$C117=0,$D117=0,$DC$2&gt;$OE$1),0,IF(OR(HA117=0,HC117=0,HD117=0),0,MIN((VLOOKUP($D117,SALERYCODE,3,0))*(IF($D117=6,HD117,HC117))*((MIN((VLOOKUP($D117,SALERYCODE,5,0)),(IF($D117=6,HC117,HD117))))),MIN((VLOOKUP($D117,SALERYCODE,3,0)),(HA117+HB117))*(IF($D117=6,HD117,((MIN((VLOOKUP($D117,SALERYCODE,5,0)),HD117)))))))))/IF(AND($D117=2,'ראשי-פרטים כלליים וריכוז הוצאות'!$D$68&lt;&gt;4),1.2,1)</f>
        <v>0</v>
      </c>
      <c r="HG117" s="263"/>
      <c r="HH117" s="264"/>
      <c r="HI117" s="265"/>
      <c r="HJ117" s="266"/>
      <c r="HK117" s="267">
        <f t="shared" si="152"/>
        <v>0</v>
      </c>
      <c r="HL117" s="260">
        <f>+(IF(OR($B117=0,$C117=0,$D117=0,$DC$2&gt;$OE$1),0,IF(OR(HG117=0,HI117=0,HJ117=0),0,MIN((VLOOKUP($D117,SALERYCODE,3,0))*(IF($D117=6,HJ117,HI117))*((MIN((VLOOKUP($D117,SALERYCODE,5,0)),(IF($D117=6,HI117,HJ117))))),MIN((VLOOKUP($D117,SALERYCODE,3,0)),(HG117+HH117))*(IF($D117=6,HJ117,((MIN((VLOOKUP($D117,SALERYCODE,5,0)),HJ117)))))))))/IF(AND($D117=2,'ראשי-פרטים כלליים וריכוז הוצאות'!$D$68&lt;&gt;4),1.2,1)</f>
        <v>0</v>
      </c>
      <c r="HM117" s="263"/>
      <c r="HN117" s="264"/>
      <c r="HO117" s="265"/>
      <c r="HP117" s="266"/>
      <c r="HQ117" s="267">
        <f t="shared" si="153"/>
        <v>0</v>
      </c>
      <c r="HR117" s="260">
        <f>+(IF(OR($B117=0,$C117=0,$D117=0,$DC$2&gt;$OE$1),0,IF(OR(HM117=0,HO117=0,HP117=0),0,MIN((VLOOKUP($D117,SALERYCODE,3,0))*(IF($D117=6,HP117,HO117))*((MIN((VLOOKUP($D117,SALERYCODE,5,0)),(IF($D117=6,HO117,HP117))))),MIN((VLOOKUP($D117,SALERYCODE,3,0)),(HM117+HN117))*(IF($D117=6,HP117,((MIN((VLOOKUP($D117,SALERYCODE,5,0)),HP117)))))))))/IF(AND($D117=2,'ראשי-פרטים כלליים וריכוז הוצאות'!$D$68&lt;&gt;4),1.2,1)</f>
        <v>0</v>
      </c>
      <c r="HS117" s="263"/>
      <c r="HT117" s="264"/>
      <c r="HU117" s="265"/>
      <c r="HV117" s="266"/>
      <c r="HW117" s="267">
        <f t="shared" si="154"/>
        <v>0</v>
      </c>
      <c r="HX117" s="260">
        <f>+(IF(OR($B117=0,$C117=0,$D117=0,$DC$2&gt;$OE$1),0,IF(OR(HS117=0,HU117=0,HV117=0),0,MIN((VLOOKUP($D117,SALERYCODE,3,0))*(IF($D117=6,HV117,HU117))*((MIN((VLOOKUP($D117,SALERYCODE,5,0)),(IF($D117=6,HU117,HV117))))),MIN((VLOOKUP($D117,SALERYCODE,3,0)),(HS117+HT117))*(IF($D117=6,HV117,((MIN((VLOOKUP($D117,SALERYCODE,5,0)),HV117)))))))))/IF(AND($D117=2,'ראשי-פרטים כלליים וריכוז הוצאות'!$D$68&lt;&gt;4),1.2,1)</f>
        <v>0</v>
      </c>
      <c r="HY117" s="263"/>
      <c r="HZ117" s="264"/>
      <c r="IA117" s="265"/>
      <c r="IB117" s="266"/>
      <c r="IC117" s="267">
        <f t="shared" si="155"/>
        <v>0</v>
      </c>
      <c r="ID117" s="260">
        <f>+(IF(OR($B117=0,$C117=0,$D117=0,$DC$2&gt;$OE$1),0,IF(OR(HY117=0,IA117=0,IB117=0),0,MIN((VLOOKUP($D117,SALERYCODE,3,0))*(IF($D117=6,IB117,IA117))*((MIN((VLOOKUP($D117,SALERYCODE,5,0)),(IF($D117=6,IA117,IB117))))),MIN((VLOOKUP($D117,SALERYCODE,3,0)),(HY117+HZ117))*(IF($D117=6,IB117,((MIN((VLOOKUP($D117,SALERYCODE,5,0)),IB117)))))))))/IF(AND($D117=2,'ראשי-פרטים כלליים וריכוז הוצאות'!$D$68&lt;&gt;4),1.2,1)</f>
        <v>0</v>
      </c>
      <c r="IE117" s="263"/>
      <c r="IF117" s="264"/>
      <c r="IG117" s="265"/>
      <c r="IH117" s="266"/>
      <c r="II117" s="267">
        <f t="shared" si="156"/>
        <v>0</v>
      </c>
      <c r="IJ117" s="260">
        <f>+(IF(OR($B117=0,$C117=0,$D117=0,$DC$2&gt;$OE$1),0,IF(OR(IE117=0,IG117=0,IH117=0),0,MIN((VLOOKUP($D117,SALERYCODE,3,0))*(IF($D117=6,IH117,IG117))*((MIN((VLOOKUP($D117,SALERYCODE,5,0)),(IF($D117=6,IG117,IH117))))),MIN((VLOOKUP($D117,SALERYCODE,3,0)),(IE117+IF117))*(IF($D117=6,IH117,((MIN((VLOOKUP($D117,SALERYCODE,5,0)),IH117)))))))))/IF(AND($D117=2,'ראשי-פרטים כלליים וריכוז הוצאות'!$D$68&lt;&gt;4),1.2,1)</f>
        <v>0</v>
      </c>
      <c r="IK117" s="263"/>
      <c r="IL117" s="264"/>
      <c r="IM117" s="265"/>
      <c r="IN117" s="266"/>
      <c r="IO117" s="267">
        <f t="shared" si="157"/>
        <v>0</v>
      </c>
      <c r="IP117" s="260">
        <f>+(IF(OR($B117=0,$C117=0,$D117=0,$DC$2&gt;$OE$1),0,IF(OR(IK117=0,IM117=0,IN117=0),0,MIN((VLOOKUP($D117,SALERYCODE,3,0))*(IF($D117=6,IN117,IM117))*((MIN((VLOOKUP($D117,SALERYCODE,5,0)),(IF($D117=6,IM117,IN117))))),MIN((VLOOKUP($D117,SALERYCODE,3,0)),(IK117+IL117))*(IF($D117=6,IN117,((MIN((VLOOKUP($D117,SALERYCODE,5,0)),IN117)))))))))/IF(AND($D117=2,'ראשי-פרטים כלליים וריכוז הוצאות'!$D$68&lt;&gt;4),1.2,1)</f>
        <v>0</v>
      </c>
      <c r="IQ117" s="263"/>
      <c r="IR117" s="264"/>
      <c r="IS117" s="265"/>
      <c r="IT117" s="266"/>
      <c r="IU117" s="267">
        <f t="shared" si="158"/>
        <v>0</v>
      </c>
      <c r="IV117" s="260">
        <f>+(IF(OR($B117=0,$C117=0,$D117=0,$DC$2&gt;$OE$1),0,IF(OR(IQ117=0,IS117=0,IT117=0),0,MIN((VLOOKUP($D117,SALERYCODE,3,0))*(IF($D117=6,IT117,IS117))*((MIN((VLOOKUP($D117,SALERYCODE,5,0)),(IF($D117=6,IS117,IT117))))),MIN((VLOOKUP($D117,SALERYCODE,3,0)),(IQ117+IR117))*(IF($D117=6,IT117,((MIN((VLOOKUP($D117,SALERYCODE,5,0)),IT117)))))))))/IF(AND($D117=2,'ראשי-פרטים כלליים וריכוז הוצאות'!$D$68&lt;&gt;4),1.2,1)</f>
        <v>0</v>
      </c>
      <c r="IW117" s="263"/>
      <c r="IX117" s="264"/>
      <c r="IY117" s="265"/>
      <c r="IZ117" s="266"/>
      <c r="JA117" s="267">
        <f t="shared" si="159"/>
        <v>0</v>
      </c>
      <c r="JB117" s="260">
        <f>+(IF(OR($B117=0,$C117=0,$D117=0,$DC$2&gt;$OE$1),0,IF(OR(IW117=0,IY117=0,IZ117=0),0,MIN((VLOOKUP($D117,SALERYCODE,3,0))*(IF($D117=6,IZ117,IY117))*((MIN((VLOOKUP($D117,SALERYCODE,5,0)),(IF($D117=6,IY117,IZ117))))),MIN((VLOOKUP($D117,SALERYCODE,3,0)),(IW117+IX117))*(IF($D117=6,IZ117,((MIN((VLOOKUP($D117,SALERYCODE,5,0)),IZ117)))))))))/IF(AND($D117=2,'ראשי-פרטים כלליים וריכוז הוצאות'!$D$68&lt;&gt;4),1.2,1)</f>
        <v>0</v>
      </c>
      <c r="JC117" s="263"/>
      <c r="JD117" s="264"/>
      <c r="JE117" s="265"/>
      <c r="JF117" s="266"/>
      <c r="JG117" s="267">
        <f t="shared" si="160"/>
        <v>0</v>
      </c>
      <c r="JH117" s="260">
        <f>+(IF(OR($B117=0,$C117=0,$D117=0,$DC$2&gt;$OE$1),0,IF(OR(JC117=0,JE117=0,JF117=0),0,MIN((VLOOKUP($D117,SALERYCODE,3,0))*(IF($D117=6,JF117,JE117))*((MIN((VLOOKUP($D117,SALERYCODE,5,0)),(IF($D117=6,JE117,JF117))))),MIN((VLOOKUP($D117,SALERYCODE,3,0)),(JC117+JD117))*(IF($D117=6,JF117,((MIN((VLOOKUP($D117,SALERYCODE,5,0)),JF117)))))))))/IF(AND($D117=2,'ראשי-פרטים כלליים וריכוז הוצאות'!$D$68&lt;&gt;4),1.2,1)</f>
        <v>0</v>
      </c>
      <c r="JI117" s="263"/>
      <c r="JJ117" s="264"/>
      <c r="JK117" s="265"/>
      <c r="JL117" s="266"/>
      <c r="JM117" s="267">
        <f t="shared" si="161"/>
        <v>0</v>
      </c>
      <c r="JN117" s="260">
        <f>+(IF(OR($B117=0,$C117=0,$D117=0,$DC$2&gt;$OE$1),0,IF(OR(JI117=0,JK117=0,JL117=0),0,MIN((VLOOKUP($D117,SALERYCODE,3,0))*(IF($D117=6,JL117,JK117))*((MIN((VLOOKUP($D117,SALERYCODE,5,0)),(IF($D117=6,JK117,JL117))))),MIN((VLOOKUP($D117,SALERYCODE,3,0)),(JI117+JJ117))*(IF($D117=6,JL117,((MIN((VLOOKUP($D117,SALERYCODE,5,0)),JL117)))))))))/IF(AND($D117=2,'ראשי-פרטים כלליים וריכוז הוצאות'!$D$68&lt;&gt;4),1.2,1)</f>
        <v>0</v>
      </c>
      <c r="JO117" s="263"/>
      <c r="JP117" s="264"/>
      <c r="JQ117" s="265"/>
      <c r="JR117" s="266"/>
      <c r="JS117" s="267">
        <f t="shared" si="162"/>
        <v>0</v>
      </c>
      <c r="JT117" s="260">
        <f>+(IF(OR($B117=0,$C117=0,$D117=0,$DC$2&gt;$OE$1),0,IF(OR(JO117=0,JQ117=0,JR117=0),0,MIN((VLOOKUP($D117,SALERYCODE,3,0))*(IF($D117=6,JR117,JQ117))*((MIN((VLOOKUP($D117,SALERYCODE,5,0)),(IF($D117=6,JQ117,JR117))))),MIN((VLOOKUP($D117,SALERYCODE,3,0)),(JO117+JP117))*(IF($D117=6,JR117,((MIN((VLOOKUP($D117,SALERYCODE,5,0)),JR117)))))))))/IF(AND($D117=2,'ראשי-פרטים כלליים וריכוז הוצאות'!$D$68&lt;&gt;4),1.2,1)</f>
        <v>0</v>
      </c>
      <c r="JU117" s="263"/>
      <c r="JV117" s="264"/>
      <c r="JW117" s="265"/>
      <c r="JX117" s="266"/>
      <c r="JY117" s="267">
        <f t="shared" si="163"/>
        <v>0</v>
      </c>
      <c r="JZ117" s="260">
        <f>+(IF(OR($B117=0,$C117=0,$D117=0,$DC$2&gt;$OE$1),0,IF(OR(JU117=0,JW117=0,JX117=0),0,MIN((VLOOKUP($D117,SALERYCODE,3,0))*(IF($D117=6,JX117,JW117))*((MIN((VLOOKUP($D117,SALERYCODE,5,0)),(IF($D117=6,JW117,JX117))))),MIN((VLOOKUP($D117,SALERYCODE,3,0)),(JU117+JV117))*(IF($D117=6,JX117,((MIN((VLOOKUP($D117,SALERYCODE,5,0)),JX117)))))))))/IF(AND($D117=2,'ראשי-פרטים כלליים וריכוז הוצאות'!$D$68&lt;&gt;4),1.2,1)</f>
        <v>0</v>
      </c>
      <c r="KA117" s="263"/>
      <c r="KB117" s="264"/>
      <c r="KC117" s="265"/>
      <c r="KD117" s="266"/>
      <c r="KE117" s="267">
        <f t="shared" si="164"/>
        <v>0</v>
      </c>
      <c r="KF117" s="260">
        <f>+(IF(OR($B117=0,$C117=0,$D117=0,$DC$2&gt;$OE$1),0,IF(OR(KA117=0,KC117=0,KD117=0),0,MIN((VLOOKUP($D117,SALERYCODE,3,0))*(IF($D117=6,KD117,KC117))*((MIN((VLOOKUP($D117,SALERYCODE,5,0)),(IF($D117=6,KC117,KD117))))),MIN((VLOOKUP($D117,SALERYCODE,3,0)),(KA117+KB117))*(IF($D117=6,KD117,((MIN((VLOOKUP($D117,SALERYCODE,5,0)),KD117)))))))))/IF(AND($D117=2,'ראשי-פרטים כלליים וריכוז הוצאות'!$D$68&lt;&gt;4),1.2,1)</f>
        <v>0</v>
      </c>
      <c r="KG117" s="263"/>
      <c r="KH117" s="264"/>
      <c r="KI117" s="265"/>
      <c r="KJ117" s="266"/>
      <c r="KK117" s="267">
        <f t="shared" si="165"/>
        <v>0</v>
      </c>
      <c r="KL117" s="260">
        <f>+(IF(OR($B117=0,$C117=0,$D117=0,$DC$2&gt;$OE$1),0,IF(OR(KG117=0,KI117=0,KJ117=0),0,MIN((VLOOKUP($D117,SALERYCODE,3,0))*(IF($D117=6,KJ117,KI117))*((MIN((VLOOKUP($D117,SALERYCODE,5,0)),(IF($D117=6,KI117,KJ117))))),MIN((VLOOKUP($D117,SALERYCODE,3,0)),(KG117+KH117))*(IF($D117=6,KJ117,((MIN((VLOOKUP($D117,SALERYCODE,5,0)),KJ117)))))))))/IF(AND($D117=2,'ראשי-פרטים כלליים וריכוז הוצאות'!$D$68&lt;&gt;4),1.2,1)</f>
        <v>0</v>
      </c>
      <c r="KM117" s="263"/>
      <c r="KN117" s="264"/>
      <c r="KO117" s="265"/>
      <c r="KP117" s="266"/>
      <c r="KQ117" s="267">
        <f t="shared" si="166"/>
        <v>0</v>
      </c>
      <c r="KR117" s="260">
        <f>+(IF(OR($B117=0,$C117=0,$D117=0,$DC$2&gt;$OE$1),0,IF(OR(KM117=0,KO117=0,KP117=0),0,MIN((VLOOKUP($D117,SALERYCODE,3,0))*(IF($D117=6,KP117,KO117))*((MIN((VLOOKUP($D117,SALERYCODE,5,0)),(IF($D117=6,KO117,KP117))))),MIN((VLOOKUP($D117,SALERYCODE,3,0)),(KM117+KN117))*(IF($D117=6,KP117,((MIN((VLOOKUP($D117,SALERYCODE,5,0)),KP117)))))))))/IF(AND($D117=2,'ראשי-פרטים כלליים וריכוז הוצאות'!$D$68&lt;&gt;4),1.2,1)</f>
        <v>0</v>
      </c>
      <c r="KS117" s="263"/>
      <c r="KT117" s="264"/>
      <c r="KU117" s="265"/>
      <c r="KV117" s="266"/>
      <c r="KW117" s="267">
        <f t="shared" si="167"/>
        <v>0</v>
      </c>
      <c r="KX117" s="260">
        <f>+(IF(OR($B117=0,$C117=0,$D117=0,$DC$2&gt;$OE$1),0,IF(OR(KS117=0,KU117=0,KV117=0),0,MIN((VLOOKUP($D117,SALERYCODE,3,0))*(IF($D117=6,KV117,KU117))*((MIN((VLOOKUP($D117,SALERYCODE,5,0)),(IF($D117=6,KU117,KV117))))),MIN((VLOOKUP($D117,SALERYCODE,3,0)),(KS117+KT117))*(IF($D117=6,KV117,((MIN((VLOOKUP($D117,SALERYCODE,5,0)),KV117)))))))))/IF(AND($D117=2,'ראשי-פרטים כלליים וריכוז הוצאות'!$D$68&lt;&gt;4),1.2,1)</f>
        <v>0</v>
      </c>
      <c r="KY117" s="263"/>
      <c r="KZ117" s="264"/>
      <c r="LA117" s="265"/>
      <c r="LB117" s="266"/>
      <c r="LC117" s="267">
        <f t="shared" si="168"/>
        <v>0</v>
      </c>
      <c r="LD117" s="260">
        <f>+(IF(OR($B117=0,$C117=0,$D117=0,$DC$2&gt;$OE$1),0,IF(OR(KY117=0,LA117=0,LB117=0),0,MIN((VLOOKUP($D117,SALERYCODE,3,0))*(IF($D117=6,LB117,LA117))*((MIN((VLOOKUP($D117,SALERYCODE,5,0)),(IF($D117=6,LA117,LB117))))),MIN((VLOOKUP($D117,SALERYCODE,3,0)),(KY117+KZ117))*(IF($D117=6,LB117,((MIN((VLOOKUP($D117,SALERYCODE,5,0)),LB117)))))))))/IF(AND($D117=2,'ראשי-פרטים כלליים וריכוז הוצאות'!$D$68&lt;&gt;4),1.2,1)</f>
        <v>0</v>
      </c>
      <c r="LE117" s="263"/>
      <c r="LF117" s="264"/>
      <c r="LG117" s="265"/>
      <c r="LH117" s="266"/>
      <c r="LI117" s="267">
        <f t="shared" si="169"/>
        <v>0</v>
      </c>
      <c r="LJ117" s="260">
        <f>+(IF(OR($B117=0,$C117=0,$D117=0,$DC$2&gt;$OE$1),0,IF(OR(LE117=0,LG117=0,LH117=0),0,MIN((VLOOKUP($D117,SALERYCODE,3,0))*(IF($D117=6,LH117,LG117))*((MIN((VLOOKUP($D117,SALERYCODE,5,0)),(IF($D117=6,LG117,LH117))))),MIN((VLOOKUP($D117,SALERYCODE,3,0)),(LE117+LF117))*(IF($D117=6,LH117,((MIN((VLOOKUP($D117,SALERYCODE,5,0)),LH117)))))))))/IF(AND($D117=2,'ראשי-פרטים כלליים וריכוז הוצאות'!$D$68&lt;&gt;4),1.2,1)</f>
        <v>0</v>
      </c>
      <c r="LK117" s="263"/>
      <c r="LL117" s="264"/>
      <c r="LM117" s="265"/>
      <c r="LN117" s="266"/>
      <c r="LO117" s="267">
        <f t="shared" si="170"/>
        <v>0</v>
      </c>
      <c r="LP117" s="260">
        <f>+(IF(OR($B117=0,$C117=0,$D117=0,$DC$2&gt;$OE$1),0,IF(OR(LK117=0,LM117=0,LN117=0),0,MIN((VLOOKUP($D117,SALERYCODE,3,0))*(IF($D117=6,LN117,LM117))*((MIN((VLOOKUP($D117,SALERYCODE,5,0)),(IF($D117=6,LM117,LN117))))),MIN((VLOOKUP($D117,SALERYCODE,3,0)),(LK117+LL117))*(IF($D117=6,LN117,((MIN((VLOOKUP($D117,SALERYCODE,5,0)),LN117)))))))))/IF(AND($D117=2,'ראשי-פרטים כלליים וריכוז הוצאות'!$D$68&lt;&gt;4),1.2,1)</f>
        <v>0</v>
      </c>
      <c r="LQ117" s="263"/>
      <c r="LR117" s="264"/>
      <c r="LS117" s="265"/>
      <c r="LT117" s="266"/>
      <c r="LU117" s="267">
        <f t="shared" si="171"/>
        <v>0</v>
      </c>
      <c r="LV117" s="260">
        <f>+(IF(OR($B117=0,$C117=0,$D117=0,$DC$2&gt;$OE$1),0,IF(OR(LQ117=0,LS117=0,LT117=0),0,MIN((VLOOKUP($D117,SALERYCODE,3,0))*(IF($D117=6,LT117,LS117))*((MIN((VLOOKUP($D117,SALERYCODE,5,0)),(IF($D117=6,LS117,LT117))))),MIN((VLOOKUP($D117,SALERYCODE,3,0)),(LQ117+LR117))*(IF($D117=6,LT117,((MIN((VLOOKUP($D117,SALERYCODE,5,0)),LT117)))))))))/IF(AND($D117=2,'ראשי-פרטים כלליים וריכוז הוצאות'!$D$68&lt;&gt;4),1.2,1)</f>
        <v>0</v>
      </c>
      <c r="LW117" s="263"/>
      <c r="LX117" s="264"/>
      <c r="LY117" s="265"/>
      <c r="LZ117" s="266"/>
      <c r="MA117" s="267">
        <f t="shared" si="172"/>
        <v>0</v>
      </c>
      <c r="MB117" s="260">
        <f>+(IF(OR($B117=0,$C117=0,$D117=0,$DC$2&gt;$OE$1),0,IF(OR(LW117=0,LY117=0,LZ117=0),0,MIN((VLOOKUP($D117,SALERYCODE,3,0))*(IF($D117=6,LZ117,LY117))*((MIN((VLOOKUP($D117,SALERYCODE,5,0)),(IF($D117=6,LY117,LZ117))))),MIN((VLOOKUP($D117,SALERYCODE,3,0)),(LW117+LX117))*(IF($D117=6,LZ117,((MIN((VLOOKUP($D117,SALERYCODE,5,0)),LZ117)))))))))/IF(AND($D117=2,'ראשי-פרטים כלליים וריכוז הוצאות'!$D$68&lt;&gt;4),1.2,1)</f>
        <v>0</v>
      </c>
      <c r="MC117" s="263"/>
      <c r="MD117" s="264"/>
      <c r="ME117" s="265"/>
      <c r="MF117" s="266"/>
      <c r="MG117" s="267">
        <f t="shared" si="173"/>
        <v>0</v>
      </c>
      <c r="MH117" s="260">
        <f>+(IF(OR($B117=0,$C117=0,$D117=0,$DC$2&gt;$OE$1),0,IF(OR(MC117=0,ME117=0,MF117=0),0,MIN((VLOOKUP($D117,SALERYCODE,3,0))*(IF($D117=6,MF117,ME117))*((MIN((VLOOKUP($D117,SALERYCODE,5,0)),(IF($D117=6,ME117,MF117))))),MIN((VLOOKUP($D117,SALERYCODE,3,0)),(MC117+MD117))*(IF($D117=6,MF117,((MIN((VLOOKUP($D117,SALERYCODE,5,0)),MF117)))))))))/IF(AND($D117=2,'ראשי-פרטים כלליים וריכוז הוצאות'!$D$68&lt;&gt;4),1.2,1)</f>
        <v>0</v>
      </c>
      <c r="MI117" s="263"/>
      <c r="MJ117" s="264"/>
      <c r="MK117" s="265"/>
      <c r="ML117" s="266"/>
      <c r="MM117" s="267">
        <f t="shared" si="174"/>
        <v>0</v>
      </c>
      <c r="MN117" s="260">
        <f>+(IF(OR($B117=0,$C117=0,$D117=0,$DC$2&gt;$OE$1),0,IF(OR(MI117=0,MK117=0,ML117=0),0,MIN((VLOOKUP($D117,SALERYCODE,3,0))*(IF($D117=6,ML117,MK117))*((MIN((VLOOKUP($D117,SALERYCODE,5,0)),(IF($D117=6,MK117,ML117))))),MIN((VLOOKUP($D117,SALERYCODE,3,0)),(MI117+MJ117))*(IF($D117=6,ML117,((MIN((VLOOKUP($D117,SALERYCODE,5,0)),ML117)))))))))/IF(AND($D117=2,'ראשי-פרטים כלליים וריכוז הוצאות'!$D$68&lt;&gt;4),1.2,1)</f>
        <v>0</v>
      </c>
      <c r="MO117" s="263"/>
      <c r="MP117" s="264"/>
      <c r="MQ117" s="265"/>
      <c r="MR117" s="266"/>
      <c r="MS117" s="267">
        <f t="shared" si="175"/>
        <v>0</v>
      </c>
      <c r="MT117" s="260">
        <f>+(IF(OR($B117=0,$C117=0,$D117=0,$DC$2&gt;$OE$1),0,IF(OR(MO117=0,MQ117=0,MR117=0),0,MIN((VLOOKUP($D117,SALERYCODE,3,0))*(IF($D117=6,MR117,MQ117))*((MIN((VLOOKUP($D117,SALERYCODE,5,0)),(IF($D117=6,MQ117,MR117))))),MIN((VLOOKUP($D117,SALERYCODE,3,0)),(MO117+MP117))*(IF($D117=6,MR117,((MIN((VLOOKUP($D117,SALERYCODE,5,0)),MR117)))))))))/IF(AND($D117=2,'ראשי-פרטים כלליים וריכוז הוצאות'!$D$68&lt;&gt;4),1.2,1)</f>
        <v>0</v>
      </c>
      <c r="MU117" s="263"/>
      <c r="MV117" s="264"/>
      <c r="MW117" s="265"/>
      <c r="MX117" s="266"/>
      <c r="MY117" s="267">
        <f t="shared" si="176"/>
        <v>0</v>
      </c>
      <c r="MZ117" s="260">
        <f>+(IF(OR($B117=0,$C117=0,$D117=0,$DC$2&gt;$OE$1),0,IF(OR(MU117=0,MW117=0,MX117=0),0,MIN((VLOOKUP($D117,SALERYCODE,3,0))*(IF($D117=6,MX117,MW117))*((MIN((VLOOKUP($D117,SALERYCODE,5,0)),(IF($D117=6,MW117,MX117))))),MIN((VLOOKUP($D117,SALERYCODE,3,0)),(MU117+MV117))*(IF($D117=6,MX117,((MIN((VLOOKUP($D117,SALERYCODE,5,0)),MX117)))))))))/IF(AND($D117=2,'ראשי-פרטים כלליים וריכוז הוצאות'!$D$68&lt;&gt;4),1.2,1)</f>
        <v>0</v>
      </c>
      <c r="NA117" s="263"/>
      <c r="NB117" s="264"/>
      <c r="NC117" s="265"/>
      <c r="ND117" s="266"/>
      <c r="NE117" s="267">
        <f t="shared" si="177"/>
        <v>0</v>
      </c>
      <c r="NF117" s="260">
        <f>+(IF(OR($B117=0,$C117=0,$D117=0,$DC$2&gt;$OE$1),0,IF(OR(NA117=0,NC117=0,ND117=0),0,MIN((VLOOKUP($D117,SALERYCODE,3,0))*(IF($D117=6,ND117,NC117))*((MIN((VLOOKUP($D117,SALERYCODE,5,0)),(IF($D117=6,NC117,ND117))))),MIN((VLOOKUP($D117,SALERYCODE,3,0)),(NA117+NB117))*(IF($D117=6,ND117,((MIN((VLOOKUP($D117,SALERYCODE,5,0)),ND117)))))))))/IF(AND($D117=2,'ראשי-פרטים כלליים וריכוז הוצאות'!$D$68&lt;&gt;4),1.2,1)</f>
        <v>0</v>
      </c>
      <c r="NG117" s="263"/>
      <c r="NH117" s="264"/>
      <c r="NI117" s="265"/>
      <c r="NJ117" s="266"/>
      <c r="NK117" s="267">
        <f t="shared" si="178"/>
        <v>0</v>
      </c>
      <c r="NL117" s="260">
        <f>+(IF(OR($B117=0,$C117=0,$D117=0,$DC$2&gt;$OE$1),0,IF(OR(NG117=0,NI117=0,NJ117=0),0,MIN((VLOOKUP($D117,SALERYCODE,3,0))*(IF($D117=6,NJ117,NI117))*((MIN((VLOOKUP($D117,SALERYCODE,5,0)),(IF($D117=6,NI117,NJ117))))),MIN((VLOOKUP($D117,SALERYCODE,3,0)),(NG117+NH117))*(IF($D117=6,NJ117,((MIN((VLOOKUP($D117,SALERYCODE,5,0)),NJ117)))))))))/IF(AND($D117=2,'ראשי-פרטים כלליים וריכוז הוצאות'!$D$68&lt;&gt;4),1.2,1)</f>
        <v>0</v>
      </c>
      <c r="NM117" s="263"/>
      <c r="NN117" s="264"/>
      <c r="NO117" s="265"/>
      <c r="NP117" s="266"/>
      <c r="NQ117" s="267">
        <f t="shared" si="179"/>
        <v>0</v>
      </c>
      <c r="NR117" s="260">
        <f>+(IF(OR($B117=0,$C117=0,$D117=0,$DC$2&gt;$OE$1),0,IF(OR(NM117=0,NO117=0,NP117=0),0,MIN((VLOOKUP($D117,SALERYCODE,3,0))*(IF($D117=6,NP117,NO117))*((MIN((VLOOKUP($D117,SALERYCODE,5,0)),(IF($D117=6,NO117,NP117))))),MIN((VLOOKUP($D117,SALERYCODE,3,0)),(NM117+NN117))*(IF($D117=6,NP117,((MIN((VLOOKUP($D117,SALERYCODE,5,0)),NP117)))))))))/IF(AND($D117=2,'ראשי-פרטים כלליים וריכוז הוצאות'!$D$68&lt;&gt;4),1.2,1)</f>
        <v>0</v>
      </c>
      <c r="NS117" s="263"/>
      <c r="NT117" s="264"/>
      <c r="NU117" s="265"/>
      <c r="NV117" s="266"/>
      <c r="NW117" s="267">
        <f t="shared" si="180"/>
        <v>0</v>
      </c>
      <c r="NX117" s="260">
        <f>+(IF(OR($B117=0,$C117=0,$D117=0,$DC$2&gt;$OE$1),0,IF(OR(NS117=0,NU117=0,NV117=0),0,MIN((VLOOKUP($D117,SALERYCODE,3,0))*(IF($D117=6,NV117,NU117))*((MIN((VLOOKUP($D117,SALERYCODE,5,0)),(IF($D117=6,NU117,NV117))))),MIN((VLOOKUP($D117,SALERYCODE,3,0)),(NS117+NT117))*(IF($D117=6,NV117,((MIN((VLOOKUP($D117,SALERYCODE,5,0)),NV117)))))))))/IF(AND($D117=2,'ראשי-פרטים כלליים וריכוז הוצאות'!$D$68&lt;&gt;4),1.2,1)</f>
        <v>0</v>
      </c>
      <c r="NY117" s="263"/>
      <c r="NZ117" s="264"/>
      <c r="OA117" s="265"/>
      <c r="OB117" s="266"/>
      <c r="OC117" s="267">
        <f t="shared" si="181"/>
        <v>0</v>
      </c>
      <c r="OD117" s="260">
        <f>+(IF(OR($B117=0,$C117=0,$D117=0,$DC$2&gt;$OE$1),0,IF(OR(NY117=0,OA117=0,OB117=0),0,MIN((VLOOKUP($D117,SALERYCODE,3,0))*(IF($D117=6,OB117,OA117))*((MIN((VLOOKUP($D117,SALERYCODE,5,0)),(IF($D117=6,OA117,OB117))))),MIN((VLOOKUP($D117,SALERYCODE,3,0)),(NY117+NZ117))*(IF($D117=6,OB117,((MIN((VLOOKUP($D117,SALERYCODE,5,0)),OB117)))))))))/IF(AND($D117=2,'ראשי-פרטים כלליים וריכוז הוצאות'!$D$68&lt;&gt;4),1.2,1)</f>
        <v>0</v>
      </c>
      <c r="OE117" s="275">
        <f t="shared" si="192"/>
        <v>0</v>
      </c>
      <c r="OF117" s="283">
        <f t="shared" si="193"/>
        <v>9.9999999999999995E-7</v>
      </c>
      <c r="OG117" s="276">
        <f t="shared" si="194"/>
        <v>0</v>
      </c>
      <c r="OH117" s="275">
        <f t="shared" si="195"/>
        <v>0</v>
      </c>
      <c r="OI117" s="275">
        <v>0</v>
      </c>
      <c r="OJ117" s="258">
        <f t="shared" si="191"/>
        <v>0</v>
      </c>
      <c r="OK117" s="284"/>
      <c r="OL117" s="116">
        <f>MIN(OJ117+OK117*OF117*OE117/$OL$1/IF(AND($D117=2,'ראשי-פרטים כלליים וריכוז הוצאות'!$D$68&lt;&gt;4),1.2,1),IF($D117&gt;0,VLOOKUP($D117,SALERYCODE,3,0)*12*OG117,0))</f>
        <v>0</v>
      </c>
      <c r="OM117" s="95">
        <f t="shared" si="182"/>
        <v>0</v>
      </c>
      <c r="ON117" s="11">
        <f t="shared" si="183"/>
        <v>0</v>
      </c>
      <c r="OO117" s="11">
        <f t="shared" si="184"/>
        <v>0</v>
      </c>
      <c r="OP117" s="22">
        <f t="shared" si="185"/>
        <v>0</v>
      </c>
      <c r="OQ117" s="11">
        <f t="shared" si="186"/>
        <v>0</v>
      </c>
      <c r="OR117" s="11" t="e">
        <f>#REF!</f>
        <v>#REF!</v>
      </c>
      <c r="OS117" s="35" t="e">
        <f>#REF!-OP117</f>
        <v>#REF!</v>
      </c>
      <c r="OT117" s="35" t="e">
        <f>OS117-#REF!</f>
        <v>#REF!</v>
      </c>
      <c r="OU117" s="43" t="e">
        <f>IF(AND(OP117&gt;0,(OS117=#REF!-OP117)),"מועסק פחות מ-10% מזמנו במופ","")</f>
        <v>#REF!</v>
      </c>
    </row>
    <row r="118" spans="1:411" ht="24" hidden="1" customHeight="1" outlineLevel="1" x14ac:dyDescent="0.2">
      <c r="A118" s="282">
        <v>115</v>
      </c>
      <c r="B118" s="269"/>
      <c r="C118" s="270"/>
      <c r="D118" s="271"/>
      <c r="E118" s="263"/>
      <c r="F118" s="264"/>
      <c r="G118" s="265"/>
      <c r="H118" s="266"/>
      <c r="I118" s="267">
        <f t="shared" si="117"/>
        <v>0</v>
      </c>
      <c r="J118" s="260">
        <f>(IF(OR($B118=0,$C118=0,$D118=0,$E$2&gt;$OE$1),0,IF(OR($E118=0,$G118=0,$H118=0),0,MIN((VLOOKUP($D118,SALERYCODE,3,0))*(IF($D118=6,$H118,$G118))*((MIN((VLOOKUP($D118,SALERYCODE,5,0)),(IF($D118=6,$G118,$H118))))),MIN((VLOOKUP($D118,SALERYCODE,3,0)),($E118+$F118))*(IF($D118=6,$H118,((MIN((VLOOKUP($D118,SALERYCODE,5,0)),$H118)))))))))/IF(AND($D118=2,'ראשי-פרטים כלליים וריכוז הוצאות'!$D$68&lt;&gt;4),1.2,1)</f>
        <v>0</v>
      </c>
      <c r="K118" s="263"/>
      <c r="L118" s="264"/>
      <c r="M118" s="265"/>
      <c r="N118" s="266"/>
      <c r="O118" s="267">
        <f t="shared" si="118"/>
        <v>0</v>
      </c>
      <c r="P118" s="260">
        <f>+(IF(OR($B118=0,$C118=0,$D118=0,$K$2&gt;$OE$1),0,IF(OR($K118=0,$M118=0,$N118=0),0,MIN((VLOOKUP($D118,SALERYCODE,3,0))*(IF($D118=6,$N118,$M118))*((MIN((VLOOKUP($D118,SALERYCODE,5,0)),(IF($D118=6,$M118,$N118))))),MIN((VLOOKUP($D118,SALERYCODE,3,0)),($K118+$L118))*(IF($D118=6,$N118,((MIN((VLOOKUP($D118,SALERYCODE,5,0)),$N118)))))))))/IF(AND($D118=2,'ראשי-פרטים כלליים וריכוז הוצאות'!$D$68&lt;&gt;4),1.2,1)</f>
        <v>0</v>
      </c>
      <c r="Q118" s="263"/>
      <c r="R118" s="264"/>
      <c r="S118" s="265"/>
      <c r="T118" s="266"/>
      <c r="U118" s="267">
        <f t="shared" si="119"/>
        <v>0</v>
      </c>
      <c r="V118" s="260">
        <f>+(IF(OR($B118=0,$C118=0,$D118=0,$Q$2&gt;$OE$1),0,IF(OR(Q118=0,S118=0,T118=0),0,MIN((VLOOKUP($D118,SALERYCODE,3,0))*(IF($D118=6,T118,S118))*((MIN((VLOOKUP($D118,SALERYCODE,5,0)),(IF($D118=6,S118,T118))))),MIN((VLOOKUP($D118,SALERYCODE,3,0)),(Q118+R118))*(IF($D118=6,T118,((MIN((VLOOKUP($D118,SALERYCODE,5,0)),T118)))))))))/IF(AND($D118=2,'ראשי-פרטים כלליים וריכוז הוצאות'!$D$68&lt;&gt;4),1.2,1)</f>
        <v>0</v>
      </c>
      <c r="W118" s="263"/>
      <c r="X118" s="264"/>
      <c r="Y118" s="265"/>
      <c r="Z118" s="266"/>
      <c r="AA118" s="267">
        <f t="shared" si="120"/>
        <v>0</v>
      </c>
      <c r="AB118" s="260">
        <f>+(IF(OR($B118=0,$C118=0,$D118=0,$W$2&gt;$OE$1),0,IF(OR(W118=0,Y118=0,Z118=0),0,MIN((VLOOKUP($D118,SALERYCODE,3,0))*(IF($D118=6,Z118,Y118))*((MIN((VLOOKUP($D118,SALERYCODE,5,0)),(IF($D118=6,Y118,Z118))))),MIN((VLOOKUP($D118,SALERYCODE,3,0)),(W118+X118))*(IF($D118=6,Z118,((MIN((VLOOKUP($D118,SALERYCODE,5,0)),Z118)))))))))/IF(AND($D118=2,'ראשי-פרטים כלליים וריכוז הוצאות'!$D$68&lt;&gt;4),1.2,1)</f>
        <v>0</v>
      </c>
      <c r="AC118" s="263"/>
      <c r="AD118" s="264"/>
      <c r="AE118" s="265"/>
      <c r="AF118" s="266"/>
      <c r="AG118" s="267">
        <f t="shared" si="121"/>
        <v>0</v>
      </c>
      <c r="AH118" s="260">
        <f>+(IF(OR($B118=0,$C118=0,$D118=0,$AC$2&gt;$OE$1),0,IF(OR(AC118=0,AE118=0,AF118=0),0,MIN((VLOOKUP($D118,SALERYCODE,3,0))*(IF($D118=6,AF118,AE118))*((MIN((VLOOKUP($D118,SALERYCODE,5,0)),(IF($D118=6,AE118,AF118))))),MIN((VLOOKUP($D118,SALERYCODE,3,0)),(AC118+AD118))*(IF($D118=6,AF118,((MIN((VLOOKUP($D118,SALERYCODE,5,0)),AF118)))))))))/IF(AND($D118=2,'ראשי-פרטים כלליים וריכוז הוצאות'!$D$68&lt;&gt;4),1.2,1)</f>
        <v>0</v>
      </c>
      <c r="AI118" s="263"/>
      <c r="AJ118" s="264"/>
      <c r="AK118" s="265"/>
      <c r="AL118" s="266"/>
      <c r="AM118" s="267">
        <f t="shared" si="122"/>
        <v>0</v>
      </c>
      <c r="AN118" s="260">
        <f>+(IF(OR($B118=0,$C118=0,$D118=0,$AI$2&gt;$OE$1),0,IF(OR(AI118=0,AK118=0,AL118=0),0,MIN((VLOOKUP($D118,SALERYCODE,3,0))*(IF($D118=6,AL118,AK118))*((MIN((VLOOKUP($D118,SALERYCODE,5,0)),(IF($D118=6,AK118,AL118))))),MIN((VLOOKUP($D118,SALERYCODE,3,0)),(AI118+AJ118))*(IF($D118=6,AL118,((MIN((VLOOKUP($D118,SALERYCODE,5,0)),AL118)))))))))/IF(AND($D118=2,'ראשי-פרטים כלליים וריכוז הוצאות'!$D$68&lt;&gt;4),1.2,1)</f>
        <v>0</v>
      </c>
      <c r="AO118" s="263"/>
      <c r="AP118" s="264"/>
      <c r="AQ118" s="265"/>
      <c r="AR118" s="266"/>
      <c r="AS118" s="267">
        <f t="shared" si="123"/>
        <v>0</v>
      </c>
      <c r="AT118" s="260">
        <f>+(IF(OR($B118=0,$C118=0,$D118=0,$AO$2&gt;$OE$1),0,IF(OR(AO118=0,AQ118=0,AR118=0),0,MIN((VLOOKUP($D118,SALERYCODE,3,0))*(IF($D118=6,AR118,AQ118))*((MIN((VLOOKUP($D118,SALERYCODE,5,0)),(IF($D118=6,AQ118,AR118))))),MIN((VLOOKUP($D118,SALERYCODE,3,0)),(AO118+AP118))*(IF($D118=6,AR118,((MIN((VLOOKUP($D118,SALERYCODE,5,0)),AR118)))))))))/IF(AND($D118=2,'ראשי-פרטים כלליים וריכוז הוצאות'!$D$68&lt;&gt;4),1.2,1)</f>
        <v>0</v>
      </c>
      <c r="AU118" s="263"/>
      <c r="AV118" s="264"/>
      <c r="AW118" s="265"/>
      <c r="AX118" s="266"/>
      <c r="AY118" s="267">
        <f t="shared" si="124"/>
        <v>0</v>
      </c>
      <c r="AZ118" s="260">
        <f>+(IF(OR($B118=0,$C118=0,$D118=0,$AU$2&gt;$OE$1),0,IF(OR(AU118=0,AW118=0,AX118=0),0,MIN((VLOOKUP($D118,SALERYCODE,3,0))*(IF($D118=6,AX118,AW118))*((MIN((VLOOKUP($D118,SALERYCODE,5,0)),(IF($D118=6,AW118,AX118))))),MIN((VLOOKUP($D118,SALERYCODE,3,0)),(AU118+AV118))*(IF($D118=6,AX118,((MIN((VLOOKUP($D118,SALERYCODE,5,0)),AX118)))))))))/IF(AND($D118=2,'ראשי-פרטים כלליים וריכוז הוצאות'!$D$68&lt;&gt;4),1.2,1)</f>
        <v>0</v>
      </c>
      <c r="BA118" s="263"/>
      <c r="BB118" s="264"/>
      <c r="BC118" s="265"/>
      <c r="BD118" s="266"/>
      <c r="BE118" s="267">
        <f t="shared" si="125"/>
        <v>0</v>
      </c>
      <c r="BF118" s="260">
        <f>+(IF(OR($B118=0,$C118=0,$D118=0,$BA$2&gt;$OE$1),0,IF(OR(BA118=0,BC118=0,BD118=0),0,MIN((VLOOKUP($D118,SALERYCODE,3,0))*(IF($D118=6,BD118,BC118))*((MIN((VLOOKUP($D118,SALERYCODE,5,0)),(IF($D118=6,BC118,BD118))))),MIN((VLOOKUP($D118,SALERYCODE,3,0)),(BA118+BB118))*(IF($D118=6,BD118,((MIN((VLOOKUP($D118,SALERYCODE,5,0)),BD118)))))))))/IF(AND($D118=2,'ראשי-פרטים כלליים וריכוז הוצאות'!$D$68&lt;&gt;4),1.2,1)</f>
        <v>0</v>
      </c>
      <c r="BG118" s="263"/>
      <c r="BH118" s="264"/>
      <c r="BI118" s="265"/>
      <c r="BJ118" s="266"/>
      <c r="BK118" s="267">
        <f t="shared" si="126"/>
        <v>0</v>
      </c>
      <c r="BL118" s="260">
        <f>+(IF(OR($B118=0,$C118=0,$D118=0,$BG$2&gt;$OE$1),0,IF(OR(BG118=0,BI118=0,BJ118=0),0,MIN((VLOOKUP($D118,SALERYCODE,3,0))*(IF($D118=6,BJ118,BI118))*((MIN((VLOOKUP($D118,SALERYCODE,5,0)),(IF($D118=6,BI118,BJ118))))),MIN((VLOOKUP($D118,SALERYCODE,3,0)),(BG118+BH118))*(IF($D118=6,BJ118,((MIN((VLOOKUP($D118,SALERYCODE,5,0)),BJ118)))))))))/IF(AND($D118=2,'ראשי-פרטים כלליים וריכוז הוצאות'!$D$68&lt;&gt;4),1.2,1)</f>
        <v>0</v>
      </c>
      <c r="BM118" s="263"/>
      <c r="BN118" s="264"/>
      <c r="BO118" s="265"/>
      <c r="BP118" s="266"/>
      <c r="BQ118" s="267">
        <f t="shared" si="127"/>
        <v>0</v>
      </c>
      <c r="BR118" s="260">
        <f>+(IF(OR($B118=0,$C118=0,$D118=0,$BM$2&gt;$OE$1),0,IF(OR(BM118=0,BO118=0,BP118=0),0,MIN((VLOOKUP($D118,SALERYCODE,3,0))*(IF($D118=6,BP118,BO118))*((MIN((VLOOKUP($D118,SALERYCODE,5,0)),(IF($D118=6,BO118,BP118))))),MIN((VLOOKUP($D118,SALERYCODE,3,0)),(BM118+BN118))*(IF($D118=6,BP118,((MIN((VLOOKUP($D118,SALERYCODE,5,0)),BP118)))))))))/IF(AND($D118=2,'ראשי-פרטים כלליים וריכוז הוצאות'!$D$68&lt;&gt;4),1.2,1)</f>
        <v>0</v>
      </c>
      <c r="BS118" s="263"/>
      <c r="BT118" s="264"/>
      <c r="BU118" s="265"/>
      <c r="BV118" s="266"/>
      <c r="BW118" s="267">
        <f t="shared" si="128"/>
        <v>0</v>
      </c>
      <c r="BX118" s="260">
        <f>+(IF(OR($B118=0,$C118=0,$D118=0,$BS$2&gt;$OE$1),0,IF(OR(BS118=0,BU118=0,BV118=0),0,MIN((VLOOKUP($D118,SALERYCODE,3,0))*(IF($D118=6,BV118,BU118))*((MIN((VLOOKUP($D118,SALERYCODE,5,0)),(IF($D118=6,BU118,BV118))))),MIN((VLOOKUP($D118,SALERYCODE,3,0)),(BS118+BT118))*(IF($D118=6,BV118,((MIN((VLOOKUP($D118,SALERYCODE,5,0)),BV118)))))))))/IF(AND($D118=2,'ראשי-פרטים כלליים וריכוז הוצאות'!$D$68&lt;&gt;4),1.2,1)</f>
        <v>0</v>
      </c>
      <c r="BY118" s="263"/>
      <c r="BZ118" s="264"/>
      <c r="CA118" s="265"/>
      <c r="CB118" s="266"/>
      <c r="CC118" s="267">
        <f t="shared" si="129"/>
        <v>0</v>
      </c>
      <c r="CD118" s="260">
        <f>+(IF(OR($B118=0,$C118=0,$D118=0,$BY$2&gt;$OE$1),0,IF(OR(BY118=0,CA118=0,CB118=0),0,MIN((VLOOKUP($D118,SALERYCODE,3,0))*(IF($D118=6,CB118,CA118))*((MIN((VLOOKUP($D118,SALERYCODE,5,0)),(IF($D118=6,CA118,CB118))))),MIN((VLOOKUP($D118,SALERYCODE,3,0)),(BY118+BZ118))*(IF($D118=6,CB118,((MIN((VLOOKUP($D118,SALERYCODE,5,0)),CB118)))))))))/IF(AND($D118=2,'ראשי-פרטים כלליים וריכוז הוצאות'!$D$68&lt;&gt;4),1.2,1)</f>
        <v>0</v>
      </c>
      <c r="CE118" s="263"/>
      <c r="CF118" s="264"/>
      <c r="CG118" s="265"/>
      <c r="CH118" s="266"/>
      <c r="CI118" s="267">
        <f t="shared" si="130"/>
        <v>0</v>
      </c>
      <c r="CJ118" s="260">
        <f>+(IF(OR($B118=0,$C118=0,$D118=0,$CE$2&gt;$OE$1),0,IF(OR(CE118=0,CG118=0,CH118=0),0,MIN((VLOOKUP($D118,SALERYCODE,3,0))*(IF($D118=6,CH118,CG118))*((MIN((VLOOKUP($D118,SALERYCODE,5,0)),(IF($D118=6,CG118,CH118))))),MIN((VLOOKUP($D118,SALERYCODE,3,0)),(CE118+CF118))*(IF($D118=6,CH118,((MIN((VLOOKUP($D118,SALERYCODE,5,0)),CH118)))))))))/IF(AND($D118=2,'ראשי-פרטים כלליים וריכוז הוצאות'!$D$68&lt;&gt;4),1.2,1)</f>
        <v>0</v>
      </c>
      <c r="CK118" s="263"/>
      <c r="CL118" s="264"/>
      <c r="CM118" s="265"/>
      <c r="CN118" s="266"/>
      <c r="CO118" s="267">
        <f t="shared" si="131"/>
        <v>0</v>
      </c>
      <c r="CP118" s="260">
        <f>+(IF(OR($B118=0,$C118=0,$D118=0,$CK$2&gt;$OE$1),0,IF(OR(CK118=0,CM118=0,CN118=0),0,MIN((VLOOKUP($D118,SALERYCODE,3,0))*(IF($D118=6,CN118,CM118))*((MIN((VLOOKUP($D118,SALERYCODE,5,0)),(IF($D118=6,CM118,CN118))))),MIN((VLOOKUP($D118,SALERYCODE,3,0)),(CK118+CL118))*(IF($D118=6,CN118,((MIN((VLOOKUP($D118,SALERYCODE,5,0)),CN118)))))))))/IF(AND($D118=2,'ראשי-פרטים כלליים וריכוז הוצאות'!$D$68&lt;&gt;4),1.2,1)</f>
        <v>0</v>
      </c>
      <c r="CQ118" s="263"/>
      <c r="CR118" s="264"/>
      <c r="CS118" s="265"/>
      <c r="CT118" s="266"/>
      <c r="CU118" s="267">
        <f t="shared" si="132"/>
        <v>0</v>
      </c>
      <c r="CV118" s="260">
        <f>+(IF(OR($B118=0,$C118=0,$D118=0,$CQ$2&gt;$OE$1),0,IF(OR(CQ118=0,CS118=0,CT118=0),0,MIN((VLOOKUP($D118,SALERYCODE,3,0))*(IF($D118=6,CT118,CS118))*((MIN((VLOOKUP($D118,SALERYCODE,5,0)),(IF($D118=6,CS118,CT118))))),MIN((VLOOKUP($D118,SALERYCODE,3,0)),(CQ118+CR118))*(IF($D118=6,CT118,((MIN((VLOOKUP($D118,SALERYCODE,5,0)),CT118)))))))))/IF(AND($D118=2,'ראשי-פרטים כלליים וריכוז הוצאות'!$D$68&lt;&gt;4),1.2,1)</f>
        <v>0</v>
      </c>
      <c r="CW118" s="263"/>
      <c r="CX118" s="264"/>
      <c r="CY118" s="265"/>
      <c r="CZ118" s="266"/>
      <c r="DA118" s="267">
        <f t="shared" si="133"/>
        <v>0</v>
      </c>
      <c r="DB118" s="260">
        <f>+(IF(OR($B118=0,$C118=0,$D118=0,$CW$2&gt;$OE$1),0,IF(OR(CW118=0,CY118=0,CZ118=0),0,MIN((VLOOKUP($D118,SALERYCODE,3,0))*(IF($D118=6,CZ118,CY118))*((MIN((VLOOKUP($D118,SALERYCODE,5,0)),(IF($D118=6,CY118,CZ118))))),MIN((VLOOKUP($D118,SALERYCODE,3,0)),(CW118+CX118))*(IF($D118=6,CZ118,((MIN((VLOOKUP($D118,SALERYCODE,5,0)),CZ118)))))))))/IF(AND($D118=2,'ראשי-פרטים כלליים וריכוז הוצאות'!$D$68&lt;&gt;4),1.2,1)</f>
        <v>0</v>
      </c>
      <c r="DC118" s="263"/>
      <c r="DD118" s="264"/>
      <c r="DE118" s="265"/>
      <c r="DF118" s="266"/>
      <c r="DG118" s="267">
        <f t="shared" si="134"/>
        <v>0</v>
      </c>
      <c r="DH118" s="260">
        <f>+(IF(OR($B118=0,$C118=0,$D118=0,$DC$2&gt;$OE$1),0,IF(OR(DC118=0,DE118=0,DF118=0),0,MIN((VLOOKUP($D118,SALERYCODE,3,0))*(IF($D118=6,DF118,DE118))*((MIN((VLOOKUP($D118,SALERYCODE,5,0)),(IF($D118=6,DE118,DF118))))),MIN((VLOOKUP($D118,SALERYCODE,3,0)),(DC118+DD118))*(IF($D118=6,DF118,((MIN((VLOOKUP($D118,SALERYCODE,5,0)),DF118)))))))))/IF(AND($D118=2,'ראשי-פרטים כלליים וריכוז הוצאות'!$D$68&lt;&gt;4),1.2,1)</f>
        <v>0</v>
      </c>
      <c r="DI118" s="263"/>
      <c r="DJ118" s="264"/>
      <c r="DK118" s="265"/>
      <c r="DL118" s="266"/>
      <c r="DM118" s="267">
        <f t="shared" si="135"/>
        <v>0</v>
      </c>
      <c r="DN118" s="260">
        <f>+(IF(OR($B118=0,$C118=0,$D118=0,$DC$2&gt;$OE$1),0,IF(OR(DI118=0,DK118=0,DL118=0),0,MIN((VLOOKUP($D118,SALERYCODE,3,0))*(IF($D118=6,DL118,DK118))*((MIN((VLOOKUP($D118,SALERYCODE,5,0)),(IF($D118=6,DK118,DL118))))),MIN((VLOOKUP($D118,SALERYCODE,3,0)),(DI118+DJ118))*(IF($D118=6,DL118,((MIN((VLOOKUP($D118,SALERYCODE,5,0)),DL118)))))))))/IF(AND($D118=2,'ראשי-פרטים כלליים וריכוז הוצאות'!$D$68&lt;&gt;4),1.2,1)</f>
        <v>0</v>
      </c>
      <c r="DO118" s="263"/>
      <c r="DP118" s="264"/>
      <c r="DQ118" s="265"/>
      <c r="DR118" s="266"/>
      <c r="DS118" s="267">
        <f t="shared" si="136"/>
        <v>0</v>
      </c>
      <c r="DT118" s="260">
        <f>+(IF(OR($B118=0,$C118=0,$D118=0,$DC$2&gt;$OE$1),0,IF(OR(DO118=0,DQ118=0,DR118=0),0,MIN((VLOOKUP($D118,SALERYCODE,3,0))*(IF($D118=6,DR118,DQ118))*((MIN((VLOOKUP($D118,SALERYCODE,5,0)),(IF($D118=6,DQ118,DR118))))),MIN((VLOOKUP($D118,SALERYCODE,3,0)),(DO118+DP118))*(IF($D118=6,DR118,((MIN((VLOOKUP($D118,SALERYCODE,5,0)),DR118)))))))))/IF(AND($D118=2,'ראשי-פרטים כלליים וריכוז הוצאות'!$D$68&lt;&gt;4),1.2,1)</f>
        <v>0</v>
      </c>
      <c r="DU118" s="263"/>
      <c r="DV118" s="264"/>
      <c r="DW118" s="265"/>
      <c r="DX118" s="266"/>
      <c r="DY118" s="267">
        <f t="shared" si="137"/>
        <v>0</v>
      </c>
      <c r="DZ118" s="260">
        <f>+(IF(OR($B118=0,$C118=0,$D118=0,$DC$2&gt;$OE$1),0,IF(OR(DU118=0,DW118=0,DX118=0),0,MIN((VLOOKUP($D118,SALERYCODE,3,0))*(IF($D118=6,DX118,DW118))*((MIN((VLOOKUP($D118,SALERYCODE,5,0)),(IF($D118=6,DW118,DX118))))),MIN((VLOOKUP($D118,SALERYCODE,3,0)),(DU118+DV118))*(IF($D118=6,DX118,((MIN((VLOOKUP($D118,SALERYCODE,5,0)),DX118)))))))))/IF(AND($D118=2,'ראשי-פרטים כלליים וריכוז הוצאות'!$D$68&lt;&gt;4),1.2,1)</f>
        <v>0</v>
      </c>
      <c r="EA118" s="263"/>
      <c r="EB118" s="264"/>
      <c r="EC118" s="265"/>
      <c r="ED118" s="266"/>
      <c r="EE118" s="267">
        <f t="shared" si="138"/>
        <v>0</v>
      </c>
      <c r="EF118" s="260">
        <f>+(IF(OR($B118=0,$C118=0,$D118=0,$DC$2&gt;$OE$1),0,IF(OR(EA118=0,EC118=0,ED118=0),0,MIN((VLOOKUP($D118,SALERYCODE,3,0))*(IF($D118=6,ED118,EC118))*((MIN((VLOOKUP($D118,SALERYCODE,5,0)),(IF($D118=6,EC118,ED118))))),MIN((VLOOKUP($D118,SALERYCODE,3,0)),(EA118+EB118))*(IF($D118=6,ED118,((MIN((VLOOKUP($D118,SALERYCODE,5,0)),ED118)))))))))/IF(AND($D118=2,'ראשי-פרטים כלליים וריכוז הוצאות'!$D$68&lt;&gt;4),1.2,1)</f>
        <v>0</v>
      </c>
      <c r="EG118" s="263"/>
      <c r="EH118" s="264"/>
      <c r="EI118" s="265"/>
      <c r="EJ118" s="266"/>
      <c r="EK118" s="267">
        <f t="shared" si="139"/>
        <v>0</v>
      </c>
      <c r="EL118" s="260">
        <f>+(IF(OR($B118=0,$C118=0,$D118=0,$DC$2&gt;$OE$1),0,IF(OR(EG118=0,EI118=0,EJ118=0),0,MIN((VLOOKUP($D118,SALERYCODE,3,0))*(IF($D118=6,EJ118,EI118))*((MIN((VLOOKUP($D118,SALERYCODE,5,0)),(IF($D118=6,EI118,EJ118))))),MIN((VLOOKUP($D118,SALERYCODE,3,0)),(EG118+EH118))*(IF($D118=6,EJ118,((MIN((VLOOKUP($D118,SALERYCODE,5,0)),EJ118)))))))))/IF(AND($D118=2,'ראשי-פרטים כלליים וריכוז הוצאות'!$D$68&lt;&gt;4),1.2,1)</f>
        <v>0</v>
      </c>
      <c r="EM118" s="263"/>
      <c r="EN118" s="264"/>
      <c r="EO118" s="265"/>
      <c r="EP118" s="266"/>
      <c r="EQ118" s="267">
        <f t="shared" si="140"/>
        <v>0</v>
      </c>
      <c r="ER118" s="260">
        <f>+(IF(OR($B118=0,$C118=0,$D118=0,$DC$2&gt;$OE$1),0,IF(OR(EM118=0,EO118=0,EP118=0),0,MIN((VLOOKUP($D118,SALERYCODE,3,0))*(IF($D118=6,EP118,EO118))*((MIN((VLOOKUP($D118,SALERYCODE,5,0)),(IF($D118=6,EO118,EP118))))),MIN((VLOOKUP($D118,SALERYCODE,3,0)),(EM118+EN118))*(IF($D118=6,EP118,((MIN((VLOOKUP($D118,SALERYCODE,5,0)),EP118)))))))))/IF(AND($D118=2,'ראשי-פרטים כלליים וריכוז הוצאות'!$D$68&lt;&gt;4),1.2,1)</f>
        <v>0</v>
      </c>
      <c r="ES118" s="263"/>
      <c r="ET118" s="264"/>
      <c r="EU118" s="265"/>
      <c r="EV118" s="266"/>
      <c r="EW118" s="267">
        <f t="shared" si="141"/>
        <v>0</v>
      </c>
      <c r="EX118" s="260">
        <f>+(IF(OR($B118=0,$C118=0,$D118=0,$DC$2&gt;$OE$1),0,IF(OR(ES118=0,EU118=0,EV118=0),0,MIN((VLOOKUP($D118,SALERYCODE,3,0))*(IF($D118=6,EV118,EU118))*((MIN((VLOOKUP($D118,SALERYCODE,5,0)),(IF($D118=6,EU118,EV118))))),MIN((VLOOKUP($D118,SALERYCODE,3,0)),(ES118+ET118))*(IF($D118=6,EV118,((MIN((VLOOKUP($D118,SALERYCODE,5,0)),EV118)))))))))/IF(AND($D118=2,'ראשי-פרטים כלליים וריכוז הוצאות'!$D$68&lt;&gt;4),1.2,1)</f>
        <v>0</v>
      </c>
      <c r="EY118" s="263"/>
      <c r="EZ118" s="264"/>
      <c r="FA118" s="265"/>
      <c r="FB118" s="266"/>
      <c r="FC118" s="267">
        <f t="shared" si="142"/>
        <v>0</v>
      </c>
      <c r="FD118" s="260">
        <f>+(IF(OR($B118=0,$C118=0,$D118=0,$DC$2&gt;$OE$1),0,IF(OR(EY118=0,FA118=0,FB118=0),0,MIN((VLOOKUP($D118,SALERYCODE,3,0))*(IF($D118=6,FB118,FA118))*((MIN((VLOOKUP($D118,SALERYCODE,5,0)),(IF($D118=6,FA118,FB118))))),MIN((VLOOKUP($D118,SALERYCODE,3,0)),(EY118+EZ118))*(IF($D118=6,FB118,((MIN((VLOOKUP($D118,SALERYCODE,5,0)),FB118)))))))))/IF(AND($D118=2,'ראשי-פרטים כלליים וריכוז הוצאות'!$D$68&lt;&gt;4),1.2,1)</f>
        <v>0</v>
      </c>
      <c r="FE118" s="263"/>
      <c r="FF118" s="264"/>
      <c r="FG118" s="265"/>
      <c r="FH118" s="266"/>
      <c r="FI118" s="267">
        <f t="shared" si="143"/>
        <v>0</v>
      </c>
      <c r="FJ118" s="260">
        <f>+(IF(OR($B118=0,$C118=0,$D118=0,$DC$2&gt;$OE$1),0,IF(OR(FE118=0,FG118=0,FH118=0),0,MIN((VLOOKUP($D118,SALERYCODE,3,0))*(IF($D118=6,FH118,FG118))*((MIN((VLOOKUP($D118,SALERYCODE,5,0)),(IF($D118=6,FG118,FH118))))),MIN((VLOOKUP($D118,SALERYCODE,3,0)),(FE118+FF118))*(IF($D118=6,FH118,((MIN((VLOOKUP($D118,SALERYCODE,5,0)),FH118)))))))))/IF(AND($D118=2,'ראשי-פרטים כלליים וריכוז הוצאות'!$D$68&lt;&gt;4),1.2,1)</f>
        <v>0</v>
      </c>
      <c r="FK118" s="263"/>
      <c r="FL118" s="264"/>
      <c r="FM118" s="265"/>
      <c r="FN118" s="266"/>
      <c r="FO118" s="267">
        <f t="shared" si="144"/>
        <v>0</v>
      </c>
      <c r="FP118" s="260">
        <f>+(IF(OR($B118=0,$C118=0,$D118=0,$DC$2&gt;$OE$1),0,IF(OR(FK118=0,FM118=0,FN118=0),0,MIN((VLOOKUP($D118,SALERYCODE,3,0))*(IF($D118=6,FN118,FM118))*((MIN((VLOOKUP($D118,SALERYCODE,5,0)),(IF($D118=6,FM118,FN118))))),MIN((VLOOKUP($D118,SALERYCODE,3,0)),(FK118+FL118))*(IF($D118=6,FN118,((MIN((VLOOKUP($D118,SALERYCODE,5,0)),FN118)))))))))/IF(AND($D118=2,'ראשי-פרטים כלליים וריכוז הוצאות'!$D$68&lt;&gt;4),1.2,1)</f>
        <v>0</v>
      </c>
      <c r="FQ118" s="263"/>
      <c r="FR118" s="264"/>
      <c r="FS118" s="265"/>
      <c r="FT118" s="266"/>
      <c r="FU118" s="267">
        <f t="shared" si="145"/>
        <v>0</v>
      </c>
      <c r="FV118" s="260">
        <f>+(IF(OR($B118=0,$C118=0,$D118=0,$DC$2&gt;$OE$1),0,IF(OR(FQ118=0,FS118=0,FT118=0),0,MIN((VLOOKUP($D118,SALERYCODE,3,0))*(IF($D118=6,FT118,FS118))*((MIN((VLOOKUP($D118,SALERYCODE,5,0)),(IF($D118=6,FS118,FT118))))),MIN((VLOOKUP($D118,SALERYCODE,3,0)),(FQ118+FR118))*(IF($D118=6,FT118,((MIN((VLOOKUP($D118,SALERYCODE,5,0)),FT118)))))))))/IF(AND($D118=2,'ראשי-פרטים כלליים וריכוז הוצאות'!$D$68&lt;&gt;4),1.2,1)</f>
        <v>0</v>
      </c>
      <c r="FW118" s="263"/>
      <c r="FX118" s="264"/>
      <c r="FY118" s="265"/>
      <c r="FZ118" s="266"/>
      <c r="GA118" s="267">
        <f t="shared" si="146"/>
        <v>0</v>
      </c>
      <c r="GB118" s="260">
        <f>+(IF(OR($B118=0,$C118=0,$D118=0,$DC$2&gt;$OE$1),0,IF(OR(FW118=0,FY118=0,FZ118=0),0,MIN((VLOOKUP($D118,SALERYCODE,3,0))*(IF($D118=6,FZ118,FY118))*((MIN((VLOOKUP($D118,SALERYCODE,5,0)),(IF($D118=6,FY118,FZ118))))),MIN((VLOOKUP($D118,SALERYCODE,3,0)),(FW118+FX118))*(IF($D118=6,FZ118,((MIN((VLOOKUP($D118,SALERYCODE,5,0)),FZ118)))))))))/IF(AND($D118=2,'ראשי-פרטים כלליים וריכוז הוצאות'!$D$68&lt;&gt;4),1.2,1)</f>
        <v>0</v>
      </c>
      <c r="GC118" s="263"/>
      <c r="GD118" s="264"/>
      <c r="GE118" s="265"/>
      <c r="GF118" s="266"/>
      <c r="GG118" s="267">
        <f t="shared" si="147"/>
        <v>0</v>
      </c>
      <c r="GH118" s="260">
        <f>+(IF(OR($B118=0,$C118=0,$D118=0,$DC$2&gt;$OE$1),0,IF(OR(GC118=0,GE118=0,GF118=0),0,MIN((VLOOKUP($D118,SALERYCODE,3,0))*(IF($D118=6,GF118,GE118))*((MIN((VLOOKUP($D118,SALERYCODE,5,0)),(IF($D118=6,GE118,GF118))))),MIN((VLOOKUP($D118,SALERYCODE,3,0)),(GC118+GD118))*(IF($D118=6,GF118,((MIN((VLOOKUP($D118,SALERYCODE,5,0)),GF118)))))))))/IF(AND($D118=2,'ראשי-פרטים כלליים וריכוז הוצאות'!$D$68&lt;&gt;4),1.2,1)</f>
        <v>0</v>
      </c>
      <c r="GI118" s="263"/>
      <c r="GJ118" s="264"/>
      <c r="GK118" s="265"/>
      <c r="GL118" s="266"/>
      <c r="GM118" s="267">
        <f t="shared" si="148"/>
        <v>0</v>
      </c>
      <c r="GN118" s="260">
        <f>+(IF(OR($B118=0,$C118=0,$D118=0,$DC$2&gt;$OE$1),0,IF(OR(GI118=0,GK118=0,GL118=0),0,MIN((VLOOKUP($D118,SALERYCODE,3,0))*(IF($D118=6,GL118,GK118))*((MIN((VLOOKUP($D118,SALERYCODE,5,0)),(IF($D118=6,GK118,GL118))))),MIN((VLOOKUP($D118,SALERYCODE,3,0)),(GI118+GJ118))*(IF($D118=6,GL118,((MIN((VLOOKUP($D118,SALERYCODE,5,0)),GL118)))))))))/IF(AND($D118=2,'ראשי-פרטים כלליים וריכוז הוצאות'!$D$68&lt;&gt;4),1.2,1)</f>
        <v>0</v>
      </c>
      <c r="GO118" s="263"/>
      <c r="GP118" s="264"/>
      <c r="GQ118" s="265"/>
      <c r="GR118" s="266"/>
      <c r="GS118" s="267">
        <f t="shared" si="149"/>
        <v>0</v>
      </c>
      <c r="GT118" s="260">
        <f>+(IF(OR($B118=0,$C118=0,$D118=0,$DC$2&gt;$OE$1),0,IF(OR(GO118=0,GQ118=0,GR118=0),0,MIN((VLOOKUP($D118,SALERYCODE,3,0))*(IF($D118=6,GR118,GQ118))*((MIN((VLOOKUP($D118,SALERYCODE,5,0)),(IF($D118=6,GQ118,GR118))))),MIN((VLOOKUP($D118,SALERYCODE,3,0)),(GO118+GP118))*(IF($D118=6,GR118,((MIN((VLOOKUP($D118,SALERYCODE,5,0)),GR118)))))))))/IF(AND($D118=2,'ראשי-פרטים כלליים וריכוז הוצאות'!$D$68&lt;&gt;4),1.2,1)</f>
        <v>0</v>
      </c>
      <c r="GU118" s="263"/>
      <c r="GV118" s="264"/>
      <c r="GW118" s="265"/>
      <c r="GX118" s="266"/>
      <c r="GY118" s="267">
        <f t="shared" si="150"/>
        <v>0</v>
      </c>
      <c r="GZ118" s="260">
        <f>+(IF(OR($B118=0,$C118=0,$D118=0,$DC$2&gt;$OE$1),0,IF(OR(GU118=0,GW118=0,GX118=0),0,MIN((VLOOKUP($D118,SALERYCODE,3,0))*(IF($D118=6,GX118,GW118))*((MIN((VLOOKUP($D118,SALERYCODE,5,0)),(IF($D118=6,GW118,GX118))))),MIN((VLOOKUP($D118,SALERYCODE,3,0)),(GU118+GV118))*(IF($D118=6,GX118,((MIN((VLOOKUP($D118,SALERYCODE,5,0)),GX118)))))))))/IF(AND($D118=2,'ראשי-פרטים כלליים וריכוז הוצאות'!$D$68&lt;&gt;4),1.2,1)</f>
        <v>0</v>
      </c>
      <c r="HA118" s="263"/>
      <c r="HB118" s="264"/>
      <c r="HC118" s="265"/>
      <c r="HD118" s="266"/>
      <c r="HE118" s="267">
        <f t="shared" si="151"/>
        <v>0</v>
      </c>
      <c r="HF118" s="260">
        <f>+(IF(OR($B118=0,$C118=0,$D118=0,$DC$2&gt;$OE$1),0,IF(OR(HA118=0,HC118=0,HD118=0),0,MIN((VLOOKUP($D118,SALERYCODE,3,0))*(IF($D118=6,HD118,HC118))*((MIN((VLOOKUP($D118,SALERYCODE,5,0)),(IF($D118=6,HC118,HD118))))),MIN((VLOOKUP($D118,SALERYCODE,3,0)),(HA118+HB118))*(IF($D118=6,HD118,((MIN((VLOOKUP($D118,SALERYCODE,5,0)),HD118)))))))))/IF(AND($D118=2,'ראשי-פרטים כלליים וריכוז הוצאות'!$D$68&lt;&gt;4),1.2,1)</f>
        <v>0</v>
      </c>
      <c r="HG118" s="263"/>
      <c r="HH118" s="264"/>
      <c r="HI118" s="265"/>
      <c r="HJ118" s="266"/>
      <c r="HK118" s="267">
        <f t="shared" si="152"/>
        <v>0</v>
      </c>
      <c r="HL118" s="260">
        <f>+(IF(OR($B118=0,$C118=0,$D118=0,$DC$2&gt;$OE$1),0,IF(OR(HG118=0,HI118=0,HJ118=0),0,MIN((VLOOKUP($D118,SALERYCODE,3,0))*(IF($D118=6,HJ118,HI118))*((MIN((VLOOKUP($D118,SALERYCODE,5,0)),(IF($D118=6,HI118,HJ118))))),MIN((VLOOKUP($D118,SALERYCODE,3,0)),(HG118+HH118))*(IF($D118=6,HJ118,((MIN((VLOOKUP($D118,SALERYCODE,5,0)),HJ118)))))))))/IF(AND($D118=2,'ראשי-פרטים כלליים וריכוז הוצאות'!$D$68&lt;&gt;4),1.2,1)</f>
        <v>0</v>
      </c>
      <c r="HM118" s="263"/>
      <c r="HN118" s="264"/>
      <c r="HO118" s="265"/>
      <c r="HP118" s="266"/>
      <c r="HQ118" s="267">
        <f t="shared" si="153"/>
        <v>0</v>
      </c>
      <c r="HR118" s="260">
        <f>+(IF(OR($B118=0,$C118=0,$D118=0,$DC$2&gt;$OE$1),0,IF(OR(HM118=0,HO118=0,HP118=0),0,MIN((VLOOKUP($D118,SALERYCODE,3,0))*(IF($D118=6,HP118,HO118))*((MIN((VLOOKUP($D118,SALERYCODE,5,0)),(IF($D118=6,HO118,HP118))))),MIN((VLOOKUP($D118,SALERYCODE,3,0)),(HM118+HN118))*(IF($D118=6,HP118,((MIN((VLOOKUP($D118,SALERYCODE,5,0)),HP118)))))))))/IF(AND($D118=2,'ראשי-פרטים כלליים וריכוז הוצאות'!$D$68&lt;&gt;4),1.2,1)</f>
        <v>0</v>
      </c>
      <c r="HS118" s="263"/>
      <c r="HT118" s="264"/>
      <c r="HU118" s="265"/>
      <c r="HV118" s="266"/>
      <c r="HW118" s="267">
        <f t="shared" si="154"/>
        <v>0</v>
      </c>
      <c r="HX118" s="260">
        <f>+(IF(OR($B118=0,$C118=0,$D118=0,$DC$2&gt;$OE$1),0,IF(OR(HS118=0,HU118=0,HV118=0),0,MIN((VLOOKUP($D118,SALERYCODE,3,0))*(IF($D118=6,HV118,HU118))*((MIN((VLOOKUP($D118,SALERYCODE,5,0)),(IF($D118=6,HU118,HV118))))),MIN((VLOOKUP($D118,SALERYCODE,3,0)),(HS118+HT118))*(IF($D118=6,HV118,((MIN((VLOOKUP($D118,SALERYCODE,5,0)),HV118)))))))))/IF(AND($D118=2,'ראשי-פרטים כלליים וריכוז הוצאות'!$D$68&lt;&gt;4),1.2,1)</f>
        <v>0</v>
      </c>
      <c r="HY118" s="263"/>
      <c r="HZ118" s="264"/>
      <c r="IA118" s="265"/>
      <c r="IB118" s="266"/>
      <c r="IC118" s="267">
        <f t="shared" si="155"/>
        <v>0</v>
      </c>
      <c r="ID118" s="260">
        <f>+(IF(OR($B118=0,$C118=0,$D118=0,$DC$2&gt;$OE$1),0,IF(OR(HY118=0,IA118=0,IB118=0),0,MIN((VLOOKUP($D118,SALERYCODE,3,0))*(IF($D118=6,IB118,IA118))*((MIN((VLOOKUP($D118,SALERYCODE,5,0)),(IF($D118=6,IA118,IB118))))),MIN((VLOOKUP($D118,SALERYCODE,3,0)),(HY118+HZ118))*(IF($D118=6,IB118,((MIN((VLOOKUP($D118,SALERYCODE,5,0)),IB118)))))))))/IF(AND($D118=2,'ראשי-פרטים כלליים וריכוז הוצאות'!$D$68&lt;&gt;4),1.2,1)</f>
        <v>0</v>
      </c>
      <c r="IE118" s="263"/>
      <c r="IF118" s="264"/>
      <c r="IG118" s="265"/>
      <c r="IH118" s="266"/>
      <c r="II118" s="267">
        <f t="shared" si="156"/>
        <v>0</v>
      </c>
      <c r="IJ118" s="260">
        <f>+(IF(OR($B118=0,$C118=0,$D118=0,$DC$2&gt;$OE$1),0,IF(OR(IE118=0,IG118=0,IH118=0),0,MIN((VLOOKUP($D118,SALERYCODE,3,0))*(IF($D118=6,IH118,IG118))*((MIN((VLOOKUP($D118,SALERYCODE,5,0)),(IF($D118=6,IG118,IH118))))),MIN((VLOOKUP($D118,SALERYCODE,3,0)),(IE118+IF118))*(IF($D118=6,IH118,((MIN((VLOOKUP($D118,SALERYCODE,5,0)),IH118)))))))))/IF(AND($D118=2,'ראשי-פרטים כלליים וריכוז הוצאות'!$D$68&lt;&gt;4),1.2,1)</f>
        <v>0</v>
      </c>
      <c r="IK118" s="263"/>
      <c r="IL118" s="264"/>
      <c r="IM118" s="265"/>
      <c r="IN118" s="266"/>
      <c r="IO118" s="267">
        <f t="shared" si="157"/>
        <v>0</v>
      </c>
      <c r="IP118" s="260">
        <f>+(IF(OR($B118=0,$C118=0,$D118=0,$DC$2&gt;$OE$1),0,IF(OR(IK118=0,IM118=0,IN118=0),0,MIN((VLOOKUP($D118,SALERYCODE,3,0))*(IF($D118=6,IN118,IM118))*((MIN((VLOOKUP($D118,SALERYCODE,5,0)),(IF($D118=6,IM118,IN118))))),MIN((VLOOKUP($D118,SALERYCODE,3,0)),(IK118+IL118))*(IF($D118=6,IN118,((MIN((VLOOKUP($D118,SALERYCODE,5,0)),IN118)))))))))/IF(AND($D118=2,'ראשי-פרטים כלליים וריכוז הוצאות'!$D$68&lt;&gt;4),1.2,1)</f>
        <v>0</v>
      </c>
      <c r="IQ118" s="263"/>
      <c r="IR118" s="264"/>
      <c r="IS118" s="265"/>
      <c r="IT118" s="266"/>
      <c r="IU118" s="267">
        <f t="shared" si="158"/>
        <v>0</v>
      </c>
      <c r="IV118" s="260">
        <f>+(IF(OR($B118=0,$C118=0,$D118=0,$DC$2&gt;$OE$1),0,IF(OR(IQ118=0,IS118=0,IT118=0),0,MIN((VLOOKUP($D118,SALERYCODE,3,0))*(IF($D118=6,IT118,IS118))*((MIN((VLOOKUP($D118,SALERYCODE,5,0)),(IF($D118=6,IS118,IT118))))),MIN((VLOOKUP($D118,SALERYCODE,3,0)),(IQ118+IR118))*(IF($D118=6,IT118,((MIN((VLOOKUP($D118,SALERYCODE,5,0)),IT118)))))))))/IF(AND($D118=2,'ראשי-פרטים כלליים וריכוז הוצאות'!$D$68&lt;&gt;4),1.2,1)</f>
        <v>0</v>
      </c>
      <c r="IW118" s="263"/>
      <c r="IX118" s="264"/>
      <c r="IY118" s="265"/>
      <c r="IZ118" s="266"/>
      <c r="JA118" s="267">
        <f t="shared" si="159"/>
        <v>0</v>
      </c>
      <c r="JB118" s="260">
        <f>+(IF(OR($B118=0,$C118=0,$D118=0,$DC$2&gt;$OE$1),0,IF(OR(IW118=0,IY118=0,IZ118=0),0,MIN((VLOOKUP($D118,SALERYCODE,3,0))*(IF($D118=6,IZ118,IY118))*((MIN((VLOOKUP($D118,SALERYCODE,5,0)),(IF($D118=6,IY118,IZ118))))),MIN((VLOOKUP($D118,SALERYCODE,3,0)),(IW118+IX118))*(IF($D118=6,IZ118,((MIN((VLOOKUP($D118,SALERYCODE,5,0)),IZ118)))))))))/IF(AND($D118=2,'ראשי-פרטים כלליים וריכוז הוצאות'!$D$68&lt;&gt;4),1.2,1)</f>
        <v>0</v>
      </c>
      <c r="JC118" s="263"/>
      <c r="JD118" s="264"/>
      <c r="JE118" s="265"/>
      <c r="JF118" s="266"/>
      <c r="JG118" s="267">
        <f t="shared" si="160"/>
        <v>0</v>
      </c>
      <c r="JH118" s="260">
        <f>+(IF(OR($B118=0,$C118=0,$D118=0,$DC$2&gt;$OE$1),0,IF(OR(JC118=0,JE118=0,JF118=0),0,MIN((VLOOKUP($D118,SALERYCODE,3,0))*(IF($D118=6,JF118,JE118))*((MIN((VLOOKUP($D118,SALERYCODE,5,0)),(IF($D118=6,JE118,JF118))))),MIN((VLOOKUP($D118,SALERYCODE,3,0)),(JC118+JD118))*(IF($D118=6,JF118,((MIN((VLOOKUP($D118,SALERYCODE,5,0)),JF118)))))))))/IF(AND($D118=2,'ראשי-פרטים כלליים וריכוז הוצאות'!$D$68&lt;&gt;4),1.2,1)</f>
        <v>0</v>
      </c>
      <c r="JI118" s="263"/>
      <c r="JJ118" s="264"/>
      <c r="JK118" s="265"/>
      <c r="JL118" s="266"/>
      <c r="JM118" s="267">
        <f t="shared" si="161"/>
        <v>0</v>
      </c>
      <c r="JN118" s="260">
        <f>+(IF(OR($B118=0,$C118=0,$D118=0,$DC$2&gt;$OE$1),0,IF(OR(JI118=0,JK118=0,JL118=0),0,MIN((VLOOKUP($D118,SALERYCODE,3,0))*(IF($D118=6,JL118,JK118))*((MIN((VLOOKUP($D118,SALERYCODE,5,0)),(IF($D118=6,JK118,JL118))))),MIN((VLOOKUP($D118,SALERYCODE,3,0)),(JI118+JJ118))*(IF($D118=6,JL118,((MIN((VLOOKUP($D118,SALERYCODE,5,0)),JL118)))))))))/IF(AND($D118=2,'ראשי-פרטים כלליים וריכוז הוצאות'!$D$68&lt;&gt;4),1.2,1)</f>
        <v>0</v>
      </c>
      <c r="JO118" s="263"/>
      <c r="JP118" s="264"/>
      <c r="JQ118" s="265"/>
      <c r="JR118" s="266"/>
      <c r="JS118" s="267">
        <f t="shared" si="162"/>
        <v>0</v>
      </c>
      <c r="JT118" s="260">
        <f>+(IF(OR($B118=0,$C118=0,$D118=0,$DC$2&gt;$OE$1),0,IF(OR(JO118=0,JQ118=0,JR118=0),0,MIN((VLOOKUP($D118,SALERYCODE,3,0))*(IF($D118=6,JR118,JQ118))*((MIN((VLOOKUP($D118,SALERYCODE,5,0)),(IF($D118=6,JQ118,JR118))))),MIN((VLOOKUP($D118,SALERYCODE,3,0)),(JO118+JP118))*(IF($D118=6,JR118,((MIN((VLOOKUP($D118,SALERYCODE,5,0)),JR118)))))))))/IF(AND($D118=2,'ראשי-פרטים כלליים וריכוז הוצאות'!$D$68&lt;&gt;4),1.2,1)</f>
        <v>0</v>
      </c>
      <c r="JU118" s="263"/>
      <c r="JV118" s="264"/>
      <c r="JW118" s="265"/>
      <c r="JX118" s="266"/>
      <c r="JY118" s="267">
        <f t="shared" si="163"/>
        <v>0</v>
      </c>
      <c r="JZ118" s="260">
        <f>+(IF(OR($B118=0,$C118=0,$D118=0,$DC$2&gt;$OE$1),0,IF(OR(JU118=0,JW118=0,JX118=0),0,MIN((VLOOKUP($D118,SALERYCODE,3,0))*(IF($D118=6,JX118,JW118))*((MIN((VLOOKUP($D118,SALERYCODE,5,0)),(IF($D118=6,JW118,JX118))))),MIN((VLOOKUP($D118,SALERYCODE,3,0)),(JU118+JV118))*(IF($D118=6,JX118,((MIN((VLOOKUP($D118,SALERYCODE,5,0)),JX118)))))))))/IF(AND($D118=2,'ראשי-פרטים כלליים וריכוז הוצאות'!$D$68&lt;&gt;4),1.2,1)</f>
        <v>0</v>
      </c>
      <c r="KA118" s="263"/>
      <c r="KB118" s="264"/>
      <c r="KC118" s="265"/>
      <c r="KD118" s="266"/>
      <c r="KE118" s="267">
        <f t="shared" si="164"/>
        <v>0</v>
      </c>
      <c r="KF118" s="260">
        <f>+(IF(OR($B118=0,$C118=0,$D118=0,$DC$2&gt;$OE$1),0,IF(OR(KA118=0,KC118=0,KD118=0),0,MIN((VLOOKUP($D118,SALERYCODE,3,0))*(IF($D118=6,KD118,KC118))*((MIN((VLOOKUP($D118,SALERYCODE,5,0)),(IF($D118=6,KC118,KD118))))),MIN((VLOOKUP($D118,SALERYCODE,3,0)),(KA118+KB118))*(IF($D118=6,KD118,((MIN((VLOOKUP($D118,SALERYCODE,5,0)),KD118)))))))))/IF(AND($D118=2,'ראשי-פרטים כלליים וריכוז הוצאות'!$D$68&lt;&gt;4),1.2,1)</f>
        <v>0</v>
      </c>
      <c r="KG118" s="263"/>
      <c r="KH118" s="264"/>
      <c r="KI118" s="265"/>
      <c r="KJ118" s="266"/>
      <c r="KK118" s="267">
        <f t="shared" si="165"/>
        <v>0</v>
      </c>
      <c r="KL118" s="260">
        <f>+(IF(OR($B118=0,$C118=0,$D118=0,$DC$2&gt;$OE$1),0,IF(OR(KG118=0,KI118=0,KJ118=0),0,MIN((VLOOKUP($D118,SALERYCODE,3,0))*(IF($D118=6,KJ118,KI118))*((MIN((VLOOKUP($D118,SALERYCODE,5,0)),(IF($D118=6,KI118,KJ118))))),MIN((VLOOKUP($D118,SALERYCODE,3,0)),(KG118+KH118))*(IF($D118=6,KJ118,((MIN((VLOOKUP($D118,SALERYCODE,5,0)),KJ118)))))))))/IF(AND($D118=2,'ראשי-פרטים כלליים וריכוז הוצאות'!$D$68&lt;&gt;4),1.2,1)</f>
        <v>0</v>
      </c>
      <c r="KM118" s="263"/>
      <c r="KN118" s="264"/>
      <c r="KO118" s="265"/>
      <c r="KP118" s="266"/>
      <c r="KQ118" s="267">
        <f t="shared" si="166"/>
        <v>0</v>
      </c>
      <c r="KR118" s="260">
        <f>+(IF(OR($B118=0,$C118=0,$D118=0,$DC$2&gt;$OE$1),0,IF(OR(KM118=0,KO118=0,KP118=0),0,MIN((VLOOKUP($D118,SALERYCODE,3,0))*(IF($D118=6,KP118,KO118))*((MIN((VLOOKUP($D118,SALERYCODE,5,0)),(IF($D118=6,KO118,KP118))))),MIN((VLOOKUP($D118,SALERYCODE,3,0)),(KM118+KN118))*(IF($D118=6,KP118,((MIN((VLOOKUP($D118,SALERYCODE,5,0)),KP118)))))))))/IF(AND($D118=2,'ראשי-פרטים כלליים וריכוז הוצאות'!$D$68&lt;&gt;4),1.2,1)</f>
        <v>0</v>
      </c>
      <c r="KS118" s="263"/>
      <c r="KT118" s="264"/>
      <c r="KU118" s="265"/>
      <c r="KV118" s="266"/>
      <c r="KW118" s="267">
        <f t="shared" si="167"/>
        <v>0</v>
      </c>
      <c r="KX118" s="260">
        <f>+(IF(OR($B118=0,$C118=0,$D118=0,$DC$2&gt;$OE$1),0,IF(OR(KS118=0,KU118=0,KV118=0),0,MIN((VLOOKUP($D118,SALERYCODE,3,0))*(IF($D118=6,KV118,KU118))*((MIN((VLOOKUP($D118,SALERYCODE,5,0)),(IF($D118=6,KU118,KV118))))),MIN((VLOOKUP($D118,SALERYCODE,3,0)),(KS118+KT118))*(IF($D118=6,KV118,((MIN((VLOOKUP($D118,SALERYCODE,5,0)),KV118)))))))))/IF(AND($D118=2,'ראשי-פרטים כלליים וריכוז הוצאות'!$D$68&lt;&gt;4),1.2,1)</f>
        <v>0</v>
      </c>
      <c r="KY118" s="263"/>
      <c r="KZ118" s="264"/>
      <c r="LA118" s="265"/>
      <c r="LB118" s="266"/>
      <c r="LC118" s="267">
        <f t="shared" si="168"/>
        <v>0</v>
      </c>
      <c r="LD118" s="260">
        <f>+(IF(OR($B118=0,$C118=0,$D118=0,$DC$2&gt;$OE$1),0,IF(OR(KY118=0,LA118=0,LB118=0),0,MIN((VLOOKUP($D118,SALERYCODE,3,0))*(IF($D118=6,LB118,LA118))*((MIN((VLOOKUP($D118,SALERYCODE,5,0)),(IF($D118=6,LA118,LB118))))),MIN((VLOOKUP($D118,SALERYCODE,3,0)),(KY118+KZ118))*(IF($D118=6,LB118,((MIN((VLOOKUP($D118,SALERYCODE,5,0)),LB118)))))))))/IF(AND($D118=2,'ראשי-פרטים כלליים וריכוז הוצאות'!$D$68&lt;&gt;4),1.2,1)</f>
        <v>0</v>
      </c>
      <c r="LE118" s="263"/>
      <c r="LF118" s="264"/>
      <c r="LG118" s="265"/>
      <c r="LH118" s="266"/>
      <c r="LI118" s="267">
        <f t="shared" si="169"/>
        <v>0</v>
      </c>
      <c r="LJ118" s="260">
        <f>+(IF(OR($B118=0,$C118=0,$D118=0,$DC$2&gt;$OE$1),0,IF(OR(LE118=0,LG118=0,LH118=0),0,MIN((VLOOKUP($D118,SALERYCODE,3,0))*(IF($D118=6,LH118,LG118))*((MIN((VLOOKUP($D118,SALERYCODE,5,0)),(IF($D118=6,LG118,LH118))))),MIN((VLOOKUP($D118,SALERYCODE,3,0)),(LE118+LF118))*(IF($D118=6,LH118,((MIN((VLOOKUP($D118,SALERYCODE,5,0)),LH118)))))))))/IF(AND($D118=2,'ראשי-פרטים כלליים וריכוז הוצאות'!$D$68&lt;&gt;4),1.2,1)</f>
        <v>0</v>
      </c>
      <c r="LK118" s="263"/>
      <c r="LL118" s="264"/>
      <c r="LM118" s="265"/>
      <c r="LN118" s="266"/>
      <c r="LO118" s="267">
        <f t="shared" si="170"/>
        <v>0</v>
      </c>
      <c r="LP118" s="260">
        <f>+(IF(OR($B118=0,$C118=0,$D118=0,$DC$2&gt;$OE$1),0,IF(OR(LK118=0,LM118=0,LN118=0),0,MIN((VLOOKUP($D118,SALERYCODE,3,0))*(IF($D118=6,LN118,LM118))*((MIN((VLOOKUP($D118,SALERYCODE,5,0)),(IF($D118=6,LM118,LN118))))),MIN((VLOOKUP($D118,SALERYCODE,3,0)),(LK118+LL118))*(IF($D118=6,LN118,((MIN((VLOOKUP($D118,SALERYCODE,5,0)),LN118)))))))))/IF(AND($D118=2,'ראשי-פרטים כלליים וריכוז הוצאות'!$D$68&lt;&gt;4),1.2,1)</f>
        <v>0</v>
      </c>
      <c r="LQ118" s="263"/>
      <c r="LR118" s="264"/>
      <c r="LS118" s="265"/>
      <c r="LT118" s="266"/>
      <c r="LU118" s="267">
        <f t="shared" si="171"/>
        <v>0</v>
      </c>
      <c r="LV118" s="260">
        <f>+(IF(OR($B118=0,$C118=0,$D118=0,$DC$2&gt;$OE$1),0,IF(OR(LQ118=0,LS118=0,LT118=0),0,MIN((VLOOKUP($D118,SALERYCODE,3,0))*(IF($D118=6,LT118,LS118))*((MIN((VLOOKUP($D118,SALERYCODE,5,0)),(IF($D118=6,LS118,LT118))))),MIN((VLOOKUP($D118,SALERYCODE,3,0)),(LQ118+LR118))*(IF($D118=6,LT118,((MIN((VLOOKUP($D118,SALERYCODE,5,0)),LT118)))))))))/IF(AND($D118=2,'ראשי-פרטים כלליים וריכוז הוצאות'!$D$68&lt;&gt;4),1.2,1)</f>
        <v>0</v>
      </c>
      <c r="LW118" s="263"/>
      <c r="LX118" s="264"/>
      <c r="LY118" s="265"/>
      <c r="LZ118" s="266"/>
      <c r="MA118" s="267">
        <f t="shared" si="172"/>
        <v>0</v>
      </c>
      <c r="MB118" s="260">
        <f>+(IF(OR($B118=0,$C118=0,$D118=0,$DC$2&gt;$OE$1),0,IF(OR(LW118=0,LY118=0,LZ118=0),0,MIN((VLOOKUP($D118,SALERYCODE,3,0))*(IF($D118=6,LZ118,LY118))*((MIN((VLOOKUP($D118,SALERYCODE,5,0)),(IF($D118=6,LY118,LZ118))))),MIN((VLOOKUP($D118,SALERYCODE,3,0)),(LW118+LX118))*(IF($D118=6,LZ118,((MIN((VLOOKUP($D118,SALERYCODE,5,0)),LZ118)))))))))/IF(AND($D118=2,'ראשי-פרטים כלליים וריכוז הוצאות'!$D$68&lt;&gt;4),1.2,1)</f>
        <v>0</v>
      </c>
      <c r="MC118" s="263"/>
      <c r="MD118" s="264"/>
      <c r="ME118" s="265"/>
      <c r="MF118" s="266"/>
      <c r="MG118" s="267">
        <f t="shared" si="173"/>
        <v>0</v>
      </c>
      <c r="MH118" s="260">
        <f>+(IF(OR($B118=0,$C118=0,$D118=0,$DC$2&gt;$OE$1),0,IF(OR(MC118=0,ME118=0,MF118=0),0,MIN((VLOOKUP($D118,SALERYCODE,3,0))*(IF($D118=6,MF118,ME118))*((MIN((VLOOKUP($D118,SALERYCODE,5,0)),(IF($D118=6,ME118,MF118))))),MIN((VLOOKUP($D118,SALERYCODE,3,0)),(MC118+MD118))*(IF($D118=6,MF118,((MIN((VLOOKUP($D118,SALERYCODE,5,0)),MF118)))))))))/IF(AND($D118=2,'ראשי-פרטים כלליים וריכוז הוצאות'!$D$68&lt;&gt;4),1.2,1)</f>
        <v>0</v>
      </c>
      <c r="MI118" s="263"/>
      <c r="MJ118" s="264"/>
      <c r="MK118" s="265"/>
      <c r="ML118" s="266"/>
      <c r="MM118" s="267">
        <f t="shared" si="174"/>
        <v>0</v>
      </c>
      <c r="MN118" s="260">
        <f>+(IF(OR($B118=0,$C118=0,$D118=0,$DC$2&gt;$OE$1),0,IF(OR(MI118=0,MK118=0,ML118=0),0,MIN((VLOOKUP($D118,SALERYCODE,3,0))*(IF($D118=6,ML118,MK118))*((MIN((VLOOKUP($D118,SALERYCODE,5,0)),(IF($D118=6,MK118,ML118))))),MIN((VLOOKUP($D118,SALERYCODE,3,0)),(MI118+MJ118))*(IF($D118=6,ML118,((MIN((VLOOKUP($D118,SALERYCODE,5,0)),ML118)))))))))/IF(AND($D118=2,'ראשי-פרטים כלליים וריכוז הוצאות'!$D$68&lt;&gt;4),1.2,1)</f>
        <v>0</v>
      </c>
      <c r="MO118" s="263"/>
      <c r="MP118" s="264"/>
      <c r="MQ118" s="265"/>
      <c r="MR118" s="266"/>
      <c r="MS118" s="267">
        <f t="shared" si="175"/>
        <v>0</v>
      </c>
      <c r="MT118" s="260">
        <f>+(IF(OR($B118=0,$C118=0,$D118=0,$DC$2&gt;$OE$1),0,IF(OR(MO118=0,MQ118=0,MR118=0),0,MIN((VLOOKUP($D118,SALERYCODE,3,0))*(IF($D118=6,MR118,MQ118))*((MIN((VLOOKUP($D118,SALERYCODE,5,0)),(IF($D118=6,MQ118,MR118))))),MIN((VLOOKUP($D118,SALERYCODE,3,0)),(MO118+MP118))*(IF($D118=6,MR118,((MIN((VLOOKUP($D118,SALERYCODE,5,0)),MR118)))))))))/IF(AND($D118=2,'ראשי-פרטים כלליים וריכוז הוצאות'!$D$68&lt;&gt;4),1.2,1)</f>
        <v>0</v>
      </c>
      <c r="MU118" s="263"/>
      <c r="MV118" s="264"/>
      <c r="MW118" s="265"/>
      <c r="MX118" s="266"/>
      <c r="MY118" s="267">
        <f t="shared" si="176"/>
        <v>0</v>
      </c>
      <c r="MZ118" s="260">
        <f>+(IF(OR($B118=0,$C118=0,$D118=0,$DC$2&gt;$OE$1),0,IF(OR(MU118=0,MW118=0,MX118=0),0,MIN((VLOOKUP($D118,SALERYCODE,3,0))*(IF($D118=6,MX118,MW118))*((MIN((VLOOKUP($D118,SALERYCODE,5,0)),(IF($D118=6,MW118,MX118))))),MIN((VLOOKUP($D118,SALERYCODE,3,0)),(MU118+MV118))*(IF($D118=6,MX118,((MIN((VLOOKUP($D118,SALERYCODE,5,0)),MX118)))))))))/IF(AND($D118=2,'ראשי-פרטים כלליים וריכוז הוצאות'!$D$68&lt;&gt;4),1.2,1)</f>
        <v>0</v>
      </c>
      <c r="NA118" s="263"/>
      <c r="NB118" s="264"/>
      <c r="NC118" s="265"/>
      <c r="ND118" s="266"/>
      <c r="NE118" s="267">
        <f t="shared" si="177"/>
        <v>0</v>
      </c>
      <c r="NF118" s="260">
        <f>+(IF(OR($B118=0,$C118=0,$D118=0,$DC$2&gt;$OE$1),0,IF(OR(NA118=0,NC118=0,ND118=0),0,MIN((VLOOKUP($D118,SALERYCODE,3,0))*(IF($D118=6,ND118,NC118))*((MIN((VLOOKUP($D118,SALERYCODE,5,0)),(IF($D118=6,NC118,ND118))))),MIN((VLOOKUP($D118,SALERYCODE,3,0)),(NA118+NB118))*(IF($D118=6,ND118,((MIN((VLOOKUP($D118,SALERYCODE,5,0)),ND118)))))))))/IF(AND($D118=2,'ראשי-פרטים כלליים וריכוז הוצאות'!$D$68&lt;&gt;4),1.2,1)</f>
        <v>0</v>
      </c>
      <c r="NG118" s="263"/>
      <c r="NH118" s="264"/>
      <c r="NI118" s="265"/>
      <c r="NJ118" s="266"/>
      <c r="NK118" s="267">
        <f t="shared" si="178"/>
        <v>0</v>
      </c>
      <c r="NL118" s="260">
        <f>+(IF(OR($B118=0,$C118=0,$D118=0,$DC$2&gt;$OE$1),0,IF(OR(NG118=0,NI118=0,NJ118=0),0,MIN((VLOOKUP($D118,SALERYCODE,3,0))*(IF($D118=6,NJ118,NI118))*((MIN((VLOOKUP($D118,SALERYCODE,5,0)),(IF($D118=6,NI118,NJ118))))),MIN((VLOOKUP($D118,SALERYCODE,3,0)),(NG118+NH118))*(IF($D118=6,NJ118,((MIN((VLOOKUP($D118,SALERYCODE,5,0)),NJ118)))))))))/IF(AND($D118=2,'ראשי-פרטים כלליים וריכוז הוצאות'!$D$68&lt;&gt;4),1.2,1)</f>
        <v>0</v>
      </c>
      <c r="NM118" s="263"/>
      <c r="NN118" s="264"/>
      <c r="NO118" s="265"/>
      <c r="NP118" s="266"/>
      <c r="NQ118" s="267">
        <f t="shared" si="179"/>
        <v>0</v>
      </c>
      <c r="NR118" s="260">
        <f>+(IF(OR($B118=0,$C118=0,$D118=0,$DC$2&gt;$OE$1),0,IF(OR(NM118=0,NO118=0,NP118=0),0,MIN((VLOOKUP($D118,SALERYCODE,3,0))*(IF($D118=6,NP118,NO118))*((MIN((VLOOKUP($D118,SALERYCODE,5,0)),(IF($D118=6,NO118,NP118))))),MIN((VLOOKUP($D118,SALERYCODE,3,0)),(NM118+NN118))*(IF($D118=6,NP118,((MIN((VLOOKUP($D118,SALERYCODE,5,0)),NP118)))))))))/IF(AND($D118=2,'ראשי-פרטים כלליים וריכוז הוצאות'!$D$68&lt;&gt;4),1.2,1)</f>
        <v>0</v>
      </c>
      <c r="NS118" s="263"/>
      <c r="NT118" s="264"/>
      <c r="NU118" s="265"/>
      <c r="NV118" s="266"/>
      <c r="NW118" s="267">
        <f t="shared" si="180"/>
        <v>0</v>
      </c>
      <c r="NX118" s="260">
        <f>+(IF(OR($B118=0,$C118=0,$D118=0,$DC$2&gt;$OE$1),0,IF(OR(NS118=0,NU118=0,NV118=0),0,MIN((VLOOKUP($D118,SALERYCODE,3,0))*(IF($D118=6,NV118,NU118))*((MIN((VLOOKUP($D118,SALERYCODE,5,0)),(IF($D118=6,NU118,NV118))))),MIN((VLOOKUP($D118,SALERYCODE,3,0)),(NS118+NT118))*(IF($D118=6,NV118,((MIN((VLOOKUP($D118,SALERYCODE,5,0)),NV118)))))))))/IF(AND($D118=2,'ראשי-פרטים כלליים וריכוז הוצאות'!$D$68&lt;&gt;4),1.2,1)</f>
        <v>0</v>
      </c>
      <c r="NY118" s="263"/>
      <c r="NZ118" s="264"/>
      <c r="OA118" s="265"/>
      <c r="OB118" s="266"/>
      <c r="OC118" s="267">
        <f t="shared" si="181"/>
        <v>0</v>
      </c>
      <c r="OD118" s="260">
        <f>+(IF(OR($B118=0,$C118=0,$D118=0,$DC$2&gt;$OE$1),0,IF(OR(NY118=0,OA118=0,OB118=0),0,MIN((VLOOKUP($D118,SALERYCODE,3,0))*(IF($D118=6,OB118,OA118))*((MIN((VLOOKUP($D118,SALERYCODE,5,0)),(IF($D118=6,OA118,OB118))))),MIN((VLOOKUP($D118,SALERYCODE,3,0)),(NY118+NZ118))*(IF($D118=6,OB118,((MIN((VLOOKUP($D118,SALERYCODE,5,0)),OB118)))))))))/IF(AND($D118=2,'ראשי-פרטים כלליים וריכוז הוצאות'!$D$68&lt;&gt;4),1.2,1)</f>
        <v>0</v>
      </c>
      <c r="OE118" s="275">
        <f t="shared" si="192"/>
        <v>0</v>
      </c>
      <c r="OF118" s="283">
        <f t="shared" si="193"/>
        <v>9.9999999999999995E-7</v>
      </c>
      <c r="OG118" s="276">
        <f t="shared" si="194"/>
        <v>0</v>
      </c>
      <c r="OH118" s="275">
        <f t="shared" si="195"/>
        <v>0</v>
      </c>
      <c r="OI118" s="275">
        <v>0</v>
      </c>
      <c r="OJ118" s="258">
        <f t="shared" si="191"/>
        <v>0</v>
      </c>
      <c r="OK118" s="284"/>
      <c r="OL118" s="116">
        <f>MIN(OJ118+OK118*OF118*OE118/$OL$1/IF(AND($D118=2,'ראשי-פרטים כלליים וריכוז הוצאות'!$D$68&lt;&gt;4),1.2,1),IF($D118&gt;0,VLOOKUP($D118,SALERYCODE,3,0)*12*OG118,0))</f>
        <v>0</v>
      </c>
      <c r="OM118" s="95">
        <f t="shared" si="182"/>
        <v>0</v>
      </c>
      <c r="ON118" s="11">
        <f t="shared" si="183"/>
        <v>0</v>
      </c>
      <c r="OO118" s="11">
        <f t="shared" si="184"/>
        <v>0</v>
      </c>
      <c r="OP118" s="22">
        <f t="shared" si="185"/>
        <v>0</v>
      </c>
      <c r="OQ118" s="11">
        <f t="shared" si="186"/>
        <v>0</v>
      </c>
      <c r="OR118" s="11" t="e">
        <f>#REF!</f>
        <v>#REF!</v>
      </c>
      <c r="OS118" s="35" t="e">
        <f>#REF!-OP118</f>
        <v>#REF!</v>
      </c>
      <c r="OT118" s="35" t="e">
        <f>OS118-#REF!</f>
        <v>#REF!</v>
      </c>
      <c r="OU118" s="43" t="e">
        <f>IF(AND(OP118&gt;0,(OS118=#REF!-OP118)),"מועסק פחות מ-10% מזמנו במופ","")</f>
        <v>#REF!</v>
      </c>
    </row>
    <row r="119" spans="1:411" ht="24" hidden="1" customHeight="1" outlineLevel="1" x14ac:dyDescent="0.2">
      <c r="A119" s="282">
        <v>116</v>
      </c>
      <c r="B119" s="269"/>
      <c r="C119" s="270"/>
      <c r="D119" s="271"/>
      <c r="E119" s="263"/>
      <c r="F119" s="264"/>
      <c r="G119" s="265"/>
      <c r="H119" s="266"/>
      <c r="I119" s="267">
        <f t="shared" si="117"/>
        <v>0</v>
      </c>
      <c r="J119" s="260">
        <f>(IF(OR($B119=0,$C119=0,$D119=0,$E$2&gt;$OE$1),0,IF(OR($E119=0,$G119=0,$H119=0),0,MIN((VLOOKUP($D119,SALERYCODE,3,0))*(IF($D119=6,$H119,$G119))*((MIN((VLOOKUP($D119,SALERYCODE,5,0)),(IF($D119=6,$G119,$H119))))),MIN((VLOOKUP($D119,SALERYCODE,3,0)),($E119+$F119))*(IF($D119=6,$H119,((MIN((VLOOKUP($D119,SALERYCODE,5,0)),$H119)))))))))/IF(AND($D119=2,'ראשי-פרטים כלליים וריכוז הוצאות'!$D$68&lt;&gt;4),1.2,1)</f>
        <v>0</v>
      </c>
      <c r="K119" s="263"/>
      <c r="L119" s="264"/>
      <c r="M119" s="265"/>
      <c r="N119" s="266"/>
      <c r="O119" s="267">
        <f t="shared" si="118"/>
        <v>0</v>
      </c>
      <c r="P119" s="260">
        <f>+(IF(OR($B119=0,$C119=0,$D119=0,$K$2&gt;$OE$1),0,IF(OR($K119=0,$M119=0,$N119=0),0,MIN((VLOOKUP($D119,SALERYCODE,3,0))*(IF($D119=6,$N119,$M119))*((MIN((VLOOKUP($D119,SALERYCODE,5,0)),(IF($D119=6,$M119,$N119))))),MIN((VLOOKUP($D119,SALERYCODE,3,0)),($K119+$L119))*(IF($D119=6,$N119,((MIN((VLOOKUP($D119,SALERYCODE,5,0)),$N119)))))))))/IF(AND($D119=2,'ראשי-פרטים כלליים וריכוז הוצאות'!$D$68&lt;&gt;4),1.2,1)</f>
        <v>0</v>
      </c>
      <c r="Q119" s="263"/>
      <c r="R119" s="264"/>
      <c r="S119" s="265"/>
      <c r="T119" s="266"/>
      <c r="U119" s="267">
        <f t="shared" si="119"/>
        <v>0</v>
      </c>
      <c r="V119" s="260">
        <f>+(IF(OR($B119=0,$C119=0,$D119=0,$Q$2&gt;$OE$1),0,IF(OR(Q119=0,S119=0,T119=0),0,MIN((VLOOKUP($D119,SALERYCODE,3,0))*(IF($D119=6,T119,S119))*((MIN((VLOOKUP($D119,SALERYCODE,5,0)),(IF($D119=6,S119,T119))))),MIN((VLOOKUP($D119,SALERYCODE,3,0)),(Q119+R119))*(IF($D119=6,T119,((MIN((VLOOKUP($D119,SALERYCODE,5,0)),T119)))))))))/IF(AND($D119=2,'ראשי-פרטים כלליים וריכוז הוצאות'!$D$68&lt;&gt;4),1.2,1)</f>
        <v>0</v>
      </c>
      <c r="W119" s="263"/>
      <c r="X119" s="264"/>
      <c r="Y119" s="265"/>
      <c r="Z119" s="266"/>
      <c r="AA119" s="267">
        <f t="shared" si="120"/>
        <v>0</v>
      </c>
      <c r="AB119" s="260">
        <f>+(IF(OR($B119=0,$C119=0,$D119=0,$W$2&gt;$OE$1),0,IF(OR(W119=0,Y119=0,Z119=0),0,MIN((VLOOKUP($D119,SALERYCODE,3,0))*(IF($D119=6,Z119,Y119))*((MIN((VLOOKUP($D119,SALERYCODE,5,0)),(IF($D119=6,Y119,Z119))))),MIN((VLOOKUP($D119,SALERYCODE,3,0)),(W119+X119))*(IF($D119=6,Z119,((MIN((VLOOKUP($D119,SALERYCODE,5,0)),Z119)))))))))/IF(AND($D119=2,'ראשי-פרטים כלליים וריכוז הוצאות'!$D$68&lt;&gt;4),1.2,1)</f>
        <v>0</v>
      </c>
      <c r="AC119" s="263"/>
      <c r="AD119" s="264"/>
      <c r="AE119" s="265"/>
      <c r="AF119" s="266"/>
      <c r="AG119" s="267">
        <f t="shared" si="121"/>
        <v>0</v>
      </c>
      <c r="AH119" s="260">
        <f>+(IF(OR($B119=0,$C119=0,$D119=0,$AC$2&gt;$OE$1),0,IF(OR(AC119=0,AE119=0,AF119=0),0,MIN((VLOOKUP($D119,SALERYCODE,3,0))*(IF($D119=6,AF119,AE119))*((MIN((VLOOKUP($D119,SALERYCODE,5,0)),(IF($D119=6,AE119,AF119))))),MIN((VLOOKUP($D119,SALERYCODE,3,0)),(AC119+AD119))*(IF($D119=6,AF119,((MIN((VLOOKUP($D119,SALERYCODE,5,0)),AF119)))))))))/IF(AND($D119=2,'ראשי-פרטים כלליים וריכוז הוצאות'!$D$68&lt;&gt;4),1.2,1)</f>
        <v>0</v>
      </c>
      <c r="AI119" s="263"/>
      <c r="AJ119" s="264"/>
      <c r="AK119" s="265"/>
      <c r="AL119" s="266"/>
      <c r="AM119" s="267">
        <f t="shared" si="122"/>
        <v>0</v>
      </c>
      <c r="AN119" s="260">
        <f>+(IF(OR($B119=0,$C119=0,$D119=0,$AI$2&gt;$OE$1),0,IF(OR(AI119=0,AK119=0,AL119=0),0,MIN((VLOOKUP($D119,SALERYCODE,3,0))*(IF($D119=6,AL119,AK119))*((MIN((VLOOKUP($D119,SALERYCODE,5,0)),(IF($D119=6,AK119,AL119))))),MIN((VLOOKUP($D119,SALERYCODE,3,0)),(AI119+AJ119))*(IF($D119=6,AL119,((MIN((VLOOKUP($D119,SALERYCODE,5,0)),AL119)))))))))/IF(AND($D119=2,'ראשי-פרטים כלליים וריכוז הוצאות'!$D$68&lt;&gt;4),1.2,1)</f>
        <v>0</v>
      </c>
      <c r="AO119" s="263"/>
      <c r="AP119" s="264"/>
      <c r="AQ119" s="265"/>
      <c r="AR119" s="266"/>
      <c r="AS119" s="267">
        <f t="shared" si="123"/>
        <v>0</v>
      </c>
      <c r="AT119" s="260">
        <f>+(IF(OR($B119=0,$C119=0,$D119=0,$AO$2&gt;$OE$1),0,IF(OR(AO119=0,AQ119=0,AR119=0),0,MIN((VLOOKUP($D119,SALERYCODE,3,0))*(IF($D119=6,AR119,AQ119))*((MIN((VLOOKUP($D119,SALERYCODE,5,0)),(IF($D119=6,AQ119,AR119))))),MIN((VLOOKUP($D119,SALERYCODE,3,0)),(AO119+AP119))*(IF($D119=6,AR119,((MIN((VLOOKUP($D119,SALERYCODE,5,0)),AR119)))))))))/IF(AND($D119=2,'ראשי-פרטים כלליים וריכוז הוצאות'!$D$68&lt;&gt;4),1.2,1)</f>
        <v>0</v>
      </c>
      <c r="AU119" s="263"/>
      <c r="AV119" s="264"/>
      <c r="AW119" s="265"/>
      <c r="AX119" s="266"/>
      <c r="AY119" s="267">
        <f t="shared" si="124"/>
        <v>0</v>
      </c>
      <c r="AZ119" s="260">
        <f>+(IF(OR($B119=0,$C119=0,$D119=0,$AU$2&gt;$OE$1),0,IF(OR(AU119=0,AW119=0,AX119=0),0,MIN((VLOOKUP($D119,SALERYCODE,3,0))*(IF($D119=6,AX119,AW119))*((MIN((VLOOKUP($D119,SALERYCODE,5,0)),(IF($D119=6,AW119,AX119))))),MIN((VLOOKUP($D119,SALERYCODE,3,0)),(AU119+AV119))*(IF($D119=6,AX119,((MIN((VLOOKUP($D119,SALERYCODE,5,0)),AX119)))))))))/IF(AND($D119=2,'ראשי-פרטים כלליים וריכוז הוצאות'!$D$68&lt;&gt;4),1.2,1)</f>
        <v>0</v>
      </c>
      <c r="BA119" s="263"/>
      <c r="BB119" s="264"/>
      <c r="BC119" s="265"/>
      <c r="BD119" s="266"/>
      <c r="BE119" s="267">
        <f t="shared" si="125"/>
        <v>0</v>
      </c>
      <c r="BF119" s="260">
        <f>+(IF(OR($B119=0,$C119=0,$D119=0,$BA$2&gt;$OE$1),0,IF(OR(BA119=0,BC119=0,BD119=0),0,MIN((VLOOKUP($D119,SALERYCODE,3,0))*(IF($D119=6,BD119,BC119))*((MIN((VLOOKUP($D119,SALERYCODE,5,0)),(IF($D119=6,BC119,BD119))))),MIN((VLOOKUP($D119,SALERYCODE,3,0)),(BA119+BB119))*(IF($D119=6,BD119,((MIN((VLOOKUP($D119,SALERYCODE,5,0)),BD119)))))))))/IF(AND($D119=2,'ראשי-פרטים כלליים וריכוז הוצאות'!$D$68&lt;&gt;4),1.2,1)</f>
        <v>0</v>
      </c>
      <c r="BG119" s="263"/>
      <c r="BH119" s="264"/>
      <c r="BI119" s="265"/>
      <c r="BJ119" s="266"/>
      <c r="BK119" s="267">
        <f t="shared" si="126"/>
        <v>0</v>
      </c>
      <c r="BL119" s="260">
        <f>+(IF(OR($B119=0,$C119=0,$D119=0,$BG$2&gt;$OE$1),0,IF(OR(BG119=0,BI119=0,BJ119=0),0,MIN((VLOOKUP($D119,SALERYCODE,3,0))*(IF($D119=6,BJ119,BI119))*((MIN((VLOOKUP($D119,SALERYCODE,5,0)),(IF($D119=6,BI119,BJ119))))),MIN((VLOOKUP($D119,SALERYCODE,3,0)),(BG119+BH119))*(IF($D119=6,BJ119,((MIN((VLOOKUP($D119,SALERYCODE,5,0)),BJ119)))))))))/IF(AND($D119=2,'ראשי-פרטים כלליים וריכוז הוצאות'!$D$68&lt;&gt;4),1.2,1)</f>
        <v>0</v>
      </c>
      <c r="BM119" s="263"/>
      <c r="BN119" s="264"/>
      <c r="BO119" s="265"/>
      <c r="BP119" s="266"/>
      <c r="BQ119" s="267">
        <f t="shared" si="127"/>
        <v>0</v>
      </c>
      <c r="BR119" s="260">
        <f>+(IF(OR($B119=0,$C119=0,$D119=0,$BM$2&gt;$OE$1),0,IF(OR(BM119=0,BO119=0,BP119=0),0,MIN((VLOOKUP($D119,SALERYCODE,3,0))*(IF($D119=6,BP119,BO119))*((MIN((VLOOKUP($D119,SALERYCODE,5,0)),(IF($D119=6,BO119,BP119))))),MIN((VLOOKUP($D119,SALERYCODE,3,0)),(BM119+BN119))*(IF($D119=6,BP119,((MIN((VLOOKUP($D119,SALERYCODE,5,0)),BP119)))))))))/IF(AND($D119=2,'ראשי-פרטים כלליים וריכוז הוצאות'!$D$68&lt;&gt;4),1.2,1)</f>
        <v>0</v>
      </c>
      <c r="BS119" s="263"/>
      <c r="BT119" s="264"/>
      <c r="BU119" s="265"/>
      <c r="BV119" s="266"/>
      <c r="BW119" s="267">
        <f t="shared" si="128"/>
        <v>0</v>
      </c>
      <c r="BX119" s="260">
        <f>+(IF(OR($B119=0,$C119=0,$D119=0,$BS$2&gt;$OE$1),0,IF(OR(BS119=0,BU119=0,BV119=0),0,MIN((VLOOKUP($D119,SALERYCODE,3,0))*(IF($D119=6,BV119,BU119))*((MIN((VLOOKUP($D119,SALERYCODE,5,0)),(IF($D119=6,BU119,BV119))))),MIN((VLOOKUP($D119,SALERYCODE,3,0)),(BS119+BT119))*(IF($D119=6,BV119,((MIN((VLOOKUP($D119,SALERYCODE,5,0)),BV119)))))))))/IF(AND($D119=2,'ראשי-פרטים כלליים וריכוז הוצאות'!$D$68&lt;&gt;4),1.2,1)</f>
        <v>0</v>
      </c>
      <c r="BY119" s="263"/>
      <c r="BZ119" s="264"/>
      <c r="CA119" s="265"/>
      <c r="CB119" s="266"/>
      <c r="CC119" s="267">
        <f t="shared" si="129"/>
        <v>0</v>
      </c>
      <c r="CD119" s="260">
        <f>+(IF(OR($B119=0,$C119=0,$D119=0,$BY$2&gt;$OE$1),0,IF(OR(BY119=0,CA119=0,CB119=0),0,MIN((VLOOKUP($D119,SALERYCODE,3,0))*(IF($D119=6,CB119,CA119))*((MIN((VLOOKUP($D119,SALERYCODE,5,0)),(IF($D119=6,CA119,CB119))))),MIN((VLOOKUP($D119,SALERYCODE,3,0)),(BY119+BZ119))*(IF($D119=6,CB119,((MIN((VLOOKUP($D119,SALERYCODE,5,0)),CB119)))))))))/IF(AND($D119=2,'ראשי-פרטים כלליים וריכוז הוצאות'!$D$68&lt;&gt;4),1.2,1)</f>
        <v>0</v>
      </c>
      <c r="CE119" s="263"/>
      <c r="CF119" s="264"/>
      <c r="CG119" s="265"/>
      <c r="CH119" s="266"/>
      <c r="CI119" s="267">
        <f t="shared" si="130"/>
        <v>0</v>
      </c>
      <c r="CJ119" s="260">
        <f>+(IF(OR($B119=0,$C119=0,$D119=0,$CE$2&gt;$OE$1),0,IF(OR(CE119=0,CG119=0,CH119=0),0,MIN((VLOOKUP($D119,SALERYCODE,3,0))*(IF($D119=6,CH119,CG119))*((MIN((VLOOKUP($D119,SALERYCODE,5,0)),(IF($D119=6,CG119,CH119))))),MIN((VLOOKUP($D119,SALERYCODE,3,0)),(CE119+CF119))*(IF($D119=6,CH119,((MIN((VLOOKUP($D119,SALERYCODE,5,0)),CH119)))))))))/IF(AND($D119=2,'ראשי-פרטים כלליים וריכוז הוצאות'!$D$68&lt;&gt;4),1.2,1)</f>
        <v>0</v>
      </c>
      <c r="CK119" s="263"/>
      <c r="CL119" s="264"/>
      <c r="CM119" s="265"/>
      <c r="CN119" s="266"/>
      <c r="CO119" s="267">
        <f t="shared" si="131"/>
        <v>0</v>
      </c>
      <c r="CP119" s="260">
        <f>+(IF(OR($B119=0,$C119=0,$D119=0,$CK$2&gt;$OE$1),0,IF(OR(CK119=0,CM119=0,CN119=0),0,MIN((VLOOKUP($D119,SALERYCODE,3,0))*(IF($D119=6,CN119,CM119))*((MIN((VLOOKUP($D119,SALERYCODE,5,0)),(IF($D119=6,CM119,CN119))))),MIN((VLOOKUP($D119,SALERYCODE,3,0)),(CK119+CL119))*(IF($D119=6,CN119,((MIN((VLOOKUP($D119,SALERYCODE,5,0)),CN119)))))))))/IF(AND($D119=2,'ראשי-פרטים כלליים וריכוז הוצאות'!$D$68&lt;&gt;4),1.2,1)</f>
        <v>0</v>
      </c>
      <c r="CQ119" s="263"/>
      <c r="CR119" s="264"/>
      <c r="CS119" s="265"/>
      <c r="CT119" s="266"/>
      <c r="CU119" s="267">
        <f t="shared" si="132"/>
        <v>0</v>
      </c>
      <c r="CV119" s="260">
        <f>+(IF(OR($B119=0,$C119=0,$D119=0,$CQ$2&gt;$OE$1),0,IF(OR(CQ119=0,CS119=0,CT119=0),0,MIN((VLOOKUP($D119,SALERYCODE,3,0))*(IF($D119=6,CT119,CS119))*((MIN((VLOOKUP($D119,SALERYCODE,5,0)),(IF($D119=6,CS119,CT119))))),MIN((VLOOKUP($D119,SALERYCODE,3,0)),(CQ119+CR119))*(IF($D119=6,CT119,((MIN((VLOOKUP($D119,SALERYCODE,5,0)),CT119)))))))))/IF(AND($D119=2,'ראשי-פרטים כלליים וריכוז הוצאות'!$D$68&lt;&gt;4),1.2,1)</f>
        <v>0</v>
      </c>
      <c r="CW119" s="263"/>
      <c r="CX119" s="264"/>
      <c r="CY119" s="265"/>
      <c r="CZ119" s="266"/>
      <c r="DA119" s="267">
        <f t="shared" si="133"/>
        <v>0</v>
      </c>
      <c r="DB119" s="260">
        <f>+(IF(OR($B119=0,$C119=0,$D119=0,$CW$2&gt;$OE$1),0,IF(OR(CW119=0,CY119=0,CZ119=0),0,MIN((VLOOKUP($D119,SALERYCODE,3,0))*(IF($D119=6,CZ119,CY119))*((MIN((VLOOKUP($D119,SALERYCODE,5,0)),(IF($D119=6,CY119,CZ119))))),MIN((VLOOKUP($D119,SALERYCODE,3,0)),(CW119+CX119))*(IF($D119=6,CZ119,((MIN((VLOOKUP($D119,SALERYCODE,5,0)),CZ119)))))))))/IF(AND($D119=2,'ראשי-פרטים כלליים וריכוז הוצאות'!$D$68&lt;&gt;4),1.2,1)</f>
        <v>0</v>
      </c>
      <c r="DC119" s="263"/>
      <c r="DD119" s="264"/>
      <c r="DE119" s="265"/>
      <c r="DF119" s="266"/>
      <c r="DG119" s="267">
        <f t="shared" si="134"/>
        <v>0</v>
      </c>
      <c r="DH119" s="260">
        <f>+(IF(OR($B119=0,$C119=0,$D119=0,$DC$2&gt;$OE$1),0,IF(OR(DC119=0,DE119=0,DF119=0),0,MIN((VLOOKUP($D119,SALERYCODE,3,0))*(IF($D119=6,DF119,DE119))*((MIN((VLOOKUP($D119,SALERYCODE,5,0)),(IF($D119=6,DE119,DF119))))),MIN((VLOOKUP($D119,SALERYCODE,3,0)),(DC119+DD119))*(IF($D119=6,DF119,((MIN((VLOOKUP($D119,SALERYCODE,5,0)),DF119)))))))))/IF(AND($D119=2,'ראשי-פרטים כלליים וריכוז הוצאות'!$D$68&lt;&gt;4),1.2,1)</f>
        <v>0</v>
      </c>
      <c r="DI119" s="263"/>
      <c r="DJ119" s="264"/>
      <c r="DK119" s="265"/>
      <c r="DL119" s="266"/>
      <c r="DM119" s="267">
        <f t="shared" si="135"/>
        <v>0</v>
      </c>
      <c r="DN119" s="260">
        <f>+(IF(OR($B119=0,$C119=0,$D119=0,$DC$2&gt;$OE$1),0,IF(OR(DI119=0,DK119=0,DL119=0),0,MIN((VLOOKUP($D119,SALERYCODE,3,0))*(IF($D119=6,DL119,DK119))*((MIN((VLOOKUP($D119,SALERYCODE,5,0)),(IF($D119=6,DK119,DL119))))),MIN((VLOOKUP($D119,SALERYCODE,3,0)),(DI119+DJ119))*(IF($D119=6,DL119,((MIN((VLOOKUP($D119,SALERYCODE,5,0)),DL119)))))))))/IF(AND($D119=2,'ראשי-פרטים כלליים וריכוז הוצאות'!$D$68&lt;&gt;4),1.2,1)</f>
        <v>0</v>
      </c>
      <c r="DO119" s="263"/>
      <c r="DP119" s="264"/>
      <c r="DQ119" s="265"/>
      <c r="DR119" s="266"/>
      <c r="DS119" s="267">
        <f t="shared" si="136"/>
        <v>0</v>
      </c>
      <c r="DT119" s="260">
        <f>+(IF(OR($B119=0,$C119=0,$D119=0,$DC$2&gt;$OE$1),0,IF(OR(DO119=0,DQ119=0,DR119=0),0,MIN((VLOOKUP($D119,SALERYCODE,3,0))*(IF($D119=6,DR119,DQ119))*((MIN((VLOOKUP($D119,SALERYCODE,5,0)),(IF($D119=6,DQ119,DR119))))),MIN((VLOOKUP($D119,SALERYCODE,3,0)),(DO119+DP119))*(IF($D119=6,DR119,((MIN((VLOOKUP($D119,SALERYCODE,5,0)),DR119)))))))))/IF(AND($D119=2,'ראשי-פרטים כלליים וריכוז הוצאות'!$D$68&lt;&gt;4),1.2,1)</f>
        <v>0</v>
      </c>
      <c r="DU119" s="263"/>
      <c r="DV119" s="264"/>
      <c r="DW119" s="265"/>
      <c r="DX119" s="266"/>
      <c r="DY119" s="267">
        <f t="shared" si="137"/>
        <v>0</v>
      </c>
      <c r="DZ119" s="260">
        <f>+(IF(OR($B119=0,$C119=0,$D119=0,$DC$2&gt;$OE$1),0,IF(OR(DU119=0,DW119=0,DX119=0),0,MIN((VLOOKUP($D119,SALERYCODE,3,0))*(IF($D119=6,DX119,DW119))*((MIN((VLOOKUP($D119,SALERYCODE,5,0)),(IF($D119=6,DW119,DX119))))),MIN((VLOOKUP($D119,SALERYCODE,3,0)),(DU119+DV119))*(IF($D119=6,DX119,((MIN((VLOOKUP($D119,SALERYCODE,5,0)),DX119)))))))))/IF(AND($D119=2,'ראשי-פרטים כלליים וריכוז הוצאות'!$D$68&lt;&gt;4),1.2,1)</f>
        <v>0</v>
      </c>
      <c r="EA119" s="263"/>
      <c r="EB119" s="264"/>
      <c r="EC119" s="265"/>
      <c r="ED119" s="266"/>
      <c r="EE119" s="267">
        <f t="shared" si="138"/>
        <v>0</v>
      </c>
      <c r="EF119" s="260">
        <f>+(IF(OR($B119=0,$C119=0,$D119=0,$DC$2&gt;$OE$1),0,IF(OR(EA119=0,EC119=0,ED119=0),0,MIN((VLOOKUP($D119,SALERYCODE,3,0))*(IF($D119=6,ED119,EC119))*((MIN((VLOOKUP($D119,SALERYCODE,5,0)),(IF($D119=6,EC119,ED119))))),MIN((VLOOKUP($D119,SALERYCODE,3,0)),(EA119+EB119))*(IF($D119=6,ED119,((MIN((VLOOKUP($D119,SALERYCODE,5,0)),ED119)))))))))/IF(AND($D119=2,'ראשי-פרטים כלליים וריכוז הוצאות'!$D$68&lt;&gt;4),1.2,1)</f>
        <v>0</v>
      </c>
      <c r="EG119" s="263"/>
      <c r="EH119" s="264"/>
      <c r="EI119" s="265"/>
      <c r="EJ119" s="266"/>
      <c r="EK119" s="267">
        <f t="shared" si="139"/>
        <v>0</v>
      </c>
      <c r="EL119" s="260">
        <f>+(IF(OR($B119=0,$C119=0,$D119=0,$DC$2&gt;$OE$1),0,IF(OR(EG119=0,EI119=0,EJ119=0),0,MIN((VLOOKUP($D119,SALERYCODE,3,0))*(IF($D119=6,EJ119,EI119))*((MIN((VLOOKUP($D119,SALERYCODE,5,0)),(IF($D119=6,EI119,EJ119))))),MIN((VLOOKUP($D119,SALERYCODE,3,0)),(EG119+EH119))*(IF($D119=6,EJ119,((MIN((VLOOKUP($D119,SALERYCODE,5,0)),EJ119)))))))))/IF(AND($D119=2,'ראשי-פרטים כלליים וריכוז הוצאות'!$D$68&lt;&gt;4),1.2,1)</f>
        <v>0</v>
      </c>
      <c r="EM119" s="263"/>
      <c r="EN119" s="264"/>
      <c r="EO119" s="265"/>
      <c r="EP119" s="266"/>
      <c r="EQ119" s="267">
        <f t="shared" si="140"/>
        <v>0</v>
      </c>
      <c r="ER119" s="260">
        <f>+(IF(OR($B119=0,$C119=0,$D119=0,$DC$2&gt;$OE$1),0,IF(OR(EM119=0,EO119=0,EP119=0),0,MIN((VLOOKUP($D119,SALERYCODE,3,0))*(IF($D119=6,EP119,EO119))*((MIN((VLOOKUP($D119,SALERYCODE,5,0)),(IF($D119=6,EO119,EP119))))),MIN((VLOOKUP($D119,SALERYCODE,3,0)),(EM119+EN119))*(IF($D119=6,EP119,((MIN((VLOOKUP($D119,SALERYCODE,5,0)),EP119)))))))))/IF(AND($D119=2,'ראשי-פרטים כלליים וריכוז הוצאות'!$D$68&lt;&gt;4),1.2,1)</f>
        <v>0</v>
      </c>
      <c r="ES119" s="263"/>
      <c r="ET119" s="264"/>
      <c r="EU119" s="265"/>
      <c r="EV119" s="266"/>
      <c r="EW119" s="267">
        <f t="shared" si="141"/>
        <v>0</v>
      </c>
      <c r="EX119" s="260">
        <f>+(IF(OR($B119=0,$C119=0,$D119=0,$DC$2&gt;$OE$1),0,IF(OR(ES119=0,EU119=0,EV119=0),0,MIN((VLOOKUP($D119,SALERYCODE,3,0))*(IF($D119=6,EV119,EU119))*((MIN((VLOOKUP($D119,SALERYCODE,5,0)),(IF($D119=6,EU119,EV119))))),MIN((VLOOKUP($D119,SALERYCODE,3,0)),(ES119+ET119))*(IF($D119=6,EV119,((MIN((VLOOKUP($D119,SALERYCODE,5,0)),EV119)))))))))/IF(AND($D119=2,'ראשי-פרטים כלליים וריכוז הוצאות'!$D$68&lt;&gt;4),1.2,1)</f>
        <v>0</v>
      </c>
      <c r="EY119" s="263"/>
      <c r="EZ119" s="264"/>
      <c r="FA119" s="265"/>
      <c r="FB119" s="266"/>
      <c r="FC119" s="267">
        <f t="shared" si="142"/>
        <v>0</v>
      </c>
      <c r="FD119" s="260">
        <f>+(IF(OR($B119=0,$C119=0,$D119=0,$DC$2&gt;$OE$1),0,IF(OR(EY119=0,FA119=0,FB119=0),0,MIN((VLOOKUP($D119,SALERYCODE,3,0))*(IF($D119=6,FB119,FA119))*((MIN((VLOOKUP($D119,SALERYCODE,5,0)),(IF($D119=6,FA119,FB119))))),MIN((VLOOKUP($D119,SALERYCODE,3,0)),(EY119+EZ119))*(IF($D119=6,FB119,((MIN((VLOOKUP($D119,SALERYCODE,5,0)),FB119)))))))))/IF(AND($D119=2,'ראשי-פרטים כלליים וריכוז הוצאות'!$D$68&lt;&gt;4),1.2,1)</f>
        <v>0</v>
      </c>
      <c r="FE119" s="263"/>
      <c r="FF119" s="264"/>
      <c r="FG119" s="265"/>
      <c r="FH119" s="266"/>
      <c r="FI119" s="267">
        <f t="shared" si="143"/>
        <v>0</v>
      </c>
      <c r="FJ119" s="260">
        <f>+(IF(OR($B119=0,$C119=0,$D119=0,$DC$2&gt;$OE$1),0,IF(OR(FE119=0,FG119=0,FH119=0),0,MIN((VLOOKUP($D119,SALERYCODE,3,0))*(IF($D119=6,FH119,FG119))*((MIN((VLOOKUP($D119,SALERYCODE,5,0)),(IF($D119=6,FG119,FH119))))),MIN((VLOOKUP($D119,SALERYCODE,3,0)),(FE119+FF119))*(IF($D119=6,FH119,((MIN((VLOOKUP($D119,SALERYCODE,5,0)),FH119)))))))))/IF(AND($D119=2,'ראשי-פרטים כלליים וריכוז הוצאות'!$D$68&lt;&gt;4),1.2,1)</f>
        <v>0</v>
      </c>
      <c r="FK119" s="263"/>
      <c r="FL119" s="264"/>
      <c r="FM119" s="265"/>
      <c r="FN119" s="266"/>
      <c r="FO119" s="267">
        <f t="shared" si="144"/>
        <v>0</v>
      </c>
      <c r="FP119" s="260">
        <f>+(IF(OR($B119=0,$C119=0,$D119=0,$DC$2&gt;$OE$1),0,IF(OR(FK119=0,FM119=0,FN119=0),0,MIN((VLOOKUP($D119,SALERYCODE,3,0))*(IF($D119=6,FN119,FM119))*((MIN((VLOOKUP($D119,SALERYCODE,5,0)),(IF($D119=6,FM119,FN119))))),MIN((VLOOKUP($D119,SALERYCODE,3,0)),(FK119+FL119))*(IF($D119=6,FN119,((MIN((VLOOKUP($D119,SALERYCODE,5,0)),FN119)))))))))/IF(AND($D119=2,'ראשי-פרטים כלליים וריכוז הוצאות'!$D$68&lt;&gt;4),1.2,1)</f>
        <v>0</v>
      </c>
      <c r="FQ119" s="263"/>
      <c r="FR119" s="264"/>
      <c r="FS119" s="265"/>
      <c r="FT119" s="266"/>
      <c r="FU119" s="267">
        <f t="shared" si="145"/>
        <v>0</v>
      </c>
      <c r="FV119" s="260">
        <f>+(IF(OR($B119=0,$C119=0,$D119=0,$DC$2&gt;$OE$1),0,IF(OR(FQ119=0,FS119=0,FT119=0),0,MIN((VLOOKUP($D119,SALERYCODE,3,0))*(IF($D119=6,FT119,FS119))*((MIN((VLOOKUP($D119,SALERYCODE,5,0)),(IF($D119=6,FS119,FT119))))),MIN((VLOOKUP($D119,SALERYCODE,3,0)),(FQ119+FR119))*(IF($D119=6,FT119,((MIN((VLOOKUP($D119,SALERYCODE,5,0)),FT119)))))))))/IF(AND($D119=2,'ראשי-פרטים כלליים וריכוז הוצאות'!$D$68&lt;&gt;4),1.2,1)</f>
        <v>0</v>
      </c>
      <c r="FW119" s="263"/>
      <c r="FX119" s="264"/>
      <c r="FY119" s="265"/>
      <c r="FZ119" s="266"/>
      <c r="GA119" s="267">
        <f t="shared" si="146"/>
        <v>0</v>
      </c>
      <c r="GB119" s="260">
        <f>+(IF(OR($B119=0,$C119=0,$D119=0,$DC$2&gt;$OE$1),0,IF(OR(FW119=0,FY119=0,FZ119=0),0,MIN((VLOOKUP($D119,SALERYCODE,3,0))*(IF($D119=6,FZ119,FY119))*((MIN((VLOOKUP($D119,SALERYCODE,5,0)),(IF($D119=6,FY119,FZ119))))),MIN((VLOOKUP($D119,SALERYCODE,3,0)),(FW119+FX119))*(IF($D119=6,FZ119,((MIN((VLOOKUP($D119,SALERYCODE,5,0)),FZ119)))))))))/IF(AND($D119=2,'ראשי-פרטים כלליים וריכוז הוצאות'!$D$68&lt;&gt;4),1.2,1)</f>
        <v>0</v>
      </c>
      <c r="GC119" s="263"/>
      <c r="GD119" s="264"/>
      <c r="GE119" s="265"/>
      <c r="GF119" s="266"/>
      <c r="GG119" s="267">
        <f t="shared" si="147"/>
        <v>0</v>
      </c>
      <c r="GH119" s="260">
        <f>+(IF(OR($B119=0,$C119=0,$D119=0,$DC$2&gt;$OE$1),0,IF(OR(GC119=0,GE119=0,GF119=0),0,MIN((VLOOKUP($D119,SALERYCODE,3,0))*(IF($D119=6,GF119,GE119))*((MIN((VLOOKUP($D119,SALERYCODE,5,0)),(IF($D119=6,GE119,GF119))))),MIN((VLOOKUP($D119,SALERYCODE,3,0)),(GC119+GD119))*(IF($D119=6,GF119,((MIN((VLOOKUP($D119,SALERYCODE,5,0)),GF119)))))))))/IF(AND($D119=2,'ראשי-פרטים כלליים וריכוז הוצאות'!$D$68&lt;&gt;4),1.2,1)</f>
        <v>0</v>
      </c>
      <c r="GI119" s="263"/>
      <c r="GJ119" s="264"/>
      <c r="GK119" s="265"/>
      <c r="GL119" s="266"/>
      <c r="GM119" s="267">
        <f t="shared" si="148"/>
        <v>0</v>
      </c>
      <c r="GN119" s="260">
        <f>+(IF(OR($B119=0,$C119=0,$D119=0,$DC$2&gt;$OE$1),0,IF(OR(GI119=0,GK119=0,GL119=0),0,MIN((VLOOKUP($D119,SALERYCODE,3,0))*(IF($D119=6,GL119,GK119))*((MIN((VLOOKUP($D119,SALERYCODE,5,0)),(IF($D119=6,GK119,GL119))))),MIN((VLOOKUP($D119,SALERYCODE,3,0)),(GI119+GJ119))*(IF($D119=6,GL119,((MIN((VLOOKUP($D119,SALERYCODE,5,0)),GL119)))))))))/IF(AND($D119=2,'ראשי-פרטים כלליים וריכוז הוצאות'!$D$68&lt;&gt;4),1.2,1)</f>
        <v>0</v>
      </c>
      <c r="GO119" s="263"/>
      <c r="GP119" s="264"/>
      <c r="GQ119" s="265"/>
      <c r="GR119" s="266"/>
      <c r="GS119" s="267">
        <f t="shared" si="149"/>
        <v>0</v>
      </c>
      <c r="GT119" s="260">
        <f>+(IF(OR($B119=0,$C119=0,$D119=0,$DC$2&gt;$OE$1),0,IF(OR(GO119=0,GQ119=0,GR119=0),0,MIN((VLOOKUP($D119,SALERYCODE,3,0))*(IF($D119=6,GR119,GQ119))*((MIN((VLOOKUP($D119,SALERYCODE,5,0)),(IF($D119=6,GQ119,GR119))))),MIN((VLOOKUP($D119,SALERYCODE,3,0)),(GO119+GP119))*(IF($D119=6,GR119,((MIN((VLOOKUP($D119,SALERYCODE,5,0)),GR119)))))))))/IF(AND($D119=2,'ראשי-פרטים כלליים וריכוז הוצאות'!$D$68&lt;&gt;4),1.2,1)</f>
        <v>0</v>
      </c>
      <c r="GU119" s="263"/>
      <c r="GV119" s="264"/>
      <c r="GW119" s="265"/>
      <c r="GX119" s="266"/>
      <c r="GY119" s="267">
        <f t="shared" si="150"/>
        <v>0</v>
      </c>
      <c r="GZ119" s="260">
        <f>+(IF(OR($B119=0,$C119=0,$D119=0,$DC$2&gt;$OE$1),0,IF(OR(GU119=0,GW119=0,GX119=0),0,MIN((VLOOKUP($D119,SALERYCODE,3,0))*(IF($D119=6,GX119,GW119))*((MIN((VLOOKUP($D119,SALERYCODE,5,0)),(IF($D119=6,GW119,GX119))))),MIN((VLOOKUP($D119,SALERYCODE,3,0)),(GU119+GV119))*(IF($D119=6,GX119,((MIN((VLOOKUP($D119,SALERYCODE,5,0)),GX119)))))))))/IF(AND($D119=2,'ראשי-פרטים כלליים וריכוז הוצאות'!$D$68&lt;&gt;4),1.2,1)</f>
        <v>0</v>
      </c>
      <c r="HA119" s="263"/>
      <c r="HB119" s="264"/>
      <c r="HC119" s="265"/>
      <c r="HD119" s="266"/>
      <c r="HE119" s="267">
        <f t="shared" si="151"/>
        <v>0</v>
      </c>
      <c r="HF119" s="260">
        <f>+(IF(OR($B119=0,$C119=0,$D119=0,$DC$2&gt;$OE$1),0,IF(OR(HA119=0,HC119=0,HD119=0),0,MIN((VLOOKUP($D119,SALERYCODE,3,0))*(IF($D119=6,HD119,HC119))*((MIN((VLOOKUP($D119,SALERYCODE,5,0)),(IF($D119=6,HC119,HD119))))),MIN((VLOOKUP($D119,SALERYCODE,3,0)),(HA119+HB119))*(IF($D119=6,HD119,((MIN((VLOOKUP($D119,SALERYCODE,5,0)),HD119)))))))))/IF(AND($D119=2,'ראשי-פרטים כלליים וריכוז הוצאות'!$D$68&lt;&gt;4),1.2,1)</f>
        <v>0</v>
      </c>
      <c r="HG119" s="263"/>
      <c r="HH119" s="264"/>
      <c r="HI119" s="265"/>
      <c r="HJ119" s="266"/>
      <c r="HK119" s="267">
        <f t="shared" si="152"/>
        <v>0</v>
      </c>
      <c r="HL119" s="260">
        <f>+(IF(OR($B119=0,$C119=0,$D119=0,$DC$2&gt;$OE$1),0,IF(OR(HG119=0,HI119=0,HJ119=0),0,MIN((VLOOKUP($D119,SALERYCODE,3,0))*(IF($D119=6,HJ119,HI119))*((MIN((VLOOKUP($D119,SALERYCODE,5,0)),(IF($D119=6,HI119,HJ119))))),MIN((VLOOKUP($D119,SALERYCODE,3,0)),(HG119+HH119))*(IF($D119=6,HJ119,((MIN((VLOOKUP($D119,SALERYCODE,5,0)),HJ119)))))))))/IF(AND($D119=2,'ראשי-פרטים כלליים וריכוז הוצאות'!$D$68&lt;&gt;4),1.2,1)</f>
        <v>0</v>
      </c>
      <c r="HM119" s="263"/>
      <c r="HN119" s="264"/>
      <c r="HO119" s="265"/>
      <c r="HP119" s="266"/>
      <c r="HQ119" s="267">
        <f t="shared" si="153"/>
        <v>0</v>
      </c>
      <c r="HR119" s="260">
        <f>+(IF(OR($B119=0,$C119=0,$D119=0,$DC$2&gt;$OE$1),0,IF(OR(HM119=0,HO119=0,HP119=0),0,MIN((VLOOKUP($D119,SALERYCODE,3,0))*(IF($D119=6,HP119,HO119))*((MIN((VLOOKUP($D119,SALERYCODE,5,0)),(IF($D119=6,HO119,HP119))))),MIN((VLOOKUP($D119,SALERYCODE,3,0)),(HM119+HN119))*(IF($D119=6,HP119,((MIN((VLOOKUP($D119,SALERYCODE,5,0)),HP119)))))))))/IF(AND($D119=2,'ראשי-פרטים כלליים וריכוז הוצאות'!$D$68&lt;&gt;4),1.2,1)</f>
        <v>0</v>
      </c>
      <c r="HS119" s="263"/>
      <c r="HT119" s="264"/>
      <c r="HU119" s="265"/>
      <c r="HV119" s="266"/>
      <c r="HW119" s="267">
        <f t="shared" si="154"/>
        <v>0</v>
      </c>
      <c r="HX119" s="260">
        <f>+(IF(OR($B119=0,$C119=0,$D119=0,$DC$2&gt;$OE$1),0,IF(OR(HS119=0,HU119=0,HV119=0),0,MIN((VLOOKUP($D119,SALERYCODE,3,0))*(IF($D119=6,HV119,HU119))*((MIN((VLOOKUP($D119,SALERYCODE,5,0)),(IF($D119=6,HU119,HV119))))),MIN((VLOOKUP($D119,SALERYCODE,3,0)),(HS119+HT119))*(IF($D119=6,HV119,((MIN((VLOOKUP($D119,SALERYCODE,5,0)),HV119)))))))))/IF(AND($D119=2,'ראשי-פרטים כלליים וריכוז הוצאות'!$D$68&lt;&gt;4),1.2,1)</f>
        <v>0</v>
      </c>
      <c r="HY119" s="263"/>
      <c r="HZ119" s="264"/>
      <c r="IA119" s="265"/>
      <c r="IB119" s="266"/>
      <c r="IC119" s="267">
        <f t="shared" si="155"/>
        <v>0</v>
      </c>
      <c r="ID119" s="260">
        <f>+(IF(OR($B119=0,$C119=0,$D119=0,$DC$2&gt;$OE$1),0,IF(OR(HY119=0,IA119=0,IB119=0),0,MIN((VLOOKUP($D119,SALERYCODE,3,0))*(IF($D119=6,IB119,IA119))*((MIN((VLOOKUP($D119,SALERYCODE,5,0)),(IF($D119=6,IA119,IB119))))),MIN((VLOOKUP($D119,SALERYCODE,3,0)),(HY119+HZ119))*(IF($D119=6,IB119,((MIN((VLOOKUP($D119,SALERYCODE,5,0)),IB119)))))))))/IF(AND($D119=2,'ראשי-פרטים כלליים וריכוז הוצאות'!$D$68&lt;&gt;4),1.2,1)</f>
        <v>0</v>
      </c>
      <c r="IE119" s="263"/>
      <c r="IF119" s="264"/>
      <c r="IG119" s="265"/>
      <c r="IH119" s="266"/>
      <c r="II119" s="267">
        <f t="shared" si="156"/>
        <v>0</v>
      </c>
      <c r="IJ119" s="260">
        <f>+(IF(OR($B119=0,$C119=0,$D119=0,$DC$2&gt;$OE$1),0,IF(OR(IE119=0,IG119=0,IH119=0),0,MIN((VLOOKUP($D119,SALERYCODE,3,0))*(IF($D119=6,IH119,IG119))*((MIN((VLOOKUP($D119,SALERYCODE,5,0)),(IF($D119=6,IG119,IH119))))),MIN((VLOOKUP($D119,SALERYCODE,3,0)),(IE119+IF119))*(IF($D119=6,IH119,((MIN((VLOOKUP($D119,SALERYCODE,5,0)),IH119)))))))))/IF(AND($D119=2,'ראשי-פרטים כלליים וריכוז הוצאות'!$D$68&lt;&gt;4),1.2,1)</f>
        <v>0</v>
      </c>
      <c r="IK119" s="263"/>
      <c r="IL119" s="264"/>
      <c r="IM119" s="265"/>
      <c r="IN119" s="266"/>
      <c r="IO119" s="267">
        <f t="shared" si="157"/>
        <v>0</v>
      </c>
      <c r="IP119" s="260">
        <f>+(IF(OR($B119=0,$C119=0,$D119=0,$DC$2&gt;$OE$1),0,IF(OR(IK119=0,IM119=0,IN119=0),0,MIN((VLOOKUP($D119,SALERYCODE,3,0))*(IF($D119=6,IN119,IM119))*((MIN((VLOOKUP($D119,SALERYCODE,5,0)),(IF($D119=6,IM119,IN119))))),MIN((VLOOKUP($D119,SALERYCODE,3,0)),(IK119+IL119))*(IF($D119=6,IN119,((MIN((VLOOKUP($D119,SALERYCODE,5,0)),IN119)))))))))/IF(AND($D119=2,'ראשי-פרטים כלליים וריכוז הוצאות'!$D$68&lt;&gt;4),1.2,1)</f>
        <v>0</v>
      </c>
      <c r="IQ119" s="263"/>
      <c r="IR119" s="264"/>
      <c r="IS119" s="265"/>
      <c r="IT119" s="266"/>
      <c r="IU119" s="267">
        <f t="shared" si="158"/>
        <v>0</v>
      </c>
      <c r="IV119" s="260">
        <f>+(IF(OR($B119=0,$C119=0,$D119=0,$DC$2&gt;$OE$1),0,IF(OR(IQ119=0,IS119=0,IT119=0),0,MIN((VLOOKUP($D119,SALERYCODE,3,0))*(IF($D119=6,IT119,IS119))*((MIN((VLOOKUP($D119,SALERYCODE,5,0)),(IF($D119=6,IS119,IT119))))),MIN((VLOOKUP($D119,SALERYCODE,3,0)),(IQ119+IR119))*(IF($D119=6,IT119,((MIN((VLOOKUP($D119,SALERYCODE,5,0)),IT119)))))))))/IF(AND($D119=2,'ראשי-פרטים כלליים וריכוז הוצאות'!$D$68&lt;&gt;4),1.2,1)</f>
        <v>0</v>
      </c>
      <c r="IW119" s="263"/>
      <c r="IX119" s="264"/>
      <c r="IY119" s="265"/>
      <c r="IZ119" s="266"/>
      <c r="JA119" s="267">
        <f t="shared" si="159"/>
        <v>0</v>
      </c>
      <c r="JB119" s="260">
        <f>+(IF(OR($B119=0,$C119=0,$D119=0,$DC$2&gt;$OE$1),0,IF(OR(IW119=0,IY119=0,IZ119=0),0,MIN((VLOOKUP($D119,SALERYCODE,3,0))*(IF($D119=6,IZ119,IY119))*((MIN((VLOOKUP($D119,SALERYCODE,5,0)),(IF($D119=6,IY119,IZ119))))),MIN((VLOOKUP($D119,SALERYCODE,3,0)),(IW119+IX119))*(IF($D119=6,IZ119,((MIN((VLOOKUP($D119,SALERYCODE,5,0)),IZ119)))))))))/IF(AND($D119=2,'ראשי-פרטים כלליים וריכוז הוצאות'!$D$68&lt;&gt;4),1.2,1)</f>
        <v>0</v>
      </c>
      <c r="JC119" s="263"/>
      <c r="JD119" s="264"/>
      <c r="JE119" s="265"/>
      <c r="JF119" s="266"/>
      <c r="JG119" s="267">
        <f t="shared" si="160"/>
        <v>0</v>
      </c>
      <c r="JH119" s="260">
        <f>+(IF(OR($B119=0,$C119=0,$D119=0,$DC$2&gt;$OE$1),0,IF(OR(JC119=0,JE119=0,JF119=0),0,MIN((VLOOKUP($D119,SALERYCODE,3,0))*(IF($D119=6,JF119,JE119))*((MIN((VLOOKUP($D119,SALERYCODE,5,0)),(IF($D119=6,JE119,JF119))))),MIN((VLOOKUP($D119,SALERYCODE,3,0)),(JC119+JD119))*(IF($D119=6,JF119,((MIN((VLOOKUP($D119,SALERYCODE,5,0)),JF119)))))))))/IF(AND($D119=2,'ראשי-פרטים כלליים וריכוז הוצאות'!$D$68&lt;&gt;4),1.2,1)</f>
        <v>0</v>
      </c>
      <c r="JI119" s="263"/>
      <c r="JJ119" s="264"/>
      <c r="JK119" s="265"/>
      <c r="JL119" s="266"/>
      <c r="JM119" s="267">
        <f t="shared" si="161"/>
        <v>0</v>
      </c>
      <c r="JN119" s="260">
        <f>+(IF(OR($B119=0,$C119=0,$D119=0,$DC$2&gt;$OE$1),0,IF(OR(JI119=0,JK119=0,JL119=0),0,MIN((VLOOKUP($D119,SALERYCODE,3,0))*(IF($D119=6,JL119,JK119))*((MIN((VLOOKUP($D119,SALERYCODE,5,0)),(IF($D119=6,JK119,JL119))))),MIN((VLOOKUP($D119,SALERYCODE,3,0)),(JI119+JJ119))*(IF($D119=6,JL119,((MIN((VLOOKUP($D119,SALERYCODE,5,0)),JL119)))))))))/IF(AND($D119=2,'ראשי-פרטים כלליים וריכוז הוצאות'!$D$68&lt;&gt;4),1.2,1)</f>
        <v>0</v>
      </c>
      <c r="JO119" s="263"/>
      <c r="JP119" s="264"/>
      <c r="JQ119" s="265"/>
      <c r="JR119" s="266"/>
      <c r="JS119" s="267">
        <f t="shared" si="162"/>
        <v>0</v>
      </c>
      <c r="JT119" s="260">
        <f>+(IF(OR($B119=0,$C119=0,$D119=0,$DC$2&gt;$OE$1),0,IF(OR(JO119=0,JQ119=0,JR119=0),0,MIN((VLOOKUP($D119,SALERYCODE,3,0))*(IF($D119=6,JR119,JQ119))*((MIN((VLOOKUP($D119,SALERYCODE,5,0)),(IF($D119=6,JQ119,JR119))))),MIN((VLOOKUP($D119,SALERYCODE,3,0)),(JO119+JP119))*(IF($D119=6,JR119,((MIN((VLOOKUP($D119,SALERYCODE,5,0)),JR119)))))))))/IF(AND($D119=2,'ראשי-פרטים כלליים וריכוז הוצאות'!$D$68&lt;&gt;4),1.2,1)</f>
        <v>0</v>
      </c>
      <c r="JU119" s="263"/>
      <c r="JV119" s="264"/>
      <c r="JW119" s="265"/>
      <c r="JX119" s="266"/>
      <c r="JY119" s="267">
        <f t="shared" si="163"/>
        <v>0</v>
      </c>
      <c r="JZ119" s="260">
        <f>+(IF(OR($B119=0,$C119=0,$D119=0,$DC$2&gt;$OE$1),0,IF(OR(JU119=0,JW119=0,JX119=0),0,MIN((VLOOKUP($D119,SALERYCODE,3,0))*(IF($D119=6,JX119,JW119))*((MIN((VLOOKUP($D119,SALERYCODE,5,0)),(IF($D119=6,JW119,JX119))))),MIN((VLOOKUP($D119,SALERYCODE,3,0)),(JU119+JV119))*(IF($D119=6,JX119,((MIN((VLOOKUP($D119,SALERYCODE,5,0)),JX119)))))))))/IF(AND($D119=2,'ראשי-פרטים כלליים וריכוז הוצאות'!$D$68&lt;&gt;4),1.2,1)</f>
        <v>0</v>
      </c>
      <c r="KA119" s="263"/>
      <c r="KB119" s="264"/>
      <c r="KC119" s="265"/>
      <c r="KD119" s="266"/>
      <c r="KE119" s="267">
        <f t="shared" si="164"/>
        <v>0</v>
      </c>
      <c r="KF119" s="260">
        <f>+(IF(OR($B119=0,$C119=0,$D119=0,$DC$2&gt;$OE$1),0,IF(OR(KA119=0,KC119=0,KD119=0),0,MIN((VLOOKUP($D119,SALERYCODE,3,0))*(IF($D119=6,KD119,KC119))*((MIN((VLOOKUP($D119,SALERYCODE,5,0)),(IF($D119=6,KC119,KD119))))),MIN((VLOOKUP($D119,SALERYCODE,3,0)),(KA119+KB119))*(IF($D119=6,KD119,((MIN((VLOOKUP($D119,SALERYCODE,5,0)),KD119)))))))))/IF(AND($D119=2,'ראשי-פרטים כלליים וריכוז הוצאות'!$D$68&lt;&gt;4),1.2,1)</f>
        <v>0</v>
      </c>
      <c r="KG119" s="263"/>
      <c r="KH119" s="264"/>
      <c r="KI119" s="265"/>
      <c r="KJ119" s="266"/>
      <c r="KK119" s="267">
        <f t="shared" si="165"/>
        <v>0</v>
      </c>
      <c r="KL119" s="260">
        <f>+(IF(OR($B119=0,$C119=0,$D119=0,$DC$2&gt;$OE$1),0,IF(OR(KG119=0,KI119=0,KJ119=0),0,MIN((VLOOKUP($D119,SALERYCODE,3,0))*(IF($D119=6,KJ119,KI119))*((MIN((VLOOKUP($D119,SALERYCODE,5,0)),(IF($D119=6,KI119,KJ119))))),MIN((VLOOKUP($D119,SALERYCODE,3,0)),(KG119+KH119))*(IF($D119=6,KJ119,((MIN((VLOOKUP($D119,SALERYCODE,5,0)),KJ119)))))))))/IF(AND($D119=2,'ראשי-פרטים כלליים וריכוז הוצאות'!$D$68&lt;&gt;4),1.2,1)</f>
        <v>0</v>
      </c>
      <c r="KM119" s="263"/>
      <c r="KN119" s="264"/>
      <c r="KO119" s="265"/>
      <c r="KP119" s="266"/>
      <c r="KQ119" s="267">
        <f t="shared" si="166"/>
        <v>0</v>
      </c>
      <c r="KR119" s="260">
        <f>+(IF(OR($B119=0,$C119=0,$D119=0,$DC$2&gt;$OE$1),0,IF(OR(KM119=0,KO119=0,KP119=0),0,MIN((VLOOKUP($D119,SALERYCODE,3,0))*(IF($D119=6,KP119,KO119))*((MIN((VLOOKUP($D119,SALERYCODE,5,0)),(IF($D119=6,KO119,KP119))))),MIN((VLOOKUP($D119,SALERYCODE,3,0)),(KM119+KN119))*(IF($D119=6,KP119,((MIN((VLOOKUP($D119,SALERYCODE,5,0)),KP119)))))))))/IF(AND($D119=2,'ראשי-פרטים כלליים וריכוז הוצאות'!$D$68&lt;&gt;4),1.2,1)</f>
        <v>0</v>
      </c>
      <c r="KS119" s="263"/>
      <c r="KT119" s="264"/>
      <c r="KU119" s="265"/>
      <c r="KV119" s="266"/>
      <c r="KW119" s="267">
        <f t="shared" si="167"/>
        <v>0</v>
      </c>
      <c r="KX119" s="260">
        <f>+(IF(OR($B119=0,$C119=0,$D119=0,$DC$2&gt;$OE$1),0,IF(OR(KS119=0,KU119=0,KV119=0),0,MIN((VLOOKUP($D119,SALERYCODE,3,0))*(IF($D119=6,KV119,KU119))*((MIN((VLOOKUP($D119,SALERYCODE,5,0)),(IF($D119=6,KU119,KV119))))),MIN((VLOOKUP($D119,SALERYCODE,3,0)),(KS119+KT119))*(IF($D119=6,KV119,((MIN((VLOOKUP($D119,SALERYCODE,5,0)),KV119)))))))))/IF(AND($D119=2,'ראשי-פרטים כלליים וריכוז הוצאות'!$D$68&lt;&gt;4),1.2,1)</f>
        <v>0</v>
      </c>
      <c r="KY119" s="263"/>
      <c r="KZ119" s="264"/>
      <c r="LA119" s="265"/>
      <c r="LB119" s="266"/>
      <c r="LC119" s="267">
        <f t="shared" si="168"/>
        <v>0</v>
      </c>
      <c r="LD119" s="260">
        <f>+(IF(OR($B119=0,$C119=0,$D119=0,$DC$2&gt;$OE$1),0,IF(OR(KY119=0,LA119=0,LB119=0),0,MIN((VLOOKUP($D119,SALERYCODE,3,0))*(IF($D119=6,LB119,LA119))*((MIN((VLOOKUP($D119,SALERYCODE,5,0)),(IF($D119=6,LA119,LB119))))),MIN((VLOOKUP($D119,SALERYCODE,3,0)),(KY119+KZ119))*(IF($D119=6,LB119,((MIN((VLOOKUP($D119,SALERYCODE,5,0)),LB119)))))))))/IF(AND($D119=2,'ראשי-פרטים כלליים וריכוז הוצאות'!$D$68&lt;&gt;4),1.2,1)</f>
        <v>0</v>
      </c>
      <c r="LE119" s="263"/>
      <c r="LF119" s="264"/>
      <c r="LG119" s="265"/>
      <c r="LH119" s="266"/>
      <c r="LI119" s="267">
        <f t="shared" si="169"/>
        <v>0</v>
      </c>
      <c r="LJ119" s="260">
        <f>+(IF(OR($B119=0,$C119=0,$D119=0,$DC$2&gt;$OE$1),0,IF(OR(LE119=0,LG119=0,LH119=0),0,MIN((VLOOKUP($D119,SALERYCODE,3,0))*(IF($D119=6,LH119,LG119))*((MIN((VLOOKUP($D119,SALERYCODE,5,0)),(IF($D119=6,LG119,LH119))))),MIN((VLOOKUP($D119,SALERYCODE,3,0)),(LE119+LF119))*(IF($D119=6,LH119,((MIN((VLOOKUP($D119,SALERYCODE,5,0)),LH119)))))))))/IF(AND($D119=2,'ראשי-פרטים כלליים וריכוז הוצאות'!$D$68&lt;&gt;4),1.2,1)</f>
        <v>0</v>
      </c>
      <c r="LK119" s="263"/>
      <c r="LL119" s="264"/>
      <c r="LM119" s="265"/>
      <c r="LN119" s="266"/>
      <c r="LO119" s="267">
        <f t="shared" si="170"/>
        <v>0</v>
      </c>
      <c r="LP119" s="260">
        <f>+(IF(OR($B119=0,$C119=0,$D119=0,$DC$2&gt;$OE$1),0,IF(OR(LK119=0,LM119=0,LN119=0),0,MIN((VLOOKUP($D119,SALERYCODE,3,0))*(IF($D119=6,LN119,LM119))*((MIN((VLOOKUP($D119,SALERYCODE,5,0)),(IF($D119=6,LM119,LN119))))),MIN((VLOOKUP($D119,SALERYCODE,3,0)),(LK119+LL119))*(IF($D119=6,LN119,((MIN((VLOOKUP($D119,SALERYCODE,5,0)),LN119)))))))))/IF(AND($D119=2,'ראשי-פרטים כלליים וריכוז הוצאות'!$D$68&lt;&gt;4),1.2,1)</f>
        <v>0</v>
      </c>
      <c r="LQ119" s="263"/>
      <c r="LR119" s="264"/>
      <c r="LS119" s="265"/>
      <c r="LT119" s="266"/>
      <c r="LU119" s="267">
        <f t="shared" si="171"/>
        <v>0</v>
      </c>
      <c r="LV119" s="260">
        <f>+(IF(OR($B119=0,$C119=0,$D119=0,$DC$2&gt;$OE$1),0,IF(OR(LQ119=0,LS119=0,LT119=0),0,MIN((VLOOKUP($D119,SALERYCODE,3,0))*(IF($D119=6,LT119,LS119))*((MIN((VLOOKUP($D119,SALERYCODE,5,0)),(IF($D119=6,LS119,LT119))))),MIN((VLOOKUP($D119,SALERYCODE,3,0)),(LQ119+LR119))*(IF($D119=6,LT119,((MIN((VLOOKUP($D119,SALERYCODE,5,0)),LT119)))))))))/IF(AND($D119=2,'ראשי-פרטים כלליים וריכוז הוצאות'!$D$68&lt;&gt;4),1.2,1)</f>
        <v>0</v>
      </c>
      <c r="LW119" s="263"/>
      <c r="LX119" s="264"/>
      <c r="LY119" s="265"/>
      <c r="LZ119" s="266"/>
      <c r="MA119" s="267">
        <f t="shared" si="172"/>
        <v>0</v>
      </c>
      <c r="MB119" s="260">
        <f>+(IF(OR($B119=0,$C119=0,$D119=0,$DC$2&gt;$OE$1),0,IF(OR(LW119=0,LY119=0,LZ119=0),0,MIN((VLOOKUP($D119,SALERYCODE,3,0))*(IF($D119=6,LZ119,LY119))*((MIN((VLOOKUP($D119,SALERYCODE,5,0)),(IF($D119=6,LY119,LZ119))))),MIN((VLOOKUP($D119,SALERYCODE,3,0)),(LW119+LX119))*(IF($D119=6,LZ119,((MIN((VLOOKUP($D119,SALERYCODE,5,0)),LZ119)))))))))/IF(AND($D119=2,'ראשי-פרטים כלליים וריכוז הוצאות'!$D$68&lt;&gt;4),1.2,1)</f>
        <v>0</v>
      </c>
      <c r="MC119" s="263"/>
      <c r="MD119" s="264"/>
      <c r="ME119" s="265"/>
      <c r="MF119" s="266"/>
      <c r="MG119" s="267">
        <f t="shared" si="173"/>
        <v>0</v>
      </c>
      <c r="MH119" s="260">
        <f>+(IF(OR($B119=0,$C119=0,$D119=0,$DC$2&gt;$OE$1),0,IF(OR(MC119=0,ME119=0,MF119=0),0,MIN((VLOOKUP($D119,SALERYCODE,3,0))*(IF($D119=6,MF119,ME119))*((MIN((VLOOKUP($D119,SALERYCODE,5,0)),(IF($D119=6,ME119,MF119))))),MIN((VLOOKUP($D119,SALERYCODE,3,0)),(MC119+MD119))*(IF($D119=6,MF119,((MIN((VLOOKUP($D119,SALERYCODE,5,0)),MF119)))))))))/IF(AND($D119=2,'ראשי-פרטים כלליים וריכוז הוצאות'!$D$68&lt;&gt;4),1.2,1)</f>
        <v>0</v>
      </c>
      <c r="MI119" s="263"/>
      <c r="MJ119" s="264"/>
      <c r="MK119" s="265"/>
      <c r="ML119" s="266"/>
      <c r="MM119" s="267">
        <f t="shared" si="174"/>
        <v>0</v>
      </c>
      <c r="MN119" s="260">
        <f>+(IF(OR($B119=0,$C119=0,$D119=0,$DC$2&gt;$OE$1),0,IF(OR(MI119=0,MK119=0,ML119=0),0,MIN((VLOOKUP($D119,SALERYCODE,3,0))*(IF($D119=6,ML119,MK119))*((MIN((VLOOKUP($D119,SALERYCODE,5,0)),(IF($D119=6,MK119,ML119))))),MIN((VLOOKUP($D119,SALERYCODE,3,0)),(MI119+MJ119))*(IF($D119=6,ML119,((MIN((VLOOKUP($D119,SALERYCODE,5,0)),ML119)))))))))/IF(AND($D119=2,'ראשי-פרטים כלליים וריכוז הוצאות'!$D$68&lt;&gt;4),1.2,1)</f>
        <v>0</v>
      </c>
      <c r="MO119" s="263"/>
      <c r="MP119" s="264"/>
      <c r="MQ119" s="265"/>
      <c r="MR119" s="266"/>
      <c r="MS119" s="267">
        <f t="shared" si="175"/>
        <v>0</v>
      </c>
      <c r="MT119" s="260">
        <f>+(IF(OR($B119=0,$C119=0,$D119=0,$DC$2&gt;$OE$1),0,IF(OR(MO119=0,MQ119=0,MR119=0),0,MIN((VLOOKUP($D119,SALERYCODE,3,0))*(IF($D119=6,MR119,MQ119))*((MIN((VLOOKUP($D119,SALERYCODE,5,0)),(IF($D119=6,MQ119,MR119))))),MIN((VLOOKUP($D119,SALERYCODE,3,0)),(MO119+MP119))*(IF($D119=6,MR119,((MIN((VLOOKUP($D119,SALERYCODE,5,0)),MR119)))))))))/IF(AND($D119=2,'ראשי-פרטים כלליים וריכוז הוצאות'!$D$68&lt;&gt;4),1.2,1)</f>
        <v>0</v>
      </c>
      <c r="MU119" s="263"/>
      <c r="MV119" s="264"/>
      <c r="MW119" s="265"/>
      <c r="MX119" s="266"/>
      <c r="MY119" s="267">
        <f t="shared" si="176"/>
        <v>0</v>
      </c>
      <c r="MZ119" s="260">
        <f>+(IF(OR($B119=0,$C119=0,$D119=0,$DC$2&gt;$OE$1),0,IF(OR(MU119=0,MW119=0,MX119=0),0,MIN((VLOOKUP($D119,SALERYCODE,3,0))*(IF($D119=6,MX119,MW119))*((MIN((VLOOKUP($D119,SALERYCODE,5,0)),(IF($D119=6,MW119,MX119))))),MIN((VLOOKUP($D119,SALERYCODE,3,0)),(MU119+MV119))*(IF($D119=6,MX119,((MIN((VLOOKUP($D119,SALERYCODE,5,0)),MX119)))))))))/IF(AND($D119=2,'ראשי-פרטים כלליים וריכוז הוצאות'!$D$68&lt;&gt;4),1.2,1)</f>
        <v>0</v>
      </c>
      <c r="NA119" s="263"/>
      <c r="NB119" s="264"/>
      <c r="NC119" s="265"/>
      <c r="ND119" s="266"/>
      <c r="NE119" s="267">
        <f t="shared" si="177"/>
        <v>0</v>
      </c>
      <c r="NF119" s="260">
        <f>+(IF(OR($B119=0,$C119=0,$D119=0,$DC$2&gt;$OE$1),0,IF(OR(NA119=0,NC119=0,ND119=0),0,MIN((VLOOKUP($D119,SALERYCODE,3,0))*(IF($D119=6,ND119,NC119))*((MIN((VLOOKUP($D119,SALERYCODE,5,0)),(IF($D119=6,NC119,ND119))))),MIN((VLOOKUP($D119,SALERYCODE,3,0)),(NA119+NB119))*(IF($D119=6,ND119,((MIN((VLOOKUP($D119,SALERYCODE,5,0)),ND119)))))))))/IF(AND($D119=2,'ראשי-פרטים כלליים וריכוז הוצאות'!$D$68&lt;&gt;4),1.2,1)</f>
        <v>0</v>
      </c>
      <c r="NG119" s="263"/>
      <c r="NH119" s="264"/>
      <c r="NI119" s="265"/>
      <c r="NJ119" s="266"/>
      <c r="NK119" s="267">
        <f t="shared" si="178"/>
        <v>0</v>
      </c>
      <c r="NL119" s="260">
        <f>+(IF(OR($B119=0,$C119=0,$D119=0,$DC$2&gt;$OE$1),0,IF(OR(NG119=0,NI119=0,NJ119=0),0,MIN((VLOOKUP($D119,SALERYCODE,3,0))*(IF($D119=6,NJ119,NI119))*((MIN((VLOOKUP($D119,SALERYCODE,5,0)),(IF($D119=6,NI119,NJ119))))),MIN((VLOOKUP($D119,SALERYCODE,3,0)),(NG119+NH119))*(IF($D119=6,NJ119,((MIN((VLOOKUP($D119,SALERYCODE,5,0)),NJ119)))))))))/IF(AND($D119=2,'ראשי-פרטים כלליים וריכוז הוצאות'!$D$68&lt;&gt;4),1.2,1)</f>
        <v>0</v>
      </c>
      <c r="NM119" s="263"/>
      <c r="NN119" s="264"/>
      <c r="NO119" s="265"/>
      <c r="NP119" s="266"/>
      <c r="NQ119" s="267">
        <f t="shared" si="179"/>
        <v>0</v>
      </c>
      <c r="NR119" s="260">
        <f>+(IF(OR($B119=0,$C119=0,$D119=0,$DC$2&gt;$OE$1),0,IF(OR(NM119=0,NO119=0,NP119=0),0,MIN((VLOOKUP($D119,SALERYCODE,3,0))*(IF($D119=6,NP119,NO119))*((MIN((VLOOKUP($D119,SALERYCODE,5,0)),(IF($D119=6,NO119,NP119))))),MIN((VLOOKUP($D119,SALERYCODE,3,0)),(NM119+NN119))*(IF($D119=6,NP119,((MIN((VLOOKUP($D119,SALERYCODE,5,0)),NP119)))))))))/IF(AND($D119=2,'ראשי-פרטים כלליים וריכוז הוצאות'!$D$68&lt;&gt;4),1.2,1)</f>
        <v>0</v>
      </c>
      <c r="NS119" s="263"/>
      <c r="NT119" s="264"/>
      <c r="NU119" s="265"/>
      <c r="NV119" s="266"/>
      <c r="NW119" s="267">
        <f t="shared" si="180"/>
        <v>0</v>
      </c>
      <c r="NX119" s="260">
        <f>+(IF(OR($B119=0,$C119=0,$D119=0,$DC$2&gt;$OE$1),0,IF(OR(NS119=0,NU119=0,NV119=0),0,MIN((VLOOKUP($D119,SALERYCODE,3,0))*(IF($D119=6,NV119,NU119))*((MIN((VLOOKUP($D119,SALERYCODE,5,0)),(IF($D119=6,NU119,NV119))))),MIN((VLOOKUP($D119,SALERYCODE,3,0)),(NS119+NT119))*(IF($D119=6,NV119,((MIN((VLOOKUP($D119,SALERYCODE,5,0)),NV119)))))))))/IF(AND($D119=2,'ראשי-פרטים כלליים וריכוז הוצאות'!$D$68&lt;&gt;4),1.2,1)</f>
        <v>0</v>
      </c>
      <c r="NY119" s="263"/>
      <c r="NZ119" s="264"/>
      <c r="OA119" s="265"/>
      <c r="OB119" s="266"/>
      <c r="OC119" s="267">
        <f t="shared" si="181"/>
        <v>0</v>
      </c>
      <c r="OD119" s="260">
        <f>+(IF(OR($B119=0,$C119=0,$D119=0,$DC$2&gt;$OE$1),0,IF(OR(NY119=0,OA119=0,OB119=0),0,MIN((VLOOKUP($D119,SALERYCODE,3,0))*(IF($D119=6,OB119,OA119))*((MIN((VLOOKUP($D119,SALERYCODE,5,0)),(IF($D119=6,OA119,OB119))))),MIN((VLOOKUP($D119,SALERYCODE,3,0)),(NY119+NZ119))*(IF($D119=6,OB119,((MIN((VLOOKUP($D119,SALERYCODE,5,0)),OB119)))))))))/IF(AND($D119=2,'ראשי-פרטים כלליים וריכוז הוצאות'!$D$68&lt;&gt;4),1.2,1)</f>
        <v>0</v>
      </c>
      <c r="OE119" s="275">
        <f t="shared" si="192"/>
        <v>0</v>
      </c>
      <c r="OF119" s="283">
        <f t="shared" si="193"/>
        <v>9.9999999999999995E-7</v>
      </c>
      <c r="OG119" s="276">
        <f t="shared" si="194"/>
        <v>0</v>
      </c>
      <c r="OH119" s="275">
        <f t="shared" si="195"/>
        <v>0</v>
      </c>
      <c r="OI119" s="275">
        <v>0</v>
      </c>
      <c r="OJ119" s="258">
        <f t="shared" si="191"/>
        <v>0</v>
      </c>
      <c r="OK119" s="284"/>
      <c r="OL119" s="116">
        <f>MIN(OJ119+OK119*OF119*OE119/$OL$1/IF(AND($D119=2,'ראשי-פרטים כלליים וריכוז הוצאות'!$D$68&lt;&gt;4),1.2,1),IF($D119&gt;0,VLOOKUP($D119,SALERYCODE,3,0)*12*OG119,0))</f>
        <v>0</v>
      </c>
      <c r="OM119" s="95">
        <f t="shared" si="182"/>
        <v>0</v>
      </c>
      <c r="ON119" s="11">
        <f t="shared" si="183"/>
        <v>0</v>
      </c>
      <c r="OO119" s="11">
        <f t="shared" si="184"/>
        <v>0</v>
      </c>
      <c r="OP119" s="22">
        <f t="shared" si="185"/>
        <v>0</v>
      </c>
      <c r="OQ119" s="11">
        <f t="shared" si="186"/>
        <v>0</v>
      </c>
      <c r="OR119" s="11" t="e">
        <f>#REF!</f>
        <v>#REF!</v>
      </c>
      <c r="OS119" s="35" t="e">
        <f>#REF!-OP119</f>
        <v>#REF!</v>
      </c>
      <c r="OT119" s="35" t="e">
        <f>OS119-#REF!</f>
        <v>#REF!</v>
      </c>
      <c r="OU119" s="43" t="e">
        <f>IF(AND(OP119&gt;0,(OS119=#REF!-OP119)),"מועסק פחות מ-10% מזמנו במופ","")</f>
        <v>#REF!</v>
      </c>
    </row>
    <row r="120" spans="1:411" ht="24" hidden="1" customHeight="1" outlineLevel="1" x14ac:dyDescent="0.2">
      <c r="A120" s="282">
        <v>117</v>
      </c>
      <c r="B120" s="269"/>
      <c r="C120" s="270"/>
      <c r="D120" s="271"/>
      <c r="E120" s="263"/>
      <c r="F120" s="264"/>
      <c r="G120" s="265"/>
      <c r="H120" s="266"/>
      <c r="I120" s="267">
        <f t="shared" si="117"/>
        <v>0</v>
      </c>
      <c r="J120" s="260">
        <f>(IF(OR($B120=0,$C120=0,$D120=0,$E$2&gt;$OE$1),0,IF(OR($E120=0,$G120=0,$H120=0),0,MIN((VLOOKUP($D120,SALERYCODE,3,0))*(IF($D120=6,$H120,$G120))*((MIN((VLOOKUP($D120,SALERYCODE,5,0)),(IF($D120=6,$G120,$H120))))),MIN((VLOOKUP($D120,SALERYCODE,3,0)),($E120+$F120))*(IF($D120=6,$H120,((MIN((VLOOKUP($D120,SALERYCODE,5,0)),$H120)))))))))/IF(AND($D120=2,'ראשי-פרטים כלליים וריכוז הוצאות'!$D$68&lt;&gt;4),1.2,1)</f>
        <v>0</v>
      </c>
      <c r="K120" s="263"/>
      <c r="L120" s="264"/>
      <c r="M120" s="265"/>
      <c r="N120" s="266"/>
      <c r="O120" s="267">
        <f t="shared" si="118"/>
        <v>0</v>
      </c>
      <c r="P120" s="260">
        <f>+(IF(OR($B120=0,$C120=0,$D120=0,$K$2&gt;$OE$1),0,IF(OR($K120=0,$M120=0,$N120=0),0,MIN((VLOOKUP($D120,SALERYCODE,3,0))*(IF($D120=6,$N120,$M120))*((MIN((VLOOKUP($D120,SALERYCODE,5,0)),(IF($D120=6,$M120,$N120))))),MIN((VLOOKUP($D120,SALERYCODE,3,0)),($K120+$L120))*(IF($D120=6,$N120,((MIN((VLOOKUP($D120,SALERYCODE,5,0)),$N120)))))))))/IF(AND($D120=2,'ראשי-פרטים כלליים וריכוז הוצאות'!$D$68&lt;&gt;4),1.2,1)</f>
        <v>0</v>
      </c>
      <c r="Q120" s="263"/>
      <c r="R120" s="264"/>
      <c r="S120" s="265"/>
      <c r="T120" s="266"/>
      <c r="U120" s="267">
        <f t="shared" si="119"/>
        <v>0</v>
      </c>
      <c r="V120" s="260">
        <f>+(IF(OR($B120=0,$C120=0,$D120=0,$Q$2&gt;$OE$1),0,IF(OR(Q120=0,S120=0,T120=0),0,MIN((VLOOKUP($D120,SALERYCODE,3,0))*(IF($D120=6,T120,S120))*((MIN((VLOOKUP($D120,SALERYCODE,5,0)),(IF($D120=6,S120,T120))))),MIN((VLOOKUP($D120,SALERYCODE,3,0)),(Q120+R120))*(IF($D120=6,T120,((MIN((VLOOKUP($D120,SALERYCODE,5,0)),T120)))))))))/IF(AND($D120=2,'ראשי-פרטים כלליים וריכוז הוצאות'!$D$68&lt;&gt;4),1.2,1)</f>
        <v>0</v>
      </c>
      <c r="W120" s="263"/>
      <c r="X120" s="264"/>
      <c r="Y120" s="265"/>
      <c r="Z120" s="266"/>
      <c r="AA120" s="267">
        <f t="shared" si="120"/>
        <v>0</v>
      </c>
      <c r="AB120" s="260">
        <f>+(IF(OR($B120=0,$C120=0,$D120=0,$W$2&gt;$OE$1),0,IF(OR(W120=0,Y120=0,Z120=0),0,MIN((VLOOKUP($D120,SALERYCODE,3,0))*(IF($D120=6,Z120,Y120))*((MIN((VLOOKUP($D120,SALERYCODE,5,0)),(IF($D120=6,Y120,Z120))))),MIN((VLOOKUP($D120,SALERYCODE,3,0)),(W120+X120))*(IF($D120=6,Z120,((MIN((VLOOKUP($D120,SALERYCODE,5,0)),Z120)))))))))/IF(AND($D120=2,'ראשי-פרטים כלליים וריכוז הוצאות'!$D$68&lt;&gt;4),1.2,1)</f>
        <v>0</v>
      </c>
      <c r="AC120" s="263"/>
      <c r="AD120" s="264"/>
      <c r="AE120" s="265"/>
      <c r="AF120" s="266"/>
      <c r="AG120" s="267">
        <f t="shared" si="121"/>
        <v>0</v>
      </c>
      <c r="AH120" s="260">
        <f>+(IF(OR($B120=0,$C120=0,$D120=0,$AC$2&gt;$OE$1),0,IF(OR(AC120=0,AE120=0,AF120=0),0,MIN((VLOOKUP($D120,SALERYCODE,3,0))*(IF($D120=6,AF120,AE120))*((MIN((VLOOKUP($D120,SALERYCODE,5,0)),(IF($D120=6,AE120,AF120))))),MIN((VLOOKUP($D120,SALERYCODE,3,0)),(AC120+AD120))*(IF($D120=6,AF120,((MIN((VLOOKUP($D120,SALERYCODE,5,0)),AF120)))))))))/IF(AND($D120=2,'ראשי-פרטים כלליים וריכוז הוצאות'!$D$68&lt;&gt;4),1.2,1)</f>
        <v>0</v>
      </c>
      <c r="AI120" s="263"/>
      <c r="AJ120" s="264"/>
      <c r="AK120" s="265"/>
      <c r="AL120" s="266"/>
      <c r="AM120" s="267">
        <f t="shared" si="122"/>
        <v>0</v>
      </c>
      <c r="AN120" s="260">
        <f>+(IF(OR($B120=0,$C120=0,$D120=0,$AI$2&gt;$OE$1),0,IF(OR(AI120=0,AK120=0,AL120=0),0,MIN((VLOOKUP($D120,SALERYCODE,3,0))*(IF($D120=6,AL120,AK120))*((MIN((VLOOKUP($D120,SALERYCODE,5,0)),(IF($D120=6,AK120,AL120))))),MIN((VLOOKUP($D120,SALERYCODE,3,0)),(AI120+AJ120))*(IF($D120=6,AL120,((MIN((VLOOKUP($D120,SALERYCODE,5,0)),AL120)))))))))/IF(AND($D120=2,'ראשי-פרטים כלליים וריכוז הוצאות'!$D$68&lt;&gt;4),1.2,1)</f>
        <v>0</v>
      </c>
      <c r="AO120" s="263"/>
      <c r="AP120" s="264"/>
      <c r="AQ120" s="265"/>
      <c r="AR120" s="266"/>
      <c r="AS120" s="267">
        <f t="shared" si="123"/>
        <v>0</v>
      </c>
      <c r="AT120" s="260">
        <f>+(IF(OR($B120=0,$C120=0,$D120=0,$AO$2&gt;$OE$1),0,IF(OR(AO120=0,AQ120=0,AR120=0),0,MIN((VLOOKUP($D120,SALERYCODE,3,0))*(IF($D120=6,AR120,AQ120))*((MIN((VLOOKUP($D120,SALERYCODE,5,0)),(IF($D120=6,AQ120,AR120))))),MIN((VLOOKUP($D120,SALERYCODE,3,0)),(AO120+AP120))*(IF($D120=6,AR120,((MIN((VLOOKUP($D120,SALERYCODE,5,0)),AR120)))))))))/IF(AND($D120=2,'ראשי-פרטים כלליים וריכוז הוצאות'!$D$68&lt;&gt;4),1.2,1)</f>
        <v>0</v>
      </c>
      <c r="AU120" s="263"/>
      <c r="AV120" s="264"/>
      <c r="AW120" s="265"/>
      <c r="AX120" s="266"/>
      <c r="AY120" s="267">
        <f t="shared" si="124"/>
        <v>0</v>
      </c>
      <c r="AZ120" s="260">
        <f>+(IF(OR($B120=0,$C120=0,$D120=0,$AU$2&gt;$OE$1),0,IF(OR(AU120=0,AW120=0,AX120=0),0,MIN((VLOOKUP($D120,SALERYCODE,3,0))*(IF($D120=6,AX120,AW120))*((MIN((VLOOKUP($D120,SALERYCODE,5,0)),(IF($D120=6,AW120,AX120))))),MIN((VLOOKUP($D120,SALERYCODE,3,0)),(AU120+AV120))*(IF($D120=6,AX120,((MIN((VLOOKUP($D120,SALERYCODE,5,0)),AX120)))))))))/IF(AND($D120=2,'ראשי-פרטים כלליים וריכוז הוצאות'!$D$68&lt;&gt;4),1.2,1)</f>
        <v>0</v>
      </c>
      <c r="BA120" s="263"/>
      <c r="BB120" s="264"/>
      <c r="BC120" s="265"/>
      <c r="BD120" s="266"/>
      <c r="BE120" s="267">
        <f t="shared" si="125"/>
        <v>0</v>
      </c>
      <c r="BF120" s="260">
        <f>+(IF(OR($B120=0,$C120=0,$D120=0,$BA$2&gt;$OE$1),0,IF(OR(BA120=0,BC120=0,BD120=0),0,MIN((VLOOKUP($D120,SALERYCODE,3,0))*(IF($D120=6,BD120,BC120))*((MIN((VLOOKUP($D120,SALERYCODE,5,0)),(IF($D120=6,BC120,BD120))))),MIN((VLOOKUP($D120,SALERYCODE,3,0)),(BA120+BB120))*(IF($D120=6,BD120,((MIN((VLOOKUP($D120,SALERYCODE,5,0)),BD120)))))))))/IF(AND($D120=2,'ראשי-פרטים כלליים וריכוז הוצאות'!$D$68&lt;&gt;4),1.2,1)</f>
        <v>0</v>
      </c>
      <c r="BG120" s="263"/>
      <c r="BH120" s="264"/>
      <c r="BI120" s="265"/>
      <c r="BJ120" s="266"/>
      <c r="BK120" s="267">
        <f t="shared" si="126"/>
        <v>0</v>
      </c>
      <c r="BL120" s="260">
        <f>+(IF(OR($B120=0,$C120=0,$D120=0,$BG$2&gt;$OE$1),0,IF(OR(BG120=0,BI120=0,BJ120=0),0,MIN((VLOOKUP($D120,SALERYCODE,3,0))*(IF($D120=6,BJ120,BI120))*((MIN((VLOOKUP($D120,SALERYCODE,5,0)),(IF($D120=6,BI120,BJ120))))),MIN((VLOOKUP($D120,SALERYCODE,3,0)),(BG120+BH120))*(IF($D120=6,BJ120,((MIN((VLOOKUP($D120,SALERYCODE,5,0)),BJ120)))))))))/IF(AND($D120=2,'ראשי-פרטים כלליים וריכוז הוצאות'!$D$68&lt;&gt;4),1.2,1)</f>
        <v>0</v>
      </c>
      <c r="BM120" s="263"/>
      <c r="BN120" s="264"/>
      <c r="BO120" s="265"/>
      <c r="BP120" s="266"/>
      <c r="BQ120" s="267">
        <f t="shared" si="127"/>
        <v>0</v>
      </c>
      <c r="BR120" s="260">
        <f>+(IF(OR($B120=0,$C120=0,$D120=0,$BM$2&gt;$OE$1),0,IF(OR(BM120=0,BO120=0,BP120=0),0,MIN((VLOOKUP($D120,SALERYCODE,3,0))*(IF($D120=6,BP120,BO120))*((MIN((VLOOKUP($D120,SALERYCODE,5,0)),(IF($D120=6,BO120,BP120))))),MIN((VLOOKUP($D120,SALERYCODE,3,0)),(BM120+BN120))*(IF($D120=6,BP120,((MIN((VLOOKUP($D120,SALERYCODE,5,0)),BP120)))))))))/IF(AND($D120=2,'ראשי-פרטים כלליים וריכוז הוצאות'!$D$68&lt;&gt;4),1.2,1)</f>
        <v>0</v>
      </c>
      <c r="BS120" s="263"/>
      <c r="BT120" s="264"/>
      <c r="BU120" s="265"/>
      <c r="BV120" s="266"/>
      <c r="BW120" s="267">
        <f t="shared" si="128"/>
        <v>0</v>
      </c>
      <c r="BX120" s="260">
        <f>+(IF(OR($B120=0,$C120=0,$D120=0,$BS$2&gt;$OE$1),0,IF(OR(BS120=0,BU120=0,BV120=0),0,MIN((VLOOKUP($D120,SALERYCODE,3,0))*(IF($D120=6,BV120,BU120))*((MIN((VLOOKUP($D120,SALERYCODE,5,0)),(IF($D120=6,BU120,BV120))))),MIN((VLOOKUP($D120,SALERYCODE,3,0)),(BS120+BT120))*(IF($D120=6,BV120,((MIN((VLOOKUP($D120,SALERYCODE,5,0)),BV120)))))))))/IF(AND($D120=2,'ראשי-פרטים כלליים וריכוז הוצאות'!$D$68&lt;&gt;4),1.2,1)</f>
        <v>0</v>
      </c>
      <c r="BY120" s="263"/>
      <c r="BZ120" s="264"/>
      <c r="CA120" s="265"/>
      <c r="CB120" s="266"/>
      <c r="CC120" s="267">
        <f t="shared" si="129"/>
        <v>0</v>
      </c>
      <c r="CD120" s="260">
        <f>+(IF(OR($B120=0,$C120=0,$D120=0,$BY$2&gt;$OE$1),0,IF(OR(BY120=0,CA120=0,CB120=0),0,MIN((VLOOKUP($D120,SALERYCODE,3,0))*(IF($D120=6,CB120,CA120))*((MIN((VLOOKUP($D120,SALERYCODE,5,0)),(IF($D120=6,CA120,CB120))))),MIN((VLOOKUP($D120,SALERYCODE,3,0)),(BY120+BZ120))*(IF($D120=6,CB120,((MIN((VLOOKUP($D120,SALERYCODE,5,0)),CB120)))))))))/IF(AND($D120=2,'ראשי-פרטים כלליים וריכוז הוצאות'!$D$68&lt;&gt;4),1.2,1)</f>
        <v>0</v>
      </c>
      <c r="CE120" s="263"/>
      <c r="CF120" s="264"/>
      <c r="CG120" s="265"/>
      <c r="CH120" s="266"/>
      <c r="CI120" s="267">
        <f t="shared" si="130"/>
        <v>0</v>
      </c>
      <c r="CJ120" s="260">
        <f>+(IF(OR($B120=0,$C120=0,$D120=0,$CE$2&gt;$OE$1),0,IF(OR(CE120=0,CG120=0,CH120=0),0,MIN((VLOOKUP($D120,SALERYCODE,3,0))*(IF($D120=6,CH120,CG120))*((MIN((VLOOKUP($D120,SALERYCODE,5,0)),(IF($D120=6,CG120,CH120))))),MIN((VLOOKUP($D120,SALERYCODE,3,0)),(CE120+CF120))*(IF($D120=6,CH120,((MIN((VLOOKUP($D120,SALERYCODE,5,0)),CH120)))))))))/IF(AND($D120=2,'ראשי-פרטים כלליים וריכוז הוצאות'!$D$68&lt;&gt;4),1.2,1)</f>
        <v>0</v>
      </c>
      <c r="CK120" s="263"/>
      <c r="CL120" s="264"/>
      <c r="CM120" s="265"/>
      <c r="CN120" s="266"/>
      <c r="CO120" s="267">
        <f t="shared" si="131"/>
        <v>0</v>
      </c>
      <c r="CP120" s="260">
        <f>+(IF(OR($B120=0,$C120=0,$D120=0,$CK$2&gt;$OE$1),0,IF(OR(CK120=0,CM120=0,CN120=0),0,MIN((VLOOKUP($D120,SALERYCODE,3,0))*(IF($D120=6,CN120,CM120))*((MIN((VLOOKUP($D120,SALERYCODE,5,0)),(IF($D120=6,CM120,CN120))))),MIN((VLOOKUP($D120,SALERYCODE,3,0)),(CK120+CL120))*(IF($D120=6,CN120,((MIN((VLOOKUP($D120,SALERYCODE,5,0)),CN120)))))))))/IF(AND($D120=2,'ראשי-פרטים כלליים וריכוז הוצאות'!$D$68&lt;&gt;4),1.2,1)</f>
        <v>0</v>
      </c>
      <c r="CQ120" s="263"/>
      <c r="CR120" s="264"/>
      <c r="CS120" s="265"/>
      <c r="CT120" s="266"/>
      <c r="CU120" s="267">
        <f t="shared" si="132"/>
        <v>0</v>
      </c>
      <c r="CV120" s="260">
        <f>+(IF(OR($B120=0,$C120=0,$D120=0,$CQ$2&gt;$OE$1),0,IF(OR(CQ120=0,CS120=0,CT120=0),0,MIN((VLOOKUP($D120,SALERYCODE,3,0))*(IF($D120=6,CT120,CS120))*((MIN((VLOOKUP($D120,SALERYCODE,5,0)),(IF($D120=6,CS120,CT120))))),MIN((VLOOKUP($D120,SALERYCODE,3,0)),(CQ120+CR120))*(IF($D120=6,CT120,((MIN((VLOOKUP($D120,SALERYCODE,5,0)),CT120)))))))))/IF(AND($D120=2,'ראשי-פרטים כלליים וריכוז הוצאות'!$D$68&lt;&gt;4),1.2,1)</f>
        <v>0</v>
      </c>
      <c r="CW120" s="263"/>
      <c r="CX120" s="264"/>
      <c r="CY120" s="265"/>
      <c r="CZ120" s="266"/>
      <c r="DA120" s="267">
        <f t="shared" si="133"/>
        <v>0</v>
      </c>
      <c r="DB120" s="260">
        <f>+(IF(OR($B120=0,$C120=0,$D120=0,$CW$2&gt;$OE$1),0,IF(OR(CW120=0,CY120=0,CZ120=0),0,MIN((VLOOKUP($D120,SALERYCODE,3,0))*(IF($D120=6,CZ120,CY120))*((MIN((VLOOKUP($D120,SALERYCODE,5,0)),(IF($D120=6,CY120,CZ120))))),MIN((VLOOKUP($D120,SALERYCODE,3,0)),(CW120+CX120))*(IF($D120=6,CZ120,((MIN((VLOOKUP($D120,SALERYCODE,5,0)),CZ120)))))))))/IF(AND($D120=2,'ראשי-פרטים כלליים וריכוז הוצאות'!$D$68&lt;&gt;4),1.2,1)</f>
        <v>0</v>
      </c>
      <c r="DC120" s="263"/>
      <c r="DD120" s="264"/>
      <c r="DE120" s="265"/>
      <c r="DF120" s="266"/>
      <c r="DG120" s="267">
        <f t="shared" si="134"/>
        <v>0</v>
      </c>
      <c r="DH120" s="260">
        <f>+(IF(OR($B120=0,$C120=0,$D120=0,$DC$2&gt;$OE$1),0,IF(OR(DC120=0,DE120=0,DF120=0),0,MIN((VLOOKUP($D120,SALERYCODE,3,0))*(IF($D120=6,DF120,DE120))*((MIN((VLOOKUP($D120,SALERYCODE,5,0)),(IF($D120=6,DE120,DF120))))),MIN((VLOOKUP($D120,SALERYCODE,3,0)),(DC120+DD120))*(IF($D120=6,DF120,((MIN((VLOOKUP($D120,SALERYCODE,5,0)),DF120)))))))))/IF(AND($D120=2,'ראשי-פרטים כלליים וריכוז הוצאות'!$D$68&lt;&gt;4),1.2,1)</f>
        <v>0</v>
      </c>
      <c r="DI120" s="263"/>
      <c r="DJ120" s="264"/>
      <c r="DK120" s="265"/>
      <c r="DL120" s="266"/>
      <c r="DM120" s="267">
        <f t="shared" si="135"/>
        <v>0</v>
      </c>
      <c r="DN120" s="260">
        <f>+(IF(OR($B120=0,$C120=0,$D120=0,$DC$2&gt;$OE$1),0,IF(OR(DI120=0,DK120=0,DL120=0),0,MIN((VLOOKUP($D120,SALERYCODE,3,0))*(IF($D120=6,DL120,DK120))*((MIN((VLOOKUP($D120,SALERYCODE,5,0)),(IF($D120=6,DK120,DL120))))),MIN((VLOOKUP($D120,SALERYCODE,3,0)),(DI120+DJ120))*(IF($D120=6,DL120,((MIN((VLOOKUP($D120,SALERYCODE,5,0)),DL120)))))))))/IF(AND($D120=2,'ראשי-פרטים כלליים וריכוז הוצאות'!$D$68&lt;&gt;4),1.2,1)</f>
        <v>0</v>
      </c>
      <c r="DO120" s="263"/>
      <c r="DP120" s="264"/>
      <c r="DQ120" s="265"/>
      <c r="DR120" s="266"/>
      <c r="DS120" s="267">
        <f t="shared" si="136"/>
        <v>0</v>
      </c>
      <c r="DT120" s="260">
        <f>+(IF(OR($B120=0,$C120=0,$D120=0,$DC$2&gt;$OE$1),0,IF(OR(DO120=0,DQ120=0,DR120=0),0,MIN((VLOOKUP($D120,SALERYCODE,3,0))*(IF($D120=6,DR120,DQ120))*((MIN((VLOOKUP($D120,SALERYCODE,5,0)),(IF($D120=6,DQ120,DR120))))),MIN((VLOOKUP($D120,SALERYCODE,3,0)),(DO120+DP120))*(IF($D120=6,DR120,((MIN((VLOOKUP($D120,SALERYCODE,5,0)),DR120)))))))))/IF(AND($D120=2,'ראשי-פרטים כלליים וריכוז הוצאות'!$D$68&lt;&gt;4),1.2,1)</f>
        <v>0</v>
      </c>
      <c r="DU120" s="263"/>
      <c r="DV120" s="264"/>
      <c r="DW120" s="265"/>
      <c r="DX120" s="266"/>
      <c r="DY120" s="267">
        <f t="shared" si="137"/>
        <v>0</v>
      </c>
      <c r="DZ120" s="260">
        <f>+(IF(OR($B120=0,$C120=0,$D120=0,$DC$2&gt;$OE$1),0,IF(OR(DU120=0,DW120=0,DX120=0),0,MIN((VLOOKUP($D120,SALERYCODE,3,0))*(IF($D120=6,DX120,DW120))*((MIN((VLOOKUP($D120,SALERYCODE,5,0)),(IF($D120=6,DW120,DX120))))),MIN((VLOOKUP($D120,SALERYCODE,3,0)),(DU120+DV120))*(IF($D120=6,DX120,((MIN((VLOOKUP($D120,SALERYCODE,5,0)),DX120)))))))))/IF(AND($D120=2,'ראשי-פרטים כלליים וריכוז הוצאות'!$D$68&lt;&gt;4),1.2,1)</f>
        <v>0</v>
      </c>
      <c r="EA120" s="263"/>
      <c r="EB120" s="264"/>
      <c r="EC120" s="265"/>
      <c r="ED120" s="266"/>
      <c r="EE120" s="267">
        <f t="shared" si="138"/>
        <v>0</v>
      </c>
      <c r="EF120" s="260">
        <f>+(IF(OR($B120=0,$C120=0,$D120=0,$DC$2&gt;$OE$1),0,IF(OR(EA120=0,EC120=0,ED120=0),0,MIN((VLOOKUP($D120,SALERYCODE,3,0))*(IF($D120=6,ED120,EC120))*((MIN((VLOOKUP($D120,SALERYCODE,5,0)),(IF($D120=6,EC120,ED120))))),MIN((VLOOKUP($D120,SALERYCODE,3,0)),(EA120+EB120))*(IF($D120=6,ED120,((MIN((VLOOKUP($D120,SALERYCODE,5,0)),ED120)))))))))/IF(AND($D120=2,'ראשי-פרטים כלליים וריכוז הוצאות'!$D$68&lt;&gt;4),1.2,1)</f>
        <v>0</v>
      </c>
      <c r="EG120" s="263"/>
      <c r="EH120" s="264"/>
      <c r="EI120" s="265"/>
      <c r="EJ120" s="266"/>
      <c r="EK120" s="267">
        <f t="shared" si="139"/>
        <v>0</v>
      </c>
      <c r="EL120" s="260">
        <f>+(IF(OR($B120=0,$C120=0,$D120=0,$DC$2&gt;$OE$1),0,IF(OR(EG120=0,EI120=0,EJ120=0),0,MIN((VLOOKUP($D120,SALERYCODE,3,0))*(IF($D120=6,EJ120,EI120))*((MIN((VLOOKUP($D120,SALERYCODE,5,0)),(IF($D120=6,EI120,EJ120))))),MIN((VLOOKUP($D120,SALERYCODE,3,0)),(EG120+EH120))*(IF($D120=6,EJ120,((MIN((VLOOKUP($D120,SALERYCODE,5,0)),EJ120)))))))))/IF(AND($D120=2,'ראשי-פרטים כלליים וריכוז הוצאות'!$D$68&lt;&gt;4),1.2,1)</f>
        <v>0</v>
      </c>
      <c r="EM120" s="263"/>
      <c r="EN120" s="264"/>
      <c r="EO120" s="265"/>
      <c r="EP120" s="266"/>
      <c r="EQ120" s="267">
        <f t="shared" si="140"/>
        <v>0</v>
      </c>
      <c r="ER120" s="260">
        <f>+(IF(OR($B120=0,$C120=0,$D120=0,$DC$2&gt;$OE$1),0,IF(OR(EM120=0,EO120=0,EP120=0),0,MIN((VLOOKUP($D120,SALERYCODE,3,0))*(IF($D120=6,EP120,EO120))*((MIN((VLOOKUP($D120,SALERYCODE,5,0)),(IF($D120=6,EO120,EP120))))),MIN((VLOOKUP($D120,SALERYCODE,3,0)),(EM120+EN120))*(IF($D120=6,EP120,((MIN((VLOOKUP($D120,SALERYCODE,5,0)),EP120)))))))))/IF(AND($D120=2,'ראשי-פרטים כלליים וריכוז הוצאות'!$D$68&lt;&gt;4),1.2,1)</f>
        <v>0</v>
      </c>
      <c r="ES120" s="263"/>
      <c r="ET120" s="264"/>
      <c r="EU120" s="265"/>
      <c r="EV120" s="266"/>
      <c r="EW120" s="267">
        <f t="shared" si="141"/>
        <v>0</v>
      </c>
      <c r="EX120" s="260">
        <f>+(IF(OR($B120=0,$C120=0,$D120=0,$DC$2&gt;$OE$1),0,IF(OR(ES120=0,EU120=0,EV120=0),0,MIN((VLOOKUP($D120,SALERYCODE,3,0))*(IF($D120=6,EV120,EU120))*((MIN((VLOOKUP($D120,SALERYCODE,5,0)),(IF($D120=6,EU120,EV120))))),MIN((VLOOKUP($D120,SALERYCODE,3,0)),(ES120+ET120))*(IF($D120=6,EV120,((MIN((VLOOKUP($D120,SALERYCODE,5,0)),EV120)))))))))/IF(AND($D120=2,'ראשי-פרטים כלליים וריכוז הוצאות'!$D$68&lt;&gt;4),1.2,1)</f>
        <v>0</v>
      </c>
      <c r="EY120" s="263"/>
      <c r="EZ120" s="264"/>
      <c r="FA120" s="265"/>
      <c r="FB120" s="266"/>
      <c r="FC120" s="267">
        <f t="shared" si="142"/>
        <v>0</v>
      </c>
      <c r="FD120" s="260">
        <f>+(IF(OR($B120=0,$C120=0,$D120=0,$DC$2&gt;$OE$1),0,IF(OR(EY120=0,FA120=0,FB120=0),0,MIN((VLOOKUP($D120,SALERYCODE,3,0))*(IF($D120=6,FB120,FA120))*((MIN((VLOOKUP($D120,SALERYCODE,5,0)),(IF($D120=6,FA120,FB120))))),MIN((VLOOKUP($D120,SALERYCODE,3,0)),(EY120+EZ120))*(IF($D120=6,FB120,((MIN((VLOOKUP($D120,SALERYCODE,5,0)),FB120)))))))))/IF(AND($D120=2,'ראשי-פרטים כלליים וריכוז הוצאות'!$D$68&lt;&gt;4),1.2,1)</f>
        <v>0</v>
      </c>
      <c r="FE120" s="263"/>
      <c r="FF120" s="264"/>
      <c r="FG120" s="265"/>
      <c r="FH120" s="266"/>
      <c r="FI120" s="267">
        <f t="shared" si="143"/>
        <v>0</v>
      </c>
      <c r="FJ120" s="260">
        <f>+(IF(OR($B120=0,$C120=0,$D120=0,$DC$2&gt;$OE$1),0,IF(OR(FE120=0,FG120=0,FH120=0),0,MIN((VLOOKUP($D120,SALERYCODE,3,0))*(IF($D120=6,FH120,FG120))*((MIN((VLOOKUP($D120,SALERYCODE,5,0)),(IF($D120=6,FG120,FH120))))),MIN((VLOOKUP($D120,SALERYCODE,3,0)),(FE120+FF120))*(IF($D120=6,FH120,((MIN((VLOOKUP($D120,SALERYCODE,5,0)),FH120)))))))))/IF(AND($D120=2,'ראשי-פרטים כלליים וריכוז הוצאות'!$D$68&lt;&gt;4),1.2,1)</f>
        <v>0</v>
      </c>
      <c r="FK120" s="263"/>
      <c r="FL120" s="264"/>
      <c r="FM120" s="265"/>
      <c r="FN120" s="266"/>
      <c r="FO120" s="267">
        <f t="shared" si="144"/>
        <v>0</v>
      </c>
      <c r="FP120" s="260">
        <f>+(IF(OR($B120=0,$C120=0,$D120=0,$DC$2&gt;$OE$1),0,IF(OR(FK120=0,FM120=0,FN120=0),0,MIN((VLOOKUP($D120,SALERYCODE,3,0))*(IF($D120=6,FN120,FM120))*((MIN((VLOOKUP($D120,SALERYCODE,5,0)),(IF($D120=6,FM120,FN120))))),MIN((VLOOKUP($D120,SALERYCODE,3,0)),(FK120+FL120))*(IF($D120=6,FN120,((MIN((VLOOKUP($D120,SALERYCODE,5,0)),FN120)))))))))/IF(AND($D120=2,'ראשי-פרטים כלליים וריכוז הוצאות'!$D$68&lt;&gt;4),1.2,1)</f>
        <v>0</v>
      </c>
      <c r="FQ120" s="263"/>
      <c r="FR120" s="264"/>
      <c r="FS120" s="265"/>
      <c r="FT120" s="266"/>
      <c r="FU120" s="267">
        <f t="shared" si="145"/>
        <v>0</v>
      </c>
      <c r="FV120" s="260">
        <f>+(IF(OR($B120=0,$C120=0,$D120=0,$DC$2&gt;$OE$1),0,IF(OR(FQ120=0,FS120=0,FT120=0),0,MIN((VLOOKUP($D120,SALERYCODE,3,0))*(IF($D120=6,FT120,FS120))*((MIN((VLOOKUP($D120,SALERYCODE,5,0)),(IF($D120=6,FS120,FT120))))),MIN((VLOOKUP($D120,SALERYCODE,3,0)),(FQ120+FR120))*(IF($D120=6,FT120,((MIN((VLOOKUP($D120,SALERYCODE,5,0)),FT120)))))))))/IF(AND($D120=2,'ראשי-פרטים כלליים וריכוז הוצאות'!$D$68&lt;&gt;4),1.2,1)</f>
        <v>0</v>
      </c>
      <c r="FW120" s="263"/>
      <c r="FX120" s="264"/>
      <c r="FY120" s="265"/>
      <c r="FZ120" s="266"/>
      <c r="GA120" s="267">
        <f t="shared" si="146"/>
        <v>0</v>
      </c>
      <c r="GB120" s="260">
        <f>+(IF(OR($B120=0,$C120=0,$D120=0,$DC$2&gt;$OE$1),0,IF(OR(FW120=0,FY120=0,FZ120=0),0,MIN((VLOOKUP($D120,SALERYCODE,3,0))*(IF($D120=6,FZ120,FY120))*((MIN((VLOOKUP($D120,SALERYCODE,5,0)),(IF($D120=6,FY120,FZ120))))),MIN((VLOOKUP($D120,SALERYCODE,3,0)),(FW120+FX120))*(IF($D120=6,FZ120,((MIN((VLOOKUP($D120,SALERYCODE,5,0)),FZ120)))))))))/IF(AND($D120=2,'ראשי-פרטים כלליים וריכוז הוצאות'!$D$68&lt;&gt;4),1.2,1)</f>
        <v>0</v>
      </c>
      <c r="GC120" s="263"/>
      <c r="GD120" s="264"/>
      <c r="GE120" s="265"/>
      <c r="GF120" s="266"/>
      <c r="GG120" s="267">
        <f t="shared" si="147"/>
        <v>0</v>
      </c>
      <c r="GH120" s="260">
        <f>+(IF(OR($B120=0,$C120=0,$D120=0,$DC$2&gt;$OE$1),0,IF(OR(GC120=0,GE120=0,GF120=0),0,MIN((VLOOKUP($D120,SALERYCODE,3,0))*(IF($D120=6,GF120,GE120))*((MIN((VLOOKUP($D120,SALERYCODE,5,0)),(IF($D120=6,GE120,GF120))))),MIN((VLOOKUP($D120,SALERYCODE,3,0)),(GC120+GD120))*(IF($D120=6,GF120,((MIN((VLOOKUP($D120,SALERYCODE,5,0)),GF120)))))))))/IF(AND($D120=2,'ראשי-פרטים כלליים וריכוז הוצאות'!$D$68&lt;&gt;4),1.2,1)</f>
        <v>0</v>
      </c>
      <c r="GI120" s="263"/>
      <c r="GJ120" s="264"/>
      <c r="GK120" s="265"/>
      <c r="GL120" s="266"/>
      <c r="GM120" s="267">
        <f t="shared" si="148"/>
        <v>0</v>
      </c>
      <c r="GN120" s="260">
        <f>+(IF(OR($B120=0,$C120=0,$D120=0,$DC$2&gt;$OE$1),0,IF(OR(GI120=0,GK120=0,GL120=0),0,MIN((VLOOKUP($D120,SALERYCODE,3,0))*(IF($D120=6,GL120,GK120))*((MIN((VLOOKUP($D120,SALERYCODE,5,0)),(IF($D120=6,GK120,GL120))))),MIN((VLOOKUP($D120,SALERYCODE,3,0)),(GI120+GJ120))*(IF($D120=6,GL120,((MIN((VLOOKUP($D120,SALERYCODE,5,0)),GL120)))))))))/IF(AND($D120=2,'ראשי-פרטים כלליים וריכוז הוצאות'!$D$68&lt;&gt;4),1.2,1)</f>
        <v>0</v>
      </c>
      <c r="GO120" s="263"/>
      <c r="GP120" s="264"/>
      <c r="GQ120" s="265"/>
      <c r="GR120" s="266"/>
      <c r="GS120" s="267">
        <f t="shared" si="149"/>
        <v>0</v>
      </c>
      <c r="GT120" s="260">
        <f>+(IF(OR($B120=0,$C120=0,$D120=0,$DC$2&gt;$OE$1),0,IF(OR(GO120=0,GQ120=0,GR120=0),0,MIN((VLOOKUP($D120,SALERYCODE,3,0))*(IF($D120=6,GR120,GQ120))*((MIN((VLOOKUP($D120,SALERYCODE,5,0)),(IF($D120=6,GQ120,GR120))))),MIN((VLOOKUP($D120,SALERYCODE,3,0)),(GO120+GP120))*(IF($D120=6,GR120,((MIN((VLOOKUP($D120,SALERYCODE,5,0)),GR120)))))))))/IF(AND($D120=2,'ראשי-פרטים כלליים וריכוז הוצאות'!$D$68&lt;&gt;4),1.2,1)</f>
        <v>0</v>
      </c>
      <c r="GU120" s="263"/>
      <c r="GV120" s="264"/>
      <c r="GW120" s="265"/>
      <c r="GX120" s="266"/>
      <c r="GY120" s="267">
        <f t="shared" si="150"/>
        <v>0</v>
      </c>
      <c r="GZ120" s="260">
        <f>+(IF(OR($B120=0,$C120=0,$D120=0,$DC$2&gt;$OE$1),0,IF(OR(GU120=0,GW120=0,GX120=0),0,MIN((VLOOKUP($D120,SALERYCODE,3,0))*(IF($D120=6,GX120,GW120))*((MIN((VLOOKUP($D120,SALERYCODE,5,0)),(IF($D120=6,GW120,GX120))))),MIN((VLOOKUP($D120,SALERYCODE,3,0)),(GU120+GV120))*(IF($D120=6,GX120,((MIN((VLOOKUP($D120,SALERYCODE,5,0)),GX120)))))))))/IF(AND($D120=2,'ראשי-פרטים כלליים וריכוז הוצאות'!$D$68&lt;&gt;4),1.2,1)</f>
        <v>0</v>
      </c>
      <c r="HA120" s="263"/>
      <c r="HB120" s="264"/>
      <c r="HC120" s="265"/>
      <c r="HD120" s="266"/>
      <c r="HE120" s="267">
        <f t="shared" si="151"/>
        <v>0</v>
      </c>
      <c r="HF120" s="260">
        <f>+(IF(OR($B120=0,$C120=0,$D120=0,$DC$2&gt;$OE$1),0,IF(OR(HA120=0,HC120=0,HD120=0),0,MIN((VLOOKUP($D120,SALERYCODE,3,0))*(IF($D120=6,HD120,HC120))*((MIN((VLOOKUP($D120,SALERYCODE,5,0)),(IF($D120=6,HC120,HD120))))),MIN((VLOOKUP($D120,SALERYCODE,3,0)),(HA120+HB120))*(IF($D120=6,HD120,((MIN((VLOOKUP($D120,SALERYCODE,5,0)),HD120)))))))))/IF(AND($D120=2,'ראשי-פרטים כלליים וריכוז הוצאות'!$D$68&lt;&gt;4),1.2,1)</f>
        <v>0</v>
      </c>
      <c r="HG120" s="263"/>
      <c r="HH120" s="264"/>
      <c r="HI120" s="265"/>
      <c r="HJ120" s="266"/>
      <c r="HK120" s="267">
        <f t="shared" si="152"/>
        <v>0</v>
      </c>
      <c r="HL120" s="260">
        <f>+(IF(OR($B120=0,$C120=0,$D120=0,$DC$2&gt;$OE$1),0,IF(OR(HG120=0,HI120=0,HJ120=0),0,MIN((VLOOKUP($D120,SALERYCODE,3,0))*(IF($D120=6,HJ120,HI120))*((MIN((VLOOKUP($D120,SALERYCODE,5,0)),(IF($D120=6,HI120,HJ120))))),MIN((VLOOKUP($D120,SALERYCODE,3,0)),(HG120+HH120))*(IF($D120=6,HJ120,((MIN((VLOOKUP($D120,SALERYCODE,5,0)),HJ120)))))))))/IF(AND($D120=2,'ראשי-פרטים כלליים וריכוז הוצאות'!$D$68&lt;&gt;4),1.2,1)</f>
        <v>0</v>
      </c>
      <c r="HM120" s="263"/>
      <c r="HN120" s="264"/>
      <c r="HO120" s="265"/>
      <c r="HP120" s="266"/>
      <c r="HQ120" s="267">
        <f t="shared" si="153"/>
        <v>0</v>
      </c>
      <c r="HR120" s="260">
        <f>+(IF(OR($B120=0,$C120=0,$D120=0,$DC$2&gt;$OE$1),0,IF(OR(HM120=0,HO120=0,HP120=0),0,MIN((VLOOKUP($D120,SALERYCODE,3,0))*(IF($D120=6,HP120,HO120))*((MIN((VLOOKUP($D120,SALERYCODE,5,0)),(IF($D120=6,HO120,HP120))))),MIN((VLOOKUP($D120,SALERYCODE,3,0)),(HM120+HN120))*(IF($D120=6,HP120,((MIN((VLOOKUP($D120,SALERYCODE,5,0)),HP120)))))))))/IF(AND($D120=2,'ראשי-פרטים כלליים וריכוז הוצאות'!$D$68&lt;&gt;4),1.2,1)</f>
        <v>0</v>
      </c>
      <c r="HS120" s="263"/>
      <c r="HT120" s="264"/>
      <c r="HU120" s="265"/>
      <c r="HV120" s="266"/>
      <c r="HW120" s="267">
        <f t="shared" si="154"/>
        <v>0</v>
      </c>
      <c r="HX120" s="260">
        <f>+(IF(OR($B120=0,$C120=0,$D120=0,$DC$2&gt;$OE$1),0,IF(OR(HS120=0,HU120=0,HV120=0),0,MIN((VLOOKUP($D120,SALERYCODE,3,0))*(IF($D120=6,HV120,HU120))*((MIN((VLOOKUP($D120,SALERYCODE,5,0)),(IF($D120=6,HU120,HV120))))),MIN((VLOOKUP($D120,SALERYCODE,3,0)),(HS120+HT120))*(IF($D120=6,HV120,((MIN((VLOOKUP($D120,SALERYCODE,5,0)),HV120)))))))))/IF(AND($D120=2,'ראשי-פרטים כלליים וריכוז הוצאות'!$D$68&lt;&gt;4),1.2,1)</f>
        <v>0</v>
      </c>
      <c r="HY120" s="263"/>
      <c r="HZ120" s="264"/>
      <c r="IA120" s="265"/>
      <c r="IB120" s="266"/>
      <c r="IC120" s="267">
        <f t="shared" si="155"/>
        <v>0</v>
      </c>
      <c r="ID120" s="260">
        <f>+(IF(OR($B120=0,$C120=0,$D120=0,$DC$2&gt;$OE$1),0,IF(OR(HY120=0,IA120=0,IB120=0),0,MIN((VLOOKUP($D120,SALERYCODE,3,0))*(IF($D120=6,IB120,IA120))*((MIN((VLOOKUP($D120,SALERYCODE,5,0)),(IF($D120=6,IA120,IB120))))),MIN((VLOOKUP($D120,SALERYCODE,3,0)),(HY120+HZ120))*(IF($D120=6,IB120,((MIN((VLOOKUP($D120,SALERYCODE,5,0)),IB120)))))))))/IF(AND($D120=2,'ראשי-פרטים כלליים וריכוז הוצאות'!$D$68&lt;&gt;4),1.2,1)</f>
        <v>0</v>
      </c>
      <c r="IE120" s="263"/>
      <c r="IF120" s="264"/>
      <c r="IG120" s="265"/>
      <c r="IH120" s="266"/>
      <c r="II120" s="267">
        <f t="shared" si="156"/>
        <v>0</v>
      </c>
      <c r="IJ120" s="260">
        <f>+(IF(OR($B120=0,$C120=0,$D120=0,$DC$2&gt;$OE$1),0,IF(OR(IE120=0,IG120=0,IH120=0),0,MIN((VLOOKUP($D120,SALERYCODE,3,0))*(IF($D120=6,IH120,IG120))*((MIN((VLOOKUP($D120,SALERYCODE,5,0)),(IF($D120=6,IG120,IH120))))),MIN((VLOOKUP($D120,SALERYCODE,3,0)),(IE120+IF120))*(IF($D120=6,IH120,((MIN((VLOOKUP($D120,SALERYCODE,5,0)),IH120)))))))))/IF(AND($D120=2,'ראשי-פרטים כלליים וריכוז הוצאות'!$D$68&lt;&gt;4),1.2,1)</f>
        <v>0</v>
      </c>
      <c r="IK120" s="263"/>
      <c r="IL120" s="264"/>
      <c r="IM120" s="265"/>
      <c r="IN120" s="266"/>
      <c r="IO120" s="267">
        <f t="shared" si="157"/>
        <v>0</v>
      </c>
      <c r="IP120" s="260">
        <f>+(IF(OR($B120=0,$C120=0,$D120=0,$DC$2&gt;$OE$1),0,IF(OR(IK120=0,IM120=0,IN120=0),0,MIN((VLOOKUP($D120,SALERYCODE,3,0))*(IF($D120=6,IN120,IM120))*((MIN((VLOOKUP($D120,SALERYCODE,5,0)),(IF($D120=6,IM120,IN120))))),MIN((VLOOKUP($D120,SALERYCODE,3,0)),(IK120+IL120))*(IF($D120=6,IN120,((MIN((VLOOKUP($D120,SALERYCODE,5,0)),IN120)))))))))/IF(AND($D120=2,'ראשי-פרטים כלליים וריכוז הוצאות'!$D$68&lt;&gt;4),1.2,1)</f>
        <v>0</v>
      </c>
      <c r="IQ120" s="263"/>
      <c r="IR120" s="264"/>
      <c r="IS120" s="265"/>
      <c r="IT120" s="266"/>
      <c r="IU120" s="267">
        <f t="shared" si="158"/>
        <v>0</v>
      </c>
      <c r="IV120" s="260">
        <f>+(IF(OR($B120=0,$C120=0,$D120=0,$DC$2&gt;$OE$1),0,IF(OR(IQ120=0,IS120=0,IT120=0),0,MIN((VLOOKUP($D120,SALERYCODE,3,0))*(IF($D120=6,IT120,IS120))*((MIN((VLOOKUP($D120,SALERYCODE,5,0)),(IF($D120=6,IS120,IT120))))),MIN((VLOOKUP($D120,SALERYCODE,3,0)),(IQ120+IR120))*(IF($D120=6,IT120,((MIN((VLOOKUP($D120,SALERYCODE,5,0)),IT120)))))))))/IF(AND($D120=2,'ראשי-פרטים כלליים וריכוז הוצאות'!$D$68&lt;&gt;4),1.2,1)</f>
        <v>0</v>
      </c>
      <c r="IW120" s="263"/>
      <c r="IX120" s="264"/>
      <c r="IY120" s="265"/>
      <c r="IZ120" s="266"/>
      <c r="JA120" s="267">
        <f t="shared" si="159"/>
        <v>0</v>
      </c>
      <c r="JB120" s="260">
        <f>+(IF(OR($B120=0,$C120=0,$D120=0,$DC$2&gt;$OE$1),0,IF(OR(IW120=0,IY120=0,IZ120=0),0,MIN((VLOOKUP($D120,SALERYCODE,3,0))*(IF($D120=6,IZ120,IY120))*((MIN((VLOOKUP($D120,SALERYCODE,5,0)),(IF($D120=6,IY120,IZ120))))),MIN((VLOOKUP($D120,SALERYCODE,3,0)),(IW120+IX120))*(IF($D120=6,IZ120,((MIN((VLOOKUP($D120,SALERYCODE,5,0)),IZ120)))))))))/IF(AND($D120=2,'ראשי-פרטים כלליים וריכוז הוצאות'!$D$68&lt;&gt;4),1.2,1)</f>
        <v>0</v>
      </c>
      <c r="JC120" s="263"/>
      <c r="JD120" s="264"/>
      <c r="JE120" s="265"/>
      <c r="JF120" s="266"/>
      <c r="JG120" s="267">
        <f t="shared" si="160"/>
        <v>0</v>
      </c>
      <c r="JH120" s="260">
        <f>+(IF(OR($B120=0,$C120=0,$D120=0,$DC$2&gt;$OE$1),0,IF(OR(JC120=0,JE120=0,JF120=0),0,MIN((VLOOKUP($D120,SALERYCODE,3,0))*(IF($D120=6,JF120,JE120))*((MIN((VLOOKUP($D120,SALERYCODE,5,0)),(IF($D120=6,JE120,JF120))))),MIN((VLOOKUP($D120,SALERYCODE,3,0)),(JC120+JD120))*(IF($D120=6,JF120,((MIN((VLOOKUP($D120,SALERYCODE,5,0)),JF120)))))))))/IF(AND($D120=2,'ראשי-פרטים כלליים וריכוז הוצאות'!$D$68&lt;&gt;4),1.2,1)</f>
        <v>0</v>
      </c>
      <c r="JI120" s="263"/>
      <c r="JJ120" s="264"/>
      <c r="JK120" s="265"/>
      <c r="JL120" s="266"/>
      <c r="JM120" s="267">
        <f t="shared" si="161"/>
        <v>0</v>
      </c>
      <c r="JN120" s="260">
        <f>+(IF(OR($B120=0,$C120=0,$D120=0,$DC$2&gt;$OE$1),0,IF(OR(JI120=0,JK120=0,JL120=0),0,MIN((VLOOKUP($D120,SALERYCODE,3,0))*(IF($D120=6,JL120,JK120))*((MIN((VLOOKUP($D120,SALERYCODE,5,0)),(IF($D120=6,JK120,JL120))))),MIN((VLOOKUP($D120,SALERYCODE,3,0)),(JI120+JJ120))*(IF($D120=6,JL120,((MIN((VLOOKUP($D120,SALERYCODE,5,0)),JL120)))))))))/IF(AND($D120=2,'ראשי-פרטים כלליים וריכוז הוצאות'!$D$68&lt;&gt;4),1.2,1)</f>
        <v>0</v>
      </c>
      <c r="JO120" s="263"/>
      <c r="JP120" s="264"/>
      <c r="JQ120" s="265"/>
      <c r="JR120" s="266"/>
      <c r="JS120" s="267">
        <f t="shared" si="162"/>
        <v>0</v>
      </c>
      <c r="JT120" s="260">
        <f>+(IF(OR($B120=0,$C120=0,$D120=0,$DC$2&gt;$OE$1),0,IF(OR(JO120=0,JQ120=0,JR120=0),0,MIN((VLOOKUP($D120,SALERYCODE,3,0))*(IF($D120=6,JR120,JQ120))*((MIN((VLOOKUP($D120,SALERYCODE,5,0)),(IF($D120=6,JQ120,JR120))))),MIN((VLOOKUP($D120,SALERYCODE,3,0)),(JO120+JP120))*(IF($D120=6,JR120,((MIN((VLOOKUP($D120,SALERYCODE,5,0)),JR120)))))))))/IF(AND($D120=2,'ראשי-פרטים כלליים וריכוז הוצאות'!$D$68&lt;&gt;4),1.2,1)</f>
        <v>0</v>
      </c>
      <c r="JU120" s="263"/>
      <c r="JV120" s="264"/>
      <c r="JW120" s="265"/>
      <c r="JX120" s="266"/>
      <c r="JY120" s="267">
        <f t="shared" si="163"/>
        <v>0</v>
      </c>
      <c r="JZ120" s="260">
        <f>+(IF(OR($B120=0,$C120=0,$D120=0,$DC$2&gt;$OE$1),0,IF(OR(JU120=0,JW120=0,JX120=0),0,MIN((VLOOKUP($D120,SALERYCODE,3,0))*(IF($D120=6,JX120,JW120))*((MIN((VLOOKUP($D120,SALERYCODE,5,0)),(IF($D120=6,JW120,JX120))))),MIN((VLOOKUP($D120,SALERYCODE,3,0)),(JU120+JV120))*(IF($D120=6,JX120,((MIN((VLOOKUP($D120,SALERYCODE,5,0)),JX120)))))))))/IF(AND($D120=2,'ראשי-פרטים כלליים וריכוז הוצאות'!$D$68&lt;&gt;4),1.2,1)</f>
        <v>0</v>
      </c>
      <c r="KA120" s="263"/>
      <c r="KB120" s="264"/>
      <c r="KC120" s="265"/>
      <c r="KD120" s="266"/>
      <c r="KE120" s="267">
        <f t="shared" si="164"/>
        <v>0</v>
      </c>
      <c r="KF120" s="260">
        <f>+(IF(OR($B120=0,$C120=0,$D120=0,$DC$2&gt;$OE$1),0,IF(OR(KA120=0,KC120=0,KD120=0),0,MIN((VLOOKUP($D120,SALERYCODE,3,0))*(IF($D120=6,KD120,KC120))*((MIN((VLOOKUP($D120,SALERYCODE,5,0)),(IF($D120=6,KC120,KD120))))),MIN((VLOOKUP($D120,SALERYCODE,3,0)),(KA120+KB120))*(IF($D120=6,KD120,((MIN((VLOOKUP($D120,SALERYCODE,5,0)),KD120)))))))))/IF(AND($D120=2,'ראשי-פרטים כלליים וריכוז הוצאות'!$D$68&lt;&gt;4),1.2,1)</f>
        <v>0</v>
      </c>
      <c r="KG120" s="263"/>
      <c r="KH120" s="264"/>
      <c r="KI120" s="265"/>
      <c r="KJ120" s="266"/>
      <c r="KK120" s="267">
        <f t="shared" si="165"/>
        <v>0</v>
      </c>
      <c r="KL120" s="260">
        <f>+(IF(OR($B120=0,$C120=0,$D120=0,$DC$2&gt;$OE$1),0,IF(OR(KG120=0,KI120=0,KJ120=0),0,MIN((VLOOKUP($D120,SALERYCODE,3,0))*(IF($D120=6,KJ120,KI120))*((MIN((VLOOKUP($D120,SALERYCODE,5,0)),(IF($D120=6,KI120,KJ120))))),MIN((VLOOKUP($D120,SALERYCODE,3,0)),(KG120+KH120))*(IF($D120=6,KJ120,((MIN((VLOOKUP($D120,SALERYCODE,5,0)),KJ120)))))))))/IF(AND($D120=2,'ראשי-פרטים כלליים וריכוז הוצאות'!$D$68&lt;&gt;4),1.2,1)</f>
        <v>0</v>
      </c>
      <c r="KM120" s="263"/>
      <c r="KN120" s="264"/>
      <c r="KO120" s="265"/>
      <c r="KP120" s="266"/>
      <c r="KQ120" s="267">
        <f t="shared" si="166"/>
        <v>0</v>
      </c>
      <c r="KR120" s="260">
        <f>+(IF(OR($B120=0,$C120=0,$D120=0,$DC$2&gt;$OE$1),0,IF(OR(KM120=0,KO120=0,KP120=0),0,MIN((VLOOKUP($D120,SALERYCODE,3,0))*(IF($D120=6,KP120,KO120))*((MIN((VLOOKUP($D120,SALERYCODE,5,0)),(IF($D120=6,KO120,KP120))))),MIN((VLOOKUP($D120,SALERYCODE,3,0)),(KM120+KN120))*(IF($D120=6,KP120,((MIN((VLOOKUP($D120,SALERYCODE,5,0)),KP120)))))))))/IF(AND($D120=2,'ראשי-פרטים כלליים וריכוז הוצאות'!$D$68&lt;&gt;4),1.2,1)</f>
        <v>0</v>
      </c>
      <c r="KS120" s="263"/>
      <c r="KT120" s="264"/>
      <c r="KU120" s="265"/>
      <c r="KV120" s="266"/>
      <c r="KW120" s="267">
        <f t="shared" si="167"/>
        <v>0</v>
      </c>
      <c r="KX120" s="260">
        <f>+(IF(OR($B120=0,$C120=0,$D120=0,$DC$2&gt;$OE$1),0,IF(OR(KS120=0,KU120=0,KV120=0),0,MIN((VLOOKUP($D120,SALERYCODE,3,0))*(IF($D120=6,KV120,KU120))*((MIN((VLOOKUP($D120,SALERYCODE,5,0)),(IF($D120=6,KU120,KV120))))),MIN((VLOOKUP($D120,SALERYCODE,3,0)),(KS120+KT120))*(IF($D120=6,KV120,((MIN((VLOOKUP($D120,SALERYCODE,5,0)),KV120)))))))))/IF(AND($D120=2,'ראשי-פרטים כלליים וריכוז הוצאות'!$D$68&lt;&gt;4),1.2,1)</f>
        <v>0</v>
      </c>
      <c r="KY120" s="263"/>
      <c r="KZ120" s="264"/>
      <c r="LA120" s="265"/>
      <c r="LB120" s="266"/>
      <c r="LC120" s="267">
        <f t="shared" si="168"/>
        <v>0</v>
      </c>
      <c r="LD120" s="260">
        <f>+(IF(OR($B120=0,$C120=0,$D120=0,$DC$2&gt;$OE$1),0,IF(OR(KY120=0,LA120=0,LB120=0),0,MIN((VLOOKUP($D120,SALERYCODE,3,0))*(IF($D120=6,LB120,LA120))*((MIN((VLOOKUP($D120,SALERYCODE,5,0)),(IF($D120=6,LA120,LB120))))),MIN((VLOOKUP($D120,SALERYCODE,3,0)),(KY120+KZ120))*(IF($D120=6,LB120,((MIN((VLOOKUP($D120,SALERYCODE,5,0)),LB120)))))))))/IF(AND($D120=2,'ראשי-פרטים כלליים וריכוז הוצאות'!$D$68&lt;&gt;4),1.2,1)</f>
        <v>0</v>
      </c>
      <c r="LE120" s="263"/>
      <c r="LF120" s="264"/>
      <c r="LG120" s="265"/>
      <c r="LH120" s="266"/>
      <c r="LI120" s="267">
        <f t="shared" si="169"/>
        <v>0</v>
      </c>
      <c r="LJ120" s="260">
        <f>+(IF(OR($B120=0,$C120=0,$D120=0,$DC$2&gt;$OE$1),0,IF(OR(LE120=0,LG120=0,LH120=0),0,MIN((VLOOKUP($D120,SALERYCODE,3,0))*(IF($D120=6,LH120,LG120))*((MIN((VLOOKUP($D120,SALERYCODE,5,0)),(IF($D120=6,LG120,LH120))))),MIN((VLOOKUP($D120,SALERYCODE,3,0)),(LE120+LF120))*(IF($D120=6,LH120,((MIN((VLOOKUP($D120,SALERYCODE,5,0)),LH120)))))))))/IF(AND($D120=2,'ראשי-פרטים כלליים וריכוז הוצאות'!$D$68&lt;&gt;4),1.2,1)</f>
        <v>0</v>
      </c>
      <c r="LK120" s="263"/>
      <c r="LL120" s="264"/>
      <c r="LM120" s="265"/>
      <c r="LN120" s="266"/>
      <c r="LO120" s="267">
        <f t="shared" si="170"/>
        <v>0</v>
      </c>
      <c r="LP120" s="260">
        <f>+(IF(OR($B120=0,$C120=0,$D120=0,$DC$2&gt;$OE$1),0,IF(OR(LK120=0,LM120=0,LN120=0),0,MIN((VLOOKUP($D120,SALERYCODE,3,0))*(IF($D120=6,LN120,LM120))*((MIN((VLOOKUP($D120,SALERYCODE,5,0)),(IF($D120=6,LM120,LN120))))),MIN((VLOOKUP($D120,SALERYCODE,3,0)),(LK120+LL120))*(IF($D120=6,LN120,((MIN((VLOOKUP($D120,SALERYCODE,5,0)),LN120)))))))))/IF(AND($D120=2,'ראשי-פרטים כלליים וריכוז הוצאות'!$D$68&lt;&gt;4),1.2,1)</f>
        <v>0</v>
      </c>
      <c r="LQ120" s="263"/>
      <c r="LR120" s="264"/>
      <c r="LS120" s="265"/>
      <c r="LT120" s="266"/>
      <c r="LU120" s="267">
        <f t="shared" si="171"/>
        <v>0</v>
      </c>
      <c r="LV120" s="260">
        <f>+(IF(OR($B120=0,$C120=0,$D120=0,$DC$2&gt;$OE$1),0,IF(OR(LQ120=0,LS120=0,LT120=0),0,MIN((VLOOKUP($D120,SALERYCODE,3,0))*(IF($D120=6,LT120,LS120))*((MIN((VLOOKUP($D120,SALERYCODE,5,0)),(IF($D120=6,LS120,LT120))))),MIN((VLOOKUP($D120,SALERYCODE,3,0)),(LQ120+LR120))*(IF($D120=6,LT120,((MIN((VLOOKUP($D120,SALERYCODE,5,0)),LT120)))))))))/IF(AND($D120=2,'ראשי-פרטים כלליים וריכוז הוצאות'!$D$68&lt;&gt;4),1.2,1)</f>
        <v>0</v>
      </c>
      <c r="LW120" s="263"/>
      <c r="LX120" s="264"/>
      <c r="LY120" s="265"/>
      <c r="LZ120" s="266"/>
      <c r="MA120" s="267">
        <f t="shared" si="172"/>
        <v>0</v>
      </c>
      <c r="MB120" s="260">
        <f>+(IF(OR($B120=0,$C120=0,$D120=0,$DC$2&gt;$OE$1),0,IF(OR(LW120=0,LY120=0,LZ120=0),0,MIN((VLOOKUP($D120,SALERYCODE,3,0))*(IF($D120=6,LZ120,LY120))*((MIN((VLOOKUP($D120,SALERYCODE,5,0)),(IF($D120=6,LY120,LZ120))))),MIN((VLOOKUP($D120,SALERYCODE,3,0)),(LW120+LX120))*(IF($D120=6,LZ120,((MIN((VLOOKUP($D120,SALERYCODE,5,0)),LZ120)))))))))/IF(AND($D120=2,'ראשי-פרטים כלליים וריכוז הוצאות'!$D$68&lt;&gt;4),1.2,1)</f>
        <v>0</v>
      </c>
      <c r="MC120" s="263"/>
      <c r="MD120" s="264"/>
      <c r="ME120" s="265"/>
      <c r="MF120" s="266"/>
      <c r="MG120" s="267">
        <f t="shared" si="173"/>
        <v>0</v>
      </c>
      <c r="MH120" s="260">
        <f>+(IF(OR($B120=0,$C120=0,$D120=0,$DC$2&gt;$OE$1),0,IF(OR(MC120=0,ME120=0,MF120=0),0,MIN((VLOOKUP($D120,SALERYCODE,3,0))*(IF($D120=6,MF120,ME120))*((MIN((VLOOKUP($D120,SALERYCODE,5,0)),(IF($D120=6,ME120,MF120))))),MIN((VLOOKUP($D120,SALERYCODE,3,0)),(MC120+MD120))*(IF($D120=6,MF120,((MIN((VLOOKUP($D120,SALERYCODE,5,0)),MF120)))))))))/IF(AND($D120=2,'ראשי-פרטים כלליים וריכוז הוצאות'!$D$68&lt;&gt;4),1.2,1)</f>
        <v>0</v>
      </c>
      <c r="MI120" s="263"/>
      <c r="MJ120" s="264"/>
      <c r="MK120" s="265"/>
      <c r="ML120" s="266"/>
      <c r="MM120" s="267">
        <f t="shared" si="174"/>
        <v>0</v>
      </c>
      <c r="MN120" s="260">
        <f>+(IF(OR($B120=0,$C120=0,$D120=0,$DC$2&gt;$OE$1),0,IF(OR(MI120=0,MK120=0,ML120=0),0,MIN((VLOOKUP($D120,SALERYCODE,3,0))*(IF($D120=6,ML120,MK120))*((MIN((VLOOKUP($D120,SALERYCODE,5,0)),(IF($D120=6,MK120,ML120))))),MIN((VLOOKUP($D120,SALERYCODE,3,0)),(MI120+MJ120))*(IF($D120=6,ML120,((MIN((VLOOKUP($D120,SALERYCODE,5,0)),ML120)))))))))/IF(AND($D120=2,'ראשי-פרטים כלליים וריכוז הוצאות'!$D$68&lt;&gt;4),1.2,1)</f>
        <v>0</v>
      </c>
      <c r="MO120" s="263"/>
      <c r="MP120" s="264"/>
      <c r="MQ120" s="265"/>
      <c r="MR120" s="266"/>
      <c r="MS120" s="267">
        <f t="shared" si="175"/>
        <v>0</v>
      </c>
      <c r="MT120" s="260">
        <f>+(IF(OR($B120=0,$C120=0,$D120=0,$DC$2&gt;$OE$1),0,IF(OR(MO120=0,MQ120=0,MR120=0),0,MIN((VLOOKUP($D120,SALERYCODE,3,0))*(IF($D120=6,MR120,MQ120))*((MIN((VLOOKUP($D120,SALERYCODE,5,0)),(IF($D120=6,MQ120,MR120))))),MIN((VLOOKUP($D120,SALERYCODE,3,0)),(MO120+MP120))*(IF($D120=6,MR120,((MIN((VLOOKUP($D120,SALERYCODE,5,0)),MR120)))))))))/IF(AND($D120=2,'ראשי-פרטים כלליים וריכוז הוצאות'!$D$68&lt;&gt;4),1.2,1)</f>
        <v>0</v>
      </c>
      <c r="MU120" s="263"/>
      <c r="MV120" s="264"/>
      <c r="MW120" s="265"/>
      <c r="MX120" s="266"/>
      <c r="MY120" s="267">
        <f t="shared" si="176"/>
        <v>0</v>
      </c>
      <c r="MZ120" s="260">
        <f>+(IF(OR($B120=0,$C120=0,$D120=0,$DC$2&gt;$OE$1),0,IF(OR(MU120=0,MW120=0,MX120=0),0,MIN((VLOOKUP($D120,SALERYCODE,3,0))*(IF($D120=6,MX120,MW120))*((MIN((VLOOKUP($D120,SALERYCODE,5,0)),(IF($D120=6,MW120,MX120))))),MIN((VLOOKUP($D120,SALERYCODE,3,0)),(MU120+MV120))*(IF($D120=6,MX120,((MIN((VLOOKUP($D120,SALERYCODE,5,0)),MX120)))))))))/IF(AND($D120=2,'ראשי-פרטים כלליים וריכוז הוצאות'!$D$68&lt;&gt;4),1.2,1)</f>
        <v>0</v>
      </c>
      <c r="NA120" s="263"/>
      <c r="NB120" s="264"/>
      <c r="NC120" s="265"/>
      <c r="ND120" s="266"/>
      <c r="NE120" s="267">
        <f t="shared" si="177"/>
        <v>0</v>
      </c>
      <c r="NF120" s="260">
        <f>+(IF(OR($B120=0,$C120=0,$D120=0,$DC$2&gt;$OE$1),0,IF(OR(NA120=0,NC120=0,ND120=0),0,MIN((VLOOKUP($D120,SALERYCODE,3,0))*(IF($D120=6,ND120,NC120))*((MIN((VLOOKUP($D120,SALERYCODE,5,0)),(IF($D120=6,NC120,ND120))))),MIN((VLOOKUP($D120,SALERYCODE,3,0)),(NA120+NB120))*(IF($D120=6,ND120,((MIN((VLOOKUP($D120,SALERYCODE,5,0)),ND120)))))))))/IF(AND($D120=2,'ראשי-פרטים כלליים וריכוז הוצאות'!$D$68&lt;&gt;4),1.2,1)</f>
        <v>0</v>
      </c>
      <c r="NG120" s="263"/>
      <c r="NH120" s="264"/>
      <c r="NI120" s="265"/>
      <c r="NJ120" s="266"/>
      <c r="NK120" s="267">
        <f t="shared" si="178"/>
        <v>0</v>
      </c>
      <c r="NL120" s="260">
        <f>+(IF(OR($B120=0,$C120=0,$D120=0,$DC$2&gt;$OE$1),0,IF(OR(NG120=0,NI120=0,NJ120=0),0,MIN((VLOOKUP($D120,SALERYCODE,3,0))*(IF($D120=6,NJ120,NI120))*((MIN((VLOOKUP($D120,SALERYCODE,5,0)),(IF($D120=6,NI120,NJ120))))),MIN((VLOOKUP($D120,SALERYCODE,3,0)),(NG120+NH120))*(IF($D120=6,NJ120,((MIN((VLOOKUP($D120,SALERYCODE,5,0)),NJ120)))))))))/IF(AND($D120=2,'ראשי-פרטים כלליים וריכוז הוצאות'!$D$68&lt;&gt;4),1.2,1)</f>
        <v>0</v>
      </c>
      <c r="NM120" s="263"/>
      <c r="NN120" s="264"/>
      <c r="NO120" s="265"/>
      <c r="NP120" s="266"/>
      <c r="NQ120" s="267">
        <f t="shared" si="179"/>
        <v>0</v>
      </c>
      <c r="NR120" s="260">
        <f>+(IF(OR($B120=0,$C120=0,$D120=0,$DC$2&gt;$OE$1),0,IF(OR(NM120=0,NO120=0,NP120=0),0,MIN((VLOOKUP($D120,SALERYCODE,3,0))*(IF($D120=6,NP120,NO120))*((MIN((VLOOKUP($D120,SALERYCODE,5,0)),(IF($D120=6,NO120,NP120))))),MIN((VLOOKUP($D120,SALERYCODE,3,0)),(NM120+NN120))*(IF($D120=6,NP120,((MIN((VLOOKUP($D120,SALERYCODE,5,0)),NP120)))))))))/IF(AND($D120=2,'ראשי-פרטים כלליים וריכוז הוצאות'!$D$68&lt;&gt;4),1.2,1)</f>
        <v>0</v>
      </c>
      <c r="NS120" s="263"/>
      <c r="NT120" s="264"/>
      <c r="NU120" s="265"/>
      <c r="NV120" s="266"/>
      <c r="NW120" s="267">
        <f t="shared" si="180"/>
        <v>0</v>
      </c>
      <c r="NX120" s="260">
        <f>+(IF(OR($B120=0,$C120=0,$D120=0,$DC$2&gt;$OE$1),0,IF(OR(NS120=0,NU120=0,NV120=0),0,MIN((VLOOKUP($D120,SALERYCODE,3,0))*(IF($D120=6,NV120,NU120))*((MIN((VLOOKUP($D120,SALERYCODE,5,0)),(IF($D120=6,NU120,NV120))))),MIN((VLOOKUP($D120,SALERYCODE,3,0)),(NS120+NT120))*(IF($D120=6,NV120,((MIN((VLOOKUP($D120,SALERYCODE,5,0)),NV120)))))))))/IF(AND($D120=2,'ראשי-פרטים כלליים וריכוז הוצאות'!$D$68&lt;&gt;4),1.2,1)</f>
        <v>0</v>
      </c>
      <c r="NY120" s="263"/>
      <c r="NZ120" s="264"/>
      <c r="OA120" s="265"/>
      <c r="OB120" s="266"/>
      <c r="OC120" s="267">
        <f t="shared" si="181"/>
        <v>0</v>
      </c>
      <c r="OD120" s="260">
        <f>+(IF(OR($B120=0,$C120=0,$D120=0,$DC$2&gt;$OE$1),0,IF(OR(NY120=0,OA120=0,OB120=0),0,MIN((VLOOKUP($D120,SALERYCODE,3,0))*(IF($D120=6,OB120,OA120))*((MIN((VLOOKUP($D120,SALERYCODE,5,0)),(IF($D120=6,OA120,OB120))))),MIN((VLOOKUP($D120,SALERYCODE,3,0)),(NY120+NZ120))*(IF($D120=6,OB120,((MIN((VLOOKUP($D120,SALERYCODE,5,0)),OB120)))))))))/IF(AND($D120=2,'ראשי-פרטים כלליים וריכוז הוצאות'!$D$68&lt;&gt;4),1.2,1)</f>
        <v>0</v>
      </c>
      <c r="OE120" s="275">
        <f t="shared" si="192"/>
        <v>0</v>
      </c>
      <c r="OF120" s="283">
        <f t="shared" si="193"/>
        <v>9.9999999999999995E-7</v>
      </c>
      <c r="OG120" s="276">
        <f t="shared" si="194"/>
        <v>0</v>
      </c>
      <c r="OH120" s="275">
        <f t="shared" si="195"/>
        <v>0</v>
      </c>
      <c r="OI120" s="275">
        <v>0</v>
      </c>
      <c r="OJ120" s="258">
        <f t="shared" si="191"/>
        <v>0</v>
      </c>
      <c r="OK120" s="284"/>
      <c r="OL120" s="116">
        <f>MIN(OJ120+OK120*OF120*OE120/$OL$1/IF(AND($D120=2,'ראשי-פרטים כלליים וריכוז הוצאות'!$D$68&lt;&gt;4),1.2,1),IF($D120&gt;0,VLOOKUP($D120,SALERYCODE,3,0)*12*OG120,0))</f>
        <v>0</v>
      </c>
      <c r="OM120" s="95">
        <f t="shared" si="182"/>
        <v>0</v>
      </c>
      <c r="ON120" s="11">
        <f t="shared" si="183"/>
        <v>0</v>
      </c>
      <c r="OO120" s="11">
        <f t="shared" si="184"/>
        <v>0</v>
      </c>
      <c r="OP120" s="22">
        <f t="shared" si="185"/>
        <v>0</v>
      </c>
      <c r="OQ120" s="11">
        <f t="shared" si="186"/>
        <v>0</v>
      </c>
      <c r="OR120" s="11" t="e">
        <f>#REF!</f>
        <v>#REF!</v>
      </c>
      <c r="OS120" s="35" t="e">
        <f>#REF!-OP120</f>
        <v>#REF!</v>
      </c>
      <c r="OT120" s="35" t="e">
        <f>OS120-#REF!</f>
        <v>#REF!</v>
      </c>
      <c r="OU120" s="43" t="e">
        <f>IF(AND(OP120&gt;0,(OS120=#REF!-OP120)),"מועסק פחות מ-10% מזמנו במופ","")</f>
        <v>#REF!</v>
      </c>
    </row>
    <row r="121" spans="1:411" ht="24" hidden="1" customHeight="1" outlineLevel="1" x14ac:dyDescent="0.2">
      <c r="A121" s="282">
        <v>118</v>
      </c>
      <c r="B121" s="269"/>
      <c r="C121" s="270"/>
      <c r="D121" s="271"/>
      <c r="E121" s="263"/>
      <c r="F121" s="264"/>
      <c r="G121" s="265"/>
      <c r="H121" s="266"/>
      <c r="I121" s="267">
        <f t="shared" si="117"/>
        <v>0</v>
      </c>
      <c r="J121" s="260">
        <f>(IF(OR($B121=0,$C121=0,$D121=0,$E$2&gt;$OE$1),0,IF(OR($E121=0,$G121=0,$H121=0),0,MIN((VLOOKUP($D121,SALERYCODE,3,0))*(IF($D121=6,$H121,$G121))*((MIN((VLOOKUP($D121,SALERYCODE,5,0)),(IF($D121=6,$G121,$H121))))),MIN((VLOOKUP($D121,SALERYCODE,3,0)),($E121+$F121))*(IF($D121=6,$H121,((MIN((VLOOKUP($D121,SALERYCODE,5,0)),$H121)))))))))/IF(AND($D121=2,'ראשי-פרטים כלליים וריכוז הוצאות'!$D$68&lt;&gt;4),1.2,1)</f>
        <v>0</v>
      </c>
      <c r="K121" s="263"/>
      <c r="L121" s="264"/>
      <c r="M121" s="265"/>
      <c r="N121" s="266"/>
      <c r="O121" s="267">
        <f t="shared" si="118"/>
        <v>0</v>
      </c>
      <c r="P121" s="260">
        <f>+(IF(OR($B121=0,$C121=0,$D121=0,$K$2&gt;$OE$1),0,IF(OR($K121=0,$M121=0,$N121=0),0,MIN((VLOOKUP($D121,SALERYCODE,3,0))*(IF($D121=6,$N121,$M121))*((MIN((VLOOKUP($D121,SALERYCODE,5,0)),(IF($D121=6,$M121,$N121))))),MIN((VLOOKUP($D121,SALERYCODE,3,0)),($K121+$L121))*(IF($D121=6,$N121,((MIN((VLOOKUP($D121,SALERYCODE,5,0)),$N121)))))))))/IF(AND($D121=2,'ראשי-פרטים כלליים וריכוז הוצאות'!$D$68&lt;&gt;4),1.2,1)</f>
        <v>0</v>
      </c>
      <c r="Q121" s="263"/>
      <c r="R121" s="264"/>
      <c r="S121" s="265"/>
      <c r="T121" s="266"/>
      <c r="U121" s="267">
        <f t="shared" si="119"/>
        <v>0</v>
      </c>
      <c r="V121" s="260">
        <f>+(IF(OR($B121=0,$C121=0,$D121=0,$Q$2&gt;$OE$1),0,IF(OR(Q121=0,S121=0,T121=0),0,MIN((VLOOKUP($D121,SALERYCODE,3,0))*(IF($D121=6,T121,S121))*((MIN((VLOOKUP($D121,SALERYCODE,5,0)),(IF($D121=6,S121,T121))))),MIN((VLOOKUP($D121,SALERYCODE,3,0)),(Q121+R121))*(IF($D121=6,T121,((MIN((VLOOKUP($D121,SALERYCODE,5,0)),T121)))))))))/IF(AND($D121=2,'ראשי-פרטים כלליים וריכוז הוצאות'!$D$68&lt;&gt;4),1.2,1)</f>
        <v>0</v>
      </c>
      <c r="W121" s="263"/>
      <c r="X121" s="264"/>
      <c r="Y121" s="265"/>
      <c r="Z121" s="266"/>
      <c r="AA121" s="267">
        <f t="shared" si="120"/>
        <v>0</v>
      </c>
      <c r="AB121" s="260">
        <f>+(IF(OR($B121=0,$C121=0,$D121=0,$W$2&gt;$OE$1),0,IF(OR(W121=0,Y121=0,Z121=0),0,MIN((VLOOKUP($D121,SALERYCODE,3,0))*(IF($D121=6,Z121,Y121))*((MIN((VLOOKUP($D121,SALERYCODE,5,0)),(IF($D121=6,Y121,Z121))))),MIN((VLOOKUP($D121,SALERYCODE,3,0)),(W121+X121))*(IF($D121=6,Z121,((MIN((VLOOKUP($D121,SALERYCODE,5,0)),Z121)))))))))/IF(AND($D121=2,'ראשי-פרטים כלליים וריכוז הוצאות'!$D$68&lt;&gt;4),1.2,1)</f>
        <v>0</v>
      </c>
      <c r="AC121" s="263"/>
      <c r="AD121" s="264"/>
      <c r="AE121" s="265"/>
      <c r="AF121" s="266"/>
      <c r="AG121" s="267">
        <f t="shared" si="121"/>
        <v>0</v>
      </c>
      <c r="AH121" s="260">
        <f>+(IF(OR($B121=0,$C121=0,$D121=0,$AC$2&gt;$OE$1),0,IF(OR(AC121=0,AE121=0,AF121=0),0,MIN((VLOOKUP($D121,SALERYCODE,3,0))*(IF($D121=6,AF121,AE121))*((MIN((VLOOKUP($D121,SALERYCODE,5,0)),(IF($D121=6,AE121,AF121))))),MIN((VLOOKUP($D121,SALERYCODE,3,0)),(AC121+AD121))*(IF($D121=6,AF121,((MIN((VLOOKUP($D121,SALERYCODE,5,0)),AF121)))))))))/IF(AND($D121=2,'ראשי-פרטים כלליים וריכוז הוצאות'!$D$68&lt;&gt;4),1.2,1)</f>
        <v>0</v>
      </c>
      <c r="AI121" s="263"/>
      <c r="AJ121" s="264"/>
      <c r="AK121" s="265"/>
      <c r="AL121" s="266"/>
      <c r="AM121" s="267">
        <f t="shared" si="122"/>
        <v>0</v>
      </c>
      <c r="AN121" s="260">
        <f>+(IF(OR($B121=0,$C121=0,$D121=0,$AI$2&gt;$OE$1),0,IF(OR(AI121=0,AK121=0,AL121=0),0,MIN((VLOOKUP($D121,SALERYCODE,3,0))*(IF($D121=6,AL121,AK121))*((MIN((VLOOKUP($D121,SALERYCODE,5,0)),(IF($D121=6,AK121,AL121))))),MIN((VLOOKUP($D121,SALERYCODE,3,0)),(AI121+AJ121))*(IF($D121=6,AL121,((MIN((VLOOKUP($D121,SALERYCODE,5,0)),AL121)))))))))/IF(AND($D121=2,'ראשי-פרטים כלליים וריכוז הוצאות'!$D$68&lt;&gt;4),1.2,1)</f>
        <v>0</v>
      </c>
      <c r="AO121" s="263"/>
      <c r="AP121" s="264"/>
      <c r="AQ121" s="265"/>
      <c r="AR121" s="266"/>
      <c r="AS121" s="267">
        <f t="shared" si="123"/>
        <v>0</v>
      </c>
      <c r="AT121" s="260">
        <f>+(IF(OR($B121=0,$C121=0,$D121=0,$AO$2&gt;$OE$1),0,IF(OR(AO121=0,AQ121=0,AR121=0),0,MIN((VLOOKUP($D121,SALERYCODE,3,0))*(IF($D121=6,AR121,AQ121))*((MIN((VLOOKUP($D121,SALERYCODE,5,0)),(IF($D121=6,AQ121,AR121))))),MIN((VLOOKUP($D121,SALERYCODE,3,0)),(AO121+AP121))*(IF($D121=6,AR121,((MIN((VLOOKUP($D121,SALERYCODE,5,0)),AR121)))))))))/IF(AND($D121=2,'ראשי-פרטים כלליים וריכוז הוצאות'!$D$68&lt;&gt;4),1.2,1)</f>
        <v>0</v>
      </c>
      <c r="AU121" s="263"/>
      <c r="AV121" s="264"/>
      <c r="AW121" s="265"/>
      <c r="AX121" s="266"/>
      <c r="AY121" s="267">
        <f t="shared" si="124"/>
        <v>0</v>
      </c>
      <c r="AZ121" s="260">
        <f>+(IF(OR($B121=0,$C121=0,$D121=0,$AU$2&gt;$OE$1),0,IF(OR(AU121=0,AW121=0,AX121=0),0,MIN((VLOOKUP($D121,SALERYCODE,3,0))*(IF($D121=6,AX121,AW121))*((MIN((VLOOKUP($D121,SALERYCODE,5,0)),(IF($D121=6,AW121,AX121))))),MIN((VLOOKUP($D121,SALERYCODE,3,0)),(AU121+AV121))*(IF($D121=6,AX121,((MIN((VLOOKUP($D121,SALERYCODE,5,0)),AX121)))))))))/IF(AND($D121=2,'ראשי-פרטים כלליים וריכוז הוצאות'!$D$68&lt;&gt;4),1.2,1)</f>
        <v>0</v>
      </c>
      <c r="BA121" s="263"/>
      <c r="BB121" s="264"/>
      <c r="BC121" s="265"/>
      <c r="BD121" s="266"/>
      <c r="BE121" s="267">
        <f t="shared" si="125"/>
        <v>0</v>
      </c>
      <c r="BF121" s="260">
        <f>+(IF(OR($B121=0,$C121=0,$D121=0,$BA$2&gt;$OE$1),0,IF(OR(BA121=0,BC121=0,BD121=0),0,MIN((VLOOKUP($D121,SALERYCODE,3,0))*(IF($D121=6,BD121,BC121))*((MIN((VLOOKUP($D121,SALERYCODE,5,0)),(IF($D121=6,BC121,BD121))))),MIN((VLOOKUP($D121,SALERYCODE,3,0)),(BA121+BB121))*(IF($D121=6,BD121,((MIN((VLOOKUP($D121,SALERYCODE,5,0)),BD121)))))))))/IF(AND($D121=2,'ראשי-פרטים כלליים וריכוז הוצאות'!$D$68&lt;&gt;4),1.2,1)</f>
        <v>0</v>
      </c>
      <c r="BG121" s="263"/>
      <c r="BH121" s="264"/>
      <c r="BI121" s="265"/>
      <c r="BJ121" s="266"/>
      <c r="BK121" s="267">
        <f t="shared" si="126"/>
        <v>0</v>
      </c>
      <c r="BL121" s="260">
        <f>+(IF(OR($B121=0,$C121=0,$D121=0,$BG$2&gt;$OE$1),0,IF(OR(BG121=0,BI121=0,BJ121=0),0,MIN((VLOOKUP($D121,SALERYCODE,3,0))*(IF($D121=6,BJ121,BI121))*((MIN((VLOOKUP($D121,SALERYCODE,5,0)),(IF($D121=6,BI121,BJ121))))),MIN((VLOOKUP($D121,SALERYCODE,3,0)),(BG121+BH121))*(IF($D121=6,BJ121,((MIN((VLOOKUP($D121,SALERYCODE,5,0)),BJ121)))))))))/IF(AND($D121=2,'ראשי-פרטים כלליים וריכוז הוצאות'!$D$68&lt;&gt;4),1.2,1)</f>
        <v>0</v>
      </c>
      <c r="BM121" s="263"/>
      <c r="BN121" s="264"/>
      <c r="BO121" s="265"/>
      <c r="BP121" s="266"/>
      <c r="BQ121" s="267">
        <f t="shared" si="127"/>
        <v>0</v>
      </c>
      <c r="BR121" s="260">
        <f>+(IF(OR($B121=0,$C121=0,$D121=0,$BM$2&gt;$OE$1),0,IF(OR(BM121=0,BO121=0,BP121=0),0,MIN((VLOOKUP($D121,SALERYCODE,3,0))*(IF($D121=6,BP121,BO121))*((MIN((VLOOKUP($D121,SALERYCODE,5,0)),(IF($D121=6,BO121,BP121))))),MIN((VLOOKUP($D121,SALERYCODE,3,0)),(BM121+BN121))*(IF($D121=6,BP121,((MIN((VLOOKUP($D121,SALERYCODE,5,0)),BP121)))))))))/IF(AND($D121=2,'ראשי-פרטים כלליים וריכוז הוצאות'!$D$68&lt;&gt;4),1.2,1)</f>
        <v>0</v>
      </c>
      <c r="BS121" s="263"/>
      <c r="BT121" s="264"/>
      <c r="BU121" s="265"/>
      <c r="BV121" s="266"/>
      <c r="BW121" s="267">
        <f t="shared" si="128"/>
        <v>0</v>
      </c>
      <c r="BX121" s="260">
        <f>+(IF(OR($B121=0,$C121=0,$D121=0,$BS$2&gt;$OE$1),0,IF(OR(BS121=0,BU121=0,BV121=0),0,MIN((VLOOKUP($D121,SALERYCODE,3,0))*(IF($D121=6,BV121,BU121))*((MIN((VLOOKUP($D121,SALERYCODE,5,0)),(IF($D121=6,BU121,BV121))))),MIN((VLOOKUP($D121,SALERYCODE,3,0)),(BS121+BT121))*(IF($D121=6,BV121,((MIN((VLOOKUP($D121,SALERYCODE,5,0)),BV121)))))))))/IF(AND($D121=2,'ראשי-פרטים כלליים וריכוז הוצאות'!$D$68&lt;&gt;4),1.2,1)</f>
        <v>0</v>
      </c>
      <c r="BY121" s="263"/>
      <c r="BZ121" s="264"/>
      <c r="CA121" s="265"/>
      <c r="CB121" s="266"/>
      <c r="CC121" s="267">
        <f t="shared" si="129"/>
        <v>0</v>
      </c>
      <c r="CD121" s="260">
        <f>+(IF(OR($B121=0,$C121=0,$D121=0,$BY$2&gt;$OE$1),0,IF(OR(BY121=0,CA121=0,CB121=0),0,MIN((VLOOKUP($D121,SALERYCODE,3,0))*(IF($D121=6,CB121,CA121))*((MIN((VLOOKUP($D121,SALERYCODE,5,0)),(IF($D121=6,CA121,CB121))))),MIN((VLOOKUP($D121,SALERYCODE,3,0)),(BY121+BZ121))*(IF($D121=6,CB121,((MIN((VLOOKUP($D121,SALERYCODE,5,0)),CB121)))))))))/IF(AND($D121=2,'ראשי-פרטים כלליים וריכוז הוצאות'!$D$68&lt;&gt;4),1.2,1)</f>
        <v>0</v>
      </c>
      <c r="CE121" s="263"/>
      <c r="CF121" s="264"/>
      <c r="CG121" s="265"/>
      <c r="CH121" s="266"/>
      <c r="CI121" s="267">
        <f t="shared" si="130"/>
        <v>0</v>
      </c>
      <c r="CJ121" s="260">
        <f>+(IF(OR($B121=0,$C121=0,$D121=0,$CE$2&gt;$OE$1),0,IF(OR(CE121=0,CG121=0,CH121=0),0,MIN((VLOOKUP($D121,SALERYCODE,3,0))*(IF($D121=6,CH121,CG121))*((MIN((VLOOKUP($D121,SALERYCODE,5,0)),(IF($D121=6,CG121,CH121))))),MIN((VLOOKUP($D121,SALERYCODE,3,0)),(CE121+CF121))*(IF($D121=6,CH121,((MIN((VLOOKUP($D121,SALERYCODE,5,0)),CH121)))))))))/IF(AND($D121=2,'ראשי-פרטים כלליים וריכוז הוצאות'!$D$68&lt;&gt;4),1.2,1)</f>
        <v>0</v>
      </c>
      <c r="CK121" s="263"/>
      <c r="CL121" s="264"/>
      <c r="CM121" s="265"/>
      <c r="CN121" s="266"/>
      <c r="CO121" s="267">
        <f t="shared" si="131"/>
        <v>0</v>
      </c>
      <c r="CP121" s="260">
        <f>+(IF(OR($B121=0,$C121=0,$D121=0,$CK$2&gt;$OE$1),0,IF(OR(CK121=0,CM121=0,CN121=0),0,MIN((VLOOKUP($D121,SALERYCODE,3,0))*(IF($D121=6,CN121,CM121))*((MIN((VLOOKUP($D121,SALERYCODE,5,0)),(IF($D121=6,CM121,CN121))))),MIN((VLOOKUP($D121,SALERYCODE,3,0)),(CK121+CL121))*(IF($D121=6,CN121,((MIN((VLOOKUP($D121,SALERYCODE,5,0)),CN121)))))))))/IF(AND($D121=2,'ראשי-פרטים כלליים וריכוז הוצאות'!$D$68&lt;&gt;4),1.2,1)</f>
        <v>0</v>
      </c>
      <c r="CQ121" s="263"/>
      <c r="CR121" s="264"/>
      <c r="CS121" s="265"/>
      <c r="CT121" s="266"/>
      <c r="CU121" s="267">
        <f t="shared" si="132"/>
        <v>0</v>
      </c>
      <c r="CV121" s="260">
        <f>+(IF(OR($B121=0,$C121=0,$D121=0,$CQ$2&gt;$OE$1),0,IF(OR(CQ121=0,CS121=0,CT121=0),0,MIN((VLOOKUP($D121,SALERYCODE,3,0))*(IF($D121=6,CT121,CS121))*((MIN((VLOOKUP($D121,SALERYCODE,5,0)),(IF($D121=6,CS121,CT121))))),MIN((VLOOKUP($D121,SALERYCODE,3,0)),(CQ121+CR121))*(IF($D121=6,CT121,((MIN((VLOOKUP($D121,SALERYCODE,5,0)),CT121)))))))))/IF(AND($D121=2,'ראשי-פרטים כלליים וריכוז הוצאות'!$D$68&lt;&gt;4),1.2,1)</f>
        <v>0</v>
      </c>
      <c r="CW121" s="263"/>
      <c r="CX121" s="264"/>
      <c r="CY121" s="265"/>
      <c r="CZ121" s="266"/>
      <c r="DA121" s="267">
        <f t="shared" si="133"/>
        <v>0</v>
      </c>
      <c r="DB121" s="260">
        <f>+(IF(OR($B121=0,$C121=0,$D121=0,$CW$2&gt;$OE$1),0,IF(OR(CW121=0,CY121=0,CZ121=0),0,MIN((VLOOKUP($D121,SALERYCODE,3,0))*(IF($D121=6,CZ121,CY121))*((MIN((VLOOKUP($D121,SALERYCODE,5,0)),(IF($D121=6,CY121,CZ121))))),MIN((VLOOKUP($D121,SALERYCODE,3,0)),(CW121+CX121))*(IF($D121=6,CZ121,((MIN((VLOOKUP($D121,SALERYCODE,5,0)),CZ121)))))))))/IF(AND($D121=2,'ראשי-פרטים כלליים וריכוז הוצאות'!$D$68&lt;&gt;4),1.2,1)</f>
        <v>0</v>
      </c>
      <c r="DC121" s="263"/>
      <c r="DD121" s="264"/>
      <c r="DE121" s="265"/>
      <c r="DF121" s="266"/>
      <c r="DG121" s="267">
        <f t="shared" si="134"/>
        <v>0</v>
      </c>
      <c r="DH121" s="260">
        <f>+(IF(OR($B121=0,$C121=0,$D121=0,$DC$2&gt;$OE$1),0,IF(OR(DC121=0,DE121=0,DF121=0),0,MIN((VLOOKUP($D121,SALERYCODE,3,0))*(IF($D121=6,DF121,DE121))*((MIN((VLOOKUP($D121,SALERYCODE,5,0)),(IF($D121=6,DE121,DF121))))),MIN((VLOOKUP($D121,SALERYCODE,3,0)),(DC121+DD121))*(IF($D121=6,DF121,((MIN((VLOOKUP($D121,SALERYCODE,5,0)),DF121)))))))))/IF(AND($D121=2,'ראשי-פרטים כלליים וריכוז הוצאות'!$D$68&lt;&gt;4),1.2,1)</f>
        <v>0</v>
      </c>
      <c r="DI121" s="263"/>
      <c r="DJ121" s="264"/>
      <c r="DK121" s="265"/>
      <c r="DL121" s="266"/>
      <c r="DM121" s="267">
        <f t="shared" si="135"/>
        <v>0</v>
      </c>
      <c r="DN121" s="260">
        <f>+(IF(OR($B121=0,$C121=0,$D121=0,$DC$2&gt;$OE$1),0,IF(OR(DI121=0,DK121=0,DL121=0),0,MIN((VLOOKUP($D121,SALERYCODE,3,0))*(IF($D121=6,DL121,DK121))*((MIN((VLOOKUP($D121,SALERYCODE,5,0)),(IF($D121=6,DK121,DL121))))),MIN((VLOOKUP($D121,SALERYCODE,3,0)),(DI121+DJ121))*(IF($D121=6,DL121,((MIN((VLOOKUP($D121,SALERYCODE,5,0)),DL121)))))))))/IF(AND($D121=2,'ראשי-פרטים כלליים וריכוז הוצאות'!$D$68&lt;&gt;4),1.2,1)</f>
        <v>0</v>
      </c>
      <c r="DO121" s="263"/>
      <c r="DP121" s="264"/>
      <c r="DQ121" s="265"/>
      <c r="DR121" s="266"/>
      <c r="DS121" s="267">
        <f t="shared" si="136"/>
        <v>0</v>
      </c>
      <c r="DT121" s="260">
        <f>+(IF(OR($B121=0,$C121=0,$D121=0,$DC$2&gt;$OE$1),0,IF(OR(DO121=0,DQ121=0,DR121=0),0,MIN((VLOOKUP($D121,SALERYCODE,3,0))*(IF($D121=6,DR121,DQ121))*((MIN((VLOOKUP($D121,SALERYCODE,5,0)),(IF($D121=6,DQ121,DR121))))),MIN((VLOOKUP($D121,SALERYCODE,3,0)),(DO121+DP121))*(IF($D121=6,DR121,((MIN((VLOOKUP($D121,SALERYCODE,5,0)),DR121)))))))))/IF(AND($D121=2,'ראשי-פרטים כלליים וריכוז הוצאות'!$D$68&lt;&gt;4),1.2,1)</f>
        <v>0</v>
      </c>
      <c r="DU121" s="263"/>
      <c r="DV121" s="264"/>
      <c r="DW121" s="265"/>
      <c r="DX121" s="266"/>
      <c r="DY121" s="267">
        <f t="shared" si="137"/>
        <v>0</v>
      </c>
      <c r="DZ121" s="260">
        <f>+(IF(OR($B121=0,$C121=0,$D121=0,$DC$2&gt;$OE$1),0,IF(OR(DU121=0,DW121=0,DX121=0),0,MIN((VLOOKUP($D121,SALERYCODE,3,0))*(IF($D121=6,DX121,DW121))*((MIN((VLOOKUP($D121,SALERYCODE,5,0)),(IF($D121=6,DW121,DX121))))),MIN((VLOOKUP($D121,SALERYCODE,3,0)),(DU121+DV121))*(IF($D121=6,DX121,((MIN((VLOOKUP($D121,SALERYCODE,5,0)),DX121)))))))))/IF(AND($D121=2,'ראשי-פרטים כלליים וריכוז הוצאות'!$D$68&lt;&gt;4),1.2,1)</f>
        <v>0</v>
      </c>
      <c r="EA121" s="263"/>
      <c r="EB121" s="264"/>
      <c r="EC121" s="265"/>
      <c r="ED121" s="266"/>
      <c r="EE121" s="267">
        <f t="shared" si="138"/>
        <v>0</v>
      </c>
      <c r="EF121" s="260">
        <f>+(IF(OR($B121=0,$C121=0,$D121=0,$DC$2&gt;$OE$1),0,IF(OR(EA121=0,EC121=0,ED121=0),0,MIN((VLOOKUP($D121,SALERYCODE,3,0))*(IF($D121=6,ED121,EC121))*((MIN((VLOOKUP($D121,SALERYCODE,5,0)),(IF($D121=6,EC121,ED121))))),MIN((VLOOKUP($D121,SALERYCODE,3,0)),(EA121+EB121))*(IF($D121=6,ED121,((MIN((VLOOKUP($D121,SALERYCODE,5,0)),ED121)))))))))/IF(AND($D121=2,'ראשי-פרטים כלליים וריכוז הוצאות'!$D$68&lt;&gt;4),1.2,1)</f>
        <v>0</v>
      </c>
      <c r="EG121" s="263"/>
      <c r="EH121" s="264"/>
      <c r="EI121" s="265"/>
      <c r="EJ121" s="266"/>
      <c r="EK121" s="267">
        <f t="shared" si="139"/>
        <v>0</v>
      </c>
      <c r="EL121" s="260">
        <f>+(IF(OR($B121=0,$C121=0,$D121=0,$DC$2&gt;$OE$1),0,IF(OR(EG121=0,EI121=0,EJ121=0),0,MIN((VLOOKUP($D121,SALERYCODE,3,0))*(IF($D121=6,EJ121,EI121))*((MIN((VLOOKUP($D121,SALERYCODE,5,0)),(IF($D121=6,EI121,EJ121))))),MIN((VLOOKUP($D121,SALERYCODE,3,0)),(EG121+EH121))*(IF($D121=6,EJ121,((MIN((VLOOKUP($D121,SALERYCODE,5,0)),EJ121)))))))))/IF(AND($D121=2,'ראשי-פרטים כלליים וריכוז הוצאות'!$D$68&lt;&gt;4),1.2,1)</f>
        <v>0</v>
      </c>
      <c r="EM121" s="263"/>
      <c r="EN121" s="264"/>
      <c r="EO121" s="265"/>
      <c r="EP121" s="266"/>
      <c r="EQ121" s="267">
        <f t="shared" si="140"/>
        <v>0</v>
      </c>
      <c r="ER121" s="260">
        <f>+(IF(OR($B121=0,$C121=0,$D121=0,$DC$2&gt;$OE$1),0,IF(OR(EM121=0,EO121=0,EP121=0),0,MIN((VLOOKUP($D121,SALERYCODE,3,0))*(IF($D121=6,EP121,EO121))*((MIN((VLOOKUP($D121,SALERYCODE,5,0)),(IF($D121=6,EO121,EP121))))),MIN((VLOOKUP($D121,SALERYCODE,3,0)),(EM121+EN121))*(IF($D121=6,EP121,((MIN((VLOOKUP($D121,SALERYCODE,5,0)),EP121)))))))))/IF(AND($D121=2,'ראשי-פרטים כלליים וריכוז הוצאות'!$D$68&lt;&gt;4),1.2,1)</f>
        <v>0</v>
      </c>
      <c r="ES121" s="263"/>
      <c r="ET121" s="264"/>
      <c r="EU121" s="265"/>
      <c r="EV121" s="266"/>
      <c r="EW121" s="267">
        <f t="shared" si="141"/>
        <v>0</v>
      </c>
      <c r="EX121" s="260">
        <f>+(IF(OR($B121=0,$C121=0,$D121=0,$DC$2&gt;$OE$1),0,IF(OR(ES121=0,EU121=0,EV121=0),0,MIN((VLOOKUP($D121,SALERYCODE,3,0))*(IF($D121=6,EV121,EU121))*((MIN((VLOOKUP($D121,SALERYCODE,5,0)),(IF($D121=6,EU121,EV121))))),MIN((VLOOKUP($D121,SALERYCODE,3,0)),(ES121+ET121))*(IF($D121=6,EV121,((MIN((VLOOKUP($D121,SALERYCODE,5,0)),EV121)))))))))/IF(AND($D121=2,'ראשי-פרטים כלליים וריכוז הוצאות'!$D$68&lt;&gt;4),1.2,1)</f>
        <v>0</v>
      </c>
      <c r="EY121" s="263"/>
      <c r="EZ121" s="264"/>
      <c r="FA121" s="265"/>
      <c r="FB121" s="266"/>
      <c r="FC121" s="267">
        <f t="shared" si="142"/>
        <v>0</v>
      </c>
      <c r="FD121" s="260">
        <f>+(IF(OR($B121=0,$C121=0,$D121=0,$DC$2&gt;$OE$1),0,IF(OR(EY121=0,FA121=0,FB121=0),0,MIN((VLOOKUP($D121,SALERYCODE,3,0))*(IF($D121=6,FB121,FA121))*((MIN((VLOOKUP($D121,SALERYCODE,5,0)),(IF($D121=6,FA121,FB121))))),MIN((VLOOKUP($D121,SALERYCODE,3,0)),(EY121+EZ121))*(IF($D121=6,FB121,((MIN((VLOOKUP($D121,SALERYCODE,5,0)),FB121)))))))))/IF(AND($D121=2,'ראשי-פרטים כלליים וריכוז הוצאות'!$D$68&lt;&gt;4),1.2,1)</f>
        <v>0</v>
      </c>
      <c r="FE121" s="263"/>
      <c r="FF121" s="264"/>
      <c r="FG121" s="265"/>
      <c r="FH121" s="266"/>
      <c r="FI121" s="267">
        <f t="shared" si="143"/>
        <v>0</v>
      </c>
      <c r="FJ121" s="260">
        <f>+(IF(OR($B121=0,$C121=0,$D121=0,$DC$2&gt;$OE$1),0,IF(OR(FE121=0,FG121=0,FH121=0),0,MIN((VLOOKUP($D121,SALERYCODE,3,0))*(IF($D121=6,FH121,FG121))*((MIN((VLOOKUP($D121,SALERYCODE,5,0)),(IF($D121=6,FG121,FH121))))),MIN((VLOOKUP($D121,SALERYCODE,3,0)),(FE121+FF121))*(IF($D121=6,FH121,((MIN((VLOOKUP($D121,SALERYCODE,5,0)),FH121)))))))))/IF(AND($D121=2,'ראשי-פרטים כלליים וריכוז הוצאות'!$D$68&lt;&gt;4),1.2,1)</f>
        <v>0</v>
      </c>
      <c r="FK121" s="263"/>
      <c r="FL121" s="264"/>
      <c r="FM121" s="265"/>
      <c r="FN121" s="266"/>
      <c r="FO121" s="267">
        <f t="shared" si="144"/>
        <v>0</v>
      </c>
      <c r="FP121" s="260">
        <f>+(IF(OR($B121=0,$C121=0,$D121=0,$DC$2&gt;$OE$1),0,IF(OR(FK121=0,FM121=0,FN121=0),0,MIN((VLOOKUP($D121,SALERYCODE,3,0))*(IF($D121=6,FN121,FM121))*((MIN((VLOOKUP($D121,SALERYCODE,5,0)),(IF($D121=6,FM121,FN121))))),MIN((VLOOKUP($D121,SALERYCODE,3,0)),(FK121+FL121))*(IF($D121=6,FN121,((MIN((VLOOKUP($D121,SALERYCODE,5,0)),FN121)))))))))/IF(AND($D121=2,'ראשי-פרטים כלליים וריכוז הוצאות'!$D$68&lt;&gt;4),1.2,1)</f>
        <v>0</v>
      </c>
      <c r="FQ121" s="263"/>
      <c r="FR121" s="264"/>
      <c r="FS121" s="265"/>
      <c r="FT121" s="266"/>
      <c r="FU121" s="267">
        <f t="shared" si="145"/>
        <v>0</v>
      </c>
      <c r="FV121" s="260">
        <f>+(IF(OR($B121=0,$C121=0,$D121=0,$DC$2&gt;$OE$1),0,IF(OR(FQ121=0,FS121=0,FT121=0),0,MIN((VLOOKUP($D121,SALERYCODE,3,0))*(IF($D121=6,FT121,FS121))*((MIN((VLOOKUP($D121,SALERYCODE,5,0)),(IF($D121=6,FS121,FT121))))),MIN((VLOOKUP($D121,SALERYCODE,3,0)),(FQ121+FR121))*(IF($D121=6,FT121,((MIN((VLOOKUP($D121,SALERYCODE,5,0)),FT121)))))))))/IF(AND($D121=2,'ראשי-פרטים כלליים וריכוז הוצאות'!$D$68&lt;&gt;4),1.2,1)</f>
        <v>0</v>
      </c>
      <c r="FW121" s="263"/>
      <c r="FX121" s="264"/>
      <c r="FY121" s="265"/>
      <c r="FZ121" s="266"/>
      <c r="GA121" s="267">
        <f t="shared" si="146"/>
        <v>0</v>
      </c>
      <c r="GB121" s="260">
        <f>+(IF(OR($B121=0,$C121=0,$D121=0,$DC$2&gt;$OE$1),0,IF(OR(FW121=0,FY121=0,FZ121=0),0,MIN((VLOOKUP($D121,SALERYCODE,3,0))*(IF($D121=6,FZ121,FY121))*((MIN((VLOOKUP($D121,SALERYCODE,5,0)),(IF($D121=6,FY121,FZ121))))),MIN((VLOOKUP($D121,SALERYCODE,3,0)),(FW121+FX121))*(IF($D121=6,FZ121,((MIN((VLOOKUP($D121,SALERYCODE,5,0)),FZ121)))))))))/IF(AND($D121=2,'ראשי-פרטים כלליים וריכוז הוצאות'!$D$68&lt;&gt;4),1.2,1)</f>
        <v>0</v>
      </c>
      <c r="GC121" s="263"/>
      <c r="GD121" s="264"/>
      <c r="GE121" s="265"/>
      <c r="GF121" s="266"/>
      <c r="GG121" s="267">
        <f t="shared" si="147"/>
        <v>0</v>
      </c>
      <c r="GH121" s="260">
        <f>+(IF(OR($B121=0,$C121=0,$D121=0,$DC$2&gt;$OE$1),0,IF(OR(GC121=0,GE121=0,GF121=0),0,MIN((VLOOKUP($D121,SALERYCODE,3,0))*(IF($D121=6,GF121,GE121))*((MIN((VLOOKUP($D121,SALERYCODE,5,0)),(IF($D121=6,GE121,GF121))))),MIN((VLOOKUP($D121,SALERYCODE,3,0)),(GC121+GD121))*(IF($D121=6,GF121,((MIN((VLOOKUP($D121,SALERYCODE,5,0)),GF121)))))))))/IF(AND($D121=2,'ראשי-פרטים כלליים וריכוז הוצאות'!$D$68&lt;&gt;4),1.2,1)</f>
        <v>0</v>
      </c>
      <c r="GI121" s="263"/>
      <c r="GJ121" s="264"/>
      <c r="GK121" s="265"/>
      <c r="GL121" s="266"/>
      <c r="GM121" s="267">
        <f t="shared" si="148"/>
        <v>0</v>
      </c>
      <c r="GN121" s="260">
        <f>+(IF(OR($B121=0,$C121=0,$D121=0,$DC$2&gt;$OE$1),0,IF(OR(GI121=0,GK121=0,GL121=0),0,MIN((VLOOKUP($D121,SALERYCODE,3,0))*(IF($D121=6,GL121,GK121))*((MIN((VLOOKUP($D121,SALERYCODE,5,0)),(IF($D121=6,GK121,GL121))))),MIN((VLOOKUP($D121,SALERYCODE,3,0)),(GI121+GJ121))*(IF($D121=6,GL121,((MIN((VLOOKUP($D121,SALERYCODE,5,0)),GL121)))))))))/IF(AND($D121=2,'ראשי-פרטים כלליים וריכוז הוצאות'!$D$68&lt;&gt;4),1.2,1)</f>
        <v>0</v>
      </c>
      <c r="GO121" s="263"/>
      <c r="GP121" s="264"/>
      <c r="GQ121" s="265"/>
      <c r="GR121" s="266"/>
      <c r="GS121" s="267">
        <f t="shared" si="149"/>
        <v>0</v>
      </c>
      <c r="GT121" s="260">
        <f>+(IF(OR($B121=0,$C121=0,$D121=0,$DC$2&gt;$OE$1),0,IF(OR(GO121=0,GQ121=0,GR121=0),0,MIN((VLOOKUP($D121,SALERYCODE,3,0))*(IF($D121=6,GR121,GQ121))*((MIN((VLOOKUP($D121,SALERYCODE,5,0)),(IF($D121=6,GQ121,GR121))))),MIN((VLOOKUP($D121,SALERYCODE,3,0)),(GO121+GP121))*(IF($D121=6,GR121,((MIN((VLOOKUP($D121,SALERYCODE,5,0)),GR121)))))))))/IF(AND($D121=2,'ראשי-פרטים כלליים וריכוז הוצאות'!$D$68&lt;&gt;4),1.2,1)</f>
        <v>0</v>
      </c>
      <c r="GU121" s="263"/>
      <c r="GV121" s="264"/>
      <c r="GW121" s="265"/>
      <c r="GX121" s="266"/>
      <c r="GY121" s="267">
        <f t="shared" si="150"/>
        <v>0</v>
      </c>
      <c r="GZ121" s="260">
        <f>+(IF(OR($B121=0,$C121=0,$D121=0,$DC$2&gt;$OE$1),0,IF(OR(GU121=0,GW121=0,GX121=0),0,MIN((VLOOKUP($D121,SALERYCODE,3,0))*(IF($D121=6,GX121,GW121))*((MIN((VLOOKUP($D121,SALERYCODE,5,0)),(IF($D121=6,GW121,GX121))))),MIN((VLOOKUP($D121,SALERYCODE,3,0)),(GU121+GV121))*(IF($D121=6,GX121,((MIN((VLOOKUP($D121,SALERYCODE,5,0)),GX121)))))))))/IF(AND($D121=2,'ראשי-פרטים כלליים וריכוז הוצאות'!$D$68&lt;&gt;4),1.2,1)</f>
        <v>0</v>
      </c>
      <c r="HA121" s="263"/>
      <c r="HB121" s="264"/>
      <c r="HC121" s="265"/>
      <c r="HD121" s="266"/>
      <c r="HE121" s="267">
        <f t="shared" si="151"/>
        <v>0</v>
      </c>
      <c r="HF121" s="260">
        <f>+(IF(OR($B121=0,$C121=0,$D121=0,$DC$2&gt;$OE$1),0,IF(OR(HA121=0,HC121=0,HD121=0),0,MIN((VLOOKUP($D121,SALERYCODE,3,0))*(IF($D121=6,HD121,HC121))*((MIN((VLOOKUP($D121,SALERYCODE,5,0)),(IF($D121=6,HC121,HD121))))),MIN((VLOOKUP($D121,SALERYCODE,3,0)),(HA121+HB121))*(IF($D121=6,HD121,((MIN((VLOOKUP($D121,SALERYCODE,5,0)),HD121)))))))))/IF(AND($D121=2,'ראשי-פרטים כלליים וריכוז הוצאות'!$D$68&lt;&gt;4),1.2,1)</f>
        <v>0</v>
      </c>
      <c r="HG121" s="263"/>
      <c r="HH121" s="264"/>
      <c r="HI121" s="265"/>
      <c r="HJ121" s="266"/>
      <c r="HK121" s="267">
        <f t="shared" si="152"/>
        <v>0</v>
      </c>
      <c r="HL121" s="260">
        <f>+(IF(OR($B121=0,$C121=0,$D121=0,$DC$2&gt;$OE$1),0,IF(OR(HG121=0,HI121=0,HJ121=0),0,MIN((VLOOKUP($D121,SALERYCODE,3,0))*(IF($D121=6,HJ121,HI121))*((MIN((VLOOKUP($D121,SALERYCODE,5,0)),(IF($D121=6,HI121,HJ121))))),MIN((VLOOKUP($D121,SALERYCODE,3,0)),(HG121+HH121))*(IF($D121=6,HJ121,((MIN((VLOOKUP($D121,SALERYCODE,5,0)),HJ121)))))))))/IF(AND($D121=2,'ראשי-פרטים כלליים וריכוז הוצאות'!$D$68&lt;&gt;4),1.2,1)</f>
        <v>0</v>
      </c>
      <c r="HM121" s="263"/>
      <c r="HN121" s="264"/>
      <c r="HO121" s="265"/>
      <c r="HP121" s="266"/>
      <c r="HQ121" s="267">
        <f t="shared" si="153"/>
        <v>0</v>
      </c>
      <c r="HR121" s="260">
        <f>+(IF(OR($B121=0,$C121=0,$D121=0,$DC$2&gt;$OE$1),0,IF(OR(HM121=0,HO121=0,HP121=0),0,MIN((VLOOKUP($D121,SALERYCODE,3,0))*(IF($D121=6,HP121,HO121))*((MIN((VLOOKUP($D121,SALERYCODE,5,0)),(IF($D121=6,HO121,HP121))))),MIN((VLOOKUP($D121,SALERYCODE,3,0)),(HM121+HN121))*(IF($D121=6,HP121,((MIN((VLOOKUP($D121,SALERYCODE,5,0)),HP121)))))))))/IF(AND($D121=2,'ראשי-פרטים כלליים וריכוז הוצאות'!$D$68&lt;&gt;4),1.2,1)</f>
        <v>0</v>
      </c>
      <c r="HS121" s="263"/>
      <c r="HT121" s="264"/>
      <c r="HU121" s="265"/>
      <c r="HV121" s="266"/>
      <c r="HW121" s="267">
        <f t="shared" si="154"/>
        <v>0</v>
      </c>
      <c r="HX121" s="260">
        <f>+(IF(OR($B121=0,$C121=0,$D121=0,$DC$2&gt;$OE$1),0,IF(OR(HS121=0,HU121=0,HV121=0),0,MIN((VLOOKUP($D121,SALERYCODE,3,0))*(IF($D121=6,HV121,HU121))*((MIN((VLOOKUP($D121,SALERYCODE,5,0)),(IF($D121=6,HU121,HV121))))),MIN((VLOOKUP($D121,SALERYCODE,3,0)),(HS121+HT121))*(IF($D121=6,HV121,((MIN((VLOOKUP($D121,SALERYCODE,5,0)),HV121)))))))))/IF(AND($D121=2,'ראשי-פרטים כלליים וריכוז הוצאות'!$D$68&lt;&gt;4),1.2,1)</f>
        <v>0</v>
      </c>
      <c r="HY121" s="263"/>
      <c r="HZ121" s="264"/>
      <c r="IA121" s="265"/>
      <c r="IB121" s="266"/>
      <c r="IC121" s="267">
        <f t="shared" si="155"/>
        <v>0</v>
      </c>
      <c r="ID121" s="260">
        <f>+(IF(OR($B121=0,$C121=0,$D121=0,$DC$2&gt;$OE$1),0,IF(OR(HY121=0,IA121=0,IB121=0),0,MIN((VLOOKUP($D121,SALERYCODE,3,0))*(IF($D121=6,IB121,IA121))*((MIN((VLOOKUP($D121,SALERYCODE,5,0)),(IF($D121=6,IA121,IB121))))),MIN((VLOOKUP($D121,SALERYCODE,3,0)),(HY121+HZ121))*(IF($D121=6,IB121,((MIN((VLOOKUP($D121,SALERYCODE,5,0)),IB121)))))))))/IF(AND($D121=2,'ראשי-פרטים כלליים וריכוז הוצאות'!$D$68&lt;&gt;4),1.2,1)</f>
        <v>0</v>
      </c>
      <c r="IE121" s="263"/>
      <c r="IF121" s="264"/>
      <c r="IG121" s="265"/>
      <c r="IH121" s="266"/>
      <c r="II121" s="267">
        <f t="shared" si="156"/>
        <v>0</v>
      </c>
      <c r="IJ121" s="260">
        <f>+(IF(OR($B121=0,$C121=0,$D121=0,$DC$2&gt;$OE$1),0,IF(OR(IE121=0,IG121=0,IH121=0),0,MIN((VLOOKUP($D121,SALERYCODE,3,0))*(IF($D121=6,IH121,IG121))*((MIN((VLOOKUP($D121,SALERYCODE,5,0)),(IF($D121=6,IG121,IH121))))),MIN((VLOOKUP($D121,SALERYCODE,3,0)),(IE121+IF121))*(IF($D121=6,IH121,((MIN((VLOOKUP($D121,SALERYCODE,5,0)),IH121)))))))))/IF(AND($D121=2,'ראשי-פרטים כלליים וריכוז הוצאות'!$D$68&lt;&gt;4),1.2,1)</f>
        <v>0</v>
      </c>
      <c r="IK121" s="263"/>
      <c r="IL121" s="264"/>
      <c r="IM121" s="265"/>
      <c r="IN121" s="266"/>
      <c r="IO121" s="267">
        <f t="shared" si="157"/>
        <v>0</v>
      </c>
      <c r="IP121" s="260">
        <f>+(IF(OR($B121=0,$C121=0,$D121=0,$DC$2&gt;$OE$1),0,IF(OR(IK121=0,IM121=0,IN121=0),0,MIN((VLOOKUP($D121,SALERYCODE,3,0))*(IF($D121=6,IN121,IM121))*((MIN((VLOOKUP($D121,SALERYCODE,5,0)),(IF($D121=6,IM121,IN121))))),MIN((VLOOKUP($D121,SALERYCODE,3,0)),(IK121+IL121))*(IF($D121=6,IN121,((MIN((VLOOKUP($D121,SALERYCODE,5,0)),IN121)))))))))/IF(AND($D121=2,'ראשי-פרטים כלליים וריכוז הוצאות'!$D$68&lt;&gt;4),1.2,1)</f>
        <v>0</v>
      </c>
      <c r="IQ121" s="263"/>
      <c r="IR121" s="264"/>
      <c r="IS121" s="265"/>
      <c r="IT121" s="266"/>
      <c r="IU121" s="267">
        <f t="shared" si="158"/>
        <v>0</v>
      </c>
      <c r="IV121" s="260">
        <f>+(IF(OR($B121=0,$C121=0,$D121=0,$DC$2&gt;$OE$1),0,IF(OR(IQ121=0,IS121=0,IT121=0),0,MIN((VLOOKUP($D121,SALERYCODE,3,0))*(IF($D121=6,IT121,IS121))*((MIN((VLOOKUP($D121,SALERYCODE,5,0)),(IF($D121=6,IS121,IT121))))),MIN((VLOOKUP($D121,SALERYCODE,3,0)),(IQ121+IR121))*(IF($D121=6,IT121,((MIN((VLOOKUP($D121,SALERYCODE,5,0)),IT121)))))))))/IF(AND($D121=2,'ראשי-פרטים כלליים וריכוז הוצאות'!$D$68&lt;&gt;4),1.2,1)</f>
        <v>0</v>
      </c>
      <c r="IW121" s="263"/>
      <c r="IX121" s="264"/>
      <c r="IY121" s="265"/>
      <c r="IZ121" s="266"/>
      <c r="JA121" s="267">
        <f t="shared" si="159"/>
        <v>0</v>
      </c>
      <c r="JB121" s="260">
        <f>+(IF(OR($B121=0,$C121=0,$D121=0,$DC$2&gt;$OE$1),0,IF(OR(IW121=0,IY121=0,IZ121=0),0,MIN((VLOOKUP($D121,SALERYCODE,3,0))*(IF($D121=6,IZ121,IY121))*((MIN((VLOOKUP($D121,SALERYCODE,5,0)),(IF($D121=6,IY121,IZ121))))),MIN((VLOOKUP($D121,SALERYCODE,3,0)),(IW121+IX121))*(IF($D121=6,IZ121,((MIN((VLOOKUP($D121,SALERYCODE,5,0)),IZ121)))))))))/IF(AND($D121=2,'ראשי-פרטים כלליים וריכוז הוצאות'!$D$68&lt;&gt;4),1.2,1)</f>
        <v>0</v>
      </c>
      <c r="JC121" s="263"/>
      <c r="JD121" s="264"/>
      <c r="JE121" s="265"/>
      <c r="JF121" s="266"/>
      <c r="JG121" s="267">
        <f t="shared" si="160"/>
        <v>0</v>
      </c>
      <c r="JH121" s="260">
        <f>+(IF(OR($B121=0,$C121=0,$D121=0,$DC$2&gt;$OE$1),0,IF(OR(JC121=0,JE121=0,JF121=0),0,MIN((VLOOKUP($D121,SALERYCODE,3,0))*(IF($D121=6,JF121,JE121))*((MIN((VLOOKUP($D121,SALERYCODE,5,0)),(IF($D121=6,JE121,JF121))))),MIN((VLOOKUP($D121,SALERYCODE,3,0)),(JC121+JD121))*(IF($D121=6,JF121,((MIN((VLOOKUP($D121,SALERYCODE,5,0)),JF121)))))))))/IF(AND($D121=2,'ראשי-פרטים כלליים וריכוז הוצאות'!$D$68&lt;&gt;4),1.2,1)</f>
        <v>0</v>
      </c>
      <c r="JI121" s="263"/>
      <c r="JJ121" s="264"/>
      <c r="JK121" s="265"/>
      <c r="JL121" s="266"/>
      <c r="JM121" s="267">
        <f t="shared" si="161"/>
        <v>0</v>
      </c>
      <c r="JN121" s="260">
        <f>+(IF(OR($B121=0,$C121=0,$D121=0,$DC$2&gt;$OE$1),0,IF(OR(JI121=0,JK121=0,JL121=0),0,MIN((VLOOKUP($D121,SALERYCODE,3,0))*(IF($D121=6,JL121,JK121))*((MIN((VLOOKUP($D121,SALERYCODE,5,0)),(IF($D121=6,JK121,JL121))))),MIN((VLOOKUP($D121,SALERYCODE,3,0)),(JI121+JJ121))*(IF($D121=6,JL121,((MIN((VLOOKUP($D121,SALERYCODE,5,0)),JL121)))))))))/IF(AND($D121=2,'ראשי-פרטים כלליים וריכוז הוצאות'!$D$68&lt;&gt;4),1.2,1)</f>
        <v>0</v>
      </c>
      <c r="JO121" s="263"/>
      <c r="JP121" s="264"/>
      <c r="JQ121" s="265"/>
      <c r="JR121" s="266"/>
      <c r="JS121" s="267">
        <f t="shared" si="162"/>
        <v>0</v>
      </c>
      <c r="JT121" s="260">
        <f>+(IF(OR($B121=0,$C121=0,$D121=0,$DC$2&gt;$OE$1),0,IF(OR(JO121=0,JQ121=0,JR121=0),0,MIN((VLOOKUP($D121,SALERYCODE,3,0))*(IF($D121=6,JR121,JQ121))*((MIN((VLOOKUP($D121,SALERYCODE,5,0)),(IF($D121=6,JQ121,JR121))))),MIN((VLOOKUP($D121,SALERYCODE,3,0)),(JO121+JP121))*(IF($D121=6,JR121,((MIN((VLOOKUP($D121,SALERYCODE,5,0)),JR121)))))))))/IF(AND($D121=2,'ראשי-פרטים כלליים וריכוז הוצאות'!$D$68&lt;&gt;4),1.2,1)</f>
        <v>0</v>
      </c>
      <c r="JU121" s="263"/>
      <c r="JV121" s="264"/>
      <c r="JW121" s="265"/>
      <c r="JX121" s="266"/>
      <c r="JY121" s="267">
        <f t="shared" si="163"/>
        <v>0</v>
      </c>
      <c r="JZ121" s="260">
        <f>+(IF(OR($B121=0,$C121=0,$D121=0,$DC$2&gt;$OE$1),0,IF(OR(JU121=0,JW121=0,JX121=0),0,MIN((VLOOKUP($D121,SALERYCODE,3,0))*(IF($D121=6,JX121,JW121))*((MIN((VLOOKUP($D121,SALERYCODE,5,0)),(IF($D121=6,JW121,JX121))))),MIN((VLOOKUP($D121,SALERYCODE,3,0)),(JU121+JV121))*(IF($D121=6,JX121,((MIN((VLOOKUP($D121,SALERYCODE,5,0)),JX121)))))))))/IF(AND($D121=2,'ראשי-פרטים כלליים וריכוז הוצאות'!$D$68&lt;&gt;4),1.2,1)</f>
        <v>0</v>
      </c>
      <c r="KA121" s="263"/>
      <c r="KB121" s="264"/>
      <c r="KC121" s="265"/>
      <c r="KD121" s="266"/>
      <c r="KE121" s="267">
        <f t="shared" si="164"/>
        <v>0</v>
      </c>
      <c r="KF121" s="260">
        <f>+(IF(OR($B121=0,$C121=0,$D121=0,$DC$2&gt;$OE$1),0,IF(OR(KA121=0,KC121=0,KD121=0),0,MIN((VLOOKUP($D121,SALERYCODE,3,0))*(IF($D121=6,KD121,KC121))*((MIN((VLOOKUP($D121,SALERYCODE,5,0)),(IF($D121=6,KC121,KD121))))),MIN((VLOOKUP($D121,SALERYCODE,3,0)),(KA121+KB121))*(IF($D121=6,KD121,((MIN((VLOOKUP($D121,SALERYCODE,5,0)),KD121)))))))))/IF(AND($D121=2,'ראשי-פרטים כלליים וריכוז הוצאות'!$D$68&lt;&gt;4),1.2,1)</f>
        <v>0</v>
      </c>
      <c r="KG121" s="263"/>
      <c r="KH121" s="264"/>
      <c r="KI121" s="265"/>
      <c r="KJ121" s="266"/>
      <c r="KK121" s="267">
        <f t="shared" si="165"/>
        <v>0</v>
      </c>
      <c r="KL121" s="260">
        <f>+(IF(OR($B121=0,$C121=0,$D121=0,$DC$2&gt;$OE$1),0,IF(OR(KG121=0,KI121=0,KJ121=0),0,MIN((VLOOKUP($D121,SALERYCODE,3,0))*(IF($D121=6,KJ121,KI121))*((MIN((VLOOKUP($D121,SALERYCODE,5,0)),(IF($D121=6,KI121,KJ121))))),MIN((VLOOKUP($D121,SALERYCODE,3,0)),(KG121+KH121))*(IF($D121=6,KJ121,((MIN((VLOOKUP($D121,SALERYCODE,5,0)),KJ121)))))))))/IF(AND($D121=2,'ראשי-פרטים כלליים וריכוז הוצאות'!$D$68&lt;&gt;4),1.2,1)</f>
        <v>0</v>
      </c>
      <c r="KM121" s="263"/>
      <c r="KN121" s="264"/>
      <c r="KO121" s="265"/>
      <c r="KP121" s="266"/>
      <c r="KQ121" s="267">
        <f t="shared" si="166"/>
        <v>0</v>
      </c>
      <c r="KR121" s="260">
        <f>+(IF(OR($B121=0,$C121=0,$D121=0,$DC$2&gt;$OE$1),0,IF(OR(KM121=0,KO121=0,KP121=0),0,MIN((VLOOKUP($D121,SALERYCODE,3,0))*(IF($D121=6,KP121,KO121))*((MIN((VLOOKUP($D121,SALERYCODE,5,0)),(IF($D121=6,KO121,KP121))))),MIN((VLOOKUP($D121,SALERYCODE,3,0)),(KM121+KN121))*(IF($D121=6,KP121,((MIN((VLOOKUP($D121,SALERYCODE,5,0)),KP121)))))))))/IF(AND($D121=2,'ראשי-פרטים כלליים וריכוז הוצאות'!$D$68&lt;&gt;4),1.2,1)</f>
        <v>0</v>
      </c>
      <c r="KS121" s="263"/>
      <c r="KT121" s="264"/>
      <c r="KU121" s="265"/>
      <c r="KV121" s="266"/>
      <c r="KW121" s="267">
        <f t="shared" si="167"/>
        <v>0</v>
      </c>
      <c r="KX121" s="260">
        <f>+(IF(OR($B121=0,$C121=0,$D121=0,$DC$2&gt;$OE$1),0,IF(OR(KS121=0,KU121=0,KV121=0),0,MIN((VLOOKUP($D121,SALERYCODE,3,0))*(IF($D121=6,KV121,KU121))*((MIN((VLOOKUP($D121,SALERYCODE,5,0)),(IF($D121=6,KU121,KV121))))),MIN((VLOOKUP($D121,SALERYCODE,3,0)),(KS121+KT121))*(IF($D121=6,KV121,((MIN((VLOOKUP($D121,SALERYCODE,5,0)),KV121)))))))))/IF(AND($D121=2,'ראשי-פרטים כלליים וריכוז הוצאות'!$D$68&lt;&gt;4),1.2,1)</f>
        <v>0</v>
      </c>
      <c r="KY121" s="263"/>
      <c r="KZ121" s="264"/>
      <c r="LA121" s="265"/>
      <c r="LB121" s="266"/>
      <c r="LC121" s="267">
        <f t="shared" si="168"/>
        <v>0</v>
      </c>
      <c r="LD121" s="260">
        <f>+(IF(OR($B121=0,$C121=0,$D121=0,$DC$2&gt;$OE$1),0,IF(OR(KY121=0,LA121=0,LB121=0),0,MIN((VLOOKUP($D121,SALERYCODE,3,0))*(IF($D121=6,LB121,LA121))*((MIN((VLOOKUP($D121,SALERYCODE,5,0)),(IF($D121=6,LA121,LB121))))),MIN((VLOOKUP($D121,SALERYCODE,3,0)),(KY121+KZ121))*(IF($D121=6,LB121,((MIN((VLOOKUP($D121,SALERYCODE,5,0)),LB121)))))))))/IF(AND($D121=2,'ראשי-פרטים כלליים וריכוז הוצאות'!$D$68&lt;&gt;4),1.2,1)</f>
        <v>0</v>
      </c>
      <c r="LE121" s="263"/>
      <c r="LF121" s="264"/>
      <c r="LG121" s="265"/>
      <c r="LH121" s="266"/>
      <c r="LI121" s="267">
        <f t="shared" si="169"/>
        <v>0</v>
      </c>
      <c r="LJ121" s="260">
        <f>+(IF(OR($B121=0,$C121=0,$D121=0,$DC$2&gt;$OE$1),0,IF(OR(LE121=0,LG121=0,LH121=0),0,MIN((VLOOKUP($D121,SALERYCODE,3,0))*(IF($D121=6,LH121,LG121))*((MIN((VLOOKUP($D121,SALERYCODE,5,0)),(IF($D121=6,LG121,LH121))))),MIN((VLOOKUP($D121,SALERYCODE,3,0)),(LE121+LF121))*(IF($D121=6,LH121,((MIN((VLOOKUP($D121,SALERYCODE,5,0)),LH121)))))))))/IF(AND($D121=2,'ראשי-פרטים כלליים וריכוז הוצאות'!$D$68&lt;&gt;4),1.2,1)</f>
        <v>0</v>
      </c>
      <c r="LK121" s="263"/>
      <c r="LL121" s="264"/>
      <c r="LM121" s="265"/>
      <c r="LN121" s="266"/>
      <c r="LO121" s="267">
        <f t="shared" si="170"/>
        <v>0</v>
      </c>
      <c r="LP121" s="260">
        <f>+(IF(OR($B121=0,$C121=0,$D121=0,$DC$2&gt;$OE$1),0,IF(OR(LK121=0,LM121=0,LN121=0),0,MIN((VLOOKUP($D121,SALERYCODE,3,0))*(IF($D121=6,LN121,LM121))*((MIN((VLOOKUP($D121,SALERYCODE,5,0)),(IF($D121=6,LM121,LN121))))),MIN((VLOOKUP($D121,SALERYCODE,3,0)),(LK121+LL121))*(IF($D121=6,LN121,((MIN((VLOOKUP($D121,SALERYCODE,5,0)),LN121)))))))))/IF(AND($D121=2,'ראשי-פרטים כלליים וריכוז הוצאות'!$D$68&lt;&gt;4),1.2,1)</f>
        <v>0</v>
      </c>
      <c r="LQ121" s="263"/>
      <c r="LR121" s="264"/>
      <c r="LS121" s="265"/>
      <c r="LT121" s="266"/>
      <c r="LU121" s="267">
        <f t="shared" si="171"/>
        <v>0</v>
      </c>
      <c r="LV121" s="260">
        <f>+(IF(OR($B121=0,$C121=0,$D121=0,$DC$2&gt;$OE$1),0,IF(OR(LQ121=0,LS121=0,LT121=0),0,MIN((VLOOKUP($D121,SALERYCODE,3,0))*(IF($D121=6,LT121,LS121))*((MIN((VLOOKUP($D121,SALERYCODE,5,0)),(IF($D121=6,LS121,LT121))))),MIN((VLOOKUP($D121,SALERYCODE,3,0)),(LQ121+LR121))*(IF($D121=6,LT121,((MIN((VLOOKUP($D121,SALERYCODE,5,0)),LT121)))))))))/IF(AND($D121=2,'ראשי-פרטים כלליים וריכוז הוצאות'!$D$68&lt;&gt;4),1.2,1)</f>
        <v>0</v>
      </c>
      <c r="LW121" s="263"/>
      <c r="LX121" s="264"/>
      <c r="LY121" s="265"/>
      <c r="LZ121" s="266"/>
      <c r="MA121" s="267">
        <f t="shared" si="172"/>
        <v>0</v>
      </c>
      <c r="MB121" s="260">
        <f>+(IF(OR($B121=0,$C121=0,$D121=0,$DC$2&gt;$OE$1),0,IF(OR(LW121=0,LY121=0,LZ121=0),0,MIN((VLOOKUP($D121,SALERYCODE,3,0))*(IF($D121=6,LZ121,LY121))*((MIN((VLOOKUP($D121,SALERYCODE,5,0)),(IF($D121=6,LY121,LZ121))))),MIN((VLOOKUP($D121,SALERYCODE,3,0)),(LW121+LX121))*(IF($D121=6,LZ121,((MIN((VLOOKUP($D121,SALERYCODE,5,0)),LZ121)))))))))/IF(AND($D121=2,'ראשי-פרטים כלליים וריכוז הוצאות'!$D$68&lt;&gt;4),1.2,1)</f>
        <v>0</v>
      </c>
      <c r="MC121" s="263"/>
      <c r="MD121" s="264"/>
      <c r="ME121" s="265"/>
      <c r="MF121" s="266"/>
      <c r="MG121" s="267">
        <f t="shared" si="173"/>
        <v>0</v>
      </c>
      <c r="MH121" s="260">
        <f>+(IF(OR($B121=0,$C121=0,$D121=0,$DC$2&gt;$OE$1),0,IF(OR(MC121=0,ME121=0,MF121=0),0,MIN((VLOOKUP($D121,SALERYCODE,3,0))*(IF($D121=6,MF121,ME121))*((MIN((VLOOKUP($D121,SALERYCODE,5,0)),(IF($D121=6,ME121,MF121))))),MIN((VLOOKUP($D121,SALERYCODE,3,0)),(MC121+MD121))*(IF($D121=6,MF121,((MIN((VLOOKUP($D121,SALERYCODE,5,0)),MF121)))))))))/IF(AND($D121=2,'ראשי-פרטים כלליים וריכוז הוצאות'!$D$68&lt;&gt;4),1.2,1)</f>
        <v>0</v>
      </c>
      <c r="MI121" s="263"/>
      <c r="MJ121" s="264"/>
      <c r="MK121" s="265"/>
      <c r="ML121" s="266"/>
      <c r="MM121" s="267">
        <f t="shared" si="174"/>
        <v>0</v>
      </c>
      <c r="MN121" s="260">
        <f>+(IF(OR($B121=0,$C121=0,$D121=0,$DC$2&gt;$OE$1),0,IF(OR(MI121=0,MK121=0,ML121=0),0,MIN((VLOOKUP($D121,SALERYCODE,3,0))*(IF($D121=6,ML121,MK121))*((MIN((VLOOKUP($D121,SALERYCODE,5,0)),(IF($D121=6,MK121,ML121))))),MIN((VLOOKUP($D121,SALERYCODE,3,0)),(MI121+MJ121))*(IF($D121=6,ML121,((MIN((VLOOKUP($D121,SALERYCODE,5,0)),ML121)))))))))/IF(AND($D121=2,'ראשי-פרטים כלליים וריכוז הוצאות'!$D$68&lt;&gt;4),1.2,1)</f>
        <v>0</v>
      </c>
      <c r="MO121" s="263"/>
      <c r="MP121" s="264"/>
      <c r="MQ121" s="265"/>
      <c r="MR121" s="266"/>
      <c r="MS121" s="267">
        <f t="shared" si="175"/>
        <v>0</v>
      </c>
      <c r="MT121" s="260">
        <f>+(IF(OR($B121=0,$C121=0,$D121=0,$DC$2&gt;$OE$1),0,IF(OR(MO121=0,MQ121=0,MR121=0),0,MIN((VLOOKUP($D121,SALERYCODE,3,0))*(IF($D121=6,MR121,MQ121))*((MIN((VLOOKUP($D121,SALERYCODE,5,0)),(IF($D121=6,MQ121,MR121))))),MIN((VLOOKUP($D121,SALERYCODE,3,0)),(MO121+MP121))*(IF($D121=6,MR121,((MIN((VLOOKUP($D121,SALERYCODE,5,0)),MR121)))))))))/IF(AND($D121=2,'ראשי-פרטים כלליים וריכוז הוצאות'!$D$68&lt;&gt;4),1.2,1)</f>
        <v>0</v>
      </c>
      <c r="MU121" s="263"/>
      <c r="MV121" s="264"/>
      <c r="MW121" s="265"/>
      <c r="MX121" s="266"/>
      <c r="MY121" s="267">
        <f t="shared" si="176"/>
        <v>0</v>
      </c>
      <c r="MZ121" s="260">
        <f>+(IF(OR($B121=0,$C121=0,$D121=0,$DC$2&gt;$OE$1),0,IF(OR(MU121=0,MW121=0,MX121=0),0,MIN((VLOOKUP($D121,SALERYCODE,3,0))*(IF($D121=6,MX121,MW121))*((MIN((VLOOKUP($D121,SALERYCODE,5,0)),(IF($D121=6,MW121,MX121))))),MIN((VLOOKUP($D121,SALERYCODE,3,0)),(MU121+MV121))*(IF($D121=6,MX121,((MIN((VLOOKUP($D121,SALERYCODE,5,0)),MX121)))))))))/IF(AND($D121=2,'ראשי-פרטים כלליים וריכוז הוצאות'!$D$68&lt;&gt;4),1.2,1)</f>
        <v>0</v>
      </c>
      <c r="NA121" s="263"/>
      <c r="NB121" s="264"/>
      <c r="NC121" s="265"/>
      <c r="ND121" s="266"/>
      <c r="NE121" s="267">
        <f t="shared" si="177"/>
        <v>0</v>
      </c>
      <c r="NF121" s="260">
        <f>+(IF(OR($B121=0,$C121=0,$D121=0,$DC$2&gt;$OE$1),0,IF(OR(NA121=0,NC121=0,ND121=0),0,MIN((VLOOKUP($D121,SALERYCODE,3,0))*(IF($D121=6,ND121,NC121))*((MIN((VLOOKUP($D121,SALERYCODE,5,0)),(IF($D121=6,NC121,ND121))))),MIN((VLOOKUP($D121,SALERYCODE,3,0)),(NA121+NB121))*(IF($D121=6,ND121,((MIN((VLOOKUP($D121,SALERYCODE,5,0)),ND121)))))))))/IF(AND($D121=2,'ראשי-פרטים כלליים וריכוז הוצאות'!$D$68&lt;&gt;4),1.2,1)</f>
        <v>0</v>
      </c>
      <c r="NG121" s="263"/>
      <c r="NH121" s="264"/>
      <c r="NI121" s="265"/>
      <c r="NJ121" s="266"/>
      <c r="NK121" s="267">
        <f t="shared" si="178"/>
        <v>0</v>
      </c>
      <c r="NL121" s="260">
        <f>+(IF(OR($B121=0,$C121=0,$D121=0,$DC$2&gt;$OE$1),0,IF(OR(NG121=0,NI121=0,NJ121=0),0,MIN((VLOOKUP($D121,SALERYCODE,3,0))*(IF($D121=6,NJ121,NI121))*((MIN((VLOOKUP($D121,SALERYCODE,5,0)),(IF($D121=6,NI121,NJ121))))),MIN((VLOOKUP($D121,SALERYCODE,3,0)),(NG121+NH121))*(IF($D121=6,NJ121,((MIN((VLOOKUP($D121,SALERYCODE,5,0)),NJ121)))))))))/IF(AND($D121=2,'ראשי-פרטים כלליים וריכוז הוצאות'!$D$68&lt;&gt;4),1.2,1)</f>
        <v>0</v>
      </c>
      <c r="NM121" s="263"/>
      <c r="NN121" s="264"/>
      <c r="NO121" s="265"/>
      <c r="NP121" s="266"/>
      <c r="NQ121" s="267">
        <f t="shared" si="179"/>
        <v>0</v>
      </c>
      <c r="NR121" s="260">
        <f>+(IF(OR($B121=0,$C121=0,$D121=0,$DC$2&gt;$OE$1),0,IF(OR(NM121=0,NO121=0,NP121=0),0,MIN((VLOOKUP($D121,SALERYCODE,3,0))*(IF($D121=6,NP121,NO121))*((MIN((VLOOKUP($D121,SALERYCODE,5,0)),(IF($D121=6,NO121,NP121))))),MIN((VLOOKUP($D121,SALERYCODE,3,0)),(NM121+NN121))*(IF($D121=6,NP121,((MIN((VLOOKUP($D121,SALERYCODE,5,0)),NP121)))))))))/IF(AND($D121=2,'ראשי-פרטים כלליים וריכוז הוצאות'!$D$68&lt;&gt;4),1.2,1)</f>
        <v>0</v>
      </c>
      <c r="NS121" s="263"/>
      <c r="NT121" s="264"/>
      <c r="NU121" s="265"/>
      <c r="NV121" s="266"/>
      <c r="NW121" s="267">
        <f t="shared" si="180"/>
        <v>0</v>
      </c>
      <c r="NX121" s="260">
        <f>+(IF(OR($B121=0,$C121=0,$D121=0,$DC$2&gt;$OE$1),0,IF(OR(NS121=0,NU121=0,NV121=0),0,MIN((VLOOKUP($D121,SALERYCODE,3,0))*(IF($D121=6,NV121,NU121))*((MIN((VLOOKUP($D121,SALERYCODE,5,0)),(IF($D121=6,NU121,NV121))))),MIN((VLOOKUP($D121,SALERYCODE,3,0)),(NS121+NT121))*(IF($D121=6,NV121,((MIN((VLOOKUP($D121,SALERYCODE,5,0)),NV121)))))))))/IF(AND($D121=2,'ראשי-פרטים כלליים וריכוז הוצאות'!$D$68&lt;&gt;4),1.2,1)</f>
        <v>0</v>
      </c>
      <c r="NY121" s="263"/>
      <c r="NZ121" s="264"/>
      <c r="OA121" s="265"/>
      <c r="OB121" s="266"/>
      <c r="OC121" s="267">
        <f t="shared" si="181"/>
        <v>0</v>
      </c>
      <c r="OD121" s="260">
        <f>+(IF(OR($B121=0,$C121=0,$D121=0,$DC$2&gt;$OE$1),0,IF(OR(NY121=0,OA121=0,OB121=0),0,MIN((VLOOKUP($D121,SALERYCODE,3,0))*(IF($D121=6,OB121,OA121))*((MIN((VLOOKUP($D121,SALERYCODE,5,0)),(IF($D121=6,OA121,OB121))))),MIN((VLOOKUP($D121,SALERYCODE,3,0)),(NY121+NZ121))*(IF($D121=6,OB121,((MIN((VLOOKUP($D121,SALERYCODE,5,0)),OB121)))))))))/IF(AND($D121=2,'ראשי-פרטים כלליים וריכוז הוצאות'!$D$68&lt;&gt;4),1.2,1)</f>
        <v>0</v>
      </c>
      <c r="OE121" s="275">
        <f t="shared" si="192"/>
        <v>0</v>
      </c>
      <c r="OF121" s="283">
        <f t="shared" si="193"/>
        <v>9.9999999999999995E-7</v>
      </c>
      <c r="OG121" s="276">
        <f t="shared" si="194"/>
        <v>0</v>
      </c>
      <c r="OH121" s="275">
        <f t="shared" si="195"/>
        <v>0</v>
      </c>
      <c r="OI121" s="275">
        <v>0</v>
      </c>
      <c r="OJ121" s="258">
        <f t="shared" si="191"/>
        <v>0</v>
      </c>
      <c r="OK121" s="284"/>
      <c r="OL121" s="116">
        <f>MIN(OJ121+OK121*OF121*OE121/$OL$1/IF(AND($D121=2,'ראשי-פרטים כלליים וריכוז הוצאות'!$D$68&lt;&gt;4),1.2,1),IF($D121&gt;0,VLOOKUP($D121,SALERYCODE,3,0)*12*OG121,0))</f>
        <v>0</v>
      </c>
      <c r="OM121" s="95">
        <f t="shared" si="182"/>
        <v>0</v>
      </c>
      <c r="ON121" s="11">
        <f t="shared" si="183"/>
        <v>0</v>
      </c>
      <c r="OO121" s="11">
        <f t="shared" si="184"/>
        <v>0</v>
      </c>
      <c r="OP121" s="22">
        <f t="shared" si="185"/>
        <v>0</v>
      </c>
      <c r="OQ121" s="11">
        <f t="shared" si="186"/>
        <v>0</v>
      </c>
      <c r="OR121" s="11" t="e">
        <f>#REF!</f>
        <v>#REF!</v>
      </c>
      <c r="OS121" s="35" t="e">
        <f>#REF!-OP121</f>
        <v>#REF!</v>
      </c>
      <c r="OT121" s="35" t="e">
        <f>OS121-#REF!</f>
        <v>#REF!</v>
      </c>
      <c r="OU121" s="43" t="e">
        <f>IF(AND(OP121&gt;0,(OS121=#REF!-OP121)),"מועסק פחות מ-10% מזמנו במופ","")</f>
        <v>#REF!</v>
      </c>
    </row>
    <row r="122" spans="1:411" ht="24" hidden="1" customHeight="1" outlineLevel="1" x14ac:dyDescent="0.2">
      <c r="A122" s="282">
        <v>119</v>
      </c>
      <c r="B122" s="269"/>
      <c r="C122" s="270"/>
      <c r="D122" s="271"/>
      <c r="E122" s="263"/>
      <c r="F122" s="264"/>
      <c r="G122" s="265"/>
      <c r="H122" s="266"/>
      <c r="I122" s="267">
        <f t="shared" si="117"/>
        <v>0</v>
      </c>
      <c r="J122" s="260">
        <f>(IF(OR($B122=0,$C122=0,$D122=0,$E$2&gt;$OE$1),0,IF(OR($E122=0,$G122=0,$H122=0),0,MIN((VLOOKUP($D122,SALERYCODE,3,0))*(IF($D122=6,$H122,$G122))*((MIN((VLOOKUP($D122,SALERYCODE,5,0)),(IF($D122=6,$G122,$H122))))),MIN((VLOOKUP($D122,SALERYCODE,3,0)),($E122+$F122))*(IF($D122=6,$H122,((MIN((VLOOKUP($D122,SALERYCODE,5,0)),$H122)))))))))/IF(AND($D122=2,'ראשי-פרטים כלליים וריכוז הוצאות'!$D$68&lt;&gt;4),1.2,1)</f>
        <v>0</v>
      </c>
      <c r="K122" s="263"/>
      <c r="L122" s="264"/>
      <c r="M122" s="265"/>
      <c r="N122" s="266"/>
      <c r="O122" s="267">
        <f t="shared" si="118"/>
        <v>0</v>
      </c>
      <c r="P122" s="260">
        <f>+(IF(OR($B122=0,$C122=0,$D122=0,$K$2&gt;$OE$1),0,IF(OR($K122=0,$M122=0,$N122=0),0,MIN((VLOOKUP($D122,SALERYCODE,3,0))*(IF($D122=6,$N122,$M122))*((MIN((VLOOKUP($D122,SALERYCODE,5,0)),(IF($D122=6,$M122,$N122))))),MIN((VLOOKUP($D122,SALERYCODE,3,0)),($K122+$L122))*(IF($D122=6,$N122,((MIN((VLOOKUP($D122,SALERYCODE,5,0)),$N122)))))))))/IF(AND($D122=2,'ראשי-פרטים כלליים וריכוז הוצאות'!$D$68&lt;&gt;4),1.2,1)</f>
        <v>0</v>
      </c>
      <c r="Q122" s="263"/>
      <c r="R122" s="264"/>
      <c r="S122" s="265"/>
      <c r="T122" s="266"/>
      <c r="U122" s="267">
        <f t="shared" si="119"/>
        <v>0</v>
      </c>
      <c r="V122" s="260">
        <f>+(IF(OR($B122=0,$C122=0,$D122=0,$Q$2&gt;$OE$1),0,IF(OR(Q122=0,S122=0,T122=0),0,MIN((VLOOKUP($D122,SALERYCODE,3,0))*(IF($D122=6,T122,S122))*((MIN((VLOOKUP($D122,SALERYCODE,5,0)),(IF($D122=6,S122,T122))))),MIN((VLOOKUP($D122,SALERYCODE,3,0)),(Q122+R122))*(IF($D122=6,T122,((MIN((VLOOKUP($D122,SALERYCODE,5,0)),T122)))))))))/IF(AND($D122=2,'ראשי-פרטים כלליים וריכוז הוצאות'!$D$68&lt;&gt;4),1.2,1)</f>
        <v>0</v>
      </c>
      <c r="W122" s="263"/>
      <c r="X122" s="264"/>
      <c r="Y122" s="265"/>
      <c r="Z122" s="266"/>
      <c r="AA122" s="267">
        <f t="shared" si="120"/>
        <v>0</v>
      </c>
      <c r="AB122" s="260">
        <f>+(IF(OR($B122=0,$C122=0,$D122=0,$W$2&gt;$OE$1),0,IF(OR(W122=0,Y122=0,Z122=0),0,MIN((VLOOKUP($D122,SALERYCODE,3,0))*(IF($D122=6,Z122,Y122))*((MIN((VLOOKUP($D122,SALERYCODE,5,0)),(IF($D122=6,Y122,Z122))))),MIN((VLOOKUP($D122,SALERYCODE,3,0)),(W122+X122))*(IF($D122=6,Z122,((MIN((VLOOKUP($D122,SALERYCODE,5,0)),Z122)))))))))/IF(AND($D122=2,'ראשי-פרטים כלליים וריכוז הוצאות'!$D$68&lt;&gt;4),1.2,1)</f>
        <v>0</v>
      </c>
      <c r="AC122" s="263"/>
      <c r="AD122" s="264"/>
      <c r="AE122" s="265"/>
      <c r="AF122" s="266"/>
      <c r="AG122" s="267">
        <f t="shared" si="121"/>
        <v>0</v>
      </c>
      <c r="AH122" s="260">
        <f>+(IF(OR($B122=0,$C122=0,$D122=0,$AC$2&gt;$OE$1),0,IF(OR(AC122=0,AE122=0,AF122=0),0,MIN((VLOOKUP($D122,SALERYCODE,3,0))*(IF($D122=6,AF122,AE122))*((MIN((VLOOKUP($D122,SALERYCODE,5,0)),(IF($D122=6,AE122,AF122))))),MIN((VLOOKUP($D122,SALERYCODE,3,0)),(AC122+AD122))*(IF($D122=6,AF122,((MIN((VLOOKUP($D122,SALERYCODE,5,0)),AF122)))))))))/IF(AND($D122=2,'ראשי-פרטים כלליים וריכוז הוצאות'!$D$68&lt;&gt;4),1.2,1)</f>
        <v>0</v>
      </c>
      <c r="AI122" s="263"/>
      <c r="AJ122" s="264"/>
      <c r="AK122" s="265"/>
      <c r="AL122" s="266"/>
      <c r="AM122" s="267">
        <f t="shared" si="122"/>
        <v>0</v>
      </c>
      <c r="AN122" s="260">
        <f>+(IF(OR($B122=0,$C122=0,$D122=0,$AI$2&gt;$OE$1),0,IF(OR(AI122=0,AK122=0,AL122=0),0,MIN((VLOOKUP($D122,SALERYCODE,3,0))*(IF($D122=6,AL122,AK122))*((MIN((VLOOKUP($D122,SALERYCODE,5,0)),(IF($D122=6,AK122,AL122))))),MIN((VLOOKUP($D122,SALERYCODE,3,0)),(AI122+AJ122))*(IF($D122=6,AL122,((MIN((VLOOKUP($D122,SALERYCODE,5,0)),AL122)))))))))/IF(AND($D122=2,'ראשי-פרטים כלליים וריכוז הוצאות'!$D$68&lt;&gt;4),1.2,1)</f>
        <v>0</v>
      </c>
      <c r="AO122" s="263"/>
      <c r="AP122" s="264"/>
      <c r="AQ122" s="265"/>
      <c r="AR122" s="266"/>
      <c r="AS122" s="267">
        <f t="shared" si="123"/>
        <v>0</v>
      </c>
      <c r="AT122" s="260">
        <f>+(IF(OR($B122=0,$C122=0,$D122=0,$AO$2&gt;$OE$1),0,IF(OR(AO122=0,AQ122=0,AR122=0),0,MIN((VLOOKUP($D122,SALERYCODE,3,0))*(IF($D122=6,AR122,AQ122))*((MIN((VLOOKUP($D122,SALERYCODE,5,0)),(IF($D122=6,AQ122,AR122))))),MIN((VLOOKUP($D122,SALERYCODE,3,0)),(AO122+AP122))*(IF($D122=6,AR122,((MIN((VLOOKUP($D122,SALERYCODE,5,0)),AR122)))))))))/IF(AND($D122=2,'ראשי-פרטים כלליים וריכוז הוצאות'!$D$68&lt;&gt;4),1.2,1)</f>
        <v>0</v>
      </c>
      <c r="AU122" s="263"/>
      <c r="AV122" s="264"/>
      <c r="AW122" s="265"/>
      <c r="AX122" s="266"/>
      <c r="AY122" s="267">
        <f t="shared" si="124"/>
        <v>0</v>
      </c>
      <c r="AZ122" s="260">
        <f>+(IF(OR($B122=0,$C122=0,$D122=0,$AU$2&gt;$OE$1),0,IF(OR(AU122=0,AW122=0,AX122=0),0,MIN((VLOOKUP($D122,SALERYCODE,3,0))*(IF($D122=6,AX122,AW122))*((MIN((VLOOKUP($D122,SALERYCODE,5,0)),(IF($D122=6,AW122,AX122))))),MIN((VLOOKUP($D122,SALERYCODE,3,0)),(AU122+AV122))*(IF($D122=6,AX122,((MIN((VLOOKUP($D122,SALERYCODE,5,0)),AX122)))))))))/IF(AND($D122=2,'ראשי-פרטים כלליים וריכוז הוצאות'!$D$68&lt;&gt;4),1.2,1)</f>
        <v>0</v>
      </c>
      <c r="BA122" s="263"/>
      <c r="BB122" s="264"/>
      <c r="BC122" s="265"/>
      <c r="BD122" s="266"/>
      <c r="BE122" s="267">
        <f t="shared" si="125"/>
        <v>0</v>
      </c>
      <c r="BF122" s="260">
        <f>+(IF(OR($B122=0,$C122=0,$D122=0,$BA$2&gt;$OE$1),0,IF(OR(BA122=0,BC122=0,BD122=0),0,MIN((VLOOKUP($D122,SALERYCODE,3,0))*(IF($D122=6,BD122,BC122))*((MIN((VLOOKUP($D122,SALERYCODE,5,0)),(IF($D122=6,BC122,BD122))))),MIN((VLOOKUP($D122,SALERYCODE,3,0)),(BA122+BB122))*(IF($D122=6,BD122,((MIN((VLOOKUP($D122,SALERYCODE,5,0)),BD122)))))))))/IF(AND($D122=2,'ראשי-פרטים כלליים וריכוז הוצאות'!$D$68&lt;&gt;4),1.2,1)</f>
        <v>0</v>
      </c>
      <c r="BG122" s="263"/>
      <c r="BH122" s="264"/>
      <c r="BI122" s="265"/>
      <c r="BJ122" s="266"/>
      <c r="BK122" s="267">
        <f t="shared" si="126"/>
        <v>0</v>
      </c>
      <c r="BL122" s="260">
        <f>+(IF(OR($B122=0,$C122=0,$D122=0,$BG$2&gt;$OE$1),0,IF(OR(BG122=0,BI122=0,BJ122=0),0,MIN((VLOOKUP($D122,SALERYCODE,3,0))*(IF($D122=6,BJ122,BI122))*((MIN((VLOOKUP($D122,SALERYCODE,5,0)),(IF($D122=6,BI122,BJ122))))),MIN((VLOOKUP($D122,SALERYCODE,3,0)),(BG122+BH122))*(IF($D122=6,BJ122,((MIN((VLOOKUP($D122,SALERYCODE,5,0)),BJ122)))))))))/IF(AND($D122=2,'ראשי-פרטים כלליים וריכוז הוצאות'!$D$68&lt;&gt;4),1.2,1)</f>
        <v>0</v>
      </c>
      <c r="BM122" s="263"/>
      <c r="BN122" s="264"/>
      <c r="BO122" s="265"/>
      <c r="BP122" s="266"/>
      <c r="BQ122" s="267">
        <f t="shared" si="127"/>
        <v>0</v>
      </c>
      <c r="BR122" s="260">
        <f>+(IF(OR($B122=0,$C122=0,$D122=0,$BM$2&gt;$OE$1),0,IF(OR(BM122=0,BO122=0,BP122=0),0,MIN((VLOOKUP($D122,SALERYCODE,3,0))*(IF($D122=6,BP122,BO122))*((MIN((VLOOKUP($D122,SALERYCODE,5,0)),(IF($D122=6,BO122,BP122))))),MIN((VLOOKUP($D122,SALERYCODE,3,0)),(BM122+BN122))*(IF($D122=6,BP122,((MIN((VLOOKUP($D122,SALERYCODE,5,0)),BP122)))))))))/IF(AND($D122=2,'ראשי-פרטים כלליים וריכוז הוצאות'!$D$68&lt;&gt;4),1.2,1)</f>
        <v>0</v>
      </c>
      <c r="BS122" s="263"/>
      <c r="BT122" s="264"/>
      <c r="BU122" s="265"/>
      <c r="BV122" s="266"/>
      <c r="BW122" s="267">
        <f t="shared" si="128"/>
        <v>0</v>
      </c>
      <c r="BX122" s="260">
        <f>+(IF(OR($B122=0,$C122=0,$D122=0,$BS$2&gt;$OE$1),0,IF(OR(BS122=0,BU122=0,BV122=0),0,MIN((VLOOKUP($D122,SALERYCODE,3,0))*(IF($D122=6,BV122,BU122))*((MIN((VLOOKUP($D122,SALERYCODE,5,0)),(IF($D122=6,BU122,BV122))))),MIN((VLOOKUP($D122,SALERYCODE,3,0)),(BS122+BT122))*(IF($D122=6,BV122,((MIN((VLOOKUP($D122,SALERYCODE,5,0)),BV122)))))))))/IF(AND($D122=2,'ראשי-פרטים כלליים וריכוז הוצאות'!$D$68&lt;&gt;4),1.2,1)</f>
        <v>0</v>
      </c>
      <c r="BY122" s="263"/>
      <c r="BZ122" s="264"/>
      <c r="CA122" s="265"/>
      <c r="CB122" s="266"/>
      <c r="CC122" s="267">
        <f t="shared" si="129"/>
        <v>0</v>
      </c>
      <c r="CD122" s="260">
        <f>+(IF(OR($B122=0,$C122=0,$D122=0,$BY$2&gt;$OE$1),0,IF(OR(BY122=0,CA122=0,CB122=0),0,MIN((VLOOKUP($D122,SALERYCODE,3,0))*(IF($D122=6,CB122,CA122))*((MIN((VLOOKUP($D122,SALERYCODE,5,0)),(IF($D122=6,CA122,CB122))))),MIN((VLOOKUP($D122,SALERYCODE,3,0)),(BY122+BZ122))*(IF($D122=6,CB122,((MIN((VLOOKUP($D122,SALERYCODE,5,0)),CB122)))))))))/IF(AND($D122=2,'ראשי-פרטים כלליים וריכוז הוצאות'!$D$68&lt;&gt;4),1.2,1)</f>
        <v>0</v>
      </c>
      <c r="CE122" s="263"/>
      <c r="CF122" s="264"/>
      <c r="CG122" s="265"/>
      <c r="CH122" s="266"/>
      <c r="CI122" s="267">
        <f t="shared" si="130"/>
        <v>0</v>
      </c>
      <c r="CJ122" s="260">
        <f>+(IF(OR($B122=0,$C122=0,$D122=0,$CE$2&gt;$OE$1),0,IF(OR(CE122=0,CG122=0,CH122=0),0,MIN((VLOOKUP($D122,SALERYCODE,3,0))*(IF($D122=6,CH122,CG122))*((MIN((VLOOKUP($D122,SALERYCODE,5,0)),(IF($D122=6,CG122,CH122))))),MIN((VLOOKUP($D122,SALERYCODE,3,0)),(CE122+CF122))*(IF($D122=6,CH122,((MIN((VLOOKUP($D122,SALERYCODE,5,0)),CH122)))))))))/IF(AND($D122=2,'ראשי-פרטים כלליים וריכוז הוצאות'!$D$68&lt;&gt;4),1.2,1)</f>
        <v>0</v>
      </c>
      <c r="CK122" s="263"/>
      <c r="CL122" s="264"/>
      <c r="CM122" s="265"/>
      <c r="CN122" s="266"/>
      <c r="CO122" s="267">
        <f t="shared" si="131"/>
        <v>0</v>
      </c>
      <c r="CP122" s="260">
        <f>+(IF(OR($B122=0,$C122=0,$D122=0,$CK$2&gt;$OE$1),0,IF(OR(CK122=0,CM122=0,CN122=0),0,MIN((VLOOKUP($D122,SALERYCODE,3,0))*(IF($D122=6,CN122,CM122))*((MIN((VLOOKUP($D122,SALERYCODE,5,0)),(IF($D122=6,CM122,CN122))))),MIN((VLOOKUP($D122,SALERYCODE,3,0)),(CK122+CL122))*(IF($D122=6,CN122,((MIN((VLOOKUP($D122,SALERYCODE,5,0)),CN122)))))))))/IF(AND($D122=2,'ראשי-פרטים כלליים וריכוז הוצאות'!$D$68&lt;&gt;4),1.2,1)</f>
        <v>0</v>
      </c>
      <c r="CQ122" s="263"/>
      <c r="CR122" s="264"/>
      <c r="CS122" s="265"/>
      <c r="CT122" s="266"/>
      <c r="CU122" s="267">
        <f t="shared" si="132"/>
        <v>0</v>
      </c>
      <c r="CV122" s="260">
        <f>+(IF(OR($B122=0,$C122=0,$D122=0,$CQ$2&gt;$OE$1),0,IF(OR(CQ122=0,CS122=0,CT122=0),0,MIN((VLOOKUP($D122,SALERYCODE,3,0))*(IF($D122=6,CT122,CS122))*((MIN((VLOOKUP($D122,SALERYCODE,5,0)),(IF($D122=6,CS122,CT122))))),MIN((VLOOKUP($D122,SALERYCODE,3,0)),(CQ122+CR122))*(IF($D122=6,CT122,((MIN((VLOOKUP($D122,SALERYCODE,5,0)),CT122)))))))))/IF(AND($D122=2,'ראשי-פרטים כלליים וריכוז הוצאות'!$D$68&lt;&gt;4),1.2,1)</f>
        <v>0</v>
      </c>
      <c r="CW122" s="263"/>
      <c r="CX122" s="264"/>
      <c r="CY122" s="265"/>
      <c r="CZ122" s="266"/>
      <c r="DA122" s="267">
        <f t="shared" si="133"/>
        <v>0</v>
      </c>
      <c r="DB122" s="260">
        <f>+(IF(OR($B122=0,$C122=0,$D122=0,$CW$2&gt;$OE$1),0,IF(OR(CW122=0,CY122=0,CZ122=0),0,MIN((VLOOKUP($D122,SALERYCODE,3,0))*(IF($D122=6,CZ122,CY122))*((MIN((VLOOKUP($D122,SALERYCODE,5,0)),(IF($D122=6,CY122,CZ122))))),MIN((VLOOKUP($D122,SALERYCODE,3,0)),(CW122+CX122))*(IF($D122=6,CZ122,((MIN((VLOOKUP($D122,SALERYCODE,5,0)),CZ122)))))))))/IF(AND($D122=2,'ראשי-פרטים כלליים וריכוז הוצאות'!$D$68&lt;&gt;4),1.2,1)</f>
        <v>0</v>
      </c>
      <c r="DC122" s="263"/>
      <c r="DD122" s="264"/>
      <c r="DE122" s="265"/>
      <c r="DF122" s="266"/>
      <c r="DG122" s="267">
        <f t="shared" si="134"/>
        <v>0</v>
      </c>
      <c r="DH122" s="260">
        <f>+(IF(OR($B122=0,$C122=0,$D122=0,$DC$2&gt;$OE$1),0,IF(OR(DC122=0,DE122=0,DF122=0),0,MIN((VLOOKUP($D122,SALERYCODE,3,0))*(IF($D122=6,DF122,DE122))*((MIN((VLOOKUP($D122,SALERYCODE,5,0)),(IF($D122=6,DE122,DF122))))),MIN((VLOOKUP($D122,SALERYCODE,3,0)),(DC122+DD122))*(IF($D122=6,DF122,((MIN((VLOOKUP($D122,SALERYCODE,5,0)),DF122)))))))))/IF(AND($D122=2,'ראשי-פרטים כלליים וריכוז הוצאות'!$D$68&lt;&gt;4),1.2,1)</f>
        <v>0</v>
      </c>
      <c r="DI122" s="263"/>
      <c r="DJ122" s="264"/>
      <c r="DK122" s="265"/>
      <c r="DL122" s="266"/>
      <c r="DM122" s="267">
        <f t="shared" si="135"/>
        <v>0</v>
      </c>
      <c r="DN122" s="260">
        <f>+(IF(OR($B122=0,$C122=0,$D122=0,$DC$2&gt;$OE$1),0,IF(OR(DI122=0,DK122=0,DL122=0),0,MIN((VLOOKUP($D122,SALERYCODE,3,0))*(IF($D122=6,DL122,DK122))*((MIN((VLOOKUP($D122,SALERYCODE,5,0)),(IF($D122=6,DK122,DL122))))),MIN((VLOOKUP($D122,SALERYCODE,3,0)),(DI122+DJ122))*(IF($D122=6,DL122,((MIN((VLOOKUP($D122,SALERYCODE,5,0)),DL122)))))))))/IF(AND($D122=2,'ראשי-פרטים כלליים וריכוז הוצאות'!$D$68&lt;&gt;4),1.2,1)</f>
        <v>0</v>
      </c>
      <c r="DO122" s="263"/>
      <c r="DP122" s="264"/>
      <c r="DQ122" s="265"/>
      <c r="DR122" s="266"/>
      <c r="DS122" s="267">
        <f t="shared" si="136"/>
        <v>0</v>
      </c>
      <c r="DT122" s="260">
        <f>+(IF(OR($B122=0,$C122=0,$D122=0,$DC$2&gt;$OE$1),0,IF(OR(DO122=0,DQ122=0,DR122=0),0,MIN((VLOOKUP($D122,SALERYCODE,3,0))*(IF($D122=6,DR122,DQ122))*((MIN((VLOOKUP($D122,SALERYCODE,5,0)),(IF($D122=6,DQ122,DR122))))),MIN((VLOOKUP($D122,SALERYCODE,3,0)),(DO122+DP122))*(IF($D122=6,DR122,((MIN((VLOOKUP($D122,SALERYCODE,5,0)),DR122)))))))))/IF(AND($D122=2,'ראשי-פרטים כלליים וריכוז הוצאות'!$D$68&lt;&gt;4),1.2,1)</f>
        <v>0</v>
      </c>
      <c r="DU122" s="263"/>
      <c r="DV122" s="264"/>
      <c r="DW122" s="265"/>
      <c r="DX122" s="266"/>
      <c r="DY122" s="267">
        <f t="shared" si="137"/>
        <v>0</v>
      </c>
      <c r="DZ122" s="260">
        <f>+(IF(OR($B122=0,$C122=0,$D122=0,$DC$2&gt;$OE$1),0,IF(OR(DU122=0,DW122=0,DX122=0),0,MIN((VLOOKUP($D122,SALERYCODE,3,0))*(IF($D122=6,DX122,DW122))*((MIN((VLOOKUP($D122,SALERYCODE,5,0)),(IF($D122=6,DW122,DX122))))),MIN((VLOOKUP($D122,SALERYCODE,3,0)),(DU122+DV122))*(IF($D122=6,DX122,((MIN((VLOOKUP($D122,SALERYCODE,5,0)),DX122)))))))))/IF(AND($D122=2,'ראשי-פרטים כלליים וריכוז הוצאות'!$D$68&lt;&gt;4),1.2,1)</f>
        <v>0</v>
      </c>
      <c r="EA122" s="263"/>
      <c r="EB122" s="264"/>
      <c r="EC122" s="265"/>
      <c r="ED122" s="266"/>
      <c r="EE122" s="267">
        <f t="shared" si="138"/>
        <v>0</v>
      </c>
      <c r="EF122" s="260">
        <f>+(IF(OR($B122=0,$C122=0,$D122=0,$DC$2&gt;$OE$1),0,IF(OR(EA122=0,EC122=0,ED122=0),0,MIN((VLOOKUP($D122,SALERYCODE,3,0))*(IF($D122=6,ED122,EC122))*((MIN((VLOOKUP($D122,SALERYCODE,5,0)),(IF($D122=6,EC122,ED122))))),MIN((VLOOKUP($D122,SALERYCODE,3,0)),(EA122+EB122))*(IF($D122=6,ED122,((MIN((VLOOKUP($D122,SALERYCODE,5,0)),ED122)))))))))/IF(AND($D122=2,'ראשי-פרטים כלליים וריכוז הוצאות'!$D$68&lt;&gt;4),1.2,1)</f>
        <v>0</v>
      </c>
      <c r="EG122" s="263"/>
      <c r="EH122" s="264"/>
      <c r="EI122" s="265"/>
      <c r="EJ122" s="266"/>
      <c r="EK122" s="267">
        <f t="shared" si="139"/>
        <v>0</v>
      </c>
      <c r="EL122" s="260">
        <f>+(IF(OR($B122=0,$C122=0,$D122=0,$DC$2&gt;$OE$1),0,IF(OR(EG122=0,EI122=0,EJ122=0),0,MIN((VLOOKUP($D122,SALERYCODE,3,0))*(IF($D122=6,EJ122,EI122))*((MIN((VLOOKUP($D122,SALERYCODE,5,0)),(IF($D122=6,EI122,EJ122))))),MIN((VLOOKUP($D122,SALERYCODE,3,0)),(EG122+EH122))*(IF($D122=6,EJ122,((MIN((VLOOKUP($D122,SALERYCODE,5,0)),EJ122)))))))))/IF(AND($D122=2,'ראשי-פרטים כלליים וריכוז הוצאות'!$D$68&lt;&gt;4),1.2,1)</f>
        <v>0</v>
      </c>
      <c r="EM122" s="263"/>
      <c r="EN122" s="264"/>
      <c r="EO122" s="265"/>
      <c r="EP122" s="266"/>
      <c r="EQ122" s="267">
        <f t="shared" si="140"/>
        <v>0</v>
      </c>
      <c r="ER122" s="260">
        <f>+(IF(OR($B122=0,$C122=0,$D122=0,$DC$2&gt;$OE$1),0,IF(OR(EM122=0,EO122=0,EP122=0),0,MIN((VLOOKUP($D122,SALERYCODE,3,0))*(IF($D122=6,EP122,EO122))*((MIN((VLOOKUP($D122,SALERYCODE,5,0)),(IF($D122=6,EO122,EP122))))),MIN((VLOOKUP($D122,SALERYCODE,3,0)),(EM122+EN122))*(IF($D122=6,EP122,((MIN((VLOOKUP($D122,SALERYCODE,5,0)),EP122)))))))))/IF(AND($D122=2,'ראשי-פרטים כלליים וריכוז הוצאות'!$D$68&lt;&gt;4),1.2,1)</f>
        <v>0</v>
      </c>
      <c r="ES122" s="263"/>
      <c r="ET122" s="264"/>
      <c r="EU122" s="265"/>
      <c r="EV122" s="266"/>
      <c r="EW122" s="267">
        <f t="shared" si="141"/>
        <v>0</v>
      </c>
      <c r="EX122" s="260">
        <f>+(IF(OR($B122=0,$C122=0,$D122=0,$DC$2&gt;$OE$1),0,IF(OR(ES122=0,EU122=0,EV122=0),0,MIN((VLOOKUP($D122,SALERYCODE,3,0))*(IF($D122=6,EV122,EU122))*((MIN((VLOOKUP($D122,SALERYCODE,5,0)),(IF($D122=6,EU122,EV122))))),MIN((VLOOKUP($D122,SALERYCODE,3,0)),(ES122+ET122))*(IF($D122=6,EV122,((MIN((VLOOKUP($D122,SALERYCODE,5,0)),EV122)))))))))/IF(AND($D122=2,'ראשי-פרטים כלליים וריכוז הוצאות'!$D$68&lt;&gt;4),1.2,1)</f>
        <v>0</v>
      </c>
      <c r="EY122" s="263"/>
      <c r="EZ122" s="264"/>
      <c r="FA122" s="265"/>
      <c r="FB122" s="266"/>
      <c r="FC122" s="267">
        <f t="shared" si="142"/>
        <v>0</v>
      </c>
      <c r="FD122" s="260">
        <f>+(IF(OR($B122=0,$C122=0,$D122=0,$DC$2&gt;$OE$1),0,IF(OR(EY122=0,FA122=0,FB122=0),0,MIN((VLOOKUP($D122,SALERYCODE,3,0))*(IF($D122=6,FB122,FA122))*((MIN((VLOOKUP($D122,SALERYCODE,5,0)),(IF($D122=6,FA122,FB122))))),MIN((VLOOKUP($D122,SALERYCODE,3,0)),(EY122+EZ122))*(IF($D122=6,FB122,((MIN((VLOOKUP($D122,SALERYCODE,5,0)),FB122)))))))))/IF(AND($D122=2,'ראשי-פרטים כלליים וריכוז הוצאות'!$D$68&lt;&gt;4),1.2,1)</f>
        <v>0</v>
      </c>
      <c r="FE122" s="263"/>
      <c r="FF122" s="264"/>
      <c r="FG122" s="265"/>
      <c r="FH122" s="266"/>
      <c r="FI122" s="267">
        <f t="shared" si="143"/>
        <v>0</v>
      </c>
      <c r="FJ122" s="260">
        <f>+(IF(OR($B122=0,$C122=0,$D122=0,$DC$2&gt;$OE$1),0,IF(OR(FE122=0,FG122=0,FH122=0),0,MIN((VLOOKUP($D122,SALERYCODE,3,0))*(IF($D122=6,FH122,FG122))*((MIN((VLOOKUP($D122,SALERYCODE,5,0)),(IF($D122=6,FG122,FH122))))),MIN((VLOOKUP($D122,SALERYCODE,3,0)),(FE122+FF122))*(IF($D122=6,FH122,((MIN((VLOOKUP($D122,SALERYCODE,5,0)),FH122)))))))))/IF(AND($D122=2,'ראשי-פרטים כלליים וריכוז הוצאות'!$D$68&lt;&gt;4),1.2,1)</f>
        <v>0</v>
      </c>
      <c r="FK122" s="263"/>
      <c r="FL122" s="264"/>
      <c r="FM122" s="265"/>
      <c r="FN122" s="266"/>
      <c r="FO122" s="267">
        <f t="shared" si="144"/>
        <v>0</v>
      </c>
      <c r="FP122" s="260">
        <f>+(IF(OR($B122=0,$C122=0,$D122=0,$DC$2&gt;$OE$1),0,IF(OR(FK122=0,FM122=0,FN122=0),0,MIN((VLOOKUP($D122,SALERYCODE,3,0))*(IF($D122=6,FN122,FM122))*((MIN((VLOOKUP($D122,SALERYCODE,5,0)),(IF($D122=6,FM122,FN122))))),MIN((VLOOKUP($D122,SALERYCODE,3,0)),(FK122+FL122))*(IF($D122=6,FN122,((MIN((VLOOKUP($D122,SALERYCODE,5,0)),FN122)))))))))/IF(AND($D122=2,'ראשי-פרטים כלליים וריכוז הוצאות'!$D$68&lt;&gt;4),1.2,1)</f>
        <v>0</v>
      </c>
      <c r="FQ122" s="263"/>
      <c r="FR122" s="264"/>
      <c r="FS122" s="265"/>
      <c r="FT122" s="266"/>
      <c r="FU122" s="267">
        <f t="shared" si="145"/>
        <v>0</v>
      </c>
      <c r="FV122" s="260">
        <f>+(IF(OR($B122=0,$C122=0,$D122=0,$DC$2&gt;$OE$1),0,IF(OR(FQ122=0,FS122=0,FT122=0),0,MIN((VLOOKUP($D122,SALERYCODE,3,0))*(IF($D122=6,FT122,FS122))*((MIN((VLOOKUP($D122,SALERYCODE,5,0)),(IF($D122=6,FS122,FT122))))),MIN((VLOOKUP($D122,SALERYCODE,3,0)),(FQ122+FR122))*(IF($D122=6,FT122,((MIN((VLOOKUP($D122,SALERYCODE,5,0)),FT122)))))))))/IF(AND($D122=2,'ראשי-פרטים כלליים וריכוז הוצאות'!$D$68&lt;&gt;4),1.2,1)</f>
        <v>0</v>
      </c>
      <c r="FW122" s="263"/>
      <c r="FX122" s="264"/>
      <c r="FY122" s="265"/>
      <c r="FZ122" s="266"/>
      <c r="GA122" s="267">
        <f t="shared" si="146"/>
        <v>0</v>
      </c>
      <c r="GB122" s="260">
        <f>+(IF(OR($B122=0,$C122=0,$D122=0,$DC$2&gt;$OE$1),0,IF(OR(FW122=0,FY122=0,FZ122=0),0,MIN((VLOOKUP($D122,SALERYCODE,3,0))*(IF($D122=6,FZ122,FY122))*((MIN((VLOOKUP($D122,SALERYCODE,5,0)),(IF($D122=6,FY122,FZ122))))),MIN((VLOOKUP($D122,SALERYCODE,3,0)),(FW122+FX122))*(IF($D122=6,FZ122,((MIN((VLOOKUP($D122,SALERYCODE,5,0)),FZ122)))))))))/IF(AND($D122=2,'ראשי-פרטים כלליים וריכוז הוצאות'!$D$68&lt;&gt;4),1.2,1)</f>
        <v>0</v>
      </c>
      <c r="GC122" s="263"/>
      <c r="GD122" s="264"/>
      <c r="GE122" s="265"/>
      <c r="GF122" s="266"/>
      <c r="GG122" s="267">
        <f t="shared" si="147"/>
        <v>0</v>
      </c>
      <c r="GH122" s="260">
        <f>+(IF(OR($B122=0,$C122=0,$D122=0,$DC$2&gt;$OE$1),0,IF(OR(GC122=0,GE122=0,GF122=0),0,MIN((VLOOKUP($D122,SALERYCODE,3,0))*(IF($D122=6,GF122,GE122))*((MIN((VLOOKUP($D122,SALERYCODE,5,0)),(IF($D122=6,GE122,GF122))))),MIN((VLOOKUP($D122,SALERYCODE,3,0)),(GC122+GD122))*(IF($D122=6,GF122,((MIN((VLOOKUP($D122,SALERYCODE,5,0)),GF122)))))))))/IF(AND($D122=2,'ראשי-פרטים כלליים וריכוז הוצאות'!$D$68&lt;&gt;4),1.2,1)</f>
        <v>0</v>
      </c>
      <c r="GI122" s="263"/>
      <c r="GJ122" s="264"/>
      <c r="GK122" s="265"/>
      <c r="GL122" s="266"/>
      <c r="GM122" s="267">
        <f t="shared" si="148"/>
        <v>0</v>
      </c>
      <c r="GN122" s="260">
        <f>+(IF(OR($B122=0,$C122=0,$D122=0,$DC$2&gt;$OE$1),0,IF(OR(GI122=0,GK122=0,GL122=0),0,MIN((VLOOKUP($D122,SALERYCODE,3,0))*(IF($D122=6,GL122,GK122))*((MIN((VLOOKUP($D122,SALERYCODE,5,0)),(IF($D122=6,GK122,GL122))))),MIN((VLOOKUP($D122,SALERYCODE,3,0)),(GI122+GJ122))*(IF($D122=6,GL122,((MIN((VLOOKUP($D122,SALERYCODE,5,0)),GL122)))))))))/IF(AND($D122=2,'ראשי-פרטים כלליים וריכוז הוצאות'!$D$68&lt;&gt;4),1.2,1)</f>
        <v>0</v>
      </c>
      <c r="GO122" s="263"/>
      <c r="GP122" s="264"/>
      <c r="GQ122" s="265"/>
      <c r="GR122" s="266"/>
      <c r="GS122" s="267">
        <f t="shared" si="149"/>
        <v>0</v>
      </c>
      <c r="GT122" s="260">
        <f>+(IF(OR($B122=0,$C122=0,$D122=0,$DC$2&gt;$OE$1),0,IF(OR(GO122=0,GQ122=0,GR122=0),0,MIN((VLOOKUP($D122,SALERYCODE,3,0))*(IF($D122=6,GR122,GQ122))*((MIN((VLOOKUP($D122,SALERYCODE,5,0)),(IF($D122=6,GQ122,GR122))))),MIN((VLOOKUP($D122,SALERYCODE,3,0)),(GO122+GP122))*(IF($D122=6,GR122,((MIN((VLOOKUP($D122,SALERYCODE,5,0)),GR122)))))))))/IF(AND($D122=2,'ראשי-פרטים כלליים וריכוז הוצאות'!$D$68&lt;&gt;4),1.2,1)</f>
        <v>0</v>
      </c>
      <c r="GU122" s="263"/>
      <c r="GV122" s="264"/>
      <c r="GW122" s="265"/>
      <c r="GX122" s="266"/>
      <c r="GY122" s="267">
        <f t="shared" si="150"/>
        <v>0</v>
      </c>
      <c r="GZ122" s="260">
        <f>+(IF(OR($B122=0,$C122=0,$D122=0,$DC$2&gt;$OE$1),0,IF(OR(GU122=0,GW122=0,GX122=0),0,MIN((VLOOKUP($D122,SALERYCODE,3,0))*(IF($D122=6,GX122,GW122))*((MIN((VLOOKUP($D122,SALERYCODE,5,0)),(IF($D122=6,GW122,GX122))))),MIN((VLOOKUP($D122,SALERYCODE,3,0)),(GU122+GV122))*(IF($D122=6,GX122,((MIN((VLOOKUP($D122,SALERYCODE,5,0)),GX122)))))))))/IF(AND($D122=2,'ראשי-פרטים כלליים וריכוז הוצאות'!$D$68&lt;&gt;4),1.2,1)</f>
        <v>0</v>
      </c>
      <c r="HA122" s="263"/>
      <c r="HB122" s="264"/>
      <c r="HC122" s="265"/>
      <c r="HD122" s="266"/>
      <c r="HE122" s="267">
        <f t="shared" si="151"/>
        <v>0</v>
      </c>
      <c r="HF122" s="260">
        <f>+(IF(OR($B122=0,$C122=0,$D122=0,$DC$2&gt;$OE$1),0,IF(OR(HA122=0,HC122=0,HD122=0),0,MIN((VLOOKUP($D122,SALERYCODE,3,0))*(IF($D122=6,HD122,HC122))*((MIN((VLOOKUP($D122,SALERYCODE,5,0)),(IF($D122=6,HC122,HD122))))),MIN((VLOOKUP($D122,SALERYCODE,3,0)),(HA122+HB122))*(IF($D122=6,HD122,((MIN((VLOOKUP($D122,SALERYCODE,5,0)),HD122)))))))))/IF(AND($D122=2,'ראשי-פרטים כלליים וריכוז הוצאות'!$D$68&lt;&gt;4),1.2,1)</f>
        <v>0</v>
      </c>
      <c r="HG122" s="263"/>
      <c r="HH122" s="264"/>
      <c r="HI122" s="265"/>
      <c r="HJ122" s="266"/>
      <c r="HK122" s="267">
        <f t="shared" si="152"/>
        <v>0</v>
      </c>
      <c r="HL122" s="260">
        <f>+(IF(OR($B122=0,$C122=0,$D122=0,$DC$2&gt;$OE$1),0,IF(OR(HG122=0,HI122=0,HJ122=0),0,MIN((VLOOKUP($D122,SALERYCODE,3,0))*(IF($D122=6,HJ122,HI122))*((MIN((VLOOKUP($D122,SALERYCODE,5,0)),(IF($D122=6,HI122,HJ122))))),MIN((VLOOKUP($D122,SALERYCODE,3,0)),(HG122+HH122))*(IF($D122=6,HJ122,((MIN((VLOOKUP($D122,SALERYCODE,5,0)),HJ122)))))))))/IF(AND($D122=2,'ראשי-פרטים כלליים וריכוז הוצאות'!$D$68&lt;&gt;4),1.2,1)</f>
        <v>0</v>
      </c>
      <c r="HM122" s="263"/>
      <c r="HN122" s="264"/>
      <c r="HO122" s="265"/>
      <c r="HP122" s="266"/>
      <c r="HQ122" s="267">
        <f t="shared" si="153"/>
        <v>0</v>
      </c>
      <c r="HR122" s="260">
        <f>+(IF(OR($B122=0,$C122=0,$D122=0,$DC$2&gt;$OE$1),0,IF(OR(HM122=0,HO122=0,HP122=0),0,MIN((VLOOKUP($D122,SALERYCODE,3,0))*(IF($D122=6,HP122,HO122))*((MIN((VLOOKUP($D122,SALERYCODE,5,0)),(IF($D122=6,HO122,HP122))))),MIN((VLOOKUP($D122,SALERYCODE,3,0)),(HM122+HN122))*(IF($D122=6,HP122,((MIN((VLOOKUP($D122,SALERYCODE,5,0)),HP122)))))))))/IF(AND($D122=2,'ראשי-פרטים כלליים וריכוז הוצאות'!$D$68&lt;&gt;4),1.2,1)</f>
        <v>0</v>
      </c>
      <c r="HS122" s="263"/>
      <c r="HT122" s="264"/>
      <c r="HU122" s="265"/>
      <c r="HV122" s="266"/>
      <c r="HW122" s="267">
        <f t="shared" si="154"/>
        <v>0</v>
      </c>
      <c r="HX122" s="260">
        <f>+(IF(OR($B122=0,$C122=0,$D122=0,$DC$2&gt;$OE$1),0,IF(OR(HS122=0,HU122=0,HV122=0),0,MIN((VLOOKUP($D122,SALERYCODE,3,0))*(IF($D122=6,HV122,HU122))*((MIN((VLOOKUP($D122,SALERYCODE,5,0)),(IF($D122=6,HU122,HV122))))),MIN((VLOOKUP($D122,SALERYCODE,3,0)),(HS122+HT122))*(IF($D122=6,HV122,((MIN((VLOOKUP($D122,SALERYCODE,5,0)),HV122)))))))))/IF(AND($D122=2,'ראשי-פרטים כלליים וריכוז הוצאות'!$D$68&lt;&gt;4),1.2,1)</f>
        <v>0</v>
      </c>
      <c r="HY122" s="263"/>
      <c r="HZ122" s="264"/>
      <c r="IA122" s="265"/>
      <c r="IB122" s="266"/>
      <c r="IC122" s="267">
        <f t="shared" si="155"/>
        <v>0</v>
      </c>
      <c r="ID122" s="260">
        <f>+(IF(OR($B122=0,$C122=0,$D122=0,$DC$2&gt;$OE$1),0,IF(OR(HY122=0,IA122=0,IB122=0),0,MIN((VLOOKUP($D122,SALERYCODE,3,0))*(IF($D122=6,IB122,IA122))*((MIN((VLOOKUP($D122,SALERYCODE,5,0)),(IF($D122=6,IA122,IB122))))),MIN((VLOOKUP($D122,SALERYCODE,3,0)),(HY122+HZ122))*(IF($D122=6,IB122,((MIN((VLOOKUP($D122,SALERYCODE,5,0)),IB122)))))))))/IF(AND($D122=2,'ראשי-פרטים כלליים וריכוז הוצאות'!$D$68&lt;&gt;4),1.2,1)</f>
        <v>0</v>
      </c>
      <c r="IE122" s="263"/>
      <c r="IF122" s="264"/>
      <c r="IG122" s="265"/>
      <c r="IH122" s="266"/>
      <c r="II122" s="267">
        <f t="shared" si="156"/>
        <v>0</v>
      </c>
      <c r="IJ122" s="260">
        <f>+(IF(OR($B122=0,$C122=0,$D122=0,$DC$2&gt;$OE$1),0,IF(OR(IE122=0,IG122=0,IH122=0),0,MIN((VLOOKUP($D122,SALERYCODE,3,0))*(IF($D122=6,IH122,IG122))*((MIN((VLOOKUP($D122,SALERYCODE,5,0)),(IF($D122=6,IG122,IH122))))),MIN((VLOOKUP($D122,SALERYCODE,3,0)),(IE122+IF122))*(IF($D122=6,IH122,((MIN((VLOOKUP($D122,SALERYCODE,5,0)),IH122)))))))))/IF(AND($D122=2,'ראשי-פרטים כלליים וריכוז הוצאות'!$D$68&lt;&gt;4),1.2,1)</f>
        <v>0</v>
      </c>
      <c r="IK122" s="263"/>
      <c r="IL122" s="264"/>
      <c r="IM122" s="265"/>
      <c r="IN122" s="266"/>
      <c r="IO122" s="267">
        <f t="shared" si="157"/>
        <v>0</v>
      </c>
      <c r="IP122" s="260">
        <f>+(IF(OR($B122=0,$C122=0,$D122=0,$DC$2&gt;$OE$1),0,IF(OR(IK122=0,IM122=0,IN122=0),0,MIN((VLOOKUP($D122,SALERYCODE,3,0))*(IF($D122=6,IN122,IM122))*((MIN((VLOOKUP($D122,SALERYCODE,5,0)),(IF($D122=6,IM122,IN122))))),MIN((VLOOKUP($D122,SALERYCODE,3,0)),(IK122+IL122))*(IF($D122=6,IN122,((MIN((VLOOKUP($D122,SALERYCODE,5,0)),IN122)))))))))/IF(AND($D122=2,'ראשי-פרטים כלליים וריכוז הוצאות'!$D$68&lt;&gt;4),1.2,1)</f>
        <v>0</v>
      </c>
      <c r="IQ122" s="263"/>
      <c r="IR122" s="264"/>
      <c r="IS122" s="265"/>
      <c r="IT122" s="266"/>
      <c r="IU122" s="267">
        <f t="shared" si="158"/>
        <v>0</v>
      </c>
      <c r="IV122" s="260">
        <f>+(IF(OR($B122=0,$C122=0,$D122=0,$DC$2&gt;$OE$1),0,IF(OR(IQ122=0,IS122=0,IT122=0),0,MIN((VLOOKUP($D122,SALERYCODE,3,0))*(IF($D122=6,IT122,IS122))*((MIN((VLOOKUP($D122,SALERYCODE,5,0)),(IF($D122=6,IS122,IT122))))),MIN((VLOOKUP($D122,SALERYCODE,3,0)),(IQ122+IR122))*(IF($D122=6,IT122,((MIN((VLOOKUP($D122,SALERYCODE,5,0)),IT122)))))))))/IF(AND($D122=2,'ראשי-פרטים כלליים וריכוז הוצאות'!$D$68&lt;&gt;4),1.2,1)</f>
        <v>0</v>
      </c>
      <c r="IW122" s="263"/>
      <c r="IX122" s="264"/>
      <c r="IY122" s="265"/>
      <c r="IZ122" s="266"/>
      <c r="JA122" s="267">
        <f t="shared" si="159"/>
        <v>0</v>
      </c>
      <c r="JB122" s="260">
        <f>+(IF(OR($B122=0,$C122=0,$D122=0,$DC$2&gt;$OE$1),0,IF(OR(IW122=0,IY122=0,IZ122=0),0,MIN((VLOOKUP($D122,SALERYCODE,3,0))*(IF($D122=6,IZ122,IY122))*((MIN((VLOOKUP($D122,SALERYCODE,5,0)),(IF($D122=6,IY122,IZ122))))),MIN((VLOOKUP($D122,SALERYCODE,3,0)),(IW122+IX122))*(IF($D122=6,IZ122,((MIN((VLOOKUP($D122,SALERYCODE,5,0)),IZ122)))))))))/IF(AND($D122=2,'ראשי-פרטים כלליים וריכוז הוצאות'!$D$68&lt;&gt;4),1.2,1)</f>
        <v>0</v>
      </c>
      <c r="JC122" s="263"/>
      <c r="JD122" s="264"/>
      <c r="JE122" s="265"/>
      <c r="JF122" s="266"/>
      <c r="JG122" s="267">
        <f t="shared" si="160"/>
        <v>0</v>
      </c>
      <c r="JH122" s="260">
        <f>+(IF(OR($B122=0,$C122=0,$D122=0,$DC$2&gt;$OE$1),0,IF(OR(JC122=0,JE122=0,JF122=0),0,MIN((VLOOKUP($D122,SALERYCODE,3,0))*(IF($D122=6,JF122,JE122))*((MIN((VLOOKUP($D122,SALERYCODE,5,0)),(IF($D122=6,JE122,JF122))))),MIN((VLOOKUP($D122,SALERYCODE,3,0)),(JC122+JD122))*(IF($D122=6,JF122,((MIN((VLOOKUP($D122,SALERYCODE,5,0)),JF122)))))))))/IF(AND($D122=2,'ראשי-פרטים כלליים וריכוז הוצאות'!$D$68&lt;&gt;4),1.2,1)</f>
        <v>0</v>
      </c>
      <c r="JI122" s="263"/>
      <c r="JJ122" s="264"/>
      <c r="JK122" s="265"/>
      <c r="JL122" s="266"/>
      <c r="JM122" s="267">
        <f t="shared" si="161"/>
        <v>0</v>
      </c>
      <c r="JN122" s="260">
        <f>+(IF(OR($B122=0,$C122=0,$D122=0,$DC$2&gt;$OE$1),0,IF(OR(JI122=0,JK122=0,JL122=0),0,MIN((VLOOKUP($D122,SALERYCODE,3,0))*(IF($D122=6,JL122,JK122))*((MIN((VLOOKUP($D122,SALERYCODE,5,0)),(IF($D122=6,JK122,JL122))))),MIN((VLOOKUP($D122,SALERYCODE,3,0)),(JI122+JJ122))*(IF($D122=6,JL122,((MIN((VLOOKUP($D122,SALERYCODE,5,0)),JL122)))))))))/IF(AND($D122=2,'ראשי-פרטים כלליים וריכוז הוצאות'!$D$68&lt;&gt;4),1.2,1)</f>
        <v>0</v>
      </c>
      <c r="JO122" s="263"/>
      <c r="JP122" s="264"/>
      <c r="JQ122" s="265"/>
      <c r="JR122" s="266"/>
      <c r="JS122" s="267">
        <f t="shared" si="162"/>
        <v>0</v>
      </c>
      <c r="JT122" s="260">
        <f>+(IF(OR($B122=0,$C122=0,$D122=0,$DC$2&gt;$OE$1),0,IF(OR(JO122=0,JQ122=0,JR122=0),0,MIN((VLOOKUP($D122,SALERYCODE,3,0))*(IF($D122=6,JR122,JQ122))*((MIN((VLOOKUP($D122,SALERYCODE,5,0)),(IF($D122=6,JQ122,JR122))))),MIN((VLOOKUP($D122,SALERYCODE,3,0)),(JO122+JP122))*(IF($D122=6,JR122,((MIN((VLOOKUP($D122,SALERYCODE,5,0)),JR122)))))))))/IF(AND($D122=2,'ראשי-פרטים כלליים וריכוז הוצאות'!$D$68&lt;&gt;4),1.2,1)</f>
        <v>0</v>
      </c>
      <c r="JU122" s="263"/>
      <c r="JV122" s="264"/>
      <c r="JW122" s="265"/>
      <c r="JX122" s="266"/>
      <c r="JY122" s="267">
        <f t="shared" si="163"/>
        <v>0</v>
      </c>
      <c r="JZ122" s="260">
        <f>+(IF(OR($B122=0,$C122=0,$D122=0,$DC$2&gt;$OE$1),0,IF(OR(JU122=0,JW122=0,JX122=0),0,MIN((VLOOKUP($D122,SALERYCODE,3,0))*(IF($D122=6,JX122,JW122))*((MIN((VLOOKUP($D122,SALERYCODE,5,0)),(IF($D122=6,JW122,JX122))))),MIN((VLOOKUP($D122,SALERYCODE,3,0)),(JU122+JV122))*(IF($D122=6,JX122,((MIN((VLOOKUP($D122,SALERYCODE,5,0)),JX122)))))))))/IF(AND($D122=2,'ראשי-פרטים כלליים וריכוז הוצאות'!$D$68&lt;&gt;4),1.2,1)</f>
        <v>0</v>
      </c>
      <c r="KA122" s="263"/>
      <c r="KB122" s="264"/>
      <c r="KC122" s="265"/>
      <c r="KD122" s="266"/>
      <c r="KE122" s="267">
        <f t="shared" si="164"/>
        <v>0</v>
      </c>
      <c r="KF122" s="260">
        <f>+(IF(OR($B122=0,$C122=0,$D122=0,$DC$2&gt;$OE$1),0,IF(OR(KA122=0,KC122=0,KD122=0),0,MIN((VLOOKUP($D122,SALERYCODE,3,0))*(IF($D122=6,KD122,KC122))*((MIN((VLOOKUP($D122,SALERYCODE,5,0)),(IF($D122=6,KC122,KD122))))),MIN((VLOOKUP($D122,SALERYCODE,3,0)),(KA122+KB122))*(IF($D122=6,KD122,((MIN((VLOOKUP($D122,SALERYCODE,5,0)),KD122)))))))))/IF(AND($D122=2,'ראשי-פרטים כלליים וריכוז הוצאות'!$D$68&lt;&gt;4),1.2,1)</f>
        <v>0</v>
      </c>
      <c r="KG122" s="263"/>
      <c r="KH122" s="264"/>
      <c r="KI122" s="265"/>
      <c r="KJ122" s="266"/>
      <c r="KK122" s="267">
        <f t="shared" si="165"/>
        <v>0</v>
      </c>
      <c r="KL122" s="260">
        <f>+(IF(OR($B122=0,$C122=0,$D122=0,$DC$2&gt;$OE$1),0,IF(OR(KG122=0,KI122=0,KJ122=0),0,MIN((VLOOKUP($D122,SALERYCODE,3,0))*(IF($D122=6,KJ122,KI122))*((MIN((VLOOKUP($D122,SALERYCODE,5,0)),(IF($D122=6,KI122,KJ122))))),MIN((VLOOKUP($D122,SALERYCODE,3,0)),(KG122+KH122))*(IF($D122=6,KJ122,((MIN((VLOOKUP($D122,SALERYCODE,5,0)),KJ122)))))))))/IF(AND($D122=2,'ראשי-פרטים כלליים וריכוז הוצאות'!$D$68&lt;&gt;4),1.2,1)</f>
        <v>0</v>
      </c>
      <c r="KM122" s="263"/>
      <c r="KN122" s="264"/>
      <c r="KO122" s="265"/>
      <c r="KP122" s="266"/>
      <c r="KQ122" s="267">
        <f t="shared" si="166"/>
        <v>0</v>
      </c>
      <c r="KR122" s="260">
        <f>+(IF(OR($B122=0,$C122=0,$D122=0,$DC$2&gt;$OE$1),0,IF(OR(KM122=0,KO122=0,KP122=0),0,MIN((VLOOKUP($D122,SALERYCODE,3,0))*(IF($D122=6,KP122,KO122))*((MIN((VLOOKUP($D122,SALERYCODE,5,0)),(IF($D122=6,KO122,KP122))))),MIN((VLOOKUP($D122,SALERYCODE,3,0)),(KM122+KN122))*(IF($D122=6,KP122,((MIN((VLOOKUP($D122,SALERYCODE,5,0)),KP122)))))))))/IF(AND($D122=2,'ראשי-פרטים כלליים וריכוז הוצאות'!$D$68&lt;&gt;4),1.2,1)</f>
        <v>0</v>
      </c>
      <c r="KS122" s="263"/>
      <c r="KT122" s="264"/>
      <c r="KU122" s="265"/>
      <c r="KV122" s="266"/>
      <c r="KW122" s="267">
        <f t="shared" si="167"/>
        <v>0</v>
      </c>
      <c r="KX122" s="260">
        <f>+(IF(OR($B122=0,$C122=0,$D122=0,$DC$2&gt;$OE$1),0,IF(OR(KS122=0,KU122=0,KV122=0),0,MIN((VLOOKUP($D122,SALERYCODE,3,0))*(IF($D122=6,KV122,KU122))*((MIN((VLOOKUP($D122,SALERYCODE,5,0)),(IF($D122=6,KU122,KV122))))),MIN((VLOOKUP($D122,SALERYCODE,3,0)),(KS122+KT122))*(IF($D122=6,KV122,((MIN((VLOOKUP($D122,SALERYCODE,5,0)),KV122)))))))))/IF(AND($D122=2,'ראשי-פרטים כלליים וריכוז הוצאות'!$D$68&lt;&gt;4),1.2,1)</f>
        <v>0</v>
      </c>
      <c r="KY122" s="263"/>
      <c r="KZ122" s="264"/>
      <c r="LA122" s="265"/>
      <c r="LB122" s="266"/>
      <c r="LC122" s="267">
        <f t="shared" si="168"/>
        <v>0</v>
      </c>
      <c r="LD122" s="260">
        <f>+(IF(OR($B122=0,$C122=0,$D122=0,$DC$2&gt;$OE$1),0,IF(OR(KY122=0,LA122=0,LB122=0),0,MIN((VLOOKUP($D122,SALERYCODE,3,0))*(IF($D122=6,LB122,LA122))*((MIN((VLOOKUP($D122,SALERYCODE,5,0)),(IF($D122=6,LA122,LB122))))),MIN((VLOOKUP($D122,SALERYCODE,3,0)),(KY122+KZ122))*(IF($D122=6,LB122,((MIN((VLOOKUP($D122,SALERYCODE,5,0)),LB122)))))))))/IF(AND($D122=2,'ראשי-פרטים כלליים וריכוז הוצאות'!$D$68&lt;&gt;4),1.2,1)</f>
        <v>0</v>
      </c>
      <c r="LE122" s="263"/>
      <c r="LF122" s="264"/>
      <c r="LG122" s="265"/>
      <c r="LH122" s="266"/>
      <c r="LI122" s="267">
        <f t="shared" si="169"/>
        <v>0</v>
      </c>
      <c r="LJ122" s="260">
        <f>+(IF(OR($B122=0,$C122=0,$D122=0,$DC$2&gt;$OE$1),0,IF(OR(LE122=0,LG122=0,LH122=0),0,MIN((VLOOKUP($D122,SALERYCODE,3,0))*(IF($D122=6,LH122,LG122))*((MIN((VLOOKUP($D122,SALERYCODE,5,0)),(IF($D122=6,LG122,LH122))))),MIN((VLOOKUP($D122,SALERYCODE,3,0)),(LE122+LF122))*(IF($D122=6,LH122,((MIN((VLOOKUP($D122,SALERYCODE,5,0)),LH122)))))))))/IF(AND($D122=2,'ראשי-פרטים כלליים וריכוז הוצאות'!$D$68&lt;&gt;4),1.2,1)</f>
        <v>0</v>
      </c>
      <c r="LK122" s="263"/>
      <c r="LL122" s="264"/>
      <c r="LM122" s="265"/>
      <c r="LN122" s="266"/>
      <c r="LO122" s="267">
        <f t="shared" si="170"/>
        <v>0</v>
      </c>
      <c r="LP122" s="260">
        <f>+(IF(OR($B122=0,$C122=0,$D122=0,$DC$2&gt;$OE$1),0,IF(OR(LK122=0,LM122=0,LN122=0),0,MIN((VLOOKUP($D122,SALERYCODE,3,0))*(IF($D122=6,LN122,LM122))*((MIN((VLOOKUP($D122,SALERYCODE,5,0)),(IF($D122=6,LM122,LN122))))),MIN((VLOOKUP($D122,SALERYCODE,3,0)),(LK122+LL122))*(IF($D122=6,LN122,((MIN((VLOOKUP($D122,SALERYCODE,5,0)),LN122)))))))))/IF(AND($D122=2,'ראשי-פרטים כלליים וריכוז הוצאות'!$D$68&lt;&gt;4),1.2,1)</f>
        <v>0</v>
      </c>
      <c r="LQ122" s="263"/>
      <c r="LR122" s="264"/>
      <c r="LS122" s="265"/>
      <c r="LT122" s="266"/>
      <c r="LU122" s="267">
        <f t="shared" si="171"/>
        <v>0</v>
      </c>
      <c r="LV122" s="260">
        <f>+(IF(OR($B122=0,$C122=0,$D122=0,$DC$2&gt;$OE$1),0,IF(OR(LQ122=0,LS122=0,LT122=0),0,MIN((VLOOKUP($D122,SALERYCODE,3,0))*(IF($D122=6,LT122,LS122))*((MIN((VLOOKUP($D122,SALERYCODE,5,0)),(IF($D122=6,LS122,LT122))))),MIN((VLOOKUP($D122,SALERYCODE,3,0)),(LQ122+LR122))*(IF($D122=6,LT122,((MIN((VLOOKUP($D122,SALERYCODE,5,0)),LT122)))))))))/IF(AND($D122=2,'ראשי-פרטים כלליים וריכוז הוצאות'!$D$68&lt;&gt;4),1.2,1)</f>
        <v>0</v>
      </c>
      <c r="LW122" s="263"/>
      <c r="LX122" s="264"/>
      <c r="LY122" s="265"/>
      <c r="LZ122" s="266"/>
      <c r="MA122" s="267">
        <f t="shared" si="172"/>
        <v>0</v>
      </c>
      <c r="MB122" s="260">
        <f>+(IF(OR($B122=0,$C122=0,$D122=0,$DC$2&gt;$OE$1),0,IF(OR(LW122=0,LY122=0,LZ122=0),0,MIN((VLOOKUP($D122,SALERYCODE,3,0))*(IF($D122=6,LZ122,LY122))*((MIN((VLOOKUP($D122,SALERYCODE,5,0)),(IF($D122=6,LY122,LZ122))))),MIN((VLOOKUP($D122,SALERYCODE,3,0)),(LW122+LX122))*(IF($D122=6,LZ122,((MIN((VLOOKUP($D122,SALERYCODE,5,0)),LZ122)))))))))/IF(AND($D122=2,'ראשי-פרטים כלליים וריכוז הוצאות'!$D$68&lt;&gt;4),1.2,1)</f>
        <v>0</v>
      </c>
      <c r="MC122" s="263"/>
      <c r="MD122" s="264"/>
      <c r="ME122" s="265"/>
      <c r="MF122" s="266"/>
      <c r="MG122" s="267">
        <f t="shared" si="173"/>
        <v>0</v>
      </c>
      <c r="MH122" s="260">
        <f>+(IF(OR($B122=0,$C122=0,$D122=0,$DC$2&gt;$OE$1),0,IF(OR(MC122=0,ME122=0,MF122=0),0,MIN((VLOOKUP($D122,SALERYCODE,3,0))*(IF($D122=6,MF122,ME122))*((MIN((VLOOKUP($D122,SALERYCODE,5,0)),(IF($D122=6,ME122,MF122))))),MIN((VLOOKUP($D122,SALERYCODE,3,0)),(MC122+MD122))*(IF($D122=6,MF122,((MIN((VLOOKUP($D122,SALERYCODE,5,0)),MF122)))))))))/IF(AND($D122=2,'ראשי-פרטים כלליים וריכוז הוצאות'!$D$68&lt;&gt;4),1.2,1)</f>
        <v>0</v>
      </c>
      <c r="MI122" s="263"/>
      <c r="MJ122" s="264"/>
      <c r="MK122" s="265"/>
      <c r="ML122" s="266"/>
      <c r="MM122" s="267">
        <f t="shared" si="174"/>
        <v>0</v>
      </c>
      <c r="MN122" s="260">
        <f>+(IF(OR($B122=0,$C122=0,$D122=0,$DC$2&gt;$OE$1),0,IF(OR(MI122=0,MK122=0,ML122=0),0,MIN((VLOOKUP($D122,SALERYCODE,3,0))*(IF($D122=6,ML122,MK122))*((MIN((VLOOKUP($D122,SALERYCODE,5,0)),(IF($D122=6,MK122,ML122))))),MIN((VLOOKUP($D122,SALERYCODE,3,0)),(MI122+MJ122))*(IF($D122=6,ML122,((MIN((VLOOKUP($D122,SALERYCODE,5,0)),ML122)))))))))/IF(AND($D122=2,'ראשי-פרטים כלליים וריכוז הוצאות'!$D$68&lt;&gt;4),1.2,1)</f>
        <v>0</v>
      </c>
      <c r="MO122" s="263"/>
      <c r="MP122" s="264"/>
      <c r="MQ122" s="265"/>
      <c r="MR122" s="266"/>
      <c r="MS122" s="267">
        <f t="shared" si="175"/>
        <v>0</v>
      </c>
      <c r="MT122" s="260">
        <f>+(IF(OR($B122=0,$C122=0,$D122=0,$DC$2&gt;$OE$1),0,IF(OR(MO122=0,MQ122=0,MR122=0),0,MIN((VLOOKUP($D122,SALERYCODE,3,0))*(IF($D122=6,MR122,MQ122))*((MIN((VLOOKUP($D122,SALERYCODE,5,0)),(IF($D122=6,MQ122,MR122))))),MIN((VLOOKUP($D122,SALERYCODE,3,0)),(MO122+MP122))*(IF($D122=6,MR122,((MIN((VLOOKUP($D122,SALERYCODE,5,0)),MR122)))))))))/IF(AND($D122=2,'ראשי-פרטים כלליים וריכוז הוצאות'!$D$68&lt;&gt;4),1.2,1)</f>
        <v>0</v>
      </c>
      <c r="MU122" s="263"/>
      <c r="MV122" s="264"/>
      <c r="MW122" s="265"/>
      <c r="MX122" s="266"/>
      <c r="MY122" s="267">
        <f t="shared" si="176"/>
        <v>0</v>
      </c>
      <c r="MZ122" s="260">
        <f>+(IF(OR($B122=0,$C122=0,$D122=0,$DC$2&gt;$OE$1),0,IF(OR(MU122=0,MW122=0,MX122=0),0,MIN((VLOOKUP($D122,SALERYCODE,3,0))*(IF($D122=6,MX122,MW122))*((MIN((VLOOKUP($D122,SALERYCODE,5,0)),(IF($D122=6,MW122,MX122))))),MIN((VLOOKUP($D122,SALERYCODE,3,0)),(MU122+MV122))*(IF($D122=6,MX122,((MIN((VLOOKUP($D122,SALERYCODE,5,0)),MX122)))))))))/IF(AND($D122=2,'ראשי-פרטים כלליים וריכוז הוצאות'!$D$68&lt;&gt;4),1.2,1)</f>
        <v>0</v>
      </c>
      <c r="NA122" s="263"/>
      <c r="NB122" s="264"/>
      <c r="NC122" s="265"/>
      <c r="ND122" s="266"/>
      <c r="NE122" s="267">
        <f t="shared" si="177"/>
        <v>0</v>
      </c>
      <c r="NF122" s="260">
        <f>+(IF(OR($B122=0,$C122=0,$D122=0,$DC$2&gt;$OE$1),0,IF(OR(NA122=0,NC122=0,ND122=0),0,MIN((VLOOKUP($D122,SALERYCODE,3,0))*(IF($D122=6,ND122,NC122))*((MIN((VLOOKUP($D122,SALERYCODE,5,0)),(IF($D122=6,NC122,ND122))))),MIN((VLOOKUP($D122,SALERYCODE,3,0)),(NA122+NB122))*(IF($D122=6,ND122,((MIN((VLOOKUP($D122,SALERYCODE,5,0)),ND122)))))))))/IF(AND($D122=2,'ראשי-פרטים כלליים וריכוז הוצאות'!$D$68&lt;&gt;4),1.2,1)</f>
        <v>0</v>
      </c>
      <c r="NG122" s="263"/>
      <c r="NH122" s="264"/>
      <c r="NI122" s="265"/>
      <c r="NJ122" s="266"/>
      <c r="NK122" s="267">
        <f t="shared" si="178"/>
        <v>0</v>
      </c>
      <c r="NL122" s="260">
        <f>+(IF(OR($B122=0,$C122=0,$D122=0,$DC$2&gt;$OE$1),0,IF(OR(NG122=0,NI122=0,NJ122=0),0,MIN((VLOOKUP($D122,SALERYCODE,3,0))*(IF($D122=6,NJ122,NI122))*((MIN((VLOOKUP($D122,SALERYCODE,5,0)),(IF($D122=6,NI122,NJ122))))),MIN((VLOOKUP($D122,SALERYCODE,3,0)),(NG122+NH122))*(IF($D122=6,NJ122,((MIN((VLOOKUP($D122,SALERYCODE,5,0)),NJ122)))))))))/IF(AND($D122=2,'ראשי-פרטים כלליים וריכוז הוצאות'!$D$68&lt;&gt;4),1.2,1)</f>
        <v>0</v>
      </c>
      <c r="NM122" s="263"/>
      <c r="NN122" s="264"/>
      <c r="NO122" s="265"/>
      <c r="NP122" s="266"/>
      <c r="NQ122" s="267">
        <f t="shared" si="179"/>
        <v>0</v>
      </c>
      <c r="NR122" s="260">
        <f>+(IF(OR($B122=0,$C122=0,$D122=0,$DC$2&gt;$OE$1),0,IF(OR(NM122=0,NO122=0,NP122=0),0,MIN((VLOOKUP($D122,SALERYCODE,3,0))*(IF($D122=6,NP122,NO122))*((MIN((VLOOKUP($D122,SALERYCODE,5,0)),(IF($D122=6,NO122,NP122))))),MIN((VLOOKUP($D122,SALERYCODE,3,0)),(NM122+NN122))*(IF($D122=6,NP122,((MIN((VLOOKUP($D122,SALERYCODE,5,0)),NP122)))))))))/IF(AND($D122=2,'ראשי-פרטים כלליים וריכוז הוצאות'!$D$68&lt;&gt;4),1.2,1)</f>
        <v>0</v>
      </c>
      <c r="NS122" s="263"/>
      <c r="NT122" s="264"/>
      <c r="NU122" s="265"/>
      <c r="NV122" s="266"/>
      <c r="NW122" s="267">
        <f t="shared" si="180"/>
        <v>0</v>
      </c>
      <c r="NX122" s="260">
        <f>+(IF(OR($B122=0,$C122=0,$D122=0,$DC$2&gt;$OE$1),0,IF(OR(NS122=0,NU122=0,NV122=0),0,MIN((VLOOKUP($D122,SALERYCODE,3,0))*(IF($D122=6,NV122,NU122))*((MIN((VLOOKUP($D122,SALERYCODE,5,0)),(IF($D122=6,NU122,NV122))))),MIN((VLOOKUP($D122,SALERYCODE,3,0)),(NS122+NT122))*(IF($D122=6,NV122,((MIN((VLOOKUP($D122,SALERYCODE,5,0)),NV122)))))))))/IF(AND($D122=2,'ראשי-פרטים כלליים וריכוז הוצאות'!$D$68&lt;&gt;4),1.2,1)</f>
        <v>0</v>
      </c>
      <c r="NY122" s="263"/>
      <c r="NZ122" s="264"/>
      <c r="OA122" s="265"/>
      <c r="OB122" s="266"/>
      <c r="OC122" s="267">
        <f t="shared" si="181"/>
        <v>0</v>
      </c>
      <c r="OD122" s="260">
        <f>+(IF(OR($B122=0,$C122=0,$D122=0,$DC$2&gt;$OE$1),0,IF(OR(NY122=0,OA122=0,OB122=0),0,MIN((VLOOKUP($D122,SALERYCODE,3,0))*(IF($D122=6,OB122,OA122))*((MIN((VLOOKUP($D122,SALERYCODE,5,0)),(IF($D122=6,OA122,OB122))))),MIN((VLOOKUP($D122,SALERYCODE,3,0)),(NY122+NZ122))*(IF($D122=6,OB122,((MIN((VLOOKUP($D122,SALERYCODE,5,0)),OB122)))))))))/IF(AND($D122=2,'ראשי-פרטים כלליים וריכוז הוצאות'!$D$68&lt;&gt;4),1.2,1)</f>
        <v>0</v>
      </c>
      <c r="OE122" s="275">
        <f t="shared" si="192"/>
        <v>0</v>
      </c>
      <c r="OF122" s="283">
        <f t="shared" si="193"/>
        <v>9.9999999999999995E-7</v>
      </c>
      <c r="OG122" s="276">
        <f t="shared" si="194"/>
        <v>0</v>
      </c>
      <c r="OH122" s="275">
        <f t="shared" si="195"/>
        <v>0</v>
      </c>
      <c r="OI122" s="275">
        <v>0</v>
      </c>
      <c r="OJ122" s="258">
        <f t="shared" si="191"/>
        <v>0</v>
      </c>
      <c r="OK122" s="284"/>
      <c r="OL122" s="116">
        <f>MIN(OJ122+OK122*OF122*OE122/$OL$1/IF(AND($D122=2,'ראשי-פרטים כלליים וריכוז הוצאות'!$D$68&lt;&gt;4),1.2,1),IF($D122&gt;0,VLOOKUP($D122,SALERYCODE,3,0)*12*OG122,0))</f>
        <v>0</v>
      </c>
      <c r="OM122" s="95">
        <f t="shared" si="182"/>
        <v>0</v>
      </c>
      <c r="ON122" s="11">
        <f t="shared" si="183"/>
        <v>0</v>
      </c>
      <c r="OO122" s="11">
        <f t="shared" si="184"/>
        <v>0</v>
      </c>
      <c r="OP122" s="22">
        <f t="shared" si="185"/>
        <v>0</v>
      </c>
      <c r="OQ122" s="11">
        <f t="shared" si="186"/>
        <v>0</v>
      </c>
      <c r="OR122" s="11" t="e">
        <f>#REF!</f>
        <v>#REF!</v>
      </c>
      <c r="OS122" s="35" t="e">
        <f>#REF!-OP122</f>
        <v>#REF!</v>
      </c>
      <c r="OT122" s="35" t="e">
        <f>OS122-#REF!</f>
        <v>#REF!</v>
      </c>
      <c r="OU122" s="43" t="e">
        <f>IF(AND(OP122&gt;0,(OS122=#REF!-OP122)),"מועסק פחות מ-10% מזמנו במופ","")</f>
        <v>#REF!</v>
      </c>
    </row>
    <row r="123" spans="1:411" ht="24" hidden="1" customHeight="1" outlineLevel="1" x14ac:dyDescent="0.2">
      <c r="A123" s="282">
        <v>120</v>
      </c>
      <c r="B123" s="269"/>
      <c r="C123" s="270"/>
      <c r="D123" s="271"/>
      <c r="E123" s="263"/>
      <c r="F123" s="264"/>
      <c r="G123" s="265"/>
      <c r="H123" s="266"/>
      <c r="I123" s="267">
        <f t="shared" si="117"/>
        <v>0</v>
      </c>
      <c r="J123" s="260">
        <f>(IF(OR($B123=0,$C123=0,$D123=0,$E$2&gt;$OE$1),0,IF(OR($E123=0,$G123=0,$H123=0),0,MIN((VLOOKUP($D123,SALERYCODE,3,0))*(IF($D123=6,$H123,$G123))*((MIN((VLOOKUP($D123,SALERYCODE,5,0)),(IF($D123=6,$G123,$H123))))),MIN((VLOOKUP($D123,SALERYCODE,3,0)),($E123+$F123))*(IF($D123=6,$H123,((MIN((VLOOKUP($D123,SALERYCODE,5,0)),$H123)))))))))/IF(AND($D123=2,'ראשי-פרטים כלליים וריכוז הוצאות'!$D$68&lt;&gt;4),1.2,1)</f>
        <v>0</v>
      </c>
      <c r="K123" s="263"/>
      <c r="L123" s="264"/>
      <c r="M123" s="265"/>
      <c r="N123" s="266"/>
      <c r="O123" s="267">
        <f t="shared" si="118"/>
        <v>0</v>
      </c>
      <c r="P123" s="260">
        <f>+(IF(OR($B123=0,$C123=0,$D123=0,$K$2&gt;$OE$1),0,IF(OR($K123=0,$M123=0,$N123=0),0,MIN((VLOOKUP($D123,SALERYCODE,3,0))*(IF($D123=6,$N123,$M123))*((MIN((VLOOKUP($D123,SALERYCODE,5,0)),(IF($D123=6,$M123,$N123))))),MIN((VLOOKUP($D123,SALERYCODE,3,0)),($K123+$L123))*(IF($D123=6,$N123,((MIN((VLOOKUP($D123,SALERYCODE,5,0)),$N123)))))))))/IF(AND($D123=2,'ראשי-פרטים כלליים וריכוז הוצאות'!$D$68&lt;&gt;4),1.2,1)</f>
        <v>0</v>
      </c>
      <c r="Q123" s="263"/>
      <c r="R123" s="264"/>
      <c r="S123" s="265"/>
      <c r="T123" s="266"/>
      <c r="U123" s="267">
        <f t="shared" si="119"/>
        <v>0</v>
      </c>
      <c r="V123" s="260">
        <f>+(IF(OR($B123=0,$C123=0,$D123=0,$Q$2&gt;$OE$1),0,IF(OR(Q123=0,S123=0,T123=0),0,MIN((VLOOKUP($D123,SALERYCODE,3,0))*(IF($D123=6,T123,S123))*((MIN((VLOOKUP($D123,SALERYCODE,5,0)),(IF($D123=6,S123,T123))))),MIN((VLOOKUP($D123,SALERYCODE,3,0)),(Q123+R123))*(IF($D123=6,T123,((MIN((VLOOKUP($D123,SALERYCODE,5,0)),T123)))))))))/IF(AND($D123=2,'ראשי-פרטים כלליים וריכוז הוצאות'!$D$68&lt;&gt;4),1.2,1)</f>
        <v>0</v>
      </c>
      <c r="W123" s="263"/>
      <c r="X123" s="264"/>
      <c r="Y123" s="265"/>
      <c r="Z123" s="266"/>
      <c r="AA123" s="267">
        <f t="shared" si="120"/>
        <v>0</v>
      </c>
      <c r="AB123" s="260">
        <f>+(IF(OR($B123=0,$C123=0,$D123=0,$W$2&gt;$OE$1),0,IF(OR(W123=0,Y123=0,Z123=0),0,MIN((VLOOKUP($D123,SALERYCODE,3,0))*(IF($D123=6,Z123,Y123))*((MIN((VLOOKUP($D123,SALERYCODE,5,0)),(IF($D123=6,Y123,Z123))))),MIN((VLOOKUP($D123,SALERYCODE,3,0)),(W123+X123))*(IF($D123=6,Z123,((MIN((VLOOKUP($D123,SALERYCODE,5,0)),Z123)))))))))/IF(AND($D123=2,'ראשי-פרטים כלליים וריכוז הוצאות'!$D$68&lt;&gt;4),1.2,1)</f>
        <v>0</v>
      </c>
      <c r="AC123" s="263"/>
      <c r="AD123" s="264"/>
      <c r="AE123" s="265"/>
      <c r="AF123" s="266"/>
      <c r="AG123" s="267">
        <f t="shared" si="121"/>
        <v>0</v>
      </c>
      <c r="AH123" s="260">
        <f>+(IF(OR($B123=0,$C123=0,$D123=0,$AC$2&gt;$OE$1),0,IF(OR(AC123=0,AE123=0,AF123=0),0,MIN((VLOOKUP($D123,SALERYCODE,3,0))*(IF($D123=6,AF123,AE123))*((MIN((VLOOKUP($D123,SALERYCODE,5,0)),(IF($D123=6,AE123,AF123))))),MIN((VLOOKUP($D123,SALERYCODE,3,0)),(AC123+AD123))*(IF($D123=6,AF123,((MIN((VLOOKUP($D123,SALERYCODE,5,0)),AF123)))))))))/IF(AND($D123=2,'ראשי-פרטים כלליים וריכוז הוצאות'!$D$68&lt;&gt;4),1.2,1)</f>
        <v>0</v>
      </c>
      <c r="AI123" s="263"/>
      <c r="AJ123" s="264"/>
      <c r="AK123" s="265"/>
      <c r="AL123" s="266"/>
      <c r="AM123" s="267">
        <f t="shared" si="122"/>
        <v>0</v>
      </c>
      <c r="AN123" s="260">
        <f>+(IF(OR($B123=0,$C123=0,$D123=0,$AI$2&gt;$OE$1),0,IF(OR(AI123=0,AK123=0,AL123=0),0,MIN((VLOOKUP($D123,SALERYCODE,3,0))*(IF($D123=6,AL123,AK123))*((MIN((VLOOKUP($D123,SALERYCODE,5,0)),(IF($D123=6,AK123,AL123))))),MIN((VLOOKUP($D123,SALERYCODE,3,0)),(AI123+AJ123))*(IF($D123=6,AL123,((MIN((VLOOKUP($D123,SALERYCODE,5,0)),AL123)))))))))/IF(AND($D123=2,'ראשי-פרטים כלליים וריכוז הוצאות'!$D$68&lt;&gt;4),1.2,1)</f>
        <v>0</v>
      </c>
      <c r="AO123" s="263"/>
      <c r="AP123" s="264"/>
      <c r="AQ123" s="265"/>
      <c r="AR123" s="266"/>
      <c r="AS123" s="267">
        <f t="shared" si="123"/>
        <v>0</v>
      </c>
      <c r="AT123" s="260">
        <f>+(IF(OR($B123=0,$C123=0,$D123=0,$AO$2&gt;$OE$1),0,IF(OR(AO123=0,AQ123=0,AR123=0),0,MIN((VLOOKUP($D123,SALERYCODE,3,0))*(IF($D123=6,AR123,AQ123))*((MIN((VLOOKUP($D123,SALERYCODE,5,0)),(IF($D123=6,AQ123,AR123))))),MIN((VLOOKUP($D123,SALERYCODE,3,0)),(AO123+AP123))*(IF($D123=6,AR123,((MIN((VLOOKUP($D123,SALERYCODE,5,0)),AR123)))))))))/IF(AND($D123=2,'ראשי-פרטים כלליים וריכוז הוצאות'!$D$68&lt;&gt;4),1.2,1)</f>
        <v>0</v>
      </c>
      <c r="AU123" s="263"/>
      <c r="AV123" s="264"/>
      <c r="AW123" s="265"/>
      <c r="AX123" s="266"/>
      <c r="AY123" s="267">
        <f t="shared" si="124"/>
        <v>0</v>
      </c>
      <c r="AZ123" s="260">
        <f>+(IF(OR($B123=0,$C123=0,$D123=0,$AU$2&gt;$OE$1),0,IF(OR(AU123=0,AW123=0,AX123=0),0,MIN((VLOOKUP($D123,SALERYCODE,3,0))*(IF($D123=6,AX123,AW123))*((MIN((VLOOKUP($D123,SALERYCODE,5,0)),(IF($D123=6,AW123,AX123))))),MIN((VLOOKUP($D123,SALERYCODE,3,0)),(AU123+AV123))*(IF($D123=6,AX123,((MIN((VLOOKUP($D123,SALERYCODE,5,0)),AX123)))))))))/IF(AND($D123=2,'ראשי-פרטים כלליים וריכוז הוצאות'!$D$68&lt;&gt;4),1.2,1)</f>
        <v>0</v>
      </c>
      <c r="BA123" s="263"/>
      <c r="BB123" s="264"/>
      <c r="BC123" s="265"/>
      <c r="BD123" s="266"/>
      <c r="BE123" s="267">
        <f t="shared" si="125"/>
        <v>0</v>
      </c>
      <c r="BF123" s="260">
        <f>+(IF(OR($B123=0,$C123=0,$D123=0,$BA$2&gt;$OE$1),0,IF(OR(BA123=0,BC123=0,BD123=0),0,MIN((VLOOKUP($D123,SALERYCODE,3,0))*(IF($D123=6,BD123,BC123))*((MIN((VLOOKUP($D123,SALERYCODE,5,0)),(IF($D123=6,BC123,BD123))))),MIN((VLOOKUP($D123,SALERYCODE,3,0)),(BA123+BB123))*(IF($D123=6,BD123,((MIN((VLOOKUP($D123,SALERYCODE,5,0)),BD123)))))))))/IF(AND($D123=2,'ראשי-פרטים כלליים וריכוז הוצאות'!$D$68&lt;&gt;4),1.2,1)</f>
        <v>0</v>
      </c>
      <c r="BG123" s="263"/>
      <c r="BH123" s="264"/>
      <c r="BI123" s="265"/>
      <c r="BJ123" s="266"/>
      <c r="BK123" s="267">
        <f t="shared" si="126"/>
        <v>0</v>
      </c>
      <c r="BL123" s="260">
        <f>+(IF(OR($B123=0,$C123=0,$D123=0,$BG$2&gt;$OE$1),0,IF(OR(BG123=0,BI123=0,BJ123=0),0,MIN((VLOOKUP($D123,SALERYCODE,3,0))*(IF($D123=6,BJ123,BI123))*((MIN((VLOOKUP($D123,SALERYCODE,5,0)),(IF($D123=6,BI123,BJ123))))),MIN((VLOOKUP($D123,SALERYCODE,3,0)),(BG123+BH123))*(IF($D123=6,BJ123,((MIN((VLOOKUP($D123,SALERYCODE,5,0)),BJ123)))))))))/IF(AND($D123=2,'ראשי-פרטים כלליים וריכוז הוצאות'!$D$68&lt;&gt;4),1.2,1)</f>
        <v>0</v>
      </c>
      <c r="BM123" s="263"/>
      <c r="BN123" s="264"/>
      <c r="BO123" s="265"/>
      <c r="BP123" s="266"/>
      <c r="BQ123" s="267">
        <f t="shared" si="127"/>
        <v>0</v>
      </c>
      <c r="BR123" s="260">
        <f>+(IF(OR($B123=0,$C123=0,$D123=0,$BM$2&gt;$OE$1),0,IF(OR(BM123=0,BO123=0,BP123=0),0,MIN((VLOOKUP($D123,SALERYCODE,3,0))*(IF($D123=6,BP123,BO123))*((MIN((VLOOKUP($D123,SALERYCODE,5,0)),(IF($D123=6,BO123,BP123))))),MIN((VLOOKUP($D123,SALERYCODE,3,0)),(BM123+BN123))*(IF($D123=6,BP123,((MIN((VLOOKUP($D123,SALERYCODE,5,0)),BP123)))))))))/IF(AND($D123=2,'ראשי-פרטים כלליים וריכוז הוצאות'!$D$68&lt;&gt;4),1.2,1)</f>
        <v>0</v>
      </c>
      <c r="BS123" s="263"/>
      <c r="BT123" s="264"/>
      <c r="BU123" s="265"/>
      <c r="BV123" s="266"/>
      <c r="BW123" s="267">
        <f t="shared" si="128"/>
        <v>0</v>
      </c>
      <c r="BX123" s="260">
        <f>+(IF(OR($B123=0,$C123=0,$D123=0,$BS$2&gt;$OE$1),0,IF(OR(BS123=0,BU123=0,BV123=0),0,MIN((VLOOKUP($D123,SALERYCODE,3,0))*(IF($D123=6,BV123,BU123))*((MIN((VLOOKUP($D123,SALERYCODE,5,0)),(IF($D123=6,BU123,BV123))))),MIN((VLOOKUP($D123,SALERYCODE,3,0)),(BS123+BT123))*(IF($D123=6,BV123,((MIN((VLOOKUP($D123,SALERYCODE,5,0)),BV123)))))))))/IF(AND($D123=2,'ראשי-פרטים כלליים וריכוז הוצאות'!$D$68&lt;&gt;4),1.2,1)</f>
        <v>0</v>
      </c>
      <c r="BY123" s="263"/>
      <c r="BZ123" s="264"/>
      <c r="CA123" s="265"/>
      <c r="CB123" s="266"/>
      <c r="CC123" s="267">
        <f t="shared" si="129"/>
        <v>0</v>
      </c>
      <c r="CD123" s="260">
        <f>+(IF(OR($B123=0,$C123=0,$D123=0,$BY$2&gt;$OE$1),0,IF(OR(BY123=0,CA123=0,CB123=0),0,MIN((VLOOKUP($D123,SALERYCODE,3,0))*(IF($D123=6,CB123,CA123))*((MIN((VLOOKUP($D123,SALERYCODE,5,0)),(IF($D123=6,CA123,CB123))))),MIN((VLOOKUP($D123,SALERYCODE,3,0)),(BY123+BZ123))*(IF($D123=6,CB123,((MIN((VLOOKUP($D123,SALERYCODE,5,0)),CB123)))))))))/IF(AND($D123=2,'ראשי-פרטים כלליים וריכוז הוצאות'!$D$68&lt;&gt;4),1.2,1)</f>
        <v>0</v>
      </c>
      <c r="CE123" s="263"/>
      <c r="CF123" s="264"/>
      <c r="CG123" s="265"/>
      <c r="CH123" s="266"/>
      <c r="CI123" s="267">
        <f t="shared" si="130"/>
        <v>0</v>
      </c>
      <c r="CJ123" s="260">
        <f>+(IF(OR($B123=0,$C123=0,$D123=0,$CE$2&gt;$OE$1),0,IF(OR(CE123=0,CG123=0,CH123=0),0,MIN((VLOOKUP($D123,SALERYCODE,3,0))*(IF($D123=6,CH123,CG123))*((MIN((VLOOKUP($D123,SALERYCODE,5,0)),(IF($D123=6,CG123,CH123))))),MIN((VLOOKUP($D123,SALERYCODE,3,0)),(CE123+CF123))*(IF($D123=6,CH123,((MIN((VLOOKUP($D123,SALERYCODE,5,0)),CH123)))))))))/IF(AND($D123=2,'ראשי-פרטים כלליים וריכוז הוצאות'!$D$68&lt;&gt;4),1.2,1)</f>
        <v>0</v>
      </c>
      <c r="CK123" s="263"/>
      <c r="CL123" s="264"/>
      <c r="CM123" s="265"/>
      <c r="CN123" s="266"/>
      <c r="CO123" s="267">
        <f t="shared" si="131"/>
        <v>0</v>
      </c>
      <c r="CP123" s="260">
        <f>+(IF(OR($B123=0,$C123=0,$D123=0,$CK$2&gt;$OE$1),0,IF(OR(CK123=0,CM123=0,CN123=0),0,MIN((VLOOKUP($D123,SALERYCODE,3,0))*(IF($D123=6,CN123,CM123))*((MIN((VLOOKUP($D123,SALERYCODE,5,0)),(IF($D123=6,CM123,CN123))))),MIN((VLOOKUP($D123,SALERYCODE,3,0)),(CK123+CL123))*(IF($D123=6,CN123,((MIN((VLOOKUP($D123,SALERYCODE,5,0)),CN123)))))))))/IF(AND($D123=2,'ראשי-פרטים כלליים וריכוז הוצאות'!$D$68&lt;&gt;4),1.2,1)</f>
        <v>0</v>
      </c>
      <c r="CQ123" s="263"/>
      <c r="CR123" s="264"/>
      <c r="CS123" s="265"/>
      <c r="CT123" s="266"/>
      <c r="CU123" s="267">
        <f t="shared" si="132"/>
        <v>0</v>
      </c>
      <c r="CV123" s="260">
        <f>+(IF(OR($B123=0,$C123=0,$D123=0,$CQ$2&gt;$OE$1),0,IF(OR(CQ123=0,CS123=0,CT123=0),0,MIN((VLOOKUP($D123,SALERYCODE,3,0))*(IF($D123=6,CT123,CS123))*((MIN((VLOOKUP($D123,SALERYCODE,5,0)),(IF($D123=6,CS123,CT123))))),MIN((VLOOKUP($D123,SALERYCODE,3,0)),(CQ123+CR123))*(IF($D123=6,CT123,((MIN((VLOOKUP($D123,SALERYCODE,5,0)),CT123)))))))))/IF(AND($D123=2,'ראשי-פרטים כלליים וריכוז הוצאות'!$D$68&lt;&gt;4),1.2,1)</f>
        <v>0</v>
      </c>
      <c r="CW123" s="263"/>
      <c r="CX123" s="264"/>
      <c r="CY123" s="265"/>
      <c r="CZ123" s="266"/>
      <c r="DA123" s="267">
        <f t="shared" si="133"/>
        <v>0</v>
      </c>
      <c r="DB123" s="260">
        <f>+(IF(OR($B123=0,$C123=0,$D123=0,$CW$2&gt;$OE$1),0,IF(OR(CW123=0,CY123=0,CZ123=0),0,MIN((VLOOKUP($D123,SALERYCODE,3,0))*(IF($D123=6,CZ123,CY123))*((MIN((VLOOKUP($D123,SALERYCODE,5,0)),(IF($D123=6,CY123,CZ123))))),MIN((VLOOKUP($D123,SALERYCODE,3,0)),(CW123+CX123))*(IF($D123=6,CZ123,((MIN((VLOOKUP($D123,SALERYCODE,5,0)),CZ123)))))))))/IF(AND($D123=2,'ראשי-פרטים כלליים וריכוז הוצאות'!$D$68&lt;&gt;4),1.2,1)</f>
        <v>0</v>
      </c>
      <c r="DC123" s="263"/>
      <c r="DD123" s="264"/>
      <c r="DE123" s="265"/>
      <c r="DF123" s="266"/>
      <c r="DG123" s="267">
        <f t="shared" si="134"/>
        <v>0</v>
      </c>
      <c r="DH123" s="260">
        <f>+(IF(OR($B123=0,$C123=0,$D123=0,$DC$2&gt;$OE$1),0,IF(OR(DC123=0,DE123=0,DF123=0),0,MIN((VLOOKUP($D123,SALERYCODE,3,0))*(IF($D123=6,DF123,DE123))*((MIN((VLOOKUP($D123,SALERYCODE,5,0)),(IF($D123=6,DE123,DF123))))),MIN((VLOOKUP($D123,SALERYCODE,3,0)),(DC123+DD123))*(IF($D123=6,DF123,((MIN((VLOOKUP($D123,SALERYCODE,5,0)),DF123)))))))))/IF(AND($D123=2,'ראשי-פרטים כלליים וריכוז הוצאות'!$D$68&lt;&gt;4),1.2,1)</f>
        <v>0</v>
      </c>
      <c r="DI123" s="263"/>
      <c r="DJ123" s="264"/>
      <c r="DK123" s="265"/>
      <c r="DL123" s="266"/>
      <c r="DM123" s="267">
        <f t="shared" si="135"/>
        <v>0</v>
      </c>
      <c r="DN123" s="260">
        <f>+(IF(OR($B123=0,$C123=0,$D123=0,$DC$2&gt;$OE$1),0,IF(OR(DI123=0,DK123=0,DL123=0),0,MIN((VLOOKUP($D123,SALERYCODE,3,0))*(IF($D123=6,DL123,DK123))*((MIN((VLOOKUP($D123,SALERYCODE,5,0)),(IF($D123=6,DK123,DL123))))),MIN((VLOOKUP($D123,SALERYCODE,3,0)),(DI123+DJ123))*(IF($D123=6,DL123,((MIN((VLOOKUP($D123,SALERYCODE,5,0)),DL123)))))))))/IF(AND($D123=2,'ראשי-פרטים כלליים וריכוז הוצאות'!$D$68&lt;&gt;4),1.2,1)</f>
        <v>0</v>
      </c>
      <c r="DO123" s="263"/>
      <c r="DP123" s="264"/>
      <c r="DQ123" s="265"/>
      <c r="DR123" s="266"/>
      <c r="DS123" s="267">
        <f t="shared" si="136"/>
        <v>0</v>
      </c>
      <c r="DT123" s="260">
        <f>+(IF(OR($B123=0,$C123=0,$D123=0,$DC$2&gt;$OE$1),0,IF(OR(DO123=0,DQ123=0,DR123=0),0,MIN((VLOOKUP($D123,SALERYCODE,3,0))*(IF($D123=6,DR123,DQ123))*((MIN((VLOOKUP($D123,SALERYCODE,5,0)),(IF($D123=6,DQ123,DR123))))),MIN((VLOOKUP($D123,SALERYCODE,3,0)),(DO123+DP123))*(IF($D123=6,DR123,((MIN((VLOOKUP($D123,SALERYCODE,5,0)),DR123)))))))))/IF(AND($D123=2,'ראשי-פרטים כלליים וריכוז הוצאות'!$D$68&lt;&gt;4),1.2,1)</f>
        <v>0</v>
      </c>
      <c r="DU123" s="263"/>
      <c r="DV123" s="264"/>
      <c r="DW123" s="265"/>
      <c r="DX123" s="266"/>
      <c r="DY123" s="267">
        <f t="shared" si="137"/>
        <v>0</v>
      </c>
      <c r="DZ123" s="260">
        <f>+(IF(OR($B123=0,$C123=0,$D123=0,$DC$2&gt;$OE$1),0,IF(OR(DU123=0,DW123=0,DX123=0),0,MIN((VLOOKUP($D123,SALERYCODE,3,0))*(IF($D123=6,DX123,DW123))*((MIN((VLOOKUP($D123,SALERYCODE,5,0)),(IF($D123=6,DW123,DX123))))),MIN((VLOOKUP($D123,SALERYCODE,3,0)),(DU123+DV123))*(IF($D123=6,DX123,((MIN((VLOOKUP($D123,SALERYCODE,5,0)),DX123)))))))))/IF(AND($D123=2,'ראשי-פרטים כלליים וריכוז הוצאות'!$D$68&lt;&gt;4),1.2,1)</f>
        <v>0</v>
      </c>
      <c r="EA123" s="263"/>
      <c r="EB123" s="264"/>
      <c r="EC123" s="265"/>
      <c r="ED123" s="266"/>
      <c r="EE123" s="267">
        <f t="shared" si="138"/>
        <v>0</v>
      </c>
      <c r="EF123" s="260">
        <f>+(IF(OR($B123=0,$C123=0,$D123=0,$DC$2&gt;$OE$1),0,IF(OR(EA123=0,EC123=0,ED123=0),0,MIN((VLOOKUP($D123,SALERYCODE,3,0))*(IF($D123=6,ED123,EC123))*((MIN((VLOOKUP($D123,SALERYCODE,5,0)),(IF($D123=6,EC123,ED123))))),MIN((VLOOKUP($D123,SALERYCODE,3,0)),(EA123+EB123))*(IF($D123=6,ED123,((MIN((VLOOKUP($D123,SALERYCODE,5,0)),ED123)))))))))/IF(AND($D123=2,'ראשי-פרטים כלליים וריכוז הוצאות'!$D$68&lt;&gt;4),1.2,1)</f>
        <v>0</v>
      </c>
      <c r="EG123" s="263"/>
      <c r="EH123" s="264"/>
      <c r="EI123" s="265"/>
      <c r="EJ123" s="266"/>
      <c r="EK123" s="267">
        <f t="shared" si="139"/>
        <v>0</v>
      </c>
      <c r="EL123" s="260">
        <f>+(IF(OR($B123=0,$C123=0,$D123=0,$DC$2&gt;$OE$1),0,IF(OR(EG123=0,EI123=0,EJ123=0),0,MIN((VLOOKUP($D123,SALERYCODE,3,0))*(IF($D123=6,EJ123,EI123))*((MIN((VLOOKUP($D123,SALERYCODE,5,0)),(IF($D123=6,EI123,EJ123))))),MIN((VLOOKUP($D123,SALERYCODE,3,0)),(EG123+EH123))*(IF($D123=6,EJ123,((MIN((VLOOKUP($D123,SALERYCODE,5,0)),EJ123)))))))))/IF(AND($D123=2,'ראשי-פרטים כלליים וריכוז הוצאות'!$D$68&lt;&gt;4),1.2,1)</f>
        <v>0</v>
      </c>
      <c r="EM123" s="263"/>
      <c r="EN123" s="264"/>
      <c r="EO123" s="265"/>
      <c r="EP123" s="266"/>
      <c r="EQ123" s="267">
        <f t="shared" si="140"/>
        <v>0</v>
      </c>
      <c r="ER123" s="260">
        <f>+(IF(OR($B123=0,$C123=0,$D123=0,$DC$2&gt;$OE$1),0,IF(OR(EM123=0,EO123=0,EP123=0),0,MIN((VLOOKUP($D123,SALERYCODE,3,0))*(IF($D123=6,EP123,EO123))*((MIN((VLOOKUP($D123,SALERYCODE,5,0)),(IF($D123=6,EO123,EP123))))),MIN((VLOOKUP($D123,SALERYCODE,3,0)),(EM123+EN123))*(IF($D123=6,EP123,((MIN((VLOOKUP($D123,SALERYCODE,5,0)),EP123)))))))))/IF(AND($D123=2,'ראשי-פרטים כלליים וריכוז הוצאות'!$D$68&lt;&gt;4),1.2,1)</f>
        <v>0</v>
      </c>
      <c r="ES123" s="263"/>
      <c r="ET123" s="264"/>
      <c r="EU123" s="265"/>
      <c r="EV123" s="266"/>
      <c r="EW123" s="267">
        <f t="shared" si="141"/>
        <v>0</v>
      </c>
      <c r="EX123" s="260">
        <f>+(IF(OR($B123=0,$C123=0,$D123=0,$DC$2&gt;$OE$1),0,IF(OR(ES123=0,EU123=0,EV123=0),0,MIN((VLOOKUP($D123,SALERYCODE,3,0))*(IF($D123=6,EV123,EU123))*((MIN((VLOOKUP($D123,SALERYCODE,5,0)),(IF($D123=6,EU123,EV123))))),MIN((VLOOKUP($D123,SALERYCODE,3,0)),(ES123+ET123))*(IF($D123=6,EV123,((MIN((VLOOKUP($D123,SALERYCODE,5,0)),EV123)))))))))/IF(AND($D123=2,'ראשי-פרטים כלליים וריכוז הוצאות'!$D$68&lt;&gt;4),1.2,1)</f>
        <v>0</v>
      </c>
      <c r="EY123" s="263"/>
      <c r="EZ123" s="264"/>
      <c r="FA123" s="265"/>
      <c r="FB123" s="266"/>
      <c r="FC123" s="267">
        <f t="shared" si="142"/>
        <v>0</v>
      </c>
      <c r="FD123" s="260">
        <f>+(IF(OR($B123=0,$C123=0,$D123=0,$DC$2&gt;$OE$1),0,IF(OR(EY123=0,FA123=0,FB123=0),0,MIN((VLOOKUP($D123,SALERYCODE,3,0))*(IF($D123=6,FB123,FA123))*((MIN((VLOOKUP($D123,SALERYCODE,5,0)),(IF($D123=6,FA123,FB123))))),MIN((VLOOKUP($D123,SALERYCODE,3,0)),(EY123+EZ123))*(IF($D123=6,FB123,((MIN((VLOOKUP($D123,SALERYCODE,5,0)),FB123)))))))))/IF(AND($D123=2,'ראשי-פרטים כלליים וריכוז הוצאות'!$D$68&lt;&gt;4),1.2,1)</f>
        <v>0</v>
      </c>
      <c r="FE123" s="263"/>
      <c r="FF123" s="264"/>
      <c r="FG123" s="265"/>
      <c r="FH123" s="266"/>
      <c r="FI123" s="267">
        <f t="shared" si="143"/>
        <v>0</v>
      </c>
      <c r="FJ123" s="260">
        <f>+(IF(OR($B123=0,$C123=0,$D123=0,$DC$2&gt;$OE$1),0,IF(OR(FE123=0,FG123=0,FH123=0),0,MIN((VLOOKUP($D123,SALERYCODE,3,0))*(IF($D123=6,FH123,FG123))*((MIN((VLOOKUP($D123,SALERYCODE,5,0)),(IF($D123=6,FG123,FH123))))),MIN((VLOOKUP($D123,SALERYCODE,3,0)),(FE123+FF123))*(IF($D123=6,FH123,((MIN((VLOOKUP($D123,SALERYCODE,5,0)),FH123)))))))))/IF(AND($D123=2,'ראשי-פרטים כלליים וריכוז הוצאות'!$D$68&lt;&gt;4),1.2,1)</f>
        <v>0</v>
      </c>
      <c r="FK123" s="263"/>
      <c r="FL123" s="264"/>
      <c r="FM123" s="265"/>
      <c r="FN123" s="266"/>
      <c r="FO123" s="267">
        <f t="shared" si="144"/>
        <v>0</v>
      </c>
      <c r="FP123" s="260">
        <f>+(IF(OR($B123=0,$C123=0,$D123=0,$DC$2&gt;$OE$1),0,IF(OR(FK123=0,FM123=0,FN123=0),0,MIN((VLOOKUP($D123,SALERYCODE,3,0))*(IF($D123=6,FN123,FM123))*((MIN((VLOOKUP($D123,SALERYCODE,5,0)),(IF($D123=6,FM123,FN123))))),MIN((VLOOKUP($D123,SALERYCODE,3,0)),(FK123+FL123))*(IF($D123=6,FN123,((MIN((VLOOKUP($D123,SALERYCODE,5,0)),FN123)))))))))/IF(AND($D123=2,'ראשי-פרטים כלליים וריכוז הוצאות'!$D$68&lt;&gt;4),1.2,1)</f>
        <v>0</v>
      </c>
      <c r="FQ123" s="263"/>
      <c r="FR123" s="264"/>
      <c r="FS123" s="265"/>
      <c r="FT123" s="266"/>
      <c r="FU123" s="267">
        <f t="shared" si="145"/>
        <v>0</v>
      </c>
      <c r="FV123" s="260">
        <f>+(IF(OR($B123=0,$C123=0,$D123=0,$DC$2&gt;$OE$1),0,IF(OR(FQ123=0,FS123=0,FT123=0),0,MIN((VLOOKUP($D123,SALERYCODE,3,0))*(IF($D123=6,FT123,FS123))*((MIN((VLOOKUP($D123,SALERYCODE,5,0)),(IF($D123=6,FS123,FT123))))),MIN((VLOOKUP($D123,SALERYCODE,3,0)),(FQ123+FR123))*(IF($D123=6,FT123,((MIN((VLOOKUP($D123,SALERYCODE,5,0)),FT123)))))))))/IF(AND($D123=2,'ראשי-פרטים כלליים וריכוז הוצאות'!$D$68&lt;&gt;4),1.2,1)</f>
        <v>0</v>
      </c>
      <c r="FW123" s="263"/>
      <c r="FX123" s="264"/>
      <c r="FY123" s="265"/>
      <c r="FZ123" s="266"/>
      <c r="GA123" s="267">
        <f t="shared" si="146"/>
        <v>0</v>
      </c>
      <c r="GB123" s="260">
        <f>+(IF(OR($B123=0,$C123=0,$D123=0,$DC$2&gt;$OE$1),0,IF(OR(FW123=0,FY123=0,FZ123=0),0,MIN((VLOOKUP($D123,SALERYCODE,3,0))*(IF($D123=6,FZ123,FY123))*((MIN((VLOOKUP($D123,SALERYCODE,5,0)),(IF($D123=6,FY123,FZ123))))),MIN((VLOOKUP($D123,SALERYCODE,3,0)),(FW123+FX123))*(IF($D123=6,FZ123,((MIN((VLOOKUP($D123,SALERYCODE,5,0)),FZ123)))))))))/IF(AND($D123=2,'ראשי-פרטים כלליים וריכוז הוצאות'!$D$68&lt;&gt;4),1.2,1)</f>
        <v>0</v>
      </c>
      <c r="GC123" s="263"/>
      <c r="GD123" s="264"/>
      <c r="GE123" s="265"/>
      <c r="GF123" s="266"/>
      <c r="GG123" s="267">
        <f t="shared" si="147"/>
        <v>0</v>
      </c>
      <c r="GH123" s="260">
        <f>+(IF(OR($B123=0,$C123=0,$D123=0,$DC$2&gt;$OE$1),0,IF(OR(GC123=0,GE123=0,GF123=0),0,MIN((VLOOKUP($D123,SALERYCODE,3,0))*(IF($D123=6,GF123,GE123))*((MIN((VLOOKUP($D123,SALERYCODE,5,0)),(IF($D123=6,GE123,GF123))))),MIN((VLOOKUP($D123,SALERYCODE,3,0)),(GC123+GD123))*(IF($D123=6,GF123,((MIN((VLOOKUP($D123,SALERYCODE,5,0)),GF123)))))))))/IF(AND($D123=2,'ראשי-פרטים כלליים וריכוז הוצאות'!$D$68&lt;&gt;4),1.2,1)</f>
        <v>0</v>
      </c>
      <c r="GI123" s="263"/>
      <c r="GJ123" s="264"/>
      <c r="GK123" s="265"/>
      <c r="GL123" s="266"/>
      <c r="GM123" s="267">
        <f t="shared" si="148"/>
        <v>0</v>
      </c>
      <c r="GN123" s="260">
        <f>+(IF(OR($B123=0,$C123=0,$D123=0,$DC$2&gt;$OE$1),0,IF(OR(GI123=0,GK123=0,GL123=0),0,MIN((VLOOKUP($D123,SALERYCODE,3,0))*(IF($D123=6,GL123,GK123))*((MIN((VLOOKUP($D123,SALERYCODE,5,0)),(IF($D123=6,GK123,GL123))))),MIN((VLOOKUP($D123,SALERYCODE,3,0)),(GI123+GJ123))*(IF($D123=6,GL123,((MIN((VLOOKUP($D123,SALERYCODE,5,0)),GL123)))))))))/IF(AND($D123=2,'ראשי-פרטים כלליים וריכוז הוצאות'!$D$68&lt;&gt;4),1.2,1)</f>
        <v>0</v>
      </c>
      <c r="GO123" s="263"/>
      <c r="GP123" s="264"/>
      <c r="GQ123" s="265"/>
      <c r="GR123" s="266"/>
      <c r="GS123" s="267">
        <f t="shared" si="149"/>
        <v>0</v>
      </c>
      <c r="GT123" s="260">
        <f>+(IF(OR($B123=0,$C123=0,$D123=0,$DC$2&gt;$OE$1),0,IF(OR(GO123=0,GQ123=0,GR123=0),0,MIN((VLOOKUP($D123,SALERYCODE,3,0))*(IF($D123=6,GR123,GQ123))*((MIN((VLOOKUP($D123,SALERYCODE,5,0)),(IF($D123=6,GQ123,GR123))))),MIN((VLOOKUP($D123,SALERYCODE,3,0)),(GO123+GP123))*(IF($D123=6,GR123,((MIN((VLOOKUP($D123,SALERYCODE,5,0)),GR123)))))))))/IF(AND($D123=2,'ראשי-פרטים כלליים וריכוז הוצאות'!$D$68&lt;&gt;4),1.2,1)</f>
        <v>0</v>
      </c>
      <c r="GU123" s="263"/>
      <c r="GV123" s="264"/>
      <c r="GW123" s="265"/>
      <c r="GX123" s="266"/>
      <c r="GY123" s="267">
        <f t="shared" si="150"/>
        <v>0</v>
      </c>
      <c r="GZ123" s="260">
        <f>+(IF(OR($B123=0,$C123=0,$D123=0,$DC$2&gt;$OE$1),0,IF(OR(GU123=0,GW123=0,GX123=0),0,MIN((VLOOKUP($D123,SALERYCODE,3,0))*(IF($D123=6,GX123,GW123))*((MIN((VLOOKUP($D123,SALERYCODE,5,0)),(IF($D123=6,GW123,GX123))))),MIN((VLOOKUP($D123,SALERYCODE,3,0)),(GU123+GV123))*(IF($D123=6,GX123,((MIN((VLOOKUP($D123,SALERYCODE,5,0)),GX123)))))))))/IF(AND($D123=2,'ראשי-פרטים כלליים וריכוז הוצאות'!$D$68&lt;&gt;4),1.2,1)</f>
        <v>0</v>
      </c>
      <c r="HA123" s="263"/>
      <c r="HB123" s="264"/>
      <c r="HC123" s="265"/>
      <c r="HD123" s="266"/>
      <c r="HE123" s="267">
        <f t="shared" si="151"/>
        <v>0</v>
      </c>
      <c r="HF123" s="260">
        <f>+(IF(OR($B123=0,$C123=0,$D123=0,$DC$2&gt;$OE$1),0,IF(OR(HA123=0,HC123=0,HD123=0),0,MIN((VLOOKUP($D123,SALERYCODE,3,0))*(IF($D123=6,HD123,HC123))*((MIN((VLOOKUP($D123,SALERYCODE,5,0)),(IF($D123=6,HC123,HD123))))),MIN((VLOOKUP($D123,SALERYCODE,3,0)),(HA123+HB123))*(IF($D123=6,HD123,((MIN((VLOOKUP($D123,SALERYCODE,5,0)),HD123)))))))))/IF(AND($D123=2,'ראשי-פרטים כלליים וריכוז הוצאות'!$D$68&lt;&gt;4),1.2,1)</f>
        <v>0</v>
      </c>
      <c r="HG123" s="263"/>
      <c r="HH123" s="264"/>
      <c r="HI123" s="265"/>
      <c r="HJ123" s="266"/>
      <c r="HK123" s="267">
        <f t="shared" si="152"/>
        <v>0</v>
      </c>
      <c r="HL123" s="260">
        <f>+(IF(OR($B123=0,$C123=0,$D123=0,$DC$2&gt;$OE$1),0,IF(OR(HG123=0,HI123=0,HJ123=0),0,MIN((VLOOKUP($D123,SALERYCODE,3,0))*(IF($D123=6,HJ123,HI123))*((MIN((VLOOKUP($D123,SALERYCODE,5,0)),(IF($D123=6,HI123,HJ123))))),MIN((VLOOKUP($D123,SALERYCODE,3,0)),(HG123+HH123))*(IF($D123=6,HJ123,((MIN((VLOOKUP($D123,SALERYCODE,5,0)),HJ123)))))))))/IF(AND($D123=2,'ראשי-פרטים כלליים וריכוז הוצאות'!$D$68&lt;&gt;4),1.2,1)</f>
        <v>0</v>
      </c>
      <c r="HM123" s="263"/>
      <c r="HN123" s="264"/>
      <c r="HO123" s="265"/>
      <c r="HP123" s="266"/>
      <c r="HQ123" s="267">
        <f t="shared" si="153"/>
        <v>0</v>
      </c>
      <c r="HR123" s="260">
        <f>+(IF(OR($B123=0,$C123=0,$D123=0,$DC$2&gt;$OE$1),0,IF(OR(HM123=0,HO123=0,HP123=0),0,MIN((VLOOKUP($D123,SALERYCODE,3,0))*(IF($D123=6,HP123,HO123))*((MIN((VLOOKUP($D123,SALERYCODE,5,0)),(IF($D123=6,HO123,HP123))))),MIN((VLOOKUP($D123,SALERYCODE,3,0)),(HM123+HN123))*(IF($D123=6,HP123,((MIN((VLOOKUP($D123,SALERYCODE,5,0)),HP123)))))))))/IF(AND($D123=2,'ראשי-פרטים כלליים וריכוז הוצאות'!$D$68&lt;&gt;4),1.2,1)</f>
        <v>0</v>
      </c>
      <c r="HS123" s="263"/>
      <c r="HT123" s="264"/>
      <c r="HU123" s="265"/>
      <c r="HV123" s="266"/>
      <c r="HW123" s="267">
        <f t="shared" si="154"/>
        <v>0</v>
      </c>
      <c r="HX123" s="260">
        <f>+(IF(OR($B123=0,$C123=0,$D123=0,$DC$2&gt;$OE$1),0,IF(OR(HS123=0,HU123=0,HV123=0),0,MIN((VLOOKUP($D123,SALERYCODE,3,0))*(IF($D123=6,HV123,HU123))*((MIN((VLOOKUP($D123,SALERYCODE,5,0)),(IF($D123=6,HU123,HV123))))),MIN((VLOOKUP($D123,SALERYCODE,3,0)),(HS123+HT123))*(IF($D123=6,HV123,((MIN((VLOOKUP($D123,SALERYCODE,5,0)),HV123)))))))))/IF(AND($D123=2,'ראשי-פרטים כלליים וריכוז הוצאות'!$D$68&lt;&gt;4),1.2,1)</f>
        <v>0</v>
      </c>
      <c r="HY123" s="263"/>
      <c r="HZ123" s="264"/>
      <c r="IA123" s="265"/>
      <c r="IB123" s="266"/>
      <c r="IC123" s="267">
        <f t="shared" si="155"/>
        <v>0</v>
      </c>
      <c r="ID123" s="260">
        <f>+(IF(OR($B123=0,$C123=0,$D123=0,$DC$2&gt;$OE$1),0,IF(OR(HY123=0,IA123=0,IB123=0),0,MIN((VLOOKUP($D123,SALERYCODE,3,0))*(IF($D123=6,IB123,IA123))*((MIN((VLOOKUP($D123,SALERYCODE,5,0)),(IF($D123=6,IA123,IB123))))),MIN((VLOOKUP($D123,SALERYCODE,3,0)),(HY123+HZ123))*(IF($D123=6,IB123,((MIN((VLOOKUP($D123,SALERYCODE,5,0)),IB123)))))))))/IF(AND($D123=2,'ראשי-פרטים כלליים וריכוז הוצאות'!$D$68&lt;&gt;4),1.2,1)</f>
        <v>0</v>
      </c>
      <c r="IE123" s="263"/>
      <c r="IF123" s="264"/>
      <c r="IG123" s="265"/>
      <c r="IH123" s="266"/>
      <c r="II123" s="267">
        <f t="shared" si="156"/>
        <v>0</v>
      </c>
      <c r="IJ123" s="260">
        <f>+(IF(OR($B123=0,$C123=0,$D123=0,$DC$2&gt;$OE$1),0,IF(OR(IE123=0,IG123=0,IH123=0),0,MIN((VLOOKUP($D123,SALERYCODE,3,0))*(IF($D123=6,IH123,IG123))*((MIN((VLOOKUP($D123,SALERYCODE,5,0)),(IF($D123=6,IG123,IH123))))),MIN((VLOOKUP($D123,SALERYCODE,3,0)),(IE123+IF123))*(IF($D123=6,IH123,((MIN((VLOOKUP($D123,SALERYCODE,5,0)),IH123)))))))))/IF(AND($D123=2,'ראשי-פרטים כלליים וריכוז הוצאות'!$D$68&lt;&gt;4),1.2,1)</f>
        <v>0</v>
      </c>
      <c r="IK123" s="263"/>
      <c r="IL123" s="264"/>
      <c r="IM123" s="265"/>
      <c r="IN123" s="266"/>
      <c r="IO123" s="267">
        <f t="shared" si="157"/>
        <v>0</v>
      </c>
      <c r="IP123" s="260">
        <f>+(IF(OR($B123=0,$C123=0,$D123=0,$DC$2&gt;$OE$1),0,IF(OR(IK123=0,IM123=0,IN123=0),0,MIN((VLOOKUP($D123,SALERYCODE,3,0))*(IF($D123=6,IN123,IM123))*((MIN((VLOOKUP($D123,SALERYCODE,5,0)),(IF($D123=6,IM123,IN123))))),MIN((VLOOKUP($D123,SALERYCODE,3,0)),(IK123+IL123))*(IF($D123=6,IN123,((MIN((VLOOKUP($D123,SALERYCODE,5,0)),IN123)))))))))/IF(AND($D123=2,'ראשי-פרטים כלליים וריכוז הוצאות'!$D$68&lt;&gt;4),1.2,1)</f>
        <v>0</v>
      </c>
      <c r="IQ123" s="263"/>
      <c r="IR123" s="264"/>
      <c r="IS123" s="265"/>
      <c r="IT123" s="266"/>
      <c r="IU123" s="267">
        <f t="shared" si="158"/>
        <v>0</v>
      </c>
      <c r="IV123" s="260">
        <f>+(IF(OR($B123=0,$C123=0,$D123=0,$DC$2&gt;$OE$1),0,IF(OR(IQ123=0,IS123=0,IT123=0),0,MIN((VLOOKUP($D123,SALERYCODE,3,0))*(IF($D123=6,IT123,IS123))*((MIN((VLOOKUP($D123,SALERYCODE,5,0)),(IF($D123=6,IS123,IT123))))),MIN((VLOOKUP($D123,SALERYCODE,3,0)),(IQ123+IR123))*(IF($D123=6,IT123,((MIN((VLOOKUP($D123,SALERYCODE,5,0)),IT123)))))))))/IF(AND($D123=2,'ראשי-פרטים כלליים וריכוז הוצאות'!$D$68&lt;&gt;4),1.2,1)</f>
        <v>0</v>
      </c>
      <c r="IW123" s="263"/>
      <c r="IX123" s="264"/>
      <c r="IY123" s="265"/>
      <c r="IZ123" s="266"/>
      <c r="JA123" s="267">
        <f t="shared" si="159"/>
        <v>0</v>
      </c>
      <c r="JB123" s="260">
        <f>+(IF(OR($B123=0,$C123=0,$D123=0,$DC$2&gt;$OE$1),0,IF(OR(IW123=0,IY123=0,IZ123=0),0,MIN((VLOOKUP($D123,SALERYCODE,3,0))*(IF($D123=6,IZ123,IY123))*((MIN((VLOOKUP($D123,SALERYCODE,5,0)),(IF($D123=6,IY123,IZ123))))),MIN((VLOOKUP($D123,SALERYCODE,3,0)),(IW123+IX123))*(IF($D123=6,IZ123,((MIN((VLOOKUP($D123,SALERYCODE,5,0)),IZ123)))))))))/IF(AND($D123=2,'ראשי-פרטים כלליים וריכוז הוצאות'!$D$68&lt;&gt;4),1.2,1)</f>
        <v>0</v>
      </c>
      <c r="JC123" s="263"/>
      <c r="JD123" s="264"/>
      <c r="JE123" s="265"/>
      <c r="JF123" s="266"/>
      <c r="JG123" s="267">
        <f t="shared" si="160"/>
        <v>0</v>
      </c>
      <c r="JH123" s="260">
        <f>+(IF(OR($B123=0,$C123=0,$D123=0,$DC$2&gt;$OE$1),0,IF(OR(JC123=0,JE123=0,JF123=0),0,MIN((VLOOKUP($D123,SALERYCODE,3,0))*(IF($D123=6,JF123,JE123))*((MIN((VLOOKUP($D123,SALERYCODE,5,0)),(IF($D123=6,JE123,JF123))))),MIN((VLOOKUP($D123,SALERYCODE,3,0)),(JC123+JD123))*(IF($D123=6,JF123,((MIN((VLOOKUP($D123,SALERYCODE,5,0)),JF123)))))))))/IF(AND($D123=2,'ראשי-פרטים כלליים וריכוז הוצאות'!$D$68&lt;&gt;4),1.2,1)</f>
        <v>0</v>
      </c>
      <c r="JI123" s="263"/>
      <c r="JJ123" s="264"/>
      <c r="JK123" s="265"/>
      <c r="JL123" s="266"/>
      <c r="JM123" s="267">
        <f t="shared" si="161"/>
        <v>0</v>
      </c>
      <c r="JN123" s="260">
        <f>+(IF(OR($B123=0,$C123=0,$D123=0,$DC$2&gt;$OE$1),0,IF(OR(JI123=0,JK123=0,JL123=0),0,MIN((VLOOKUP($D123,SALERYCODE,3,0))*(IF($D123=6,JL123,JK123))*((MIN((VLOOKUP($D123,SALERYCODE,5,0)),(IF($D123=6,JK123,JL123))))),MIN((VLOOKUP($D123,SALERYCODE,3,0)),(JI123+JJ123))*(IF($D123=6,JL123,((MIN((VLOOKUP($D123,SALERYCODE,5,0)),JL123)))))))))/IF(AND($D123=2,'ראשי-פרטים כלליים וריכוז הוצאות'!$D$68&lt;&gt;4),1.2,1)</f>
        <v>0</v>
      </c>
      <c r="JO123" s="263"/>
      <c r="JP123" s="264"/>
      <c r="JQ123" s="265"/>
      <c r="JR123" s="266"/>
      <c r="JS123" s="267">
        <f t="shared" si="162"/>
        <v>0</v>
      </c>
      <c r="JT123" s="260">
        <f>+(IF(OR($B123=0,$C123=0,$D123=0,$DC$2&gt;$OE$1),0,IF(OR(JO123=0,JQ123=0,JR123=0),0,MIN((VLOOKUP($D123,SALERYCODE,3,0))*(IF($D123=6,JR123,JQ123))*((MIN((VLOOKUP($D123,SALERYCODE,5,0)),(IF($D123=6,JQ123,JR123))))),MIN((VLOOKUP($D123,SALERYCODE,3,0)),(JO123+JP123))*(IF($D123=6,JR123,((MIN((VLOOKUP($D123,SALERYCODE,5,0)),JR123)))))))))/IF(AND($D123=2,'ראשי-פרטים כלליים וריכוז הוצאות'!$D$68&lt;&gt;4),1.2,1)</f>
        <v>0</v>
      </c>
      <c r="JU123" s="263"/>
      <c r="JV123" s="264"/>
      <c r="JW123" s="265"/>
      <c r="JX123" s="266"/>
      <c r="JY123" s="267">
        <f t="shared" si="163"/>
        <v>0</v>
      </c>
      <c r="JZ123" s="260">
        <f>+(IF(OR($B123=0,$C123=0,$D123=0,$DC$2&gt;$OE$1),0,IF(OR(JU123=0,JW123=0,JX123=0),0,MIN((VLOOKUP($D123,SALERYCODE,3,0))*(IF($D123=6,JX123,JW123))*((MIN((VLOOKUP($D123,SALERYCODE,5,0)),(IF($D123=6,JW123,JX123))))),MIN((VLOOKUP($D123,SALERYCODE,3,0)),(JU123+JV123))*(IF($D123=6,JX123,((MIN((VLOOKUP($D123,SALERYCODE,5,0)),JX123)))))))))/IF(AND($D123=2,'ראשי-פרטים כלליים וריכוז הוצאות'!$D$68&lt;&gt;4),1.2,1)</f>
        <v>0</v>
      </c>
      <c r="KA123" s="263"/>
      <c r="KB123" s="264"/>
      <c r="KC123" s="265"/>
      <c r="KD123" s="266"/>
      <c r="KE123" s="267">
        <f t="shared" si="164"/>
        <v>0</v>
      </c>
      <c r="KF123" s="260">
        <f>+(IF(OR($B123=0,$C123=0,$D123=0,$DC$2&gt;$OE$1),0,IF(OR(KA123=0,KC123=0,KD123=0),0,MIN((VLOOKUP($D123,SALERYCODE,3,0))*(IF($D123=6,KD123,KC123))*((MIN((VLOOKUP($D123,SALERYCODE,5,0)),(IF($D123=6,KC123,KD123))))),MIN((VLOOKUP($D123,SALERYCODE,3,0)),(KA123+KB123))*(IF($D123=6,KD123,((MIN((VLOOKUP($D123,SALERYCODE,5,0)),KD123)))))))))/IF(AND($D123=2,'ראשי-פרטים כלליים וריכוז הוצאות'!$D$68&lt;&gt;4),1.2,1)</f>
        <v>0</v>
      </c>
      <c r="KG123" s="263"/>
      <c r="KH123" s="264"/>
      <c r="KI123" s="265"/>
      <c r="KJ123" s="266"/>
      <c r="KK123" s="267">
        <f t="shared" si="165"/>
        <v>0</v>
      </c>
      <c r="KL123" s="260">
        <f>+(IF(OR($B123=0,$C123=0,$D123=0,$DC$2&gt;$OE$1),0,IF(OR(KG123=0,KI123=0,KJ123=0),0,MIN((VLOOKUP($D123,SALERYCODE,3,0))*(IF($D123=6,KJ123,KI123))*((MIN((VLOOKUP($D123,SALERYCODE,5,0)),(IF($D123=6,KI123,KJ123))))),MIN((VLOOKUP($D123,SALERYCODE,3,0)),(KG123+KH123))*(IF($D123=6,KJ123,((MIN((VLOOKUP($D123,SALERYCODE,5,0)),KJ123)))))))))/IF(AND($D123=2,'ראשי-פרטים כלליים וריכוז הוצאות'!$D$68&lt;&gt;4),1.2,1)</f>
        <v>0</v>
      </c>
      <c r="KM123" s="263"/>
      <c r="KN123" s="264"/>
      <c r="KO123" s="265"/>
      <c r="KP123" s="266"/>
      <c r="KQ123" s="267">
        <f t="shared" si="166"/>
        <v>0</v>
      </c>
      <c r="KR123" s="260">
        <f>+(IF(OR($B123=0,$C123=0,$D123=0,$DC$2&gt;$OE$1),0,IF(OR(KM123=0,KO123=0,KP123=0),0,MIN((VLOOKUP($D123,SALERYCODE,3,0))*(IF($D123=6,KP123,KO123))*((MIN((VLOOKUP($D123,SALERYCODE,5,0)),(IF($D123=6,KO123,KP123))))),MIN((VLOOKUP($D123,SALERYCODE,3,0)),(KM123+KN123))*(IF($D123=6,KP123,((MIN((VLOOKUP($D123,SALERYCODE,5,0)),KP123)))))))))/IF(AND($D123=2,'ראשי-פרטים כלליים וריכוז הוצאות'!$D$68&lt;&gt;4),1.2,1)</f>
        <v>0</v>
      </c>
      <c r="KS123" s="263"/>
      <c r="KT123" s="264"/>
      <c r="KU123" s="265"/>
      <c r="KV123" s="266"/>
      <c r="KW123" s="267">
        <f t="shared" si="167"/>
        <v>0</v>
      </c>
      <c r="KX123" s="260">
        <f>+(IF(OR($B123=0,$C123=0,$D123=0,$DC$2&gt;$OE$1),0,IF(OR(KS123=0,KU123=0,KV123=0),0,MIN((VLOOKUP($D123,SALERYCODE,3,0))*(IF($D123=6,KV123,KU123))*((MIN((VLOOKUP($D123,SALERYCODE,5,0)),(IF($D123=6,KU123,KV123))))),MIN((VLOOKUP($D123,SALERYCODE,3,0)),(KS123+KT123))*(IF($D123=6,KV123,((MIN((VLOOKUP($D123,SALERYCODE,5,0)),KV123)))))))))/IF(AND($D123=2,'ראשי-פרטים כלליים וריכוז הוצאות'!$D$68&lt;&gt;4),1.2,1)</f>
        <v>0</v>
      </c>
      <c r="KY123" s="263"/>
      <c r="KZ123" s="264"/>
      <c r="LA123" s="265"/>
      <c r="LB123" s="266"/>
      <c r="LC123" s="267">
        <f t="shared" si="168"/>
        <v>0</v>
      </c>
      <c r="LD123" s="260">
        <f>+(IF(OR($B123=0,$C123=0,$D123=0,$DC$2&gt;$OE$1),0,IF(OR(KY123=0,LA123=0,LB123=0),0,MIN((VLOOKUP($D123,SALERYCODE,3,0))*(IF($D123=6,LB123,LA123))*((MIN((VLOOKUP($D123,SALERYCODE,5,0)),(IF($D123=6,LA123,LB123))))),MIN((VLOOKUP($D123,SALERYCODE,3,0)),(KY123+KZ123))*(IF($D123=6,LB123,((MIN((VLOOKUP($D123,SALERYCODE,5,0)),LB123)))))))))/IF(AND($D123=2,'ראשי-פרטים כלליים וריכוז הוצאות'!$D$68&lt;&gt;4),1.2,1)</f>
        <v>0</v>
      </c>
      <c r="LE123" s="263"/>
      <c r="LF123" s="264"/>
      <c r="LG123" s="265"/>
      <c r="LH123" s="266"/>
      <c r="LI123" s="267">
        <f t="shared" si="169"/>
        <v>0</v>
      </c>
      <c r="LJ123" s="260">
        <f>+(IF(OR($B123=0,$C123=0,$D123=0,$DC$2&gt;$OE$1),0,IF(OR(LE123=0,LG123=0,LH123=0),0,MIN((VLOOKUP($D123,SALERYCODE,3,0))*(IF($D123=6,LH123,LG123))*((MIN((VLOOKUP($D123,SALERYCODE,5,0)),(IF($D123=6,LG123,LH123))))),MIN((VLOOKUP($D123,SALERYCODE,3,0)),(LE123+LF123))*(IF($D123=6,LH123,((MIN((VLOOKUP($D123,SALERYCODE,5,0)),LH123)))))))))/IF(AND($D123=2,'ראשי-פרטים כלליים וריכוז הוצאות'!$D$68&lt;&gt;4),1.2,1)</f>
        <v>0</v>
      </c>
      <c r="LK123" s="263"/>
      <c r="LL123" s="264"/>
      <c r="LM123" s="265"/>
      <c r="LN123" s="266"/>
      <c r="LO123" s="267">
        <f t="shared" si="170"/>
        <v>0</v>
      </c>
      <c r="LP123" s="260">
        <f>+(IF(OR($B123=0,$C123=0,$D123=0,$DC$2&gt;$OE$1),0,IF(OR(LK123=0,LM123=0,LN123=0),0,MIN((VLOOKUP($D123,SALERYCODE,3,0))*(IF($D123=6,LN123,LM123))*((MIN((VLOOKUP($D123,SALERYCODE,5,0)),(IF($D123=6,LM123,LN123))))),MIN((VLOOKUP($D123,SALERYCODE,3,0)),(LK123+LL123))*(IF($D123=6,LN123,((MIN((VLOOKUP($D123,SALERYCODE,5,0)),LN123)))))))))/IF(AND($D123=2,'ראשי-פרטים כלליים וריכוז הוצאות'!$D$68&lt;&gt;4),1.2,1)</f>
        <v>0</v>
      </c>
      <c r="LQ123" s="263"/>
      <c r="LR123" s="264"/>
      <c r="LS123" s="265"/>
      <c r="LT123" s="266"/>
      <c r="LU123" s="267">
        <f t="shared" si="171"/>
        <v>0</v>
      </c>
      <c r="LV123" s="260">
        <f>+(IF(OR($B123=0,$C123=0,$D123=0,$DC$2&gt;$OE$1),0,IF(OR(LQ123=0,LS123=0,LT123=0),0,MIN((VLOOKUP($D123,SALERYCODE,3,0))*(IF($D123=6,LT123,LS123))*((MIN((VLOOKUP($D123,SALERYCODE,5,0)),(IF($D123=6,LS123,LT123))))),MIN((VLOOKUP($D123,SALERYCODE,3,0)),(LQ123+LR123))*(IF($D123=6,LT123,((MIN((VLOOKUP($D123,SALERYCODE,5,0)),LT123)))))))))/IF(AND($D123=2,'ראשי-פרטים כלליים וריכוז הוצאות'!$D$68&lt;&gt;4),1.2,1)</f>
        <v>0</v>
      </c>
      <c r="LW123" s="263"/>
      <c r="LX123" s="264"/>
      <c r="LY123" s="265"/>
      <c r="LZ123" s="266"/>
      <c r="MA123" s="267">
        <f t="shared" si="172"/>
        <v>0</v>
      </c>
      <c r="MB123" s="260">
        <f>+(IF(OR($B123=0,$C123=0,$D123=0,$DC$2&gt;$OE$1),0,IF(OR(LW123=0,LY123=0,LZ123=0),0,MIN((VLOOKUP($D123,SALERYCODE,3,0))*(IF($D123=6,LZ123,LY123))*((MIN((VLOOKUP($D123,SALERYCODE,5,0)),(IF($D123=6,LY123,LZ123))))),MIN((VLOOKUP($D123,SALERYCODE,3,0)),(LW123+LX123))*(IF($D123=6,LZ123,((MIN((VLOOKUP($D123,SALERYCODE,5,0)),LZ123)))))))))/IF(AND($D123=2,'ראשי-פרטים כלליים וריכוז הוצאות'!$D$68&lt;&gt;4),1.2,1)</f>
        <v>0</v>
      </c>
      <c r="MC123" s="263"/>
      <c r="MD123" s="264"/>
      <c r="ME123" s="265"/>
      <c r="MF123" s="266"/>
      <c r="MG123" s="267">
        <f t="shared" si="173"/>
        <v>0</v>
      </c>
      <c r="MH123" s="260">
        <f>+(IF(OR($B123=0,$C123=0,$D123=0,$DC$2&gt;$OE$1),0,IF(OR(MC123=0,ME123=0,MF123=0),0,MIN((VLOOKUP($D123,SALERYCODE,3,0))*(IF($D123=6,MF123,ME123))*((MIN((VLOOKUP($D123,SALERYCODE,5,0)),(IF($D123=6,ME123,MF123))))),MIN((VLOOKUP($D123,SALERYCODE,3,0)),(MC123+MD123))*(IF($D123=6,MF123,((MIN((VLOOKUP($D123,SALERYCODE,5,0)),MF123)))))))))/IF(AND($D123=2,'ראשי-פרטים כלליים וריכוז הוצאות'!$D$68&lt;&gt;4),1.2,1)</f>
        <v>0</v>
      </c>
      <c r="MI123" s="263"/>
      <c r="MJ123" s="264"/>
      <c r="MK123" s="265"/>
      <c r="ML123" s="266"/>
      <c r="MM123" s="267">
        <f t="shared" si="174"/>
        <v>0</v>
      </c>
      <c r="MN123" s="260">
        <f>+(IF(OR($B123=0,$C123=0,$D123=0,$DC$2&gt;$OE$1),0,IF(OR(MI123=0,MK123=0,ML123=0),0,MIN((VLOOKUP($D123,SALERYCODE,3,0))*(IF($D123=6,ML123,MK123))*((MIN((VLOOKUP($D123,SALERYCODE,5,0)),(IF($D123=6,MK123,ML123))))),MIN((VLOOKUP($D123,SALERYCODE,3,0)),(MI123+MJ123))*(IF($D123=6,ML123,((MIN((VLOOKUP($D123,SALERYCODE,5,0)),ML123)))))))))/IF(AND($D123=2,'ראשי-פרטים כלליים וריכוז הוצאות'!$D$68&lt;&gt;4),1.2,1)</f>
        <v>0</v>
      </c>
      <c r="MO123" s="263"/>
      <c r="MP123" s="264"/>
      <c r="MQ123" s="265"/>
      <c r="MR123" s="266"/>
      <c r="MS123" s="267">
        <f t="shared" si="175"/>
        <v>0</v>
      </c>
      <c r="MT123" s="260">
        <f>+(IF(OR($B123=0,$C123=0,$D123=0,$DC$2&gt;$OE$1),0,IF(OR(MO123=0,MQ123=0,MR123=0),0,MIN((VLOOKUP($D123,SALERYCODE,3,0))*(IF($D123=6,MR123,MQ123))*((MIN((VLOOKUP($D123,SALERYCODE,5,0)),(IF($D123=6,MQ123,MR123))))),MIN((VLOOKUP($D123,SALERYCODE,3,0)),(MO123+MP123))*(IF($D123=6,MR123,((MIN((VLOOKUP($D123,SALERYCODE,5,0)),MR123)))))))))/IF(AND($D123=2,'ראשי-פרטים כלליים וריכוז הוצאות'!$D$68&lt;&gt;4),1.2,1)</f>
        <v>0</v>
      </c>
      <c r="MU123" s="263"/>
      <c r="MV123" s="264"/>
      <c r="MW123" s="265"/>
      <c r="MX123" s="266"/>
      <c r="MY123" s="267">
        <f t="shared" si="176"/>
        <v>0</v>
      </c>
      <c r="MZ123" s="260">
        <f>+(IF(OR($B123=0,$C123=0,$D123=0,$DC$2&gt;$OE$1),0,IF(OR(MU123=0,MW123=0,MX123=0),0,MIN((VLOOKUP($D123,SALERYCODE,3,0))*(IF($D123=6,MX123,MW123))*((MIN((VLOOKUP($D123,SALERYCODE,5,0)),(IF($D123=6,MW123,MX123))))),MIN((VLOOKUP($D123,SALERYCODE,3,0)),(MU123+MV123))*(IF($D123=6,MX123,((MIN((VLOOKUP($D123,SALERYCODE,5,0)),MX123)))))))))/IF(AND($D123=2,'ראשי-פרטים כלליים וריכוז הוצאות'!$D$68&lt;&gt;4),1.2,1)</f>
        <v>0</v>
      </c>
      <c r="NA123" s="263"/>
      <c r="NB123" s="264"/>
      <c r="NC123" s="265"/>
      <c r="ND123" s="266"/>
      <c r="NE123" s="267">
        <f t="shared" si="177"/>
        <v>0</v>
      </c>
      <c r="NF123" s="260">
        <f>+(IF(OR($B123=0,$C123=0,$D123=0,$DC$2&gt;$OE$1),0,IF(OR(NA123=0,NC123=0,ND123=0),0,MIN((VLOOKUP($D123,SALERYCODE,3,0))*(IF($D123=6,ND123,NC123))*((MIN((VLOOKUP($D123,SALERYCODE,5,0)),(IF($D123=6,NC123,ND123))))),MIN((VLOOKUP($D123,SALERYCODE,3,0)),(NA123+NB123))*(IF($D123=6,ND123,((MIN((VLOOKUP($D123,SALERYCODE,5,0)),ND123)))))))))/IF(AND($D123=2,'ראשי-פרטים כלליים וריכוז הוצאות'!$D$68&lt;&gt;4),1.2,1)</f>
        <v>0</v>
      </c>
      <c r="NG123" s="263"/>
      <c r="NH123" s="264"/>
      <c r="NI123" s="265"/>
      <c r="NJ123" s="266"/>
      <c r="NK123" s="267">
        <f t="shared" si="178"/>
        <v>0</v>
      </c>
      <c r="NL123" s="260">
        <f>+(IF(OR($B123=0,$C123=0,$D123=0,$DC$2&gt;$OE$1),0,IF(OR(NG123=0,NI123=0,NJ123=0),0,MIN((VLOOKUP($D123,SALERYCODE,3,0))*(IF($D123=6,NJ123,NI123))*((MIN((VLOOKUP($D123,SALERYCODE,5,0)),(IF($D123=6,NI123,NJ123))))),MIN((VLOOKUP($D123,SALERYCODE,3,0)),(NG123+NH123))*(IF($D123=6,NJ123,((MIN((VLOOKUP($D123,SALERYCODE,5,0)),NJ123)))))))))/IF(AND($D123=2,'ראשי-פרטים כלליים וריכוז הוצאות'!$D$68&lt;&gt;4),1.2,1)</f>
        <v>0</v>
      </c>
      <c r="NM123" s="263"/>
      <c r="NN123" s="264"/>
      <c r="NO123" s="265"/>
      <c r="NP123" s="266"/>
      <c r="NQ123" s="267">
        <f t="shared" si="179"/>
        <v>0</v>
      </c>
      <c r="NR123" s="260">
        <f>+(IF(OR($B123=0,$C123=0,$D123=0,$DC$2&gt;$OE$1),0,IF(OR(NM123=0,NO123=0,NP123=0),0,MIN((VLOOKUP($D123,SALERYCODE,3,0))*(IF($D123=6,NP123,NO123))*((MIN((VLOOKUP($D123,SALERYCODE,5,0)),(IF($D123=6,NO123,NP123))))),MIN((VLOOKUP($D123,SALERYCODE,3,0)),(NM123+NN123))*(IF($D123=6,NP123,((MIN((VLOOKUP($D123,SALERYCODE,5,0)),NP123)))))))))/IF(AND($D123=2,'ראשי-פרטים כלליים וריכוז הוצאות'!$D$68&lt;&gt;4),1.2,1)</f>
        <v>0</v>
      </c>
      <c r="NS123" s="263"/>
      <c r="NT123" s="264"/>
      <c r="NU123" s="265"/>
      <c r="NV123" s="266"/>
      <c r="NW123" s="267">
        <f t="shared" si="180"/>
        <v>0</v>
      </c>
      <c r="NX123" s="260">
        <f>+(IF(OR($B123=0,$C123=0,$D123=0,$DC$2&gt;$OE$1),0,IF(OR(NS123=0,NU123=0,NV123=0),0,MIN((VLOOKUP($D123,SALERYCODE,3,0))*(IF($D123=6,NV123,NU123))*((MIN((VLOOKUP($D123,SALERYCODE,5,0)),(IF($D123=6,NU123,NV123))))),MIN((VLOOKUP($D123,SALERYCODE,3,0)),(NS123+NT123))*(IF($D123=6,NV123,((MIN((VLOOKUP($D123,SALERYCODE,5,0)),NV123)))))))))/IF(AND($D123=2,'ראשי-פרטים כלליים וריכוז הוצאות'!$D$68&lt;&gt;4),1.2,1)</f>
        <v>0</v>
      </c>
      <c r="NY123" s="263"/>
      <c r="NZ123" s="264"/>
      <c r="OA123" s="265"/>
      <c r="OB123" s="266"/>
      <c r="OC123" s="267">
        <f t="shared" si="181"/>
        <v>0</v>
      </c>
      <c r="OD123" s="260">
        <f>+(IF(OR($B123=0,$C123=0,$D123=0,$DC$2&gt;$OE$1),0,IF(OR(NY123=0,OA123=0,OB123=0),0,MIN((VLOOKUP($D123,SALERYCODE,3,0))*(IF($D123=6,OB123,OA123))*((MIN((VLOOKUP($D123,SALERYCODE,5,0)),(IF($D123=6,OA123,OB123))))),MIN((VLOOKUP($D123,SALERYCODE,3,0)),(NY123+NZ123))*(IF($D123=6,OB123,((MIN((VLOOKUP($D123,SALERYCODE,5,0)),OB123)))))))))/IF(AND($D123=2,'ראשי-פרטים כלליים וריכוז הוצאות'!$D$68&lt;&gt;4),1.2,1)</f>
        <v>0</v>
      </c>
      <c r="OE123" s="275">
        <f t="shared" si="192"/>
        <v>0</v>
      </c>
      <c r="OF123" s="283">
        <f t="shared" si="193"/>
        <v>9.9999999999999995E-7</v>
      </c>
      <c r="OG123" s="276">
        <f t="shared" si="194"/>
        <v>0</v>
      </c>
      <c r="OH123" s="275">
        <f t="shared" si="195"/>
        <v>0</v>
      </c>
      <c r="OI123" s="275">
        <v>0</v>
      </c>
      <c r="OJ123" s="258">
        <f t="shared" si="191"/>
        <v>0</v>
      </c>
      <c r="OK123" s="284"/>
      <c r="OL123" s="116">
        <f>MIN(OJ123+OK123*OF123*OE123/$OL$1/IF(AND($D123=2,'ראשי-פרטים כלליים וריכוז הוצאות'!$D$68&lt;&gt;4),1.2,1),IF($D123&gt;0,VLOOKUP($D123,SALERYCODE,3,0)*12*OG123,0))</f>
        <v>0</v>
      </c>
      <c r="OM123" s="95">
        <f t="shared" si="182"/>
        <v>0</v>
      </c>
      <c r="ON123" s="11">
        <f t="shared" si="183"/>
        <v>0</v>
      </c>
      <c r="OO123" s="11">
        <f t="shared" si="184"/>
        <v>0</v>
      </c>
      <c r="OP123" s="22">
        <f t="shared" si="185"/>
        <v>0</v>
      </c>
      <c r="OQ123" s="11">
        <f t="shared" si="186"/>
        <v>0</v>
      </c>
      <c r="OR123" s="11" t="e">
        <f>#REF!</f>
        <v>#REF!</v>
      </c>
      <c r="OS123" s="35" t="e">
        <f>#REF!-OP123</f>
        <v>#REF!</v>
      </c>
      <c r="OT123" s="35" t="e">
        <f>OS123-#REF!</f>
        <v>#REF!</v>
      </c>
      <c r="OU123" s="43" t="e">
        <f>IF(AND(OP123&gt;0,(OS123=#REF!-OP123)),"מועסק פחות מ-10% מזמנו במופ","")</f>
        <v>#REF!</v>
      </c>
    </row>
    <row r="124" spans="1:411" ht="24" hidden="1" customHeight="1" outlineLevel="1" x14ac:dyDescent="0.2">
      <c r="A124" s="282">
        <v>121</v>
      </c>
      <c r="B124" s="269"/>
      <c r="C124" s="270"/>
      <c r="D124" s="271"/>
      <c r="E124" s="263"/>
      <c r="F124" s="264"/>
      <c r="G124" s="265"/>
      <c r="H124" s="266"/>
      <c r="I124" s="267">
        <f t="shared" si="117"/>
        <v>0</v>
      </c>
      <c r="J124" s="260">
        <f>(IF(OR($B124=0,$C124=0,$D124=0,$E$2&gt;$OE$1),0,IF(OR($E124=0,$G124=0,$H124=0),0,MIN((VLOOKUP($D124,SALERYCODE,3,0))*(IF($D124=6,$H124,$G124))*((MIN((VLOOKUP($D124,SALERYCODE,5,0)),(IF($D124=6,$G124,$H124))))),MIN((VLOOKUP($D124,SALERYCODE,3,0)),($E124+$F124))*(IF($D124=6,$H124,((MIN((VLOOKUP($D124,SALERYCODE,5,0)),$H124)))))))))/IF(AND($D124=2,'ראשי-פרטים כלליים וריכוז הוצאות'!$D$68&lt;&gt;4),1.2,1)</f>
        <v>0</v>
      </c>
      <c r="K124" s="263"/>
      <c r="L124" s="264"/>
      <c r="M124" s="265"/>
      <c r="N124" s="266"/>
      <c r="O124" s="267">
        <f t="shared" si="118"/>
        <v>0</v>
      </c>
      <c r="P124" s="260">
        <f>+(IF(OR($B124=0,$C124=0,$D124=0,$K$2&gt;$OE$1),0,IF(OR($K124=0,$M124=0,$N124=0),0,MIN((VLOOKUP($D124,SALERYCODE,3,0))*(IF($D124=6,$N124,$M124))*((MIN((VLOOKUP($D124,SALERYCODE,5,0)),(IF($D124=6,$M124,$N124))))),MIN((VLOOKUP($D124,SALERYCODE,3,0)),($K124+$L124))*(IF($D124=6,$N124,((MIN((VLOOKUP($D124,SALERYCODE,5,0)),$N124)))))))))/IF(AND($D124=2,'ראשי-פרטים כלליים וריכוז הוצאות'!$D$68&lt;&gt;4),1.2,1)</f>
        <v>0</v>
      </c>
      <c r="Q124" s="263"/>
      <c r="R124" s="264"/>
      <c r="S124" s="265"/>
      <c r="T124" s="266"/>
      <c r="U124" s="267">
        <f t="shared" si="119"/>
        <v>0</v>
      </c>
      <c r="V124" s="260">
        <f>+(IF(OR($B124=0,$C124=0,$D124=0,$Q$2&gt;$OE$1),0,IF(OR(Q124=0,S124=0,T124=0),0,MIN((VLOOKUP($D124,SALERYCODE,3,0))*(IF($D124=6,T124,S124))*((MIN((VLOOKUP($D124,SALERYCODE,5,0)),(IF($D124=6,S124,T124))))),MIN((VLOOKUP($D124,SALERYCODE,3,0)),(Q124+R124))*(IF($D124=6,T124,((MIN((VLOOKUP($D124,SALERYCODE,5,0)),T124)))))))))/IF(AND($D124=2,'ראשי-פרטים כלליים וריכוז הוצאות'!$D$68&lt;&gt;4),1.2,1)</f>
        <v>0</v>
      </c>
      <c r="W124" s="263"/>
      <c r="X124" s="264"/>
      <c r="Y124" s="265"/>
      <c r="Z124" s="266"/>
      <c r="AA124" s="267">
        <f t="shared" si="120"/>
        <v>0</v>
      </c>
      <c r="AB124" s="260">
        <f>+(IF(OR($B124=0,$C124=0,$D124=0,$W$2&gt;$OE$1),0,IF(OR(W124=0,Y124=0,Z124=0),0,MIN((VLOOKUP($D124,SALERYCODE,3,0))*(IF($D124=6,Z124,Y124))*((MIN((VLOOKUP($D124,SALERYCODE,5,0)),(IF($D124=6,Y124,Z124))))),MIN((VLOOKUP($D124,SALERYCODE,3,0)),(W124+X124))*(IF($D124=6,Z124,((MIN((VLOOKUP($D124,SALERYCODE,5,0)),Z124)))))))))/IF(AND($D124=2,'ראשי-פרטים כלליים וריכוז הוצאות'!$D$68&lt;&gt;4),1.2,1)</f>
        <v>0</v>
      </c>
      <c r="AC124" s="263"/>
      <c r="AD124" s="264"/>
      <c r="AE124" s="265"/>
      <c r="AF124" s="266"/>
      <c r="AG124" s="267">
        <f t="shared" si="121"/>
        <v>0</v>
      </c>
      <c r="AH124" s="260">
        <f>+(IF(OR($B124=0,$C124=0,$D124=0,$AC$2&gt;$OE$1),0,IF(OR(AC124=0,AE124=0,AF124=0),0,MIN((VLOOKUP($D124,SALERYCODE,3,0))*(IF($D124=6,AF124,AE124))*((MIN((VLOOKUP($D124,SALERYCODE,5,0)),(IF($D124=6,AE124,AF124))))),MIN((VLOOKUP($D124,SALERYCODE,3,0)),(AC124+AD124))*(IF($D124=6,AF124,((MIN((VLOOKUP($D124,SALERYCODE,5,0)),AF124)))))))))/IF(AND($D124=2,'ראשי-פרטים כלליים וריכוז הוצאות'!$D$68&lt;&gt;4),1.2,1)</f>
        <v>0</v>
      </c>
      <c r="AI124" s="263"/>
      <c r="AJ124" s="264"/>
      <c r="AK124" s="265"/>
      <c r="AL124" s="266"/>
      <c r="AM124" s="267">
        <f t="shared" si="122"/>
        <v>0</v>
      </c>
      <c r="AN124" s="260">
        <f>+(IF(OR($B124=0,$C124=0,$D124=0,$AI$2&gt;$OE$1),0,IF(OR(AI124=0,AK124=0,AL124=0),0,MIN((VLOOKUP($D124,SALERYCODE,3,0))*(IF($D124=6,AL124,AK124))*((MIN((VLOOKUP($D124,SALERYCODE,5,0)),(IF($D124=6,AK124,AL124))))),MIN((VLOOKUP($D124,SALERYCODE,3,0)),(AI124+AJ124))*(IF($D124=6,AL124,((MIN((VLOOKUP($D124,SALERYCODE,5,0)),AL124)))))))))/IF(AND($D124=2,'ראשי-פרטים כלליים וריכוז הוצאות'!$D$68&lt;&gt;4),1.2,1)</f>
        <v>0</v>
      </c>
      <c r="AO124" s="263"/>
      <c r="AP124" s="264"/>
      <c r="AQ124" s="265"/>
      <c r="AR124" s="266"/>
      <c r="AS124" s="267">
        <f t="shared" si="123"/>
        <v>0</v>
      </c>
      <c r="AT124" s="260">
        <f>+(IF(OR($B124=0,$C124=0,$D124=0,$AO$2&gt;$OE$1),0,IF(OR(AO124=0,AQ124=0,AR124=0),0,MIN((VLOOKUP($D124,SALERYCODE,3,0))*(IF($D124=6,AR124,AQ124))*((MIN((VLOOKUP($D124,SALERYCODE,5,0)),(IF($D124=6,AQ124,AR124))))),MIN((VLOOKUP($D124,SALERYCODE,3,0)),(AO124+AP124))*(IF($D124=6,AR124,((MIN((VLOOKUP($D124,SALERYCODE,5,0)),AR124)))))))))/IF(AND($D124=2,'ראשי-פרטים כלליים וריכוז הוצאות'!$D$68&lt;&gt;4),1.2,1)</f>
        <v>0</v>
      </c>
      <c r="AU124" s="263"/>
      <c r="AV124" s="264"/>
      <c r="AW124" s="265"/>
      <c r="AX124" s="266"/>
      <c r="AY124" s="267">
        <f t="shared" si="124"/>
        <v>0</v>
      </c>
      <c r="AZ124" s="260">
        <f>+(IF(OR($B124=0,$C124=0,$D124=0,$AU$2&gt;$OE$1),0,IF(OR(AU124=0,AW124=0,AX124=0),0,MIN((VLOOKUP($D124,SALERYCODE,3,0))*(IF($D124=6,AX124,AW124))*((MIN((VLOOKUP($D124,SALERYCODE,5,0)),(IF($D124=6,AW124,AX124))))),MIN((VLOOKUP($D124,SALERYCODE,3,0)),(AU124+AV124))*(IF($D124=6,AX124,((MIN((VLOOKUP($D124,SALERYCODE,5,0)),AX124)))))))))/IF(AND($D124=2,'ראשי-פרטים כלליים וריכוז הוצאות'!$D$68&lt;&gt;4),1.2,1)</f>
        <v>0</v>
      </c>
      <c r="BA124" s="263"/>
      <c r="BB124" s="264"/>
      <c r="BC124" s="265"/>
      <c r="BD124" s="266"/>
      <c r="BE124" s="267">
        <f t="shared" si="125"/>
        <v>0</v>
      </c>
      <c r="BF124" s="260">
        <f>+(IF(OR($B124=0,$C124=0,$D124=0,$BA$2&gt;$OE$1),0,IF(OR(BA124=0,BC124=0,BD124=0),0,MIN((VLOOKUP($D124,SALERYCODE,3,0))*(IF($D124=6,BD124,BC124))*((MIN((VLOOKUP($D124,SALERYCODE,5,0)),(IF($D124=6,BC124,BD124))))),MIN((VLOOKUP($D124,SALERYCODE,3,0)),(BA124+BB124))*(IF($D124=6,BD124,((MIN((VLOOKUP($D124,SALERYCODE,5,0)),BD124)))))))))/IF(AND($D124=2,'ראשי-פרטים כלליים וריכוז הוצאות'!$D$68&lt;&gt;4),1.2,1)</f>
        <v>0</v>
      </c>
      <c r="BG124" s="263"/>
      <c r="BH124" s="264"/>
      <c r="BI124" s="265"/>
      <c r="BJ124" s="266"/>
      <c r="BK124" s="267">
        <f t="shared" si="126"/>
        <v>0</v>
      </c>
      <c r="BL124" s="260">
        <f>+(IF(OR($B124=0,$C124=0,$D124=0,$BG$2&gt;$OE$1),0,IF(OR(BG124=0,BI124=0,BJ124=0),0,MIN((VLOOKUP($D124,SALERYCODE,3,0))*(IF($D124=6,BJ124,BI124))*((MIN((VLOOKUP($D124,SALERYCODE,5,0)),(IF($D124=6,BI124,BJ124))))),MIN((VLOOKUP($D124,SALERYCODE,3,0)),(BG124+BH124))*(IF($D124=6,BJ124,((MIN((VLOOKUP($D124,SALERYCODE,5,0)),BJ124)))))))))/IF(AND($D124=2,'ראשי-פרטים כלליים וריכוז הוצאות'!$D$68&lt;&gt;4),1.2,1)</f>
        <v>0</v>
      </c>
      <c r="BM124" s="263"/>
      <c r="BN124" s="264"/>
      <c r="BO124" s="265"/>
      <c r="BP124" s="266"/>
      <c r="BQ124" s="267">
        <f t="shared" si="127"/>
        <v>0</v>
      </c>
      <c r="BR124" s="260">
        <f>+(IF(OR($B124=0,$C124=0,$D124=0,$BM$2&gt;$OE$1),0,IF(OR(BM124=0,BO124=0,BP124=0),0,MIN((VLOOKUP($D124,SALERYCODE,3,0))*(IF($D124=6,BP124,BO124))*((MIN((VLOOKUP($D124,SALERYCODE,5,0)),(IF($D124=6,BO124,BP124))))),MIN((VLOOKUP($D124,SALERYCODE,3,0)),(BM124+BN124))*(IF($D124=6,BP124,((MIN((VLOOKUP($D124,SALERYCODE,5,0)),BP124)))))))))/IF(AND($D124=2,'ראשי-פרטים כלליים וריכוז הוצאות'!$D$68&lt;&gt;4),1.2,1)</f>
        <v>0</v>
      </c>
      <c r="BS124" s="263"/>
      <c r="BT124" s="264"/>
      <c r="BU124" s="265"/>
      <c r="BV124" s="266"/>
      <c r="BW124" s="267">
        <f t="shared" si="128"/>
        <v>0</v>
      </c>
      <c r="BX124" s="260">
        <f>+(IF(OR($B124=0,$C124=0,$D124=0,$BS$2&gt;$OE$1),0,IF(OR(BS124=0,BU124=0,BV124=0),0,MIN((VLOOKUP($D124,SALERYCODE,3,0))*(IF($D124=6,BV124,BU124))*((MIN((VLOOKUP($D124,SALERYCODE,5,0)),(IF($D124=6,BU124,BV124))))),MIN((VLOOKUP($D124,SALERYCODE,3,0)),(BS124+BT124))*(IF($D124=6,BV124,((MIN((VLOOKUP($D124,SALERYCODE,5,0)),BV124)))))))))/IF(AND($D124=2,'ראשי-פרטים כלליים וריכוז הוצאות'!$D$68&lt;&gt;4),1.2,1)</f>
        <v>0</v>
      </c>
      <c r="BY124" s="263"/>
      <c r="BZ124" s="264"/>
      <c r="CA124" s="265"/>
      <c r="CB124" s="266"/>
      <c r="CC124" s="267">
        <f t="shared" si="129"/>
        <v>0</v>
      </c>
      <c r="CD124" s="260">
        <f>+(IF(OR($B124=0,$C124=0,$D124=0,$BY$2&gt;$OE$1),0,IF(OR(BY124=0,CA124=0,CB124=0),0,MIN((VLOOKUP($D124,SALERYCODE,3,0))*(IF($D124=6,CB124,CA124))*((MIN((VLOOKUP($D124,SALERYCODE,5,0)),(IF($D124=6,CA124,CB124))))),MIN((VLOOKUP($D124,SALERYCODE,3,0)),(BY124+BZ124))*(IF($D124=6,CB124,((MIN((VLOOKUP($D124,SALERYCODE,5,0)),CB124)))))))))/IF(AND($D124=2,'ראשי-פרטים כלליים וריכוז הוצאות'!$D$68&lt;&gt;4),1.2,1)</f>
        <v>0</v>
      </c>
      <c r="CE124" s="263"/>
      <c r="CF124" s="264"/>
      <c r="CG124" s="265"/>
      <c r="CH124" s="266"/>
      <c r="CI124" s="267">
        <f t="shared" si="130"/>
        <v>0</v>
      </c>
      <c r="CJ124" s="260">
        <f>+(IF(OR($B124=0,$C124=0,$D124=0,$CE$2&gt;$OE$1),0,IF(OR(CE124=0,CG124=0,CH124=0),0,MIN((VLOOKUP($D124,SALERYCODE,3,0))*(IF($D124=6,CH124,CG124))*((MIN((VLOOKUP($D124,SALERYCODE,5,0)),(IF($D124=6,CG124,CH124))))),MIN((VLOOKUP($D124,SALERYCODE,3,0)),(CE124+CF124))*(IF($D124=6,CH124,((MIN((VLOOKUP($D124,SALERYCODE,5,0)),CH124)))))))))/IF(AND($D124=2,'ראשי-פרטים כלליים וריכוז הוצאות'!$D$68&lt;&gt;4),1.2,1)</f>
        <v>0</v>
      </c>
      <c r="CK124" s="263"/>
      <c r="CL124" s="264"/>
      <c r="CM124" s="265"/>
      <c r="CN124" s="266"/>
      <c r="CO124" s="267">
        <f t="shared" si="131"/>
        <v>0</v>
      </c>
      <c r="CP124" s="260">
        <f>+(IF(OR($B124=0,$C124=0,$D124=0,$CK$2&gt;$OE$1),0,IF(OR(CK124=0,CM124=0,CN124=0),0,MIN((VLOOKUP($D124,SALERYCODE,3,0))*(IF($D124=6,CN124,CM124))*((MIN((VLOOKUP($D124,SALERYCODE,5,0)),(IF($D124=6,CM124,CN124))))),MIN((VLOOKUP($D124,SALERYCODE,3,0)),(CK124+CL124))*(IF($D124=6,CN124,((MIN((VLOOKUP($D124,SALERYCODE,5,0)),CN124)))))))))/IF(AND($D124=2,'ראשי-פרטים כלליים וריכוז הוצאות'!$D$68&lt;&gt;4),1.2,1)</f>
        <v>0</v>
      </c>
      <c r="CQ124" s="263"/>
      <c r="CR124" s="264"/>
      <c r="CS124" s="265"/>
      <c r="CT124" s="266"/>
      <c r="CU124" s="267">
        <f t="shared" si="132"/>
        <v>0</v>
      </c>
      <c r="CV124" s="260">
        <f>+(IF(OR($B124=0,$C124=0,$D124=0,$CQ$2&gt;$OE$1),0,IF(OR(CQ124=0,CS124=0,CT124=0),0,MIN((VLOOKUP($D124,SALERYCODE,3,0))*(IF($D124=6,CT124,CS124))*((MIN((VLOOKUP($D124,SALERYCODE,5,0)),(IF($D124=6,CS124,CT124))))),MIN((VLOOKUP($D124,SALERYCODE,3,0)),(CQ124+CR124))*(IF($D124=6,CT124,((MIN((VLOOKUP($D124,SALERYCODE,5,0)),CT124)))))))))/IF(AND($D124=2,'ראשי-פרטים כלליים וריכוז הוצאות'!$D$68&lt;&gt;4),1.2,1)</f>
        <v>0</v>
      </c>
      <c r="CW124" s="263"/>
      <c r="CX124" s="264"/>
      <c r="CY124" s="265"/>
      <c r="CZ124" s="266"/>
      <c r="DA124" s="267">
        <f t="shared" si="133"/>
        <v>0</v>
      </c>
      <c r="DB124" s="260">
        <f>+(IF(OR($B124=0,$C124=0,$D124=0,$CW$2&gt;$OE$1),0,IF(OR(CW124=0,CY124=0,CZ124=0),0,MIN((VLOOKUP($D124,SALERYCODE,3,0))*(IF($D124=6,CZ124,CY124))*((MIN((VLOOKUP($D124,SALERYCODE,5,0)),(IF($D124=6,CY124,CZ124))))),MIN((VLOOKUP($D124,SALERYCODE,3,0)),(CW124+CX124))*(IF($D124=6,CZ124,((MIN((VLOOKUP($D124,SALERYCODE,5,0)),CZ124)))))))))/IF(AND($D124=2,'ראשי-פרטים כלליים וריכוז הוצאות'!$D$68&lt;&gt;4),1.2,1)</f>
        <v>0</v>
      </c>
      <c r="DC124" s="263"/>
      <c r="DD124" s="264"/>
      <c r="DE124" s="265"/>
      <c r="DF124" s="266"/>
      <c r="DG124" s="267">
        <f t="shared" si="134"/>
        <v>0</v>
      </c>
      <c r="DH124" s="260">
        <f>+(IF(OR($B124=0,$C124=0,$D124=0,$DC$2&gt;$OE$1),0,IF(OR(DC124=0,DE124=0,DF124=0),0,MIN((VLOOKUP($D124,SALERYCODE,3,0))*(IF($D124=6,DF124,DE124))*((MIN((VLOOKUP($D124,SALERYCODE,5,0)),(IF($D124=6,DE124,DF124))))),MIN((VLOOKUP($D124,SALERYCODE,3,0)),(DC124+DD124))*(IF($D124=6,DF124,((MIN((VLOOKUP($D124,SALERYCODE,5,0)),DF124)))))))))/IF(AND($D124=2,'ראשי-פרטים כלליים וריכוז הוצאות'!$D$68&lt;&gt;4),1.2,1)</f>
        <v>0</v>
      </c>
      <c r="DI124" s="263"/>
      <c r="DJ124" s="264"/>
      <c r="DK124" s="265"/>
      <c r="DL124" s="266"/>
      <c r="DM124" s="267">
        <f t="shared" si="135"/>
        <v>0</v>
      </c>
      <c r="DN124" s="260">
        <f>+(IF(OR($B124=0,$C124=0,$D124=0,$DC$2&gt;$OE$1),0,IF(OR(DI124=0,DK124=0,DL124=0),0,MIN((VLOOKUP($D124,SALERYCODE,3,0))*(IF($D124=6,DL124,DK124))*((MIN((VLOOKUP($D124,SALERYCODE,5,0)),(IF($D124=6,DK124,DL124))))),MIN((VLOOKUP($D124,SALERYCODE,3,0)),(DI124+DJ124))*(IF($D124=6,DL124,((MIN((VLOOKUP($D124,SALERYCODE,5,0)),DL124)))))))))/IF(AND($D124=2,'ראשי-פרטים כלליים וריכוז הוצאות'!$D$68&lt;&gt;4),1.2,1)</f>
        <v>0</v>
      </c>
      <c r="DO124" s="263"/>
      <c r="DP124" s="264"/>
      <c r="DQ124" s="265"/>
      <c r="DR124" s="266"/>
      <c r="DS124" s="267">
        <f t="shared" si="136"/>
        <v>0</v>
      </c>
      <c r="DT124" s="260">
        <f>+(IF(OR($B124=0,$C124=0,$D124=0,$DC$2&gt;$OE$1),0,IF(OR(DO124=0,DQ124=0,DR124=0),0,MIN((VLOOKUP($D124,SALERYCODE,3,0))*(IF($D124=6,DR124,DQ124))*((MIN((VLOOKUP($D124,SALERYCODE,5,0)),(IF($D124=6,DQ124,DR124))))),MIN((VLOOKUP($D124,SALERYCODE,3,0)),(DO124+DP124))*(IF($D124=6,DR124,((MIN((VLOOKUP($D124,SALERYCODE,5,0)),DR124)))))))))/IF(AND($D124=2,'ראשי-פרטים כלליים וריכוז הוצאות'!$D$68&lt;&gt;4),1.2,1)</f>
        <v>0</v>
      </c>
      <c r="DU124" s="263"/>
      <c r="DV124" s="264"/>
      <c r="DW124" s="265"/>
      <c r="DX124" s="266"/>
      <c r="DY124" s="267">
        <f t="shared" si="137"/>
        <v>0</v>
      </c>
      <c r="DZ124" s="260">
        <f>+(IF(OR($B124=0,$C124=0,$D124=0,$DC$2&gt;$OE$1),0,IF(OR(DU124=0,DW124=0,DX124=0),0,MIN((VLOOKUP($D124,SALERYCODE,3,0))*(IF($D124=6,DX124,DW124))*((MIN((VLOOKUP($D124,SALERYCODE,5,0)),(IF($D124=6,DW124,DX124))))),MIN((VLOOKUP($D124,SALERYCODE,3,0)),(DU124+DV124))*(IF($D124=6,DX124,((MIN((VLOOKUP($D124,SALERYCODE,5,0)),DX124)))))))))/IF(AND($D124=2,'ראשי-פרטים כלליים וריכוז הוצאות'!$D$68&lt;&gt;4),1.2,1)</f>
        <v>0</v>
      </c>
      <c r="EA124" s="263"/>
      <c r="EB124" s="264"/>
      <c r="EC124" s="265"/>
      <c r="ED124" s="266"/>
      <c r="EE124" s="267">
        <f t="shared" si="138"/>
        <v>0</v>
      </c>
      <c r="EF124" s="260">
        <f>+(IF(OR($B124=0,$C124=0,$D124=0,$DC$2&gt;$OE$1),0,IF(OR(EA124=0,EC124=0,ED124=0),0,MIN((VLOOKUP($D124,SALERYCODE,3,0))*(IF($D124=6,ED124,EC124))*((MIN((VLOOKUP($D124,SALERYCODE,5,0)),(IF($D124=6,EC124,ED124))))),MIN((VLOOKUP($D124,SALERYCODE,3,0)),(EA124+EB124))*(IF($D124=6,ED124,((MIN((VLOOKUP($D124,SALERYCODE,5,0)),ED124)))))))))/IF(AND($D124=2,'ראשי-פרטים כלליים וריכוז הוצאות'!$D$68&lt;&gt;4),1.2,1)</f>
        <v>0</v>
      </c>
      <c r="EG124" s="263"/>
      <c r="EH124" s="264"/>
      <c r="EI124" s="265"/>
      <c r="EJ124" s="266"/>
      <c r="EK124" s="267">
        <f t="shared" si="139"/>
        <v>0</v>
      </c>
      <c r="EL124" s="260">
        <f>+(IF(OR($B124=0,$C124=0,$D124=0,$DC$2&gt;$OE$1),0,IF(OR(EG124=0,EI124=0,EJ124=0),0,MIN((VLOOKUP($D124,SALERYCODE,3,0))*(IF($D124=6,EJ124,EI124))*((MIN((VLOOKUP($D124,SALERYCODE,5,0)),(IF($D124=6,EI124,EJ124))))),MIN((VLOOKUP($D124,SALERYCODE,3,0)),(EG124+EH124))*(IF($D124=6,EJ124,((MIN((VLOOKUP($D124,SALERYCODE,5,0)),EJ124)))))))))/IF(AND($D124=2,'ראשי-פרטים כלליים וריכוז הוצאות'!$D$68&lt;&gt;4),1.2,1)</f>
        <v>0</v>
      </c>
      <c r="EM124" s="263"/>
      <c r="EN124" s="264"/>
      <c r="EO124" s="265"/>
      <c r="EP124" s="266"/>
      <c r="EQ124" s="267">
        <f t="shared" si="140"/>
        <v>0</v>
      </c>
      <c r="ER124" s="260">
        <f>+(IF(OR($B124=0,$C124=0,$D124=0,$DC$2&gt;$OE$1),0,IF(OR(EM124=0,EO124=0,EP124=0),0,MIN((VLOOKUP($D124,SALERYCODE,3,0))*(IF($D124=6,EP124,EO124))*((MIN((VLOOKUP($D124,SALERYCODE,5,0)),(IF($D124=6,EO124,EP124))))),MIN((VLOOKUP($D124,SALERYCODE,3,0)),(EM124+EN124))*(IF($D124=6,EP124,((MIN((VLOOKUP($D124,SALERYCODE,5,0)),EP124)))))))))/IF(AND($D124=2,'ראשי-פרטים כלליים וריכוז הוצאות'!$D$68&lt;&gt;4),1.2,1)</f>
        <v>0</v>
      </c>
      <c r="ES124" s="263"/>
      <c r="ET124" s="264"/>
      <c r="EU124" s="265"/>
      <c r="EV124" s="266"/>
      <c r="EW124" s="267">
        <f t="shared" si="141"/>
        <v>0</v>
      </c>
      <c r="EX124" s="260">
        <f>+(IF(OR($B124=0,$C124=0,$D124=0,$DC$2&gt;$OE$1),0,IF(OR(ES124=0,EU124=0,EV124=0),0,MIN((VLOOKUP($D124,SALERYCODE,3,0))*(IF($D124=6,EV124,EU124))*((MIN((VLOOKUP($D124,SALERYCODE,5,0)),(IF($D124=6,EU124,EV124))))),MIN((VLOOKUP($D124,SALERYCODE,3,0)),(ES124+ET124))*(IF($D124=6,EV124,((MIN((VLOOKUP($D124,SALERYCODE,5,0)),EV124)))))))))/IF(AND($D124=2,'ראשי-פרטים כלליים וריכוז הוצאות'!$D$68&lt;&gt;4),1.2,1)</f>
        <v>0</v>
      </c>
      <c r="EY124" s="263"/>
      <c r="EZ124" s="264"/>
      <c r="FA124" s="265"/>
      <c r="FB124" s="266"/>
      <c r="FC124" s="267">
        <f t="shared" si="142"/>
        <v>0</v>
      </c>
      <c r="FD124" s="260">
        <f>+(IF(OR($B124=0,$C124=0,$D124=0,$DC$2&gt;$OE$1),0,IF(OR(EY124=0,FA124=0,FB124=0),0,MIN((VLOOKUP($D124,SALERYCODE,3,0))*(IF($D124=6,FB124,FA124))*((MIN((VLOOKUP($D124,SALERYCODE,5,0)),(IF($D124=6,FA124,FB124))))),MIN((VLOOKUP($D124,SALERYCODE,3,0)),(EY124+EZ124))*(IF($D124=6,FB124,((MIN((VLOOKUP($D124,SALERYCODE,5,0)),FB124)))))))))/IF(AND($D124=2,'ראשי-פרטים כלליים וריכוז הוצאות'!$D$68&lt;&gt;4),1.2,1)</f>
        <v>0</v>
      </c>
      <c r="FE124" s="263"/>
      <c r="FF124" s="264"/>
      <c r="FG124" s="265"/>
      <c r="FH124" s="266"/>
      <c r="FI124" s="267">
        <f t="shared" si="143"/>
        <v>0</v>
      </c>
      <c r="FJ124" s="260">
        <f>+(IF(OR($B124=0,$C124=0,$D124=0,$DC$2&gt;$OE$1),0,IF(OR(FE124=0,FG124=0,FH124=0),0,MIN((VLOOKUP($D124,SALERYCODE,3,0))*(IF($D124=6,FH124,FG124))*((MIN((VLOOKUP($D124,SALERYCODE,5,0)),(IF($D124=6,FG124,FH124))))),MIN((VLOOKUP($D124,SALERYCODE,3,0)),(FE124+FF124))*(IF($D124=6,FH124,((MIN((VLOOKUP($D124,SALERYCODE,5,0)),FH124)))))))))/IF(AND($D124=2,'ראשי-פרטים כלליים וריכוז הוצאות'!$D$68&lt;&gt;4),1.2,1)</f>
        <v>0</v>
      </c>
      <c r="FK124" s="263"/>
      <c r="FL124" s="264"/>
      <c r="FM124" s="265"/>
      <c r="FN124" s="266"/>
      <c r="FO124" s="267">
        <f t="shared" si="144"/>
        <v>0</v>
      </c>
      <c r="FP124" s="260">
        <f>+(IF(OR($B124=0,$C124=0,$D124=0,$DC$2&gt;$OE$1),0,IF(OR(FK124=0,FM124=0,FN124=0),0,MIN((VLOOKUP($D124,SALERYCODE,3,0))*(IF($D124=6,FN124,FM124))*((MIN((VLOOKUP($D124,SALERYCODE,5,0)),(IF($D124=6,FM124,FN124))))),MIN((VLOOKUP($D124,SALERYCODE,3,0)),(FK124+FL124))*(IF($D124=6,FN124,((MIN((VLOOKUP($D124,SALERYCODE,5,0)),FN124)))))))))/IF(AND($D124=2,'ראשי-פרטים כלליים וריכוז הוצאות'!$D$68&lt;&gt;4),1.2,1)</f>
        <v>0</v>
      </c>
      <c r="FQ124" s="263"/>
      <c r="FR124" s="264"/>
      <c r="FS124" s="265"/>
      <c r="FT124" s="266"/>
      <c r="FU124" s="267">
        <f t="shared" si="145"/>
        <v>0</v>
      </c>
      <c r="FV124" s="260">
        <f>+(IF(OR($B124=0,$C124=0,$D124=0,$DC$2&gt;$OE$1),0,IF(OR(FQ124=0,FS124=0,FT124=0),0,MIN((VLOOKUP($D124,SALERYCODE,3,0))*(IF($D124=6,FT124,FS124))*((MIN((VLOOKUP($D124,SALERYCODE,5,0)),(IF($D124=6,FS124,FT124))))),MIN((VLOOKUP($D124,SALERYCODE,3,0)),(FQ124+FR124))*(IF($D124=6,FT124,((MIN((VLOOKUP($D124,SALERYCODE,5,0)),FT124)))))))))/IF(AND($D124=2,'ראשי-פרטים כלליים וריכוז הוצאות'!$D$68&lt;&gt;4),1.2,1)</f>
        <v>0</v>
      </c>
      <c r="FW124" s="263"/>
      <c r="FX124" s="264"/>
      <c r="FY124" s="265"/>
      <c r="FZ124" s="266"/>
      <c r="GA124" s="267">
        <f t="shared" si="146"/>
        <v>0</v>
      </c>
      <c r="GB124" s="260">
        <f>+(IF(OR($B124=0,$C124=0,$D124=0,$DC$2&gt;$OE$1),0,IF(OR(FW124=0,FY124=0,FZ124=0),0,MIN((VLOOKUP($D124,SALERYCODE,3,0))*(IF($D124=6,FZ124,FY124))*((MIN((VLOOKUP($D124,SALERYCODE,5,0)),(IF($D124=6,FY124,FZ124))))),MIN((VLOOKUP($D124,SALERYCODE,3,0)),(FW124+FX124))*(IF($D124=6,FZ124,((MIN((VLOOKUP($D124,SALERYCODE,5,0)),FZ124)))))))))/IF(AND($D124=2,'ראשי-פרטים כלליים וריכוז הוצאות'!$D$68&lt;&gt;4),1.2,1)</f>
        <v>0</v>
      </c>
      <c r="GC124" s="263"/>
      <c r="GD124" s="264"/>
      <c r="GE124" s="265"/>
      <c r="GF124" s="266"/>
      <c r="GG124" s="267">
        <f t="shared" si="147"/>
        <v>0</v>
      </c>
      <c r="GH124" s="260">
        <f>+(IF(OR($B124=0,$C124=0,$D124=0,$DC$2&gt;$OE$1),0,IF(OR(GC124=0,GE124=0,GF124=0),0,MIN((VLOOKUP($D124,SALERYCODE,3,0))*(IF($D124=6,GF124,GE124))*((MIN((VLOOKUP($D124,SALERYCODE,5,0)),(IF($D124=6,GE124,GF124))))),MIN((VLOOKUP($D124,SALERYCODE,3,0)),(GC124+GD124))*(IF($D124=6,GF124,((MIN((VLOOKUP($D124,SALERYCODE,5,0)),GF124)))))))))/IF(AND($D124=2,'ראשי-פרטים כלליים וריכוז הוצאות'!$D$68&lt;&gt;4),1.2,1)</f>
        <v>0</v>
      </c>
      <c r="GI124" s="263"/>
      <c r="GJ124" s="264"/>
      <c r="GK124" s="265"/>
      <c r="GL124" s="266"/>
      <c r="GM124" s="267">
        <f t="shared" si="148"/>
        <v>0</v>
      </c>
      <c r="GN124" s="260">
        <f>+(IF(OR($B124=0,$C124=0,$D124=0,$DC$2&gt;$OE$1),0,IF(OR(GI124=0,GK124=0,GL124=0),0,MIN((VLOOKUP($D124,SALERYCODE,3,0))*(IF($D124=6,GL124,GK124))*((MIN((VLOOKUP($D124,SALERYCODE,5,0)),(IF($D124=6,GK124,GL124))))),MIN((VLOOKUP($D124,SALERYCODE,3,0)),(GI124+GJ124))*(IF($D124=6,GL124,((MIN((VLOOKUP($D124,SALERYCODE,5,0)),GL124)))))))))/IF(AND($D124=2,'ראשי-פרטים כלליים וריכוז הוצאות'!$D$68&lt;&gt;4),1.2,1)</f>
        <v>0</v>
      </c>
      <c r="GO124" s="263"/>
      <c r="GP124" s="264"/>
      <c r="GQ124" s="265"/>
      <c r="GR124" s="266"/>
      <c r="GS124" s="267">
        <f t="shared" si="149"/>
        <v>0</v>
      </c>
      <c r="GT124" s="260">
        <f>+(IF(OR($B124=0,$C124=0,$D124=0,$DC$2&gt;$OE$1),0,IF(OR(GO124=0,GQ124=0,GR124=0),0,MIN((VLOOKUP($D124,SALERYCODE,3,0))*(IF($D124=6,GR124,GQ124))*((MIN((VLOOKUP($D124,SALERYCODE,5,0)),(IF($D124=6,GQ124,GR124))))),MIN((VLOOKUP($D124,SALERYCODE,3,0)),(GO124+GP124))*(IF($D124=6,GR124,((MIN((VLOOKUP($D124,SALERYCODE,5,0)),GR124)))))))))/IF(AND($D124=2,'ראשי-פרטים כלליים וריכוז הוצאות'!$D$68&lt;&gt;4),1.2,1)</f>
        <v>0</v>
      </c>
      <c r="GU124" s="263"/>
      <c r="GV124" s="264"/>
      <c r="GW124" s="265"/>
      <c r="GX124" s="266"/>
      <c r="GY124" s="267">
        <f t="shared" si="150"/>
        <v>0</v>
      </c>
      <c r="GZ124" s="260">
        <f>+(IF(OR($B124=0,$C124=0,$D124=0,$DC$2&gt;$OE$1),0,IF(OR(GU124=0,GW124=0,GX124=0),0,MIN((VLOOKUP($D124,SALERYCODE,3,0))*(IF($D124=6,GX124,GW124))*((MIN((VLOOKUP($D124,SALERYCODE,5,0)),(IF($D124=6,GW124,GX124))))),MIN((VLOOKUP($D124,SALERYCODE,3,0)),(GU124+GV124))*(IF($D124=6,GX124,((MIN((VLOOKUP($D124,SALERYCODE,5,0)),GX124)))))))))/IF(AND($D124=2,'ראשי-פרטים כלליים וריכוז הוצאות'!$D$68&lt;&gt;4),1.2,1)</f>
        <v>0</v>
      </c>
      <c r="HA124" s="263"/>
      <c r="HB124" s="264"/>
      <c r="HC124" s="265"/>
      <c r="HD124" s="266"/>
      <c r="HE124" s="267">
        <f t="shared" si="151"/>
        <v>0</v>
      </c>
      <c r="HF124" s="260">
        <f>+(IF(OR($B124=0,$C124=0,$D124=0,$DC$2&gt;$OE$1),0,IF(OR(HA124=0,HC124=0,HD124=0),0,MIN((VLOOKUP($D124,SALERYCODE,3,0))*(IF($D124=6,HD124,HC124))*((MIN((VLOOKUP($D124,SALERYCODE,5,0)),(IF($D124=6,HC124,HD124))))),MIN((VLOOKUP($D124,SALERYCODE,3,0)),(HA124+HB124))*(IF($D124=6,HD124,((MIN((VLOOKUP($D124,SALERYCODE,5,0)),HD124)))))))))/IF(AND($D124=2,'ראשי-פרטים כלליים וריכוז הוצאות'!$D$68&lt;&gt;4),1.2,1)</f>
        <v>0</v>
      </c>
      <c r="HG124" s="263"/>
      <c r="HH124" s="264"/>
      <c r="HI124" s="265"/>
      <c r="HJ124" s="266"/>
      <c r="HK124" s="267">
        <f t="shared" si="152"/>
        <v>0</v>
      </c>
      <c r="HL124" s="260">
        <f>+(IF(OR($B124=0,$C124=0,$D124=0,$DC$2&gt;$OE$1),0,IF(OR(HG124=0,HI124=0,HJ124=0),0,MIN((VLOOKUP($D124,SALERYCODE,3,0))*(IF($D124=6,HJ124,HI124))*((MIN((VLOOKUP($D124,SALERYCODE,5,0)),(IF($D124=6,HI124,HJ124))))),MIN((VLOOKUP($D124,SALERYCODE,3,0)),(HG124+HH124))*(IF($D124=6,HJ124,((MIN((VLOOKUP($D124,SALERYCODE,5,0)),HJ124)))))))))/IF(AND($D124=2,'ראשי-פרטים כלליים וריכוז הוצאות'!$D$68&lt;&gt;4),1.2,1)</f>
        <v>0</v>
      </c>
      <c r="HM124" s="263"/>
      <c r="HN124" s="264"/>
      <c r="HO124" s="265"/>
      <c r="HP124" s="266"/>
      <c r="HQ124" s="267">
        <f t="shared" si="153"/>
        <v>0</v>
      </c>
      <c r="HR124" s="260">
        <f>+(IF(OR($B124=0,$C124=0,$D124=0,$DC$2&gt;$OE$1),0,IF(OR(HM124=0,HO124=0,HP124=0),0,MIN((VLOOKUP($D124,SALERYCODE,3,0))*(IF($D124=6,HP124,HO124))*((MIN((VLOOKUP($D124,SALERYCODE,5,0)),(IF($D124=6,HO124,HP124))))),MIN((VLOOKUP($D124,SALERYCODE,3,0)),(HM124+HN124))*(IF($D124=6,HP124,((MIN((VLOOKUP($D124,SALERYCODE,5,0)),HP124)))))))))/IF(AND($D124=2,'ראשי-פרטים כלליים וריכוז הוצאות'!$D$68&lt;&gt;4),1.2,1)</f>
        <v>0</v>
      </c>
      <c r="HS124" s="263"/>
      <c r="HT124" s="264"/>
      <c r="HU124" s="265"/>
      <c r="HV124" s="266"/>
      <c r="HW124" s="267">
        <f t="shared" si="154"/>
        <v>0</v>
      </c>
      <c r="HX124" s="260">
        <f>+(IF(OR($B124=0,$C124=0,$D124=0,$DC$2&gt;$OE$1),0,IF(OR(HS124=0,HU124=0,HV124=0),0,MIN((VLOOKUP($D124,SALERYCODE,3,0))*(IF($D124=6,HV124,HU124))*((MIN((VLOOKUP($D124,SALERYCODE,5,0)),(IF($D124=6,HU124,HV124))))),MIN((VLOOKUP($D124,SALERYCODE,3,0)),(HS124+HT124))*(IF($D124=6,HV124,((MIN((VLOOKUP($D124,SALERYCODE,5,0)),HV124)))))))))/IF(AND($D124=2,'ראשי-פרטים כלליים וריכוז הוצאות'!$D$68&lt;&gt;4),1.2,1)</f>
        <v>0</v>
      </c>
      <c r="HY124" s="263"/>
      <c r="HZ124" s="264"/>
      <c r="IA124" s="265"/>
      <c r="IB124" s="266"/>
      <c r="IC124" s="267">
        <f t="shared" si="155"/>
        <v>0</v>
      </c>
      <c r="ID124" s="260">
        <f>+(IF(OR($B124=0,$C124=0,$D124=0,$DC$2&gt;$OE$1),0,IF(OR(HY124=0,IA124=0,IB124=0),0,MIN((VLOOKUP($D124,SALERYCODE,3,0))*(IF($D124=6,IB124,IA124))*((MIN((VLOOKUP($D124,SALERYCODE,5,0)),(IF($D124=6,IA124,IB124))))),MIN((VLOOKUP($D124,SALERYCODE,3,0)),(HY124+HZ124))*(IF($D124=6,IB124,((MIN((VLOOKUP($D124,SALERYCODE,5,0)),IB124)))))))))/IF(AND($D124=2,'ראשי-פרטים כלליים וריכוז הוצאות'!$D$68&lt;&gt;4),1.2,1)</f>
        <v>0</v>
      </c>
      <c r="IE124" s="263"/>
      <c r="IF124" s="264"/>
      <c r="IG124" s="265"/>
      <c r="IH124" s="266"/>
      <c r="II124" s="267">
        <f t="shared" si="156"/>
        <v>0</v>
      </c>
      <c r="IJ124" s="260">
        <f>+(IF(OR($B124=0,$C124=0,$D124=0,$DC$2&gt;$OE$1),0,IF(OR(IE124=0,IG124=0,IH124=0),0,MIN((VLOOKUP($D124,SALERYCODE,3,0))*(IF($D124=6,IH124,IG124))*((MIN((VLOOKUP($D124,SALERYCODE,5,0)),(IF($D124=6,IG124,IH124))))),MIN((VLOOKUP($D124,SALERYCODE,3,0)),(IE124+IF124))*(IF($D124=6,IH124,((MIN((VLOOKUP($D124,SALERYCODE,5,0)),IH124)))))))))/IF(AND($D124=2,'ראשי-פרטים כלליים וריכוז הוצאות'!$D$68&lt;&gt;4),1.2,1)</f>
        <v>0</v>
      </c>
      <c r="IK124" s="263"/>
      <c r="IL124" s="264"/>
      <c r="IM124" s="265"/>
      <c r="IN124" s="266"/>
      <c r="IO124" s="267">
        <f t="shared" si="157"/>
        <v>0</v>
      </c>
      <c r="IP124" s="260">
        <f>+(IF(OR($B124=0,$C124=0,$D124=0,$DC$2&gt;$OE$1),0,IF(OR(IK124=0,IM124=0,IN124=0),0,MIN((VLOOKUP($D124,SALERYCODE,3,0))*(IF($D124=6,IN124,IM124))*((MIN((VLOOKUP($D124,SALERYCODE,5,0)),(IF($D124=6,IM124,IN124))))),MIN((VLOOKUP($D124,SALERYCODE,3,0)),(IK124+IL124))*(IF($D124=6,IN124,((MIN((VLOOKUP($D124,SALERYCODE,5,0)),IN124)))))))))/IF(AND($D124=2,'ראשי-פרטים כלליים וריכוז הוצאות'!$D$68&lt;&gt;4),1.2,1)</f>
        <v>0</v>
      </c>
      <c r="IQ124" s="263"/>
      <c r="IR124" s="264"/>
      <c r="IS124" s="265"/>
      <c r="IT124" s="266"/>
      <c r="IU124" s="267">
        <f t="shared" si="158"/>
        <v>0</v>
      </c>
      <c r="IV124" s="260">
        <f>+(IF(OR($B124=0,$C124=0,$D124=0,$DC$2&gt;$OE$1),0,IF(OR(IQ124=0,IS124=0,IT124=0),0,MIN((VLOOKUP($D124,SALERYCODE,3,0))*(IF($D124=6,IT124,IS124))*((MIN((VLOOKUP($D124,SALERYCODE,5,0)),(IF($D124=6,IS124,IT124))))),MIN((VLOOKUP($D124,SALERYCODE,3,0)),(IQ124+IR124))*(IF($D124=6,IT124,((MIN((VLOOKUP($D124,SALERYCODE,5,0)),IT124)))))))))/IF(AND($D124=2,'ראשי-פרטים כלליים וריכוז הוצאות'!$D$68&lt;&gt;4),1.2,1)</f>
        <v>0</v>
      </c>
      <c r="IW124" s="263"/>
      <c r="IX124" s="264"/>
      <c r="IY124" s="265"/>
      <c r="IZ124" s="266"/>
      <c r="JA124" s="267">
        <f t="shared" si="159"/>
        <v>0</v>
      </c>
      <c r="JB124" s="260">
        <f>+(IF(OR($B124=0,$C124=0,$D124=0,$DC$2&gt;$OE$1),0,IF(OR(IW124=0,IY124=0,IZ124=0),0,MIN((VLOOKUP($D124,SALERYCODE,3,0))*(IF($D124=6,IZ124,IY124))*((MIN((VLOOKUP($D124,SALERYCODE,5,0)),(IF($D124=6,IY124,IZ124))))),MIN((VLOOKUP($D124,SALERYCODE,3,0)),(IW124+IX124))*(IF($D124=6,IZ124,((MIN((VLOOKUP($D124,SALERYCODE,5,0)),IZ124)))))))))/IF(AND($D124=2,'ראשי-פרטים כלליים וריכוז הוצאות'!$D$68&lt;&gt;4),1.2,1)</f>
        <v>0</v>
      </c>
      <c r="JC124" s="263"/>
      <c r="JD124" s="264"/>
      <c r="JE124" s="265"/>
      <c r="JF124" s="266"/>
      <c r="JG124" s="267">
        <f t="shared" si="160"/>
        <v>0</v>
      </c>
      <c r="JH124" s="260">
        <f>+(IF(OR($B124=0,$C124=0,$D124=0,$DC$2&gt;$OE$1),0,IF(OR(JC124=0,JE124=0,JF124=0),0,MIN((VLOOKUP($D124,SALERYCODE,3,0))*(IF($D124=6,JF124,JE124))*((MIN((VLOOKUP($D124,SALERYCODE,5,0)),(IF($D124=6,JE124,JF124))))),MIN((VLOOKUP($D124,SALERYCODE,3,0)),(JC124+JD124))*(IF($D124=6,JF124,((MIN((VLOOKUP($D124,SALERYCODE,5,0)),JF124)))))))))/IF(AND($D124=2,'ראשי-פרטים כלליים וריכוז הוצאות'!$D$68&lt;&gt;4),1.2,1)</f>
        <v>0</v>
      </c>
      <c r="JI124" s="263"/>
      <c r="JJ124" s="264"/>
      <c r="JK124" s="265"/>
      <c r="JL124" s="266"/>
      <c r="JM124" s="267">
        <f t="shared" si="161"/>
        <v>0</v>
      </c>
      <c r="JN124" s="260">
        <f>+(IF(OR($B124=0,$C124=0,$D124=0,$DC$2&gt;$OE$1),0,IF(OR(JI124=0,JK124=0,JL124=0),0,MIN((VLOOKUP($D124,SALERYCODE,3,0))*(IF($D124=6,JL124,JK124))*((MIN((VLOOKUP($D124,SALERYCODE,5,0)),(IF($D124=6,JK124,JL124))))),MIN((VLOOKUP($D124,SALERYCODE,3,0)),(JI124+JJ124))*(IF($D124=6,JL124,((MIN((VLOOKUP($D124,SALERYCODE,5,0)),JL124)))))))))/IF(AND($D124=2,'ראשי-פרטים כלליים וריכוז הוצאות'!$D$68&lt;&gt;4),1.2,1)</f>
        <v>0</v>
      </c>
      <c r="JO124" s="263"/>
      <c r="JP124" s="264"/>
      <c r="JQ124" s="265"/>
      <c r="JR124" s="266"/>
      <c r="JS124" s="267">
        <f t="shared" si="162"/>
        <v>0</v>
      </c>
      <c r="JT124" s="260">
        <f>+(IF(OR($B124=0,$C124=0,$D124=0,$DC$2&gt;$OE$1),0,IF(OR(JO124=0,JQ124=0,JR124=0),0,MIN((VLOOKUP($D124,SALERYCODE,3,0))*(IF($D124=6,JR124,JQ124))*((MIN((VLOOKUP($D124,SALERYCODE,5,0)),(IF($D124=6,JQ124,JR124))))),MIN((VLOOKUP($D124,SALERYCODE,3,0)),(JO124+JP124))*(IF($D124=6,JR124,((MIN((VLOOKUP($D124,SALERYCODE,5,0)),JR124)))))))))/IF(AND($D124=2,'ראשי-פרטים כלליים וריכוז הוצאות'!$D$68&lt;&gt;4),1.2,1)</f>
        <v>0</v>
      </c>
      <c r="JU124" s="263"/>
      <c r="JV124" s="264"/>
      <c r="JW124" s="265"/>
      <c r="JX124" s="266"/>
      <c r="JY124" s="267">
        <f t="shared" si="163"/>
        <v>0</v>
      </c>
      <c r="JZ124" s="260">
        <f>+(IF(OR($B124=0,$C124=0,$D124=0,$DC$2&gt;$OE$1),0,IF(OR(JU124=0,JW124=0,JX124=0),0,MIN((VLOOKUP($D124,SALERYCODE,3,0))*(IF($D124=6,JX124,JW124))*((MIN((VLOOKUP($D124,SALERYCODE,5,0)),(IF($D124=6,JW124,JX124))))),MIN((VLOOKUP($D124,SALERYCODE,3,0)),(JU124+JV124))*(IF($D124=6,JX124,((MIN((VLOOKUP($D124,SALERYCODE,5,0)),JX124)))))))))/IF(AND($D124=2,'ראשי-פרטים כלליים וריכוז הוצאות'!$D$68&lt;&gt;4),1.2,1)</f>
        <v>0</v>
      </c>
      <c r="KA124" s="263"/>
      <c r="KB124" s="264"/>
      <c r="KC124" s="265"/>
      <c r="KD124" s="266"/>
      <c r="KE124" s="267">
        <f t="shared" si="164"/>
        <v>0</v>
      </c>
      <c r="KF124" s="260">
        <f>+(IF(OR($B124=0,$C124=0,$D124=0,$DC$2&gt;$OE$1),0,IF(OR(KA124=0,KC124=0,KD124=0),0,MIN((VLOOKUP($D124,SALERYCODE,3,0))*(IF($D124=6,KD124,KC124))*((MIN((VLOOKUP($D124,SALERYCODE,5,0)),(IF($D124=6,KC124,KD124))))),MIN((VLOOKUP($D124,SALERYCODE,3,0)),(KA124+KB124))*(IF($D124=6,KD124,((MIN((VLOOKUP($D124,SALERYCODE,5,0)),KD124)))))))))/IF(AND($D124=2,'ראשי-פרטים כלליים וריכוז הוצאות'!$D$68&lt;&gt;4),1.2,1)</f>
        <v>0</v>
      </c>
      <c r="KG124" s="263"/>
      <c r="KH124" s="264"/>
      <c r="KI124" s="265"/>
      <c r="KJ124" s="266"/>
      <c r="KK124" s="267">
        <f t="shared" si="165"/>
        <v>0</v>
      </c>
      <c r="KL124" s="260">
        <f>+(IF(OR($B124=0,$C124=0,$D124=0,$DC$2&gt;$OE$1),0,IF(OR(KG124=0,KI124=0,KJ124=0),0,MIN((VLOOKUP($D124,SALERYCODE,3,0))*(IF($D124=6,KJ124,KI124))*((MIN((VLOOKUP($D124,SALERYCODE,5,0)),(IF($D124=6,KI124,KJ124))))),MIN((VLOOKUP($D124,SALERYCODE,3,0)),(KG124+KH124))*(IF($D124=6,KJ124,((MIN((VLOOKUP($D124,SALERYCODE,5,0)),KJ124)))))))))/IF(AND($D124=2,'ראשי-פרטים כלליים וריכוז הוצאות'!$D$68&lt;&gt;4),1.2,1)</f>
        <v>0</v>
      </c>
      <c r="KM124" s="263"/>
      <c r="KN124" s="264"/>
      <c r="KO124" s="265"/>
      <c r="KP124" s="266"/>
      <c r="KQ124" s="267">
        <f t="shared" si="166"/>
        <v>0</v>
      </c>
      <c r="KR124" s="260">
        <f>+(IF(OR($B124=0,$C124=0,$D124=0,$DC$2&gt;$OE$1),0,IF(OR(KM124=0,KO124=0,KP124=0),0,MIN((VLOOKUP($D124,SALERYCODE,3,0))*(IF($D124=6,KP124,KO124))*((MIN((VLOOKUP($D124,SALERYCODE,5,0)),(IF($D124=6,KO124,KP124))))),MIN((VLOOKUP($D124,SALERYCODE,3,0)),(KM124+KN124))*(IF($D124=6,KP124,((MIN((VLOOKUP($D124,SALERYCODE,5,0)),KP124)))))))))/IF(AND($D124=2,'ראשי-פרטים כלליים וריכוז הוצאות'!$D$68&lt;&gt;4),1.2,1)</f>
        <v>0</v>
      </c>
      <c r="KS124" s="263"/>
      <c r="KT124" s="264"/>
      <c r="KU124" s="265"/>
      <c r="KV124" s="266"/>
      <c r="KW124" s="267">
        <f t="shared" si="167"/>
        <v>0</v>
      </c>
      <c r="KX124" s="260">
        <f>+(IF(OR($B124=0,$C124=0,$D124=0,$DC$2&gt;$OE$1),0,IF(OR(KS124=0,KU124=0,KV124=0),0,MIN((VLOOKUP($D124,SALERYCODE,3,0))*(IF($D124=6,KV124,KU124))*((MIN((VLOOKUP($D124,SALERYCODE,5,0)),(IF($D124=6,KU124,KV124))))),MIN((VLOOKUP($D124,SALERYCODE,3,0)),(KS124+KT124))*(IF($D124=6,KV124,((MIN((VLOOKUP($D124,SALERYCODE,5,0)),KV124)))))))))/IF(AND($D124=2,'ראשי-פרטים כלליים וריכוז הוצאות'!$D$68&lt;&gt;4),1.2,1)</f>
        <v>0</v>
      </c>
      <c r="KY124" s="263"/>
      <c r="KZ124" s="264"/>
      <c r="LA124" s="265"/>
      <c r="LB124" s="266"/>
      <c r="LC124" s="267">
        <f t="shared" si="168"/>
        <v>0</v>
      </c>
      <c r="LD124" s="260">
        <f>+(IF(OR($B124=0,$C124=0,$D124=0,$DC$2&gt;$OE$1),0,IF(OR(KY124=0,LA124=0,LB124=0),0,MIN((VLOOKUP($D124,SALERYCODE,3,0))*(IF($D124=6,LB124,LA124))*((MIN((VLOOKUP($D124,SALERYCODE,5,0)),(IF($D124=6,LA124,LB124))))),MIN((VLOOKUP($D124,SALERYCODE,3,0)),(KY124+KZ124))*(IF($D124=6,LB124,((MIN((VLOOKUP($D124,SALERYCODE,5,0)),LB124)))))))))/IF(AND($D124=2,'ראשי-פרטים כלליים וריכוז הוצאות'!$D$68&lt;&gt;4),1.2,1)</f>
        <v>0</v>
      </c>
      <c r="LE124" s="263"/>
      <c r="LF124" s="264"/>
      <c r="LG124" s="265"/>
      <c r="LH124" s="266"/>
      <c r="LI124" s="267">
        <f t="shared" si="169"/>
        <v>0</v>
      </c>
      <c r="LJ124" s="260">
        <f>+(IF(OR($B124=0,$C124=0,$D124=0,$DC$2&gt;$OE$1),0,IF(OR(LE124=0,LG124=0,LH124=0),0,MIN((VLOOKUP($D124,SALERYCODE,3,0))*(IF($D124=6,LH124,LG124))*((MIN((VLOOKUP($D124,SALERYCODE,5,0)),(IF($D124=6,LG124,LH124))))),MIN((VLOOKUP($D124,SALERYCODE,3,0)),(LE124+LF124))*(IF($D124=6,LH124,((MIN((VLOOKUP($D124,SALERYCODE,5,0)),LH124)))))))))/IF(AND($D124=2,'ראשי-פרטים כלליים וריכוז הוצאות'!$D$68&lt;&gt;4),1.2,1)</f>
        <v>0</v>
      </c>
      <c r="LK124" s="263"/>
      <c r="LL124" s="264"/>
      <c r="LM124" s="265"/>
      <c r="LN124" s="266"/>
      <c r="LO124" s="267">
        <f t="shared" si="170"/>
        <v>0</v>
      </c>
      <c r="LP124" s="260">
        <f>+(IF(OR($B124=0,$C124=0,$D124=0,$DC$2&gt;$OE$1),0,IF(OR(LK124=0,LM124=0,LN124=0),0,MIN((VLOOKUP($D124,SALERYCODE,3,0))*(IF($D124=6,LN124,LM124))*((MIN((VLOOKUP($D124,SALERYCODE,5,0)),(IF($D124=6,LM124,LN124))))),MIN((VLOOKUP($D124,SALERYCODE,3,0)),(LK124+LL124))*(IF($D124=6,LN124,((MIN((VLOOKUP($D124,SALERYCODE,5,0)),LN124)))))))))/IF(AND($D124=2,'ראשי-פרטים כלליים וריכוז הוצאות'!$D$68&lt;&gt;4),1.2,1)</f>
        <v>0</v>
      </c>
      <c r="LQ124" s="263"/>
      <c r="LR124" s="264"/>
      <c r="LS124" s="265"/>
      <c r="LT124" s="266"/>
      <c r="LU124" s="267">
        <f t="shared" si="171"/>
        <v>0</v>
      </c>
      <c r="LV124" s="260">
        <f>+(IF(OR($B124=0,$C124=0,$D124=0,$DC$2&gt;$OE$1),0,IF(OR(LQ124=0,LS124=0,LT124=0),0,MIN((VLOOKUP($D124,SALERYCODE,3,0))*(IF($D124=6,LT124,LS124))*((MIN((VLOOKUP($D124,SALERYCODE,5,0)),(IF($D124=6,LS124,LT124))))),MIN((VLOOKUP($D124,SALERYCODE,3,0)),(LQ124+LR124))*(IF($D124=6,LT124,((MIN((VLOOKUP($D124,SALERYCODE,5,0)),LT124)))))))))/IF(AND($D124=2,'ראשי-פרטים כלליים וריכוז הוצאות'!$D$68&lt;&gt;4),1.2,1)</f>
        <v>0</v>
      </c>
      <c r="LW124" s="263"/>
      <c r="LX124" s="264"/>
      <c r="LY124" s="265"/>
      <c r="LZ124" s="266"/>
      <c r="MA124" s="267">
        <f t="shared" si="172"/>
        <v>0</v>
      </c>
      <c r="MB124" s="260">
        <f>+(IF(OR($B124=0,$C124=0,$D124=0,$DC$2&gt;$OE$1),0,IF(OR(LW124=0,LY124=0,LZ124=0),0,MIN((VLOOKUP($D124,SALERYCODE,3,0))*(IF($D124=6,LZ124,LY124))*((MIN((VLOOKUP($D124,SALERYCODE,5,0)),(IF($D124=6,LY124,LZ124))))),MIN((VLOOKUP($D124,SALERYCODE,3,0)),(LW124+LX124))*(IF($D124=6,LZ124,((MIN((VLOOKUP($D124,SALERYCODE,5,0)),LZ124)))))))))/IF(AND($D124=2,'ראשי-פרטים כלליים וריכוז הוצאות'!$D$68&lt;&gt;4),1.2,1)</f>
        <v>0</v>
      </c>
      <c r="MC124" s="263"/>
      <c r="MD124" s="264"/>
      <c r="ME124" s="265"/>
      <c r="MF124" s="266"/>
      <c r="MG124" s="267">
        <f t="shared" si="173"/>
        <v>0</v>
      </c>
      <c r="MH124" s="260">
        <f>+(IF(OR($B124=0,$C124=0,$D124=0,$DC$2&gt;$OE$1),0,IF(OR(MC124=0,ME124=0,MF124=0),0,MIN((VLOOKUP($D124,SALERYCODE,3,0))*(IF($D124=6,MF124,ME124))*((MIN((VLOOKUP($D124,SALERYCODE,5,0)),(IF($D124=6,ME124,MF124))))),MIN((VLOOKUP($D124,SALERYCODE,3,0)),(MC124+MD124))*(IF($D124=6,MF124,((MIN((VLOOKUP($D124,SALERYCODE,5,0)),MF124)))))))))/IF(AND($D124=2,'ראשי-פרטים כלליים וריכוז הוצאות'!$D$68&lt;&gt;4),1.2,1)</f>
        <v>0</v>
      </c>
      <c r="MI124" s="263"/>
      <c r="MJ124" s="264"/>
      <c r="MK124" s="265"/>
      <c r="ML124" s="266"/>
      <c r="MM124" s="267">
        <f t="shared" si="174"/>
        <v>0</v>
      </c>
      <c r="MN124" s="260">
        <f>+(IF(OR($B124=0,$C124=0,$D124=0,$DC$2&gt;$OE$1),0,IF(OR(MI124=0,MK124=0,ML124=0),0,MIN((VLOOKUP($D124,SALERYCODE,3,0))*(IF($D124=6,ML124,MK124))*((MIN((VLOOKUP($D124,SALERYCODE,5,0)),(IF($D124=6,MK124,ML124))))),MIN((VLOOKUP($D124,SALERYCODE,3,0)),(MI124+MJ124))*(IF($D124=6,ML124,((MIN((VLOOKUP($D124,SALERYCODE,5,0)),ML124)))))))))/IF(AND($D124=2,'ראשי-פרטים כלליים וריכוז הוצאות'!$D$68&lt;&gt;4),1.2,1)</f>
        <v>0</v>
      </c>
      <c r="MO124" s="263"/>
      <c r="MP124" s="264"/>
      <c r="MQ124" s="265"/>
      <c r="MR124" s="266"/>
      <c r="MS124" s="267">
        <f t="shared" si="175"/>
        <v>0</v>
      </c>
      <c r="MT124" s="260">
        <f>+(IF(OR($B124=0,$C124=0,$D124=0,$DC$2&gt;$OE$1),0,IF(OR(MO124=0,MQ124=0,MR124=0),0,MIN((VLOOKUP($D124,SALERYCODE,3,0))*(IF($D124=6,MR124,MQ124))*((MIN((VLOOKUP($D124,SALERYCODE,5,0)),(IF($D124=6,MQ124,MR124))))),MIN((VLOOKUP($D124,SALERYCODE,3,0)),(MO124+MP124))*(IF($D124=6,MR124,((MIN((VLOOKUP($D124,SALERYCODE,5,0)),MR124)))))))))/IF(AND($D124=2,'ראשי-פרטים כלליים וריכוז הוצאות'!$D$68&lt;&gt;4),1.2,1)</f>
        <v>0</v>
      </c>
      <c r="MU124" s="263"/>
      <c r="MV124" s="264"/>
      <c r="MW124" s="265"/>
      <c r="MX124" s="266"/>
      <c r="MY124" s="267">
        <f t="shared" si="176"/>
        <v>0</v>
      </c>
      <c r="MZ124" s="260">
        <f>+(IF(OR($B124=0,$C124=0,$D124=0,$DC$2&gt;$OE$1),0,IF(OR(MU124=0,MW124=0,MX124=0),0,MIN((VLOOKUP($D124,SALERYCODE,3,0))*(IF($D124=6,MX124,MW124))*((MIN((VLOOKUP($D124,SALERYCODE,5,0)),(IF($D124=6,MW124,MX124))))),MIN((VLOOKUP($D124,SALERYCODE,3,0)),(MU124+MV124))*(IF($D124=6,MX124,((MIN((VLOOKUP($D124,SALERYCODE,5,0)),MX124)))))))))/IF(AND($D124=2,'ראשי-פרטים כלליים וריכוז הוצאות'!$D$68&lt;&gt;4),1.2,1)</f>
        <v>0</v>
      </c>
      <c r="NA124" s="263"/>
      <c r="NB124" s="264"/>
      <c r="NC124" s="265"/>
      <c r="ND124" s="266"/>
      <c r="NE124" s="267">
        <f t="shared" si="177"/>
        <v>0</v>
      </c>
      <c r="NF124" s="260">
        <f>+(IF(OR($B124=0,$C124=0,$D124=0,$DC$2&gt;$OE$1),0,IF(OR(NA124=0,NC124=0,ND124=0),0,MIN((VLOOKUP($D124,SALERYCODE,3,0))*(IF($D124=6,ND124,NC124))*((MIN((VLOOKUP($D124,SALERYCODE,5,0)),(IF($D124=6,NC124,ND124))))),MIN((VLOOKUP($D124,SALERYCODE,3,0)),(NA124+NB124))*(IF($D124=6,ND124,((MIN((VLOOKUP($D124,SALERYCODE,5,0)),ND124)))))))))/IF(AND($D124=2,'ראשי-פרטים כלליים וריכוז הוצאות'!$D$68&lt;&gt;4),1.2,1)</f>
        <v>0</v>
      </c>
      <c r="NG124" s="263"/>
      <c r="NH124" s="264"/>
      <c r="NI124" s="265"/>
      <c r="NJ124" s="266"/>
      <c r="NK124" s="267">
        <f t="shared" si="178"/>
        <v>0</v>
      </c>
      <c r="NL124" s="260">
        <f>+(IF(OR($B124=0,$C124=0,$D124=0,$DC$2&gt;$OE$1),0,IF(OR(NG124=0,NI124=0,NJ124=0),0,MIN((VLOOKUP($D124,SALERYCODE,3,0))*(IF($D124=6,NJ124,NI124))*((MIN((VLOOKUP($D124,SALERYCODE,5,0)),(IF($D124=6,NI124,NJ124))))),MIN((VLOOKUP($D124,SALERYCODE,3,0)),(NG124+NH124))*(IF($D124=6,NJ124,((MIN((VLOOKUP($D124,SALERYCODE,5,0)),NJ124)))))))))/IF(AND($D124=2,'ראשי-פרטים כלליים וריכוז הוצאות'!$D$68&lt;&gt;4),1.2,1)</f>
        <v>0</v>
      </c>
      <c r="NM124" s="263"/>
      <c r="NN124" s="264"/>
      <c r="NO124" s="265"/>
      <c r="NP124" s="266"/>
      <c r="NQ124" s="267">
        <f t="shared" si="179"/>
        <v>0</v>
      </c>
      <c r="NR124" s="260">
        <f>+(IF(OR($B124=0,$C124=0,$D124=0,$DC$2&gt;$OE$1),0,IF(OR(NM124=0,NO124=0,NP124=0),0,MIN((VLOOKUP($D124,SALERYCODE,3,0))*(IF($D124=6,NP124,NO124))*((MIN((VLOOKUP($D124,SALERYCODE,5,0)),(IF($D124=6,NO124,NP124))))),MIN((VLOOKUP($D124,SALERYCODE,3,0)),(NM124+NN124))*(IF($D124=6,NP124,((MIN((VLOOKUP($D124,SALERYCODE,5,0)),NP124)))))))))/IF(AND($D124=2,'ראשי-פרטים כלליים וריכוז הוצאות'!$D$68&lt;&gt;4),1.2,1)</f>
        <v>0</v>
      </c>
      <c r="NS124" s="263"/>
      <c r="NT124" s="264"/>
      <c r="NU124" s="265"/>
      <c r="NV124" s="266"/>
      <c r="NW124" s="267">
        <f t="shared" si="180"/>
        <v>0</v>
      </c>
      <c r="NX124" s="260">
        <f>+(IF(OR($B124=0,$C124=0,$D124=0,$DC$2&gt;$OE$1),0,IF(OR(NS124=0,NU124=0,NV124=0),0,MIN((VLOOKUP($D124,SALERYCODE,3,0))*(IF($D124=6,NV124,NU124))*((MIN((VLOOKUP($D124,SALERYCODE,5,0)),(IF($D124=6,NU124,NV124))))),MIN((VLOOKUP($D124,SALERYCODE,3,0)),(NS124+NT124))*(IF($D124=6,NV124,((MIN((VLOOKUP($D124,SALERYCODE,5,0)),NV124)))))))))/IF(AND($D124=2,'ראשי-פרטים כלליים וריכוז הוצאות'!$D$68&lt;&gt;4),1.2,1)</f>
        <v>0</v>
      </c>
      <c r="NY124" s="263"/>
      <c r="NZ124" s="264"/>
      <c r="OA124" s="265"/>
      <c r="OB124" s="266"/>
      <c r="OC124" s="267">
        <f t="shared" si="181"/>
        <v>0</v>
      </c>
      <c r="OD124" s="260">
        <f>+(IF(OR($B124=0,$C124=0,$D124=0,$DC$2&gt;$OE$1),0,IF(OR(NY124=0,OA124=0,OB124=0),0,MIN((VLOOKUP($D124,SALERYCODE,3,0))*(IF($D124=6,OB124,OA124))*((MIN((VLOOKUP($D124,SALERYCODE,5,0)),(IF($D124=6,OA124,OB124))))),MIN((VLOOKUP($D124,SALERYCODE,3,0)),(NY124+NZ124))*(IF($D124=6,OB124,((MIN((VLOOKUP($D124,SALERYCODE,5,0)),OB124)))))))))/IF(AND($D124=2,'ראשי-פרטים כלליים וריכוז הוצאות'!$D$68&lt;&gt;4),1.2,1)</f>
        <v>0</v>
      </c>
      <c r="OE124" s="275">
        <f t="shared" si="192"/>
        <v>0</v>
      </c>
      <c r="OF124" s="283">
        <f t="shared" si="193"/>
        <v>9.9999999999999995E-7</v>
      </c>
      <c r="OG124" s="276">
        <f t="shared" si="194"/>
        <v>0</v>
      </c>
      <c r="OH124" s="275">
        <f t="shared" si="195"/>
        <v>0</v>
      </c>
      <c r="OI124" s="275">
        <v>0</v>
      </c>
      <c r="OJ124" s="258">
        <f t="shared" si="191"/>
        <v>0</v>
      </c>
      <c r="OK124" s="284"/>
      <c r="OL124" s="116">
        <f>MIN(OJ124+OK124*OF124*OE124/$OL$1/IF(AND($D124=2,'ראשי-פרטים כלליים וריכוז הוצאות'!$D$68&lt;&gt;4),1.2,1),IF($D124&gt;0,VLOOKUP($D124,SALERYCODE,3,0)*12*OG124,0))</f>
        <v>0</v>
      </c>
      <c r="OM124" s="95">
        <f t="shared" si="182"/>
        <v>0</v>
      </c>
      <c r="ON124" s="11">
        <f t="shared" si="183"/>
        <v>0</v>
      </c>
      <c r="OO124" s="11">
        <f t="shared" si="184"/>
        <v>0</v>
      </c>
      <c r="OP124" s="22">
        <f t="shared" si="185"/>
        <v>0</v>
      </c>
      <c r="OQ124" s="11">
        <f t="shared" si="186"/>
        <v>0</v>
      </c>
      <c r="OR124" s="11" t="e">
        <f>#REF!</f>
        <v>#REF!</v>
      </c>
      <c r="OS124" s="35" t="e">
        <f>#REF!-OP124</f>
        <v>#REF!</v>
      </c>
      <c r="OT124" s="35" t="e">
        <f>OS124-#REF!</f>
        <v>#REF!</v>
      </c>
      <c r="OU124" s="43" t="e">
        <f>IF(AND(OP124&gt;0,(OS124=#REF!-OP124)),"מועסק פחות מ-10% מזמנו במופ","")</f>
        <v>#REF!</v>
      </c>
    </row>
    <row r="125" spans="1:411" ht="24" hidden="1" customHeight="1" outlineLevel="1" x14ac:dyDescent="0.2">
      <c r="A125" s="282">
        <v>122</v>
      </c>
      <c r="B125" s="269"/>
      <c r="C125" s="270"/>
      <c r="D125" s="271"/>
      <c r="E125" s="263"/>
      <c r="F125" s="264"/>
      <c r="G125" s="265"/>
      <c r="H125" s="266"/>
      <c r="I125" s="267">
        <f t="shared" si="117"/>
        <v>0</v>
      </c>
      <c r="J125" s="260">
        <f>(IF(OR($B125=0,$C125=0,$D125=0,$E$2&gt;$OE$1),0,IF(OR($E125=0,$G125=0,$H125=0),0,MIN((VLOOKUP($D125,SALERYCODE,3,0))*(IF($D125=6,$H125,$G125))*((MIN((VLOOKUP($D125,SALERYCODE,5,0)),(IF($D125=6,$G125,$H125))))),MIN((VLOOKUP($D125,SALERYCODE,3,0)),($E125+$F125))*(IF($D125=6,$H125,((MIN((VLOOKUP($D125,SALERYCODE,5,0)),$H125)))))))))/IF(AND($D125=2,'ראשי-פרטים כלליים וריכוז הוצאות'!$D$68&lt;&gt;4),1.2,1)</f>
        <v>0</v>
      </c>
      <c r="K125" s="263"/>
      <c r="L125" s="264"/>
      <c r="M125" s="265"/>
      <c r="N125" s="266"/>
      <c r="O125" s="267">
        <f t="shared" si="118"/>
        <v>0</v>
      </c>
      <c r="P125" s="260">
        <f>+(IF(OR($B125=0,$C125=0,$D125=0,$K$2&gt;$OE$1),0,IF(OR($K125=0,$M125=0,$N125=0),0,MIN((VLOOKUP($D125,SALERYCODE,3,0))*(IF($D125=6,$N125,$M125))*((MIN((VLOOKUP($D125,SALERYCODE,5,0)),(IF($D125=6,$M125,$N125))))),MIN((VLOOKUP($D125,SALERYCODE,3,0)),($K125+$L125))*(IF($D125=6,$N125,((MIN((VLOOKUP($D125,SALERYCODE,5,0)),$N125)))))))))/IF(AND($D125=2,'ראשי-פרטים כלליים וריכוז הוצאות'!$D$68&lt;&gt;4),1.2,1)</f>
        <v>0</v>
      </c>
      <c r="Q125" s="263"/>
      <c r="R125" s="264"/>
      <c r="S125" s="265"/>
      <c r="T125" s="266"/>
      <c r="U125" s="267">
        <f t="shared" si="119"/>
        <v>0</v>
      </c>
      <c r="V125" s="260">
        <f>+(IF(OR($B125=0,$C125=0,$D125=0,$Q$2&gt;$OE$1),0,IF(OR(Q125=0,S125=0,T125=0),0,MIN((VLOOKUP($D125,SALERYCODE,3,0))*(IF($D125=6,T125,S125))*((MIN((VLOOKUP($D125,SALERYCODE,5,0)),(IF($D125=6,S125,T125))))),MIN((VLOOKUP($D125,SALERYCODE,3,0)),(Q125+R125))*(IF($D125=6,T125,((MIN((VLOOKUP($D125,SALERYCODE,5,0)),T125)))))))))/IF(AND($D125=2,'ראשי-פרטים כלליים וריכוז הוצאות'!$D$68&lt;&gt;4),1.2,1)</f>
        <v>0</v>
      </c>
      <c r="W125" s="263"/>
      <c r="X125" s="264"/>
      <c r="Y125" s="265"/>
      <c r="Z125" s="266"/>
      <c r="AA125" s="267">
        <f t="shared" si="120"/>
        <v>0</v>
      </c>
      <c r="AB125" s="260">
        <f>+(IF(OR($B125=0,$C125=0,$D125=0,$W$2&gt;$OE$1),0,IF(OR(W125=0,Y125=0,Z125=0),0,MIN((VLOOKUP($D125,SALERYCODE,3,0))*(IF($D125=6,Z125,Y125))*((MIN((VLOOKUP($D125,SALERYCODE,5,0)),(IF($D125=6,Y125,Z125))))),MIN((VLOOKUP($D125,SALERYCODE,3,0)),(W125+X125))*(IF($D125=6,Z125,((MIN((VLOOKUP($D125,SALERYCODE,5,0)),Z125)))))))))/IF(AND($D125=2,'ראשי-פרטים כלליים וריכוז הוצאות'!$D$68&lt;&gt;4),1.2,1)</f>
        <v>0</v>
      </c>
      <c r="AC125" s="263"/>
      <c r="AD125" s="264"/>
      <c r="AE125" s="265"/>
      <c r="AF125" s="266"/>
      <c r="AG125" s="267">
        <f t="shared" si="121"/>
        <v>0</v>
      </c>
      <c r="AH125" s="260">
        <f>+(IF(OR($B125=0,$C125=0,$D125=0,$AC$2&gt;$OE$1),0,IF(OR(AC125=0,AE125=0,AF125=0),0,MIN((VLOOKUP($D125,SALERYCODE,3,0))*(IF($D125=6,AF125,AE125))*((MIN((VLOOKUP($D125,SALERYCODE,5,0)),(IF($D125=6,AE125,AF125))))),MIN((VLOOKUP($D125,SALERYCODE,3,0)),(AC125+AD125))*(IF($D125=6,AF125,((MIN((VLOOKUP($D125,SALERYCODE,5,0)),AF125)))))))))/IF(AND($D125=2,'ראשי-פרטים כלליים וריכוז הוצאות'!$D$68&lt;&gt;4),1.2,1)</f>
        <v>0</v>
      </c>
      <c r="AI125" s="263"/>
      <c r="AJ125" s="264"/>
      <c r="AK125" s="265"/>
      <c r="AL125" s="266"/>
      <c r="AM125" s="267">
        <f t="shared" si="122"/>
        <v>0</v>
      </c>
      <c r="AN125" s="260">
        <f>+(IF(OR($B125=0,$C125=0,$D125=0,$AI$2&gt;$OE$1),0,IF(OR(AI125=0,AK125=0,AL125=0),0,MIN((VLOOKUP($D125,SALERYCODE,3,0))*(IF($D125=6,AL125,AK125))*((MIN((VLOOKUP($D125,SALERYCODE,5,0)),(IF($D125=6,AK125,AL125))))),MIN((VLOOKUP($D125,SALERYCODE,3,0)),(AI125+AJ125))*(IF($D125=6,AL125,((MIN((VLOOKUP($D125,SALERYCODE,5,0)),AL125)))))))))/IF(AND($D125=2,'ראשי-פרטים כלליים וריכוז הוצאות'!$D$68&lt;&gt;4),1.2,1)</f>
        <v>0</v>
      </c>
      <c r="AO125" s="263"/>
      <c r="AP125" s="264"/>
      <c r="AQ125" s="265"/>
      <c r="AR125" s="266"/>
      <c r="AS125" s="267">
        <f t="shared" si="123"/>
        <v>0</v>
      </c>
      <c r="AT125" s="260">
        <f>+(IF(OR($B125=0,$C125=0,$D125=0,$AO$2&gt;$OE$1),0,IF(OR(AO125=0,AQ125=0,AR125=0),0,MIN((VLOOKUP($D125,SALERYCODE,3,0))*(IF($D125=6,AR125,AQ125))*((MIN((VLOOKUP($D125,SALERYCODE,5,0)),(IF($D125=6,AQ125,AR125))))),MIN((VLOOKUP($D125,SALERYCODE,3,0)),(AO125+AP125))*(IF($D125=6,AR125,((MIN((VLOOKUP($D125,SALERYCODE,5,0)),AR125)))))))))/IF(AND($D125=2,'ראשי-פרטים כלליים וריכוז הוצאות'!$D$68&lt;&gt;4),1.2,1)</f>
        <v>0</v>
      </c>
      <c r="AU125" s="263"/>
      <c r="AV125" s="264"/>
      <c r="AW125" s="265"/>
      <c r="AX125" s="266"/>
      <c r="AY125" s="267">
        <f t="shared" si="124"/>
        <v>0</v>
      </c>
      <c r="AZ125" s="260">
        <f>+(IF(OR($B125=0,$C125=0,$D125=0,$AU$2&gt;$OE$1),0,IF(OR(AU125=0,AW125=0,AX125=0),0,MIN((VLOOKUP($D125,SALERYCODE,3,0))*(IF($D125=6,AX125,AW125))*((MIN((VLOOKUP($D125,SALERYCODE,5,0)),(IF($D125=6,AW125,AX125))))),MIN((VLOOKUP($D125,SALERYCODE,3,0)),(AU125+AV125))*(IF($D125=6,AX125,((MIN((VLOOKUP($D125,SALERYCODE,5,0)),AX125)))))))))/IF(AND($D125=2,'ראשי-פרטים כלליים וריכוז הוצאות'!$D$68&lt;&gt;4),1.2,1)</f>
        <v>0</v>
      </c>
      <c r="BA125" s="263"/>
      <c r="BB125" s="264"/>
      <c r="BC125" s="265"/>
      <c r="BD125" s="266"/>
      <c r="BE125" s="267">
        <f t="shared" si="125"/>
        <v>0</v>
      </c>
      <c r="BF125" s="260">
        <f>+(IF(OR($B125=0,$C125=0,$D125=0,$BA$2&gt;$OE$1),0,IF(OR(BA125=0,BC125=0,BD125=0),0,MIN((VLOOKUP($D125,SALERYCODE,3,0))*(IF($D125=6,BD125,BC125))*((MIN((VLOOKUP($D125,SALERYCODE,5,0)),(IF($D125=6,BC125,BD125))))),MIN((VLOOKUP($D125,SALERYCODE,3,0)),(BA125+BB125))*(IF($D125=6,BD125,((MIN((VLOOKUP($D125,SALERYCODE,5,0)),BD125)))))))))/IF(AND($D125=2,'ראשי-פרטים כלליים וריכוז הוצאות'!$D$68&lt;&gt;4),1.2,1)</f>
        <v>0</v>
      </c>
      <c r="BG125" s="263"/>
      <c r="BH125" s="264"/>
      <c r="BI125" s="265"/>
      <c r="BJ125" s="266"/>
      <c r="BK125" s="267">
        <f t="shared" si="126"/>
        <v>0</v>
      </c>
      <c r="BL125" s="260">
        <f>+(IF(OR($B125=0,$C125=0,$D125=0,$BG$2&gt;$OE$1),0,IF(OR(BG125=0,BI125=0,BJ125=0),0,MIN((VLOOKUP($D125,SALERYCODE,3,0))*(IF($D125=6,BJ125,BI125))*((MIN((VLOOKUP($D125,SALERYCODE,5,0)),(IF($D125=6,BI125,BJ125))))),MIN((VLOOKUP($D125,SALERYCODE,3,0)),(BG125+BH125))*(IF($D125=6,BJ125,((MIN((VLOOKUP($D125,SALERYCODE,5,0)),BJ125)))))))))/IF(AND($D125=2,'ראשי-פרטים כלליים וריכוז הוצאות'!$D$68&lt;&gt;4),1.2,1)</f>
        <v>0</v>
      </c>
      <c r="BM125" s="263"/>
      <c r="BN125" s="264"/>
      <c r="BO125" s="265"/>
      <c r="BP125" s="266"/>
      <c r="BQ125" s="267">
        <f t="shared" si="127"/>
        <v>0</v>
      </c>
      <c r="BR125" s="260">
        <f>+(IF(OR($B125=0,$C125=0,$D125=0,$BM$2&gt;$OE$1),0,IF(OR(BM125=0,BO125=0,BP125=0),0,MIN((VLOOKUP($D125,SALERYCODE,3,0))*(IF($D125=6,BP125,BO125))*((MIN((VLOOKUP($D125,SALERYCODE,5,0)),(IF($D125=6,BO125,BP125))))),MIN((VLOOKUP($D125,SALERYCODE,3,0)),(BM125+BN125))*(IF($D125=6,BP125,((MIN((VLOOKUP($D125,SALERYCODE,5,0)),BP125)))))))))/IF(AND($D125=2,'ראשי-פרטים כלליים וריכוז הוצאות'!$D$68&lt;&gt;4),1.2,1)</f>
        <v>0</v>
      </c>
      <c r="BS125" s="263"/>
      <c r="BT125" s="264"/>
      <c r="BU125" s="265"/>
      <c r="BV125" s="266"/>
      <c r="BW125" s="267">
        <f t="shared" si="128"/>
        <v>0</v>
      </c>
      <c r="BX125" s="260">
        <f>+(IF(OR($B125=0,$C125=0,$D125=0,$BS$2&gt;$OE$1),0,IF(OR(BS125=0,BU125=0,BV125=0),0,MIN((VLOOKUP($D125,SALERYCODE,3,0))*(IF($D125=6,BV125,BU125))*((MIN((VLOOKUP($D125,SALERYCODE,5,0)),(IF($D125=6,BU125,BV125))))),MIN((VLOOKUP($D125,SALERYCODE,3,0)),(BS125+BT125))*(IF($D125=6,BV125,((MIN((VLOOKUP($D125,SALERYCODE,5,0)),BV125)))))))))/IF(AND($D125=2,'ראשי-פרטים כלליים וריכוז הוצאות'!$D$68&lt;&gt;4),1.2,1)</f>
        <v>0</v>
      </c>
      <c r="BY125" s="263"/>
      <c r="BZ125" s="264"/>
      <c r="CA125" s="265"/>
      <c r="CB125" s="266"/>
      <c r="CC125" s="267">
        <f t="shared" si="129"/>
        <v>0</v>
      </c>
      <c r="CD125" s="260">
        <f>+(IF(OR($B125=0,$C125=0,$D125=0,$BY$2&gt;$OE$1),0,IF(OR(BY125=0,CA125=0,CB125=0),0,MIN((VLOOKUP($D125,SALERYCODE,3,0))*(IF($D125=6,CB125,CA125))*((MIN((VLOOKUP($D125,SALERYCODE,5,0)),(IF($D125=6,CA125,CB125))))),MIN((VLOOKUP($D125,SALERYCODE,3,0)),(BY125+BZ125))*(IF($D125=6,CB125,((MIN((VLOOKUP($D125,SALERYCODE,5,0)),CB125)))))))))/IF(AND($D125=2,'ראשי-פרטים כלליים וריכוז הוצאות'!$D$68&lt;&gt;4),1.2,1)</f>
        <v>0</v>
      </c>
      <c r="CE125" s="263"/>
      <c r="CF125" s="264"/>
      <c r="CG125" s="265"/>
      <c r="CH125" s="266"/>
      <c r="CI125" s="267">
        <f t="shared" si="130"/>
        <v>0</v>
      </c>
      <c r="CJ125" s="260">
        <f>+(IF(OR($B125=0,$C125=0,$D125=0,$CE$2&gt;$OE$1),0,IF(OR(CE125=0,CG125=0,CH125=0),0,MIN((VLOOKUP($D125,SALERYCODE,3,0))*(IF($D125=6,CH125,CG125))*((MIN((VLOOKUP($D125,SALERYCODE,5,0)),(IF($D125=6,CG125,CH125))))),MIN((VLOOKUP($D125,SALERYCODE,3,0)),(CE125+CF125))*(IF($D125=6,CH125,((MIN((VLOOKUP($D125,SALERYCODE,5,0)),CH125)))))))))/IF(AND($D125=2,'ראשי-פרטים כלליים וריכוז הוצאות'!$D$68&lt;&gt;4),1.2,1)</f>
        <v>0</v>
      </c>
      <c r="CK125" s="263"/>
      <c r="CL125" s="264"/>
      <c r="CM125" s="265"/>
      <c r="CN125" s="266"/>
      <c r="CO125" s="267">
        <f t="shared" si="131"/>
        <v>0</v>
      </c>
      <c r="CP125" s="260">
        <f>+(IF(OR($B125=0,$C125=0,$D125=0,$CK$2&gt;$OE$1),0,IF(OR(CK125=0,CM125=0,CN125=0),0,MIN((VLOOKUP($D125,SALERYCODE,3,0))*(IF($D125=6,CN125,CM125))*((MIN((VLOOKUP($D125,SALERYCODE,5,0)),(IF($D125=6,CM125,CN125))))),MIN((VLOOKUP($D125,SALERYCODE,3,0)),(CK125+CL125))*(IF($D125=6,CN125,((MIN((VLOOKUP($D125,SALERYCODE,5,0)),CN125)))))))))/IF(AND($D125=2,'ראשי-פרטים כלליים וריכוז הוצאות'!$D$68&lt;&gt;4),1.2,1)</f>
        <v>0</v>
      </c>
      <c r="CQ125" s="263"/>
      <c r="CR125" s="264"/>
      <c r="CS125" s="265"/>
      <c r="CT125" s="266"/>
      <c r="CU125" s="267">
        <f t="shared" si="132"/>
        <v>0</v>
      </c>
      <c r="CV125" s="260">
        <f>+(IF(OR($B125=0,$C125=0,$D125=0,$CQ$2&gt;$OE$1),0,IF(OR(CQ125=0,CS125=0,CT125=0),0,MIN((VLOOKUP($D125,SALERYCODE,3,0))*(IF($D125=6,CT125,CS125))*((MIN((VLOOKUP($D125,SALERYCODE,5,0)),(IF($D125=6,CS125,CT125))))),MIN((VLOOKUP($D125,SALERYCODE,3,0)),(CQ125+CR125))*(IF($D125=6,CT125,((MIN((VLOOKUP($D125,SALERYCODE,5,0)),CT125)))))))))/IF(AND($D125=2,'ראשי-פרטים כלליים וריכוז הוצאות'!$D$68&lt;&gt;4),1.2,1)</f>
        <v>0</v>
      </c>
      <c r="CW125" s="263"/>
      <c r="CX125" s="264"/>
      <c r="CY125" s="265"/>
      <c r="CZ125" s="266"/>
      <c r="DA125" s="267">
        <f t="shared" si="133"/>
        <v>0</v>
      </c>
      <c r="DB125" s="260">
        <f>+(IF(OR($B125=0,$C125=0,$D125=0,$CW$2&gt;$OE$1),0,IF(OR(CW125=0,CY125=0,CZ125=0),0,MIN((VLOOKUP($D125,SALERYCODE,3,0))*(IF($D125=6,CZ125,CY125))*((MIN((VLOOKUP($D125,SALERYCODE,5,0)),(IF($D125=6,CY125,CZ125))))),MIN((VLOOKUP($D125,SALERYCODE,3,0)),(CW125+CX125))*(IF($D125=6,CZ125,((MIN((VLOOKUP($D125,SALERYCODE,5,0)),CZ125)))))))))/IF(AND($D125=2,'ראשי-פרטים כלליים וריכוז הוצאות'!$D$68&lt;&gt;4),1.2,1)</f>
        <v>0</v>
      </c>
      <c r="DC125" s="263"/>
      <c r="DD125" s="264"/>
      <c r="DE125" s="265"/>
      <c r="DF125" s="266"/>
      <c r="DG125" s="267">
        <f t="shared" si="134"/>
        <v>0</v>
      </c>
      <c r="DH125" s="260">
        <f>+(IF(OR($B125=0,$C125=0,$D125=0,$DC$2&gt;$OE$1),0,IF(OR(DC125=0,DE125=0,DF125=0),0,MIN((VLOOKUP($D125,SALERYCODE,3,0))*(IF($D125=6,DF125,DE125))*((MIN((VLOOKUP($D125,SALERYCODE,5,0)),(IF($D125=6,DE125,DF125))))),MIN((VLOOKUP($D125,SALERYCODE,3,0)),(DC125+DD125))*(IF($D125=6,DF125,((MIN((VLOOKUP($D125,SALERYCODE,5,0)),DF125)))))))))/IF(AND($D125=2,'ראשי-פרטים כלליים וריכוז הוצאות'!$D$68&lt;&gt;4),1.2,1)</f>
        <v>0</v>
      </c>
      <c r="DI125" s="263"/>
      <c r="DJ125" s="264"/>
      <c r="DK125" s="265"/>
      <c r="DL125" s="266"/>
      <c r="DM125" s="267">
        <f t="shared" si="135"/>
        <v>0</v>
      </c>
      <c r="DN125" s="260">
        <f>+(IF(OR($B125=0,$C125=0,$D125=0,$DC$2&gt;$OE$1),0,IF(OR(DI125=0,DK125=0,DL125=0),0,MIN((VLOOKUP($D125,SALERYCODE,3,0))*(IF($D125=6,DL125,DK125))*((MIN((VLOOKUP($D125,SALERYCODE,5,0)),(IF($D125=6,DK125,DL125))))),MIN((VLOOKUP($D125,SALERYCODE,3,0)),(DI125+DJ125))*(IF($D125=6,DL125,((MIN((VLOOKUP($D125,SALERYCODE,5,0)),DL125)))))))))/IF(AND($D125=2,'ראשי-פרטים כלליים וריכוז הוצאות'!$D$68&lt;&gt;4),1.2,1)</f>
        <v>0</v>
      </c>
      <c r="DO125" s="263"/>
      <c r="DP125" s="264"/>
      <c r="DQ125" s="265"/>
      <c r="DR125" s="266"/>
      <c r="DS125" s="267">
        <f t="shared" si="136"/>
        <v>0</v>
      </c>
      <c r="DT125" s="260">
        <f>+(IF(OR($B125=0,$C125=0,$D125=0,$DC$2&gt;$OE$1),0,IF(OR(DO125=0,DQ125=0,DR125=0),0,MIN((VLOOKUP($D125,SALERYCODE,3,0))*(IF($D125=6,DR125,DQ125))*((MIN((VLOOKUP($D125,SALERYCODE,5,0)),(IF($D125=6,DQ125,DR125))))),MIN((VLOOKUP($D125,SALERYCODE,3,0)),(DO125+DP125))*(IF($D125=6,DR125,((MIN((VLOOKUP($D125,SALERYCODE,5,0)),DR125)))))))))/IF(AND($D125=2,'ראשי-פרטים כלליים וריכוז הוצאות'!$D$68&lt;&gt;4),1.2,1)</f>
        <v>0</v>
      </c>
      <c r="DU125" s="263"/>
      <c r="DV125" s="264"/>
      <c r="DW125" s="265"/>
      <c r="DX125" s="266"/>
      <c r="DY125" s="267">
        <f t="shared" si="137"/>
        <v>0</v>
      </c>
      <c r="DZ125" s="260">
        <f>+(IF(OR($B125=0,$C125=0,$D125=0,$DC$2&gt;$OE$1),0,IF(OR(DU125=0,DW125=0,DX125=0),0,MIN((VLOOKUP($D125,SALERYCODE,3,0))*(IF($D125=6,DX125,DW125))*((MIN((VLOOKUP($D125,SALERYCODE,5,0)),(IF($D125=6,DW125,DX125))))),MIN((VLOOKUP($D125,SALERYCODE,3,0)),(DU125+DV125))*(IF($D125=6,DX125,((MIN((VLOOKUP($D125,SALERYCODE,5,0)),DX125)))))))))/IF(AND($D125=2,'ראשי-פרטים כלליים וריכוז הוצאות'!$D$68&lt;&gt;4),1.2,1)</f>
        <v>0</v>
      </c>
      <c r="EA125" s="263"/>
      <c r="EB125" s="264"/>
      <c r="EC125" s="265"/>
      <c r="ED125" s="266"/>
      <c r="EE125" s="267">
        <f t="shared" si="138"/>
        <v>0</v>
      </c>
      <c r="EF125" s="260">
        <f>+(IF(OR($B125=0,$C125=0,$D125=0,$DC$2&gt;$OE$1),0,IF(OR(EA125=0,EC125=0,ED125=0),0,MIN((VLOOKUP($D125,SALERYCODE,3,0))*(IF($D125=6,ED125,EC125))*((MIN((VLOOKUP($D125,SALERYCODE,5,0)),(IF($D125=6,EC125,ED125))))),MIN((VLOOKUP($D125,SALERYCODE,3,0)),(EA125+EB125))*(IF($D125=6,ED125,((MIN((VLOOKUP($D125,SALERYCODE,5,0)),ED125)))))))))/IF(AND($D125=2,'ראשי-פרטים כלליים וריכוז הוצאות'!$D$68&lt;&gt;4),1.2,1)</f>
        <v>0</v>
      </c>
      <c r="EG125" s="263"/>
      <c r="EH125" s="264"/>
      <c r="EI125" s="265"/>
      <c r="EJ125" s="266"/>
      <c r="EK125" s="267">
        <f t="shared" si="139"/>
        <v>0</v>
      </c>
      <c r="EL125" s="260">
        <f>+(IF(OR($B125=0,$C125=0,$D125=0,$DC$2&gt;$OE$1),0,IF(OR(EG125=0,EI125=0,EJ125=0),0,MIN((VLOOKUP($D125,SALERYCODE,3,0))*(IF($D125=6,EJ125,EI125))*((MIN((VLOOKUP($D125,SALERYCODE,5,0)),(IF($D125=6,EI125,EJ125))))),MIN((VLOOKUP($D125,SALERYCODE,3,0)),(EG125+EH125))*(IF($D125=6,EJ125,((MIN((VLOOKUP($D125,SALERYCODE,5,0)),EJ125)))))))))/IF(AND($D125=2,'ראשי-פרטים כלליים וריכוז הוצאות'!$D$68&lt;&gt;4),1.2,1)</f>
        <v>0</v>
      </c>
      <c r="EM125" s="263"/>
      <c r="EN125" s="264"/>
      <c r="EO125" s="265"/>
      <c r="EP125" s="266"/>
      <c r="EQ125" s="267">
        <f t="shared" si="140"/>
        <v>0</v>
      </c>
      <c r="ER125" s="260">
        <f>+(IF(OR($B125=0,$C125=0,$D125=0,$DC$2&gt;$OE$1),0,IF(OR(EM125=0,EO125=0,EP125=0),0,MIN((VLOOKUP($D125,SALERYCODE,3,0))*(IF($D125=6,EP125,EO125))*((MIN((VLOOKUP($D125,SALERYCODE,5,0)),(IF($D125=6,EO125,EP125))))),MIN((VLOOKUP($D125,SALERYCODE,3,0)),(EM125+EN125))*(IF($D125=6,EP125,((MIN((VLOOKUP($D125,SALERYCODE,5,0)),EP125)))))))))/IF(AND($D125=2,'ראשי-פרטים כלליים וריכוז הוצאות'!$D$68&lt;&gt;4),1.2,1)</f>
        <v>0</v>
      </c>
      <c r="ES125" s="263"/>
      <c r="ET125" s="264"/>
      <c r="EU125" s="265"/>
      <c r="EV125" s="266"/>
      <c r="EW125" s="267">
        <f t="shared" si="141"/>
        <v>0</v>
      </c>
      <c r="EX125" s="260">
        <f>+(IF(OR($B125=0,$C125=0,$D125=0,$DC$2&gt;$OE$1),0,IF(OR(ES125=0,EU125=0,EV125=0),0,MIN((VLOOKUP($D125,SALERYCODE,3,0))*(IF($D125=6,EV125,EU125))*((MIN((VLOOKUP($D125,SALERYCODE,5,0)),(IF($D125=6,EU125,EV125))))),MIN((VLOOKUP($D125,SALERYCODE,3,0)),(ES125+ET125))*(IF($D125=6,EV125,((MIN((VLOOKUP($D125,SALERYCODE,5,0)),EV125)))))))))/IF(AND($D125=2,'ראשי-פרטים כלליים וריכוז הוצאות'!$D$68&lt;&gt;4),1.2,1)</f>
        <v>0</v>
      </c>
      <c r="EY125" s="263"/>
      <c r="EZ125" s="264"/>
      <c r="FA125" s="265"/>
      <c r="FB125" s="266"/>
      <c r="FC125" s="267">
        <f t="shared" si="142"/>
        <v>0</v>
      </c>
      <c r="FD125" s="260">
        <f>+(IF(OR($B125=0,$C125=0,$D125=0,$DC$2&gt;$OE$1),0,IF(OR(EY125=0,FA125=0,FB125=0),0,MIN((VLOOKUP($D125,SALERYCODE,3,0))*(IF($D125=6,FB125,FA125))*((MIN((VLOOKUP($D125,SALERYCODE,5,0)),(IF($D125=6,FA125,FB125))))),MIN((VLOOKUP($D125,SALERYCODE,3,0)),(EY125+EZ125))*(IF($D125=6,FB125,((MIN((VLOOKUP($D125,SALERYCODE,5,0)),FB125)))))))))/IF(AND($D125=2,'ראשי-פרטים כלליים וריכוז הוצאות'!$D$68&lt;&gt;4),1.2,1)</f>
        <v>0</v>
      </c>
      <c r="FE125" s="263"/>
      <c r="FF125" s="264"/>
      <c r="FG125" s="265"/>
      <c r="FH125" s="266"/>
      <c r="FI125" s="267">
        <f t="shared" si="143"/>
        <v>0</v>
      </c>
      <c r="FJ125" s="260">
        <f>+(IF(OR($B125=0,$C125=0,$D125=0,$DC$2&gt;$OE$1),0,IF(OR(FE125=0,FG125=0,FH125=0),0,MIN((VLOOKUP($D125,SALERYCODE,3,0))*(IF($D125=6,FH125,FG125))*((MIN((VLOOKUP($D125,SALERYCODE,5,0)),(IF($D125=6,FG125,FH125))))),MIN((VLOOKUP($D125,SALERYCODE,3,0)),(FE125+FF125))*(IF($D125=6,FH125,((MIN((VLOOKUP($D125,SALERYCODE,5,0)),FH125)))))))))/IF(AND($D125=2,'ראשי-פרטים כלליים וריכוז הוצאות'!$D$68&lt;&gt;4),1.2,1)</f>
        <v>0</v>
      </c>
      <c r="FK125" s="263"/>
      <c r="FL125" s="264"/>
      <c r="FM125" s="265"/>
      <c r="FN125" s="266"/>
      <c r="FO125" s="267">
        <f t="shared" si="144"/>
        <v>0</v>
      </c>
      <c r="FP125" s="260">
        <f>+(IF(OR($B125=0,$C125=0,$D125=0,$DC$2&gt;$OE$1),0,IF(OR(FK125=0,FM125=0,FN125=0),0,MIN((VLOOKUP($D125,SALERYCODE,3,0))*(IF($D125=6,FN125,FM125))*((MIN((VLOOKUP($D125,SALERYCODE,5,0)),(IF($D125=6,FM125,FN125))))),MIN((VLOOKUP($D125,SALERYCODE,3,0)),(FK125+FL125))*(IF($D125=6,FN125,((MIN((VLOOKUP($D125,SALERYCODE,5,0)),FN125)))))))))/IF(AND($D125=2,'ראשי-פרטים כלליים וריכוז הוצאות'!$D$68&lt;&gt;4),1.2,1)</f>
        <v>0</v>
      </c>
      <c r="FQ125" s="263"/>
      <c r="FR125" s="264"/>
      <c r="FS125" s="265"/>
      <c r="FT125" s="266"/>
      <c r="FU125" s="267">
        <f t="shared" si="145"/>
        <v>0</v>
      </c>
      <c r="FV125" s="260">
        <f>+(IF(OR($B125=0,$C125=0,$D125=0,$DC$2&gt;$OE$1),0,IF(OR(FQ125=0,FS125=0,FT125=0),0,MIN((VLOOKUP($D125,SALERYCODE,3,0))*(IF($D125=6,FT125,FS125))*((MIN((VLOOKUP($D125,SALERYCODE,5,0)),(IF($D125=6,FS125,FT125))))),MIN((VLOOKUP($D125,SALERYCODE,3,0)),(FQ125+FR125))*(IF($D125=6,FT125,((MIN((VLOOKUP($D125,SALERYCODE,5,0)),FT125)))))))))/IF(AND($D125=2,'ראשי-פרטים כלליים וריכוז הוצאות'!$D$68&lt;&gt;4),1.2,1)</f>
        <v>0</v>
      </c>
      <c r="FW125" s="263"/>
      <c r="FX125" s="264"/>
      <c r="FY125" s="265"/>
      <c r="FZ125" s="266"/>
      <c r="GA125" s="267">
        <f t="shared" si="146"/>
        <v>0</v>
      </c>
      <c r="GB125" s="260">
        <f>+(IF(OR($B125=0,$C125=0,$D125=0,$DC$2&gt;$OE$1),0,IF(OR(FW125=0,FY125=0,FZ125=0),0,MIN((VLOOKUP($D125,SALERYCODE,3,0))*(IF($D125=6,FZ125,FY125))*((MIN((VLOOKUP($D125,SALERYCODE,5,0)),(IF($D125=6,FY125,FZ125))))),MIN((VLOOKUP($D125,SALERYCODE,3,0)),(FW125+FX125))*(IF($D125=6,FZ125,((MIN((VLOOKUP($D125,SALERYCODE,5,0)),FZ125)))))))))/IF(AND($D125=2,'ראשי-פרטים כלליים וריכוז הוצאות'!$D$68&lt;&gt;4),1.2,1)</f>
        <v>0</v>
      </c>
      <c r="GC125" s="263"/>
      <c r="GD125" s="264"/>
      <c r="GE125" s="265"/>
      <c r="GF125" s="266"/>
      <c r="GG125" s="267">
        <f t="shared" si="147"/>
        <v>0</v>
      </c>
      <c r="GH125" s="260">
        <f>+(IF(OR($B125=0,$C125=0,$D125=0,$DC$2&gt;$OE$1),0,IF(OR(GC125=0,GE125=0,GF125=0),0,MIN((VLOOKUP($D125,SALERYCODE,3,0))*(IF($D125=6,GF125,GE125))*((MIN((VLOOKUP($D125,SALERYCODE,5,0)),(IF($D125=6,GE125,GF125))))),MIN((VLOOKUP($D125,SALERYCODE,3,0)),(GC125+GD125))*(IF($D125=6,GF125,((MIN((VLOOKUP($D125,SALERYCODE,5,0)),GF125)))))))))/IF(AND($D125=2,'ראשי-פרטים כלליים וריכוז הוצאות'!$D$68&lt;&gt;4),1.2,1)</f>
        <v>0</v>
      </c>
      <c r="GI125" s="263"/>
      <c r="GJ125" s="264"/>
      <c r="GK125" s="265"/>
      <c r="GL125" s="266"/>
      <c r="GM125" s="267">
        <f t="shared" si="148"/>
        <v>0</v>
      </c>
      <c r="GN125" s="260">
        <f>+(IF(OR($B125=0,$C125=0,$D125=0,$DC$2&gt;$OE$1),0,IF(OR(GI125=0,GK125=0,GL125=0),0,MIN((VLOOKUP($D125,SALERYCODE,3,0))*(IF($D125=6,GL125,GK125))*((MIN((VLOOKUP($D125,SALERYCODE,5,0)),(IF($D125=6,GK125,GL125))))),MIN((VLOOKUP($D125,SALERYCODE,3,0)),(GI125+GJ125))*(IF($D125=6,GL125,((MIN((VLOOKUP($D125,SALERYCODE,5,0)),GL125)))))))))/IF(AND($D125=2,'ראשי-פרטים כלליים וריכוז הוצאות'!$D$68&lt;&gt;4),1.2,1)</f>
        <v>0</v>
      </c>
      <c r="GO125" s="263"/>
      <c r="GP125" s="264"/>
      <c r="GQ125" s="265"/>
      <c r="GR125" s="266"/>
      <c r="GS125" s="267">
        <f t="shared" si="149"/>
        <v>0</v>
      </c>
      <c r="GT125" s="260">
        <f>+(IF(OR($B125=0,$C125=0,$D125=0,$DC$2&gt;$OE$1),0,IF(OR(GO125=0,GQ125=0,GR125=0),0,MIN((VLOOKUP($D125,SALERYCODE,3,0))*(IF($D125=6,GR125,GQ125))*((MIN((VLOOKUP($D125,SALERYCODE,5,0)),(IF($D125=6,GQ125,GR125))))),MIN((VLOOKUP($D125,SALERYCODE,3,0)),(GO125+GP125))*(IF($D125=6,GR125,((MIN((VLOOKUP($D125,SALERYCODE,5,0)),GR125)))))))))/IF(AND($D125=2,'ראשי-פרטים כלליים וריכוז הוצאות'!$D$68&lt;&gt;4),1.2,1)</f>
        <v>0</v>
      </c>
      <c r="GU125" s="263"/>
      <c r="GV125" s="264"/>
      <c r="GW125" s="265"/>
      <c r="GX125" s="266"/>
      <c r="GY125" s="267">
        <f t="shared" si="150"/>
        <v>0</v>
      </c>
      <c r="GZ125" s="260">
        <f>+(IF(OR($B125=0,$C125=0,$D125=0,$DC$2&gt;$OE$1),0,IF(OR(GU125=0,GW125=0,GX125=0),0,MIN((VLOOKUP($D125,SALERYCODE,3,0))*(IF($D125=6,GX125,GW125))*((MIN((VLOOKUP($D125,SALERYCODE,5,0)),(IF($D125=6,GW125,GX125))))),MIN((VLOOKUP($D125,SALERYCODE,3,0)),(GU125+GV125))*(IF($D125=6,GX125,((MIN((VLOOKUP($D125,SALERYCODE,5,0)),GX125)))))))))/IF(AND($D125=2,'ראשי-פרטים כלליים וריכוז הוצאות'!$D$68&lt;&gt;4),1.2,1)</f>
        <v>0</v>
      </c>
      <c r="HA125" s="263"/>
      <c r="HB125" s="264"/>
      <c r="HC125" s="265"/>
      <c r="HD125" s="266"/>
      <c r="HE125" s="267">
        <f t="shared" si="151"/>
        <v>0</v>
      </c>
      <c r="HF125" s="260">
        <f>+(IF(OR($B125=0,$C125=0,$D125=0,$DC$2&gt;$OE$1),0,IF(OR(HA125=0,HC125=0,HD125=0),0,MIN((VLOOKUP($D125,SALERYCODE,3,0))*(IF($D125=6,HD125,HC125))*((MIN((VLOOKUP($D125,SALERYCODE,5,0)),(IF($D125=6,HC125,HD125))))),MIN((VLOOKUP($D125,SALERYCODE,3,0)),(HA125+HB125))*(IF($D125=6,HD125,((MIN((VLOOKUP($D125,SALERYCODE,5,0)),HD125)))))))))/IF(AND($D125=2,'ראשי-פרטים כלליים וריכוז הוצאות'!$D$68&lt;&gt;4),1.2,1)</f>
        <v>0</v>
      </c>
      <c r="HG125" s="263"/>
      <c r="HH125" s="264"/>
      <c r="HI125" s="265"/>
      <c r="HJ125" s="266"/>
      <c r="HK125" s="267">
        <f t="shared" si="152"/>
        <v>0</v>
      </c>
      <c r="HL125" s="260">
        <f>+(IF(OR($B125=0,$C125=0,$D125=0,$DC$2&gt;$OE$1),0,IF(OR(HG125=0,HI125=0,HJ125=0),0,MIN((VLOOKUP($D125,SALERYCODE,3,0))*(IF($D125=6,HJ125,HI125))*((MIN((VLOOKUP($D125,SALERYCODE,5,0)),(IF($D125=6,HI125,HJ125))))),MIN((VLOOKUP($D125,SALERYCODE,3,0)),(HG125+HH125))*(IF($D125=6,HJ125,((MIN((VLOOKUP($D125,SALERYCODE,5,0)),HJ125)))))))))/IF(AND($D125=2,'ראשי-פרטים כלליים וריכוז הוצאות'!$D$68&lt;&gt;4),1.2,1)</f>
        <v>0</v>
      </c>
      <c r="HM125" s="263"/>
      <c r="HN125" s="264"/>
      <c r="HO125" s="265"/>
      <c r="HP125" s="266"/>
      <c r="HQ125" s="267">
        <f t="shared" si="153"/>
        <v>0</v>
      </c>
      <c r="HR125" s="260">
        <f>+(IF(OR($B125=0,$C125=0,$D125=0,$DC$2&gt;$OE$1),0,IF(OR(HM125=0,HO125=0,HP125=0),0,MIN((VLOOKUP($D125,SALERYCODE,3,0))*(IF($D125=6,HP125,HO125))*((MIN((VLOOKUP($D125,SALERYCODE,5,0)),(IF($D125=6,HO125,HP125))))),MIN((VLOOKUP($D125,SALERYCODE,3,0)),(HM125+HN125))*(IF($D125=6,HP125,((MIN((VLOOKUP($D125,SALERYCODE,5,0)),HP125)))))))))/IF(AND($D125=2,'ראשי-פרטים כלליים וריכוז הוצאות'!$D$68&lt;&gt;4),1.2,1)</f>
        <v>0</v>
      </c>
      <c r="HS125" s="263"/>
      <c r="HT125" s="264"/>
      <c r="HU125" s="265"/>
      <c r="HV125" s="266"/>
      <c r="HW125" s="267">
        <f t="shared" si="154"/>
        <v>0</v>
      </c>
      <c r="HX125" s="260">
        <f>+(IF(OR($B125=0,$C125=0,$D125=0,$DC$2&gt;$OE$1),0,IF(OR(HS125=0,HU125=0,HV125=0),0,MIN((VLOOKUP($D125,SALERYCODE,3,0))*(IF($D125=6,HV125,HU125))*((MIN((VLOOKUP($D125,SALERYCODE,5,0)),(IF($D125=6,HU125,HV125))))),MIN((VLOOKUP($D125,SALERYCODE,3,0)),(HS125+HT125))*(IF($D125=6,HV125,((MIN((VLOOKUP($D125,SALERYCODE,5,0)),HV125)))))))))/IF(AND($D125=2,'ראשי-פרטים כלליים וריכוז הוצאות'!$D$68&lt;&gt;4),1.2,1)</f>
        <v>0</v>
      </c>
      <c r="HY125" s="263"/>
      <c r="HZ125" s="264"/>
      <c r="IA125" s="265"/>
      <c r="IB125" s="266"/>
      <c r="IC125" s="267">
        <f t="shared" si="155"/>
        <v>0</v>
      </c>
      <c r="ID125" s="260">
        <f>+(IF(OR($B125=0,$C125=0,$D125=0,$DC$2&gt;$OE$1),0,IF(OR(HY125=0,IA125=0,IB125=0),0,MIN((VLOOKUP($D125,SALERYCODE,3,0))*(IF($D125=6,IB125,IA125))*((MIN((VLOOKUP($D125,SALERYCODE,5,0)),(IF($D125=6,IA125,IB125))))),MIN((VLOOKUP($D125,SALERYCODE,3,0)),(HY125+HZ125))*(IF($D125=6,IB125,((MIN((VLOOKUP($D125,SALERYCODE,5,0)),IB125)))))))))/IF(AND($D125=2,'ראשי-פרטים כלליים וריכוז הוצאות'!$D$68&lt;&gt;4),1.2,1)</f>
        <v>0</v>
      </c>
      <c r="IE125" s="263"/>
      <c r="IF125" s="264"/>
      <c r="IG125" s="265"/>
      <c r="IH125" s="266"/>
      <c r="II125" s="267">
        <f t="shared" si="156"/>
        <v>0</v>
      </c>
      <c r="IJ125" s="260">
        <f>+(IF(OR($B125=0,$C125=0,$D125=0,$DC$2&gt;$OE$1),0,IF(OR(IE125=0,IG125=0,IH125=0),0,MIN((VLOOKUP($D125,SALERYCODE,3,0))*(IF($D125=6,IH125,IG125))*((MIN((VLOOKUP($D125,SALERYCODE,5,0)),(IF($D125=6,IG125,IH125))))),MIN((VLOOKUP($D125,SALERYCODE,3,0)),(IE125+IF125))*(IF($D125=6,IH125,((MIN((VLOOKUP($D125,SALERYCODE,5,0)),IH125)))))))))/IF(AND($D125=2,'ראשי-פרטים כלליים וריכוז הוצאות'!$D$68&lt;&gt;4),1.2,1)</f>
        <v>0</v>
      </c>
      <c r="IK125" s="263"/>
      <c r="IL125" s="264"/>
      <c r="IM125" s="265"/>
      <c r="IN125" s="266"/>
      <c r="IO125" s="267">
        <f t="shared" si="157"/>
        <v>0</v>
      </c>
      <c r="IP125" s="260">
        <f>+(IF(OR($B125=0,$C125=0,$D125=0,$DC$2&gt;$OE$1),0,IF(OR(IK125=0,IM125=0,IN125=0),0,MIN((VLOOKUP($D125,SALERYCODE,3,0))*(IF($D125=6,IN125,IM125))*((MIN((VLOOKUP($D125,SALERYCODE,5,0)),(IF($D125=6,IM125,IN125))))),MIN((VLOOKUP($D125,SALERYCODE,3,0)),(IK125+IL125))*(IF($D125=6,IN125,((MIN((VLOOKUP($D125,SALERYCODE,5,0)),IN125)))))))))/IF(AND($D125=2,'ראשי-פרטים כלליים וריכוז הוצאות'!$D$68&lt;&gt;4),1.2,1)</f>
        <v>0</v>
      </c>
      <c r="IQ125" s="263"/>
      <c r="IR125" s="264"/>
      <c r="IS125" s="265"/>
      <c r="IT125" s="266"/>
      <c r="IU125" s="267">
        <f t="shared" si="158"/>
        <v>0</v>
      </c>
      <c r="IV125" s="260">
        <f>+(IF(OR($B125=0,$C125=0,$D125=0,$DC$2&gt;$OE$1),0,IF(OR(IQ125=0,IS125=0,IT125=0),0,MIN((VLOOKUP($D125,SALERYCODE,3,0))*(IF($D125=6,IT125,IS125))*((MIN((VLOOKUP($D125,SALERYCODE,5,0)),(IF($D125=6,IS125,IT125))))),MIN((VLOOKUP($D125,SALERYCODE,3,0)),(IQ125+IR125))*(IF($D125=6,IT125,((MIN((VLOOKUP($D125,SALERYCODE,5,0)),IT125)))))))))/IF(AND($D125=2,'ראשי-פרטים כלליים וריכוז הוצאות'!$D$68&lt;&gt;4),1.2,1)</f>
        <v>0</v>
      </c>
      <c r="IW125" s="263"/>
      <c r="IX125" s="264"/>
      <c r="IY125" s="265"/>
      <c r="IZ125" s="266"/>
      <c r="JA125" s="267">
        <f t="shared" si="159"/>
        <v>0</v>
      </c>
      <c r="JB125" s="260">
        <f>+(IF(OR($B125=0,$C125=0,$D125=0,$DC$2&gt;$OE$1),0,IF(OR(IW125=0,IY125=0,IZ125=0),0,MIN((VLOOKUP($D125,SALERYCODE,3,0))*(IF($D125=6,IZ125,IY125))*((MIN((VLOOKUP($D125,SALERYCODE,5,0)),(IF($D125=6,IY125,IZ125))))),MIN((VLOOKUP($D125,SALERYCODE,3,0)),(IW125+IX125))*(IF($D125=6,IZ125,((MIN((VLOOKUP($D125,SALERYCODE,5,0)),IZ125)))))))))/IF(AND($D125=2,'ראשי-פרטים כלליים וריכוז הוצאות'!$D$68&lt;&gt;4),1.2,1)</f>
        <v>0</v>
      </c>
      <c r="JC125" s="263"/>
      <c r="JD125" s="264"/>
      <c r="JE125" s="265"/>
      <c r="JF125" s="266"/>
      <c r="JG125" s="267">
        <f t="shared" si="160"/>
        <v>0</v>
      </c>
      <c r="JH125" s="260">
        <f>+(IF(OR($B125=0,$C125=0,$D125=0,$DC$2&gt;$OE$1),0,IF(OR(JC125=0,JE125=0,JF125=0),0,MIN((VLOOKUP($D125,SALERYCODE,3,0))*(IF($D125=6,JF125,JE125))*((MIN((VLOOKUP($D125,SALERYCODE,5,0)),(IF($D125=6,JE125,JF125))))),MIN((VLOOKUP($D125,SALERYCODE,3,0)),(JC125+JD125))*(IF($D125=6,JF125,((MIN((VLOOKUP($D125,SALERYCODE,5,0)),JF125)))))))))/IF(AND($D125=2,'ראשי-פרטים כלליים וריכוז הוצאות'!$D$68&lt;&gt;4),1.2,1)</f>
        <v>0</v>
      </c>
      <c r="JI125" s="263"/>
      <c r="JJ125" s="264"/>
      <c r="JK125" s="265"/>
      <c r="JL125" s="266"/>
      <c r="JM125" s="267">
        <f t="shared" si="161"/>
        <v>0</v>
      </c>
      <c r="JN125" s="260">
        <f>+(IF(OR($B125=0,$C125=0,$D125=0,$DC$2&gt;$OE$1),0,IF(OR(JI125=0,JK125=0,JL125=0),0,MIN((VLOOKUP($D125,SALERYCODE,3,0))*(IF($D125=6,JL125,JK125))*((MIN((VLOOKUP($D125,SALERYCODE,5,0)),(IF($D125=6,JK125,JL125))))),MIN((VLOOKUP($D125,SALERYCODE,3,0)),(JI125+JJ125))*(IF($D125=6,JL125,((MIN((VLOOKUP($D125,SALERYCODE,5,0)),JL125)))))))))/IF(AND($D125=2,'ראשי-פרטים כלליים וריכוז הוצאות'!$D$68&lt;&gt;4),1.2,1)</f>
        <v>0</v>
      </c>
      <c r="JO125" s="263"/>
      <c r="JP125" s="264"/>
      <c r="JQ125" s="265"/>
      <c r="JR125" s="266"/>
      <c r="JS125" s="267">
        <f t="shared" si="162"/>
        <v>0</v>
      </c>
      <c r="JT125" s="260">
        <f>+(IF(OR($B125=0,$C125=0,$D125=0,$DC$2&gt;$OE$1),0,IF(OR(JO125=0,JQ125=0,JR125=0),0,MIN((VLOOKUP($D125,SALERYCODE,3,0))*(IF($D125=6,JR125,JQ125))*((MIN((VLOOKUP($D125,SALERYCODE,5,0)),(IF($D125=6,JQ125,JR125))))),MIN((VLOOKUP($D125,SALERYCODE,3,0)),(JO125+JP125))*(IF($D125=6,JR125,((MIN((VLOOKUP($D125,SALERYCODE,5,0)),JR125)))))))))/IF(AND($D125=2,'ראשי-פרטים כלליים וריכוז הוצאות'!$D$68&lt;&gt;4),1.2,1)</f>
        <v>0</v>
      </c>
      <c r="JU125" s="263"/>
      <c r="JV125" s="264"/>
      <c r="JW125" s="265"/>
      <c r="JX125" s="266"/>
      <c r="JY125" s="267">
        <f t="shared" si="163"/>
        <v>0</v>
      </c>
      <c r="JZ125" s="260">
        <f>+(IF(OR($B125=0,$C125=0,$D125=0,$DC$2&gt;$OE$1),0,IF(OR(JU125=0,JW125=0,JX125=0),0,MIN((VLOOKUP($D125,SALERYCODE,3,0))*(IF($D125=6,JX125,JW125))*((MIN((VLOOKUP($D125,SALERYCODE,5,0)),(IF($D125=6,JW125,JX125))))),MIN((VLOOKUP($D125,SALERYCODE,3,0)),(JU125+JV125))*(IF($D125=6,JX125,((MIN((VLOOKUP($D125,SALERYCODE,5,0)),JX125)))))))))/IF(AND($D125=2,'ראשי-פרטים כלליים וריכוז הוצאות'!$D$68&lt;&gt;4),1.2,1)</f>
        <v>0</v>
      </c>
      <c r="KA125" s="263"/>
      <c r="KB125" s="264"/>
      <c r="KC125" s="265"/>
      <c r="KD125" s="266"/>
      <c r="KE125" s="267">
        <f t="shared" si="164"/>
        <v>0</v>
      </c>
      <c r="KF125" s="260">
        <f>+(IF(OR($B125=0,$C125=0,$D125=0,$DC$2&gt;$OE$1),0,IF(OR(KA125=0,KC125=0,KD125=0),0,MIN((VLOOKUP($D125,SALERYCODE,3,0))*(IF($D125=6,KD125,KC125))*((MIN((VLOOKUP($D125,SALERYCODE,5,0)),(IF($D125=6,KC125,KD125))))),MIN((VLOOKUP($D125,SALERYCODE,3,0)),(KA125+KB125))*(IF($D125=6,KD125,((MIN((VLOOKUP($D125,SALERYCODE,5,0)),KD125)))))))))/IF(AND($D125=2,'ראשי-פרטים כלליים וריכוז הוצאות'!$D$68&lt;&gt;4),1.2,1)</f>
        <v>0</v>
      </c>
      <c r="KG125" s="263"/>
      <c r="KH125" s="264"/>
      <c r="KI125" s="265"/>
      <c r="KJ125" s="266"/>
      <c r="KK125" s="267">
        <f t="shared" si="165"/>
        <v>0</v>
      </c>
      <c r="KL125" s="260">
        <f>+(IF(OR($B125=0,$C125=0,$D125=0,$DC$2&gt;$OE$1),0,IF(OR(KG125=0,KI125=0,KJ125=0),0,MIN((VLOOKUP($D125,SALERYCODE,3,0))*(IF($D125=6,KJ125,KI125))*((MIN((VLOOKUP($D125,SALERYCODE,5,0)),(IF($D125=6,KI125,KJ125))))),MIN((VLOOKUP($D125,SALERYCODE,3,0)),(KG125+KH125))*(IF($D125=6,KJ125,((MIN((VLOOKUP($D125,SALERYCODE,5,0)),KJ125)))))))))/IF(AND($D125=2,'ראשי-פרטים כלליים וריכוז הוצאות'!$D$68&lt;&gt;4),1.2,1)</f>
        <v>0</v>
      </c>
      <c r="KM125" s="263"/>
      <c r="KN125" s="264"/>
      <c r="KO125" s="265"/>
      <c r="KP125" s="266"/>
      <c r="KQ125" s="267">
        <f t="shared" si="166"/>
        <v>0</v>
      </c>
      <c r="KR125" s="260">
        <f>+(IF(OR($B125=0,$C125=0,$D125=0,$DC$2&gt;$OE$1),0,IF(OR(KM125=0,KO125=0,KP125=0),0,MIN((VLOOKUP($D125,SALERYCODE,3,0))*(IF($D125=6,KP125,KO125))*((MIN((VLOOKUP($D125,SALERYCODE,5,0)),(IF($D125=6,KO125,KP125))))),MIN((VLOOKUP($D125,SALERYCODE,3,0)),(KM125+KN125))*(IF($D125=6,KP125,((MIN((VLOOKUP($D125,SALERYCODE,5,0)),KP125)))))))))/IF(AND($D125=2,'ראשי-פרטים כלליים וריכוז הוצאות'!$D$68&lt;&gt;4),1.2,1)</f>
        <v>0</v>
      </c>
      <c r="KS125" s="263"/>
      <c r="KT125" s="264"/>
      <c r="KU125" s="265"/>
      <c r="KV125" s="266"/>
      <c r="KW125" s="267">
        <f t="shared" si="167"/>
        <v>0</v>
      </c>
      <c r="KX125" s="260">
        <f>+(IF(OR($B125=0,$C125=0,$D125=0,$DC$2&gt;$OE$1),0,IF(OR(KS125=0,KU125=0,KV125=0),0,MIN((VLOOKUP($D125,SALERYCODE,3,0))*(IF($D125=6,KV125,KU125))*((MIN((VLOOKUP($D125,SALERYCODE,5,0)),(IF($D125=6,KU125,KV125))))),MIN((VLOOKUP($D125,SALERYCODE,3,0)),(KS125+KT125))*(IF($D125=6,KV125,((MIN((VLOOKUP($D125,SALERYCODE,5,0)),KV125)))))))))/IF(AND($D125=2,'ראשי-פרטים כלליים וריכוז הוצאות'!$D$68&lt;&gt;4),1.2,1)</f>
        <v>0</v>
      </c>
      <c r="KY125" s="263"/>
      <c r="KZ125" s="264"/>
      <c r="LA125" s="265"/>
      <c r="LB125" s="266"/>
      <c r="LC125" s="267">
        <f t="shared" si="168"/>
        <v>0</v>
      </c>
      <c r="LD125" s="260">
        <f>+(IF(OR($B125=0,$C125=0,$D125=0,$DC$2&gt;$OE$1),0,IF(OR(KY125=0,LA125=0,LB125=0),0,MIN((VLOOKUP($D125,SALERYCODE,3,0))*(IF($D125=6,LB125,LA125))*((MIN((VLOOKUP($D125,SALERYCODE,5,0)),(IF($D125=6,LA125,LB125))))),MIN((VLOOKUP($D125,SALERYCODE,3,0)),(KY125+KZ125))*(IF($D125=6,LB125,((MIN((VLOOKUP($D125,SALERYCODE,5,0)),LB125)))))))))/IF(AND($D125=2,'ראשי-פרטים כלליים וריכוז הוצאות'!$D$68&lt;&gt;4),1.2,1)</f>
        <v>0</v>
      </c>
      <c r="LE125" s="263"/>
      <c r="LF125" s="264"/>
      <c r="LG125" s="265"/>
      <c r="LH125" s="266"/>
      <c r="LI125" s="267">
        <f t="shared" si="169"/>
        <v>0</v>
      </c>
      <c r="LJ125" s="260">
        <f>+(IF(OR($B125=0,$C125=0,$D125=0,$DC$2&gt;$OE$1),0,IF(OR(LE125=0,LG125=0,LH125=0),0,MIN((VLOOKUP($D125,SALERYCODE,3,0))*(IF($D125=6,LH125,LG125))*((MIN((VLOOKUP($D125,SALERYCODE,5,0)),(IF($D125=6,LG125,LH125))))),MIN((VLOOKUP($D125,SALERYCODE,3,0)),(LE125+LF125))*(IF($D125=6,LH125,((MIN((VLOOKUP($D125,SALERYCODE,5,0)),LH125)))))))))/IF(AND($D125=2,'ראשי-פרטים כלליים וריכוז הוצאות'!$D$68&lt;&gt;4),1.2,1)</f>
        <v>0</v>
      </c>
      <c r="LK125" s="263"/>
      <c r="LL125" s="264"/>
      <c r="LM125" s="265"/>
      <c r="LN125" s="266"/>
      <c r="LO125" s="267">
        <f t="shared" si="170"/>
        <v>0</v>
      </c>
      <c r="LP125" s="260">
        <f>+(IF(OR($B125=0,$C125=0,$D125=0,$DC$2&gt;$OE$1),0,IF(OR(LK125=0,LM125=0,LN125=0),0,MIN((VLOOKUP($D125,SALERYCODE,3,0))*(IF($D125=6,LN125,LM125))*((MIN((VLOOKUP($D125,SALERYCODE,5,0)),(IF($D125=6,LM125,LN125))))),MIN((VLOOKUP($D125,SALERYCODE,3,0)),(LK125+LL125))*(IF($D125=6,LN125,((MIN((VLOOKUP($D125,SALERYCODE,5,0)),LN125)))))))))/IF(AND($D125=2,'ראשי-פרטים כלליים וריכוז הוצאות'!$D$68&lt;&gt;4),1.2,1)</f>
        <v>0</v>
      </c>
      <c r="LQ125" s="263"/>
      <c r="LR125" s="264"/>
      <c r="LS125" s="265"/>
      <c r="LT125" s="266"/>
      <c r="LU125" s="267">
        <f t="shared" si="171"/>
        <v>0</v>
      </c>
      <c r="LV125" s="260">
        <f>+(IF(OR($B125=0,$C125=0,$D125=0,$DC$2&gt;$OE$1),0,IF(OR(LQ125=0,LS125=0,LT125=0),0,MIN((VLOOKUP($D125,SALERYCODE,3,0))*(IF($D125=6,LT125,LS125))*((MIN((VLOOKUP($D125,SALERYCODE,5,0)),(IF($D125=6,LS125,LT125))))),MIN((VLOOKUP($D125,SALERYCODE,3,0)),(LQ125+LR125))*(IF($D125=6,LT125,((MIN((VLOOKUP($D125,SALERYCODE,5,0)),LT125)))))))))/IF(AND($D125=2,'ראשי-פרטים כלליים וריכוז הוצאות'!$D$68&lt;&gt;4),1.2,1)</f>
        <v>0</v>
      </c>
      <c r="LW125" s="263"/>
      <c r="LX125" s="264"/>
      <c r="LY125" s="265"/>
      <c r="LZ125" s="266"/>
      <c r="MA125" s="267">
        <f t="shared" si="172"/>
        <v>0</v>
      </c>
      <c r="MB125" s="260">
        <f>+(IF(OR($B125=0,$C125=0,$D125=0,$DC$2&gt;$OE$1),0,IF(OR(LW125=0,LY125=0,LZ125=0),0,MIN((VLOOKUP($D125,SALERYCODE,3,0))*(IF($D125=6,LZ125,LY125))*((MIN((VLOOKUP($D125,SALERYCODE,5,0)),(IF($D125=6,LY125,LZ125))))),MIN((VLOOKUP($D125,SALERYCODE,3,0)),(LW125+LX125))*(IF($D125=6,LZ125,((MIN((VLOOKUP($D125,SALERYCODE,5,0)),LZ125)))))))))/IF(AND($D125=2,'ראשי-פרטים כלליים וריכוז הוצאות'!$D$68&lt;&gt;4),1.2,1)</f>
        <v>0</v>
      </c>
      <c r="MC125" s="263"/>
      <c r="MD125" s="264"/>
      <c r="ME125" s="265"/>
      <c r="MF125" s="266"/>
      <c r="MG125" s="267">
        <f t="shared" si="173"/>
        <v>0</v>
      </c>
      <c r="MH125" s="260">
        <f>+(IF(OR($B125=0,$C125=0,$D125=0,$DC$2&gt;$OE$1),0,IF(OR(MC125=0,ME125=0,MF125=0),0,MIN((VLOOKUP($D125,SALERYCODE,3,0))*(IF($D125=6,MF125,ME125))*((MIN((VLOOKUP($D125,SALERYCODE,5,0)),(IF($D125=6,ME125,MF125))))),MIN((VLOOKUP($D125,SALERYCODE,3,0)),(MC125+MD125))*(IF($D125=6,MF125,((MIN((VLOOKUP($D125,SALERYCODE,5,0)),MF125)))))))))/IF(AND($D125=2,'ראשי-פרטים כלליים וריכוז הוצאות'!$D$68&lt;&gt;4),1.2,1)</f>
        <v>0</v>
      </c>
      <c r="MI125" s="263"/>
      <c r="MJ125" s="264"/>
      <c r="MK125" s="265"/>
      <c r="ML125" s="266"/>
      <c r="MM125" s="267">
        <f t="shared" si="174"/>
        <v>0</v>
      </c>
      <c r="MN125" s="260">
        <f>+(IF(OR($B125=0,$C125=0,$D125=0,$DC$2&gt;$OE$1),0,IF(OR(MI125=0,MK125=0,ML125=0),0,MIN((VLOOKUP($D125,SALERYCODE,3,0))*(IF($D125=6,ML125,MK125))*((MIN((VLOOKUP($D125,SALERYCODE,5,0)),(IF($D125=6,MK125,ML125))))),MIN((VLOOKUP($D125,SALERYCODE,3,0)),(MI125+MJ125))*(IF($D125=6,ML125,((MIN((VLOOKUP($D125,SALERYCODE,5,0)),ML125)))))))))/IF(AND($D125=2,'ראשי-פרטים כלליים וריכוז הוצאות'!$D$68&lt;&gt;4),1.2,1)</f>
        <v>0</v>
      </c>
      <c r="MO125" s="263"/>
      <c r="MP125" s="264"/>
      <c r="MQ125" s="265"/>
      <c r="MR125" s="266"/>
      <c r="MS125" s="267">
        <f t="shared" si="175"/>
        <v>0</v>
      </c>
      <c r="MT125" s="260">
        <f>+(IF(OR($B125=0,$C125=0,$D125=0,$DC$2&gt;$OE$1),0,IF(OR(MO125=0,MQ125=0,MR125=0),0,MIN((VLOOKUP($D125,SALERYCODE,3,0))*(IF($D125=6,MR125,MQ125))*((MIN((VLOOKUP($D125,SALERYCODE,5,0)),(IF($D125=6,MQ125,MR125))))),MIN((VLOOKUP($D125,SALERYCODE,3,0)),(MO125+MP125))*(IF($D125=6,MR125,((MIN((VLOOKUP($D125,SALERYCODE,5,0)),MR125)))))))))/IF(AND($D125=2,'ראשי-פרטים כלליים וריכוז הוצאות'!$D$68&lt;&gt;4),1.2,1)</f>
        <v>0</v>
      </c>
      <c r="MU125" s="263"/>
      <c r="MV125" s="264"/>
      <c r="MW125" s="265"/>
      <c r="MX125" s="266"/>
      <c r="MY125" s="267">
        <f t="shared" si="176"/>
        <v>0</v>
      </c>
      <c r="MZ125" s="260">
        <f>+(IF(OR($B125=0,$C125=0,$D125=0,$DC$2&gt;$OE$1),0,IF(OR(MU125=0,MW125=0,MX125=0),0,MIN((VLOOKUP($D125,SALERYCODE,3,0))*(IF($D125=6,MX125,MW125))*((MIN((VLOOKUP($D125,SALERYCODE,5,0)),(IF($D125=6,MW125,MX125))))),MIN((VLOOKUP($D125,SALERYCODE,3,0)),(MU125+MV125))*(IF($D125=6,MX125,((MIN((VLOOKUP($D125,SALERYCODE,5,0)),MX125)))))))))/IF(AND($D125=2,'ראשי-פרטים כלליים וריכוז הוצאות'!$D$68&lt;&gt;4),1.2,1)</f>
        <v>0</v>
      </c>
      <c r="NA125" s="263"/>
      <c r="NB125" s="264"/>
      <c r="NC125" s="265"/>
      <c r="ND125" s="266"/>
      <c r="NE125" s="267">
        <f t="shared" si="177"/>
        <v>0</v>
      </c>
      <c r="NF125" s="260">
        <f>+(IF(OR($B125=0,$C125=0,$D125=0,$DC$2&gt;$OE$1),0,IF(OR(NA125=0,NC125=0,ND125=0),0,MIN((VLOOKUP($D125,SALERYCODE,3,0))*(IF($D125=6,ND125,NC125))*((MIN((VLOOKUP($D125,SALERYCODE,5,0)),(IF($D125=6,NC125,ND125))))),MIN((VLOOKUP($D125,SALERYCODE,3,0)),(NA125+NB125))*(IF($D125=6,ND125,((MIN((VLOOKUP($D125,SALERYCODE,5,0)),ND125)))))))))/IF(AND($D125=2,'ראשי-פרטים כלליים וריכוז הוצאות'!$D$68&lt;&gt;4),1.2,1)</f>
        <v>0</v>
      </c>
      <c r="NG125" s="263"/>
      <c r="NH125" s="264"/>
      <c r="NI125" s="265"/>
      <c r="NJ125" s="266"/>
      <c r="NK125" s="267">
        <f t="shared" si="178"/>
        <v>0</v>
      </c>
      <c r="NL125" s="260">
        <f>+(IF(OR($B125=0,$C125=0,$D125=0,$DC$2&gt;$OE$1),0,IF(OR(NG125=0,NI125=0,NJ125=0),0,MIN((VLOOKUP($D125,SALERYCODE,3,0))*(IF($D125=6,NJ125,NI125))*((MIN((VLOOKUP($D125,SALERYCODE,5,0)),(IF($D125=6,NI125,NJ125))))),MIN((VLOOKUP($D125,SALERYCODE,3,0)),(NG125+NH125))*(IF($D125=6,NJ125,((MIN((VLOOKUP($D125,SALERYCODE,5,0)),NJ125)))))))))/IF(AND($D125=2,'ראשי-פרטים כלליים וריכוז הוצאות'!$D$68&lt;&gt;4),1.2,1)</f>
        <v>0</v>
      </c>
      <c r="NM125" s="263"/>
      <c r="NN125" s="264"/>
      <c r="NO125" s="265"/>
      <c r="NP125" s="266"/>
      <c r="NQ125" s="267">
        <f t="shared" si="179"/>
        <v>0</v>
      </c>
      <c r="NR125" s="260">
        <f>+(IF(OR($B125=0,$C125=0,$D125=0,$DC$2&gt;$OE$1),0,IF(OR(NM125=0,NO125=0,NP125=0),0,MIN((VLOOKUP($D125,SALERYCODE,3,0))*(IF($D125=6,NP125,NO125))*((MIN((VLOOKUP($D125,SALERYCODE,5,0)),(IF($D125=6,NO125,NP125))))),MIN((VLOOKUP($D125,SALERYCODE,3,0)),(NM125+NN125))*(IF($D125=6,NP125,((MIN((VLOOKUP($D125,SALERYCODE,5,0)),NP125)))))))))/IF(AND($D125=2,'ראשי-פרטים כלליים וריכוז הוצאות'!$D$68&lt;&gt;4),1.2,1)</f>
        <v>0</v>
      </c>
      <c r="NS125" s="263"/>
      <c r="NT125" s="264"/>
      <c r="NU125" s="265"/>
      <c r="NV125" s="266"/>
      <c r="NW125" s="267">
        <f t="shared" si="180"/>
        <v>0</v>
      </c>
      <c r="NX125" s="260">
        <f>+(IF(OR($B125=0,$C125=0,$D125=0,$DC$2&gt;$OE$1),0,IF(OR(NS125=0,NU125=0,NV125=0),0,MIN((VLOOKUP($D125,SALERYCODE,3,0))*(IF($D125=6,NV125,NU125))*((MIN((VLOOKUP($D125,SALERYCODE,5,0)),(IF($D125=6,NU125,NV125))))),MIN((VLOOKUP($D125,SALERYCODE,3,0)),(NS125+NT125))*(IF($D125=6,NV125,((MIN((VLOOKUP($D125,SALERYCODE,5,0)),NV125)))))))))/IF(AND($D125=2,'ראשי-פרטים כלליים וריכוז הוצאות'!$D$68&lt;&gt;4),1.2,1)</f>
        <v>0</v>
      </c>
      <c r="NY125" s="263"/>
      <c r="NZ125" s="264"/>
      <c r="OA125" s="265"/>
      <c r="OB125" s="266"/>
      <c r="OC125" s="267">
        <f t="shared" si="181"/>
        <v>0</v>
      </c>
      <c r="OD125" s="260">
        <f>+(IF(OR($B125=0,$C125=0,$D125=0,$DC$2&gt;$OE$1),0,IF(OR(NY125=0,OA125=0,OB125=0),0,MIN((VLOOKUP($D125,SALERYCODE,3,0))*(IF($D125=6,OB125,OA125))*((MIN((VLOOKUP($D125,SALERYCODE,5,0)),(IF($D125=6,OA125,OB125))))),MIN((VLOOKUP($D125,SALERYCODE,3,0)),(NY125+NZ125))*(IF($D125=6,OB125,((MIN((VLOOKUP($D125,SALERYCODE,5,0)),OB125)))))))))/IF(AND($D125=2,'ראשי-פרטים כלליים וריכוז הוצאות'!$D$68&lt;&gt;4),1.2,1)</f>
        <v>0</v>
      </c>
      <c r="OE125" s="275">
        <f t="shared" si="192"/>
        <v>0</v>
      </c>
      <c r="OF125" s="283">
        <f t="shared" si="193"/>
        <v>9.9999999999999995E-7</v>
      </c>
      <c r="OG125" s="276">
        <f t="shared" si="194"/>
        <v>0</v>
      </c>
      <c r="OH125" s="275">
        <f t="shared" si="195"/>
        <v>0</v>
      </c>
      <c r="OI125" s="275">
        <v>0</v>
      </c>
      <c r="OJ125" s="258">
        <f t="shared" si="191"/>
        <v>0</v>
      </c>
      <c r="OK125" s="284"/>
      <c r="OL125" s="116">
        <f>MIN(OJ125+OK125*OF125*OE125/$OL$1/IF(AND($D125=2,'ראשי-פרטים כלליים וריכוז הוצאות'!$D$68&lt;&gt;4),1.2,1),IF($D125&gt;0,VLOOKUP($D125,SALERYCODE,3,0)*12*OG125,0))</f>
        <v>0</v>
      </c>
      <c r="OM125" s="95">
        <f t="shared" si="182"/>
        <v>0</v>
      </c>
      <c r="ON125" s="11">
        <f t="shared" si="183"/>
        <v>0</v>
      </c>
      <c r="OO125" s="11">
        <f t="shared" si="184"/>
        <v>0</v>
      </c>
      <c r="OP125" s="22">
        <f t="shared" si="185"/>
        <v>0</v>
      </c>
      <c r="OQ125" s="11">
        <f t="shared" si="186"/>
        <v>0</v>
      </c>
      <c r="OR125" s="11" t="e">
        <f>#REF!</f>
        <v>#REF!</v>
      </c>
      <c r="OS125" s="35" t="e">
        <f>#REF!-OP125</f>
        <v>#REF!</v>
      </c>
      <c r="OT125" s="35" t="e">
        <f>OS125-#REF!</f>
        <v>#REF!</v>
      </c>
      <c r="OU125" s="43" t="e">
        <f>IF(AND(OP125&gt;0,(OS125=#REF!-OP125)),"מועסק פחות מ-10% מזמנו במופ","")</f>
        <v>#REF!</v>
      </c>
    </row>
    <row r="126" spans="1:411" ht="24" hidden="1" customHeight="1" outlineLevel="1" x14ac:dyDescent="0.2">
      <c r="A126" s="282">
        <v>123</v>
      </c>
      <c r="B126" s="269"/>
      <c r="C126" s="270"/>
      <c r="D126" s="271"/>
      <c r="E126" s="263"/>
      <c r="F126" s="264"/>
      <c r="G126" s="265"/>
      <c r="H126" s="266"/>
      <c r="I126" s="267">
        <f t="shared" si="117"/>
        <v>0</v>
      </c>
      <c r="J126" s="260">
        <f>(IF(OR($B126=0,$C126=0,$D126=0,$E$2&gt;$OE$1),0,IF(OR($E126=0,$G126=0,$H126=0),0,MIN((VLOOKUP($D126,SALERYCODE,3,0))*(IF($D126=6,$H126,$G126))*((MIN((VLOOKUP($D126,SALERYCODE,5,0)),(IF($D126=6,$G126,$H126))))),MIN((VLOOKUP($D126,SALERYCODE,3,0)),($E126+$F126))*(IF($D126=6,$H126,((MIN((VLOOKUP($D126,SALERYCODE,5,0)),$H126)))))))))/IF(AND($D126=2,'ראשי-פרטים כלליים וריכוז הוצאות'!$D$68&lt;&gt;4),1.2,1)</f>
        <v>0</v>
      </c>
      <c r="K126" s="263"/>
      <c r="L126" s="264"/>
      <c r="M126" s="265"/>
      <c r="N126" s="266"/>
      <c r="O126" s="267">
        <f t="shared" si="118"/>
        <v>0</v>
      </c>
      <c r="P126" s="260">
        <f>+(IF(OR($B126=0,$C126=0,$D126=0,$K$2&gt;$OE$1),0,IF(OR($K126=0,$M126=0,$N126=0),0,MIN((VLOOKUP($D126,SALERYCODE,3,0))*(IF($D126=6,$N126,$M126))*((MIN((VLOOKUP($D126,SALERYCODE,5,0)),(IF($D126=6,$M126,$N126))))),MIN((VLOOKUP($D126,SALERYCODE,3,0)),($K126+$L126))*(IF($D126=6,$N126,((MIN((VLOOKUP($D126,SALERYCODE,5,0)),$N126)))))))))/IF(AND($D126=2,'ראשי-פרטים כלליים וריכוז הוצאות'!$D$68&lt;&gt;4),1.2,1)</f>
        <v>0</v>
      </c>
      <c r="Q126" s="263"/>
      <c r="R126" s="264"/>
      <c r="S126" s="265"/>
      <c r="T126" s="266"/>
      <c r="U126" s="267">
        <f t="shared" si="119"/>
        <v>0</v>
      </c>
      <c r="V126" s="260">
        <f>+(IF(OR($B126=0,$C126=0,$D126=0,$Q$2&gt;$OE$1),0,IF(OR(Q126=0,S126=0,T126=0),0,MIN((VLOOKUP($D126,SALERYCODE,3,0))*(IF($D126=6,T126,S126))*((MIN((VLOOKUP($D126,SALERYCODE,5,0)),(IF($D126=6,S126,T126))))),MIN((VLOOKUP($D126,SALERYCODE,3,0)),(Q126+R126))*(IF($D126=6,T126,((MIN((VLOOKUP($D126,SALERYCODE,5,0)),T126)))))))))/IF(AND($D126=2,'ראשי-פרטים כלליים וריכוז הוצאות'!$D$68&lt;&gt;4),1.2,1)</f>
        <v>0</v>
      </c>
      <c r="W126" s="263"/>
      <c r="X126" s="264"/>
      <c r="Y126" s="265"/>
      <c r="Z126" s="266"/>
      <c r="AA126" s="267">
        <f t="shared" si="120"/>
        <v>0</v>
      </c>
      <c r="AB126" s="260">
        <f>+(IF(OR($B126=0,$C126=0,$D126=0,$W$2&gt;$OE$1),0,IF(OR(W126=0,Y126=0,Z126=0),0,MIN((VLOOKUP($D126,SALERYCODE,3,0))*(IF($D126=6,Z126,Y126))*((MIN((VLOOKUP($D126,SALERYCODE,5,0)),(IF($D126=6,Y126,Z126))))),MIN((VLOOKUP($D126,SALERYCODE,3,0)),(W126+X126))*(IF($D126=6,Z126,((MIN((VLOOKUP($D126,SALERYCODE,5,0)),Z126)))))))))/IF(AND($D126=2,'ראשי-פרטים כלליים וריכוז הוצאות'!$D$68&lt;&gt;4),1.2,1)</f>
        <v>0</v>
      </c>
      <c r="AC126" s="263"/>
      <c r="AD126" s="264"/>
      <c r="AE126" s="265"/>
      <c r="AF126" s="266"/>
      <c r="AG126" s="267">
        <f t="shared" si="121"/>
        <v>0</v>
      </c>
      <c r="AH126" s="260">
        <f>+(IF(OR($B126=0,$C126=0,$D126=0,$AC$2&gt;$OE$1),0,IF(OR(AC126=0,AE126=0,AF126=0),0,MIN((VLOOKUP($D126,SALERYCODE,3,0))*(IF($D126=6,AF126,AE126))*((MIN((VLOOKUP($D126,SALERYCODE,5,0)),(IF($D126=6,AE126,AF126))))),MIN((VLOOKUP($D126,SALERYCODE,3,0)),(AC126+AD126))*(IF($D126=6,AF126,((MIN((VLOOKUP($D126,SALERYCODE,5,0)),AF126)))))))))/IF(AND($D126=2,'ראשי-פרטים כלליים וריכוז הוצאות'!$D$68&lt;&gt;4),1.2,1)</f>
        <v>0</v>
      </c>
      <c r="AI126" s="263"/>
      <c r="AJ126" s="264"/>
      <c r="AK126" s="265"/>
      <c r="AL126" s="266"/>
      <c r="AM126" s="267">
        <f t="shared" si="122"/>
        <v>0</v>
      </c>
      <c r="AN126" s="260">
        <f>+(IF(OR($B126=0,$C126=0,$D126=0,$AI$2&gt;$OE$1),0,IF(OR(AI126=0,AK126=0,AL126=0),0,MIN((VLOOKUP($D126,SALERYCODE,3,0))*(IF($D126=6,AL126,AK126))*((MIN((VLOOKUP($D126,SALERYCODE,5,0)),(IF($D126=6,AK126,AL126))))),MIN((VLOOKUP($D126,SALERYCODE,3,0)),(AI126+AJ126))*(IF($D126=6,AL126,((MIN((VLOOKUP($D126,SALERYCODE,5,0)),AL126)))))))))/IF(AND($D126=2,'ראשי-פרטים כלליים וריכוז הוצאות'!$D$68&lt;&gt;4),1.2,1)</f>
        <v>0</v>
      </c>
      <c r="AO126" s="263"/>
      <c r="AP126" s="264"/>
      <c r="AQ126" s="265"/>
      <c r="AR126" s="266"/>
      <c r="AS126" s="267">
        <f t="shared" si="123"/>
        <v>0</v>
      </c>
      <c r="AT126" s="260">
        <f>+(IF(OR($B126=0,$C126=0,$D126=0,$AO$2&gt;$OE$1),0,IF(OR(AO126=0,AQ126=0,AR126=0),0,MIN((VLOOKUP($D126,SALERYCODE,3,0))*(IF($D126=6,AR126,AQ126))*((MIN((VLOOKUP($D126,SALERYCODE,5,0)),(IF($D126=6,AQ126,AR126))))),MIN((VLOOKUP($D126,SALERYCODE,3,0)),(AO126+AP126))*(IF($D126=6,AR126,((MIN((VLOOKUP($D126,SALERYCODE,5,0)),AR126)))))))))/IF(AND($D126=2,'ראשי-פרטים כלליים וריכוז הוצאות'!$D$68&lt;&gt;4),1.2,1)</f>
        <v>0</v>
      </c>
      <c r="AU126" s="263"/>
      <c r="AV126" s="264"/>
      <c r="AW126" s="265"/>
      <c r="AX126" s="266"/>
      <c r="AY126" s="267">
        <f t="shared" si="124"/>
        <v>0</v>
      </c>
      <c r="AZ126" s="260">
        <f>+(IF(OR($B126=0,$C126=0,$D126=0,$AU$2&gt;$OE$1),0,IF(OR(AU126=0,AW126=0,AX126=0),0,MIN((VLOOKUP($D126,SALERYCODE,3,0))*(IF($D126=6,AX126,AW126))*((MIN((VLOOKUP($D126,SALERYCODE,5,0)),(IF($D126=6,AW126,AX126))))),MIN((VLOOKUP($D126,SALERYCODE,3,0)),(AU126+AV126))*(IF($D126=6,AX126,((MIN((VLOOKUP($D126,SALERYCODE,5,0)),AX126)))))))))/IF(AND($D126=2,'ראשי-פרטים כלליים וריכוז הוצאות'!$D$68&lt;&gt;4),1.2,1)</f>
        <v>0</v>
      </c>
      <c r="BA126" s="263"/>
      <c r="BB126" s="264"/>
      <c r="BC126" s="265"/>
      <c r="BD126" s="266"/>
      <c r="BE126" s="267">
        <f t="shared" si="125"/>
        <v>0</v>
      </c>
      <c r="BF126" s="260">
        <f>+(IF(OR($B126=0,$C126=0,$D126=0,$BA$2&gt;$OE$1),0,IF(OR(BA126=0,BC126=0,BD126=0),0,MIN((VLOOKUP($D126,SALERYCODE,3,0))*(IF($D126=6,BD126,BC126))*((MIN((VLOOKUP($D126,SALERYCODE,5,0)),(IF($D126=6,BC126,BD126))))),MIN((VLOOKUP($D126,SALERYCODE,3,0)),(BA126+BB126))*(IF($D126=6,BD126,((MIN((VLOOKUP($D126,SALERYCODE,5,0)),BD126)))))))))/IF(AND($D126=2,'ראשי-פרטים כלליים וריכוז הוצאות'!$D$68&lt;&gt;4),1.2,1)</f>
        <v>0</v>
      </c>
      <c r="BG126" s="263"/>
      <c r="BH126" s="264"/>
      <c r="BI126" s="265"/>
      <c r="BJ126" s="266"/>
      <c r="BK126" s="267">
        <f t="shared" si="126"/>
        <v>0</v>
      </c>
      <c r="BL126" s="260">
        <f>+(IF(OR($B126=0,$C126=0,$D126=0,$BG$2&gt;$OE$1),0,IF(OR(BG126=0,BI126=0,BJ126=0),0,MIN((VLOOKUP($D126,SALERYCODE,3,0))*(IF($D126=6,BJ126,BI126))*((MIN((VLOOKUP($D126,SALERYCODE,5,0)),(IF($D126=6,BI126,BJ126))))),MIN((VLOOKUP($D126,SALERYCODE,3,0)),(BG126+BH126))*(IF($D126=6,BJ126,((MIN((VLOOKUP($D126,SALERYCODE,5,0)),BJ126)))))))))/IF(AND($D126=2,'ראשי-פרטים כלליים וריכוז הוצאות'!$D$68&lt;&gt;4),1.2,1)</f>
        <v>0</v>
      </c>
      <c r="BM126" s="263"/>
      <c r="BN126" s="264"/>
      <c r="BO126" s="265"/>
      <c r="BP126" s="266"/>
      <c r="BQ126" s="267">
        <f t="shared" si="127"/>
        <v>0</v>
      </c>
      <c r="BR126" s="260">
        <f>+(IF(OR($B126=0,$C126=0,$D126=0,$BM$2&gt;$OE$1),0,IF(OR(BM126=0,BO126=0,BP126=0),0,MIN((VLOOKUP($D126,SALERYCODE,3,0))*(IF($D126=6,BP126,BO126))*((MIN((VLOOKUP($D126,SALERYCODE,5,0)),(IF($D126=6,BO126,BP126))))),MIN((VLOOKUP($D126,SALERYCODE,3,0)),(BM126+BN126))*(IF($D126=6,BP126,((MIN((VLOOKUP($D126,SALERYCODE,5,0)),BP126)))))))))/IF(AND($D126=2,'ראשי-פרטים כלליים וריכוז הוצאות'!$D$68&lt;&gt;4),1.2,1)</f>
        <v>0</v>
      </c>
      <c r="BS126" s="263"/>
      <c r="BT126" s="264"/>
      <c r="BU126" s="265"/>
      <c r="BV126" s="266"/>
      <c r="BW126" s="267">
        <f t="shared" si="128"/>
        <v>0</v>
      </c>
      <c r="BX126" s="260">
        <f>+(IF(OR($B126=0,$C126=0,$D126=0,$BS$2&gt;$OE$1),0,IF(OR(BS126=0,BU126=0,BV126=0),0,MIN((VLOOKUP($D126,SALERYCODE,3,0))*(IF($D126=6,BV126,BU126))*((MIN((VLOOKUP($D126,SALERYCODE,5,0)),(IF($D126=6,BU126,BV126))))),MIN((VLOOKUP($D126,SALERYCODE,3,0)),(BS126+BT126))*(IF($D126=6,BV126,((MIN((VLOOKUP($D126,SALERYCODE,5,0)),BV126)))))))))/IF(AND($D126=2,'ראשי-פרטים כלליים וריכוז הוצאות'!$D$68&lt;&gt;4),1.2,1)</f>
        <v>0</v>
      </c>
      <c r="BY126" s="263"/>
      <c r="BZ126" s="264"/>
      <c r="CA126" s="265"/>
      <c r="CB126" s="266"/>
      <c r="CC126" s="267">
        <f t="shared" si="129"/>
        <v>0</v>
      </c>
      <c r="CD126" s="260">
        <f>+(IF(OR($B126=0,$C126=0,$D126=0,$BY$2&gt;$OE$1),0,IF(OR(BY126=0,CA126=0,CB126=0),0,MIN((VLOOKUP($D126,SALERYCODE,3,0))*(IF($D126=6,CB126,CA126))*((MIN((VLOOKUP($D126,SALERYCODE,5,0)),(IF($D126=6,CA126,CB126))))),MIN((VLOOKUP($D126,SALERYCODE,3,0)),(BY126+BZ126))*(IF($D126=6,CB126,((MIN((VLOOKUP($D126,SALERYCODE,5,0)),CB126)))))))))/IF(AND($D126=2,'ראשי-פרטים כלליים וריכוז הוצאות'!$D$68&lt;&gt;4),1.2,1)</f>
        <v>0</v>
      </c>
      <c r="CE126" s="263"/>
      <c r="CF126" s="264"/>
      <c r="CG126" s="265"/>
      <c r="CH126" s="266"/>
      <c r="CI126" s="267">
        <f t="shared" si="130"/>
        <v>0</v>
      </c>
      <c r="CJ126" s="260">
        <f>+(IF(OR($B126=0,$C126=0,$D126=0,$CE$2&gt;$OE$1),0,IF(OR(CE126=0,CG126=0,CH126=0),0,MIN((VLOOKUP($D126,SALERYCODE,3,0))*(IF($D126=6,CH126,CG126))*((MIN((VLOOKUP($D126,SALERYCODE,5,0)),(IF($D126=6,CG126,CH126))))),MIN((VLOOKUP($D126,SALERYCODE,3,0)),(CE126+CF126))*(IF($D126=6,CH126,((MIN((VLOOKUP($D126,SALERYCODE,5,0)),CH126)))))))))/IF(AND($D126=2,'ראשי-פרטים כלליים וריכוז הוצאות'!$D$68&lt;&gt;4),1.2,1)</f>
        <v>0</v>
      </c>
      <c r="CK126" s="263"/>
      <c r="CL126" s="264"/>
      <c r="CM126" s="265"/>
      <c r="CN126" s="266"/>
      <c r="CO126" s="267">
        <f t="shared" si="131"/>
        <v>0</v>
      </c>
      <c r="CP126" s="260">
        <f>+(IF(OR($B126=0,$C126=0,$D126=0,$CK$2&gt;$OE$1),0,IF(OR(CK126=0,CM126=0,CN126=0),0,MIN((VLOOKUP($D126,SALERYCODE,3,0))*(IF($D126=6,CN126,CM126))*((MIN((VLOOKUP($D126,SALERYCODE,5,0)),(IF($D126=6,CM126,CN126))))),MIN((VLOOKUP($D126,SALERYCODE,3,0)),(CK126+CL126))*(IF($D126=6,CN126,((MIN((VLOOKUP($D126,SALERYCODE,5,0)),CN126)))))))))/IF(AND($D126=2,'ראשי-פרטים כלליים וריכוז הוצאות'!$D$68&lt;&gt;4),1.2,1)</f>
        <v>0</v>
      </c>
      <c r="CQ126" s="263"/>
      <c r="CR126" s="264"/>
      <c r="CS126" s="265"/>
      <c r="CT126" s="266"/>
      <c r="CU126" s="267">
        <f t="shared" si="132"/>
        <v>0</v>
      </c>
      <c r="CV126" s="260">
        <f>+(IF(OR($B126=0,$C126=0,$D126=0,$CQ$2&gt;$OE$1),0,IF(OR(CQ126=0,CS126=0,CT126=0),0,MIN((VLOOKUP($D126,SALERYCODE,3,0))*(IF($D126=6,CT126,CS126))*((MIN((VLOOKUP($D126,SALERYCODE,5,0)),(IF($D126=6,CS126,CT126))))),MIN((VLOOKUP($D126,SALERYCODE,3,0)),(CQ126+CR126))*(IF($D126=6,CT126,((MIN((VLOOKUP($D126,SALERYCODE,5,0)),CT126)))))))))/IF(AND($D126=2,'ראשי-פרטים כלליים וריכוז הוצאות'!$D$68&lt;&gt;4),1.2,1)</f>
        <v>0</v>
      </c>
      <c r="CW126" s="263"/>
      <c r="CX126" s="264"/>
      <c r="CY126" s="265"/>
      <c r="CZ126" s="266"/>
      <c r="DA126" s="267">
        <f t="shared" si="133"/>
        <v>0</v>
      </c>
      <c r="DB126" s="260">
        <f>+(IF(OR($B126=0,$C126=0,$D126=0,$CW$2&gt;$OE$1),0,IF(OR(CW126=0,CY126=0,CZ126=0),0,MIN((VLOOKUP($D126,SALERYCODE,3,0))*(IF($D126=6,CZ126,CY126))*((MIN((VLOOKUP($D126,SALERYCODE,5,0)),(IF($D126=6,CY126,CZ126))))),MIN((VLOOKUP($D126,SALERYCODE,3,0)),(CW126+CX126))*(IF($D126=6,CZ126,((MIN((VLOOKUP($D126,SALERYCODE,5,0)),CZ126)))))))))/IF(AND($D126=2,'ראשי-פרטים כלליים וריכוז הוצאות'!$D$68&lt;&gt;4),1.2,1)</f>
        <v>0</v>
      </c>
      <c r="DC126" s="263"/>
      <c r="DD126" s="264"/>
      <c r="DE126" s="265"/>
      <c r="DF126" s="266"/>
      <c r="DG126" s="267">
        <f t="shared" si="134"/>
        <v>0</v>
      </c>
      <c r="DH126" s="260">
        <f>+(IF(OR($B126=0,$C126=0,$D126=0,$DC$2&gt;$OE$1),0,IF(OR(DC126=0,DE126=0,DF126=0),0,MIN((VLOOKUP($D126,SALERYCODE,3,0))*(IF($D126=6,DF126,DE126))*((MIN((VLOOKUP($D126,SALERYCODE,5,0)),(IF($D126=6,DE126,DF126))))),MIN((VLOOKUP($D126,SALERYCODE,3,0)),(DC126+DD126))*(IF($D126=6,DF126,((MIN((VLOOKUP($D126,SALERYCODE,5,0)),DF126)))))))))/IF(AND($D126=2,'ראשי-פרטים כלליים וריכוז הוצאות'!$D$68&lt;&gt;4),1.2,1)</f>
        <v>0</v>
      </c>
      <c r="DI126" s="263"/>
      <c r="DJ126" s="264"/>
      <c r="DK126" s="265"/>
      <c r="DL126" s="266"/>
      <c r="DM126" s="267">
        <f t="shared" si="135"/>
        <v>0</v>
      </c>
      <c r="DN126" s="260">
        <f>+(IF(OR($B126=0,$C126=0,$D126=0,$DC$2&gt;$OE$1),0,IF(OR(DI126=0,DK126=0,DL126=0),0,MIN((VLOOKUP($D126,SALERYCODE,3,0))*(IF($D126=6,DL126,DK126))*((MIN((VLOOKUP($D126,SALERYCODE,5,0)),(IF($D126=6,DK126,DL126))))),MIN((VLOOKUP($D126,SALERYCODE,3,0)),(DI126+DJ126))*(IF($D126=6,DL126,((MIN((VLOOKUP($D126,SALERYCODE,5,0)),DL126)))))))))/IF(AND($D126=2,'ראשי-פרטים כלליים וריכוז הוצאות'!$D$68&lt;&gt;4),1.2,1)</f>
        <v>0</v>
      </c>
      <c r="DO126" s="263"/>
      <c r="DP126" s="264"/>
      <c r="DQ126" s="265"/>
      <c r="DR126" s="266"/>
      <c r="DS126" s="267">
        <f t="shared" si="136"/>
        <v>0</v>
      </c>
      <c r="DT126" s="260">
        <f>+(IF(OR($B126=0,$C126=0,$D126=0,$DC$2&gt;$OE$1),0,IF(OR(DO126=0,DQ126=0,DR126=0),0,MIN((VLOOKUP($D126,SALERYCODE,3,0))*(IF($D126=6,DR126,DQ126))*((MIN((VLOOKUP($D126,SALERYCODE,5,0)),(IF($D126=6,DQ126,DR126))))),MIN((VLOOKUP($D126,SALERYCODE,3,0)),(DO126+DP126))*(IF($D126=6,DR126,((MIN((VLOOKUP($D126,SALERYCODE,5,0)),DR126)))))))))/IF(AND($D126=2,'ראשי-פרטים כלליים וריכוז הוצאות'!$D$68&lt;&gt;4),1.2,1)</f>
        <v>0</v>
      </c>
      <c r="DU126" s="263"/>
      <c r="DV126" s="264"/>
      <c r="DW126" s="265"/>
      <c r="DX126" s="266"/>
      <c r="DY126" s="267">
        <f t="shared" si="137"/>
        <v>0</v>
      </c>
      <c r="DZ126" s="260">
        <f>+(IF(OR($B126=0,$C126=0,$D126=0,$DC$2&gt;$OE$1),0,IF(OR(DU126=0,DW126=0,DX126=0),0,MIN((VLOOKUP($D126,SALERYCODE,3,0))*(IF($D126=6,DX126,DW126))*((MIN((VLOOKUP($D126,SALERYCODE,5,0)),(IF($D126=6,DW126,DX126))))),MIN((VLOOKUP($D126,SALERYCODE,3,0)),(DU126+DV126))*(IF($D126=6,DX126,((MIN((VLOOKUP($D126,SALERYCODE,5,0)),DX126)))))))))/IF(AND($D126=2,'ראשי-פרטים כלליים וריכוז הוצאות'!$D$68&lt;&gt;4),1.2,1)</f>
        <v>0</v>
      </c>
      <c r="EA126" s="263"/>
      <c r="EB126" s="264"/>
      <c r="EC126" s="265"/>
      <c r="ED126" s="266"/>
      <c r="EE126" s="267">
        <f t="shared" si="138"/>
        <v>0</v>
      </c>
      <c r="EF126" s="260">
        <f>+(IF(OR($B126=0,$C126=0,$D126=0,$DC$2&gt;$OE$1),0,IF(OR(EA126=0,EC126=0,ED126=0),0,MIN((VLOOKUP($D126,SALERYCODE,3,0))*(IF($D126=6,ED126,EC126))*((MIN((VLOOKUP($D126,SALERYCODE,5,0)),(IF($D126=6,EC126,ED126))))),MIN((VLOOKUP($D126,SALERYCODE,3,0)),(EA126+EB126))*(IF($D126=6,ED126,((MIN((VLOOKUP($D126,SALERYCODE,5,0)),ED126)))))))))/IF(AND($D126=2,'ראשי-פרטים כלליים וריכוז הוצאות'!$D$68&lt;&gt;4),1.2,1)</f>
        <v>0</v>
      </c>
      <c r="EG126" s="263"/>
      <c r="EH126" s="264"/>
      <c r="EI126" s="265"/>
      <c r="EJ126" s="266"/>
      <c r="EK126" s="267">
        <f t="shared" si="139"/>
        <v>0</v>
      </c>
      <c r="EL126" s="260">
        <f>+(IF(OR($B126=0,$C126=0,$D126=0,$DC$2&gt;$OE$1),0,IF(OR(EG126=0,EI126=0,EJ126=0),0,MIN((VLOOKUP($D126,SALERYCODE,3,0))*(IF($D126=6,EJ126,EI126))*((MIN((VLOOKUP($D126,SALERYCODE,5,0)),(IF($D126=6,EI126,EJ126))))),MIN((VLOOKUP($D126,SALERYCODE,3,0)),(EG126+EH126))*(IF($D126=6,EJ126,((MIN((VLOOKUP($D126,SALERYCODE,5,0)),EJ126)))))))))/IF(AND($D126=2,'ראשי-פרטים כלליים וריכוז הוצאות'!$D$68&lt;&gt;4),1.2,1)</f>
        <v>0</v>
      </c>
      <c r="EM126" s="263"/>
      <c r="EN126" s="264"/>
      <c r="EO126" s="265"/>
      <c r="EP126" s="266"/>
      <c r="EQ126" s="267">
        <f t="shared" si="140"/>
        <v>0</v>
      </c>
      <c r="ER126" s="260">
        <f>+(IF(OR($B126=0,$C126=0,$D126=0,$DC$2&gt;$OE$1),0,IF(OR(EM126=0,EO126=0,EP126=0),0,MIN((VLOOKUP($D126,SALERYCODE,3,0))*(IF($D126=6,EP126,EO126))*((MIN((VLOOKUP($D126,SALERYCODE,5,0)),(IF($D126=6,EO126,EP126))))),MIN((VLOOKUP($D126,SALERYCODE,3,0)),(EM126+EN126))*(IF($D126=6,EP126,((MIN((VLOOKUP($D126,SALERYCODE,5,0)),EP126)))))))))/IF(AND($D126=2,'ראשי-פרטים כלליים וריכוז הוצאות'!$D$68&lt;&gt;4),1.2,1)</f>
        <v>0</v>
      </c>
      <c r="ES126" s="263"/>
      <c r="ET126" s="264"/>
      <c r="EU126" s="265"/>
      <c r="EV126" s="266"/>
      <c r="EW126" s="267">
        <f t="shared" si="141"/>
        <v>0</v>
      </c>
      <c r="EX126" s="260">
        <f>+(IF(OR($B126=0,$C126=0,$D126=0,$DC$2&gt;$OE$1),0,IF(OR(ES126=0,EU126=0,EV126=0),0,MIN((VLOOKUP($D126,SALERYCODE,3,0))*(IF($D126=6,EV126,EU126))*((MIN((VLOOKUP($D126,SALERYCODE,5,0)),(IF($D126=6,EU126,EV126))))),MIN((VLOOKUP($D126,SALERYCODE,3,0)),(ES126+ET126))*(IF($D126=6,EV126,((MIN((VLOOKUP($D126,SALERYCODE,5,0)),EV126)))))))))/IF(AND($D126=2,'ראשי-פרטים כלליים וריכוז הוצאות'!$D$68&lt;&gt;4),1.2,1)</f>
        <v>0</v>
      </c>
      <c r="EY126" s="263"/>
      <c r="EZ126" s="264"/>
      <c r="FA126" s="265"/>
      <c r="FB126" s="266"/>
      <c r="FC126" s="267">
        <f t="shared" si="142"/>
        <v>0</v>
      </c>
      <c r="FD126" s="260">
        <f>+(IF(OR($B126=0,$C126=0,$D126=0,$DC$2&gt;$OE$1),0,IF(OR(EY126=0,FA126=0,FB126=0),0,MIN((VLOOKUP($D126,SALERYCODE,3,0))*(IF($D126=6,FB126,FA126))*((MIN((VLOOKUP($D126,SALERYCODE,5,0)),(IF($D126=6,FA126,FB126))))),MIN((VLOOKUP($D126,SALERYCODE,3,0)),(EY126+EZ126))*(IF($D126=6,FB126,((MIN((VLOOKUP($D126,SALERYCODE,5,0)),FB126)))))))))/IF(AND($D126=2,'ראשי-פרטים כלליים וריכוז הוצאות'!$D$68&lt;&gt;4),1.2,1)</f>
        <v>0</v>
      </c>
      <c r="FE126" s="263"/>
      <c r="FF126" s="264"/>
      <c r="FG126" s="265"/>
      <c r="FH126" s="266"/>
      <c r="FI126" s="267">
        <f t="shared" si="143"/>
        <v>0</v>
      </c>
      <c r="FJ126" s="260">
        <f>+(IF(OR($B126=0,$C126=0,$D126=0,$DC$2&gt;$OE$1),0,IF(OR(FE126=0,FG126=0,FH126=0),0,MIN((VLOOKUP($D126,SALERYCODE,3,0))*(IF($D126=6,FH126,FG126))*((MIN((VLOOKUP($D126,SALERYCODE,5,0)),(IF($D126=6,FG126,FH126))))),MIN((VLOOKUP($D126,SALERYCODE,3,0)),(FE126+FF126))*(IF($D126=6,FH126,((MIN((VLOOKUP($D126,SALERYCODE,5,0)),FH126)))))))))/IF(AND($D126=2,'ראשי-פרטים כלליים וריכוז הוצאות'!$D$68&lt;&gt;4),1.2,1)</f>
        <v>0</v>
      </c>
      <c r="FK126" s="263"/>
      <c r="FL126" s="264"/>
      <c r="FM126" s="265"/>
      <c r="FN126" s="266"/>
      <c r="FO126" s="267">
        <f t="shared" si="144"/>
        <v>0</v>
      </c>
      <c r="FP126" s="260">
        <f>+(IF(OR($B126=0,$C126=0,$D126=0,$DC$2&gt;$OE$1),0,IF(OR(FK126=0,FM126=0,FN126=0),0,MIN((VLOOKUP($D126,SALERYCODE,3,0))*(IF($D126=6,FN126,FM126))*((MIN((VLOOKUP($D126,SALERYCODE,5,0)),(IF($D126=6,FM126,FN126))))),MIN((VLOOKUP($D126,SALERYCODE,3,0)),(FK126+FL126))*(IF($D126=6,FN126,((MIN((VLOOKUP($D126,SALERYCODE,5,0)),FN126)))))))))/IF(AND($D126=2,'ראשי-פרטים כלליים וריכוז הוצאות'!$D$68&lt;&gt;4),1.2,1)</f>
        <v>0</v>
      </c>
      <c r="FQ126" s="263"/>
      <c r="FR126" s="264"/>
      <c r="FS126" s="265"/>
      <c r="FT126" s="266"/>
      <c r="FU126" s="267">
        <f t="shared" si="145"/>
        <v>0</v>
      </c>
      <c r="FV126" s="260">
        <f>+(IF(OR($B126=0,$C126=0,$D126=0,$DC$2&gt;$OE$1),0,IF(OR(FQ126=0,FS126=0,FT126=0),0,MIN((VLOOKUP($D126,SALERYCODE,3,0))*(IF($D126=6,FT126,FS126))*((MIN((VLOOKUP($D126,SALERYCODE,5,0)),(IF($D126=6,FS126,FT126))))),MIN((VLOOKUP($D126,SALERYCODE,3,0)),(FQ126+FR126))*(IF($D126=6,FT126,((MIN((VLOOKUP($D126,SALERYCODE,5,0)),FT126)))))))))/IF(AND($D126=2,'ראשי-פרטים כלליים וריכוז הוצאות'!$D$68&lt;&gt;4),1.2,1)</f>
        <v>0</v>
      </c>
      <c r="FW126" s="263"/>
      <c r="FX126" s="264"/>
      <c r="FY126" s="265"/>
      <c r="FZ126" s="266"/>
      <c r="GA126" s="267">
        <f t="shared" si="146"/>
        <v>0</v>
      </c>
      <c r="GB126" s="260">
        <f>+(IF(OR($B126=0,$C126=0,$D126=0,$DC$2&gt;$OE$1),0,IF(OR(FW126=0,FY126=0,FZ126=0),0,MIN((VLOOKUP($D126,SALERYCODE,3,0))*(IF($D126=6,FZ126,FY126))*((MIN((VLOOKUP($D126,SALERYCODE,5,0)),(IF($D126=6,FY126,FZ126))))),MIN((VLOOKUP($D126,SALERYCODE,3,0)),(FW126+FX126))*(IF($D126=6,FZ126,((MIN((VLOOKUP($D126,SALERYCODE,5,0)),FZ126)))))))))/IF(AND($D126=2,'ראשי-פרטים כלליים וריכוז הוצאות'!$D$68&lt;&gt;4),1.2,1)</f>
        <v>0</v>
      </c>
      <c r="GC126" s="263"/>
      <c r="GD126" s="264"/>
      <c r="GE126" s="265"/>
      <c r="GF126" s="266"/>
      <c r="GG126" s="267">
        <f t="shared" si="147"/>
        <v>0</v>
      </c>
      <c r="GH126" s="260">
        <f>+(IF(OR($B126=0,$C126=0,$D126=0,$DC$2&gt;$OE$1),0,IF(OR(GC126=0,GE126=0,GF126=0),0,MIN((VLOOKUP($D126,SALERYCODE,3,0))*(IF($D126=6,GF126,GE126))*((MIN((VLOOKUP($D126,SALERYCODE,5,0)),(IF($D126=6,GE126,GF126))))),MIN((VLOOKUP($D126,SALERYCODE,3,0)),(GC126+GD126))*(IF($D126=6,GF126,((MIN((VLOOKUP($D126,SALERYCODE,5,0)),GF126)))))))))/IF(AND($D126=2,'ראשי-פרטים כלליים וריכוז הוצאות'!$D$68&lt;&gt;4),1.2,1)</f>
        <v>0</v>
      </c>
      <c r="GI126" s="263"/>
      <c r="GJ126" s="264"/>
      <c r="GK126" s="265"/>
      <c r="GL126" s="266"/>
      <c r="GM126" s="267">
        <f t="shared" si="148"/>
        <v>0</v>
      </c>
      <c r="GN126" s="260">
        <f>+(IF(OR($B126=0,$C126=0,$D126=0,$DC$2&gt;$OE$1),0,IF(OR(GI126=0,GK126=0,GL126=0),0,MIN((VLOOKUP($D126,SALERYCODE,3,0))*(IF($D126=6,GL126,GK126))*((MIN((VLOOKUP($D126,SALERYCODE,5,0)),(IF($D126=6,GK126,GL126))))),MIN((VLOOKUP($D126,SALERYCODE,3,0)),(GI126+GJ126))*(IF($D126=6,GL126,((MIN((VLOOKUP($D126,SALERYCODE,5,0)),GL126)))))))))/IF(AND($D126=2,'ראשי-פרטים כלליים וריכוז הוצאות'!$D$68&lt;&gt;4),1.2,1)</f>
        <v>0</v>
      </c>
      <c r="GO126" s="263"/>
      <c r="GP126" s="264"/>
      <c r="GQ126" s="265"/>
      <c r="GR126" s="266"/>
      <c r="GS126" s="267">
        <f t="shared" si="149"/>
        <v>0</v>
      </c>
      <c r="GT126" s="260">
        <f>+(IF(OR($B126=0,$C126=0,$D126=0,$DC$2&gt;$OE$1),0,IF(OR(GO126=0,GQ126=0,GR126=0),0,MIN((VLOOKUP($D126,SALERYCODE,3,0))*(IF($D126=6,GR126,GQ126))*((MIN((VLOOKUP($D126,SALERYCODE,5,0)),(IF($D126=6,GQ126,GR126))))),MIN((VLOOKUP($D126,SALERYCODE,3,0)),(GO126+GP126))*(IF($D126=6,GR126,((MIN((VLOOKUP($D126,SALERYCODE,5,0)),GR126)))))))))/IF(AND($D126=2,'ראשי-פרטים כלליים וריכוז הוצאות'!$D$68&lt;&gt;4),1.2,1)</f>
        <v>0</v>
      </c>
      <c r="GU126" s="263"/>
      <c r="GV126" s="264"/>
      <c r="GW126" s="265"/>
      <c r="GX126" s="266"/>
      <c r="GY126" s="267">
        <f t="shared" si="150"/>
        <v>0</v>
      </c>
      <c r="GZ126" s="260">
        <f>+(IF(OR($B126=0,$C126=0,$D126=0,$DC$2&gt;$OE$1),0,IF(OR(GU126=0,GW126=0,GX126=0),0,MIN((VLOOKUP($D126,SALERYCODE,3,0))*(IF($D126=6,GX126,GW126))*((MIN((VLOOKUP($D126,SALERYCODE,5,0)),(IF($D126=6,GW126,GX126))))),MIN((VLOOKUP($D126,SALERYCODE,3,0)),(GU126+GV126))*(IF($D126=6,GX126,((MIN((VLOOKUP($D126,SALERYCODE,5,0)),GX126)))))))))/IF(AND($D126=2,'ראשי-פרטים כלליים וריכוז הוצאות'!$D$68&lt;&gt;4),1.2,1)</f>
        <v>0</v>
      </c>
      <c r="HA126" s="263"/>
      <c r="HB126" s="264"/>
      <c r="HC126" s="265"/>
      <c r="HD126" s="266"/>
      <c r="HE126" s="267">
        <f t="shared" si="151"/>
        <v>0</v>
      </c>
      <c r="HF126" s="260">
        <f>+(IF(OR($B126=0,$C126=0,$D126=0,$DC$2&gt;$OE$1),0,IF(OR(HA126=0,HC126=0,HD126=0),0,MIN((VLOOKUP($D126,SALERYCODE,3,0))*(IF($D126=6,HD126,HC126))*((MIN((VLOOKUP($D126,SALERYCODE,5,0)),(IF($D126=6,HC126,HD126))))),MIN((VLOOKUP($D126,SALERYCODE,3,0)),(HA126+HB126))*(IF($D126=6,HD126,((MIN((VLOOKUP($D126,SALERYCODE,5,0)),HD126)))))))))/IF(AND($D126=2,'ראשי-פרטים כלליים וריכוז הוצאות'!$D$68&lt;&gt;4),1.2,1)</f>
        <v>0</v>
      </c>
      <c r="HG126" s="263"/>
      <c r="HH126" s="264"/>
      <c r="HI126" s="265"/>
      <c r="HJ126" s="266"/>
      <c r="HK126" s="267">
        <f t="shared" si="152"/>
        <v>0</v>
      </c>
      <c r="HL126" s="260">
        <f>+(IF(OR($B126=0,$C126=0,$D126=0,$DC$2&gt;$OE$1),0,IF(OR(HG126=0,HI126=0,HJ126=0),0,MIN((VLOOKUP($D126,SALERYCODE,3,0))*(IF($D126=6,HJ126,HI126))*((MIN((VLOOKUP($D126,SALERYCODE,5,0)),(IF($D126=6,HI126,HJ126))))),MIN((VLOOKUP($D126,SALERYCODE,3,0)),(HG126+HH126))*(IF($D126=6,HJ126,((MIN((VLOOKUP($D126,SALERYCODE,5,0)),HJ126)))))))))/IF(AND($D126=2,'ראשי-פרטים כלליים וריכוז הוצאות'!$D$68&lt;&gt;4),1.2,1)</f>
        <v>0</v>
      </c>
      <c r="HM126" s="263"/>
      <c r="HN126" s="264"/>
      <c r="HO126" s="265"/>
      <c r="HP126" s="266"/>
      <c r="HQ126" s="267">
        <f t="shared" si="153"/>
        <v>0</v>
      </c>
      <c r="HR126" s="260">
        <f>+(IF(OR($B126=0,$C126=0,$D126=0,$DC$2&gt;$OE$1),0,IF(OR(HM126=0,HO126=0,HP126=0),0,MIN((VLOOKUP($D126,SALERYCODE,3,0))*(IF($D126=6,HP126,HO126))*((MIN((VLOOKUP($D126,SALERYCODE,5,0)),(IF($D126=6,HO126,HP126))))),MIN((VLOOKUP($D126,SALERYCODE,3,0)),(HM126+HN126))*(IF($D126=6,HP126,((MIN((VLOOKUP($D126,SALERYCODE,5,0)),HP126)))))))))/IF(AND($D126=2,'ראשי-פרטים כלליים וריכוז הוצאות'!$D$68&lt;&gt;4),1.2,1)</f>
        <v>0</v>
      </c>
      <c r="HS126" s="263"/>
      <c r="HT126" s="264"/>
      <c r="HU126" s="265"/>
      <c r="HV126" s="266"/>
      <c r="HW126" s="267">
        <f t="shared" si="154"/>
        <v>0</v>
      </c>
      <c r="HX126" s="260">
        <f>+(IF(OR($B126=0,$C126=0,$D126=0,$DC$2&gt;$OE$1),0,IF(OR(HS126=0,HU126=0,HV126=0),0,MIN((VLOOKUP($D126,SALERYCODE,3,0))*(IF($D126=6,HV126,HU126))*((MIN((VLOOKUP($D126,SALERYCODE,5,0)),(IF($D126=6,HU126,HV126))))),MIN((VLOOKUP($D126,SALERYCODE,3,0)),(HS126+HT126))*(IF($D126=6,HV126,((MIN((VLOOKUP($D126,SALERYCODE,5,0)),HV126)))))))))/IF(AND($D126=2,'ראשי-פרטים כלליים וריכוז הוצאות'!$D$68&lt;&gt;4),1.2,1)</f>
        <v>0</v>
      </c>
      <c r="HY126" s="263"/>
      <c r="HZ126" s="264"/>
      <c r="IA126" s="265"/>
      <c r="IB126" s="266"/>
      <c r="IC126" s="267">
        <f t="shared" si="155"/>
        <v>0</v>
      </c>
      <c r="ID126" s="260">
        <f>+(IF(OR($B126=0,$C126=0,$D126=0,$DC$2&gt;$OE$1),0,IF(OR(HY126=0,IA126=0,IB126=0),0,MIN((VLOOKUP($D126,SALERYCODE,3,0))*(IF($D126=6,IB126,IA126))*((MIN((VLOOKUP($D126,SALERYCODE,5,0)),(IF($D126=6,IA126,IB126))))),MIN((VLOOKUP($D126,SALERYCODE,3,0)),(HY126+HZ126))*(IF($D126=6,IB126,((MIN((VLOOKUP($D126,SALERYCODE,5,0)),IB126)))))))))/IF(AND($D126=2,'ראשי-פרטים כלליים וריכוז הוצאות'!$D$68&lt;&gt;4),1.2,1)</f>
        <v>0</v>
      </c>
      <c r="IE126" s="263"/>
      <c r="IF126" s="264"/>
      <c r="IG126" s="265"/>
      <c r="IH126" s="266"/>
      <c r="II126" s="267">
        <f t="shared" si="156"/>
        <v>0</v>
      </c>
      <c r="IJ126" s="260">
        <f>+(IF(OR($B126=0,$C126=0,$D126=0,$DC$2&gt;$OE$1),0,IF(OR(IE126=0,IG126=0,IH126=0),0,MIN((VLOOKUP($D126,SALERYCODE,3,0))*(IF($D126=6,IH126,IG126))*((MIN((VLOOKUP($D126,SALERYCODE,5,0)),(IF($D126=6,IG126,IH126))))),MIN((VLOOKUP($D126,SALERYCODE,3,0)),(IE126+IF126))*(IF($D126=6,IH126,((MIN((VLOOKUP($D126,SALERYCODE,5,0)),IH126)))))))))/IF(AND($D126=2,'ראשי-פרטים כלליים וריכוז הוצאות'!$D$68&lt;&gt;4),1.2,1)</f>
        <v>0</v>
      </c>
      <c r="IK126" s="263"/>
      <c r="IL126" s="264"/>
      <c r="IM126" s="265"/>
      <c r="IN126" s="266"/>
      <c r="IO126" s="267">
        <f t="shared" si="157"/>
        <v>0</v>
      </c>
      <c r="IP126" s="260">
        <f>+(IF(OR($B126=0,$C126=0,$D126=0,$DC$2&gt;$OE$1),0,IF(OR(IK126=0,IM126=0,IN126=0),0,MIN((VLOOKUP($D126,SALERYCODE,3,0))*(IF($D126=6,IN126,IM126))*((MIN((VLOOKUP($D126,SALERYCODE,5,0)),(IF($D126=6,IM126,IN126))))),MIN((VLOOKUP($D126,SALERYCODE,3,0)),(IK126+IL126))*(IF($D126=6,IN126,((MIN((VLOOKUP($D126,SALERYCODE,5,0)),IN126)))))))))/IF(AND($D126=2,'ראשי-פרטים כלליים וריכוז הוצאות'!$D$68&lt;&gt;4),1.2,1)</f>
        <v>0</v>
      </c>
      <c r="IQ126" s="263"/>
      <c r="IR126" s="264"/>
      <c r="IS126" s="265"/>
      <c r="IT126" s="266"/>
      <c r="IU126" s="267">
        <f t="shared" si="158"/>
        <v>0</v>
      </c>
      <c r="IV126" s="260">
        <f>+(IF(OR($B126=0,$C126=0,$D126=0,$DC$2&gt;$OE$1),0,IF(OR(IQ126=0,IS126=0,IT126=0),0,MIN((VLOOKUP($D126,SALERYCODE,3,0))*(IF($D126=6,IT126,IS126))*((MIN((VLOOKUP($D126,SALERYCODE,5,0)),(IF($D126=6,IS126,IT126))))),MIN((VLOOKUP($D126,SALERYCODE,3,0)),(IQ126+IR126))*(IF($D126=6,IT126,((MIN((VLOOKUP($D126,SALERYCODE,5,0)),IT126)))))))))/IF(AND($D126=2,'ראשי-פרטים כלליים וריכוז הוצאות'!$D$68&lt;&gt;4),1.2,1)</f>
        <v>0</v>
      </c>
      <c r="IW126" s="263"/>
      <c r="IX126" s="264"/>
      <c r="IY126" s="265"/>
      <c r="IZ126" s="266"/>
      <c r="JA126" s="267">
        <f t="shared" si="159"/>
        <v>0</v>
      </c>
      <c r="JB126" s="260">
        <f>+(IF(OR($B126=0,$C126=0,$D126=0,$DC$2&gt;$OE$1),0,IF(OR(IW126=0,IY126=0,IZ126=0),0,MIN((VLOOKUP($D126,SALERYCODE,3,0))*(IF($D126=6,IZ126,IY126))*((MIN((VLOOKUP($D126,SALERYCODE,5,0)),(IF($D126=6,IY126,IZ126))))),MIN((VLOOKUP($D126,SALERYCODE,3,0)),(IW126+IX126))*(IF($D126=6,IZ126,((MIN((VLOOKUP($D126,SALERYCODE,5,0)),IZ126)))))))))/IF(AND($D126=2,'ראשי-פרטים כלליים וריכוז הוצאות'!$D$68&lt;&gt;4),1.2,1)</f>
        <v>0</v>
      </c>
      <c r="JC126" s="263"/>
      <c r="JD126" s="264"/>
      <c r="JE126" s="265"/>
      <c r="JF126" s="266"/>
      <c r="JG126" s="267">
        <f t="shared" si="160"/>
        <v>0</v>
      </c>
      <c r="JH126" s="260">
        <f>+(IF(OR($B126=0,$C126=0,$D126=0,$DC$2&gt;$OE$1),0,IF(OR(JC126=0,JE126=0,JF126=0),0,MIN((VLOOKUP($D126,SALERYCODE,3,0))*(IF($D126=6,JF126,JE126))*((MIN((VLOOKUP($D126,SALERYCODE,5,0)),(IF($D126=6,JE126,JF126))))),MIN((VLOOKUP($D126,SALERYCODE,3,0)),(JC126+JD126))*(IF($D126=6,JF126,((MIN((VLOOKUP($D126,SALERYCODE,5,0)),JF126)))))))))/IF(AND($D126=2,'ראשי-פרטים כלליים וריכוז הוצאות'!$D$68&lt;&gt;4),1.2,1)</f>
        <v>0</v>
      </c>
      <c r="JI126" s="263"/>
      <c r="JJ126" s="264"/>
      <c r="JK126" s="265"/>
      <c r="JL126" s="266"/>
      <c r="JM126" s="267">
        <f t="shared" si="161"/>
        <v>0</v>
      </c>
      <c r="JN126" s="260">
        <f>+(IF(OR($B126=0,$C126=0,$D126=0,$DC$2&gt;$OE$1),0,IF(OR(JI126=0,JK126=0,JL126=0),0,MIN((VLOOKUP($D126,SALERYCODE,3,0))*(IF($D126=6,JL126,JK126))*((MIN((VLOOKUP($D126,SALERYCODE,5,0)),(IF($D126=6,JK126,JL126))))),MIN((VLOOKUP($D126,SALERYCODE,3,0)),(JI126+JJ126))*(IF($D126=6,JL126,((MIN((VLOOKUP($D126,SALERYCODE,5,0)),JL126)))))))))/IF(AND($D126=2,'ראשי-פרטים כלליים וריכוז הוצאות'!$D$68&lt;&gt;4),1.2,1)</f>
        <v>0</v>
      </c>
      <c r="JO126" s="263"/>
      <c r="JP126" s="264"/>
      <c r="JQ126" s="265"/>
      <c r="JR126" s="266"/>
      <c r="JS126" s="267">
        <f t="shared" si="162"/>
        <v>0</v>
      </c>
      <c r="JT126" s="260">
        <f>+(IF(OR($B126=0,$C126=0,$D126=0,$DC$2&gt;$OE$1),0,IF(OR(JO126=0,JQ126=0,JR126=0),0,MIN((VLOOKUP($D126,SALERYCODE,3,0))*(IF($D126=6,JR126,JQ126))*((MIN((VLOOKUP($D126,SALERYCODE,5,0)),(IF($D126=6,JQ126,JR126))))),MIN((VLOOKUP($D126,SALERYCODE,3,0)),(JO126+JP126))*(IF($D126=6,JR126,((MIN((VLOOKUP($D126,SALERYCODE,5,0)),JR126)))))))))/IF(AND($D126=2,'ראשי-פרטים כלליים וריכוז הוצאות'!$D$68&lt;&gt;4),1.2,1)</f>
        <v>0</v>
      </c>
      <c r="JU126" s="263"/>
      <c r="JV126" s="264"/>
      <c r="JW126" s="265"/>
      <c r="JX126" s="266"/>
      <c r="JY126" s="267">
        <f t="shared" si="163"/>
        <v>0</v>
      </c>
      <c r="JZ126" s="260">
        <f>+(IF(OR($B126=0,$C126=0,$D126=0,$DC$2&gt;$OE$1),0,IF(OR(JU126=0,JW126=0,JX126=0),0,MIN((VLOOKUP($D126,SALERYCODE,3,0))*(IF($D126=6,JX126,JW126))*((MIN((VLOOKUP($D126,SALERYCODE,5,0)),(IF($D126=6,JW126,JX126))))),MIN((VLOOKUP($D126,SALERYCODE,3,0)),(JU126+JV126))*(IF($D126=6,JX126,((MIN((VLOOKUP($D126,SALERYCODE,5,0)),JX126)))))))))/IF(AND($D126=2,'ראשי-פרטים כלליים וריכוז הוצאות'!$D$68&lt;&gt;4),1.2,1)</f>
        <v>0</v>
      </c>
      <c r="KA126" s="263"/>
      <c r="KB126" s="264"/>
      <c r="KC126" s="265"/>
      <c r="KD126" s="266"/>
      <c r="KE126" s="267">
        <f t="shared" si="164"/>
        <v>0</v>
      </c>
      <c r="KF126" s="260">
        <f>+(IF(OR($B126=0,$C126=0,$D126=0,$DC$2&gt;$OE$1),0,IF(OR(KA126=0,KC126=0,KD126=0),0,MIN((VLOOKUP($D126,SALERYCODE,3,0))*(IF($D126=6,KD126,KC126))*((MIN((VLOOKUP($D126,SALERYCODE,5,0)),(IF($D126=6,KC126,KD126))))),MIN((VLOOKUP($D126,SALERYCODE,3,0)),(KA126+KB126))*(IF($D126=6,KD126,((MIN((VLOOKUP($D126,SALERYCODE,5,0)),KD126)))))))))/IF(AND($D126=2,'ראשי-פרטים כלליים וריכוז הוצאות'!$D$68&lt;&gt;4),1.2,1)</f>
        <v>0</v>
      </c>
      <c r="KG126" s="263"/>
      <c r="KH126" s="264"/>
      <c r="KI126" s="265"/>
      <c r="KJ126" s="266"/>
      <c r="KK126" s="267">
        <f t="shared" si="165"/>
        <v>0</v>
      </c>
      <c r="KL126" s="260">
        <f>+(IF(OR($B126=0,$C126=0,$D126=0,$DC$2&gt;$OE$1),0,IF(OR(KG126=0,KI126=0,KJ126=0),0,MIN((VLOOKUP($D126,SALERYCODE,3,0))*(IF($D126=6,KJ126,KI126))*((MIN((VLOOKUP($D126,SALERYCODE,5,0)),(IF($D126=6,KI126,KJ126))))),MIN((VLOOKUP($D126,SALERYCODE,3,0)),(KG126+KH126))*(IF($D126=6,KJ126,((MIN((VLOOKUP($D126,SALERYCODE,5,0)),KJ126)))))))))/IF(AND($D126=2,'ראשי-פרטים כלליים וריכוז הוצאות'!$D$68&lt;&gt;4),1.2,1)</f>
        <v>0</v>
      </c>
      <c r="KM126" s="263"/>
      <c r="KN126" s="264"/>
      <c r="KO126" s="265"/>
      <c r="KP126" s="266"/>
      <c r="KQ126" s="267">
        <f t="shared" si="166"/>
        <v>0</v>
      </c>
      <c r="KR126" s="260">
        <f>+(IF(OR($B126=0,$C126=0,$D126=0,$DC$2&gt;$OE$1),0,IF(OR(KM126=0,KO126=0,KP126=0),0,MIN((VLOOKUP($D126,SALERYCODE,3,0))*(IF($D126=6,KP126,KO126))*((MIN((VLOOKUP($D126,SALERYCODE,5,0)),(IF($D126=6,KO126,KP126))))),MIN((VLOOKUP($D126,SALERYCODE,3,0)),(KM126+KN126))*(IF($D126=6,KP126,((MIN((VLOOKUP($D126,SALERYCODE,5,0)),KP126)))))))))/IF(AND($D126=2,'ראשי-פרטים כלליים וריכוז הוצאות'!$D$68&lt;&gt;4),1.2,1)</f>
        <v>0</v>
      </c>
      <c r="KS126" s="263"/>
      <c r="KT126" s="264"/>
      <c r="KU126" s="265"/>
      <c r="KV126" s="266"/>
      <c r="KW126" s="267">
        <f t="shared" si="167"/>
        <v>0</v>
      </c>
      <c r="KX126" s="260">
        <f>+(IF(OR($B126=0,$C126=0,$D126=0,$DC$2&gt;$OE$1),0,IF(OR(KS126=0,KU126=0,KV126=0),0,MIN((VLOOKUP($D126,SALERYCODE,3,0))*(IF($D126=6,KV126,KU126))*((MIN((VLOOKUP($D126,SALERYCODE,5,0)),(IF($D126=6,KU126,KV126))))),MIN((VLOOKUP($D126,SALERYCODE,3,0)),(KS126+KT126))*(IF($D126=6,KV126,((MIN((VLOOKUP($D126,SALERYCODE,5,0)),KV126)))))))))/IF(AND($D126=2,'ראשי-פרטים כלליים וריכוז הוצאות'!$D$68&lt;&gt;4),1.2,1)</f>
        <v>0</v>
      </c>
      <c r="KY126" s="263"/>
      <c r="KZ126" s="264"/>
      <c r="LA126" s="265"/>
      <c r="LB126" s="266"/>
      <c r="LC126" s="267">
        <f t="shared" si="168"/>
        <v>0</v>
      </c>
      <c r="LD126" s="260">
        <f>+(IF(OR($B126=0,$C126=0,$D126=0,$DC$2&gt;$OE$1),0,IF(OR(KY126=0,LA126=0,LB126=0),0,MIN((VLOOKUP($D126,SALERYCODE,3,0))*(IF($D126=6,LB126,LA126))*((MIN((VLOOKUP($D126,SALERYCODE,5,0)),(IF($D126=6,LA126,LB126))))),MIN((VLOOKUP($D126,SALERYCODE,3,0)),(KY126+KZ126))*(IF($D126=6,LB126,((MIN((VLOOKUP($D126,SALERYCODE,5,0)),LB126)))))))))/IF(AND($D126=2,'ראשי-פרטים כלליים וריכוז הוצאות'!$D$68&lt;&gt;4),1.2,1)</f>
        <v>0</v>
      </c>
      <c r="LE126" s="263"/>
      <c r="LF126" s="264"/>
      <c r="LG126" s="265"/>
      <c r="LH126" s="266"/>
      <c r="LI126" s="267">
        <f t="shared" si="169"/>
        <v>0</v>
      </c>
      <c r="LJ126" s="260">
        <f>+(IF(OR($B126=0,$C126=0,$D126=0,$DC$2&gt;$OE$1),0,IF(OR(LE126=0,LG126=0,LH126=0),0,MIN((VLOOKUP($D126,SALERYCODE,3,0))*(IF($D126=6,LH126,LG126))*((MIN((VLOOKUP($D126,SALERYCODE,5,0)),(IF($D126=6,LG126,LH126))))),MIN((VLOOKUP($D126,SALERYCODE,3,0)),(LE126+LF126))*(IF($D126=6,LH126,((MIN((VLOOKUP($D126,SALERYCODE,5,0)),LH126)))))))))/IF(AND($D126=2,'ראשי-פרטים כלליים וריכוז הוצאות'!$D$68&lt;&gt;4),1.2,1)</f>
        <v>0</v>
      </c>
      <c r="LK126" s="263"/>
      <c r="LL126" s="264"/>
      <c r="LM126" s="265"/>
      <c r="LN126" s="266"/>
      <c r="LO126" s="267">
        <f t="shared" si="170"/>
        <v>0</v>
      </c>
      <c r="LP126" s="260">
        <f>+(IF(OR($B126=0,$C126=0,$D126=0,$DC$2&gt;$OE$1),0,IF(OR(LK126=0,LM126=0,LN126=0),0,MIN((VLOOKUP($D126,SALERYCODE,3,0))*(IF($D126=6,LN126,LM126))*((MIN((VLOOKUP($D126,SALERYCODE,5,0)),(IF($D126=6,LM126,LN126))))),MIN((VLOOKUP($D126,SALERYCODE,3,0)),(LK126+LL126))*(IF($D126=6,LN126,((MIN((VLOOKUP($D126,SALERYCODE,5,0)),LN126)))))))))/IF(AND($D126=2,'ראשי-פרטים כלליים וריכוז הוצאות'!$D$68&lt;&gt;4),1.2,1)</f>
        <v>0</v>
      </c>
      <c r="LQ126" s="263"/>
      <c r="LR126" s="264"/>
      <c r="LS126" s="265"/>
      <c r="LT126" s="266"/>
      <c r="LU126" s="267">
        <f t="shared" si="171"/>
        <v>0</v>
      </c>
      <c r="LV126" s="260">
        <f>+(IF(OR($B126=0,$C126=0,$D126=0,$DC$2&gt;$OE$1),0,IF(OR(LQ126=0,LS126=0,LT126=0),0,MIN((VLOOKUP($D126,SALERYCODE,3,0))*(IF($D126=6,LT126,LS126))*((MIN((VLOOKUP($D126,SALERYCODE,5,0)),(IF($D126=6,LS126,LT126))))),MIN((VLOOKUP($D126,SALERYCODE,3,0)),(LQ126+LR126))*(IF($D126=6,LT126,((MIN((VLOOKUP($D126,SALERYCODE,5,0)),LT126)))))))))/IF(AND($D126=2,'ראשי-פרטים כלליים וריכוז הוצאות'!$D$68&lt;&gt;4),1.2,1)</f>
        <v>0</v>
      </c>
      <c r="LW126" s="263"/>
      <c r="LX126" s="264"/>
      <c r="LY126" s="265"/>
      <c r="LZ126" s="266"/>
      <c r="MA126" s="267">
        <f t="shared" si="172"/>
        <v>0</v>
      </c>
      <c r="MB126" s="260">
        <f>+(IF(OR($B126=0,$C126=0,$D126=0,$DC$2&gt;$OE$1),0,IF(OR(LW126=0,LY126=0,LZ126=0),0,MIN((VLOOKUP($D126,SALERYCODE,3,0))*(IF($D126=6,LZ126,LY126))*((MIN((VLOOKUP($D126,SALERYCODE,5,0)),(IF($D126=6,LY126,LZ126))))),MIN((VLOOKUP($D126,SALERYCODE,3,0)),(LW126+LX126))*(IF($D126=6,LZ126,((MIN((VLOOKUP($D126,SALERYCODE,5,0)),LZ126)))))))))/IF(AND($D126=2,'ראשי-פרטים כלליים וריכוז הוצאות'!$D$68&lt;&gt;4),1.2,1)</f>
        <v>0</v>
      </c>
      <c r="MC126" s="263"/>
      <c r="MD126" s="264"/>
      <c r="ME126" s="265"/>
      <c r="MF126" s="266"/>
      <c r="MG126" s="267">
        <f t="shared" si="173"/>
        <v>0</v>
      </c>
      <c r="MH126" s="260">
        <f>+(IF(OR($B126=0,$C126=0,$D126=0,$DC$2&gt;$OE$1),0,IF(OR(MC126=0,ME126=0,MF126=0),0,MIN((VLOOKUP($D126,SALERYCODE,3,0))*(IF($D126=6,MF126,ME126))*((MIN((VLOOKUP($D126,SALERYCODE,5,0)),(IF($D126=6,ME126,MF126))))),MIN((VLOOKUP($D126,SALERYCODE,3,0)),(MC126+MD126))*(IF($D126=6,MF126,((MIN((VLOOKUP($D126,SALERYCODE,5,0)),MF126)))))))))/IF(AND($D126=2,'ראשי-פרטים כלליים וריכוז הוצאות'!$D$68&lt;&gt;4),1.2,1)</f>
        <v>0</v>
      </c>
      <c r="MI126" s="263"/>
      <c r="MJ126" s="264"/>
      <c r="MK126" s="265"/>
      <c r="ML126" s="266"/>
      <c r="MM126" s="267">
        <f t="shared" si="174"/>
        <v>0</v>
      </c>
      <c r="MN126" s="260">
        <f>+(IF(OR($B126=0,$C126=0,$D126=0,$DC$2&gt;$OE$1),0,IF(OR(MI126=0,MK126=0,ML126=0),0,MIN((VLOOKUP($D126,SALERYCODE,3,0))*(IF($D126=6,ML126,MK126))*((MIN((VLOOKUP($D126,SALERYCODE,5,0)),(IF($D126=6,MK126,ML126))))),MIN((VLOOKUP($D126,SALERYCODE,3,0)),(MI126+MJ126))*(IF($D126=6,ML126,((MIN((VLOOKUP($D126,SALERYCODE,5,0)),ML126)))))))))/IF(AND($D126=2,'ראשי-פרטים כלליים וריכוז הוצאות'!$D$68&lt;&gt;4),1.2,1)</f>
        <v>0</v>
      </c>
      <c r="MO126" s="263"/>
      <c r="MP126" s="264"/>
      <c r="MQ126" s="265"/>
      <c r="MR126" s="266"/>
      <c r="MS126" s="267">
        <f t="shared" si="175"/>
        <v>0</v>
      </c>
      <c r="MT126" s="260">
        <f>+(IF(OR($B126=0,$C126=0,$D126=0,$DC$2&gt;$OE$1),0,IF(OR(MO126=0,MQ126=0,MR126=0),0,MIN((VLOOKUP($D126,SALERYCODE,3,0))*(IF($D126=6,MR126,MQ126))*((MIN((VLOOKUP($D126,SALERYCODE,5,0)),(IF($D126=6,MQ126,MR126))))),MIN((VLOOKUP($D126,SALERYCODE,3,0)),(MO126+MP126))*(IF($D126=6,MR126,((MIN((VLOOKUP($D126,SALERYCODE,5,0)),MR126)))))))))/IF(AND($D126=2,'ראשי-פרטים כלליים וריכוז הוצאות'!$D$68&lt;&gt;4),1.2,1)</f>
        <v>0</v>
      </c>
      <c r="MU126" s="263"/>
      <c r="MV126" s="264"/>
      <c r="MW126" s="265"/>
      <c r="MX126" s="266"/>
      <c r="MY126" s="267">
        <f t="shared" si="176"/>
        <v>0</v>
      </c>
      <c r="MZ126" s="260">
        <f>+(IF(OR($B126=0,$C126=0,$D126=0,$DC$2&gt;$OE$1),0,IF(OR(MU126=0,MW126=0,MX126=0),0,MIN((VLOOKUP($D126,SALERYCODE,3,0))*(IF($D126=6,MX126,MW126))*((MIN((VLOOKUP($D126,SALERYCODE,5,0)),(IF($D126=6,MW126,MX126))))),MIN((VLOOKUP($D126,SALERYCODE,3,0)),(MU126+MV126))*(IF($D126=6,MX126,((MIN((VLOOKUP($D126,SALERYCODE,5,0)),MX126)))))))))/IF(AND($D126=2,'ראשי-פרטים כלליים וריכוז הוצאות'!$D$68&lt;&gt;4),1.2,1)</f>
        <v>0</v>
      </c>
      <c r="NA126" s="263"/>
      <c r="NB126" s="264"/>
      <c r="NC126" s="265"/>
      <c r="ND126" s="266"/>
      <c r="NE126" s="267">
        <f t="shared" si="177"/>
        <v>0</v>
      </c>
      <c r="NF126" s="260">
        <f>+(IF(OR($B126=0,$C126=0,$D126=0,$DC$2&gt;$OE$1),0,IF(OR(NA126=0,NC126=0,ND126=0),0,MIN((VLOOKUP($D126,SALERYCODE,3,0))*(IF($D126=6,ND126,NC126))*((MIN((VLOOKUP($D126,SALERYCODE,5,0)),(IF($D126=6,NC126,ND126))))),MIN((VLOOKUP($D126,SALERYCODE,3,0)),(NA126+NB126))*(IF($D126=6,ND126,((MIN((VLOOKUP($D126,SALERYCODE,5,0)),ND126)))))))))/IF(AND($D126=2,'ראשי-פרטים כלליים וריכוז הוצאות'!$D$68&lt;&gt;4),1.2,1)</f>
        <v>0</v>
      </c>
      <c r="NG126" s="263"/>
      <c r="NH126" s="264"/>
      <c r="NI126" s="265"/>
      <c r="NJ126" s="266"/>
      <c r="NK126" s="267">
        <f t="shared" si="178"/>
        <v>0</v>
      </c>
      <c r="NL126" s="260">
        <f>+(IF(OR($B126=0,$C126=0,$D126=0,$DC$2&gt;$OE$1),0,IF(OR(NG126=0,NI126=0,NJ126=0),0,MIN((VLOOKUP($D126,SALERYCODE,3,0))*(IF($D126=6,NJ126,NI126))*((MIN((VLOOKUP($D126,SALERYCODE,5,0)),(IF($D126=6,NI126,NJ126))))),MIN((VLOOKUP($D126,SALERYCODE,3,0)),(NG126+NH126))*(IF($D126=6,NJ126,((MIN((VLOOKUP($D126,SALERYCODE,5,0)),NJ126)))))))))/IF(AND($D126=2,'ראשי-פרטים כלליים וריכוז הוצאות'!$D$68&lt;&gt;4),1.2,1)</f>
        <v>0</v>
      </c>
      <c r="NM126" s="263"/>
      <c r="NN126" s="264"/>
      <c r="NO126" s="265"/>
      <c r="NP126" s="266"/>
      <c r="NQ126" s="267">
        <f t="shared" si="179"/>
        <v>0</v>
      </c>
      <c r="NR126" s="260">
        <f>+(IF(OR($B126=0,$C126=0,$D126=0,$DC$2&gt;$OE$1),0,IF(OR(NM126=0,NO126=0,NP126=0),0,MIN((VLOOKUP($D126,SALERYCODE,3,0))*(IF($D126=6,NP126,NO126))*((MIN((VLOOKUP($D126,SALERYCODE,5,0)),(IF($D126=6,NO126,NP126))))),MIN((VLOOKUP($D126,SALERYCODE,3,0)),(NM126+NN126))*(IF($D126=6,NP126,((MIN((VLOOKUP($D126,SALERYCODE,5,0)),NP126)))))))))/IF(AND($D126=2,'ראשי-פרטים כלליים וריכוז הוצאות'!$D$68&lt;&gt;4),1.2,1)</f>
        <v>0</v>
      </c>
      <c r="NS126" s="263"/>
      <c r="NT126" s="264"/>
      <c r="NU126" s="265"/>
      <c r="NV126" s="266"/>
      <c r="NW126" s="267">
        <f t="shared" si="180"/>
        <v>0</v>
      </c>
      <c r="NX126" s="260">
        <f>+(IF(OR($B126=0,$C126=0,$D126=0,$DC$2&gt;$OE$1),0,IF(OR(NS126=0,NU126=0,NV126=0),0,MIN((VLOOKUP($D126,SALERYCODE,3,0))*(IF($D126=6,NV126,NU126))*((MIN((VLOOKUP($D126,SALERYCODE,5,0)),(IF($D126=6,NU126,NV126))))),MIN((VLOOKUP($D126,SALERYCODE,3,0)),(NS126+NT126))*(IF($D126=6,NV126,((MIN((VLOOKUP($D126,SALERYCODE,5,0)),NV126)))))))))/IF(AND($D126=2,'ראשי-פרטים כלליים וריכוז הוצאות'!$D$68&lt;&gt;4),1.2,1)</f>
        <v>0</v>
      </c>
      <c r="NY126" s="263"/>
      <c r="NZ126" s="264"/>
      <c r="OA126" s="265"/>
      <c r="OB126" s="266"/>
      <c r="OC126" s="267">
        <f t="shared" si="181"/>
        <v>0</v>
      </c>
      <c r="OD126" s="260">
        <f>+(IF(OR($B126=0,$C126=0,$D126=0,$DC$2&gt;$OE$1),0,IF(OR(NY126=0,OA126=0,OB126=0),0,MIN((VLOOKUP($D126,SALERYCODE,3,0))*(IF($D126=6,OB126,OA126))*((MIN((VLOOKUP($D126,SALERYCODE,5,0)),(IF($D126=6,OA126,OB126))))),MIN((VLOOKUP($D126,SALERYCODE,3,0)),(NY126+NZ126))*(IF($D126=6,OB126,((MIN((VLOOKUP($D126,SALERYCODE,5,0)),OB126)))))))))/IF(AND($D126=2,'ראשי-פרטים כלליים וריכוז הוצאות'!$D$68&lt;&gt;4),1.2,1)</f>
        <v>0</v>
      </c>
      <c r="OE126" s="275">
        <f t="shared" si="192"/>
        <v>0</v>
      </c>
      <c r="OF126" s="283">
        <f t="shared" si="193"/>
        <v>9.9999999999999995E-7</v>
      </c>
      <c r="OG126" s="276">
        <f t="shared" si="194"/>
        <v>0</v>
      </c>
      <c r="OH126" s="275">
        <f t="shared" si="195"/>
        <v>0</v>
      </c>
      <c r="OI126" s="275">
        <v>0</v>
      </c>
      <c r="OJ126" s="258">
        <f t="shared" si="191"/>
        <v>0</v>
      </c>
      <c r="OK126" s="284"/>
      <c r="OL126" s="116">
        <f>MIN(OJ126+OK126*OF126*OE126/$OL$1/IF(AND($D126=2,'ראשי-פרטים כלליים וריכוז הוצאות'!$D$68&lt;&gt;4),1.2,1),IF($D126&gt;0,VLOOKUP($D126,SALERYCODE,3,0)*12*OG126,0))</f>
        <v>0</v>
      </c>
      <c r="OM126" s="95">
        <f t="shared" si="182"/>
        <v>0</v>
      </c>
      <c r="ON126" s="11">
        <f t="shared" si="183"/>
        <v>0</v>
      </c>
      <c r="OO126" s="11">
        <f t="shared" si="184"/>
        <v>0</v>
      </c>
      <c r="OP126" s="22">
        <f t="shared" si="185"/>
        <v>0</v>
      </c>
      <c r="OQ126" s="11">
        <f t="shared" si="186"/>
        <v>0</v>
      </c>
      <c r="OR126" s="11" t="e">
        <f>#REF!</f>
        <v>#REF!</v>
      </c>
      <c r="OS126" s="35" t="e">
        <f>#REF!-OP126</f>
        <v>#REF!</v>
      </c>
      <c r="OT126" s="35" t="e">
        <f>OS126-#REF!</f>
        <v>#REF!</v>
      </c>
      <c r="OU126" s="43" t="e">
        <f>IF(AND(OP126&gt;0,(OS126=#REF!-OP126)),"מועסק פחות מ-10% מזמנו במופ","")</f>
        <v>#REF!</v>
      </c>
    </row>
    <row r="127" spans="1:411" ht="24" hidden="1" customHeight="1" outlineLevel="1" x14ac:dyDescent="0.2">
      <c r="A127" s="282">
        <v>124</v>
      </c>
      <c r="B127" s="269"/>
      <c r="C127" s="270"/>
      <c r="D127" s="271"/>
      <c r="E127" s="263"/>
      <c r="F127" s="264"/>
      <c r="G127" s="265"/>
      <c r="H127" s="266"/>
      <c r="I127" s="267">
        <f t="shared" si="117"/>
        <v>0</v>
      </c>
      <c r="J127" s="260">
        <f>(IF(OR($B127=0,$C127=0,$D127=0,$E$2&gt;$OE$1),0,IF(OR($E127=0,$G127=0,$H127=0),0,MIN((VLOOKUP($D127,SALERYCODE,3,0))*(IF($D127=6,$H127,$G127))*((MIN((VLOOKUP($D127,SALERYCODE,5,0)),(IF($D127=6,$G127,$H127))))),MIN((VLOOKUP($D127,SALERYCODE,3,0)),($E127+$F127))*(IF($D127=6,$H127,((MIN((VLOOKUP($D127,SALERYCODE,5,0)),$H127)))))))))/IF(AND($D127=2,'ראשי-פרטים כלליים וריכוז הוצאות'!$D$68&lt;&gt;4),1.2,1)</f>
        <v>0</v>
      </c>
      <c r="K127" s="263"/>
      <c r="L127" s="264"/>
      <c r="M127" s="265"/>
      <c r="N127" s="266"/>
      <c r="O127" s="267">
        <f t="shared" si="118"/>
        <v>0</v>
      </c>
      <c r="P127" s="260">
        <f>+(IF(OR($B127=0,$C127=0,$D127=0,$K$2&gt;$OE$1),0,IF(OR($K127=0,$M127=0,$N127=0),0,MIN((VLOOKUP($D127,SALERYCODE,3,0))*(IF($D127=6,$N127,$M127))*((MIN((VLOOKUP($D127,SALERYCODE,5,0)),(IF($D127=6,$M127,$N127))))),MIN((VLOOKUP($D127,SALERYCODE,3,0)),($K127+$L127))*(IF($D127=6,$N127,((MIN((VLOOKUP($D127,SALERYCODE,5,0)),$N127)))))))))/IF(AND($D127=2,'ראשי-פרטים כלליים וריכוז הוצאות'!$D$68&lt;&gt;4),1.2,1)</f>
        <v>0</v>
      </c>
      <c r="Q127" s="263"/>
      <c r="R127" s="264"/>
      <c r="S127" s="265"/>
      <c r="T127" s="266"/>
      <c r="U127" s="267">
        <f t="shared" si="119"/>
        <v>0</v>
      </c>
      <c r="V127" s="260">
        <f>+(IF(OR($B127=0,$C127=0,$D127=0,$Q$2&gt;$OE$1),0,IF(OR(Q127=0,S127=0,T127=0),0,MIN((VLOOKUP($D127,SALERYCODE,3,0))*(IF($D127=6,T127,S127))*((MIN((VLOOKUP($D127,SALERYCODE,5,0)),(IF($D127=6,S127,T127))))),MIN((VLOOKUP($D127,SALERYCODE,3,0)),(Q127+R127))*(IF($D127=6,T127,((MIN((VLOOKUP($D127,SALERYCODE,5,0)),T127)))))))))/IF(AND($D127=2,'ראשי-פרטים כלליים וריכוז הוצאות'!$D$68&lt;&gt;4),1.2,1)</f>
        <v>0</v>
      </c>
      <c r="W127" s="263"/>
      <c r="X127" s="264"/>
      <c r="Y127" s="265"/>
      <c r="Z127" s="266"/>
      <c r="AA127" s="267">
        <f t="shared" si="120"/>
        <v>0</v>
      </c>
      <c r="AB127" s="260">
        <f>+(IF(OR($B127=0,$C127=0,$D127=0,$W$2&gt;$OE$1),0,IF(OR(W127=0,Y127=0,Z127=0),0,MIN((VLOOKUP($D127,SALERYCODE,3,0))*(IF($D127=6,Z127,Y127))*((MIN((VLOOKUP($D127,SALERYCODE,5,0)),(IF($D127=6,Y127,Z127))))),MIN((VLOOKUP($D127,SALERYCODE,3,0)),(W127+X127))*(IF($D127=6,Z127,((MIN((VLOOKUP($D127,SALERYCODE,5,0)),Z127)))))))))/IF(AND($D127=2,'ראשי-פרטים כלליים וריכוז הוצאות'!$D$68&lt;&gt;4),1.2,1)</f>
        <v>0</v>
      </c>
      <c r="AC127" s="263"/>
      <c r="AD127" s="264"/>
      <c r="AE127" s="265"/>
      <c r="AF127" s="266"/>
      <c r="AG127" s="267">
        <f t="shared" si="121"/>
        <v>0</v>
      </c>
      <c r="AH127" s="260">
        <f>+(IF(OR($B127=0,$C127=0,$D127=0,$AC$2&gt;$OE$1),0,IF(OR(AC127=0,AE127=0,AF127=0),0,MIN((VLOOKUP($D127,SALERYCODE,3,0))*(IF($D127=6,AF127,AE127))*((MIN((VLOOKUP($D127,SALERYCODE,5,0)),(IF($D127=6,AE127,AF127))))),MIN((VLOOKUP($D127,SALERYCODE,3,0)),(AC127+AD127))*(IF($D127=6,AF127,((MIN((VLOOKUP($D127,SALERYCODE,5,0)),AF127)))))))))/IF(AND($D127=2,'ראשי-פרטים כלליים וריכוז הוצאות'!$D$68&lt;&gt;4),1.2,1)</f>
        <v>0</v>
      </c>
      <c r="AI127" s="263"/>
      <c r="AJ127" s="264"/>
      <c r="AK127" s="265"/>
      <c r="AL127" s="266"/>
      <c r="AM127" s="267">
        <f t="shared" si="122"/>
        <v>0</v>
      </c>
      <c r="AN127" s="260">
        <f>+(IF(OR($B127=0,$C127=0,$D127=0,$AI$2&gt;$OE$1),0,IF(OR(AI127=0,AK127=0,AL127=0),0,MIN((VLOOKUP($D127,SALERYCODE,3,0))*(IF($D127=6,AL127,AK127))*((MIN((VLOOKUP($D127,SALERYCODE,5,0)),(IF($D127=6,AK127,AL127))))),MIN((VLOOKUP($D127,SALERYCODE,3,0)),(AI127+AJ127))*(IF($D127=6,AL127,((MIN((VLOOKUP($D127,SALERYCODE,5,0)),AL127)))))))))/IF(AND($D127=2,'ראשי-פרטים כלליים וריכוז הוצאות'!$D$68&lt;&gt;4),1.2,1)</f>
        <v>0</v>
      </c>
      <c r="AO127" s="263"/>
      <c r="AP127" s="264"/>
      <c r="AQ127" s="265"/>
      <c r="AR127" s="266"/>
      <c r="AS127" s="267">
        <f t="shared" si="123"/>
        <v>0</v>
      </c>
      <c r="AT127" s="260">
        <f>+(IF(OR($B127=0,$C127=0,$D127=0,$AO$2&gt;$OE$1),0,IF(OR(AO127=0,AQ127=0,AR127=0),0,MIN((VLOOKUP($D127,SALERYCODE,3,0))*(IF($D127=6,AR127,AQ127))*((MIN((VLOOKUP($D127,SALERYCODE,5,0)),(IF($D127=6,AQ127,AR127))))),MIN((VLOOKUP($D127,SALERYCODE,3,0)),(AO127+AP127))*(IF($D127=6,AR127,((MIN((VLOOKUP($D127,SALERYCODE,5,0)),AR127)))))))))/IF(AND($D127=2,'ראשי-פרטים כלליים וריכוז הוצאות'!$D$68&lt;&gt;4),1.2,1)</f>
        <v>0</v>
      </c>
      <c r="AU127" s="263"/>
      <c r="AV127" s="264"/>
      <c r="AW127" s="265"/>
      <c r="AX127" s="266"/>
      <c r="AY127" s="267">
        <f t="shared" si="124"/>
        <v>0</v>
      </c>
      <c r="AZ127" s="260">
        <f>+(IF(OR($B127=0,$C127=0,$D127=0,$AU$2&gt;$OE$1),0,IF(OR(AU127=0,AW127=0,AX127=0),0,MIN((VLOOKUP($D127,SALERYCODE,3,0))*(IF($D127=6,AX127,AW127))*((MIN((VLOOKUP($D127,SALERYCODE,5,0)),(IF($D127=6,AW127,AX127))))),MIN((VLOOKUP($D127,SALERYCODE,3,0)),(AU127+AV127))*(IF($D127=6,AX127,((MIN((VLOOKUP($D127,SALERYCODE,5,0)),AX127)))))))))/IF(AND($D127=2,'ראשי-פרטים כלליים וריכוז הוצאות'!$D$68&lt;&gt;4),1.2,1)</f>
        <v>0</v>
      </c>
      <c r="BA127" s="263"/>
      <c r="BB127" s="264"/>
      <c r="BC127" s="265"/>
      <c r="BD127" s="266"/>
      <c r="BE127" s="267">
        <f t="shared" si="125"/>
        <v>0</v>
      </c>
      <c r="BF127" s="260">
        <f>+(IF(OR($B127=0,$C127=0,$D127=0,$BA$2&gt;$OE$1),0,IF(OR(BA127=0,BC127=0,BD127=0),0,MIN((VLOOKUP($D127,SALERYCODE,3,0))*(IF($D127=6,BD127,BC127))*((MIN((VLOOKUP($D127,SALERYCODE,5,0)),(IF($D127=6,BC127,BD127))))),MIN((VLOOKUP($D127,SALERYCODE,3,0)),(BA127+BB127))*(IF($D127=6,BD127,((MIN((VLOOKUP($D127,SALERYCODE,5,0)),BD127)))))))))/IF(AND($D127=2,'ראשי-פרטים כלליים וריכוז הוצאות'!$D$68&lt;&gt;4),1.2,1)</f>
        <v>0</v>
      </c>
      <c r="BG127" s="263"/>
      <c r="BH127" s="264"/>
      <c r="BI127" s="265"/>
      <c r="BJ127" s="266"/>
      <c r="BK127" s="267">
        <f t="shared" si="126"/>
        <v>0</v>
      </c>
      <c r="BL127" s="260">
        <f>+(IF(OR($B127=0,$C127=0,$D127=0,$BG$2&gt;$OE$1),0,IF(OR(BG127=0,BI127=0,BJ127=0),0,MIN((VLOOKUP($D127,SALERYCODE,3,0))*(IF($D127=6,BJ127,BI127))*((MIN((VLOOKUP($D127,SALERYCODE,5,0)),(IF($D127=6,BI127,BJ127))))),MIN((VLOOKUP($D127,SALERYCODE,3,0)),(BG127+BH127))*(IF($D127=6,BJ127,((MIN((VLOOKUP($D127,SALERYCODE,5,0)),BJ127)))))))))/IF(AND($D127=2,'ראשי-פרטים כלליים וריכוז הוצאות'!$D$68&lt;&gt;4),1.2,1)</f>
        <v>0</v>
      </c>
      <c r="BM127" s="263"/>
      <c r="BN127" s="264"/>
      <c r="BO127" s="265"/>
      <c r="BP127" s="266"/>
      <c r="BQ127" s="267">
        <f t="shared" si="127"/>
        <v>0</v>
      </c>
      <c r="BR127" s="260">
        <f>+(IF(OR($B127=0,$C127=0,$D127=0,$BM$2&gt;$OE$1),0,IF(OR(BM127=0,BO127=0,BP127=0),0,MIN((VLOOKUP($D127,SALERYCODE,3,0))*(IF($D127=6,BP127,BO127))*((MIN((VLOOKUP($D127,SALERYCODE,5,0)),(IF($D127=6,BO127,BP127))))),MIN((VLOOKUP($D127,SALERYCODE,3,0)),(BM127+BN127))*(IF($D127=6,BP127,((MIN((VLOOKUP($D127,SALERYCODE,5,0)),BP127)))))))))/IF(AND($D127=2,'ראשי-פרטים כלליים וריכוז הוצאות'!$D$68&lt;&gt;4),1.2,1)</f>
        <v>0</v>
      </c>
      <c r="BS127" s="263"/>
      <c r="BT127" s="264"/>
      <c r="BU127" s="265"/>
      <c r="BV127" s="266"/>
      <c r="BW127" s="267">
        <f t="shared" si="128"/>
        <v>0</v>
      </c>
      <c r="BX127" s="260">
        <f>+(IF(OR($B127=0,$C127=0,$D127=0,$BS$2&gt;$OE$1),0,IF(OR(BS127=0,BU127=0,BV127=0),0,MIN((VLOOKUP($D127,SALERYCODE,3,0))*(IF($D127=6,BV127,BU127))*((MIN((VLOOKUP($D127,SALERYCODE,5,0)),(IF($D127=6,BU127,BV127))))),MIN((VLOOKUP($D127,SALERYCODE,3,0)),(BS127+BT127))*(IF($D127=6,BV127,((MIN((VLOOKUP($D127,SALERYCODE,5,0)),BV127)))))))))/IF(AND($D127=2,'ראשי-פרטים כלליים וריכוז הוצאות'!$D$68&lt;&gt;4),1.2,1)</f>
        <v>0</v>
      </c>
      <c r="BY127" s="263"/>
      <c r="BZ127" s="264"/>
      <c r="CA127" s="265"/>
      <c r="CB127" s="266"/>
      <c r="CC127" s="267">
        <f t="shared" si="129"/>
        <v>0</v>
      </c>
      <c r="CD127" s="260">
        <f>+(IF(OR($B127=0,$C127=0,$D127=0,$BY$2&gt;$OE$1),0,IF(OR(BY127=0,CA127=0,CB127=0),0,MIN((VLOOKUP($D127,SALERYCODE,3,0))*(IF($D127=6,CB127,CA127))*((MIN((VLOOKUP($D127,SALERYCODE,5,0)),(IF($D127=6,CA127,CB127))))),MIN((VLOOKUP($D127,SALERYCODE,3,0)),(BY127+BZ127))*(IF($D127=6,CB127,((MIN((VLOOKUP($D127,SALERYCODE,5,0)),CB127)))))))))/IF(AND($D127=2,'ראשי-פרטים כלליים וריכוז הוצאות'!$D$68&lt;&gt;4),1.2,1)</f>
        <v>0</v>
      </c>
      <c r="CE127" s="263"/>
      <c r="CF127" s="264"/>
      <c r="CG127" s="265"/>
      <c r="CH127" s="266"/>
      <c r="CI127" s="267">
        <f t="shared" si="130"/>
        <v>0</v>
      </c>
      <c r="CJ127" s="260">
        <f>+(IF(OR($B127=0,$C127=0,$D127=0,$CE$2&gt;$OE$1),0,IF(OR(CE127=0,CG127=0,CH127=0),0,MIN((VLOOKUP($D127,SALERYCODE,3,0))*(IF($D127=6,CH127,CG127))*((MIN((VLOOKUP($D127,SALERYCODE,5,0)),(IF($D127=6,CG127,CH127))))),MIN((VLOOKUP($D127,SALERYCODE,3,0)),(CE127+CF127))*(IF($D127=6,CH127,((MIN((VLOOKUP($D127,SALERYCODE,5,0)),CH127)))))))))/IF(AND($D127=2,'ראשי-פרטים כלליים וריכוז הוצאות'!$D$68&lt;&gt;4),1.2,1)</f>
        <v>0</v>
      </c>
      <c r="CK127" s="263"/>
      <c r="CL127" s="264"/>
      <c r="CM127" s="265"/>
      <c r="CN127" s="266"/>
      <c r="CO127" s="267">
        <f t="shared" si="131"/>
        <v>0</v>
      </c>
      <c r="CP127" s="260">
        <f>+(IF(OR($B127=0,$C127=0,$D127=0,$CK$2&gt;$OE$1),0,IF(OR(CK127=0,CM127=0,CN127=0),0,MIN((VLOOKUP($D127,SALERYCODE,3,0))*(IF($D127=6,CN127,CM127))*((MIN((VLOOKUP($D127,SALERYCODE,5,0)),(IF($D127=6,CM127,CN127))))),MIN((VLOOKUP($D127,SALERYCODE,3,0)),(CK127+CL127))*(IF($D127=6,CN127,((MIN((VLOOKUP($D127,SALERYCODE,5,0)),CN127)))))))))/IF(AND($D127=2,'ראשי-פרטים כלליים וריכוז הוצאות'!$D$68&lt;&gt;4),1.2,1)</f>
        <v>0</v>
      </c>
      <c r="CQ127" s="263"/>
      <c r="CR127" s="264"/>
      <c r="CS127" s="265"/>
      <c r="CT127" s="266"/>
      <c r="CU127" s="267">
        <f t="shared" si="132"/>
        <v>0</v>
      </c>
      <c r="CV127" s="260">
        <f>+(IF(OR($B127=0,$C127=0,$D127=0,$CQ$2&gt;$OE$1),0,IF(OR(CQ127=0,CS127=0,CT127=0),0,MIN((VLOOKUP($D127,SALERYCODE,3,0))*(IF($D127=6,CT127,CS127))*((MIN((VLOOKUP($D127,SALERYCODE,5,0)),(IF($D127=6,CS127,CT127))))),MIN((VLOOKUP($D127,SALERYCODE,3,0)),(CQ127+CR127))*(IF($D127=6,CT127,((MIN((VLOOKUP($D127,SALERYCODE,5,0)),CT127)))))))))/IF(AND($D127=2,'ראשי-פרטים כלליים וריכוז הוצאות'!$D$68&lt;&gt;4),1.2,1)</f>
        <v>0</v>
      </c>
      <c r="CW127" s="263"/>
      <c r="CX127" s="264"/>
      <c r="CY127" s="265"/>
      <c r="CZ127" s="266"/>
      <c r="DA127" s="267">
        <f t="shared" si="133"/>
        <v>0</v>
      </c>
      <c r="DB127" s="260">
        <f>+(IF(OR($B127=0,$C127=0,$D127=0,$CW$2&gt;$OE$1),0,IF(OR(CW127=0,CY127=0,CZ127=0),0,MIN((VLOOKUP($D127,SALERYCODE,3,0))*(IF($D127=6,CZ127,CY127))*((MIN((VLOOKUP($D127,SALERYCODE,5,0)),(IF($D127=6,CY127,CZ127))))),MIN((VLOOKUP($D127,SALERYCODE,3,0)),(CW127+CX127))*(IF($D127=6,CZ127,((MIN((VLOOKUP($D127,SALERYCODE,5,0)),CZ127)))))))))/IF(AND($D127=2,'ראשי-פרטים כלליים וריכוז הוצאות'!$D$68&lt;&gt;4),1.2,1)</f>
        <v>0</v>
      </c>
      <c r="DC127" s="263"/>
      <c r="DD127" s="264"/>
      <c r="DE127" s="265"/>
      <c r="DF127" s="266"/>
      <c r="DG127" s="267">
        <f t="shared" si="134"/>
        <v>0</v>
      </c>
      <c r="DH127" s="260">
        <f>+(IF(OR($B127=0,$C127=0,$D127=0,$DC$2&gt;$OE$1),0,IF(OR(DC127=0,DE127=0,DF127=0),0,MIN((VLOOKUP($D127,SALERYCODE,3,0))*(IF($D127=6,DF127,DE127))*((MIN((VLOOKUP($D127,SALERYCODE,5,0)),(IF($D127=6,DE127,DF127))))),MIN((VLOOKUP($D127,SALERYCODE,3,0)),(DC127+DD127))*(IF($D127=6,DF127,((MIN((VLOOKUP($D127,SALERYCODE,5,0)),DF127)))))))))/IF(AND($D127=2,'ראשי-פרטים כלליים וריכוז הוצאות'!$D$68&lt;&gt;4),1.2,1)</f>
        <v>0</v>
      </c>
      <c r="DI127" s="263"/>
      <c r="DJ127" s="264"/>
      <c r="DK127" s="265"/>
      <c r="DL127" s="266"/>
      <c r="DM127" s="267">
        <f t="shared" si="135"/>
        <v>0</v>
      </c>
      <c r="DN127" s="260">
        <f>+(IF(OR($B127=0,$C127=0,$D127=0,$DC$2&gt;$OE$1),0,IF(OR(DI127=0,DK127=0,DL127=0),0,MIN((VLOOKUP($D127,SALERYCODE,3,0))*(IF($D127=6,DL127,DK127))*((MIN((VLOOKUP($D127,SALERYCODE,5,0)),(IF($D127=6,DK127,DL127))))),MIN((VLOOKUP($D127,SALERYCODE,3,0)),(DI127+DJ127))*(IF($D127=6,DL127,((MIN((VLOOKUP($D127,SALERYCODE,5,0)),DL127)))))))))/IF(AND($D127=2,'ראשי-פרטים כלליים וריכוז הוצאות'!$D$68&lt;&gt;4),1.2,1)</f>
        <v>0</v>
      </c>
      <c r="DO127" s="263"/>
      <c r="DP127" s="264"/>
      <c r="DQ127" s="265"/>
      <c r="DR127" s="266"/>
      <c r="DS127" s="267">
        <f t="shared" si="136"/>
        <v>0</v>
      </c>
      <c r="DT127" s="260">
        <f>+(IF(OR($B127=0,$C127=0,$D127=0,$DC$2&gt;$OE$1),0,IF(OR(DO127=0,DQ127=0,DR127=0),0,MIN((VLOOKUP($D127,SALERYCODE,3,0))*(IF($D127=6,DR127,DQ127))*((MIN((VLOOKUP($D127,SALERYCODE,5,0)),(IF($D127=6,DQ127,DR127))))),MIN((VLOOKUP($D127,SALERYCODE,3,0)),(DO127+DP127))*(IF($D127=6,DR127,((MIN((VLOOKUP($D127,SALERYCODE,5,0)),DR127)))))))))/IF(AND($D127=2,'ראשי-פרטים כלליים וריכוז הוצאות'!$D$68&lt;&gt;4),1.2,1)</f>
        <v>0</v>
      </c>
      <c r="DU127" s="263"/>
      <c r="DV127" s="264"/>
      <c r="DW127" s="265"/>
      <c r="DX127" s="266"/>
      <c r="DY127" s="267">
        <f t="shared" si="137"/>
        <v>0</v>
      </c>
      <c r="DZ127" s="260">
        <f>+(IF(OR($B127=0,$C127=0,$D127=0,$DC$2&gt;$OE$1),0,IF(OR(DU127=0,DW127=0,DX127=0),0,MIN((VLOOKUP($D127,SALERYCODE,3,0))*(IF($D127=6,DX127,DW127))*((MIN((VLOOKUP($D127,SALERYCODE,5,0)),(IF($D127=6,DW127,DX127))))),MIN((VLOOKUP($D127,SALERYCODE,3,0)),(DU127+DV127))*(IF($D127=6,DX127,((MIN((VLOOKUP($D127,SALERYCODE,5,0)),DX127)))))))))/IF(AND($D127=2,'ראשי-פרטים כלליים וריכוז הוצאות'!$D$68&lt;&gt;4),1.2,1)</f>
        <v>0</v>
      </c>
      <c r="EA127" s="263"/>
      <c r="EB127" s="264"/>
      <c r="EC127" s="265"/>
      <c r="ED127" s="266"/>
      <c r="EE127" s="267">
        <f t="shared" si="138"/>
        <v>0</v>
      </c>
      <c r="EF127" s="260">
        <f>+(IF(OR($B127=0,$C127=0,$D127=0,$DC$2&gt;$OE$1),0,IF(OR(EA127=0,EC127=0,ED127=0),0,MIN((VLOOKUP($D127,SALERYCODE,3,0))*(IF($D127=6,ED127,EC127))*((MIN((VLOOKUP($D127,SALERYCODE,5,0)),(IF($D127=6,EC127,ED127))))),MIN((VLOOKUP($D127,SALERYCODE,3,0)),(EA127+EB127))*(IF($D127=6,ED127,((MIN((VLOOKUP($D127,SALERYCODE,5,0)),ED127)))))))))/IF(AND($D127=2,'ראשי-פרטים כלליים וריכוז הוצאות'!$D$68&lt;&gt;4),1.2,1)</f>
        <v>0</v>
      </c>
      <c r="EG127" s="263"/>
      <c r="EH127" s="264"/>
      <c r="EI127" s="265"/>
      <c r="EJ127" s="266"/>
      <c r="EK127" s="267">
        <f t="shared" si="139"/>
        <v>0</v>
      </c>
      <c r="EL127" s="260">
        <f>+(IF(OR($B127=0,$C127=0,$D127=0,$DC$2&gt;$OE$1),0,IF(OR(EG127=0,EI127=0,EJ127=0),0,MIN((VLOOKUP($D127,SALERYCODE,3,0))*(IF($D127=6,EJ127,EI127))*((MIN((VLOOKUP($D127,SALERYCODE,5,0)),(IF($D127=6,EI127,EJ127))))),MIN((VLOOKUP($D127,SALERYCODE,3,0)),(EG127+EH127))*(IF($D127=6,EJ127,((MIN((VLOOKUP($D127,SALERYCODE,5,0)),EJ127)))))))))/IF(AND($D127=2,'ראשי-פרטים כלליים וריכוז הוצאות'!$D$68&lt;&gt;4),1.2,1)</f>
        <v>0</v>
      </c>
      <c r="EM127" s="263"/>
      <c r="EN127" s="264"/>
      <c r="EO127" s="265"/>
      <c r="EP127" s="266"/>
      <c r="EQ127" s="267">
        <f t="shared" si="140"/>
        <v>0</v>
      </c>
      <c r="ER127" s="260">
        <f>+(IF(OR($B127=0,$C127=0,$D127=0,$DC$2&gt;$OE$1),0,IF(OR(EM127=0,EO127=0,EP127=0),0,MIN((VLOOKUP($D127,SALERYCODE,3,0))*(IF($D127=6,EP127,EO127))*((MIN((VLOOKUP($D127,SALERYCODE,5,0)),(IF($D127=6,EO127,EP127))))),MIN((VLOOKUP($D127,SALERYCODE,3,0)),(EM127+EN127))*(IF($D127=6,EP127,((MIN((VLOOKUP($D127,SALERYCODE,5,0)),EP127)))))))))/IF(AND($D127=2,'ראשי-פרטים כלליים וריכוז הוצאות'!$D$68&lt;&gt;4),1.2,1)</f>
        <v>0</v>
      </c>
      <c r="ES127" s="263"/>
      <c r="ET127" s="264"/>
      <c r="EU127" s="265"/>
      <c r="EV127" s="266"/>
      <c r="EW127" s="267">
        <f t="shared" si="141"/>
        <v>0</v>
      </c>
      <c r="EX127" s="260">
        <f>+(IF(OR($B127=0,$C127=0,$D127=0,$DC$2&gt;$OE$1),0,IF(OR(ES127=0,EU127=0,EV127=0),0,MIN((VLOOKUP($D127,SALERYCODE,3,0))*(IF($D127=6,EV127,EU127))*((MIN((VLOOKUP($D127,SALERYCODE,5,0)),(IF($D127=6,EU127,EV127))))),MIN((VLOOKUP($D127,SALERYCODE,3,0)),(ES127+ET127))*(IF($D127=6,EV127,((MIN((VLOOKUP($D127,SALERYCODE,5,0)),EV127)))))))))/IF(AND($D127=2,'ראשי-פרטים כלליים וריכוז הוצאות'!$D$68&lt;&gt;4),1.2,1)</f>
        <v>0</v>
      </c>
      <c r="EY127" s="263"/>
      <c r="EZ127" s="264"/>
      <c r="FA127" s="265"/>
      <c r="FB127" s="266"/>
      <c r="FC127" s="267">
        <f t="shared" si="142"/>
        <v>0</v>
      </c>
      <c r="FD127" s="260">
        <f>+(IF(OR($B127=0,$C127=0,$D127=0,$DC$2&gt;$OE$1),0,IF(OR(EY127=0,FA127=0,FB127=0),0,MIN((VLOOKUP($D127,SALERYCODE,3,0))*(IF($D127=6,FB127,FA127))*((MIN((VLOOKUP($D127,SALERYCODE,5,0)),(IF($D127=6,FA127,FB127))))),MIN((VLOOKUP($D127,SALERYCODE,3,0)),(EY127+EZ127))*(IF($D127=6,FB127,((MIN((VLOOKUP($D127,SALERYCODE,5,0)),FB127)))))))))/IF(AND($D127=2,'ראשי-פרטים כלליים וריכוז הוצאות'!$D$68&lt;&gt;4),1.2,1)</f>
        <v>0</v>
      </c>
      <c r="FE127" s="263"/>
      <c r="FF127" s="264"/>
      <c r="FG127" s="265"/>
      <c r="FH127" s="266"/>
      <c r="FI127" s="267">
        <f t="shared" si="143"/>
        <v>0</v>
      </c>
      <c r="FJ127" s="260">
        <f>+(IF(OR($B127=0,$C127=0,$D127=0,$DC$2&gt;$OE$1),0,IF(OR(FE127=0,FG127=0,FH127=0),0,MIN((VLOOKUP($D127,SALERYCODE,3,0))*(IF($D127=6,FH127,FG127))*((MIN((VLOOKUP($D127,SALERYCODE,5,0)),(IF($D127=6,FG127,FH127))))),MIN((VLOOKUP($D127,SALERYCODE,3,0)),(FE127+FF127))*(IF($D127=6,FH127,((MIN((VLOOKUP($D127,SALERYCODE,5,0)),FH127)))))))))/IF(AND($D127=2,'ראשי-פרטים כלליים וריכוז הוצאות'!$D$68&lt;&gt;4),1.2,1)</f>
        <v>0</v>
      </c>
      <c r="FK127" s="263"/>
      <c r="FL127" s="264"/>
      <c r="FM127" s="265"/>
      <c r="FN127" s="266"/>
      <c r="FO127" s="267">
        <f t="shared" si="144"/>
        <v>0</v>
      </c>
      <c r="FP127" s="260">
        <f>+(IF(OR($B127=0,$C127=0,$D127=0,$DC$2&gt;$OE$1),0,IF(OR(FK127=0,FM127=0,FN127=0),0,MIN((VLOOKUP($D127,SALERYCODE,3,0))*(IF($D127=6,FN127,FM127))*((MIN((VLOOKUP($D127,SALERYCODE,5,0)),(IF($D127=6,FM127,FN127))))),MIN((VLOOKUP($D127,SALERYCODE,3,0)),(FK127+FL127))*(IF($D127=6,FN127,((MIN((VLOOKUP($D127,SALERYCODE,5,0)),FN127)))))))))/IF(AND($D127=2,'ראשי-פרטים כלליים וריכוז הוצאות'!$D$68&lt;&gt;4),1.2,1)</f>
        <v>0</v>
      </c>
      <c r="FQ127" s="263"/>
      <c r="FR127" s="264"/>
      <c r="FS127" s="265"/>
      <c r="FT127" s="266"/>
      <c r="FU127" s="267">
        <f t="shared" si="145"/>
        <v>0</v>
      </c>
      <c r="FV127" s="260">
        <f>+(IF(OR($B127=0,$C127=0,$D127=0,$DC$2&gt;$OE$1),0,IF(OR(FQ127=0,FS127=0,FT127=0),0,MIN((VLOOKUP($D127,SALERYCODE,3,0))*(IF($D127=6,FT127,FS127))*((MIN((VLOOKUP($D127,SALERYCODE,5,0)),(IF($D127=6,FS127,FT127))))),MIN((VLOOKUP($D127,SALERYCODE,3,0)),(FQ127+FR127))*(IF($D127=6,FT127,((MIN((VLOOKUP($D127,SALERYCODE,5,0)),FT127)))))))))/IF(AND($D127=2,'ראשי-פרטים כלליים וריכוז הוצאות'!$D$68&lt;&gt;4),1.2,1)</f>
        <v>0</v>
      </c>
      <c r="FW127" s="263"/>
      <c r="FX127" s="264"/>
      <c r="FY127" s="265"/>
      <c r="FZ127" s="266"/>
      <c r="GA127" s="267">
        <f t="shared" si="146"/>
        <v>0</v>
      </c>
      <c r="GB127" s="260">
        <f>+(IF(OR($B127=0,$C127=0,$D127=0,$DC$2&gt;$OE$1),0,IF(OR(FW127=0,FY127=0,FZ127=0),0,MIN((VLOOKUP($D127,SALERYCODE,3,0))*(IF($D127=6,FZ127,FY127))*((MIN((VLOOKUP($D127,SALERYCODE,5,0)),(IF($D127=6,FY127,FZ127))))),MIN((VLOOKUP($D127,SALERYCODE,3,0)),(FW127+FX127))*(IF($D127=6,FZ127,((MIN((VLOOKUP($D127,SALERYCODE,5,0)),FZ127)))))))))/IF(AND($D127=2,'ראשי-פרטים כלליים וריכוז הוצאות'!$D$68&lt;&gt;4),1.2,1)</f>
        <v>0</v>
      </c>
      <c r="GC127" s="263"/>
      <c r="GD127" s="264"/>
      <c r="GE127" s="265"/>
      <c r="GF127" s="266"/>
      <c r="GG127" s="267">
        <f t="shared" si="147"/>
        <v>0</v>
      </c>
      <c r="GH127" s="260">
        <f>+(IF(OR($B127=0,$C127=0,$D127=0,$DC$2&gt;$OE$1),0,IF(OR(GC127=0,GE127=0,GF127=0),0,MIN((VLOOKUP($D127,SALERYCODE,3,0))*(IF($D127=6,GF127,GE127))*((MIN((VLOOKUP($D127,SALERYCODE,5,0)),(IF($D127=6,GE127,GF127))))),MIN((VLOOKUP($D127,SALERYCODE,3,0)),(GC127+GD127))*(IF($D127=6,GF127,((MIN((VLOOKUP($D127,SALERYCODE,5,0)),GF127)))))))))/IF(AND($D127=2,'ראשי-פרטים כלליים וריכוז הוצאות'!$D$68&lt;&gt;4),1.2,1)</f>
        <v>0</v>
      </c>
      <c r="GI127" s="263"/>
      <c r="GJ127" s="264"/>
      <c r="GK127" s="265"/>
      <c r="GL127" s="266"/>
      <c r="GM127" s="267">
        <f t="shared" si="148"/>
        <v>0</v>
      </c>
      <c r="GN127" s="260">
        <f>+(IF(OR($B127=0,$C127=0,$D127=0,$DC$2&gt;$OE$1),0,IF(OR(GI127=0,GK127=0,GL127=0),0,MIN((VLOOKUP($D127,SALERYCODE,3,0))*(IF($D127=6,GL127,GK127))*((MIN((VLOOKUP($D127,SALERYCODE,5,0)),(IF($D127=6,GK127,GL127))))),MIN((VLOOKUP($D127,SALERYCODE,3,0)),(GI127+GJ127))*(IF($D127=6,GL127,((MIN((VLOOKUP($D127,SALERYCODE,5,0)),GL127)))))))))/IF(AND($D127=2,'ראשי-פרטים כלליים וריכוז הוצאות'!$D$68&lt;&gt;4),1.2,1)</f>
        <v>0</v>
      </c>
      <c r="GO127" s="263"/>
      <c r="GP127" s="264"/>
      <c r="GQ127" s="265"/>
      <c r="GR127" s="266"/>
      <c r="GS127" s="267">
        <f t="shared" si="149"/>
        <v>0</v>
      </c>
      <c r="GT127" s="260">
        <f>+(IF(OR($B127=0,$C127=0,$D127=0,$DC$2&gt;$OE$1),0,IF(OR(GO127=0,GQ127=0,GR127=0),0,MIN((VLOOKUP($D127,SALERYCODE,3,0))*(IF($D127=6,GR127,GQ127))*((MIN((VLOOKUP($D127,SALERYCODE,5,0)),(IF($D127=6,GQ127,GR127))))),MIN((VLOOKUP($D127,SALERYCODE,3,0)),(GO127+GP127))*(IF($D127=6,GR127,((MIN((VLOOKUP($D127,SALERYCODE,5,0)),GR127)))))))))/IF(AND($D127=2,'ראשי-פרטים כלליים וריכוז הוצאות'!$D$68&lt;&gt;4),1.2,1)</f>
        <v>0</v>
      </c>
      <c r="GU127" s="263"/>
      <c r="GV127" s="264"/>
      <c r="GW127" s="265"/>
      <c r="GX127" s="266"/>
      <c r="GY127" s="267">
        <f t="shared" si="150"/>
        <v>0</v>
      </c>
      <c r="GZ127" s="260">
        <f>+(IF(OR($B127=0,$C127=0,$D127=0,$DC$2&gt;$OE$1),0,IF(OR(GU127=0,GW127=0,GX127=0),0,MIN((VLOOKUP($D127,SALERYCODE,3,0))*(IF($D127=6,GX127,GW127))*((MIN((VLOOKUP($D127,SALERYCODE,5,0)),(IF($D127=6,GW127,GX127))))),MIN((VLOOKUP($D127,SALERYCODE,3,0)),(GU127+GV127))*(IF($D127=6,GX127,((MIN((VLOOKUP($D127,SALERYCODE,5,0)),GX127)))))))))/IF(AND($D127=2,'ראשי-פרטים כלליים וריכוז הוצאות'!$D$68&lt;&gt;4),1.2,1)</f>
        <v>0</v>
      </c>
      <c r="HA127" s="263"/>
      <c r="HB127" s="264"/>
      <c r="HC127" s="265"/>
      <c r="HD127" s="266"/>
      <c r="HE127" s="267">
        <f t="shared" si="151"/>
        <v>0</v>
      </c>
      <c r="HF127" s="260">
        <f>+(IF(OR($B127=0,$C127=0,$D127=0,$DC$2&gt;$OE$1),0,IF(OR(HA127=0,HC127=0,HD127=0),0,MIN((VLOOKUP($D127,SALERYCODE,3,0))*(IF($D127=6,HD127,HC127))*((MIN((VLOOKUP($D127,SALERYCODE,5,0)),(IF($D127=6,HC127,HD127))))),MIN((VLOOKUP($D127,SALERYCODE,3,0)),(HA127+HB127))*(IF($D127=6,HD127,((MIN((VLOOKUP($D127,SALERYCODE,5,0)),HD127)))))))))/IF(AND($D127=2,'ראשי-פרטים כלליים וריכוז הוצאות'!$D$68&lt;&gt;4),1.2,1)</f>
        <v>0</v>
      </c>
      <c r="HG127" s="263"/>
      <c r="HH127" s="264"/>
      <c r="HI127" s="265"/>
      <c r="HJ127" s="266"/>
      <c r="HK127" s="267">
        <f t="shared" si="152"/>
        <v>0</v>
      </c>
      <c r="HL127" s="260">
        <f>+(IF(OR($B127=0,$C127=0,$D127=0,$DC$2&gt;$OE$1),0,IF(OR(HG127=0,HI127=0,HJ127=0),0,MIN((VLOOKUP($D127,SALERYCODE,3,0))*(IF($D127=6,HJ127,HI127))*((MIN((VLOOKUP($D127,SALERYCODE,5,0)),(IF($D127=6,HI127,HJ127))))),MIN((VLOOKUP($D127,SALERYCODE,3,0)),(HG127+HH127))*(IF($D127=6,HJ127,((MIN((VLOOKUP($D127,SALERYCODE,5,0)),HJ127)))))))))/IF(AND($D127=2,'ראשי-פרטים כלליים וריכוז הוצאות'!$D$68&lt;&gt;4),1.2,1)</f>
        <v>0</v>
      </c>
      <c r="HM127" s="263"/>
      <c r="HN127" s="264"/>
      <c r="HO127" s="265"/>
      <c r="HP127" s="266"/>
      <c r="HQ127" s="267">
        <f t="shared" si="153"/>
        <v>0</v>
      </c>
      <c r="HR127" s="260">
        <f>+(IF(OR($B127=0,$C127=0,$D127=0,$DC$2&gt;$OE$1),0,IF(OR(HM127=0,HO127=0,HP127=0),0,MIN((VLOOKUP($D127,SALERYCODE,3,0))*(IF($D127=6,HP127,HO127))*((MIN((VLOOKUP($D127,SALERYCODE,5,0)),(IF($D127=6,HO127,HP127))))),MIN((VLOOKUP($D127,SALERYCODE,3,0)),(HM127+HN127))*(IF($D127=6,HP127,((MIN((VLOOKUP($D127,SALERYCODE,5,0)),HP127)))))))))/IF(AND($D127=2,'ראשי-פרטים כלליים וריכוז הוצאות'!$D$68&lt;&gt;4),1.2,1)</f>
        <v>0</v>
      </c>
      <c r="HS127" s="263"/>
      <c r="HT127" s="264"/>
      <c r="HU127" s="265"/>
      <c r="HV127" s="266"/>
      <c r="HW127" s="267">
        <f t="shared" si="154"/>
        <v>0</v>
      </c>
      <c r="HX127" s="260">
        <f>+(IF(OR($B127=0,$C127=0,$D127=0,$DC$2&gt;$OE$1),0,IF(OR(HS127=0,HU127=0,HV127=0),0,MIN((VLOOKUP($D127,SALERYCODE,3,0))*(IF($D127=6,HV127,HU127))*((MIN((VLOOKUP($D127,SALERYCODE,5,0)),(IF($D127=6,HU127,HV127))))),MIN((VLOOKUP($D127,SALERYCODE,3,0)),(HS127+HT127))*(IF($D127=6,HV127,((MIN((VLOOKUP($D127,SALERYCODE,5,0)),HV127)))))))))/IF(AND($D127=2,'ראשי-פרטים כלליים וריכוז הוצאות'!$D$68&lt;&gt;4),1.2,1)</f>
        <v>0</v>
      </c>
      <c r="HY127" s="263"/>
      <c r="HZ127" s="264"/>
      <c r="IA127" s="265"/>
      <c r="IB127" s="266"/>
      <c r="IC127" s="267">
        <f t="shared" si="155"/>
        <v>0</v>
      </c>
      <c r="ID127" s="260">
        <f>+(IF(OR($B127=0,$C127=0,$D127=0,$DC$2&gt;$OE$1),0,IF(OR(HY127=0,IA127=0,IB127=0),0,MIN((VLOOKUP($D127,SALERYCODE,3,0))*(IF($D127=6,IB127,IA127))*((MIN((VLOOKUP($D127,SALERYCODE,5,0)),(IF($D127=6,IA127,IB127))))),MIN((VLOOKUP($D127,SALERYCODE,3,0)),(HY127+HZ127))*(IF($D127=6,IB127,((MIN((VLOOKUP($D127,SALERYCODE,5,0)),IB127)))))))))/IF(AND($D127=2,'ראשי-פרטים כלליים וריכוז הוצאות'!$D$68&lt;&gt;4),1.2,1)</f>
        <v>0</v>
      </c>
      <c r="IE127" s="263"/>
      <c r="IF127" s="264"/>
      <c r="IG127" s="265"/>
      <c r="IH127" s="266"/>
      <c r="II127" s="267">
        <f t="shared" si="156"/>
        <v>0</v>
      </c>
      <c r="IJ127" s="260">
        <f>+(IF(OR($B127=0,$C127=0,$D127=0,$DC$2&gt;$OE$1),0,IF(OR(IE127=0,IG127=0,IH127=0),0,MIN((VLOOKUP($D127,SALERYCODE,3,0))*(IF($D127=6,IH127,IG127))*((MIN((VLOOKUP($D127,SALERYCODE,5,0)),(IF($D127=6,IG127,IH127))))),MIN((VLOOKUP($D127,SALERYCODE,3,0)),(IE127+IF127))*(IF($D127=6,IH127,((MIN((VLOOKUP($D127,SALERYCODE,5,0)),IH127)))))))))/IF(AND($D127=2,'ראשי-פרטים כלליים וריכוז הוצאות'!$D$68&lt;&gt;4),1.2,1)</f>
        <v>0</v>
      </c>
      <c r="IK127" s="263"/>
      <c r="IL127" s="264"/>
      <c r="IM127" s="265"/>
      <c r="IN127" s="266"/>
      <c r="IO127" s="267">
        <f t="shared" si="157"/>
        <v>0</v>
      </c>
      <c r="IP127" s="260">
        <f>+(IF(OR($B127=0,$C127=0,$D127=0,$DC$2&gt;$OE$1),0,IF(OR(IK127=0,IM127=0,IN127=0),0,MIN((VLOOKUP($D127,SALERYCODE,3,0))*(IF($D127=6,IN127,IM127))*((MIN((VLOOKUP($D127,SALERYCODE,5,0)),(IF($D127=6,IM127,IN127))))),MIN((VLOOKUP($D127,SALERYCODE,3,0)),(IK127+IL127))*(IF($D127=6,IN127,((MIN((VLOOKUP($D127,SALERYCODE,5,0)),IN127)))))))))/IF(AND($D127=2,'ראשי-פרטים כלליים וריכוז הוצאות'!$D$68&lt;&gt;4),1.2,1)</f>
        <v>0</v>
      </c>
      <c r="IQ127" s="263"/>
      <c r="IR127" s="264"/>
      <c r="IS127" s="265"/>
      <c r="IT127" s="266"/>
      <c r="IU127" s="267">
        <f t="shared" si="158"/>
        <v>0</v>
      </c>
      <c r="IV127" s="260">
        <f>+(IF(OR($B127=0,$C127=0,$D127=0,$DC$2&gt;$OE$1),0,IF(OR(IQ127=0,IS127=0,IT127=0),0,MIN((VLOOKUP($D127,SALERYCODE,3,0))*(IF($D127=6,IT127,IS127))*((MIN((VLOOKUP($D127,SALERYCODE,5,0)),(IF($D127=6,IS127,IT127))))),MIN((VLOOKUP($D127,SALERYCODE,3,0)),(IQ127+IR127))*(IF($D127=6,IT127,((MIN((VLOOKUP($D127,SALERYCODE,5,0)),IT127)))))))))/IF(AND($D127=2,'ראשי-פרטים כלליים וריכוז הוצאות'!$D$68&lt;&gt;4),1.2,1)</f>
        <v>0</v>
      </c>
      <c r="IW127" s="263"/>
      <c r="IX127" s="264"/>
      <c r="IY127" s="265"/>
      <c r="IZ127" s="266"/>
      <c r="JA127" s="267">
        <f t="shared" si="159"/>
        <v>0</v>
      </c>
      <c r="JB127" s="260">
        <f>+(IF(OR($B127=0,$C127=0,$D127=0,$DC$2&gt;$OE$1),0,IF(OR(IW127=0,IY127=0,IZ127=0),0,MIN((VLOOKUP($D127,SALERYCODE,3,0))*(IF($D127=6,IZ127,IY127))*((MIN((VLOOKUP($D127,SALERYCODE,5,0)),(IF($D127=6,IY127,IZ127))))),MIN((VLOOKUP($D127,SALERYCODE,3,0)),(IW127+IX127))*(IF($D127=6,IZ127,((MIN((VLOOKUP($D127,SALERYCODE,5,0)),IZ127)))))))))/IF(AND($D127=2,'ראשי-פרטים כלליים וריכוז הוצאות'!$D$68&lt;&gt;4),1.2,1)</f>
        <v>0</v>
      </c>
      <c r="JC127" s="263"/>
      <c r="JD127" s="264"/>
      <c r="JE127" s="265"/>
      <c r="JF127" s="266"/>
      <c r="JG127" s="267">
        <f t="shared" si="160"/>
        <v>0</v>
      </c>
      <c r="JH127" s="260">
        <f>+(IF(OR($B127=0,$C127=0,$D127=0,$DC$2&gt;$OE$1),0,IF(OR(JC127=0,JE127=0,JF127=0),0,MIN((VLOOKUP($D127,SALERYCODE,3,0))*(IF($D127=6,JF127,JE127))*((MIN((VLOOKUP($D127,SALERYCODE,5,0)),(IF($D127=6,JE127,JF127))))),MIN((VLOOKUP($D127,SALERYCODE,3,0)),(JC127+JD127))*(IF($D127=6,JF127,((MIN((VLOOKUP($D127,SALERYCODE,5,0)),JF127)))))))))/IF(AND($D127=2,'ראשי-פרטים כלליים וריכוז הוצאות'!$D$68&lt;&gt;4),1.2,1)</f>
        <v>0</v>
      </c>
      <c r="JI127" s="263"/>
      <c r="JJ127" s="264"/>
      <c r="JK127" s="265"/>
      <c r="JL127" s="266"/>
      <c r="JM127" s="267">
        <f t="shared" si="161"/>
        <v>0</v>
      </c>
      <c r="JN127" s="260">
        <f>+(IF(OR($B127=0,$C127=0,$D127=0,$DC$2&gt;$OE$1),0,IF(OR(JI127=0,JK127=0,JL127=0),0,MIN((VLOOKUP($D127,SALERYCODE,3,0))*(IF($D127=6,JL127,JK127))*((MIN((VLOOKUP($D127,SALERYCODE,5,0)),(IF($D127=6,JK127,JL127))))),MIN((VLOOKUP($D127,SALERYCODE,3,0)),(JI127+JJ127))*(IF($D127=6,JL127,((MIN((VLOOKUP($D127,SALERYCODE,5,0)),JL127)))))))))/IF(AND($D127=2,'ראשי-פרטים כלליים וריכוז הוצאות'!$D$68&lt;&gt;4),1.2,1)</f>
        <v>0</v>
      </c>
      <c r="JO127" s="263"/>
      <c r="JP127" s="264"/>
      <c r="JQ127" s="265"/>
      <c r="JR127" s="266"/>
      <c r="JS127" s="267">
        <f t="shared" si="162"/>
        <v>0</v>
      </c>
      <c r="JT127" s="260">
        <f>+(IF(OR($B127=0,$C127=0,$D127=0,$DC$2&gt;$OE$1),0,IF(OR(JO127=0,JQ127=0,JR127=0),0,MIN((VLOOKUP($D127,SALERYCODE,3,0))*(IF($D127=6,JR127,JQ127))*((MIN((VLOOKUP($D127,SALERYCODE,5,0)),(IF($D127=6,JQ127,JR127))))),MIN((VLOOKUP($D127,SALERYCODE,3,0)),(JO127+JP127))*(IF($D127=6,JR127,((MIN((VLOOKUP($D127,SALERYCODE,5,0)),JR127)))))))))/IF(AND($D127=2,'ראשי-פרטים כלליים וריכוז הוצאות'!$D$68&lt;&gt;4),1.2,1)</f>
        <v>0</v>
      </c>
      <c r="JU127" s="263"/>
      <c r="JV127" s="264"/>
      <c r="JW127" s="265"/>
      <c r="JX127" s="266"/>
      <c r="JY127" s="267">
        <f t="shared" si="163"/>
        <v>0</v>
      </c>
      <c r="JZ127" s="260">
        <f>+(IF(OR($B127=0,$C127=0,$D127=0,$DC$2&gt;$OE$1),0,IF(OR(JU127=0,JW127=0,JX127=0),0,MIN((VLOOKUP($D127,SALERYCODE,3,0))*(IF($D127=6,JX127,JW127))*((MIN((VLOOKUP($D127,SALERYCODE,5,0)),(IF($D127=6,JW127,JX127))))),MIN((VLOOKUP($D127,SALERYCODE,3,0)),(JU127+JV127))*(IF($D127=6,JX127,((MIN((VLOOKUP($D127,SALERYCODE,5,0)),JX127)))))))))/IF(AND($D127=2,'ראשי-פרטים כלליים וריכוז הוצאות'!$D$68&lt;&gt;4),1.2,1)</f>
        <v>0</v>
      </c>
      <c r="KA127" s="263"/>
      <c r="KB127" s="264"/>
      <c r="KC127" s="265"/>
      <c r="KD127" s="266"/>
      <c r="KE127" s="267">
        <f t="shared" si="164"/>
        <v>0</v>
      </c>
      <c r="KF127" s="260">
        <f>+(IF(OR($B127=0,$C127=0,$D127=0,$DC$2&gt;$OE$1),0,IF(OR(KA127=0,KC127=0,KD127=0),0,MIN((VLOOKUP($D127,SALERYCODE,3,0))*(IF($D127=6,KD127,KC127))*((MIN((VLOOKUP($D127,SALERYCODE,5,0)),(IF($D127=6,KC127,KD127))))),MIN((VLOOKUP($D127,SALERYCODE,3,0)),(KA127+KB127))*(IF($D127=6,KD127,((MIN((VLOOKUP($D127,SALERYCODE,5,0)),KD127)))))))))/IF(AND($D127=2,'ראשי-פרטים כלליים וריכוז הוצאות'!$D$68&lt;&gt;4),1.2,1)</f>
        <v>0</v>
      </c>
      <c r="KG127" s="263"/>
      <c r="KH127" s="264"/>
      <c r="KI127" s="265"/>
      <c r="KJ127" s="266"/>
      <c r="KK127" s="267">
        <f t="shared" si="165"/>
        <v>0</v>
      </c>
      <c r="KL127" s="260">
        <f>+(IF(OR($B127=0,$C127=0,$D127=0,$DC$2&gt;$OE$1),0,IF(OR(KG127=0,KI127=0,KJ127=0),0,MIN((VLOOKUP($D127,SALERYCODE,3,0))*(IF($D127=6,KJ127,KI127))*((MIN((VLOOKUP($D127,SALERYCODE,5,0)),(IF($D127=6,KI127,KJ127))))),MIN((VLOOKUP($D127,SALERYCODE,3,0)),(KG127+KH127))*(IF($D127=6,KJ127,((MIN((VLOOKUP($D127,SALERYCODE,5,0)),KJ127)))))))))/IF(AND($D127=2,'ראשי-פרטים כלליים וריכוז הוצאות'!$D$68&lt;&gt;4),1.2,1)</f>
        <v>0</v>
      </c>
      <c r="KM127" s="263"/>
      <c r="KN127" s="264"/>
      <c r="KO127" s="265"/>
      <c r="KP127" s="266"/>
      <c r="KQ127" s="267">
        <f t="shared" si="166"/>
        <v>0</v>
      </c>
      <c r="KR127" s="260">
        <f>+(IF(OR($B127=0,$C127=0,$D127=0,$DC$2&gt;$OE$1),0,IF(OR(KM127=0,KO127=0,KP127=0),0,MIN((VLOOKUP($D127,SALERYCODE,3,0))*(IF($D127=6,KP127,KO127))*((MIN((VLOOKUP($D127,SALERYCODE,5,0)),(IF($D127=6,KO127,KP127))))),MIN((VLOOKUP($D127,SALERYCODE,3,0)),(KM127+KN127))*(IF($D127=6,KP127,((MIN((VLOOKUP($D127,SALERYCODE,5,0)),KP127)))))))))/IF(AND($D127=2,'ראשי-פרטים כלליים וריכוז הוצאות'!$D$68&lt;&gt;4),1.2,1)</f>
        <v>0</v>
      </c>
      <c r="KS127" s="263"/>
      <c r="KT127" s="264"/>
      <c r="KU127" s="265"/>
      <c r="KV127" s="266"/>
      <c r="KW127" s="267">
        <f t="shared" si="167"/>
        <v>0</v>
      </c>
      <c r="KX127" s="260">
        <f>+(IF(OR($B127=0,$C127=0,$D127=0,$DC$2&gt;$OE$1),0,IF(OR(KS127=0,KU127=0,KV127=0),0,MIN((VLOOKUP($D127,SALERYCODE,3,0))*(IF($D127=6,KV127,KU127))*((MIN((VLOOKUP($D127,SALERYCODE,5,0)),(IF($D127=6,KU127,KV127))))),MIN((VLOOKUP($D127,SALERYCODE,3,0)),(KS127+KT127))*(IF($D127=6,KV127,((MIN((VLOOKUP($D127,SALERYCODE,5,0)),KV127)))))))))/IF(AND($D127=2,'ראשי-פרטים כלליים וריכוז הוצאות'!$D$68&lt;&gt;4),1.2,1)</f>
        <v>0</v>
      </c>
      <c r="KY127" s="263"/>
      <c r="KZ127" s="264"/>
      <c r="LA127" s="265"/>
      <c r="LB127" s="266"/>
      <c r="LC127" s="267">
        <f t="shared" si="168"/>
        <v>0</v>
      </c>
      <c r="LD127" s="260">
        <f>+(IF(OR($B127=0,$C127=0,$D127=0,$DC$2&gt;$OE$1),0,IF(OR(KY127=0,LA127=0,LB127=0),0,MIN((VLOOKUP($D127,SALERYCODE,3,0))*(IF($D127=6,LB127,LA127))*((MIN((VLOOKUP($D127,SALERYCODE,5,0)),(IF($D127=6,LA127,LB127))))),MIN((VLOOKUP($D127,SALERYCODE,3,0)),(KY127+KZ127))*(IF($D127=6,LB127,((MIN((VLOOKUP($D127,SALERYCODE,5,0)),LB127)))))))))/IF(AND($D127=2,'ראשי-פרטים כלליים וריכוז הוצאות'!$D$68&lt;&gt;4),1.2,1)</f>
        <v>0</v>
      </c>
      <c r="LE127" s="263"/>
      <c r="LF127" s="264"/>
      <c r="LG127" s="265"/>
      <c r="LH127" s="266"/>
      <c r="LI127" s="267">
        <f t="shared" si="169"/>
        <v>0</v>
      </c>
      <c r="LJ127" s="260">
        <f>+(IF(OR($B127=0,$C127=0,$D127=0,$DC$2&gt;$OE$1),0,IF(OR(LE127=0,LG127=0,LH127=0),0,MIN((VLOOKUP($D127,SALERYCODE,3,0))*(IF($D127=6,LH127,LG127))*((MIN((VLOOKUP($D127,SALERYCODE,5,0)),(IF($D127=6,LG127,LH127))))),MIN((VLOOKUP($D127,SALERYCODE,3,0)),(LE127+LF127))*(IF($D127=6,LH127,((MIN((VLOOKUP($D127,SALERYCODE,5,0)),LH127)))))))))/IF(AND($D127=2,'ראשי-פרטים כלליים וריכוז הוצאות'!$D$68&lt;&gt;4),1.2,1)</f>
        <v>0</v>
      </c>
      <c r="LK127" s="263"/>
      <c r="LL127" s="264"/>
      <c r="LM127" s="265"/>
      <c r="LN127" s="266"/>
      <c r="LO127" s="267">
        <f t="shared" si="170"/>
        <v>0</v>
      </c>
      <c r="LP127" s="260">
        <f>+(IF(OR($B127=0,$C127=0,$D127=0,$DC$2&gt;$OE$1),0,IF(OR(LK127=0,LM127=0,LN127=0),0,MIN((VLOOKUP($D127,SALERYCODE,3,0))*(IF($D127=6,LN127,LM127))*((MIN((VLOOKUP($D127,SALERYCODE,5,0)),(IF($D127=6,LM127,LN127))))),MIN((VLOOKUP($D127,SALERYCODE,3,0)),(LK127+LL127))*(IF($D127=6,LN127,((MIN((VLOOKUP($D127,SALERYCODE,5,0)),LN127)))))))))/IF(AND($D127=2,'ראשי-פרטים כלליים וריכוז הוצאות'!$D$68&lt;&gt;4),1.2,1)</f>
        <v>0</v>
      </c>
      <c r="LQ127" s="263"/>
      <c r="LR127" s="264"/>
      <c r="LS127" s="265"/>
      <c r="LT127" s="266"/>
      <c r="LU127" s="267">
        <f t="shared" si="171"/>
        <v>0</v>
      </c>
      <c r="LV127" s="260">
        <f>+(IF(OR($B127=0,$C127=0,$D127=0,$DC$2&gt;$OE$1),0,IF(OR(LQ127=0,LS127=0,LT127=0),0,MIN((VLOOKUP($D127,SALERYCODE,3,0))*(IF($D127=6,LT127,LS127))*((MIN((VLOOKUP($D127,SALERYCODE,5,0)),(IF($D127=6,LS127,LT127))))),MIN((VLOOKUP($D127,SALERYCODE,3,0)),(LQ127+LR127))*(IF($D127=6,LT127,((MIN((VLOOKUP($D127,SALERYCODE,5,0)),LT127)))))))))/IF(AND($D127=2,'ראשי-פרטים כלליים וריכוז הוצאות'!$D$68&lt;&gt;4),1.2,1)</f>
        <v>0</v>
      </c>
      <c r="LW127" s="263"/>
      <c r="LX127" s="264"/>
      <c r="LY127" s="265"/>
      <c r="LZ127" s="266"/>
      <c r="MA127" s="267">
        <f t="shared" si="172"/>
        <v>0</v>
      </c>
      <c r="MB127" s="260">
        <f>+(IF(OR($B127=0,$C127=0,$D127=0,$DC$2&gt;$OE$1),0,IF(OR(LW127=0,LY127=0,LZ127=0),0,MIN((VLOOKUP($D127,SALERYCODE,3,0))*(IF($D127=6,LZ127,LY127))*((MIN((VLOOKUP($D127,SALERYCODE,5,0)),(IF($D127=6,LY127,LZ127))))),MIN((VLOOKUP($D127,SALERYCODE,3,0)),(LW127+LX127))*(IF($D127=6,LZ127,((MIN((VLOOKUP($D127,SALERYCODE,5,0)),LZ127)))))))))/IF(AND($D127=2,'ראשי-פרטים כלליים וריכוז הוצאות'!$D$68&lt;&gt;4),1.2,1)</f>
        <v>0</v>
      </c>
      <c r="MC127" s="263"/>
      <c r="MD127" s="264"/>
      <c r="ME127" s="265"/>
      <c r="MF127" s="266"/>
      <c r="MG127" s="267">
        <f t="shared" si="173"/>
        <v>0</v>
      </c>
      <c r="MH127" s="260">
        <f>+(IF(OR($B127=0,$C127=0,$D127=0,$DC$2&gt;$OE$1),0,IF(OR(MC127=0,ME127=0,MF127=0),0,MIN((VLOOKUP($D127,SALERYCODE,3,0))*(IF($D127=6,MF127,ME127))*((MIN((VLOOKUP($D127,SALERYCODE,5,0)),(IF($D127=6,ME127,MF127))))),MIN((VLOOKUP($D127,SALERYCODE,3,0)),(MC127+MD127))*(IF($D127=6,MF127,((MIN((VLOOKUP($D127,SALERYCODE,5,0)),MF127)))))))))/IF(AND($D127=2,'ראשי-פרטים כלליים וריכוז הוצאות'!$D$68&lt;&gt;4),1.2,1)</f>
        <v>0</v>
      </c>
      <c r="MI127" s="263"/>
      <c r="MJ127" s="264"/>
      <c r="MK127" s="265"/>
      <c r="ML127" s="266"/>
      <c r="MM127" s="267">
        <f t="shared" si="174"/>
        <v>0</v>
      </c>
      <c r="MN127" s="260">
        <f>+(IF(OR($B127=0,$C127=0,$D127=0,$DC$2&gt;$OE$1),0,IF(OR(MI127=0,MK127=0,ML127=0),0,MIN((VLOOKUP($D127,SALERYCODE,3,0))*(IF($D127=6,ML127,MK127))*((MIN((VLOOKUP($D127,SALERYCODE,5,0)),(IF($D127=6,MK127,ML127))))),MIN((VLOOKUP($D127,SALERYCODE,3,0)),(MI127+MJ127))*(IF($D127=6,ML127,((MIN((VLOOKUP($D127,SALERYCODE,5,0)),ML127)))))))))/IF(AND($D127=2,'ראשי-פרטים כלליים וריכוז הוצאות'!$D$68&lt;&gt;4),1.2,1)</f>
        <v>0</v>
      </c>
      <c r="MO127" s="263"/>
      <c r="MP127" s="264"/>
      <c r="MQ127" s="265"/>
      <c r="MR127" s="266"/>
      <c r="MS127" s="267">
        <f t="shared" si="175"/>
        <v>0</v>
      </c>
      <c r="MT127" s="260">
        <f>+(IF(OR($B127=0,$C127=0,$D127=0,$DC$2&gt;$OE$1),0,IF(OR(MO127=0,MQ127=0,MR127=0),0,MIN((VLOOKUP($D127,SALERYCODE,3,0))*(IF($D127=6,MR127,MQ127))*((MIN((VLOOKUP($D127,SALERYCODE,5,0)),(IF($D127=6,MQ127,MR127))))),MIN((VLOOKUP($D127,SALERYCODE,3,0)),(MO127+MP127))*(IF($D127=6,MR127,((MIN((VLOOKUP($D127,SALERYCODE,5,0)),MR127)))))))))/IF(AND($D127=2,'ראשי-פרטים כלליים וריכוז הוצאות'!$D$68&lt;&gt;4),1.2,1)</f>
        <v>0</v>
      </c>
      <c r="MU127" s="263"/>
      <c r="MV127" s="264"/>
      <c r="MW127" s="265"/>
      <c r="MX127" s="266"/>
      <c r="MY127" s="267">
        <f t="shared" si="176"/>
        <v>0</v>
      </c>
      <c r="MZ127" s="260">
        <f>+(IF(OR($B127=0,$C127=0,$D127=0,$DC$2&gt;$OE$1),0,IF(OR(MU127=0,MW127=0,MX127=0),0,MIN((VLOOKUP($D127,SALERYCODE,3,0))*(IF($D127=6,MX127,MW127))*((MIN((VLOOKUP($D127,SALERYCODE,5,0)),(IF($D127=6,MW127,MX127))))),MIN((VLOOKUP($D127,SALERYCODE,3,0)),(MU127+MV127))*(IF($D127=6,MX127,((MIN((VLOOKUP($D127,SALERYCODE,5,0)),MX127)))))))))/IF(AND($D127=2,'ראשי-פרטים כלליים וריכוז הוצאות'!$D$68&lt;&gt;4),1.2,1)</f>
        <v>0</v>
      </c>
      <c r="NA127" s="263"/>
      <c r="NB127" s="264"/>
      <c r="NC127" s="265"/>
      <c r="ND127" s="266"/>
      <c r="NE127" s="267">
        <f t="shared" si="177"/>
        <v>0</v>
      </c>
      <c r="NF127" s="260">
        <f>+(IF(OR($B127=0,$C127=0,$D127=0,$DC$2&gt;$OE$1),0,IF(OR(NA127=0,NC127=0,ND127=0),0,MIN((VLOOKUP($D127,SALERYCODE,3,0))*(IF($D127=6,ND127,NC127))*((MIN((VLOOKUP($D127,SALERYCODE,5,0)),(IF($D127=6,NC127,ND127))))),MIN((VLOOKUP($D127,SALERYCODE,3,0)),(NA127+NB127))*(IF($D127=6,ND127,((MIN((VLOOKUP($D127,SALERYCODE,5,0)),ND127)))))))))/IF(AND($D127=2,'ראשי-פרטים כלליים וריכוז הוצאות'!$D$68&lt;&gt;4),1.2,1)</f>
        <v>0</v>
      </c>
      <c r="NG127" s="263"/>
      <c r="NH127" s="264"/>
      <c r="NI127" s="265"/>
      <c r="NJ127" s="266"/>
      <c r="NK127" s="267">
        <f t="shared" si="178"/>
        <v>0</v>
      </c>
      <c r="NL127" s="260">
        <f>+(IF(OR($B127=0,$C127=0,$D127=0,$DC$2&gt;$OE$1),0,IF(OR(NG127=0,NI127=0,NJ127=0),0,MIN((VLOOKUP($D127,SALERYCODE,3,0))*(IF($D127=6,NJ127,NI127))*((MIN((VLOOKUP($D127,SALERYCODE,5,0)),(IF($D127=6,NI127,NJ127))))),MIN((VLOOKUP($D127,SALERYCODE,3,0)),(NG127+NH127))*(IF($D127=6,NJ127,((MIN((VLOOKUP($D127,SALERYCODE,5,0)),NJ127)))))))))/IF(AND($D127=2,'ראשי-פרטים כלליים וריכוז הוצאות'!$D$68&lt;&gt;4),1.2,1)</f>
        <v>0</v>
      </c>
      <c r="NM127" s="263"/>
      <c r="NN127" s="264"/>
      <c r="NO127" s="265"/>
      <c r="NP127" s="266"/>
      <c r="NQ127" s="267">
        <f t="shared" si="179"/>
        <v>0</v>
      </c>
      <c r="NR127" s="260">
        <f>+(IF(OR($B127=0,$C127=0,$D127=0,$DC$2&gt;$OE$1),0,IF(OR(NM127=0,NO127=0,NP127=0),0,MIN((VLOOKUP($D127,SALERYCODE,3,0))*(IF($D127=6,NP127,NO127))*((MIN((VLOOKUP($D127,SALERYCODE,5,0)),(IF($D127=6,NO127,NP127))))),MIN((VLOOKUP($D127,SALERYCODE,3,0)),(NM127+NN127))*(IF($D127=6,NP127,((MIN((VLOOKUP($D127,SALERYCODE,5,0)),NP127)))))))))/IF(AND($D127=2,'ראשי-פרטים כלליים וריכוז הוצאות'!$D$68&lt;&gt;4),1.2,1)</f>
        <v>0</v>
      </c>
      <c r="NS127" s="263"/>
      <c r="NT127" s="264"/>
      <c r="NU127" s="265"/>
      <c r="NV127" s="266"/>
      <c r="NW127" s="267">
        <f t="shared" si="180"/>
        <v>0</v>
      </c>
      <c r="NX127" s="260">
        <f>+(IF(OR($B127=0,$C127=0,$D127=0,$DC$2&gt;$OE$1),0,IF(OR(NS127=0,NU127=0,NV127=0),0,MIN((VLOOKUP($D127,SALERYCODE,3,0))*(IF($D127=6,NV127,NU127))*((MIN((VLOOKUP($D127,SALERYCODE,5,0)),(IF($D127=6,NU127,NV127))))),MIN((VLOOKUP($D127,SALERYCODE,3,0)),(NS127+NT127))*(IF($D127=6,NV127,((MIN((VLOOKUP($D127,SALERYCODE,5,0)),NV127)))))))))/IF(AND($D127=2,'ראשי-פרטים כלליים וריכוז הוצאות'!$D$68&lt;&gt;4),1.2,1)</f>
        <v>0</v>
      </c>
      <c r="NY127" s="263"/>
      <c r="NZ127" s="264"/>
      <c r="OA127" s="265"/>
      <c r="OB127" s="266"/>
      <c r="OC127" s="267">
        <f t="shared" si="181"/>
        <v>0</v>
      </c>
      <c r="OD127" s="260">
        <f>+(IF(OR($B127=0,$C127=0,$D127=0,$DC$2&gt;$OE$1),0,IF(OR(NY127=0,OA127=0,OB127=0),0,MIN((VLOOKUP($D127,SALERYCODE,3,0))*(IF($D127=6,OB127,OA127))*((MIN((VLOOKUP($D127,SALERYCODE,5,0)),(IF($D127=6,OA127,OB127))))),MIN((VLOOKUP($D127,SALERYCODE,3,0)),(NY127+NZ127))*(IF($D127=6,OB127,((MIN((VLOOKUP($D127,SALERYCODE,5,0)),OB127)))))))))/IF(AND($D127=2,'ראשי-פרטים כלליים וריכוז הוצאות'!$D$68&lt;&gt;4),1.2,1)</f>
        <v>0</v>
      </c>
      <c r="OE127" s="275">
        <f t="shared" si="192"/>
        <v>0</v>
      </c>
      <c r="OF127" s="283">
        <f t="shared" si="193"/>
        <v>9.9999999999999995E-7</v>
      </c>
      <c r="OG127" s="276">
        <f t="shared" si="194"/>
        <v>0</v>
      </c>
      <c r="OH127" s="275">
        <f t="shared" si="195"/>
        <v>0</v>
      </c>
      <c r="OI127" s="275">
        <v>0</v>
      </c>
      <c r="OJ127" s="258">
        <f t="shared" si="191"/>
        <v>0</v>
      </c>
      <c r="OK127" s="284"/>
      <c r="OL127" s="116">
        <f>MIN(OJ127+OK127*OF127*OE127/$OL$1/IF(AND($D127=2,'ראשי-פרטים כלליים וריכוז הוצאות'!$D$68&lt;&gt;4),1.2,1),IF($D127&gt;0,VLOOKUP($D127,SALERYCODE,3,0)*12*OG127,0))</f>
        <v>0</v>
      </c>
      <c r="OM127" s="95">
        <f t="shared" si="182"/>
        <v>0</v>
      </c>
      <c r="ON127" s="11">
        <f t="shared" si="183"/>
        <v>0</v>
      </c>
      <c r="OO127" s="11">
        <f t="shared" si="184"/>
        <v>0</v>
      </c>
      <c r="OP127" s="22">
        <f t="shared" si="185"/>
        <v>0</v>
      </c>
      <c r="OQ127" s="11">
        <f t="shared" si="186"/>
        <v>0</v>
      </c>
      <c r="OR127" s="11" t="e">
        <f>#REF!</f>
        <v>#REF!</v>
      </c>
      <c r="OS127" s="35" t="e">
        <f>#REF!-OP127</f>
        <v>#REF!</v>
      </c>
      <c r="OT127" s="35" t="e">
        <f>OS127-#REF!</f>
        <v>#REF!</v>
      </c>
      <c r="OU127" s="43" t="e">
        <f>IF(AND(OP127&gt;0,(OS127=#REF!-OP127)),"מועסק פחות מ-10% מזמנו במופ","")</f>
        <v>#REF!</v>
      </c>
    </row>
    <row r="128" spans="1:411" ht="24" hidden="1" customHeight="1" outlineLevel="1" x14ac:dyDescent="0.2">
      <c r="A128" s="282">
        <v>125</v>
      </c>
      <c r="B128" s="269"/>
      <c r="C128" s="270"/>
      <c r="D128" s="271"/>
      <c r="E128" s="263"/>
      <c r="F128" s="264"/>
      <c r="G128" s="265"/>
      <c r="H128" s="266"/>
      <c r="I128" s="267">
        <f t="shared" si="117"/>
        <v>0</v>
      </c>
      <c r="J128" s="260">
        <f>(IF(OR($B128=0,$C128=0,$D128=0,$E$2&gt;$OE$1),0,IF(OR($E128=0,$G128=0,$H128=0),0,MIN((VLOOKUP($D128,SALERYCODE,3,0))*(IF($D128=6,$H128,$G128))*((MIN((VLOOKUP($D128,SALERYCODE,5,0)),(IF($D128=6,$G128,$H128))))),MIN((VLOOKUP($D128,SALERYCODE,3,0)),($E128+$F128))*(IF($D128=6,$H128,((MIN((VLOOKUP($D128,SALERYCODE,5,0)),$H128)))))))))/IF(AND($D128=2,'ראשי-פרטים כלליים וריכוז הוצאות'!$D$68&lt;&gt;4),1.2,1)</f>
        <v>0</v>
      </c>
      <c r="K128" s="263"/>
      <c r="L128" s="264"/>
      <c r="M128" s="265"/>
      <c r="N128" s="266"/>
      <c r="O128" s="267">
        <f t="shared" si="118"/>
        <v>0</v>
      </c>
      <c r="P128" s="260">
        <f>+(IF(OR($B128=0,$C128=0,$D128=0,$K$2&gt;$OE$1),0,IF(OR($K128=0,$M128=0,$N128=0),0,MIN((VLOOKUP($D128,SALERYCODE,3,0))*(IF($D128=6,$N128,$M128))*((MIN((VLOOKUP($D128,SALERYCODE,5,0)),(IF($D128=6,$M128,$N128))))),MIN((VLOOKUP($D128,SALERYCODE,3,0)),($K128+$L128))*(IF($D128=6,$N128,((MIN((VLOOKUP($D128,SALERYCODE,5,0)),$N128)))))))))/IF(AND($D128=2,'ראשי-פרטים כלליים וריכוז הוצאות'!$D$68&lt;&gt;4),1.2,1)</f>
        <v>0</v>
      </c>
      <c r="Q128" s="263"/>
      <c r="R128" s="264"/>
      <c r="S128" s="265"/>
      <c r="T128" s="266"/>
      <c r="U128" s="267">
        <f t="shared" si="119"/>
        <v>0</v>
      </c>
      <c r="V128" s="260">
        <f>+(IF(OR($B128=0,$C128=0,$D128=0,$Q$2&gt;$OE$1),0,IF(OR(Q128=0,S128=0,T128=0),0,MIN((VLOOKUP($D128,SALERYCODE,3,0))*(IF($D128=6,T128,S128))*((MIN((VLOOKUP($D128,SALERYCODE,5,0)),(IF($D128=6,S128,T128))))),MIN((VLOOKUP($D128,SALERYCODE,3,0)),(Q128+R128))*(IF($D128=6,T128,((MIN((VLOOKUP($D128,SALERYCODE,5,0)),T128)))))))))/IF(AND($D128=2,'ראשי-פרטים כלליים וריכוז הוצאות'!$D$68&lt;&gt;4),1.2,1)</f>
        <v>0</v>
      </c>
      <c r="W128" s="263"/>
      <c r="X128" s="264"/>
      <c r="Y128" s="265"/>
      <c r="Z128" s="266"/>
      <c r="AA128" s="267">
        <f t="shared" si="120"/>
        <v>0</v>
      </c>
      <c r="AB128" s="260">
        <f>+(IF(OR($B128=0,$C128=0,$D128=0,$W$2&gt;$OE$1),0,IF(OR(W128=0,Y128=0,Z128=0),0,MIN((VLOOKUP($D128,SALERYCODE,3,0))*(IF($D128=6,Z128,Y128))*((MIN((VLOOKUP($D128,SALERYCODE,5,0)),(IF($D128=6,Y128,Z128))))),MIN((VLOOKUP($D128,SALERYCODE,3,0)),(W128+X128))*(IF($D128=6,Z128,((MIN((VLOOKUP($D128,SALERYCODE,5,0)),Z128)))))))))/IF(AND($D128=2,'ראשי-פרטים כלליים וריכוז הוצאות'!$D$68&lt;&gt;4),1.2,1)</f>
        <v>0</v>
      </c>
      <c r="AC128" s="263"/>
      <c r="AD128" s="264"/>
      <c r="AE128" s="265"/>
      <c r="AF128" s="266"/>
      <c r="AG128" s="267">
        <f t="shared" si="121"/>
        <v>0</v>
      </c>
      <c r="AH128" s="260">
        <f>+(IF(OR($B128=0,$C128=0,$D128=0,$AC$2&gt;$OE$1),0,IF(OR(AC128=0,AE128=0,AF128=0),0,MIN((VLOOKUP($D128,SALERYCODE,3,0))*(IF($D128=6,AF128,AE128))*((MIN((VLOOKUP($D128,SALERYCODE,5,0)),(IF($D128=6,AE128,AF128))))),MIN((VLOOKUP($D128,SALERYCODE,3,0)),(AC128+AD128))*(IF($D128=6,AF128,((MIN((VLOOKUP($D128,SALERYCODE,5,0)),AF128)))))))))/IF(AND($D128=2,'ראשי-פרטים כלליים וריכוז הוצאות'!$D$68&lt;&gt;4),1.2,1)</f>
        <v>0</v>
      </c>
      <c r="AI128" s="263"/>
      <c r="AJ128" s="264"/>
      <c r="AK128" s="265"/>
      <c r="AL128" s="266"/>
      <c r="AM128" s="267">
        <f t="shared" si="122"/>
        <v>0</v>
      </c>
      <c r="AN128" s="260">
        <f>+(IF(OR($B128=0,$C128=0,$D128=0,$AI$2&gt;$OE$1),0,IF(OR(AI128=0,AK128=0,AL128=0),0,MIN((VLOOKUP($D128,SALERYCODE,3,0))*(IF($D128=6,AL128,AK128))*((MIN((VLOOKUP($D128,SALERYCODE,5,0)),(IF($D128=6,AK128,AL128))))),MIN((VLOOKUP($D128,SALERYCODE,3,0)),(AI128+AJ128))*(IF($D128=6,AL128,((MIN((VLOOKUP($D128,SALERYCODE,5,0)),AL128)))))))))/IF(AND($D128=2,'ראשי-פרטים כלליים וריכוז הוצאות'!$D$68&lt;&gt;4),1.2,1)</f>
        <v>0</v>
      </c>
      <c r="AO128" s="263"/>
      <c r="AP128" s="264"/>
      <c r="AQ128" s="265"/>
      <c r="AR128" s="266"/>
      <c r="AS128" s="267">
        <f t="shared" si="123"/>
        <v>0</v>
      </c>
      <c r="AT128" s="260">
        <f>+(IF(OR($B128=0,$C128=0,$D128=0,$AO$2&gt;$OE$1),0,IF(OR(AO128=0,AQ128=0,AR128=0),0,MIN((VLOOKUP($D128,SALERYCODE,3,0))*(IF($D128=6,AR128,AQ128))*((MIN((VLOOKUP($D128,SALERYCODE,5,0)),(IF($D128=6,AQ128,AR128))))),MIN((VLOOKUP($D128,SALERYCODE,3,0)),(AO128+AP128))*(IF($D128=6,AR128,((MIN((VLOOKUP($D128,SALERYCODE,5,0)),AR128)))))))))/IF(AND($D128=2,'ראשי-פרטים כלליים וריכוז הוצאות'!$D$68&lt;&gt;4),1.2,1)</f>
        <v>0</v>
      </c>
      <c r="AU128" s="263"/>
      <c r="AV128" s="264"/>
      <c r="AW128" s="265"/>
      <c r="AX128" s="266"/>
      <c r="AY128" s="267">
        <f t="shared" si="124"/>
        <v>0</v>
      </c>
      <c r="AZ128" s="260">
        <f>+(IF(OR($B128=0,$C128=0,$D128=0,$AU$2&gt;$OE$1),0,IF(OR(AU128=0,AW128=0,AX128=0),0,MIN((VLOOKUP($D128,SALERYCODE,3,0))*(IF($D128=6,AX128,AW128))*((MIN((VLOOKUP($D128,SALERYCODE,5,0)),(IF($D128=6,AW128,AX128))))),MIN((VLOOKUP($D128,SALERYCODE,3,0)),(AU128+AV128))*(IF($D128=6,AX128,((MIN((VLOOKUP($D128,SALERYCODE,5,0)),AX128)))))))))/IF(AND($D128=2,'ראשי-פרטים כלליים וריכוז הוצאות'!$D$68&lt;&gt;4),1.2,1)</f>
        <v>0</v>
      </c>
      <c r="BA128" s="263"/>
      <c r="BB128" s="264"/>
      <c r="BC128" s="265"/>
      <c r="BD128" s="266"/>
      <c r="BE128" s="267">
        <f t="shared" si="125"/>
        <v>0</v>
      </c>
      <c r="BF128" s="260">
        <f>+(IF(OR($B128=0,$C128=0,$D128=0,$BA$2&gt;$OE$1),0,IF(OR(BA128=0,BC128=0,BD128=0),0,MIN((VLOOKUP($D128,SALERYCODE,3,0))*(IF($D128=6,BD128,BC128))*((MIN((VLOOKUP($D128,SALERYCODE,5,0)),(IF($D128=6,BC128,BD128))))),MIN((VLOOKUP($D128,SALERYCODE,3,0)),(BA128+BB128))*(IF($D128=6,BD128,((MIN((VLOOKUP($D128,SALERYCODE,5,0)),BD128)))))))))/IF(AND($D128=2,'ראשי-פרטים כלליים וריכוז הוצאות'!$D$68&lt;&gt;4),1.2,1)</f>
        <v>0</v>
      </c>
      <c r="BG128" s="263"/>
      <c r="BH128" s="264"/>
      <c r="BI128" s="265"/>
      <c r="BJ128" s="266"/>
      <c r="BK128" s="267">
        <f t="shared" si="126"/>
        <v>0</v>
      </c>
      <c r="BL128" s="260">
        <f>+(IF(OR($B128=0,$C128=0,$D128=0,$BG$2&gt;$OE$1),0,IF(OR(BG128=0,BI128=0,BJ128=0),0,MIN((VLOOKUP($D128,SALERYCODE,3,0))*(IF($D128=6,BJ128,BI128))*((MIN((VLOOKUP($D128,SALERYCODE,5,0)),(IF($D128=6,BI128,BJ128))))),MIN((VLOOKUP($D128,SALERYCODE,3,0)),(BG128+BH128))*(IF($D128=6,BJ128,((MIN((VLOOKUP($D128,SALERYCODE,5,0)),BJ128)))))))))/IF(AND($D128=2,'ראשי-פרטים כלליים וריכוז הוצאות'!$D$68&lt;&gt;4),1.2,1)</f>
        <v>0</v>
      </c>
      <c r="BM128" s="263"/>
      <c r="BN128" s="264"/>
      <c r="BO128" s="265"/>
      <c r="BP128" s="266"/>
      <c r="BQ128" s="267">
        <f t="shared" si="127"/>
        <v>0</v>
      </c>
      <c r="BR128" s="260">
        <f>+(IF(OR($B128=0,$C128=0,$D128=0,$BM$2&gt;$OE$1),0,IF(OR(BM128=0,BO128=0,BP128=0),0,MIN((VLOOKUP($D128,SALERYCODE,3,0))*(IF($D128=6,BP128,BO128))*((MIN((VLOOKUP($D128,SALERYCODE,5,0)),(IF($D128=6,BO128,BP128))))),MIN((VLOOKUP($D128,SALERYCODE,3,0)),(BM128+BN128))*(IF($D128=6,BP128,((MIN((VLOOKUP($D128,SALERYCODE,5,0)),BP128)))))))))/IF(AND($D128=2,'ראשי-פרטים כלליים וריכוז הוצאות'!$D$68&lt;&gt;4),1.2,1)</f>
        <v>0</v>
      </c>
      <c r="BS128" s="263"/>
      <c r="BT128" s="264"/>
      <c r="BU128" s="265"/>
      <c r="BV128" s="266"/>
      <c r="BW128" s="267">
        <f t="shared" si="128"/>
        <v>0</v>
      </c>
      <c r="BX128" s="260">
        <f>+(IF(OR($B128=0,$C128=0,$D128=0,$BS$2&gt;$OE$1),0,IF(OR(BS128=0,BU128=0,BV128=0),0,MIN((VLOOKUP($D128,SALERYCODE,3,0))*(IF($D128=6,BV128,BU128))*((MIN((VLOOKUP($D128,SALERYCODE,5,0)),(IF($D128=6,BU128,BV128))))),MIN((VLOOKUP($D128,SALERYCODE,3,0)),(BS128+BT128))*(IF($D128=6,BV128,((MIN((VLOOKUP($D128,SALERYCODE,5,0)),BV128)))))))))/IF(AND($D128=2,'ראשי-פרטים כלליים וריכוז הוצאות'!$D$68&lt;&gt;4),1.2,1)</f>
        <v>0</v>
      </c>
      <c r="BY128" s="263"/>
      <c r="BZ128" s="264"/>
      <c r="CA128" s="265"/>
      <c r="CB128" s="266"/>
      <c r="CC128" s="267">
        <f t="shared" si="129"/>
        <v>0</v>
      </c>
      <c r="CD128" s="260">
        <f>+(IF(OR($B128=0,$C128=0,$D128=0,$BY$2&gt;$OE$1),0,IF(OR(BY128=0,CA128=0,CB128=0),0,MIN((VLOOKUP($D128,SALERYCODE,3,0))*(IF($D128=6,CB128,CA128))*((MIN((VLOOKUP($D128,SALERYCODE,5,0)),(IF($D128=6,CA128,CB128))))),MIN((VLOOKUP($D128,SALERYCODE,3,0)),(BY128+BZ128))*(IF($D128=6,CB128,((MIN((VLOOKUP($D128,SALERYCODE,5,0)),CB128)))))))))/IF(AND($D128=2,'ראשי-פרטים כלליים וריכוז הוצאות'!$D$68&lt;&gt;4),1.2,1)</f>
        <v>0</v>
      </c>
      <c r="CE128" s="263"/>
      <c r="CF128" s="264"/>
      <c r="CG128" s="265"/>
      <c r="CH128" s="266"/>
      <c r="CI128" s="267">
        <f t="shared" si="130"/>
        <v>0</v>
      </c>
      <c r="CJ128" s="260">
        <f>+(IF(OR($B128=0,$C128=0,$D128=0,$CE$2&gt;$OE$1),0,IF(OR(CE128=0,CG128=0,CH128=0),0,MIN((VLOOKUP($D128,SALERYCODE,3,0))*(IF($D128=6,CH128,CG128))*((MIN((VLOOKUP($D128,SALERYCODE,5,0)),(IF($D128=6,CG128,CH128))))),MIN((VLOOKUP($D128,SALERYCODE,3,0)),(CE128+CF128))*(IF($D128=6,CH128,((MIN((VLOOKUP($D128,SALERYCODE,5,0)),CH128)))))))))/IF(AND($D128=2,'ראשי-פרטים כלליים וריכוז הוצאות'!$D$68&lt;&gt;4),1.2,1)</f>
        <v>0</v>
      </c>
      <c r="CK128" s="263"/>
      <c r="CL128" s="264"/>
      <c r="CM128" s="265"/>
      <c r="CN128" s="266"/>
      <c r="CO128" s="267">
        <f t="shared" si="131"/>
        <v>0</v>
      </c>
      <c r="CP128" s="260">
        <f>+(IF(OR($B128=0,$C128=0,$D128=0,$CK$2&gt;$OE$1),0,IF(OR(CK128=0,CM128=0,CN128=0),0,MIN((VLOOKUP($D128,SALERYCODE,3,0))*(IF($D128=6,CN128,CM128))*((MIN((VLOOKUP($D128,SALERYCODE,5,0)),(IF($D128=6,CM128,CN128))))),MIN((VLOOKUP($D128,SALERYCODE,3,0)),(CK128+CL128))*(IF($D128=6,CN128,((MIN((VLOOKUP($D128,SALERYCODE,5,0)),CN128)))))))))/IF(AND($D128=2,'ראשי-פרטים כלליים וריכוז הוצאות'!$D$68&lt;&gt;4),1.2,1)</f>
        <v>0</v>
      </c>
      <c r="CQ128" s="263"/>
      <c r="CR128" s="264"/>
      <c r="CS128" s="265"/>
      <c r="CT128" s="266"/>
      <c r="CU128" s="267">
        <f t="shared" si="132"/>
        <v>0</v>
      </c>
      <c r="CV128" s="260">
        <f>+(IF(OR($B128=0,$C128=0,$D128=0,$CQ$2&gt;$OE$1),0,IF(OR(CQ128=0,CS128=0,CT128=0),0,MIN((VLOOKUP($D128,SALERYCODE,3,0))*(IF($D128=6,CT128,CS128))*((MIN((VLOOKUP($D128,SALERYCODE,5,0)),(IF($D128=6,CS128,CT128))))),MIN((VLOOKUP($D128,SALERYCODE,3,0)),(CQ128+CR128))*(IF($D128=6,CT128,((MIN((VLOOKUP($D128,SALERYCODE,5,0)),CT128)))))))))/IF(AND($D128=2,'ראשי-פרטים כלליים וריכוז הוצאות'!$D$68&lt;&gt;4),1.2,1)</f>
        <v>0</v>
      </c>
      <c r="CW128" s="263"/>
      <c r="CX128" s="264"/>
      <c r="CY128" s="265"/>
      <c r="CZ128" s="266"/>
      <c r="DA128" s="267">
        <f t="shared" si="133"/>
        <v>0</v>
      </c>
      <c r="DB128" s="260">
        <f>+(IF(OR($B128=0,$C128=0,$D128=0,$CW$2&gt;$OE$1),0,IF(OR(CW128=0,CY128=0,CZ128=0),0,MIN((VLOOKUP($D128,SALERYCODE,3,0))*(IF($D128=6,CZ128,CY128))*((MIN((VLOOKUP($D128,SALERYCODE,5,0)),(IF($D128=6,CY128,CZ128))))),MIN((VLOOKUP($D128,SALERYCODE,3,0)),(CW128+CX128))*(IF($D128=6,CZ128,((MIN((VLOOKUP($D128,SALERYCODE,5,0)),CZ128)))))))))/IF(AND($D128=2,'ראשי-פרטים כלליים וריכוז הוצאות'!$D$68&lt;&gt;4),1.2,1)</f>
        <v>0</v>
      </c>
      <c r="DC128" s="263"/>
      <c r="DD128" s="264"/>
      <c r="DE128" s="265"/>
      <c r="DF128" s="266"/>
      <c r="DG128" s="267">
        <f t="shared" si="134"/>
        <v>0</v>
      </c>
      <c r="DH128" s="260">
        <f>+(IF(OR($B128=0,$C128=0,$D128=0,$DC$2&gt;$OE$1),0,IF(OR(DC128=0,DE128=0,DF128=0),0,MIN((VLOOKUP($D128,SALERYCODE,3,0))*(IF($D128=6,DF128,DE128))*((MIN((VLOOKUP($D128,SALERYCODE,5,0)),(IF($D128=6,DE128,DF128))))),MIN((VLOOKUP($D128,SALERYCODE,3,0)),(DC128+DD128))*(IF($D128=6,DF128,((MIN((VLOOKUP($D128,SALERYCODE,5,0)),DF128)))))))))/IF(AND($D128=2,'ראשי-פרטים כלליים וריכוז הוצאות'!$D$68&lt;&gt;4),1.2,1)</f>
        <v>0</v>
      </c>
      <c r="DI128" s="263"/>
      <c r="DJ128" s="264"/>
      <c r="DK128" s="265"/>
      <c r="DL128" s="266"/>
      <c r="DM128" s="267">
        <f t="shared" si="135"/>
        <v>0</v>
      </c>
      <c r="DN128" s="260">
        <f>+(IF(OR($B128=0,$C128=0,$D128=0,$DC$2&gt;$OE$1),0,IF(OR(DI128=0,DK128=0,DL128=0),0,MIN((VLOOKUP($D128,SALERYCODE,3,0))*(IF($D128=6,DL128,DK128))*((MIN((VLOOKUP($D128,SALERYCODE,5,0)),(IF($D128=6,DK128,DL128))))),MIN((VLOOKUP($D128,SALERYCODE,3,0)),(DI128+DJ128))*(IF($D128=6,DL128,((MIN((VLOOKUP($D128,SALERYCODE,5,0)),DL128)))))))))/IF(AND($D128=2,'ראשי-פרטים כלליים וריכוז הוצאות'!$D$68&lt;&gt;4),1.2,1)</f>
        <v>0</v>
      </c>
      <c r="DO128" s="263"/>
      <c r="DP128" s="264"/>
      <c r="DQ128" s="265"/>
      <c r="DR128" s="266"/>
      <c r="DS128" s="267">
        <f t="shared" si="136"/>
        <v>0</v>
      </c>
      <c r="DT128" s="260">
        <f>+(IF(OR($B128=0,$C128=0,$D128=0,$DC$2&gt;$OE$1),0,IF(OR(DO128=0,DQ128=0,DR128=0),0,MIN((VLOOKUP($D128,SALERYCODE,3,0))*(IF($D128=6,DR128,DQ128))*((MIN((VLOOKUP($D128,SALERYCODE,5,0)),(IF($D128=6,DQ128,DR128))))),MIN((VLOOKUP($D128,SALERYCODE,3,0)),(DO128+DP128))*(IF($D128=6,DR128,((MIN((VLOOKUP($D128,SALERYCODE,5,0)),DR128)))))))))/IF(AND($D128=2,'ראשי-פרטים כלליים וריכוז הוצאות'!$D$68&lt;&gt;4),1.2,1)</f>
        <v>0</v>
      </c>
      <c r="DU128" s="263"/>
      <c r="DV128" s="264"/>
      <c r="DW128" s="265"/>
      <c r="DX128" s="266"/>
      <c r="DY128" s="267">
        <f t="shared" si="137"/>
        <v>0</v>
      </c>
      <c r="DZ128" s="260">
        <f>+(IF(OR($B128=0,$C128=0,$D128=0,$DC$2&gt;$OE$1),0,IF(OR(DU128=0,DW128=0,DX128=0),0,MIN((VLOOKUP($D128,SALERYCODE,3,0))*(IF($D128=6,DX128,DW128))*((MIN((VLOOKUP($D128,SALERYCODE,5,0)),(IF($D128=6,DW128,DX128))))),MIN((VLOOKUP($D128,SALERYCODE,3,0)),(DU128+DV128))*(IF($D128=6,DX128,((MIN((VLOOKUP($D128,SALERYCODE,5,0)),DX128)))))))))/IF(AND($D128=2,'ראשי-פרטים כלליים וריכוז הוצאות'!$D$68&lt;&gt;4),1.2,1)</f>
        <v>0</v>
      </c>
      <c r="EA128" s="263"/>
      <c r="EB128" s="264"/>
      <c r="EC128" s="265"/>
      <c r="ED128" s="266"/>
      <c r="EE128" s="267">
        <f t="shared" si="138"/>
        <v>0</v>
      </c>
      <c r="EF128" s="260">
        <f>+(IF(OR($B128=0,$C128=0,$D128=0,$DC$2&gt;$OE$1),0,IF(OR(EA128=0,EC128=0,ED128=0),0,MIN((VLOOKUP($D128,SALERYCODE,3,0))*(IF($D128=6,ED128,EC128))*((MIN((VLOOKUP($D128,SALERYCODE,5,0)),(IF($D128=6,EC128,ED128))))),MIN((VLOOKUP($D128,SALERYCODE,3,0)),(EA128+EB128))*(IF($D128=6,ED128,((MIN((VLOOKUP($D128,SALERYCODE,5,0)),ED128)))))))))/IF(AND($D128=2,'ראשי-פרטים כלליים וריכוז הוצאות'!$D$68&lt;&gt;4),1.2,1)</f>
        <v>0</v>
      </c>
      <c r="EG128" s="263"/>
      <c r="EH128" s="264"/>
      <c r="EI128" s="265"/>
      <c r="EJ128" s="266"/>
      <c r="EK128" s="267">
        <f t="shared" si="139"/>
        <v>0</v>
      </c>
      <c r="EL128" s="260">
        <f>+(IF(OR($B128=0,$C128=0,$D128=0,$DC$2&gt;$OE$1),0,IF(OR(EG128=0,EI128=0,EJ128=0),0,MIN((VLOOKUP($D128,SALERYCODE,3,0))*(IF($D128=6,EJ128,EI128))*((MIN((VLOOKUP($D128,SALERYCODE,5,0)),(IF($D128=6,EI128,EJ128))))),MIN((VLOOKUP($D128,SALERYCODE,3,0)),(EG128+EH128))*(IF($D128=6,EJ128,((MIN((VLOOKUP($D128,SALERYCODE,5,0)),EJ128)))))))))/IF(AND($D128=2,'ראשי-פרטים כלליים וריכוז הוצאות'!$D$68&lt;&gt;4),1.2,1)</f>
        <v>0</v>
      </c>
      <c r="EM128" s="263"/>
      <c r="EN128" s="264"/>
      <c r="EO128" s="265"/>
      <c r="EP128" s="266"/>
      <c r="EQ128" s="267">
        <f t="shared" si="140"/>
        <v>0</v>
      </c>
      <c r="ER128" s="260">
        <f>+(IF(OR($B128=0,$C128=0,$D128=0,$DC$2&gt;$OE$1),0,IF(OR(EM128=0,EO128=0,EP128=0),0,MIN((VLOOKUP($D128,SALERYCODE,3,0))*(IF($D128=6,EP128,EO128))*((MIN((VLOOKUP($D128,SALERYCODE,5,0)),(IF($D128=6,EO128,EP128))))),MIN((VLOOKUP($D128,SALERYCODE,3,0)),(EM128+EN128))*(IF($D128=6,EP128,((MIN((VLOOKUP($D128,SALERYCODE,5,0)),EP128)))))))))/IF(AND($D128=2,'ראשי-פרטים כלליים וריכוז הוצאות'!$D$68&lt;&gt;4),1.2,1)</f>
        <v>0</v>
      </c>
      <c r="ES128" s="263"/>
      <c r="ET128" s="264"/>
      <c r="EU128" s="265"/>
      <c r="EV128" s="266"/>
      <c r="EW128" s="267">
        <f t="shared" si="141"/>
        <v>0</v>
      </c>
      <c r="EX128" s="260">
        <f>+(IF(OR($B128=0,$C128=0,$D128=0,$DC$2&gt;$OE$1),0,IF(OR(ES128=0,EU128=0,EV128=0),0,MIN((VLOOKUP($D128,SALERYCODE,3,0))*(IF($D128=6,EV128,EU128))*((MIN((VLOOKUP($D128,SALERYCODE,5,0)),(IF($D128=6,EU128,EV128))))),MIN((VLOOKUP($D128,SALERYCODE,3,0)),(ES128+ET128))*(IF($D128=6,EV128,((MIN((VLOOKUP($D128,SALERYCODE,5,0)),EV128)))))))))/IF(AND($D128=2,'ראשי-פרטים כלליים וריכוז הוצאות'!$D$68&lt;&gt;4),1.2,1)</f>
        <v>0</v>
      </c>
      <c r="EY128" s="263"/>
      <c r="EZ128" s="264"/>
      <c r="FA128" s="265"/>
      <c r="FB128" s="266"/>
      <c r="FC128" s="267">
        <f t="shared" si="142"/>
        <v>0</v>
      </c>
      <c r="FD128" s="260">
        <f>+(IF(OR($B128=0,$C128=0,$D128=0,$DC$2&gt;$OE$1),0,IF(OR(EY128=0,FA128=0,FB128=0),0,MIN((VLOOKUP($D128,SALERYCODE,3,0))*(IF($D128=6,FB128,FA128))*((MIN((VLOOKUP($D128,SALERYCODE,5,0)),(IF($D128=6,FA128,FB128))))),MIN((VLOOKUP($D128,SALERYCODE,3,0)),(EY128+EZ128))*(IF($D128=6,FB128,((MIN((VLOOKUP($D128,SALERYCODE,5,0)),FB128)))))))))/IF(AND($D128=2,'ראשי-פרטים כלליים וריכוז הוצאות'!$D$68&lt;&gt;4),1.2,1)</f>
        <v>0</v>
      </c>
      <c r="FE128" s="263"/>
      <c r="FF128" s="264"/>
      <c r="FG128" s="265"/>
      <c r="FH128" s="266"/>
      <c r="FI128" s="267">
        <f t="shared" si="143"/>
        <v>0</v>
      </c>
      <c r="FJ128" s="260">
        <f>+(IF(OR($B128=0,$C128=0,$D128=0,$DC$2&gt;$OE$1),0,IF(OR(FE128=0,FG128=0,FH128=0),0,MIN((VLOOKUP($D128,SALERYCODE,3,0))*(IF($D128=6,FH128,FG128))*((MIN((VLOOKUP($D128,SALERYCODE,5,0)),(IF($D128=6,FG128,FH128))))),MIN((VLOOKUP($D128,SALERYCODE,3,0)),(FE128+FF128))*(IF($D128=6,FH128,((MIN((VLOOKUP($D128,SALERYCODE,5,0)),FH128)))))))))/IF(AND($D128=2,'ראשי-פרטים כלליים וריכוז הוצאות'!$D$68&lt;&gt;4),1.2,1)</f>
        <v>0</v>
      </c>
      <c r="FK128" s="263"/>
      <c r="FL128" s="264"/>
      <c r="FM128" s="265"/>
      <c r="FN128" s="266"/>
      <c r="FO128" s="267">
        <f t="shared" si="144"/>
        <v>0</v>
      </c>
      <c r="FP128" s="260">
        <f>+(IF(OR($B128=0,$C128=0,$D128=0,$DC$2&gt;$OE$1),0,IF(OR(FK128=0,FM128=0,FN128=0),0,MIN((VLOOKUP($D128,SALERYCODE,3,0))*(IF($D128=6,FN128,FM128))*((MIN((VLOOKUP($D128,SALERYCODE,5,0)),(IF($D128=6,FM128,FN128))))),MIN((VLOOKUP($D128,SALERYCODE,3,0)),(FK128+FL128))*(IF($D128=6,FN128,((MIN((VLOOKUP($D128,SALERYCODE,5,0)),FN128)))))))))/IF(AND($D128=2,'ראשי-פרטים כלליים וריכוז הוצאות'!$D$68&lt;&gt;4),1.2,1)</f>
        <v>0</v>
      </c>
      <c r="FQ128" s="263"/>
      <c r="FR128" s="264"/>
      <c r="FS128" s="265"/>
      <c r="FT128" s="266"/>
      <c r="FU128" s="267">
        <f t="shared" si="145"/>
        <v>0</v>
      </c>
      <c r="FV128" s="260">
        <f>+(IF(OR($B128=0,$C128=0,$D128=0,$DC$2&gt;$OE$1),0,IF(OR(FQ128=0,FS128=0,FT128=0),0,MIN((VLOOKUP($D128,SALERYCODE,3,0))*(IF($D128=6,FT128,FS128))*((MIN((VLOOKUP($D128,SALERYCODE,5,0)),(IF($D128=6,FS128,FT128))))),MIN((VLOOKUP($D128,SALERYCODE,3,0)),(FQ128+FR128))*(IF($D128=6,FT128,((MIN((VLOOKUP($D128,SALERYCODE,5,0)),FT128)))))))))/IF(AND($D128=2,'ראשי-פרטים כלליים וריכוז הוצאות'!$D$68&lt;&gt;4),1.2,1)</f>
        <v>0</v>
      </c>
      <c r="FW128" s="263"/>
      <c r="FX128" s="264"/>
      <c r="FY128" s="265"/>
      <c r="FZ128" s="266"/>
      <c r="GA128" s="267">
        <f t="shared" si="146"/>
        <v>0</v>
      </c>
      <c r="GB128" s="260">
        <f>+(IF(OR($B128=0,$C128=0,$D128=0,$DC$2&gt;$OE$1),0,IF(OR(FW128=0,FY128=0,FZ128=0),0,MIN((VLOOKUP($D128,SALERYCODE,3,0))*(IF($D128=6,FZ128,FY128))*((MIN((VLOOKUP($D128,SALERYCODE,5,0)),(IF($D128=6,FY128,FZ128))))),MIN((VLOOKUP($D128,SALERYCODE,3,0)),(FW128+FX128))*(IF($D128=6,FZ128,((MIN((VLOOKUP($D128,SALERYCODE,5,0)),FZ128)))))))))/IF(AND($D128=2,'ראשי-פרטים כלליים וריכוז הוצאות'!$D$68&lt;&gt;4),1.2,1)</f>
        <v>0</v>
      </c>
      <c r="GC128" s="263"/>
      <c r="GD128" s="264"/>
      <c r="GE128" s="265"/>
      <c r="GF128" s="266"/>
      <c r="GG128" s="267">
        <f t="shared" si="147"/>
        <v>0</v>
      </c>
      <c r="GH128" s="260">
        <f>+(IF(OR($B128=0,$C128=0,$D128=0,$DC$2&gt;$OE$1),0,IF(OR(GC128=0,GE128=0,GF128=0),0,MIN((VLOOKUP($D128,SALERYCODE,3,0))*(IF($D128=6,GF128,GE128))*((MIN((VLOOKUP($D128,SALERYCODE,5,0)),(IF($D128=6,GE128,GF128))))),MIN((VLOOKUP($D128,SALERYCODE,3,0)),(GC128+GD128))*(IF($D128=6,GF128,((MIN((VLOOKUP($D128,SALERYCODE,5,0)),GF128)))))))))/IF(AND($D128=2,'ראשי-פרטים כלליים וריכוז הוצאות'!$D$68&lt;&gt;4),1.2,1)</f>
        <v>0</v>
      </c>
      <c r="GI128" s="263"/>
      <c r="GJ128" s="264"/>
      <c r="GK128" s="265"/>
      <c r="GL128" s="266"/>
      <c r="GM128" s="267">
        <f t="shared" si="148"/>
        <v>0</v>
      </c>
      <c r="GN128" s="260">
        <f>+(IF(OR($B128=0,$C128=0,$D128=0,$DC$2&gt;$OE$1),0,IF(OR(GI128=0,GK128=0,GL128=0),0,MIN((VLOOKUP($D128,SALERYCODE,3,0))*(IF($D128=6,GL128,GK128))*((MIN((VLOOKUP($D128,SALERYCODE,5,0)),(IF($D128=6,GK128,GL128))))),MIN((VLOOKUP($D128,SALERYCODE,3,0)),(GI128+GJ128))*(IF($D128=6,GL128,((MIN((VLOOKUP($D128,SALERYCODE,5,0)),GL128)))))))))/IF(AND($D128=2,'ראשי-פרטים כלליים וריכוז הוצאות'!$D$68&lt;&gt;4),1.2,1)</f>
        <v>0</v>
      </c>
      <c r="GO128" s="263"/>
      <c r="GP128" s="264"/>
      <c r="GQ128" s="265"/>
      <c r="GR128" s="266"/>
      <c r="GS128" s="267">
        <f t="shared" si="149"/>
        <v>0</v>
      </c>
      <c r="GT128" s="260">
        <f>+(IF(OR($B128=0,$C128=0,$D128=0,$DC$2&gt;$OE$1),0,IF(OR(GO128=0,GQ128=0,GR128=0),0,MIN((VLOOKUP($D128,SALERYCODE,3,0))*(IF($D128=6,GR128,GQ128))*((MIN((VLOOKUP($D128,SALERYCODE,5,0)),(IF($D128=6,GQ128,GR128))))),MIN((VLOOKUP($D128,SALERYCODE,3,0)),(GO128+GP128))*(IF($D128=6,GR128,((MIN((VLOOKUP($D128,SALERYCODE,5,0)),GR128)))))))))/IF(AND($D128=2,'ראשי-פרטים כלליים וריכוז הוצאות'!$D$68&lt;&gt;4),1.2,1)</f>
        <v>0</v>
      </c>
      <c r="GU128" s="263"/>
      <c r="GV128" s="264"/>
      <c r="GW128" s="265"/>
      <c r="GX128" s="266"/>
      <c r="GY128" s="267">
        <f t="shared" si="150"/>
        <v>0</v>
      </c>
      <c r="GZ128" s="260">
        <f>+(IF(OR($B128=0,$C128=0,$D128=0,$DC$2&gt;$OE$1),0,IF(OR(GU128=0,GW128=0,GX128=0),0,MIN((VLOOKUP($D128,SALERYCODE,3,0))*(IF($D128=6,GX128,GW128))*((MIN((VLOOKUP($D128,SALERYCODE,5,0)),(IF($D128=6,GW128,GX128))))),MIN((VLOOKUP($D128,SALERYCODE,3,0)),(GU128+GV128))*(IF($D128=6,GX128,((MIN((VLOOKUP($D128,SALERYCODE,5,0)),GX128)))))))))/IF(AND($D128=2,'ראשי-פרטים כלליים וריכוז הוצאות'!$D$68&lt;&gt;4),1.2,1)</f>
        <v>0</v>
      </c>
      <c r="HA128" s="263"/>
      <c r="HB128" s="264"/>
      <c r="HC128" s="265"/>
      <c r="HD128" s="266"/>
      <c r="HE128" s="267">
        <f t="shared" si="151"/>
        <v>0</v>
      </c>
      <c r="HF128" s="260">
        <f>+(IF(OR($B128=0,$C128=0,$D128=0,$DC$2&gt;$OE$1),0,IF(OR(HA128=0,HC128=0,HD128=0),0,MIN((VLOOKUP($D128,SALERYCODE,3,0))*(IF($D128=6,HD128,HC128))*((MIN((VLOOKUP($D128,SALERYCODE,5,0)),(IF($D128=6,HC128,HD128))))),MIN((VLOOKUP($D128,SALERYCODE,3,0)),(HA128+HB128))*(IF($D128=6,HD128,((MIN((VLOOKUP($D128,SALERYCODE,5,0)),HD128)))))))))/IF(AND($D128=2,'ראשי-פרטים כלליים וריכוז הוצאות'!$D$68&lt;&gt;4),1.2,1)</f>
        <v>0</v>
      </c>
      <c r="HG128" s="263"/>
      <c r="HH128" s="264"/>
      <c r="HI128" s="265"/>
      <c r="HJ128" s="266"/>
      <c r="HK128" s="267">
        <f t="shared" si="152"/>
        <v>0</v>
      </c>
      <c r="HL128" s="260">
        <f>+(IF(OR($B128=0,$C128=0,$D128=0,$DC$2&gt;$OE$1),0,IF(OR(HG128=0,HI128=0,HJ128=0),0,MIN((VLOOKUP($D128,SALERYCODE,3,0))*(IF($D128=6,HJ128,HI128))*((MIN((VLOOKUP($D128,SALERYCODE,5,0)),(IF($D128=6,HI128,HJ128))))),MIN((VLOOKUP($D128,SALERYCODE,3,0)),(HG128+HH128))*(IF($D128=6,HJ128,((MIN((VLOOKUP($D128,SALERYCODE,5,0)),HJ128)))))))))/IF(AND($D128=2,'ראשי-פרטים כלליים וריכוז הוצאות'!$D$68&lt;&gt;4),1.2,1)</f>
        <v>0</v>
      </c>
      <c r="HM128" s="263"/>
      <c r="HN128" s="264"/>
      <c r="HO128" s="265"/>
      <c r="HP128" s="266"/>
      <c r="HQ128" s="267">
        <f t="shared" si="153"/>
        <v>0</v>
      </c>
      <c r="HR128" s="260">
        <f>+(IF(OR($B128=0,$C128=0,$D128=0,$DC$2&gt;$OE$1),0,IF(OR(HM128=0,HO128=0,HP128=0),0,MIN((VLOOKUP($D128,SALERYCODE,3,0))*(IF($D128=6,HP128,HO128))*((MIN((VLOOKUP($D128,SALERYCODE,5,0)),(IF($D128=6,HO128,HP128))))),MIN((VLOOKUP($D128,SALERYCODE,3,0)),(HM128+HN128))*(IF($D128=6,HP128,((MIN((VLOOKUP($D128,SALERYCODE,5,0)),HP128)))))))))/IF(AND($D128=2,'ראשי-פרטים כלליים וריכוז הוצאות'!$D$68&lt;&gt;4),1.2,1)</f>
        <v>0</v>
      </c>
      <c r="HS128" s="263"/>
      <c r="HT128" s="264"/>
      <c r="HU128" s="265"/>
      <c r="HV128" s="266"/>
      <c r="HW128" s="267">
        <f t="shared" si="154"/>
        <v>0</v>
      </c>
      <c r="HX128" s="260">
        <f>+(IF(OR($B128=0,$C128=0,$D128=0,$DC$2&gt;$OE$1),0,IF(OR(HS128=0,HU128=0,HV128=0),0,MIN((VLOOKUP($D128,SALERYCODE,3,0))*(IF($D128=6,HV128,HU128))*((MIN((VLOOKUP($D128,SALERYCODE,5,0)),(IF($D128=6,HU128,HV128))))),MIN((VLOOKUP($D128,SALERYCODE,3,0)),(HS128+HT128))*(IF($D128=6,HV128,((MIN((VLOOKUP($D128,SALERYCODE,5,0)),HV128)))))))))/IF(AND($D128=2,'ראשי-פרטים כלליים וריכוז הוצאות'!$D$68&lt;&gt;4),1.2,1)</f>
        <v>0</v>
      </c>
      <c r="HY128" s="263"/>
      <c r="HZ128" s="264"/>
      <c r="IA128" s="265"/>
      <c r="IB128" s="266"/>
      <c r="IC128" s="267">
        <f t="shared" si="155"/>
        <v>0</v>
      </c>
      <c r="ID128" s="260">
        <f>+(IF(OR($B128=0,$C128=0,$D128=0,$DC$2&gt;$OE$1),0,IF(OR(HY128=0,IA128=0,IB128=0),0,MIN((VLOOKUP($D128,SALERYCODE,3,0))*(IF($D128=6,IB128,IA128))*((MIN((VLOOKUP($D128,SALERYCODE,5,0)),(IF($D128=6,IA128,IB128))))),MIN((VLOOKUP($D128,SALERYCODE,3,0)),(HY128+HZ128))*(IF($D128=6,IB128,((MIN((VLOOKUP($D128,SALERYCODE,5,0)),IB128)))))))))/IF(AND($D128=2,'ראשי-פרטים כלליים וריכוז הוצאות'!$D$68&lt;&gt;4),1.2,1)</f>
        <v>0</v>
      </c>
      <c r="IE128" s="263"/>
      <c r="IF128" s="264"/>
      <c r="IG128" s="265"/>
      <c r="IH128" s="266"/>
      <c r="II128" s="267">
        <f t="shared" si="156"/>
        <v>0</v>
      </c>
      <c r="IJ128" s="260">
        <f>+(IF(OR($B128=0,$C128=0,$D128=0,$DC$2&gt;$OE$1),0,IF(OR(IE128=0,IG128=0,IH128=0),0,MIN((VLOOKUP($D128,SALERYCODE,3,0))*(IF($D128=6,IH128,IG128))*((MIN((VLOOKUP($D128,SALERYCODE,5,0)),(IF($D128=6,IG128,IH128))))),MIN((VLOOKUP($D128,SALERYCODE,3,0)),(IE128+IF128))*(IF($D128=6,IH128,((MIN((VLOOKUP($D128,SALERYCODE,5,0)),IH128)))))))))/IF(AND($D128=2,'ראשי-פרטים כלליים וריכוז הוצאות'!$D$68&lt;&gt;4),1.2,1)</f>
        <v>0</v>
      </c>
      <c r="IK128" s="263"/>
      <c r="IL128" s="264"/>
      <c r="IM128" s="265"/>
      <c r="IN128" s="266"/>
      <c r="IO128" s="267">
        <f t="shared" si="157"/>
        <v>0</v>
      </c>
      <c r="IP128" s="260">
        <f>+(IF(OR($B128=0,$C128=0,$D128=0,$DC$2&gt;$OE$1),0,IF(OR(IK128=0,IM128=0,IN128=0),0,MIN((VLOOKUP($D128,SALERYCODE,3,0))*(IF($D128=6,IN128,IM128))*((MIN((VLOOKUP($D128,SALERYCODE,5,0)),(IF($D128=6,IM128,IN128))))),MIN((VLOOKUP($D128,SALERYCODE,3,0)),(IK128+IL128))*(IF($D128=6,IN128,((MIN((VLOOKUP($D128,SALERYCODE,5,0)),IN128)))))))))/IF(AND($D128=2,'ראשי-פרטים כלליים וריכוז הוצאות'!$D$68&lt;&gt;4),1.2,1)</f>
        <v>0</v>
      </c>
      <c r="IQ128" s="263"/>
      <c r="IR128" s="264"/>
      <c r="IS128" s="265"/>
      <c r="IT128" s="266"/>
      <c r="IU128" s="267">
        <f t="shared" si="158"/>
        <v>0</v>
      </c>
      <c r="IV128" s="260">
        <f>+(IF(OR($B128=0,$C128=0,$D128=0,$DC$2&gt;$OE$1),0,IF(OR(IQ128=0,IS128=0,IT128=0),0,MIN((VLOOKUP($D128,SALERYCODE,3,0))*(IF($D128=6,IT128,IS128))*((MIN((VLOOKUP($D128,SALERYCODE,5,0)),(IF($D128=6,IS128,IT128))))),MIN((VLOOKUP($D128,SALERYCODE,3,0)),(IQ128+IR128))*(IF($D128=6,IT128,((MIN((VLOOKUP($D128,SALERYCODE,5,0)),IT128)))))))))/IF(AND($D128=2,'ראשי-פרטים כלליים וריכוז הוצאות'!$D$68&lt;&gt;4),1.2,1)</f>
        <v>0</v>
      </c>
      <c r="IW128" s="263"/>
      <c r="IX128" s="264"/>
      <c r="IY128" s="265"/>
      <c r="IZ128" s="266"/>
      <c r="JA128" s="267">
        <f t="shared" si="159"/>
        <v>0</v>
      </c>
      <c r="JB128" s="260">
        <f>+(IF(OR($B128=0,$C128=0,$D128=0,$DC$2&gt;$OE$1),0,IF(OR(IW128=0,IY128=0,IZ128=0),0,MIN((VLOOKUP($D128,SALERYCODE,3,0))*(IF($D128=6,IZ128,IY128))*((MIN((VLOOKUP($D128,SALERYCODE,5,0)),(IF($D128=6,IY128,IZ128))))),MIN((VLOOKUP($D128,SALERYCODE,3,0)),(IW128+IX128))*(IF($D128=6,IZ128,((MIN((VLOOKUP($D128,SALERYCODE,5,0)),IZ128)))))))))/IF(AND($D128=2,'ראשי-פרטים כלליים וריכוז הוצאות'!$D$68&lt;&gt;4),1.2,1)</f>
        <v>0</v>
      </c>
      <c r="JC128" s="263"/>
      <c r="JD128" s="264"/>
      <c r="JE128" s="265"/>
      <c r="JF128" s="266"/>
      <c r="JG128" s="267">
        <f t="shared" si="160"/>
        <v>0</v>
      </c>
      <c r="JH128" s="260">
        <f>+(IF(OR($B128=0,$C128=0,$D128=0,$DC$2&gt;$OE$1),0,IF(OR(JC128=0,JE128=0,JF128=0),0,MIN((VLOOKUP($D128,SALERYCODE,3,0))*(IF($D128=6,JF128,JE128))*((MIN((VLOOKUP($D128,SALERYCODE,5,0)),(IF($D128=6,JE128,JF128))))),MIN((VLOOKUP($D128,SALERYCODE,3,0)),(JC128+JD128))*(IF($D128=6,JF128,((MIN((VLOOKUP($D128,SALERYCODE,5,0)),JF128)))))))))/IF(AND($D128=2,'ראשי-פרטים כלליים וריכוז הוצאות'!$D$68&lt;&gt;4),1.2,1)</f>
        <v>0</v>
      </c>
      <c r="JI128" s="263"/>
      <c r="JJ128" s="264"/>
      <c r="JK128" s="265"/>
      <c r="JL128" s="266"/>
      <c r="JM128" s="267">
        <f t="shared" si="161"/>
        <v>0</v>
      </c>
      <c r="JN128" s="260">
        <f>+(IF(OR($B128=0,$C128=0,$D128=0,$DC$2&gt;$OE$1),0,IF(OR(JI128=0,JK128=0,JL128=0),0,MIN((VLOOKUP($D128,SALERYCODE,3,0))*(IF($D128=6,JL128,JK128))*((MIN((VLOOKUP($D128,SALERYCODE,5,0)),(IF($D128=6,JK128,JL128))))),MIN((VLOOKUP($D128,SALERYCODE,3,0)),(JI128+JJ128))*(IF($D128=6,JL128,((MIN((VLOOKUP($D128,SALERYCODE,5,0)),JL128)))))))))/IF(AND($D128=2,'ראשי-פרטים כלליים וריכוז הוצאות'!$D$68&lt;&gt;4),1.2,1)</f>
        <v>0</v>
      </c>
      <c r="JO128" s="263"/>
      <c r="JP128" s="264"/>
      <c r="JQ128" s="265"/>
      <c r="JR128" s="266"/>
      <c r="JS128" s="267">
        <f t="shared" si="162"/>
        <v>0</v>
      </c>
      <c r="JT128" s="260">
        <f>+(IF(OR($B128=0,$C128=0,$D128=0,$DC$2&gt;$OE$1),0,IF(OR(JO128=0,JQ128=0,JR128=0),0,MIN((VLOOKUP($D128,SALERYCODE,3,0))*(IF($D128=6,JR128,JQ128))*((MIN((VLOOKUP($D128,SALERYCODE,5,0)),(IF($D128=6,JQ128,JR128))))),MIN((VLOOKUP($D128,SALERYCODE,3,0)),(JO128+JP128))*(IF($D128=6,JR128,((MIN((VLOOKUP($D128,SALERYCODE,5,0)),JR128)))))))))/IF(AND($D128=2,'ראשי-פרטים כלליים וריכוז הוצאות'!$D$68&lt;&gt;4),1.2,1)</f>
        <v>0</v>
      </c>
      <c r="JU128" s="263"/>
      <c r="JV128" s="264"/>
      <c r="JW128" s="265"/>
      <c r="JX128" s="266"/>
      <c r="JY128" s="267">
        <f t="shared" si="163"/>
        <v>0</v>
      </c>
      <c r="JZ128" s="260">
        <f>+(IF(OR($B128=0,$C128=0,$D128=0,$DC$2&gt;$OE$1),0,IF(OR(JU128=0,JW128=0,JX128=0),0,MIN((VLOOKUP($D128,SALERYCODE,3,0))*(IF($D128=6,JX128,JW128))*((MIN((VLOOKUP($D128,SALERYCODE,5,0)),(IF($D128=6,JW128,JX128))))),MIN((VLOOKUP($D128,SALERYCODE,3,0)),(JU128+JV128))*(IF($D128=6,JX128,((MIN((VLOOKUP($D128,SALERYCODE,5,0)),JX128)))))))))/IF(AND($D128=2,'ראשי-פרטים כלליים וריכוז הוצאות'!$D$68&lt;&gt;4),1.2,1)</f>
        <v>0</v>
      </c>
      <c r="KA128" s="263"/>
      <c r="KB128" s="264"/>
      <c r="KC128" s="265"/>
      <c r="KD128" s="266"/>
      <c r="KE128" s="267">
        <f t="shared" si="164"/>
        <v>0</v>
      </c>
      <c r="KF128" s="260">
        <f>+(IF(OR($B128=0,$C128=0,$D128=0,$DC$2&gt;$OE$1),0,IF(OR(KA128=0,KC128=0,KD128=0),0,MIN((VLOOKUP($D128,SALERYCODE,3,0))*(IF($D128=6,KD128,KC128))*((MIN((VLOOKUP($D128,SALERYCODE,5,0)),(IF($D128=6,KC128,KD128))))),MIN((VLOOKUP($D128,SALERYCODE,3,0)),(KA128+KB128))*(IF($D128=6,KD128,((MIN((VLOOKUP($D128,SALERYCODE,5,0)),KD128)))))))))/IF(AND($D128=2,'ראשי-פרטים כלליים וריכוז הוצאות'!$D$68&lt;&gt;4),1.2,1)</f>
        <v>0</v>
      </c>
      <c r="KG128" s="263"/>
      <c r="KH128" s="264"/>
      <c r="KI128" s="265"/>
      <c r="KJ128" s="266"/>
      <c r="KK128" s="267">
        <f t="shared" si="165"/>
        <v>0</v>
      </c>
      <c r="KL128" s="260">
        <f>+(IF(OR($B128=0,$C128=0,$D128=0,$DC$2&gt;$OE$1),0,IF(OR(KG128=0,KI128=0,KJ128=0),0,MIN((VLOOKUP($D128,SALERYCODE,3,0))*(IF($D128=6,KJ128,KI128))*((MIN((VLOOKUP($D128,SALERYCODE,5,0)),(IF($D128=6,KI128,KJ128))))),MIN((VLOOKUP($D128,SALERYCODE,3,0)),(KG128+KH128))*(IF($D128=6,KJ128,((MIN((VLOOKUP($D128,SALERYCODE,5,0)),KJ128)))))))))/IF(AND($D128=2,'ראשי-פרטים כלליים וריכוז הוצאות'!$D$68&lt;&gt;4),1.2,1)</f>
        <v>0</v>
      </c>
      <c r="KM128" s="263"/>
      <c r="KN128" s="264"/>
      <c r="KO128" s="265"/>
      <c r="KP128" s="266"/>
      <c r="KQ128" s="267">
        <f t="shared" si="166"/>
        <v>0</v>
      </c>
      <c r="KR128" s="260">
        <f>+(IF(OR($B128=0,$C128=0,$D128=0,$DC$2&gt;$OE$1),0,IF(OR(KM128=0,KO128=0,KP128=0),0,MIN((VLOOKUP($D128,SALERYCODE,3,0))*(IF($D128=6,KP128,KO128))*((MIN((VLOOKUP($D128,SALERYCODE,5,0)),(IF($D128=6,KO128,KP128))))),MIN((VLOOKUP($D128,SALERYCODE,3,0)),(KM128+KN128))*(IF($D128=6,KP128,((MIN((VLOOKUP($D128,SALERYCODE,5,0)),KP128)))))))))/IF(AND($D128=2,'ראשי-פרטים כלליים וריכוז הוצאות'!$D$68&lt;&gt;4),1.2,1)</f>
        <v>0</v>
      </c>
      <c r="KS128" s="263"/>
      <c r="KT128" s="264"/>
      <c r="KU128" s="265"/>
      <c r="KV128" s="266"/>
      <c r="KW128" s="267">
        <f t="shared" si="167"/>
        <v>0</v>
      </c>
      <c r="KX128" s="260">
        <f>+(IF(OR($B128=0,$C128=0,$D128=0,$DC$2&gt;$OE$1),0,IF(OR(KS128=0,KU128=0,KV128=0),0,MIN((VLOOKUP($D128,SALERYCODE,3,0))*(IF($D128=6,KV128,KU128))*((MIN((VLOOKUP($D128,SALERYCODE,5,0)),(IF($D128=6,KU128,KV128))))),MIN((VLOOKUP($D128,SALERYCODE,3,0)),(KS128+KT128))*(IF($D128=6,KV128,((MIN((VLOOKUP($D128,SALERYCODE,5,0)),KV128)))))))))/IF(AND($D128=2,'ראשי-פרטים כלליים וריכוז הוצאות'!$D$68&lt;&gt;4),1.2,1)</f>
        <v>0</v>
      </c>
      <c r="KY128" s="263"/>
      <c r="KZ128" s="264"/>
      <c r="LA128" s="265"/>
      <c r="LB128" s="266"/>
      <c r="LC128" s="267">
        <f t="shared" si="168"/>
        <v>0</v>
      </c>
      <c r="LD128" s="260">
        <f>+(IF(OR($B128=0,$C128=0,$D128=0,$DC$2&gt;$OE$1),0,IF(OR(KY128=0,LA128=0,LB128=0),0,MIN((VLOOKUP($D128,SALERYCODE,3,0))*(IF($D128=6,LB128,LA128))*((MIN((VLOOKUP($D128,SALERYCODE,5,0)),(IF($D128=6,LA128,LB128))))),MIN((VLOOKUP($D128,SALERYCODE,3,0)),(KY128+KZ128))*(IF($D128=6,LB128,((MIN((VLOOKUP($D128,SALERYCODE,5,0)),LB128)))))))))/IF(AND($D128=2,'ראשי-פרטים כלליים וריכוז הוצאות'!$D$68&lt;&gt;4),1.2,1)</f>
        <v>0</v>
      </c>
      <c r="LE128" s="263"/>
      <c r="LF128" s="264"/>
      <c r="LG128" s="265"/>
      <c r="LH128" s="266"/>
      <c r="LI128" s="267">
        <f t="shared" si="169"/>
        <v>0</v>
      </c>
      <c r="LJ128" s="260">
        <f>+(IF(OR($B128=0,$C128=0,$D128=0,$DC$2&gt;$OE$1),0,IF(OR(LE128=0,LG128=0,LH128=0),0,MIN((VLOOKUP($D128,SALERYCODE,3,0))*(IF($D128=6,LH128,LG128))*((MIN((VLOOKUP($D128,SALERYCODE,5,0)),(IF($D128=6,LG128,LH128))))),MIN((VLOOKUP($D128,SALERYCODE,3,0)),(LE128+LF128))*(IF($D128=6,LH128,((MIN((VLOOKUP($D128,SALERYCODE,5,0)),LH128)))))))))/IF(AND($D128=2,'ראשי-פרטים כלליים וריכוז הוצאות'!$D$68&lt;&gt;4),1.2,1)</f>
        <v>0</v>
      </c>
      <c r="LK128" s="263"/>
      <c r="LL128" s="264"/>
      <c r="LM128" s="265"/>
      <c r="LN128" s="266"/>
      <c r="LO128" s="267">
        <f t="shared" si="170"/>
        <v>0</v>
      </c>
      <c r="LP128" s="260">
        <f>+(IF(OR($B128=0,$C128=0,$D128=0,$DC$2&gt;$OE$1),0,IF(OR(LK128=0,LM128=0,LN128=0),0,MIN((VLOOKUP($D128,SALERYCODE,3,0))*(IF($D128=6,LN128,LM128))*((MIN((VLOOKUP($D128,SALERYCODE,5,0)),(IF($D128=6,LM128,LN128))))),MIN((VLOOKUP($D128,SALERYCODE,3,0)),(LK128+LL128))*(IF($D128=6,LN128,((MIN((VLOOKUP($D128,SALERYCODE,5,0)),LN128)))))))))/IF(AND($D128=2,'ראשי-פרטים כלליים וריכוז הוצאות'!$D$68&lt;&gt;4),1.2,1)</f>
        <v>0</v>
      </c>
      <c r="LQ128" s="263"/>
      <c r="LR128" s="264"/>
      <c r="LS128" s="265"/>
      <c r="LT128" s="266"/>
      <c r="LU128" s="267">
        <f t="shared" si="171"/>
        <v>0</v>
      </c>
      <c r="LV128" s="260">
        <f>+(IF(OR($B128=0,$C128=0,$D128=0,$DC$2&gt;$OE$1),0,IF(OR(LQ128=0,LS128=0,LT128=0),0,MIN((VLOOKUP($D128,SALERYCODE,3,0))*(IF($D128=6,LT128,LS128))*((MIN((VLOOKUP($D128,SALERYCODE,5,0)),(IF($D128=6,LS128,LT128))))),MIN((VLOOKUP($D128,SALERYCODE,3,0)),(LQ128+LR128))*(IF($D128=6,LT128,((MIN((VLOOKUP($D128,SALERYCODE,5,0)),LT128)))))))))/IF(AND($D128=2,'ראשי-פרטים כלליים וריכוז הוצאות'!$D$68&lt;&gt;4),1.2,1)</f>
        <v>0</v>
      </c>
      <c r="LW128" s="263"/>
      <c r="LX128" s="264"/>
      <c r="LY128" s="265"/>
      <c r="LZ128" s="266"/>
      <c r="MA128" s="267">
        <f t="shared" si="172"/>
        <v>0</v>
      </c>
      <c r="MB128" s="260">
        <f>+(IF(OR($B128=0,$C128=0,$D128=0,$DC$2&gt;$OE$1),0,IF(OR(LW128=0,LY128=0,LZ128=0),0,MIN((VLOOKUP($D128,SALERYCODE,3,0))*(IF($D128=6,LZ128,LY128))*((MIN((VLOOKUP($D128,SALERYCODE,5,0)),(IF($D128=6,LY128,LZ128))))),MIN((VLOOKUP($D128,SALERYCODE,3,0)),(LW128+LX128))*(IF($D128=6,LZ128,((MIN((VLOOKUP($D128,SALERYCODE,5,0)),LZ128)))))))))/IF(AND($D128=2,'ראשי-פרטים כלליים וריכוז הוצאות'!$D$68&lt;&gt;4),1.2,1)</f>
        <v>0</v>
      </c>
      <c r="MC128" s="263"/>
      <c r="MD128" s="264"/>
      <c r="ME128" s="265"/>
      <c r="MF128" s="266"/>
      <c r="MG128" s="267">
        <f t="shared" si="173"/>
        <v>0</v>
      </c>
      <c r="MH128" s="260">
        <f>+(IF(OR($B128=0,$C128=0,$D128=0,$DC$2&gt;$OE$1),0,IF(OR(MC128=0,ME128=0,MF128=0),0,MIN((VLOOKUP($D128,SALERYCODE,3,0))*(IF($D128=6,MF128,ME128))*((MIN((VLOOKUP($D128,SALERYCODE,5,0)),(IF($D128=6,ME128,MF128))))),MIN((VLOOKUP($D128,SALERYCODE,3,0)),(MC128+MD128))*(IF($D128=6,MF128,((MIN((VLOOKUP($D128,SALERYCODE,5,0)),MF128)))))))))/IF(AND($D128=2,'ראשי-פרטים כלליים וריכוז הוצאות'!$D$68&lt;&gt;4),1.2,1)</f>
        <v>0</v>
      </c>
      <c r="MI128" s="263"/>
      <c r="MJ128" s="264"/>
      <c r="MK128" s="265"/>
      <c r="ML128" s="266"/>
      <c r="MM128" s="267">
        <f t="shared" si="174"/>
        <v>0</v>
      </c>
      <c r="MN128" s="260">
        <f>+(IF(OR($B128=0,$C128=0,$D128=0,$DC$2&gt;$OE$1),0,IF(OR(MI128=0,MK128=0,ML128=0),0,MIN((VLOOKUP($D128,SALERYCODE,3,0))*(IF($D128=6,ML128,MK128))*((MIN((VLOOKUP($D128,SALERYCODE,5,0)),(IF($D128=6,MK128,ML128))))),MIN((VLOOKUP($D128,SALERYCODE,3,0)),(MI128+MJ128))*(IF($D128=6,ML128,((MIN((VLOOKUP($D128,SALERYCODE,5,0)),ML128)))))))))/IF(AND($D128=2,'ראשי-פרטים כלליים וריכוז הוצאות'!$D$68&lt;&gt;4),1.2,1)</f>
        <v>0</v>
      </c>
      <c r="MO128" s="263"/>
      <c r="MP128" s="264"/>
      <c r="MQ128" s="265"/>
      <c r="MR128" s="266"/>
      <c r="MS128" s="267">
        <f t="shared" si="175"/>
        <v>0</v>
      </c>
      <c r="MT128" s="260">
        <f>+(IF(OR($B128=0,$C128=0,$D128=0,$DC$2&gt;$OE$1),0,IF(OR(MO128=0,MQ128=0,MR128=0),0,MIN((VLOOKUP($D128,SALERYCODE,3,0))*(IF($D128=6,MR128,MQ128))*((MIN((VLOOKUP($D128,SALERYCODE,5,0)),(IF($D128=6,MQ128,MR128))))),MIN((VLOOKUP($D128,SALERYCODE,3,0)),(MO128+MP128))*(IF($D128=6,MR128,((MIN((VLOOKUP($D128,SALERYCODE,5,0)),MR128)))))))))/IF(AND($D128=2,'ראשי-פרטים כלליים וריכוז הוצאות'!$D$68&lt;&gt;4),1.2,1)</f>
        <v>0</v>
      </c>
      <c r="MU128" s="263"/>
      <c r="MV128" s="264"/>
      <c r="MW128" s="265"/>
      <c r="MX128" s="266"/>
      <c r="MY128" s="267">
        <f t="shared" si="176"/>
        <v>0</v>
      </c>
      <c r="MZ128" s="260">
        <f>+(IF(OR($B128=0,$C128=0,$D128=0,$DC$2&gt;$OE$1),0,IF(OR(MU128=0,MW128=0,MX128=0),0,MIN((VLOOKUP($D128,SALERYCODE,3,0))*(IF($D128=6,MX128,MW128))*((MIN((VLOOKUP($D128,SALERYCODE,5,0)),(IF($D128=6,MW128,MX128))))),MIN((VLOOKUP($D128,SALERYCODE,3,0)),(MU128+MV128))*(IF($D128=6,MX128,((MIN((VLOOKUP($D128,SALERYCODE,5,0)),MX128)))))))))/IF(AND($D128=2,'ראשי-פרטים כלליים וריכוז הוצאות'!$D$68&lt;&gt;4),1.2,1)</f>
        <v>0</v>
      </c>
      <c r="NA128" s="263"/>
      <c r="NB128" s="264"/>
      <c r="NC128" s="265"/>
      <c r="ND128" s="266"/>
      <c r="NE128" s="267">
        <f t="shared" si="177"/>
        <v>0</v>
      </c>
      <c r="NF128" s="260">
        <f>+(IF(OR($B128=0,$C128=0,$D128=0,$DC$2&gt;$OE$1),0,IF(OR(NA128=0,NC128=0,ND128=0),0,MIN((VLOOKUP($D128,SALERYCODE,3,0))*(IF($D128=6,ND128,NC128))*((MIN((VLOOKUP($D128,SALERYCODE,5,0)),(IF($D128=6,NC128,ND128))))),MIN((VLOOKUP($D128,SALERYCODE,3,0)),(NA128+NB128))*(IF($D128=6,ND128,((MIN((VLOOKUP($D128,SALERYCODE,5,0)),ND128)))))))))/IF(AND($D128=2,'ראשי-פרטים כלליים וריכוז הוצאות'!$D$68&lt;&gt;4),1.2,1)</f>
        <v>0</v>
      </c>
      <c r="NG128" s="263"/>
      <c r="NH128" s="264"/>
      <c r="NI128" s="265"/>
      <c r="NJ128" s="266"/>
      <c r="NK128" s="267">
        <f t="shared" si="178"/>
        <v>0</v>
      </c>
      <c r="NL128" s="260">
        <f>+(IF(OR($B128=0,$C128=0,$D128=0,$DC$2&gt;$OE$1),0,IF(OR(NG128=0,NI128=0,NJ128=0),0,MIN((VLOOKUP($D128,SALERYCODE,3,0))*(IF($D128=6,NJ128,NI128))*((MIN((VLOOKUP($D128,SALERYCODE,5,0)),(IF($D128=6,NI128,NJ128))))),MIN((VLOOKUP($D128,SALERYCODE,3,0)),(NG128+NH128))*(IF($D128=6,NJ128,((MIN((VLOOKUP($D128,SALERYCODE,5,0)),NJ128)))))))))/IF(AND($D128=2,'ראשי-פרטים כלליים וריכוז הוצאות'!$D$68&lt;&gt;4),1.2,1)</f>
        <v>0</v>
      </c>
      <c r="NM128" s="263"/>
      <c r="NN128" s="264"/>
      <c r="NO128" s="265"/>
      <c r="NP128" s="266"/>
      <c r="NQ128" s="267">
        <f t="shared" si="179"/>
        <v>0</v>
      </c>
      <c r="NR128" s="260">
        <f>+(IF(OR($B128=0,$C128=0,$D128=0,$DC$2&gt;$OE$1),0,IF(OR(NM128=0,NO128=0,NP128=0),0,MIN((VLOOKUP($D128,SALERYCODE,3,0))*(IF($D128=6,NP128,NO128))*((MIN((VLOOKUP($D128,SALERYCODE,5,0)),(IF($D128=6,NO128,NP128))))),MIN((VLOOKUP($D128,SALERYCODE,3,0)),(NM128+NN128))*(IF($D128=6,NP128,((MIN((VLOOKUP($D128,SALERYCODE,5,0)),NP128)))))))))/IF(AND($D128=2,'ראשי-פרטים כלליים וריכוז הוצאות'!$D$68&lt;&gt;4),1.2,1)</f>
        <v>0</v>
      </c>
      <c r="NS128" s="263"/>
      <c r="NT128" s="264"/>
      <c r="NU128" s="265"/>
      <c r="NV128" s="266"/>
      <c r="NW128" s="267">
        <f t="shared" si="180"/>
        <v>0</v>
      </c>
      <c r="NX128" s="260">
        <f>+(IF(OR($B128=0,$C128=0,$D128=0,$DC$2&gt;$OE$1),0,IF(OR(NS128=0,NU128=0,NV128=0),0,MIN((VLOOKUP($D128,SALERYCODE,3,0))*(IF($D128=6,NV128,NU128))*((MIN((VLOOKUP($D128,SALERYCODE,5,0)),(IF($D128=6,NU128,NV128))))),MIN((VLOOKUP($D128,SALERYCODE,3,0)),(NS128+NT128))*(IF($D128=6,NV128,((MIN((VLOOKUP($D128,SALERYCODE,5,0)),NV128)))))))))/IF(AND($D128=2,'ראשי-פרטים כלליים וריכוז הוצאות'!$D$68&lt;&gt;4),1.2,1)</f>
        <v>0</v>
      </c>
      <c r="NY128" s="263"/>
      <c r="NZ128" s="264"/>
      <c r="OA128" s="265"/>
      <c r="OB128" s="266"/>
      <c r="OC128" s="267">
        <f t="shared" si="181"/>
        <v>0</v>
      </c>
      <c r="OD128" s="260">
        <f>+(IF(OR($B128=0,$C128=0,$D128=0,$DC$2&gt;$OE$1),0,IF(OR(NY128=0,OA128=0,OB128=0),0,MIN((VLOOKUP($D128,SALERYCODE,3,0))*(IF($D128=6,OB128,OA128))*((MIN((VLOOKUP($D128,SALERYCODE,5,0)),(IF($D128=6,OA128,OB128))))),MIN((VLOOKUP($D128,SALERYCODE,3,0)),(NY128+NZ128))*(IF($D128=6,OB128,((MIN((VLOOKUP($D128,SALERYCODE,5,0)),OB128)))))))))/IF(AND($D128=2,'ראשי-פרטים כלליים וריכוז הוצאות'!$D$68&lt;&gt;4),1.2,1)</f>
        <v>0</v>
      </c>
      <c r="OE128" s="275">
        <f t="shared" si="192"/>
        <v>0</v>
      </c>
      <c r="OF128" s="283">
        <f t="shared" si="193"/>
        <v>9.9999999999999995E-7</v>
      </c>
      <c r="OG128" s="276">
        <f t="shared" si="194"/>
        <v>0</v>
      </c>
      <c r="OH128" s="275">
        <f t="shared" si="195"/>
        <v>0</v>
      </c>
      <c r="OI128" s="275">
        <v>0</v>
      </c>
      <c r="OJ128" s="258">
        <f t="shared" si="191"/>
        <v>0</v>
      </c>
      <c r="OK128" s="284"/>
      <c r="OL128" s="116">
        <f>MIN(OJ128+OK128*OF128*OE128/$OL$1/IF(AND($D128=2,'ראשי-פרטים כלליים וריכוז הוצאות'!$D$68&lt;&gt;4),1.2,1),IF($D128&gt;0,VLOOKUP($D128,SALERYCODE,3,0)*12*OG128,0))</f>
        <v>0</v>
      </c>
      <c r="OM128" s="95">
        <f t="shared" si="182"/>
        <v>0</v>
      </c>
      <c r="ON128" s="11">
        <f t="shared" si="183"/>
        <v>0</v>
      </c>
      <c r="OO128" s="11">
        <f t="shared" si="184"/>
        <v>0</v>
      </c>
      <c r="OP128" s="22">
        <f t="shared" si="185"/>
        <v>0</v>
      </c>
      <c r="OQ128" s="11">
        <f t="shared" si="186"/>
        <v>0</v>
      </c>
      <c r="OR128" s="11" t="e">
        <f>#REF!</f>
        <v>#REF!</v>
      </c>
      <c r="OS128" s="35" t="e">
        <f>#REF!-OP128</f>
        <v>#REF!</v>
      </c>
      <c r="OT128" s="35" t="e">
        <f>OS128-#REF!</f>
        <v>#REF!</v>
      </c>
      <c r="OU128" s="43" t="e">
        <f>IF(AND(OP128&gt;0,(OS128=#REF!-OP128)),"מועסק פחות מ-10% מזמנו במופ","")</f>
        <v>#REF!</v>
      </c>
    </row>
    <row r="129" spans="1:411" ht="24" hidden="1" customHeight="1" outlineLevel="1" x14ac:dyDescent="0.2">
      <c r="A129" s="282">
        <v>126</v>
      </c>
      <c r="B129" s="269"/>
      <c r="C129" s="270"/>
      <c r="D129" s="271"/>
      <c r="E129" s="263"/>
      <c r="F129" s="264"/>
      <c r="G129" s="265"/>
      <c r="H129" s="266"/>
      <c r="I129" s="267">
        <f t="shared" si="117"/>
        <v>0</v>
      </c>
      <c r="J129" s="260">
        <f>(IF(OR($B129=0,$C129=0,$D129=0,$E$2&gt;$OE$1),0,IF(OR($E129=0,$G129=0,$H129=0),0,MIN((VLOOKUP($D129,SALERYCODE,3,0))*(IF($D129=6,$H129,$G129))*((MIN((VLOOKUP($D129,SALERYCODE,5,0)),(IF($D129=6,$G129,$H129))))),MIN((VLOOKUP($D129,SALERYCODE,3,0)),($E129+$F129))*(IF($D129=6,$H129,((MIN((VLOOKUP($D129,SALERYCODE,5,0)),$H129)))))))))/IF(AND($D129=2,'ראשי-פרטים כלליים וריכוז הוצאות'!$D$68&lt;&gt;4),1.2,1)</f>
        <v>0</v>
      </c>
      <c r="K129" s="263"/>
      <c r="L129" s="264"/>
      <c r="M129" s="265"/>
      <c r="N129" s="266"/>
      <c r="O129" s="267">
        <f t="shared" si="118"/>
        <v>0</v>
      </c>
      <c r="P129" s="260">
        <f>+(IF(OR($B129=0,$C129=0,$D129=0,$K$2&gt;$OE$1),0,IF(OR($K129=0,$M129=0,$N129=0),0,MIN((VLOOKUP($D129,SALERYCODE,3,0))*(IF($D129=6,$N129,$M129))*((MIN((VLOOKUP($D129,SALERYCODE,5,0)),(IF($D129=6,$M129,$N129))))),MIN((VLOOKUP($D129,SALERYCODE,3,0)),($K129+$L129))*(IF($D129=6,$N129,((MIN((VLOOKUP($D129,SALERYCODE,5,0)),$N129)))))))))/IF(AND($D129=2,'ראשי-פרטים כלליים וריכוז הוצאות'!$D$68&lt;&gt;4),1.2,1)</f>
        <v>0</v>
      </c>
      <c r="Q129" s="263"/>
      <c r="R129" s="264"/>
      <c r="S129" s="265"/>
      <c r="T129" s="266"/>
      <c r="U129" s="267">
        <f t="shared" si="119"/>
        <v>0</v>
      </c>
      <c r="V129" s="260">
        <f>+(IF(OR($B129=0,$C129=0,$D129=0,$Q$2&gt;$OE$1),0,IF(OR(Q129=0,S129=0,T129=0),0,MIN((VLOOKUP($D129,SALERYCODE,3,0))*(IF($D129=6,T129,S129))*((MIN((VLOOKUP($D129,SALERYCODE,5,0)),(IF($D129=6,S129,T129))))),MIN((VLOOKUP($D129,SALERYCODE,3,0)),(Q129+R129))*(IF($D129=6,T129,((MIN((VLOOKUP($D129,SALERYCODE,5,0)),T129)))))))))/IF(AND($D129=2,'ראשי-פרטים כלליים וריכוז הוצאות'!$D$68&lt;&gt;4),1.2,1)</f>
        <v>0</v>
      </c>
      <c r="W129" s="263"/>
      <c r="X129" s="264"/>
      <c r="Y129" s="265"/>
      <c r="Z129" s="266"/>
      <c r="AA129" s="267">
        <f t="shared" si="120"/>
        <v>0</v>
      </c>
      <c r="AB129" s="260">
        <f>+(IF(OR($B129=0,$C129=0,$D129=0,$W$2&gt;$OE$1),0,IF(OR(W129=0,Y129=0,Z129=0),0,MIN((VLOOKUP($D129,SALERYCODE,3,0))*(IF($D129=6,Z129,Y129))*((MIN((VLOOKUP($D129,SALERYCODE,5,0)),(IF($D129=6,Y129,Z129))))),MIN((VLOOKUP($D129,SALERYCODE,3,0)),(W129+X129))*(IF($D129=6,Z129,((MIN((VLOOKUP($D129,SALERYCODE,5,0)),Z129)))))))))/IF(AND($D129=2,'ראשי-פרטים כלליים וריכוז הוצאות'!$D$68&lt;&gt;4),1.2,1)</f>
        <v>0</v>
      </c>
      <c r="AC129" s="263"/>
      <c r="AD129" s="264"/>
      <c r="AE129" s="265"/>
      <c r="AF129" s="266"/>
      <c r="AG129" s="267">
        <f t="shared" si="121"/>
        <v>0</v>
      </c>
      <c r="AH129" s="260">
        <f>+(IF(OR($B129=0,$C129=0,$D129=0,$AC$2&gt;$OE$1),0,IF(OR(AC129=0,AE129=0,AF129=0),0,MIN((VLOOKUP($D129,SALERYCODE,3,0))*(IF($D129=6,AF129,AE129))*((MIN((VLOOKUP($D129,SALERYCODE,5,0)),(IF($D129=6,AE129,AF129))))),MIN((VLOOKUP($D129,SALERYCODE,3,0)),(AC129+AD129))*(IF($D129=6,AF129,((MIN((VLOOKUP($D129,SALERYCODE,5,0)),AF129)))))))))/IF(AND($D129=2,'ראשי-פרטים כלליים וריכוז הוצאות'!$D$68&lt;&gt;4),1.2,1)</f>
        <v>0</v>
      </c>
      <c r="AI129" s="263"/>
      <c r="AJ129" s="264"/>
      <c r="AK129" s="265"/>
      <c r="AL129" s="266"/>
      <c r="AM129" s="267">
        <f t="shared" si="122"/>
        <v>0</v>
      </c>
      <c r="AN129" s="260">
        <f>+(IF(OR($B129=0,$C129=0,$D129=0,$AI$2&gt;$OE$1),0,IF(OR(AI129=0,AK129=0,AL129=0),0,MIN((VLOOKUP($D129,SALERYCODE,3,0))*(IF($D129=6,AL129,AK129))*((MIN((VLOOKUP($D129,SALERYCODE,5,0)),(IF($D129=6,AK129,AL129))))),MIN((VLOOKUP($D129,SALERYCODE,3,0)),(AI129+AJ129))*(IF($D129=6,AL129,((MIN((VLOOKUP($D129,SALERYCODE,5,0)),AL129)))))))))/IF(AND($D129=2,'ראשי-פרטים כלליים וריכוז הוצאות'!$D$68&lt;&gt;4),1.2,1)</f>
        <v>0</v>
      </c>
      <c r="AO129" s="263"/>
      <c r="AP129" s="264"/>
      <c r="AQ129" s="265"/>
      <c r="AR129" s="266"/>
      <c r="AS129" s="267">
        <f t="shared" si="123"/>
        <v>0</v>
      </c>
      <c r="AT129" s="260">
        <f>+(IF(OR($B129=0,$C129=0,$D129=0,$AO$2&gt;$OE$1),0,IF(OR(AO129=0,AQ129=0,AR129=0),0,MIN((VLOOKUP($D129,SALERYCODE,3,0))*(IF($D129=6,AR129,AQ129))*((MIN((VLOOKUP($D129,SALERYCODE,5,0)),(IF($D129=6,AQ129,AR129))))),MIN((VLOOKUP($D129,SALERYCODE,3,0)),(AO129+AP129))*(IF($D129=6,AR129,((MIN((VLOOKUP($D129,SALERYCODE,5,0)),AR129)))))))))/IF(AND($D129=2,'ראשי-פרטים כלליים וריכוז הוצאות'!$D$68&lt;&gt;4),1.2,1)</f>
        <v>0</v>
      </c>
      <c r="AU129" s="263"/>
      <c r="AV129" s="264"/>
      <c r="AW129" s="265"/>
      <c r="AX129" s="266"/>
      <c r="AY129" s="267">
        <f t="shared" si="124"/>
        <v>0</v>
      </c>
      <c r="AZ129" s="260">
        <f>+(IF(OR($B129=0,$C129=0,$D129=0,$AU$2&gt;$OE$1),0,IF(OR(AU129=0,AW129=0,AX129=0),0,MIN((VLOOKUP($D129,SALERYCODE,3,0))*(IF($D129=6,AX129,AW129))*((MIN((VLOOKUP($D129,SALERYCODE,5,0)),(IF($D129=6,AW129,AX129))))),MIN((VLOOKUP($D129,SALERYCODE,3,0)),(AU129+AV129))*(IF($D129=6,AX129,((MIN((VLOOKUP($D129,SALERYCODE,5,0)),AX129)))))))))/IF(AND($D129=2,'ראשי-פרטים כלליים וריכוז הוצאות'!$D$68&lt;&gt;4),1.2,1)</f>
        <v>0</v>
      </c>
      <c r="BA129" s="263"/>
      <c r="BB129" s="264"/>
      <c r="BC129" s="265"/>
      <c r="BD129" s="266"/>
      <c r="BE129" s="267">
        <f t="shared" si="125"/>
        <v>0</v>
      </c>
      <c r="BF129" s="260">
        <f>+(IF(OR($B129=0,$C129=0,$D129=0,$BA$2&gt;$OE$1),0,IF(OR(BA129=0,BC129=0,BD129=0),0,MIN((VLOOKUP($D129,SALERYCODE,3,0))*(IF($D129=6,BD129,BC129))*((MIN((VLOOKUP($D129,SALERYCODE,5,0)),(IF($D129=6,BC129,BD129))))),MIN((VLOOKUP($D129,SALERYCODE,3,0)),(BA129+BB129))*(IF($D129=6,BD129,((MIN((VLOOKUP($D129,SALERYCODE,5,0)),BD129)))))))))/IF(AND($D129=2,'ראשי-פרטים כלליים וריכוז הוצאות'!$D$68&lt;&gt;4),1.2,1)</f>
        <v>0</v>
      </c>
      <c r="BG129" s="263"/>
      <c r="BH129" s="264"/>
      <c r="BI129" s="265"/>
      <c r="BJ129" s="266"/>
      <c r="BK129" s="267">
        <f t="shared" si="126"/>
        <v>0</v>
      </c>
      <c r="BL129" s="260">
        <f>+(IF(OR($B129=0,$C129=0,$D129=0,$BG$2&gt;$OE$1),0,IF(OR(BG129=0,BI129=0,BJ129=0),0,MIN((VLOOKUP($D129,SALERYCODE,3,0))*(IF($D129=6,BJ129,BI129))*((MIN((VLOOKUP($D129,SALERYCODE,5,0)),(IF($D129=6,BI129,BJ129))))),MIN((VLOOKUP($D129,SALERYCODE,3,0)),(BG129+BH129))*(IF($D129=6,BJ129,((MIN((VLOOKUP($D129,SALERYCODE,5,0)),BJ129)))))))))/IF(AND($D129=2,'ראשי-פרטים כלליים וריכוז הוצאות'!$D$68&lt;&gt;4),1.2,1)</f>
        <v>0</v>
      </c>
      <c r="BM129" s="263"/>
      <c r="BN129" s="264"/>
      <c r="BO129" s="265"/>
      <c r="BP129" s="266"/>
      <c r="BQ129" s="267">
        <f t="shared" si="127"/>
        <v>0</v>
      </c>
      <c r="BR129" s="260">
        <f>+(IF(OR($B129=0,$C129=0,$D129=0,$BM$2&gt;$OE$1),0,IF(OR(BM129=0,BO129=0,BP129=0),0,MIN((VLOOKUP($D129,SALERYCODE,3,0))*(IF($D129=6,BP129,BO129))*((MIN((VLOOKUP($D129,SALERYCODE,5,0)),(IF($D129=6,BO129,BP129))))),MIN((VLOOKUP($D129,SALERYCODE,3,0)),(BM129+BN129))*(IF($D129=6,BP129,((MIN((VLOOKUP($D129,SALERYCODE,5,0)),BP129)))))))))/IF(AND($D129=2,'ראשי-פרטים כלליים וריכוז הוצאות'!$D$68&lt;&gt;4),1.2,1)</f>
        <v>0</v>
      </c>
      <c r="BS129" s="263"/>
      <c r="BT129" s="264"/>
      <c r="BU129" s="265"/>
      <c r="BV129" s="266"/>
      <c r="BW129" s="267">
        <f t="shared" si="128"/>
        <v>0</v>
      </c>
      <c r="BX129" s="260">
        <f>+(IF(OR($B129=0,$C129=0,$D129=0,$BS$2&gt;$OE$1),0,IF(OR(BS129=0,BU129=0,BV129=0),0,MIN((VLOOKUP($D129,SALERYCODE,3,0))*(IF($D129=6,BV129,BU129))*((MIN((VLOOKUP($D129,SALERYCODE,5,0)),(IF($D129=6,BU129,BV129))))),MIN((VLOOKUP($D129,SALERYCODE,3,0)),(BS129+BT129))*(IF($D129=6,BV129,((MIN((VLOOKUP($D129,SALERYCODE,5,0)),BV129)))))))))/IF(AND($D129=2,'ראשי-פרטים כלליים וריכוז הוצאות'!$D$68&lt;&gt;4),1.2,1)</f>
        <v>0</v>
      </c>
      <c r="BY129" s="263"/>
      <c r="BZ129" s="264"/>
      <c r="CA129" s="265"/>
      <c r="CB129" s="266"/>
      <c r="CC129" s="267">
        <f t="shared" si="129"/>
        <v>0</v>
      </c>
      <c r="CD129" s="260">
        <f>+(IF(OR($B129=0,$C129=0,$D129=0,$BY$2&gt;$OE$1),0,IF(OR(BY129=0,CA129=0,CB129=0),0,MIN((VLOOKUP($D129,SALERYCODE,3,0))*(IF($D129=6,CB129,CA129))*((MIN((VLOOKUP($D129,SALERYCODE,5,0)),(IF($D129=6,CA129,CB129))))),MIN((VLOOKUP($D129,SALERYCODE,3,0)),(BY129+BZ129))*(IF($D129=6,CB129,((MIN((VLOOKUP($D129,SALERYCODE,5,0)),CB129)))))))))/IF(AND($D129=2,'ראשי-פרטים כלליים וריכוז הוצאות'!$D$68&lt;&gt;4),1.2,1)</f>
        <v>0</v>
      </c>
      <c r="CE129" s="263"/>
      <c r="CF129" s="264"/>
      <c r="CG129" s="265"/>
      <c r="CH129" s="266"/>
      <c r="CI129" s="267">
        <f t="shared" si="130"/>
        <v>0</v>
      </c>
      <c r="CJ129" s="260">
        <f>+(IF(OR($B129=0,$C129=0,$D129=0,$CE$2&gt;$OE$1),0,IF(OR(CE129=0,CG129=0,CH129=0),0,MIN((VLOOKUP($D129,SALERYCODE,3,0))*(IF($D129=6,CH129,CG129))*((MIN((VLOOKUP($D129,SALERYCODE,5,0)),(IF($D129=6,CG129,CH129))))),MIN((VLOOKUP($D129,SALERYCODE,3,0)),(CE129+CF129))*(IF($D129=6,CH129,((MIN((VLOOKUP($D129,SALERYCODE,5,0)),CH129)))))))))/IF(AND($D129=2,'ראשי-פרטים כלליים וריכוז הוצאות'!$D$68&lt;&gt;4),1.2,1)</f>
        <v>0</v>
      </c>
      <c r="CK129" s="263"/>
      <c r="CL129" s="264"/>
      <c r="CM129" s="265"/>
      <c r="CN129" s="266"/>
      <c r="CO129" s="267">
        <f t="shared" si="131"/>
        <v>0</v>
      </c>
      <c r="CP129" s="260">
        <f>+(IF(OR($B129=0,$C129=0,$D129=0,$CK$2&gt;$OE$1),0,IF(OR(CK129=0,CM129=0,CN129=0),0,MIN((VLOOKUP($D129,SALERYCODE,3,0))*(IF($D129=6,CN129,CM129))*((MIN((VLOOKUP($D129,SALERYCODE,5,0)),(IF($D129=6,CM129,CN129))))),MIN((VLOOKUP($D129,SALERYCODE,3,0)),(CK129+CL129))*(IF($D129=6,CN129,((MIN((VLOOKUP($D129,SALERYCODE,5,0)),CN129)))))))))/IF(AND($D129=2,'ראשי-פרטים כלליים וריכוז הוצאות'!$D$68&lt;&gt;4),1.2,1)</f>
        <v>0</v>
      </c>
      <c r="CQ129" s="263"/>
      <c r="CR129" s="264"/>
      <c r="CS129" s="265"/>
      <c r="CT129" s="266"/>
      <c r="CU129" s="267">
        <f t="shared" si="132"/>
        <v>0</v>
      </c>
      <c r="CV129" s="260">
        <f>+(IF(OR($B129=0,$C129=0,$D129=0,$CQ$2&gt;$OE$1),0,IF(OR(CQ129=0,CS129=0,CT129=0),0,MIN((VLOOKUP($D129,SALERYCODE,3,0))*(IF($D129=6,CT129,CS129))*((MIN((VLOOKUP($D129,SALERYCODE,5,0)),(IF($D129=6,CS129,CT129))))),MIN((VLOOKUP($D129,SALERYCODE,3,0)),(CQ129+CR129))*(IF($D129=6,CT129,((MIN((VLOOKUP($D129,SALERYCODE,5,0)),CT129)))))))))/IF(AND($D129=2,'ראשי-פרטים כלליים וריכוז הוצאות'!$D$68&lt;&gt;4),1.2,1)</f>
        <v>0</v>
      </c>
      <c r="CW129" s="263"/>
      <c r="CX129" s="264"/>
      <c r="CY129" s="265"/>
      <c r="CZ129" s="266"/>
      <c r="DA129" s="267">
        <f t="shared" si="133"/>
        <v>0</v>
      </c>
      <c r="DB129" s="260">
        <f>+(IF(OR($B129=0,$C129=0,$D129=0,$CW$2&gt;$OE$1),0,IF(OR(CW129=0,CY129=0,CZ129=0),0,MIN((VLOOKUP($D129,SALERYCODE,3,0))*(IF($D129=6,CZ129,CY129))*((MIN((VLOOKUP($D129,SALERYCODE,5,0)),(IF($D129=6,CY129,CZ129))))),MIN((VLOOKUP($D129,SALERYCODE,3,0)),(CW129+CX129))*(IF($D129=6,CZ129,((MIN((VLOOKUP($D129,SALERYCODE,5,0)),CZ129)))))))))/IF(AND($D129=2,'ראשי-פרטים כלליים וריכוז הוצאות'!$D$68&lt;&gt;4),1.2,1)</f>
        <v>0</v>
      </c>
      <c r="DC129" s="263"/>
      <c r="DD129" s="264"/>
      <c r="DE129" s="265"/>
      <c r="DF129" s="266"/>
      <c r="DG129" s="267">
        <f t="shared" si="134"/>
        <v>0</v>
      </c>
      <c r="DH129" s="260">
        <f>+(IF(OR($B129=0,$C129=0,$D129=0,$DC$2&gt;$OE$1),0,IF(OR(DC129=0,DE129=0,DF129=0),0,MIN((VLOOKUP($D129,SALERYCODE,3,0))*(IF($D129=6,DF129,DE129))*((MIN((VLOOKUP($D129,SALERYCODE,5,0)),(IF($D129=6,DE129,DF129))))),MIN((VLOOKUP($D129,SALERYCODE,3,0)),(DC129+DD129))*(IF($D129=6,DF129,((MIN((VLOOKUP($D129,SALERYCODE,5,0)),DF129)))))))))/IF(AND($D129=2,'ראשי-פרטים כלליים וריכוז הוצאות'!$D$68&lt;&gt;4),1.2,1)</f>
        <v>0</v>
      </c>
      <c r="DI129" s="263"/>
      <c r="DJ129" s="264"/>
      <c r="DK129" s="265"/>
      <c r="DL129" s="266"/>
      <c r="DM129" s="267">
        <f t="shared" si="135"/>
        <v>0</v>
      </c>
      <c r="DN129" s="260">
        <f>+(IF(OR($B129=0,$C129=0,$D129=0,$DC$2&gt;$OE$1),0,IF(OR(DI129=0,DK129=0,DL129=0),0,MIN((VLOOKUP($D129,SALERYCODE,3,0))*(IF($D129=6,DL129,DK129))*((MIN((VLOOKUP($D129,SALERYCODE,5,0)),(IF($D129=6,DK129,DL129))))),MIN((VLOOKUP($D129,SALERYCODE,3,0)),(DI129+DJ129))*(IF($D129=6,DL129,((MIN((VLOOKUP($D129,SALERYCODE,5,0)),DL129)))))))))/IF(AND($D129=2,'ראשי-פרטים כלליים וריכוז הוצאות'!$D$68&lt;&gt;4),1.2,1)</f>
        <v>0</v>
      </c>
      <c r="DO129" s="263"/>
      <c r="DP129" s="264"/>
      <c r="DQ129" s="265"/>
      <c r="DR129" s="266"/>
      <c r="DS129" s="267">
        <f t="shared" si="136"/>
        <v>0</v>
      </c>
      <c r="DT129" s="260">
        <f>+(IF(OR($B129=0,$C129=0,$D129=0,$DC$2&gt;$OE$1),0,IF(OR(DO129=0,DQ129=0,DR129=0),0,MIN((VLOOKUP($D129,SALERYCODE,3,0))*(IF($D129=6,DR129,DQ129))*((MIN((VLOOKUP($D129,SALERYCODE,5,0)),(IF($D129=6,DQ129,DR129))))),MIN((VLOOKUP($D129,SALERYCODE,3,0)),(DO129+DP129))*(IF($D129=6,DR129,((MIN((VLOOKUP($D129,SALERYCODE,5,0)),DR129)))))))))/IF(AND($D129=2,'ראשי-פרטים כלליים וריכוז הוצאות'!$D$68&lt;&gt;4),1.2,1)</f>
        <v>0</v>
      </c>
      <c r="DU129" s="263"/>
      <c r="DV129" s="264"/>
      <c r="DW129" s="265"/>
      <c r="DX129" s="266"/>
      <c r="DY129" s="267">
        <f t="shared" si="137"/>
        <v>0</v>
      </c>
      <c r="DZ129" s="260">
        <f>+(IF(OR($B129=0,$C129=0,$D129=0,$DC$2&gt;$OE$1),0,IF(OR(DU129=0,DW129=0,DX129=0),0,MIN((VLOOKUP($D129,SALERYCODE,3,0))*(IF($D129=6,DX129,DW129))*((MIN((VLOOKUP($D129,SALERYCODE,5,0)),(IF($D129=6,DW129,DX129))))),MIN((VLOOKUP($D129,SALERYCODE,3,0)),(DU129+DV129))*(IF($D129=6,DX129,((MIN((VLOOKUP($D129,SALERYCODE,5,0)),DX129)))))))))/IF(AND($D129=2,'ראשי-פרטים כלליים וריכוז הוצאות'!$D$68&lt;&gt;4),1.2,1)</f>
        <v>0</v>
      </c>
      <c r="EA129" s="263"/>
      <c r="EB129" s="264"/>
      <c r="EC129" s="265"/>
      <c r="ED129" s="266"/>
      <c r="EE129" s="267">
        <f t="shared" si="138"/>
        <v>0</v>
      </c>
      <c r="EF129" s="260">
        <f>+(IF(OR($B129=0,$C129=0,$D129=0,$DC$2&gt;$OE$1),0,IF(OR(EA129=0,EC129=0,ED129=0),0,MIN((VLOOKUP($D129,SALERYCODE,3,0))*(IF($D129=6,ED129,EC129))*((MIN((VLOOKUP($D129,SALERYCODE,5,0)),(IF($D129=6,EC129,ED129))))),MIN((VLOOKUP($D129,SALERYCODE,3,0)),(EA129+EB129))*(IF($D129=6,ED129,((MIN((VLOOKUP($D129,SALERYCODE,5,0)),ED129)))))))))/IF(AND($D129=2,'ראשי-פרטים כלליים וריכוז הוצאות'!$D$68&lt;&gt;4),1.2,1)</f>
        <v>0</v>
      </c>
      <c r="EG129" s="263"/>
      <c r="EH129" s="264"/>
      <c r="EI129" s="265"/>
      <c r="EJ129" s="266"/>
      <c r="EK129" s="267">
        <f t="shared" si="139"/>
        <v>0</v>
      </c>
      <c r="EL129" s="260">
        <f>+(IF(OR($B129=0,$C129=0,$D129=0,$DC$2&gt;$OE$1),0,IF(OR(EG129=0,EI129=0,EJ129=0),0,MIN((VLOOKUP($D129,SALERYCODE,3,0))*(IF($D129=6,EJ129,EI129))*((MIN((VLOOKUP($D129,SALERYCODE,5,0)),(IF($D129=6,EI129,EJ129))))),MIN((VLOOKUP($D129,SALERYCODE,3,0)),(EG129+EH129))*(IF($D129=6,EJ129,((MIN((VLOOKUP($D129,SALERYCODE,5,0)),EJ129)))))))))/IF(AND($D129=2,'ראשי-פרטים כלליים וריכוז הוצאות'!$D$68&lt;&gt;4),1.2,1)</f>
        <v>0</v>
      </c>
      <c r="EM129" s="263"/>
      <c r="EN129" s="264"/>
      <c r="EO129" s="265"/>
      <c r="EP129" s="266"/>
      <c r="EQ129" s="267">
        <f t="shared" si="140"/>
        <v>0</v>
      </c>
      <c r="ER129" s="260">
        <f>+(IF(OR($B129=0,$C129=0,$D129=0,$DC$2&gt;$OE$1),0,IF(OR(EM129=0,EO129=0,EP129=0),0,MIN((VLOOKUP($D129,SALERYCODE,3,0))*(IF($D129=6,EP129,EO129))*((MIN((VLOOKUP($D129,SALERYCODE,5,0)),(IF($D129=6,EO129,EP129))))),MIN((VLOOKUP($D129,SALERYCODE,3,0)),(EM129+EN129))*(IF($D129=6,EP129,((MIN((VLOOKUP($D129,SALERYCODE,5,0)),EP129)))))))))/IF(AND($D129=2,'ראשי-פרטים כלליים וריכוז הוצאות'!$D$68&lt;&gt;4),1.2,1)</f>
        <v>0</v>
      </c>
      <c r="ES129" s="263"/>
      <c r="ET129" s="264"/>
      <c r="EU129" s="265"/>
      <c r="EV129" s="266"/>
      <c r="EW129" s="267">
        <f t="shared" si="141"/>
        <v>0</v>
      </c>
      <c r="EX129" s="260">
        <f>+(IF(OR($B129=0,$C129=0,$D129=0,$DC$2&gt;$OE$1),0,IF(OR(ES129=0,EU129=0,EV129=0),0,MIN((VLOOKUP($D129,SALERYCODE,3,0))*(IF($D129=6,EV129,EU129))*((MIN((VLOOKUP($D129,SALERYCODE,5,0)),(IF($D129=6,EU129,EV129))))),MIN((VLOOKUP($D129,SALERYCODE,3,0)),(ES129+ET129))*(IF($D129=6,EV129,((MIN((VLOOKUP($D129,SALERYCODE,5,0)),EV129)))))))))/IF(AND($D129=2,'ראשי-פרטים כלליים וריכוז הוצאות'!$D$68&lt;&gt;4),1.2,1)</f>
        <v>0</v>
      </c>
      <c r="EY129" s="263"/>
      <c r="EZ129" s="264"/>
      <c r="FA129" s="265"/>
      <c r="FB129" s="266"/>
      <c r="FC129" s="267">
        <f t="shared" si="142"/>
        <v>0</v>
      </c>
      <c r="FD129" s="260">
        <f>+(IF(OR($B129=0,$C129=0,$D129=0,$DC$2&gt;$OE$1),0,IF(OR(EY129=0,FA129=0,FB129=0),0,MIN((VLOOKUP($D129,SALERYCODE,3,0))*(IF($D129=6,FB129,FA129))*((MIN((VLOOKUP($D129,SALERYCODE,5,0)),(IF($D129=6,FA129,FB129))))),MIN((VLOOKUP($D129,SALERYCODE,3,0)),(EY129+EZ129))*(IF($D129=6,FB129,((MIN((VLOOKUP($D129,SALERYCODE,5,0)),FB129)))))))))/IF(AND($D129=2,'ראשי-פרטים כלליים וריכוז הוצאות'!$D$68&lt;&gt;4),1.2,1)</f>
        <v>0</v>
      </c>
      <c r="FE129" s="263"/>
      <c r="FF129" s="264"/>
      <c r="FG129" s="265"/>
      <c r="FH129" s="266"/>
      <c r="FI129" s="267">
        <f t="shared" si="143"/>
        <v>0</v>
      </c>
      <c r="FJ129" s="260">
        <f>+(IF(OR($B129=0,$C129=0,$D129=0,$DC$2&gt;$OE$1),0,IF(OR(FE129=0,FG129=0,FH129=0),0,MIN((VLOOKUP($D129,SALERYCODE,3,0))*(IF($D129=6,FH129,FG129))*((MIN((VLOOKUP($D129,SALERYCODE,5,0)),(IF($D129=6,FG129,FH129))))),MIN((VLOOKUP($D129,SALERYCODE,3,0)),(FE129+FF129))*(IF($D129=6,FH129,((MIN((VLOOKUP($D129,SALERYCODE,5,0)),FH129)))))))))/IF(AND($D129=2,'ראשי-פרטים כלליים וריכוז הוצאות'!$D$68&lt;&gt;4),1.2,1)</f>
        <v>0</v>
      </c>
      <c r="FK129" s="263"/>
      <c r="FL129" s="264"/>
      <c r="FM129" s="265"/>
      <c r="FN129" s="266"/>
      <c r="FO129" s="267">
        <f t="shared" si="144"/>
        <v>0</v>
      </c>
      <c r="FP129" s="260">
        <f>+(IF(OR($B129=0,$C129=0,$D129=0,$DC$2&gt;$OE$1),0,IF(OR(FK129=0,FM129=0,FN129=0),0,MIN((VLOOKUP($D129,SALERYCODE,3,0))*(IF($D129=6,FN129,FM129))*((MIN((VLOOKUP($D129,SALERYCODE,5,0)),(IF($D129=6,FM129,FN129))))),MIN((VLOOKUP($D129,SALERYCODE,3,0)),(FK129+FL129))*(IF($D129=6,FN129,((MIN((VLOOKUP($D129,SALERYCODE,5,0)),FN129)))))))))/IF(AND($D129=2,'ראשי-פרטים כלליים וריכוז הוצאות'!$D$68&lt;&gt;4),1.2,1)</f>
        <v>0</v>
      </c>
      <c r="FQ129" s="263"/>
      <c r="FR129" s="264"/>
      <c r="FS129" s="265"/>
      <c r="FT129" s="266"/>
      <c r="FU129" s="267">
        <f t="shared" si="145"/>
        <v>0</v>
      </c>
      <c r="FV129" s="260">
        <f>+(IF(OR($B129=0,$C129=0,$D129=0,$DC$2&gt;$OE$1),0,IF(OR(FQ129=0,FS129=0,FT129=0),0,MIN((VLOOKUP($D129,SALERYCODE,3,0))*(IF($D129=6,FT129,FS129))*((MIN((VLOOKUP($D129,SALERYCODE,5,0)),(IF($D129=6,FS129,FT129))))),MIN((VLOOKUP($D129,SALERYCODE,3,0)),(FQ129+FR129))*(IF($D129=6,FT129,((MIN((VLOOKUP($D129,SALERYCODE,5,0)),FT129)))))))))/IF(AND($D129=2,'ראשי-פרטים כלליים וריכוז הוצאות'!$D$68&lt;&gt;4),1.2,1)</f>
        <v>0</v>
      </c>
      <c r="FW129" s="263"/>
      <c r="FX129" s="264"/>
      <c r="FY129" s="265"/>
      <c r="FZ129" s="266"/>
      <c r="GA129" s="267">
        <f t="shared" si="146"/>
        <v>0</v>
      </c>
      <c r="GB129" s="260">
        <f>+(IF(OR($B129=0,$C129=0,$D129=0,$DC$2&gt;$OE$1),0,IF(OR(FW129=0,FY129=0,FZ129=0),0,MIN((VLOOKUP($D129,SALERYCODE,3,0))*(IF($D129=6,FZ129,FY129))*((MIN((VLOOKUP($D129,SALERYCODE,5,0)),(IF($D129=6,FY129,FZ129))))),MIN((VLOOKUP($D129,SALERYCODE,3,0)),(FW129+FX129))*(IF($D129=6,FZ129,((MIN((VLOOKUP($D129,SALERYCODE,5,0)),FZ129)))))))))/IF(AND($D129=2,'ראשי-פרטים כלליים וריכוז הוצאות'!$D$68&lt;&gt;4),1.2,1)</f>
        <v>0</v>
      </c>
      <c r="GC129" s="263"/>
      <c r="GD129" s="264"/>
      <c r="GE129" s="265"/>
      <c r="GF129" s="266"/>
      <c r="GG129" s="267">
        <f t="shared" si="147"/>
        <v>0</v>
      </c>
      <c r="GH129" s="260">
        <f>+(IF(OR($B129=0,$C129=0,$D129=0,$DC$2&gt;$OE$1),0,IF(OR(GC129=0,GE129=0,GF129=0),0,MIN((VLOOKUP($D129,SALERYCODE,3,0))*(IF($D129=6,GF129,GE129))*((MIN((VLOOKUP($D129,SALERYCODE,5,0)),(IF($D129=6,GE129,GF129))))),MIN((VLOOKUP($D129,SALERYCODE,3,0)),(GC129+GD129))*(IF($D129=6,GF129,((MIN((VLOOKUP($D129,SALERYCODE,5,0)),GF129)))))))))/IF(AND($D129=2,'ראשי-פרטים כלליים וריכוז הוצאות'!$D$68&lt;&gt;4),1.2,1)</f>
        <v>0</v>
      </c>
      <c r="GI129" s="263"/>
      <c r="GJ129" s="264"/>
      <c r="GK129" s="265"/>
      <c r="GL129" s="266"/>
      <c r="GM129" s="267">
        <f t="shared" si="148"/>
        <v>0</v>
      </c>
      <c r="GN129" s="260">
        <f>+(IF(OR($B129=0,$C129=0,$D129=0,$DC$2&gt;$OE$1),0,IF(OR(GI129=0,GK129=0,GL129=0),0,MIN((VLOOKUP($D129,SALERYCODE,3,0))*(IF($D129=6,GL129,GK129))*((MIN((VLOOKUP($D129,SALERYCODE,5,0)),(IF($D129=6,GK129,GL129))))),MIN((VLOOKUP($D129,SALERYCODE,3,0)),(GI129+GJ129))*(IF($D129=6,GL129,((MIN((VLOOKUP($D129,SALERYCODE,5,0)),GL129)))))))))/IF(AND($D129=2,'ראשי-פרטים כלליים וריכוז הוצאות'!$D$68&lt;&gt;4),1.2,1)</f>
        <v>0</v>
      </c>
      <c r="GO129" s="263"/>
      <c r="GP129" s="264"/>
      <c r="GQ129" s="265"/>
      <c r="GR129" s="266"/>
      <c r="GS129" s="267">
        <f t="shared" si="149"/>
        <v>0</v>
      </c>
      <c r="GT129" s="260">
        <f>+(IF(OR($B129=0,$C129=0,$D129=0,$DC$2&gt;$OE$1),0,IF(OR(GO129=0,GQ129=0,GR129=0),0,MIN((VLOOKUP($D129,SALERYCODE,3,0))*(IF($D129=6,GR129,GQ129))*((MIN((VLOOKUP($D129,SALERYCODE,5,0)),(IF($D129=6,GQ129,GR129))))),MIN((VLOOKUP($D129,SALERYCODE,3,0)),(GO129+GP129))*(IF($D129=6,GR129,((MIN((VLOOKUP($D129,SALERYCODE,5,0)),GR129)))))))))/IF(AND($D129=2,'ראשי-פרטים כלליים וריכוז הוצאות'!$D$68&lt;&gt;4),1.2,1)</f>
        <v>0</v>
      </c>
      <c r="GU129" s="263"/>
      <c r="GV129" s="264"/>
      <c r="GW129" s="265"/>
      <c r="GX129" s="266"/>
      <c r="GY129" s="267">
        <f t="shared" si="150"/>
        <v>0</v>
      </c>
      <c r="GZ129" s="260">
        <f>+(IF(OR($B129=0,$C129=0,$D129=0,$DC$2&gt;$OE$1),0,IF(OR(GU129=0,GW129=0,GX129=0),0,MIN((VLOOKUP($D129,SALERYCODE,3,0))*(IF($D129=6,GX129,GW129))*((MIN((VLOOKUP($D129,SALERYCODE,5,0)),(IF($D129=6,GW129,GX129))))),MIN((VLOOKUP($D129,SALERYCODE,3,0)),(GU129+GV129))*(IF($D129=6,GX129,((MIN((VLOOKUP($D129,SALERYCODE,5,0)),GX129)))))))))/IF(AND($D129=2,'ראשי-פרטים כלליים וריכוז הוצאות'!$D$68&lt;&gt;4),1.2,1)</f>
        <v>0</v>
      </c>
      <c r="HA129" s="263"/>
      <c r="HB129" s="264"/>
      <c r="HC129" s="265"/>
      <c r="HD129" s="266"/>
      <c r="HE129" s="267">
        <f t="shared" si="151"/>
        <v>0</v>
      </c>
      <c r="HF129" s="260">
        <f>+(IF(OR($B129=0,$C129=0,$D129=0,$DC$2&gt;$OE$1),0,IF(OR(HA129=0,HC129=0,HD129=0),0,MIN((VLOOKUP($D129,SALERYCODE,3,0))*(IF($D129=6,HD129,HC129))*((MIN((VLOOKUP($D129,SALERYCODE,5,0)),(IF($D129=6,HC129,HD129))))),MIN((VLOOKUP($D129,SALERYCODE,3,0)),(HA129+HB129))*(IF($D129=6,HD129,((MIN((VLOOKUP($D129,SALERYCODE,5,0)),HD129)))))))))/IF(AND($D129=2,'ראשי-פרטים כלליים וריכוז הוצאות'!$D$68&lt;&gt;4),1.2,1)</f>
        <v>0</v>
      </c>
      <c r="HG129" s="263"/>
      <c r="HH129" s="264"/>
      <c r="HI129" s="265"/>
      <c r="HJ129" s="266"/>
      <c r="HK129" s="267">
        <f t="shared" si="152"/>
        <v>0</v>
      </c>
      <c r="HL129" s="260">
        <f>+(IF(OR($B129=0,$C129=0,$D129=0,$DC$2&gt;$OE$1),0,IF(OR(HG129=0,HI129=0,HJ129=0),0,MIN((VLOOKUP($D129,SALERYCODE,3,0))*(IF($D129=6,HJ129,HI129))*((MIN((VLOOKUP($D129,SALERYCODE,5,0)),(IF($D129=6,HI129,HJ129))))),MIN((VLOOKUP($D129,SALERYCODE,3,0)),(HG129+HH129))*(IF($D129=6,HJ129,((MIN((VLOOKUP($D129,SALERYCODE,5,0)),HJ129)))))))))/IF(AND($D129=2,'ראשי-פרטים כלליים וריכוז הוצאות'!$D$68&lt;&gt;4),1.2,1)</f>
        <v>0</v>
      </c>
      <c r="HM129" s="263"/>
      <c r="HN129" s="264"/>
      <c r="HO129" s="265"/>
      <c r="HP129" s="266"/>
      <c r="HQ129" s="267">
        <f t="shared" si="153"/>
        <v>0</v>
      </c>
      <c r="HR129" s="260">
        <f>+(IF(OR($B129=0,$C129=0,$D129=0,$DC$2&gt;$OE$1),0,IF(OR(HM129=0,HO129=0,HP129=0),0,MIN((VLOOKUP($D129,SALERYCODE,3,0))*(IF($D129=6,HP129,HO129))*((MIN((VLOOKUP($D129,SALERYCODE,5,0)),(IF($D129=6,HO129,HP129))))),MIN((VLOOKUP($D129,SALERYCODE,3,0)),(HM129+HN129))*(IF($D129=6,HP129,((MIN((VLOOKUP($D129,SALERYCODE,5,0)),HP129)))))))))/IF(AND($D129=2,'ראשי-פרטים כלליים וריכוז הוצאות'!$D$68&lt;&gt;4),1.2,1)</f>
        <v>0</v>
      </c>
      <c r="HS129" s="263"/>
      <c r="HT129" s="264"/>
      <c r="HU129" s="265"/>
      <c r="HV129" s="266"/>
      <c r="HW129" s="267">
        <f t="shared" si="154"/>
        <v>0</v>
      </c>
      <c r="HX129" s="260">
        <f>+(IF(OR($B129=0,$C129=0,$D129=0,$DC$2&gt;$OE$1),0,IF(OR(HS129=0,HU129=0,HV129=0),0,MIN((VLOOKUP($D129,SALERYCODE,3,0))*(IF($D129=6,HV129,HU129))*((MIN((VLOOKUP($D129,SALERYCODE,5,0)),(IF($D129=6,HU129,HV129))))),MIN((VLOOKUP($D129,SALERYCODE,3,0)),(HS129+HT129))*(IF($D129=6,HV129,((MIN((VLOOKUP($D129,SALERYCODE,5,0)),HV129)))))))))/IF(AND($D129=2,'ראשי-פרטים כלליים וריכוז הוצאות'!$D$68&lt;&gt;4),1.2,1)</f>
        <v>0</v>
      </c>
      <c r="HY129" s="263"/>
      <c r="HZ129" s="264"/>
      <c r="IA129" s="265"/>
      <c r="IB129" s="266"/>
      <c r="IC129" s="267">
        <f t="shared" si="155"/>
        <v>0</v>
      </c>
      <c r="ID129" s="260">
        <f>+(IF(OR($B129=0,$C129=0,$D129=0,$DC$2&gt;$OE$1),0,IF(OR(HY129=0,IA129=0,IB129=0),0,MIN((VLOOKUP($D129,SALERYCODE,3,0))*(IF($D129=6,IB129,IA129))*((MIN((VLOOKUP($D129,SALERYCODE,5,0)),(IF($D129=6,IA129,IB129))))),MIN((VLOOKUP($D129,SALERYCODE,3,0)),(HY129+HZ129))*(IF($D129=6,IB129,((MIN((VLOOKUP($D129,SALERYCODE,5,0)),IB129)))))))))/IF(AND($D129=2,'ראשי-פרטים כלליים וריכוז הוצאות'!$D$68&lt;&gt;4),1.2,1)</f>
        <v>0</v>
      </c>
      <c r="IE129" s="263"/>
      <c r="IF129" s="264"/>
      <c r="IG129" s="265"/>
      <c r="IH129" s="266"/>
      <c r="II129" s="267">
        <f t="shared" si="156"/>
        <v>0</v>
      </c>
      <c r="IJ129" s="260">
        <f>+(IF(OR($B129=0,$C129=0,$D129=0,$DC$2&gt;$OE$1),0,IF(OR(IE129=0,IG129=0,IH129=0),0,MIN((VLOOKUP($D129,SALERYCODE,3,0))*(IF($D129=6,IH129,IG129))*((MIN((VLOOKUP($D129,SALERYCODE,5,0)),(IF($D129=6,IG129,IH129))))),MIN((VLOOKUP($D129,SALERYCODE,3,0)),(IE129+IF129))*(IF($D129=6,IH129,((MIN((VLOOKUP($D129,SALERYCODE,5,0)),IH129)))))))))/IF(AND($D129=2,'ראשי-פרטים כלליים וריכוז הוצאות'!$D$68&lt;&gt;4),1.2,1)</f>
        <v>0</v>
      </c>
      <c r="IK129" s="263"/>
      <c r="IL129" s="264"/>
      <c r="IM129" s="265"/>
      <c r="IN129" s="266"/>
      <c r="IO129" s="267">
        <f t="shared" si="157"/>
        <v>0</v>
      </c>
      <c r="IP129" s="260">
        <f>+(IF(OR($B129=0,$C129=0,$D129=0,$DC$2&gt;$OE$1),0,IF(OR(IK129=0,IM129=0,IN129=0),0,MIN((VLOOKUP($D129,SALERYCODE,3,0))*(IF($D129=6,IN129,IM129))*((MIN((VLOOKUP($D129,SALERYCODE,5,0)),(IF($D129=6,IM129,IN129))))),MIN((VLOOKUP($D129,SALERYCODE,3,0)),(IK129+IL129))*(IF($D129=6,IN129,((MIN((VLOOKUP($D129,SALERYCODE,5,0)),IN129)))))))))/IF(AND($D129=2,'ראשי-פרטים כלליים וריכוז הוצאות'!$D$68&lt;&gt;4),1.2,1)</f>
        <v>0</v>
      </c>
      <c r="IQ129" s="263"/>
      <c r="IR129" s="264"/>
      <c r="IS129" s="265"/>
      <c r="IT129" s="266"/>
      <c r="IU129" s="267">
        <f t="shared" si="158"/>
        <v>0</v>
      </c>
      <c r="IV129" s="260">
        <f>+(IF(OR($B129=0,$C129=0,$D129=0,$DC$2&gt;$OE$1),0,IF(OR(IQ129=0,IS129=0,IT129=0),0,MIN((VLOOKUP($D129,SALERYCODE,3,0))*(IF($D129=6,IT129,IS129))*((MIN((VLOOKUP($D129,SALERYCODE,5,0)),(IF($D129=6,IS129,IT129))))),MIN((VLOOKUP($D129,SALERYCODE,3,0)),(IQ129+IR129))*(IF($D129=6,IT129,((MIN((VLOOKUP($D129,SALERYCODE,5,0)),IT129)))))))))/IF(AND($D129=2,'ראשי-פרטים כלליים וריכוז הוצאות'!$D$68&lt;&gt;4),1.2,1)</f>
        <v>0</v>
      </c>
      <c r="IW129" s="263"/>
      <c r="IX129" s="264"/>
      <c r="IY129" s="265"/>
      <c r="IZ129" s="266"/>
      <c r="JA129" s="267">
        <f t="shared" si="159"/>
        <v>0</v>
      </c>
      <c r="JB129" s="260">
        <f>+(IF(OR($B129=0,$C129=0,$D129=0,$DC$2&gt;$OE$1),0,IF(OR(IW129=0,IY129=0,IZ129=0),0,MIN((VLOOKUP($D129,SALERYCODE,3,0))*(IF($D129=6,IZ129,IY129))*((MIN((VLOOKUP($D129,SALERYCODE,5,0)),(IF($D129=6,IY129,IZ129))))),MIN((VLOOKUP($D129,SALERYCODE,3,0)),(IW129+IX129))*(IF($D129=6,IZ129,((MIN((VLOOKUP($D129,SALERYCODE,5,0)),IZ129)))))))))/IF(AND($D129=2,'ראשי-פרטים כלליים וריכוז הוצאות'!$D$68&lt;&gt;4),1.2,1)</f>
        <v>0</v>
      </c>
      <c r="JC129" s="263"/>
      <c r="JD129" s="264"/>
      <c r="JE129" s="265"/>
      <c r="JF129" s="266"/>
      <c r="JG129" s="267">
        <f t="shared" si="160"/>
        <v>0</v>
      </c>
      <c r="JH129" s="260">
        <f>+(IF(OR($B129=0,$C129=0,$D129=0,$DC$2&gt;$OE$1),0,IF(OR(JC129=0,JE129=0,JF129=0),0,MIN((VLOOKUP($D129,SALERYCODE,3,0))*(IF($D129=6,JF129,JE129))*((MIN((VLOOKUP($D129,SALERYCODE,5,0)),(IF($D129=6,JE129,JF129))))),MIN((VLOOKUP($D129,SALERYCODE,3,0)),(JC129+JD129))*(IF($D129=6,JF129,((MIN((VLOOKUP($D129,SALERYCODE,5,0)),JF129)))))))))/IF(AND($D129=2,'ראשי-פרטים כלליים וריכוז הוצאות'!$D$68&lt;&gt;4),1.2,1)</f>
        <v>0</v>
      </c>
      <c r="JI129" s="263"/>
      <c r="JJ129" s="264"/>
      <c r="JK129" s="265"/>
      <c r="JL129" s="266"/>
      <c r="JM129" s="267">
        <f t="shared" si="161"/>
        <v>0</v>
      </c>
      <c r="JN129" s="260">
        <f>+(IF(OR($B129=0,$C129=0,$D129=0,$DC$2&gt;$OE$1),0,IF(OR(JI129=0,JK129=0,JL129=0),0,MIN((VLOOKUP($D129,SALERYCODE,3,0))*(IF($D129=6,JL129,JK129))*((MIN((VLOOKUP($D129,SALERYCODE,5,0)),(IF($D129=6,JK129,JL129))))),MIN((VLOOKUP($D129,SALERYCODE,3,0)),(JI129+JJ129))*(IF($D129=6,JL129,((MIN((VLOOKUP($D129,SALERYCODE,5,0)),JL129)))))))))/IF(AND($D129=2,'ראשי-פרטים כלליים וריכוז הוצאות'!$D$68&lt;&gt;4),1.2,1)</f>
        <v>0</v>
      </c>
      <c r="JO129" s="263"/>
      <c r="JP129" s="264"/>
      <c r="JQ129" s="265"/>
      <c r="JR129" s="266"/>
      <c r="JS129" s="267">
        <f t="shared" si="162"/>
        <v>0</v>
      </c>
      <c r="JT129" s="260">
        <f>+(IF(OR($B129=0,$C129=0,$D129=0,$DC$2&gt;$OE$1),0,IF(OR(JO129=0,JQ129=0,JR129=0),0,MIN((VLOOKUP($D129,SALERYCODE,3,0))*(IF($D129=6,JR129,JQ129))*((MIN((VLOOKUP($D129,SALERYCODE,5,0)),(IF($D129=6,JQ129,JR129))))),MIN((VLOOKUP($D129,SALERYCODE,3,0)),(JO129+JP129))*(IF($D129=6,JR129,((MIN((VLOOKUP($D129,SALERYCODE,5,0)),JR129)))))))))/IF(AND($D129=2,'ראשי-פרטים כלליים וריכוז הוצאות'!$D$68&lt;&gt;4),1.2,1)</f>
        <v>0</v>
      </c>
      <c r="JU129" s="263"/>
      <c r="JV129" s="264"/>
      <c r="JW129" s="265"/>
      <c r="JX129" s="266"/>
      <c r="JY129" s="267">
        <f t="shared" si="163"/>
        <v>0</v>
      </c>
      <c r="JZ129" s="260">
        <f>+(IF(OR($B129=0,$C129=0,$D129=0,$DC$2&gt;$OE$1),0,IF(OR(JU129=0,JW129=0,JX129=0),0,MIN((VLOOKUP($D129,SALERYCODE,3,0))*(IF($D129=6,JX129,JW129))*((MIN((VLOOKUP($D129,SALERYCODE,5,0)),(IF($D129=6,JW129,JX129))))),MIN((VLOOKUP($D129,SALERYCODE,3,0)),(JU129+JV129))*(IF($D129=6,JX129,((MIN((VLOOKUP($D129,SALERYCODE,5,0)),JX129)))))))))/IF(AND($D129=2,'ראשי-פרטים כלליים וריכוז הוצאות'!$D$68&lt;&gt;4),1.2,1)</f>
        <v>0</v>
      </c>
      <c r="KA129" s="263"/>
      <c r="KB129" s="264"/>
      <c r="KC129" s="265"/>
      <c r="KD129" s="266"/>
      <c r="KE129" s="267">
        <f t="shared" si="164"/>
        <v>0</v>
      </c>
      <c r="KF129" s="260">
        <f>+(IF(OR($B129=0,$C129=0,$D129=0,$DC$2&gt;$OE$1),0,IF(OR(KA129=0,KC129=0,KD129=0),0,MIN((VLOOKUP($D129,SALERYCODE,3,0))*(IF($D129=6,KD129,KC129))*((MIN((VLOOKUP($D129,SALERYCODE,5,0)),(IF($D129=6,KC129,KD129))))),MIN((VLOOKUP($D129,SALERYCODE,3,0)),(KA129+KB129))*(IF($D129=6,KD129,((MIN((VLOOKUP($D129,SALERYCODE,5,0)),KD129)))))))))/IF(AND($D129=2,'ראשי-פרטים כלליים וריכוז הוצאות'!$D$68&lt;&gt;4),1.2,1)</f>
        <v>0</v>
      </c>
      <c r="KG129" s="263"/>
      <c r="KH129" s="264"/>
      <c r="KI129" s="265"/>
      <c r="KJ129" s="266"/>
      <c r="KK129" s="267">
        <f t="shared" si="165"/>
        <v>0</v>
      </c>
      <c r="KL129" s="260">
        <f>+(IF(OR($B129=0,$C129=0,$D129=0,$DC$2&gt;$OE$1),0,IF(OR(KG129=0,KI129=0,KJ129=0),0,MIN((VLOOKUP($D129,SALERYCODE,3,0))*(IF($D129=6,KJ129,KI129))*((MIN((VLOOKUP($D129,SALERYCODE,5,0)),(IF($D129=6,KI129,KJ129))))),MIN((VLOOKUP($D129,SALERYCODE,3,0)),(KG129+KH129))*(IF($D129=6,KJ129,((MIN((VLOOKUP($D129,SALERYCODE,5,0)),KJ129)))))))))/IF(AND($D129=2,'ראשי-פרטים כלליים וריכוז הוצאות'!$D$68&lt;&gt;4),1.2,1)</f>
        <v>0</v>
      </c>
      <c r="KM129" s="263"/>
      <c r="KN129" s="264"/>
      <c r="KO129" s="265"/>
      <c r="KP129" s="266"/>
      <c r="KQ129" s="267">
        <f t="shared" si="166"/>
        <v>0</v>
      </c>
      <c r="KR129" s="260">
        <f>+(IF(OR($B129=0,$C129=0,$D129=0,$DC$2&gt;$OE$1),0,IF(OR(KM129=0,KO129=0,KP129=0),0,MIN((VLOOKUP($D129,SALERYCODE,3,0))*(IF($D129=6,KP129,KO129))*((MIN((VLOOKUP($D129,SALERYCODE,5,0)),(IF($D129=6,KO129,KP129))))),MIN((VLOOKUP($D129,SALERYCODE,3,0)),(KM129+KN129))*(IF($D129=6,KP129,((MIN((VLOOKUP($D129,SALERYCODE,5,0)),KP129)))))))))/IF(AND($D129=2,'ראשי-פרטים כלליים וריכוז הוצאות'!$D$68&lt;&gt;4),1.2,1)</f>
        <v>0</v>
      </c>
      <c r="KS129" s="263"/>
      <c r="KT129" s="264"/>
      <c r="KU129" s="265"/>
      <c r="KV129" s="266"/>
      <c r="KW129" s="267">
        <f t="shared" si="167"/>
        <v>0</v>
      </c>
      <c r="KX129" s="260">
        <f>+(IF(OR($B129=0,$C129=0,$D129=0,$DC$2&gt;$OE$1),0,IF(OR(KS129=0,KU129=0,KV129=0),0,MIN((VLOOKUP($D129,SALERYCODE,3,0))*(IF($D129=6,KV129,KU129))*((MIN((VLOOKUP($D129,SALERYCODE,5,0)),(IF($D129=6,KU129,KV129))))),MIN((VLOOKUP($D129,SALERYCODE,3,0)),(KS129+KT129))*(IF($D129=6,KV129,((MIN((VLOOKUP($D129,SALERYCODE,5,0)),KV129)))))))))/IF(AND($D129=2,'ראשי-פרטים כלליים וריכוז הוצאות'!$D$68&lt;&gt;4),1.2,1)</f>
        <v>0</v>
      </c>
      <c r="KY129" s="263"/>
      <c r="KZ129" s="264"/>
      <c r="LA129" s="265"/>
      <c r="LB129" s="266"/>
      <c r="LC129" s="267">
        <f t="shared" si="168"/>
        <v>0</v>
      </c>
      <c r="LD129" s="260">
        <f>+(IF(OR($B129=0,$C129=0,$D129=0,$DC$2&gt;$OE$1),0,IF(OR(KY129=0,LA129=0,LB129=0),0,MIN((VLOOKUP($D129,SALERYCODE,3,0))*(IF($D129=6,LB129,LA129))*((MIN((VLOOKUP($D129,SALERYCODE,5,0)),(IF($D129=6,LA129,LB129))))),MIN((VLOOKUP($D129,SALERYCODE,3,0)),(KY129+KZ129))*(IF($D129=6,LB129,((MIN((VLOOKUP($D129,SALERYCODE,5,0)),LB129)))))))))/IF(AND($D129=2,'ראשי-פרטים כלליים וריכוז הוצאות'!$D$68&lt;&gt;4),1.2,1)</f>
        <v>0</v>
      </c>
      <c r="LE129" s="263"/>
      <c r="LF129" s="264"/>
      <c r="LG129" s="265"/>
      <c r="LH129" s="266"/>
      <c r="LI129" s="267">
        <f t="shared" si="169"/>
        <v>0</v>
      </c>
      <c r="LJ129" s="260">
        <f>+(IF(OR($B129=0,$C129=0,$D129=0,$DC$2&gt;$OE$1),0,IF(OR(LE129=0,LG129=0,LH129=0),0,MIN((VLOOKUP($D129,SALERYCODE,3,0))*(IF($D129=6,LH129,LG129))*((MIN((VLOOKUP($D129,SALERYCODE,5,0)),(IF($D129=6,LG129,LH129))))),MIN((VLOOKUP($D129,SALERYCODE,3,0)),(LE129+LF129))*(IF($D129=6,LH129,((MIN((VLOOKUP($D129,SALERYCODE,5,0)),LH129)))))))))/IF(AND($D129=2,'ראשי-פרטים כלליים וריכוז הוצאות'!$D$68&lt;&gt;4),1.2,1)</f>
        <v>0</v>
      </c>
      <c r="LK129" s="263"/>
      <c r="LL129" s="264"/>
      <c r="LM129" s="265"/>
      <c r="LN129" s="266"/>
      <c r="LO129" s="267">
        <f t="shared" si="170"/>
        <v>0</v>
      </c>
      <c r="LP129" s="260">
        <f>+(IF(OR($B129=0,$C129=0,$D129=0,$DC$2&gt;$OE$1),0,IF(OR(LK129=0,LM129=0,LN129=0),0,MIN((VLOOKUP($D129,SALERYCODE,3,0))*(IF($D129=6,LN129,LM129))*((MIN((VLOOKUP($D129,SALERYCODE,5,0)),(IF($D129=6,LM129,LN129))))),MIN((VLOOKUP($D129,SALERYCODE,3,0)),(LK129+LL129))*(IF($D129=6,LN129,((MIN((VLOOKUP($D129,SALERYCODE,5,0)),LN129)))))))))/IF(AND($D129=2,'ראשי-פרטים כלליים וריכוז הוצאות'!$D$68&lt;&gt;4),1.2,1)</f>
        <v>0</v>
      </c>
      <c r="LQ129" s="263"/>
      <c r="LR129" s="264"/>
      <c r="LS129" s="265"/>
      <c r="LT129" s="266"/>
      <c r="LU129" s="267">
        <f t="shared" si="171"/>
        <v>0</v>
      </c>
      <c r="LV129" s="260">
        <f>+(IF(OR($B129=0,$C129=0,$D129=0,$DC$2&gt;$OE$1),0,IF(OR(LQ129=0,LS129=0,LT129=0),0,MIN((VLOOKUP($D129,SALERYCODE,3,0))*(IF($D129=6,LT129,LS129))*((MIN((VLOOKUP($D129,SALERYCODE,5,0)),(IF($D129=6,LS129,LT129))))),MIN((VLOOKUP($D129,SALERYCODE,3,0)),(LQ129+LR129))*(IF($D129=6,LT129,((MIN((VLOOKUP($D129,SALERYCODE,5,0)),LT129)))))))))/IF(AND($D129=2,'ראשי-פרטים כלליים וריכוז הוצאות'!$D$68&lt;&gt;4),1.2,1)</f>
        <v>0</v>
      </c>
      <c r="LW129" s="263"/>
      <c r="LX129" s="264"/>
      <c r="LY129" s="265"/>
      <c r="LZ129" s="266"/>
      <c r="MA129" s="267">
        <f t="shared" si="172"/>
        <v>0</v>
      </c>
      <c r="MB129" s="260">
        <f>+(IF(OR($B129=0,$C129=0,$D129=0,$DC$2&gt;$OE$1),0,IF(OR(LW129=0,LY129=0,LZ129=0),0,MIN((VLOOKUP($D129,SALERYCODE,3,0))*(IF($D129=6,LZ129,LY129))*((MIN((VLOOKUP($D129,SALERYCODE,5,0)),(IF($D129=6,LY129,LZ129))))),MIN((VLOOKUP($D129,SALERYCODE,3,0)),(LW129+LX129))*(IF($D129=6,LZ129,((MIN((VLOOKUP($D129,SALERYCODE,5,0)),LZ129)))))))))/IF(AND($D129=2,'ראשי-פרטים כלליים וריכוז הוצאות'!$D$68&lt;&gt;4),1.2,1)</f>
        <v>0</v>
      </c>
      <c r="MC129" s="263"/>
      <c r="MD129" s="264"/>
      <c r="ME129" s="265"/>
      <c r="MF129" s="266"/>
      <c r="MG129" s="267">
        <f t="shared" si="173"/>
        <v>0</v>
      </c>
      <c r="MH129" s="260">
        <f>+(IF(OR($B129=0,$C129=0,$D129=0,$DC$2&gt;$OE$1),0,IF(OR(MC129=0,ME129=0,MF129=0),0,MIN((VLOOKUP($D129,SALERYCODE,3,0))*(IF($D129=6,MF129,ME129))*((MIN((VLOOKUP($D129,SALERYCODE,5,0)),(IF($D129=6,ME129,MF129))))),MIN((VLOOKUP($D129,SALERYCODE,3,0)),(MC129+MD129))*(IF($D129=6,MF129,((MIN((VLOOKUP($D129,SALERYCODE,5,0)),MF129)))))))))/IF(AND($D129=2,'ראשי-פרטים כלליים וריכוז הוצאות'!$D$68&lt;&gt;4),1.2,1)</f>
        <v>0</v>
      </c>
      <c r="MI129" s="263"/>
      <c r="MJ129" s="264"/>
      <c r="MK129" s="265"/>
      <c r="ML129" s="266"/>
      <c r="MM129" s="267">
        <f t="shared" si="174"/>
        <v>0</v>
      </c>
      <c r="MN129" s="260">
        <f>+(IF(OR($B129=0,$C129=0,$D129=0,$DC$2&gt;$OE$1),0,IF(OR(MI129=0,MK129=0,ML129=0),0,MIN((VLOOKUP($D129,SALERYCODE,3,0))*(IF($D129=6,ML129,MK129))*((MIN((VLOOKUP($D129,SALERYCODE,5,0)),(IF($D129=6,MK129,ML129))))),MIN((VLOOKUP($D129,SALERYCODE,3,0)),(MI129+MJ129))*(IF($D129=6,ML129,((MIN((VLOOKUP($D129,SALERYCODE,5,0)),ML129)))))))))/IF(AND($D129=2,'ראשי-פרטים כלליים וריכוז הוצאות'!$D$68&lt;&gt;4),1.2,1)</f>
        <v>0</v>
      </c>
      <c r="MO129" s="263"/>
      <c r="MP129" s="264"/>
      <c r="MQ129" s="265"/>
      <c r="MR129" s="266"/>
      <c r="MS129" s="267">
        <f t="shared" si="175"/>
        <v>0</v>
      </c>
      <c r="MT129" s="260">
        <f>+(IF(OR($B129=0,$C129=0,$D129=0,$DC$2&gt;$OE$1),0,IF(OR(MO129=0,MQ129=0,MR129=0),0,MIN((VLOOKUP($D129,SALERYCODE,3,0))*(IF($D129=6,MR129,MQ129))*((MIN((VLOOKUP($D129,SALERYCODE,5,0)),(IF($D129=6,MQ129,MR129))))),MIN((VLOOKUP($D129,SALERYCODE,3,0)),(MO129+MP129))*(IF($D129=6,MR129,((MIN((VLOOKUP($D129,SALERYCODE,5,0)),MR129)))))))))/IF(AND($D129=2,'ראשי-פרטים כלליים וריכוז הוצאות'!$D$68&lt;&gt;4),1.2,1)</f>
        <v>0</v>
      </c>
      <c r="MU129" s="263"/>
      <c r="MV129" s="264"/>
      <c r="MW129" s="265"/>
      <c r="MX129" s="266"/>
      <c r="MY129" s="267">
        <f t="shared" si="176"/>
        <v>0</v>
      </c>
      <c r="MZ129" s="260">
        <f>+(IF(OR($B129=0,$C129=0,$D129=0,$DC$2&gt;$OE$1),0,IF(OR(MU129=0,MW129=0,MX129=0),0,MIN((VLOOKUP($D129,SALERYCODE,3,0))*(IF($D129=6,MX129,MW129))*((MIN((VLOOKUP($D129,SALERYCODE,5,0)),(IF($D129=6,MW129,MX129))))),MIN((VLOOKUP($D129,SALERYCODE,3,0)),(MU129+MV129))*(IF($D129=6,MX129,((MIN((VLOOKUP($D129,SALERYCODE,5,0)),MX129)))))))))/IF(AND($D129=2,'ראשי-פרטים כלליים וריכוז הוצאות'!$D$68&lt;&gt;4),1.2,1)</f>
        <v>0</v>
      </c>
      <c r="NA129" s="263"/>
      <c r="NB129" s="264"/>
      <c r="NC129" s="265"/>
      <c r="ND129" s="266"/>
      <c r="NE129" s="267">
        <f t="shared" si="177"/>
        <v>0</v>
      </c>
      <c r="NF129" s="260">
        <f>+(IF(OR($B129=0,$C129=0,$D129=0,$DC$2&gt;$OE$1),0,IF(OR(NA129=0,NC129=0,ND129=0),0,MIN((VLOOKUP($D129,SALERYCODE,3,0))*(IF($D129=6,ND129,NC129))*((MIN((VLOOKUP($D129,SALERYCODE,5,0)),(IF($D129=6,NC129,ND129))))),MIN((VLOOKUP($D129,SALERYCODE,3,0)),(NA129+NB129))*(IF($D129=6,ND129,((MIN((VLOOKUP($D129,SALERYCODE,5,0)),ND129)))))))))/IF(AND($D129=2,'ראשי-פרטים כלליים וריכוז הוצאות'!$D$68&lt;&gt;4),1.2,1)</f>
        <v>0</v>
      </c>
      <c r="NG129" s="263"/>
      <c r="NH129" s="264"/>
      <c r="NI129" s="265"/>
      <c r="NJ129" s="266"/>
      <c r="NK129" s="267">
        <f t="shared" si="178"/>
        <v>0</v>
      </c>
      <c r="NL129" s="260">
        <f>+(IF(OR($B129=0,$C129=0,$D129=0,$DC$2&gt;$OE$1),0,IF(OR(NG129=0,NI129=0,NJ129=0),0,MIN((VLOOKUP($D129,SALERYCODE,3,0))*(IF($D129=6,NJ129,NI129))*((MIN((VLOOKUP($D129,SALERYCODE,5,0)),(IF($D129=6,NI129,NJ129))))),MIN((VLOOKUP($D129,SALERYCODE,3,0)),(NG129+NH129))*(IF($D129=6,NJ129,((MIN((VLOOKUP($D129,SALERYCODE,5,0)),NJ129)))))))))/IF(AND($D129=2,'ראשי-פרטים כלליים וריכוז הוצאות'!$D$68&lt;&gt;4),1.2,1)</f>
        <v>0</v>
      </c>
      <c r="NM129" s="263"/>
      <c r="NN129" s="264"/>
      <c r="NO129" s="265"/>
      <c r="NP129" s="266"/>
      <c r="NQ129" s="267">
        <f t="shared" si="179"/>
        <v>0</v>
      </c>
      <c r="NR129" s="260">
        <f>+(IF(OR($B129=0,$C129=0,$D129=0,$DC$2&gt;$OE$1),0,IF(OR(NM129=0,NO129=0,NP129=0),0,MIN((VLOOKUP($D129,SALERYCODE,3,0))*(IF($D129=6,NP129,NO129))*((MIN((VLOOKUP($D129,SALERYCODE,5,0)),(IF($D129=6,NO129,NP129))))),MIN((VLOOKUP($D129,SALERYCODE,3,0)),(NM129+NN129))*(IF($D129=6,NP129,((MIN((VLOOKUP($D129,SALERYCODE,5,0)),NP129)))))))))/IF(AND($D129=2,'ראשי-פרטים כלליים וריכוז הוצאות'!$D$68&lt;&gt;4),1.2,1)</f>
        <v>0</v>
      </c>
      <c r="NS129" s="263"/>
      <c r="NT129" s="264"/>
      <c r="NU129" s="265"/>
      <c r="NV129" s="266"/>
      <c r="NW129" s="267">
        <f t="shared" si="180"/>
        <v>0</v>
      </c>
      <c r="NX129" s="260">
        <f>+(IF(OR($B129=0,$C129=0,$D129=0,$DC$2&gt;$OE$1),0,IF(OR(NS129=0,NU129=0,NV129=0),0,MIN((VLOOKUP($D129,SALERYCODE,3,0))*(IF($D129=6,NV129,NU129))*((MIN((VLOOKUP($D129,SALERYCODE,5,0)),(IF($D129=6,NU129,NV129))))),MIN((VLOOKUP($D129,SALERYCODE,3,0)),(NS129+NT129))*(IF($D129=6,NV129,((MIN((VLOOKUP($D129,SALERYCODE,5,0)),NV129)))))))))/IF(AND($D129=2,'ראשי-פרטים כלליים וריכוז הוצאות'!$D$68&lt;&gt;4),1.2,1)</f>
        <v>0</v>
      </c>
      <c r="NY129" s="263"/>
      <c r="NZ129" s="264"/>
      <c r="OA129" s="265"/>
      <c r="OB129" s="266"/>
      <c r="OC129" s="267">
        <f t="shared" si="181"/>
        <v>0</v>
      </c>
      <c r="OD129" s="260">
        <f>+(IF(OR($B129=0,$C129=0,$D129=0,$DC$2&gt;$OE$1),0,IF(OR(NY129=0,OA129=0,OB129=0),0,MIN((VLOOKUP($D129,SALERYCODE,3,0))*(IF($D129=6,OB129,OA129))*((MIN((VLOOKUP($D129,SALERYCODE,5,0)),(IF($D129=6,OA129,OB129))))),MIN((VLOOKUP($D129,SALERYCODE,3,0)),(NY129+NZ129))*(IF($D129=6,OB129,((MIN((VLOOKUP($D129,SALERYCODE,5,0)),OB129)))))))))/IF(AND($D129=2,'ראשי-פרטים כלליים וריכוז הוצאות'!$D$68&lt;&gt;4),1.2,1)</f>
        <v>0</v>
      </c>
      <c r="OE129" s="275">
        <f t="shared" si="192"/>
        <v>0</v>
      </c>
      <c r="OF129" s="283">
        <f t="shared" si="193"/>
        <v>9.9999999999999995E-7</v>
      </c>
      <c r="OG129" s="276">
        <f t="shared" si="194"/>
        <v>0</v>
      </c>
      <c r="OH129" s="275">
        <f t="shared" si="195"/>
        <v>0</v>
      </c>
      <c r="OI129" s="275">
        <v>0</v>
      </c>
      <c r="OJ129" s="258">
        <f t="shared" si="191"/>
        <v>0</v>
      </c>
      <c r="OK129" s="284"/>
      <c r="OL129" s="116">
        <f>MIN(OJ129+OK129*OF129*OE129/$OL$1/IF(AND($D129=2,'ראשי-פרטים כלליים וריכוז הוצאות'!$D$68&lt;&gt;4),1.2,1),IF($D129&gt;0,VLOOKUP($D129,SALERYCODE,3,0)*12*OG129,0))</f>
        <v>0</v>
      </c>
      <c r="OM129" s="95">
        <f t="shared" si="182"/>
        <v>0</v>
      </c>
      <c r="ON129" s="11">
        <f t="shared" si="183"/>
        <v>0</v>
      </c>
      <c r="OO129" s="11">
        <f t="shared" si="184"/>
        <v>0</v>
      </c>
      <c r="OP129" s="22">
        <f t="shared" si="185"/>
        <v>0</v>
      </c>
      <c r="OQ129" s="11">
        <f t="shared" si="186"/>
        <v>0</v>
      </c>
      <c r="OR129" s="11" t="e">
        <f>#REF!</f>
        <v>#REF!</v>
      </c>
      <c r="OS129" s="35" t="e">
        <f>#REF!-OP129</f>
        <v>#REF!</v>
      </c>
      <c r="OT129" s="35" t="e">
        <f>OS129-#REF!</f>
        <v>#REF!</v>
      </c>
      <c r="OU129" s="43" t="e">
        <f>IF(AND(OP129&gt;0,(OS129=#REF!-OP129)),"מועסק פחות מ-10% מזמנו במופ","")</f>
        <v>#REF!</v>
      </c>
    </row>
    <row r="130" spans="1:411" ht="24" hidden="1" customHeight="1" outlineLevel="1" x14ac:dyDescent="0.2">
      <c r="A130" s="282">
        <v>127</v>
      </c>
      <c r="B130" s="269"/>
      <c r="C130" s="270"/>
      <c r="D130" s="271"/>
      <c r="E130" s="263"/>
      <c r="F130" s="264"/>
      <c r="G130" s="265"/>
      <c r="H130" s="266"/>
      <c r="I130" s="267">
        <f t="shared" si="117"/>
        <v>0</v>
      </c>
      <c r="J130" s="260">
        <f>(IF(OR($B130=0,$C130=0,$D130=0,$E$2&gt;$OE$1),0,IF(OR($E130=0,$G130=0,$H130=0),0,MIN((VLOOKUP($D130,SALERYCODE,3,0))*(IF($D130=6,$H130,$G130))*((MIN((VLOOKUP($D130,SALERYCODE,5,0)),(IF($D130=6,$G130,$H130))))),MIN((VLOOKUP($D130,SALERYCODE,3,0)),($E130+$F130))*(IF($D130=6,$H130,((MIN((VLOOKUP($D130,SALERYCODE,5,0)),$H130)))))))))/IF(AND($D130=2,'ראשי-פרטים כלליים וריכוז הוצאות'!$D$68&lt;&gt;4),1.2,1)</f>
        <v>0</v>
      </c>
      <c r="K130" s="263"/>
      <c r="L130" s="264"/>
      <c r="M130" s="265"/>
      <c r="N130" s="266"/>
      <c r="O130" s="267">
        <f t="shared" si="118"/>
        <v>0</v>
      </c>
      <c r="P130" s="260">
        <f>+(IF(OR($B130=0,$C130=0,$D130=0,$K$2&gt;$OE$1),0,IF(OR($K130=0,$M130=0,$N130=0),0,MIN((VLOOKUP($D130,SALERYCODE,3,0))*(IF($D130=6,$N130,$M130))*((MIN((VLOOKUP($D130,SALERYCODE,5,0)),(IF($D130=6,$M130,$N130))))),MIN((VLOOKUP($D130,SALERYCODE,3,0)),($K130+$L130))*(IF($D130=6,$N130,((MIN((VLOOKUP($D130,SALERYCODE,5,0)),$N130)))))))))/IF(AND($D130=2,'ראשי-פרטים כלליים וריכוז הוצאות'!$D$68&lt;&gt;4),1.2,1)</f>
        <v>0</v>
      </c>
      <c r="Q130" s="263"/>
      <c r="R130" s="264"/>
      <c r="S130" s="265"/>
      <c r="T130" s="266"/>
      <c r="U130" s="267">
        <f t="shared" si="119"/>
        <v>0</v>
      </c>
      <c r="V130" s="260">
        <f>+(IF(OR($B130=0,$C130=0,$D130=0,$Q$2&gt;$OE$1),0,IF(OR(Q130=0,S130=0,T130=0),0,MIN((VLOOKUP($D130,SALERYCODE,3,0))*(IF($D130=6,T130,S130))*((MIN((VLOOKUP($D130,SALERYCODE,5,0)),(IF($D130=6,S130,T130))))),MIN((VLOOKUP($D130,SALERYCODE,3,0)),(Q130+R130))*(IF($D130=6,T130,((MIN((VLOOKUP($D130,SALERYCODE,5,0)),T130)))))))))/IF(AND($D130=2,'ראשי-פרטים כלליים וריכוז הוצאות'!$D$68&lt;&gt;4),1.2,1)</f>
        <v>0</v>
      </c>
      <c r="W130" s="263"/>
      <c r="X130" s="264"/>
      <c r="Y130" s="265"/>
      <c r="Z130" s="266"/>
      <c r="AA130" s="267">
        <f t="shared" si="120"/>
        <v>0</v>
      </c>
      <c r="AB130" s="260">
        <f>+(IF(OR($B130=0,$C130=0,$D130=0,$W$2&gt;$OE$1),0,IF(OR(W130=0,Y130=0,Z130=0),0,MIN((VLOOKUP($D130,SALERYCODE,3,0))*(IF($D130=6,Z130,Y130))*((MIN((VLOOKUP($D130,SALERYCODE,5,0)),(IF($D130=6,Y130,Z130))))),MIN((VLOOKUP($D130,SALERYCODE,3,0)),(W130+X130))*(IF($D130=6,Z130,((MIN((VLOOKUP($D130,SALERYCODE,5,0)),Z130)))))))))/IF(AND($D130=2,'ראשי-פרטים כלליים וריכוז הוצאות'!$D$68&lt;&gt;4),1.2,1)</f>
        <v>0</v>
      </c>
      <c r="AC130" s="263"/>
      <c r="AD130" s="264"/>
      <c r="AE130" s="265"/>
      <c r="AF130" s="266"/>
      <c r="AG130" s="267">
        <f t="shared" si="121"/>
        <v>0</v>
      </c>
      <c r="AH130" s="260">
        <f>+(IF(OR($B130=0,$C130=0,$D130=0,$AC$2&gt;$OE$1),0,IF(OR(AC130=0,AE130=0,AF130=0),0,MIN((VLOOKUP($D130,SALERYCODE,3,0))*(IF($D130=6,AF130,AE130))*((MIN((VLOOKUP($D130,SALERYCODE,5,0)),(IF($D130=6,AE130,AF130))))),MIN((VLOOKUP($D130,SALERYCODE,3,0)),(AC130+AD130))*(IF($D130=6,AF130,((MIN((VLOOKUP($D130,SALERYCODE,5,0)),AF130)))))))))/IF(AND($D130=2,'ראשי-פרטים כלליים וריכוז הוצאות'!$D$68&lt;&gt;4),1.2,1)</f>
        <v>0</v>
      </c>
      <c r="AI130" s="263"/>
      <c r="AJ130" s="264"/>
      <c r="AK130" s="265"/>
      <c r="AL130" s="266"/>
      <c r="AM130" s="267">
        <f t="shared" si="122"/>
        <v>0</v>
      </c>
      <c r="AN130" s="260">
        <f>+(IF(OR($B130=0,$C130=0,$D130=0,$AI$2&gt;$OE$1),0,IF(OR(AI130=0,AK130=0,AL130=0),0,MIN((VLOOKUP($D130,SALERYCODE,3,0))*(IF($D130=6,AL130,AK130))*((MIN((VLOOKUP($D130,SALERYCODE,5,0)),(IF($D130=6,AK130,AL130))))),MIN((VLOOKUP($D130,SALERYCODE,3,0)),(AI130+AJ130))*(IF($D130=6,AL130,((MIN((VLOOKUP($D130,SALERYCODE,5,0)),AL130)))))))))/IF(AND($D130=2,'ראשי-פרטים כלליים וריכוז הוצאות'!$D$68&lt;&gt;4),1.2,1)</f>
        <v>0</v>
      </c>
      <c r="AO130" s="263"/>
      <c r="AP130" s="264"/>
      <c r="AQ130" s="265"/>
      <c r="AR130" s="266"/>
      <c r="AS130" s="267">
        <f t="shared" si="123"/>
        <v>0</v>
      </c>
      <c r="AT130" s="260">
        <f>+(IF(OR($B130=0,$C130=0,$D130=0,$AO$2&gt;$OE$1),0,IF(OR(AO130=0,AQ130=0,AR130=0),0,MIN((VLOOKUP($D130,SALERYCODE,3,0))*(IF($D130=6,AR130,AQ130))*((MIN((VLOOKUP($D130,SALERYCODE,5,0)),(IF($D130=6,AQ130,AR130))))),MIN((VLOOKUP($D130,SALERYCODE,3,0)),(AO130+AP130))*(IF($D130=6,AR130,((MIN((VLOOKUP($D130,SALERYCODE,5,0)),AR130)))))))))/IF(AND($D130=2,'ראשי-פרטים כלליים וריכוז הוצאות'!$D$68&lt;&gt;4),1.2,1)</f>
        <v>0</v>
      </c>
      <c r="AU130" s="263"/>
      <c r="AV130" s="264"/>
      <c r="AW130" s="265"/>
      <c r="AX130" s="266"/>
      <c r="AY130" s="267">
        <f t="shared" si="124"/>
        <v>0</v>
      </c>
      <c r="AZ130" s="260">
        <f>+(IF(OR($B130=0,$C130=0,$D130=0,$AU$2&gt;$OE$1),0,IF(OR(AU130=0,AW130=0,AX130=0),0,MIN((VLOOKUP($D130,SALERYCODE,3,0))*(IF($D130=6,AX130,AW130))*((MIN((VLOOKUP($D130,SALERYCODE,5,0)),(IF($D130=6,AW130,AX130))))),MIN((VLOOKUP($D130,SALERYCODE,3,0)),(AU130+AV130))*(IF($D130=6,AX130,((MIN((VLOOKUP($D130,SALERYCODE,5,0)),AX130)))))))))/IF(AND($D130=2,'ראשי-פרטים כלליים וריכוז הוצאות'!$D$68&lt;&gt;4),1.2,1)</f>
        <v>0</v>
      </c>
      <c r="BA130" s="263"/>
      <c r="BB130" s="264"/>
      <c r="BC130" s="265"/>
      <c r="BD130" s="266"/>
      <c r="BE130" s="267">
        <f t="shared" si="125"/>
        <v>0</v>
      </c>
      <c r="BF130" s="260">
        <f>+(IF(OR($B130=0,$C130=0,$D130=0,$BA$2&gt;$OE$1),0,IF(OR(BA130=0,BC130=0,BD130=0),0,MIN((VLOOKUP($D130,SALERYCODE,3,0))*(IF($D130=6,BD130,BC130))*((MIN((VLOOKUP($D130,SALERYCODE,5,0)),(IF($D130=6,BC130,BD130))))),MIN((VLOOKUP($D130,SALERYCODE,3,0)),(BA130+BB130))*(IF($D130=6,BD130,((MIN((VLOOKUP($D130,SALERYCODE,5,0)),BD130)))))))))/IF(AND($D130=2,'ראשי-פרטים כלליים וריכוז הוצאות'!$D$68&lt;&gt;4),1.2,1)</f>
        <v>0</v>
      </c>
      <c r="BG130" s="263"/>
      <c r="BH130" s="264"/>
      <c r="BI130" s="265"/>
      <c r="BJ130" s="266"/>
      <c r="BK130" s="267">
        <f t="shared" si="126"/>
        <v>0</v>
      </c>
      <c r="BL130" s="260">
        <f>+(IF(OR($B130=0,$C130=0,$D130=0,$BG$2&gt;$OE$1),0,IF(OR(BG130=0,BI130=0,BJ130=0),0,MIN((VLOOKUP($D130,SALERYCODE,3,0))*(IF($D130=6,BJ130,BI130))*((MIN((VLOOKUP($D130,SALERYCODE,5,0)),(IF($D130=6,BI130,BJ130))))),MIN((VLOOKUP($D130,SALERYCODE,3,0)),(BG130+BH130))*(IF($D130=6,BJ130,((MIN((VLOOKUP($D130,SALERYCODE,5,0)),BJ130)))))))))/IF(AND($D130=2,'ראשי-פרטים כלליים וריכוז הוצאות'!$D$68&lt;&gt;4),1.2,1)</f>
        <v>0</v>
      </c>
      <c r="BM130" s="263"/>
      <c r="BN130" s="264"/>
      <c r="BO130" s="265"/>
      <c r="BP130" s="266"/>
      <c r="BQ130" s="267">
        <f t="shared" si="127"/>
        <v>0</v>
      </c>
      <c r="BR130" s="260">
        <f>+(IF(OR($B130=0,$C130=0,$D130=0,$BM$2&gt;$OE$1),0,IF(OR(BM130=0,BO130=0,BP130=0),0,MIN((VLOOKUP($D130,SALERYCODE,3,0))*(IF($D130=6,BP130,BO130))*((MIN((VLOOKUP($D130,SALERYCODE,5,0)),(IF($D130=6,BO130,BP130))))),MIN((VLOOKUP($D130,SALERYCODE,3,0)),(BM130+BN130))*(IF($D130=6,BP130,((MIN((VLOOKUP($D130,SALERYCODE,5,0)),BP130)))))))))/IF(AND($D130=2,'ראשי-פרטים כלליים וריכוז הוצאות'!$D$68&lt;&gt;4),1.2,1)</f>
        <v>0</v>
      </c>
      <c r="BS130" s="263"/>
      <c r="BT130" s="264"/>
      <c r="BU130" s="265"/>
      <c r="BV130" s="266"/>
      <c r="BW130" s="267">
        <f t="shared" si="128"/>
        <v>0</v>
      </c>
      <c r="BX130" s="260">
        <f>+(IF(OR($B130=0,$C130=0,$D130=0,$BS$2&gt;$OE$1),0,IF(OR(BS130=0,BU130=0,BV130=0),0,MIN((VLOOKUP($D130,SALERYCODE,3,0))*(IF($D130=6,BV130,BU130))*((MIN((VLOOKUP($D130,SALERYCODE,5,0)),(IF($D130=6,BU130,BV130))))),MIN((VLOOKUP($D130,SALERYCODE,3,0)),(BS130+BT130))*(IF($D130=6,BV130,((MIN((VLOOKUP($D130,SALERYCODE,5,0)),BV130)))))))))/IF(AND($D130=2,'ראשי-פרטים כלליים וריכוז הוצאות'!$D$68&lt;&gt;4),1.2,1)</f>
        <v>0</v>
      </c>
      <c r="BY130" s="263"/>
      <c r="BZ130" s="264"/>
      <c r="CA130" s="265"/>
      <c r="CB130" s="266"/>
      <c r="CC130" s="267">
        <f t="shared" si="129"/>
        <v>0</v>
      </c>
      <c r="CD130" s="260">
        <f>+(IF(OR($B130=0,$C130=0,$D130=0,$BY$2&gt;$OE$1),0,IF(OR(BY130=0,CA130=0,CB130=0),0,MIN((VLOOKUP($D130,SALERYCODE,3,0))*(IF($D130=6,CB130,CA130))*((MIN((VLOOKUP($D130,SALERYCODE,5,0)),(IF($D130=6,CA130,CB130))))),MIN((VLOOKUP($D130,SALERYCODE,3,0)),(BY130+BZ130))*(IF($D130=6,CB130,((MIN((VLOOKUP($D130,SALERYCODE,5,0)),CB130)))))))))/IF(AND($D130=2,'ראשי-פרטים כלליים וריכוז הוצאות'!$D$68&lt;&gt;4),1.2,1)</f>
        <v>0</v>
      </c>
      <c r="CE130" s="263"/>
      <c r="CF130" s="264"/>
      <c r="CG130" s="265"/>
      <c r="CH130" s="266"/>
      <c r="CI130" s="267">
        <f t="shared" si="130"/>
        <v>0</v>
      </c>
      <c r="CJ130" s="260">
        <f>+(IF(OR($B130=0,$C130=0,$D130=0,$CE$2&gt;$OE$1),0,IF(OR(CE130=0,CG130=0,CH130=0),0,MIN((VLOOKUP($D130,SALERYCODE,3,0))*(IF($D130=6,CH130,CG130))*((MIN((VLOOKUP($D130,SALERYCODE,5,0)),(IF($D130=6,CG130,CH130))))),MIN((VLOOKUP($D130,SALERYCODE,3,0)),(CE130+CF130))*(IF($D130=6,CH130,((MIN((VLOOKUP($D130,SALERYCODE,5,0)),CH130)))))))))/IF(AND($D130=2,'ראשי-פרטים כלליים וריכוז הוצאות'!$D$68&lt;&gt;4),1.2,1)</f>
        <v>0</v>
      </c>
      <c r="CK130" s="263"/>
      <c r="CL130" s="264"/>
      <c r="CM130" s="265"/>
      <c r="CN130" s="266"/>
      <c r="CO130" s="267">
        <f t="shared" si="131"/>
        <v>0</v>
      </c>
      <c r="CP130" s="260">
        <f>+(IF(OR($B130=0,$C130=0,$D130=0,$CK$2&gt;$OE$1),0,IF(OR(CK130=0,CM130=0,CN130=0),0,MIN((VLOOKUP($D130,SALERYCODE,3,0))*(IF($D130=6,CN130,CM130))*((MIN((VLOOKUP($D130,SALERYCODE,5,0)),(IF($D130=6,CM130,CN130))))),MIN((VLOOKUP($D130,SALERYCODE,3,0)),(CK130+CL130))*(IF($D130=6,CN130,((MIN((VLOOKUP($D130,SALERYCODE,5,0)),CN130)))))))))/IF(AND($D130=2,'ראשי-פרטים כלליים וריכוז הוצאות'!$D$68&lt;&gt;4),1.2,1)</f>
        <v>0</v>
      </c>
      <c r="CQ130" s="263"/>
      <c r="CR130" s="264"/>
      <c r="CS130" s="265"/>
      <c r="CT130" s="266"/>
      <c r="CU130" s="267">
        <f t="shared" si="132"/>
        <v>0</v>
      </c>
      <c r="CV130" s="260">
        <f>+(IF(OR($B130=0,$C130=0,$D130=0,$CQ$2&gt;$OE$1),0,IF(OR(CQ130=0,CS130=0,CT130=0),0,MIN((VLOOKUP($D130,SALERYCODE,3,0))*(IF($D130=6,CT130,CS130))*((MIN((VLOOKUP($D130,SALERYCODE,5,0)),(IF($D130=6,CS130,CT130))))),MIN((VLOOKUP($D130,SALERYCODE,3,0)),(CQ130+CR130))*(IF($D130=6,CT130,((MIN((VLOOKUP($D130,SALERYCODE,5,0)),CT130)))))))))/IF(AND($D130=2,'ראשי-פרטים כלליים וריכוז הוצאות'!$D$68&lt;&gt;4),1.2,1)</f>
        <v>0</v>
      </c>
      <c r="CW130" s="263"/>
      <c r="CX130" s="264"/>
      <c r="CY130" s="265"/>
      <c r="CZ130" s="266"/>
      <c r="DA130" s="267">
        <f t="shared" si="133"/>
        <v>0</v>
      </c>
      <c r="DB130" s="260">
        <f>+(IF(OR($B130=0,$C130=0,$D130=0,$CW$2&gt;$OE$1),0,IF(OR(CW130=0,CY130=0,CZ130=0),0,MIN((VLOOKUP($D130,SALERYCODE,3,0))*(IF($D130=6,CZ130,CY130))*((MIN((VLOOKUP($D130,SALERYCODE,5,0)),(IF($D130=6,CY130,CZ130))))),MIN((VLOOKUP($D130,SALERYCODE,3,0)),(CW130+CX130))*(IF($D130=6,CZ130,((MIN((VLOOKUP($D130,SALERYCODE,5,0)),CZ130)))))))))/IF(AND($D130=2,'ראשי-פרטים כלליים וריכוז הוצאות'!$D$68&lt;&gt;4),1.2,1)</f>
        <v>0</v>
      </c>
      <c r="DC130" s="263"/>
      <c r="DD130" s="264"/>
      <c r="DE130" s="265"/>
      <c r="DF130" s="266"/>
      <c r="DG130" s="267">
        <f t="shared" si="134"/>
        <v>0</v>
      </c>
      <c r="DH130" s="260">
        <f>+(IF(OR($B130=0,$C130=0,$D130=0,$DC$2&gt;$OE$1),0,IF(OR(DC130=0,DE130=0,DF130=0),0,MIN((VLOOKUP($D130,SALERYCODE,3,0))*(IF($D130=6,DF130,DE130))*((MIN((VLOOKUP($D130,SALERYCODE,5,0)),(IF($D130=6,DE130,DF130))))),MIN((VLOOKUP($D130,SALERYCODE,3,0)),(DC130+DD130))*(IF($D130=6,DF130,((MIN((VLOOKUP($D130,SALERYCODE,5,0)),DF130)))))))))/IF(AND($D130=2,'ראשי-פרטים כלליים וריכוז הוצאות'!$D$68&lt;&gt;4),1.2,1)</f>
        <v>0</v>
      </c>
      <c r="DI130" s="263"/>
      <c r="DJ130" s="264"/>
      <c r="DK130" s="265"/>
      <c r="DL130" s="266"/>
      <c r="DM130" s="267">
        <f t="shared" si="135"/>
        <v>0</v>
      </c>
      <c r="DN130" s="260">
        <f>+(IF(OR($B130=0,$C130=0,$D130=0,$DC$2&gt;$OE$1),0,IF(OR(DI130=0,DK130=0,DL130=0),0,MIN((VLOOKUP($D130,SALERYCODE,3,0))*(IF($D130=6,DL130,DK130))*((MIN((VLOOKUP($D130,SALERYCODE,5,0)),(IF($D130=6,DK130,DL130))))),MIN((VLOOKUP($D130,SALERYCODE,3,0)),(DI130+DJ130))*(IF($D130=6,DL130,((MIN((VLOOKUP($D130,SALERYCODE,5,0)),DL130)))))))))/IF(AND($D130=2,'ראשי-פרטים כלליים וריכוז הוצאות'!$D$68&lt;&gt;4),1.2,1)</f>
        <v>0</v>
      </c>
      <c r="DO130" s="263"/>
      <c r="DP130" s="264"/>
      <c r="DQ130" s="265"/>
      <c r="DR130" s="266"/>
      <c r="DS130" s="267">
        <f t="shared" si="136"/>
        <v>0</v>
      </c>
      <c r="DT130" s="260">
        <f>+(IF(OR($B130=0,$C130=0,$D130=0,$DC$2&gt;$OE$1),0,IF(OR(DO130=0,DQ130=0,DR130=0),0,MIN((VLOOKUP($D130,SALERYCODE,3,0))*(IF($D130=6,DR130,DQ130))*((MIN((VLOOKUP($D130,SALERYCODE,5,0)),(IF($D130=6,DQ130,DR130))))),MIN((VLOOKUP($D130,SALERYCODE,3,0)),(DO130+DP130))*(IF($D130=6,DR130,((MIN((VLOOKUP($D130,SALERYCODE,5,0)),DR130)))))))))/IF(AND($D130=2,'ראשי-פרטים כלליים וריכוז הוצאות'!$D$68&lt;&gt;4),1.2,1)</f>
        <v>0</v>
      </c>
      <c r="DU130" s="263"/>
      <c r="DV130" s="264"/>
      <c r="DW130" s="265"/>
      <c r="DX130" s="266"/>
      <c r="DY130" s="267">
        <f t="shared" si="137"/>
        <v>0</v>
      </c>
      <c r="DZ130" s="260">
        <f>+(IF(OR($B130=0,$C130=0,$D130=0,$DC$2&gt;$OE$1),0,IF(OR(DU130=0,DW130=0,DX130=0),0,MIN((VLOOKUP($D130,SALERYCODE,3,0))*(IF($D130=6,DX130,DW130))*((MIN((VLOOKUP($D130,SALERYCODE,5,0)),(IF($D130=6,DW130,DX130))))),MIN((VLOOKUP($D130,SALERYCODE,3,0)),(DU130+DV130))*(IF($D130=6,DX130,((MIN((VLOOKUP($D130,SALERYCODE,5,0)),DX130)))))))))/IF(AND($D130=2,'ראשי-פרטים כלליים וריכוז הוצאות'!$D$68&lt;&gt;4),1.2,1)</f>
        <v>0</v>
      </c>
      <c r="EA130" s="263"/>
      <c r="EB130" s="264"/>
      <c r="EC130" s="265"/>
      <c r="ED130" s="266"/>
      <c r="EE130" s="267">
        <f t="shared" si="138"/>
        <v>0</v>
      </c>
      <c r="EF130" s="260">
        <f>+(IF(OR($B130=0,$C130=0,$D130=0,$DC$2&gt;$OE$1),0,IF(OR(EA130=0,EC130=0,ED130=0),0,MIN((VLOOKUP($D130,SALERYCODE,3,0))*(IF($D130=6,ED130,EC130))*((MIN((VLOOKUP($D130,SALERYCODE,5,0)),(IF($D130=6,EC130,ED130))))),MIN((VLOOKUP($D130,SALERYCODE,3,0)),(EA130+EB130))*(IF($D130=6,ED130,((MIN((VLOOKUP($D130,SALERYCODE,5,0)),ED130)))))))))/IF(AND($D130=2,'ראשי-פרטים כלליים וריכוז הוצאות'!$D$68&lt;&gt;4),1.2,1)</f>
        <v>0</v>
      </c>
      <c r="EG130" s="263"/>
      <c r="EH130" s="264"/>
      <c r="EI130" s="265"/>
      <c r="EJ130" s="266"/>
      <c r="EK130" s="267">
        <f t="shared" si="139"/>
        <v>0</v>
      </c>
      <c r="EL130" s="260">
        <f>+(IF(OR($B130=0,$C130=0,$D130=0,$DC$2&gt;$OE$1),0,IF(OR(EG130=0,EI130=0,EJ130=0),0,MIN((VLOOKUP($D130,SALERYCODE,3,0))*(IF($D130=6,EJ130,EI130))*((MIN((VLOOKUP($D130,SALERYCODE,5,0)),(IF($D130=6,EI130,EJ130))))),MIN((VLOOKUP($D130,SALERYCODE,3,0)),(EG130+EH130))*(IF($D130=6,EJ130,((MIN((VLOOKUP($D130,SALERYCODE,5,0)),EJ130)))))))))/IF(AND($D130=2,'ראשי-פרטים כלליים וריכוז הוצאות'!$D$68&lt;&gt;4),1.2,1)</f>
        <v>0</v>
      </c>
      <c r="EM130" s="263"/>
      <c r="EN130" s="264"/>
      <c r="EO130" s="265"/>
      <c r="EP130" s="266"/>
      <c r="EQ130" s="267">
        <f t="shared" si="140"/>
        <v>0</v>
      </c>
      <c r="ER130" s="260">
        <f>+(IF(OR($B130=0,$C130=0,$D130=0,$DC$2&gt;$OE$1),0,IF(OR(EM130=0,EO130=0,EP130=0),0,MIN((VLOOKUP($D130,SALERYCODE,3,0))*(IF($D130=6,EP130,EO130))*((MIN((VLOOKUP($D130,SALERYCODE,5,0)),(IF($D130=6,EO130,EP130))))),MIN((VLOOKUP($D130,SALERYCODE,3,0)),(EM130+EN130))*(IF($D130=6,EP130,((MIN((VLOOKUP($D130,SALERYCODE,5,0)),EP130)))))))))/IF(AND($D130=2,'ראשי-פרטים כלליים וריכוז הוצאות'!$D$68&lt;&gt;4),1.2,1)</f>
        <v>0</v>
      </c>
      <c r="ES130" s="263"/>
      <c r="ET130" s="264"/>
      <c r="EU130" s="265"/>
      <c r="EV130" s="266"/>
      <c r="EW130" s="267">
        <f t="shared" si="141"/>
        <v>0</v>
      </c>
      <c r="EX130" s="260">
        <f>+(IF(OR($B130=0,$C130=0,$D130=0,$DC$2&gt;$OE$1),0,IF(OR(ES130=0,EU130=0,EV130=0),0,MIN((VLOOKUP($D130,SALERYCODE,3,0))*(IF($D130=6,EV130,EU130))*((MIN((VLOOKUP($D130,SALERYCODE,5,0)),(IF($D130=6,EU130,EV130))))),MIN((VLOOKUP($D130,SALERYCODE,3,0)),(ES130+ET130))*(IF($D130=6,EV130,((MIN((VLOOKUP($D130,SALERYCODE,5,0)),EV130)))))))))/IF(AND($D130=2,'ראשי-פרטים כלליים וריכוז הוצאות'!$D$68&lt;&gt;4),1.2,1)</f>
        <v>0</v>
      </c>
      <c r="EY130" s="263"/>
      <c r="EZ130" s="264"/>
      <c r="FA130" s="265"/>
      <c r="FB130" s="266"/>
      <c r="FC130" s="267">
        <f t="shared" si="142"/>
        <v>0</v>
      </c>
      <c r="FD130" s="260">
        <f>+(IF(OR($B130=0,$C130=0,$D130=0,$DC$2&gt;$OE$1),0,IF(OR(EY130=0,FA130=0,FB130=0),0,MIN((VLOOKUP($D130,SALERYCODE,3,0))*(IF($D130=6,FB130,FA130))*((MIN((VLOOKUP($D130,SALERYCODE,5,0)),(IF($D130=6,FA130,FB130))))),MIN((VLOOKUP($D130,SALERYCODE,3,0)),(EY130+EZ130))*(IF($D130=6,FB130,((MIN((VLOOKUP($D130,SALERYCODE,5,0)),FB130)))))))))/IF(AND($D130=2,'ראשי-פרטים כלליים וריכוז הוצאות'!$D$68&lt;&gt;4),1.2,1)</f>
        <v>0</v>
      </c>
      <c r="FE130" s="263"/>
      <c r="FF130" s="264"/>
      <c r="FG130" s="265"/>
      <c r="FH130" s="266"/>
      <c r="FI130" s="267">
        <f t="shared" si="143"/>
        <v>0</v>
      </c>
      <c r="FJ130" s="260">
        <f>+(IF(OR($B130=0,$C130=0,$D130=0,$DC$2&gt;$OE$1),0,IF(OR(FE130=0,FG130=0,FH130=0),0,MIN((VLOOKUP($D130,SALERYCODE,3,0))*(IF($D130=6,FH130,FG130))*((MIN((VLOOKUP($D130,SALERYCODE,5,0)),(IF($D130=6,FG130,FH130))))),MIN((VLOOKUP($D130,SALERYCODE,3,0)),(FE130+FF130))*(IF($D130=6,FH130,((MIN((VLOOKUP($D130,SALERYCODE,5,0)),FH130)))))))))/IF(AND($D130=2,'ראשי-פרטים כלליים וריכוז הוצאות'!$D$68&lt;&gt;4),1.2,1)</f>
        <v>0</v>
      </c>
      <c r="FK130" s="263"/>
      <c r="FL130" s="264"/>
      <c r="FM130" s="265"/>
      <c r="FN130" s="266"/>
      <c r="FO130" s="267">
        <f t="shared" si="144"/>
        <v>0</v>
      </c>
      <c r="FP130" s="260">
        <f>+(IF(OR($B130=0,$C130=0,$D130=0,$DC$2&gt;$OE$1),0,IF(OR(FK130=0,FM130=0,FN130=0),0,MIN((VLOOKUP($D130,SALERYCODE,3,0))*(IF($D130=6,FN130,FM130))*((MIN((VLOOKUP($D130,SALERYCODE,5,0)),(IF($D130=6,FM130,FN130))))),MIN((VLOOKUP($D130,SALERYCODE,3,0)),(FK130+FL130))*(IF($D130=6,FN130,((MIN((VLOOKUP($D130,SALERYCODE,5,0)),FN130)))))))))/IF(AND($D130=2,'ראשי-פרטים כלליים וריכוז הוצאות'!$D$68&lt;&gt;4),1.2,1)</f>
        <v>0</v>
      </c>
      <c r="FQ130" s="263"/>
      <c r="FR130" s="264"/>
      <c r="FS130" s="265"/>
      <c r="FT130" s="266"/>
      <c r="FU130" s="267">
        <f t="shared" si="145"/>
        <v>0</v>
      </c>
      <c r="FV130" s="260">
        <f>+(IF(OR($B130=0,$C130=0,$D130=0,$DC$2&gt;$OE$1),0,IF(OR(FQ130=0,FS130=0,FT130=0),0,MIN((VLOOKUP($D130,SALERYCODE,3,0))*(IF($D130=6,FT130,FS130))*((MIN((VLOOKUP($D130,SALERYCODE,5,0)),(IF($D130=6,FS130,FT130))))),MIN((VLOOKUP($D130,SALERYCODE,3,0)),(FQ130+FR130))*(IF($D130=6,FT130,((MIN((VLOOKUP($D130,SALERYCODE,5,0)),FT130)))))))))/IF(AND($D130=2,'ראשי-פרטים כלליים וריכוז הוצאות'!$D$68&lt;&gt;4),1.2,1)</f>
        <v>0</v>
      </c>
      <c r="FW130" s="263"/>
      <c r="FX130" s="264"/>
      <c r="FY130" s="265"/>
      <c r="FZ130" s="266"/>
      <c r="GA130" s="267">
        <f t="shared" si="146"/>
        <v>0</v>
      </c>
      <c r="GB130" s="260">
        <f>+(IF(OR($B130=0,$C130=0,$D130=0,$DC$2&gt;$OE$1),0,IF(OR(FW130=0,FY130=0,FZ130=0),0,MIN((VLOOKUP($D130,SALERYCODE,3,0))*(IF($D130=6,FZ130,FY130))*((MIN((VLOOKUP($D130,SALERYCODE,5,0)),(IF($D130=6,FY130,FZ130))))),MIN((VLOOKUP($D130,SALERYCODE,3,0)),(FW130+FX130))*(IF($D130=6,FZ130,((MIN((VLOOKUP($D130,SALERYCODE,5,0)),FZ130)))))))))/IF(AND($D130=2,'ראשי-פרטים כלליים וריכוז הוצאות'!$D$68&lt;&gt;4),1.2,1)</f>
        <v>0</v>
      </c>
      <c r="GC130" s="263"/>
      <c r="GD130" s="264"/>
      <c r="GE130" s="265"/>
      <c r="GF130" s="266"/>
      <c r="GG130" s="267">
        <f t="shared" si="147"/>
        <v>0</v>
      </c>
      <c r="GH130" s="260">
        <f>+(IF(OR($B130=0,$C130=0,$D130=0,$DC$2&gt;$OE$1),0,IF(OR(GC130=0,GE130=0,GF130=0),0,MIN((VLOOKUP($D130,SALERYCODE,3,0))*(IF($D130=6,GF130,GE130))*((MIN((VLOOKUP($D130,SALERYCODE,5,0)),(IF($D130=6,GE130,GF130))))),MIN((VLOOKUP($D130,SALERYCODE,3,0)),(GC130+GD130))*(IF($D130=6,GF130,((MIN((VLOOKUP($D130,SALERYCODE,5,0)),GF130)))))))))/IF(AND($D130=2,'ראשי-פרטים כלליים וריכוז הוצאות'!$D$68&lt;&gt;4),1.2,1)</f>
        <v>0</v>
      </c>
      <c r="GI130" s="263"/>
      <c r="GJ130" s="264"/>
      <c r="GK130" s="265"/>
      <c r="GL130" s="266"/>
      <c r="GM130" s="267">
        <f t="shared" si="148"/>
        <v>0</v>
      </c>
      <c r="GN130" s="260">
        <f>+(IF(OR($B130=0,$C130=0,$D130=0,$DC$2&gt;$OE$1),0,IF(OR(GI130=0,GK130=0,GL130=0),0,MIN((VLOOKUP($D130,SALERYCODE,3,0))*(IF($D130=6,GL130,GK130))*((MIN((VLOOKUP($D130,SALERYCODE,5,0)),(IF($D130=6,GK130,GL130))))),MIN((VLOOKUP($D130,SALERYCODE,3,0)),(GI130+GJ130))*(IF($D130=6,GL130,((MIN((VLOOKUP($D130,SALERYCODE,5,0)),GL130)))))))))/IF(AND($D130=2,'ראשי-פרטים כלליים וריכוז הוצאות'!$D$68&lt;&gt;4),1.2,1)</f>
        <v>0</v>
      </c>
      <c r="GO130" s="263"/>
      <c r="GP130" s="264"/>
      <c r="GQ130" s="265"/>
      <c r="GR130" s="266"/>
      <c r="GS130" s="267">
        <f t="shared" si="149"/>
        <v>0</v>
      </c>
      <c r="GT130" s="260">
        <f>+(IF(OR($B130=0,$C130=0,$D130=0,$DC$2&gt;$OE$1),0,IF(OR(GO130=0,GQ130=0,GR130=0),0,MIN((VLOOKUP($D130,SALERYCODE,3,0))*(IF($D130=6,GR130,GQ130))*((MIN((VLOOKUP($D130,SALERYCODE,5,0)),(IF($D130=6,GQ130,GR130))))),MIN((VLOOKUP($D130,SALERYCODE,3,0)),(GO130+GP130))*(IF($D130=6,GR130,((MIN((VLOOKUP($D130,SALERYCODE,5,0)),GR130)))))))))/IF(AND($D130=2,'ראשי-פרטים כלליים וריכוז הוצאות'!$D$68&lt;&gt;4),1.2,1)</f>
        <v>0</v>
      </c>
      <c r="GU130" s="263"/>
      <c r="GV130" s="264"/>
      <c r="GW130" s="265"/>
      <c r="GX130" s="266"/>
      <c r="GY130" s="267">
        <f t="shared" si="150"/>
        <v>0</v>
      </c>
      <c r="GZ130" s="260">
        <f>+(IF(OR($B130=0,$C130=0,$D130=0,$DC$2&gt;$OE$1),0,IF(OR(GU130=0,GW130=0,GX130=0),0,MIN((VLOOKUP($D130,SALERYCODE,3,0))*(IF($D130=6,GX130,GW130))*((MIN((VLOOKUP($D130,SALERYCODE,5,0)),(IF($D130=6,GW130,GX130))))),MIN((VLOOKUP($D130,SALERYCODE,3,0)),(GU130+GV130))*(IF($D130=6,GX130,((MIN((VLOOKUP($D130,SALERYCODE,5,0)),GX130)))))))))/IF(AND($D130=2,'ראשי-פרטים כלליים וריכוז הוצאות'!$D$68&lt;&gt;4),1.2,1)</f>
        <v>0</v>
      </c>
      <c r="HA130" s="263"/>
      <c r="HB130" s="264"/>
      <c r="HC130" s="265"/>
      <c r="HD130" s="266"/>
      <c r="HE130" s="267">
        <f t="shared" si="151"/>
        <v>0</v>
      </c>
      <c r="HF130" s="260">
        <f>+(IF(OR($B130=0,$C130=0,$D130=0,$DC$2&gt;$OE$1),0,IF(OR(HA130=0,HC130=0,HD130=0),0,MIN((VLOOKUP($D130,SALERYCODE,3,0))*(IF($D130=6,HD130,HC130))*((MIN((VLOOKUP($D130,SALERYCODE,5,0)),(IF($D130=6,HC130,HD130))))),MIN((VLOOKUP($D130,SALERYCODE,3,0)),(HA130+HB130))*(IF($D130=6,HD130,((MIN((VLOOKUP($D130,SALERYCODE,5,0)),HD130)))))))))/IF(AND($D130=2,'ראשי-פרטים כלליים וריכוז הוצאות'!$D$68&lt;&gt;4),1.2,1)</f>
        <v>0</v>
      </c>
      <c r="HG130" s="263"/>
      <c r="HH130" s="264"/>
      <c r="HI130" s="265"/>
      <c r="HJ130" s="266"/>
      <c r="HK130" s="267">
        <f t="shared" si="152"/>
        <v>0</v>
      </c>
      <c r="HL130" s="260">
        <f>+(IF(OR($B130=0,$C130=0,$D130=0,$DC$2&gt;$OE$1),0,IF(OR(HG130=0,HI130=0,HJ130=0),0,MIN((VLOOKUP($D130,SALERYCODE,3,0))*(IF($D130=6,HJ130,HI130))*((MIN((VLOOKUP($D130,SALERYCODE,5,0)),(IF($D130=6,HI130,HJ130))))),MIN((VLOOKUP($D130,SALERYCODE,3,0)),(HG130+HH130))*(IF($D130=6,HJ130,((MIN((VLOOKUP($D130,SALERYCODE,5,0)),HJ130)))))))))/IF(AND($D130=2,'ראשי-פרטים כלליים וריכוז הוצאות'!$D$68&lt;&gt;4),1.2,1)</f>
        <v>0</v>
      </c>
      <c r="HM130" s="263"/>
      <c r="HN130" s="264"/>
      <c r="HO130" s="265"/>
      <c r="HP130" s="266"/>
      <c r="HQ130" s="267">
        <f t="shared" si="153"/>
        <v>0</v>
      </c>
      <c r="HR130" s="260">
        <f>+(IF(OR($B130=0,$C130=0,$D130=0,$DC$2&gt;$OE$1),0,IF(OR(HM130=0,HO130=0,HP130=0),0,MIN((VLOOKUP($D130,SALERYCODE,3,0))*(IF($D130=6,HP130,HO130))*((MIN((VLOOKUP($D130,SALERYCODE,5,0)),(IF($D130=6,HO130,HP130))))),MIN((VLOOKUP($D130,SALERYCODE,3,0)),(HM130+HN130))*(IF($D130=6,HP130,((MIN((VLOOKUP($D130,SALERYCODE,5,0)),HP130)))))))))/IF(AND($D130=2,'ראשי-פרטים כלליים וריכוז הוצאות'!$D$68&lt;&gt;4),1.2,1)</f>
        <v>0</v>
      </c>
      <c r="HS130" s="263"/>
      <c r="HT130" s="264"/>
      <c r="HU130" s="265"/>
      <c r="HV130" s="266"/>
      <c r="HW130" s="267">
        <f t="shared" si="154"/>
        <v>0</v>
      </c>
      <c r="HX130" s="260">
        <f>+(IF(OR($B130=0,$C130=0,$D130=0,$DC$2&gt;$OE$1),0,IF(OR(HS130=0,HU130=0,HV130=0),0,MIN((VLOOKUP($D130,SALERYCODE,3,0))*(IF($D130=6,HV130,HU130))*((MIN((VLOOKUP($D130,SALERYCODE,5,0)),(IF($D130=6,HU130,HV130))))),MIN((VLOOKUP($D130,SALERYCODE,3,0)),(HS130+HT130))*(IF($D130=6,HV130,((MIN((VLOOKUP($D130,SALERYCODE,5,0)),HV130)))))))))/IF(AND($D130=2,'ראשי-פרטים כלליים וריכוז הוצאות'!$D$68&lt;&gt;4),1.2,1)</f>
        <v>0</v>
      </c>
      <c r="HY130" s="263"/>
      <c r="HZ130" s="264"/>
      <c r="IA130" s="265"/>
      <c r="IB130" s="266"/>
      <c r="IC130" s="267">
        <f t="shared" si="155"/>
        <v>0</v>
      </c>
      <c r="ID130" s="260">
        <f>+(IF(OR($B130=0,$C130=0,$D130=0,$DC$2&gt;$OE$1),0,IF(OR(HY130=0,IA130=0,IB130=0),0,MIN((VLOOKUP($D130,SALERYCODE,3,0))*(IF($D130=6,IB130,IA130))*((MIN((VLOOKUP($D130,SALERYCODE,5,0)),(IF($D130=6,IA130,IB130))))),MIN((VLOOKUP($D130,SALERYCODE,3,0)),(HY130+HZ130))*(IF($D130=6,IB130,((MIN((VLOOKUP($D130,SALERYCODE,5,0)),IB130)))))))))/IF(AND($D130=2,'ראשי-פרטים כלליים וריכוז הוצאות'!$D$68&lt;&gt;4),1.2,1)</f>
        <v>0</v>
      </c>
      <c r="IE130" s="263"/>
      <c r="IF130" s="264"/>
      <c r="IG130" s="265"/>
      <c r="IH130" s="266"/>
      <c r="II130" s="267">
        <f t="shared" si="156"/>
        <v>0</v>
      </c>
      <c r="IJ130" s="260">
        <f>+(IF(OR($B130=0,$C130=0,$D130=0,$DC$2&gt;$OE$1),0,IF(OR(IE130=0,IG130=0,IH130=0),0,MIN((VLOOKUP($D130,SALERYCODE,3,0))*(IF($D130=6,IH130,IG130))*((MIN((VLOOKUP($D130,SALERYCODE,5,0)),(IF($D130=6,IG130,IH130))))),MIN((VLOOKUP($D130,SALERYCODE,3,0)),(IE130+IF130))*(IF($D130=6,IH130,((MIN((VLOOKUP($D130,SALERYCODE,5,0)),IH130)))))))))/IF(AND($D130=2,'ראשי-פרטים כלליים וריכוז הוצאות'!$D$68&lt;&gt;4),1.2,1)</f>
        <v>0</v>
      </c>
      <c r="IK130" s="263"/>
      <c r="IL130" s="264"/>
      <c r="IM130" s="265"/>
      <c r="IN130" s="266"/>
      <c r="IO130" s="267">
        <f t="shared" si="157"/>
        <v>0</v>
      </c>
      <c r="IP130" s="260">
        <f>+(IF(OR($B130=0,$C130=0,$D130=0,$DC$2&gt;$OE$1),0,IF(OR(IK130=0,IM130=0,IN130=0),0,MIN((VLOOKUP($D130,SALERYCODE,3,0))*(IF($D130=6,IN130,IM130))*((MIN((VLOOKUP($D130,SALERYCODE,5,0)),(IF($D130=6,IM130,IN130))))),MIN((VLOOKUP($D130,SALERYCODE,3,0)),(IK130+IL130))*(IF($D130=6,IN130,((MIN((VLOOKUP($D130,SALERYCODE,5,0)),IN130)))))))))/IF(AND($D130=2,'ראשי-פרטים כלליים וריכוז הוצאות'!$D$68&lt;&gt;4),1.2,1)</f>
        <v>0</v>
      </c>
      <c r="IQ130" s="263"/>
      <c r="IR130" s="264"/>
      <c r="IS130" s="265"/>
      <c r="IT130" s="266"/>
      <c r="IU130" s="267">
        <f t="shared" si="158"/>
        <v>0</v>
      </c>
      <c r="IV130" s="260">
        <f>+(IF(OR($B130=0,$C130=0,$D130=0,$DC$2&gt;$OE$1),0,IF(OR(IQ130=0,IS130=0,IT130=0),0,MIN((VLOOKUP($D130,SALERYCODE,3,0))*(IF($D130=6,IT130,IS130))*((MIN((VLOOKUP($D130,SALERYCODE,5,0)),(IF($D130=6,IS130,IT130))))),MIN((VLOOKUP($D130,SALERYCODE,3,0)),(IQ130+IR130))*(IF($D130=6,IT130,((MIN((VLOOKUP($D130,SALERYCODE,5,0)),IT130)))))))))/IF(AND($D130=2,'ראשי-פרטים כלליים וריכוז הוצאות'!$D$68&lt;&gt;4),1.2,1)</f>
        <v>0</v>
      </c>
      <c r="IW130" s="263"/>
      <c r="IX130" s="264"/>
      <c r="IY130" s="265"/>
      <c r="IZ130" s="266"/>
      <c r="JA130" s="267">
        <f t="shared" si="159"/>
        <v>0</v>
      </c>
      <c r="JB130" s="260">
        <f>+(IF(OR($B130=0,$C130=0,$D130=0,$DC$2&gt;$OE$1),0,IF(OR(IW130=0,IY130=0,IZ130=0),0,MIN((VLOOKUP($D130,SALERYCODE,3,0))*(IF($D130=6,IZ130,IY130))*((MIN((VLOOKUP($D130,SALERYCODE,5,0)),(IF($D130=6,IY130,IZ130))))),MIN((VLOOKUP($D130,SALERYCODE,3,0)),(IW130+IX130))*(IF($D130=6,IZ130,((MIN((VLOOKUP($D130,SALERYCODE,5,0)),IZ130)))))))))/IF(AND($D130=2,'ראשי-פרטים כלליים וריכוז הוצאות'!$D$68&lt;&gt;4),1.2,1)</f>
        <v>0</v>
      </c>
      <c r="JC130" s="263"/>
      <c r="JD130" s="264"/>
      <c r="JE130" s="265"/>
      <c r="JF130" s="266"/>
      <c r="JG130" s="267">
        <f t="shared" si="160"/>
        <v>0</v>
      </c>
      <c r="JH130" s="260">
        <f>+(IF(OR($B130=0,$C130=0,$D130=0,$DC$2&gt;$OE$1),0,IF(OR(JC130=0,JE130=0,JF130=0),0,MIN((VLOOKUP($D130,SALERYCODE,3,0))*(IF($D130=6,JF130,JE130))*((MIN((VLOOKUP($D130,SALERYCODE,5,0)),(IF($D130=6,JE130,JF130))))),MIN((VLOOKUP($D130,SALERYCODE,3,0)),(JC130+JD130))*(IF($D130=6,JF130,((MIN((VLOOKUP($D130,SALERYCODE,5,0)),JF130)))))))))/IF(AND($D130=2,'ראשי-פרטים כלליים וריכוז הוצאות'!$D$68&lt;&gt;4),1.2,1)</f>
        <v>0</v>
      </c>
      <c r="JI130" s="263"/>
      <c r="JJ130" s="264"/>
      <c r="JK130" s="265"/>
      <c r="JL130" s="266"/>
      <c r="JM130" s="267">
        <f t="shared" si="161"/>
        <v>0</v>
      </c>
      <c r="JN130" s="260">
        <f>+(IF(OR($B130=0,$C130=0,$D130=0,$DC$2&gt;$OE$1),0,IF(OR(JI130=0,JK130=0,JL130=0),0,MIN((VLOOKUP($D130,SALERYCODE,3,0))*(IF($D130=6,JL130,JK130))*((MIN((VLOOKUP($D130,SALERYCODE,5,0)),(IF($D130=6,JK130,JL130))))),MIN((VLOOKUP($D130,SALERYCODE,3,0)),(JI130+JJ130))*(IF($D130=6,JL130,((MIN((VLOOKUP($D130,SALERYCODE,5,0)),JL130)))))))))/IF(AND($D130=2,'ראשי-פרטים כלליים וריכוז הוצאות'!$D$68&lt;&gt;4),1.2,1)</f>
        <v>0</v>
      </c>
      <c r="JO130" s="263"/>
      <c r="JP130" s="264"/>
      <c r="JQ130" s="265"/>
      <c r="JR130" s="266"/>
      <c r="JS130" s="267">
        <f t="shared" si="162"/>
        <v>0</v>
      </c>
      <c r="JT130" s="260">
        <f>+(IF(OR($B130=0,$C130=0,$D130=0,$DC$2&gt;$OE$1),0,IF(OR(JO130=0,JQ130=0,JR130=0),0,MIN((VLOOKUP($D130,SALERYCODE,3,0))*(IF($D130=6,JR130,JQ130))*((MIN((VLOOKUP($D130,SALERYCODE,5,0)),(IF($D130=6,JQ130,JR130))))),MIN((VLOOKUP($D130,SALERYCODE,3,0)),(JO130+JP130))*(IF($D130=6,JR130,((MIN((VLOOKUP($D130,SALERYCODE,5,0)),JR130)))))))))/IF(AND($D130=2,'ראשי-פרטים כלליים וריכוז הוצאות'!$D$68&lt;&gt;4),1.2,1)</f>
        <v>0</v>
      </c>
      <c r="JU130" s="263"/>
      <c r="JV130" s="264"/>
      <c r="JW130" s="265"/>
      <c r="JX130" s="266"/>
      <c r="JY130" s="267">
        <f t="shared" si="163"/>
        <v>0</v>
      </c>
      <c r="JZ130" s="260">
        <f>+(IF(OR($B130=0,$C130=0,$D130=0,$DC$2&gt;$OE$1),0,IF(OR(JU130=0,JW130=0,JX130=0),0,MIN((VLOOKUP($D130,SALERYCODE,3,0))*(IF($D130=6,JX130,JW130))*((MIN((VLOOKUP($D130,SALERYCODE,5,0)),(IF($D130=6,JW130,JX130))))),MIN((VLOOKUP($D130,SALERYCODE,3,0)),(JU130+JV130))*(IF($D130=6,JX130,((MIN((VLOOKUP($D130,SALERYCODE,5,0)),JX130)))))))))/IF(AND($D130=2,'ראשי-פרטים כלליים וריכוז הוצאות'!$D$68&lt;&gt;4),1.2,1)</f>
        <v>0</v>
      </c>
      <c r="KA130" s="263"/>
      <c r="KB130" s="264"/>
      <c r="KC130" s="265"/>
      <c r="KD130" s="266"/>
      <c r="KE130" s="267">
        <f t="shared" si="164"/>
        <v>0</v>
      </c>
      <c r="KF130" s="260">
        <f>+(IF(OR($B130=0,$C130=0,$D130=0,$DC$2&gt;$OE$1),0,IF(OR(KA130=0,KC130=0,KD130=0),0,MIN((VLOOKUP($D130,SALERYCODE,3,0))*(IF($D130=6,KD130,KC130))*((MIN((VLOOKUP($D130,SALERYCODE,5,0)),(IF($D130=6,KC130,KD130))))),MIN((VLOOKUP($D130,SALERYCODE,3,0)),(KA130+KB130))*(IF($D130=6,KD130,((MIN((VLOOKUP($D130,SALERYCODE,5,0)),KD130)))))))))/IF(AND($D130=2,'ראשי-פרטים כלליים וריכוז הוצאות'!$D$68&lt;&gt;4),1.2,1)</f>
        <v>0</v>
      </c>
      <c r="KG130" s="263"/>
      <c r="KH130" s="264"/>
      <c r="KI130" s="265"/>
      <c r="KJ130" s="266"/>
      <c r="KK130" s="267">
        <f t="shared" si="165"/>
        <v>0</v>
      </c>
      <c r="KL130" s="260">
        <f>+(IF(OR($B130=0,$C130=0,$D130=0,$DC$2&gt;$OE$1),0,IF(OR(KG130=0,KI130=0,KJ130=0),0,MIN((VLOOKUP($D130,SALERYCODE,3,0))*(IF($D130=6,KJ130,KI130))*((MIN((VLOOKUP($D130,SALERYCODE,5,0)),(IF($D130=6,KI130,KJ130))))),MIN((VLOOKUP($D130,SALERYCODE,3,0)),(KG130+KH130))*(IF($D130=6,KJ130,((MIN((VLOOKUP($D130,SALERYCODE,5,0)),KJ130)))))))))/IF(AND($D130=2,'ראשי-פרטים כלליים וריכוז הוצאות'!$D$68&lt;&gt;4),1.2,1)</f>
        <v>0</v>
      </c>
      <c r="KM130" s="263"/>
      <c r="KN130" s="264"/>
      <c r="KO130" s="265"/>
      <c r="KP130" s="266"/>
      <c r="KQ130" s="267">
        <f t="shared" si="166"/>
        <v>0</v>
      </c>
      <c r="KR130" s="260">
        <f>+(IF(OR($B130=0,$C130=0,$D130=0,$DC$2&gt;$OE$1),0,IF(OR(KM130=0,KO130=0,KP130=0),0,MIN((VLOOKUP($D130,SALERYCODE,3,0))*(IF($D130=6,KP130,KO130))*((MIN((VLOOKUP($D130,SALERYCODE,5,0)),(IF($D130=6,KO130,KP130))))),MIN((VLOOKUP($D130,SALERYCODE,3,0)),(KM130+KN130))*(IF($D130=6,KP130,((MIN((VLOOKUP($D130,SALERYCODE,5,0)),KP130)))))))))/IF(AND($D130=2,'ראשי-פרטים כלליים וריכוז הוצאות'!$D$68&lt;&gt;4),1.2,1)</f>
        <v>0</v>
      </c>
      <c r="KS130" s="263"/>
      <c r="KT130" s="264"/>
      <c r="KU130" s="265"/>
      <c r="KV130" s="266"/>
      <c r="KW130" s="267">
        <f t="shared" si="167"/>
        <v>0</v>
      </c>
      <c r="KX130" s="260">
        <f>+(IF(OR($B130=0,$C130=0,$D130=0,$DC$2&gt;$OE$1),0,IF(OR(KS130=0,KU130=0,KV130=0),0,MIN((VLOOKUP($D130,SALERYCODE,3,0))*(IF($D130=6,KV130,KU130))*((MIN((VLOOKUP($D130,SALERYCODE,5,0)),(IF($D130=6,KU130,KV130))))),MIN((VLOOKUP($D130,SALERYCODE,3,0)),(KS130+KT130))*(IF($D130=6,KV130,((MIN((VLOOKUP($D130,SALERYCODE,5,0)),KV130)))))))))/IF(AND($D130=2,'ראשי-פרטים כלליים וריכוז הוצאות'!$D$68&lt;&gt;4),1.2,1)</f>
        <v>0</v>
      </c>
      <c r="KY130" s="263"/>
      <c r="KZ130" s="264"/>
      <c r="LA130" s="265"/>
      <c r="LB130" s="266"/>
      <c r="LC130" s="267">
        <f t="shared" si="168"/>
        <v>0</v>
      </c>
      <c r="LD130" s="260">
        <f>+(IF(OR($B130=0,$C130=0,$D130=0,$DC$2&gt;$OE$1),0,IF(OR(KY130=0,LA130=0,LB130=0),0,MIN((VLOOKUP($D130,SALERYCODE,3,0))*(IF($D130=6,LB130,LA130))*((MIN((VLOOKUP($D130,SALERYCODE,5,0)),(IF($D130=6,LA130,LB130))))),MIN((VLOOKUP($D130,SALERYCODE,3,0)),(KY130+KZ130))*(IF($D130=6,LB130,((MIN((VLOOKUP($D130,SALERYCODE,5,0)),LB130)))))))))/IF(AND($D130=2,'ראשי-פרטים כלליים וריכוז הוצאות'!$D$68&lt;&gt;4),1.2,1)</f>
        <v>0</v>
      </c>
      <c r="LE130" s="263"/>
      <c r="LF130" s="264"/>
      <c r="LG130" s="265"/>
      <c r="LH130" s="266"/>
      <c r="LI130" s="267">
        <f t="shared" si="169"/>
        <v>0</v>
      </c>
      <c r="LJ130" s="260">
        <f>+(IF(OR($B130=0,$C130=0,$D130=0,$DC$2&gt;$OE$1),0,IF(OR(LE130=0,LG130=0,LH130=0),0,MIN((VLOOKUP($D130,SALERYCODE,3,0))*(IF($D130=6,LH130,LG130))*((MIN((VLOOKUP($D130,SALERYCODE,5,0)),(IF($D130=6,LG130,LH130))))),MIN((VLOOKUP($D130,SALERYCODE,3,0)),(LE130+LF130))*(IF($D130=6,LH130,((MIN((VLOOKUP($D130,SALERYCODE,5,0)),LH130)))))))))/IF(AND($D130=2,'ראשי-פרטים כלליים וריכוז הוצאות'!$D$68&lt;&gt;4),1.2,1)</f>
        <v>0</v>
      </c>
      <c r="LK130" s="263"/>
      <c r="LL130" s="264"/>
      <c r="LM130" s="265"/>
      <c r="LN130" s="266"/>
      <c r="LO130" s="267">
        <f t="shared" si="170"/>
        <v>0</v>
      </c>
      <c r="LP130" s="260">
        <f>+(IF(OR($B130=0,$C130=0,$D130=0,$DC$2&gt;$OE$1),0,IF(OR(LK130=0,LM130=0,LN130=0),0,MIN((VLOOKUP($D130,SALERYCODE,3,0))*(IF($D130=6,LN130,LM130))*((MIN((VLOOKUP($D130,SALERYCODE,5,0)),(IF($D130=6,LM130,LN130))))),MIN((VLOOKUP($D130,SALERYCODE,3,0)),(LK130+LL130))*(IF($D130=6,LN130,((MIN((VLOOKUP($D130,SALERYCODE,5,0)),LN130)))))))))/IF(AND($D130=2,'ראשי-פרטים כלליים וריכוז הוצאות'!$D$68&lt;&gt;4),1.2,1)</f>
        <v>0</v>
      </c>
      <c r="LQ130" s="263"/>
      <c r="LR130" s="264"/>
      <c r="LS130" s="265"/>
      <c r="LT130" s="266"/>
      <c r="LU130" s="267">
        <f t="shared" si="171"/>
        <v>0</v>
      </c>
      <c r="LV130" s="260">
        <f>+(IF(OR($B130=0,$C130=0,$D130=0,$DC$2&gt;$OE$1),0,IF(OR(LQ130=0,LS130=0,LT130=0),0,MIN((VLOOKUP($D130,SALERYCODE,3,0))*(IF($D130=6,LT130,LS130))*((MIN((VLOOKUP($D130,SALERYCODE,5,0)),(IF($D130=6,LS130,LT130))))),MIN((VLOOKUP($D130,SALERYCODE,3,0)),(LQ130+LR130))*(IF($D130=6,LT130,((MIN((VLOOKUP($D130,SALERYCODE,5,0)),LT130)))))))))/IF(AND($D130=2,'ראשי-פרטים כלליים וריכוז הוצאות'!$D$68&lt;&gt;4),1.2,1)</f>
        <v>0</v>
      </c>
      <c r="LW130" s="263"/>
      <c r="LX130" s="264"/>
      <c r="LY130" s="265"/>
      <c r="LZ130" s="266"/>
      <c r="MA130" s="267">
        <f t="shared" si="172"/>
        <v>0</v>
      </c>
      <c r="MB130" s="260">
        <f>+(IF(OR($B130=0,$C130=0,$D130=0,$DC$2&gt;$OE$1),0,IF(OR(LW130=0,LY130=0,LZ130=0),0,MIN((VLOOKUP($D130,SALERYCODE,3,0))*(IF($D130=6,LZ130,LY130))*((MIN((VLOOKUP($D130,SALERYCODE,5,0)),(IF($D130=6,LY130,LZ130))))),MIN((VLOOKUP($D130,SALERYCODE,3,0)),(LW130+LX130))*(IF($D130=6,LZ130,((MIN((VLOOKUP($D130,SALERYCODE,5,0)),LZ130)))))))))/IF(AND($D130=2,'ראשי-פרטים כלליים וריכוז הוצאות'!$D$68&lt;&gt;4),1.2,1)</f>
        <v>0</v>
      </c>
      <c r="MC130" s="263"/>
      <c r="MD130" s="264"/>
      <c r="ME130" s="265"/>
      <c r="MF130" s="266"/>
      <c r="MG130" s="267">
        <f t="shared" si="173"/>
        <v>0</v>
      </c>
      <c r="MH130" s="260">
        <f>+(IF(OR($B130=0,$C130=0,$D130=0,$DC$2&gt;$OE$1),0,IF(OR(MC130=0,ME130=0,MF130=0),0,MIN((VLOOKUP($D130,SALERYCODE,3,0))*(IF($D130=6,MF130,ME130))*((MIN((VLOOKUP($D130,SALERYCODE,5,0)),(IF($D130=6,ME130,MF130))))),MIN((VLOOKUP($D130,SALERYCODE,3,0)),(MC130+MD130))*(IF($D130=6,MF130,((MIN((VLOOKUP($D130,SALERYCODE,5,0)),MF130)))))))))/IF(AND($D130=2,'ראשי-פרטים כלליים וריכוז הוצאות'!$D$68&lt;&gt;4),1.2,1)</f>
        <v>0</v>
      </c>
      <c r="MI130" s="263"/>
      <c r="MJ130" s="264"/>
      <c r="MK130" s="265"/>
      <c r="ML130" s="266"/>
      <c r="MM130" s="267">
        <f t="shared" si="174"/>
        <v>0</v>
      </c>
      <c r="MN130" s="260">
        <f>+(IF(OR($B130=0,$C130=0,$D130=0,$DC$2&gt;$OE$1),0,IF(OR(MI130=0,MK130=0,ML130=0),0,MIN((VLOOKUP($D130,SALERYCODE,3,0))*(IF($D130=6,ML130,MK130))*((MIN((VLOOKUP($D130,SALERYCODE,5,0)),(IF($D130=6,MK130,ML130))))),MIN((VLOOKUP($D130,SALERYCODE,3,0)),(MI130+MJ130))*(IF($D130=6,ML130,((MIN((VLOOKUP($D130,SALERYCODE,5,0)),ML130)))))))))/IF(AND($D130=2,'ראשי-פרטים כלליים וריכוז הוצאות'!$D$68&lt;&gt;4),1.2,1)</f>
        <v>0</v>
      </c>
      <c r="MO130" s="263"/>
      <c r="MP130" s="264"/>
      <c r="MQ130" s="265"/>
      <c r="MR130" s="266"/>
      <c r="MS130" s="267">
        <f t="shared" si="175"/>
        <v>0</v>
      </c>
      <c r="MT130" s="260">
        <f>+(IF(OR($B130=0,$C130=0,$D130=0,$DC$2&gt;$OE$1),0,IF(OR(MO130=0,MQ130=0,MR130=0),0,MIN((VLOOKUP($D130,SALERYCODE,3,0))*(IF($D130=6,MR130,MQ130))*((MIN((VLOOKUP($D130,SALERYCODE,5,0)),(IF($D130=6,MQ130,MR130))))),MIN((VLOOKUP($D130,SALERYCODE,3,0)),(MO130+MP130))*(IF($D130=6,MR130,((MIN((VLOOKUP($D130,SALERYCODE,5,0)),MR130)))))))))/IF(AND($D130=2,'ראשי-פרטים כלליים וריכוז הוצאות'!$D$68&lt;&gt;4),1.2,1)</f>
        <v>0</v>
      </c>
      <c r="MU130" s="263"/>
      <c r="MV130" s="264"/>
      <c r="MW130" s="265"/>
      <c r="MX130" s="266"/>
      <c r="MY130" s="267">
        <f t="shared" si="176"/>
        <v>0</v>
      </c>
      <c r="MZ130" s="260">
        <f>+(IF(OR($B130=0,$C130=0,$D130=0,$DC$2&gt;$OE$1),0,IF(OR(MU130=0,MW130=0,MX130=0),0,MIN((VLOOKUP($D130,SALERYCODE,3,0))*(IF($D130=6,MX130,MW130))*((MIN((VLOOKUP($D130,SALERYCODE,5,0)),(IF($D130=6,MW130,MX130))))),MIN((VLOOKUP($D130,SALERYCODE,3,0)),(MU130+MV130))*(IF($D130=6,MX130,((MIN((VLOOKUP($D130,SALERYCODE,5,0)),MX130)))))))))/IF(AND($D130=2,'ראשי-פרטים כלליים וריכוז הוצאות'!$D$68&lt;&gt;4),1.2,1)</f>
        <v>0</v>
      </c>
      <c r="NA130" s="263"/>
      <c r="NB130" s="264"/>
      <c r="NC130" s="265"/>
      <c r="ND130" s="266"/>
      <c r="NE130" s="267">
        <f t="shared" si="177"/>
        <v>0</v>
      </c>
      <c r="NF130" s="260">
        <f>+(IF(OR($B130=0,$C130=0,$D130=0,$DC$2&gt;$OE$1),0,IF(OR(NA130=0,NC130=0,ND130=0),0,MIN((VLOOKUP($D130,SALERYCODE,3,0))*(IF($D130=6,ND130,NC130))*((MIN((VLOOKUP($D130,SALERYCODE,5,0)),(IF($D130=6,NC130,ND130))))),MIN((VLOOKUP($D130,SALERYCODE,3,0)),(NA130+NB130))*(IF($D130=6,ND130,((MIN((VLOOKUP($D130,SALERYCODE,5,0)),ND130)))))))))/IF(AND($D130=2,'ראשי-פרטים כלליים וריכוז הוצאות'!$D$68&lt;&gt;4),1.2,1)</f>
        <v>0</v>
      </c>
      <c r="NG130" s="263"/>
      <c r="NH130" s="264"/>
      <c r="NI130" s="265"/>
      <c r="NJ130" s="266"/>
      <c r="NK130" s="267">
        <f t="shared" si="178"/>
        <v>0</v>
      </c>
      <c r="NL130" s="260">
        <f>+(IF(OR($B130=0,$C130=0,$D130=0,$DC$2&gt;$OE$1),0,IF(OR(NG130=0,NI130=0,NJ130=0),0,MIN((VLOOKUP($D130,SALERYCODE,3,0))*(IF($D130=6,NJ130,NI130))*((MIN((VLOOKUP($D130,SALERYCODE,5,0)),(IF($D130=6,NI130,NJ130))))),MIN((VLOOKUP($D130,SALERYCODE,3,0)),(NG130+NH130))*(IF($D130=6,NJ130,((MIN((VLOOKUP($D130,SALERYCODE,5,0)),NJ130)))))))))/IF(AND($D130=2,'ראשי-פרטים כלליים וריכוז הוצאות'!$D$68&lt;&gt;4),1.2,1)</f>
        <v>0</v>
      </c>
      <c r="NM130" s="263"/>
      <c r="NN130" s="264"/>
      <c r="NO130" s="265"/>
      <c r="NP130" s="266"/>
      <c r="NQ130" s="267">
        <f t="shared" si="179"/>
        <v>0</v>
      </c>
      <c r="NR130" s="260">
        <f>+(IF(OR($B130=0,$C130=0,$D130=0,$DC$2&gt;$OE$1),0,IF(OR(NM130=0,NO130=0,NP130=0),0,MIN((VLOOKUP($D130,SALERYCODE,3,0))*(IF($D130=6,NP130,NO130))*((MIN((VLOOKUP($D130,SALERYCODE,5,0)),(IF($D130=6,NO130,NP130))))),MIN((VLOOKUP($D130,SALERYCODE,3,0)),(NM130+NN130))*(IF($D130=6,NP130,((MIN((VLOOKUP($D130,SALERYCODE,5,0)),NP130)))))))))/IF(AND($D130=2,'ראשי-פרטים כלליים וריכוז הוצאות'!$D$68&lt;&gt;4),1.2,1)</f>
        <v>0</v>
      </c>
      <c r="NS130" s="263"/>
      <c r="NT130" s="264"/>
      <c r="NU130" s="265"/>
      <c r="NV130" s="266"/>
      <c r="NW130" s="267">
        <f t="shared" si="180"/>
        <v>0</v>
      </c>
      <c r="NX130" s="260">
        <f>+(IF(OR($B130=0,$C130=0,$D130=0,$DC$2&gt;$OE$1),0,IF(OR(NS130=0,NU130=0,NV130=0),0,MIN((VLOOKUP($D130,SALERYCODE,3,0))*(IF($D130=6,NV130,NU130))*((MIN((VLOOKUP($D130,SALERYCODE,5,0)),(IF($D130=6,NU130,NV130))))),MIN((VLOOKUP($D130,SALERYCODE,3,0)),(NS130+NT130))*(IF($D130=6,NV130,((MIN((VLOOKUP($D130,SALERYCODE,5,0)),NV130)))))))))/IF(AND($D130=2,'ראשי-פרטים כלליים וריכוז הוצאות'!$D$68&lt;&gt;4),1.2,1)</f>
        <v>0</v>
      </c>
      <c r="NY130" s="263"/>
      <c r="NZ130" s="264"/>
      <c r="OA130" s="265"/>
      <c r="OB130" s="266"/>
      <c r="OC130" s="267">
        <f t="shared" si="181"/>
        <v>0</v>
      </c>
      <c r="OD130" s="260">
        <f>+(IF(OR($B130=0,$C130=0,$D130=0,$DC$2&gt;$OE$1),0,IF(OR(NY130=0,OA130=0,OB130=0),0,MIN((VLOOKUP($D130,SALERYCODE,3,0))*(IF($D130=6,OB130,OA130))*((MIN((VLOOKUP($D130,SALERYCODE,5,0)),(IF($D130=6,OA130,OB130))))),MIN((VLOOKUP($D130,SALERYCODE,3,0)),(NY130+NZ130))*(IF($D130=6,OB130,((MIN((VLOOKUP($D130,SALERYCODE,5,0)),OB130)))))))))/IF(AND($D130=2,'ראשי-פרטים כלליים וריכוז הוצאות'!$D$68&lt;&gt;4),1.2,1)</f>
        <v>0</v>
      </c>
      <c r="OE130" s="275">
        <f t="shared" si="192"/>
        <v>0</v>
      </c>
      <c r="OF130" s="283">
        <f t="shared" si="193"/>
        <v>9.9999999999999995E-7</v>
      </c>
      <c r="OG130" s="276">
        <f t="shared" si="194"/>
        <v>0</v>
      </c>
      <c r="OH130" s="275">
        <f t="shared" si="195"/>
        <v>0</v>
      </c>
      <c r="OI130" s="275">
        <v>0</v>
      </c>
      <c r="OJ130" s="258">
        <f t="shared" si="191"/>
        <v>0</v>
      </c>
      <c r="OK130" s="284"/>
      <c r="OL130" s="116">
        <f>MIN(OJ130+OK130*OF130*OE130/$OL$1/IF(AND($D130=2,'ראשי-פרטים כלליים וריכוז הוצאות'!$D$68&lt;&gt;4),1.2,1),IF($D130&gt;0,VLOOKUP($D130,SALERYCODE,3,0)*12*OG130,0))</f>
        <v>0</v>
      </c>
      <c r="OM130" s="95">
        <f t="shared" si="182"/>
        <v>0</v>
      </c>
      <c r="ON130" s="11">
        <f t="shared" si="183"/>
        <v>0</v>
      </c>
      <c r="OO130" s="11">
        <f t="shared" si="184"/>
        <v>0</v>
      </c>
      <c r="OP130" s="22">
        <f t="shared" si="185"/>
        <v>0</v>
      </c>
      <c r="OQ130" s="11">
        <f t="shared" si="186"/>
        <v>0</v>
      </c>
      <c r="OR130" s="11" t="e">
        <f>#REF!</f>
        <v>#REF!</v>
      </c>
      <c r="OS130" s="35" t="e">
        <f>#REF!-OP130</f>
        <v>#REF!</v>
      </c>
      <c r="OT130" s="35" t="e">
        <f>OS130-#REF!</f>
        <v>#REF!</v>
      </c>
      <c r="OU130" s="43" t="e">
        <f>IF(AND(OP130&gt;0,(OS130=#REF!-OP130)),"מועסק פחות מ-10% מזמנו במופ","")</f>
        <v>#REF!</v>
      </c>
    </row>
    <row r="131" spans="1:411" ht="24" hidden="1" customHeight="1" outlineLevel="1" x14ac:dyDescent="0.2">
      <c r="A131" s="282">
        <v>128</v>
      </c>
      <c r="B131" s="269"/>
      <c r="C131" s="270"/>
      <c r="D131" s="271"/>
      <c r="E131" s="263"/>
      <c r="F131" s="264"/>
      <c r="G131" s="265"/>
      <c r="H131" s="266"/>
      <c r="I131" s="267">
        <f t="shared" si="117"/>
        <v>0</v>
      </c>
      <c r="J131" s="260">
        <f>(IF(OR($B131=0,$C131=0,$D131=0,$E$2&gt;$OE$1),0,IF(OR($E131=0,$G131=0,$H131=0),0,MIN((VLOOKUP($D131,SALERYCODE,3,0))*(IF($D131=6,$H131,$G131))*((MIN((VLOOKUP($D131,SALERYCODE,5,0)),(IF($D131=6,$G131,$H131))))),MIN((VLOOKUP($D131,SALERYCODE,3,0)),($E131+$F131))*(IF($D131=6,$H131,((MIN((VLOOKUP($D131,SALERYCODE,5,0)),$H131)))))))))/IF(AND($D131=2,'ראשי-פרטים כלליים וריכוז הוצאות'!$D$68&lt;&gt;4),1.2,1)</f>
        <v>0</v>
      </c>
      <c r="K131" s="263"/>
      <c r="L131" s="264"/>
      <c r="M131" s="265"/>
      <c r="N131" s="266"/>
      <c r="O131" s="267">
        <f t="shared" si="118"/>
        <v>0</v>
      </c>
      <c r="P131" s="260">
        <f>+(IF(OR($B131=0,$C131=0,$D131=0,$K$2&gt;$OE$1),0,IF(OR($K131=0,$M131=0,$N131=0),0,MIN((VLOOKUP($D131,SALERYCODE,3,0))*(IF($D131=6,$N131,$M131))*((MIN((VLOOKUP($D131,SALERYCODE,5,0)),(IF($D131=6,$M131,$N131))))),MIN((VLOOKUP($D131,SALERYCODE,3,0)),($K131+$L131))*(IF($D131=6,$N131,((MIN((VLOOKUP($D131,SALERYCODE,5,0)),$N131)))))))))/IF(AND($D131=2,'ראשי-פרטים כלליים וריכוז הוצאות'!$D$68&lt;&gt;4),1.2,1)</f>
        <v>0</v>
      </c>
      <c r="Q131" s="263"/>
      <c r="R131" s="264"/>
      <c r="S131" s="265"/>
      <c r="T131" s="266"/>
      <c r="U131" s="267">
        <f t="shared" si="119"/>
        <v>0</v>
      </c>
      <c r="V131" s="260">
        <f>+(IF(OR($B131=0,$C131=0,$D131=0,$Q$2&gt;$OE$1),0,IF(OR(Q131=0,S131=0,T131=0),0,MIN((VLOOKUP($D131,SALERYCODE,3,0))*(IF($D131=6,T131,S131))*((MIN((VLOOKUP($D131,SALERYCODE,5,0)),(IF($D131=6,S131,T131))))),MIN((VLOOKUP($D131,SALERYCODE,3,0)),(Q131+R131))*(IF($D131=6,T131,((MIN((VLOOKUP($D131,SALERYCODE,5,0)),T131)))))))))/IF(AND($D131=2,'ראשי-פרטים כלליים וריכוז הוצאות'!$D$68&lt;&gt;4),1.2,1)</f>
        <v>0</v>
      </c>
      <c r="W131" s="263"/>
      <c r="X131" s="264"/>
      <c r="Y131" s="265"/>
      <c r="Z131" s="266"/>
      <c r="AA131" s="267">
        <f t="shared" si="120"/>
        <v>0</v>
      </c>
      <c r="AB131" s="260">
        <f>+(IF(OR($B131=0,$C131=0,$D131=0,$W$2&gt;$OE$1),0,IF(OR(W131=0,Y131=0,Z131=0),0,MIN((VLOOKUP($D131,SALERYCODE,3,0))*(IF($D131=6,Z131,Y131))*((MIN((VLOOKUP($D131,SALERYCODE,5,0)),(IF($D131=6,Y131,Z131))))),MIN((VLOOKUP($D131,SALERYCODE,3,0)),(W131+X131))*(IF($D131=6,Z131,((MIN((VLOOKUP($D131,SALERYCODE,5,0)),Z131)))))))))/IF(AND($D131=2,'ראשי-פרטים כלליים וריכוז הוצאות'!$D$68&lt;&gt;4),1.2,1)</f>
        <v>0</v>
      </c>
      <c r="AC131" s="263"/>
      <c r="AD131" s="264"/>
      <c r="AE131" s="265"/>
      <c r="AF131" s="266"/>
      <c r="AG131" s="267">
        <f t="shared" si="121"/>
        <v>0</v>
      </c>
      <c r="AH131" s="260">
        <f>+(IF(OR($B131=0,$C131=0,$D131=0,$AC$2&gt;$OE$1),0,IF(OR(AC131=0,AE131=0,AF131=0),0,MIN((VLOOKUP($D131,SALERYCODE,3,0))*(IF($D131=6,AF131,AE131))*((MIN((VLOOKUP($D131,SALERYCODE,5,0)),(IF($D131=6,AE131,AF131))))),MIN((VLOOKUP($D131,SALERYCODE,3,0)),(AC131+AD131))*(IF($D131=6,AF131,((MIN((VLOOKUP($D131,SALERYCODE,5,0)),AF131)))))))))/IF(AND($D131=2,'ראשי-פרטים כלליים וריכוז הוצאות'!$D$68&lt;&gt;4),1.2,1)</f>
        <v>0</v>
      </c>
      <c r="AI131" s="263"/>
      <c r="AJ131" s="264"/>
      <c r="AK131" s="265"/>
      <c r="AL131" s="266"/>
      <c r="AM131" s="267">
        <f t="shared" si="122"/>
        <v>0</v>
      </c>
      <c r="AN131" s="260">
        <f>+(IF(OR($B131=0,$C131=0,$D131=0,$AI$2&gt;$OE$1),0,IF(OR(AI131=0,AK131=0,AL131=0),0,MIN((VLOOKUP($D131,SALERYCODE,3,0))*(IF($D131=6,AL131,AK131))*((MIN((VLOOKUP($D131,SALERYCODE,5,0)),(IF($D131=6,AK131,AL131))))),MIN((VLOOKUP($D131,SALERYCODE,3,0)),(AI131+AJ131))*(IF($D131=6,AL131,((MIN((VLOOKUP($D131,SALERYCODE,5,0)),AL131)))))))))/IF(AND($D131=2,'ראשי-פרטים כלליים וריכוז הוצאות'!$D$68&lt;&gt;4),1.2,1)</f>
        <v>0</v>
      </c>
      <c r="AO131" s="263"/>
      <c r="AP131" s="264"/>
      <c r="AQ131" s="265"/>
      <c r="AR131" s="266"/>
      <c r="AS131" s="267">
        <f t="shared" si="123"/>
        <v>0</v>
      </c>
      <c r="AT131" s="260">
        <f>+(IF(OR($B131=0,$C131=0,$D131=0,$AO$2&gt;$OE$1),0,IF(OR(AO131=0,AQ131=0,AR131=0),0,MIN((VLOOKUP($D131,SALERYCODE,3,0))*(IF($D131=6,AR131,AQ131))*((MIN((VLOOKUP($D131,SALERYCODE,5,0)),(IF($D131=6,AQ131,AR131))))),MIN((VLOOKUP($D131,SALERYCODE,3,0)),(AO131+AP131))*(IF($D131=6,AR131,((MIN((VLOOKUP($D131,SALERYCODE,5,0)),AR131)))))))))/IF(AND($D131=2,'ראשי-פרטים כלליים וריכוז הוצאות'!$D$68&lt;&gt;4),1.2,1)</f>
        <v>0</v>
      </c>
      <c r="AU131" s="263"/>
      <c r="AV131" s="264"/>
      <c r="AW131" s="265"/>
      <c r="AX131" s="266"/>
      <c r="AY131" s="267">
        <f t="shared" si="124"/>
        <v>0</v>
      </c>
      <c r="AZ131" s="260">
        <f>+(IF(OR($B131=0,$C131=0,$D131=0,$AU$2&gt;$OE$1),0,IF(OR(AU131=0,AW131=0,AX131=0),0,MIN((VLOOKUP($D131,SALERYCODE,3,0))*(IF($D131=6,AX131,AW131))*((MIN((VLOOKUP($D131,SALERYCODE,5,0)),(IF($D131=6,AW131,AX131))))),MIN((VLOOKUP($D131,SALERYCODE,3,0)),(AU131+AV131))*(IF($D131=6,AX131,((MIN((VLOOKUP($D131,SALERYCODE,5,0)),AX131)))))))))/IF(AND($D131=2,'ראשי-פרטים כלליים וריכוז הוצאות'!$D$68&lt;&gt;4),1.2,1)</f>
        <v>0</v>
      </c>
      <c r="BA131" s="263"/>
      <c r="BB131" s="264"/>
      <c r="BC131" s="265"/>
      <c r="BD131" s="266"/>
      <c r="BE131" s="267">
        <f t="shared" si="125"/>
        <v>0</v>
      </c>
      <c r="BF131" s="260">
        <f>+(IF(OR($B131=0,$C131=0,$D131=0,$BA$2&gt;$OE$1),0,IF(OR(BA131=0,BC131=0,BD131=0),0,MIN((VLOOKUP($D131,SALERYCODE,3,0))*(IF($D131=6,BD131,BC131))*((MIN((VLOOKUP($D131,SALERYCODE,5,0)),(IF($D131=6,BC131,BD131))))),MIN((VLOOKUP($D131,SALERYCODE,3,0)),(BA131+BB131))*(IF($D131=6,BD131,((MIN((VLOOKUP($D131,SALERYCODE,5,0)),BD131)))))))))/IF(AND($D131=2,'ראשי-פרטים כלליים וריכוז הוצאות'!$D$68&lt;&gt;4),1.2,1)</f>
        <v>0</v>
      </c>
      <c r="BG131" s="263"/>
      <c r="BH131" s="264"/>
      <c r="BI131" s="265"/>
      <c r="BJ131" s="266"/>
      <c r="BK131" s="267">
        <f t="shared" si="126"/>
        <v>0</v>
      </c>
      <c r="BL131" s="260">
        <f>+(IF(OR($B131=0,$C131=0,$D131=0,$BG$2&gt;$OE$1),0,IF(OR(BG131=0,BI131=0,BJ131=0),0,MIN((VLOOKUP($D131,SALERYCODE,3,0))*(IF($D131=6,BJ131,BI131))*((MIN((VLOOKUP($D131,SALERYCODE,5,0)),(IF($D131=6,BI131,BJ131))))),MIN((VLOOKUP($D131,SALERYCODE,3,0)),(BG131+BH131))*(IF($D131=6,BJ131,((MIN((VLOOKUP($D131,SALERYCODE,5,0)),BJ131)))))))))/IF(AND($D131=2,'ראשי-פרטים כלליים וריכוז הוצאות'!$D$68&lt;&gt;4),1.2,1)</f>
        <v>0</v>
      </c>
      <c r="BM131" s="263"/>
      <c r="BN131" s="264"/>
      <c r="BO131" s="265"/>
      <c r="BP131" s="266"/>
      <c r="BQ131" s="267">
        <f t="shared" si="127"/>
        <v>0</v>
      </c>
      <c r="BR131" s="260">
        <f>+(IF(OR($B131=0,$C131=0,$D131=0,$BM$2&gt;$OE$1),0,IF(OR(BM131=0,BO131=0,BP131=0),0,MIN((VLOOKUP($D131,SALERYCODE,3,0))*(IF($D131=6,BP131,BO131))*((MIN((VLOOKUP($D131,SALERYCODE,5,0)),(IF($D131=6,BO131,BP131))))),MIN((VLOOKUP($D131,SALERYCODE,3,0)),(BM131+BN131))*(IF($D131=6,BP131,((MIN((VLOOKUP($D131,SALERYCODE,5,0)),BP131)))))))))/IF(AND($D131=2,'ראשי-פרטים כלליים וריכוז הוצאות'!$D$68&lt;&gt;4),1.2,1)</f>
        <v>0</v>
      </c>
      <c r="BS131" s="263"/>
      <c r="BT131" s="264"/>
      <c r="BU131" s="265"/>
      <c r="BV131" s="266"/>
      <c r="BW131" s="267">
        <f t="shared" si="128"/>
        <v>0</v>
      </c>
      <c r="BX131" s="260">
        <f>+(IF(OR($B131=0,$C131=0,$D131=0,$BS$2&gt;$OE$1),0,IF(OR(BS131=0,BU131=0,BV131=0),0,MIN((VLOOKUP($D131,SALERYCODE,3,0))*(IF($D131=6,BV131,BU131))*((MIN((VLOOKUP($D131,SALERYCODE,5,0)),(IF($D131=6,BU131,BV131))))),MIN((VLOOKUP($D131,SALERYCODE,3,0)),(BS131+BT131))*(IF($D131=6,BV131,((MIN((VLOOKUP($D131,SALERYCODE,5,0)),BV131)))))))))/IF(AND($D131=2,'ראשי-פרטים כלליים וריכוז הוצאות'!$D$68&lt;&gt;4),1.2,1)</f>
        <v>0</v>
      </c>
      <c r="BY131" s="263"/>
      <c r="BZ131" s="264"/>
      <c r="CA131" s="265"/>
      <c r="CB131" s="266"/>
      <c r="CC131" s="267">
        <f t="shared" si="129"/>
        <v>0</v>
      </c>
      <c r="CD131" s="260">
        <f>+(IF(OR($B131=0,$C131=0,$D131=0,$BY$2&gt;$OE$1),0,IF(OR(BY131=0,CA131=0,CB131=0),0,MIN((VLOOKUP($D131,SALERYCODE,3,0))*(IF($D131=6,CB131,CA131))*((MIN((VLOOKUP($D131,SALERYCODE,5,0)),(IF($D131=6,CA131,CB131))))),MIN((VLOOKUP($D131,SALERYCODE,3,0)),(BY131+BZ131))*(IF($D131=6,CB131,((MIN((VLOOKUP($D131,SALERYCODE,5,0)),CB131)))))))))/IF(AND($D131=2,'ראשי-פרטים כלליים וריכוז הוצאות'!$D$68&lt;&gt;4),1.2,1)</f>
        <v>0</v>
      </c>
      <c r="CE131" s="263"/>
      <c r="CF131" s="264"/>
      <c r="CG131" s="265"/>
      <c r="CH131" s="266"/>
      <c r="CI131" s="267">
        <f t="shared" si="130"/>
        <v>0</v>
      </c>
      <c r="CJ131" s="260">
        <f>+(IF(OR($B131=0,$C131=0,$D131=0,$CE$2&gt;$OE$1),0,IF(OR(CE131=0,CG131=0,CH131=0),0,MIN((VLOOKUP($D131,SALERYCODE,3,0))*(IF($D131=6,CH131,CG131))*((MIN((VLOOKUP($D131,SALERYCODE,5,0)),(IF($D131=6,CG131,CH131))))),MIN((VLOOKUP($D131,SALERYCODE,3,0)),(CE131+CF131))*(IF($D131=6,CH131,((MIN((VLOOKUP($D131,SALERYCODE,5,0)),CH131)))))))))/IF(AND($D131=2,'ראשי-פרטים כלליים וריכוז הוצאות'!$D$68&lt;&gt;4),1.2,1)</f>
        <v>0</v>
      </c>
      <c r="CK131" s="263"/>
      <c r="CL131" s="264"/>
      <c r="CM131" s="265"/>
      <c r="CN131" s="266"/>
      <c r="CO131" s="267">
        <f t="shared" si="131"/>
        <v>0</v>
      </c>
      <c r="CP131" s="260">
        <f>+(IF(OR($B131=0,$C131=0,$D131=0,$CK$2&gt;$OE$1),0,IF(OR(CK131=0,CM131=0,CN131=0),0,MIN((VLOOKUP($D131,SALERYCODE,3,0))*(IF($D131=6,CN131,CM131))*((MIN((VLOOKUP($D131,SALERYCODE,5,0)),(IF($D131=6,CM131,CN131))))),MIN((VLOOKUP($D131,SALERYCODE,3,0)),(CK131+CL131))*(IF($D131=6,CN131,((MIN((VLOOKUP($D131,SALERYCODE,5,0)),CN131)))))))))/IF(AND($D131=2,'ראשי-פרטים כלליים וריכוז הוצאות'!$D$68&lt;&gt;4),1.2,1)</f>
        <v>0</v>
      </c>
      <c r="CQ131" s="263"/>
      <c r="CR131" s="264"/>
      <c r="CS131" s="265"/>
      <c r="CT131" s="266"/>
      <c r="CU131" s="267">
        <f t="shared" si="132"/>
        <v>0</v>
      </c>
      <c r="CV131" s="260">
        <f>+(IF(OR($B131=0,$C131=0,$D131=0,$CQ$2&gt;$OE$1),0,IF(OR(CQ131=0,CS131=0,CT131=0),0,MIN((VLOOKUP($D131,SALERYCODE,3,0))*(IF($D131=6,CT131,CS131))*((MIN((VLOOKUP($D131,SALERYCODE,5,0)),(IF($D131=6,CS131,CT131))))),MIN((VLOOKUP($D131,SALERYCODE,3,0)),(CQ131+CR131))*(IF($D131=6,CT131,((MIN((VLOOKUP($D131,SALERYCODE,5,0)),CT131)))))))))/IF(AND($D131=2,'ראשי-פרטים כלליים וריכוז הוצאות'!$D$68&lt;&gt;4),1.2,1)</f>
        <v>0</v>
      </c>
      <c r="CW131" s="263"/>
      <c r="CX131" s="264"/>
      <c r="CY131" s="265"/>
      <c r="CZ131" s="266"/>
      <c r="DA131" s="267">
        <f t="shared" si="133"/>
        <v>0</v>
      </c>
      <c r="DB131" s="260">
        <f>+(IF(OR($B131=0,$C131=0,$D131=0,$CW$2&gt;$OE$1),0,IF(OR(CW131=0,CY131=0,CZ131=0),0,MIN((VLOOKUP($D131,SALERYCODE,3,0))*(IF($D131=6,CZ131,CY131))*((MIN((VLOOKUP($D131,SALERYCODE,5,0)),(IF($D131=6,CY131,CZ131))))),MIN((VLOOKUP($D131,SALERYCODE,3,0)),(CW131+CX131))*(IF($D131=6,CZ131,((MIN((VLOOKUP($D131,SALERYCODE,5,0)),CZ131)))))))))/IF(AND($D131=2,'ראשי-פרטים כלליים וריכוז הוצאות'!$D$68&lt;&gt;4),1.2,1)</f>
        <v>0</v>
      </c>
      <c r="DC131" s="263"/>
      <c r="DD131" s="264"/>
      <c r="DE131" s="265"/>
      <c r="DF131" s="266"/>
      <c r="DG131" s="267">
        <f t="shared" si="134"/>
        <v>0</v>
      </c>
      <c r="DH131" s="260">
        <f>+(IF(OR($B131=0,$C131=0,$D131=0,$DC$2&gt;$OE$1),0,IF(OR(DC131=0,DE131=0,DF131=0),0,MIN((VLOOKUP($D131,SALERYCODE,3,0))*(IF($D131=6,DF131,DE131))*((MIN((VLOOKUP($D131,SALERYCODE,5,0)),(IF($D131=6,DE131,DF131))))),MIN((VLOOKUP($D131,SALERYCODE,3,0)),(DC131+DD131))*(IF($D131=6,DF131,((MIN((VLOOKUP($D131,SALERYCODE,5,0)),DF131)))))))))/IF(AND($D131=2,'ראשי-פרטים כלליים וריכוז הוצאות'!$D$68&lt;&gt;4),1.2,1)</f>
        <v>0</v>
      </c>
      <c r="DI131" s="263"/>
      <c r="DJ131" s="264"/>
      <c r="DK131" s="265"/>
      <c r="DL131" s="266"/>
      <c r="DM131" s="267">
        <f t="shared" si="135"/>
        <v>0</v>
      </c>
      <c r="DN131" s="260">
        <f>+(IF(OR($B131=0,$C131=0,$D131=0,$DC$2&gt;$OE$1),0,IF(OR(DI131=0,DK131=0,DL131=0),0,MIN((VLOOKUP($D131,SALERYCODE,3,0))*(IF($D131=6,DL131,DK131))*((MIN((VLOOKUP($D131,SALERYCODE,5,0)),(IF($D131=6,DK131,DL131))))),MIN((VLOOKUP($D131,SALERYCODE,3,0)),(DI131+DJ131))*(IF($D131=6,DL131,((MIN((VLOOKUP($D131,SALERYCODE,5,0)),DL131)))))))))/IF(AND($D131=2,'ראשי-פרטים כלליים וריכוז הוצאות'!$D$68&lt;&gt;4),1.2,1)</f>
        <v>0</v>
      </c>
      <c r="DO131" s="263"/>
      <c r="DP131" s="264"/>
      <c r="DQ131" s="265"/>
      <c r="DR131" s="266"/>
      <c r="DS131" s="267">
        <f t="shared" si="136"/>
        <v>0</v>
      </c>
      <c r="DT131" s="260">
        <f>+(IF(OR($B131=0,$C131=0,$D131=0,$DC$2&gt;$OE$1),0,IF(OR(DO131=0,DQ131=0,DR131=0),0,MIN((VLOOKUP($D131,SALERYCODE,3,0))*(IF($D131=6,DR131,DQ131))*((MIN((VLOOKUP($D131,SALERYCODE,5,0)),(IF($D131=6,DQ131,DR131))))),MIN((VLOOKUP($D131,SALERYCODE,3,0)),(DO131+DP131))*(IF($D131=6,DR131,((MIN((VLOOKUP($D131,SALERYCODE,5,0)),DR131)))))))))/IF(AND($D131=2,'ראשי-פרטים כלליים וריכוז הוצאות'!$D$68&lt;&gt;4),1.2,1)</f>
        <v>0</v>
      </c>
      <c r="DU131" s="263"/>
      <c r="DV131" s="264"/>
      <c r="DW131" s="265"/>
      <c r="DX131" s="266"/>
      <c r="DY131" s="267">
        <f t="shared" si="137"/>
        <v>0</v>
      </c>
      <c r="DZ131" s="260">
        <f>+(IF(OR($B131=0,$C131=0,$D131=0,$DC$2&gt;$OE$1),0,IF(OR(DU131=0,DW131=0,DX131=0),0,MIN((VLOOKUP($D131,SALERYCODE,3,0))*(IF($D131=6,DX131,DW131))*((MIN((VLOOKUP($D131,SALERYCODE,5,0)),(IF($D131=6,DW131,DX131))))),MIN((VLOOKUP($D131,SALERYCODE,3,0)),(DU131+DV131))*(IF($D131=6,DX131,((MIN((VLOOKUP($D131,SALERYCODE,5,0)),DX131)))))))))/IF(AND($D131=2,'ראשי-פרטים כלליים וריכוז הוצאות'!$D$68&lt;&gt;4),1.2,1)</f>
        <v>0</v>
      </c>
      <c r="EA131" s="263"/>
      <c r="EB131" s="264"/>
      <c r="EC131" s="265"/>
      <c r="ED131" s="266"/>
      <c r="EE131" s="267">
        <f t="shared" si="138"/>
        <v>0</v>
      </c>
      <c r="EF131" s="260">
        <f>+(IF(OR($B131=0,$C131=0,$D131=0,$DC$2&gt;$OE$1),0,IF(OR(EA131=0,EC131=0,ED131=0),0,MIN((VLOOKUP($D131,SALERYCODE,3,0))*(IF($D131=6,ED131,EC131))*((MIN((VLOOKUP($D131,SALERYCODE,5,0)),(IF($D131=6,EC131,ED131))))),MIN((VLOOKUP($D131,SALERYCODE,3,0)),(EA131+EB131))*(IF($D131=6,ED131,((MIN((VLOOKUP($D131,SALERYCODE,5,0)),ED131)))))))))/IF(AND($D131=2,'ראשי-פרטים כלליים וריכוז הוצאות'!$D$68&lt;&gt;4),1.2,1)</f>
        <v>0</v>
      </c>
      <c r="EG131" s="263"/>
      <c r="EH131" s="264"/>
      <c r="EI131" s="265"/>
      <c r="EJ131" s="266"/>
      <c r="EK131" s="267">
        <f t="shared" si="139"/>
        <v>0</v>
      </c>
      <c r="EL131" s="260">
        <f>+(IF(OR($B131=0,$C131=0,$D131=0,$DC$2&gt;$OE$1),0,IF(OR(EG131=0,EI131=0,EJ131=0),0,MIN((VLOOKUP($D131,SALERYCODE,3,0))*(IF($D131=6,EJ131,EI131))*((MIN((VLOOKUP($D131,SALERYCODE,5,0)),(IF($D131=6,EI131,EJ131))))),MIN((VLOOKUP($D131,SALERYCODE,3,0)),(EG131+EH131))*(IF($D131=6,EJ131,((MIN((VLOOKUP($D131,SALERYCODE,5,0)),EJ131)))))))))/IF(AND($D131=2,'ראשי-פרטים כלליים וריכוז הוצאות'!$D$68&lt;&gt;4),1.2,1)</f>
        <v>0</v>
      </c>
      <c r="EM131" s="263"/>
      <c r="EN131" s="264"/>
      <c r="EO131" s="265"/>
      <c r="EP131" s="266"/>
      <c r="EQ131" s="267">
        <f t="shared" si="140"/>
        <v>0</v>
      </c>
      <c r="ER131" s="260">
        <f>+(IF(OR($B131=0,$C131=0,$D131=0,$DC$2&gt;$OE$1),0,IF(OR(EM131=0,EO131=0,EP131=0),0,MIN((VLOOKUP($D131,SALERYCODE,3,0))*(IF($D131=6,EP131,EO131))*((MIN((VLOOKUP($D131,SALERYCODE,5,0)),(IF($D131=6,EO131,EP131))))),MIN((VLOOKUP($D131,SALERYCODE,3,0)),(EM131+EN131))*(IF($D131=6,EP131,((MIN((VLOOKUP($D131,SALERYCODE,5,0)),EP131)))))))))/IF(AND($D131=2,'ראשי-פרטים כלליים וריכוז הוצאות'!$D$68&lt;&gt;4),1.2,1)</f>
        <v>0</v>
      </c>
      <c r="ES131" s="263"/>
      <c r="ET131" s="264"/>
      <c r="EU131" s="265"/>
      <c r="EV131" s="266"/>
      <c r="EW131" s="267">
        <f t="shared" si="141"/>
        <v>0</v>
      </c>
      <c r="EX131" s="260">
        <f>+(IF(OR($B131=0,$C131=0,$D131=0,$DC$2&gt;$OE$1),0,IF(OR(ES131=0,EU131=0,EV131=0),0,MIN((VLOOKUP($D131,SALERYCODE,3,0))*(IF($D131=6,EV131,EU131))*((MIN((VLOOKUP($D131,SALERYCODE,5,0)),(IF($D131=6,EU131,EV131))))),MIN((VLOOKUP($D131,SALERYCODE,3,0)),(ES131+ET131))*(IF($D131=6,EV131,((MIN((VLOOKUP($D131,SALERYCODE,5,0)),EV131)))))))))/IF(AND($D131=2,'ראשי-פרטים כלליים וריכוז הוצאות'!$D$68&lt;&gt;4),1.2,1)</f>
        <v>0</v>
      </c>
      <c r="EY131" s="263"/>
      <c r="EZ131" s="264"/>
      <c r="FA131" s="265"/>
      <c r="FB131" s="266"/>
      <c r="FC131" s="267">
        <f t="shared" si="142"/>
        <v>0</v>
      </c>
      <c r="FD131" s="260">
        <f>+(IF(OR($B131=0,$C131=0,$D131=0,$DC$2&gt;$OE$1),0,IF(OR(EY131=0,FA131=0,FB131=0),0,MIN((VLOOKUP($D131,SALERYCODE,3,0))*(IF($D131=6,FB131,FA131))*((MIN((VLOOKUP($D131,SALERYCODE,5,0)),(IF($D131=6,FA131,FB131))))),MIN((VLOOKUP($D131,SALERYCODE,3,0)),(EY131+EZ131))*(IF($D131=6,FB131,((MIN((VLOOKUP($D131,SALERYCODE,5,0)),FB131)))))))))/IF(AND($D131=2,'ראשי-פרטים כלליים וריכוז הוצאות'!$D$68&lt;&gt;4),1.2,1)</f>
        <v>0</v>
      </c>
      <c r="FE131" s="263"/>
      <c r="FF131" s="264"/>
      <c r="FG131" s="265"/>
      <c r="FH131" s="266"/>
      <c r="FI131" s="267">
        <f t="shared" si="143"/>
        <v>0</v>
      </c>
      <c r="FJ131" s="260">
        <f>+(IF(OR($B131=0,$C131=0,$D131=0,$DC$2&gt;$OE$1),0,IF(OR(FE131=0,FG131=0,FH131=0),0,MIN((VLOOKUP($D131,SALERYCODE,3,0))*(IF($D131=6,FH131,FG131))*((MIN((VLOOKUP($D131,SALERYCODE,5,0)),(IF($D131=6,FG131,FH131))))),MIN((VLOOKUP($D131,SALERYCODE,3,0)),(FE131+FF131))*(IF($D131=6,FH131,((MIN((VLOOKUP($D131,SALERYCODE,5,0)),FH131)))))))))/IF(AND($D131=2,'ראשי-פרטים כלליים וריכוז הוצאות'!$D$68&lt;&gt;4),1.2,1)</f>
        <v>0</v>
      </c>
      <c r="FK131" s="263"/>
      <c r="FL131" s="264"/>
      <c r="FM131" s="265"/>
      <c r="FN131" s="266"/>
      <c r="FO131" s="267">
        <f t="shared" si="144"/>
        <v>0</v>
      </c>
      <c r="FP131" s="260">
        <f>+(IF(OR($B131=0,$C131=0,$D131=0,$DC$2&gt;$OE$1),0,IF(OR(FK131=0,FM131=0,FN131=0),0,MIN((VLOOKUP($D131,SALERYCODE,3,0))*(IF($D131=6,FN131,FM131))*((MIN((VLOOKUP($D131,SALERYCODE,5,0)),(IF($D131=6,FM131,FN131))))),MIN((VLOOKUP($D131,SALERYCODE,3,0)),(FK131+FL131))*(IF($D131=6,FN131,((MIN((VLOOKUP($D131,SALERYCODE,5,0)),FN131)))))))))/IF(AND($D131=2,'ראשי-פרטים כלליים וריכוז הוצאות'!$D$68&lt;&gt;4),1.2,1)</f>
        <v>0</v>
      </c>
      <c r="FQ131" s="263"/>
      <c r="FR131" s="264"/>
      <c r="FS131" s="265"/>
      <c r="FT131" s="266"/>
      <c r="FU131" s="267">
        <f t="shared" si="145"/>
        <v>0</v>
      </c>
      <c r="FV131" s="260">
        <f>+(IF(OR($B131=0,$C131=0,$D131=0,$DC$2&gt;$OE$1),0,IF(OR(FQ131=0,FS131=0,FT131=0),0,MIN((VLOOKUP($D131,SALERYCODE,3,0))*(IF($D131=6,FT131,FS131))*((MIN((VLOOKUP($D131,SALERYCODE,5,0)),(IF($D131=6,FS131,FT131))))),MIN((VLOOKUP($D131,SALERYCODE,3,0)),(FQ131+FR131))*(IF($D131=6,FT131,((MIN((VLOOKUP($D131,SALERYCODE,5,0)),FT131)))))))))/IF(AND($D131=2,'ראשי-פרטים כלליים וריכוז הוצאות'!$D$68&lt;&gt;4),1.2,1)</f>
        <v>0</v>
      </c>
      <c r="FW131" s="263"/>
      <c r="FX131" s="264"/>
      <c r="FY131" s="265"/>
      <c r="FZ131" s="266"/>
      <c r="GA131" s="267">
        <f t="shared" si="146"/>
        <v>0</v>
      </c>
      <c r="GB131" s="260">
        <f>+(IF(OR($B131=0,$C131=0,$D131=0,$DC$2&gt;$OE$1),0,IF(OR(FW131=0,FY131=0,FZ131=0),0,MIN((VLOOKUP($D131,SALERYCODE,3,0))*(IF($D131=6,FZ131,FY131))*((MIN((VLOOKUP($D131,SALERYCODE,5,0)),(IF($D131=6,FY131,FZ131))))),MIN((VLOOKUP($D131,SALERYCODE,3,0)),(FW131+FX131))*(IF($D131=6,FZ131,((MIN((VLOOKUP($D131,SALERYCODE,5,0)),FZ131)))))))))/IF(AND($D131=2,'ראשי-פרטים כלליים וריכוז הוצאות'!$D$68&lt;&gt;4),1.2,1)</f>
        <v>0</v>
      </c>
      <c r="GC131" s="263"/>
      <c r="GD131" s="264"/>
      <c r="GE131" s="265"/>
      <c r="GF131" s="266"/>
      <c r="GG131" s="267">
        <f t="shared" si="147"/>
        <v>0</v>
      </c>
      <c r="GH131" s="260">
        <f>+(IF(OR($B131=0,$C131=0,$D131=0,$DC$2&gt;$OE$1),0,IF(OR(GC131=0,GE131=0,GF131=0),0,MIN((VLOOKUP($D131,SALERYCODE,3,0))*(IF($D131=6,GF131,GE131))*((MIN((VLOOKUP($D131,SALERYCODE,5,0)),(IF($D131=6,GE131,GF131))))),MIN((VLOOKUP($D131,SALERYCODE,3,0)),(GC131+GD131))*(IF($D131=6,GF131,((MIN((VLOOKUP($D131,SALERYCODE,5,0)),GF131)))))))))/IF(AND($D131=2,'ראשי-פרטים כלליים וריכוז הוצאות'!$D$68&lt;&gt;4),1.2,1)</f>
        <v>0</v>
      </c>
      <c r="GI131" s="263"/>
      <c r="GJ131" s="264"/>
      <c r="GK131" s="265"/>
      <c r="GL131" s="266"/>
      <c r="GM131" s="267">
        <f t="shared" si="148"/>
        <v>0</v>
      </c>
      <c r="GN131" s="260">
        <f>+(IF(OR($B131=0,$C131=0,$D131=0,$DC$2&gt;$OE$1),0,IF(OR(GI131=0,GK131=0,GL131=0),0,MIN((VLOOKUP($D131,SALERYCODE,3,0))*(IF($D131=6,GL131,GK131))*((MIN((VLOOKUP($D131,SALERYCODE,5,0)),(IF($D131=6,GK131,GL131))))),MIN((VLOOKUP($D131,SALERYCODE,3,0)),(GI131+GJ131))*(IF($D131=6,GL131,((MIN((VLOOKUP($D131,SALERYCODE,5,0)),GL131)))))))))/IF(AND($D131=2,'ראשי-פרטים כלליים וריכוז הוצאות'!$D$68&lt;&gt;4),1.2,1)</f>
        <v>0</v>
      </c>
      <c r="GO131" s="263"/>
      <c r="GP131" s="264"/>
      <c r="GQ131" s="265"/>
      <c r="GR131" s="266"/>
      <c r="GS131" s="267">
        <f t="shared" si="149"/>
        <v>0</v>
      </c>
      <c r="GT131" s="260">
        <f>+(IF(OR($B131=0,$C131=0,$D131=0,$DC$2&gt;$OE$1),0,IF(OR(GO131=0,GQ131=0,GR131=0),0,MIN((VLOOKUP($D131,SALERYCODE,3,0))*(IF($D131=6,GR131,GQ131))*((MIN((VLOOKUP($D131,SALERYCODE,5,0)),(IF($D131=6,GQ131,GR131))))),MIN((VLOOKUP($D131,SALERYCODE,3,0)),(GO131+GP131))*(IF($D131=6,GR131,((MIN((VLOOKUP($D131,SALERYCODE,5,0)),GR131)))))))))/IF(AND($D131=2,'ראשי-פרטים כלליים וריכוז הוצאות'!$D$68&lt;&gt;4),1.2,1)</f>
        <v>0</v>
      </c>
      <c r="GU131" s="263"/>
      <c r="GV131" s="264"/>
      <c r="GW131" s="265"/>
      <c r="GX131" s="266"/>
      <c r="GY131" s="267">
        <f t="shared" si="150"/>
        <v>0</v>
      </c>
      <c r="GZ131" s="260">
        <f>+(IF(OR($B131=0,$C131=0,$D131=0,$DC$2&gt;$OE$1),0,IF(OR(GU131=0,GW131=0,GX131=0),0,MIN((VLOOKUP($D131,SALERYCODE,3,0))*(IF($D131=6,GX131,GW131))*((MIN((VLOOKUP($D131,SALERYCODE,5,0)),(IF($D131=6,GW131,GX131))))),MIN((VLOOKUP($D131,SALERYCODE,3,0)),(GU131+GV131))*(IF($D131=6,GX131,((MIN((VLOOKUP($D131,SALERYCODE,5,0)),GX131)))))))))/IF(AND($D131=2,'ראשי-פרטים כלליים וריכוז הוצאות'!$D$68&lt;&gt;4),1.2,1)</f>
        <v>0</v>
      </c>
      <c r="HA131" s="263"/>
      <c r="HB131" s="264"/>
      <c r="HC131" s="265"/>
      <c r="HD131" s="266"/>
      <c r="HE131" s="267">
        <f t="shared" si="151"/>
        <v>0</v>
      </c>
      <c r="HF131" s="260">
        <f>+(IF(OR($B131=0,$C131=0,$D131=0,$DC$2&gt;$OE$1),0,IF(OR(HA131=0,HC131=0,HD131=0),0,MIN((VLOOKUP($D131,SALERYCODE,3,0))*(IF($D131=6,HD131,HC131))*((MIN((VLOOKUP($D131,SALERYCODE,5,0)),(IF($D131=6,HC131,HD131))))),MIN((VLOOKUP($D131,SALERYCODE,3,0)),(HA131+HB131))*(IF($D131=6,HD131,((MIN((VLOOKUP($D131,SALERYCODE,5,0)),HD131)))))))))/IF(AND($D131=2,'ראשי-פרטים כלליים וריכוז הוצאות'!$D$68&lt;&gt;4),1.2,1)</f>
        <v>0</v>
      </c>
      <c r="HG131" s="263"/>
      <c r="HH131" s="264"/>
      <c r="HI131" s="265"/>
      <c r="HJ131" s="266"/>
      <c r="HK131" s="267">
        <f t="shared" si="152"/>
        <v>0</v>
      </c>
      <c r="HL131" s="260">
        <f>+(IF(OR($B131=0,$C131=0,$D131=0,$DC$2&gt;$OE$1),0,IF(OR(HG131=0,HI131=0,HJ131=0),0,MIN((VLOOKUP($D131,SALERYCODE,3,0))*(IF($D131=6,HJ131,HI131))*((MIN((VLOOKUP($D131,SALERYCODE,5,0)),(IF($D131=6,HI131,HJ131))))),MIN((VLOOKUP($D131,SALERYCODE,3,0)),(HG131+HH131))*(IF($D131=6,HJ131,((MIN((VLOOKUP($D131,SALERYCODE,5,0)),HJ131)))))))))/IF(AND($D131=2,'ראשי-פרטים כלליים וריכוז הוצאות'!$D$68&lt;&gt;4),1.2,1)</f>
        <v>0</v>
      </c>
      <c r="HM131" s="263"/>
      <c r="HN131" s="264"/>
      <c r="HO131" s="265"/>
      <c r="HP131" s="266"/>
      <c r="HQ131" s="267">
        <f t="shared" si="153"/>
        <v>0</v>
      </c>
      <c r="HR131" s="260">
        <f>+(IF(OR($B131=0,$C131=0,$D131=0,$DC$2&gt;$OE$1),0,IF(OR(HM131=0,HO131=0,HP131=0),0,MIN((VLOOKUP($D131,SALERYCODE,3,0))*(IF($D131=6,HP131,HO131))*((MIN((VLOOKUP($D131,SALERYCODE,5,0)),(IF($D131=6,HO131,HP131))))),MIN((VLOOKUP($D131,SALERYCODE,3,0)),(HM131+HN131))*(IF($D131=6,HP131,((MIN((VLOOKUP($D131,SALERYCODE,5,0)),HP131)))))))))/IF(AND($D131=2,'ראשי-פרטים כלליים וריכוז הוצאות'!$D$68&lt;&gt;4),1.2,1)</f>
        <v>0</v>
      </c>
      <c r="HS131" s="263"/>
      <c r="HT131" s="264"/>
      <c r="HU131" s="265"/>
      <c r="HV131" s="266"/>
      <c r="HW131" s="267">
        <f t="shared" si="154"/>
        <v>0</v>
      </c>
      <c r="HX131" s="260">
        <f>+(IF(OR($B131=0,$C131=0,$D131=0,$DC$2&gt;$OE$1),0,IF(OR(HS131=0,HU131=0,HV131=0),0,MIN((VLOOKUP($D131,SALERYCODE,3,0))*(IF($D131=6,HV131,HU131))*((MIN((VLOOKUP($D131,SALERYCODE,5,0)),(IF($D131=6,HU131,HV131))))),MIN((VLOOKUP($D131,SALERYCODE,3,0)),(HS131+HT131))*(IF($D131=6,HV131,((MIN((VLOOKUP($D131,SALERYCODE,5,0)),HV131)))))))))/IF(AND($D131=2,'ראשי-פרטים כלליים וריכוז הוצאות'!$D$68&lt;&gt;4),1.2,1)</f>
        <v>0</v>
      </c>
      <c r="HY131" s="263"/>
      <c r="HZ131" s="264"/>
      <c r="IA131" s="265"/>
      <c r="IB131" s="266"/>
      <c r="IC131" s="267">
        <f t="shared" si="155"/>
        <v>0</v>
      </c>
      <c r="ID131" s="260">
        <f>+(IF(OR($B131=0,$C131=0,$D131=0,$DC$2&gt;$OE$1),0,IF(OR(HY131=0,IA131=0,IB131=0),0,MIN((VLOOKUP($D131,SALERYCODE,3,0))*(IF($D131=6,IB131,IA131))*((MIN((VLOOKUP($D131,SALERYCODE,5,0)),(IF($D131=6,IA131,IB131))))),MIN((VLOOKUP($D131,SALERYCODE,3,0)),(HY131+HZ131))*(IF($D131=6,IB131,((MIN((VLOOKUP($D131,SALERYCODE,5,0)),IB131)))))))))/IF(AND($D131=2,'ראשי-פרטים כלליים וריכוז הוצאות'!$D$68&lt;&gt;4),1.2,1)</f>
        <v>0</v>
      </c>
      <c r="IE131" s="263"/>
      <c r="IF131" s="264"/>
      <c r="IG131" s="265"/>
      <c r="IH131" s="266"/>
      <c r="II131" s="267">
        <f t="shared" si="156"/>
        <v>0</v>
      </c>
      <c r="IJ131" s="260">
        <f>+(IF(OR($B131=0,$C131=0,$D131=0,$DC$2&gt;$OE$1),0,IF(OR(IE131=0,IG131=0,IH131=0),0,MIN((VLOOKUP($D131,SALERYCODE,3,0))*(IF($D131=6,IH131,IG131))*((MIN((VLOOKUP($D131,SALERYCODE,5,0)),(IF($D131=6,IG131,IH131))))),MIN((VLOOKUP($D131,SALERYCODE,3,0)),(IE131+IF131))*(IF($D131=6,IH131,((MIN((VLOOKUP($D131,SALERYCODE,5,0)),IH131)))))))))/IF(AND($D131=2,'ראשי-פרטים כלליים וריכוז הוצאות'!$D$68&lt;&gt;4),1.2,1)</f>
        <v>0</v>
      </c>
      <c r="IK131" s="263"/>
      <c r="IL131" s="264"/>
      <c r="IM131" s="265"/>
      <c r="IN131" s="266"/>
      <c r="IO131" s="267">
        <f t="shared" si="157"/>
        <v>0</v>
      </c>
      <c r="IP131" s="260">
        <f>+(IF(OR($B131=0,$C131=0,$D131=0,$DC$2&gt;$OE$1),0,IF(OR(IK131=0,IM131=0,IN131=0),0,MIN((VLOOKUP($D131,SALERYCODE,3,0))*(IF($D131=6,IN131,IM131))*((MIN((VLOOKUP($D131,SALERYCODE,5,0)),(IF($D131=6,IM131,IN131))))),MIN((VLOOKUP($D131,SALERYCODE,3,0)),(IK131+IL131))*(IF($D131=6,IN131,((MIN((VLOOKUP($D131,SALERYCODE,5,0)),IN131)))))))))/IF(AND($D131=2,'ראשי-פרטים כלליים וריכוז הוצאות'!$D$68&lt;&gt;4),1.2,1)</f>
        <v>0</v>
      </c>
      <c r="IQ131" s="263"/>
      <c r="IR131" s="264"/>
      <c r="IS131" s="265"/>
      <c r="IT131" s="266"/>
      <c r="IU131" s="267">
        <f t="shared" si="158"/>
        <v>0</v>
      </c>
      <c r="IV131" s="260">
        <f>+(IF(OR($B131=0,$C131=0,$D131=0,$DC$2&gt;$OE$1),0,IF(OR(IQ131=0,IS131=0,IT131=0),0,MIN((VLOOKUP($D131,SALERYCODE,3,0))*(IF($D131=6,IT131,IS131))*((MIN((VLOOKUP($D131,SALERYCODE,5,0)),(IF($D131=6,IS131,IT131))))),MIN((VLOOKUP($D131,SALERYCODE,3,0)),(IQ131+IR131))*(IF($D131=6,IT131,((MIN((VLOOKUP($D131,SALERYCODE,5,0)),IT131)))))))))/IF(AND($D131=2,'ראשי-פרטים כלליים וריכוז הוצאות'!$D$68&lt;&gt;4),1.2,1)</f>
        <v>0</v>
      </c>
      <c r="IW131" s="263"/>
      <c r="IX131" s="264"/>
      <c r="IY131" s="265"/>
      <c r="IZ131" s="266"/>
      <c r="JA131" s="267">
        <f t="shared" si="159"/>
        <v>0</v>
      </c>
      <c r="JB131" s="260">
        <f>+(IF(OR($B131=0,$C131=0,$D131=0,$DC$2&gt;$OE$1),0,IF(OR(IW131=0,IY131=0,IZ131=0),0,MIN((VLOOKUP($D131,SALERYCODE,3,0))*(IF($D131=6,IZ131,IY131))*((MIN((VLOOKUP($D131,SALERYCODE,5,0)),(IF($D131=6,IY131,IZ131))))),MIN((VLOOKUP($D131,SALERYCODE,3,0)),(IW131+IX131))*(IF($D131=6,IZ131,((MIN((VLOOKUP($D131,SALERYCODE,5,0)),IZ131)))))))))/IF(AND($D131=2,'ראשי-פרטים כלליים וריכוז הוצאות'!$D$68&lt;&gt;4),1.2,1)</f>
        <v>0</v>
      </c>
      <c r="JC131" s="263"/>
      <c r="JD131" s="264"/>
      <c r="JE131" s="265"/>
      <c r="JF131" s="266"/>
      <c r="JG131" s="267">
        <f t="shared" si="160"/>
        <v>0</v>
      </c>
      <c r="JH131" s="260">
        <f>+(IF(OR($B131=0,$C131=0,$D131=0,$DC$2&gt;$OE$1),0,IF(OR(JC131=0,JE131=0,JF131=0),0,MIN((VLOOKUP($D131,SALERYCODE,3,0))*(IF($D131=6,JF131,JE131))*((MIN((VLOOKUP($D131,SALERYCODE,5,0)),(IF($D131=6,JE131,JF131))))),MIN((VLOOKUP($D131,SALERYCODE,3,0)),(JC131+JD131))*(IF($D131=6,JF131,((MIN((VLOOKUP($D131,SALERYCODE,5,0)),JF131)))))))))/IF(AND($D131=2,'ראשי-פרטים כלליים וריכוז הוצאות'!$D$68&lt;&gt;4),1.2,1)</f>
        <v>0</v>
      </c>
      <c r="JI131" s="263"/>
      <c r="JJ131" s="264"/>
      <c r="JK131" s="265"/>
      <c r="JL131" s="266"/>
      <c r="JM131" s="267">
        <f t="shared" si="161"/>
        <v>0</v>
      </c>
      <c r="JN131" s="260">
        <f>+(IF(OR($B131=0,$C131=0,$D131=0,$DC$2&gt;$OE$1),0,IF(OR(JI131=0,JK131=0,JL131=0),0,MIN((VLOOKUP($D131,SALERYCODE,3,0))*(IF($D131=6,JL131,JK131))*((MIN((VLOOKUP($D131,SALERYCODE,5,0)),(IF($D131=6,JK131,JL131))))),MIN((VLOOKUP($D131,SALERYCODE,3,0)),(JI131+JJ131))*(IF($D131=6,JL131,((MIN((VLOOKUP($D131,SALERYCODE,5,0)),JL131)))))))))/IF(AND($D131=2,'ראשי-פרטים כלליים וריכוז הוצאות'!$D$68&lt;&gt;4),1.2,1)</f>
        <v>0</v>
      </c>
      <c r="JO131" s="263"/>
      <c r="JP131" s="264"/>
      <c r="JQ131" s="265"/>
      <c r="JR131" s="266"/>
      <c r="JS131" s="267">
        <f t="shared" si="162"/>
        <v>0</v>
      </c>
      <c r="JT131" s="260">
        <f>+(IF(OR($B131=0,$C131=0,$D131=0,$DC$2&gt;$OE$1),0,IF(OR(JO131=0,JQ131=0,JR131=0),0,MIN((VLOOKUP($D131,SALERYCODE,3,0))*(IF($D131=6,JR131,JQ131))*((MIN((VLOOKUP($D131,SALERYCODE,5,0)),(IF($D131=6,JQ131,JR131))))),MIN((VLOOKUP($D131,SALERYCODE,3,0)),(JO131+JP131))*(IF($D131=6,JR131,((MIN((VLOOKUP($D131,SALERYCODE,5,0)),JR131)))))))))/IF(AND($D131=2,'ראשי-פרטים כלליים וריכוז הוצאות'!$D$68&lt;&gt;4),1.2,1)</f>
        <v>0</v>
      </c>
      <c r="JU131" s="263"/>
      <c r="JV131" s="264"/>
      <c r="JW131" s="265"/>
      <c r="JX131" s="266"/>
      <c r="JY131" s="267">
        <f t="shared" si="163"/>
        <v>0</v>
      </c>
      <c r="JZ131" s="260">
        <f>+(IF(OR($B131=0,$C131=0,$D131=0,$DC$2&gt;$OE$1),0,IF(OR(JU131=0,JW131=0,JX131=0),0,MIN((VLOOKUP($D131,SALERYCODE,3,0))*(IF($D131=6,JX131,JW131))*((MIN((VLOOKUP($D131,SALERYCODE,5,0)),(IF($D131=6,JW131,JX131))))),MIN((VLOOKUP($D131,SALERYCODE,3,0)),(JU131+JV131))*(IF($D131=6,JX131,((MIN((VLOOKUP($D131,SALERYCODE,5,0)),JX131)))))))))/IF(AND($D131=2,'ראשי-פרטים כלליים וריכוז הוצאות'!$D$68&lt;&gt;4),1.2,1)</f>
        <v>0</v>
      </c>
      <c r="KA131" s="263"/>
      <c r="KB131" s="264"/>
      <c r="KC131" s="265"/>
      <c r="KD131" s="266"/>
      <c r="KE131" s="267">
        <f t="shared" si="164"/>
        <v>0</v>
      </c>
      <c r="KF131" s="260">
        <f>+(IF(OR($B131=0,$C131=0,$D131=0,$DC$2&gt;$OE$1),0,IF(OR(KA131=0,KC131=0,KD131=0),0,MIN((VLOOKUP($D131,SALERYCODE,3,0))*(IF($D131=6,KD131,KC131))*((MIN((VLOOKUP($D131,SALERYCODE,5,0)),(IF($D131=6,KC131,KD131))))),MIN((VLOOKUP($D131,SALERYCODE,3,0)),(KA131+KB131))*(IF($D131=6,KD131,((MIN((VLOOKUP($D131,SALERYCODE,5,0)),KD131)))))))))/IF(AND($D131=2,'ראשי-פרטים כלליים וריכוז הוצאות'!$D$68&lt;&gt;4),1.2,1)</f>
        <v>0</v>
      </c>
      <c r="KG131" s="263"/>
      <c r="KH131" s="264"/>
      <c r="KI131" s="265"/>
      <c r="KJ131" s="266"/>
      <c r="KK131" s="267">
        <f t="shared" si="165"/>
        <v>0</v>
      </c>
      <c r="KL131" s="260">
        <f>+(IF(OR($B131=0,$C131=0,$D131=0,$DC$2&gt;$OE$1),0,IF(OR(KG131=0,KI131=0,KJ131=0),0,MIN((VLOOKUP($D131,SALERYCODE,3,0))*(IF($D131=6,KJ131,KI131))*((MIN((VLOOKUP($D131,SALERYCODE,5,0)),(IF($D131=6,KI131,KJ131))))),MIN((VLOOKUP($D131,SALERYCODE,3,0)),(KG131+KH131))*(IF($D131=6,KJ131,((MIN((VLOOKUP($D131,SALERYCODE,5,0)),KJ131)))))))))/IF(AND($D131=2,'ראשי-פרטים כלליים וריכוז הוצאות'!$D$68&lt;&gt;4),1.2,1)</f>
        <v>0</v>
      </c>
      <c r="KM131" s="263"/>
      <c r="KN131" s="264"/>
      <c r="KO131" s="265"/>
      <c r="KP131" s="266"/>
      <c r="KQ131" s="267">
        <f t="shared" si="166"/>
        <v>0</v>
      </c>
      <c r="KR131" s="260">
        <f>+(IF(OR($B131=0,$C131=0,$D131=0,$DC$2&gt;$OE$1),0,IF(OR(KM131=0,KO131=0,KP131=0),0,MIN((VLOOKUP($D131,SALERYCODE,3,0))*(IF($D131=6,KP131,KO131))*((MIN((VLOOKUP($D131,SALERYCODE,5,0)),(IF($D131=6,KO131,KP131))))),MIN((VLOOKUP($D131,SALERYCODE,3,0)),(KM131+KN131))*(IF($D131=6,KP131,((MIN((VLOOKUP($D131,SALERYCODE,5,0)),KP131)))))))))/IF(AND($D131=2,'ראשי-פרטים כלליים וריכוז הוצאות'!$D$68&lt;&gt;4),1.2,1)</f>
        <v>0</v>
      </c>
      <c r="KS131" s="263"/>
      <c r="KT131" s="264"/>
      <c r="KU131" s="265"/>
      <c r="KV131" s="266"/>
      <c r="KW131" s="267">
        <f t="shared" si="167"/>
        <v>0</v>
      </c>
      <c r="KX131" s="260">
        <f>+(IF(OR($B131=0,$C131=0,$D131=0,$DC$2&gt;$OE$1),0,IF(OR(KS131=0,KU131=0,KV131=0),0,MIN((VLOOKUP($D131,SALERYCODE,3,0))*(IF($D131=6,KV131,KU131))*((MIN((VLOOKUP($D131,SALERYCODE,5,0)),(IF($D131=6,KU131,KV131))))),MIN((VLOOKUP($D131,SALERYCODE,3,0)),(KS131+KT131))*(IF($D131=6,KV131,((MIN((VLOOKUP($D131,SALERYCODE,5,0)),KV131)))))))))/IF(AND($D131=2,'ראשי-פרטים כלליים וריכוז הוצאות'!$D$68&lt;&gt;4),1.2,1)</f>
        <v>0</v>
      </c>
      <c r="KY131" s="263"/>
      <c r="KZ131" s="264"/>
      <c r="LA131" s="265"/>
      <c r="LB131" s="266"/>
      <c r="LC131" s="267">
        <f t="shared" si="168"/>
        <v>0</v>
      </c>
      <c r="LD131" s="260">
        <f>+(IF(OR($B131=0,$C131=0,$D131=0,$DC$2&gt;$OE$1),0,IF(OR(KY131=0,LA131=0,LB131=0),0,MIN((VLOOKUP($D131,SALERYCODE,3,0))*(IF($D131=6,LB131,LA131))*((MIN((VLOOKUP($D131,SALERYCODE,5,0)),(IF($D131=6,LA131,LB131))))),MIN((VLOOKUP($D131,SALERYCODE,3,0)),(KY131+KZ131))*(IF($D131=6,LB131,((MIN((VLOOKUP($D131,SALERYCODE,5,0)),LB131)))))))))/IF(AND($D131=2,'ראשי-פרטים כלליים וריכוז הוצאות'!$D$68&lt;&gt;4),1.2,1)</f>
        <v>0</v>
      </c>
      <c r="LE131" s="263"/>
      <c r="LF131" s="264"/>
      <c r="LG131" s="265"/>
      <c r="LH131" s="266"/>
      <c r="LI131" s="267">
        <f t="shared" si="169"/>
        <v>0</v>
      </c>
      <c r="LJ131" s="260">
        <f>+(IF(OR($B131=0,$C131=0,$D131=0,$DC$2&gt;$OE$1),0,IF(OR(LE131=0,LG131=0,LH131=0),0,MIN((VLOOKUP($D131,SALERYCODE,3,0))*(IF($D131=6,LH131,LG131))*((MIN((VLOOKUP($D131,SALERYCODE,5,0)),(IF($D131=6,LG131,LH131))))),MIN((VLOOKUP($D131,SALERYCODE,3,0)),(LE131+LF131))*(IF($D131=6,LH131,((MIN((VLOOKUP($D131,SALERYCODE,5,0)),LH131)))))))))/IF(AND($D131=2,'ראשי-פרטים כלליים וריכוז הוצאות'!$D$68&lt;&gt;4),1.2,1)</f>
        <v>0</v>
      </c>
      <c r="LK131" s="263"/>
      <c r="LL131" s="264"/>
      <c r="LM131" s="265"/>
      <c r="LN131" s="266"/>
      <c r="LO131" s="267">
        <f t="shared" si="170"/>
        <v>0</v>
      </c>
      <c r="LP131" s="260">
        <f>+(IF(OR($B131=0,$C131=0,$D131=0,$DC$2&gt;$OE$1),0,IF(OR(LK131=0,LM131=0,LN131=0),0,MIN((VLOOKUP($D131,SALERYCODE,3,0))*(IF($D131=6,LN131,LM131))*((MIN((VLOOKUP($D131,SALERYCODE,5,0)),(IF($D131=6,LM131,LN131))))),MIN((VLOOKUP($D131,SALERYCODE,3,0)),(LK131+LL131))*(IF($D131=6,LN131,((MIN((VLOOKUP($D131,SALERYCODE,5,0)),LN131)))))))))/IF(AND($D131=2,'ראשי-פרטים כלליים וריכוז הוצאות'!$D$68&lt;&gt;4),1.2,1)</f>
        <v>0</v>
      </c>
      <c r="LQ131" s="263"/>
      <c r="LR131" s="264"/>
      <c r="LS131" s="265"/>
      <c r="LT131" s="266"/>
      <c r="LU131" s="267">
        <f t="shared" si="171"/>
        <v>0</v>
      </c>
      <c r="LV131" s="260">
        <f>+(IF(OR($B131=0,$C131=0,$D131=0,$DC$2&gt;$OE$1),0,IF(OR(LQ131=0,LS131=0,LT131=0),0,MIN((VLOOKUP($D131,SALERYCODE,3,0))*(IF($D131=6,LT131,LS131))*((MIN((VLOOKUP($D131,SALERYCODE,5,0)),(IF($D131=6,LS131,LT131))))),MIN((VLOOKUP($D131,SALERYCODE,3,0)),(LQ131+LR131))*(IF($D131=6,LT131,((MIN((VLOOKUP($D131,SALERYCODE,5,0)),LT131)))))))))/IF(AND($D131=2,'ראשי-פרטים כלליים וריכוז הוצאות'!$D$68&lt;&gt;4),1.2,1)</f>
        <v>0</v>
      </c>
      <c r="LW131" s="263"/>
      <c r="LX131" s="264"/>
      <c r="LY131" s="265"/>
      <c r="LZ131" s="266"/>
      <c r="MA131" s="267">
        <f t="shared" si="172"/>
        <v>0</v>
      </c>
      <c r="MB131" s="260">
        <f>+(IF(OR($B131=0,$C131=0,$D131=0,$DC$2&gt;$OE$1),0,IF(OR(LW131=0,LY131=0,LZ131=0),0,MIN((VLOOKUP($D131,SALERYCODE,3,0))*(IF($D131=6,LZ131,LY131))*((MIN((VLOOKUP($D131,SALERYCODE,5,0)),(IF($D131=6,LY131,LZ131))))),MIN((VLOOKUP($D131,SALERYCODE,3,0)),(LW131+LX131))*(IF($D131=6,LZ131,((MIN((VLOOKUP($D131,SALERYCODE,5,0)),LZ131)))))))))/IF(AND($D131=2,'ראשי-פרטים כלליים וריכוז הוצאות'!$D$68&lt;&gt;4),1.2,1)</f>
        <v>0</v>
      </c>
      <c r="MC131" s="263"/>
      <c r="MD131" s="264"/>
      <c r="ME131" s="265"/>
      <c r="MF131" s="266"/>
      <c r="MG131" s="267">
        <f t="shared" si="173"/>
        <v>0</v>
      </c>
      <c r="MH131" s="260">
        <f>+(IF(OR($B131=0,$C131=0,$D131=0,$DC$2&gt;$OE$1),0,IF(OR(MC131=0,ME131=0,MF131=0),0,MIN((VLOOKUP($D131,SALERYCODE,3,0))*(IF($D131=6,MF131,ME131))*((MIN((VLOOKUP($D131,SALERYCODE,5,0)),(IF($D131=6,ME131,MF131))))),MIN((VLOOKUP($D131,SALERYCODE,3,0)),(MC131+MD131))*(IF($D131=6,MF131,((MIN((VLOOKUP($D131,SALERYCODE,5,0)),MF131)))))))))/IF(AND($D131=2,'ראשי-פרטים כלליים וריכוז הוצאות'!$D$68&lt;&gt;4),1.2,1)</f>
        <v>0</v>
      </c>
      <c r="MI131" s="263"/>
      <c r="MJ131" s="264"/>
      <c r="MK131" s="265"/>
      <c r="ML131" s="266"/>
      <c r="MM131" s="267">
        <f t="shared" si="174"/>
        <v>0</v>
      </c>
      <c r="MN131" s="260">
        <f>+(IF(OR($B131=0,$C131=0,$D131=0,$DC$2&gt;$OE$1),0,IF(OR(MI131=0,MK131=0,ML131=0),0,MIN((VLOOKUP($D131,SALERYCODE,3,0))*(IF($D131=6,ML131,MK131))*((MIN((VLOOKUP($D131,SALERYCODE,5,0)),(IF($D131=6,MK131,ML131))))),MIN((VLOOKUP($D131,SALERYCODE,3,0)),(MI131+MJ131))*(IF($D131=6,ML131,((MIN((VLOOKUP($D131,SALERYCODE,5,0)),ML131)))))))))/IF(AND($D131=2,'ראשי-פרטים כלליים וריכוז הוצאות'!$D$68&lt;&gt;4),1.2,1)</f>
        <v>0</v>
      </c>
      <c r="MO131" s="263"/>
      <c r="MP131" s="264"/>
      <c r="MQ131" s="265"/>
      <c r="MR131" s="266"/>
      <c r="MS131" s="267">
        <f t="shared" si="175"/>
        <v>0</v>
      </c>
      <c r="MT131" s="260">
        <f>+(IF(OR($B131=0,$C131=0,$D131=0,$DC$2&gt;$OE$1),0,IF(OR(MO131=0,MQ131=0,MR131=0),0,MIN((VLOOKUP($D131,SALERYCODE,3,0))*(IF($D131=6,MR131,MQ131))*((MIN((VLOOKUP($D131,SALERYCODE,5,0)),(IF($D131=6,MQ131,MR131))))),MIN((VLOOKUP($D131,SALERYCODE,3,0)),(MO131+MP131))*(IF($D131=6,MR131,((MIN((VLOOKUP($D131,SALERYCODE,5,0)),MR131)))))))))/IF(AND($D131=2,'ראשי-פרטים כלליים וריכוז הוצאות'!$D$68&lt;&gt;4),1.2,1)</f>
        <v>0</v>
      </c>
      <c r="MU131" s="263"/>
      <c r="MV131" s="264"/>
      <c r="MW131" s="265"/>
      <c r="MX131" s="266"/>
      <c r="MY131" s="267">
        <f t="shared" si="176"/>
        <v>0</v>
      </c>
      <c r="MZ131" s="260">
        <f>+(IF(OR($B131=0,$C131=0,$D131=0,$DC$2&gt;$OE$1),0,IF(OR(MU131=0,MW131=0,MX131=0),0,MIN((VLOOKUP($D131,SALERYCODE,3,0))*(IF($D131=6,MX131,MW131))*((MIN((VLOOKUP($D131,SALERYCODE,5,0)),(IF($D131=6,MW131,MX131))))),MIN((VLOOKUP($D131,SALERYCODE,3,0)),(MU131+MV131))*(IF($D131=6,MX131,((MIN((VLOOKUP($D131,SALERYCODE,5,0)),MX131)))))))))/IF(AND($D131=2,'ראשי-פרטים כלליים וריכוז הוצאות'!$D$68&lt;&gt;4),1.2,1)</f>
        <v>0</v>
      </c>
      <c r="NA131" s="263"/>
      <c r="NB131" s="264"/>
      <c r="NC131" s="265"/>
      <c r="ND131" s="266"/>
      <c r="NE131" s="267">
        <f t="shared" si="177"/>
        <v>0</v>
      </c>
      <c r="NF131" s="260">
        <f>+(IF(OR($B131=0,$C131=0,$D131=0,$DC$2&gt;$OE$1),0,IF(OR(NA131=0,NC131=0,ND131=0),0,MIN((VLOOKUP($D131,SALERYCODE,3,0))*(IF($D131=6,ND131,NC131))*((MIN((VLOOKUP($D131,SALERYCODE,5,0)),(IF($D131=6,NC131,ND131))))),MIN((VLOOKUP($D131,SALERYCODE,3,0)),(NA131+NB131))*(IF($D131=6,ND131,((MIN((VLOOKUP($D131,SALERYCODE,5,0)),ND131)))))))))/IF(AND($D131=2,'ראשי-פרטים כלליים וריכוז הוצאות'!$D$68&lt;&gt;4),1.2,1)</f>
        <v>0</v>
      </c>
      <c r="NG131" s="263"/>
      <c r="NH131" s="264"/>
      <c r="NI131" s="265"/>
      <c r="NJ131" s="266"/>
      <c r="NK131" s="267">
        <f t="shared" si="178"/>
        <v>0</v>
      </c>
      <c r="NL131" s="260">
        <f>+(IF(OR($B131=0,$C131=0,$D131=0,$DC$2&gt;$OE$1),0,IF(OR(NG131=0,NI131=0,NJ131=0),0,MIN((VLOOKUP($D131,SALERYCODE,3,0))*(IF($D131=6,NJ131,NI131))*((MIN((VLOOKUP($D131,SALERYCODE,5,0)),(IF($D131=6,NI131,NJ131))))),MIN((VLOOKUP($D131,SALERYCODE,3,0)),(NG131+NH131))*(IF($D131=6,NJ131,((MIN((VLOOKUP($D131,SALERYCODE,5,0)),NJ131)))))))))/IF(AND($D131=2,'ראשי-פרטים כלליים וריכוז הוצאות'!$D$68&lt;&gt;4),1.2,1)</f>
        <v>0</v>
      </c>
      <c r="NM131" s="263"/>
      <c r="NN131" s="264"/>
      <c r="NO131" s="265"/>
      <c r="NP131" s="266"/>
      <c r="NQ131" s="267">
        <f t="shared" si="179"/>
        <v>0</v>
      </c>
      <c r="NR131" s="260">
        <f>+(IF(OR($B131=0,$C131=0,$D131=0,$DC$2&gt;$OE$1),0,IF(OR(NM131=0,NO131=0,NP131=0),0,MIN((VLOOKUP($D131,SALERYCODE,3,0))*(IF($D131=6,NP131,NO131))*((MIN((VLOOKUP($D131,SALERYCODE,5,0)),(IF($D131=6,NO131,NP131))))),MIN((VLOOKUP($D131,SALERYCODE,3,0)),(NM131+NN131))*(IF($D131=6,NP131,((MIN((VLOOKUP($D131,SALERYCODE,5,0)),NP131)))))))))/IF(AND($D131=2,'ראשי-פרטים כלליים וריכוז הוצאות'!$D$68&lt;&gt;4),1.2,1)</f>
        <v>0</v>
      </c>
      <c r="NS131" s="263"/>
      <c r="NT131" s="264"/>
      <c r="NU131" s="265"/>
      <c r="NV131" s="266"/>
      <c r="NW131" s="267">
        <f t="shared" si="180"/>
        <v>0</v>
      </c>
      <c r="NX131" s="260">
        <f>+(IF(OR($B131=0,$C131=0,$D131=0,$DC$2&gt;$OE$1),0,IF(OR(NS131=0,NU131=0,NV131=0),0,MIN((VLOOKUP($D131,SALERYCODE,3,0))*(IF($D131=6,NV131,NU131))*((MIN((VLOOKUP($D131,SALERYCODE,5,0)),(IF($D131=6,NU131,NV131))))),MIN((VLOOKUP($D131,SALERYCODE,3,0)),(NS131+NT131))*(IF($D131=6,NV131,((MIN((VLOOKUP($D131,SALERYCODE,5,0)),NV131)))))))))/IF(AND($D131=2,'ראשי-פרטים כלליים וריכוז הוצאות'!$D$68&lt;&gt;4),1.2,1)</f>
        <v>0</v>
      </c>
      <c r="NY131" s="263"/>
      <c r="NZ131" s="264"/>
      <c r="OA131" s="265"/>
      <c r="OB131" s="266"/>
      <c r="OC131" s="267">
        <f t="shared" si="181"/>
        <v>0</v>
      </c>
      <c r="OD131" s="260">
        <f>+(IF(OR($B131=0,$C131=0,$D131=0,$DC$2&gt;$OE$1),0,IF(OR(NY131=0,OA131=0,OB131=0),0,MIN((VLOOKUP($D131,SALERYCODE,3,0))*(IF($D131=6,OB131,OA131))*((MIN((VLOOKUP($D131,SALERYCODE,5,0)),(IF($D131=6,OA131,OB131))))),MIN((VLOOKUP($D131,SALERYCODE,3,0)),(NY131+NZ131))*(IF($D131=6,OB131,((MIN((VLOOKUP($D131,SALERYCODE,5,0)),OB131)))))))))/IF(AND($D131=2,'ראשי-פרטים כלליים וריכוז הוצאות'!$D$68&lt;&gt;4),1.2,1)</f>
        <v>0</v>
      </c>
      <c r="OE131" s="275">
        <f t="shared" si="192"/>
        <v>0</v>
      </c>
      <c r="OF131" s="283">
        <f t="shared" si="193"/>
        <v>9.9999999999999995E-7</v>
      </c>
      <c r="OG131" s="276">
        <f t="shared" si="194"/>
        <v>0</v>
      </c>
      <c r="OH131" s="275">
        <f t="shared" si="195"/>
        <v>0</v>
      </c>
      <c r="OI131" s="275">
        <v>0</v>
      </c>
      <c r="OJ131" s="258">
        <f t="shared" si="191"/>
        <v>0</v>
      </c>
      <c r="OK131" s="284"/>
      <c r="OL131" s="116">
        <f>MIN(OJ131+OK131*OF131*OE131/$OL$1/IF(AND($D131=2,'ראשי-פרטים כלליים וריכוז הוצאות'!$D$68&lt;&gt;4),1.2,1),IF($D131&gt;0,VLOOKUP($D131,SALERYCODE,3,0)*12*OG131,0))</f>
        <v>0</v>
      </c>
      <c r="OM131" s="95">
        <f t="shared" si="182"/>
        <v>0</v>
      </c>
      <c r="ON131" s="11">
        <f t="shared" si="183"/>
        <v>0</v>
      </c>
      <c r="OO131" s="11">
        <f t="shared" si="184"/>
        <v>0</v>
      </c>
      <c r="OP131" s="22">
        <f t="shared" si="185"/>
        <v>0</v>
      </c>
      <c r="OQ131" s="11">
        <f t="shared" si="186"/>
        <v>0</v>
      </c>
      <c r="OR131" s="11" t="e">
        <f>#REF!</f>
        <v>#REF!</v>
      </c>
      <c r="OS131" s="35" t="e">
        <f>#REF!-OP131</f>
        <v>#REF!</v>
      </c>
      <c r="OT131" s="35" t="e">
        <f>OS131-#REF!</f>
        <v>#REF!</v>
      </c>
      <c r="OU131" s="43" t="e">
        <f>IF(AND(OP131&gt;0,(OS131=#REF!-OP131)),"מועסק פחות מ-10% מזמנו במופ","")</f>
        <v>#REF!</v>
      </c>
    </row>
    <row r="132" spans="1:411" ht="24" hidden="1" customHeight="1" outlineLevel="1" x14ac:dyDescent="0.2">
      <c r="A132" s="282">
        <v>129</v>
      </c>
      <c r="B132" s="269"/>
      <c r="C132" s="270"/>
      <c r="D132" s="271"/>
      <c r="E132" s="263"/>
      <c r="F132" s="264"/>
      <c r="G132" s="265"/>
      <c r="H132" s="266"/>
      <c r="I132" s="267">
        <f t="shared" ref="I132:I195" si="196">IF(OR($G132=0,$H132=0),0,IF($D132=6,$H132*MIN((VLOOKUP($D132,SALERYCODE,5,0)),$G132),$G132*MIN((VLOOKUP($D132,SALERYCODE,5,0)),$H132)))/12</f>
        <v>0</v>
      </c>
      <c r="J132" s="260">
        <f>(IF(OR($B132=0,$C132=0,$D132=0,$E$2&gt;$OE$1),0,IF(OR($E132=0,$G132=0,$H132=0),0,MIN((VLOOKUP($D132,SALERYCODE,3,0))*(IF($D132=6,$H132,$G132))*((MIN((VLOOKUP($D132,SALERYCODE,5,0)),(IF($D132=6,$G132,$H132))))),MIN((VLOOKUP($D132,SALERYCODE,3,0)),($E132+$F132))*(IF($D132=6,$H132,((MIN((VLOOKUP($D132,SALERYCODE,5,0)),$H132)))))))))/IF(AND($D132=2,'ראשי-פרטים כלליים וריכוז הוצאות'!$D$68&lt;&gt;4),1.2,1)</f>
        <v>0</v>
      </c>
      <c r="K132" s="263"/>
      <c r="L132" s="264"/>
      <c r="M132" s="265"/>
      <c r="N132" s="266"/>
      <c r="O132" s="267">
        <f t="shared" ref="O132:O195" si="197">IF(OR($M132=0,$N132=0),0,IF($D132=6,$N132*MIN((VLOOKUP($D132,SALERYCODE,5,0)),$M132),$M132*MIN((VLOOKUP($D132,SALERYCODE,5,0)),$N132)))/12</f>
        <v>0</v>
      </c>
      <c r="P132" s="260">
        <f>+(IF(OR($B132=0,$C132=0,$D132=0,$K$2&gt;$OE$1),0,IF(OR($K132=0,$M132=0,$N132=0),0,MIN((VLOOKUP($D132,SALERYCODE,3,0))*(IF($D132=6,$N132,$M132))*((MIN((VLOOKUP($D132,SALERYCODE,5,0)),(IF($D132=6,$M132,$N132))))),MIN((VLOOKUP($D132,SALERYCODE,3,0)),($K132+$L132))*(IF($D132=6,$N132,((MIN((VLOOKUP($D132,SALERYCODE,5,0)),$N132)))))))))/IF(AND($D132=2,'ראשי-פרטים כלליים וריכוז הוצאות'!$D$68&lt;&gt;4),1.2,1)</f>
        <v>0</v>
      </c>
      <c r="Q132" s="263"/>
      <c r="R132" s="264"/>
      <c r="S132" s="265"/>
      <c r="T132" s="266"/>
      <c r="U132" s="267">
        <f t="shared" ref="U132:U195" si="198">IF(OR($S132=0,$T132=0),0,IF($D132=6,$T132*MIN((VLOOKUP($D132,SALERYCODE,5,0)),$S132),$S132*MIN((VLOOKUP($D132,SALERYCODE,5,0)),$T132)))/12</f>
        <v>0</v>
      </c>
      <c r="V132" s="260">
        <f>+(IF(OR($B132=0,$C132=0,$D132=0,$Q$2&gt;$OE$1),0,IF(OR(Q132=0,S132=0,T132=0),0,MIN((VLOOKUP($D132,SALERYCODE,3,0))*(IF($D132=6,T132,S132))*((MIN((VLOOKUP($D132,SALERYCODE,5,0)),(IF($D132=6,S132,T132))))),MIN((VLOOKUP($D132,SALERYCODE,3,0)),(Q132+R132))*(IF($D132=6,T132,((MIN((VLOOKUP($D132,SALERYCODE,5,0)),T132)))))))))/IF(AND($D132=2,'ראשי-פרטים כלליים וריכוז הוצאות'!$D$68&lt;&gt;4),1.2,1)</f>
        <v>0</v>
      </c>
      <c r="W132" s="263"/>
      <c r="X132" s="264"/>
      <c r="Y132" s="265"/>
      <c r="Z132" s="266"/>
      <c r="AA132" s="267">
        <f t="shared" ref="AA132:AA195" si="199">IF(OR($Y132=0,$Z132=0),0,IF($D132=6,$Z132*MIN((VLOOKUP($D132,SALERYCODE,5,0)),$Y132),$Y132*MIN((VLOOKUP($D132,SALERYCODE,5,0)),$Z132)))/12</f>
        <v>0</v>
      </c>
      <c r="AB132" s="260">
        <f>+(IF(OR($B132=0,$C132=0,$D132=0,$W$2&gt;$OE$1),0,IF(OR(W132=0,Y132=0,Z132=0),0,MIN((VLOOKUP($D132,SALERYCODE,3,0))*(IF($D132=6,Z132,Y132))*((MIN((VLOOKUP($D132,SALERYCODE,5,0)),(IF($D132=6,Y132,Z132))))),MIN((VLOOKUP($D132,SALERYCODE,3,0)),(W132+X132))*(IF($D132=6,Z132,((MIN((VLOOKUP($D132,SALERYCODE,5,0)),Z132)))))))))/IF(AND($D132=2,'ראשי-פרטים כלליים וריכוז הוצאות'!$D$68&lt;&gt;4),1.2,1)</f>
        <v>0</v>
      </c>
      <c r="AC132" s="263"/>
      <c r="AD132" s="264"/>
      <c r="AE132" s="265"/>
      <c r="AF132" s="266"/>
      <c r="AG132" s="267">
        <f t="shared" ref="AG132:AG195" si="200">IF(OR($AE132=0,$AF132=0),0,IF($D132=6,$AF132*MIN((VLOOKUP($D132,SALERYCODE,5,0)),$AE132),$AE132*MIN((VLOOKUP($D132,SALERYCODE,5,0)),$AF132)))/12</f>
        <v>0</v>
      </c>
      <c r="AH132" s="260">
        <f>+(IF(OR($B132=0,$C132=0,$D132=0,$AC$2&gt;$OE$1),0,IF(OR(AC132=0,AE132=0,AF132=0),0,MIN((VLOOKUP($D132,SALERYCODE,3,0))*(IF($D132=6,AF132,AE132))*((MIN((VLOOKUP($D132,SALERYCODE,5,0)),(IF($D132=6,AE132,AF132))))),MIN((VLOOKUP($D132,SALERYCODE,3,0)),(AC132+AD132))*(IF($D132=6,AF132,((MIN((VLOOKUP($D132,SALERYCODE,5,0)),AF132)))))))))/IF(AND($D132=2,'ראשי-פרטים כלליים וריכוז הוצאות'!$D$68&lt;&gt;4),1.2,1)</f>
        <v>0</v>
      </c>
      <c r="AI132" s="263"/>
      <c r="AJ132" s="264"/>
      <c r="AK132" s="265"/>
      <c r="AL132" s="266"/>
      <c r="AM132" s="267">
        <f t="shared" ref="AM132:AM195" si="201">IF(OR($AK132=0,$AL132=0),0,IF($D132=6,$AL132*MIN((VLOOKUP($D132,SALERYCODE,5,0)),$AK132),$AK132*MIN((VLOOKUP($D132,SALERYCODE,5,0)),$AL132)))/12</f>
        <v>0</v>
      </c>
      <c r="AN132" s="260">
        <f>+(IF(OR($B132=0,$C132=0,$D132=0,$AI$2&gt;$OE$1),0,IF(OR(AI132=0,AK132=0,AL132=0),0,MIN((VLOOKUP($D132,SALERYCODE,3,0))*(IF($D132=6,AL132,AK132))*((MIN((VLOOKUP($D132,SALERYCODE,5,0)),(IF($D132=6,AK132,AL132))))),MIN((VLOOKUP($D132,SALERYCODE,3,0)),(AI132+AJ132))*(IF($D132=6,AL132,((MIN((VLOOKUP($D132,SALERYCODE,5,0)),AL132)))))))))/IF(AND($D132=2,'ראשי-פרטים כלליים וריכוז הוצאות'!$D$68&lt;&gt;4),1.2,1)</f>
        <v>0</v>
      </c>
      <c r="AO132" s="263"/>
      <c r="AP132" s="264"/>
      <c r="AQ132" s="265"/>
      <c r="AR132" s="266"/>
      <c r="AS132" s="267">
        <f t="shared" ref="AS132:AS195" si="202">IF(OR($AQ132=0,$AR132=0),0,IF($D132=6,$AR132*MIN((VLOOKUP($D132,SALERYCODE,5,0)),$AQ132),$AQ132*MIN((VLOOKUP($D132,SALERYCODE,5,0)),$AR132)))/12</f>
        <v>0</v>
      </c>
      <c r="AT132" s="260">
        <f>+(IF(OR($B132=0,$C132=0,$D132=0,$AO$2&gt;$OE$1),0,IF(OR(AO132=0,AQ132=0,AR132=0),0,MIN((VLOOKUP($D132,SALERYCODE,3,0))*(IF($D132=6,AR132,AQ132))*((MIN((VLOOKUP($D132,SALERYCODE,5,0)),(IF($D132=6,AQ132,AR132))))),MIN((VLOOKUP($D132,SALERYCODE,3,0)),(AO132+AP132))*(IF($D132=6,AR132,((MIN((VLOOKUP($D132,SALERYCODE,5,0)),AR132)))))))))/IF(AND($D132=2,'ראשי-פרטים כלליים וריכוז הוצאות'!$D$68&lt;&gt;4),1.2,1)</f>
        <v>0</v>
      </c>
      <c r="AU132" s="263"/>
      <c r="AV132" s="264"/>
      <c r="AW132" s="265"/>
      <c r="AX132" s="266"/>
      <c r="AY132" s="267">
        <f t="shared" ref="AY132:AY195" si="203">IF(OR($AW132=0,$AX132=0),0,IF($D132=6,$AX132*MIN((VLOOKUP($D132,SALERYCODE,5,0)),$AW132),$AW132*MIN((VLOOKUP($D132,SALERYCODE,5,0)),$AX132)))/12</f>
        <v>0</v>
      </c>
      <c r="AZ132" s="260">
        <f>+(IF(OR($B132=0,$C132=0,$D132=0,$AU$2&gt;$OE$1),0,IF(OR(AU132=0,AW132=0,AX132=0),0,MIN((VLOOKUP($D132,SALERYCODE,3,0))*(IF($D132=6,AX132,AW132))*((MIN((VLOOKUP($D132,SALERYCODE,5,0)),(IF($D132=6,AW132,AX132))))),MIN((VLOOKUP($D132,SALERYCODE,3,0)),(AU132+AV132))*(IF($D132=6,AX132,((MIN((VLOOKUP($D132,SALERYCODE,5,0)),AX132)))))))))/IF(AND($D132=2,'ראשי-פרטים כלליים וריכוז הוצאות'!$D$68&lt;&gt;4),1.2,1)</f>
        <v>0</v>
      </c>
      <c r="BA132" s="263"/>
      <c r="BB132" s="264"/>
      <c r="BC132" s="265"/>
      <c r="BD132" s="266"/>
      <c r="BE132" s="267">
        <f t="shared" ref="BE132:BE195" si="204">IF(OR($BC132=0,$BD132=0),0,IF($D132=6,$BD132*MIN((VLOOKUP($D132,SALERYCODE,5,0)),$BC132),$BC132*MIN((VLOOKUP($D132,SALERYCODE,5,0)),$BD132)))/12</f>
        <v>0</v>
      </c>
      <c r="BF132" s="260">
        <f>+(IF(OR($B132=0,$C132=0,$D132=0,$BA$2&gt;$OE$1),0,IF(OR(BA132=0,BC132=0,BD132=0),0,MIN((VLOOKUP($D132,SALERYCODE,3,0))*(IF($D132=6,BD132,BC132))*((MIN((VLOOKUP($D132,SALERYCODE,5,0)),(IF($D132=6,BC132,BD132))))),MIN((VLOOKUP($D132,SALERYCODE,3,0)),(BA132+BB132))*(IF($D132=6,BD132,((MIN((VLOOKUP($D132,SALERYCODE,5,0)),BD132)))))))))/IF(AND($D132=2,'ראשי-פרטים כלליים וריכוז הוצאות'!$D$68&lt;&gt;4),1.2,1)</f>
        <v>0</v>
      </c>
      <c r="BG132" s="263"/>
      <c r="BH132" s="264"/>
      <c r="BI132" s="265"/>
      <c r="BJ132" s="266"/>
      <c r="BK132" s="267">
        <f t="shared" ref="BK132:BK195" si="205">IF(OR($BI132=0,$BJ132=0),0,IF($D132=6,$BJ132*MIN((VLOOKUP($D132,SALERYCODE,5,0)),$BI132),$BI132*MIN((VLOOKUP($D132,SALERYCODE,5,0)),$BJ132)))/12</f>
        <v>0</v>
      </c>
      <c r="BL132" s="260">
        <f>+(IF(OR($B132=0,$C132=0,$D132=0,$BG$2&gt;$OE$1),0,IF(OR(BG132=0,BI132=0,BJ132=0),0,MIN((VLOOKUP($D132,SALERYCODE,3,0))*(IF($D132=6,BJ132,BI132))*((MIN((VLOOKUP($D132,SALERYCODE,5,0)),(IF($D132=6,BI132,BJ132))))),MIN((VLOOKUP($D132,SALERYCODE,3,0)),(BG132+BH132))*(IF($D132=6,BJ132,((MIN((VLOOKUP($D132,SALERYCODE,5,0)),BJ132)))))))))/IF(AND($D132=2,'ראשי-פרטים כלליים וריכוז הוצאות'!$D$68&lt;&gt;4),1.2,1)</f>
        <v>0</v>
      </c>
      <c r="BM132" s="263"/>
      <c r="BN132" s="264"/>
      <c r="BO132" s="265"/>
      <c r="BP132" s="266"/>
      <c r="BQ132" s="267">
        <f t="shared" ref="BQ132:BQ195" si="206">IF(OR($BO132=0,$BP132=0),0,IF($D132=6,$BP132*MIN((VLOOKUP($D132,SALERYCODE,5,0)),$BO132),$BO132*MIN((VLOOKUP($D132,SALERYCODE,5,0)),$BP132)))/12</f>
        <v>0</v>
      </c>
      <c r="BR132" s="260">
        <f>+(IF(OR($B132=0,$C132=0,$D132=0,$BM$2&gt;$OE$1),0,IF(OR(BM132=0,BO132=0,BP132=0),0,MIN((VLOOKUP($D132,SALERYCODE,3,0))*(IF($D132=6,BP132,BO132))*((MIN((VLOOKUP($D132,SALERYCODE,5,0)),(IF($D132=6,BO132,BP132))))),MIN((VLOOKUP($D132,SALERYCODE,3,0)),(BM132+BN132))*(IF($D132=6,BP132,((MIN((VLOOKUP($D132,SALERYCODE,5,0)),BP132)))))))))/IF(AND($D132=2,'ראשי-פרטים כלליים וריכוז הוצאות'!$D$68&lt;&gt;4),1.2,1)</f>
        <v>0</v>
      </c>
      <c r="BS132" s="263"/>
      <c r="BT132" s="264"/>
      <c r="BU132" s="265"/>
      <c r="BV132" s="266"/>
      <c r="BW132" s="267">
        <f t="shared" ref="BW132:BW195" si="207">IF(OR($BU132=0,$BV132=0),0,IF($D132=6,$BV132*MIN((VLOOKUP($D132,SALERYCODE,5,0)),$BU132),$BU132*MIN((VLOOKUP($D132,SALERYCODE,5,0)),$BV132)))/12</f>
        <v>0</v>
      </c>
      <c r="BX132" s="260">
        <f>+(IF(OR($B132=0,$C132=0,$D132=0,$BS$2&gt;$OE$1),0,IF(OR(BS132=0,BU132=0,BV132=0),0,MIN((VLOOKUP($D132,SALERYCODE,3,0))*(IF($D132=6,BV132,BU132))*((MIN((VLOOKUP($D132,SALERYCODE,5,0)),(IF($D132=6,BU132,BV132))))),MIN((VLOOKUP($D132,SALERYCODE,3,0)),(BS132+BT132))*(IF($D132=6,BV132,((MIN((VLOOKUP($D132,SALERYCODE,5,0)),BV132)))))))))/IF(AND($D132=2,'ראשי-פרטים כלליים וריכוז הוצאות'!$D$68&lt;&gt;4),1.2,1)</f>
        <v>0</v>
      </c>
      <c r="BY132" s="263"/>
      <c r="BZ132" s="264"/>
      <c r="CA132" s="265"/>
      <c r="CB132" s="266"/>
      <c r="CC132" s="267">
        <f t="shared" ref="CC132:CC195" si="208">IF(OR($CA132=0,$CB132=0),0,IF($D132=6,$CB132*MIN((VLOOKUP($D132,SALERYCODE,5,0)),$CA132),$CA132*MIN((VLOOKUP($D132,SALERYCODE,5,0)),$CB132)))/12</f>
        <v>0</v>
      </c>
      <c r="CD132" s="260">
        <f>+(IF(OR($B132=0,$C132=0,$D132=0,$BY$2&gt;$OE$1),0,IF(OR(BY132=0,CA132=0,CB132=0),0,MIN((VLOOKUP($D132,SALERYCODE,3,0))*(IF($D132=6,CB132,CA132))*((MIN((VLOOKUP($D132,SALERYCODE,5,0)),(IF($D132=6,CA132,CB132))))),MIN((VLOOKUP($D132,SALERYCODE,3,0)),(BY132+BZ132))*(IF($D132=6,CB132,((MIN((VLOOKUP($D132,SALERYCODE,5,0)),CB132)))))))))/IF(AND($D132=2,'ראשי-פרטים כלליים וריכוז הוצאות'!$D$68&lt;&gt;4),1.2,1)</f>
        <v>0</v>
      </c>
      <c r="CE132" s="263"/>
      <c r="CF132" s="264"/>
      <c r="CG132" s="265"/>
      <c r="CH132" s="266"/>
      <c r="CI132" s="267">
        <f t="shared" ref="CI132:CI195" si="209">IF(OR($CG132=0,$CH132=0),0,IF($D132=6,$CH132*MIN((VLOOKUP($D132,SALERYCODE,5,0)),$CG132),$CG132*MIN((VLOOKUP($D132,SALERYCODE,5,0)),$CH132)))/12</f>
        <v>0</v>
      </c>
      <c r="CJ132" s="260">
        <f>+(IF(OR($B132=0,$C132=0,$D132=0,$CE$2&gt;$OE$1),0,IF(OR(CE132=0,CG132=0,CH132=0),0,MIN((VLOOKUP($D132,SALERYCODE,3,0))*(IF($D132=6,CH132,CG132))*((MIN((VLOOKUP($D132,SALERYCODE,5,0)),(IF($D132=6,CG132,CH132))))),MIN((VLOOKUP($D132,SALERYCODE,3,0)),(CE132+CF132))*(IF($D132=6,CH132,((MIN((VLOOKUP($D132,SALERYCODE,5,0)),CH132)))))))))/IF(AND($D132=2,'ראשי-פרטים כלליים וריכוז הוצאות'!$D$68&lt;&gt;4),1.2,1)</f>
        <v>0</v>
      </c>
      <c r="CK132" s="263"/>
      <c r="CL132" s="264"/>
      <c r="CM132" s="265"/>
      <c r="CN132" s="266"/>
      <c r="CO132" s="267">
        <f t="shared" ref="CO132:CO195" si="210">IF(OR($CM132=0,$CN132=0),0,IF($D132=6,$CN132*MIN((VLOOKUP($D132,SALERYCODE,5,0)),$CM132),$CM132*MIN((VLOOKUP($D132,SALERYCODE,5,0)),$CN132)))/12</f>
        <v>0</v>
      </c>
      <c r="CP132" s="260">
        <f>+(IF(OR($B132=0,$C132=0,$D132=0,$CK$2&gt;$OE$1),0,IF(OR(CK132=0,CM132=0,CN132=0),0,MIN((VLOOKUP($D132,SALERYCODE,3,0))*(IF($D132=6,CN132,CM132))*((MIN((VLOOKUP($D132,SALERYCODE,5,0)),(IF($D132=6,CM132,CN132))))),MIN((VLOOKUP($D132,SALERYCODE,3,0)),(CK132+CL132))*(IF($D132=6,CN132,((MIN((VLOOKUP($D132,SALERYCODE,5,0)),CN132)))))))))/IF(AND($D132=2,'ראשי-פרטים כלליים וריכוז הוצאות'!$D$68&lt;&gt;4),1.2,1)</f>
        <v>0</v>
      </c>
      <c r="CQ132" s="263"/>
      <c r="CR132" s="264"/>
      <c r="CS132" s="265"/>
      <c r="CT132" s="266"/>
      <c r="CU132" s="267">
        <f t="shared" ref="CU132:CU195" si="211">IF(OR($CS132=0,$CT132=0),0,IF($D132=6,$CT132*MIN((VLOOKUP($D132,SALERYCODE,5,0)),$CS132),$CS132*MIN((VLOOKUP($D132,SALERYCODE,5,0)),$CT132)))/12</f>
        <v>0</v>
      </c>
      <c r="CV132" s="260">
        <f>+(IF(OR($B132=0,$C132=0,$D132=0,$CQ$2&gt;$OE$1),0,IF(OR(CQ132=0,CS132=0,CT132=0),0,MIN((VLOOKUP($D132,SALERYCODE,3,0))*(IF($D132=6,CT132,CS132))*((MIN((VLOOKUP($D132,SALERYCODE,5,0)),(IF($D132=6,CS132,CT132))))),MIN((VLOOKUP($D132,SALERYCODE,3,0)),(CQ132+CR132))*(IF($D132=6,CT132,((MIN((VLOOKUP($D132,SALERYCODE,5,0)),CT132)))))))))/IF(AND($D132=2,'ראשי-פרטים כלליים וריכוז הוצאות'!$D$68&lt;&gt;4),1.2,1)</f>
        <v>0</v>
      </c>
      <c r="CW132" s="263"/>
      <c r="CX132" s="264"/>
      <c r="CY132" s="265"/>
      <c r="CZ132" s="266"/>
      <c r="DA132" s="267">
        <f t="shared" ref="DA132:DA195" si="212">IF(OR($CY132=0,$CZ132=0),0,IF($D132=6,$CZ132*MIN((VLOOKUP($D132,SALERYCODE,5,0)),$CY132),$CY132*MIN((VLOOKUP($D132,SALERYCODE,5,0)),$CZ132)))/12</f>
        <v>0</v>
      </c>
      <c r="DB132" s="260">
        <f>+(IF(OR($B132=0,$C132=0,$D132=0,$CW$2&gt;$OE$1),0,IF(OR(CW132=0,CY132=0,CZ132=0),0,MIN((VLOOKUP($D132,SALERYCODE,3,0))*(IF($D132=6,CZ132,CY132))*((MIN((VLOOKUP($D132,SALERYCODE,5,0)),(IF($D132=6,CY132,CZ132))))),MIN((VLOOKUP($D132,SALERYCODE,3,0)),(CW132+CX132))*(IF($D132=6,CZ132,((MIN((VLOOKUP($D132,SALERYCODE,5,0)),CZ132)))))))))/IF(AND($D132=2,'ראשי-פרטים כלליים וריכוז הוצאות'!$D$68&lt;&gt;4),1.2,1)</f>
        <v>0</v>
      </c>
      <c r="DC132" s="263"/>
      <c r="DD132" s="264"/>
      <c r="DE132" s="265"/>
      <c r="DF132" s="266"/>
      <c r="DG132" s="267">
        <f t="shared" ref="DG132:DG195" si="213">IF(OR(DE132=0,DF132=0),0,IF($D132=6,DF132*MIN((VLOOKUP($D132,SALERYCODE,5,0)),DE132),DE132*MIN((VLOOKUP($D132,SALERYCODE,5,0)),DF132)))/12</f>
        <v>0</v>
      </c>
      <c r="DH132" s="260">
        <f>+(IF(OR($B132=0,$C132=0,$D132=0,$DC$2&gt;$OE$1),0,IF(OR(DC132=0,DE132=0,DF132=0),0,MIN((VLOOKUP($D132,SALERYCODE,3,0))*(IF($D132=6,DF132,DE132))*((MIN((VLOOKUP($D132,SALERYCODE,5,0)),(IF($D132=6,DE132,DF132))))),MIN((VLOOKUP($D132,SALERYCODE,3,0)),(DC132+DD132))*(IF($D132=6,DF132,((MIN((VLOOKUP($D132,SALERYCODE,5,0)),DF132)))))))))/IF(AND($D132=2,'ראשי-פרטים כלליים וריכוז הוצאות'!$D$68&lt;&gt;4),1.2,1)</f>
        <v>0</v>
      </c>
      <c r="DI132" s="263"/>
      <c r="DJ132" s="264"/>
      <c r="DK132" s="265"/>
      <c r="DL132" s="266"/>
      <c r="DM132" s="267">
        <f t="shared" ref="DM132:DM195" si="214">IF(OR(DK132=0,DL132=0),0,IF($D132=6,DL132*MIN((VLOOKUP($D132,SALERYCODE,5,0)),DK132),DK132*MIN((VLOOKUP($D132,SALERYCODE,5,0)),DL132)))/12</f>
        <v>0</v>
      </c>
      <c r="DN132" s="260">
        <f>+(IF(OR($B132=0,$C132=0,$D132=0,$DC$2&gt;$OE$1),0,IF(OR(DI132=0,DK132=0,DL132=0),0,MIN((VLOOKUP($D132,SALERYCODE,3,0))*(IF($D132=6,DL132,DK132))*((MIN((VLOOKUP($D132,SALERYCODE,5,0)),(IF($D132=6,DK132,DL132))))),MIN((VLOOKUP($D132,SALERYCODE,3,0)),(DI132+DJ132))*(IF($D132=6,DL132,((MIN((VLOOKUP($D132,SALERYCODE,5,0)),DL132)))))))))/IF(AND($D132=2,'ראשי-פרטים כלליים וריכוז הוצאות'!$D$68&lt;&gt;4),1.2,1)</f>
        <v>0</v>
      </c>
      <c r="DO132" s="263"/>
      <c r="DP132" s="264"/>
      <c r="DQ132" s="265"/>
      <c r="DR132" s="266"/>
      <c r="DS132" s="267">
        <f t="shared" ref="DS132:DS195" si="215">IF(OR(DQ132=0,DR132=0),0,IF($D132=6,DR132*MIN((VLOOKUP($D132,SALERYCODE,5,0)),DQ132),DQ132*MIN((VLOOKUP($D132,SALERYCODE,5,0)),DR132)))/12</f>
        <v>0</v>
      </c>
      <c r="DT132" s="260">
        <f>+(IF(OR($B132=0,$C132=0,$D132=0,$DC$2&gt;$OE$1),0,IF(OR(DO132=0,DQ132=0,DR132=0),0,MIN((VLOOKUP($D132,SALERYCODE,3,0))*(IF($D132=6,DR132,DQ132))*((MIN((VLOOKUP($D132,SALERYCODE,5,0)),(IF($D132=6,DQ132,DR132))))),MIN((VLOOKUP($D132,SALERYCODE,3,0)),(DO132+DP132))*(IF($D132=6,DR132,((MIN((VLOOKUP($D132,SALERYCODE,5,0)),DR132)))))))))/IF(AND($D132=2,'ראשי-פרטים כלליים וריכוז הוצאות'!$D$68&lt;&gt;4),1.2,1)</f>
        <v>0</v>
      </c>
      <c r="DU132" s="263"/>
      <c r="DV132" s="264"/>
      <c r="DW132" s="265"/>
      <c r="DX132" s="266"/>
      <c r="DY132" s="267">
        <f t="shared" ref="DY132:DY195" si="216">IF(OR(DW132=0,DX132=0),0,IF($D132=6,DX132*MIN((VLOOKUP($D132,SALERYCODE,5,0)),DW132),DW132*MIN((VLOOKUP($D132,SALERYCODE,5,0)),DX132)))/12</f>
        <v>0</v>
      </c>
      <c r="DZ132" s="260">
        <f>+(IF(OR($B132=0,$C132=0,$D132=0,$DC$2&gt;$OE$1),0,IF(OR(DU132=0,DW132=0,DX132=0),0,MIN((VLOOKUP($D132,SALERYCODE,3,0))*(IF($D132=6,DX132,DW132))*((MIN((VLOOKUP($D132,SALERYCODE,5,0)),(IF($D132=6,DW132,DX132))))),MIN((VLOOKUP($D132,SALERYCODE,3,0)),(DU132+DV132))*(IF($D132=6,DX132,((MIN((VLOOKUP($D132,SALERYCODE,5,0)),DX132)))))))))/IF(AND($D132=2,'ראשי-פרטים כלליים וריכוז הוצאות'!$D$68&lt;&gt;4),1.2,1)</f>
        <v>0</v>
      </c>
      <c r="EA132" s="263"/>
      <c r="EB132" s="264"/>
      <c r="EC132" s="265"/>
      <c r="ED132" s="266"/>
      <c r="EE132" s="267">
        <f t="shared" ref="EE132:EE195" si="217">IF(OR(EC132=0,ED132=0),0,IF($D132=6,ED132*MIN((VLOOKUP($D132,SALERYCODE,5,0)),EC132),EC132*MIN((VLOOKUP($D132,SALERYCODE,5,0)),ED132)))/12</f>
        <v>0</v>
      </c>
      <c r="EF132" s="260">
        <f>+(IF(OR($B132=0,$C132=0,$D132=0,$DC$2&gt;$OE$1),0,IF(OR(EA132=0,EC132=0,ED132=0),0,MIN((VLOOKUP($D132,SALERYCODE,3,0))*(IF($D132=6,ED132,EC132))*((MIN((VLOOKUP($D132,SALERYCODE,5,0)),(IF($D132=6,EC132,ED132))))),MIN((VLOOKUP($D132,SALERYCODE,3,0)),(EA132+EB132))*(IF($D132=6,ED132,((MIN((VLOOKUP($D132,SALERYCODE,5,0)),ED132)))))))))/IF(AND($D132=2,'ראשי-פרטים כלליים וריכוז הוצאות'!$D$68&lt;&gt;4),1.2,1)</f>
        <v>0</v>
      </c>
      <c r="EG132" s="263"/>
      <c r="EH132" s="264"/>
      <c r="EI132" s="265"/>
      <c r="EJ132" s="266"/>
      <c r="EK132" s="267">
        <f t="shared" ref="EK132:EK195" si="218">IF(OR(EI132=0,EJ132=0),0,IF($D132=6,EJ132*MIN((VLOOKUP($D132,SALERYCODE,5,0)),EI132),EI132*MIN((VLOOKUP($D132,SALERYCODE,5,0)),EJ132)))/12</f>
        <v>0</v>
      </c>
      <c r="EL132" s="260">
        <f>+(IF(OR($B132=0,$C132=0,$D132=0,$DC$2&gt;$OE$1),0,IF(OR(EG132=0,EI132=0,EJ132=0),0,MIN((VLOOKUP($D132,SALERYCODE,3,0))*(IF($D132=6,EJ132,EI132))*((MIN((VLOOKUP($D132,SALERYCODE,5,0)),(IF($D132=6,EI132,EJ132))))),MIN((VLOOKUP($D132,SALERYCODE,3,0)),(EG132+EH132))*(IF($D132=6,EJ132,((MIN((VLOOKUP($D132,SALERYCODE,5,0)),EJ132)))))))))/IF(AND($D132=2,'ראשי-פרטים כלליים וריכוז הוצאות'!$D$68&lt;&gt;4),1.2,1)</f>
        <v>0</v>
      </c>
      <c r="EM132" s="263"/>
      <c r="EN132" s="264"/>
      <c r="EO132" s="265"/>
      <c r="EP132" s="266"/>
      <c r="EQ132" s="267">
        <f t="shared" ref="EQ132:EQ195" si="219">IF(OR(EO132=0,EP132=0),0,IF($D132=6,EP132*MIN((VLOOKUP($D132,SALERYCODE,5,0)),EO132),EO132*MIN((VLOOKUP($D132,SALERYCODE,5,0)),EP132)))/12</f>
        <v>0</v>
      </c>
      <c r="ER132" s="260">
        <f>+(IF(OR($B132=0,$C132=0,$D132=0,$DC$2&gt;$OE$1),0,IF(OR(EM132=0,EO132=0,EP132=0),0,MIN((VLOOKUP($D132,SALERYCODE,3,0))*(IF($D132=6,EP132,EO132))*((MIN((VLOOKUP($D132,SALERYCODE,5,0)),(IF($D132=6,EO132,EP132))))),MIN((VLOOKUP($D132,SALERYCODE,3,0)),(EM132+EN132))*(IF($D132=6,EP132,((MIN((VLOOKUP($D132,SALERYCODE,5,0)),EP132)))))))))/IF(AND($D132=2,'ראשי-פרטים כלליים וריכוז הוצאות'!$D$68&lt;&gt;4),1.2,1)</f>
        <v>0</v>
      </c>
      <c r="ES132" s="263"/>
      <c r="ET132" s="264"/>
      <c r="EU132" s="265"/>
      <c r="EV132" s="266"/>
      <c r="EW132" s="267">
        <f t="shared" ref="EW132:EW195" si="220">IF(OR(EU132=0,EV132=0),0,IF($D132=6,EV132*MIN((VLOOKUP($D132,SALERYCODE,5,0)),EU132),EU132*MIN((VLOOKUP($D132,SALERYCODE,5,0)),EV132)))/12</f>
        <v>0</v>
      </c>
      <c r="EX132" s="260">
        <f>+(IF(OR($B132=0,$C132=0,$D132=0,$DC$2&gt;$OE$1),0,IF(OR(ES132=0,EU132=0,EV132=0),0,MIN((VLOOKUP($D132,SALERYCODE,3,0))*(IF($D132=6,EV132,EU132))*((MIN((VLOOKUP($D132,SALERYCODE,5,0)),(IF($D132=6,EU132,EV132))))),MIN((VLOOKUP($D132,SALERYCODE,3,0)),(ES132+ET132))*(IF($D132=6,EV132,((MIN((VLOOKUP($D132,SALERYCODE,5,0)),EV132)))))))))/IF(AND($D132=2,'ראשי-פרטים כלליים וריכוז הוצאות'!$D$68&lt;&gt;4),1.2,1)</f>
        <v>0</v>
      </c>
      <c r="EY132" s="263"/>
      <c r="EZ132" s="264"/>
      <c r="FA132" s="265"/>
      <c r="FB132" s="266"/>
      <c r="FC132" s="267">
        <f t="shared" ref="FC132:FC195" si="221">IF(OR(FA132=0,FB132=0),0,IF($D132=6,FB132*MIN((VLOOKUP($D132,SALERYCODE,5,0)),FA132),FA132*MIN((VLOOKUP($D132,SALERYCODE,5,0)),FB132)))/12</f>
        <v>0</v>
      </c>
      <c r="FD132" s="260">
        <f>+(IF(OR($B132=0,$C132=0,$D132=0,$DC$2&gt;$OE$1),0,IF(OR(EY132=0,FA132=0,FB132=0),0,MIN((VLOOKUP($D132,SALERYCODE,3,0))*(IF($D132=6,FB132,FA132))*((MIN((VLOOKUP($D132,SALERYCODE,5,0)),(IF($D132=6,FA132,FB132))))),MIN((VLOOKUP($D132,SALERYCODE,3,0)),(EY132+EZ132))*(IF($D132=6,FB132,((MIN((VLOOKUP($D132,SALERYCODE,5,0)),FB132)))))))))/IF(AND($D132=2,'ראשי-פרטים כלליים וריכוז הוצאות'!$D$68&lt;&gt;4),1.2,1)</f>
        <v>0</v>
      </c>
      <c r="FE132" s="263"/>
      <c r="FF132" s="264"/>
      <c r="FG132" s="265"/>
      <c r="FH132" s="266"/>
      <c r="FI132" s="267">
        <f t="shared" ref="FI132:FI195" si="222">IF(OR(FG132=0,FH132=0),0,IF($D132=6,FH132*MIN((VLOOKUP($D132,SALERYCODE,5,0)),FG132),FG132*MIN((VLOOKUP($D132,SALERYCODE,5,0)),FH132)))/12</f>
        <v>0</v>
      </c>
      <c r="FJ132" s="260">
        <f>+(IF(OR($B132=0,$C132=0,$D132=0,$DC$2&gt;$OE$1),0,IF(OR(FE132=0,FG132=0,FH132=0),0,MIN((VLOOKUP($D132,SALERYCODE,3,0))*(IF($D132=6,FH132,FG132))*((MIN((VLOOKUP($D132,SALERYCODE,5,0)),(IF($D132=6,FG132,FH132))))),MIN((VLOOKUP($D132,SALERYCODE,3,0)),(FE132+FF132))*(IF($D132=6,FH132,((MIN((VLOOKUP($D132,SALERYCODE,5,0)),FH132)))))))))/IF(AND($D132=2,'ראשי-פרטים כלליים וריכוז הוצאות'!$D$68&lt;&gt;4),1.2,1)</f>
        <v>0</v>
      </c>
      <c r="FK132" s="263"/>
      <c r="FL132" s="264"/>
      <c r="FM132" s="265"/>
      <c r="FN132" s="266"/>
      <c r="FO132" s="267">
        <f t="shared" ref="FO132:FO195" si="223">IF(OR(FM132=0,FN132=0),0,IF($D132=6,FN132*MIN((VLOOKUP($D132,SALERYCODE,5,0)),FM132),FM132*MIN((VLOOKUP($D132,SALERYCODE,5,0)),FN132)))/12</f>
        <v>0</v>
      </c>
      <c r="FP132" s="260">
        <f>+(IF(OR($B132=0,$C132=0,$D132=0,$DC$2&gt;$OE$1),0,IF(OR(FK132=0,FM132=0,FN132=0),0,MIN((VLOOKUP($D132,SALERYCODE,3,0))*(IF($D132=6,FN132,FM132))*((MIN((VLOOKUP($D132,SALERYCODE,5,0)),(IF($D132=6,FM132,FN132))))),MIN((VLOOKUP($D132,SALERYCODE,3,0)),(FK132+FL132))*(IF($D132=6,FN132,((MIN((VLOOKUP($D132,SALERYCODE,5,0)),FN132)))))))))/IF(AND($D132=2,'ראשי-פרטים כלליים וריכוז הוצאות'!$D$68&lt;&gt;4),1.2,1)</f>
        <v>0</v>
      </c>
      <c r="FQ132" s="263"/>
      <c r="FR132" s="264"/>
      <c r="FS132" s="265"/>
      <c r="FT132" s="266"/>
      <c r="FU132" s="267">
        <f t="shared" ref="FU132:FU195" si="224">IF(OR(FS132=0,FT132=0),0,IF($D132=6,FT132*MIN((VLOOKUP($D132,SALERYCODE,5,0)),FS132),FS132*MIN((VLOOKUP($D132,SALERYCODE,5,0)),FT132)))/12</f>
        <v>0</v>
      </c>
      <c r="FV132" s="260">
        <f>+(IF(OR($B132=0,$C132=0,$D132=0,$DC$2&gt;$OE$1),0,IF(OR(FQ132=0,FS132=0,FT132=0),0,MIN((VLOOKUP($D132,SALERYCODE,3,0))*(IF($D132=6,FT132,FS132))*((MIN((VLOOKUP($D132,SALERYCODE,5,0)),(IF($D132=6,FS132,FT132))))),MIN((VLOOKUP($D132,SALERYCODE,3,0)),(FQ132+FR132))*(IF($D132=6,FT132,((MIN((VLOOKUP($D132,SALERYCODE,5,0)),FT132)))))))))/IF(AND($D132=2,'ראשי-פרטים כלליים וריכוז הוצאות'!$D$68&lt;&gt;4),1.2,1)</f>
        <v>0</v>
      </c>
      <c r="FW132" s="263"/>
      <c r="FX132" s="264"/>
      <c r="FY132" s="265"/>
      <c r="FZ132" s="266"/>
      <c r="GA132" s="267">
        <f t="shared" ref="GA132:GA195" si="225">IF(OR(FY132=0,FZ132=0),0,IF($D132=6,FZ132*MIN((VLOOKUP($D132,SALERYCODE,5,0)),FY132),FY132*MIN((VLOOKUP($D132,SALERYCODE,5,0)),FZ132)))/12</f>
        <v>0</v>
      </c>
      <c r="GB132" s="260">
        <f>+(IF(OR($B132=0,$C132=0,$D132=0,$DC$2&gt;$OE$1),0,IF(OR(FW132=0,FY132=0,FZ132=0),0,MIN((VLOOKUP($D132,SALERYCODE,3,0))*(IF($D132=6,FZ132,FY132))*((MIN((VLOOKUP($D132,SALERYCODE,5,0)),(IF($D132=6,FY132,FZ132))))),MIN((VLOOKUP($D132,SALERYCODE,3,0)),(FW132+FX132))*(IF($D132=6,FZ132,((MIN((VLOOKUP($D132,SALERYCODE,5,0)),FZ132)))))))))/IF(AND($D132=2,'ראשי-פרטים כלליים וריכוז הוצאות'!$D$68&lt;&gt;4),1.2,1)</f>
        <v>0</v>
      </c>
      <c r="GC132" s="263"/>
      <c r="GD132" s="264"/>
      <c r="GE132" s="265"/>
      <c r="GF132" s="266"/>
      <c r="GG132" s="267">
        <f t="shared" ref="GG132:GG195" si="226">IF(OR(GE132=0,GF132=0),0,IF($D132=6,GF132*MIN((VLOOKUP($D132,SALERYCODE,5,0)),GE132),GE132*MIN((VLOOKUP($D132,SALERYCODE,5,0)),GF132)))/12</f>
        <v>0</v>
      </c>
      <c r="GH132" s="260">
        <f>+(IF(OR($B132=0,$C132=0,$D132=0,$DC$2&gt;$OE$1),0,IF(OR(GC132=0,GE132=0,GF132=0),0,MIN((VLOOKUP($D132,SALERYCODE,3,0))*(IF($D132=6,GF132,GE132))*((MIN((VLOOKUP($D132,SALERYCODE,5,0)),(IF($D132=6,GE132,GF132))))),MIN((VLOOKUP($D132,SALERYCODE,3,0)),(GC132+GD132))*(IF($D132=6,GF132,((MIN((VLOOKUP($D132,SALERYCODE,5,0)),GF132)))))))))/IF(AND($D132=2,'ראשי-פרטים כלליים וריכוז הוצאות'!$D$68&lt;&gt;4),1.2,1)</f>
        <v>0</v>
      </c>
      <c r="GI132" s="263"/>
      <c r="GJ132" s="264"/>
      <c r="GK132" s="265"/>
      <c r="GL132" s="266"/>
      <c r="GM132" s="267">
        <f t="shared" ref="GM132:GM195" si="227">IF(OR(GK132=0,GL132=0),0,IF($D132=6,GL132*MIN((VLOOKUP($D132,SALERYCODE,5,0)),GK132),GK132*MIN((VLOOKUP($D132,SALERYCODE,5,0)),GL132)))/12</f>
        <v>0</v>
      </c>
      <c r="GN132" s="260">
        <f>+(IF(OR($B132=0,$C132=0,$D132=0,$DC$2&gt;$OE$1),0,IF(OR(GI132=0,GK132=0,GL132=0),0,MIN((VLOOKUP($D132,SALERYCODE,3,0))*(IF($D132=6,GL132,GK132))*((MIN((VLOOKUP($D132,SALERYCODE,5,0)),(IF($D132=6,GK132,GL132))))),MIN((VLOOKUP($D132,SALERYCODE,3,0)),(GI132+GJ132))*(IF($D132=6,GL132,((MIN((VLOOKUP($D132,SALERYCODE,5,0)),GL132)))))))))/IF(AND($D132=2,'ראשי-פרטים כלליים וריכוז הוצאות'!$D$68&lt;&gt;4),1.2,1)</f>
        <v>0</v>
      </c>
      <c r="GO132" s="263"/>
      <c r="GP132" s="264"/>
      <c r="GQ132" s="265"/>
      <c r="GR132" s="266"/>
      <c r="GS132" s="267">
        <f t="shared" ref="GS132:GS195" si="228">IF(OR(GQ132=0,GR132=0),0,IF($D132=6,GR132*MIN((VLOOKUP($D132,SALERYCODE,5,0)),GQ132),GQ132*MIN((VLOOKUP($D132,SALERYCODE,5,0)),GR132)))/12</f>
        <v>0</v>
      </c>
      <c r="GT132" s="260">
        <f>+(IF(OR($B132=0,$C132=0,$D132=0,$DC$2&gt;$OE$1),0,IF(OR(GO132=0,GQ132=0,GR132=0),0,MIN((VLOOKUP($D132,SALERYCODE,3,0))*(IF($D132=6,GR132,GQ132))*((MIN((VLOOKUP($D132,SALERYCODE,5,0)),(IF($D132=6,GQ132,GR132))))),MIN((VLOOKUP($D132,SALERYCODE,3,0)),(GO132+GP132))*(IF($D132=6,GR132,((MIN((VLOOKUP($D132,SALERYCODE,5,0)),GR132)))))))))/IF(AND($D132=2,'ראשי-פרטים כלליים וריכוז הוצאות'!$D$68&lt;&gt;4),1.2,1)</f>
        <v>0</v>
      </c>
      <c r="GU132" s="263"/>
      <c r="GV132" s="264"/>
      <c r="GW132" s="265"/>
      <c r="GX132" s="266"/>
      <c r="GY132" s="267">
        <f t="shared" ref="GY132:GY195" si="229">IF(OR(GW132=0,GX132=0),0,IF($D132=6,GX132*MIN((VLOOKUP($D132,SALERYCODE,5,0)),GW132),GW132*MIN((VLOOKUP($D132,SALERYCODE,5,0)),GX132)))/12</f>
        <v>0</v>
      </c>
      <c r="GZ132" s="260">
        <f>+(IF(OR($B132=0,$C132=0,$D132=0,$DC$2&gt;$OE$1),0,IF(OR(GU132=0,GW132=0,GX132=0),0,MIN((VLOOKUP($D132,SALERYCODE,3,0))*(IF($D132=6,GX132,GW132))*((MIN((VLOOKUP($D132,SALERYCODE,5,0)),(IF($D132=6,GW132,GX132))))),MIN((VLOOKUP($D132,SALERYCODE,3,0)),(GU132+GV132))*(IF($D132=6,GX132,((MIN((VLOOKUP($D132,SALERYCODE,5,0)),GX132)))))))))/IF(AND($D132=2,'ראשי-פרטים כלליים וריכוז הוצאות'!$D$68&lt;&gt;4),1.2,1)</f>
        <v>0</v>
      </c>
      <c r="HA132" s="263"/>
      <c r="HB132" s="264"/>
      <c r="HC132" s="265"/>
      <c r="HD132" s="266"/>
      <c r="HE132" s="267">
        <f t="shared" ref="HE132:HE195" si="230">IF(OR(HC132=0,HD132=0),0,IF($D132=6,HD132*MIN((VLOOKUP($D132,SALERYCODE,5,0)),HC132),HC132*MIN((VLOOKUP($D132,SALERYCODE,5,0)),HD132)))/12</f>
        <v>0</v>
      </c>
      <c r="HF132" s="260">
        <f>+(IF(OR($B132=0,$C132=0,$D132=0,$DC$2&gt;$OE$1),0,IF(OR(HA132=0,HC132=0,HD132=0),0,MIN((VLOOKUP($D132,SALERYCODE,3,0))*(IF($D132=6,HD132,HC132))*((MIN((VLOOKUP($D132,SALERYCODE,5,0)),(IF($D132=6,HC132,HD132))))),MIN((VLOOKUP($D132,SALERYCODE,3,0)),(HA132+HB132))*(IF($D132=6,HD132,((MIN((VLOOKUP($D132,SALERYCODE,5,0)),HD132)))))))))/IF(AND($D132=2,'ראשי-פרטים כלליים וריכוז הוצאות'!$D$68&lt;&gt;4),1.2,1)</f>
        <v>0</v>
      </c>
      <c r="HG132" s="263"/>
      <c r="HH132" s="264"/>
      <c r="HI132" s="265"/>
      <c r="HJ132" s="266"/>
      <c r="HK132" s="267">
        <f t="shared" ref="HK132:HK195" si="231">IF(OR(HI132=0,HJ132=0),0,IF($D132=6,HJ132*MIN((VLOOKUP($D132,SALERYCODE,5,0)),HI132),HI132*MIN((VLOOKUP($D132,SALERYCODE,5,0)),HJ132)))/12</f>
        <v>0</v>
      </c>
      <c r="HL132" s="260">
        <f>+(IF(OR($B132=0,$C132=0,$D132=0,$DC$2&gt;$OE$1),0,IF(OR(HG132=0,HI132=0,HJ132=0),0,MIN((VLOOKUP($D132,SALERYCODE,3,0))*(IF($D132=6,HJ132,HI132))*((MIN((VLOOKUP($D132,SALERYCODE,5,0)),(IF($D132=6,HI132,HJ132))))),MIN((VLOOKUP($D132,SALERYCODE,3,0)),(HG132+HH132))*(IF($D132=6,HJ132,((MIN((VLOOKUP($D132,SALERYCODE,5,0)),HJ132)))))))))/IF(AND($D132=2,'ראשי-פרטים כלליים וריכוז הוצאות'!$D$68&lt;&gt;4),1.2,1)</f>
        <v>0</v>
      </c>
      <c r="HM132" s="263"/>
      <c r="HN132" s="264"/>
      <c r="HO132" s="265"/>
      <c r="HP132" s="266"/>
      <c r="HQ132" s="267">
        <f t="shared" ref="HQ132:HQ195" si="232">IF(OR(HO132=0,HP132=0),0,IF($D132=6,HP132*MIN((VLOOKUP($D132,SALERYCODE,5,0)),HO132),HO132*MIN((VLOOKUP($D132,SALERYCODE,5,0)),HP132)))/12</f>
        <v>0</v>
      </c>
      <c r="HR132" s="260">
        <f>+(IF(OR($B132=0,$C132=0,$D132=0,$DC$2&gt;$OE$1),0,IF(OR(HM132=0,HO132=0,HP132=0),0,MIN((VLOOKUP($D132,SALERYCODE,3,0))*(IF($D132=6,HP132,HO132))*((MIN((VLOOKUP($D132,SALERYCODE,5,0)),(IF($D132=6,HO132,HP132))))),MIN((VLOOKUP($D132,SALERYCODE,3,0)),(HM132+HN132))*(IF($D132=6,HP132,((MIN((VLOOKUP($D132,SALERYCODE,5,0)),HP132)))))))))/IF(AND($D132=2,'ראשי-פרטים כלליים וריכוז הוצאות'!$D$68&lt;&gt;4),1.2,1)</f>
        <v>0</v>
      </c>
      <c r="HS132" s="263"/>
      <c r="HT132" s="264"/>
      <c r="HU132" s="265"/>
      <c r="HV132" s="266"/>
      <c r="HW132" s="267">
        <f t="shared" ref="HW132:HW195" si="233">IF(OR(HU132=0,HV132=0),0,IF($D132=6,HV132*MIN((VLOOKUP($D132,SALERYCODE,5,0)),HU132),HU132*MIN((VLOOKUP($D132,SALERYCODE,5,0)),HV132)))/12</f>
        <v>0</v>
      </c>
      <c r="HX132" s="260">
        <f>+(IF(OR($B132=0,$C132=0,$D132=0,$DC$2&gt;$OE$1),0,IF(OR(HS132=0,HU132=0,HV132=0),0,MIN((VLOOKUP($D132,SALERYCODE,3,0))*(IF($D132=6,HV132,HU132))*((MIN((VLOOKUP($D132,SALERYCODE,5,0)),(IF($D132=6,HU132,HV132))))),MIN((VLOOKUP($D132,SALERYCODE,3,0)),(HS132+HT132))*(IF($D132=6,HV132,((MIN((VLOOKUP($D132,SALERYCODE,5,0)),HV132)))))))))/IF(AND($D132=2,'ראשי-פרטים כלליים וריכוז הוצאות'!$D$68&lt;&gt;4),1.2,1)</f>
        <v>0</v>
      </c>
      <c r="HY132" s="263"/>
      <c r="HZ132" s="264"/>
      <c r="IA132" s="265"/>
      <c r="IB132" s="266"/>
      <c r="IC132" s="267">
        <f t="shared" ref="IC132:IC195" si="234">IF(OR(IA132=0,IB132=0),0,IF($D132=6,IB132*MIN((VLOOKUP($D132,SALERYCODE,5,0)),IA132),IA132*MIN((VLOOKUP($D132,SALERYCODE,5,0)),IB132)))/12</f>
        <v>0</v>
      </c>
      <c r="ID132" s="260">
        <f>+(IF(OR($B132=0,$C132=0,$D132=0,$DC$2&gt;$OE$1),0,IF(OR(HY132=0,IA132=0,IB132=0),0,MIN((VLOOKUP($D132,SALERYCODE,3,0))*(IF($D132=6,IB132,IA132))*((MIN((VLOOKUP($D132,SALERYCODE,5,0)),(IF($D132=6,IA132,IB132))))),MIN((VLOOKUP($D132,SALERYCODE,3,0)),(HY132+HZ132))*(IF($D132=6,IB132,((MIN((VLOOKUP($D132,SALERYCODE,5,0)),IB132)))))))))/IF(AND($D132=2,'ראשי-פרטים כלליים וריכוז הוצאות'!$D$68&lt;&gt;4),1.2,1)</f>
        <v>0</v>
      </c>
      <c r="IE132" s="263"/>
      <c r="IF132" s="264"/>
      <c r="IG132" s="265"/>
      <c r="IH132" s="266"/>
      <c r="II132" s="267">
        <f t="shared" ref="II132:II195" si="235">IF(OR(IG132=0,IH132=0),0,IF($D132=6,IH132*MIN((VLOOKUP($D132,SALERYCODE,5,0)),IG132),IG132*MIN((VLOOKUP($D132,SALERYCODE,5,0)),IH132)))/12</f>
        <v>0</v>
      </c>
      <c r="IJ132" s="260">
        <f>+(IF(OR($B132=0,$C132=0,$D132=0,$DC$2&gt;$OE$1),0,IF(OR(IE132=0,IG132=0,IH132=0),0,MIN((VLOOKUP($D132,SALERYCODE,3,0))*(IF($D132=6,IH132,IG132))*((MIN((VLOOKUP($D132,SALERYCODE,5,0)),(IF($D132=6,IG132,IH132))))),MIN((VLOOKUP($D132,SALERYCODE,3,0)),(IE132+IF132))*(IF($D132=6,IH132,((MIN((VLOOKUP($D132,SALERYCODE,5,0)),IH132)))))))))/IF(AND($D132=2,'ראשי-פרטים כלליים וריכוז הוצאות'!$D$68&lt;&gt;4),1.2,1)</f>
        <v>0</v>
      </c>
      <c r="IK132" s="263"/>
      <c r="IL132" s="264"/>
      <c r="IM132" s="265"/>
      <c r="IN132" s="266"/>
      <c r="IO132" s="267">
        <f t="shared" ref="IO132:IO195" si="236">IF(OR(IM132=0,IN132=0),0,IF($D132=6,IN132*MIN((VLOOKUP($D132,SALERYCODE,5,0)),IM132),IM132*MIN((VLOOKUP($D132,SALERYCODE,5,0)),IN132)))/12</f>
        <v>0</v>
      </c>
      <c r="IP132" s="260">
        <f>+(IF(OR($B132=0,$C132=0,$D132=0,$DC$2&gt;$OE$1),0,IF(OR(IK132=0,IM132=0,IN132=0),0,MIN((VLOOKUP($D132,SALERYCODE,3,0))*(IF($D132=6,IN132,IM132))*((MIN((VLOOKUP($D132,SALERYCODE,5,0)),(IF($D132=6,IM132,IN132))))),MIN((VLOOKUP($D132,SALERYCODE,3,0)),(IK132+IL132))*(IF($D132=6,IN132,((MIN((VLOOKUP($D132,SALERYCODE,5,0)),IN132)))))))))/IF(AND($D132=2,'ראשי-פרטים כלליים וריכוז הוצאות'!$D$68&lt;&gt;4),1.2,1)</f>
        <v>0</v>
      </c>
      <c r="IQ132" s="263"/>
      <c r="IR132" s="264"/>
      <c r="IS132" s="265"/>
      <c r="IT132" s="266"/>
      <c r="IU132" s="267">
        <f t="shared" ref="IU132:IU195" si="237">IF(OR(IS132=0,IT132=0),0,IF($D132=6,IT132*MIN((VLOOKUP($D132,SALERYCODE,5,0)),IS132),IS132*MIN((VLOOKUP($D132,SALERYCODE,5,0)),IT132)))/12</f>
        <v>0</v>
      </c>
      <c r="IV132" s="260">
        <f>+(IF(OR($B132=0,$C132=0,$D132=0,$DC$2&gt;$OE$1),0,IF(OR(IQ132=0,IS132=0,IT132=0),0,MIN((VLOOKUP($D132,SALERYCODE,3,0))*(IF($D132=6,IT132,IS132))*((MIN((VLOOKUP($D132,SALERYCODE,5,0)),(IF($D132=6,IS132,IT132))))),MIN((VLOOKUP($D132,SALERYCODE,3,0)),(IQ132+IR132))*(IF($D132=6,IT132,((MIN((VLOOKUP($D132,SALERYCODE,5,0)),IT132)))))))))/IF(AND($D132=2,'ראשי-פרטים כלליים וריכוז הוצאות'!$D$68&lt;&gt;4),1.2,1)</f>
        <v>0</v>
      </c>
      <c r="IW132" s="263"/>
      <c r="IX132" s="264"/>
      <c r="IY132" s="265"/>
      <c r="IZ132" s="266"/>
      <c r="JA132" s="267">
        <f t="shared" ref="JA132:JA195" si="238">IF(OR(IY132=0,IZ132=0),0,IF($D132=6,IZ132*MIN((VLOOKUP($D132,SALERYCODE,5,0)),IY132),IY132*MIN((VLOOKUP($D132,SALERYCODE,5,0)),IZ132)))/12</f>
        <v>0</v>
      </c>
      <c r="JB132" s="260">
        <f>+(IF(OR($B132=0,$C132=0,$D132=0,$DC$2&gt;$OE$1),0,IF(OR(IW132=0,IY132=0,IZ132=0),0,MIN((VLOOKUP($D132,SALERYCODE,3,0))*(IF($D132=6,IZ132,IY132))*((MIN((VLOOKUP($D132,SALERYCODE,5,0)),(IF($D132=6,IY132,IZ132))))),MIN((VLOOKUP($D132,SALERYCODE,3,0)),(IW132+IX132))*(IF($D132=6,IZ132,((MIN((VLOOKUP($D132,SALERYCODE,5,0)),IZ132)))))))))/IF(AND($D132=2,'ראשי-פרטים כלליים וריכוז הוצאות'!$D$68&lt;&gt;4),1.2,1)</f>
        <v>0</v>
      </c>
      <c r="JC132" s="263"/>
      <c r="JD132" s="264"/>
      <c r="JE132" s="265"/>
      <c r="JF132" s="266"/>
      <c r="JG132" s="267">
        <f t="shared" ref="JG132:JG195" si="239">IF(OR(JE132=0,JF132=0),0,IF($D132=6,JF132*MIN((VLOOKUP($D132,SALERYCODE,5,0)),JE132),JE132*MIN((VLOOKUP($D132,SALERYCODE,5,0)),JF132)))/12</f>
        <v>0</v>
      </c>
      <c r="JH132" s="260">
        <f>+(IF(OR($B132=0,$C132=0,$D132=0,$DC$2&gt;$OE$1),0,IF(OR(JC132=0,JE132=0,JF132=0),0,MIN((VLOOKUP($D132,SALERYCODE,3,0))*(IF($D132=6,JF132,JE132))*((MIN((VLOOKUP($D132,SALERYCODE,5,0)),(IF($D132=6,JE132,JF132))))),MIN((VLOOKUP($D132,SALERYCODE,3,0)),(JC132+JD132))*(IF($D132=6,JF132,((MIN((VLOOKUP($D132,SALERYCODE,5,0)),JF132)))))))))/IF(AND($D132=2,'ראשי-פרטים כלליים וריכוז הוצאות'!$D$68&lt;&gt;4),1.2,1)</f>
        <v>0</v>
      </c>
      <c r="JI132" s="263"/>
      <c r="JJ132" s="264"/>
      <c r="JK132" s="265"/>
      <c r="JL132" s="266"/>
      <c r="JM132" s="267">
        <f t="shared" ref="JM132:JM195" si="240">IF(OR(JK132=0,JL132=0),0,IF($D132=6,JL132*MIN((VLOOKUP($D132,SALERYCODE,5,0)),JK132),JK132*MIN((VLOOKUP($D132,SALERYCODE,5,0)),JL132)))/12</f>
        <v>0</v>
      </c>
      <c r="JN132" s="260">
        <f>+(IF(OR($B132=0,$C132=0,$D132=0,$DC$2&gt;$OE$1),0,IF(OR(JI132=0,JK132=0,JL132=0),0,MIN((VLOOKUP($D132,SALERYCODE,3,0))*(IF($D132=6,JL132,JK132))*((MIN((VLOOKUP($D132,SALERYCODE,5,0)),(IF($D132=6,JK132,JL132))))),MIN((VLOOKUP($D132,SALERYCODE,3,0)),(JI132+JJ132))*(IF($D132=6,JL132,((MIN((VLOOKUP($D132,SALERYCODE,5,0)),JL132)))))))))/IF(AND($D132=2,'ראשי-פרטים כלליים וריכוז הוצאות'!$D$68&lt;&gt;4),1.2,1)</f>
        <v>0</v>
      </c>
      <c r="JO132" s="263"/>
      <c r="JP132" s="264"/>
      <c r="JQ132" s="265"/>
      <c r="JR132" s="266"/>
      <c r="JS132" s="267">
        <f t="shared" ref="JS132:JS195" si="241">IF(OR(JQ132=0,JR132=0),0,IF($D132=6,JR132*MIN((VLOOKUP($D132,SALERYCODE,5,0)),JQ132),JQ132*MIN((VLOOKUP($D132,SALERYCODE,5,0)),JR132)))/12</f>
        <v>0</v>
      </c>
      <c r="JT132" s="260">
        <f>+(IF(OR($B132=0,$C132=0,$D132=0,$DC$2&gt;$OE$1),0,IF(OR(JO132=0,JQ132=0,JR132=0),0,MIN((VLOOKUP($D132,SALERYCODE,3,0))*(IF($D132=6,JR132,JQ132))*((MIN((VLOOKUP($D132,SALERYCODE,5,0)),(IF($D132=6,JQ132,JR132))))),MIN((VLOOKUP($D132,SALERYCODE,3,0)),(JO132+JP132))*(IF($D132=6,JR132,((MIN((VLOOKUP($D132,SALERYCODE,5,0)),JR132)))))))))/IF(AND($D132=2,'ראשי-פרטים כלליים וריכוז הוצאות'!$D$68&lt;&gt;4),1.2,1)</f>
        <v>0</v>
      </c>
      <c r="JU132" s="263"/>
      <c r="JV132" s="264"/>
      <c r="JW132" s="265"/>
      <c r="JX132" s="266"/>
      <c r="JY132" s="267">
        <f t="shared" ref="JY132:JY195" si="242">IF(OR(JW132=0,JX132=0),0,IF($D132=6,JX132*MIN((VLOOKUP($D132,SALERYCODE,5,0)),JW132),JW132*MIN((VLOOKUP($D132,SALERYCODE,5,0)),JX132)))/12</f>
        <v>0</v>
      </c>
      <c r="JZ132" s="260">
        <f>+(IF(OR($B132=0,$C132=0,$D132=0,$DC$2&gt;$OE$1),0,IF(OR(JU132=0,JW132=0,JX132=0),0,MIN((VLOOKUP($D132,SALERYCODE,3,0))*(IF($D132=6,JX132,JW132))*((MIN((VLOOKUP($D132,SALERYCODE,5,0)),(IF($D132=6,JW132,JX132))))),MIN((VLOOKUP($D132,SALERYCODE,3,0)),(JU132+JV132))*(IF($D132=6,JX132,((MIN((VLOOKUP($D132,SALERYCODE,5,0)),JX132)))))))))/IF(AND($D132=2,'ראשי-פרטים כלליים וריכוז הוצאות'!$D$68&lt;&gt;4),1.2,1)</f>
        <v>0</v>
      </c>
      <c r="KA132" s="263"/>
      <c r="KB132" s="264"/>
      <c r="KC132" s="265"/>
      <c r="KD132" s="266"/>
      <c r="KE132" s="267">
        <f t="shared" ref="KE132:KE195" si="243">IF(OR(KC132=0,KD132=0),0,IF($D132=6,KD132*MIN((VLOOKUP($D132,SALERYCODE,5,0)),KC132),KC132*MIN((VLOOKUP($D132,SALERYCODE,5,0)),KD132)))/12</f>
        <v>0</v>
      </c>
      <c r="KF132" s="260">
        <f>+(IF(OR($B132=0,$C132=0,$D132=0,$DC$2&gt;$OE$1),0,IF(OR(KA132=0,KC132=0,KD132=0),0,MIN((VLOOKUP($D132,SALERYCODE,3,0))*(IF($D132=6,KD132,KC132))*((MIN((VLOOKUP($D132,SALERYCODE,5,0)),(IF($D132=6,KC132,KD132))))),MIN((VLOOKUP($D132,SALERYCODE,3,0)),(KA132+KB132))*(IF($D132=6,KD132,((MIN((VLOOKUP($D132,SALERYCODE,5,0)),KD132)))))))))/IF(AND($D132=2,'ראשי-פרטים כלליים וריכוז הוצאות'!$D$68&lt;&gt;4),1.2,1)</f>
        <v>0</v>
      </c>
      <c r="KG132" s="263"/>
      <c r="KH132" s="264"/>
      <c r="KI132" s="265"/>
      <c r="KJ132" s="266"/>
      <c r="KK132" s="267">
        <f t="shared" ref="KK132:KK195" si="244">IF(OR(KI132=0,KJ132=0),0,IF($D132=6,KJ132*MIN((VLOOKUP($D132,SALERYCODE,5,0)),KI132),KI132*MIN((VLOOKUP($D132,SALERYCODE,5,0)),KJ132)))/12</f>
        <v>0</v>
      </c>
      <c r="KL132" s="260">
        <f>+(IF(OR($B132=0,$C132=0,$D132=0,$DC$2&gt;$OE$1),0,IF(OR(KG132=0,KI132=0,KJ132=0),0,MIN((VLOOKUP($D132,SALERYCODE,3,0))*(IF($D132=6,KJ132,KI132))*((MIN((VLOOKUP($D132,SALERYCODE,5,0)),(IF($D132=6,KI132,KJ132))))),MIN((VLOOKUP($D132,SALERYCODE,3,0)),(KG132+KH132))*(IF($D132=6,KJ132,((MIN((VLOOKUP($D132,SALERYCODE,5,0)),KJ132)))))))))/IF(AND($D132=2,'ראשי-פרטים כלליים וריכוז הוצאות'!$D$68&lt;&gt;4),1.2,1)</f>
        <v>0</v>
      </c>
      <c r="KM132" s="263"/>
      <c r="KN132" s="264"/>
      <c r="KO132" s="265"/>
      <c r="KP132" s="266"/>
      <c r="KQ132" s="267">
        <f t="shared" ref="KQ132:KQ195" si="245">IF(OR(KO132=0,KP132=0),0,IF($D132=6,KP132*MIN((VLOOKUP($D132,SALERYCODE,5,0)),KO132),KO132*MIN((VLOOKUP($D132,SALERYCODE,5,0)),KP132)))/12</f>
        <v>0</v>
      </c>
      <c r="KR132" s="260">
        <f>+(IF(OR($B132=0,$C132=0,$D132=0,$DC$2&gt;$OE$1),0,IF(OR(KM132=0,KO132=0,KP132=0),0,MIN((VLOOKUP($D132,SALERYCODE,3,0))*(IF($D132=6,KP132,KO132))*((MIN((VLOOKUP($D132,SALERYCODE,5,0)),(IF($D132=6,KO132,KP132))))),MIN((VLOOKUP($D132,SALERYCODE,3,0)),(KM132+KN132))*(IF($D132=6,KP132,((MIN((VLOOKUP($D132,SALERYCODE,5,0)),KP132)))))))))/IF(AND($D132=2,'ראשי-פרטים כלליים וריכוז הוצאות'!$D$68&lt;&gt;4),1.2,1)</f>
        <v>0</v>
      </c>
      <c r="KS132" s="263"/>
      <c r="KT132" s="264"/>
      <c r="KU132" s="265"/>
      <c r="KV132" s="266"/>
      <c r="KW132" s="267">
        <f t="shared" ref="KW132:KW195" si="246">IF(OR(KU132=0,KV132=0),0,IF($D132=6,KV132*MIN((VLOOKUP($D132,SALERYCODE,5,0)),KU132),KU132*MIN((VLOOKUP($D132,SALERYCODE,5,0)),KV132)))/12</f>
        <v>0</v>
      </c>
      <c r="KX132" s="260">
        <f>+(IF(OR($B132=0,$C132=0,$D132=0,$DC$2&gt;$OE$1),0,IF(OR(KS132=0,KU132=0,KV132=0),0,MIN((VLOOKUP($D132,SALERYCODE,3,0))*(IF($D132=6,KV132,KU132))*((MIN((VLOOKUP($D132,SALERYCODE,5,0)),(IF($D132=6,KU132,KV132))))),MIN((VLOOKUP($D132,SALERYCODE,3,0)),(KS132+KT132))*(IF($D132=6,KV132,((MIN((VLOOKUP($D132,SALERYCODE,5,0)),KV132)))))))))/IF(AND($D132=2,'ראשי-פרטים כלליים וריכוז הוצאות'!$D$68&lt;&gt;4),1.2,1)</f>
        <v>0</v>
      </c>
      <c r="KY132" s="263"/>
      <c r="KZ132" s="264"/>
      <c r="LA132" s="265"/>
      <c r="LB132" s="266"/>
      <c r="LC132" s="267">
        <f t="shared" ref="LC132:LC195" si="247">IF(OR(LA132=0,LB132=0),0,IF($D132=6,LB132*MIN((VLOOKUP($D132,SALERYCODE,5,0)),LA132),LA132*MIN((VLOOKUP($D132,SALERYCODE,5,0)),LB132)))/12</f>
        <v>0</v>
      </c>
      <c r="LD132" s="260">
        <f>+(IF(OR($B132=0,$C132=0,$D132=0,$DC$2&gt;$OE$1),0,IF(OR(KY132=0,LA132=0,LB132=0),0,MIN((VLOOKUP($D132,SALERYCODE,3,0))*(IF($D132=6,LB132,LA132))*((MIN((VLOOKUP($D132,SALERYCODE,5,0)),(IF($D132=6,LA132,LB132))))),MIN((VLOOKUP($D132,SALERYCODE,3,0)),(KY132+KZ132))*(IF($D132=6,LB132,((MIN((VLOOKUP($D132,SALERYCODE,5,0)),LB132)))))))))/IF(AND($D132=2,'ראשי-פרטים כלליים וריכוז הוצאות'!$D$68&lt;&gt;4),1.2,1)</f>
        <v>0</v>
      </c>
      <c r="LE132" s="263"/>
      <c r="LF132" s="264"/>
      <c r="LG132" s="265"/>
      <c r="LH132" s="266"/>
      <c r="LI132" s="267">
        <f t="shared" ref="LI132:LI195" si="248">IF(OR(LG132=0,LH132=0),0,IF($D132=6,LH132*MIN((VLOOKUP($D132,SALERYCODE,5,0)),LG132),LG132*MIN((VLOOKUP($D132,SALERYCODE,5,0)),LH132)))/12</f>
        <v>0</v>
      </c>
      <c r="LJ132" s="260">
        <f>+(IF(OR($B132=0,$C132=0,$D132=0,$DC$2&gt;$OE$1),0,IF(OR(LE132=0,LG132=0,LH132=0),0,MIN((VLOOKUP($D132,SALERYCODE,3,0))*(IF($D132=6,LH132,LG132))*((MIN((VLOOKUP($D132,SALERYCODE,5,0)),(IF($D132=6,LG132,LH132))))),MIN((VLOOKUP($D132,SALERYCODE,3,0)),(LE132+LF132))*(IF($D132=6,LH132,((MIN((VLOOKUP($D132,SALERYCODE,5,0)),LH132)))))))))/IF(AND($D132=2,'ראשי-פרטים כלליים וריכוז הוצאות'!$D$68&lt;&gt;4),1.2,1)</f>
        <v>0</v>
      </c>
      <c r="LK132" s="263"/>
      <c r="LL132" s="264"/>
      <c r="LM132" s="265"/>
      <c r="LN132" s="266"/>
      <c r="LO132" s="267">
        <f t="shared" ref="LO132:LO195" si="249">IF(OR(LM132=0,LN132=0),0,IF($D132=6,LN132*MIN((VLOOKUP($D132,SALERYCODE,5,0)),LM132),LM132*MIN((VLOOKUP($D132,SALERYCODE,5,0)),LN132)))/12</f>
        <v>0</v>
      </c>
      <c r="LP132" s="260">
        <f>+(IF(OR($B132=0,$C132=0,$D132=0,$DC$2&gt;$OE$1),0,IF(OR(LK132=0,LM132=0,LN132=0),0,MIN((VLOOKUP($D132,SALERYCODE,3,0))*(IF($D132=6,LN132,LM132))*((MIN((VLOOKUP($D132,SALERYCODE,5,0)),(IF($D132=6,LM132,LN132))))),MIN((VLOOKUP($D132,SALERYCODE,3,0)),(LK132+LL132))*(IF($D132=6,LN132,((MIN((VLOOKUP($D132,SALERYCODE,5,0)),LN132)))))))))/IF(AND($D132=2,'ראשי-פרטים כלליים וריכוז הוצאות'!$D$68&lt;&gt;4),1.2,1)</f>
        <v>0</v>
      </c>
      <c r="LQ132" s="263"/>
      <c r="LR132" s="264"/>
      <c r="LS132" s="265"/>
      <c r="LT132" s="266"/>
      <c r="LU132" s="267">
        <f t="shared" ref="LU132:LU195" si="250">IF(OR(LS132=0,LT132=0),0,IF($D132=6,LT132*MIN((VLOOKUP($D132,SALERYCODE,5,0)),LS132),LS132*MIN((VLOOKUP($D132,SALERYCODE,5,0)),LT132)))/12</f>
        <v>0</v>
      </c>
      <c r="LV132" s="260">
        <f>+(IF(OR($B132=0,$C132=0,$D132=0,$DC$2&gt;$OE$1),0,IF(OR(LQ132=0,LS132=0,LT132=0),0,MIN((VLOOKUP($D132,SALERYCODE,3,0))*(IF($D132=6,LT132,LS132))*((MIN((VLOOKUP($D132,SALERYCODE,5,0)),(IF($D132=6,LS132,LT132))))),MIN((VLOOKUP($D132,SALERYCODE,3,0)),(LQ132+LR132))*(IF($D132=6,LT132,((MIN((VLOOKUP($D132,SALERYCODE,5,0)),LT132)))))))))/IF(AND($D132=2,'ראשי-פרטים כלליים וריכוז הוצאות'!$D$68&lt;&gt;4),1.2,1)</f>
        <v>0</v>
      </c>
      <c r="LW132" s="263"/>
      <c r="LX132" s="264"/>
      <c r="LY132" s="265"/>
      <c r="LZ132" s="266"/>
      <c r="MA132" s="267">
        <f t="shared" ref="MA132:MA195" si="251">IF(OR(LY132=0,LZ132=0),0,IF($D132=6,LZ132*MIN((VLOOKUP($D132,SALERYCODE,5,0)),LY132),LY132*MIN((VLOOKUP($D132,SALERYCODE,5,0)),LZ132)))/12</f>
        <v>0</v>
      </c>
      <c r="MB132" s="260">
        <f>+(IF(OR($B132=0,$C132=0,$D132=0,$DC$2&gt;$OE$1),0,IF(OR(LW132=0,LY132=0,LZ132=0),0,MIN((VLOOKUP($D132,SALERYCODE,3,0))*(IF($D132=6,LZ132,LY132))*((MIN((VLOOKUP($D132,SALERYCODE,5,0)),(IF($D132=6,LY132,LZ132))))),MIN((VLOOKUP($D132,SALERYCODE,3,0)),(LW132+LX132))*(IF($D132=6,LZ132,((MIN((VLOOKUP($D132,SALERYCODE,5,0)),LZ132)))))))))/IF(AND($D132=2,'ראשי-פרטים כלליים וריכוז הוצאות'!$D$68&lt;&gt;4),1.2,1)</f>
        <v>0</v>
      </c>
      <c r="MC132" s="263"/>
      <c r="MD132" s="264"/>
      <c r="ME132" s="265"/>
      <c r="MF132" s="266"/>
      <c r="MG132" s="267">
        <f t="shared" ref="MG132:MG195" si="252">IF(OR(ME132=0,MF132=0),0,IF($D132=6,MF132*MIN((VLOOKUP($D132,SALERYCODE,5,0)),ME132),ME132*MIN((VLOOKUP($D132,SALERYCODE,5,0)),MF132)))/12</f>
        <v>0</v>
      </c>
      <c r="MH132" s="260">
        <f>+(IF(OR($B132=0,$C132=0,$D132=0,$DC$2&gt;$OE$1),0,IF(OR(MC132=0,ME132=0,MF132=0),0,MIN((VLOOKUP($D132,SALERYCODE,3,0))*(IF($D132=6,MF132,ME132))*((MIN((VLOOKUP($D132,SALERYCODE,5,0)),(IF($D132=6,ME132,MF132))))),MIN((VLOOKUP($D132,SALERYCODE,3,0)),(MC132+MD132))*(IF($D132=6,MF132,((MIN((VLOOKUP($D132,SALERYCODE,5,0)),MF132)))))))))/IF(AND($D132=2,'ראשי-פרטים כלליים וריכוז הוצאות'!$D$68&lt;&gt;4),1.2,1)</f>
        <v>0</v>
      </c>
      <c r="MI132" s="263"/>
      <c r="MJ132" s="264"/>
      <c r="MK132" s="265"/>
      <c r="ML132" s="266"/>
      <c r="MM132" s="267">
        <f t="shared" ref="MM132:MM195" si="253">IF(OR(MK132=0,ML132=0),0,IF($D132=6,ML132*MIN((VLOOKUP($D132,SALERYCODE,5,0)),MK132),MK132*MIN((VLOOKUP($D132,SALERYCODE,5,0)),ML132)))/12</f>
        <v>0</v>
      </c>
      <c r="MN132" s="260">
        <f>+(IF(OR($B132=0,$C132=0,$D132=0,$DC$2&gt;$OE$1),0,IF(OR(MI132=0,MK132=0,ML132=0),0,MIN((VLOOKUP($D132,SALERYCODE,3,0))*(IF($D132=6,ML132,MK132))*((MIN((VLOOKUP($D132,SALERYCODE,5,0)),(IF($D132=6,MK132,ML132))))),MIN((VLOOKUP($D132,SALERYCODE,3,0)),(MI132+MJ132))*(IF($D132=6,ML132,((MIN((VLOOKUP($D132,SALERYCODE,5,0)),ML132)))))))))/IF(AND($D132=2,'ראשי-פרטים כלליים וריכוז הוצאות'!$D$68&lt;&gt;4),1.2,1)</f>
        <v>0</v>
      </c>
      <c r="MO132" s="263"/>
      <c r="MP132" s="264"/>
      <c r="MQ132" s="265"/>
      <c r="MR132" s="266"/>
      <c r="MS132" s="267">
        <f t="shared" ref="MS132:MS195" si="254">IF(OR(MQ132=0,MR132=0),0,IF($D132=6,MR132*MIN((VLOOKUP($D132,SALERYCODE,5,0)),MQ132),MQ132*MIN((VLOOKUP($D132,SALERYCODE,5,0)),MR132)))/12</f>
        <v>0</v>
      </c>
      <c r="MT132" s="260">
        <f>+(IF(OR($B132=0,$C132=0,$D132=0,$DC$2&gt;$OE$1),0,IF(OR(MO132=0,MQ132=0,MR132=0),0,MIN((VLOOKUP($D132,SALERYCODE,3,0))*(IF($D132=6,MR132,MQ132))*((MIN((VLOOKUP($D132,SALERYCODE,5,0)),(IF($D132=6,MQ132,MR132))))),MIN((VLOOKUP($D132,SALERYCODE,3,0)),(MO132+MP132))*(IF($D132=6,MR132,((MIN((VLOOKUP($D132,SALERYCODE,5,0)),MR132)))))))))/IF(AND($D132=2,'ראשי-פרטים כלליים וריכוז הוצאות'!$D$68&lt;&gt;4),1.2,1)</f>
        <v>0</v>
      </c>
      <c r="MU132" s="263"/>
      <c r="MV132" s="264"/>
      <c r="MW132" s="265"/>
      <c r="MX132" s="266"/>
      <c r="MY132" s="267">
        <f t="shared" ref="MY132:MY195" si="255">IF(OR(MW132=0,MX132=0),0,IF($D132=6,MX132*MIN((VLOOKUP($D132,SALERYCODE,5,0)),MW132),MW132*MIN((VLOOKUP($D132,SALERYCODE,5,0)),MX132)))/12</f>
        <v>0</v>
      </c>
      <c r="MZ132" s="260">
        <f>+(IF(OR($B132=0,$C132=0,$D132=0,$DC$2&gt;$OE$1),0,IF(OR(MU132=0,MW132=0,MX132=0),0,MIN((VLOOKUP($D132,SALERYCODE,3,0))*(IF($D132=6,MX132,MW132))*((MIN((VLOOKUP($D132,SALERYCODE,5,0)),(IF($D132=6,MW132,MX132))))),MIN((VLOOKUP($D132,SALERYCODE,3,0)),(MU132+MV132))*(IF($D132=6,MX132,((MIN((VLOOKUP($D132,SALERYCODE,5,0)),MX132)))))))))/IF(AND($D132=2,'ראשי-פרטים כלליים וריכוז הוצאות'!$D$68&lt;&gt;4),1.2,1)</f>
        <v>0</v>
      </c>
      <c r="NA132" s="263"/>
      <c r="NB132" s="264"/>
      <c r="NC132" s="265"/>
      <c r="ND132" s="266"/>
      <c r="NE132" s="267">
        <f t="shared" ref="NE132:NE195" si="256">IF(OR(NC132=0,ND132=0),0,IF($D132=6,ND132*MIN((VLOOKUP($D132,SALERYCODE,5,0)),NC132),NC132*MIN((VLOOKUP($D132,SALERYCODE,5,0)),ND132)))/12</f>
        <v>0</v>
      </c>
      <c r="NF132" s="260">
        <f>+(IF(OR($B132=0,$C132=0,$D132=0,$DC$2&gt;$OE$1),0,IF(OR(NA132=0,NC132=0,ND132=0),0,MIN((VLOOKUP($D132,SALERYCODE,3,0))*(IF($D132=6,ND132,NC132))*((MIN((VLOOKUP($D132,SALERYCODE,5,0)),(IF($D132=6,NC132,ND132))))),MIN((VLOOKUP($D132,SALERYCODE,3,0)),(NA132+NB132))*(IF($D132=6,ND132,((MIN((VLOOKUP($D132,SALERYCODE,5,0)),ND132)))))))))/IF(AND($D132=2,'ראשי-פרטים כלליים וריכוז הוצאות'!$D$68&lt;&gt;4),1.2,1)</f>
        <v>0</v>
      </c>
      <c r="NG132" s="263"/>
      <c r="NH132" s="264"/>
      <c r="NI132" s="265"/>
      <c r="NJ132" s="266"/>
      <c r="NK132" s="267">
        <f t="shared" ref="NK132:NK195" si="257">IF(OR(NI132=0,NJ132=0),0,IF($D132=6,NJ132*MIN((VLOOKUP($D132,SALERYCODE,5,0)),NI132),NI132*MIN((VLOOKUP($D132,SALERYCODE,5,0)),NJ132)))/12</f>
        <v>0</v>
      </c>
      <c r="NL132" s="260">
        <f>+(IF(OR($B132=0,$C132=0,$D132=0,$DC$2&gt;$OE$1),0,IF(OR(NG132=0,NI132=0,NJ132=0),0,MIN((VLOOKUP($D132,SALERYCODE,3,0))*(IF($D132=6,NJ132,NI132))*((MIN((VLOOKUP($D132,SALERYCODE,5,0)),(IF($D132=6,NI132,NJ132))))),MIN((VLOOKUP($D132,SALERYCODE,3,0)),(NG132+NH132))*(IF($D132=6,NJ132,((MIN((VLOOKUP($D132,SALERYCODE,5,0)),NJ132)))))))))/IF(AND($D132=2,'ראשי-פרטים כלליים וריכוז הוצאות'!$D$68&lt;&gt;4),1.2,1)</f>
        <v>0</v>
      </c>
      <c r="NM132" s="263"/>
      <c r="NN132" s="264"/>
      <c r="NO132" s="265"/>
      <c r="NP132" s="266"/>
      <c r="NQ132" s="267">
        <f t="shared" ref="NQ132:NQ195" si="258">IF(OR(NO132=0,NP132=0),0,IF($D132=6,NP132*MIN((VLOOKUP($D132,SALERYCODE,5,0)),NO132),NO132*MIN((VLOOKUP($D132,SALERYCODE,5,0)),NP132)))/12</f>
        <v>0</v>
      </c>
      <c r="NR132" s="260">
        <f>+(IF(OR($B132=0,$C132=0,$D132=0,$DC$2&gt;$OE$1),0,IF(OR(NM132=0,NO132=0,NP132=0),0,MIN((VLOOKUP($D132,SALERYCODE,3,0))*(IF($D132=6,NP132,NO132))*((MIN((VLOOKUP($D132,SALERYCODE,5,0)),(IF($D132=6,NO132,NP132))))),MIN((VLOOKUP($D132,SALERYCODE,3,0)),(NM132+NN132))*(IF($D132=6,NP132,((MIN((VLOOKUP($D132,SALERYCODE,5,0)),NP132)))))))))/IF(AND($D132=2,'ראשי-פרטים כלליים וריכוז הוצאות'!$D$68&lt;&gt;4),1.2,1)</f>
        <v>0</v>
      </c>
      <c r="NS132" s="263"/>
      <c r="NT132" s="264"/>
      <c r="NU132" s="265"/>
      <c r="NV132" s="266"/>
      <c r="NW132" s="267">
        <f t="shared" ref="NW132:NW195" si="259">IF(OR(NU132=0,NV132=0),0,IF($D132=6,NV132*MIN((VLOOKUP($D132,SALERYCODE,5,0)),NU132),NU132*MIN((VLOOKUP($D132,SALERYCODE,5,0)),NV132)))/12</f>
        <v>0</v>
      </c>
      <c r="NX132" s="260">
        <f>+(IF(OR($B132=0,$C132=0,$D132=0,$DC$2&gt;$OE$1),0,IF(OR(NS132=0,NU132=0,NV132=0),0,MIN((VLOOKUP($D132,SALERYCODE,3,0))*(IF($D132=6,NV132,NU132))*((MIN((VLOOKUP($D132,SALERYCODE,5,0)),(IF($D132=6,NU132,NV132))))),MIN((VLOOKUP($D132,SALERYCODE,3,0)),(NS132+NT132))*(IF($D132=6,NV132,((MIN((VLOOKUP($D132,SALERYCODE,5,0)),NV132)))))))))/IF(AND($D132=2,'ראשי-פרטים כלליים וריכוז הוצאות'!$D$68&lt;&gt;4),1.2,1)</f>
        <v>0</v>
      </c>
      <c r="NY132" s="263"/>
      <c r="NZ132" s="264"/>
      <c r="OA132" s="265"/>
      <c r="OB132" s="266"/>
      <c r="OC132" s="267">
        <f t="shared" ref="OC132:OC195" si="260">IF(OR(OA132=0,OB132=0),0,IF($D132=6,OB132*MIN((VLOOKUP($D132,SALERYCODE,5,0)),OA132),OA132*MIN((VLOOKUP($D132,SALERYCODE,5,0)),OB132)))/12</f>
        <v>0</v>
      </c>
      <c r="OD132" s="260">
        <f>+(IF(OR($B132=0,$C132=0,$D132=0,$DC$2&gt;$OE$1),0,IF(OR(NY132=0,OA132=0,OB132=0),0,MIN((VLOOKUP($D132,SALERYCODE,3,0))*(IF($D132=6,OB132,OA132))*((MIN((VLOOKUP($D132,SALERYCODE,5,0)),(IF($D132=6,OA132,OB132))))),MIN((VLOOKUP($D132,SALERYCODE,3,0)),(NY132+NZ132))*(IF($D132=6,OB132,((MIN((VLOOKUP($D132,SALERYCODE,5,0)),OB132)))))))))/IF(AND($D132=2,'ראשי-פרטים כלליים וריכוז הוצאות'!$D$68&lt;&gt;4),1.2,1)</f>
        <v>0</v>
      </c>
      <c r="OE132" s="275">
        <f t="shared" si="192"/>
        <v>0</v>
      </c>
      <c r="OF132" s="283">
        <f t="shared" si="193"/>
        <v>9.9999999999999995E-7</v>
      </c>
      <c r="OG132" s="276">
        <f t="shared" si="194"/>
        <v>0</v>
      </c>
      <c r="OH132" s="275">
        <f t="shared" si="195"/>
        <v>0</v>
      </c>
      <c r="OI132" s="275">
        <v>0</v>
      </c>
      <c r="OJ132" s="258">
        <f t="shared" si="191"/>
        <v>0</v>
      </c>
      <c r="OK132" s="284"/>
      <c r="OL132" s="116">
        <f>MIN(OJ132+OK132*OF132*OE132/$OL$1/IF(AND($D132=2,'ראשי-פרטים כלליים וריכוז הוצאות'!$D$68&lt;&gt;4),1.2,1),IF($D132&gt;0,VLOOKUP($D132,SALERYCODE,3,0)*12*OG132,0))</f>
        <v>0</v>
      </c>
      <c r="OM132" s="95">
        <f t="shared" ref="OM132:OM195" si="261">B132</f>
        <v>0</v>
      </c>
      <c r="ON132" s="11">
        <f t="shared" ref="ON132:ON195" si="262">C132</f>
        <v>0</v>
      </c>
      <c r="OO132" s="11">
        <f t="shared" ref="OO132:OO195" si="263">D132</f>
        <v>0</v>
      </c>
      <c r="OP132" s="22">
        <f t="shared" ref="OP132:OP195" si="264">OG132</f>
        <v>0</v>
      </c>
      <c r="OQ132" s="11">
        <f t="shared" ref="OQ132:OQ195" si="265">OI132</f>
        <v>0</v>
      </c>
      <c r="OR132" s="11" t="e">
        <f>#REF!</f>
        <v>#REF!</v>
      </c>
      <c r="OS132" s="35" t="e">
        <f>#REF!-OP132</f>
        <v>#REF!</v>
      </c>
      <c r="OT132" s="35" t="e">
        <f>OS132-#REF!</f>
        <v>#REF!</v>
      </c>
      <c r="OU132" s="43" t="e">
        <f>IF(AND(OP132&gt;0,(OS132=#REF!-OP132)),"מועסק פחות מ-10% מזמנו במופ","")</f>
        <v>#REF!</v>
      </c>
    </row>
    <row r="133" spans="1:411" ht="24" hidden="1" customHeight="1" outlineLevel="1" x14ac:dyDescent="0.2">
      <c r="A133" s="282">
        <v>130</v>
      </c>
      <c r="B133" s="269"/>
      <c r="C133" s="270"/>
      <c r="D133" s="271"/>
      <c r="E133" s="263"/>
      <c r="F133" s="264"/>
      <c r="G133" s="265"/>
      <c r="H133" s="266"/>
      <c r="I133" s="267">
        <f t="shared" si="196"/>
        <v>0</v>
      </c>
      <c r="J133" s="260">
        <f>(IF(OR($B133=0,$C133=0,$D133=0,$E$2&gt;$OE$1),0,IF(OR($E133=0,$G133=0,$H133=0),0,MIN((VLOOKUP($D133,SALERYCODE,3,0))*(IF($D133=6,$H133,$G133))*((MIN((VLOOKUP($D133,SALERYCODE,5,0)),(IF($D133=6,$G133,$H133))))),MIN((VLOOKUP($D133,SALERYCODE,3,0)),($E133+$F133))*(IF($D133=6,$H133,((MIN((VLOOKUP($D133,SALERYCODE,5,0)),$H133)))))))))/IF(AND($D133=2,'ראשי-פרטים כלליים וריכוז הוצאות'!$D$68&lt;&gt;4),1.2,1)</f>
        <v>0</v>
      </c>
      <c r="K133" s="263"/>
      <c r="L133" s="264"/>
      <c r="M133" s="265"/>
      <c r="N133" s="266"/>
      <c r="O133" s="267">
        <f t="shared" si="197"/>
        <v>0</v>
      </c>
      <c r="P133" s="260">
        <f>+(IF(OR($B133=0,$C133=0,$D133=0,$K$2&gt;$OE$1),0,IF(OR($K133=0,$M133=0,$N133=0),0,MIN((VLOOKUP($D133,SALERYCODE,3,0))*(IF($D133=6,$N133,$M133))*((MIN((VLOOKUP($D133,SALERYCODE,5,0)),(IF($D133=6,$M133,$N133))))),MIN((VLOOKUP($D133,SALERYCODE,3,0)),($K133+$L133))*(IF($D133=6,$N133,((MIN((VLOOKUP($D133,SALERYCODE,5,0)),$N133)))))))))/IF(AND($D133=2,'ראשי-פרטים כלליים וריכוז הוצאות'!$D$68&lt;&gt;4),1.2,1)</f>
        <v>0</v>
      </c>
      <c r="Q133" s="263"/>
      <c r="R133" s="264"/>
      <c r="S133" s="265"/>
      <c r="T133" s="266"/>
      <c r="U133" s="267">
        <f t="shared" si="198"/>
        <v>0</v>
      </c>
      <c r="V133" s="260">
        <f>+(IF(OR($B133=0,$C133=0,$D133=0,$Q$2&gt;$OE$1),0,IF(OR(Q133=0,S133=0,T133=0),0,MIN((VLOOKUP($D133,SALERYCODE,3,0))*(IF($D133=6,T133,S133))*((MIN((VLOOKUP($D133,SALERYCODE,5,0)),(IF($D133=6,S133,T133))))),MIN((VLOOKUP($D133,SALERYCODE,3,0)),(Q133+R133))*(IF($D133=6,T133,((MIN((VLOOKUP($D133,SALERYCODE,5,0)),T133)))))))))/IF(AND($D133=2,'ראשי-פרטים כלליים וריכוז הוצאות'!$D$68&lt;&gt;4),1.2,1)</f>
        <v>0</v>
      </c>
      <c r="W133" s="263"/>
      <c r="X133" s="264"/>
      <c r="Y133" s="265"/>
      <c r="Z133" s="266"/>
      <c r="AA133" s="267">
        <f t="shared" si="199"/>
        <v>0</v>
      </c>
      <c r="AB133" s="260">
        <f>+(IF(OR($B133=0,$C133=0,$D133=0,$W$2&gt;$OE$1),0,IF(OR(W133=0,Y133=0,Z133=0),0,MIN((VLOOKUP($D133,SALERYCODE,3,0))*(IF($D133=6,Z133,Y133))*((MIN((VLOOKUP($D133,SALERYCODE,5,0)),(IF($D133=6,Y133,Z133))))),MIN((VLOOKUP($D133,SALERYCODE,3,0)),(W133+X133))*(IF($D133=6,Z133,((MIN((VLOOKUP($D133,SALERYCODE,5,0)),Z133)))))))))/IF(AND($D133=2,'ראשי-פרטים כלליים וריכוז הוצאות'!$D$68&lt;&gt;4),1.2,1)</f>
        <v>0</v>
      </c>
      <c r="AC133" s="263"/>
      <c r="AD133" s="264"/>
      <c r="AE133" s="265"/>
      <c r="AF133" s="266"/>
      <c r="AG133" s="267">
        <f t="shared" si="200"/>
        <v>0</v>
      </c>
      <c r="AH133" s="260">
        <f>+(IF(OR($B133=0,$C133=0,$D133=0,$AC$2&gt;$OE$1),0,IF(OR(AC133=0,AE133=0,AF133=0),0,MIN((VLOOKUP($D133,SALERYCODE,3,0))*(IF($D133=6,AF133,AE133))*((MIN((VLOOKUP($D133,SALERYCODE,5,0)),(IF($D133=6,AE133,AF133))))),MIN((VLOOKUP($D133,SALERYCODE,3,0)),(AC133+AD133))*(IF($D133=6,AF133,((MIN((VLOOKUP($D133,SALERYCODE,5,0)),AF133)))))))))/IF(AND($D133=2,'ראשי-פרטים כלליים וריכוז הוצאות'!$D$68&lt;&gt;4),1.2,1)</f>
        <v>0</v>
      </c>
      <c r="AI133" s="263"/>
      <c r="AJ133" s="264"/>
      <c r="AK133" s="265"/>
      <c r="AL133" s="266"/>
      <c r="AM133" s="267">
        <f t="shared" si="201"/>
        <v>0</v>
      </c>
      <c r="AN133" s="260">
        <f>+(IF(OR($B133=0,$C133=0,$D133=0,$AI$2&gt;$OE$1),0,IF(OR(AI133=0,AK133=0,AL133=0),0,MIN((VLOOKUP($D133,SALERYCODE,3,0))*(IF($D133=6,AL133,AK133))*((MIN((VLOOKUP($D133,SALERYCODE,5,0)),(IF($D133=6,AK133,AL133))))),MIN((VLOOKUP($D133,SALERYCODE,3,0)),(AI133+AJ133))*(IF($D133=6,AL133,((MIN((VLOOKUP($D133,SALERYCODE,5,0)),AL133)))))))))/IF(AND($D133=2,'ראשי-פרטים כלליים וריכוז הוצאות'!$D$68&lt;&gt;4),1.2,1)</f>
        <v>0</v>
      </c>
      <c r="AO133" s="263"/>
      <c r="AP133" s="264"/>
      <c r="AQ133" s="265"/>
      <c r="AR133" s="266"/>
      <c r="AS133" s="267">
        <f t="shared" si="202"/>
        <v>0</v>
      </c>
      <c r="AT133" s="260">
        <f>+(IF(OR($B133=0,$C133=0,$D133=0,$AO$2&gt;$OE$1),0,IF(OR(AO133=0,AQ133=0,AR133=0),0,MIN((VLOOKUP($D133,SALERYCODE,3,0))*(IF($D133=6,AR133,AQ133))*((MIN((VLOOKUP($D133,SALERYCODE,5,0)),(IF($D133=6,AQ133,AR133))))),MIN((VLOOKUP($D133,SALERYCODE,3,0)),(AO133+AP133))*(IF($D133=6,AR133,((MIN((VLOOKUP($D133,SALERYCODE,5,0)),AR133)))))))))/IF(AND($D133=2,'ראשי-פרטים כלליים וריכוז הוצאות'!$D$68&lt;&gt;4),1.2,1)</f>
        <v>0</v>
      </c>
      <c r="AU133" s="263"/>
      <c r="AV133" s="264"/>
      <c r="AW133" s="265"/>
      <c r="AX133" s="266"/>
      <c r="AY133" s="267">
        <f t="shared" si="203"/>
        <v>0</v>
      </c>
      <c r="AZ133" s="260">
        <f>+(IF(OR($B133=0,$C133=0,$D133=0,$AU$2&gt;$OE$1),0,IF(OR(AU133=0,AW133=0,AX133=0),0,MIN((VLOOKUP($D133,SALERYCODE,3,0))*(IF($D133=6,AX133,AW133))*((MIN((VLOOKUP($D133,SALERYCODE,5,0)),(IF($D133=6,AW133,AX133))))),MIN((VLOOKUP($D133,SALERYCODE,3,0)),(AU133+AV133))*(IF($D133=6,AX133,((MIN((VLOOKUP($D133,SALERYCODE,5,0)),AX133)))))))))/IF(AND($D133=2,'ראשי-פרטים כלליים וריכוז הוצאות'!$D$68&lt;&gt;4),1.2,1)</f>
        <v>0</v>
      </c>
      <c r="BA133" s="263"/>
      <c r="BB133" s="264"/>
      <c r="BC133" s="265"/>
      <c r="BD133" s="266"/>
      <c r="BE133" s="267">
        <f t="shared" si="204"/>
        <v>0</v>
      </c>
      <c r="BF133" s="260">
        <f>+(IF(OR($B133=0,$C133=0,$D133=0,$BA$2&gt;$OE$1),0,IF(OR(BA133=0,BC133=0,BD133=0),0,MIN((VLOOKUP($D133,SALERYCODE,3,0))*(IF($D133=6,BD133,BC133))*((MIN((VLOOKUP($D133,SALERYCODE,5,0)),(IF($D133=6,BC133,BD133))))),MIN((VLOOKUP($D133,SALERYCODE,3,0)),(BA133+BB133))*(IF($D133=6,BD133,((MIN((VLOOKUP($D133,SALERYCODE,5,0)),BD133)))))))))/IF(AND($D133=2,'ראשי-פרטים כלליים וריכוז הוצאות'!$D$68&lt;&gt;4),1.2,1)</f>
        <v>0</v>
      </c>
      <c r="BG133" s="263"/>
      <c r="BH133" s="264"/>
      <c r="BI133" s="265"/>
      <c r="BJ133" s="266"/>
      <c r="BK133" s="267">
        <f t="shared" si="205"/>
        <v>0</v>
      </c>
      <c r="BL133" s="260">
        <f>+(IF(OR($B133=0,$C133=0,$D133=0,$BG$2&gt;$OE$1),0,IF(OR(BG133=0,BI133=0,BJ133=0),0,MIN((VLOOKUP($D133,SALERYCODE,3,0))*(IF($D133=6,BJ133,BI133))*((MIN((VLOOKUP($D133,SALERYCODE,5,0)),(IF($D133=6,BI133,BJ133))))),MIN((VLOOKUP($D133,SALERYCODE,3,0)),(BG133+BH133))*(IF($D133=6,BJ133,((MIN((VLOOKUP($D133,SALERYCODE,5,0)),BJ133)))))))))/IF(AND($D133=2,'ראשי-פרטים כלליים וריכוז הוצאות'!$D$68&lt;&gt;4),1.2,1)</f>
        <v>0</v>
      </c>
      <c r="BM133" s="263"/>
      <c r="BN133" s="264"/>
      <c r="BO133" s="265"/>
      <c r="BP133" s="266"/>
      <c r="BQ133" s="267">
        <f t="shared" si="206"/>
        <v>0</v>
      </c>
      <c r="BR133" s="260">
        <f>+(IF(OR($B133=0,$C133=0,$D133=0,$BM$2&gt;$OE$1),0,IF(OR(BM133=0,BO133=0,BP133=0),0,MIN((VLOOKUP($D133,SALERYCODE,3,0))*(IF($D133=6,BP133,BO133))*((MIN((VLOOKUP($D133,SALERYCODE,5,0)),(IF($D133=6,BO133,BP133))))),MIN((VLOOKUP($D133,SALERYCODE,3,0)),(BM133+BN133))*(IF($D133=6,BP133,((MIN((VLOOKUP($D133,SALERYCODE,5,0)),BP133)))))))))/IF(AND($D133=2,'ראשי-פרטים כלליים וריכוז הוצאות'!$D$68&lt;&gt;4),1.2,1)</f>
        <v>0</v>
      </c>
      <c r="BS133" s="263"/>
      <c r="BT133" s="264"/>
      <c r="BU133" s="265"/>
      <c r="BV133" s="266"/>
      <c r="BW133" s="267">
        <f t="shared" si="207"/>
        <v>0</v>
      </c>
      <c r="BX133" s="260">
        <f>+(IF(OR($B133=0,$C133=0,$D133=0,$BS$2&gt;$OE$1),0,IF(OR(BS133=0,BU133=0,BV133=0),0,MIN((VLOOKUP($D133,SALERYCODE,3,0))*(IF($D133=6,BV133,BU133))*((MIN((VLOOKUP($D133,SALERYCODE,5,0)),(IF($D133=6,BU133,BV133))))),MIN((VLOOKUP($D133,SALERYCODE,3,0)),(BS133+BT133))*(IF($D133=6,BV133,((MIN((VLOOKUP($D133,SALERYCODE,5,0)),BV133)))))))))/IF(AND($D133=2,'ראשי-פרטים כלליים וריכוז הוצאות'!$D$68&lt;&gt;4),1.2,1)</f>
        <v>0</v>
      </c>
      <c r="BY133" s="263"/>
      <c r="BZ133" s="264"/>
      <c r="CA133" s="265"/>
      <c r="CB133" s="266"/>
      <c r="CC133" s="267">
        <f t="shared" si="208"/>
        <v>0</v>
      </c>
      <c r="CD133" s="260">
        <f>+(IF(OR($B133=0,$C133=0,$D133=0,$BY$2&gt;$OE$1),0,IF(OR(BY133=0,CA133=0,CB133=0),0,MIN((VLOOKUP($D133,SALERYCODE,3,0))*(IF($D133=6,CB133,CA133))*((MIN((VLOOKUP($D133,SALERYCODE,5,0)),(IF($D133=6,CA133,CB133))))),MIN((VLOOKUP($D133,SALERYCODE,3,0)),(BY133+BZ133))*(IF($D133=6,CB133,((MIN((VLOOKUP($D133,SALERYCODE,5,0)),CB133)))))))))/IF(AND($D133=2,'ראשי-פרטים כלליים וריכוז הוצאות'!$D$68&lt;&gt;4),1.2,1)</f>
        <v>0</v>
      </c>
      <c r="CE133" s="263"/>
      <c r="CF133" s="264"/>
      <c r="CG133" s="265"/>
      <c r="CH133" s="266"/>
      <c r="CI133" s="267">
        <f t="shared" si="209"/>
        <v>0</v>
      </c>
      <c r="CJ133" s="260">
        <f>+(IF(OR($B133=0,$C133=0,$D133=0,$CE$2&gt;$OE$1),0,IF(OR(CE133=0,CG133=0,CH133=0),0,MIN((VLOOKUP($D133,SALERYCODE,3,0))*(IF($D133=6,CH133,CG133))*((MIN((VLOOKUP($D133,SALERYCODE,5,0)),(IF($D133=6,CG133,CH133))))),MIN((VLOOKUP($D133,SALERYCODE,3,0)),(CE133+CF133))*(IF($D133=6,CH133,((MIN((VLOOKUP($D133,SALERYCODE,5,0)),CH133)))))))))/IF(AND($D133=2,'ראשי-פרטים כלליים וריכוז הוצאות'!$D$68&lt;&gt;4),1.2,1)</f>
        <v>0</v>
      </c>
      <c r="CK133" s="263"/>
      <c r="CL133" s="264"/>
      <c r="CM133" s="265"/>
      <c r="CN133" s="266"/>
      <c r="CO133" s="267">
        <f t="shared" si="210"/>
        <v>0</v>
      </c>
      <c r="CP133" s="260">
        <f>+(IF(OR($B133=0,$C133=0,$D133=0,$CK$2&gt;$OE$1),0,IF(OR(CK133=0,CM133=0,CN133=0),0,MIN((VLOOKUP($D133,SALERYCODE,3,0))*(IF($D133=6,CN133,CM133))*((MIN((VLOOKUP($D133,SALERYCODE,5,0)),(IF($D133=6,CM133,CN133))))),MIN((VLOOKUP($D133,SALERYCODE,3,0)),(CK133+CL133))*(IF($D133=6,CN133,((MIN((VLOOKUP($D133,SALERYCODE,5,0)),CN133)))))))))/IF(AND($D133=2,'ראשי-פרטים כלליים וריכוז הוצאות'!$D$68&lt;&gt;4),1.2,1)</f>
        <v>0</v>
      </c>
      <c r="CQ133" s="263"/>
      <c r="CR133" s="264"/>
      <c r="CS133" s="265"/>
      <c r="CT133" s="266"/>
      <c r="CU133" s="267">
        <f t="shared" si="211"/>
        <v>0</v>
      </c>
      <c r="CV133" s="260">
        <f>+(IF(OR($B133=0,$C133=0,$D133=0,$CQ$2&gt;$OE$1),0,IF(OR(CQ133=0,CS133=0,CT133=0),0,MIN((VLOOKUP($D133,SALERYCODE,3,0))*(IF($D133=6,CT133,CS133))*((MIN((VLOOKUP($D133,SALERYCODE,5,0)),(IF($D133=6,CS133,CT133))))),MIN((VLOOKUP($D133,SALERYCODE,3,0)),(CQ133+CR133))*(IF($D133=6,CT133,((MIN((VLOOKUP($D133,SALERYCODE,5,0)),CT133)))))))))/IF(AND($D133=2,'ראשי-פרטים כלליים וריכוז הוצאות'!$D$68&lt;&gt;4),1.2,1)</f>
        <v>0</v>
      </c>
      <c r="CW133" s="263"/>
      <c r="CX133" s="264"/>
      <c r="CY133" s="265"/>
      <c r="CZ133" s="266"/>
      <c r="DA133" s="267">
        <f t="shared" si="212"/>
        <v>0</v>
      </c>
      <c r="DB133" s="260">
        <f>+(IF(OR($B133=0,$C133=0,$D133=0,$CW$2&gt;$OE$1),0,IF(OR(CW133=0,CY133=0,CZ133=0),0,MIN((VLOOKUP($D133,SALERYCODE,3,0))*(IF($D133=6,CZ133,CY133))*((MIN((VLOOKUP($D133,SALERYCODE,5,0)),(IF($D133=6,CY133,CZ133))))),MIN((VLOOKUP($D133,SALERYCODE,3,0)),(CW133+CX133))*(IF($D133=6,CZ133,((MIN((VLOOKUP($D133,SALERYCODE,5,0)),CZ133)))))))))/IF(AND($D133=2,'ראשי-פרטים כלליים וריכוז הוצאות'!$D$68&lt;&gt;4),1.2,1)</f>
        <v>0</v>
      </c>
      <c r="DC133" s="263"/>
      <c r="DD133" s="264"/>
      <c r="DE133" s="265"/>
      <c r="DF133" s="266"/>
      <c r="DG133" s="267">
        <f t="shared" si="213"/>
        <v>0</v>
      </c>
      <c r="DH133" s="260">
        <f>+(IF(OR($B133=0,$C133=0,$D133=0,$DC$2&gt;$OE$1),0,IF(OR(DC133=0,DE133=0,DF133=0),0,MIN((VLOOKUP($D133,SALERYCODE,3,0))*(IF($D133=6,DF133,DE133))*((MIN((VLOOKUP($D133,SALERYCODE,5,0)),(IF($D133=6,DE133,DF133))))),MIN((VLOOKUP($D133,SALERYCODE,3,0)),(DC133+DD133))*(IF($D133=6,DF133,((MIN((VLOOKUP($D133,SALERYCODE,5,0)),DF133)))))))))/IF(AND($D133=2,'ראשי-פרטים כלליים וריכוז הוצאות'!$D$68&lt;&gt;4),1.2,1)</f>
        <v>0</v>
      </c>
      <c r="DI133" s="263"/>
      <c r="DJ133" s="264"/>
      <c r="DK133" s="265"/>
      <c r="DL133" s="266"/>
      <c r="DM133" s="267">
        <f t="shared" si="214"/>
        <v>0</v>
      </c>
      <c r="DN133" s="260">
        <f>+(IF(OR($B133=0,$C133=0,$D133=0,$DC$2&gt;$OE$1),0,IF(OR(DI133=0,DK133=0,DL133=0),0,MIN((VLOOKUP($D133,SALERYCODE,3,0))*(IF($D133=6,DL133,DK133))*((MIN((VLOOKUP($D133,SALERYCODE,5,0)),(IF($D133=6,DK133,DL133))))),MIN((VLOOKUP($D133,SALERYCODE,3,0)),(DI133+DJ133))*(IF($D133=6,DL133,((MIN((VLOOKUP($D133,SALERYCODE,5,0)),DL133)))))))))/IF(AND($D133=2,'ראשי-פרטים כלליים וריכוז הוצאות'!$D$68&lt;&gt;4),1.2,1)</f>
        <v>0</v>
      </c>
      <c r="DO133" s="263"/>
      <c r="DP133" s="264"/>
      <c r="DQ133" s="265"/>
      <c r="DR133" s="266"/>
      <c r="DS133" s="267">
        <f t="shared" si="215"/>
        <v>0</v>
      </c>
      <c r="DT133" s="260">
        <f>+(IF(OR($B133=0,$C133=0,$D133=0,$DC$2&gt;$OE$1),0,IF(OR(DO133=0,DQ133=0,DR133=0),0,MIN((VLOOKUP($D133,SALERYCODE,3,0))*(IF($D133=6,DR133,DQ133))*((MIN((VLOOKUP($D133,SALERYCODE,5,0)),(IF($D133=6,DQ133,DR133))))),MIN((VLOOKUP($D133,SALERYCODE,3,0)),(DO133+DP133))*(IF($D133=6,DR133,((MIN((VLOOKUP($D133,SALERYCODE,5,0)),DR133)))))))))/IF(AND($D133=2,'ראשי-פרטים כלליים וריכוז הוצאות'!$D$68&lt;&gt;4),1.2,1)</f>
        <v>0</v>
      </c>
      <c r="DU133" s="263"/>
      <c r="DV133" s="264"/>
      <c r="DW133" s="265"/>
      <c r="DX133" s="266"/>
      <c r="DY133" s="267">
        <f t="shared" si="216"/>
        <v>0</v>
      </c>
      <c r="DZ133" s="260">
        <f>+(IF(OR($B133=0,$C133=0,$D133=0,$DC$2&gt;$OE$1),0,IF(OR(DU133=0,DW133=0,DX133=0),0,MIN((VLOOKUP($D133,SALERYCODE,3,0))*(IF($D133=6,DX133,DW133))*((MIN((VLOOKUP($D133,SALERYCODE,5,0)),(IF($D133=6,DW133,DX133))))),MIN((VLOOKUP($D133,SALERYCODE,3,0)),(DU133+DV133))*(IF($D133=6,DX133,((MIN((VLOOKUP($D133,SALERYCODE,5,0)),DX133)))))))))/IF(AND($D133=2,'ראשי-פרטים כלליים וריכוז הוצאות'!$D$68&lt;&gt;4),1.2,1)</f>
        <v>0</v>
      </c>
      <c r="EA133" s="263"/>
      <c r="EB133" s="264"/>
      <c r="EC133" s="265"/>
      <c r="ED133" s="266"/>
      <c r="EE133" s="267">
        <f t="shared" si="217"/>
        <v>0</v>
      </c>
      <c r="EF133" s="260">
        <f>+(IF(OR($B133=0,$C133=0,$D133=0,$DC$2&gt;$OE$1),0,IF(OR(EA133=0,EC133=0,ED133=0),0,MIN((VLOOKUP($D133,SALERYCODE,3,0))*(IF($D133=6,ED133,EC133))*((MIN((VLOOKUP($D133,SALERYCODE,5,0)),(IF($D133=6,EC133,ED133))))),MIN((VLOOKUP($D133,SALERYCODE,3,0)),(EA133+EB133))*(IF($D133=6,ED133,((MIN((VLOOKUP($D133,SALERYCODE,5,0)),ED133)))))))))/IF(AND($D133=2,'ראשי-פרטים כלליים וריכוז הוצאות'!$D$68&lt;&gt;4),1.2,1)</f>
        <v>0</v>
      </c>
      <c r="EG133" s="263"/>
      <c r="EH133" s="264"/>
      <c r="EI133" s="265"/>
      <c r="EJ133" s="266"/>
      <c r="EK133" s="267">
        <f t="shared" si="218"/>
        <v>0</v>
      </c>
      <c r="EL133" s="260">
        <f>+(IF(OR($B133=0,$C133=0,$D133=0,$DC$2&gt;$OE$1),0,IF(OR(EG133=0,EI133=0,EJ133=0),0,MIN((VLOOKUP($D133,SALERYCODE,3,0))*(IF($D133=6,EJ133,EI133))*((MIN((VLOOKUP($D133,SALERYCODE,5,0)),(IF($D133=6,EI133,EJ133))))),MIN((VLOOKUP($D133,SALERYCODE,3,0)),(EG133+EH133))*(IF($D133=6,EJ133,((MIN((VLOOKUP($D133,SALERYCODE,5,0)),EJ133)))))))))/IF(AND($D133=2,'ראשי-פרטים כלליים וריכוז הוצאות'!$D$68&lt;&gt;4),1.2,1)</f>
        <v>0</v>
      </c>
      <c r="EM133" s="263"/>
      <c r="EN133" s="264"/>
      <c r="EO133" s="265"/>
      <c r="EP133" s="266"/>
      <c r="EQ133" s="267">
        <f t="shared" si="219"/>
        <v>0</v>
      </c>
      <c r="ER133" s="260">
        <f>+(IF(OR($B133=0,$C133=0,$D133=0,$DC$2&gt;$OE$1),0,IF(OR(EM133=0,EO133=0,EP133=0),0,MIN((VLOOKUP($D133,SALERYCODE,3,0))*(IF($D133=6,EP133,EO133))*((MIN((VLOOKUP($D133,SALERYCODE,5,0)),(IF($D133=6,EO133,EP133))))),MIN((VLOOKUP($D133,SALERYCODE,3,0)),(EM133+EN133))*(IF($D133=6,EP133,((MIN((VLOOKUP($D133,SALERYCODE,5,0)),EP133)))))))))/IF(AND($D133=2,'ראשי-פרטים כלליים וריכוז הוצאות'!$D$68&lt;&gt;4),1.2,1)</f>
        <v>0</v>
      </c>
      <c r="ES133" s="263"/>
      <c r="ET133" s="264"/>
      <c r="EU133" s="265"/>
      <c r="EV133" s="266"/>
      <c r="EW133" s="267">
        <f t="shared" si="220"/>
        <v>0</v>
      </c>
      <c r="EX133" s="260">
        <f>+(IF(OR($B133=0,$C133=0,$D133=0,$DC$2&gt;$OE$1),0,IF(OR(ES133=0,EU133=0,EV133=0),0,MIN((VLOOKUP($D133,SALERYCODE,3,0))*(IF($D133=6,EV133,EU133))*((MIN((VLOOKUP($D133,SALERYCODE,5,0)),(IF($D133=6,EU133,EV133))))),MIN((VLOOKUP($D133,SALERYCODE,3,0)),(ES133+ET133))*(IF($D133=6,EV133,((MIN((VLOOKUP($D133,SALERYCODE,5,0)),EV133)))))))))/IF(AND($D133=2,'ראשי-פרטים כלליים וריכוז הוצאות'!$D$68&lt;&gt;4),1.2,1)</f>
        <v>0</v>
      </c>
      <c r="EY133" s="263"/>
      <c r="EZ133" s="264"/>
      <c r="FA133" s="265"/>
      <c r="FB133" s="266"/>
      <c r="FC133" s="267">
        <f t="shared" si="221"/>
        <v>0</v>
      </c>
      <c r="FD133" s="260">
        <f>+(IF(OR($B133=0,$C133=0,$D133=0,$DC$2&gt;$OE$1),0,IF(OR(EY133=0,FA133=0,FB133=0),0,MIN((VLOOKUP($D133,SALERYCODE,3,0))*(IF($D133=6,FB133,FA133))*((MIN((VLOOKUP($D133,SALERYCODE,5,0)),(IF($D133=6,FA133,FB133))))),MIN((VLOOKUP($D133,SALERYCODE,3,0)),(EY133+EZ133))*(IF($D133=6,FB133,((MIN((VLOOKUP($D133,SALERYCODE,5,0)),FB133)))))))))/IF(AND($D133=2,'ראשי-פרטים כלליים וריכוז הוצאות'!$D$68&lt;&gt;4),1.2,1)</f>
        <v>0</v>
      </c>
      <c r="FE133" s="263"/>
      <c r="FF133" s="264"/>
      <c r="FG133" s="265"/>
      <c r="FH133" s="266"/>
      <c r="FI133" s="267">
        <f t="shared" si="222"/>
        <v>0</v>
      </c>
      <c r="FJ133" s="260">
        <f>+(IF(OR($B133=0,$C133=0,$D133=0,$DC$2&gt;$OE$1),0,IF(OR(FE133=0,FG133=0,FH133=0),0,MIN((VLOOKUP($D133,SALERYCODE,3,0))*(IF($D133=6,FH133,FG133))*((MIN((VLOOKUP($D133,SALERYCODE,5,0)),(IF($D133=6,FG133,FH133))))),MIN((VLOOKUP($D133,SALERYCODE,3,0)),(FE133+FF133))*(IF($D133=6,FH133,((MIN((VLOOKUP($D133,SALERYCODE,5,0)),FH133)))))))))/IF(AND($D133=2,'ראשי-פרטים כלליים וריכוז הוצאות'!$D$68&lt;&gt;4),1.2,1)</f>
        <v>0</v>
      </c>
      <c r="FK133" s="263"/>
      <c r="FL133" s="264"/>
      <c r="FM133" s="265"/>
      <c r="FN133" s="266"/>
      <c r="FO133" s="267">
        <f t="shared" si="223"/>
        <v>0</v>
      </c>
      <c r="FP133" s="260">
        <f>+(IF(OR($B133=0,$C133=0,$D133=0,$DC$2&gt;$OE$1),0,IF(OR(FK133=0,FM133=0,FN133=0),0,MIN((VLOOKUP($D133,SALERYCODE,3,0))*(IF($D133=6,FN133,FM133))*((MIN((VLOOKUP($D133,SALERYCODE,5,0)),(IF($D133=6,FM133,FN133))))),MIN((VLOOKUP($D133,SALERYCODE,3,0)),(FK133+FL133))*(IF($D133=6,FN133,((MIN((VLOOKUP($D133,SALERYCODE,5,0)),FN133)))))))))/IF(AND($D133=2,'ראשי-פרטים כלליים וריכוז הוצאות'!$D$68&lt;&gt;4),1.2,1)</f>
        <v>0</v>
      </c>
      <c r="FQ133" s="263"/>
      <c r="FR133" s="264"/>
      <c r="FS133" s="265"/>
      <c r="FT133" s="266"/>
      <c r="FU133" s="267">
        <f t="shared" si="224"/>
        <v>0</v>
      </c>
      <c r="FV133" s="260">
        <f>+(IF(OR($B133=0,$C133=0,$D133=0,$DC$2&gt;$OE$1),0,IF(OR(FQ133=0,FS133=0,FT133=0),0,MIN((VLOOKUP($D133,SALERYCODE,3,0))*(IF($D133=6,FT133,FS133))*((MIN((VLOOKUP($D133,SALERYCODE,5,0)),(IF($D133=6,FS133,FT133))))),MIN((VLOOKUP($D133,SALERYCODE,3,0)),(FQ133+FR133))*(IF($D133=6,FT133,((MIN((VLOOKUP($D133,SALERYCODE,5,0)),FT133)))))))))/IF(AND($D133=2,'ראשי-פרטים כלליים וריכוז הוצאות'!$D$68&lt;&gt;4),1.2,1)</f>
        <v>0</v>
      </c>
      <c r="FW133" s="263"/>
      <c r="FX133" s="264"/>
      <c r="FY133" s="265"/>
      <c r="FZ133" s="266"/>
      <c r="GA133" s="267">
        <f t="shared" si="225"/>
        <v>0</v>
      </c>
      <c r="GB133" s="260">
        <f>+(IF(OR($B133=0,$C133=0,$D133=0,$DC$2&gt;$OE$1),0,IF(OR(FW133=0,FY133=0,FZ133=0),0,MIN((VLOOKUP($D133,SALERYCODE,3,0))*(IF($D133=6,FZ133,FY133))*((MIN((VLOOKUP($D133,SALERYCODE,5,0)),(IF($D133=6,FY133,FZ133))))),MIN((VLOOKUP($D133,SALERYCODE,3,0)),(FW133+FX133))*(IF($D133=6,FZ133,((MIN((VLOOKUP($D133,SALERYCODE,5,0)),FZ133)))))))))/IF(AND($D133=2,'ראשי-פרטים כלליים וריכוז הוצאות'!$D$68&lt;&gt;4),1.2,1)</f>
        <v>0</v>
      </c>
      <c r="GC133" s="263"/>
      <c r="GD133" s="264"/>
      <c r="GE133" s="265"/>
      <c r="GF133" s="266"/>
      <c r="GG133" s="267">
        <f t="shared" si="226"/>
        <v>0</v>
      </c>
      <c r="GH133" s="260">
        <f>+(IF(OR($B133=0,$C133=0,$D133=0,$DC$2&gt;$OE$1),0,IF(OR(GC133=0,GE133=0,GF133=0),0,MIN((VLOOKUP($D133,SALERYCODE,3,0))*(IF($D133=6,GF133,GE133))*((MIN((VLOOKUP($D133,SALERYCODE,5,0)),(IF($D133=6,GE133,GF133))))),MIN((VLOOKUP($D133,SALERYCODE,3,0)),(GC133+GD133))*(IF($D133=6,GF133,((MIN((VLOOKUP($D133,SALERYCODE,5,0)),GF133)))))))))/IF(AND($D133=2,'ראשי-פרטים כלליים וריכוז הוצאות'!$D$68&lt;&gt;4),1.2,1)</f>
        <v>0</v>
      </c>
      <c r="GI133" s="263"/>
      <c r="GJ133" s="264"/>
      <c r="GK133" s="265"/>
      <c r="GL133" s="266"/>
      <c r="GM133" s="267">
        <f t="shared" si="227"/>
        <v>0</v>
      </c>
      <c r="GN133" s="260">
        <f>+(IF(OR($B133=0,$C133=0,$D133=0,$DC$2&gt;$OE$1),0,IF(OR(GI133=0,GK133=0,GL133=0),0,MIN((VLOOKUP($D133,SALERYCODE,3,0))*(IF($D133=6,GL133,GK133))*((MIN((VLOOKUP($D133,SALERYCODE,5,0)),(IF($D133=6,GK133,GL133))))),MIN((VLOOKUP($D133,SALERYCODE,3,0)),(GI133+GJ133))*(IF($D133=6,GL133,((MIN((VLOOKUP($D133,SALERYCODE,5,0)),GL133)))))))))/IF(AND($D133=2,'ראשי-פרטים כלליים וריכוז הוצאות'!$D$68&lt;&gt;4),1.2,1)</f>
        <v>0</v>
      </c>
      <c r="GO133" s="263"/>
      <c r="GP133" s="264"/>
      <c r="GQ133" s="265"/>
      <c r="GR133" s="266"/>
      <c r="GS133" s="267">
        <f t="shared" si="228"/>
        <v>0</v>
      </c>
      <c r="GT133" s="260">
        <f>+(IF(OR($B133=0,$C133=0,$D133=0,$DC$2&gt;$OE$1),0,IF(OR(GO133=0,GQ133=0,GR133=0),0,MIN((VLOOKUP($D133,SALERYCODE,3,0))*(IF($D133=6,GR133,GQ133))*((MIN((VLOOKUP($D133,SALERYCODE,5,0)),(IF($D133=6,GQ133,GR133))))),MIN((VLOOKUP($D133,SALERYCODE,3,0)),(GO133+GP133))*(IF($D133=6,GR133,((MIN((VLOOKUP($D133,SALERYCODE,5,0)),GR133)))))))))/IF(AND($D133=2,'ראשי-פרטים כלליים וריכוז הוצאות'!$D$68&lt;&gt;4),1.2,1)</f>
        <v>0</v>
      </c>
      <c r="GU133" s="263"/>
      <c r="GV133" s="264"/>
      <c r="GW133" s="265"/>
      <c r="GX133" s="266"/>
      <c r="GY133" s="267">
        <f t="shared" si="229"/>
        <v>0</v>
      </c>
      <c r="GZ133" s="260">
        <f>+(IF(OR($B133=0,$C133=0,$D133=0,$DC$2&gt;$OE$1),0,IF(OR(GU133=0,GW133=0,GX133=0),0,MIN((VLOOKUP($D133,SALERYCODE,3,0))*(IF($D133=6,GX133,GW133))*((MIN((VLOOKUP($D133,SALERYCODE,5,0)),(IF($D133=6,GW133,GX133))))),MIN((VLOOKUP($D133,SALERYCODE,3,0)),(GU133+GV133))*(IF($D133=6,GX133,((MIN((VLOOKUP($D133,SALERYCODE,5,0)),GX133)))))))))/IF(AND($D133=2,'ראשי-פרטים כלליים וריכוז הוצאות'!$D$68&lt;&gt;4),1.2,1)</f>
        <v>0</v>
      </c>
      <c r="HA133" s="263"/>
      <c r="HB133" s="264"/>
      <c r="HC133" s="265"/>
      <c r="HD133" s="266"/>
      <c r="HE133" s="267">
        <f t="shared" si="230"/>
        <v>0</v>
      </c>
      <c r="HF133" s="260">
        <f>+(IF(OR($B133=0,$C133=0,$D133=0,$DC$2&gt;$OE$1),0,IF(OR(HA133=0,HC133=0,HD133=0),0,MIN((VLOOKUP($D133,SALERYCODE,3,0))*(IF($D133=6,HD133,HC133))*((MIN((VLOOKUP($D133,SALERYCODE,5,0)),(IF($D133=6,HC133,HD133))))),MIN((VLOOKUP($D133,SALERYCODE,3,0)),(HA133+HB133))*(IF($D133=6,HD133,((MIN((VLOOKUP($D133,SALERYCODE,5,0)),HD133)))))))))/IF(AND($D133=2,'ראשי-פרטים כלליים וריכוז הוצאות'!$D$68&lt;&gt;4),1.2,1)</f>
        <v>0</v>
      </c>
      <c r="HG133" s="263"/>
      <c r="HH133" s="264"/>
      <c r="HI133" s="265"/>
      <c r="HJ133" s="266"/>
      <c r="HK133" s="267">
        <f t="shared" si="231"/>
        <v>0</v>
      </c>
      <c r="HL133" s="260">
        <f>+(IF(OR($B133=0,$C133=0,$D133=0,$DC$2&gt;$OE$1),0,IF(OR(HG133=0,HI133=0,HJ133=0),0,MIN((VLOOKUP($D133,SALERYCODE,3,0))*(IF($D133=6,HJ133,HI133))*((MIN((VLOOKUP($D133,SALERYCODE,5,0)),(IF($D133=6,HI133,HJ133))))),MIN((VLOOKUP($D133,SALERYCODE,3,0)),(HG133+HH133))*(IF($D133=6,HJ133,((MIN((VLOOKUP($D133,SALERYCODE,5,0)),HJ133)))))))))/IF(AND($D133=2,'ראשי-פרטים כלליים וריכוז הוצאות'!$D$68&lt;&gt;4),1.2,1)</f>
        <v>0</v>
      </c>
      <c r="HM133" s="263"/>
      <c r="HN133" s="264"/>
      <c r="HO133" s="265"/>
      <c r="HP133" s="266"/>
      <c r="HQ133" s="267">
        <f t="shared" si="232"/>
        <v>0</v>
      </c>
      <c r="HR133" s="260">
        <f>+(IF(OR($B133=0,$C133=0,$D133=0,$DC$2&gt;$OE$1),0,IF(OR(HM133=0,HO133=0,HP133=0),0,MIN((VLOOKUP($D133,SALERYCODE,3,0))*(IF($D133=6,HP133,HO133))*((MIN((VLOOKUP($D133,SALERYCODE,5,0)),(IF($D133=6,HO133,HP133))))),MIN((VLOOKUP($D133,SALERYCODE,3,0)),(HM133+HN133))*(IF($D133=6,HP133,((MIN((VLOOKUP($D133,SALERYCODE,5,0)),HP133)))))))))/IF(AND($D133=2,'ראשי-פרטים כלליים וריכוז הוצאות'!$D$68&lt;&gt;4),1.2,1)</f>
        <v>0</v>
      </c>
      <c r="HS133" s="263"/>
      <c r="HT133" s="264"/>
      <c r="HU133" s="265"/>
      <c r="HV133" s="266"/>
      <c r="HW133" s="267">
        <f t="shared" si="233"/>
        <v>0</v>
      </c>
      <c r="HX133" s="260">
        <f>+(IF(OR($B133=0,$C133=0,$D133=0,$DC$2&gt;$OE$1),0,IF(OR(HS133=0,HU133=0,HV133=0),0,MIN((VLOOKUP($D133,SALERYCODE,3,0))*(IF($D133=6,HV133,HU133))*((MIN((VLOOKUP($D133,SALERYCODE,5,0)),(IF($D133=6,HU133,HV133))))),MIN((VLOOKUP($D133,SALERYCODE,3,0)),(HS133+HT133))*(IF($D133=6,HV133,((MIN((VLOOKUP($D133,SALERYCODE,5,0)),HV133)))))))))/IF(AND($D133=2,'ראשי-פרטים כלליים וריכוז הוצאות'!$D$68&lt;&gt;4),1.2,1)</f>
        <v>0</v>
      </c>
      <c r="HY133" s="263"/>
      <c r="HZ133" s="264"/>
      <c r="IA133" s="265"/>
      <c r="IB133" s="266"/>
      <c r="IC133" s="267">
        <f t="shared" si="234"/>
        <v>0</v>
      </c>
      <c r="ID133" s="260">
        <f>+(IF(OR($B133=0,$C133=0,$D133=0,$DC$2&gt;$OE$1),0,IF(OR(HY133=0,IA133=0,IB133=0),0,MIN((VLOOKUP($D133,SALERYCODE,3,0))*(IF($D133=6,IB133,IA133))*((MIN((VLOOKUP($D133,SALERYCODE,5,0)),(IF($D133=6,IA133,IB133))))),MIN((VLOOKUP($D133,SALERYCODE,3,0)),(HY133+HZ133))*(IF($D133=6,IB133,((MIN((VLOOKUP($D133,SALERYCODE,5,0)),IB133)))))))))/IF(AND($D133=2,'ראשי-פרטים כלליים וריכוז הוצאות'!$D$68&lt;&gt;4),1.2,1)</f>
        <v>0</v>
      </c>
      <c r="IE133" s="263"/>
      <c r="IF133" s="264"/>
      <c r="IG133" s="265"/>
      <c r="IH133" s="266"/>
      <c r="II133" s="267">
        <f t="shared" si="235"/>
        <v>0</v>
      </c>
      <c r="IJ133" s="260">
        <f>+(IF(OR($B133=0,$C133=0,$D133=0,$DC$2&gt;$OE$1),0,IF(OR(IE133=0,IG133=0,IH133=0),0,MIN((VLOOKUP($D133,SALERYCODE,3,0))*(IF($D133=6,IH133,IG133))*((MIN((VLOOKUP($D133,SALERYCODE,5,0)),(IF($D133=6,IG133,IH133))))),MIN((VLOOKUP($D133,SALERYCODE,3,0)),(IE133+IF133))*(IF($D133=6,IH133,((MIN((VLOOKUP($D133,SALERYCODE,5,0)),IH133)))))))))/IF(AND($D133=2,'ראשי-פרטים כלליים וריכוז הוצאות'!$D$68&lt;&gt;4),1.2,1)</f>
        <v>0</v>
      </c>
      <c r="IK133" s="263"/>
      <c r="IL133" s="264"/>
      <c r="IM133" s="265"/>
      <c r="IN133" s="266"/>
      <c r="IO133" s="267">
        <f t="shared" si="236"/>
        <v>0</v>
      </c>
      <c r="IP133" s="260">
        <f>+(IF(OR($B133=0,$C133=0,$D133=0,$DC$2&gt;$OE$1),0,IF(OR(IK133=0,IM133=0,IN133=0),0,MIN((VLOOKUP($D133,SALERYCODE,3,0))*(IF($D133=6,IN133,IM133))*((MIN((VLOOKUP($D133,SALERYCODE,5,0)),(IF($D133=6,IM133,IN133))))),MIN((VLOOKUP($D133,SALERYCODE,3,0)),(IK133+IL133))*(IF($D133=6,IN133,((MIN((VLOOKUP($D133,SALERYCODE,5,0)),IN133)))))))))/IF(AND($D133=2,'ראשי-פרטים כלליים וריכוז הוצאות'!$D$68&lt;&gt;4),1.2,1)</f>
        <v>0</v>
      </c>
      <c r="IQ133" s="263"/>
      <c r="IR133" s="264"/>
      <c r="IS133" s="265"/>
      <c r="IT133" s="266"/>
      <c r="IU133" s="267">
        <f t="shared" si="237"/>
        <v>0</v>
      </c>
      <c r="IV133" s="260">
        <f>+(IF(OR($B133=0,$C133=0,$D133=0,$DC$2&gt;$OE$1),0,IF(OR(IQ133=0,IS133=0,IT133=0),0,MIN((VLOOKUP($D133,SALERYCODE,3,0))*(IF($D133=6,IT133,IS133))*((MIN((VLOOKUP($D133,SALERYCODE,5,0)),(IF($D133=6,IS133,IT133))))),MIN((VLOOKUP($D133,SALERYCODE,3,0)),(IQ133+IR133))*(IF($D133=6,IT133,((MIN((VLOOKUP($D133,SALERYCODE,5,0)),IT133)))))))))/IF(AND($D133=2,'ראשי-פרטים כלליים וריכוז הוצאות'!$D$68&lt;&gt;4),1.2,1)</f>
        <v>0</v>
      </c>
      <c r="IW133" s="263"/>
      <c r="IX133" s="264"/>
      <c r="IY133" s="265"/>
      <c r="IZ133" s="266"/>
      <c r="JA133" s="267">
        <f t="shared" si="238"/>
        <v>0</v>
      </c>
      <c r="JB133" s="260">
        <f>+(IF(OR($B133=0,$C133=0,$D133=0,$DC$2&gt;$OE$1),0,IF(OR(IW133=0,IY133=0,IZ133=0),0,MIN((VLOOKUP($D133,SALERYCODE,3,0))*(IF($D133=6,IZ133,IY133))*((MIN((VLOOKUP($D133,SALERYCODE,5,0)),(IF($D133=6,IY133,IZ133))))),MIN((VLOOKUP($D133,SALERYCODE,3,0)),(IW133+IX133))*(IF($D133=6,IZ133,((MIN((VLOOKUP($D133,SALERYCODE,5,0)),IZ133)))))))))/IF(AND($D133=2,'ראשי-פרטים כלליים וריכוז הוצאות'!$D$68&lt;&gt;4),1.2,1)</f>
        <v>0</v>
      </c>
      <c r="JC133" s="263"/>
      <c r="JD133" s="264"/>
      <c r="JE133" s="265"/>
      <c r="JF133" s="266"/>
      <c r="JG133" s="267">
        <f t="shared" si="239"/>
        <v>0</v>
      </c>
      <c r="JH133" s="260">
        <f>+(IF(OR($B133=0,$C133=0,$D133=0,$DC$2&gt;$OE$1),0,IF(OR(JC133=0,JE133=0,JF133=0),0,MIN((VLOOKUP($D133,SALERYCODE,3,0))*(IF($D133=6,JF133,JE133))*((MIN((VLOOKUP($D133,SALERYCODE,5,0)),(IF($D133=6,JE133,JF133))))),MIN((VLOOKUP($D133,SALERYCODE,3,0)),(JC133+JD133))*(IF($D133=6,JF133,((MIN((VLOOKUP($D133,SALERYCODE,5,0)),JF133)))))))))/IF(AND($D133=2,'ראשי-פרטים כלליים וריכוז הוצאות'!$D$68&lt;&gt;4),1.2,1)</f>
        <v>0</v>
      </c>
      <c r="JI133" s="263"/>
      <c r="JJ133" s="264"/>
      <c r="JK133" s="265"/>
      <c r="JL133" s="266"/>
      <c r="JM133" s="267">
        <f t="shared" si="240"/>
        <v>0</v>
      </c>
      <c r="JN133" s="260">
        <f>+(IF(OR($B133=0,$C133=0,$D133=0,$DC$2&gt;$OE$1),0,IF(OR(JI133=0,JK133=0,JL133=0),0,MIN((VLOOKUP($D133,SALERYCODE,3,0))*(IF($D133=6,JL133,JK133))*((MIN((VLOOKUP($D133,SALERYCODE,5,0)),(IF($D133=6,JK133,JL133))))),MIN((VLOOKUP($D133,SALERYCODE,3,0)),(JI133+JJ133))*(IF($D133=6,JL133,((MIN((VLOOKUP($D133,SALERYCODE,5,0)),JL133)))))))))/IF(AND($D133=2,'ראשי-פרטים כלליים וריכוז הוצאות'!$D$68&lt;&gt;4),1.2,1)</f>
        <v>0</v>
      </c>
      <c r="JO133" s="263"/>
      <c r="JP133" s="264"/>
      <c r="JQ133" s="265"/>
      <c r="JR133" s="266"/>
      <c r="JS133" s="267">
        <f t="shared" si="241"/>
        <v>0</v>
      </c>
      <c r="JT133" s="260">
        <f>+(IF(OR($B133=0,$C133=0,$D133=0,$DC$2&gt;$OE$1),0,IF(OR(JO133=0,JQ133=0,JR133=0),0,MIN((VLOOKUP($D133,SALERYCODE,3,0))*(IF($D133=6,JR133,JQ133))*((MIN((VLOOKUP($D133,SALERYCODE,5,0)),(IF($D133=6,JQ133,JR133))))),MIN((VLOOKUP($D133,SALERYCODE,3,0)),(JO133+JP133))*(IF($D133=6,JR133,((MIN((VLOOKUP($D133,SALERYCODE,5,0)),JR133)))))))))/IF(AND($D133=2,'ראשי-פרטים כלליים וריכוז הוצאות'!$D$68&lt;&gt;4),1.2,1)</f>
        <v>0</v>
      </c>
      <c r="JU133" s="263"/>
      <c r="JV133" s="264"/>
      <c r="JW133" s="265"/>
      <c r="JX133" s="266"/>
      <c r="JY133" s="267">
        <f t="shared" si="242"/>
        <v>0</v>
      </c>
      <c r="JZ133" s="260">
        <f>+(IF(OR($B133=0,$C133=0,$D133=0,$DC$2&gt;$OE$1),0,IF(OR(JU133=0,JW133=0,JX133=0),0,MIN((VLOOKUP($D133,SALERYCODE,3,0))*(IF($D133=6,JX133,JW133))*((MIN((VLOOKUP($D133,SALERYCODE,5,0)),(IF($D133=6,JW133,JX133))))),MIN((VLOOKUP($D133,SALERYCODE,3,0)),(JU133+JV133))*(IF($D133=6,JX133,((MIN((VLOOKUP($D133,SALERYCODE,5,0)),JX133)))))))))/IF(AND($D133=2,'ראשי-פרטים כלליים וריכוז הוצאות'!$D$68&lt;&gt;4),1.2,1)</f>
        <v>0</v>
      </c>
      <c r="KA133" s="263"/>
      <c r="KB133" s="264"/>
      <c r="KC133" s="265"/>
      <c r="KD133" s="266"/>
      <c r="KE133" s="267">
        <f t="shared" si="243"/>
        <v>0</v>
      </c>
      <c r="KF133" s="260">
        <f>+(IF(OR($B133=0,$C133=0,$D133=0,$DC$2&gt;$OE$1),0,IF(OR(KA133=0,KC133=0,KD133=0),0,MIN((VLOOKUP($D133,SALERYCODE,3,0))*(IF($D133=6,KD133,KC133))*((MIN((VLOOKUP($D133,SALERYCODE,5,0)),(IF($D133=6,KC133,KD133))))),MIN((VLOOKUP($D133,SALERYCODE,3,0)),(KA133+KB133))*(IF($D133=6,KD133,((MIN((VLOOKUP($D133,SALERYCODE,5,0)),KD133)))))))))/IF(AND($D133=2,'ראשי-פרטים כלליים וריכוז הוצאות'!$D$68&lt;&gt;4),1.2,1)</f>
        <v>0</v>
      </c>
      <c r="KG133" s="263"/>
      <c r="KH133" s="264"/>
      <c r="KI133" s="265"/>
      <c r="KJ133" s="266"/>
      <c r="KK133" s="267">
        <f t="shared" si="244"/>
        <v>0</v>
      </c>
      <c r="KL133" s="260">
        <f>+(IF(OR($B133=0,$C133=0,$D133=0,$DC$2&gt;$OE$1),0,IF(OR(KG133=0,KI133=0,KJ133=0),0,MIN((VLOOKUP($D133,SALERYCODE,3,0))*(IF($D133=6,KJ133,KI133))*((MIN((VLOOKUP($D133,SALERYCODE,5,0)),(IF($D133=6,KI133,KJ133))))),MIN((VLOOKUP($D133,SALERYCODE,3,0)),(KG133+KH133))*(IF($D133=6,KJ133,((MIN((VLOOKUP($D133,SALERYCODE,5,0)),KJ133)))))))))/IF(AND($D133=2,'ראשי-פרטים כלליים וריכוז הוצאות'!$D$68&lt;&gt;4),1.2,1)</f>
        <v>0</v>
      </c>
      <c r="KM133" s="263"/>
      <c r="KN133" s="264"/>
      <c r="KO133" s="265"/>
      <c r="KP133" s="266"/>
      <c r="KQ133" s="267">
        <f t="shared" si="245"/>
        <v>0</v>
      </c>
      <c r="KR133" s="260">
        <f>+(IF(OR($B133=0,$C133=0,$D133=0,$DC$2&gt;$OE$1),0,IF(OR(KM133=0,KO133=0,KP133=0),0,MIN((VLOOKUP($D133,SALERYCODE,3,0))*(IF($D133=6,KP133,KO133))*((MIN((VLOOKUP($D133,SALERYCODE,5,0)),(IF($D133=6,KO133,KP133))))),MIN((VLOOKUP($D133,SALERYCODE,3,0)),(KM133+KN133))*(IF($D133=6,KP133,((MIN((VLOOKUP($D133,SALERYCODE,5,0)),KP133)))))))))/IF(AND($D133=2,'ראשי-פרטים כלליים וריכוז הוצאות'!$D$68&lt;&gt;4),1.2,1)</f>
        <v>0</v>
      </c>
      <c r="KS133" s="263"/>
      <c r="KT133" s="264"/>
      <c r="KU133" s="265"/>
      <c r="KV133" s="266"/>
      <c r="KW133" s="267">
        <f t="shared" si="246"/>
        <v>0</v>
      </c>
      <c r="KX133" s="260">
        <f>+(IF(OR($B133=0,$C133=0,$D133=0,$DC$2&gt;$OE$1),0,IF(OR(KS133=0,KU133=0,KV133=0),0,MIN((VLOOKUP($D133,SALERYCODE,3,0))*(IF($D133=6,KV133,KU133))*((MIN((VLOOKUP($D133,SALERYCODE,5,0)),(IF($D133=6,KU133,KV133))))),MIN((VLOOKUP($D133,SALERYCODE,3,0)),(KS133+KT133))*(IF($D133=6,KV133,((MIN((VLOOKUP($D133,SALERYCODE,5,0)),KV133)))))))))/IF(AND($D133=2,'ראשי-פרטים כלליים וריכוז הוצאות'!$D$68&lt;&gt;4),1.2,1)</f>
        <v>0</v>
      </c>
      <c r="KY133" s="263"/>
      <c r="KZ133" s="264"/>
      <c r="LA133" s="265"/>
      <c r="LB133" s="266"/>
      <c r="LC133" s="267">
        <f t="shared" si="247"/>
        <v>0</v>
      </c>
      <c r="LD133" s="260">
        <f>+(IF(OR($B133=0,$C133=0,$D133=0,$DC$2&gt;$OE$1),0,IF(OR(KY133=0,LA133=0,LB133=0),0,MIN((VLOOKUP($D133,SALERYCODE,3,0))*(IF($D133=6,LB133,LA133))*((MIN((VLOOKUP($D133,SALERYCODE,5,0)),(IF($D133=6,LA133,LB133))))),MIN((VLOOKUP($D133,SALERYCODE,3,0)),(KY133+KZ133))*(IF($D133=6,LB133,((MIN((VLOOKUP($D133,SALERYCODE,5,0)),LB133)))))))))/IF(AND($D133=2,'ראשי-פרטים כלליים וריכוז הוצאות'!$D$68&lt;&gt;4),1.2,1)</f>
        <v>0</v>
      </c>
      <c r="LE133" s="263"/>
      <c r="LF133" s="264"/>
      <c r="LG133" s="265"/>
      <c r="LH133" s="266"/>
      <c r="LI133" s="267">
        <f t="shared" si="248"/>
        <v>0</v>
      </c>
      <c r="LJ133" s="260">
        <f>+(IF(OR($B133=0,$C133=0,$D133=0,$DC$2&gt;$OE$1),0,IF(OR(LE133=0,LG133=0,LH133=0),0,MIN((VLOOKUP($D133,SALERYCODE,3,0))*(IF($D133=6,LH133,LG133))*((MIN((VLOOKUP($D133,SALERYCODE,5,0)),(IF($D133=6,LG133,LH133))))),MIN((VLOOKUP($D133,SALERYCODE,3,0)),(LE133+LF133))*(IF($D133=6,LH133,((MIN((VLOOKUP($D133,SALERYCODE,5,0)),LH133)))))))))/IF(AND($D133=2,'ראשי-פרטים כלליים וריכוז הוצאות'!$D$68&lt;&gt;4),1.2,1)</f>
        <v>0</v>
      </c>
      <c r="LK133" s="263"/>
      <c r="LL133" s="264"/>
      <c r="LM133" s="265"/>
      <c r="LN133" s="266"/>
      <c r="LO133" s="267">
        <f t="shared" si="249"/>
        <v>0</v>
      </c>
      <c r="LP133" s="260">
        <f>+(IF(OR($B133=0,$C133=0,$D133=0,$DC$2&gt;$OE$1),0,IF(OR(LK133=0,LM133=0,LN133=0),0,MIN((VLOOKUP($D133,SALERYCODE,3,0))*(IF($D133=6,LN133,LM133))*((MIN((VLOOKUP($D133,SALERYCODE,5,0)),(IF($D133=6,LM133,LN133))))),MIN((VLOOKUP($D133,SALERYCODE,3,0)),(LK133+LL133))*(IF($D133=6,LN133,((MIN((VLOOKUP($D133,SALERYCODE,5,0)),LN133)))))))))/IF(AND($D133=2,'ראשי-פרטים כלליים וריכוז הוצאות'!$D$68&lt;&gt;4),1.2,1)</f>
        <v>0</v>
      </c>
      <c r="LQ133" s="263"/>
      <c r="LR133" s="264"/>
      <c r="LS133" s="265"/>
      <c r="LT133" s="266"/>
      <c r="LU133" s="267">
        <f t="shared" si="250"/>
        <v>0</v>
      </c>
      <c r="LV133" s="260">
        <f>+(IF(OR($B133=0,$C133=0,$D133=0,$DC$2&gt;$OE$1),0,IF(OR(LQ133=0,LS133=0,LT133=0),0,MIN((VLOOKUP($D133,SALERYCODE,3,0))*(IF($D133=6,LT133,LS133))*((MIN((VLOOKUP($D133,SALERYCODE,5,0)),(IF($D133=6,LS133,LT133))))),MIN((VLOOKUP($D133,SALERYCODE,3,0)),(LQ133+LR133))*(IF($D133=6,LT133,((MIN((VLOOKUP($D133,SALERYCODE,5,0)),LT133)))))))))/IF(AND($D133=2,'ראשי-פרטים כלליים וריכוז הוצאות'!$D$68&lt;&gt;4),1.2,1)</f>
        <v>0</v>
      </c>
      <c r="LW133" s="263"/>
      <c r="LX133" s="264"/>
      <c r="LY133" s="265"/>
      <c r="LZ133" s="266"/>
      <c r="MA133" s="267">
        <f t="shared" si="251"/>
        <v>0</v>
      </c>
      <c r="MB133" s="260">
        <f>+(IF(OR($B133=0,$C133=0,$D133=0,$DC$2&gt;$OE$1),0,IF(OR(LW133=0,LY133=0,LZ133=0),0,MIN((VLOOKUP($D133,SALERYCODE,3,0))*(IF($D133=6,LZ133,LY133))*((MIN((VLOOKUP($D133,SALERYCODE,5,0)),(IF($D133=6,LY133,LZ133))))),MIN((VLOOKUP($D133,SALERYCODE,3,0)),(LW133+LX133))*(IF($D133=6,LZ133,((MIN((VLOOKUP($D133,SALERYCODE,5,0)),LZ133)))))))))/IF(AND($D133=2,'ראשי-פרטים כלליים וריכוז הוצאות'!$D$68&lt;&gt;4),1.2,1)</f>
        <v>0</v>
      </c>
      <c r="MC133" s="263"/>
      <c r="MD133" s="264"/>
      <c r="ME133" s="265"/>
      <c r="MF133" s="266"/>
      <c r="MG133" s="267">
        <f t="shared" si="252"/>
        <v>0</v>
      </c>
      <c r="MH133" s="260">
        <f>+(IF(OR($B133=0,$C133=0,$D133=0,$DC$2&gt;$OE$1),0,IF(OR(MC133=0,ME133=0,MF133=0),0,MIN((VLOOKUP($D133,SALERYCODE,3,0))*(IF($D133=6,MF133,ME133))*((MIN((VLOOKUP($D133,SALERYCODE,5,0)),(IF($D133=6,ME133,MF133))))),MIN((VLOOKUP($D133,SALERYCODE,3,0)),(MC133+MD133))*(IF($D133=6,MF133,((MIN((VLOOKUP($D133,SALERYCODE,5,0)),MF133)))))))))/IF(AND($D133=2,'ראשי-פרטים כלליים וריכוז הוצאות'!$D$68&lt;&gt;4),1.2,1)</f>
        <v>0</v>
      </c>
      <c r="MI133" s="263"/>
      <c r="MJ133" s="264"/>
      <c r="MK133" s="265"/>
      <c r="ML133" s="266"/>
      <c r="MM133" s="267">
        <f t="shared" si="253"/>
        <v>0</v>
      </c>
      <c r="MN133" s="260">
        <f>+(IF(OR($B133=0,$C133=0,$D133=0,$DC$2&gt;$OE$1),0,IF(OR(MI133=0,MK133=0,ML133=0),0,MIN((VLOOKUP($D133,SALERYCODE,3,0))*(IF($D133=6,ML133,MK133))*((MIN((VLOOKUP($D133,SALERYCODE,5,0)),(IF($D133=6,MK133,ML133))))),MIN((VLOOKUP($D133,SALERYCODE,3,0)),(MI133+MJ133))*(IF($D133=6,ML133,((MIN((VLOOKUP($D133,SALERYCODE,5,0)),ML133)))))))))/IF(AND($D133=2,'ראשי-פרטים כלליים וריכוז הוצאות'!$D$68&lt;&gt;4),1.2,1)</f>
        <v>0</v>
      </c>
      <c r="MO133" s="263"/>
      <c r="MP133" s="264"/>
      <c r="MQ133" s="265"/>
      <c r="MR133" s="266"/>
      <c r="MS133" s="267">
        <f t="shared" si="254"/>
        <v>0</v>
      </c>
      <c r="MT133" s="260">
        <f>+(IF(OR($B133=0,$C133=0,$D133=0,$DC$2&gt;$OE$1),0,IF(OR(MO133=0,MQ133=0,MR133=0),0,MIN((VLOOKUP($D133,SALERYCODE,3,0))*(IF($D133=6,MR133,MQ133))*((MIN((VLOOKUP($D133,SALERYCODE,5,0)),(IF($D133=6,MQ133,MR133))))),MIN((VLOOKUP($D133,SALERYCODE,3,0)),(MO133+MP133))*(IF($D133=6,MR133,((MIN((VLOOKUP($D133,SALERYCODE,5,0)),MR133)))))))))/IF(AND($D133=2,'ראשי-פרטים כלליים וריכוז הוצאות'!$D$68&lt;&gt;4),1.2,1)</f>
        <v>0</v>
      </c>
      <c r="MU133" s="263"/>
      <c r="MV133" s="264"/>
      <c r="MW133" s="265"/>
      <c r="MX133" s="266"/>
      <c r="MY133" s="267">
        <f t="shared" si="255"/>
        <v>0</v>
      </c>
      <c r="MZ133" s="260">
        <f>+(IF(OR($B133=0,$C133=0,$D133=0,$DC$2&gt;$OE$1),0,IF(OR(MU133=0,MW133=0,MX133=0),0,MIN((VLOOKUP($D133,SALERYCODE,3,0))*(IF($D133=6,MX133,MW133))*((MIN((VLOOKUP($D133,SALERYCODE,5,0)),(IF($D133=6,MW133,MX133))))),MIN((VLOOKUP($D133,SALERYCODE,3,0)),(MU133+MV133))*(IF($D133=6,MX133,((MIN((VLOOKUP($D133,SALERYCODE,5,0)),MX133)))))))))/IF(AND($D133=2,'ראשי-פרטים כלליים וריכוז הוצאות'!$D$68&lt;&gt;4),1.2,1)</f>
        <v>0</v>
      </c>
      <c r="NA133" s="263"/>
      <c r="NB133" s="264"/>
      <c r="NC133" s="265"/>
      <c r="ND133" s="266"/>
      <c r="NE133" s="267">
        <f t="shared" si="256"/>
        <v>0</v>
      </c>
      <c r="NF133" s="260">
        <f>+(IF(OR($B133=0,$C133=0,$D133=0,$DC$2&gt;$OE$1),0,IF(OR(NA133=0,NC133=0,ND133=0),0,MIN((VLOOKUP($D133,SALERYCODE,3,0))*(IF($D133=6,ND133,NC133))*((MIN((VLOOKUP($D133,SALERYCODE,5,0)),(IF($D133=6,NC133,ND133))))),MIN((VLOOKUP($D133,SALERYCODE,3,0)),(NA133+NB133))*(IF($D133=6,ND133,((MIN((VLOOKUP($D133,SALERYCODE,5,0)),ND133)))))))))/IF(AND($D133=2,'ראשי-פרטים כלליים וריכוז הוצאות'!$D$68&lt;&gt;4),1.2,1)</f>
        <v>0</v>
      </c>
      <c r="NG133" s="263"/>
      <c r="NH133" s="264"/>
      <c r="NI133" s="265"/>
      <c r="NJ133" s="266"/>
      <c r="NK133" s="267">
        <f t="shared" si="257"/>
        <v>0</v>
      </c>
      <c r="NL133" s="260">
        <f>+(IF(OR($B133=0,$C133=0,$D133=0,$DC$2&gt;$OE$1),0,IF(OR(NG133=0,NI133=0,NJ133=0),0,MIN((VLOOKUP($D133,SALERYCODE,3,0))*(IF($D133=6,NJ133,NI133))*((MIN((VLOOKUP($D133,SALERYCODE,5,0)),(IF($D133=6,NI133,NJ133))))),MIN((VLOOKUP($D133,SALERYCODE,3,0)),(NG133+NH133))*(IF($D133=6,NJ133,((MIN((VLOOKUP($D133,SALERYCODE,5,0)),NJ133)))))))))/IF(AND($D133=2,'ראשי-פרטים כלליים וריכוז הוצאות'!$D$68&lt;&gt;4),1.2,1)</f>
        <v>0</v>
      </c>
      <c r="NM133" s="263"/>
      <c r="NN133" s="264"/>
      <c r="NO133" s="265"/>
      <c r="NP133" s="266"/>
      <c r="NQ133" s="267">
        <f t="shared" si="258"/>
        <v>0</v>
      </c>
      <c r="NR133" s="260">
        <f>+(IF(OR($B133=0,$C133=0,$D133=0,$DC$2&gt;$OE$1),0,IF(OR(NM133=0,NO133=0,NP133=0),0,MIN((VLOOKUP($D133,SALERYCODE,3,0))*(IF($D133=6,NP133,NO133))*((MIN((VLOOKUP($D133,SALERYCODE,5,0)),(IF($D133=6,NO133,NP133))))),MIN((VLOOKUP($D133,SALERYCODE,3,0)),(NM133+NN133))*(IF($D133=6,NP133,((MIN((VLOOKUP($D133,SALERYCODE,5,0)),NP133)))))))))/IF(AND($D133=2,'ראשי-פרטים כלליים וריכוז הוצאות'!$D$68&lt;&gt;4),1.2,1)</f>
        <v>0</v>
      </c>
      <c r="NS133" s="263"/>
      <c r="NT133" s="264"/>
      <c r="NU133" s="265"/>
      <c r="NV133" s="266"/>
      <c r="NW133" s="267">
        <f t="shared" si="259"/>
        <v>0</v>
      </c>
      <c r="NX133" s="260">
        <f>+(IF(OR($B133=0,$C133=0,$D133=0,$DC$2&gt;$OE$1),0,IF(OR(NS133=0,NU133=0,NV133=0),0,MIN((VLOOKUP($D133,SALERYCODE,3,0))*(IF($D133=6,NV133,NU133))*((MIN((VLOOKUP($D133,SALERYCODE,5,0)),(IF($D133=6,NU133,NV133))))),MIN((VLOOKUP($D133,SALERYCODE,3,0)),(NS133+NT133))*(IF($D133=6,NV133,((MIN((VLOOKUP($D133,SALERYCODE,5,0)),NV133)))))))))/IF(AND($D133=2,'ראשי-פרטים כלליים וריכוז הוצאות'!$D$68&lt;&gt;4),1.2,1)</f>
        <v>0</v>
      </c>
      <c r="NY133" s="263"/>
      <c r="NZ133" s="264"/>
      <c r="OA133" s="265"/>
      <c r="OB133" s="266"/>
      <c r="OC133" s="267">
        <f t="shared" si="260"/>
        <v>0</v>
      </c>
      <c r="OD133" s="260">
        <f>+(IF(OR($B133=0,$C133=0,$D133=0,$DC$2&gt;$OE$1),0,IF(OR(NY133=0,OA133=0,OB133=0),0,MIN((VLOOKUP($D133,SALERYCODE,3,0))*(IF($D133=6,OB133,OA133))*((MIN((VLOOKUP($D133,SALERYCODE,5,0)),(IF($D133=6,OA133,OB133))))),MIN((VLOOKUP($D133,SALERYCODE,3,0)),(NY133+NZ133))*(IF($D133=6,OB133,((MIN((VLOOKUP($D133,SALERYCODE,5,0)),OB133)))))))))/IF(AND($D133=2,'ראשי-פרטים כלליים וריכוז הוצאות'!$D$68&lt;&gt;4),1.2,1)</f>
        <v>0</v>
      </c>
      <c r="OE133" s="275">
        <f t="shared" ref="OE133:OE196" si="266">IF(EP133=0,0,1)+IF(EJ133=0,0,1)+IF(ED133=0,0,1)+IF(DX133=0,0,1)+IF(DR133=0,0,1)+IF(DL133=0,0,1)+IF(DF133=0,0,1)+IF(CZ133=0,0,1)+IF(CT133=0,0,1)+IF(CN133=0,0,1)+IF(CH133=0,0,1)+IF(CB133=0,0,1)+IF(BV133=0,0,1)+IF(BP133=0,0,1)+IF(BJ133=0,0,1)+IF(BD133=0,0,1)+IF(AX133=0,0,1)+IF(AR133=0,0,1)+IF(AL133=0,0,1)+IF(AF133=0,0,1)+IF(Z133=0,0,1)+IF(T133=0,0,1)+IF(N133=0,0,1)+IF(H133=0,0,1)</f>
        <v>0</v>
      </c>
      <c r="OF133" s="283">
        <f t="shared" ref="OF133:OF196" si="267">IF(OE133=0,0.000001,SUM(EP133,EJ133,ED133,DX133,DR133,DL133,DF133,CZ133,CT133,CN133,CH133,CB133,BV133,BP133,BJ133,BD133,AX133,AR133,AL133,AF133,Z133,T133,N133,H133)/OE133)</f>
        <v>9.9999999999999995E-7</v>
      </c>
      <c r="OG133" s="276">
        <f t="shared" ref="OG133:OG196" si="268">+I133+O133+U133+AA133+AG133+AM133+AS133+AY133+BE133+BK133+BQ133+BW133+CC133+CI133+CO133+CU133+DA133+DG133+DM133+DS133+DY133+EE133+EK133+EQ133</f>
        <v>0</v>
      </c>
      <c r="OH133" s="275">
        <f t="shared" ref="OH133:OH196" si="269">+(EM133+EN133)*EP133+(EG133+EH133)*EJ133+(EA133+EB133)*ED133+(DU133+DV133)*DX133+(DO133+DP133)*DR133+(DI133+DJ133)*DL133+(DC133+DD133)*DF133+(CW133+CX133)*CZ133+(CQ133+CR133)*CT133+(CK133+CL133)*CN133+(CE133+CF133)*CH133+(BY133+BZ133)*CB133+(BS133+BT133)*BV133+(BM133+BN133)*BP133+(BG133+BH133)*BJ133+(BA133+BB133)*BD133+(AU133+AV133)*AX133+(AO133+AP133)*AR133+(AI133+AJ133)*AL133+(AC133+AD133)*AF133+(W133+X133)*Z133+(Q133+R133)*T133+(K133+L133)*N133+(E133+F133)*H133</f>
        <v>0</v>
      </c>
      <c r="OI133" s="275">
        <v>0</v>
      </c>
      <c r="OJ133" s="258">
        <f t="shared" ref="OJ133:OJ196" si="270">SUM(DN133,DT133,DZ133,EF133,EL133,ER133,DH133,DB133,CV133,CP133,CJ133,CD133,BX133,BR133,BL133,BF133,AZ133,AT133,AN133,AH133,AB133,V133,P133,J133,EX133,FD133,FJ133,FP133,FV133,GB133,GH133,GN133,GT133,GZ133,HF133,HL133,HR133,HX133,ID133,IJ133,IP133,IV133,JB133,JH133,JN133,JT133,JZ133,KF133,KL133,KR133,KX133,LD133,LJ133,LP133,LV133,MB133,MH133,MN133,MT133,MZ133,NF133,NL133,NR133,NX133,OD133)</f>
        <v>0</v>
      </c>
      <c r="OK133" s="284"/>
      <c r="OL133" s="116">
        <f>MIN(OJ133+OK133*OF133*OE133/$OL$1/IF(AND($D133=2,'ראשי-פרטים כלליים וריכוז הוצאות'!$D$68&lt;&gt;4),1.2,1),IF($D133&gt;0,VLOOKUP($D133,SALERYCODE,3,0)*12*OG133,0))</f>
        <v>0</v>
      </c>
      <c r="OM133" s="95">
        <f t="shared" si="261"/>
        <v>0</v>
      </c>
      <c r="ON133" s="11">
        <f t="shared" si="262"/>
        <v>0</v>
      </c>
      <c r="OO133" s="11">
        <f t="shared" si="263"/>
        <v>0</v>
      </c>
      <c r="OP133" s="22">
        <f t="shared" si="264"/>
        <v>0</v>
      </c>
      <c r="OQ133" s="11">
        <f t="shared" si="265"/>
        <v>0</v>
      </c>
      <c r="OR133" s="11" t="e">
        <f>#REF!</f>
        <v>#REF!</v>
      </c>
      <c r="OS133" s="35" t="e">
        <f>#REF!-OP133</f>
        <v>#REF!</v>
      </c>
      <c r="OT133" s="35" t="e">
        <f>OS133-#REF!</f>
        <v>#REF!</v>
      </c>
      <c r="OU133" s="43" t="e">
        <f>IF(AND(OP133&gt;0,(OS133=#REF!-OP133)),"מועסק פחות מ-10% מזמנו במופ","")</f>
        <v>#REF!</v>
      </c>
    </row>
    <row r="134" spans="1:411" ht="24" hidden="1" customHeight="1" outlineLevel="1" x14ac:dyDescent="0.2">
      <c r="A134" s="282">
        <v>131</v>
      </c>
      <c r="B134" s="269"/>
      <c r="C134" s="270"/>
      <c r="D134" s="271"/>
      <c r="E134" s="263"/>
      <c r="F134" s="264"/>
      <c r="G134" s="265"/>
      <c r="H134" s="266"/>
      <c r="I134" s="267">
        <f t="shared" si="196"/>
        <v>0</v>
      </c>
      <c r="J134" s="260">
        <f>(IF(OR($B134=0,$C134=0,$D134=0,$E$2&gt;$OE$1),0,IF(OR($E134=0,$G134=0,$H134=0),0,MIN((VLOOKUP($D134,SALERYCODE,3,0))*(IF($D134=6,$H134,$G134))*((MIN((VLOOKUP($D134,SALERYCODE,5,0)),(IF($D134=6,$G134,$H134))))),MIN((VLOOKUP($D134,SALERYCODE,3,0)),($E134+$F134))*(IF($D134=6,$H134,((MIN((VLOOKUP($D134,SALERYCODE,5,0)),$H134)))))))))/IF(AND($D134=2,'ראשי-פרטים כלליים וריכוז הוצאות'!$D$68&lt;&gt;4),1.2,1)</f>
        <v>0</v>
      </c>
      <c r="K134" s="263"/>
      <c r="L134" s="264"/>
      <c r="M134" s="265"/>
      <c r="N134" s="266"/>
      <c r="O134" s="267">
        <f t="shared" si="197"/>
        <v>0</v>
      </c>
      <c r="P134" s="260">
        <f>+(IF(OR($B134=0,$C134=0,$D134=0,$K$2&gt;$OE$1),0,IF(OR($K134=0,$M134=0,$N134=0),0,MIN((VLOOKUP($D134,SALERYCODE,3,0))*(IF($D134=6,$N134,$M134))*((MIN((VLOOKUP($D134,SALERYCODE,5,0)),(IF($D134=6,$M134,$N134))))),MIN((VLOOKUP($D134,SALERYCODE,3,0)),($K134+$L134))*(IF($D134=6,$N134,((MIN((VLOOKUP($D134,SALERYCODE,5,0)),$N134)))))))))/IF(AND($D134=2,'ראשי-פרטים כלליים וריכוז הוצאות'!$D$68&lt;&gt;4),1.2,1)</f>
        <v>0</v>
      </c>
      <c r="Q134" s="263"/>
      <c r="R134" s="264"/>
      <c r="S134" s="265"/>
      <c r="T134" s="266"/>
      <c r="U134" s="267">
        <f t="shared" si="198"/>
        <v>0</v>
      </c>
      <c r="V134" s="260">
        <f>+(IF(OR($B134=0,$C134=0,$D134=0,$Q$2&gt;$OE$1),0,IF(OR(Q134=0,S134=0,T134=0),0,MIN((VLOOKUP($D134,SALERYCODE,3,0))*(IF($D134=6,T134,S134))*((MIN((VLOOKUP($D134,SALERYCODE,5,0)),(IF($D134=6,S134,T134))))),MIN((VLOOKUP($D134,SALERYCODE,3,0)),(Q134+R134))*(IF($D134=6,T134,((MIN((VLOOKUP($D134,SALERYCODE,5,0)),T134)))))))))/IF(AND($D134=2,'ראשי-פרטים כלליים וריכוז הוצאות'!$D$68&lt;&gt;4),1.2,1)</f>
        <v>0</v>
      </c>
      <c r="W134" s="263"/>
      <c r="X134" s="264"/>
      <c r="Y134" s="265"/>
      <c r="Z134" s="266"/>
      <c r="AA134" s="267">
        <f t="shared" si="199"/>
        <v>0</v>
      </c>
      <c r="AB134" s="260">
        <f>+(IF(OR($B134=0,$C134=0,$D134=0,$W$2&gt;$OE$1),0,IF(OR(W134=0,Y134=0,Z134=0),0,MIN((VLOOKUP($D134,SALERYCODE,3,0))*(IF($D134=6,Z134,Y134))*((MIN((VLOOKUP($D134,SALERYCODE,5,0)),(IF($D134=6,Y134,Z134))))),MIN((VLOOKUP($D134,SALERYCODE,3,0)),(W134+X134))*(IF($D134=6,Z134,((MIN((VLOOKUP($D134,SALERYCODE,5,0)),Z134)))))))))/IF(AND($D134=2,'ראשי-פרטים כלליים וריכוז הוצאות'!$D$68&lt;&gt;4),1.2,1)</f>
        <v>0</v>
      </c>
      <c r="AC134" s="263"/>
      <c r="AD134" s="264"/>
      <c r="AE134" s="265"/>
      <c r="AF134" s="266"/>
      <c r="AG134" s="267">
        <f t="shared" si="200"/>
        <v>0</v>
      </c>
      <c r="AH134" s="260">
        <f>+(IF(OR($B134=0,$C134=0,$D134=0,$AC$2&gt;$OE$1),0,IF(OR(AC134=0,AE134=0,AF134=0),0,MIN((VLOOKUP($D134,SALERYCODE,3,0))*(IF($D134=6,AF134,AE134))*((MIN((VLOOKUP($D134,SALERYCODE,5,0)),(IF($D134=6,AE134,AF134))))),MIN((VLOOKUP($D134,SALERYCODE,3,0)),(AC134+AD134))*(IF($D134=6,AF134,((MIN((VLOOKUP($D134,SALERYCODE,5,0)),AF134)))))))))/IF(AND($D134=2,'ראשי-פרטים כלליים וריכוז הוצאות'!$D$68&lt;&gt;4),1.2,1)</f>
        <v>0</v>
      </c>
      <c r="AI134" s="263"/>
      <c r="AJ134" s="264"/>
      <c r="AK134" s="265"/>
      <c r="AL134" s="266"/>
      <c r="AM134" s="267">
        <f t="shared" si="201"/>
        <v>0</v>
      </c>
      <c r="AN134" s="260">
        <f>+(IF(OR($B134=0,$C134=0,$D134=0,$AI$2&gt;$OE$1),0,IF(OR(AI134=0,AK134=0,AL134=0),0,MIN((VLOOKUP($D134,SALERYCODE,3,0))*(IF($D134=6,AL134,AK134))*((MIN((VLOOKUP($D134,SALERYCODE,5,0)),(IF($D134=6,AK134,AL134))))),MIN((VLOOKUP($D134,SALERYCODE,3,0)),(AI134+AJ134))*(IF($D134=6,AL134,((MIN((VLOOKUP($D134,SALERYCODE,5,0)),AL134)))))))))/IF(AND($D134=2,'ראשי-פרטים כלליים וריכוז הוצאות'!$D$68&lt;&gt;4),1.2,1)</f>
        <v>0</v>
      </c>
      <c r="AO134" s="263"/>
      <c r="AP134" s="264"/>
      <c r="AQ134" s="265"/>
      <c r="AR134" s="266"/>
      <c r="AS134" s="267">
        <f t="shared" si="202"/>
        <v>0</v>
      </c>
      <c r="AT134" s="260">
        <f>+(IF(OR($B134=0,$C134=0,$D134=0,$AO$2&gt;$OE$1),0,IF(OR(AO134=0,AQ134=0,AR134=0),0,MIN((VLOOKUP($D134,SALERYCODE,3,0))*(IF($D134=6,AR134,AQ134))*((MIN((VLOOKUP($D134,SALERYCODE,5,0)),(IF($D134=6,AQ134,AR134))))),MIN((VLOOKUP($D134,SALERYCODE,3,0)),(AO134+AP134))*(IF($D134=6,AR134,((MIN((VLOOKUP($D134,SALERYCODE,5,0)),AR134)))))))))/IF(AND($D134=2,'ראשי-פרטים כלליים וריכוז הוצאות'!$D$68&lt;&gt;4),1.2,1)</f>
        <v>0</v>
      </c>
      <c r="AU134" s="263"/>
      <c r="AV134" s="264"/>
      <c r="AW134" s="265"/>
      <c r="AX134" s="266"/>
      <c r="AY134" s="267">
        <f t="shared" si="203"/>
        <v>0</v>
      </c>
      <c r="AZ134" s="260">
        <f>+(IF(OR($B134=0,$C134=0,$D134=0,$AU$2&gt;$OE$1),0,IF(OR(AU134=0,AW134=0,AX134=0),0,MIN((VLOOKUP($D134,SALERYCODE,3,0))*(IF($D134=6,AX134,AW134))*((MIN((VLOOKUP($D134,SALERYCODE,5,0)),(IF($D134=6,AW134,AX134))))),MIN((VLOOKUP($D134,SALERYCODE,3,0)),(AU134+AV134))*(IF($D134=6,AX134,((MIN((VLOOKUP($D134,SALERYCODE,5,0)),AX134)))))))))/IF(AND($D134=2,'ראשי-פרטים כלליים וריכוז הוצאות'!$D$68&lt;&gt;4),1.2,1)</f>
        <v>0</v>
      </c>
      <c r="BA134" s="263"/>
      <c r="BB134" s="264"/>
      <c r="BC134" s="265"/>
      <c r="BD134" s="266"/>
      <c r="BE134" s="267">
        <f t="shared" si="204"/>
        <v>0</v>
      </c>
      <c r="BF134" s="260">
        <f>+(IF(OR($B134=0,$C134=0,$D134=0,$BA$2&gt;$OE$1),0,IF(OR(BA134=0,BC134=0,BD134=0),0,MIN((VLOOKUP($D134,SALERYCODE,3,0))*(IF($D134=6,BD134,BC134))*((MIN((VLOOKUP($D134,SALERYCODE,5,0)),(IF($D134=6,BC134,BD134))))),MIN((VLOOKUP($D134,SALERYCODE,3,0)),(BA134+BB134))*(IF($D134=6,BD134,((MIN((VLOOKUP($D134,SALERYCODE,5,0)),BD134)))))))))/IF(AND($D134=2,'ראשי-פרטים כלליים וריכוז הוצאות'!$D$68&lt;&gt;4),1.2,1)</f>
        <v>0</v>
      </c>
      <c r="BG134" s="263"/>
      <c r="BH134" s="264"/>
      <c r="BI134" s="265"/>
      <c r="BJ134" s="266"/>
      <c r="BK134" s="267">
        <f t="shared" si="205"/>
        <v>0</v>
      </c>
      <c r="BL134" s="260">
        <f>+(IF(OR($B134=0,$C134=0,$D134=0,$BG$2&gt;$OE$1),0,IF(OR(BG134=0,BI134=0,BJ134=0),0,MIN((VLOOKUP($D134,SALERYCODE,3,0))*(IF($D134=6,BJ134,BI134))*((MIN((VLOOKUP($D134,SALERYCODE,5,0)),(IF($D134=6,BI134,BJ134))))),MIN((VLOOKUP($D134,SALERYCODE,3,0)),(BG134+BH134))*(IF($D134=6,BJ134,((MIN((VLOOKUP($D134,SALERYCODE,5,0)),BJ134)))))))))/IF(AND($D134=2,'ראשי-פרטים כלליים וריכוז הוצאות'!$D$68&lt;&gt;4),1.2,1)</f>
        <v>0</v>
      </c>
      <c r="BM134" s="263"/>
      <c r="BN134" s="264"/>
      <c r="BO134" s="265"/>
      <c r="BP134" s="266"/>
      <c r="BQ134" s="267">
        <f t="shared" si="206"/>
        <v>0</v>
      </c>
      <c r="BR134" s="260">
        <f>+(IF(OR($B134=0,$C134=0,$D134=0,$BM$2&gt;$OE$1),0,IF(OR(BM134=0,BO134=0,BP134=0),0,MIN((VLOOKUP($D134,SALERYCODE,3,0))*(IF($D134=6,BP134,BO134))*((MIN((VLOOKUP($D134,SALERYCODE,5,0)),(IF($D134=6,BO134,BP134))))),MIN((VLOOKUP($D134,SALERYCODE,3,0)),(BM134+BN134))*(IF($D134=6,BP134,((MIN((VLOOKUP($D134,SALERYCODE,5,0)),BP134)))))))))/IF(AND($D134=2,'ראשי-פרטים כלליים וריכוז הוצאות'!$D$68&lt;&gt;4),1.2,1)</f>
        <v>0</v>
      </c>
      <c r="BS134" s="263"/>
      <c r="BT134" s="264"/>
      <c r="BU134" s="265"/>
      <c r="BV134" s="266"/>
      <c r="BW134" s="267">
        <f t="shared" si="207"/>
        <v>0</v>
      </c>
      <c r="BX134" s="260">
        <f>+(IF(OR($B134=0,$C134=0,$D134=0,$BS$2&gt;$OE$1),0,IF(OR(BS134=0,BU134=0,BV134=0),0,MIN((VLOOKUP($D134,SALERYCODE,3,0))*(IF($D134=6,BV134,BU134))*((MIN((VLOOKUP($D134,SALERYCODE,5,0)),(IF($D134=6,BU134,BV134))))),MIN((VLOOKUP($D134,SALERYCODE,3,0)),(BS134+BT134))*(IF($D134=6,BV134,((MIN((VLOOKUP($D134,SALERYCODE,5,0)),BV134)))))))))/IF(AND($D134=2,'ראשי-פרטים כלליים וריכוז הוצאות'!$D$68&lt;&gt;4),1.2,1)</f>
        <v>0</v>
      </c>
      <c r="BY134" s="263"/>
      <c r="BZ134" s="264"/>
      <c r="CA134" s="265"/>
      <c r="CB134" s="266"/>
      <c r="CC134" s="267">
        <f t="shared" si="208"/>
        <v>0</v>
      </c>
      <c r="CD134" s="260">
        <f>+(IF(OR($B134=0,$C134=0,$D134=0,$BY$2&gt;$OE$1),0,IF(OR(BY134=0,CA134=0,CB134=0),0,MIN((VLOOKUP($D134,SALERYCODE,3,0))*(IF($D134=6,CB134,CA134))*((MIN((VLOOKUP($D134,SALERYCODE,5,0)),(IF($D134=6,CA134,CB134))))),MIN((VLOOKUP($D134,SALERYCODE,3,0)),(BY134+BZ134))*(IF($D134=6,CB134,((MIN((VLOOKUP($D134,SALERYCODE,5,0)),CB134)))))))))/IF(AND($D134=2,'ראשי-פרטים כלליים וריכוז הוצאות'!$D$68&lt;&gt;4),1.2,1)</f>
        <v>0</v>
      </c>
      <c r="CE134" s="263"/>
      <c r="CF134" s="264"/>
      <c r="CG134" s="265"/>
      <c r="CH134" s="266"/>
      <c r="CI134" s="267">
        <f t="shared" si="209"/>
        <v>0</v>
      </c>
      <c r="CJ134" s="260">
        <f>+(IF(OR($B134=0,$C134=0,$D134=0,$CE$2&gt;$OE$1),0,IF(OR(CE134=0,CG134=0,CH134=0),0,MIN((VLOOKUP($D134,SALERYCODE,3,0))*(IF($D134=6,CH134,CG134))*((MIN((VLOOKUP($D134,SALERYCODE,5,0)),(IF($D134=6,CG134,CH134))))),MIN((VLOOKUP($D134,SALERYCODE,3,0)),(CE134+CF134))*(IF($D134=6,CH134,((MIN((VLOOKUP($D134,SALERYCODE,5,0)),CH134)))))))))/IF(AND($D134=2,'ראשי-פרטים כלליים וריכוז הוצאות'!$D$68&lt;&gt;4),1.2,1)</f>
        <v>0</v>
      </c>
      <c r="CK134" s="263"/>
      <c r="CL134" s="264"/>
      <c r="CM134" s="265"/>
      <c r="CN134" s="266"/>
      <c r="CO134" s="267">
        <f t="shared" si="210"/>
        <v>0</v>
      </c>
      <c r="CP134" s="260">
        <f>+(IF(OR($B134=0,$C134=0,$D134=0,$CK$2&gt;$OE$1),0,IF(OR(CK134=0,CM134=0,CN134=0),0,MIN((VLOOKUP($D134,SALERYCODE,3,0))*(IF($D134=6,CN134,CM134))*((MIN((VLOOKUP($D134,SALERYCODE,5,0)),(IF($D134=6,CM134,CN134))))),MIN((VLOOKUP($D134,SALERYCODE,3,0)),(CK134+CL134))*(IF($D134=6,CN134,((MIN((VLOOKUP($D134,SALERYCODE,5,0)),CN134)))))))))/IF(AND($D134=2,'ראשי-פרטים כלליים וריכוז הוצאות'!$D$68&lt;&gt;4),1.2,1)</f>
        <v>0</v>
      </c>
      <c r="CQ134" s="263"/>
      <c r="CR134" s="264"/>
      <c r="CS134" s="265"/>
      <c r="CT134" s="266"/>
      <c r="CU134" s="267">
        <f t="shared" si="211"/>
        <v>0</v>
      </c>
      <c r="CV134" s="260">
        <f>+(IF(OR($B134=0,$C134=0,$D134=0,$CQ$2&gt;$OE$1),0,IF(OR(CQ134=0,CS134=0,CT134=0),0,MIN((VLOOKUP($D134,SALERYCODE,3,0))*(IF($D134=6,CT134,CS134))*((MIN((VLOOKUP($D134,SALERYCODE,5,0)),(IF($D134=6,CS134,CT134))))),MIN((VLOOKUP($D134,SALERYCODE,3,0)),(CQ134+CR134))*(IF($D134=6,CT134,((MIN((VLOOKUP($D134,SALERYCODE,5,0)),CT134)))))))))/IF(AND($D134=2,'ראשי-פרטים כלליים וריכוז הוצאות'!$D$68&lt;&gt;4),1.2,1)</f>
        <v>0</v>
      </c>
      <c r="CW134" s="263"/>
      <c r="CX134" s="264"/>
      <c r="CY134" s="265"/>
      <c r="CZ134" s="266"/>
      <c r="DA134" s="267">
        <f t="shared" si="212"/>
        <v>0</v>
      </c>
      <c r="DB134" s="260">
        <f>+(IF(OR($B134=0,$C134=0,$D134=0,$CW$2&gt;$OE$1),0,IF(OR(CW134=0,CY134=0,CZ134=0),0,MIN((VLOOKUP($D134,SALERYCODE,3,0))*(IF($D134=6,CZ134,CY134))*((MIN((VLOOKUP($D134,SALERYCODE,5,0)),(IF($D134=6,CY134,CZ134))))),MIN((VLOOKUP($D134,SALERYCODE,3,0)),(CW134+CX134))*(IF($D134=6,CZ134,((MIN((VLOOKUP($D134,SALERYCODE,5,0)),CZ134)))))))))/IF(AND($D134=2,'ראשי-פרטים כלליים וריכוז הוצאות'!$D$68&lt;&gt;4),1.2,1)</f>
        <v>0</v>
      </c>
      <c r="DC134" s="263"/>
      <c r="DD134" s="264"/>
      <c r="DE134" s="265"/>
      <c r="DF134" s="266"/>
      <c r="DG134" s="267">
        <f t="shared" si="213"/>
        <v>0</v>
      </c>
      <c r="DH134" s="260">
        <f>+(IF(OR($B134=0,$C134=0,$D134=0,$DC$2&gt;$OE$1),0,IF(OR(DC134=0,DE134=0,DF134=0),0,MIN((VLOOKUP($D134,SALERYCODE,3,0))*(IF($D134=6,DF134,DE134))*((MIN((VLOOKUP($D134,SALERYCODE,5,0)),(IF($D134=6,DE134,DF134))))),MIN((VLOOKUP($D134,SALERYCODE,3,0)),(DC134+DD134))*(IF($D134=6,DF134,((MIN((VLOOKUP($D134,SALERYCODE,5,0)),DF134)))))))))/IF(AND($D134=2,'ראשי-פרטים כלליים וריכוז הוצאות'!$D$68&lt;&gt;4),1.2,1)</f>
        <v>0</v>
      </c>
      <c r="DI134" s="263"/>
      <c r="DJ134" s="264"/>
      <c r="DK134" s="265"/>
      <c r="DL134" s="266"/>
      <c r="DM134" s="267">
        <f t="shared" si="214"/>
        <v>0</v>
      </c>
      <c r="DN134" s="260">
        <f>+(IF(OR($B134=0,$C134=0,$D134=0,$DC$2&gt;$OE$1),0,IF(OR(DI134=0,DK134=0,DL134=0),0,MIN((VLOOKUP($D134,SALERYCODE,3,0))*(IF($D134=6,DL134,DK134))*((MIN((VLOOKUP($D134,SALERYCODE,5,0)),(IF($D134=6,DK134,DL134))))),MIN((VLOOKUP($D134,SALERYCODE,3,0)),(DI134+DJ134))*(IF($D134=6,DL134,((MIN((VLOOKUP($D134,SALERYCODE,5,0)),DL134)))))))))/IF(AND($D134=2,'ראשי-פרטים כלליים וריכוז הוצאות'!$D$68&lt;&gt;4),1.2,1)</f>
        <v>0</v>
      </c>
      <c r="DO134" s="263"/>
      <c r="DP134" s="264"/>
      <c r="DQ134" s="265"/>
      <c r="DR134" s="266"/>
      <c r="DS134" s="267">
        <f t="shared" si="215"/>
        <v>0</v>
      </c>
      <c r="DT134" s="260">
        <f>+(IF(OR($B134=0,$C134=0,$D134=0,$DC$2&gt;$OE$1),0,IF(OR(DO134=0,DQ134=0,DR134=0),0,MIN((VLOOKUP($D134,SALERYCODE,3,0))*(IF($D134=6,DR134,DQ134))*((MIN((VLOOKUP($D134,SALERYCODE,5,0)),(IF($D134=6,DQ134,DR134))))),MIN((VLOOKUP($D134,SALERYCODE,3,0)),(DO134+DP134))*(IF($D134=6,DR134,((MIN((VLOOKUP($D134,SALERYCODE,5,0)),DR134)))))))))/IF(AND($D134=2,'ראשי-פרטים כלליים וריכוז הוצאות'!$D$68&lt;&gt;4),1.2,1)</f>
        <v>0</v>
      </c>
      <c r="DU134" s="263"/>
      <c r="DV134" s="264"/>
      <c r="DW134" s="265"/>
      <c r="DX134" s="266"/>
      <c r="DY134" s="267">
        <f t="shared" si="216"/>
        <v>0</v>
      </c>
      <c r="DZ134" s="260">
        <f>+(IF(OR($B134=0,$C134=0,$D134=0,$DC$2&gt;$OE$1),0,IF(OR(DU134=0,DW134=0,DX134=0),0,MIN((VLOOKUP($D134,SALERYCODE,3,0))*(IF($D134=6,DX134,DW134))*((MIN((VLOOKUP($D134,SALERYCODE,5,0)),(IF($D134=6,DW134,DX134))))),MIN((VLOOKUP($D134,SALERYCODE,3,0)),(DU134+DV134))*(IF($D134=6,DX134,((MIN((VLOOKUP($D134,SALERYCODE,5,0)),DX134)))))))))/IF(AND($D134=2,'ראשי-פרטים כלליים וריכוז הוצאות'!$D$68&lt;&gt;4),1.2,1)</f>
        <v>0</v>
      </c>
      <c r="EA134" s="263"/>
      <c r="EB134" s="264"/>
      <c r="EC134" s="265"/>
      <c r="ED134" s="266"/>
      <c r="EE134" s="267">
        <f t="shared" si="217"/>
        <v>0</v>
      </c>
      <c r="EF134" s="260">
        <f>+(IF(OR($B134=0,$C134=0,$D134=0,$DC$2&gt;$OE$1),0,IF(OR(EA134=0,EC134=0,ED134=0),0,MIN((VLOOKUP($D134,SALERYCODE,3,0))*(IF($D134=6,ED134,EC134))*((MIN((VLOOKUP($D134,SALERYCODE,5,0)),(IF($D134=6,EC134,ED134))))),MIN((VLOOKUP($D134,SALERYCODE,3,0)),(EA134+EB134))*(IF($D134=6,ED134,((MIN((VLOOKUP($D134,SALERYCODE,5,0)),ED134)))))))))/IF(AND($D134=2,'ראשי-פרטים כלליים וריכוז הוצאות'!$D$68&lt;&gt;4),1.2,1)</f>
        <v>0</v>
      </c>
      <c r="EG134" s="263"/>
      <c r="EH134" s="264"/>
      <c r="EI134" s="265"/>
      <c r="EJ134" s="266"/>
      <c r="EK134" s="267">
        <f t="shared" si="218"/>
        <v>0</v>
      </c>
      <c r="EL134" s="260">
        <f>+(IF(OR($B134=0,$C134=0,$D134=0,$DC$2&gt;$OE$1),0,IF(OR(EG134=0,EI134=0,EJ134=0),0,MIN((VLOOKUP($D134,SALERYCODE,3,0))*(IF($D134=6,EJ134,EI134))*((MIN((VLOOKUP($D134,SALERYCODE,5,0)),(IF($D134=6,EI134,EJ134))))),MIN((VLOOKUP($D134,SALERYCODE,3,0)),(EG134+EH134))*(IF($D134=6,EJ134,((MIN((VLOOKUP($D134,SALERYCODE,5,0)),EJ134)))))))))/IF(AND($D134=2,'ראשי-פרטים כלליים וריכוז הוצאות'!$D$68&lt;&gt;4),1.2,1)</f>
        <v>0</v>
      </c>
      <c r="EM134" s="263"/>
      <c r="EN134" s="264"/>
      <c r="EO134" s="265"/>
      <c r="EP134" s="266"/>
      <c r="EQ134" s="267">
        <f t="shared" si="219"/>
        <v>0</v>
      </c>
      <c r="ER134" s="260">
        <f>+(IF(OR($B134=0,$C134=0,$D134=0,$DC$2&gt;$OE$1),0,IF(OR(EM134=0,EO134=0,EP134=0),0,MIN((VLOOKUP($D134,SALERYCODE,3,0))*(IF($D134=6,EP134,EO134))*((MIN((VLOOKUP($D134,SALERYCODE,5,0)),(IF($D134=6,EO134,EP134))))),MIN((VLOOKUP($D134,SALERYCODE,3,0)),(EM134+EN134))*(IF($D134=6,EP134,((MIN((VLOOKUP($D134,SALERYCODE,5,0)),EP134)))))))))/IF(AND($D134=2,'ראשי-פרטים כלליים וריכוז הוצאות'!$D$68&lt;&gt;4),1.2,1)</f>
        <v>0</v>
      </c>
      <c r="ES134" s="263"/>
      <c r="ET134" s="264"/>
      <c r="EU134" s="265"/>
      <c r="EV134" s="266"/>
      <c r="EW134" s="267">
        <f t="shared" si="220"/>
        <v>0</v>
      </c>
      <c r="EX134" s="260">
        <f>+(IF(OR($B134=0,$C134=0,$D134=0,$DC$2&gt;$OE$1),0,IF(OR(ES134=0,EU134=0,EV134=0),0,MIN((VLOOKUP($D134,SALERYCODE,3,0))*(IF($D134=6,EV134,EU134))*((MIN((VLOOKUP($D134,SALERYCODE,5,0)),(IF($D134=6,EU134,EV134))))),MIN((VLOOKUP($D134,SALERYCODE,3,0)),(ES134+ET134))*(IF($D134=6,EV134,((MIN((VLOOKUP($D134,SALERYCODE,5,0)),EV134)))))))))/IF(AND($D134=2,'ראשי-פרטים כלליים וריכוז הוצאות'!$D$68&lt;&gt;4),1.2,1)</f>
        <v>0</v>
      </c>
      <c r="EY134" s="263"/>
      <c r="EZ134" s="264"/>
      <c r="FA134" s="265"/>
      <c r="FB134" s="266"/>
      <c r="FC134" s="267">
        <f t="shared" si="221"/>
        <v>0</v>
      </c>
      <c r="FD134" s="260">
        <f>+(IF(OR($B134=0,$C134=0,$D134=0,$DC$2&gt;$OE$1),0,IF(OR(EY134=0,FA134=0,FB134=0),0,MIN((VLOOKUP($D134,SALERYCODE,3,0))*(IF($D134=6,FB134,FA134))*((MIN((VLOOKUP($D134,SALERYCODE,5,0)),(IF($D134=6,FA134,FB134))))),MIN((VLOOKUP($D134,SALERYCODE,3,0)),(EY134+EZ134))*(IF($D134=6,FB134,((MIN((VLOOKUP($D134,SALERYCODE,5,0)),FB134)))))))))/IF(AND($D134=2,'ראשי-פרטים כלליים וריכוז הוצאות'!$D$68&lt;&gt;4),1.2,1)</f>
        <v>0</v>
      </c>
      <c r="FE134" s="263"/>
      <c r="FF134" s="264"/>
      <c r="FG134" s="265"/>
      <c r="FH134" s="266"/>
      <c r="FI134" s="267">
        <f t="shared" si="222"/>
        <v>0</v>
      </c>
      <c r="FJ134" s="260">
        <f>+(IF(OR($B134=0,$C134=0,$D134=0,$DC$2&gt;$OE$1),0,IF(OR(FE134=0,FG134=0,FH134=0),0,MIN((VLOOKUP($D134,SALERYCODE,3,0))*(IF($D134=6,FH134,FG134))*((MIN((VLOOKUP($D134,SALERYCODE,5,0)),(IF($D134=6,FG134,FH134))))),MIN((VLOOKUP($D134,SALERYCODE,3,0)),(FE134+FF134))*(IF($D134=6,FH134,((MIN((VLOOKUP($D134,SALERYCODE,5,0)),FH134)))))))))/IF(AND($D134=2,'ראשי-פרטים כלליים וריכוז הוצאות'!$D$68&lt;&gt;4),1.2,1)</f>
        <v>0</v>
      </c>
      <c r="FK134" s="263"/>
      <c r="FL134" s="264"/>
      <c r="FM134" s="265"/>
      <c r="FN134" s="266"/>
      <c r="FO134" s="267">
        <f t="shared" si="223"/>
        <v>0</v>
      </c>
      <c r="FP134" s="260">
        <f>+(IF(OR($B134=0,$C134=0,$D134=0,$DC$2&gt;$OE$1),0,IF(OR(FK134=0,FM134=0,FN134=0),0,MIN((VLOOKUP($D134,SALERYCODE,3,0))*(IF($D134=6,FN134,FM134))*((MIN((VLOOKUP($D134,SALERYCODE,5,0)),(IF($D134=6,FM134,FN134))))),MIN((VLOOKUP($D134,SALERYCODE,3,0)),(FK134+FL134))*(IF($D134=6,FN134,((MIN((VLOOKUP($D134,SALERYCODE,5,0)),FN134)))))))))/IF(AND($D134=2,'ראשי-פרטים כלליים וריכוז הוצאות'!$D$68&lt;&gt;4),1.2,1)</f>
        <v>0</v>
      </c>
      <c r="FQ134" s="263"/>
      <c r="FR134" s="264"/>
      <c r="FS134" s="265"/>
      <c r="FT134" s="266"/>
      <c r="FU134" s="267">
        <f t="shared" si="224"/>
        <v>0</v>
      </c>
      <c r="FV134" s="260">
        <f>+(IF(OR($B134=0,$C134=0,$D134=0,$DC$2&gt;$OE$1),0,IF(OR(FQ134=0,FS134=0,FT134=0),0,MIN((VLOOKUP($D134,SALERYCODE,3,0))*(IF($D134=6,FT134,FS134))*((MIN((VLOOKUP($D134,SALERYCODE,5,0)),(IF($D134=6,FS134,FT134))))),MIN((VLOOKUP($D134,SALERYCODE,3,0)),(FQ134+FR134))*(IF($D134=6,FT134,((MIN((VLOOKUP($D134,SALERYCODE,5,0)),FT134)))))))))/IF(AND($D134=2,'ראשי-פרטים כלליים וריכוז הוצאות'!$D$68&lt;&gt;4),1.2,1)</f>
        <v>0</v>
      </c>
      <c r="FW134" s="263"/>
      <c r="FX134" s="264"/>
      <c r="FY134" s="265"/>
      <c r="FZ134" s="266"/>
      <c r="GA134" s="267">
        <f t="shared" si="225"/>
        <v>0</v>
      </c>
      <c r="GB134" s="260">
        <f>+(IF(OR($B134=0,$C134=0,$D134=0,$DC$2&gt;$OE$1),0,IF(OR(FW134=0,FY134=0,FZ134=0),0,MIN((VLOOKUP($D134,SALERYCODE,3,0))*(IF($D134=6,FZ134,FY134))*((MIN((VLOOKUP($D134,SALERYCODE,5,0)),(IF($D134=6,FY134,FZ134))))),MIN((VLOOKUP($D134,SALERYCODE,3,0)),(FW134+FX134))*(IF($D134=6,FZ134,((MIN((VLOOKUP($D134,SALERYCODE,5,0)),FZ134)))))))))/IF(AND($D134=2,'ראשי-פרטים כלליים וריכוז הוצאות'!$D$68&lt;&gt;4),1.2,1)</f>
        <v>0</v>
      </c>
      <c r="GC134" s="263"/>
      <c r="GD134" s="264"/>
      <c r="GE134" s="265"/>
      <c r="GF134" s="266"/>
      <c r="GG134" s="267">
        <f t="shared" si="226"/>
        <v>0</v>
      </c>
      <c r="GH134" s="260">
        <f>+(IF(OR($B134=0,$C134=0,$D134=0,$DC$2&gt;$OE$1),0,IF(OR(GC134=0,GE134=0,GF134=0),0,MIN((VLOOKUP($D134,SALERYCODE,3,0))*(IF($D134=6,GF134,GE134))*((MIN((VLOOKUP($D134,SALERYCODE,5,0)),(IF($D134=6,GE134,GF134))))),MIN((VLOOKUP($D134,SALERYCODE,3,0)),(GC134+GD134))*(IF($D134=6,GF134,((MIN((VLOOKUP($D134,SALERYCODE,5,0)),GF134)))))))))/IF(AND($D134=2,'ראשי-פרטים כלליים וריכוז הוצאות'!$D$68&lt;&gt;4),1.2,1)</f>
        <v>0</v>
      </c>
      <c r="GI134" s="263"/>
      <c r="GJ134" s="264"/>
      <c r="GK134" s="265"/>
      <c r="GL134" s="266"/>
      <c r="GM134" s="267">
        <f t="shared" si="227"/>
        <v>0</v>
      </c>
      <c r="GN134" s="260">
        <f>+(IF(OR($B134=0,$C134=0,$D134=0,$DC$2&gt;$OE$1),0,IF(OR(GI134=0,GK134=0,GL134=0),0,MIN((VLOOKUP($D134,SALERYCODE,3,0))*(IF($D134=6,GL134,GK134))*((MIN((VLOOKUP($D134,SALERYCODE,5,0)),(IF($D134=6,GK134,GL134))))),MIN((VLOOKUP($D134,SALERYCODE,3,0)),(GI134+GJ134))*(IF($D134=6,GL134,((MIN((VLOOKUP($D134,SALERYCODE,5,0)),GL134)))))))))/IF(AND($D134=2,'ראשי-פרטים כלליים וריכוז הוצאות'!$D$68&lt;&gt;4),1.2,1)</f>
        <v>0</v>
      </c>
      <c r="GO134" s="263"/>
      <c r="GP134" s="264"/>
      <c r="GQ134" s="265"/>
      <c r="GR134" s="266"/>
      <c r="GS134" s="267">
        <f t="shared" si="228"/>
        <v>0</v>
      </c>
      <c r="GT134" s="260">
        <f>+(IF(OR($B134=0,$C134=0,$D134=0,$DC$2&gt;$OE$1),0,IF(OR(GO134=0,GQ134=0,GR134=0),0,MIN((VLOOKUP($D134,SALERYCODE,3,0))*(IF($D134=6,GR134,GQ134))*((MIN((VLOOKUP($D134,SALERYCODE,5,0)),(IF($D134=6,GQ134,GR134))))),MIN((VLOOKUP($D134,SALERYCODE,3,0)),(GO134+GP134))*(IF($D134=6,GR134,((MIN((VLOOKUP($D134,SALERYCODE,5,0)),GR134)))))))))/IF(AND($D134=2,'ראשי-פרטים כלליים וריכוז הוצאות'!$D$68&lt;&gt;4),1.2,1)</f>
        <v>0</v>
      </c>
      <c r="GU134" s="263"/>
      <c r="GV134" s="264"/>
      <c r="GW134" s="265"/>
      <c r="GX134" s="266"/>
      <c r="GY134" s="267">
        <f t="shared" si="229"/>
        <v>0</v>
      </c>
      <c r="GZ134" s="260">
        <f>+(IF(OR($B134=0,$C134=0,$D134=0,$DC$2&gt;$OE$1),0,IF(OR(GU134=0,GW134=0,GX134=0),0,MIN((VLOOKUP($D134,SALERYCODE,3,0))*(IF($D134=6,GX134,GW134))*((MIN((VLOOKUP($D134,SALERYCODE,5,0)),(IF($D134=6,GW134,GX134))))),MIN((VLOOKUP($D134,SALERYCODE,3,0)),(GU134+GV134))*(IF($D134=6,GX134,((MIN((VLOOKUP($D134,SALERYCODE,5,0)),GX134)))))))))/IF(AND($D134=2,'ראשי-פרטים כלליים וריכוז הוצאות'!$D$68&lt;&gt;4),1.2,1)</f>
        <v>0</v>
      </c>
      <c r="HA134" s="263"/>
      <c r="HB134" s="264"/>
      <c r="HC134" s="265"/>
      <c r="HD134" s="266"/>
      <c r="HE134" s="267">
        <f t="shared" si="230"/>
        <v>0</v>
      </c>
      <c r="HF134" s="260">
        <f>+(IF(OR($B134=0,$C134=0,$D134=0,$DC$2&gt;$OE$1),0,IF(OR(HA134=0,HC134=0,HD134=0),0,MIN((VLOOKUP($D134,SALERYCODE,3,0))*(IF($D134=6,HD134,HC134))*((MIN((VLOOKUP($D134,SALERYCODE,5,0)),(IF($D134=6,HC134,HD134))))),MIN((VLOOKUP($D134,SALERYCODE,3,0)),(HA134+HB134))*(IF($D134=6,HD134,((MIN((VLOOKUP($D134,SALERYCODE,5,0)),HD134)))))))))/IF(AND($D134=2,'ראשי-פרטים כלליים וריכוז הוצאות'!$D$68&lt;&gt;4),1.2,1)</f>
        <v>0</v>
      </c>
      <c r="HG134" s="263"/>
      <c r="HH134" s="264"/>
      <c r="HI134" s="265"/>
      <c r="HJ134" s="266"/>
      <c r="HK134" s="267">
        <f t="shared" si="231"/>
        <v>0</v>
      </c>
      <c r="HL134" s="260">
        <f>+(IF(OR($B134=0,$C134=0,$D134=0,$DC$2&gt;$OE$1),0,IF(OR(HG134=0,HI134=0,HJ134=0),0,MIN((VLOOKUP($D134,SALERYCODE,3,0))*(IF($D134=6,HJ134,HI134))*((MIN((VLOOKUP($D134,SALERYCODE,5,0)),(IF($D134=6,HI134,HJ134))))),MIN((VLOOKUP($D134,SALERYCODE,3,0)),(HG134+HH134))*(IF($D134=6,HJ134,((MIN((VLOOKUP($D134,SALERYCODE,5,0)),HJ134)))))))))/IF(AND($D134=2,'ראשי-פרטים כלליים וריכוז הוצאות'!$D$68&lt;&gt;4),1.2,1)</f>
        <v>0</v>
      </c>
      <c r="HM134" s="263"/>
      <c r="HN134" s="264"/>
      <c r="HO134" s="265"/>
      <c r="HP134" s="266"/>
      <c r="HQ134" s="267">
        <f t="shared" si="232"/>
        <v>0</v>
      </c>
      <c r="HR134" s="260">
        <f>+(IF(OR($B134=0,$C134=0,$D134=0,$DC$2&gt;$OE$1),0,IF(OR(HM134=0,HO134=0,HP134=0),0,MIN((VLOOKUP($D134,SALERYCODE,3,0))*(IF($D134=6,HP134,HO134))*((MIN((VLOOKUP($D134,SALERYCODE,5,0)),(IF($D134=6,HO134,HP134))))),MIN((VLOOKUP($D134,SALERYCODE,3,0)),(HM134+HN134))*(IF($D134=6,HP134,((MIN((VLOOKUP($D134,SALERYCODE,5,0)),HP134)))))))))/IF(AND($D134=2,'ראשי-פרטים כלליים וריכוז הוצאות'!$D$68&lt;&gt;4),1.2,1)</f>
        <v>0</v>
      </c>
      <c r="HS134" s="263"/>
      <c r="HT134" s="264"/>
      <c r="HU134" s="265"/>
      <c r="HV134" s="266"/>
      <c r="HW134" s="267">
        <f t="shared" si="233"/>
        <v>0</v>
      </c>
      <c r="HX134" s="260">
        <f>+(IF(OR($B134=0,$C134=0,$D134=0,$DC$2&gt;$OE$1),0,IF(OR(HS134=0,HU134=0,HV134=0),0,MIN((VLOOKUP($D134,SALERYCODE,3,0))*(IF($D134=6,HV134,HU134))*((MIN((VLOOKUP($D134,SALERYCODE,5,0)),(IF($D134=6,HU134,HV134))))),MIN((VLOOKUP($D134,SALERYCODE,3,0)),(HS134+HT134))*(IF($D134=6,HV134,((MIN((VLOOKUP($D134,SALERYCODE,5,0)),HV134)))))))))/IF(AND($D134=2,'ראשי-פרטים כלליים וריכוז הוצאות'!$D$68&lt;&gt;4),1.2,1)</f>
        <v>0</v>
      </c>
      <c r="HY134" s="263"/>
      <c r="HZ134" s="264"/>
      <c r="IA134" s="265"/>
      <c r="IB134" s="266"/>
      <c r="IC134" s="267">
        <f t="shared" si="234"/>
        <v>0</v>
      </c>
      <c r="ID134" s="260">
        <f>+(IF(OR($B134=0,$C134=0,$D134=0,$DC$2&gt;$OE$1),0,IF(OR(HY134=0,IA134=0,IB134=0),0,MIN((VLOOKUP($D134,SALERYCODE,3,0))*(IF($D134=6,IB134,IA134))*((MIN((VLOOKUP($D134,SALERYCODE,5,0)),(IF($D134=6,IA134,IB134))))),MIN((VLOOKUP($D134,SALERYCODE,3,0)),(HY134+HZ134))*(IF($D134=6,IB134,((MIN((VLOOKUP($D134,SALERYCODE,5,0)),IB134)))))))))/IF(AND($D134=2,'ראשי-פרטים כלליים וריכוז הוצאות'!$D$68&lt;&gt;4),1.2,1)</f>
        <v>0</v>
      </c>
      <c r="IE134" s="263"/>
      <c r="IF134" s="264"/>
      <c r="IG134" s="265"/>
      <c r="IH134" s="266"/>
      <c r="II134" s="267">
        <f t="shared" si="235"/>
        <v>0</v>
      </c>
      <c r="IJ134" s="260">
        <f>+(IF(OR($B134=0,$C134=0,$D134=0,$DC$2&gt;$OE$1),0,IF(OR(IE134=0,IG134=0,IH134=0),0,MIN((VLOOKUP($D134,SALERYCODE,3,0))*(IF($D134=6,IH134,IG134))*((MIN((VLOOKUP($D134,SALERYCODE,5,0)),(IF($D134=6,IG134,IH134))))),MIN((VLOOKUP($D134,SALERYCODE,3,0)),(IE134+IF134))*(IF($D134=6,IH134,((MIN((VLOOKUP($D134,SALERYCODE,5,0)),IH134)))))))))/IF(AND($D134=2,'ראשי-פרטים כלליים וריכוז הוצאות'!$D$68&lt;&gt;4),1.2,1)</f>
        <v>0</v>
      </c>
      <c r="IK134" s="263"/>
      <c r="IL134" s="264"/>
      <c r="IM134" s="265"/>
      <c r="IN134" s="266"/>
      <c r="IO134" s="267">
        <f t="shared" si="236"/>
        <v>0</v>
      </c>
      <c r="IP134" s="260">
        <f>+(IF(OR($B134=0,$C134=0,$D134=0,$DC$2&gt;$OE$1),0,IF(OR(IK134=0,IM134=0,IN134=0),0,MIN((VLOOKUP($D134,SALERYCODE,3,0))*(IF($D134=6,IN134,IM134))*((MIN((VLOOKUP($D134,SALERYCODE,5,0)),(IF($D134=6,IM134,IN134))))),MIN((VLOOKUP($D134,SALERYCODE,3,0)),(IK134+IL134))*(IF($D134=6,IN134,((MIN((VLOOKUP($D134,SALERYCODE,5,0)),IN134)))))))))/IF(AND($D134=2,'ראשי-פרטים כלליים וריכוז הוצאות'!$D$68&lt;&gt;4),1.2,1)</f>
        <v>0</v>
      </c>
      <c r="IQ134" s="263"/>
      <c r="IR134" s="264"/>
      <c r="IS134" s="265"/>
      <c r="IT134" s="266"/>
      <c r="IU134" s="267">
        <f t="shared" si="237"/>
        <v>0</v>
      </c>
      <c r="IV134" s="260">
        <f>+(IF(OR($B134=0,$C134=0,$D134=0,$DC$2&gt;$OE$1),0,IF(OR(IQ134=0,IS134=0,IT134=0),0,MIN((VLOOKUP($D134,SALERYCODE,3,0))*(IF($D134=6,IT134,IS134))*((MIN((VLOOKUP($D134,SALERYCODE,5,0)),(IF($D134=6,IS134,IT134))))),MIN((VLOOKUP($D134,SALERYCODE,3,0)),(IQ134+IR134))*(IF($D134=6,IT134,((MIN((VLOOKUP($D134,SALERYCODE,5,0)),IT134)))))))))/IF(AND($D134=2,'ראשי-פרטים כלליים וריכוז הוצאות'!$D$68&lt;&gt;4),1.2,1)</f>
        <v>0</v>
      </c>
      <c r="IW134" s="263"/>
      <c r="IX134" s="264"/>
      <c r="IY134" s="265"/>
      <c r="IZ134" s="266"/>
      <c r="JA134" s="267">
        <f t="shared" si="238"/>
        <v>0</v>
      </c>
      <c r="JB134" s="260">
        <f>+(IF(OR($B134=0,$C134=0,$D134=0,$DC$2&gt;$OE$1),0,IF(OR(IW134=0,IY134=0,IZ134=0),0,MIN((VLOOKUP($D134,SALERYCODE,3,0))*(IF($D134=6,IZ134,IY134))*((MIN((VLOOKUP($D134,SALERYCODE,5,0)),(IF($D134=6,IY134,IZ134))))),MIN((VLOOKUP($D134,SALERYCODE,3,0)),(IW134+IX134))*(IF($D134=6,IZ134,((MIN((VLOOKUP($D134,SALERYCODE,5,0)),IZ134)))))))))/IF(AND($D134=2,'ראשי-פרטים כלליים וריכוז הוצאות'!$D$68&lt;&gt;4),1.2,1)</f>
        <v>0</v>
      </c>
      <c r="JC134" s="263"/>
      <c r="JD134" s="264"/>
      <c r="JE134" s="265"/>
      <c r="JF134" s="266"/>
      <c r="JG134" s="267">
        <f t="shared" si="239"/>
        <v>0</v>
      </c>
      <c r="JH134" s="260">
        <f>+(IF(OR($B134=0,$C134=0,$D134=0,$DC$2&gt;$OE$1),0,IF(OR(JC134=0,JE134=0,JF134=0),0,MIN((VLOOKUP($D134,SALERYCODE,3,0))*(IF($D134=6,JF134,JE134))*((MIN((VLOOKUP($D134,SALERYCODE,5,0)),(IF($D134=6,JE134,JF134))))),MIN((VLOOKUP($D134,SALERYCODE,3,0)),(JC134+JD134))*(IF($D134=6,JF134,((MIN((VLOOKUP($D134,SALERYCODE,5,0)),JF134)))))))))/IF(AND($D134=2,'ראשי-פרטים כלליים וריכוז הוצאות'!$D$68&lt;&gt;4),1.2,1)</f>
        <v>0</v>
      </c>
      <c r="JI134" s="263"/>
      <c r="JJ134" s="264"/>
      <c r="JK134" s="265"/>
      <c r="JL134" s="266"/>
      <c r="JM134" s="267">
        <f t="shared" si="240"/>
        <v>0</v>
      </c>
      <c r="JN134" s="260">
        <f>+(IF(OR($B134=0,$C134=0,$D134=0,$DC$2&gt;$OE$1),0,IF(OR(JI134=0,JK134=0,JL134=0),0,MIN((VLOOKUP($D134,SALERYCODE,3,0))*(IF($D134=6,JL134,JK134))*((MIN((VLOOKUP($D134,SALERYCODE,5,0)),(IF($D134=6,JK134,JL134))))),MIN((VLOOKUP($D134,SALERYCODE,3,0)),(JI134+JJ134))*(IF($D134=6,JL134,((MIN((VLOOKUP($D134,SALERYCODE,5,0)),JL134)))))))))/IF(AND($D134=2,'ראשי-פרטים כלליים וריכוז הוצאות'!$D$68&lt;&gt;4),1.2,1)</f>
        <v>0</v>
      </c>
      <c r="JO134" s="263"/>
      <c r="JP134" s="264"/>
      <c r="JQ134" s="265"/>
      <c r="JR134" s="266"/>
      <c r="JS134" s="267">
        <f t="shared" si="241"/>
        <v>0</v>
      </c>
      <c r="JT134" s="260">
        <f>+(IF(OR($B134=0,$C134=0,$D134=0,$DC$2&gt;$OE$1),0,IF(OR(JO134=0,JQ134=0,JR134=0),0,MIN((VLOOKUP($D134,SALERYCODE,3,0))*(IF($D134=6,JR134,JQ134))*((MIN((VLOOKUP($D134,SALERYCODE,5,0)),(IF($D134=6,JQ134,JR134))))),MIN((VLOOKUP($D134,SALERYCODE,3,0)),(JO134+JP134))*(IF($D134=6,JR134,((MIN((VLOOKUP($D134,SALERYCODE,5,0)),JR134)))))))))/IF(AND($D134=2,'ראשי-פרטים כלליים וריכוז הוצאות'!$D$68&lt;&gt;4),1.2,1)</f>
        <v>0</v>
      </c>
      <c r="JU134" s="263"/>
      <c r="JV134" s="264"/>
      <c r="JW134" s="265"/>
      <c r="JX134" s="266"/>
      <c r="JY134" s="267">
        <f t="shared" si="242"/>
        <v>0</v>
      </c>
      <c r="JZ134" s="260">
        <f>+(IF(OR($B134=0,$C134=0,$D134=0,$DC$2&gt;$OE$1),0,IF(OR(JU134=0,JW134=0,JX134=0),0,MIN((VLOOKUP($D134,SALERYCODE,3,0))*(IF($D134=6,JX134,JW134))*((MIN((VLOOKUP($D134,SALERYCODE,5,0)),(IF($D134=6,JW134,JX134))))),MIN((VLOOKUP($D134,SALERYCODE,3,0)),(JU134+JV134))*(IF($D134=6,JX134,((MIN((VLOOKUP($D134,SALERYCODE,5,0)),JX134)))))))))/IF(AND($D134=2,'ראשי-פרטים כלליים וריכוז הוצאות'!$D$68&lt;&gt;4),1.2,1)</f>
        <v>0</v>
      </c>
      <c r="KA134" s="263"/>
      <c r="KB134" s="264"/>
      <c r="KC134" s="265"/>
      <c r="KD134" s="266"/>
      <c r="KE134" s="267">
        <f t="shared" si="243"/>
        <v>0</v>
      </c>
      <c r="KF134" s="260">
        <f>+(IF(OR($B134=0,$C134=0,$D134=0,$DC$2&gt;$OE$1),0,IF(OR(KA134=0,KC134=0,KD134=0),0,MIN((VLOOKUP($D134,SALERYCODE,3,0))*(IF($D134=6,KD134,KC134))*((MIN((VLOOKUP($D134,SALERYCODE,5,0)),(IF($D134=6,KC134,KD134))))),MIN((VLOOKUP($D134,SALERYCODE,3,0)),(KA134+KB134))*(IF($D134=6,KD134,((MIN((VLOOKUP($D134,SALERYCODE,5,0)),KD134)))))))))/IF(AND($D134=2,'ראשי-פרטים כלליים וריכוז הוצאות'!$D$68&lt;&gt;4),1.2,1)</f>
        <v>0</v>
      </c>
      <c r="KG134" s="263"/>
      <c r="KH134" s="264"/>
      <c r="KI134" s="265"/>
      <c r="KJ134" s="266"/>
      <c r="KK134" s="267">
        <f t="shared" si="244"/>
        <v>0</v>
      </c>
      <c r="KL134" s="260">
        <f>+(IF(OR($B134=0,$C134=0,$D134=0,$DC$2&gt;$OE$1),0,IF(OR(KG134=0,KI134=0,KJ134=0),0,MIN((VLOOKUP($D134,SALERYCODE,3,0))*(IF($D134=6,KJ134,KI134))*((MIN((VLOOKUP($D134,SALERYCODE,5,0)),(IF($D134=6,KI134,KJ134))))),MIN((VLOOKUP($D134,SALERYCODE,3,0)),(KG134+KH134))*(IF($D134=6,KJ134,((MIN((VLOOKUP($D134,SALERYCODE,5,0)),KJ134)))))))))/IF(AND($D134=2,'ראשי-פרטים כלליים וריכוז הוצאות'!$D$68&lt;&gt;4),1.2,1)</f>
        <v>0</v>
      </c>
      <c r="KM134" s="263"/>
      <c r="KN134" s="264"/>
      <c r="KO134" s="265"/>
      <c r="KP134" s="266"/>
      <c r="KQ134" s="267">
        <f t="shared" si="245"/>
        <v>0</v>
      </c>
      <c r="KR134" s="260">
        <f>+(IF(OR($B134=0,$C134=0,$D134=0,$DC$2&gt;$OE$1),0,IF(OR(KM134=0,KO134=0,KP134=0),0,MIN((VLOOKUP($D134,SALERYCODE,3,0))*(IF($D134=6,KP134,KO134))*((MIN((VLOOKUP($D134,SALERYCODE,5,0)),(IF($D134=6,KO134,KP134))))),MIN((VLOOKUP($D134,SALERYCODE,3,0)),(KM134+KN134))*(IF($D134=6,KP134,((MIN((VLOOKUP($D134,SALERYCODE,5,0)),KP134)))))))))/IF(AND($D134=2,'ראשי-פרטים כלליים וריכוז הוצאות'!$D$68&lt;&gt;4),1.2,1)</f>
        <v>0</v>
      </c>
      <c r="KS134" s="263"/>
      <c r="KT134" s="264"/>
      <c r="KU134" s="265"/>
      <c r="KV134" s="266"/>
      <c r="KW134" s="267">
        <f t="shared" si="246"/>
        <v>0</v>
      </c>
      <c r="KX134" s="260">
        <f>+(IF(OR($B134=0,$C134=0,$D134=0,$DC$2&gt;$OE$1),0,IF(OR(KS134=0,KU134=0,KV134=0),0,MIN((VLOOKUP($D134,SALERYCODE,3,0))*(IF($D134=6,KV134,KU134))*((MIN((VLOOKUP($D134,SALERYCODE,5,0)),(IF($D134=6,KU134,KV134))))),MIN((VLOOKUP($D134,SALERYCODE,3,0)),(KS134+KT134))*(IF($D134=6,KV134,((MIN((VLOOKUP($D134,SALERYCODE,5,0)),KV134)))))))))/IF(AND($D134=2,'ראשי-פרטים כלליים וריכוז הוצאות'!$D$68&lt;&gt;4),1.2,1)</f>
        <v>0</v>
      </c>
      <c r="KY134" s="263"/>
      <c r="KZ134" s="264"/>
      <c r="LA134" s="265"/>
      <c r="LB134" s="266"/>
      <c r="LC134" s="267">
        <f t="shared" si="247"/>
        <v>0</v>
      </c>
      <c r="LD134" s="260">
        <f>+(IF(OR($B134=0,$C134=0,$D134=0,$DC$2&gt;$OE$1),0,IF(OR(KY134=0,LA134=0,LB134=0),0,MIN((VLOOKUP($D134,SALERYCODE,3,0))*(IF($D134=6,LB134,LA134))*((MIN((VLOOKUP($D134,SALERYCODE,5,0)),(IF($D134=6,LA134,LB134))))),MIN((VLOOKUP($D134,SALERYCODE,3,0)),(KY134+KZ134))*(IF($D134=6,LB134,((MIN((VLOOKUP($D134,SALERYCODE,5,0)),LB134)))))))))/IF(AND($D134=2,'ראשי-פרטים כלליים וריכוז הוצאות'!$D$68&lt;&gt;4),1.2,1)</f>
        <v>0</v>
      </c>
      <c r="LE134" s="263"/>
      <c r="LF134" s="264"/>
      <c r="LG134" s="265"/>
      <c r="LH134" s="266"/>
      <c r="LI134" s="267">
        <f t="shared" si="248"/>
        <v>0</v>
      </c>
      <c r="LJ134" s="260">
        <f>+(IF(OR($B134=0,$C134=0,$D134=0,$DC$2&gt;$OE$1),0,IF(OR(LE134=0,LG134=0,LH134=0),0,MIN((VLOOKUP($D134,SALERYCODE,3,0))*(IF($D134=6,LH134,LG134))*((MIN((VLOOKUP($D134,SALERYCODE,5,0)),(IF($D134=6,LG134,LH134))))),MIN((VLOOKUP($D134,SALERYCODE,3,0)),(LE134+LF134))*(IF($D134=6,LH134,((MIN((VLOOKUP($D134,SALERYCODE,5,0)),LH134)))))))))/IF(AND($D134=2,'ראשי-פרטים כלליים וריכוז הוצאות'!$D$68&lt;&gt;4),1.2,1)</f>
        <v>0</v>
      </c>
      <c r="LK134" s="263"/>
      <c r="LL134" s="264"/>
      <c r="LM134" s="265"/>
      <c r="LN134" s="266"/>
      <c r="LO134" s="267">
        <f t="shared" si="249"/>
        <v>0</v>
      </c>
      <c r="LP134" s="260">
        <f>+(IF(OR($B134=0,$C134=0,$D134=0,$DC$2&gt;$OE$1),0,IF(OR(LK134=0,LM134=0,LN134=0),0,MIN((VLOOKUP($D134,SALERYCODE,3,0))*(IF($D134=6,LN134,LM134))*((MIN((VLOOKUP($D134,SALERYCODE,5,0)),(IF($D134=6,LM134,LN134))))),MIN((VLOOKUP($D134,SALERYCODE,3,0)),(LK134+LL134))*(IF($D134=6,LN134,((MIN((VLOOKUP($D134,SALERYCODE,5,0)),LN134)))))))))/IF(AND($D134=2,'ראשי-פרטים כלליים וריכוז הוצאות'!$D$68&lt;&gt;4),1.2,1)</f>
        <v>0</v>
      </c>
      <c r="LQ134" s="263"/>
      <c r="LR134" s="264"/>
      <c r="LS134" s="265"/>
      <c r="LT134" s="266"/>
      <c r="LU134" s="267">
        <f t="shared" si="250"/>
        <v>0</v>
      </c>
      <c r="LV134" s="260">
        <f>+(IF(OR($B134=0,$C134=0,$D134=0,$DC$2&gt;$OE$1),0,IF(OR(LQ134=0,LS134=0,LT134=0),0,MIN((VLOOKUP($D134,SALERYCODE,3,0))*(IF($D134=6,LT134,LS134))*((MIN((VLOOKUP($D134,SALERYCODE,5,0)),(IF($D134=6,LS134,LT134))))),MIN((VLOOKUP($D134,SALERYCODE,3,0)),(LQ134+LR134))*(IF($D134=6,LT134,((MIN((VLOOKUP($D134,SALERYCODE,5,0)),LT134)))))))))/IF(AND($D134=2,'ראשי-פרטים כלליים וריכוז הוצאות'!$D$68&lt;&gt;4),1.2,1)</f>
        <v>0</v>
      </c>
      <c r="LW134" s="263"/>
      <c r="LX134" s="264"/>
      <c r="LY134" s="265"/>
      <c r="LZ134" s="266"/>
      <c r="MA134" s="267">
        <f t="shared" si="251"/>
        <v>0</v>
      </c>
      <c r="MB134" s="260">
        <f>+(IF(OR($B134=0,$C134=0,$D134=0,$DC$2&gt;$OE$1),0,IF(OR(LW134=0,LY134=0,LZ134=0),0,MIN((VLOOKUP($D134,SALERYCODE,3,0))*(IF($D134=6,LZ134,LY134))*((MIN((VLOOKUP($D134,SALERYCODE,5,0)),(IF($D134=6,LY134,LZ134))))),MIN((VLOOKUP($D134,SALERYCODE,3,0)),(LW134+LX134))*(IF($D134=6,LZ134,((MIN((VLOOKUP($D134,SALERYCODE,5,0)),LZ134)))))))))/IF(AND($D134=2,'ראשי-פרטים כלליים וריכוז הוצאות'!$D$68&lt;&gt;4),1.2,1)</f>
        <v>0</v>
      </c>
      <c r="MC134" s="263"/>
      <c r="MD134" s="264"/>
      <c r="ME134" s="265"/>
      <c r="MF134" s="266"/>
      <c r="MG134" s="267">
        <f t="shared" si="252"/>
        <v>0</v>
      </c>
      <c r="MH134" s="260">
        <f>+(IF(OR($B134=0,$C134=0,$D134=0,$DC$2&gt;$OE$1),0,IF(OR(MC134=0,ME134=0,MF134=0),0,MIN((VLOOKUP($D134,SALERYCODE,3,0))*(IF($D134=6,MF134,ME134))*((MIN((VLOOKUP($D134,SALERYCODE,5,0)),(IF($D134=6,ME134,MF134))))),MIN((VLOOKUP($D134,SALERYCODE,3,0)),(MC134+MD134))*(IF($D134=6,MF134,((MIN((VLOOKUP($D134,SALERYCODE,5,0)),MF134)))))))))/IF(AND($D134=2,'ראשי-פרטים כלליים וריכוז הוצאות'!$D$68&lt;&gt;4),1.2,1)</f>
        <v>0</v>
      </c>
      <c r="MI134" s="263"/>
      <c r="MJ134" s="264"/>
      <c r="MK134" s="265"/>
      <c r="ML134" s="266"/>
      <c r="MM134" s="267">
        <f t="shared" si="253"/>
        <v>0</v>
      </c>
      <c r="MN134" s="260">
        <f>+(IF(OR($B134=0,$C134=0,$D134=0,$DC$2&gt;$OE$1),0,IF(OR(MI134=0,MK134=0,ML134=0),0,MIN((VLOOKUP($D134,SALERYCODE,3,0))*(IF($D134=6,ML134,MK134))*((MIN((VLOOKUP($D134,SALERYCODE,5,0)),(IF($D134=6,MK134,ML134))))),MIN((VLOOKUP($D134,SALERYCODE,3,0)),(MI134+MJ134))*(IF($D134=6,ML134,((MIN((VLOOKUP($D134,SALERYCODE,5,0)),ML134)))))))))/IF(AND($D134=2,'ראשי-פרטים כלליים וריכוז הוצאות'!$D$68&lt;&gt;4),1.2,1)</f>
        <v>0</v>
      </c>
      <c r="MO134" s="263"/>
      <c r="MP134" s="264"/>
      <c r="MQ134" s="265"/>
      <c r="MR134" s="266"/>
      <c r="MS134" s="267">
        <f t="shared" si="254"/>
        <v>0</v>
      </c>
      <c r="MT134" s="260">
        <f>+(IF(OR($B134=0,$C134=0,$D134=0,$DC$2&gt;$OE$1),0,IF(OR(MO134=0,MQ134=0,MR134=0),0,MIN((VLOOKUP($D134,SALERYCODE,3,0))*(IF($D134=6,MR134,MQ134))*((MIN((VLOOKUP($D134,SALERYCODE,5,0)),(IF($D134=6,MQ134,MR134))))),MIN((VLOOKUP($D134,SALERYCODE,3,0)),(MO134+MP134))*(IF($D134=6,MR134,((MIN((VLOOKUP($D134,SALERYCODE,5,0)),MR134)))))))))/IF(AND($D134=2,'ראשי-פרטים כלליים וריכוז הוצאות'!$D$68&lt;&gt;4),1.2,1)</f>
        <v>0</v>
      </c>
      <c r="MU134" s="263"/>
      <c r="MV134" s="264"/>
      <c r="MW134" s="265"/>
      <c r="MX134" s="266"/>
      <c r="MY134" s="267">
        <f t="shared" si="255"/>
        <v>0</v>
      </c>
      <c r="MZ134" s="260">
        <f>+(IF(OR($B134=0,$C134=0,$D134=0,$DC$2&gt;$OE$1),0,IF(OR(MU134=0,MW134=0,MX134=0),0,MIN((VLOOKUP($D134,SALERYCODE,3,0))*(IF($D134=6,MX134,MW134))*((MIN((VLOOKUP($D134,SALERYCODE,5,0)),(IF($D134=6,MW134,MX134))))),MIN((VLOOKUP($D134,SALERYCODE,3,0)),(MU134+MV134))*(IF($D134=6,MX134,((MIN((VLOOKUP($D134,SALERYCODE,5,0)),MX134)))))))))/IF(AND($D134=2,'ראשי-פרטים כלליים וריכוז הוצאות'!$D$68&lt;&gt;4),1.2,1)</f>
        <v>0</v>
      </c>
      <c r="NA134" s="263"/>
      <c r="NB134" s="264"/>
      <c r="NC134" s="265"/>
      <c r="ND134" s="266"/>
      <c r="NE134" s="267">
        <f t="shared" si="256"/>
        <v>0</v>
      </c>
      <c r="NF134" s="260">
        <f>+(IF(OR($B134=0,$C134=0,$D134=0,$DC$2&gt;$OE$1),0,IF(OR(NA134=0,NC134=0,ND134=0),0,MIN((VLOOKUP($D134,SALERYCODE,3,0))*(IF($D134=6,ND134,NC134))*((MIN((VLOOKUP($D134,SALERYCODE,5,0)),(IF($D134=6,NC134,ND134))))),MIN((VLOOKUP($D134,SALERYCODE,3,0)),(NA134+NB134))*(IF($D134=6,ND134,((MIN((VLOOKUP($D134,SALERYCODE,5,0)),ND134)))))))))/IF(AND($D134=2,'ראשי-פרטים כלליים וריכוז הוצאות'!$D$68&lt;&gt;4),1.2,1)</f>
        <v>0</v>
      </c>
      <c r="NG134" s="263"/>
      <c r="NH134" s="264"/>
      <c r="NI134" s="265"/>
      <c r="NJ134" s="266"/>
      <c r="NK134" s="267">
        <f t="shared" si="257"/>
        <v>0</v>
      </c>
      <c r="NL134" s="260">
        <f>+(IF(OR($B134=0,$C134=0,$D134=0,$DC$2&gt;$OE$1),0,IF(OR(NG134=0,NI134=0,NJ134=0),0,MIN((VLOOKUP($D134,SALERYCODE,3,0))*(IF($D134=6,NJ134,NI134))*((MIN((VLOOKUP($D134,SALERYCODE,5,0)),(IF($D134=6,NI134,NJ134))))),MIN((VLOOKUP($D134,SALERYCODE,3,0)),(NG134+NH134))*(IF($D134=6,NJ134,((MIN((VLOOKUP($D134,SALERYCODE,5,0)),NJ134)))))))))/IF(AND($D134=2,'ראשי-פרטים כלליים וריכוז הוצאות'!$D$68&lt;&gt;4),1.2,1)</f>
        <v>0</v>
      </c>
      <c r="NM134" s="263"/>
      <c r="NN134" s="264"/>
      <c r="NO134" s="265"/>
      <c r="NP134" s="266"/>
      <c r="NQ134" s="267">
        <f t="shared" si="258"/>
        <v>0</v>
      </c>
      <c r="NR134" s="260">
        <f>+(IF(OR($B134=0,$C134=0,$D134=0,$DC$2&gt;$OE$1),0,IF(OR(NM134=0,NO134=0,NP134=0),0,MIN((VLOOKUP($D134,SALERYCODE,3,0))*(IF($D134=6,NP134,NO134))*((MIN((VLOOKUP($D134,SALERYCODE,5,0)),(IF($D134=6,NO134,NP134))))),MIN((VLOOKUP($D134,SALERYCODE,3,0)),(NM134+NN134))*(IF($D134=6,NP134,((MIN((VLOOKUP($D134,SALERYCODE,5,0)),NP134)))))))))/IF(AND($D134=2,'ראשי-פרטים כלליים וריכוז הוצאות'!$D$68&lt;&gt;4),1.2,1)</f>
        <v>0</v>
      </c>
      <c r="NS134" s="263"/>
      <c r="NT134" s="264"/>
      <c r="NU134" s="265"/>
      <c r="NV134" s="266"/>
      <c r="NW134" s="267">
        <f t="shared" si="259"/>
        <v>0</v>
      </c>
      <c r="NX134" s="260">
        <f>+(IF(OR($B134=0,$C134=0,$D134=0,$DC$2&gt;$OE$1),0,IF(OR(NS134=0,NU134=0,NV134=0),0,MIN((VLOOKUP($D134,SALERYCODE,3,0))*(IF($D134=6,NV134,NU134))*((MIN((VLOOKUP($D134,SALERYCODE,5,0)),(IF($D134=6,NU134,NV134))))),MIN((VLOOKUP($D134,SALERYCODE,3,0)),(NS134+NT134))*(IF($D134=6,NV134,((MIN((VLOOKUP($D134,SALERYCODE,5,0)),NV134)))))))))/IF(AND($D134=2,'ראשי-פרטים כלליים וריכוז הוצאות'!$D$68&lt;&gt;4),1.2,1)</f>
        <v>0</v>
      </c>
      <c r="NY134" s="263"/>
      <c r="NZ134" s="264"/>
      <c r="OA134" s="265"/>
      <c r="OB134" s="266"/>
      <c r="OC134" s="267">
        <f t="shared" si="260"/>
        <v>0</v>
      </c>
      <c r="OD134" s="260">
        <f>+(IF(OR($B134=0,$C134=0,$D134=0,$DC$2&gt;$OE$1),0,IF(OR(NY134=0,OA134=0,OB134=0),0,MIN((VLOOKUP($D134,SALERYCODE,3,0))*(IF($D134=6,OB134,OA134))*((MIN((VLOOKUP($D134,SALERYCODE,5,0)),(IF($D134=6,OA134,OB134))))),MIN((VLOOKUP($D134,SALERYCODE,3,0)),(NY134+NZ134))*(IF($D134=6,OB134,((MIN((VLOOKUP($D134,SALERYCODE,5,0)),OB134)))))))))/IF(AND($D134=2,'ראשי-פרטים כלליים וריכוז הוצאות'!$D$68&lt;&gt;4),1.2,1)</f>
        <v>0</v>
      </c>
      <c r="OE134" s="275">
        <f t="shared" si="266"/>
        <v>0</v>
      </c>
      <c r="OF134" s="283">
        <f t="shared" si="267"/>
        <v>9.9999999999999995E-7</v>
      </c>
      <c r="OG134" s="276">
        <f t="shared" si="268"/>
        <v>0</v>
      </c>
      <c r="OH134" s="275">
        <f t="shared" si="269"/>
        <v>0</v>
      </c>
      <c r="OI134" s="275">
        <v>0</v>
      </c>
      <c r="OJ134" s="258">
        <f t="shared" si="270"/>
        <v>0</v>
      </c>
      <c r="OK134" s="284"/>
      <c r="OL134" s="116">
        <f>MIN(OJ134+OK134*OF134*OE134/$OL$1/IF(AND($D134=2,'ראשי-פרטים כלליים וריכוז הוצאות'!$D$68&lt;&gt;4),1.2,1),IF($D134&gt;0,VLOOKUP($D134,SALERYCODE,3,0)*12*OG134,0))</f>
        <v>0</v>
      </c>
      <c r="OM134" s="95">
        <f t="shared" si="261"/>
        <v>0</v>
      </c>
      <c r="ON134" s="11">
        <f t="shared" si="262"/>
        <v>0</v>
      </c>
      <c r="OO134" s="11">
        <f t="shared" si="263"/>
        <v>0</v>
      </c>
      <c r="OP134" s="22">
        <f t="shared" si="264"/>
        <v>0</v>
      </c>
      <c r="OQ134" s="11">
        <f t="shared" si="265"/>
        <v>0</v>
      </c>
      <c r="OR134" s="11" t="e">
        <f>#REF!</f>
        <v>#REF!</v>
      </c>
      <c r="OS134" s="35" t="e">
        <f>#REF!-OP134</f>
        <v>#REF!</v>
      </c>
      <c r="OT134" s="35" t="e">
        <f>OS134-#REF!</f>
        <v>#REF!</v>
      </c>
      <c r="OU134" s="43" t="e">
        <f>IF(AND(OP134&gt;0,(OS134=#REF!-OP134)),"מועסק פחות מ-10% מזמנו במופ","")</f>
        <v>#REF!</v>
      </c>
    </row>
    <row r="135" spans="1:411" ht="24" hidden="1" customHeight="1" outlineLevel="1" x14ac:dyDescent="0.2">
      <c r="A135" s="282">
        <v>132</v>
      </c>
      <c r="B135" s="269"/>
      <c r="C135" s="270"/>
      <c r="D135" s="271"/>
      <c r="E135" s="263"/>
      <c r="F135" s="264"/>
      <c r="G135" s="265"/>
      <c r="H135" s="266"/>
      <c r="I135" s="267">
        <f t="shared" si="196"/>
        <v>0</v>
      </c>
      <c r="J135" s="260">
        <f>(IF(OR($B135=0,$C135=0,$D135=0,$E$2&gt;$OE$1),0,IF(OR($E135=0,$G135=0,$H135=0),0,MIN((VLOOKUP($D135,SALERYCODE,3,0))*(IF($D135=6,$H135,$G135))*((MIN((VLOOKUP($D135,SALERYCODE,5,0)),(IF($D135=6,$G135,$H135))))),MIN((VLOOKUP($D135,SALERYCODE,3,0)),($E135+$F135))*(IF($D135=6,$H135,((MIN((VLOOKUP($D135,SALERYCODE,5,0)),$H135)))))))))/IF(AND($D135=2,'ראשי-פרטים כלליים וריכוז הוצאות'!$D$68&lt;&gt;4),1.2,1)</f>
        <v>0</v>
      </c>
      <c r="K135" s="263"/>
      <c r="L135" s="264"/>
      <c r="M135" s="265"/>
      <c r="N135" s="266"/>
      <c r="O135" s="267">
        <f t="shared" si="197"/>
        <v>0</v>
      </c>
      <c r="P135" s="260">
        <f>+(IF(OR($B135=0,$C135=0,$D135=0,$K$2&gt;$OE$1),0,IF(OR($K135=0,$M135=0,$N135=0),0,MIN((VLOOKUP($D135,SALERYCODE,3,0))*(IF($D135=6,$N135,$M135))*((MIN((VLOOKUP($D135,SALERYCODE,5,0)),(IF($D135=6,$M135,$N135))))),MIN((VLOOKUP($D135,SALERYCODE,3,0)),($K135+$L135))*(IF($D135=6,$N135,((MIN((VLOOKUP($D135,SALERYCODE,5,0)),$N135)))))))))/IF(AND($D135=2,'ראשי-פרטים כלליים וריכוז הוצאות'!$D$68&lt;&gt;4),1.2,1)</f>
        <v>0</v>
      </c>
      <c r="Q135" s="263"/>
      <c r="R135" s="264"/>
      <c r="S135" s="265"/>
      <c r="T135" s="266"/>
      <c r="U135" s="267">
        <f t="shared" si="198"/>
        <v>0</v>
      </c>
      <c r="V135" s="260">
        <f>+(IF(OR($B135=0,$C135=0,$D135=0,$Q$2&gt;$OE$1),0,IF(OR(Q135=0,S135=0,T135=0),0,MIN((VLOOKUP($D135,SALERYCODE,3,0))*(IF($D135=6,T135,S135))*((MIN((VLOOKUP($D135,SALERYCODE,5,0)),(IF($D135=6,S135,T135))))),MIN((VLOOKUP($D135,SALERYCODE,3,0)),(Q135+R135))*(IF($D135=6,T135,((MIN((VLOOKUP($D135,SALERYCODE,5,0)),T135)))))))))/IF(AND($D135=2,'ראשי-פרטים כלליים וריכוז הוצאות'!$D$68&lt;&gt;4),1.2,1)</f>
        <v>0</v>
      </c>
      <c r="W135" s="263"/>
      <c r="X135" s="264"/>
      <c r="Y135" s="265"/>
      <c r="Z135" s="266"/>
      <c r="AA135" s="267">
        <f t="shared" si="199"/>
        <v>0</v>
      </c>
      <c r="AB135" s="260">
        <f>+(IF(OR($B135=0,$C135=0,$D135=0,$W$2&gt;$OE$1),0,IF(OR(W135=0,Y135=0,Z135=0),0,MIN((VLOOKUP($D135,SALERYCODE,3,0))*(IF($D135=6,Z135,Y135))*((MIN((VLOOKUP($D135,SALERYCODE,5,0)),(IF($D135=6,Y135,Z135))))),MIN((VLOOKUP($D135,SALERYCODE,3,0)),(W135+X135))*(IF($D135=6,Z135,((MIN((VLOOKUP($D135,SALERYCODE,5,0)),Z135)))))))))/IF(AND($D135=2,'ראשי-פרטים כלליים וריכוז הוצאות'!$D$68&lt;&gt;4),1.2,1)</f>
        <v>0</v>
      </c>
      <c r="AC135" s="263"/>
      <c r="AD135" s="264"/>
      <c r="AE135" s="265"/>
      <c r="AF135" s="266"/>
      <c r="AG135" s="267">
        <f t="shared" si="200"/>
        <v>0</v>
      </c>
      <c r="AH135" s="260">
        <f>+(IF(OR($B135=0,$C135=0,$D135=0,$AC$2&gt;$OE$1),0,IF(OR(AC135=0,AE135=0,AF135=0),0,MIN((VLOOKUP($D135,SALERYCODE,3,0))*(IF($D135=6,AF135,AE135))*((MIN((VLOOKUP($D135,SALERYCODE,5,0)),(IF($D135=6,AE135,AF135))))),MIN((VLOOKUP($D135,SALERYCODE,3,0)),(AC135+AD135))*(IF($D135=6,AF135,((MIN((VLOOKUP($D135,SALERYCODE,5,0)),AF135)))))))))/IF(AND($D135=2,'ראשי-פרטים כלליים וריכוז הוצאות'!$D$68&lt;&gt;4),1.2,1)</f>
        <v>0</v>
      </c>
      <c r="AI135" s="263"/>
      <c r="AJ135" s="264"/>
      <c r="AK135" s="265"/>
      <c r="AL135" s="266"/>
      <c r="AM135" s="267">
        <f t="shared" si="201"/>
        <v>0</v>
      </c>
      <c r="AN135" s="260">
        <f>+(IF(OR($B135=0,$C135=0,$D135=0,$AI$2&gt;$OE$1),0,IF(OR(AI135=0,AK135=0,AL135=0),0,MIN((VLOOKUP($D135,SALERYCODE,3,0))*(IF($D135=6,AL135,AK135))*((MIN((VLOOKUP($D135,SALERYCODE,5,0)),(IF($D135=6,AK135,AL135))))),MIN((VLOOKUP($D135,SALERYCODE,3,0)),(AI135+AJ135))*(IF($D135=6,AL135,((MIN((VLOOKUP($D135,SALERYCODE,5,0)),AL135)))))))))/IF(AND($D135=2,'ראשי-פרטים כלליים וריכוז הוצאות'!$D$68&lt;&gt;4),1.2,1)</f>
        <v>0</v>
      </c>
      <c r="AO135" s="263"/>
      <c r="AP135" s="264"/>
      <c r="AQ135" s="265"/>
      <c r="AR135" s="266"/>
      <c r="AS135" s="267">
        <f t="shared" si="202"/>
        <v>0</v>
      </c>
      <c r="AT135" s="260">
        <f>+(IF(OR($B135=0,$C135=0,$D135=0,$AO$2&gt;$OE$1),0,IF(OR(AO135=0,AQ135=0,AR135=0),0,MIN((VLOOKUP($D135,SALERYCODE,3,0))*(IF($D135=6,AR135,AQ135))*((MIN((VLOOKUP($D135,SALERYCODE,5,0)),(IF($D135=6,AQ135,AR135))))),MIN((VLOOKUP($D135,SALERYCODE,3,0)),(AO135+AP135))*(IF($D135=6,AR135,((MIN((VLOOKUP($D135,SALERYCODE,5,0)),AR135)))))))))/IF(AND($D135=2,'ראשי-פרטים כלליים וריכוז הוצאות'!$D$68&lt;&gt;4),1.2,1)</f>
        <v>0</v>
      </c>
      <c r="AU135" s="263"/>
      <c r="AV135" s="264"/>
      <c r="AW135" s="265"/>
      <c r="AX135" s="266"/>
      <c r="AY135" s="267">
        <f t="shared" si="203"/>
        <v>0</v>
      </c>
      <c r="AZ135" s="260">
        <f>+(IF(OR($B135=0,$C135=0,$D135=0,$AU$2&gt;$OE$1),0,IF(OR(AU135=0,AW135=0,AX135=0),0,MIN((VLOOKUP($D135,SALERYCODE,3,0))*(IF($D135=6,AX135,AW135))*((MIN((VLOOKUP($D135,SALERYCODE,5,0)),(IF($D135=6,AW135,AX135))))),MIN((VLOOKUP($D135,SALERYCODE,3,0)),(AU135+AV135))*(IF($D135=6,AX135,((MIN((VLOOKUP($D135,SALERYCODE,5,0)),AX135)))))))))/IF(AND($D135=2,'ראשי-פרטים כלליים וריכוז הוצאות'!$D$68&lt;&gt;4),1.2,1)</f>
        <v>0</v>
      </c>
      <c r="BA135" s="263"/>
      <c r="BB135" s="264"/>
      <c r="BC135" s="265"/>
      <c r="BD135" s="266"/>
      <c r="BE135" s="267">
        <f t="shared" si="204"/>
        <v>0</v>
      </c>
      <c r="BF135" s="260">
        <f>+(IF(OR($B135=0,$C135=0,$D135=0,$BA$2&gt;$OE$1),0,IF(OR(BA135=0,BC135=0,BD135=0),0,MIN((VLOOKUP($D135,SALERYCODE,3,0))*(IF($D135=6,BD135,BC135))*((MIN((VLOOKUP($D135,SALERYCODE,5,0)),(IF($D135=6,BC135,BD135))))),MIN((VLOOKUP($D135,SALERYCODE,3,0)),(BA135+BB135))*(IF($D135=6,BD135,((MIN((VLOOKUP($D135,SALERYCODE,5,0)),BD135)))))))))/IF(AND($D135=2,'ראשי-פרטים כלליים וריכוז הוצאות'!$D$68&lt;&gt;4),1.2,1)</f>
        <v>0</v>
      </c>
      <c r="BG135" s="263"/>
      <c r="BH135" s="264"/>
      <c r="BI135" s="265"/>
      <c r="BJ135" s="266"/>
      <c r="BK135" s="267">
        <f t="shared" si="205"/>
        <v>0</v>
      </c>
      <c r="BL135" s="260">
        <f>+(IF(OR($B135=0,$C135=0,$D135=0,$BG$2&gt;$OE$1),0,IF(OR(BG135=0,BI135=0,BJ135=0),0,MIN((VLOOKUP($D135,SALERYCODE,3,0))*(IF($D135=6,BJ135,BI135))*((MIN((VLOOKUP($D135,SALERYCODE,5,0)),(IF($D135=6,BI135,BJ135))))),MIN((VLOOKUP($D135,SALERYCODE,3,0)),(BG135+BH135))*(IF($D135=6,BJ135,((MIN((VLOOKUP($D135,SALERYCODE,5,0)),BJ135)))))))))/IF(AND($D135=2,'ראשי-פרטים כלליים וריכוז הוצאות'!$D$68&lt;&gt;4),1.2,1)</f>
        <v>0</v>
      </c>
      <c r="BM135" s="263"/>
      <c r="BN135" s="264"/>
      <c r="BO135" s="265"/>
      <c r="BP135" s="266"/>
      <c r="BQ135" s="267">
        <f t="shared" si="206"/>
        <v>0</v>
      </c>
      <c r="BR135" s="260">
        <f>+(IF(OR($B135=0,$C135=0,$D135=0,$BM$2&gt;$OE$1),0,IF(OR(BM135=0,BO135=0,BP135=0),0,MIN((VLOOKUP($D135,SALERYCODE,3,0))*(IF($D135=6,BP135,BO135))*((MIN((VLOOKUP($D135,SALERYCODE,5,0)),(IF($D135=6,BO135,BP135))))),MIN((VLOOKUP($D135,SALERYCODE,3,0)),(BM135+BN135))*(IF($D135=6,BP135,((MIN((VLOOKUP($D135,SALERYCODE,5,0)),BP135)))))))))/IF(AND($D135=2,'ראשי-פרטים כלליים וריכוז הוצאות'!$D$68&lt;&gt;4),1.2,1)</f>
        <v>0</v>
      </c>
      <c r="BS135" s="263"/>
      <c r="BT135" s="264"/>
      <c r="BU135" s="265"/>
      <c r="BV135" s="266"/>
      <c r="BW135" s="267">
        <f t="shared" si="207"/>
        <v>0</v>
      </c>
      <c r="BX135" s="260">
        <f>+(IF(OR($B135=0,$C135=0,$D135=0,$BS$2&gt;$OE$1),0,IF(OR(BS135=0,BU135=0,BV135=0),0,MIN((VLOOKUP($D135,SALERYCODE,3,0))*(IF($D135=6,BV135,BU135))*((MIN((VLOOKUP($D135,SALERYCODE,5,0)),(IF($D135=6,BU135,BV135))))),MIN((VLOOKUP($D135,SALERYCODE,3,0)),(BS135+BT135))*(IF($D135=6,BV135,((MIN((VLOOKUP($D135,SALERYCODE,5,0)),BV135)))))))))/IF(AND($D135=2,'ראשי-פרטים כלליים וריכוז הוצאות'!$D$68&lt;&gt;4),1.2,1)</f>
        <v>0</v>
      </c>
      <c r="BY135" s="263"/>
      <c r="BZ135" s="264"/>
      <c r="CA135" s="265"/>
      <c r="CB135" s="266"/>
      <c r="CC135" s="267">
        <f t="shared" si="208"/>
        <v>0</v>
      </c>
      <c r="CD135" s="260">
        <f>+(IF(OR($B135=0,$C135=0,$D135=0,$BY$2&gt;$OE$1),0,IF(OR(BY135=0,CA135=0,CB135=0),0,MIN((VLOOKUP($D135,SALERYCODE,3,0))*(IF($D135=6,CB135,CA135))*((MIN((VLOOKUP($D135,SALERYCODE,5,0)),(IF($D135=6,CA135,CB135))))),MIN((VLOOKUP($D135,SALERYCODE,3,0)),(BY135+BZ135))*(IF($D135=6,CB135,((MIN((VLOOKUP($D135,SALERYCODE,5,0)),CB135)))))))))/IF(AND($D135=2,'ראשי-פרטים כלליים וריכוז הוצאות'!$D$68&lt;&gt;4),1.2,1)</f>
        <v>0</v>
      </c>
      <c r="CE135" s="263"/>
      <c r="CF135" s="264"/>
      <c r="CG135" s="265"/>
      <c r="CH135" s="266"/>
      <c r="CI135" s="267">
        <f t="shared" si="209"/>
        <v>0</v>
      </c>
      <c r="CJ135" s="260">
        <f>+(IF(OR($B135=0,$C135=0,$D135=0,$CE$2&gt;$OE$1),0,IF(OR(CE135=0,CG135=0,CH135=0),0,MIN((VLOOKUP($D135,SALERYCODE,3,0))*(IF($D135=6,CH135,CG135))*((MIN((VLOOKUP($D135,SALERYCODE,5,0)),(IF($D135=6,CG135,CH135))))),MIN((VLOOKUP($D135,SALERYCODE,3,0)),(CE135+CF135))*(IF($D135=6,CH135,((MIN((VLOOKUP($D135,SALERYCODE,5,0)),CH135)))))))))/IF(AND($D135=2,'ראשי-פרטים כלליים וריכוז הוצאות'!$D$68&lt;&gt;4),1.2,1)</f>
        <v>0</v>
      </c>
      <c r="CK135" s="263"/>
      <c r="CL135" s="264"/>
      <c r="CM135" s="265"/>
      <c r="CN135" s="266"/>
      <c r="CO135" s="267">
        <f t="shared" si="210"/>
        <v>0</v>
      </c>
      <c r="CP135" s="260">
        <f>+(IF(OR($B135=0,$C135=0,$D135=0,$CK$2&gt;$OE$1),0,IF(OR(CK135=0,CM135=0,CN135=0),0,MIN((VLOOKUP($D135,SALERYCODE,3,0))*(IF($D135=6,CN135,CM135))*((MIN((VLOOKUP($D135,SALERYCODE,5,0)),(IF($D135=6,CM135,CN135))))),MIN((VLOOKUP($D135,SALERYCODE,3,0)),(CK135+CL135))*(IF($D135=6,CN135,((MIN((VLOOKUP($D135,SALERYCODE,5,0)),CN135)))))))))/IF(AND($D135=2,'ראשי-פרטים כלליים וריכוז הוצאות'!$D$68&lt;&gt;4),1.2,1)</f>
        <v>0</v>
      </c>
      <c r="CQ135" s="263"/>
      <c r="CR135" s="264"/>
      <c r="CS135" s="265"/>
      <c r="CT135" s="266"/>
      <c r="CU135" s="267">
        <f t="shared" si="211"/>
        <v>0</v>
      </c>
      <c r="CV135" s="260">
        <f>+(IF(OR($B135=0,$C135=0,$D135=0,$CQ$2&gt;$OE$1),0,IF(OR(CQ135=0,CS135=0,CT135=0),0,MIN((VLOOKUP($D135,SALERYCODE,3,0))*(IF($D135=6,CT135,CS135))*((MIN((VLOOKUP($D135,SALERYCODE,5,0)),(IF($D135=6,CS135,CT135))))),MIN((VLOOKUP($D135,SALERYCODE,3,0)),(CQ135+CR135))*(IF($D135=6,CT135,((MIN((VLOOKUP($D135,SALERYCODE,5,0)),CT135)))))))))/IF(AND($D135=2,'ראשי-פרטים כלליים וריכוז הוצאות'!$D$68&lt;&gt;4),1.2,1)</f>
        <v>0</v>
      </c>
      <c r="CW135" s="263"/>
      <c r="CX135" s="264"/>
      <c r="CY135" s="265"/>
      <c r="CZ135" s="266"/>
      <c r="DA135" s="267">
        <f t="shared" si="212"/>
        <v>0</v>
      </c>
      <c r="DB135" s="260">
        <f>+(IF(OR($B135=0,$C135=0,$D135=0,$CW$2&gt;$OE$1),0,IF(OR(CW135=0,CY135=0,CZ135=0),0,MIN((VLOOKUP($D135,SALERYCODE,3,0))*(IF($D135=6,CZ135,CY135))*((MIN((VLOOKUP($D135,SALERYCODE,5,0)),(IF($D135=6,CY135,CZ135))))),MIN((VLOOKUP($D135,SALERYCODE,3,0)),(CW135+CX135))*(IF($D135=6,CZ135,((MIN((VLOOKUP($D135,SALERYCODE,5,0)),CZ135)))))))))/IF(AND($D135=2,'ראשי-פרטים כלליים וריכוז הוצאות'!$D$68&lt;&gt;4),1.2,1)</f>
        <v>0</v>
      </c>
      <c r="DC135" s="263"/>
      <c r="DD135" s="264"/>
      <c r="DE135" s="265"/>
      <c r="DF135" s="266"/>
      <c r="DG135" s="267">
        <f t="shared" si="213"/>
        <v>0</v>
      </c>
      <c r="DH135" s="260">
        <f>+(IF(OR($B135=0,$C135=0,$D135=0,$DC$2&gt;$OE$1),0,IF(OR(DC135=0,DE135=0,DF135=0),0,MIN((VLOOKUP($D135,SALERYCODE,3,0))*(IF($D135=6,DF135,DE135))*((MIN((VLOOKUP($D135,SALERYCODE,5,0)),(IF($D135=6,DE135,DF135))))),MIN((VLOOKUP($D135,SALERYCODE,3,0)),(DC135+DD135))*(IF($D135=6,DF135,((MIN((VLOOKUP($D135,SALERYCODE,5,0)),DF135)))))))))/IF(AND($D135=2,'ראשי-פרטים כלליים וריכוז הוצאות'!$D$68&lt;&gt;4),1.2,1)</f>
        <v>0</v>
      </c>
      <c r="DI135" s="263"/>
      <c r="DJ135" s="264"/>
      <c r="DK135" s="265"/>
      <c r="DL135" s="266"/>
      <c r="DM135" s="267">
        <f t="shared" si="214"/>
        <v>0</v>
      </c>
      <c r="DN135" s="260">
        <f>+(IF(OR($B135=0,$C135=0,$D135=0,$DC$2&gt;$OE$1),0,IF(OR(DI135=0,DK135=0,DL135=0),0,MIN((VLOOKUP($D135,SALERYCODE,3,0))*(IF($D135=6,DL135,DK135))*((MIN((VLOOKUP($D135,SALERYCODE,5,0)),(IF($D135=6,DK135,DL135))))),MIN((VLOOKUP($D135,SALERYCODE,3,0)),(DI135+DJ135))*(IF($D135=6,DL135,((MIN((VLOOKUP($D135,SALERYCODE,5,0)),DL135)))))))))/IF(AND($D135=2,'ראשי-פרטים כלליים וריכוז הוצאות'!$D$68&lt;&gt;4),1.2,1)</f>
        <v>0</v>
      </c>
      <c r="DO135" s="263"/>
      <c r="DP135" s="264"/>
      <c r="DQ135" s="265"/>
      <c r="DR135" s="266"/>
      <c r="DS135" s="267">
        <f t="shared" si="215"/>
        <v>0</v>
      </c>
      <c r="DT135" s="260">
        <f>+(IF(OR($B135=0,$C135=0,$D135=0,$DC$2&gt;$OE$1),0,IF(OR(DO135=0,DQ135=0,DR135=0),0,MIN((VLOOKUP($D135,SALERYCODE,3,0))*(IF($D135=6,DR135,DQ135))*((MIN((VLOOKUP($D135,SALERYCODE,5,0)),(IF($D135=6,DQ135,DR135))))),MIN((VLOOKUP($D135,SALERYCODE,3,0)),(DO135+DP135))*(IF($D135=6,DR135,((MIN((VLOOKUP($D135,SALERYCODE,5,0)),DR135)))))))))/IF(AND($D135=2,'ראשי-פרטים כלליים וריכוז הוצאות'!$D$68&lt;&gt;4),1.2,1)</f>
        <v>0</v>
      </c>
      <c r="DU135" s="263"/>
      <c r="DV135" s="264"/>
      <c r="DW135" s="265"/>
      <c r="DX135" s="266"/>
      <c r="DY135" s="267">
        <f t="shared" si="216"/>
        <v>0</v>
      </c>
      <c r="DZ135" s="260">
        <f>+(IF(OR($B135=0,$C135=0,$D135=0,$DC$2&gt;$OE$1),0,IF(OR(DU135=0,DW135=0,DX135=0),0,MIN((VLOOKUP($D135,SALERYCODE,3,0))*(IF($D135=6,DX135,DW135))*((MIN((VLOOKUP($D135,SALERYCODE,5,0)),(IF($D135=6,DW135,DX135))))),MIN((VLOOKUP($D135,SALERYCODE,3,0)),(DU135+DV135))*(IF($D135=6,DX135,((MIN((VLOOKUP($D135,SALERYCODE,5,0)),DX135)))))))))/IF(AND($D135=2,'ראשי-פרטים כלליים וריכוז הוצאות'!$D$68&lt;&gt;4),1.2,1)</f>
        <v>0</v>
      </c>
      <c r="EA135" s="263"/>
      <c r="EB135" s="264"/>
      <c r="EC135" s="265"/>
      <c r="ED135" s="266"/>
      <c r="EE135" s="267">
        <f t="shared" si="217"/>
        <v>0</v>
      </c>
      <c r="EF135" s="260">
        <f>+(IF(OR($B135=0,$C135=0,$D135=0,$DC$2&gt;$OE$1),0,IF(OR(EA135=0,EC135=0,ED135=0),0,MIN((VLOOKUP($D135,SALERYCODE,3,0))*(IF($D135=6,ED135,EC135))*((MIN((VLOOKUP($D135,SALERYCODE,5,0)),(IF($D135=6,EC135,ED135))))),MIN((VLOOKUP($D135,SALERYCODE,3,0)),(EA135+EB135))*(IF($D135=6,ED135,((MIN((VLOOKUP($D135,SALERYCODE,5,0)),ED135)))))))))/IF(AND($D135=2,'ראשי-פרטים כלליים וריכוז הוצאות'!$D$68&lt;&gt;4),1.2,1)</f>
        <v>0</v>
      </c>
      <c r="EG135" s="263"/>
      <c r="EH135" s="264"/>
      <c r="EI135" s="265"/>
      <c r="EJ135" s="266"/>
      <c r="EK135" s="267">
        <f t="shared" si="218"/>
        <v>0</v>
      </c>
      <c r="EL135" s="260">
        <f>+(IF(OR($B135=0,$C135=0,$D135=0,$DC$2&gt;$OE$1),0,IF(OR(EG135=0,EI135=0,EJ135=0),0,MIN((VLOOKUP($D135,SALERYCODE,3,0))*(IF($D135=6,EJ135,EI135))*((MIN((VLOOKUP($D135,SALERYCODE,5,0)),(IF($D135=6,EI135,EJ135))))),MIN((VLOOKUP($D135,SALERYCODE,3,0)),(EG135+EH135))*(IF($D135=6,EJ135,((MIN((VLOOKUP($D135,SALERYCODE,5,0)),EJ135)))))))))/IF(AND($D135=2,'ראשי-פרטים כלליים וריכוז הוצאות'!$D$68&lt;&gt;4),1.2,1)</f>
        <v>0</v>
      </c>
      <c r="EM135" s="263"/>
      <c r="EN135" s="264"/>
      <c r="EO135" s="265"/>
      <c r="EP135" s="266"/>
      <c r="EQ135" s="267">
        <f t="shared" si="219"/>
        <v>0</v>
      </c>
      <c r="ER135" s="260">
        <f>+(IF(OR($B135=0,$C135=0,$D135=0,$DC$2&gt;$OE$1),0,IF(OR(EM135=0,EO135=0,EP135=0),0,MIN((VLOOKUP($D135,SALERYCODE,3,0))*(IF($D135=6,EP135,EO135))*((MIN((VLOOKUP($D135,SALERYCODE,5,0)),(IF($D135=6,EO135,EP135))))),MIN((VLOOKUP($D135,SALERYCODE,3,0)),(EM135+EN135))*(IF($D135=6,EP135,((MIN((VLOOKUP($D135,SALERYCODE,5,0)),EP135)))))))))/IF(AND($D135=2,'ראשי-פרטים כלליים וריכוז הוצאות'!$D$68&lt;&gt;4),1.2,1)</f>
        <v>0</v>
      </c>
      <c r="ES135" s="263"/>
      <c r="ET135" s="264"/>
      <c r="EU135" s="265"/>
      <c r="EV135" s="266"/>
      <c r="EW135" s="267">
        <f t="shared" si="220"/>
        <v>0</v>
      </c>
      <c r="EX135" s="260">
        <f>+(IF(OR($B135=0,$C135=0,$D135=0,$DC$2&gt;$OE$1),0,IF(OR(ES135=0,EU135=0,EV135=0),0,MIN((VLOOKUP($D135,SALERYCODE,3,0))*(IF($D135=6,EV135,EU135))*((MIN((VLOOKUP($D135,SALERYCODE,5,0)),(IF($D135=6,EU135,EV135))))),MIN((VLOOKUP($D135,SALERYCODE,3,0)),(ES135+ET135))*(IF($D135=6,EV135,((MIN((VLOOKUP($D135,SALERYCODE,5,0)),EV135)))))))))/IF(AND($D135=2,'ראשי-פרטים כלליים וריכוז הוצאות'!$D$68&lt;&gt;4),1.2,1)</f>
        <v>0</v>
      </c>
      <c r="EY135" s="263"/>
      <c r="EZ135" s="264"/>
      <c r="FA135" s="265"/>
      <c r="FB135" s="266"/>
      <c r="FC135" s="267">
        <f t="shared" si="221"/>
        <v>0</v>
      </c>
      <c r="FD135" s="260">
        <f>+(IF(OR($B135=0,$C135=0,$D135=0,$DC$2&gt;$OE$1),0,IF(OR(EY135=0,FA135=0,FB135=0),0,MIN((VLOOKUP($D135,SALERYCODE,3,0))*(IF($D135=6,FB135,FA135))*((MIN((VLOOKUP($D135,SALERYCODE,5,0)),(IF($D135=6,FA135,FB135))))),MIN((VLOOKUP($D135,SALERYCODE,3,0)),(EY135+EZ135))*(IF($D135=6,FB135,((MIN((VLOOKUP($D135,SALERYCODE,5,0)),FB135)))))))))/IF(AND($D135=2,'ראשי-פרטים כלליים וריכוז הוצאות'!$D$68&lt;&gt;4),1.2,1)</f>
        <v>0</v>
      </c>
      <c r="FE135" s="263"/>
      <c r="FF135" s="264"/>
      <c r="FG135" s="265"/>
      <c r="FH135" s="266"/>
      <c r="FI135" s="267">
        <f t="shared" si="222"/>
        <v>0</v>
      </c>
      <c r="FJ135" s="260">
        <f>+(IF(OR($B135=0,$C135=0,$D135=0,$DC$2&gt;$OE$1),0,IF(OR(FE135=0,FG135=0,FH135=0),0,MIN((VLOOKUP($D135,SALERYCODE,3,0))*(IF($D135=6,FH135,FG135))*((MIN((VLOOKUP($D135,SALERYCODE,5,0)),(IF($D135=6,FG135,FH135))))),MIN((VLOOKUP($D135,SALERYCODE,3,0)),(FE135+FF135))*(IF($D135=6,FH135,((MIN((VLOOKUP($D135,SALERYCODE,5,0)),FH135)))))))))/IF(AND($D135=2,'ראשי-פרטים כלליים וריכוז הוצאות'!$D$68&lt;&gt;4),1.2,1)</f>
        <v>0</v>
      </c>
      <c r="FK135" s="263"/>
      <c r="FL135" s="264"/>
      <c r="FM135" s="265"/>
      <c r="FN135" s="266"/>
      <c r="FO135" s="267">
        <f t="shared" si="223"/>
        <v>0</v>
      </c>
      <c r="FP135" s="260">
        <f>+(IF(OR($B135=0,$C135=0,$D135=0,$DC$2&gt;$OE$1),0,IF(OR(FK135=0,FM135=0,FN135=0),0,MIN((VLOOKUP($D135,SALERYCODE,3,0))*(IF($D135=6,FN135,FM135))*((MIN((VLOOKUP($D135,SALERYCODE,5,0)),(IF($D135=6,FM135,FN135))))),MIN((VLOOKUP($D135,SALERYCODE,3,0)),(FK135+FL135))*(IF($D135=6,FN135,((MIN((VLOOKUP($D135,SALERYCODE,5,0)),FN135)))))))))/IF(AND($D135=2,'ראשי-פרטים כלליים וריכוז הוצאות'!$D$68&lt;&gt;4),1.2,1)</f>
        <v>0</v>
      </c>
      <c r="FQ135" s="263"/>
      <c r="FR135" s="264"/>
      <c r="FS135" s="265"/>
      <c r="FT135" s="266"/>
      <c r="FU135" s="267">
        <f t="shared" si="224"/>
        <v>0</v>
      </c>
      <c r="FV135" s="260">
        <f>+(IF(OR($B135=0,$C135=0,$D135=0,$DC$2&gt;$OE$1),0,IF(OR(FQ135=0,FS135=0,FT135=0),0,MIN((VLOOKUP($D135,SALERYCODE,3,0))*(IF($D135=6,FT135,FS135))*((MIN((VLOOKUP($D135,SALERYCODE,5,0)),(IF($D135=6,FS135,FT135))))),MIN((VLOOKUP($D135,SALERYCODE,3,0)),(FQ135+FR135))*(IF($D135=6,FT135,((MIN((VLOOKUP($D135,SALERYCODE,5,0)),FT135)))))))))/IF(AND($D135=2,'ראשי-פרטים כלליים וריכוז הוצאות'!$D$68&lt;&gt;4),1.2,1)</f>
        <v>0</v>
      </c>
      <c r="FW135" s="263"/>
      <c r="FX135" s="264"/>
      <c r="FY135" s="265"/>
      <c r="FZ135" s="266"/>
      <c r="GA135" s="267">
        <f t="shared" si="225"/>
        <v>0</v>
      </c>
      <c r="GB135" s="260">
        <f>+(IF(OR($B135=0,$C135=0,$D135=0,$DC$2&gt;$OE$1),0,IF(OR(FW135=0,FY135=0,FZ135=0),0,MIN((VLOOKUP($D135,SALERYCODE,3,0))*(IF($D135=6,FZ135,FY135))*((MIN((VLOOKUP($D135,SALERYCODE,5,0)),(IF($D135=6,FY135,FZ135))))),MIN((VLOOKUP($D135,SALERYCODE,3,0)),(FW135+FX135))*(IF($D135=6,FZ135,((MIN((VLOOKUP($D135,SALERYCODE,5,0)),FZ135)))))))))/IF(AND($D135=2,'ראשי-פרטים כלליים וריכוז הוצאות'!$D$68&lt;&gt;4),1.2,1)</f>
        <v>0</v>
      </c>
      <c r="GC135" s="263"/>
      <c r="GD135" s="264"/>
      <c r="GE135" s="265"/>
      <c r="GF135" s="266"/>
      <c r="GG135" s="267">
        <f t="shared" si="226"/>
        <v>0</v>
      </c>
      <c r="GH135" s="260">
        <f>+(IF(OR($B135=0,$C135=0,$D135=0,$DC$2&gt;$OE$1),0,IF(OR(GC135=0,GE135=0,GF135=0),0,MIN((VLOOKUP($D135,SALERYCODE,3,0))*(IF($D135=6,GF135,GE135))*((MIN((VLOOKUP($D135,SALERYCODE,5,0)),(IF($D135=6,GE135,GF135))))),MIN((VLOOKUP($D135,SALERYCODE,3,0)),(GC135+GD135))*(IF($D135=6,GF135,((MIN((VLOOKUP($D135,SALERYCODE,5,0)),GF135)))))))))/IF(AND($D135=2,'ראשי-פרטים כלליים וריכוז הוצאות'!$D$68&lt;&gt;4),1.2,1)</f>
        <v>0</v>
      </c>
      <c r="GI135" s="263"/>
      <c r="GJ135" s="264"/>
      <c r="GK135" s="265"/>
      <c r="GL135" s="266"/>
      <c r="GM135" s="267">
        <f t="shared" si="227"/>
        <v>0</v>
      </c>
      <c r="GN135" s="260">
        <f>+(IF(OR($B135=0,$C135=0,$D135=0,$DC$2&gt;$OE$1),0,IF(OR(GI135=0,GK135=0,GL135=0),0,MIN((VLOOKUP($D135,SALERYCODE,3,0))*(IF($D135=6,GL135,GK135))*((MIN((VLOOKUP($D135,SALERYCODE,5,0)),(IF($D135=6,GK135,GL135))))),MIN((VLOOKUP($D135,SALERYCODE,3,0)),(GI135+GJ135))*(IF($D135=6,GL135,((MIN((VLOOKUP($D135,SALERYCODE,5,0)),GL135)))))))))/IF(AND($D135=2,'ראשי-פרטים כלליים וריכוז הוצאות'!$D$68&lt;&gt;4),1.2,1)</f>
        <v>0</v>
      </c>
      <c r="GO135" s="263"/>
      <c r="GP135" s="264"/>
      <c r="GQ135" s="265"/>
      <c r="GR135" s="266"/>
      <c r="GS135" s="267">
        <f t="shared" si="228"/>
        <v>0</v>
      </c>
      <c r="GT135" s="260">
        <f>+(IF(OR($B135=0,$C135=0,$D135=0,$DC$2&gt;$OE$1),0,IF(OR(GO135=0,GQ135=0,GR135=0),0,MIN((VLOOKUP($D135,SALERYCODE,3,0))*(IF($D135=6,GR135,GQ135))*((MIN((VLOOKUP($D135,SALERYCODE,5,0)),(IF($D135=6,GQ135,GR135))))),MIN((VLOOKUP($D135,SALERYCODE,3,0)),(GO135+GP135))*(IF($D135=6,GR135,((MIN((VLOOKUP($D135,SALERYCODE,5,0)),GR135)))))))))/IF(AND($D135=2,'ראשי-פרטים כלליים וריכוז הוצאות'!$D$68&lt;&gt;4),1.2,1)</f>
        <v>0</v>
      </c>
      <c r="GU135" s="263"/>
      <c r="GV135" s="264"/>
      <c r="GW135" s="265"/>
      <c r="GX135" s="266"/>
      <c r="GY135" s="267">
        <f t="shared" si="229"/>
        <v>0</v>
      </c>
      <c r="GZ135" s="260">
        <f>+(IF(OR($B135=0,$C135=0,$D135=0,$DC$2&gt;$OE$1),0,IF(OR(GU135=0,GW135=0,GX135=0),0,MIN((VLOOKUP($D135,SALERYCODE,3,0))*(IF($D135=6,GX135,GW135))*((MIN((VLOOKUP($D135,SALERYCODE,5,0)),(IF($D135=6,GW135,GX135))))),MIN((VLOOKUP($D135,SALERYCODE,3,0)),(GU135+GV135))*(IF($D135=6,GX135,((MIN((VLOOKUP($D135,SALERYCODE,5,0)),GX135)))))))))/IF(AND($D135=2,'ראשי-פרטים כלליים וריכוז הוצאות'!$D$68&lt;&gt;4),1.2,1)</f>
        <v>0</v>
      </c>
      <c r="HA135" s="263"/>
      <c r="HB135" s="264"/>
      <c r="HC135" s="265"/>
      <c r="HD135" s="266"/>
      <c r="HE135" s="267">
        <f t="shared" si="230"/>
        <v>0</v>
      </c>
      <c r="HF135" s="260">
        <f>+(IF(OR($B135=0,$C135=0,$D135=0,$DC$2&gt;$OE$1),0,IF(OR(HA135=0,HC135=0,HD135=0),0,MIN((VLOOKUP($D135,SALERYCODE,3,0))*(IF($D135=6,HD135,HC135))*((MIN((VLOOKUP($D135,SALERYCODE,5,0)),(IF($D135=6,HC135,HD135))))),MIN((VLOOKUP($D135,SALERYCODE,3,0)),(HA135+HB135))*(IF($D135=6,HD135,((MIN((VLOOKUP($D135,SALERYCODE,5,0)),HD135)))))))))/IF(AND($D135=2,'ראשי-פרטים כלליים וריכוז הוצאות'!$D$68&lt;&gt;4),1.2,1)</f>
        <v>0</v>
      </c>
      <c r="HG135" s="263"/>
      <c r="HH135" s="264"/>
      <c r="HI135" s="265"/>
      <c r="HJ135" s="266"/>
      <c r="HK135" s="267">
        <f t="shared" si="231"/>
        <v>0</v>
      </c>
      <c r="HL135" s="260">
        <f>+(IF(OR($B135=0,$C135=0,$D135=0,$DC$2&gt;$OE$1),0,IF(OR(HG135=0,HI135=0,HJ135=0),0,MIN((VLOOKUP($D135,SALERYCODE,3,0))*(IF($D135=6,HJ135,HI135))*((MIN((VLOOKUP($D135,SALERYCODE,5,0)),(IF($D135=6,HI135,HJ135))))),MIN((VLOOKUP($D135,SALERYCODE,3,0)),(HG135+HH135))*(IF($D135=6,HJ135,((MIN((VLOOKUP($D135,SALERYCODE,5,0)),HJ135)))))))))/IF(AND($D135=2,'ראשי-פרטים כלליים וריכוז הוצאות'!$D$68&lt;&gt;4),1.2,1)</f>
        <v>0</v>
      </c>
      <c r="HM135" s="263"/>
      <c r="HN135" s="264"/>
      <c r="HO135" s="265"/>
      <c r="HP135" s="266"/>
      <c r="HQ135" s="267">
        <f t="shared" si="232"/>
        <v>0</v>
      </c>
      <c r="HR135" s="260">
        <f>+(IF(OR($B135=0,$C135=0,$D135=0,$DC$2&gt;$OE$1),0,IF(OR(HM135=0,HO135=0,HP135=0),0,MIN((VLOOKUP($D135,SALERYCODE,3,0))*(IF($D135=6,HP135,HO135))*((MIN((VLOOKUP($D135,SALERYCODE,5,0)),(IF($D135=6,HO135,HP135))))),MIN((VLOOKUP($D135,SALERYCODE,3,0)),(HM135+HN135))*(IF($D135=6,HP135,((MIN((VLOOKUP($D135,SALERYCODE,5,0)),HP135)))))))))/IF(AND($D135=2,'ראשי-פרטים כלליים וריכוז הוצאות'!$D$68&lt;&gt;4),1.2,1)</f>
        <v>0</v>
      </c>
      <c r="HS135" s="263"/>
      <c r="HT135" s="264"/>
      <c r="HU135" s="265"/>
      <c r="HV135" s="266"/>
      <c r="HW135" s="267">
        <f t="shared" si="233"/>
        <v>0</v>
      </c>
      <c r="HX135" s="260">
        <f>+(IF(OR($B135=0,$C135=0,$D135=0,$DC$2&gt;$OE$1),0,IF(OR(HS135=0,HU135=0,HV135=0),0,MIN((VLOOKUP($D135,SALERYCODE,3,0))*(IF($D135=6,HV135,HU135))*((MIN((VLOOKUP($D135,SALERYCODE,5,0)),(IF($D135=6,HU135,HV135))))),MIN((VLOOKUP($D135,SALERYCODE,3,0)),(HS135+HT135))*(IF($D135=6,HV135,((MIN((VLOOKUP($D135,SALERYCODE,5,0)),HV135)))))))))/IF(AND($D135=2,'ראשי-פרטים כלליים וריכוז הוצאות'!$D$68&lt;&gt;4),1.2,1)</f>
        <v>0</v>
      </c>
      <c r="HY135" s="263"/>
      <c r="HZ135" s="264"/>
      <c r="IA135" s="265"/>
      <c r="IB135" s="266"/>
      <c r="IC135" s="267">
        <f t="shared" si="234"/>
        <v>0</v>
      </c>
      <c r="ID135" s="260">
        <f>+(IF(OR($B135=0,$C135=0,$D135=0,$DC$2&gt;$OE$1),0,IF(OR(HY135=0,IA135=0,IB135=0),0,MIN((VLOOKUP($D135,SALERYCODE,3,0))*(IF($D135=6,IB135,IA135))*((MIN((VLOOKUP($D135,SALERYCODE,5,0)),(IF($D135=6,IA135,IB135))))),MIN((VLOOKUP($D135,SALERYCODE,3,0)),(HY135+HZ135))*(IF($D135=6,IB135,((MIN((VLOOKUP($D135,SALERYCODE,5,0)),IB135)))))))))/IF(AND($D135=2,'ראשי-פרטים כלליים וריכוז הוצאות'!$D$68&lt;&gt;4),1.2,1)</f>
        <v>0</v>
      </c>
      <c r="IE135" s="263"/>
      <c r="IF135" s="264"/>
      <c r="IG135" s="265"/>
      <c r="IH135" s="266"/>
      <c r="II135" s="267">
        <f t="shared" si="235"/>
        <v>0</v>
      </c>
      <c r="IJ135" s="260">
        <f>+(IF(OR($B135=0,$C135=0,$D135=0,$DC$2&gt;$OE$1),0,IF(OR(IE135=0,IG135=0,IH135=0),0,MIN((VLOOKUP($D135,SALERYCODE,3,0))*(IF($D135=6,IH135,IG135))*((MIN((VLOOKUP($D135,SALERYCODE,5,0)),(IF($D135=6,IG135,IH135))))),MIN((VLOOKUP($D135,SALERYCODE,3,0)),(IE135+IF135))*(IF($D135=6,IH135,((MIN((VLOOKUP($D135,SALERYCODE,5,0)),IH135)))))))))/IF(AND($D135=2,'ראשי-פרטים כלליים וריכוז הוצאות'!$D$68&lt;&gt;4),1.2,1)</f>
        <v>0</v>
      </c>
      <c r="IK135" s="263"/>
      <c r="IL135" s="264"/>
      <c r="IM135" s="265"/>
      <c r="IN135" s="266"/>
      <c r="IO135" s="267">
        <f t="shared" si="236"/>
        <v>0</v>
      </c>
      <c r="IP135" s="260">
        <f>+(IF(OR($B135=0,$C135=0,$D135=0,$DC$2&gt;$OE$1),0,IF(OR(IK135=0,IM135=0,IN135=0),0,MIN((VLOOKUP($D135,SALERYCODE,3,0))*(IF($D135=6,IN135,IM135))*((MIN((VLOOKUP($D135,SALERYCODE,5,0)),(IF($D135=6,IM135,IN135))))),MIN((VLOOKUP($D135,SALERYCODE,3,0)),(IK135+IL135))*(IF($D135=6,IN135,((MIN((VLOOKUP($D135,SALERYCODE,5,0)),IN135)))))))))/IF(AND($D135=2,'ראשי-פרטים כלליים וריכוז הוצאות'!$D$68&lt;&gt;4),1.2,1)</f>
        <v>0</v>
      </c>
      <c r="IQ135" s="263"/>
      <c r="IR135" s="264"/>
      <c r="IS135" s="265"/>
      <c r="IT135" s="266"/>
      <c r="IU135" s="267">
        <f t="shared" si="237"/>
        <v>0</v>
      </c>
      <c r="IV135" s="260">
        <f>+(IF(OR($B135=0,$C135=0,$D135=0,$DC$2&gt;$OE$1),0,IF(OR(IQ135=0,IS135=0,IT135=0),0,MIN((VLOOKUP($D135,SALERYCODE,3,0))*(IF($D135=6,IT135,IS135))*((MIN((VLOOKUP($D135,SALERYCODE,5,0)),(IF($D135=6,IS135,IT135))))),MIN((VLOOKUP($D135,SALERYCODE,3,0)),(IQ135+IR135))*(IF($D135=6,IT135,((MIN((VLOOKUP($D135,SALERYCODE,5,0)),IT135)))))))))/IF(AND($D135=2,'ראשי-פרטים כלליים וריכוז הוצאות'!$D$68&lt;&gt;4),1.2,1)</f>
        <v>0</v>
      </c>
      <c r="IW135" s="263"/>
      <c r="IX135" s="264"/>
      <c r="IY135" s="265"/>
      <c r="IZ135" s="266"/>
      <c r="JA135" s="267">
        <f t="shared" si="238"/>
        <v>0</v>
      </c>
      <c r="JB135" s="260">
        <f>+(IF(OR($B135=0,$C135=0,$D135=0,$DC$2&gt;$OE$1),0,IF(OR(IW135=0,IY135=0,IZ135=0),0,MIN((VLOOKUP($D135,SALERYCODE,3,0))*(IF($D135=6,IZ135,IY135))*((MIN((VLOOKUP($D135,SALERYCODE,5,0)),(IF($D135=6,IY135,IZ135))))),MIN((VLOOKUP($D135,SALERYCODE,3,0)),(IW135+IX135))*(IF($D135=6,IZ135,((MIN((VLOOKUP($D135,SALERYCODE,5,0)),IZ135)))))))))/IF(AND($D135=2,'ראשי-פרטים כלליים וריכוז הוצאות'!$D$68&lt;&gt;4),1.2,1)</f>
        <v>0</v>
      </c>
      <c r="JC135" s="263"/>
      <c r="JD135" s="264"/>
      <c r="JE135" s="265"/>
      <c r="JF135" s="266"/>
      <c r="JG135" s="267">
        <f t="shared" si="239"/>
        <v>0</v>
      </c>
      <c r="JH135" s="260">
        <f>+(IF(OR($B135=0,$C135=0,$D135=0,$DC$2&gt;$OE$1),0,IF(OR(JC135=0,JE135=0,JF135=0),0,MIN((VLOOKUP($D135,SALERYCODE,3,0))*(IF($D135=6,JF135,JE135))*((MIN((VLOOKUP($D135,SALERYCODE,5,0)),(IF($D135=6,JE135,JF135))))),MIN((VLOOKUP($D135,SALERYCODE,3,0)),(JC135+JD135))*(IF($D135=6,JF135,((MIN((VLOOKUP($D135,SALERYCODE,5,0)),JF135)))))))))/IF(AND($D135=2,'ראשי-פרטים כלליים וריכוז הוצאות'!$D$68&lt;&gt;4),1.2,1)</f>
        <v>0</v>
      </c>
      <c r="JI135" s="263"/>
      <c r="JJ135" s="264"/>
      <c r="JK135" s="265"/>
      <c r="JL135" s="266"/>
      <c r="JM135" s="267">
        <f t="shared" si="240"/>
        <v>0</v>
      </c>
      <c r="JN135" s="260">
        <f>+(IF(OR($B135=0,$C135=0,$D135=0,$DC$2&gt;$OE$1),0,IF(OR(JI135=0,JK135=0,JL135=0),0,MIN((VLOOKUP($D135,SALERYCODE,3,0))*(IF($D135=6,JL135,JK135))*((MIN((VLOOKUP($D135,SALERYCODE,5,0)),(IF($D135=6,JK135,JL135))))),MIN((VLOOKUP($D135,SALERYCODE,3,0)),(JI135+JJ135))*(IF($D135=6,JL135,((MIN((VLOOKUP($D135,SALERYCODE,5,0)),JL135)))))))))/IF(AND($D135=2,'ראשי-פרטים כלליים וריכוז הוצאות'!$D$68&lt;&gt;4),1.2,1)</f>
        <v>0</v>
      </c>
      <c r="JO135" s="263"/>
      <c r="JP135" s="264"/>
      <c r="JQ135" s="265"/>
      <c r="JR135" s="266"/>
      <c r="JS135" s="267">
        <f t="shared" si="241"/>
        <v>0</v>
      </c>
      <c r="JT135" s="260">
        <f>+(IF(OR($B135=0,$C135=0,$D135=0,$DC$2&gt;$OE$1),0,IF(OR(JO135=0,JQ135=0,JR135=0),0,MIN((VLOOKUP($D135,SALERYCODE,3,0))*(IF($D135=6,JR135,JQ135))*((MIN((VLOOKUP($D135,SALERYCODE,5,0)),(IF($D135=6,JQ135,JR135))))),MIN((VLOOKUP($D135,SALERYCODE,3,0)),(JO135+JP135))*(IF($D135=6,JR135,((MIN((VLOOKUP($D135,SALERYCODE,5,0)),JR135)))))))))/IF(AND($D135=2,'ראשי-פרטים כלליים וריכוז הוצאות'!$D$68&lt;&gt;4),1.2,1)</f>
        <v>0</v>
      </c>
      <c r="JU135" s="263"/>
      <c r="JV135" s="264"/>
      <c r="JW135" s="265"/>
      <c r="JX135" s="266"/>
      <c r="JY135" s="267">
        <f t="shared" si="242"/>
        <v>0</v>
      </c>
      <c r="JZ135" s="260">
        <f>+(IF(OR($B135=0,$C135=0,$D135=0,$DC$2&gt;$OE$1),0,IF(OR(JU135=0,JW135=0,JX135=0),0,MIN((VLOOKUP($D135,SALERYCODE,3,0))*(IF($D135=6,JX135,JW135))*((MIN((VLOOKUP($D135,SALERYCODE,5,0)),(IF($D135=6,JW135,JX135))))),MIN((VLOOKUP($D135,SALERYCODE,3,0)),(JU135+JV135))*(IF($D135=6,JX135,((MIN((VLOOKUP($D135,SALERYCODE,5,0)),JX135)))))))))/IF(AND($D135=2,'ראשי-פרטים כלליים וריכוז הוצאות'!$D$68&lt;&gt;4),1.2,1)</f>
        <v>0</v>
      </c>
      <c r="KA135" s="263"/>
      <c r="KB135" s="264"/>
      <c r="KC135" s="265"/>
      <c r="KD135" s="266"/>
      <c r="KE135" s="267">
        <f t="shared" si="243"/>
        <v>0</v>
      </c>
      <c r="KF135" s="260">
        <f>+(IF(OR($B135=0,$C135=0,$D135=0,$DC$2&gt;$OE$1),0,IF(OR(KA135=0,KC135=0,KD135=0),0,MIN((VLOOKUP($D135,SALERYCODE,3,0))*(IF($D135=6,KD135,KC135))*((MIN((VLOOKUP($D135,SALERYCODE,5,0)),(IF($D135=6,KC135,KD135))))),MIN((VLOOKUP($D135,SALERYCODE,3,0)),(KA135+KB135))*(IF($D135=6,KD135,((MIN((VLOOKUP($D135,SALERYCODE,5,0)),KD135)))))))))/IF(AND($D135=2,'ראשי-פרטים כלליים וריכוז הוצאות'!$D$68&lt;&gt;4),1.2,1)</f>
        <v>0</v>
      </c>
      <c r="KG135" s="263"/>
      <c r="KH135" s="264"/>
      <c r="KI135" s="265"/>
      <c r="KJ135" s="266"/>
      <c r="KK135" s="267">
        <f t="shared" si="244"/>
        <v>0</v>
      </c>
      <c r="KL135" s="260">
        <f>+(IF(OR($B135=0,$C135=0,$D135=0,$DC$2&gt;$OE$1),0,IF(OR(KG135=0,KI135=0,KJ135=0),0,MIN((VLOOKUP($D135,SALERYCODE,3,0))*(IF($D135=6,KJ135,KI135))*((MIN((VLOOKUP($D135,SALERYCODE,5,0)),(IF($D135=6,KI135,KJ135))))),MIN((VLOOKUP($D135,SALERYCODE,3,0)),(KG135+KH135))*(IF($D135=6,KJ135,((MIN((VLOOKUP($D135,SALERYCODE,5,0)),KJ135)))))))))/IF(AND($D135=2,'ראשי-פרטים כלליים וריכוז הוצאות'!$D$68&lt;&gt;4),1.2,1)</f>
        <v>0</v>
      </c>
      <c r="KM135" s="263"/>
      <c r="KN135" s="264"/>
      <c r="KO135" s="265"/>
      <c r="KP135" s="266"/>
      <c r="KQ135" s="267">
        <f t="shared" si="245"/>
        <v>0</v>
      </c>
      <c r="KR135" s="260">
        <f>+(IF(OR($B135=0,$C135=0,$D135=0,$DC$2&gt;$OE$1),0,IF(OR(KM135=0,KO135=0,KP135=0),0,MIN((VLOOKUP($D135,SALERYCODE,3,0))*(IF($D135=6,KP135,KO135))*((MIN((VLOOKUP($D135,SALERYCODE,5,0)),(IF($D135=6,KO135,KP135))))),MIN((VLOOKUP($D135,SALERYCODE,3,0)),(KM135+KN135))*(IF($D135=6,KP135,((MIN((VLOOKUP($D135,SALERYCODE,5,0)),KP135)))))))))/IF(AND($D135=2,'ראשי-פרטים כלליים וריכוז הוצאות'!$D$68&lt;&gt;4),1.2,1)</f>
        <v>0</v>
      </c>
      <c r="KS135" s="263"/>
      <c r="KT135" s="264"/>
      <c r="KU135" s="265"/>
      <c r="KV135" s="266"/>
      <c r="KW135" s="267">
        <f t="shared" si="246"/>
        <v>0</v>
      </c>
      <c r="KX135" s="260">
        <f>+(IF(OR($B135=0,$C135=0,$D135=0,$DC$2&gt;$OE$1),0,IF(OR(KS135=0,KU135=0,KV135=0),0,MIN((VLOOKUP($D135,SALERYCODE,3,0))*(IF($D135=6,KV135,KU135))*((MIN((VLOOKUP($D135,SALERYCODE,5,0)),(IF($D135=6,KU135,KV135))))),MIN((VLOOKUP($D135,SALERYCODE,3,0)),(KS135+KT135))*(IF($D135=6,KV135,((MIN((VLOOKUP($D135,SALERYCODE,5,0)),KV135)))))))))/IF(AND($D135=2,'ראשי-פרטים כלליים וריכוז הוצאות'!$D$68&lt;&gt;4),1.2,1)</f>
        <v>0</v>
      </c>
      <c r="KY135" s="263"/>
      <c r="KZ135" s="264"/>
      <c r="LA135" s="265"/>
      <c r="LB135" s="266"/>
      <c r="LC135" s="267">
        <f t="shared" si="247"/>
        <v>0</v>
      </c>
      <c r="LD135" s="260">
        <f>+(IF(OR($B135=0,$C135=0,$D135=0,$DC$2&gt;$OE$1),0,IF(OR(KY135=0,LA135=0,LB135=0),0,MIN((VLOOKUP($D135,SALERYCODE,3,0))*(IF($D135=6,LB135,LA135))*((MIN((VLOOKUP($D135,SALERYCODE,5,0)),(IF($D135=6,LA135,LB135))))),MIN((VLOOKUP($D135,SALERYCODE,3,0)),(KY135+KZ135))*(IF($D135=6,LB135,((MIN((VLOOKUP($D135,SALERYCODE,5,0)),LB135)))))))))/IF(AND($D135=2,'ראשי-פרטים כלליים וריכוז הוצאות'!$D$68&lt;&gt;4),1.2,1)</f>
        <v>0</v>
      </c>
      <c r="LE135" s="263"/>
      <c r="LF135" s="264"/>
      <c r="LG135" s="265"/>
      <c r="LH135" s="266"/>
      <c r="LI135" s="267">
        <f t="shared" si="248"/>
        <v>0</v>
      </c>
      <c r="LJ135" s="260">
        <f>+(IF(OR($B135=0,$C135=0,$D135=0,$DC$2&gt;$OE$1),0,IF(OR(LE135=0,LG135=0,LH135=0),0,MIN((VLOOKUP($D135,SALERYCODE,3,0))*(IF($D135=6,LH135,LG135))*((MIN((VLOOKUP($D135,SALERYCODE,5,0)),(IF($D135=6,LG135,LH135))))),MIN((VLOOKUP($D135,SALERYCODE,3,0)),(LE135+LF135))*(IF($D135=6,LH135,((MIN((VLOOKUP($D135,SALERYCODE,5,0)),LH135)))))))))/IF(AND($D135=2,'ראשי-פרטים כלליים וריכוז הוצאות'!$D$68&lt;&gt;4),1.2,1)</f>
        <v>0</v>
      </c>
      <c r="LK135" s="263"/>
      <c r="LL135" s="264"/>
      <c r="LM135" s="265"/>
      <c r="LN135" s="266"/>
      <c r="LO135" s="267">
        <f t="shared" si="249"/>
        <v>0</v>
      </c>
      <c r="LP135" s="260">
        <f>+(IF(OR($B135=0,$C135=0,$D135=0,$DC$2&gt;$OE$1),0,IF(OR(LK135=0,LM135=0,LN135=0),0,MIN((VLOOKUP($D135,SALERYCODE,3,0))*(IF($D135=6,LN135,LM135))*((MIN((VLOOKUP($D135,SALERYCODE,5,0)),(IF($D135=6,LM135,LN135))))),MIN((VLOOKUP($D135,SALERYCODE,3,0)),(LK135+LL135))*(IF($D135=6,LN135,((MIN((VLOOKUP($D135,SALERYCODE,5,0)),LN135)))))))))/IF(AND($D135=2,'ראשי-פרטים כלליים וריכוז הוצאות'!$D$68&lt;&gt;4),1.2,1)</f>
        <v>0</v>
      </c>
      <c r="LQ135" s="263"/>
      <c r="LR135" s="264"/>
      <c r="LS135" s="265"/>
      <c r="LT135" s="266"/>
      <c r="LU135" s="267">
        <f t="shared" si="250"/>
        <v>0</v>
      </c>
      <c r="LV135" s="260">
        <f>+(IF(OR($B135=0,$C135=0,$D135=0,$DC$2&gt;$OE$1),0,IF(OR(LQ135=0,LS135=0,LT135=0),0,MIN((VLOOKUP($D135,SALERYCODE,3,0))*(IF($D135=6,LT135,LS135))*((MIN((VLOOKUP($D135,SALERYCODE,5,0)),(IF($D135=6,LS135,LT135))))),MIN((VLOOKUP($D135,SALERYCODE,3,0)),(LQ135+LR135))*(IF($D135=6,LT135,((MIN((VLOOKUP($D135,SALERYCODE,5,0)),LT135)))))))))/IF(AND($D135=2,'ראשי-פרטים כלליים וריכוז הוצאות'!$D$68&lt;&gt;4),1.2,1)</f>
        <v>0</v>
      </c>
      <c r="LW135" s="263"/>
      <c r="LX135" s="264"/>
      <c r="LY135" s="265"/>
      <c r="LZ135" s="266"/>
      <c r="MA135" s="267">
        <f t="shared" si="251"/>
        <v>0</v>
      </c>
      <c r="MB135" s="260">
        <f>+(IF(OR($B135=0,$C135=0,$D135=0,$DC$2&gt;$OE$1),0,IF(OR(LW135=0,LY135=0,LZ135=0),0,MIN((VLOOKUP($D135,SALERYCODE,3,0))*(IF($D135=6,LZ135,LY135))*((MIN((VLOOKUP($D135,SALERYCODE,5,0)),(IF($D135=6,LY135,LZ135))))),MIN((VLOOKUP($D135,SALERYCODE,3,0)),(LW135+LX135))*(IF($D135=6,LZ135,((MIN((VLOOKUP($D135,SALERYCODE,5,0)),LZ135)))))))))/IF(AND($D135=2,'ראשי-פרטים כלליים וריכוז הוצאות'!$D$68&lt;&gt;4),1.2,1)</f>
        <v>0</v>
      </c>
      <c r="MC135" s="263"/>
      <c r="MD135" s="264"/>
      <c r="ME135" s="265"/>
      <c r="MF135" s="266"/>
      <c r="MG135" s="267">
        <f t="shared" si="252"/>
        <v>0</v>
      </c>
      <c r="MH135" s="260">
        <f>+(IF(OR($B135=0,$C135=0,$D135=0,$DC$2&gt;$OE$1),0,IF(OR(MC135=0,ME135=0,MF135=0),0,MIN((VLOOKUP($D135,SALERYCODE,3,0))*(IF($D135=6,MF135,ME135))*((MIN((VLOOKUP($D135,SALERYCODE,5,0)),(IF($D135=6,ME135,MF135))))),MIN((VLOOKUP($D135,SALERYCODE,3,0)),(MC135+MD135))*(IF($D135=6,MF135,((MIN((VLOOKUP($D135,SALERYCODE,5,0)),MF135)))))))))/IF(AND($D135=2,'ראשי-פרטים כלליים וריכוז הוצאות'!$D$68&lt;&gt;4),1.2,1)</f>
        <v>0</v>
      </c>
      <c r="MI135" s="263"/>
      <c r="MJ135" s="264"/>
      <c r="MK135" s="265"/>
      <c r="ML135" s="266"/>
      <c r="MM135" s="267">
        <f t="shared" si="253"/>
        <v>0</v>
      </c>
      <c r="MN135" s="260">
        <f>+(IF(OR($B135=0,$C135=0,$D135=0,$DC$2&gt;$OE$1),0,IF(OR(MI135=0,MK135=0,ML135=0),0,MIN((VLOOKUP($D135,SALERYCODE,3,0))*(IF($D135=6,ML135,MK135))*((MIN((VLOOKUP($D135,SALERYCODE,5,0)),(IF($D135=6,MK135,ML135))))),MIN((VLOOKUP($D135,SALERYCODE,3,0)),(MI135+MJ135))*(IF($D135=6,ML135,((MIN((VLOOKUP($D135,SALERYCODE,5,0)),ML135)))))))))/IF(AND($D135=2,'ראשי-פרטים כלליים וריכוז הוצאות'!$D$68&lt;&gt;4),1.2,1)</f>
        <v>0</v>
      </c>
      <c r="MO135" s="263"/>
      <c r="MP135" s="264"/>
      <c r="MQ135" s="265"/>
      <c r="MR135" s="266"/>
      <c r="MS135" s="267">
        <f t="shared" si="254"/>
        <v>0</v>
      </c>
      <c r="MT135" s="260">
        <f>+(IF(OR($B135=0,$C135=0,$D135=0,$DC$2&gt;$OE$1),0,IF(OR(MO135=0,MQ135=0,MR135=0),0,MIN((VLOOKUP($D135,SALERYCODE,3,0))*(IF($D135=6,MR135,MQ135))*((MIN((VLOOKUP($D135,SALERYCODE,5,0)),(IF($D135=6,MQ135,MR135))))),MIN((VLOOKUP($D135,SALERYCODE,3,0)),(MO135+MP135))*(IF($D135=6,MR135,((MIN((VLOOKUP($D135,SALERYCODE,5,0)),MR135)))))))))/IF(AND($D135=2,'ראשי-פרטים כלליים וריכוז הוצאות'!$D$68&lt;&gt;4),1.2,1)</f>
        <v>0</v>
      </c>
      <c r="MU135" s="263"/>
      <c r="MV135" s="264"/>
      <c r="MW135" s="265"/>
      <c r="MX135" s="266"/>
      <c r="MY135" s="267">
        <f t="shared" si="255"/>
        <v>0</v>
      </c>
      <c r="MZ135" s="260">
        <f>+(IF(OR($B135=0,$C135=0,$D135=0,$DC$2&gt;$OE$1),0,IF(OR(MU135=0,MW135=0,MX135=0),0,MIN((VLOOKUP($D135,SALERYCODE,3,0))*(IF($D135=6,MX135,MW135))*((MIN((VLOOKUP($D135,SALERYCODE,5,0)),(IF($D135=6,MW135,MX135))))),MIN((VLOOKUP($D135,SALERYCODE,3,0)),(MU135+MV135))*(IF($D135=6,MX135,((MIN((VLOOKUP($D135,SALERYCODE,5,0)),MX135)))))))))/IF(AND($D135=2,'ראשי-פרטים כלליים וריכוז הוצאות'!$D$68&lt;&gt;4),1.2,1)</f>
        <v>0</v>
      </c>
      <c r="NA135" s="263"/>
      <c r="NB135" s="264"/>
      <c r="NC135" s="265"/>
      <c r="ND135" s="266"/>
      <c r="NE135" s="267">
        <f t="shared" si="256"/>
        <v>0</v>
      </c>
      <c r="NF135" s="260">
        <f>+(IF(OR($B135=0,$C135=0,$D135=0,$DC$2&gt;$OE$1),0,IF(OR(NA135=0,NC135=0,ND135=0),0,MIN((VLOOKUP($D135,SALERYCODE,3,0))*(IF($D135=6,ND135,NC135))*((MIN((VLOOKUP($D135,SALERYCODE,5,0)),(IF($D135=6,NC135,ND135))))),MIN((VLOOKUP($D135,SALERYCODE,3,0)),(NA135+NB135))*(IF($D135=6,ND135,((MIN((VLOOKUP($D135,SALERYCODE,5,0)),ND135)))))))))/IF(AND($D135=2,'ראשי-פרטים כלליים וריכוז הוצאות'!$D$68&lt;&gt;4),1.2,1)</f>
        <v>0</v>
      </c>
      <c r="NG135" s="263"/>
      <c r="NH135" s="264"/>
      <c r="NI135" s="265"/>
      <c r="NJ135" s="266"/>
      <c r="NK135" s="267">
        <f t="shared" si="257"/>
        <v>0</v>
      </c>
      <c r="NL135" s="260">
        <f>+(IF(OR($B135=0,$C135=0,$D135=0,$DC$2&gt;$OE$1),0,IF(OR(NG135=0,NI135=0,NJ135=0),0,MIN((VLOOKUP($D135,SALERYCODE,3,0))*(IF($D135=6,NJ135,NI135))*((MIN((VLOOKUP($D135,SALERYCODE,5,0)),(IF($D135=6,NI135,NJ135))))),MIN((VLOOKUP($D135,SALERYCODE,3,0)),(NG135+NH135))*(IF($D135=6,NJ135,((MIN((VLOOKUP($D135,SALERYCODE,5,0)),NJ135)))))))))/IF(AND($D135=2,'ראשי-פרטים כלליים וריכוז הוצאות'!$D$68&lt;&gt;4),1.2,1)</f>
        <v>0</v>
      </c>
      <c r="NM135" s="263"/>
      <c r="NN135" s="264"/>
      <c r="NO135" s="265"/>
      <c r="NP135" s="266"/>
      <c r="NQ135" s="267">
        <f t="shared" si="258"/>
        <v>0</v>
      </c>
      <c r="NR135" s="260">
        <f>+(IF(OR($B135=0,$C135=0,$D135=0,$DC$2&gt;$OE$1),0,IF(OR(NM135=0,NO135=0,NP135=0),0,MIN((VLOOKUP($D135,SALERYCODE,3,0))*(IF($D135=6,NP135,NO135))*((MIN((VLOOKUP($D135,SALERYCODE,5,0)),(IF($D135=6,NO135,NP135))))),MIN((VLOOKUP($D135,SALERYCODE,3,0)),(NM135+NN135))*(IF($D135=6,NP135,((MIN((VLOOKUP($D135,SALERYCODE,5,0)),NP135)))))))))/IF(AND($D135=2,'ראשי-פרטים כלליים וריכוז הוצאות'!$D$68&lt;&gt;4),1.2,1)</f>
        <v>0</v>
      </c>
      <c r="NS135" s="263"/>
      <c r="NT135" s="264"/>
      <c r="NU135" s="265"/>
      <c r="NV135" s="266"/>
      <c r="NW135" s="267">
        <f t="shared" si="259"/>
        <v>0</v>
      </c>
      <c r="NX135" s="260">
        <f>+(IF(OR($B135=0,$C135=0,$D135=0,$DC$2&gt;$OE$1),0,IF(OR(NS135=0,NU135=0,NV135=0),0,MIN((VLOOKUP($D135,SALERYCODE,3,0))*(IF($D135=6,NV135,NU135))*((MIN((VLOOKUP($D135,SALERYCODE,5,0)),(IF($D135=6,NU135,NV135))))),MIN((VLOOKUP($D135,SALERYCODE,3,0)),(NS135+NT135))*(IF($D135=6,NV135,((MIN((VLOOKUP($D135,SALERYCODE,5,0)),NV135)))))))))/IF(AND($D135=2,'ראשי-פרטים כלליים וריכוז הוצאות'!$D$68&lt;&gt;4),1.2,1)</f>
        <v>0</v>
      </c>
      <c r="NY135" s="263"/>
      <c r="NZ135" s="264"/>
      <c r="OA135" s="265"/>
      <c r="OB135" s="266"/>
      <c r="OC135" s="267">
        <f t="shared" si="260"/>
        <v>0</v>
      </c>
      <c r="OD135" s="260">
        <f>+(IF(OR($B135=0,$C135=0,$D135=0,$DC$2&gt;$OE$1),0,IF(OR(NY135=0,OA135=0,OB135=0),0,MIN((VLOOKUP($D135,SALERYCODE,3,0))*(IF($D135=6,OB135,OA135))*((MIN((VLOOKUP($D135,SALERYCODE,5,0)),(IF($D135=6,OA135,OB135))))),MIN((VLOOKUP($D135,SALERYCODE,3,0)),(NY135+NZ135))*(IF($D135=6,OB135,((MIN((VLOOKUP($D135,SALERYCODE,5,0)),OB135)))))))))/IF(AND($D135=2,'ראשי-פרטים כלליים וריכוז הוצאות'!$D$68&lt;&gt;4),1.2,1)</f>
        <v>0</v>
      </c>
      <c r="OE135" s="275">
        <f t="shared" si="266"/>
        <v>0</v>
      </c>
      <c r="OF135" s="283">
        <f t="shared" si="267"/>
        <v>9.9999999999999995E-7</v>
      </c>
      <c r="OG135" s="276">
        <f t="shared" si="268"/>
        <v>0</v>
      </c>
      <c r="OH135" s="275">
        <f t="shared" si="269"/>
        <v>0</v>
      </c>
      <c r="OI135" s="275">
        <v>0</v>
      </c>
      <c r="OJ135" s="258">
        <f t="shared" si="270"/>
        <v>0</v>
      </c>
      <c r="OK135" s="284"/>
      <c r="OL135" s="116">
        <f>MIN(OJ135+OK135*OF135*OE135/$OL$1/IF(AND($D135=2,'ראשי-פרטים כלליים וריכוז הוצאות'!$D$68&lt;&gt;4),1.2,1),IF($D135&gt;0,VLOOKUP($D135,SALERYCODE,3,0)*12*OG135,0))</f>
        <v>0</v>
      </c>
      <c r="OM135" s="95">
        <f t="shared" si="261"/>
        <v>0</v>
      </c>
      <c r="ON135" s="11">
        <f t="shared" si="262"/>
        <v>0</v>
      </c>
      <c r="OO135" s="11">
        <f t="shared" si="263"/>
        <v>0</v>
      </c>
      <c r="OP135" s="22">
        <f t="shared" si="264"/>
        <v>0</v>
      </c>
      <c r="OQ135" s="11">
        <f t="shared" si="265"/>
        <v>0</v>
      </c>
      <c r="OR135" s="11" t="e">
        <f>#REF!</f>
        <v>#REF!</v>
      </c>
      <c r="OS135" s="35" t="e">
        <f>#REF!-OP135</f>
        <v>#REF!</v>
      </c>
      <c r="OT135" s="35" t="e">
        <f>OS135-#REF!</f>
        <v>#REF!</v>
      </c>
      <c r="OU135" s="43" t="e">
        <f>IF(AND(OP135&gt;0,(OS135=#REF!-OP135)),"מועסק פחות מ-10% מזמנו במופ","")</f>
        <v>#REF!</v>
      </c>
    </row>
    <row r="136" spans="1:411" ht="24" hidden="1" customHeight="1" outlineLevel="1" x14ac:dyDescent="0.2">
      <c r="A136" s="282">
        <v>133</v>
      </c>
      <c r="B136" s="269"/>
      <c r="C136" s="270"/>
      <c r="D136" s="271"/>
      <c r="E136" s="263"/>
      <c r="F136" s="264"/>
      <c r="G136" s="265"/>
      <c r="H136" s="266"/>
      <c r="I136" s="267">
        <f t="shared" si="196"/>
        <v>0</v>
      </c>
      <c r="J136" s="260">
        <f>(IF(OR($B136=0,$C136=0,$D136=0,$E$2&gt;$OE$1),0,IF(OR($E136=0,$G136=0,$H136=0),0,MIN((VLOOKUP($D136,SALERYCODE,3,0))*(IF($D136=6,$H136,$G136))*((MIN((VLOOKUP($D136,SALERYCODE,5,0)),(IF($D136=6,$G136,$H136))))),MIN((VLOOKUP($D136,SALERYCODE,3,0)),($E136+$F136))*(IF($D136=6,$H136,((MIN((VLOOKUP($D136,SALERYCODE,5,0)),$H136)))))))))/IF(AND($D136=2,'ראשי-פרטים כלליים וריכוז הוצאות'!$D$68&lt;&gt;4),1.2,1)</f>
        <v>0</v>
      </c>
      <c r="K136" s="263"/>
      <c r="L136" s="264"/>
      <c r="M136" s="265"/>
      <c r="N136" s="266"/>
      <c r="O136" s="267">
        <f t="shared" si="197"/>
        <v>0</v>
      </c>
      <c r="P136" s="260">
        <f>+(IF(OR($B136=0,$C136=0,$D136=0,$K$2&gt;$OE$1),0,IF(OR($K136=0,$M136=0,$N136=0),0,MIN((VLOOKUP($D136,SALERYCODE,3,0))*(IF($D136=6,$N136,$M136))*((MIN((VLOOKUP($D136,SALERYCODE,5,0)),(IF($D136=6,$M136,$N136))))),MIN((VLOOKUP($D136,SALERYCODE,3,0)),($K136+$L136))*(IF($D136=6,$N136,((MIN((VLOOKUP($D136,SALERYCODE,5,0)),$N136)))))))))/IF(AND($D136=2,'ראשי-פרטים כלליים וריכוז הוצאות'!$D$68&lt;&gt;4),1.2,1)</f>
        <v>0</v>
      </c>
      <c r="Q136" s="263"/>
      <c r="R136" s="264"/>
      <c r="S136" s="265"/>
      <c r="T136" s="266"/>
      <c r="U136" s="267">
        <f t="shared" si="198"/>
        <v>0</v>
      </c>
      <c r="V136" s="260">
        <f>+(IF(OR($B136=0,$C136=0,$D136=0,$Q$2&gt;$OE$1),0,IF(OR(Q136=0,S136=0,T136=0),0,MIN((VLOOKUP($D136,SALERYCODE,3,0))*(IF($D136=6,T136,S136))*((MIN((VLOOKUP($D136,SALERYCODE,5,0)),(IF($D136=6,S136,T136))))),MIN((VLOOKUP($D136,SALERYCODE,3,0)),(Q136+R136))*(IF($D136=6,T136,((MIN((VLOOKUP($D136,SALERYCODE,5,0)),T136)))))))))/IF(AND($D136=2,'ראשי-פרטים כלליים וריכוז הוצאות'!$D$68&lt;&gt;4),1.2,1)</f>
        <v>0</v>
      </c>
      <c r="W136" s="263"/>
      <c r="X136" s="264"/>
      <c r="Y136" s="265"/>
      <c r="Z136" s="266"/>
      <c r="AA136" s="267">
        <f t="shared" si="199"/>
        <v>0</v>
      </c>
      <c r="AB136" s="260">
        <f>+(IF(OR($B136=0,$C136=0,$D136=0,$W$2&gt;$OE$1),0,IF(OR(W136=0,Y136=0,Z136=0),0,MIN((VLOOKUP($D136,SALERYCODE,3,0))*(IF($D136=6,Z136,Y136))*((MIN((VLOOKUP($D136,SALERYCODE,5,0)),(IF($D136=6,Y136,Z136))))),MIN((VLOOKUP($D136,SALERYCODE,3,0)),(W136+X136))*(IF($D136=6,Z136,((MIN((VLOOKUP($D136,SALERYCODE,5,0)),Z136)))))))))/IF(AND($D136=2,'ראשי-פרטים כלליים וריכוז הוצאות'!$D$68&lt;&gt;4),1.2,1)</f>
        <v>0</v>
      </c>
      <c r="AC136" s="263"/>
      <c r="AD136" s="264"/>
      <c r="AE136" s="265"/>
      <c r="AF136" s="266"/>
      <c r="AG136" s="267">
        <f t="shared" si="200"/>
        <v>0</v>
      </c>
      <c r="AH136" s="260">
        <f>+(IF(OR($B136=0,$C136=0,$D136=0,$AC$2&gt;$OE$1),0,IF(OR(AC136=0,AE136=0,AF136=0),0,MIN((VLOOKUP($D136,SALERYCODE,3,0))*(IF($D136=6,AF136,AE136))*((MIN((VLOOKUP($D136,SALERYCODE,5,0)),(IF($D136=6,AE136,AF136))))),MIN((VLOOKUP($D136,SALERYCODE,3,0)),(AC136+AD136))*(IF($D136=6,AF136,((MIN((VLOOKUP($D136,SALERYCODE,5,0)),AF136)))))))))/IF(AND($D136=2,'ראשי-פרטים כלליים וריכוז הוצאות'!$D$68&lt;&gt;4),1.2,1)</f>
        <v>0</v>
      </c>
      <c r="AI136" s="263"/>
      <c r="AJ136" s="264"/>
      <c r="AK136" s="265"/>
      <c r="AL136" s="266"/>
      <c r="AM136" s="267">
        <f t="shared" si="201"/>
        <v>0</v>
      </c>
      <c r="AN136" s="260">
        <f>+(IF(OR($B136=0,$C136=0,$D136=0,$AI$2&gt;$OE$1),0,IF(OR(AI136=0,AK136=0,AL136=0),0,MIN((VLOOKUP($D136,SALERYCODE,3,0))*(IF($D136=6,AL136,AK136))*((MIN((VLOOKUP($D136,SALERYCODE,5,0)),(IF($D136=6,AK136,AL136))))),MIN((VLOOKUP($D136,SALERYCODE,3,0)),(AI136+AJ136))*(IF($D136=6,AL136,((MIN((VLOOKUP($D136,SALERYCODE,5,0)),AL136)))))))))/IF(AND($D136=2,'ראשי-פרטים כלליים וריכוז הוצאות'!$D$68&lt;&gt;4),1.2,1)</f>
        <v>0</v>
      </c>
      <c r="AO136" s="263"/>
      <c r="AP136" s="264"/>
      <c r="AQ136" s="265"/>
      <c r="AR136" s="266"/>
      <c r="AS136" s="267">
        <f t="shared" si="202"/>
        <v>0</v>
      </c>
      <c r="AT136" s="260">
        <f>+(IF(OR($B136=0,$C136=0,$D136=0,$AO$2&gt;$OE$1),0,IF(OR(AO136=0,AQ136=0,AR136=0),0,MIN((VLOOKUP($D136,SALERYCODE,3,0))*(IF($D136=6,AR136,AQ136))*((MIN((VLOOKUP($D136,SALERYCODE,5,0)),(IF($D136=6,AQ136,AR136))))),MIN((VLOOKUP($D136,SALERYCODE,3,0)),(AO136+AP136))*(IF($D136=6,AR136,((MIN((VLOOKUP($D136,SALERYCODE,5,0)),AR136)))))))))/IF(AND($D136=2,'ראשי-פרטים כלליים וריכוז הוצאות'!$D$68&lt;&gt;4),1.2,1)</f>
        <v>0</v>
      </c>
      <c r="AU136" s="263"/>
      <c r="AV136" s="264"/>
      <c r="AW136" s="265"/>
      <c r="AX136" s="266"/>
      <c r="AY136" s="267">
        <f t="shared" si="203"/>
        <v>0</v>
      </c>
      <c r="AZ136" s="260">
        <f>+(IF(OR($B136=0,$C136=0,$D136=0,$AU$2&gt;$OE$1),0,IF(OR(AU136=0,AW136=0,AX136=0),0,MIN((VLOOKUP($D136,SALERYCODE,3,0))*(IF($D136=6,AX136,AW136))*((MIN((VLOOKUP($D136,SALERYCODE,5,0)),(IF($D136=6,AW136,AX136))))),MIN((VLOOKUP($D136,SALERYCODE,3,0)),(AU136+AV136))*(IF($D136=6,AX136,((MIN((VLOOKUP($D136,SALERYCODE,5,0)),AX136)))))))))/IF(AND($D136=2,'ראשי-פרטים כלליים וריכוז הוצאות'!$D$68&lt;&gt;4),1.2,1)</f>
        <v>0</v>
      </c>
      <c r="BA136" s="263"/>
      <c r="BB136" s="264"/>
      <c r="BC136" s="265"/>
      <c r="BD136" s="266"/>
      <c r="BE136" s="267">
        <f t="shared" si="204"/>
        <v>0</v>
      </c>
      <c r="BF136" s="260">
        <f>+(IF(OR($B136=0,$C136=0,$D136=0,$BA$2&gt;$OE$1),0,IF(OR(BA136=0,BC136=0,BD136=0),0,MIN((VLOOKUP($D136,SALERYCODE,3,0))*(IF($D136=6,BD136,BC136))*((MIN((VLOOKUP($D136,SALERYCODE,5,0)),(IF($D136=6,BC136,BD136))))),MIN((VLOOKUP($D136,SALERYCODE,3,0)),(BA136+BB136))*(IF($D136=6,BD136,((MIN((VLOOKUP($D136,SALERYCODE,5,0)),BD136)))))))))/IF(AND($D136=2,'ראשי-פרטים כלליים וריכוז הוצאות'!$D$68&lt;&gt;4),1.2,1)</f>
        <v>0</v>
      </c>
      <c r="BG136" s="263"/>
      <c r="BH136" s="264"/>
      <c r="BI136" s="265"/>
      <c r="BJ136" s="266"/>
      <c r="BK136" s="267">
        <f t="shared" si="205"/>
        <v>0</v>
      </c>
      <c r="BL136" s="260">
        <f>+(IF(OR($B136=0,$C136=0,$D136=0,$BG$2&gt;$OE$1),0,IF(OR(BG136=0,BI136=0,BJ136=0),0,MIN((VLOOKUP($D136,SALERYCODE,3,0))*(IF($D136=6,BJ136,BI136))*((MIN((VLOOKUP($D136,SALERYCODE,5,0)),(IF($D136=6,BI136,BJ136))))),MIN((VLOOKUP($D136,SALERYCODE,3,0)),(BG136+BH136))*(IF($D136=6,BJ136,((MIN((VLOOKUP($D136,SALERYCODE,5,0)),BJ136)))))))))/IF(AND($D136=2,'ראשי-פרטים כלליים וריכוז הוצאות'!$D$68&lt;&gt;4),1.2,1)</f>
        <v>0</v>
      </c>
      <c r="BM136" s="263"/>
      <c r="BN136" s="264"/>
      <c r="BO136" s="265"/>
      <c r="BP136" s="266"/>
      <c r="BQ136" s="267">
        <f t="shared" si="206"/>
        <v>0</v>
      </c>
      <c r="BR136" s="260">
        <f>+(IF(OR($B136=0,$C136=0,$D136=0,$BM$2&gt;$OE$1),0,IF(OR(BM136=0,BO136=0,BP136=0),0,MIN((VLOOKUP($D136,SALERYCODE,3,0))*(IF($D136=6,BP136,BO136))*((MIN((VLOOKUP($D136,SALERYCODE,5,0)),(IF($D136=6,BO136,BP136))))),MIN((VLOOKUP($D136,SALERYCODE,3,0)),(BM136+BN136))*(IF($D136=6,BP136,((MIN((VLOOKUP($D136,SALERYCODE,5,0)),BP136)))))))))/IF(AND($D136=2,'ראשי-פרטים כלליים וריכוז הוצאות'!$D$68&lt;&gt;4),1.2,1)</f>
        <v>0</v>
      </c>
      <c r="BS136" s="263"/>
      <c r="BT136" s="264"/>
      <c r="BU136" s="265"/>
      <c r="BV136" s="266"/>
      <c r="BW136" s="267">
        <f t="shared" si="207"/>
        <v>0</v>
      </c>
      <c r="BX136" s="260">
        <f>+(IF(OR($B136=0,$C136=0,$D136=0,$BS$2&gt;$OE$1),0,IF(OR(BS136=0,BU136=0,BV136=0),0,MIN((VLOOKUP($D136,SALERYCODE,3,0))*(IF($D136=6,BV136,BU136))*((MIN((VLOOKUP($D136,SALERYCODE,5,0)),(IF($D136=6,BU136,BV136))))),MIN((VLOOKUP($D136,SALERYCODE,3,0)),(BS136+BT136))*(IF($D136=6,BV136,((MIN((VLOOKUP($D136,SALERYCODE,5,0)),BV136)))))))))/IF(AND($D136=2,'ראשי-פרטים כלליים וריכוז הוצאות'!$D$68&lt;&gt;4),1.2,1)</f>
        <v>0</v>
      </c>
      <c r="BY136" s="263"/>
      <c r="BZ136" s="264"/>
      <c r="CA136" s="265"/>
      <c r="CB136" s="266"/>
      <c r="CC136" s="267">
        <f t="shared" si="208"/>
        <v>0</v>
      </c>
      <c r="CD136" s="260">
        <f>+(IF(OR($B136=0,$C136=0,$D136=0,$BY$2&gt;$OE$1),0,IF(OR(BY136=0,CA136=0,CB136=0),0,MIN((VLOOKUP($D136,SALERYCODE,3,0))*(IF($D136=6,CB136,CA136))*((MIN((VLOOKUP($D136,SALERYCODE,5,0)),(IF($D136=6,CA136,CB136))))),MIN((VLOOKUP($D136,SALERYCODE,3,0)),(BY136+BZ136))*(IF($D136=6,CB136,((MIN((VLOOKUP($D136,SALERYCODE,5,0)),CB136)))))))))/IF(AND($D136=2,'ראשי-פרטים כלליים וריכוז הוצאות'!$D$68&lt;&gt;4),1.2,1)</f>
        <v>0</v>
      </c>
      <c r="CE136" s="263"/>
      <c r="CF136" s="264"/>
      <c r="CG136" s="265"/>
      <c r="CH136" s="266"/>
      <c r="CI136" s="267">
        <f t="shared" si="209"/>
        <v>0</v>
      </c>
      <c r="CJ136" s="260">
        <f>+(IF(OR($B136=0,$C136=0,$D136=0,$CE$2&gt;$OE$1),0,IF(OR(CE136=0,CG136=0,CH136=0),0,MIN((VLOOKUP($D136,SALERYCODE,3,0))*(IF($D136=6,CH136,CG136))*((MIN((VLOOKUP($D136,SALERYCODE,5,0)),(IF($D136=6,CG136,CH136))))),MIN((VLOOKUP($D136,SALERYCODE,3,0)),(CE136+CF136))*(IF($D136=6,CH136,((MIN((VLOOKUP($D136,SALERYCODE,5,0)),CH136)))))))))/IF(AND($D136=2,'ראשי-פרטים כלליים וריכוז הוצאות'!$D$68&lt;&gt;4),1.2,1)</f>
        <v>0</v>
      </c>
      <c r="CK136" s="263"/>
      <c r="CL136" s="264"/>
      <c r="CM136" s="265"/>
      <c r="CN136" s="266"/>
      <c r="CO136" s="267">
        <f t="shared" si="210"/>
        <v>0</v>
      </c>
      <c r="CP136" s="260">
        <f>+(IF(OR($B136=0,$C136=0,$D136=0,$CK$2&gt;$OE$1),0,IF(OR(CK136=0,CM136=0,CN136=0),0,MIN((VLOOKUP($D136,SALERYCODE,3,0))*(IF($D136=6,CN136,CM136))*((MIN((VLOOKUP($D136,SALERYCODE,5,0)),(IF($D136=6,CM136,CN136))))),MIN((VLOOKUP($D136,SALERYCODE,3,0)),(CK136+CL136))*(IF($D136=6,CN136,((MIN((VLOOKUP($D136,SALERYCODE,5,0)),CN136)))))))))/IF(AND($D136=2,'ראשי-פרטים כלליים וריכוז הוצאות'!$D$68&lt;&gt;4),1.2,1)</f>
        <v>0</v>
      </c>
      <c r="CQ136" s="263"/>
      <c r="CR136" s="264"/>
      <c r="CS136" s="265"/>
      <c r="CT136" s="266"/>
      <c r="CU136" s="267">
        <f t="shared" si="211"/>
        <v>0</v>
      </c>
      <c r="CV136" s="260">
        <f>+(IF(OR($B136=0,$C136=0,$D136=0,$CQ$2&gt;$OE$1),0,IF(OR(CQ136=0,CS136=0,CT136=0),0,MIN((VLOOKUP($D136,SALERYCODE,3,0))*(IF($D136=6,CT136,CS136))*((MIN((VLOOKUP($D136,SALERYCODE,5,0)),(IF($D136=6,CS136,CT136))))),MIN((VLOOKUP($D136,SALERYCODE,3,0)),(CQ136+CR136))*(IF($D136=6,CT136,((MIN((VLOOKUP($D136,SALERYCODE,5,0)),CT136)))))))))/IF(AND($D136=2,'ראשי-פרטים כלליים וריכוז הוצאות'!$D$68&lt;&gt;4),1.2,1)</f>
        <v>0</v>
      </c>
      <c r="CW136" s="263"/>
      <c r="CX136" s="264"/>
      <c r="CY136" s="265"/>
      <c r="CZ136" s="266"/>
      <c r="DA136" s="267">
        <f t="shared" si="212"/>
        <v>0</v>
      </c>
      <c r="DB136" s="260">
        <f>+(IF(OR($B136=0,$C136=0,$D136=0,$CW$2&gt;$OE$1),0,IF(OR(CW136=0,CY136=0,CZ136=0),0,MIN((VLOOKUP($D136,SALERYCODE,3,0))*(IF($D136=6,CZ136,CY136))*((MIN((VLOOKUP($D136,SALERYCODE,5,0)),(IF($D136=6,CY136,CZ136))))),MIN((VLOOKUP($D136,SALERYCODE,3,0)),(CW136+CX136))*(IF($D136=6,CZ136,((MIN((VLOOKUP($D136,SALERYCODE,5,0)),CZ136)))))))))/IF(AND($D136=2,'ראשי-פרטים כלליים וריכוז הוצאות'!$D$68&lt;&gt;4),1.2,1)</f>
        <v>0</v>
      </c>
      <c r="DC136" s="263"/>
      <c r="DD136" s="264"/>
      <c r="DE136" s="265"/>
      <c r="DF136" s="266"/>
      <c r="DG136" s="267">
        <f t="shared" si="213"/>
        <v>0</v>
      </c>
      <c r="DH136" s="260">
        <f>+(IF(OR($B136=0,$C136=0,$D136=0,$DC$2&gt;$OE$1),0,IF(OR(DC136=0,DE136=0,DF136=0),0,MIN((VLOOKUP($D136,SALERYCODE,3,0))*(IF($D136=6,DF136,DE136))*((MIN((VLOOKUP($D136,SALERYCODE,5,0)),(IF($D136=6,DE136,DF136))))),MIN((VLOOKUP($D136,SALERYCODE,3,0)),(DC136+DD136))*(IF($D136=6,DF136,((MIN((VLOOKUP($D136,SALERYCODE,5,0)),DF136)))))))))/IF(AND($D136=2,'ראשי-פרטים כלליים וריכוז הוצאות'!$D$68&lt;&gt;4),1.2,1)</f>
        <v>0</v>
      </c>
      <c r="DI136" s="263"/>
      <c r="DJ136" s="264"/>
      <c r="DK136" s="265"/>
      <c r="DL136" s="266"/>
      <c r="DM136" s="267">
        <f t="shared" si="214"/>
        <v>0</v>
      </c>
      <c r="DN136" s="260">
        <f>+(IF(OR($B136=0,$C136=0,$D136=0,$DC$2&gt;$OE$1),0,IF(OR(DI136=0,DK136=0,DL136=0),0,MIN((VLOOKUP($D136,SALERYCODE,3,0))*(IF($D136=6,DL136,DK136))*((MIN((VLOOKUP($D136,SALERYCODE,5,0)),(IF($D136=6,DK136,DL136))))),MIN((VLOOKUP($D136,SALERYCODE,3,0)),(DI136+DJ136))*(IF($D136=6,DL136,((MIN((VLOOKUP($D136,SALERYCODE,5,0)),DL136)))))))))/IF(AND($D136=2,'ראשי-פרטים כלליים וריכוז הוצאות'!$D$68&lt;&gt;4),1.2,1)</f>
        <v>0</v>
      </c>
      <c r="DO136" s="263"/>
      <c r="DP136" s="264"/>
      <c r="DQ136" s="265"/>
      <c r="DR136" s="266"/>
      <c r="DS136" s="267">
        <f t="shared" si="215"/>
        <v>0</v>
      </c>
      <c r="DT136" s="260">
        <f>+(IF(OR($B136=0,$C136=0,$D136=0,$DC$2&gt;$OE$1),0,IF(OR(DO136=0,DQ136=0,DR136=0),0,MIN((VLOOKUP($D136,SALERYCODE,3,0))*(IF($D136=6,DR136,DQ136))*((MIN((VLOOKUP($D136,SALERYCODE,5,0)),(IF($D136=6,DQ136,DR136))))),MIN((VLOOKUP($D136,SALERYCODE,3,0)),(DO136+DP136))*(IF($D136=6,DR136,((MIN((VLOOKUP($D136,SALERYCODE,5,0)),DR136)))))))))/IF(AND($D136=2,'ראשי-פרטים כלליים וריכוז הוצאות'!$D$68&lt;&gt;4),1.2,1)</f>
        <v>0</v>
      </c>
      <c r="DU136" s="263"/>
      <c r="DV136" s="264"/>
      <c r="DW136" s="265"/>
      <c r="DX136" s="266"/>
      <c r="DY136" s="267">
        <f t="shared" si="216"/>
        <v>0</v>
      </c>
      <c r="DZ136" s="260">
        <f>+(IF(OR($B136=0,$C136=0,$D136=0,$DC$2&gt;$OE$1),0,IF(OR(DU136=0,DW136=0,DX136=0),0,MIN((VLOOKUP($D136,SALERYCODE,3,0))*(IF($D136=6,DX136,DW136))*((MIN((VLOOKUP($D136,SALERYCODE,5,0)),(IF($D136=6,DW136,DX136))))),MIN((VLOOKUP($D136,SALERYCODE,3,0)),(DU136+DV136))*(IF($D136=6,DX136,((MIN((VLOOKUP($D136,SALERYCODE,5,0)),DX136)))))))))/IF(AND($D136=2,'ראשי-פרטים כלליים וריכוז הוצאות'!$D$68&lt;&gt;4),1.2,1)</f>
        <v>0</v>
      </c>
      <c r="EA136" s="263"/>
      <c r="EB136" s="264"/>
      <c r="EC136" s="265"/>
      <c r="ED136" s="266"/>
      <c r="EE136" s="267">
        <f t="shared" si="217"/>
        <v>0</v>
      </c>
      <c r="EF136" s="260">
        <f>+(IF(OR($B136=0,$C136=0,$D136=0,$DC$2&gt;$OE$1),0,IF(OR(EA136=0,EC136=0,ED136=0),0,MIN((VLOOKUP($D136,SALERYCODE,3,0))*(IF($D136=6,ED136,EC136))*((MIN((VLOOKUP($D136,SALERYCODE,5,0)),(IF($D136=6,EC136,ED136))))),MIN((VLOOKUP($D136,SALERYCODE,3,0)),(EA136+EB136))*(IF($D136=6,ED136,((MIN((VLOOKUP($D136,SALERYCODE,5,0)),ED136)))))))))/IF(AND($D136=2,'ראשי-פרטים כלליים וריכוז הוצאות'!$D$68&lt;&gt;4),1.2,1)</f>
        <v>0</v>
      </c>
      <c r="EG136" s="263"/>
      <c r="EH136" s="264"/>
      <c r="EI136" s="265"/>
      <c r="EJ136" s="266"/>
      <c r="EK136" s="267">
        <f t="shared" si="218"/>
        <v>0</v>
      </c>
      <c r="EL136" s="260">
        <f>+(IF(OR($B136=0,$C136=0,$D136=0,$DC$2&gt;$OE$1),0,IF(OR(EG136=0,EI136=0,EJ136=0),0,MIN((VLOOKUP($D136,SALERYCODE,3,0))*(IF($D136=6,EJ136,EI136))*((MIN((VLOOKUP($D136,SALERYCODE,5,0)),(IF($D136=6,EI136,EJ136))))),MIN((VLOOKUP($D136,SALERYCODE,3,0)),(EG136+EH136))*(IF($D136=6,EJ136,((MIN((VLOOKUP($D136,SALERYCODE,5,0)),EJ136)))))))))/IF(AND($D136=2,'ראשי-פרטים כלליים וריכוז הוצאות'!$D$68&lt;&gt;4),1.2,1)</f>
        <v>0</v>
      </c>
      <c r="EM136" s="263"/>
      <c r="EN136" s="264"/>
      <c r="EO136" s="265"/>
      <c r="EP136" s="266"/>
      <c r="EQ136" s="267">
        <f t="shared" si="219"/>
        <v>0</v>
      </c>
      <c r="ER136" s="260">
        <f>+(IF(OR($B136=0,$C136=0,$D136=0,$DC$2&gt;$OE$1),0,IF(OR(EM136=0,EO136=0,EP136=0),0,MIN((VLOOKUP($D136,SALERYCODE,3,0))*(IF($D136=6,EP136,EO136))*((MIN((VLOOKUP($D136,SALERYCODE,5,0)),(IF($D136=6,EO136,EP136))))),MIN((VLOOKUP($D136,SALERYCODE,3,0)),(EM136+EN136))*(IF($D136=6,EP136,((MIN((VLOOKUP($D136,SALERYCODE,5,0)),EP136)))))))))/IF(AND($D136=2,'ראשי-פרטים כלליים וריכוז הוצאות'!$D$68&lt;&gt;4),1.2,1)</f>
        <v>0</v>
      </c>
      <c r="ES136" s="263"/>
      <c r="ET136" s="264"/>
      <c r="EU136" s="265"/>
      <c r="EV136" s="266"/>
      <c r="EW136" s="267">
        <f t="shared" si="220"/>
        <v>0</v>
      </c>
      <c r="EX136" s="260">
        <f>+(IF(OR($B136=0,$C136=0,$D136=0,$DC$2&gt;$OE$1),0,IF(OR(ES136=0,EU136=0,EV136=0),0,MIN((VLOOKUP($D136,SALERYCODE,3,0))*(IF($D136=6,EV136,EU136))*((MIN((VLOOKUP($D136,SALERYCODE,5,0)),(IF($D136=6,EU136,EV136))))),MIN((VLOOKUP($D136,SALERYCODE,3,0)),(ES136+ET136))*(IF($D136=6,EV136,((MIN((VLOOKUP($D136,SALERYCODE,5,0)),EV136)))))))))/IF(AND($D136=2,'ראשי-פרטים כלליים וריכוז הוצאות'!$D$68&lt;&gt;4),1.2,1)</f>
        <v>0</v>
      </c>
      <c r="EY136" s="263"/>
      <c r="EZ136" s="264"/>
      <c r="FA136" s="265"/>
      <c r="FB136" s="266"/>
      <c r="FC136" s="267">
        <f t="shared" si="221"/>
        <v>0</v>
      </c>
      <c r="FD136" s="260">
        <f>+(IF(OR($B136=0,$C136=0,$D136=0,$DC$2&gt;$OE$1),0,IF(OR(EY136=0,FA136=0,FB136=0),0,MIN((VLOOKUP($D136,SALERYCODE,3,0))*(IF($D136=6,FB136,FA136))*((MIN((VLOOKUP($D136,SALERYCODE,5,0)),(IF($D136=6,FA136,FB136))))),MIN((VLOOKUP($D136,SALERYCODE,3,0)),(EY136+EZ136))*(IF($D136=6,FB136,((MIN((VLOOKUP($D136,SALERYCODE,5,0)),FB136)))))))))/IF(AND($D136=2,'ראשי-פרטים כלליים וריכוז הוצאות'!$D$68&lt;&gt;4),1.2,1)</f>
        <v>0</v>
      </c>
      <c r="FE136" s="263"/>
      <c r="FF136" s="264"/>
      <c r="FG136" s="265"/>
      <c r="FH136" s="266"/>
      <c r="FI136" s="267">
        <f t="shared" si="222"/>
        <v>0</v>
      </c>
      <c r="FJ136" s="260">
        <f>+(IF(OR($B136=0,$C136=0,$D136=0,$DC$2&gt;$OE$1),0,IF(OR(FE136=0,FG136=0,FH136=0),0,MIN((VLOOKUP($D136,SALERYCODE,3,0))*(IF($D136=6,FH136,FG136))*((MIN((VLOOKUP($D136,SALERYCODE,5,0)),(IF($D136=6,FG136,FH136))))),MIN((VLOOKUP($D136,SALERYCODE,3,0)),(FE136+FF136))*(IF($D136=6,FH136,((MIN((VLOOKUP($D136,SALERYCODE,5,0)),FH136)))))))))/IF(AND($D136=2,'ראשי-פרטים כלליים וריכוז הוצאות'!$D$68&lt;&gt;4),1.2,1)</f>
        <v>0</v>
      </c>
      <c r="FK136" s="263"/>
      <c r="FL136" s="264"/>
      <c r="FM136" s="265"/>
      <c r="FN136" s="266"/>
      <c r="FO136" s="267">
        <f t="shared" si="223"/>
        <v>0</v>
      </c>
      <c r="FP136" s="260">
        <f>+(IF(OR($B136=0,$C136=0,$D136=0,$DC$2&gt;$OE$1),0,IF(OR(FK136=0,FM136=0,FN136=0),0,MIN((VLOOKUP($D136,SALERYCODE,3,0))*(IF($D136=6,FN136,FM136))*((MIN((VLOOKUP($D136,SALERYCODE,5,0)),(IF($D136=6,FM136,FN136))))),MIN((VLOOKUP($D136,SALERYCODE,3,0)),(FK136+FL136))*(IF($D136=6,FN136,((MIN((VLOOKUP($D136,SALERYCODE,5,0)),FN136)))))))))/IF(AND($D136=2,'ראשי-פרטים כלליים וריכוז הוצאות'!$D$68&lt;&gt;4),1.2,1)</f>
        <v>0</v>
      </c>
      <c r="FQ136" s="263"/>
      <c r="FR136" s="264"/>
      <c r="FS136" s="265"/>
      <c r="FT136" s="266"/>
      <c r="FU136" s="267">
        <f t="shared" si="224"/>
        <v>0</v>
      </c>
      <c r="FV136" s="260">
        <f>+(IF(OR($B136=0,$C136=0,$D136=0,$DC$2&gt;$OE$1),0,IF(OR(FQ136=0,FS136=0,FT136=0),0,MIN((VLOOKUP($D136,SALERYCODE,3,0))*(IF($D136=6,FT136,FS136))*((MIN((VLOOKUP($D136,SALERYCODE,5,0)),(IF($D136=6,FS136,FT136))))),MIN((VLOOKUP($D136,SALERYCODE,3,0)),(FQ136+FR136))*(IF($D136=6,FT136,((MIN((VLOOKUP($D136,SALERYCODE,5,0)),FT136)))))))))/IF(AND($D136=2,'ראשי-פרטים כלליים וריכוז הוצאות'!$D$68&lt;&gt;4),1.2,1)</f>
        <v>0</v>
      </c>
      <c r="FW136" s="263"/>
      <c r="FX136" s="264"/>
      <c r="FY136" s="265"/>
      <c r="FZ136" s="266"/>
      <c r="GA136" s="267">
        <f t="shared" si="225"/>
        <v>0</v>
      </c>
      <c r="GB136" s="260">
        <f>+(IF(OR($B136=0,$C136=0,$D136=0,$DC$2&gt;$OE$1),0,IF(OR(FW136=0,FY136=0,FZ136=0),0,MIN((VLOOKUP($D136,SALERYCODE,3,0))*(IF($D136=6,FZ136,FY136))*((MIN((VLOOKUP($D136,SALERYCODE,5,0)),(IF($D136=6,FY136,FZ136))))),MIN((VLOOKUP($D136,SALERYCODE,3,0)),(FW136+FX136))*(IF($D136=6,FZ136,((MIN((VLOOKUP($D136,SALERYCODE,5,0)),FZ136)))))))))/IF(AND($D136=2,'ראשי-פרטים כלליים וריכוז הוצאות'!$D$68&lt;&gt;4),1.2,1)</f>
        <v>0</v>
      </c>
      <c r="GC136" s="263"/>
      <c r="GD136" s="264"/>
      <c r="GE136" s="265"/>
      <c r="GF136" s="266"/>
      <c r="GG136" s="267">
        <f t="shared" si="226"/>
        <v>0</v>
      </c>
      <c r="GH136" s="260">
        <f>+(IF(OR($B136=0,$C136=0,$D136=0,$DC$2&gt;$OE$1),0,IF(OR(GC136=0,GE136=0,GF136=0),0,MIN((VLOOKUP($D136,SALERYCODE,3,0))*(IF($D136=6,GF136,GE136))*((MIN((VLOOKUP($D136,SALERYCODE,5,0)),(IF($D136=6,GE136,GF136))))),MIN((VLOOKUP($D136,SALERYCODE,3,0)),(GC136+GD136))*(IF($D136=6,GF136,((MIN((VLOOKUP($D136,SALERYCODE,5,0)),GF136)))))))))/IF(AND($D136=2,'ראשי-פרטים כלליים וריכוז הוצאות'!$D$68&lt;&gt;4),1.2,1)</f>
        <v>0</v>
      </c>
      <c r="GI136" s="263"/>
      <c r="GJ136" s="264"/>
      <c r="GK136" s="265"/>
      <c r="GL136" s="266"/>
      <c r="GM136" s="267">
        <f t="shared" si="227"/>
        <v>0</v>
      </c>
      <c r="GN136" s="260">
        <f>+(IF(OR($B136=0,$C136=0,$D136=0,$DC$2&gt;$OE$1),0,IF(OR(GI136=0,GK136=0,GL136=0),0,MIN((VLOOKUP($D136,SALERYCODE,3,0))*(IF($D136=6,GL136,GK136))*((MIN((VLOOKUP($D136,SALERYCODE,5,0)),(IF($D136=6,GK136,GL136))))),MIN((VLOOKUP($D136,SALERYCODE,3,0)),(GI136+GJ136))*(IF($D136=6,GL136,((MIN((VLOOKUP($D136,SALERYCODE,5,0)),GL136)))))))))/IF(AND($D136=2,'ראשי-פרטים כלליים וריכוז הוצאות'!$D$68&lt;&gt;4),1.2,1)</f>
        <v>0</v>
      </c>
      <c r="GO136" s="263"/>
      <c r="GP136" s="264"/>
      <c r="GQ136" s="265"/>
      <c r="GR136" s="266"/>
      <c r="GS136" s="267">
        <f t="shared" si="228"/>
        <v>0</v>
      </c>
      <c r="GT136" s="260">
        <f>+(IF(OR($B136=0,$C136=0,$D136=0,$DC$2&gt;$OE$1),0,IF(OR(GO136=0,GQ136=0,GR136=0),0,MIN((VLOOKUP($D136,SALERYCODE,3,0))*(IF($D136=6,GR136,GQ136))*((MIN((VLOOKUP($D136,SALERYCODE,5,0)),(IF($D136=6,GQ136,GR136))))),MIN((VLOOKUP($D136,SALERYCODE,3,0)),(GO136+GP136))*(IF($D136=6,GR136,((MIN((VLOOKUP($D136,SALERYCODE,5,0)),GR136)))))))))/IF(AND($D136=2,'ראשי-פרטים כלליים וריכוז הוצאות'!$D$68&lt;&gt;4),1.2,1)</f>
        <v>0</v>
      </c>
      <c r="GU136" s="263"/>
      <c r="GV136" s="264"/>
      <c r="GW136" s="265"/>
      <c r="GX136" s="266"/>
      <c r="GY136" s="267">
        <f t="shared" si="229"/>
        <v>0</v>
      </c>
      <c r="GZ136" s="260">
        <f>+(IF(OR($B136=0,$C136=0,$D136=0,$DC$2&gt;$OE$1),0,IF(OR(GU136=0,GW136=0,GX136=0),0,MIN((VLOOKUP($D136,SALERYCODE,3,0))*(IF($D136=6,GX136,GW136))*((MIN((VLOOKUP($D136,SALERYCODE,5,0)),(IF($D136=6,GW136,GX136))))),MIN((VLOOKUP($D136,SALERYCODE,3,0)),(GU136+GV136))*(IF($D136=6,GX136,((MIN((VLOOKUP($D136,SALERYCODE,5,0)),GX136)))))))))/IF(AND($D136=2,'ראשי-פרטים כלליים וריכוז הוצאות'!$D$68&lt;&gt;4),1.2,1)</f>
        <v>0</v>
      </c>
      <c r="HA136" s="263"/>
      <c r="HB136" s="264"/>
      <c r="HC136" s="265"/>
      <c r="HD136" s="266"/>
      <c r="HE136" s="267">
        <f t="shared" si="230"/>
        <v>0</v>
      </c>
      <c r="HF136" s="260">
        <f>+(IF(OR($B136=0,$C136=0,$D136=0,$DC$2&gt;$OE$1),0,IF(OR(HA136=0,HC136=0,HD136=0),0,MIN((VLOOKUP($D136,SALERYCODE,3,0))*(IF($D136=6,HD136,HC136))*((MIN((VLOOKUP($D136,SALERYCODE,5,0)),(IF($D136=6,HC136,HD136))))),MIN((VLOOKUP($D136,SALERYCODE,3,0)),(HA136+HB136))*(IF($D136=6,HD136,((MIN((VLOOKUP($D136,SALERYCODE,5,0)),HD136)))))))))/IF(AND($D136=2,'ראשי-פרטים כלליים וריכוז הוצאות'!$D$68&lt;&gt;4),1.2,1)</f>
        <v>0</v>
      </c>
      <c r="HG136" s="263"/>
      <c r="HH136" s="264"/>
      <c r="HI136" s="265"/>
      <c r="HJ136" s="266"/>
      <c r="HK136" s="267">
        <f t="shared" si="231"/>
        <v>0</v>
      </c>
      <c r="HL136" s="260">
        <f>+(IF(OR($B136=0,$C136=0,$D136=0,$DC$2&gt;$OE$1),0,IF(OR(HG136=0,HI136=0,HJ136=0),0,MIN((VLOOKUP($D136,SALERYCODE,3,0))*(IF($D136=6,HJ136,HI136))*((MIN((VLOOKUP($D136,SALERYCODE,5,0)),(IF($D136=6,HI136,HJ136))))),MIN((VLOOKUP($D136,SALERYCODE,3,0)),(HG136+HH136))*(IF($D136=6,HJ136,((MIN((VLOOKUP($D136,SALERYCODE,5,0)),HJ136)))))))))/IF(AND($D136=2,'ראשי-פרטים כלליים וריכוז הוצאות'!$D$68&lt;&gt;4),1.2,1)</f>
        <v>0</v>
      </c>
      <c r="HM136" s="263"/>
      <c r="HN136" s="264"/>
      <c r="HO136" s="265"/>
      <c r="HP136" s="266"/>
      <c r="HQ136" s="267">
        <f t="shared" si="232"/>
        <v>0</v>
      </c>
      <c r="HR136" s="260">
        <f>+(IF(OR($B136=0,$C136=0,$D136=0,$DC$2&gt;$OE$1),0,IF(OR(HM136=0,HO136=0,HP136=0),0,MIN((VLOOKUP($D136,SALERYCODE,3,0))*(IF($D136=6,HP136,HO136))*((MIN((VLOOKUP($D136,SALERYCODE,5,0)),(IF($D136=6,HO136,HP136))))),MIN((VLOOKUP($D136,SALERYCODE,3,0)),(HM136+HN136))*(IF($D136=6,HP136,((MIN((VLOOKUP($D136,SALERYCODE,5,0)),HP136)))))))))/IF(AND($D136=2,'ראשי-פרטים כלליים וריכוז הוצאות'!$D$68&lt;&gt;4),1.2,1)</f>
        <v>0</v>
      </c>
      <c r="HS136" s="263"/>
      <c r="HT136" s="264"/>
      <c r="HU136" s="265"/>
      <c r="HV136" s="266"/>
      <c r="HW136" s="267">
        <f t="shared" si="233"/>
        <v>0</v>
      </c>
      <c r="HX136" s="260">
        <f>+(IF(OR($B136=0,$C136=0,$D136=0,$DC$2&gt;$OE$1),0,IF(OR(HS136=0,HU136=0,HV136=0),0,MIN((VLOOKUP($D136,SALERYCODE,3,0))*(IF($D136=6,HV136,HU136))*((MIN((VLOOKUP($D136,SALERYCODE,5,0)),(IF($D136=6,HU136,HV136))))),MIN((VLOOKUP($D136,SALERYCODE,3,0)),(HS136+HT136))*(IF($D136=6,HV136,((MIN((VLOOKUP($D136,SALERYCODE,5,0)),HV136)))))))))/IF(AND($D136=2,'ראשי-פרטים כלליים וריכוז הוצאות'!$D$68&lt;&gt;4),1.2,1)</f>
        <v>0</v>
      </c>
      <c r="HY136" s="263"/>
      <c r="HZ136" s="264"/>
      <c r="IA136" s="265"/>
      <c r="IB136" s="266"/>
      <c r="IC136" s="267">
        <f t="shared" si="234"/>
        <v>0</v>
      </c>
      <c r="ID136" s="260">
        <f>+(IF(OR($B136=0,$C136=0,$D136=0,$DC$2&gt;$OE$1),0,IF(OR(HY136=0,IA136=0,IB136=0),0,MIN((VLOOKUP($D136,SALERYCODE,3,0))*(IF($D136=6,IB136,IA136))*((MIN((VLOOKUP($D136,SALERYCODE,5,0)),(IF($D136=6,IA136,IB136))))),MIN((VLOOKUP($D136,SALERYCODE,3,0)),(HY136+HZ136))*(IF($D136=6,IB136,((MIN((VLOOKUP($D136,SALERYCODE,5,0)),IB136)))))))))/IF(AND($D136=2,'ראשי-פרטים כלליים וריכוז הוצאות'!$D$68&lt;&gt;4),1.2,1)</f>
        <v>0</v>
      </c>
      <c r="IE136" s="263"/>
      <c r="IF136" s="264"/>
      <c r="IG136" s="265"/>
      <c r="IH136" s="266"/>
      <c r="II136" s="267">
        <f t="shared" si="235"/>
        <v>0</v>
      </c>
      <c r="IJ136" s="260">
        <f>+(IF(OR($B136=0,$C136=0,$D136=0,$DC$2&gt;$OE$1),0,IF(OR(IE136=0,IG136=0,IH136=0),0,MIN((VLOOKUP($D136,SALERYCODE,3,0))*(IF($D136=6,IH136,IG136))*((MIN((VLOOKUP($D136,SALERYCODE,5,0)),(IF($D136=6,IG136,IH136))))),MIN((VLOOKUP($D136,SALERYCODE,3,0)),(IE136+IF136))*(IF($D136=6,IH136,((MIN((VLOOKUP($D136,SALERYCODE,5,0)),IH136)))))))))/IF(AND($D136=2,'ראשי-פרטים כלליים וריכוז הוצאות'!$D$68&lt;&gt;4),1.2,1)</f>
        <v>0</v>
      </c>
      <c r="IK136" s="263"/>
      <c r="IL136" s="264"/>
      <c r="IM136" s="265"/>
      <c r="IN136" s="266"/>
      <c r="IO136" s="267">
        <f t="shared" si="236"/>
        <v>0</v>
      </c>
      <c r="IP136" s="260">
        <f>+(IF(OR($B136=0,$C136=0,$D136=0,$DC$2&gt;$OE$1),0,IF(OR(IK136=0,IM136=0,IN136=0),0,MIN((VLOOKUP($D136,SALERYCODE,3,0))*(IF($D136=6,IN136,IM136))*((MIN((VLOOKUP($D136,SALERYCODE,5,0)),(IF($D136=6,IM136,IN136))))),MIN((VLOOKUP($D136,SALERYCODE,3,0)),(IK136+IL136))*(IF($D136=6,IN136,((MIN((VLOOKUP($D136,SALERYCODE,5,0)),IN136)))))))))/IF(AND($D136=2,'ראשי-פרטים כלליים וריכוז הוצאות'!$D$68&lt;&gt;4),1.2,1)</f>
        <v>0</v>
      </c>
      <c r="IQ136" s="263"/>
      <c r="IR136" s="264"/>
      <c r="IS136" s="265"/>
      <c r="IT136" s="266"/>
      <c r="IU136" s="267">
        <f t="shared" si="237"/>
        <v>0</v>
      </c>
      <c r="IV136" s="260">
        <f>+(IF(OR($B136=0,$C136=0,$D136=0,$DC$2&gt;$OE$1),0,IF(OR(IQ136=0,IS136=0,IT136=0),0,MIN((VLOOKUP($D136,SALERYCODE,3,0))*(IF($D136=6,IT136,IS136))*((MIN((VLOOKUP($D136,SALERYCODE,5,0)),(IF($D136=6,IS136,IT136))))),MIN((VLOOKUP($D136,SALERYCODE,3,0)),(IQ136+IR136))*(IF($D136=6,IT136,((MIN((VLOOKUP($D136,SALERYCODE,5,0)),IT136)))))))))/IF(AND($D136=2,'ראשי-פרטים כלליים וריכוז הוצאות'!$D$68&lt;&gt;4),1.2,1)</f>
        <v>0</v>
      </c>
      <c r="IW136" s="263"/>
      <c r="IX136" s="264"/>
      <c r="IY136" s="265"/>
      <c r="IZ136" s="266"/>
      <c r="JA136" s="267">
        <f t="shared" si="238"/>
        <v>0</v>
      </c>
      <c r="JB136" s="260">
        <f>+(IF(OR($B136=0,$C136=0,$D136=0,$DC$2&gt;$OE$1),0,IF(OR(IW136=0,IY136=0,IZ136=0),0,MIN((VLOOKUP($D136,SALERYCODE,3,0))*(IF($D136=6,IZ136,IY136))*((MIN((VLOOKUP($D136,SALERYCODE,5,0)),(IF($D136=6,IY136,IZ136))))),MIN((VLOOKUP($D136,SALERYCODE,3,0)),(IW136+IX136))*(IF($D136=6,IZ136,((MIN((VLOOKUP($D136,SALERYCODE,5,0)),IZ136)))))))))/IF(AND($D136=2,'ראשי-פרטים כלליים וריכוז הוצאות'!$D$68&lt;&gt;4),1.2,1)</f>
        <v>0</v>
      </c>
      <c r="JC136" s="263"/>
      <c r="JD136" s="264"/>
      <c r="JE136" s="265"/>
      <c r="JF136" s="266"/>
      <c r="JG136" s="267">
        <f t="shared" si="239"/>
        <v>0</v>
      </c>
      <c r="JH136" s="260">
        <f>+(IF(OR($B136=0,$C136=0,$D136=0,$DC$2&gt;$OE$1),0,IF(OR(JC136=0,JE136=0,JF136=0),0,MIN((VLOOKUP($D136,SALERYCODE,3,0))*(IF($D136=6,JF136,JE136))*((MIN((VLOOKUP($D136,SALERYCODE,5,0)),(IF($D136=6,JE136,JF136))))),MIN((VLOOKUP($D136,SALERYCODE,3,0)),(JC136+JD136))*(IF($D136=6,JF136,((MIN((VLOOKUP($D136,SALERYCODE,5,0)),JF136)))))))))/IF(AND($D136=2,'ראשי-פרטים כלליים וריכוז הוצאות'!$D$68&lt;&gt;4),1.2,1)</f>
        <v>0</v>
      </c>
      <c r="JI136" s="263"/>
      <c r="JJ136" s="264"/>
      <c r="JK136" s="265"/>
      <c r="JL136" s="266"/>
      <c r="JM136" s="267">
        <f t="shared" si="240"/>
        <v>0</v>
      </c>
      <c r="JN136" s="260">
        <f>+(IF(OR($B136=0,$C136=0,$D136=0,$DC$2&gt;$OE$1),0,IF(OR(JI136=0,JK136=0,JL136=0),0,MIN((VLOOKUP($D136,SALERYCODE,3,0))*(IF($D136=6,JL136,JK136))*((MIN((VLOOKUP($D136,SALERYCODE,5,0)),(IF($D136=6,JK136,JL136))))),MIN((VLOOKUP($D136,SALERYCODE,3,0)),(JI136+JJ136))*(IF($D136=6,JL136,((MIN((VLOOKUP($D136,SALERYCODE,5,0)),JL136)))))))))/IF(AND($D136=2,'ראשי-פרטים כלליים וריכוז הוצאות'!$D$68&lt;&gt;4),1.2,1)</f>
        <v>0</v>
      </c>
      <c r="JO136" s="263"/>
      <c r="JP136" s="264"/>
      <c r="JQ136" s="265"/>
      <c r="JR136" s="266"/>
      <c r="JS136" s="267">
        <f t="shared" si="241"/>
        <v>0</v>
      </c>
      <c r="JT136" s="260">
        <f>+(IF(OR($B136=0,$C136=0,$D136=0,$DC$2&gt;$OE$1),0,IF(OR(JO136=0,JQ136=0,JR136=0),0,MIN((VLOOKUP($D136,SALERYCODE,3,0))*(IF($D136=6,JR136,JQ136))*((MIN((VLOOKUP($D136,SALERYCODE,5,0)),(IF($D136=6,JQ136,JR136))))),MIN((VLOOKUP($D136,SALERYCODE,3,0)),(JO136+JP136))*(IF($D136=6,JR136,((MIN((VLOOKUP($D136,SALERYCODE,5,0)),JR136)))))))))/IF(AND($D136=2,'ראשי-פרטים כלליים וריכוז הוצאות'!$D$68&lt;&gt;4),1.2,1)</f>
        <v>0</v>
      </c>
      <c r="JU136" s="263"/>
      <c r="JV136" s="264"/>
      <c r="JW136" s="265"/>
      <c r="JX136" s="266"/>
      <c r="JY136" s="267">
        <f t="shared" si="242"/>
        <v>0</v>
      </c>
      <c r="JZ136" s="260">
        <f>+(IF(OR($B136=0,$C136=0,$D136=0,$DC$2&gt;$OE$1),0,IF(OR(JU136=0,JW136=0,JX136=0),0,MIN((VLOOKUP($D136,SALERYCODE,3,0))*(IF($D136=6,JX136,JW136))*((MIN((VLOOKUP($D136,SALERYCODE,5,0)),(IF($D136=6,JW136,JX136))))),MIN((VLOOKUP($D136,SALERYCODE,3,0)),(JU136+JV136))*(IF($D136=6,JX136,((MIN((VLOOKUP($D136,SALERYCODE,5,0)),JX136)))))))))/IF(AND($D136=2,'ראשי-פרטים כלליים וריכוז הוצאות'!$D$68&lt;&gt;4),1.2,1)</f>
        <v>0</v>
      </c>
      <c r="KA136" s="263"/>
      <c r="KB136" s="264"/>
      <c r="KC136" s="265"/>
      <c r="KD136" s="266"/>
      <c r="KE136" s="267">
        <f t="shared" si="243"/>
        <v>0</v>
      </c>
      <c r="KF136" s="260">
        <f>+(IF(OR($B136=0,$C136=0,$D136=0,$DC$2&gt;$OE$1),0,IF(OR(KA136=0,KC136=0,KD136=0),0,MIN((VLOOKUP($D136,SALERYCODE,3,0))*(IF($D136=6,KD136,KC136))*((MIN((VLOOKUP($D136,SALERYCODE,5,0)),(IF($D136=6,KC136,KD136))))),MIN((VLOOKUP($D136,SALERYCODE,3,0)),(KA136+KB136))*(IF($D136=6,KD136,((MIN((VLOOKUP($D136,SALERYCODE,5,0)),KD136)))))))))/IF(AND($D136=2,'ראשי-פרטים כלליים וריכוז הוצאות'!$D$68&lt;&gt;4),1.2,1)</f>
        <v>0</v>
      </c>
      <c r="KG136" s="263"/>
      <c r="KH136" s="264"/>
      <c r="KI136" s="265"/>
      <c r="KJ136" s="266"/>
      <c r="KK136" s="267">
        <f t="shared" si="244"/>
        <v>0</v>
      </c>
      <c r="KL136" s="260">
        <f>+(IF(OR($B136=0,$C136=0,$D136=0,$DC$2&gt;$OE$1),0,IF(OR(KG136=0,KI136=0,KJ136=0),0,MIN((VLOOKUP($D136,SALERYCODE,3,0))*(IF($D136=6,KJ136,KI136))*((MIN((VLOOKUP($D136,SALERYCODE,5,0)),(IF($D136=6,KI136,KJ136))))),MIN((VLOOKUP($D136,SALERYCODE,3,0)),(KG136+KH136))*(IF($D136=6,KJ136,((MIN((VLOOKUP($D136,SALERYCODE,5,0)),KJ136)))))))))/IF(AND($D136=2,'ראשי-פרטים כלליים וריכוז הוצאות'!$D$68&lt;&gt;4),1.2,1)</f>
        <v>0</v>
      </c>
      <c r="KM136" s="263"/>
      <c r="KN136" s="264"/>
      <c r="KO136" s="265"/>
      <c r="KP136" s="266"/>
      <c r="KQ136" s="267">
        <f t="shared" si="245"/>
        <v>0</v>
      </c>
      <c r="KR136" s="260">
        <f>+(IF(OR($B136=0,$C136=0,$D136=0,$DC$2&gt;$OE$1),0,IF(OR(KM136=0,KO136=0,KP136=0),0,MIN((VLOOKUP($D136,SALERYCODE,3,0))*(IF($D136=6,KP136,KO136))*((MIN((VLOOKUP($D136,SALERYCODE,5,0)),(IF($D136=6,KO136,KP136))))),MIN((VLOOKUP($D136,SALERYCODE,3,0)),(KM136+KN136))*(IF($D136=6,KP136,((MIN((VLOOKUP($D136,SALERYCODE,5,0)),KP136)))))))))/IF(AND($D136=2,'ראשי-פרטים כלליים וריכוז הוצאות'!$D$68&lt;&gt;4),1.2,1)</f>
        <v>0</v>
      </c>
      <c r="KS136" s="263"/>
      <c r="KT136" s="264"/>
      <c r="KU136" s="265"/>
      <c r="KV136" s="266"/>
      <c r="KW136" s="267">
        <f t="shared" si="246"/>
        <v>0</v>
      </c>
      <c r="KX136" s="260">
        <f>+(IF(OR($B136=0,$C136=0,$D136=0,$DC$2&gt;$OE$1),0,IF(OR(KS136=0,KU136=0,KV136=0),0,MIN((VLOOKUP($D136,SALERYCODE,3,0))*(IF($D136=6,KV136,KU136))*((MIN((VLOOKUP($D136,SALERYCODE,5,0)),(IF($D136=6,KU136,KV136))))),MIN((VLOOKUP($D136,SALERYCODE,3,0)),(KS136+KT136))*(IF($D136=6,KV136,((MIN((VLOOKUP($D136,SALERYCODE,5,0)),KV136)))))))))/IF(AND($D136=2,'ראשי-פרטים כלליים וריכוז הוצאות'!$D$68&lt;&gt;4),1.2,1)</f>
        <v>0</v>
      </c>
      <c r="KY136" s="263"/>
      <c r="KZ136" s="264"/>
      <c r="LA136" s="265"/>
      <c r="LB136" s="266"/>
      <c r="LC136" s="267">
        <f t="shared" si="247"/>
        <v>0</v>
      </c>
      <c r="LD136" s="260">
        <f>+(IF(OR($B136=0,$C136=0,$D136=0,$DC$2&gt;$OE$1),0,IF(OR(KY136=0,LA136=0,LB136=0),0,MIN((VLOOKUP($D136,SALERYCODE,3,0))*(IF($D136=6,LB136,LA136))*((MIN((VLOOKUP($D136,SALERYCODE,5,0)),(IF($D136=6,LA136,LB136))))),MIN((VLOOKUP($D136,SALERYCODE,3,0)),(KY136+KZ136))*(IF($D136=6,LB136,((MIN((VLOOKUP($D136,SALERYCODE,5,0)),LB136)))))))))/IF(AND($D136=2,'ראשי-פרטים כלליים וריכוז הוצאות'!$D$68&lt;&gt;4),1.2,1)</f>
        <v>0</v>
      </c>
      <c r="LE136" s="263"/>
      <c r="LF136" s="264"/>
      <c r="LG136" s="265"/>
      <c r="LH136" s="266"/>
      <c r="LI136" s="267">
        <f t="shared" si="248"/>
        <v>0</v>
      </c>
      <c r="LJ136" s="260">
        <f>+(IF(OR($B136=0,$C136=0,$D136=0,$DC$2&gt;$OE$1),0,IF(OR(LE136=0,LG136=0,LH136=0),0,MIN((VLOOKUP($D136,SALERYCODE,3,0))*(IF($D136=6,LH136,LG136))*((MIN((VLOOKUP($D136,SALERYCODE,5,0)),(IF($D136=6,LG136,LH136))))),MIN((VLOOKUP($D136,SALERYCODE,3,0)),(LE136+LF136))*(IF($D136=6,LH136,((MIN((VLOOKUP($D136,SALERYCODE,5,0)),LH136)))))))))/IF(AND($D136=2,'ראשי-פרטים כלליים וריכוז הוצאות'!$D$68&lt;&gt;4),1.2,1)</f>
        <v>0</v>
      </c>
      <c r="LK136" s="263"/>
      <c r="LL136" s="264"/>
      <c r="LM136" s="265"/>
      <c r="LN136" s="266"/>
      <c r="LO136" s="267">
        <f t="shared" si="249"/>
        <v>0</v>
      </c>
      <c r="LP136" s="260">
        <f>+(IF(OR($B136=0,$C136=0,$D136=0,$DC$2&gt;$OE$1),0,IF(OR(LK136=0,LM136=0,LN136=0),0,MIN((VLOOKUP($D136,SALERYCODE,3,0))*(IF($D136=6,LN136,LM136))*((MIN((VLOOKUP($D136,SALERYCODE,5,0)),(IF($D136=6,LM136,LN136))))),MIN((VLOOKUP($D136,SALERYCODE,3,0)),(LK136+LL136))*(IF($D136=6,LN136,((MIN((VLOOKUP($D136,SALERYCODE,5,0)),LN136)))))))))/IF(AND($D136=2,'ראשי-פרטים כלליים וריכוז הוצאות'!$D$68&lt;&gt;4),1.2,1)</f>
        <v>0</v>
      </c>
      <c r="LQ136" s="263"/>
      <c r="LR136" s="264"/>
      <c r="LS136" s="265"/>
      <c r="LT136" s="266"/>
      <c r="LU136" s="267">
        <f t="shared" si="250"/>
        <v>0</v>
      </c>
      <c r="LV136" s="260">
        <f>+(IF(OR($B136=0,$C136=0,$D136=0,$DC$2&gt;$OE$1),0,IF(OR(LQ136=0,LS136=0,LT136=0),0,MIN((VLOOKUP($D136,SALERYCODE,3,0))*(IF($D136=6,LT136,LS136))*((MIN((VLOOKUP($D136,SALERYCODE,5,0)),(IF($D136=6,LS136,LT136))))),MIN((VLOOKUP($D136,SALERYCODE,3,0)),(LQ136+LR136))*(IF($D136=6,LT136,((MIN((VLOOKUP($D136,SALERYCODE,5,0)),LT136)))))))))/IF(AND($D136=2,'ראשי-פרטים כלליים וריכוז הוצאות'!$D$68&lt;&gt;4),1.2,1)</f>
        <v>0</v>
      </c>
      <c r="LW136" s="263"/>
      <c r="LX136" s="264"/>
      <c r="LY136" s="265"/>
      <c r="LZ136" s="266"/>
      <c r="MA136" s="267">
        <f t="shared" si="251"/>
        <v>0</v>
      </c>
      <c r="MB136" s="260">
        <f>+(IF(OR($B136=0,$C136=0,$D136=0,$DC$2&gt;$OE$1),0,IF(OR(LW136=0,LY136=0,LZ136=0),0,MIN((VLOOKUP($D136,SALERYCODE,3,0))*(IF($D136=6,LZ136,LY136))*((MIN((VLOOKUP($D136,SALERYCODE,5,0)),(IF($D136=6,LY136,LZ136))))),MIN((VLOOKUP($D136,SALERYCODE,3,0)),(LW136+LX136))*(IF($D136=6,LZ136,((MIN((VLOOKUP($D136,SALERYCODE,5,0)),LZ136)))))))))/IF(AND($D136=2,'ראשי-פרטים כלליים וריכוז הוצאות'!$D$68&lt;&gt;4),1.2,1)</f>
        <v>0</v>
      </c>
      <c r="MC136" s="263"/>
      <c r="MD136" s="264"/>
      <c r="ME136" s="265"/>
      <c r="MF136" s="266"/>
      <c r="MG136" s="267">
        <f t="shared" si="252"/>
        <v>0</v>
      </c>
      <c r="MH136" s="260">
        <f>+(IF(OR($B136=0,$C136=0,$D136=0,$DC$2&gt;$OE$1),0,IF(OR(MC136=0,ME136=0,MF136=0),0,MIN((VLOOKUP($D136,SALERYCODE,3,0))*(IF($D136=6,MF136,ME136))*((MIN((VLOOKUP($D136,SALERYCODE,5,0)),(IF($D136=6,ME136,MF136))))),MIN((VLOOKUP($D136,SALERYCODE,3,0)),(MC136+MD136))*(IF($D136=6,MF136,((MIN((VLOOKUP($D136,SALERYCODE,5,0)),MF136)))))))))/IF(AND($D136=2,'ראשי-פרטים כלליים וריכוז הוצאות'!$D$68&lt;&gt;4),1.2,1)</f>
        <v>0</v>
      </c>
      <c r="MI136" s="263"/>
      <c r="MJ136" s="264"/>
      <c r="MK136" s="265"/>
      <c r="ML136" s="266"/>
      <c r="MM136" s="267">
        <f t="shared" si="253"/>
        <v>0</v>
      </c>
      <c r="MN136" s="260">
        <f>+(IF(OR($B136=0,$C136=0,$D136=0,$DC$2&gt;$OE$1),0,IF(OR(MI136=0,MK136=0,ML136=0),0,MIN((VLOOKUP($D136,SALERYCODE,3,0))*(IF($D136=6,ML136,MK136))*((MIN((VLOOKUP($D136,SALERYCODE,5,0)),(IF($D136=6,MK136,ML136))))),MIN((VLOOKUP($D136,SALERYCODE,3,0)),(MI136+MJ136))*(IF($D136=6,ML136,((MIN((VLOOKUP($D136,SALERYCODE,5,0)),ML136)))))))))/IF(AND($D136=2,'ראשי-פרטים כלליים וריכוז הוצאות'!$D$68&lt;&gt;4),1.2,1)</f>
        <v>0</v>
      </c>
      <c r="MO136" s="263"/>
      <c r="MP136" s="264"/>
      <c r="MQ136" s="265"/>
      <c r="MR136" s="266"/>
      <c r="MS136" s="267">
        <f t="shared" si="254"/>
        <v>0</v>
      </c>
      <c r="MT136" s="260">
        <f>+(IF(OR($B136=0,$C136=0,$D136=0,$DC$2&gt;$OE$1),0,IF(OR(MO136=0,MQ136=0,MR136=0),0,MIN((VLOOKUP($D136,SALERYCODE,3,0))*(IF($D136=6,MR136,MQ136))*((MIN((VLOOKUP($D136,SALERYCODE,5,0)),(IF($D136=6,MQ136,MR136))))),MIN((VLOOKUP($D136,SALERYCODE,3,0)),(MO136+MP136))*(IF($D136=6,MR136,((MIN((VLOOKUP($D136,SALERYCODE,5,0)),MR136)))))))))/IF(AND($D136=2,'ראשי-פרטים כלליים וריכוז הוצאות'!$D$68&lt;&gt;4),1.2,1)</f>
        <v>0</v>
      </c>
      <c r="MU136" s="263"/>
      <c r="MV136" s="264"/>
      <c r="MW136" s="265"/>
      <c r="MX136" s="266"/>
      <c r="MY136" s="267">
        <f t="shared" si="255"/>
        <v>0</v>
      </c>
      <c r="MZ136" s="260">
        <f>+(IF(OR($B136=0,$C136=0,$D136=0,$DC$2&gt;$OE$1),0,IF(OR(MU136=0,MW136=0,MX136=0),0,MIN((VLOOKUP($D136,SALERYCODE,3,0))*(IF($D136=6,MX136,MW136))*((MIN((VLOOKUP($D136,SALERYCODE,5,0)),(IF($D136=6,MW136,MX136))))),MIN((VLOOKUP($D136,SALERYCODE,3,0)),(MU136+MV136))*(IF($D136=6,MX136,((MIN((VLOOKUP($D136,SALERYCODE,5,0)),MX136)))))))))/IF(AND($D136=2,'ראשי-פרטים כלליים וריכוז הוצאות'!$D$68&lt;&gt;4),1.2,1)</f>
        <v>0</v>
      </c>
      <c r="NA136" s="263"/>
      <c r="NB136" s="264"/>
      <c r="NC136" s="265"/>
      <c r="ND136" s="266"/>
      <c r="NE136" s="267">
        <f t="shared" si="256"/>
        <v>0</v>
      </c>
      <c r="NF136" s="260">
        <f>+(IF(OR($B136=0,$C136=0,$D136=0,$DC$2&gt;$OE$1),0,IF(OR(NA136=0,NC136=0,ND136=0),0,MIN((VLOOKUP($D136,SALERYCODE,3,0))*(IF($D136=6,ND136,NC136))*((MIN((VLOOKUP($D136,SALERYCODE,5,0)),(IF($D136=6,NC136,ND136))))),MIN((VLOOKUP($D136,SALERYCODE,3,0)),(NA136+NB136))*(IF($D136=6,ND136,((MIN((VLOOKUP($D136,SALERYCODE,5,0)),ND136)))))))))/IF(AND($D136=2,'ראשי-פרטים כלליים וריכוז הוצאות'!$D$68&lt;&gt;4),1.2,1)</f>
        <v>0</v>
      </c>
      <c r="NG136" s="263"/>
      <c r="NH136" s="264"/>
      <c r="NI136" s="265"/>
      <c r="NJ136" s="266"/>
      <c r="NK136" s="267">
        <f t="shared" si="257"/>
        <v>0</v>
      </c>
      <c r="NL136" s="260">
        <f>+(IF(OR($B136=0,$C136=0,$D136=0,$DC$2&gt;$OE$1),0,IF(OR(NG136=0,NI136=0,NJ136=0),0,MIN((VLOOKUP($D136,SALERYCODE,3,0))*(IF($D136=6,NJ136,NI136))*((MIN((VLOOKUP($D136,SALERYCODE,5,0)),(IF($D136=6,NI136,NJ136))))),MIN((VLOOKUP($D136,SALERYCODE,3,0)),(NG136+NH136))*(IF($D136=6,NJ136,((MIN((VLOOKUP($D136,SALERYCODE,5,0)),NJ136)))))))))/IF(AND($D136=2,'ראשי-פרטים כלליים וריכוז הוצאות'!$D$68&lt;&gt;4),1.2,1)</f>
        <v>0</v>
      </c>
      <c r="NM136" s="263"/>
      <c r="NN136" s="264"/>
      <c r="NO136" s="265"/>
      <c r="NP136" s="266"/>
      <c r="NQ136" s="267">
        <f t="shared" si="258"/>
        <v>0</v>
      </c>
      <c r="NR136" s="260">
        <f>+(IF(OR($B136=0,$C136=0,$D136=0,$DC$2&gt;$OE$1),0,IF(OR(NM136=0,NO136=0,NP136=0),0,MIN((VLOOKUP($D136,SALERYCODE,3,0))*(IF($D136=6,NP136,NO136))*((MIN((VLOOKUP($D136,SALERYCODE,5,0)),(IF($D136=6,NO136,NP136))))),MIN((VLOOKUP($D136,SALERYCODE,3,0)),(NM136+NN136))*(IF($D136=6,NP136,((MIN((VLOOKUP($D136,SALERYCODE,5,0)),NP136)))))))))/IF(AND($D136=2,'ראשי-פרטים כלליים וריכוז הוצאות'!$D$68&lt;&gt;4),1.2,1)</f>
        <v>0</v>
      </c>
      <c r="NS136" s="263"/>
      <c r="NT136" s="264"/>
      <c r="NU136" s="265"/>
      <c r="NV136" s="266"/>
      <c r="NW136" s="267">
        <f t="shared" si="259"/>
        <v>0</v>
      </c>
      <c r="NX136" s="260">
        <f>+(IF(OR($B136=0,$C136=0,$D136=0,$DC$2&gt;$OE$1),0,IF(OR(NS136=0,NU136=0,NV136=0),0,MIN((VLOOKUP($D136,SALERYCODE,3,0))*(IF($D136=6,NV136,NU136))*((MIN((VLOOKUP($D136,SALERYCODE,5,0)),(IF($D136=6,NU136,NV136))))),MIN((VLOOKUP($D136,SALERYCODE,3,0)),(NS136+NT136))*(IF($D136=6,NV136,((MIN((VLOOKUP($D136,SALERYCODE,5,0)),NV136)))))))))/IF(AND($D136=2,'ראשי-פרטים כלליים וריכוז הוצאות'!$D$68&lt;&gt;4),1.2,1)</f>
        <v>0</v>
      </c>
      <c r="NY136" s="263"/>
      <c r="NZ136" s="264"/>
      <c r="OA136" s="265"/>
      <c r="OB136" s="266"/>
      <c r="OC136" s="267">
        <f t="shared" si="260"/>
        <v>0</v>
      </c>
      <c r="OD136" s="260">
        <f>+(IF(OR($B136=0,$C136=0,$D136=0,$DC$2&gt;$OE$1),0,IF(OR(NY136=0,OA136=0,OB136=0),0,MIN((VLOOKUP($D136,SALERYCODE,3,0))*(IF($D136=6,OB136,OA136))*((MIN((VLOOKUP($D136,SALERYCODE,5,0)),(IF($D136=6,OA136,OB136))))),MIN((VLOOKUP($D136,SALERYCODE,3,0)),(NY136+NZ136))*(IF($D136=6,OB136,((MIN((VLOOKUP($D136,SALERYCODE,5,0)),OB136)))))))))/IF(AND($D136=2,'ראשי-פרטים כלליים וריכוז הוצאות'!$D$68&lt;&gt;4),1.2,1)</f>
        <v>0</v>
      </c>
      <c r="OE136" s="275">
        <f t="shared" si="266"/>
        <v>0</v>
      </c>
      <c r="OF136" s="283">
        <f t="shared" si="267"/>
        <v>9.9999999999999995E-7</v>
      </c>
      <c r="OG136" s="276">
        <f t="shared" si="268"/>
        <v>0</v>
      </c>
      <c r="OH136" s="275">
        <f t="shared" si="269"/>
        <v>0</v>
      </c>
      <c r="OI136" s="275">
        <v>0</v>
      </c>
      <c r="OJ136" s="258">
        <f t="shared" si="270"/>
        <v>0</v>
      </c>
      <c r="OK136" s="284"/>
      <c r="OL136" s="116">
        <f>MIN(OJ136+OK136*OF136*OE136/$OL$1/IF(AND($D136=2,'ראשי-פרטים כלליים וריכוז הוצאות'!$D$68&lt;&gt;4),1.2,1),IF($D136&gt;0,VLOOKUP($D136,SALERYCODE,3,0)*12*OG136,0))</f>
        <v>0</v>
      </c>
      <c r="OM136" s="95">
        <f t="shared" si="261"/>
        <v>0</v>
      </c>
      <c r="ON136" s="11">
        <f t="shared" si="262"/>
        <v>0</v>
      </c>
      <c r="OO136" s="11">
        <f t="shared" si="263"/>
        <v>0</v>
      </c>
      <c r="OP136" s="22">
        <f t="shared" si="264"/>
        <v>0</v>
      </c>
      <c r="OQ136" s="11">
        <f t="shared" si="265"/>
        <v>0</v>
      </c>
      <c r="OR136" s="11" t="e">
        <f>#REF!</f>
        <v>#REF!</v>
      </c>
      <c r="OS136" s="35" t="e">
        <f>#REF!-OP136</f>
        <v>#REF!</v>
      </c>
      <c r="OT136" s="35" t="e">
        <f>OS136-#REF!</f>
        <v>#REF!</v>
      </c>
      <c r="OU136" s="43" t="e">
        <f>IF(AND(OP136&gt;0,(OS136=#REF!-OP136)),"מועסק פחות מ-10% מזמנו במופ","")</f>
        <v>#REF!</v>
      </c>
    </row>
    <row r="137" spans="1:411" ht="24" hidden="1" customHeight="1" outlineLevel="1" x14ac:dyDescent="0.2">
      <c r="A137" s="282">
        <v>134</v>
      </c>
      <c r="B137" s="269"/>
      <c r="C137" s="270"/>
      <c r="D137" s="271"/>
      <c r="E137" s="263"/>
      <c r="F137" s="264"/>
      <c r="G137" s="265"/>
      <c r="H137" s="266"/>
      <c r="I137" s="267">
        <f t="shared" si="196"/>
        <v>0</v>
      </c>
      <c r="J137" s="260">
        <f>(IF(OR($B137=0,$C137=0,$D137=0,$E$2&gt;$OE$1),0,IF(OR($E137=0,$G137=0,$H137=0),0,MIN((VLOOKUP($D137,SALERYCODE,3,0))*(IF($D137=6,$H137,$G137))*((MIN((VLOOKUP($D137,SALERYCODE,5,0)),(IF($D137=6,$G137,$H137))))),MIN((VLOOKUP($D137,SALERYCODE,3,0)),($E137+$F137))*(IF($D137=6,$H137,((MIN((VLOOKUP($D137,SALERYCODE,5,0)),$H137)))))))))/IF(AND($D137=2,'ראשי-פרטים כלליים וריכוז הוצאות'!$D$68&lt;&gt;4),1.2,1)</f>
        <v>0</v>
      </c>
      <c r="K137" s="263"/>
      <c r="L137" s="264"/>
      <c r="M137" s="265"/>
      <c r="N137" s="266"/>
      <c r="O137" s="267">
        <f t="shared" si="197"/>
        <v>0</v>
      </c>
      <c r="P137" s="260">
        <f>+(IF(OR($B137=0,$C137=0,$D137=0,$K$2&gt;$OE$1),0,IF(OR($K137=0,$M137=0,$N137=0),0,MIN((VLOOKUP($D137,SALERYCODE,3,0))*(IF($D137=6,$N137,$M137))*((MIN((VLOOKUP($D137,SALERYCODE,5,0)),(IF($D137=6,$M137,$N137))))),MIN((VLOOKUP($D137,SALERYCODE,3,0)),($K137+$L137))*(IF($D137=6,$N137,((MIN((VLOOKUP($D137,SALERYCODE,5,0)),$N137)))))))))/IF(AND($D137=2,'ראשי-פרטים כלליים וריכוז הוצאות'!$D$68&lt;&gt;4),1.2,1)</f>
        <v>0</v>
      </c>
      <c r="Q137" s="263"/>
      <c r="R137" s="264"/>
      <c r="S137" s="265"/>
      <c r="T137" s="266"/>
      <c r="U137" s="267">
        <f t="shared" si="198"/>
        <v>0</v>
      </c>
      <c r="V137" s="260">
        <f>+(IF(OR($B137=0,$C137=0,$D137=0,$Q$2&gt;$OE$1),0,IF(OR(Q137=0,S137=0,T137=0),0,MIN((VLOOKUP($D137,SALERYCODE,3,0))*(IF($D137=6,T137,S137))*((MIN((VLOOKUP($D137,SALERYCODE,5,0)),(IF($D137=6,S137,T137))))),MIN((VLOOKUP($D137,SALERYCODE,3,0)),(Q137+R137))*(IF($D137=6,T137,((MIN((VLOOKUP($D137,SALERYCODE,5,0)),T137)))))))))/IF(AND($D137=2,'ראשי-פרטים כלליים וריכוז הוצאות'!$D$68&lt;&gt;4),1.2,1)</f>
        <v>0</v>
      </c>
      <c r="W137" s="263"/>
      <c r="X137" s="264"/>
      <c r="Y137" s="265"/>
      <c r="Z137" s="266"/>
      <c r="AA137" s="267">
        <f t="shared" si="199"/>
        <v>0</v>
      </c>
      <c r="AB137" s="260">
        <f>+(IF(OR($B137=0,$C137=0,$D137=0,$W$2&gt;$OE$1),0,IF(OR(W137=0,Y137=0,Z137=0),0,MIN((VLOOKUP($D137,SALERYCODE,3,0))*(IF($D137=6,Z137,Y137))*((MIN((VLOOKUP($D137,SALERYCODE,5,0)),(IF($D137=6,Y137,Z137))))),MIN((VLOOKUP($D137,SALERYCODE,3,0)),(W137+X137))*(IF($D137=6,Z137,((MIN((VLOOKUP($D137,SALERYCODE,5,0)),Z137)))))))))/IF(AND($D137=2,'ראשי-פרטים כלליים וריכוז הוצאות'!$D$68&lt;&gt;4),1.2,1)</f>
        <v>0</v>
      </c>
      <c r="AC137" s="263"/>
      <c r="AD137" s="264"/>
      <c r="AE137" s="265"/>
      <c r="AF137" s="266"/>
      <c r="AG137" s="267">
        <f t="shared" si="200"/>
        <v>0</v>
      </c>
      <c r="AH137" s="260">
        <f>+(IF(OR($B137=0,$C137=0,$D137=0,$AC$2&gt;$OE$1),0,IF(OR(AC137=0,AE137=0,AF137=0),0,MIN((VLOOKUP($D137,SALERYCODE,3,0))*(IF($D137=6,AF137,AE137))*((MIN((VLOOKUP($D137,SALERYCODE,5,0)),(IF($D137=6,AE137,AF137))))),MIN((VLOOKUP($D137,SALERYCODE,3,0)),(AC137+AD137))*(IF($D137=6,AF137,((MIN((VLOOKUP($D137,SALERYCODE,5,0)),AF137)))))))))/IF(AND($D137=2,'ראשי-פרטים כלליים וריכוז הוצאות'!$D$68&lt;&gt;4),1.2,1)</f>
        <v>0</v>
      </c>
      <c r="AI137" s="263"/>
      <c r="AJ137" s="264"/>
      <c r="AK137" s="265"/>
      <c r="AL137" s="266"/>
      <c r="AM137" s="267">
        <f t="shared" si="201"/>
        <v>0</v>
      </c>
      <c r="AN137" s="260">
        <f>+(IF(OR($B137=0,$C137=0,$D137=0,$AI$2&gt;$OE$1),0,IF(OR(AI137=0,AK137=0,AL137=0),0,MIN((VLOOKUP($D137,SALERYCODE,3,0))*(IF($D137=6,AL137,AK137))*((MIN((VLOOKUP($D137,SALERYCODE,5,0)),(IF($D137=6,AK137,AL137))))),MIN((VLOOKUP($D137,SALERYCODE,3,0)),(AI137+AJ137))*(IF($D137=6,AL137,((MIN((VLOOKUP($D137,SALERYCODE,5,0)),AL137)))))))))/IF(AND($D137=2,'ראשי-פרטים כלליים וריכוז הוצאות'!$D$68&lt;&gt;4),1.2,1)</f>
        <v>0</v>
      </c>
      <c r="AO137" s="263"/>
      <c r="AP137" s="264"/>
      <c r="AQ137" s="265"/>
      <c r="AR137" s="266"/>
      <c r="AS137" s="267">
        <f t="shared" si="202"/>
        <v>0</v>
      </c>
      <c r="AT137" s="260">
        <f>+(IF(OR($B137=0,$C137=0,$D137=0,$AO$2&gt;$OE$1),0,IF(OR(AO137=0,AQ137=0,AR137=0),0,MIN((VLOOKUP($D137,SALERYCODE,3,0))*(IF($D137=6,AR137,AQ137))*((MIN((VLOOKUP($D137,SALERYCODE,5,0)),(IF($D137=6,AQ137,AR137))))),MIN((VLOOKUP($D137,SALERYCODE,3,0)),(AO137+AP137))*(IF($D137=6,AR137,((MIN((VLOOKUP($D137,SALERYCODE,5,0)),AR137)))))))))/IF(AND($D137=2,'ראשי-פרטים כלליים וריכוז הוצאות'!$D$68&lt;&gt;4),1.2,1)</f>
        <v>0</v>
      </c>
      <c r="AU137" s="263"/>
      <c r="AV137" s="264"/>
      <c r="AW137" s="265"/>
      <c r="AX137" s="266"/>
      <c r="AY137" s="267">
        <f t="shared" si="203"/>
        <v>0</v>
      </c>
      <c r="AZ137" s="260">
        <f>+(IF(OR($B137=0,$C137=0,$D137=0,$AU$2&gt;$OE$1),0,IF(OR(AU137=0,AW137=0,AX137=0),0,MIN((VLOOKUP($D137,SALERYCODE,3,0))*(IF($D137=6,AX137,AW137))*((MIN((VLOOKUP($D137,SALERYCODE,5,0)),(IF($D137=6,AW137,AX137))))),MIN((VLOOKUP($D137,SALERYCODE,3,0)),(AU137+AV137))*(IF($D137=6,AX137,((MIN((VLOOKUP($D137,SALERYCODE,5,0)),AX137)))))))))/IF(AND($D137=2,'ראשי-פרטים כלליים וריכוז הוצאות'!$D$68&lt;&gt;4),1.2,1)</f>
        <v>0</v>
      </c>
      <c r="BA137" s="263"/>
      <c r="BB137" s="264"/>
      <c r="BC137" s="265"/>
      <c r="BD137" s="266"/>
      <c r="BE137" s="267">
        <f t="shared" si="204"/>
        <v>0</v>
      </c>
      <c r="BF137" s="260">
        <f>+(IF(OR($B137=0,$C137=0,$D137=0,$BA$2&gt;$OE$1),0,IF(OR(BA137=0,BC137=0,BD137=0),0,MIN((VLOOKUP($D137,SALERYCODE,3,0))*(IF($D137=6,BD137,BC137))*((MIN((VLOOKUP($D137,SALERYCODE,5,0)),(IF($D137=6,BC137,BD137))))),MIN((VLOOKUP($D137,SALERYCODE,3,0)),(BA137+BB137))*(IF($D137=6,BD137,((MIN((VLOOKUP($D137,SALERYCODE,5,0)),BD137)))))))))/IF(AND($D137=2,'ראשי-פרטים כלליים וריכוז הוצאות'!$D$68&lt;&gt;4),1.2,1)</f>
        <v>0</v>
      </c>
      <c r="BG137" s="263"/>
      <c r="BH137" s="264"/>
      <c r="BI137" s="265"/>
      <c r="BJ137" s="266"/>
      <c r="BK137" s="267">
        <f t="shared" si="205"/>
        <v>0</v>
      </c>
      <c r="BL137" s="260">
        <f>+(IF(OR($B137=0,$C137=0,$D137=0,$BG$2&gt;$OE$1),0,IF(OR(BG137=0,BI137=0,BJ137=0),0,MIN((VLOOKUP($D137,SALERYCODE,3,0))*(IF($D137=6,BJ137,BI137))*((MIN((VLOOKUP($D137,SALERYCODE,5,0)),(IF($D137=6,BI137,BJ137))))),MIN((VLOOKUP($D137,SALERYCODE,3,0)),(BG137+BH137))*(IF($D137=6,BJ137,((MIN((VLOOKUP($D137,SALERYCODE,5,0)),BJ137)))))))))/IF(AND($D137=2,'ראשי-פרטים כלליים וריכוז הוצאות'!$D$68&lt;&gt;4),1.2,1)</f>
        <v>0</v>
      </c>
      <c r="BM137" s="263"/>
      <c r="BN137" s="264"/>
      <c r="BO137" s="265"/>
      <c r="BP137" s="266"/>
      <c r="BQ137" s="267">
        <f t="shared" si="206"/>
        <v>0</v>
      </c>
      <c r="BR137" s="260">
        <f>+(IF(OR($B137=0,$C137=0,$D137=0,$BM$2&gt;$OE$1),0,IF(OR(BM137=0,BO137=0,BP137=0),0,MIN((VLOOKUP($D137,SALERYCODE,3,0))*(IF($D137=6,BP137,BO137))*((MIN((VLOOKUP($D137,SALERYCODE,5,0)),(IF($D137=6,BO137,BP137))))),MIN((VLOOKUP($D137,SALERYCODE,3,0)),(BM137+BN137))*(IF($D137=6,BP137,((MIN((VLOOKUP($D137,SALERYCODE,5,0)),BP137)))))))))/IF(AND($D137=2,'ראשי-פרטים כלליים וריכוז הוצאות'!$D$68&lt;&gt;4),1.2,1)</f>
        <v>0</v>
      </c>
      <c r="BS137" s="263"/>
      <c r="BT137" s="264"/>
      <c r="BU137" s="265"/>
      <c r="BV137" s="266"/>
      <c r="BW137" s="267">
        <f t="shared" si="207"/>
        <v>0</v>
      </c>
      <c r="BX137" s="260">
        <f>+(IF(OR($B137=0,$C137=0,$D137=0,$BS$2&gt;$OE$1),0,IF(OR(BS137=0,BU137=0,BV137=0),0,MIN((VLOOKUP($D137,SALERYCODE,3,0))*(IF($D137=6,BV137,BU137))*((MIN((VLOOKUP($D137,SALERYCODE,5,0)),(IF($D137=6,BU137,BV137))))),MIN((VLOOKUP($D137,SALERYCODE,3,0)),(BS137+BT137))*(IF($D137=6,BV137,((MIN((VLOOKUP($D137,SALERYCODE,5,0)),BV137)))))))))/IF(AND($D137=2,'ראשי-פרטים כלליים וריכוז הוצאות'!$D$68&lt;&gt;4),1.2,1)</f>
        <v>0</v>
      </c>
      <c r="BY137" s="263"/>
      <c r="BZ137" s="264"/>
      <c r="CA137" s="265"/>
      <c r="CB137" s="266"/>
      <c r="CC137" s="267">
        <f t="shared" si="208"/>
        <v>0</v>
      </c>
      <c r="CD137" s="260">
        <f>+(IF(OR($B137=0,$C137=0,$D137=0,$BY$2&gt;$OE$1),0,IF(OR(BY137=0,CA137=0,CB137=0),0,MIN((VLOOKUP($D137,SALERYCODE,3,0))*(IF($D137=6,CB137,CA137))*((MIN((VLOOKUP($D137,SALERYCODE,5,0)),(IF($D137=6,CA137,CB137))))),MIN((VLOOKUP($D137,SALERYCODE,3,0)),(BY137+BZ137))*(IF($D137=6,CB137,((MIN((VLOOKUP($D137,SALERYCODE,5,0)),CB137)))))))))/IF(AND($D137=2,'ראשי-פרטים כלליים וריכוז הוצאות'!$D$68&lt;&gt;4),1.2,1)</f>
        <v>0</v>
      </c>
      <c r="CE137" s="263"/>
      <c r="CF137" s="264"/>
      <c r="CG137" s="265"/>
      <c r="CH137" s="266"/>
      <c r="CI137" s="267">
        <f t="shared" si="209"/>
        <v>0</v>
      </c>
      <c r="CJ137" s="260">
        <f>+(IF(OR($B137=0,$C137=0,$D137=0,$CE$2&gt;$OE$1),0,IF(OR(CE137=0,CG137=0,CH137=0),0,MIN((VLOOKUP($D137,SALERYCODE,3,0))*(IF($D137=6,CH137,CG137))*((MIN((VLOOKUP($D137,SALERYCODE,5,0)),(IF($D137=6,CG137,CH137))))),MIN((VLOOKUP($D137,SALERYCODE,3,0)),(CE137+CF137))*(IF($D137=6,CH137,((MIN((VLOOKUP($D137,SALERYCODE,5,0)),CH137)))))))))/IF(AND($D137=2,'ראשי-פרטים כלליים וריכוז הוצאות'!$D$68&lt;&gt;4),1.2,1)</f>
        <v>0</v>
      </c>
      <c r="CK137" s="263"/>
      <c r="CL137" s="264"/>
      <c r="CM137" s="265"/>
      <c r="CN137" s="266"/>
      <c r="CO137" s="267">
        <f t="shared" si="210"/>
        <v>0</v>
      </c>
      <c r="CP137" s="260">
        <f>+(IF(OR($B137=0,$C137=0,$D137=0,$CK$2&gt;$OE$1),0,IF(OR(CK137=0,CM137=0,CN137=0),0,MIN((VLOOKUP($D137,SALERYCODE,3,0))*(IF($D137=6,CN137,CM137))*((MIN((VLOOKUP($D137,SALERYCODE,5,0)),(IF($D137=6,CM137,CN137))))),MIN((VLOOKUP($D137,SALERYCODE,3,0)),(CK137+CL137))*(IF($D137=6,CN137,((MIN((VLOOKUP($D137,SALERYCODE,5,0)),CN137)))))))))/IF(AND($D137=2,'ראשי-פרטים כלליים וריכוז הוצאות'!$D$68&lt;&gt;4),1.2,1)</f>
        <v>0</v>
      </c>
      <c r="CQ137" s="263"/>
      <c r="CR137" s="264"/>
      <c r="CS137" s="265"/>
      <c r="CT137" s="266"/>
      <c r="CU137" s="267">
        <f t="shared" si="211"/>
        <v>0</v>
      </c>
      <c r="CV137" s="260">
        <f>+(IF(OR($B137=0,$C137=0,$D137=0,$CQ$2&gt;$OE$1),0,IF(OR(CQ137=0,CS137=0,CT137=0),0,MIN((VLOOKUP($D137,SALERYCODE,3,0))*(IF($D137=6,CT137,CS137))*((MIN((VLOOKUP($D137,SALERYCODE,5,0)),(IF($D137=6,CS137,CT137))))),MIN((VLOOKUP($D137,SALERYCODE,3,0)),(CQ137+CR137))*(IF($D137=6,CT137,((MIN((VLOOKUP($D137,SALERYCODE,5,0)),CT137)))))))))/IF(AND($D137=2,'ראשי-פרטים כלליים וריכוז הוצאות'!$D$68&lt;&gt;4),1.2,1)</f>
        <v>0</v>
      </c>
      <c r="CW137" s="263"/>
      <c r="CX137" s="264"/>
      <c r="CY137" s="265"/>
      <c r="CZ137" s="266"/>
      <c r="DA137" s="267">
        <f t="shared" si="212"/>
        <v>0</v>
      </c>
      <c r="DB137" s="260">
        <f>+(IF(OR($B137=0,$C137=0,$D137=0,$CW$2&gt;$OE$1),0,IF(OR(CW137=0,CY137=0,CZ137=0),0,MIN((VLOOKUP($D137,SALERYCODE,3,0))*(IF($D137=6,CZ137,CY137))*((MIN((VLOOKUP($D137,SALERYCODE,5,0)),(IF($D137=6,CY137,CZ137))))),MIN((VLOOKUP($D137,SALERYCODE,3,0)),(CW137+CX137))*(IF($D137=6,CZ137,((MIN((VLOOKUP($D137,SALERYCODE,5,0)),CZ137)))))))))/IF(AND($D137=2,'ראשי-פרטים כלליים וריכוז הוצאות'!$D$68&lt;&gt;4),1.2,1)</f>
        <v>0</v>
      </c>
      <c r="DC137" s="263"/>
      <c r="DD137" s="264"/>
      <c r="DE137" s="265"/>
      <c r="DF137" s="266"/>
      <c r="DG137" s="267">
        <f t="shared" si="213"/>
        <v>0</v>
      </c>
      <c r="DH137" s="260">
        <f>+(IF(OR($B137=0,$C137=0,$D137=0,$DC$2&gt;$OE$1),0,IF(OR(DC137=0,DE137=0,DF137=0),0,MIN((VLOOKUP($D137,SALERYCODE,3,0))*(IF($D137=6,DF137,DE137))*((MIN((VLOOKUP($D137,SALERYCODE,5,0)),(IF($D137=6,DE137,DF137))))),MIN((VLOOKUP($D137,SALERYCODE,3,0)),(DC137+DD137))*(IF($D137=6,DF137,((MIN((VLOOKUP($D137,SALERYCODE,5,0)),DF137)))))))))/IF(AND($D137=2,'ראשי-פרטים כלליים וריכוז הוצאות'!$D$68&lt;&gt;4),1.2,1)</f>
        <v>0</v>
      </c>
      <c r="DI137" s="263"/>
      <c r="DJ137" s="264"/>
      <c r="DK137" s="265"/>
      <c r="DL137" s="266"/>
      <c r="DM137" s="267">
        <f t="shared" si="214"/>
        <v>0</v>
      </c>
      <c r="DN137" s="260">
        <f>+(IF(OR($B137=0,$C137=0,$D137=0,$DC$2&gt;$OE$1),0,IF(OR(DI137=0,DK137=0,DL137=0),0,MIN((VLOOKUP($D137,SALERYCODE,3,0))*(IF($D137=6,DL137,DK137))*((MIN((VLOOKUP($D137,SALERYCODE,5,0)),(IF($D137=6,DK137,DL137))))),MIN((VLOOKUP($D137,SALERYCODE,3,0)),(DI137+DJ137))*(IF($D137=6,DL137,((MIN((VLOOKUP($D137,SALERYCODE,5,0)),DL137)))))))))/IF(AND($D137=2,'ראשי-פרטים כלליים וריכוז הוצאות'!$D$68&lt;&gt;4),1.2,1)</f>
        <v>0</v>
      </c>
      <c r="DO137" s="263"/>
      <c r="DP137" s="264"/>
      <c r="DQ137" s="265"/>
      <c r="DR137" s="266"/>
      <c r="DS137" s="267">
        <f t="shared" si="215"/>
        <v>0</v>
      </c>
      <c r="DT137" s="260">
        <f>+(IF(OR($B137=0,$C137=0,$D137=0,$DC$2&gt;$OE$1),0,IF(OR(DO137=0,DQ137=0,DR137=0),0,MIN((VLOOKUP($D137,SALERYCODE,3,0))*(IF($D137=6,DR137,DQ137))*((MIN((VLOOKUP($D137,SALERYCODE,5,0)),(IF($D137=6,DQ137,DR137))))),MIN((VLOOKUP($D137,SALERYCODE,3,0)),(DO137+DP137))*(IF($D137=6,DR137,((MIN((VLOOKUP($D137,SALERYCODE,5,0)),DR137)))))))))/IF(AND($D137=2,'ראשי-פרטים כלליים וריכוז הוצאות'!$D$68&lt;&gt;4),1.2,1)</f>
        <v>0</v>
      </c>
      <c r="DU137" s="263"/>
      <c r="DV137" s="264"/>
      <c r="DW137" s="265"/>
      <c r="DX137" s="266"/>
      <c r="DY137" s="267">
        <f t="shared" si="216"/>
        <v>0</v>
      </c>
      <c r="DZ137" s="260">
        <f>+(IF(OR($B137=0,$C137=0,$D137=0,$DC$2&gt;$OE$1),0,IF(OR(DU137=0,DW137=0,DX137=0),0,MIN((VLOOKUP($D137,SALERYCODE,3,0))*(IF($D137=6,DX137,DW137))*((MIN((VLOOKUP($D137,SALERYCODE,5,0)),(IF($D137=6,DW137,DX137))))),MIN((VLOOKUP($D137,SALERYCODE,3,0)),(DU137+DV137))*(IF($D137=6,DX137,((MIN((VLOOKUP($D137,SALERYCODE,5,0)),DX137)))))))))/IF(AND($D137=2,'ראשי-פרטים כלליים וריכוז הוצאות'!$D$68&lt;&gt;4),1.2,1)</f>
        <v>0</v>
      </c>
      <c r="EA137" s="263"/>
      <c r="EB137" s="264"/>
      <c r="EC137" s="265"/>
      <c r="ED137" s="266"/>
      <c r="EE137" s="267">
        <f t="shared" si="217"/>
        <v>0</v>
      </c>
      <c r="EF137" s="260">
        <f>+(IF(OR($B137=0,$C137=0,$D137=0,$DC$2&gt;$OE$1),0,IF(OR(EA137=0,EC137=0,ED137=0),0,MIN((VLOOKUP($D137,SALERYCODE,3,0))*(IF($D137=6,ED137,EC137))*((MIN((VLOOKUP($D137,SALERYCODE,5,0)),(IF($D137=6,EC137,ED137))))),MIN((VLOOKUP($D137,SALERYCODE,3,0)),(EA137+EB137))*(IF($D137=6,ED137,((MIN((VLOOKUP($D137,SALERYCODE,5,0)),ED137)))))))))/IF(AND($D137=2,'ראשי-פרטים כלליים וריכוז הוצאות'!$D$68&lt;&gt;4),1.2,1)</f>
        <v>0</v>
      </c>
      <c r="EG137" s="263"/>
      <c r="EH137" s="264"/>
      <c r="EI137" s="265"/>
      <c r="EJ137" s="266"/>
      <c r="EK137" s="267">
        <f t="shared" si="218"/>
        <v>0</v>
      </c>
      <c r="EL137" s="260">
        <f>+(IF(OR($B137=0,$C137=0,$D137=0,$DC$2&gt;$OE$1),0,IF(OR(EG137=0,EI137=0,EJ137=0),0,MIN((VLOOKUP($D137,SALERYCODE,3,0))*(IF($D137=6,EJ137,EI137))*((MIN((VLOOKUP($D137,SALERYCODE,5,0)),(IF($D137=6,EI137,EJ137))))),MIN((VLOOKUP($D137,SALERYCODE,3,0)),(EG137+EH137))*(IF($D137=6,EJ137,((MIN((VLOOKUP($D137,SALERYCODE,5,0)),EJ137)))))))))/IF(AND($D137=2,'ראשי-פרטים כלליים וריכוז הוצאות'!$D$68&lt;&gt;4),1.2,1)</f>
        <v>0</v>
      </c>
      <c r="EM137" s="263"/>
      <c r="EN137" s="264"/>
      <c r="EO137" s="265"/>
      <c r="EP137" s="266"/>
      <c r="EQ137" s="267">
        <f t="shared" si="219"/>
        <v>0</v>
      </c>
      <c r="ER137" s="260">
        <f>+(IF(OR($B137=0,$C137=0,$D137=0,$DC$2&gt;$OE$1),0,IF(OR(EM137=0,EO137=0,EP137=0),0,MIN((VLOOKUP($D137,SALERYCODE,3,0))*(IF($D137=6,EP137,EO137))*((MIN((VLOOKUP($D137,SALERYCODE,5,0)),(IF($D137=6,EO137,EP137))))),MIN((VLOOKUP($D137,SALERYCODE,3,0)),(EM137+EN137))*(IF($D137=6,EP137,((MIN((VLOOKUP($D137,SALERYCODE,5,0)),EP137)))))))))/IF(AND($D137=2,'ראשי-פרטים כלליים וריכוז הוצאות'!$D$68&lt;&gt;4),1.2,1)</f>
        <v>0</v>
      </c>
      <c r="ES137" s="263"/>
      <c r="ET137" s="264"/>
      <c r="EU137" s="265"/>
      <c r="EV137" s="266"/>
      <c r="EW137" s="267">
        <f t="shared" si="220"/>
        <v>0</v>
      </c>
      <c r="EX137" s="260">
        <f>+(IF(OR($B137=0,$C137=0,$D137=0,$DC$2&gt;$OE$1),0,IF(OR(ES137=0,EU137=0,EV137=0),0,MIN((VLOOKUP($D137,SALERYCODE,3,0))*(IF($D137=6,EV137,EU137))*((MIN((VLOOKUP($D137,SALERYCODE,5,0)),(IF($D137=6,EU137,EV137))))),MIN((VLOOKUP($D137,SALERYCODE,3,0)),(ES137+ET137))*(IF($D137=6,EV137,((MIN((VLOOKUP($D137,SALERYCODE,5,0)),EV137)))))))))/IF(AND($D137=2,'ראשי-פרטים כלליים וריכוז הוצאות'!$D$68&lt;&gt;4),1.2,1)</f>
        <v>0</v>
      </c>
      <c r="EY137" s="263"/>
      <c r="EZ137" s="264"/>
      <c r="FA137" s="265"/>
      <c r="FB137" s="266"/>
      <c r="FC137" s="267">
        <f t="shared" si="221"/>
        <v>0</v>
      </c>
      <c r="FD137" s="260">
        <f>+(IF(OR($B137=0,$C137=0,$D137=0,$DC$2&gt;$OE$1),0,IF(OR(EY137=0,FA137=0,FB137=0),0,MIN((VLOOKUP($D137,SALERYCODE,3,0))*(IF($D137=6,FB137,FA137))*((MIN((VLOOKUP($D137,SALERYCODE,5,0)),(IF($D137=6,FA137,FB137))))),MIN((VLOOKUP($D137,SALERYCODE,3,0)),(EY137+EZ137))*(IF($D137=6,FB137,((MIN((VLOOKUP($D137,SALERYCODE,5,0)),FB137)))))))))/IF(AND($D137=2,'ראשי-פרטים כלליים וריכוז הוצאות'!$D$68&lt;&gt;4),1.2,1)</f>
        <v>0</v>
      </c>
      <c r="FE137" s="263"/>
      <c r="FF137" s="264"/>
      <c r="FG137" s="265"/>
      <c r="FH137" s="266"/>
      <c r="FI137" s="267">
        <f t="shared" si="222"/>
        <v>0</v>
      </c>
      <c r="FJ137" s="260">
        <f>+(IF(OR($B137=0,$C137=0,$D137=0,$DC$2&gt;$OE$1),0,IF(OR(FE137=0,FG137=0,FH137=0),0,MIN((VLOOKUP($D137,SALERYCODE,3,0))*(IF($D137=6,FH137,FG137))*((MIN((VLOOKUP($D137,SALERYCODE,5,0)),(IF($D137=6,FG137,FH137))))),MIN((VLOOKUP($D137,SALERYCODE,3,0)),(FE137+FF137))*(IF($D137=6,FH137,((MIN((VLOOKUP($D137,SALERYCODE,5,0)),FH137)))))))))/IF(AND($D137=2,'ראשי-פרטים כלליים וריכוז הוצאות'!$D$68&lt;&gt;4),1.2,1)</f>
        <v>0</v>
      </c>
      <c r="FK137" s="263"/>
      <c r="FL137" s="264"/>
      <c r="FM137" s="265"/>
      <c r="FN137" s="266"/>
      <c r="FO137" s="267">
        <f t="shared" si="223"/>
        <v>0</v>
      </c>
      <c r="FP137" s="260">
        <f>+(IF(OR($B137=0,$C137=0,$D137=0,$DC$2&gt;$OE$1),0,IF(OR(FK137=0,FM137=0,FN137=0),0,MIN((VLOOKUP($D137,SALERYCODE,3,0))*(IF($D137=6,FN137,FM137))*((MIN((VLOOKUP($D137,SALERYCODE,5,0)),(IF($D137=6,FM137,FN137))))),MIN((VLOOKUP($D137,SALERYCODE,3,0)),(FK137+FL137))*(IF($D137=6,FN137,((MIN((VLOOKUP($D137,SALERYCODE,5,0)),FN137)))))))))/IF(AND($D137=2,'ראשי-פרטים כלליים וריכוז הוצאות'!$D$68&lt;&gt;4),1.2,1)</f>
        <v>0</v>
      </c>
      <c r="FQ137" s="263"/>
      <c r="FR137" s="264"/>
      <c r="FS137" s="265"/>
      <c r="FT137" s="266"/>
      <c r="FU137" s="267">
        <f t="shared" si="224"/>
        <v>0</v>
      </c>
      <c r="FV137" s="260">
        <f>+(IF(OR($B137=0,$C137=0,$D137=0,$DC$2&gt;$OE$1),0,IF(OR(FQ137=0,FS137=0,FT137=0),0,MIN((VLOOKUP($D137,SALERYCODE,3,0))*(IF($D137=6,FT137,FS137))*((MIN((VLOOKUP($D137,SALERYCODE,5,0)),(IF($D137=6,FS137,FT137))))),MIN((VLOOKUP($D137,SALERYCODE,3,0)),(FQ137+FR137))*(IF($D137=6,FT137,((MIN((VLOOKUP($D137,SALERYCODE,5,0)),FT137)))))))))/IF(AND($D137=2,'ראשי-פרטים כלליים וריכוז הוצאות'!$D$68&lt;&gt;4),1.2,1)</f>
        <v>0</v>
      </c>
      <c r="FW137" s="263"/>
      <c r="FX137" s="264"/>
      <c r="FY137" s="265"/>
      <c r="FZ137" s="266"/>
      <c r="GA137" s="267">
        <f t="shared" si="225"/>
        <v>0</v>
      </c>
      <c r="GB137" s="260">
        <f>+(IF(OR($B137=0,$C137=0,$D137=0,$DC$2&gt;$OE$1),0,IF(OR(FW137=0,FY137=0,FZ137=0),0,MIN((VLOOKUP($D137,SALERYCODE,3,0))*(IF($D137=6,FZ137,FY137))*((MIN((VLOOKUP($D137,SALERYCODE,5,0)),(IF($D137=6,FY137,FZ137))))),MIN((VLOOKUP($D137,SALERYCODE,3,0)),(FW137+FX137))*(IF($D137=6,FZ137,((MIN((VLOOKUP($D137,SALERYCODE,5,0)),FZ137)))))))))/IF(AND($D137=2,'ראשי-פרטים כלליים וריכוז הוצאות'!$D$68&lt;&gt;4),1.2,1)</f>
        <v>0</v>
      </c>
      <c r="GC137" s="263"/>
      <c r="GD137" s="264"/>
      <c r="GE137" s="265"/>
      <c r="GF137" s="266"/>
      <c r="GG137" s="267">
        <f t="shared" si="226"/>
        <v>0</v>
      </c>
      <c r="GH137" s="260">
        <f>+(IF(OR($B137=0,$C137=0,$D137=0,$DC$2&gt;$OE$1),0,IF(OR(GC137=0,GE137=0,GF137=0),0,MIN((VLOOKUP($D137,SALERYCODE,3,0))*(IF($D137=6,GF137,GE137))*((MIN((VLOOKUP($D137,SALERYCODE,5,0)),(IF($D137=6,GE137,GF137))))),MIN((VLOOKUP($D137,SALERYCODE,3,0)),(GC137+GD137))*(IF($D137=6,GF137,((MIN((VLOOKUP($D137,SALERYCODE,5,0)),GF137)))))))))/IF(AND($D137=2,'ראשי-פרטים כלליים וריכוז הוצאות'!$D$68&lt;&gt;4),1.2,1)</f>
        <v>0</v>
      </c>
      <c r="GI137" s="263"/>
      <c r="GJ137" s="264"/>
      <c r="GK137" s="265"/>
      <c r="GL137" s="266"/>
      <c r="GM137" s="267">
        <f t="shared" si="227"/>
        <v>0</v>
      </c>
      <c r="GN137" s="260">
        <f>+(IF(OR($B137=0,$C137=0,$D137=0,$DC$2&gt;$OE$1),0,IF(OR(GI137=0,GK137=0,GL137=0),0,MIN((VLOOKUP($D137,SALERYCODE,3,0))*(IF($D137=6,GL137,GK137))*((MIN((VLOOKUP($D137,SALERYCODE,5,0)),(IF($D137=6,GK137,GL137))))),MIN((VLOOKUP($D137,SALERYCODE,3,0)),(GI137+GJ137))*(IF($D137=6,GL137,((MIN((VLOOKUP($D137,SALERYCODE,5,0)),GL137)))))))))/IF(AND($D137=2,'ראשי-פרטים כלליים וריכוז הוצאות'!$D$68&lt;&gt;4),1.2,1)</f>
        <v>0</v>
      </c>
      <c r="GO137" s="263"/>
      <c r="GP137" s="264"/>
      <c r="GQ137" s="265"/>
      <c r="GR137" s="266"/>
      <c r="GS137" s="267">
        <f t="shared" si="228"/>
        <v>0</v>
      </c>
      <c r="GT137" s="260">
        <f>+(IF(OR($B137=0,$C137=0,$D137=0,$DC$2&gt;$OE$1),0,IF(OR(GO137=0,GQ137=0,GR137=0),0,MIN((VLOOKUP($D137,SALERYCODE,3,0))*(IF($D137=6,GR137,GQ137))*((MIN((VLOOKUP($D137,SALERYCODE,5,0)),(IF($D137=6,GQ137,GR137))))),MIN((VLOOKUP($D137,SALERYCODE,3,0)),(GO137+GP137))*(IF($D137=6,GR137,((MIN((VLOOKUP($D137,SALERYCODE,5,0)),GR137)))))))))/IF(AND($D137=2,'ראשי-פרטים כלליים וריכוז הוצאות'!$D$68&lt;&gt;4),1.2,1)</f>
        <v>0</v>
      </c>
      <c r="GU137" s="263"/>
      <c r="GV137" s="264"/>
      <c r="GW137" s="265"/>
      <c r="GX137" s="266"/>
      <c r="GY137" s="267">
        <f t="shared" si="229"/>
        <v>0</v>
      </c>
      <c r="GZ137" s="260">
        <f>+(IF(OR($B137=0,$C137=0,$D137=0,$DC$2&gt;$OE$1),0,IF(OR(GU137=0,GW137=0,GX137=0),0,MIN((VLOOKUP($D137,SALERYCODE,3,0))*(IF($D137=6,GX137,GW137))*((MIN((VLOOKUP($D137,SALERYCODE,5,0)),(IF($D137=6,GW137,GX137))))),MIN((VLOOKUP($D137,SALERYCODE,3,0)),(GU137+GV137))*(IF($D137=6,GX137,((MIN((VLOOKUP($D137,SALERYCODE,5,0)),GX137)))))))))/IF(AND($D137=2,'ראשי-פרטים כלליים וריכוז הוצאות'!$D$68&lt;&gt;4),1.2,1)</f>
        <v>0</v>
      </c>
      <c r="HA137" s="263"/>
      <c r="HB137" s="264"/>
      <c r="HC137" s="265"/>
      <c r="HD137" s="266"/>
      <c r="HE137" s="267">
        <f t="shared" si="230"/>
        <v>0</v>
      </c>
      <c r="HF137" s="260">
        <f>+(IF(OR($B137=0,$C137=0,$D137=0,$DC$2&gt;$OE$1),0,IF(OR(HA137=0,HC137=0,HD137=0),0,MIN((VLOOKUP($D137,SALERYCODE,3,0))*(IF($D137=6,HD137,HC137))*((MIN((VLOOKUP($D137,SALERYCODE,5,0)),(IF($D137=6,HC137,HD137))))),MIN((VLOOKUP($D137,SALERYCODE,3,0)),(HA137+HB137))*(IF($D137=6,HD137,((MIN((VLOOKUP($D137,SALERYCODE,5,0)),HD137)))))))))/IF(AND($D137=2,'ראשי-פרטים כלליים וריכוז הוצאות'!$D$68&lt;&gt;4),1.2,1)</f>
        <v>0</v>
      </c>
      <c r="HG137" s="263"/>
      <c r="HH137" s="264"/>
      <c r="HI137" s="265"/>
      <c r="HJ137" s="266"/>
      <c r="HK137" s="267">
        <f t="shared" si="231"/>
        <v>0</v>
      </c>
      <c r="HL137" s="260">
        <f>+(IF(OR($B137=0,$C137=0,$D137=0,$DC$2&gt;$OE$1),0,IF(OR(HG137=0,HI137=0,HJ137=0),0,MIN((VLOOKUP($D137,SALERYCODE,3,0))*(IF($D137=6,HJ137,HI137))*((MIN((VLOOKUP($D137,SALERYCODE,5,0)),(IF($D137=6,HI137,HJ137))))),MIN((VLOOKUP($D137,SALERYCODE,3,0)),(HG137+HH137))*(IF($D137=6,HJ137,((MIN((VLOOKUP($D137,SALERYCODE,5,0)),HJ137)))))))))/IF(AND($D137=2,'ראשי-פרטים כלליים וריכוז הוצאות'!$D$68&lt;&gt;4),1.2,1)</f>
        <v>0</v>
      </c>
      <c r="HM137" s="263"/>
      <c r="HN137" s="264"/>
      <c r="HO137" s="265"/>
      <c r="HP137" s="266"/>
      <c r="HQ137" s="267">
        <f t="shared" si="232"/>
        <v>0</v>
      </c>
      <c r="HR137" s="260">
        <f>+(IF(OR($B137=0,$C137=0,$D137=0,$DC$2&gt;$OE$1),0,IF(OR(HM137=0,HO137=0,HP137=0),0,MIN((VLOOKUP($D137,SALERYCODE,3,0))*(IF($D137=6,HP137,HO137))*((MIN((VLOOKUP($D137,SALERYCODE,5,0)),(IF($D137=6,HO137,HP137))))),MIN((VLOOKUP($D137,SALERYCODE,3,0)),(HM137+HN137))*(IF($D137=6,HP137,((MIN((VLOOKUP($D137,SALERYCODE,5,0)),HP137)))))))))/IF(AND($D137=2,'ראשי-פרטים כלליים וריכוז הוצאות'!$D$68&lt;&gt;4),1.2,1)</f>
        <v>0</v>
      </c>
      <c r="HS137" s="263"/>
      <c r="HT137" s="264"/>
      <c r="HU137" s="265"/>
      <c r="HV137" s="266"/>
      <c r="HW137" s="267">
        <f t="shared" si="233"/>
        <v>0</v>
      </c>
      <c r="HX137" s="260">
        <f>+(IF(OR($B137=0,$C137=0,$D137=0,$DC$2&gt;$OE$1),0,IF(OR(HS137=0,HU137=0,HV137=0),0,MIN((VLOOKUP($D137,SALERYCODE,3,0))*(IF($D137=6,HV137,HU137))*((MIN((VLOOKUP($D137,SALERYCODE,5,0)),(IF($D137=6,HU137,HV137))))),MIN((VLOOKUP($D137,SALERYCODE,3,0)),(HS137+HT137))*(IF($D137=6,HV137,((MIN((VLOOKUP($D137,SALERYCODE,5,0)),HV137)))))))))/IF(AND($D137=2,'ראשי-פרטים כלליים וריכוז הוצאות'!$D$68&lt;&gt;4),1.2,1)</f>
        <v>0</v>
      </c>
      <c r="HY137" s="263"/>
      <c r="HZ137" s="264"/>
      <c r="IA137" s="265"/>
      <c r="IB137" s="266"/>
      <c r="IC137" s="267">
        <f t="shared" si="234"/>
        <v>0</v>
      </c>
      <c r="ID137" s="260">
        <f>+(IF(OR($B137=0,$C137=0,$D137=0,$DC$2&gt;$OE$1),0,IF(OR(HY137=0,IA137=0,IB137=0),0,MIN((VLOOKUP($D137,SALERYCODE,3,0))*(IF($D137=6,IB137,IA137))*((MIN((VLOOKUP($D137,SALERYCODE,5,0)),(IF($D137=6,IA137,IB137))))),MIN((VLOOKUP($D137,SALERYCODE,3,0)),(HY137+HZ137))*(IF($D137=6,IB137,((MIN((VLOOKUP($D137,SALERYCODE,5,0)),IB137)))))))))/IF(AND($D137=2,'ראשי-פרטים כלליים וריכוז הוצאות'!$D$68&lt;&gt;4),1.2,1)</f>
        <v>0</v>
      </c>
      <c r="IE137" s="263"/>
      <c r="IF137" s="264"/>
      <c r="IG137" s="265"/>
      <c r="IH137" s="266"/>
      <c r="II137" s="267">
        <f t="shared" si="235"/>
        <v>0</v>
      </c>
      <c r="IJ137" s="260">
        <f>+(IF(OR($B137=0,$C137=0,$D137=0,$DC$2&gt;$OE$1),0,IF(OR(IE137=0,IG137=0,IH137=0),0,MIN((VLOOKUP($D137,SALERYCODE,3,0))*(IF($D137=6,IH137,IG137))*((MIN((VLOOKUP($D137,SALERYCODE,5,0)),(IF($D137=6,IG137,IH137))))),MIN((VLOOKUP($D137,SALERYCODE,3,0)),(IE137+IF137))*(IF($D137=6,IH137,((MIN((VLOOKUP($D137,SALERYCODE,5,0)),IH137)))))))))/IF(AND($D137=2,'ראשי-פרטים כלליים וריכוז הוצאות'!$D$68&lt;&gt;4),1.2,1)</f>
        <v>0</v>
      </c>
      <c r="IK137" s="263"/>
      <c r="IL137" s="264"/>
      <c r="IM137" s="265"/>
      <c r="IN137" s="266"/>
      <c r="IO137" s="267">
        <f t="shared" si="236"/>
        <v>0</v>
      </c>
      <c r="IP137" s="260">
        <f>+(IF(OR($B137=0,$C137=0,$D137=0,$DC$2&gt;$OE$1),0,IF(OR(IK137=0,IM137=0,IN137=0),0,MIN((VLOOKUP($D137,SALERYCODE,3,0))*(IF($D137=6,IN137,IM137))*((MIN((VLOOKUP($D137,SALERYCODE,5,0)),(IF($D137=6,IM137,IN137))))),MIN((VLOOKUP($D137,SALERYCODE,3,0)),(IK137+IL137))*(IF($D137=6,IN137,((MIN((VLOOKUP($D137,SALERYCODE,5,0)),IN137)))))))))/IF(AND($D137=2,'ראשי-פרטים כלליים וריכוז הוצאות'!$D$68&lt;&gt;4),1.2,1)</f>
        <v>0</v>
      </c>
      <c r="IQ137" s="263"/>
      <c r="IR137" s="264"/>
      <c r="IS137" s="265"/>
      <c r="IT137" s="266"/>
      <c r="IU137" s="267">
        <f t="shared" si="237"/>
        <v>0</v>
      </c>
      <c r="IV137" s="260">
        <f>+(IF(OR($B137=0,$C137=0,$D137=0,$DC$2&gt;$OE$1),0,IF(OR(IQ137=0,IS137=0,IT137=0),0,MIN((VLOOKUP($D137,SALERYCODE,3,0))*(IF($D137=6,IT137,IS137))*((MIN((VLOOKUP($D137,SALERYCODE,5,0)),(IF($D137=6,IS137,IT137))))),MIN((VLOOKUP($D137,SALERYCODE,3,0)),(IQ137+IR137))*(IF($D137=6,IT137,((MIN((VLOOKUP($D137,SALERYCODE,5,0)),IT137)))))))))/IF(AND($D137=2,'ראשי-פרטים כלליים וריכוז הוצאות'!$D$68&lt;&gt;4),1.2,1)</f>
        <v>0</v>
      </c>
      <c r="IW137" s="263"/>
      <c r="IX137" s="264"/>
      <c r="IY137" s="265"/>
      <c r="IZ137" s="266"/>
      <c r="JA137" s="267">
        <f t="shared" si="238"/>
        <v>0</v>
      </c>
      <c r="JB137" s="260">
        <f>+(IF(OR($B137=0,$C137=0,$D137=0,$DC$2&gt;$OE$1),0,IF(OR(IW137=0,IY137=0,IZ137=0),0,MIN((VLOOKUP($D137,SALERYCODE,3,0))*(IF($D137=6,IZ137,IY137))*((MIN((VLOOKUP($D137,SALERYCODE,5,0)),(IF($D137=6,IY137,IZ137))))),MIN((VLOOKUP($D137,SALERYCODE,3,0)),(IW137+IX137))*(IF($D137=6,IZ137,((MIN((VLOOKUP($D137,SALERYCODE,5,0)),IZ137)))))))))/IF(AND($D137=2,'ראשי-פרטים כלליים וריכוז הוצאות'!$D$68&lt;&gt;4),1.2,1)</f>
        <v>0</v>
      </c>
      <c r="JC137" s="263"/>
      <c r="JD137" s="264"/>
      <c r="JE137" s="265"/>
      <c r="JF137" s="266"/>
      <c r="JG137" s="267">
        <f t="shared" si="239"/>
        <v>0</v>
      </c>
      <c r="JH137" s="260">
        <f>+(IF(OR($B137=0,$C137=0,$D137=0,$DC$2&gt;$OE$1),0,IF(OR(JC137=0,JE137=0,JF137=0),0,MIN((VLOOKUP($D137,SALERYCODE,3,0))*(IF($D137=6,JF137,JE137))*((MIN((VLOOKUP($D137,SALERYCODE,5,0)),(IF($D137=6,JE137,JF137))))),MIN((VLOOKUP($D137,SALERYCODE,3,0)),(JC137+JD137))*(IF($D137=6,JF137,((MIN((VLOOKUP($D137,SALERYCODE,5,0)),JF137)))))))))/IF(AND($D137=2,'ראשי-פרטים כלליים וריכוז הוצאות'!$D$68&lt;&gt;4),1.2,1)</f>
        <v>0</v>
      </c>
      <c r="JI137" s="263"/>
      <c r="JJ137" s="264"/>
      <c r="JK137" s="265"/>
      <c r="JL137" s="266"/>
      <c r="JM137" s="267">
        <f t="shared" si="240"/>
        <v>0</v>
      </c>
      <c r="JN137" s="260">
        <f>+(IF(OR($B137=0,$C137=0,$D137=0,$DC$2&gt;$OE$1),0,IF(OR(JI137=0,JK137=0,JL137=0),0,MIN((VLOOKUP($D137,SALERYCODE,3,0))*(IF($D137=6,JL137,JK137))*((MIN((VLOOKUP($D137,SALERYCODE,5,0)),(IF($D137=6,JK137,JL137))))),MIN((VLOOKUP($D137,SALERYCODE,3,0)),(JI137+JJ137))*(IF($D137=6,JL137,((MIN((VLOOKUP($D137,SALERYCODE,5,0)),JL137)))))))))/IF(AND($D137=2,'ראשי-פרטים כלליים וריכוז הוצאות'!$D$68&lt;&gt;4),1.2,1)</f>
        <v>0</v>
      </c>
      <c r="JO137" s="263"/>
      <c r="JP137" s="264"/>
      <c r="JQ137" s="265"/>
      <c r="JR137" s="266"/>
      <c r="JS137" s="267">
        <f t="shared" si="241"/>
        <v>0</v>
      </c>
      <c r="JT137" s="260">
        <f>+(IF(OR($B137=0,$C137=0,$D137=0,$DC$2&gt;$OE$1),0,IF(OR(JO137=0,JQ137=0,JR137=0),0,MIN((VLOOKUP($D137,SALERYCODE,3,0))*(IF($D137=6,JR137,JQ137))*((MIN((VLOOKUP($D137,SALERYCODE,5,0)),(IF($D137=6,JQ137,JR137))))),MIN((VLOOKUP($D137,SALERYCODE,3,0)),(JO137+JP137))*(IF($D137=6,JR137,((MIN((VLOOKUP($D137,SALERYCODE,5,0)),JR137)))))))))/IF(AND($D137=2,'ראשי-פרטים כלליים וריכוז הוצאות'!$D$68&lt;&gt;4),1.2,1)</f>
        <v>0</v>
      </c>
      <c r="JU137" s="263"/>
      <c r="JV137" s="264"/>
      <c r="JW137" s="265"/>
      <c r="JX137" s="266"/>
      <c r="JY137" s="267">
        <f t="shared" si="242"/>
        <v>0</v>
      </c>
      <c r="JZ137" s="260">
        <f>+(IF(OR($B137=0,$C137=0,$D137=0,$DC$2&gt;$OE$1),0,IF(OR(JU137=0,JW137=0,JX137=0),0,MIN((VLOOKUP($D137,SALERYCODE,3,0))*(IF($D137=6,JX137,JW137))*((MIN((VLOOKUP($D137,SALERYCODE,5,0)),(IF($D137=6,JW137,JX137))))),MIN((VLOOKUP($D137,SALERYCODE,3,0)),(JU137+JV137))*(IF($D137=6,JX137,((MIN((VLOOKUP($D137,SALERYCODE,5,0)),JX137)))))))))/IF(AND($D137=2,'ראשי-פרטים כלליים וריכוז הוצאות'!$D$68&lt;&gt;4),1.2,1)</f>
        <v>0</v>
      </c>
      <c r="KA137" s="263"/>
      <c r="KB137" s="264"/>
      <c r="KC137" s="265"/>
      <c r="KD137" s="266"/>
      <c r="KE137" s="267">
        <f t="shared" si="243"/>
        <v>0</v>
      </c>
      <c r="KF137" s="260">
        <f>+(IF(OR($B137=0,$C137=0,$D137=0,$DC$2&gt;$OE$1),0,IF(OR(KA137=0,KC137=0,KD137=0),0,MIN((VLOOKUP($D137,SALERYCODE,3,0))*(IF($D137=6,KD137,KC137))*((MIN((VLOOKUP($D137,SALERYCODE,5,0)),(IF($D137=6,KC137,KD137))))),MIN((VLOOKUP($D137,SALERYCODE,3,0)),(KA137+KB137))*(IF($D137=6,KD137,((MIN((VLOOKUP($D137,SALERYCODE,5,0)),KD137)))))))))/IF(AND($D137=2,'ראשי-פרטים כלליים וריכוז הוצאות'!$D$68&lt;&gt;4),1.2,1)</f>
        <v>0</v>
      </c>
      <c r="KG137" s="263"/>
      <c r="KH137" s="264"/>
      <c r="KI137" s="265"/>
      <c r="KJ137" s="266"/>
      <c r="KK137" s="267">
        <f t="shared" si="244"/>
        <v>0</v>
      </c>
      <c r="KL137" s="260">
        <f>+(IF(OR($B137=0,$C137=0,$D137=0,$DC$2&gt;$OE$1),0,IF(OR(KG137=0,KI137=0,KJ137=0),0,MIN((VLOOKUP($D137,SALERYCODE,3,0))*(IF($D137=6,KJ137,KI137))*((MIN((VLOOKUP($D137,SALERYCODE,5,0)),(IF($D137=6,KI137,KJ137))))),MIN((VLOOKUP($D137,SALERYCODE,3,0)),(KG137+KH137))*(IF($D137=6,KJ137,((MIN((VLOOKUP($D137,SALERYCODE,5,0)),KJ137)))))))))/IF(AND($D137=2,'ראשי-פרטים כלליים וריכוז הוצאות'!$D$68&lt;&gt;4),1.2,1)</f>
        <v>0</v>
      </c>
      <c r="KM137" s="263"/>
      <c r="KN137" s="264"/>
      <c r="KO137" s="265"/>
      <c r="KP137" s="266"/>
      <c r="KQ137" s="267">
        <f t="shared" si="245"/>
        <v>0</v>
      </c>
      <c r="KR137" s="260">
        <f>+(IF(OR($B137=0,$C137=0,$D137=0,$DC$2&gt;$OE$1),0,IF(OR(KM137=0,KO137=0,KP137=0),0,MIN((VLOOKUP($D137,SALERYCODE,3,0))*(IF($D137=6,KP137,KO137))*((MIN((VLOOKUP($D137,SALERYCODE,5,0)),(IF($D137=6,KO137,KP137))))),MIN((VLOOKUP($D137,SALERYCODE,3,0)),(KM137+KN137))*(IF($D137=6,KP137,((MIN((VLOOKUP($D137,SALERYCODE,5,0)),KP137)))))))))/IF(AND($D137=2,'ראשי-פרטים כלליים וריכוז הוצאות'!$D$68&lt;&gt;4),1.2,1)</f>
        <v>0</v>
      </c>
      <c r="KS137" s="263"/>
      <c r="KT137" s="264"/>
      <c r="KU137" s="265"/>
      <c r="KV137" s="266"/>
      <c r="KW137" s="267">
        <f t="shared" si="246"/>
        <v>0</v>
      </c>
      <c r="KX137" s="260">
        <f>+(IF(OR($B137=0,$C137=0,$D137=0,$DC$2&gt;$OE$1),0,IF(OR(KS137=0,KU137=0,KV137=0),0,MIN((VLOOKUP($D137,SALERYCODE,3,0))*(IF($D137=6,KV137,KU137))*((MIN((VLOOKUP($D137,SALERYCODE,5,0)),(IF($D137=6,KU137,KV137))))),MIN((VLOOKUP($D137,SALERYCODE,3,0)),(KS137+KT137))*(IF($D137=6,KV137,((MIN((VLOOKUP($D137,SALERYCODE,5,0)),KV137)))))))))/IF(AND($D137=2,'ראשי-פרטים כלליים וריכוז הוצאות'!$D$68&lt;&gt;4),1.2,1)</f>
        <v>0</v>
      </c>
      <c r="KY137" s="263"/>
      <c r="KZ137" s="264"/>
      <c r="LA137" s="265"/>
      <c r="LB137" s="266"/>
      <c r="LC137" s="267">
        <f t="shared" si="247"/>
        <v>0</v>
      </c>
      <c r="LD137" s="260">
        <f>+(IF(OR($B137=0,$C137=0,$D137=0,$DC$2&gt;$OE$1),0,IF(OR(KY137=0,LA137=0,LB137=0),0,MIN((VLOOKUP($D137,SALERYCODE,3,0))*(IF($D137=6,LB137,LA137))*((MIN((VLOOKUP($D137,SALERYCODE,5,0)),(IF($D137=6,LA137,LB137))))),MIN((VLOOKUP($D137,SALERYCODE,3,0)),(KY137+KZ137))*(IF($D137=6,LB137,((MIN((VLOOKUP($D137,SALERYCODE,5,0)),LB137)))))))))/IF(AND($D137=2,'ראשי-פרטים כלליים וריכוז הוצאות'!$D$68&lt;&gt;4),1.2,1)</f>
        <v>0</v>
      </c>
      <c r="LE137" s="263"/>
      <c r="LF137" s="264"/>
      <c r="LG137" s="265"/>
      <c r="LH137" s="266"/>
      <c r="LI137" s="267">
        <f t="shared" si="248"/>
        <v>0</v>
      </c>
      <c r="LJ137" s="260">
        <f>+(IF(OR($B137=0,$C137=0,$D137=0,$DC$2&gt;$OE$1),0,IF(OR(LE137=0,LG137=0,LH137=0),0,MIN((VLOOKUP($D137,SALERYCODE,3,0))*(IF($D137=6,LH137,LG137))*((MIN((VLOOKUP($D137,SALERYCODE,5,0)),(IF($D137=6,LG137,LH137))))),MIN((VLOOKUP($D137,SALERYCODE,3,0)),(LE137+LF137))*(IF($D137=6,LH137,((MIN((VLOOKUP($D137,SALERYCODE,5,0)),LH137)))))))))/IF(AND($D137=2,'ראשי-פרטים כלליים וריכוז הוצאות'!$D$68&lt;&gt;4),1.2,1)</f>
        <v>0</v>
      </c>
      <c r="LK137" s="263"/>
      <c r="LL137" s="264"/>
      <c r="LM137" s="265"/>
      <c r="LN137" s="266"/>
      <c r="LO137" s="267">
        <f t="shared" si="249"/>
        <v>0</v>
      </c>
      <c r="LP137" s="260">
        <f>+(IF(OR($B137=0,$C137=0,$D137=0,$DC$2&gt;$OE$1),0,IF(OR(LK137=0,LM137=0,LN137=0),0,MIN((VLOOKUP($D137,SALERYCODE,3,0))*(IF($D137=6,LN137,LM137))*((MIN((VLOOKUP($D137,SALERYCODE,5,0)),(IF($D137=6,LM137,LN137))))),MIN((VLOOKUP($D137,SALERYCODE,3,0)),(LK137+LL137))*(IF($D137=6,LN137,((MIN((VLOOKUP($D137,SALERYCODE,5,0)),LN137)))))))))/IF(AND($D137=2,'ראשי-פרטים כלליים וריכוז הוצאות'!$D$68&lt;&gt;4),1.2,1)</f>
        <v>0</v>
      </c>
      <c r="LQ137" s="263"/>
      <c r="LR137" s="264"/>
      <c r="LS137" s="265"/>
      <c r="LT137" s="266"/>
      <c r="LU137" s="267">
        <f t="shared" si="250"/>
        <v>0</v>
      </c>
      <c r="LV137" s="260">
        <f>+(IF(OR($B137=0,$C137=0,$D137=0,$DC$2&gt;$OE$1),0,IF(OR(LQ137=0,LS137=0,LT137=0),0,MIN((VLOOKUP($D137,SALERYCODE,3,0))*(IF($D137=6,LT137,LS137))*((MIN((VLOOKUP($D137,SALERYCODE,5,0)),(IF($D137=6,LS137,LT137))))),MIN((VLOOKUP($D137,SALERYCODE,3,0)),(LQ137+LR137))*(IF($D137=6,LT137,((MIN((VLOOKUP($D137,SALERYCODE,5,0)),LT137)))))))))/IF(AND($D137=2,'ראשי-פרטים כלליים וריכוז הוצאות'!$D$68&lt;&gt;4),1.2,1)</f>
        <v>0</v>
      </c>
      <c r="LW137" s="263"/>
      <c r="LX137" s="264"/>
      <c r="LY137" s="265"/>
      <c r="LZ137" s="266"/>
      <c r="MA137" s="267">
        <f t="shared" si="251"/>
        <v>0</v>
      </c>
      <c r="MB137" s="260">
        <f>+(IF(OR($B137=0,$C137=0,$D137=0,$DC$2&gt;$OE$1),0,IF(OR(LW137=0,LY137=0,LZ137=0),0,MIN((VLOOKUP($D137,SALERYCODE,3,0))*(IF($D137=6,LZ137,LY137))*((MIN((VLOOKUP($D137,SALERYCODE,5,0)),(IF($D137=6,LY137,LZ137))))),MIN((VLOOKUP($D137,SALERYCODE,3,0)),(LW137+LX137))*(IF($D137=6,LZ137,((MIN((VLOOKUP($D137,SALERYCODE,5,0)),LZ137)))))))))/IF(AND($D137=2,'ראשי-פרטים כלליים וריכוז הוצאות'!$D$68&lt;&gt;4),1.2,1)</f>
        <v>0</v>
      </c>
      <c r="MC137" s="263"/>
      <c r="MD137" s="264"/>
      <c r="ME137" s="265"/>
      <c r="MF137" s="266"/>
      <c r="MG137" s="267">
        <f t="shared" si="252"/>
        <v>0</v>
      </c>
      <c r="MH137" s="260">
        <f>+(IF(OR($B137=0,$C137=0,$D137=0,$DC$2&gt;$OE$1),0,IF(OR(MC137=0,ME137=0,MF137=0),0,MIN((VLOOKUP($D137,SALERYCODE,3,0))*(IF($D137=6,MF137,ME137))*((MIN((VLOOKUP($D137,SALERYCODE,5,0)),(IF($D137=6,ME137,MF137))))),MIN((VLOOKUP($D137,SALERYCODE,3,0)),(MC137+MD137))*(IF($D137=6,MF137,((MIN((VLOOKUP($D137,SALERYCODE,5,0)),MF137)))))))))/IF(AND($D137=2,'ראשי-פרטים כלליים וריכוז הוצאות'!$D$68&lt;&gt;4),1.2,1)</f>
        <v>0</v>
      </c>
      <c r="MI137" s="263"/>
      <c r="MJ137" s="264"/>
      <c r="MK137" s="265"/>
      <c r="ML137" s="266"/>
      <c r="MM137" s="267">
        <f t="shared" si="253"/>
        <v>0</v>
      </c>
      <c r="MN137" s="260">
        <f>+(IF(OR($B137=0,$C137=0,$D137=0,$DC$2&gt;$OE$1),0,IF(OR(MI137=0,MK137=0,ML137=0),0,MIN((VLOOKUP($D137,SALERYCODE,3,0))*(IF($D137=6,ML137,MK137))*((MIN((VLOOKUP($D137,SALERYCODE,5,0)),(IF($D137=6,MK137,ML137))))),MIN((VLOOKUP($D137,SALERYCODE,3,0)),(MI137+MJ137))*(IF($D137=6,ML137,((MIN((VLOOKUP($D137,SALERYCODE,5,0)),ML137)))))))))/IF(AND($D137=2,'ראשי-פרטים כלליים וריכוז הוצאות'!$D$68&lt;&gt;4),1.2,1)</f>
        <v>0</v>
      </c>
      <c r="MO137" s="263"/>
      <c r="MP137" s="264"/>
      <c r="MQ137" s="265"/>
      <c r="MR137" s="266"/>
      <c r="MS137" s="267">
        <f t="shared" si="254"/>
        <v>0</v>
      </c>
      <c r="MT137" s="260">
        <f>+(IF(OR($B137=0,$C137=0,$D137=0,$DC$2&gt;$OE$1),0,IF(OR(MO137=0,MQ137=0,MR137=0),0,MIN((VLOOKUP($D137,SALERYCODE,3,0))*(IF($D137=6,MR137,MQ137))*((MIN((VLOOKUP($D137,SALERYCODE,5,0)),(IF($D137=6,MQ137,MR137))))),MIN((VLOOKUP($D137,SALERYCODE,3,0)),(MO137+MP137))*(IF($D137=6,MR137,((MIN((VLOOKUP($D137,SALERYCODE,5,0)),MR137)))))))))/IF(AND($D137=2,'ראשי-פרטים כלליים וריכוז הוצאות'!$D$68&lt;&gt;4),1.2,1)</f>
        <v>0</v>
      </c>
      <c r="MU137" s="263"/>
      <c r="MV137" s="264"/>
      <c r="MW137" s="265"/>
      <c r="MX137" s="266"/>
      <c r="MY137" s="267">
        <f t="shared" si="255"/>
        <v>0</v>
      </c>
      <c r="MZ137" s="260">
        <f>+(IF(OR($B137=0,$C137=0,$D137=0,$DC$2&gt;$OE$1),0,IF(OR(MU137=0,MW137=0,MX137=0),0,MIN((VLOOKUP($D137,SALERYCODE,3,0))*(IF($D137=6,MX137,MW137))*((MIN((VLOOKUP($D137,SALERYCODE,5,0)),(IF($D137=6,MW137,MX137))))),MIN((VLOOKUP($D137,SALERYCODE,3,0)),(MU137+MV137))*(IF($D137=6,MX137,((MIN((VLOOKUP($D137,SALERYCODE,5,0)),MX137)))))))))/IF(AND($D137=2,'ראשי-פרטים כלליים וריכוז הוצאות'!$D$68&lt;&gt;4),1.2,1)</f>
        <v>0</v>
      </c>
      <c r="NA137" s="263"/>
      <c r="NB137" s="264"/>
      <c r="NC137" s="265"/>
      <c r="ND137" s="266"/>
      <c r="NE137" s="267">
        <f t="shared" si="256"/>
        <v>0</v>
      </c>
      <c r="NF137" s="260">
        <f>+(IF(OR($B137=0,$C137=0,$D137=0,$DC$2&gt;$OE$1),0,IF(OR(NA137=0,NC137=0,ND137=0),0,MIN((VLOOKUP($D137,SALERYCODE,3,0))*(IF($D137=6,ND137,NC137))*((MIN((VLOOKUP($D137,SALERYCODE,5,0)),(IF($D137=6,NC137,ND137))))),MIN((VLOOKUP($D137,SALERYCODE,3,0)),(NA137+NB137))*(IF($D137=6,ND137,((MIN((VLOOKUP($D137,SALERYCODE,5,0)),ND137)))))))))/IF(AND($D137=2,'ראשי-פרטים כלליים וריכוז הוצאות'!$D$68&lt;&gt;4),1.2,1)</f>
        <v>0</v>
      </c>
      <c r="NG137" s="263"/>
      <c r="NH137" s="264"/>
      <c r="NI137" s="265"/>
      <c r="NJ137" s="266"/>
      <c r="NK137" s="267">
        <f t="shared" si="257"/>
        <v>0</v>
      </c>
      <c r="NL137" s="260">
        <f>+(IF(OR($B137=0,$C137=0,$D137=0,$DC$2&gt;$OE$1),0,IF(OR(NG137=0,NI137=0,NJ137=0),0,MIN((VLOOKUP($D137,SALERYCODE,3,0))*(IF($D137=6,NJ137,NI137))*((MIN((VLOOKUP($D137,SALERYCODE,5,0)),(IF($D137=6,NI137,NJ137))))),MIN((VLOOKUP($D137,SALERYCODE,3,0)),(NG137+NH137))*(IF($D137=6,NJ137,((MIN((VLOOKUP($D137,SALERYCODE,5,0)),NJ137)))))))))/IF(AND($D137=2,'ראשי-פרטים כלליים וריכוז הוצאות'!$D$68&lt;&gt;4),1.2,1)</f>
        <v>0</v>
      </c>
      <c r="NM137" s="263"/>
      <c r="NN137" s="264"/>
      <c r="NO137" s="265"/>
      <c r="NP137" s="266"/>
      <c r="NQ137" s="267">
        <f t="shared" si="258"/>
        <v>0</v>
      </c>
      <c r="NR137" s="260">
        <f>+(IF(OR($B137=0,$C137=0,$D137=0,$DC$2&gt;$OE$1),0,IF(OR(NM137=0,NO137=0,NP137=0),0,MIN((VLOOKUP($D137,SALERYCODE,3,0))*(IF($D137=6,NP137,NO137))*((MIN((VLOOKUP($D137,SALERYCODE,5,0)),(IF($D137=6,NO137,NP137))))),MIN((VLOOKUP($D137,SALERYCODE,3,0)),(NM137+NN137))*(IF($D137=6,NP137,((MIN((VLOOKUP($D137,SALERYCODE,5,0)),NP137)))))))))/IF(AND($D137=2,'ראשי-פרטים כלליים וריכוז הוצאות'!$D$68&lt;&gt;4),1.2,1)</f>
        <v>0</v>
      </c>
      <c r="NS137" s="263"/>
      <c r="NT137" s="264"/>
      <c r="NU137" s="265"/>
      <c r="NV137" s="266"/>
      <c r="NW137" s="267">
        <f t="shared" si="259"/>
        <v>0</v>
      </c>
      <c r="NX137" s="260">
        <f>+(IF(OR($B137=0,$C137=0,$D137=0,$DC$2&gt;$OE$1),0,IF(OR(NS137=0,NU137=0,NV137=0),0,MIN((VLOOKUP($D137,SALERYCODE,3,0))*(IF($D137=6,NV137,NU137))*((MIN((VLOOKUP($D137,SALERYCODE,5,0)),(IF($D137=6,NU137,NV137))))),MIN((VLOOKUP($D137,SALERYCODE,3,0)),(NS137+NT137))*(IF($D137=6,NV137,((MIN((VLOOKUP($D137,SALERYCODE,5,0)),NV137)))))))))/IF(AND($D137=2,'ראשי-פרטים כלליים וריכוז הוצאות'!$D$68&lt;&gt;4),1.2,1)</f>
        <v>0</v>
      </c>
      <c r="NY137" s="263"/>
      <c r="NZ137" s="264"/>
      <c r="OA137" s="265"/>
      <c r="OB137" s="266"/>
      <c r="OC137" s="267">
        <f t="shared" si="260"/>
        <v>0</v>
      </c>
      <c r="OD137" s="260">
        <f>+(IF(OR($B137=0,$C137=0,$D137=0,$DC$2&gt;$OE$1),0,IF(OR(NY137=0,OA137=0,OB137=0),0,MIN((VLOOKUP($D137,SALERYCODE,3,0))*(IF($D137=6,OB137,OA137))*((MIN((VLOOKUP($D137,SALERYCODE,5,0)),(IF($D137=6,OA137,OB137))))),MIN((VLOOKUP($D137,SALERYCODE,3,0)),(NY137+NZ137))*(IF($D137=6,OB137,((MIN((VLOOKUP($D137,SALERYCODE,5,0)),OB137)))))))))/IF(AND($D137=2,'ראשי-פרטים כלליים וריכוז הוצאות'!$D$68&lt;&gt;4),1.2,1)</f>
        <v>0</v>
      </c>
      <c r="OE137" s="275">
        <f t="shared" si="266"/>
        <v>0</v>
      </c>
      <c r="OF137" s="283">
        <f t="shared" si="267"/>
        <v>9.9999999999999995E-7</v>
      </c>
      <c r="OG137" s="276">
        <f t="shared" si="268"/>
        <v>0</v>
      </c>
      <c r="OH137" s="275">
        <f t="shared" si="269"/>
        <v>0</v>
      </c>
      <c r="OI137" s="275">
        <v>0</v>
      </c>
      <c r="OJ137" s="258">
        <f t="shared" si="270"/>
        <v>0</v>
      </c>
      <c r="OK137" s="284"/>
      <c r="OL137" s="116">
        <f>MIN(OJ137+OK137*OF137*OE137/$OL$1/IF(AND($D137=2,'ראשי-פרטים כלליים וריכוז הוצאות'!$D$68&lt;&gt;4),1.2,1),IF($D137&gt;0,VLOOKUP($D137,SALERYCODE,3,0)*12*OG137,0))</f>
        <v>0</v>
      </c>
      <c r="OM137" s="95">
        <f t="shared" si="261"/>
        <v>0</v>
      </c>
      <c r="ON137" s="11">
        <f t="shared" si="262"/>
        <v>0</v>
      </c>
      <c r="OO137" s="11">
        <f t="shared" si="263"/>
        <v>0</v>
      </c>
      <c r="OP137" s="22">
        <f t="shared" si="264"/>
        <v>0</v>
      </c>
      <c r="OQ137" s="11">
        <f t="shared" si="265"/>
        <v>0</v>
      </c>
      <c r="OR137" s="11" t="e">
        <f>#REF!</f>
        <v>#REF!</v>
      </c>
      <c r="OS137" s="35" t="e">
        <f>#REF!-OP137</f>
        <v>#REF!</v>
      </c>
      <c r="OT137" s="35" t="e">
        <f>OS137-#REF!</f>
        <v>#REF!</v>
      </c>
      <c r="OU137" s="43" t="e">
        <f>IF(AND(OP137&gt;0,(OS137=#REF!-OP137)),"מועסק פחות מ-10% מזמנו במופ","")</f>
        <v>#REF!</v>
      </c>
    </row>
    <row r="138" spans="1:411" ht="24" hidden="1" customHeight="1" outlineLevel="1" x14ac:dyDescent="0.2">
      <c r="A138" s="282">
        <v>135</v>
      </c>
      <c r="B138" s="269"/>
      <c r="C138" s="270"/>
      <c r="D138" s="271"/>
      <c r="E138" s="263"/>
      <c r="F138" s="264"/>
      <c r="G138" s="265"/>
      <c r="H138" s="266"/>
      <c r="I138" s="267">
        <f t="shared" si="196"/>
        <v>0</v>
      </c>
      <c r="J138" s="260">
        <f>(IF(OR($B138=0,$C138=0,$D138=0,$E$2&gt;$OE$1),0,IF(OR($E138=0,$G138=0,$H138=0),0,MIN((VLOOKUP($D138,SALERYCODE,3,0))*(IF($D138=6,$H138,$G138))*((MIN((VLOOKUP($D138,SALERYCODE,5,0)),(IF($D138=6,$G138,$H138))))),MIN((VLOOKUP($D138,SALERYCODE,3,0)),($E138+$F138))*(IF($D138=6,$H138,((MIN((VLOOKUP($D138,SALERYCODE,5,0)),$H138)))))))))/IF(AND($D138=2,'ראשי-פרטים כלליים וריכוז הוצאות'!$D$68&lt;&gt;4),1.2,1)</f>
        <v>0</v>
      </c>
      <c r="K138" s="263"/>
      <c r="L138" s="264"/>
      <c r="M138" s="265"/>
      <c r="N138" s="266"/>
      <c r="O138" s="267">
        <f t="shared" si="197"/>
        <v>0</v>
      </c>
      <c r="P138" s="260">
        <f>+(IF(OR($B138=0,$C138=0,$D138=0,$K$2&gt;$OE$1),0,IF(OR($K138=0,$M138=0,$N138=0),0,MIN((VLOOKUP($D138,SALERYCODE,3,0))*(IF($D138=6,$N138,$M138))*((MIN((VLOOKUP($D138,SALERYCODE,5,0)),(IF($D138=6,$M138,$N138))))),MIN((VLOOKUP($D138,SALERYCODE,3,0)),($K138+$L138))*(IF($D138=6,$N138,((MIN((VLOOKUP($D138,SALERYCODE,5,0)),$N138)))))))))/IF(AND($D138=2,'ראשי-פרטים כלליים וריכוז הוצאות'!$D$68&lt;&gt;4),1.2,1)</f>
        <v>0</v>
      </c>
      <c r="Q138" s="263"/>
      <c r="R138" s="264"/>
      <c r="S138" s="265"/>
      <c r="T138" s="266"/>
      <c r="U138" s="267">
        <f t="shared" si="198"/>
        <v>0</v>
      </c>
      <c r="V138" s="260">
        <f>+(IF(OR($B138=0,$C138=0,$D138=0,$Q$2&gt;$OE$1),0,IF(OR(Q138=0,S138=0,T138=0),0,MIN((VLOOKUP($D138,SALERYCODE,3,0))*(IF($D138=6,T138,S138))*((MIN((VLOOKUP($D138,SALERYCODE,5,0)),(IF($D138=6,S138,T138))))),MIN((VLOOKUP($D138,SALERYCODE,3,0)),(Q138+R138))*(IF($D138=6,T138,((MIN((VLOOKUP($D138,SALERYCODE,5,0)),T138)))))))))/IF(AND($D138=2,'ראשי-פרטים כלליים וריכוז הוצאות'!$D$68&lt;&gt;4),1.2,1)</f>
        <v>0</v>
      </c>
      <c r="W138" s="263"/>
      <c r="X138" s="264"/>
      <c r="Y138" s="265"/>
      <c r="Z138" s="266"/>
      <c r="AA138" s="267">
        <f t="shared" si="199"/>
        <v>0</v>
      </c>
      <c r="AB138" s="260">
        <f>+(IF(OR($B138=0,$C138=0,$D138=0,$W$2&gt;$OE$1),0,IF(OR(W138=0,Y138=0,Z138=0),0,MIN((VLOOKUP($D138,SALERYCODE,3,0))*(IF($D138=6,Z138,Y138))*((MIN((VLOOKUP($D138,SALERYCODE,5,0)),(IF($D138=6,Y138,Z138))))),MIN((VLOOKUP($D138,SALERYCODE,3,0)),(W138+X138))*(IF($D138=6,Z138,((MIN((VLOOKUP($D138,SALERYCODE,5,0)),Z138)))))))))/IF(AND($D138=2,'ראשי-פרטים כלליים וריכוז הוצאות'!$D$68&lt;&gt;4),1.2,1)</f>
        <v>0</v>
      </c>
      <c r="AC138" s="263"/>
      <c r="AD138" s="264"/>
      <c r="AE138" s="265"/>
      <c r="AF138" s="266"/>
      <c r="AG138" s="267">
        <f t="shared" si="200"/>
        <v>0</v>
      </c>
      <c r="AH138" s="260">
        <f>+(IF(OR($B138=0,$C138=0,$D138=0,$AC$2&gt;$OE$1),0,IF(OR(AC138=0,AE138=0,AF138=0),0,MIN((VLOOKUP($D138,SALERYCODE,3,0))*(IF($D138=6,AF138,AE138))*((MIN((VLOOKUP($D138,SALERYCODE,5,0)),(IF($D138=6,AE138,AF138))))),MIN((VLOOKUP($D138,SALERYCODE,3,0)),(AC138+AD138))*(IF($D138=6,AF138,((MIN((VLOOKUP($D138,SALERYCODE,5,0)),AF138)))))))))/IF(AND($D138=2,'ראשי-פרטים כלליים וריכוז הוצאות'!$D$68&lt;&gt;4),1.2,1)</f>
        <v>0</v>
      </c>
      <c r="AI138" s="263"/>
      <c r="AJ138" s="264"/>
      <c r="AK138" s="265"/>
      <c r="AL138" s="266"/>
      <c r="AM138" s="267">
        <f t="shared" si="201"/>
        <v>0</v>
      </c>
      <c r="AN138" s="260">
        <f>+(IF(OR($B138=0,$C138=0,$D138=0,$AI$2&gt;$OE$1),0,IF(OR(AI138=0,AK138=0,AL138=0),0,MIN((VLOOKUP($D138,SALERYCODE,3,0))*(IF($D138=6,AL138,AK138))*((MIN((VLOOKUP($D138,SALERYCODE,5,0)),(IF($D138=6,AK138,AL138))))),MIN((VLOOKUP($D138,SALERYCODE,3,0)),(AI138+AJ138))*(IF($D138=6,AL138,((MIN((VLOOKUP($D138,SALERYCODE,5,0)),AL138)))))))))/IF(AND($D138=2,'ראשי-פרטים כלליים וריכוז הוצאות'!$D$68&lt;&gt;4),1.2,1)</f>
        <v>0</v>
      </c>
      <c r="AO138" s="263"/>
      <c r="AP138" s="264"/>
      <c r="AQ138" s="265"/>
      <c r="AR138" s="266"/>
      <c r="AS138" s="267">
        <f t="shared" si="202"/>
        <v>0</v>
      </c>
      <c r="AT138" s="260">
        <f>+(IF(OR($B138=0,$C138=0,$D138=0,$AO$2&gt;$OE$1),0,IF(OR(AO138=0,AQ138=0,AR138=0),0,MIN((VLOOKUP($D138,SALERYCODE,3,0))*(IF($D138=6,AR138,AQ138))*((MIN((VLOOKUP($D138,SALERYCODE,5,0)),(IF($D138=6,AQ138,AR138))))),MIN((VLOOKUP($D138,SALERYCODE,3,0)),(AO138+AP138))*(IF($D138=6,AR138,((MIN((VLOOKUP($D138,SALERYCODE,5,0)),AR138)))))))))/IF(AND($D138=2,'ראשי-פרטים כלליים וריכוז הוצאות'!$D$68&lt;&gt;4),1.2,1)</f>
        <v>0</v>
      </c>
      <c r="AU138" s="263"/>
      <c r="AV138" s="264"/>
      <c r="AW138" s="265"/>
      <c r="AX138" s="266"/>
      <c r="AY138" s="267">
        <f t="shared" si="203"/>
        <v>0</v>
      </c>
      <c r="AZ138" s="260">
        <f>+(IF(OR($B138=0,$C138=0,$D138=0,$AU$2&gt;$OE$1),0,IF(OR(AU138=0,AW138=0,AX138=0),0,MIN((VLOOKUP($D138,SALERYCODE,3,0))*(IF($D138=6,AX138,AW138))*((MIN((VLOOKUP($D138,SALERYCODE,5,0)),(IF($D138=6,AW138,AX138))))),MIN((VLOOKUP($D138,SALERYCODE,3,0)),(AU138+AV138))*(IF($D138=6,AX138,((MIN((VLOOKUP($D138,SALERYCODE,5,0)),AX138)))))))))/IF(AND($D138=2,'ראשי-פרטים כלליים וריכוז הוצאות'!$D$68&lt;&gt;4),1.2,1)</f>
        <v>0</v>
      </c>
      <c r="BA138" s="263"/>
      <c r="BB138" s="264"/>
      <c r="BC138" s="265"/>
      <c r="BD138" s="266"/>
      <c r="BE138" s="267">
        <f t="shared" si="204"/>
        <v>0</v>
      </c>
      <c r="BF138" s="260">
        <f>+(IF(OR($B138=0,$C138=0,$D138=0,$BA$2&gt;$OE$1),0,IF(OR(BA138=0,BC138=0,BD138=0),0,MIN((VLOOKUP($D138,SALERYCODE,3,0))*(IF($D138=6,BD138,BC138))*((MIN((VLOOKUP($D138,SALERYCODE,5,0)),(IF($D138=6,BC138,BD138))))),MIN((VLOOKUP($D138,SALERYCODE,3,0)),(BA138+BB138))*(IF($D138=6,BD138,((MIN((VLOOKUP($D138,SALERYCODE,5,0)),BD138)))))))))/IF(AND($D138=2,'ראשי-פרטים כלליים וריכוז הוצאות'!$D$68&lt;&gt;4),1.2,1)</f>
        <v>0</v>
      </c>
      <c r="BG138" s="263"/>
      <c r="BH138" s="264"/>
      <c r="BI138" s="265"/>
      <c r="BJ138" s="266"/>
      <c r="BK138" s="267">
        <f t="shared" si="205"/>
        <v>0</v>
      </c>
      <c r="BL138" s="260">
        <f>+(IF(OR($B138=0,$C138=0,$D138=0,$BG$2&gt;$OE$1),0,IF(OR(BG138=0,BI138=0,BJ138=0),0,MIN((VLOOKUP($D138,SALERYCODE,3,0))*(IF($D138=6,BJ138,BI138))*((MIN((VLOOKUP($D138,SALERYCODE,5,0)),(IF($D138=6,BI138,BJ138))))),MIN((VLOOKUP($D138,SALERYCODE,3,0)),(BG138+BH138))*(IF($D138=6,BJ138,((MIN((VLOOKUP($D138,SALERYCODE,5,0)),BJ138)))))))))/IF(AND($D138=2,'ראשי-פרטים כלליים וריכוז הוצאות'!$D$68&lt;&gt;4),1.2,1)</f>
        <v>0</v>
      </c>
      <c r="BM138" s="263"/>
      <c r="BN138" s="264"/>
      <c r="BO138" s="265"/>
      <c r="BP138" s="266"/>
      <c r="BQ138" s="267">
        <f t="shared" si="206"/>
        <v>0</v>
      </c>
      <c r="BR138" s="260">
        <f>+(IF(OR($B138=0,$C138=0,$D138=0,$BM$2&gt;$OE$1),0,IF(OR(BM138=0,BO138=0,BP138=0),0,MIN((VLOOKUP($D138,SALERYCODE,3,0))*(IF($D138=6,BP138,BO138))*((MIN((VLOOKUP($D138,SALERYCODE,5,0)),(IF($D138=6,BO138,BP138))))),MIN((VLOOKUP($D138,SALERYCODE,3,0)),(BM138+BN138))*(IF($D138=6,BP138,((MIN((VLOOKUP($D138,SALERYCODE,5,0)),BP138)))))))))/IF(AND($D138=2,'ראשי-פרטים כלליים וריכוז הוצאות'!$D$68&lt;&gt;4),1.2,1)</f>
        <v>0</v>
      </c>
      <c r="BS138" s="263"/>
      <c r="BT138" s="264"/>
      <c r="BU138" s="265"/>
      <c r="BV138" s="266"/>
      <c r="BW138" s="267">
        <f t="shared" si="207"/>
        <v>0</v>
      </c>
      <c r="BX138" s="260">
        <f>+(IF(OR($B138=0,$C138=0,$D138=0,$BS$2&gt;$OE$1),0,IF(OR(BS138=0,BU138=0,BV138=0),0,MIN((VLOOKUP($D138,SALERYCODE,3,0))*(IF($D138=6,BV138,BU138))*((MIN((VLOOKUP($D138,SALERYCODE,5,0)),(IF($D138=6,BU138,BV138))))),MIN((VLOOKUP($D138,SALERYCODE,3,0)),(BS138+BT138))*(IF($D138=6,BV138,((MIN((VLOOKUP($D138,SALERYCODE,5,0)),BV138)))))))))/IF(AND($D138=2,'ראשי-פרטים כלליים וריכוז הוצאות'!$D$68&lt;&gt;4),1.2,1)</f>
        <v>0</v>
      </c>
      <c r="BY138" s="263"/>
      <c r="BZ138" s="264"/>
      <c r="CA138" s="265"/>
      <c r="CB138" s="266"/>
      <c r="CC138" s="267">
        <f t="shared" si="208"/>
        <v>0</v>
      </c>
      <c r="CD138" s="260">
        <f>+(IF(OR($B138=0,$C138=0,$D138=0,$BY$2&gt;$OE$1),0,IF(OR(BY138=0,CA138=0,CB138=0),0,MIN((VLOOKUP($D138,SALERYCODE,3,0))*(IF($D138=6,CB138,CA138))*((MIN((VLOOKUP($D138,SALERYCODE,5,0)),(IF($D138=6,CA138,CB138))))),MIN((VLOOKUP($D138,SALERYCODE,3,0)),(BY138+BZ138))*(IF($D138=6,CB138,((MIN((VLOOKUP($D138,SALERYCODE,5,0)),CB138)))))))))/IF(AND($D138=2,'ראשי-פרטים כלליים וריכוז הוצאות'!$D$68&lt;&gt;4),1.2,1)</f>
        <v>0</v>
      </c>
      <c r="CE138" s="263"/>
      <c r="CF138" s="264"/>
      <c r="CG138" s="265"/>
      <c r="CH138" s="266"/>
      <c r="CI138" s="267">
        <f t="shared" si="209"/>
        <v>0</v>
      </c>
      <c r="CJ138" s="260">
        <f>+(IF(OR($B138=0,$C138=0,$D138=0,$CE$2&gt;$OE$1),0,IF(OR(CE138=0,CG138=0,CH138=0),0,MIN((VLOOKUP($D138,SALERYCODE,3,0))*(IF($D138=6,CH138,CG138))*((MIN((VLOOKUP($D138,SALERYCODE,5,0)),(IF($D138=6,CG138,CH138))))),MIN((VLOOKUP($D138,SALERYCODE,3,0)),(CE138+CF138))*(IF($D138=6,CH138,((MIN((VLOOKUP($D138,SALERYCODE,5,0)),CH138)))))))))/IF(AND($D138=2,'ראשי-פרטים כלליים וריכוז הוצאות'!$D$68&lt;&gt;4),1.2,1)</f>
        <v>0</v>
      </c>
      <c r="CK138" s="263"/>
      <c r="CL138" s="264"/>
      <c r="CM138" s="265"/>
      <c r="CN138" s="266"/>
      <c r="CO138" s="267">
        <f t="shared" si="210"/>
        <v>0</v>
      </c>
      <c r="CP138" s="260">
        <f>+(IF(OR($B138=0,$C138=0,$D138=0,$CK$2&gt;$OE$1),0,IF(OR(CK138=0,CM138=0,CN138=0),0,MIN((VLOOKUP($D138,SALERYCODE,3,0))*(IF($D138=6,CN138,CM138))*((MIN((VLOOKUP($D138,SALERYCODE,5,0)),(IF($D138=6,CM138,CN138))))),MIN((VLOOKUP($D138,SALERYCODE,3,0)),(CK138+CL138))*(IF($D138=6,CN138,((MIN((VLOOKUP($D138,SALERYCODE,5,0)),CN138)))))))))/IF(AND($D138=2,'ראשי-פרטים כלליים וריכוז הוצאות'!$D$68&lt;&gt;4),1.2,1)</f>
        <v>0</v>
      </c>
      <c r="CQ138" s="263"/>
      <c r="CR138" s="264"/>
      <c r="CS138" s="265"/>
      <c r="CT138" s="266"/>
      <c r="CU138" s="267">
        <f t="shared" si="211"/>
        <v>0</v>
      </c>
      <c r="CV138" s="260">
        <f>+(IF(OR($B138=0,$C138=0,$D138=0,$CQ$2&gt;$OE$1),0,IF(OR(CQ138=0,CS138=0,CT138=0),0,MIN((VLOOKUP($D138,SALERYCODE,3,0))*(IF($D138=6,CT138,CS138))*((MIN((VLOOKUP($D138,SALERYCODE,5,0)),(IF($D138=6,CS138,CT138))))),MIN((VLOOKUP($D138,SALERYCODE,3,0)),(CQ138+CR138))*(IF($D138=6,CT138,((MIN((VLOOKUP($D138,SALERYCODE,5,0)),CT138)))))))))/IF(AND($D138=2,'ראשי-פרטים כלליים וריכוז הוצאות'!$D$68&lt;&gt;4),1.2,1)</f>
        <v>0</v>
      </c>
      <c r="CW138" s="263"/>
      <c r="CX138" s="264"/>
      <c r="CY138" s="265"/>
      <c r="CZ138" s="266"/>
      <c r="DA138" s="267">
        <f t="shared" si="212"/>
        <v>0</v>
      </c>
      <c r="DB138" s="260">
        <f>+(IF(OR($B138=0,$C138=0,$D138=0,$CW$2&gt;$OE$1),0,IF(OR(CW138=0,CY138=0,CZ138=0),0,MIN((VLOOKUP($D138,SALERYCODE,3,0))*(IF($D138=6,CZ138,CY138))*((MIN((VLOOKUP($D138,SALERYCODE,5,0)),(IF($D138=6,CY138,CZ138))))),MIN((VLOOKUP($D138,SALERYCODE,3,0)),(CW138+CX138))*(IF($D138=6,CZ138,((MIN((VLOOKUP($D138,SALERYCODE,5,0)),CZ138)))))))))/IF(AND($D138=2,'ראשי-פרטים כלליים וריכוז הוצאות'!$D$68&lt;&gt;4),1.2,1)</f>
        <v>0</v>
      </c>
      <c r="DC138" s="263"/>
      <c r="DD138" s="264"/>
      <c r="DE138" s="265"/>
      <c r="DF138" s="266"/>
      <c r="DG138" s="267">
        <f t="shared" si="213"/>
        <v>0</v>
      </c>
      <c r="DH138" s="260">
        <f>+(IF(OR($B138=0,$C138=0,$D138=0,$DC$2&gt;$OE$1),0,IF(OR(DC138=0,DE138=0,DF138=0),0,MIN((VLOOKUP($D138,SALERYCODE,3,0))*(IF($D138=6,DF138,DE138))*((MIN((VLOOKUP($D138,SALERYCODE,5,0)),(IF($D138=6,DE138,DF138))))),MIN((VLOOKUP($D138,SALERYCODE,3,0)),(DC138+DD138))*(IF($D138=6,DF138,((MIN((VLOOKUP($D138,SALERYCODE,5,0)),DF138)))))))))/IF(AND($D138=2,'ראשי-פרטים כלליים וריכוז הוצאות'!$D$68&lt;&gt;4),1.2,1)</f>
        <v>0</v>
      </c>
      <c r="DI138" s="263"/>
      <c r="DJ138" s="264"/>
      <c r="DK138" s="265"/>
      <c r="DL138" s="266"/>
      <c r="DM138" s="267">
        <f t="shared" si="214"/>
        <v>0</v>
      </c>
      <c r="DN138" s="260">
        <f>+(IF(OR($B138=0,$C138=0,$D138=0,$DC$2&gt;$OE$1),0,IF(OR(DI138=0,DK138=0,DL138=0),0,MIN((VLOOKUP($D138,SALERYCODE,3,0))*(IF($D138=6,DL138,DK138))*((MIN((VLOOKUP($D138,SALERYCODE,5,0)),(IF($D138=6,DK138,DL138))))),MIN((VLOOKUP($D138,SALERYCODE,3,0)),(DI138+DJ138))*(IF($D138=6,DL138,((MIN((VLOOKUP($D138,SALERYCODE,5,0)),DL138)))))))))/IF(AND($D138=2,'ראשי-פרטים כלליים וריכוז הוצאות'!$D$68&lt;&gt;4),1.2,1)</f>
        <v>0</v>
      </c>
      <c r="DO138" s="263"/>
      <c r="DP138" s="264"/>
      <c r="DQ138" s="265"/>
      <c r="DR138" s="266"/>
      <c r="DS138" s="267">
        <f t="shared" si="215"/>
        <v>0</v>
      </c>
      <c r="DT138" s="260">
        <f>+(IF(OR($B138=0,$C138=0,$D138=0,$DC$2&gt;$OE$1),0,IF(OR(DO138=0,DQ138=0,DR138=0),0,MIN((VLOOKUP($D138,SALERYCODE,3,0))*(IF($D138=6,DR138,DQ138))*((MIN((VLOOKUP($D138,SALERYCODE,5,0)),(IF($D138=6,DQ138,DR138))))),MIN((VLOOKUP($D138,SALERYCODE,3,0)),(DO138+DP138))*(IF($D138=6,DR138,((MIN((VLOOKUP($D138,SALERYCODE,5,0)),DR138)))))))))/IF(AND($D138=2,'ראשי-פרטים כלליים וריכוז הוצאות'!$D$68&lt;&gt;4),1.2,1)</f>
        <v>0</v>
      </c>
      <c r="DU138" s="263"/>
      <c r="DV138" s="264"/>
      <c r="DW138" s="265"/>
      <c r="DX138" s="266"/>
      <c r="DY138" s="267">
        <f t="shared" si="216"/>
        <v>0</v>
      </c>
      <c r="DZ138" s="260">
        <f>+(IF(OR($B138=0,$C138=0,$D138=0,$DC$2&gt;$OE$1),0,IF(OR(DU138=0,DW138=0,DX138=0),0,MIN((VLOOKUP($D138,SALERYCODE,3,0))*(IF($D138=6,DX138,DW138))*((MIN((VLOOKUP($D138,SALERYCODE,5,0)),(IF($D138=6,DW138,DX138))))),MIN((VLOOKUP($D138,SALERYCODE,3,0)),(DU138+DV138))*(IF($D138=6,DX138,((MIN((VLOOKUP($D138,SALERYCODE,5,0)),DX138)))))))))/IF(AND($D138=2,'ראשי-פרטים כלליים וריכוז הוצאות'!$D$68&lt;&gt;4),1.2,1)</f>
        <v>0</v>
      </c>
      <c r="EA138" s="263"/>
      <c r="EB138" s="264"/>
      <c r="EC138" s="265"/>
      <c r="ED138" s="266"/>
      <c r="EE138" s="267">
        <f t="shared" si="217"/>
        <v>0</v>
      </c>
      <c r="EF138" s="260">
        <f>+(IF(OR($B138=0,$C138=0,$D138=0,$DC$2&gt;$OE$1),0,IF(OR(EA138=0,EC138=0,ED138=0),0,MIN((VLOOKUP($D138,SALERYCODE,3,0))*(IF($D138=6,ED138,EC138))*((MIN((VLOOKUP($D138,SALERYCODE,5,0)),(IF($D138=6,EC138,ED138))))),MIN((VLOOKUP($D138,SALERYCODE,3,0)),(EA138+EB138))*(IF($D138=6,ED138,((MIN((VLOOKUP($D138,SALERYCODE,5,0)),ED138)))))))))/IF(AND($D138=2,'ראשי-פרטים כלליים וריכוז הוצאות'!$D$68&lt;&gt;4),1.2,1)</f>
        <v>0</v>
      </c>
      <c r="EG138" s="263"/>
      <c r="EH138" s="264"/>
      <c r="EI138" s="265"/>
      <c r="EJ138" s="266"/>
      <c r="EK138" s="267">
        <f t="shared" si="218"/>
        <v>0</v>
      </c>
      <c r="EL138" s="260">
        <f>+(IF(OR($B138=0,$C138=0,$D138=0,$DC$2&gt;$OE$1),0,IF(OR(EG138=0,EI138=0,EJ138=0),0,MIN((VLOOKUP($D138,SALERYCODE,3,0))*(IF($D138=6,EJ138,EI138))*((MIN((VLOOKUP($D138,SALERYCODE,5,0)),(IF($D138=6,EI138,EJ138))))),MIN((VLOOKUP($D138,SALERYCODE,3,0)),(EG138+EH138))*(IF($D138=6,EJ138,((MIN((VLOOKUP($D138,SALERYCODE,5,0)),EJ138)))))))))/IF(AND($D138=2,'ראשי-פרטים כלליים וריכוז הוצאות'!$D$68&lt;&gt;4),1.2,1)</f>
        <v>0</v>
      </c>
      <c r="EM138" s="263"/>
      <c r="EN138" s="264"/>
      <c r="EO138" s="265"/>
      <c r="EP138" s="266"/>
      <c r="EQ138" s="267">
        <f t="shared" si="219"/>
        <v>0</v>
      </c>
      <c r="ER138" s="260">
        <f>+(IF(OR($B138=0,$C138=0,$D138=0,$DC$2&gt;$OE$1),0,IF(OR(EM138=0,EO138=0,EP138=0),0,MIN((VLOOKUP($D138,SALERYCODE,3,0))*(IF($D138=6,EP138,EO138))*((MIN((VLOOKUP($D138,SALERYCODE,5,0)),(IF($D138=6,EO138,EP138))))),MIN((VLOOKUP($D138,SALERYCODE,3,0)),(EM138+EN138))*(IF($D138=6,EP138,((MIN((VLOOKUP($D138,SALERYCODE,5,0)),EP138)))))))))/IF(AND($D138=2,'ראשי-פרטים כלליים וריכוז הוצאות'!$D$68&lt;&gt;4),1.2,1)</f>
        <v>0</v>
      </c>
      <c r="ES138" s="263"/>
      <c r="ET138" s="264"/>
      <c r="EU138" s="265"/>
      <c r="EV138" s="266"/>
      <c r="EW138" s="267">
        <f t="shared" si="220"/>
        <v>0</v>
      </c>
      <c r="EX138" s="260">
        <f>+(IF(OR($B138=0,$C138=0,$D138=0,$DC$2&gt;$OE$1),0,IF(OR(ES138=0,EU138=0,EV138=0),0,MIN((VLOOKUP($D138,SALERYCODE,3,0))*(IF($D138=6,EV138,EU138))*((MIN((VLOOKUP($D138,SALERYCODE,5,0)),(IF($D138=6,EU138,EV138))))),MIN((VLOOKUP($D138,SALERYCODE,3,0)),(ES138+ET138))*(IF($D138=6,EV138,((MIN((VLOOKUP($D138,SALERYCODE,5,0)),EV138)))))))))/IF(AND($D138=2,'ראשי-פרטים כלליים וריכוז הוצאות'!$D$68&lt;&gt;4),1.2,1)</f>
        <v>0</v>
      </c>
      <c r="EY138" s="263"/>
      <c r="EZ138" s="264"/>
      <c r="FA138" s="265"/>
      <c r="FB138" s="266"/>
      <c r="FC138" s="267">
        <f t="shared" si="221"/>
        <v>0</v>
      </c>
      <c r="FD138" s="260">
        <f>+(IF(OR($B138=0,$C138=0,$D138=0,$DC$2&gt;$OE$1),0,IF(OR(EY138=0,FA138=0,FB138=0),0,MIN((VLOOKUP($D138,SALERYCODE,3,0))*(IF($D138=6,FB138,FA138))*((MIN((VLOOKUP($D138,SALERYCODE,5,0)),(IF($D138=6,FA138,FB138))))),MIN((VLOOKUP($D138,SALERYCODE,3,0)),(EY138+EZ138))*(IF($D138=6,FB138,((MIN((VLOOKUP($D138,SALERYCODE,5,0)),FB138)))))))))/IF(AND($D138=2,'ראשי-פרטים כלליים וריכוז הוצאות'!$D$68&lt;&gt;4),1.2,1)</f>
        <v>0</v>
      </c>
      <c r="FE138" s="263"/>
      <c r="FF138" s="264"/>
      <c r="FG138" s="265"/>
      <c r="FH138" s="266"/>
      <c r="FI138" s="267">
        <f t="shared" si="222"/>
        <v>0</v>
      </c>
      <c r="FJ138" s="260">
        <f>+(IF(OR($B138=0,$C138=0,$D138=0,$DC$2&gt;$OE$1),0,IF(OR(FE138=0,FG138=0,FH138=0),0,MIN((VLOOKUP($D138,SALERYCODE,3,0))*(IF($D138=6,FH138,FG138))*((MIN((VLOOKUP($D138,SALERYCODE,5,0)),(IF($D138=6,FG138,FH138))))),MIN((VLOOKUP($D138,SALERYCODE,3,0)),(FE138+FF138))*(IF($D138=6,FH138,((MIN((VLOOKUP($D138,SALERYCODE,5,0)),FH138)))))))))/IF(AND($D138=2,'ראשי-פרטים כלליים וריכוז הוצאות'!$D$68&lt;&gt;4),1.2,1)</f>
        <v>0</v>
      </c>
      <c r="FK138" s="263"/>
      <c r="FL138" s="264"/>
      <c r="FM138" s="265"/>
      <c r="FN138" s="266"/>
      <c r="FO138" s="267">
        <f t="shared" si="223"/>
        <v>0</v>
      </c>
      <c r="FP138" s="260">
        <f>+(IF(OR($B138=0,$C138=0,$D138=0,$DC$2&gt;$OE$1),0,IF(OR(FK138=0,FM138=0,FN138=0),0,MIN((VLOOKUP($D138,SALERYCODE,3,0))*(IF($D138=6,FN138,FM138))*((MIN((VLOOKUP($D138,SALERYCODE,5,0)),(IF($D138=6,FM138,FN138))))),MIN((VLOOKUP($D138,SALERYCODE,3,0)),(FK138+FL138))*(IF($D138=6,FN138,((MIN((VLOOKUP($D138,SALERYCODE,5,0)),FN138)))))))))/IF(AND($D138=2,'ראשי-פרטים כלליים וריכוז הוצאות'!$D$68&lt;&gt;4),1.2,1)</f>
        <v>0</v>
      </c>
      <c r="FQ138" s="263"/>
      <c r="FR138" s="264"/>
      <c r="FS138" s="265"/>
      <c r="FT138" s="266"/>
      <c r="FU138" s="267">
        <f t="shared" si="224"/>
        <v>0</v>
      </c>
      <c r="FV138" s="260">
        <f>+(IF(OR($B138=0,$C138=0,$D138=0,$DC$2&gt;$OE$1),0,IF(OR(FQ138=0,FS138=0,FT138=0),0,MIN((VLOOKUP($D138,SALERYCODE,3,0))*(IF($D138=6,FT138,FS138))*((MIN((VLOOKUP($D138,SALERYCODE,5,0)),(IF($D138=6,FS138,FT138))))),MIN((VLOOKUP($D138,SALERYCODE,3,0)),(FQ138+FR138))*(IF($D138=6,FT138,((MIN((VLOOKUP($D138,SALERYCODE,5,0)),FT138)))))))))/IF(AND($D138=2,'ראשי-פרטים כלליים וריכוז הוצאות'!$D$68&lt;&gt;4),1.2,1)</f>
        <v>0</v>
      </c>
      <c r="FW138" s="263"/>
      <c r="FX138" s="264"/>
      <c r="FY138" s="265"/>
      <c r="FZ138" s="266"/>
      <c r="GA138" s="267">
        <f t="shared" si="225"/>
        <v>0</v>
      </c>
      <c r="GB138" s="260">
        <f>+(IF(OR($B138=0,$C138=0,$D138=0,$DC$2&gt;$OE$1),0,IF(OR(FW138=0,FY138=0,FZ138=0),0,MIN((VLOOKUP($D138,SALERYCODE,3,0))*(IF($D138=6,FZ138,FY138))*((MIN((VLOOKUP($D138,SALERYCODE,5,0)),(IF($D138=6,FY138,FZ138))))),MIN((VLOOKUP($D138,SALERYCODE,3,0)),(FW138+FX138))*(IF($D138=6,FZ138,((MIN((VLOOKUP($D138,SALERYCODE,5,0)),FZ138)))))))))/IF(AND($D138=2,'ראשי-פרטים כלליים וריכוז הוצאות'!$D$68&lt;&gt;4),1.2,1)</f>
        <v>0</v>
      </c>
      <c r="GC138" s="263"/>
      <c r="GD138" s="264"/>
      <c r="GE138" s="265"/>
      <c r="GF138" s="266"/>
      <c r="GG138" s="267">
        <f t="shared" si="226"/>
        <v>0</v>
      </c>
      <c r="GH138" s="260">
        <f>+(IF(OR($B138=0,$C138=0,$D138=0,$DC$2&gt;$OE$1),0,IF(OR(GC138=0,GE138=0,GF138=0),0,MIN((VLOOKUP($D138,SALERYCODE,3,0))*(IF($D138=6,GF138,GE138))*((MIN((VLOOKUP($D138,SALERYCODE,5,0)),(IF($D138=6,GE138,GF138))))),MIN((VLOOKUP($D138,SALERYCODE,3,0)),(GC138+GD138))*(IF($D138=6,GF138,((MIN((VLOOKUP($D138,SALERYCODE,5,0)),GF138)))))))))/IF(AND($D138=2,'ראשי-פרטים כלליים וריכוז הוצאות'!$D$68&lt;&gt;4),1.2,1)</f>
        <v>0</v>
      </c>
      <c r="GI138" s="263"/>
      <c r="GJ138" s="264"/>
      <c r="GK138" s="265"/>
      <c r="GL138" s="266"/>
      <c r="GM138" s="267">
        <f t="shared" si="227"/>
        <v>0</v>
      </c>
      <c r="GN138" s="260">
        <f>+(IF(OR($B138=0,$C138=0,$D138=0,$DC$2&gt;$OE$1),0,IF(OR(GI138=0,GK138=0,GL138=0),0,MIN((VLOOKUP($D138,SALERYCODE,3,0))*(IF($D138=6,GL138,GK138))*((MIN((VLOOKUP($D138,SALERYCODE,5,0)),(IF($D138=6,GK138,GL138))))),MIN((VLOOKUP($D138,SALERYCODE,3,0)),(GI138+GJ138))*(IF($D138=6,GL138,((MIN((VLOOKUP($D138,SALERYCODE,5,0)),GL138)))))))))/IF(AND($D138=2,'ראשי-פרטים כלליים וריכוז הוצאות'!$D$68&lt;&gt;4),1.2,1)</f>
        <v>0</v>
      </c>
      <c r="GO138" s="263"/>
      <c r="GP138" s="264"/>
      <c r="GQ138" s="265"/>
      <c r="GR138" s="266"/>
      <c r="GS138" s="267">
        <f t="shared" si="228"/>
        <v>0</v>
      </c>
      <c r="GT138" s="260">
        <f>+(IF(OR($B138=0,$C138=0,$D138=0,$DC$2&gt;$OE$1),0,IF(OR(GO138=0,GQ138=0,GR138=0),0,MIN((VLOOKUP($D138,SALERYCODE,3,0))*(IF($D138=6,GR138,GQ138))*((MIN((VLOOKUP($D138,SALERYCODE,5,0)),(IF($D138=6,GQ138,GR138))))),MIN((VLOOKUP($D138,SALERYCODE,3,0)),(GO138+GP138))*(IF($D138=6,GR138,((MIN((VLOOKUP($D138,SALERYCODE,5,0)),GR138)))))))))/IF(AND($D138=2,'ראשי-פרטים כלליים וריכוז הוצאות'!$D$68&lt;&gt;4),1.2,1)</f>
        <v>0</v>
      </c>
      <c r="GU138" s="263"/>
      <c r="GV138" s="264"/>
      <c r="GW138" s="265"/>
      <c r="GX138" s="266"/>
      <c r="GY138" s="267">
        <f t="shared" si="229"/>
        <v>0</v>
      </c>
      <c r="GZ138" s="260">
        <f>+(IF(OR($B138=0,$C138=0,$D138=0,$DC$2&gt;$OE$1),0,IF(OR(GU138=0,GW138=0,GX138=0),0,MIN((VLOOKUP($D138,SALERYCODE,3,0))*(IF($D138=6,GX138,GW138))*((MIN((VLOOKUP($D138,SALERYCODE,5,0)),(IF($D138=6,GW138,GX138))))),MIN((VLOOKUP($D138,SALERYCODE,3,0)),(GU138+GV138))*(IF($D138=6,GX138,((MIN((VLOOKUP($D138,SALERYCODE,5,0)),GX138)))))))))/IF(AND($D138=2,'ראשי-פרטים כלליים וריכוז הוצאות'!$D$68&lt;&gt;4),1.2,1)</f>
        <v>0</v>
      </c>
      <c r="HA138" s="263"/>
      <c r="HB138" s="264"/>
      <c r="HC138" s="265"/>
      <c r="HD138" s="266"/>
      <c r="HE138" s="267">
        <f t="shared" si="230"/>
        <v>0</v>
      </c>
      <c r="HF138" s="260">
        <f>+(IF(OR($B138=0,$C138=0,$D138=0,$DC$2&gt;$OE$1),0,IF(OR(HA138=0,HC138=0,HD138=0),0,MIN((VLOOKUP($D138,SALERYCODE,3,0))*(IF($D138=6,HD138,HC138))*((MIN((VLOOKUP($D138,SALERYCODE,5,0)),(IF($D138=6,HC138,HD138))))),MIN((VLOOKUP($D138,SALERYCODE,3,0)),(HA138+HB138))*(IF($D138=6,HD138,((MIN((VLOOKUP($D138,SALERYCODE,5,0)),HD138)))))))))/IF(AND($D138=2,'ראשי-פרטים כלליים וריכוז הוצאות'!$D$68&lt;&gt;4),1.2,1)</f>
        <v>0</v>
      </c>
      <c r="HG138" s="263"/>
      <c r="HH138" s="264"/>
      <c r="HI138" s="265"/>
      <c r="HJ138" s="266"/>
      <c r="HK138" s="267">
        <f t="shared" si="231"/>
        <v>0</v>
      </c>
      <c r="HL138" s="260">
        <f>+(IF(OR($B138=0,$C138=0,$D138=0,$DC$2&gt;$OE$1),0,IF(OR(HG138=0,HI138=0,HJ138=0),0,MIN((VLOOKUP($D138,SALERYCODE,3,0))*(IF($D138=6,HJ138,HI138))*((MIN((VLOOKUP($D138,SALERYCODE,5,0)),(IF($D138=6,HI138,HJ138))))),MIN((VLOOKUP($D138,SALERYCODE,3,0)),(HG138+HH138))*(IF($D138=6,HJ138,((MIN((VLOOKUP($D138,SALERYCODE,5,0)),HJ138)))))))))/IF(AND($D138=2,'ראשי-פרטים כלליים וריכוז הוצאות'!$D$68&lt;&gt;4),1.2,1)</f>
        <v>0</v>
      </c>
      <c r="HM138" s="263"/>
      <c r="HN138" s="264"/>
      <c r="HO138" s="265"/>
      <c r="HP138" s="266"/>
      <c r="HQ138" s="267">
        <f t="shared" si="232"/>
        <v>0</v>
      </c>
      <c r="HR138" s="260">
        <f>+(IF(OR($B138=0,$C138=0,$D138=0,$DC$2&gt;$OE$1),0,IF(OR(HM138=0,HO138=0,HP138=0),0,MIN((VLOOKUP($D138,SALERYCODE,3,0))*(IF($D138=6,HP138,HO138))*((MIN((VLOOKUP($D138,SALERYCODE,5,0)),(IF($D138=6,HO138,HP138))))),MIN((VLOOKUP($D138,SALERYCODE,3,0)),(HM138+HN138))*(IF($D138=6,HP138,((MIN((VLOOKUP($D138,SALERYCODE,5,0)),HP138)))))))))/IF(AND($D138=2,'ראשי-פרטים כלליים וריכוז הוצאות'!$D$68&lt;&gt;4),1.2,1)</f>
        <v>0</v>
      </c>
      <c r="HS138" s="263"/>
      <c r="HT138" s="264"/>
      <c r="HU138" s="265"/>
      <c r="HV138" s="266"/>
      <c r="HW138" s="267">
        <f t="shared" si="233"/>
        <v>0</v>
      </c>
      <c r="HX138" s="260">
        <f>+(IF(OR($B138=0,$C138=0,$D138=0,$DC$2&gt;$OE$1),0,IF(OR(HS138=0,HU138=0,HV138=0),0,MIN((VLOOKUP($D138,SALERYCODE,3,0))*(IF($D138=6,HV138,HU138))*((MIN((VLOOKUP($D138,SALERYCODE,5,0)),(IF($D138=6,HU138,HV138))))),MIN((VLOOKUP($D138,SALERYCODE,3,0)),(HS138+HT138))*(IF($D138=6,HV138,((MIN((VLOOKUP($D138,SALERYCODE,5,0)),HV138)))))))))/IF(AND($D138=2,'ראשי-פרטים כלליים וריכוז הוצאות'!$D$68&lt;&gt;4),1.2,1)</f>
        <v>0</v>
      </c>
      <c r="HY138" s="263"/>
      <c r="HZ138" s="264"/>
      <c r="IA138" s="265"/>
      <c r="IB138" s="266"/>
      <c r="IC138" s="267">
        <f t="shared" si="234"/>
        <v>0</v>
      </c>
      <c r="ID138" s="260">
        <f>+(IF(OR($B138=0,$C138=0,$D138=0,$DC$2&gt;$OE$1),0,IF(OR(HY138=0,IA138=0,IB138=0),0,MIN((VLOOKUP($D138,SALERYCODE,3,0))*(IF($D138=6,IB138,IA138))*((MIN((VLOOKUP($D138,SALERYCODE,5,0)),(IF($D138=6,IA138,IB138))))),MIN((VLOOKUP($D138,SALERYCODE,3,0)),(HY138+HZ138))*(IF($D138=6,IB138,((MIN((VLOOKUP($D138,SALERYCODE,5,0)),IB138)))))))))/IF(AND($D138=2,'ראשי-פרטים כלליים וריכוז הוצאות'!$D$68&lt;&gt;4),1.2,1)</f>
        <v>0</v>
      </c>
      <c r="IE138" s="263"/>
      <c r="IF138" s="264"/>
      <c r="IG138" s="265"/>
      <c r="IH138" s="266"/>
      <c r="II138" s="267">
        <f t="shared" si="235"/>
        <v>0</v>
      </c>
      <c r="IJ138" s="260">
        <f>+(IF(OR($B138=0,$C138=0,$D138=0,$DC$2&gt;$OE$1),0,IF(OR(IE138=0,IG138=0,IH138=0),0,MIN((VLOOKUP($D138,SALERYCODE,3,0))*(IF($D138=6,IH138,IG138))*((MIN((VLOOKUP($D138,SALERYCODE,5,0)),(IF($D138=6,IG138,IH138))))),MIN((VLOOKUP($D138,SALERYCODE,3,0)),(IE138+IF138))*(IF($D138=6,IH138,((MIN((VLOOKUP($D138,SALERYCODE,5,0)),IH138)))))))))/IF(AND($D138=2,'ראשי-פרטים כלליים וריכוז הוצאות'!$D$68&lt;&gt;4),1.2,1)</f>
        <v>0</v>
      </c>
      <c r="IK138" s="263"/>
      <c r="IL138" s="264"/>
      <c r="IM138" s="265"/>
      <c r="IN138" s="266"/>
      <c r="IO138" s="267">
        <f t="shared" si="236"/>
        <v>0</v>
      </c>
      <c r="IP138" s="260">
        <f>+(IF(OR($B138=0,$C138=0,$D138=0,$DC$2&gt;$OE$1),0,IF(OR(IK138=0,IM138=0,IN138=0),0,MIN((VLOOKUP($D138,SALERYCODE,3,0))*(IF($D138=6,IN138,IM138))*((MIN((VLOOKUP($D138,SALERYCODE,5,0)),(IF($D138=6,IM138,IN138))))),MIN((VLOOKUP($D138,SALERYCODE,3,0)),(IK138+IL138))*(IF($D138=6,IN138,((MIN((VLOOKUP($D138,SALERYCODE,5,0)),IN138)))))))))/IF(AND($D138=2,'ראשי-פרטים כלליים וריכוז הוצאות'!$D$68&lt;&gt;4),1.2,1)</f>
        <v>0</v>
      </c>
      <c r="IQ138" s="263"/>
      <c r="IR138" s="264"/>
      <c r="IS138" s="265"/>
      <c r="IT138" s="266"/>
      <c r="IU138" s="267">
        <f t="shared" si="237"/>
        <v>0</v>
      </c>
      <c r="IV138" s="260">
        <f>+(IF(OR($B138=0,$C138=0,$D138=0,$DC$2&gt;$OE$1),0,IF(OR(IQ138=0,IS138=0,IT138=0),0,MIN((VLOOKUP($D138,SALERYCODE,3,0))*(IF($D138=6,IT138,IS138))*((MIN((VLOOKUP($D138,SALERYCODE,5,0)),(IF($D138=6,IS138,IT138))))),MIN((VLOOKUP($D138,SALERYCODE,3,0)),(IQ138+IR138))*(IF($D138=6,IT138,((MIN((VLOOKUP($D138,SALERYCODE,5,0)),IT138)))))))))/IF(AND($D138=2,'ראשי-פרטים כלליים וריכוז הוצאות'!$D$68&lt;&gt;4),1.2,1)</f>
        <v>0</v>
      </c>
      <c r="IW138" s="263"/>
      <c r="IX138" s="264"/>
      <c r="IY138" s="265"/>
      <c r="IZ138" s="266"/>
      <c r="JA138" s="267">
        <f t="shared" si="238"/>
        <v>0</v>
      </c>
      <c r="JB138" s="260">
        <f>+(IF(OR($B138=0,$C138=0,$D138=0,$DC$2&gt;$OE$1),0,IF(OR(IW138=0,IY138=0,IZ138=0),0,MIN((VLOOKUP($D138,SALERYCODE,3,0))*(IF($D138=6,IZ138,IY138))*((MIN((VLOOKUP($D138,SALERYCODE,5,0)),(IF($D138=6,IY138,IZ138))))),MIN((VLOOKUP($D138,SALERYCODE,3,0)),(IW138+IX138))*(IF($D138=6,IZ138,((MIN((VLOOKUP($D138,SALERYCODE,5,0)),IZ138)))))))))/IF(AND($D138=2,'ראשי-פרטים כלליים וריכוז הוצאות'!$D$68&lt;&gt;4),1.2,1)</f>
        <v>0</v>
      </c>
      <c r="JC138" s="263"/>
      <c r="JD138" s="264"/>
      <c r="JE138" s="265"/>
      <c r="JF138" s="266"/>
      <c r="JG138" s="267">
        <f t="shared" si="239"/>
        <v>0</v>
      </c>
      <c r="JH138" s="260">
        <f>+(IF(OR($B138=0,$C138=0,$D138=0,$DC$2&gt;$OE$1),0,IF(OR(JC138=0,JE138=0,JF138=0),0,MIN((VLOOKUP($D138,SALERYCODE,3,0))*(IF($D138=6,JF138,JE138))*((MIN((VLOOKUP($D138,SALERYCODE,5,0)),(IF($D138=6,JE138,JF138))))),MIN((VLOOKUP($D138,SALERYCODE,3,0)),(JC138+JD138))*(IF($D138=6,JF138,((MIN((VLOOKUP($D138,SALERYCODE,5,0)),JF138)))))))))/IF(AND($D138=2,'ראשי-פרטים כלליים וריכוז הוצאות'!$D$68&lt;&gt;4),1.2,1)</f>
        <v>0</v>
      </c>
      <c r="JI138" s="263"/>
      <c r="JJ138" s="264"/>
      <c r="JK138" s="265"/>
      <c r="JL138" s="266"/>
      <c r="JM138" s="267">
        <f t="shared" si="240"/>
        <v>0</v>
      </c>
      <c r="JN138" s="260">
        <f>+(IF(OR($B138=0,$C138=0,$D138=0,$DC$2&gt;$OE$1),0,IF(OR(JI138=0,JK138=0,JL138=0),0,MIN((VLOOKUP($D138,SALERYCODE,3,0))*(IF($D138=6,JL138,JK138))*((MIN((VLOOKUP($D138,SALERYCODE,5,0)),(IF($D138=6,JK138,JL138))))),MIN((VLOOKUP($D138,SALERYCODE,3,0)),(JI138+JJ138))*(IF($D138=6,JL138,((MIN((VLOOKUP($D138,SALERYCODE,5,0)),JL138)))))))))/IF(AND($D138=2,'ראשי-פרטים כלליים וריכוז הוצאות'!$D$68&lt;&gt;4),1.2,1)</f>
        <v>0</v>
      </c>
      <c r="JO138" s="263"/>
      <c r="JP138" s="264"/>
      <c r="JQ138" s="265"/>
      <c r="JR138" s="266"/>
      <c r="JS138" s="267">
        <f t="shared" si="241"/>
        <v>0</v>
      </c>
      <c r="JT138" s="260">
        <f>+(IF(OR($B138=0,$C138=0,$D138=0,$DC$2&gt;$OE$1),0,IF(OR(JO138=0,JQ138=0,JR138=0),0,MIN((VLOOKUP($D138,SALERYCODE,3,0))*(IF($D138=6,JR138,JQ138))*((MIN((VLOOKUP($D138,SALERYCODE,5,0)),(IF($D138=6,JQ138,JR138))))),MIN((VLOOKUP($D138,SALERYCODE,3,0)),(JO138+JP138))*(IF($D138=6,JR138,((MIN((VLOOKUP($D138,SALERYCODE,5,0)),JR138)))))))))/IF(AND($D138=2,'ראשי-פרטים כלליים וריכוז הוצאות'!$D$68&lt;&gt;4),1.2,1)</f>
        <v>0</v>
      </c>
      <c r="JU138" s="263"/>
      <c r="JV138" s="264"/>
      <c r="JW138" s="265"/>
      <c r="JX138" s="266"/>
      <c r="JY138" s="267">
        <f t="shared" si="242"/>
        <v>0</v>
      </c>
      <c r="JZ138" s="260">
        <f>+(IF(OR($B138=0,$C138=0,$D138=0,$DC$2&gt;$OE$1),0,IF(OR(JU138=0,JW138=0,JX138=0),0,MIN((VLOOKUP($D138,SALERYCODE,3,0))*(IF($D138=6,JX138,JW138))*((MIN((VLOOKUP($D138,SALERYCODE,5,0)),(IF($D138=6,JW138,JX138))))),MIN((VLOOKUP($D138,SALERYCODE,3,0)),(JU138+JV138))*(IF($D138=6,JX138,((MIN((VLOOKUP($D138,SALERYCODE,5,0)),JX138)))))))))/IF(AND($D138=2,'ראשי-פרטים כלליים וריכוז הוצאות'!$D$68&lt;&gt;4),1.2,1)</f>
        <v>0</v>
      </c>
      <c r="KA138" s="263"/>
      <c r="KB138" s="264"/>
      <c r="KC138" s="265"/>
      <c r="KD138" s="266"/>
      <c r="KE138" s="267">
        <f t="shared" si="243"/>
        <v>0</v>
      </c>
      <c r="KF138" s="260">
        <f>+(IF(OR($B138=0,$C138=0,$D138=0,$DC$2&gt;$OE$1),0,IF(OR(KA138=0,KC138=0,KD138=0),0,MIN((VLOOKUP($D138,SALERYCODE,3,0))*(IF($D138=6,KD138,KC138))*((MIN((VLOOKUP($D138,SALERYCODE,5,0)),(IF($D138=6,KC138,KD138))))),MIN((VLOOKUP($D138,SALERYCODE,3,0)),(KA138+KB138))*(IF($D138=6,KD138,((MIN((VLOOKUP($D138,SALERYCODE,5,0)),KD138)))))))))/IF(AND($D138=2,'ראשי-פרטים כלליים וריכוז הוצאות'!$D$68&lt;&gt;4),1.2,1)</f>
        <v>0</v>
      </c>
      <c r="KG138" s="263"/>
      <c r="KH138" s="264"/>
      <c r="KI138" s="265"/>
      <c r="KJ138" s="266"/>
      <c r="KK138" s="267">
        <f t="shared" si="244"/>
        <v>0</v>
      </c>
      <c r="KL138" s="260">
        <f>+(IF(OR($B138=0,$C138=0,$D138=0,$DC$2&gt;$OE$1),0,IF(OR(KG138=0,KI138=0,KJ138=0),0,MIN((VLOOKUP($D138,SALERYCODE,3,0))*(IF($D138=6,KJ138,KI138))*((MIN((VLOOKUP($D138,SALERYCODE,5,0)),(IF($D138=6,KI138,KJ138))))),MIN((VLOOKUP($D138,SALERYCODE,3,0)),(KG138+KH138))*(IF($D138=6,KJ138,((MIN((VLOOKUP($D138,SALERYCODE,5,0)),KJ138)))))))))/IF(AND($D138=2,'ראשי-פרטים כלליים וריכוז הוצאות'!$D$68&lt;&gt;4),1.2,1)</f>
        <v>0</v>
      </c>
      <c r="KM138" s="263"/>
      <c r="KN138" s="264"/>
      <c r="KO138" s="265"/>
      <c r="KP138" s="266"/>
      <c r="KQ138" s="267">
        <f t="shared" si="245"/>
        <v>0</v>
      </c>
      <c r="KR138" s="260">
        <f>+(IF(OR($B138=0,$C138=0,$D138=0,$DC$2&gt;$OE$1),0,IF(OR(KM138=0,KO138=0,KP138=0),0,MIN((VLOOKUP($D138,SALERYCODE,3,0))*(IF($D138=6,KP138,KO138))*((MIN((VLOOKUP($D138,SALERYCODE,5,0)),(IF($D138=6,KO138,KP138))))),MIN((VLOOKUP($D138,SALERYCODE,3,0)),(KM138+KN138))*(IF($D138=6,KP138,((MIN((VLOOKUP($D138,SALERYCODE,5,0)),KP138)))))))))/IF(AND($D138=2,'ראשי-פרטים כלליים וריכוז הוצאות'!$D$68&lt;&gt;4),1.2,1)</f>
        <v>0</v>
      </c>
      <c r="KS138" s="263"/>
      <c r="KT138" s="264"/>
      <c r="KU138" s="265"/>
      <c r="KV138" s="266"/>
      <c r="KW138" s="267">
        <f t="shared" si="246"/>
        <v>0</v>
      </c>
      <c r="KX138" s="260">
        <f>+(IF(OR($B138=0,$C138=0,$D138=0,$DC$2&gt;$OE$1),0,IF(OR(KS138=0,KU138=0,KV138=0),0,MIN((VLOOKUP($D138,SALERYCODE,3,0))*(IF($D138=6,KV138,KU138))*((MIN((VLOOKUP($D138,SALERYCODE,5,0)),(IF($D138=6,KU138,KV138))))),MIN((VLOOKUP($D138,SALERYCODE,3,0)),(KS138+KT138))*(IF($D138=6,KV138,((MIN((VLOOKUP($D138,SALERYCODE,5,0)),KV138)))))))))/IF(AND($D138=2,'ראשי-פרטים כלליים וריכוז הוצאות'!$D$68&lt;&gt;4),1.2,1)</f>
        <v>0</v>
      </c>
      <c r="KY138" s="263"/>
      <c r="KZ138" s="264"/>
      <c r="LA138" s="265"/>
      <c r="LB138" s="266"/>
      <c r="LC138" s="267">
        <f t="shared" si="247"/>
        <v>0</v>
      </c>
      <c r="LD138" s="260">
        <f>+(IF(OR($B138=0,$C138=0,$D138=0,$DC$2&gt;$OE$1),0,IF(OR(KY138=0,LA138=0,LB138=0),0,MIN((VLOOKUP($D138,SALERYCODE,3,0))*(IF($D138=6,LB138,LA138))*((MIN((VLOOKUP($D138,SALERYCODE,5,0)),(IF($D138=6,LA138,LB138))))),MIN((VLOOKUP($D138,SALERYCODE,3,0)),(KY138+KZ138))*(IF($D138=6,LB138,((MIN((VLOOKUP($D138,SALERYCODE,5,0)),LB138)))))))))/IF(AND($D138=2,'ראשי-פרטים כלליים וריכוז הוצאות'!$D$68&lt;&gt;4),1.2,1)</f>
        <v>0</v>
      </c>
      <c r="LE138" s="263"/>
      <c r="LF138" s="264"/>
      <c r="LG138" s="265"/>
      <c r="LH138" s="266"/>
      <c r="LI138" s="267">
        <f t="shared" si="248"/>
        <v>0</v>
      </c>
      <c r="LJ138" s="260">
        <f>+(IF(OR($B138=0,$C138=0,$D138=0,$DC$2&gt;$OE$1),0,IF(OR(LE138=0,LG138=0,LH138=0),0,MIN((VLOOKUP($D138,SALERYCODE,3,0))*(IF($D138=6,LH138,LG138))*((MIN((VLOOKUP($D138,SALERYCODE,5,0)),(IF($D138=6,LG138,LH138))))),MIN((VLOOKUP($D138,SALERYCODE,3,0)),(LE138+LF138))*(IF($D138=6,LH138,((MIN((VLOOKUP($D138,SALERYCODE,5,0)),LH138)))))))))/IF(AND($D138=2,'ראשי-פרטים כלליים וריכוז הוצאות'!$D$68&lt;&gt;4),1.2,1)</f>
        <v>0</v>
      </c>
      <c r="LK138" s="263"/>
      <c r="LL138" s="264"/>
      <c r="LM138" s="265"/>
      <c r="LN138" s="266"/>
      <c r="LO138" s="267">
        <f t="shared" si="249"/>
        <v>0</v>
      </c>
      <c r="LP138" s="260">
        <f>+(IF(OR($B138=0,$C138=0,$D138=0,$DC$2&gt;$OE$1),0,IF(OR(LK138=0,LM138=0,LN138=0),0,MIN((VLOOKUP($D138,SALERYCODE,3,0))*(IF($D138=6,LN138,LM138))*((MIN((VLOOKUP($D138,SALERYCODE,5,0)),(IF($D138=6,LM138,LN138))))),MIN((VLOOKUP($D138,SALERYCODE,3,0)),(LK138+LL138))*(IF($D138=6,LN138,((MIN((VLOOKUP($D138,SALERYCODE,5,0)),LN138)))))))))/IF(AND($D138=2,'ראשי-פרטים כלליים וריכוז הוצאות'!$D$68&lt;&gt;4),1.2,1)</f>
        <v>0</v>
      </c>
      <c r="LQ138" s="263"/>
      <c r="LR138" s="264"/>
      <c r="LS138" s="265"/>
      <c r="LT138" s="266"/>
      <c r="LU138" s="267">
        <f t="shared" si="250"/>
        <v>0</v>
      </c>
      <c r="LV138" s="260">
        <f>+(IF(OR($B138=0,$C138=0,$D138=0,$DC$2&gt;$OE$1),0,IF(OR(LQ138=0,LS138=0,LT138=0),0,MIN((VLOOKUP($D138,SALERYCODE,3,0))*(IF($D138=6,LT138,LS138))*((MIN((VLOOKUP($D138,SALERYCODE,5,0)),(IF($D138=6,LS138,LT138))))),MIN((VLOOKUP($D138,SALERYCODE,3,0)),(LQ138+LR138))*(IF($D138=6,LT138,((MIN((VLOOKUP($D138,SALERYCODE,5,0)),LT138)))))))))/IF(AND($D138=2,'ראשי-פרטים כלליים וריכוז הוצאות'!$D$68&lt;&gt;4),1.2,1)</f>
        <v>0</v>
      </c>
      <c r="LW138" s="263"/>
      <c r="LX138" s="264"/>
      <c r="LY138" s="265"/>
      <c r="LZ138" s="266"/>
      <c r="MA138" s="267">
        <f t="shared" si="251"/>
        <v>0</v>
      </c>
      <c r="MB138" s="260">
        <f>+(IF(OR($B138=0,$C138=0,$D138=0,$DC$2&gt;$OE$1),0,IF(OR(LW138=0,LY138=0,LZ138=0),0,MIN((VLOOKUP($D138,SALERYCODE,3,0))*(IF($D138=6,LZ138,LY138))*((MIN((VLOOKUP($D138,SALERYCODE,5,0)),(IF($D138=6,LY138,LZ138))))),MIN((VLOOKUP($D138,SALERYCODE,3,0)),(LW138+LX138))*(IF($D138=6,LZ138,((MIN((VLOOKUP($D138,SALERYCODE,5,0)),LZ138)))))))))/IF(AND($D138=2,'ראשי-פרטים כלליים וריכוז הוצאות'!$D$68&lt;&gt;4),1.2,1)</f>
        <v>0</v>
      </c>
      <c r="MC138" s="263"/>
      <c r="MD138" s="264"/>
      <c r="ME138" s="265"/>
      <c r="MF138" s="266"/>
      <c r="MG138" s="267">
        <f t="shared" si="252"/>
        <v>0</v>
      </c>
      <c r="MH138" s="260">
        <f>+(IF(OR($B138=0,$C138=0,$D138=0,$DC$2&gt;$OE$1),0,IF(OR(MC138=0,ME138=0,MF138=0),0,MIN((VLOOKUP($D138,SALERYCODE,3,0))*(IF($D138=6,MF138,ME138))*((MIN((VLOOKUP($D138,SALERYCODE,5,0)),(IF($D138=6,ME138,MF138))))),MIN((VLOOKUP($D138,SALERYCODE,3,0)),(MC138+MD138))*(IF($D138=6,MF138,((MIN((VLOOKUP($D138,SALERYCODE,5,0)),MF138)))))))))/IF(AND($D138=2,'ראשי-פרטים כלליים וריכוז הוצאות'!$D$68&lt;&gt;4),1.2,1)</f>
        <v>0</v>
      </c>
      <c r="MI138" s="263"/>
      <c r="MJ138" s="264"/>
      <c r="MK138" s="265"/>
      <c r="ML138" s="266"/>
      <c r="MM138" s="267">
        <f t="shared" si="253"/>
        <v>0</v>
      </c>
      <c r="MN138" s="260">
        <f>+(IF(OR($B138=0,$C138=0,$D138=0,$DC$2&gt;$OE$1),0,IF(OR(MI138=0,MK138=0,ML138=0),0,MIN((VLOOKUP($D138,SALERYCODE,3,0))*(IF($D138=6,ML138,MK138))*((MIN((VLOOKUP($D138,SALERYCODE,5,0)),(IF($D138=6,MK138,ML138))))),MIN((VLOOKUP($D138,SALERYCODE,3,0)),(MI138+MJ138))*(IF($D138=6,ML138,((MIN((VLOOKUP($D138,SALERYCODE,5,0)),ML138)))))))))/IF(AND($D138=2,'ראשי-פרטים כלליים וריכוז הוצאות'!$D$68&lt;&gt;4),1.2,1)</f>
        <v>0</v>
      </c>
      <c r="MO138" s="263"/>
      <c r="MP138" s="264"/>
      <c r="MQ138" s="265"/>
      <c r="MR138" s="266"/>
      <c r="MS138" s="267">
        <f t="shared" si="254"/>
        <v>0</v>
      </c>
      <c r="MT138" s="260">
        <f>+(IF(OR($B138=0,$C138=0,$D138=0,$DC$2&gt;$OE$1),0,IF(OR(MO138=0,MQ138=0,MR138=0),0,MIN((VLOOKUP($D138,SALERYCODE,3,0))*(IF($D138=6,MR138,MQ138))*((MIN((VLOOKUP($D138,SALERYCODE,5,0)),(IF($D138=6,MQ138,MR138))))),MIN((VLOOKUP($D138,SALERYCODE,3,0)),(MO138+MP138))*(IF($D138=6,MR138,((MIN((VLOOKUP($D138,SALERYCODE,5,0)),MR138)))))))))/IF(AND($D138=2,'ראשי-פרטים כלליים וריכוז הוצאות'!$D$68&lt;&gt;4),1.2,1)</f>
        <v>0</v>
      </c>
      <c r="MU138" s="263"/>
      <c r="MV138" s="264"/>
      <c r="MW138" s="265"/>
      <c r="MX138" s="266"/>
      <c r="MY138" s="267">
        <f t="shared" si="255"/>
        <v>0</v>
      </c>
      <c r="MZ138" s="260">
        <f>+(IF(OR($B138=0,$C138=0,$D138=0,$DC$2&gt;$OE$1),0,IF(OR(MU138=0,MW138=0,MX138=0),0,MIN((VLOOKUP($D138,SALERYCODE,3,0))*(IF($D138=6,MX138,MW138))*((MIN((VLOOKUP($D138,SALERYCODE,5,0)),(IF($D138=6,MW138,MX138))))),MIN((VLOOKUP($D138,SALERYCODE,3,0)),(MU138+MV138))*(IF($D138=6,MX138,((MIN((VLOOKUP($D138,SALERYCODE,5,0)),MX138)))))))))/IF(AND($D138=2,'ראשי-פרטים כלליים וריכוז הוצאות'!$D$68&lt;&gt;4),1.2,1)</f>
        <v>0</v>
      </c>
      <c r="NA138" s="263"/>
      <c r="NB138" s="264"/>
      <c r="NC138" s="265"/>
      <c r="ND138" s="266"/>
      <c r="NE138" s="267">
        <f t="shared" si="256"/>
        <v>0</v>
      </c>
      <c r="NF138" s="260">
        <f>+(IF(OR($B138=0,$C138=0,$D138=0,$DC$2&gt;$OE$1),0,IF(OR(NA138=0,NC138=0,ND138=0),0,MIN((VLOOKUP($D138,SALERYCODE,3,0))*(IF($D138=6,ND138,NC138))*((MIN((VLOOKUP($D138,SALERYCODE,5,0)),(IF($D138=6,NC138,ND138))))),MIN((VLOOKUP($D138,SALERYCODE,3,0)),(NA138+NB138))*(IF($D138=6,ND138,((MIN((VLOOKUP($D138,SALERYCODE,5,0)),ND138)))))))))/IF(AND($D138=2,'ראשי-פרטים כלליים וריכוז הוצאות'!$D$68&lt;&gt;4),1.2,1)</f>
        <v>0</v>
      </c>
      <c r="NG138" s="263"/>
      <c r="NH138" s="264"/>
      <c r="NI138" s="265"/>
      <c r="NJ138" s="266"/>
      <c r="NK138" s="267">
        <f t="shared" si="257"/>
        <v>0</v>
      </c>
      <c r="NL138" s="260">
        <f>+(IF(OR($B138=0,$C138=0,$D138=0,$DC$2&gt;$OE$1),0,IF(OR(NG138=0,NI138=0,NJ138=0),0,MIN((VLOOKUP($D138,SALERYCODE,3,0))*(IF($D138=6,NJ138,NI138))*((MIN((VLOOKUP($D138,SALERYCODE,5,0)),(IF($D138=6,NI138,NJ138))))),MIN((VLOOKUP($D138,SALERYCODE,3,0)),(NG138+NH138))*(IF($D138=6,NJ138,((MIN((VLOOKUP($D138,SALERYCODE,5,0)),NJ138)))))))))/IF(AND($D138=2,'ראשי-פרטים כלליים וריכוז הוצאות'!$D$68&lt;&gt;4),1.2,1)</f>
        <v>0</v>
      </c>
      <c r="NM138" s="263"/>
      <c r="NN138" s="264"/>
      <c r="NO138" s="265"/>
      <c r="NP138" s="266"/>
      <c r="NQ138" s="267">
        <f t="shared" si="258"/>
        <v>0</v>
      </c>
      <c r="NR138" s="260">
        <f>+(IF(OR($B138=0,$C138=0,$D138=0,$DC$2&gt;$OE$1),0,IF(OR(NM138=0,NO138=0,NP138=0),0,MIN((VLOOKUP($D138,SALERYCODE,3,0))*(IF($D138=6,NP138,NO138))*((MIN((VLOOKUP($D138,SALERYCODE,5,0)),(IF($D138=6,NO138,NP138))))),MIN((VLOOKUP($D138,SALERYCODE,3,0)),(NM138+NN138))*(IF($D138=6,NP138,((MIN((VLOOKUP($D138,SALERYCODE,5,0)),NP138)))))))))/IF(AND($D138=2,'ראשי-פרטים כלליים וריכוז הוצאות'!$D$68&lt;&gt;4),1.2,1)</f>
        <v>0</v>
      </c>
      <c r="NS138" s="263"/>
      <c r="NT138" s="264"/>
      <c r="NU138" s="265"/>
      <c r="NV138" s="266"/>
      <c r="NW138" s="267">
        <f t="shared" si="259"/>
        <v>0</v>
      </c>
      <c r="NX138" s="260">
        <f>+(IF(OR($B138=0,$C138=0,$D138=0,$DC$2&gt;$OE$1),0,IF(OR(NS138=0,NU138=0,NV138=0),0,MIN((VLOOKUP($D138,SALERYCODE,3,0))*(IF($D138=6,NV138,NU138))*((MIN((VLOOKUP($D138,SALERYCODE,5,0)),(IF($D138=6,NU138,NV138))))),MIN((VLOOKUP($D138,SALERYCODE,3,0)),(NS138+NT138))*(IF($D138=6,NV138,((MIN((VLOOKUP($D138,SALERYCODE,5,0)),NV138)))))))))/IF(AND($D138=2,'ראשי-פרטים כלליים וריכוז הוצאות'!$D$68&lt;&gt;4),1.2,1)</f>
        <v>0</v>
      </c>
      <c r="NY138" s="263"/>
      <c r="NZ138" s="264"/>
      <c r="OA138" s="265"/>
      <c r="OB138" s="266"/>
      <c r="OC138" s="267">
        <f t="shared" si="260"/>
        <v>0</v>
      </c>
      <c r="OD138" s="260">
        <f>+(IF(OR($B138=0,$C138=0,$D138=0,$DC$2&gt;$OE$1),0,IF(OR(NY138=0,OA138=0,OB138=0),0,MIN((VLOOKUP($D138,SALERYCODE,3,0))*(IF($D138=6,OB138,OA138))*((MIN((VLOOKUP($D138,SALERYCODE,5,0)),(IF($D138=6,OA138,OB138))))),MIN((VLOOKUP($D138,SALERYCODE,3,0)),(NY138+NZ138))*(IF($D138=6,OB138,((MIN((VLOOKUP($D138,SALERYCODE,5,0)),OB138)))))))))/IF(AND($D138=2,'ראשי-פרטים כלליים וריכוז הוצאות'!$D$68&lt;&gt;4),1.2,1)</f>
        <v>0</v>
      </c>
      <c r="OE138" s="275">
        <f t="shared" si="266"/>
        <v>0</v>
      </c>
      <c r="OF138" s="283">
        <f t="shared" si="267"/>
        <v>9.9999999999999995E-7</v>
      </c>
      <c r="OG138" s="276">
        <f t="shared" si="268"/>
        <v>0</v>
      </c>
      <c r="OH138" s="275">
        <f t="shared" si="269"/>
        <v>0</v>
      </c>
      <c r="OI138" s="275">
        <v>0</v>
      </c>
      <c r="OJ138" s="258">
        <f t="shared" si="270"/>
        <v>0</v>
      </c>
      <c r="OK138" s="284"/>
      <c r="OL138" s="116">
        <f>MIN(OJ138+OK138*OF138*OE138/$OL$1/IF(AND($D138=2,'ראשי-פרטים כלליים וריכוז הוצאות'!$D$68&lt;&gt;4),1.2,1),IF($D138&gt;0,VLOOKUP($D138,SALERYCODE,3,0)*12*OG138,0))</f>
        <v>0</v>
      </c>
      <c r="OM138" s="95">
        <f t="shared" si="261"/>
        <v>0</v>
      </c>
      <c r="ON138" s="11">
        <f t="shared" si="262"/>
        <v>0</v>
      </c>
      <c r="OO138" s="11">
        <f t="shared" si="263"/>
        <v>0</v>
      </c>
      <c r="OP138" s="22">
        <f t="shared" si="264"/>
        <v>0</v>
      </c>
      <c r="OQ138" s="11">
        <f t="shared" si="265"/>
        <v>0</v>
      </c>
      <c r="OR138" s="11" t="e">
        <f>#REF!</f>
        <v>#REF!</v>
      </c>
      <c r="OS138" s="35" t="e">
        <f>#REF!-OP138</f>
        <v>#REF!</v>
      </c>
      <c r="OT138" s="35" t="e">
        <f>OS138-#REF!</f>
        <v>#REF!</v>
      </c>
      <c r="OU138" s="43" t="e">
        <f>IF(AND(OP138&gt;0,(OS138=#REF!-OP138)),"מועסק פחות מ-10% מזמנו במופ","")</f>
        <v>#REF!</v>
      </c>
    </row>
    <row r="139" spans="1:411" ht="24" hidden="1" customHeight="1" outlineLevel="1" x14ac:dyDescent="0.2">
      <c r="A139" s="282">
        <v>136</v>
      </c>
      <c r="B139" s="269"/>
      <c r="C139" s="270"/>
      <c r="D139" s="271"/>
      <c r="E139" s="263"/>
      <c r="F139" s="264"/>
      <c r="G139" s="265"/>
      <c r="H139" s="266"/>
      <c r="I139" s="267">
        <f t="shared" si="196"/>
        <v>0</v>
      </c>
      <c r="J139" s="260">
        <f>(IF(OR($B139=0,$C139=0,$D139=0,$E$2&gt;$OE$1),0,IF(OR($E139=0,$G139=0,$H139=0),0,MIN((VLOOKUP($D139,SALERYCODE,3,0))*(IF($D139=6,$H139,$G139))*((MIN((VLOOKUP($D139,SALERYCODE,5,0)),(IF($D139=6,$G139,$H139))))),MIN((VLOOKUP($D139,SALERYCODE,3,0)),($E139+$F139))*(IF($D139=6,$H139,((MIN((VLOOKUP($D139,SALERYCODE,5,0)),$H139)))))))))/IF(AND($D139=2,'ראשי-פרטים כלליים וריכוז הוצאות'!$D$68&lt;&gt;4),1.2,1)</f>
        <v>0</v>
      </c>
      <c r="K139" s="263"/>
      <c r="L139" s="264"/>
      <c r="M139" s="265"/>
      <c r="N139" s="266"/>
      <c r="O139" s="267">
        <f t="shared" si="197"/>
        <v>0</v>
      </c>
      <c r="P139" s="260">
        <f>+(IF(OR($B139=0,$C139=0,$D139=0,$K$2&gt;$OE$1),0,IF(OR($K139=0,$M139=0,$N139=0),0,MIN((VLOOKUP($D139,SALERYCODE,3,0))*(IF($D139=6,$N139,$M139))*((MIN((VLOOKUP($D139,SALERYCODE,5,0)),(IF($D139=6,$M139,$N139))))),MIN((VLOOKUP($D139,SALERYCODE,3,0)),($K139+$L139))*(IF($D139=6,$N139,((MIN((VLOOKUP($D139,SALERYCODE,5,0)),$N139)))))))))/IF(AND($D139=2,'ראשי-פרטים כלליים וריכוז הוצאות'!$D$68&lt;&gt;4),1.2,1)</f>
        <v>0</v>
      </c>
      <c r="Q139" s="263"/>
      <c r="R139" s="264"/>
      <c r="S139" s="265"/>
      <c r="T139" s="266"/>
      <c r="U139" s="267">
        <f t="shared" si="198"/>
        <v>0</v>
      </c>
      <c r="V139" s="260">
        <f>+(IF(OR($B139=0,$C139=0,$D139=0,$Q$2&gt;$OE$1),0,IF(OR(Q139=0,S139=0,T139=0),0,MIN((VLOOKUP($D139,SALERYCODE,3,0))*(IF($D139=6,T139,S139))*((MIN((VLOOKUP($D139,SALERYCODE,5,0)),(IF($D139=6,S139,T139))))),MIN((VLOOKUP($D139,SALERYCODE,3,0)),(Q139+R139))*(IF($D139=6,T139,((MIN((VLOOKUP($D139,SALERYCODE,5,0)),T139)))))))))/IF(AND($D139=2,'ראשי-פרטים כלליים וריכוז הוצאות'!$D$68&lt;&gt;4),1.2,1)</f>
        <v>0</v>
      </c>
      <c r="W139" s="263"/>
      <c r="X139" s="264"/>
      <c r="Y139" s="265"/>
      <c r="Z139" s="266"/>
      <c r="AA139" s="267">
        <f t="shared" si="199"/>
        <v>0</v>
      </c>
      <c r="AB139" s="260">
        <f>+(IF(OR($B139=0,$C139=0,$D139=0,$W$2&gt;$OE$1),0,IF(OR(W139=0,Y139=0,Z139=0),0,MIN((VLOOKUP($D139,SALERYCODE,3,0))*(IF($D139=6,Z139,Y139))*((MIN((VLOOKUP($D139,SALERYCODE,5,0)),(IF($D139=6,Y139,Z139))))),MIN((VLOOKUP($D139,SALERYCODE,3,0)),(W139+X139))*(IF($D139=6,Z139,((MIN((VLOOKUP($D139,SALERYCODE,5,0)),Z139)))))))))/IF(AND($D139=2,'ראשי-פרטים כלליים וריכוז הוצאות'!$D$68&lt;&gt;4),1.2,1)</f>
        <v>0</v>
      </c>
      <c r="AC139" s="263"/>
      <c r="AD139" s="264"/>
      <c r="AE139" s="265"/>
      <c r="AF139" s="266"/>
      <c r="AG139" s="267">
        <f t="shared" si="200"/>
        <v>0</v>
      </c>
      <c r="AH139" s="260">
        <f>+(IF(OR($B139=0,$C139=0,$D139=0,$AC$2&gt;$OE$1),0,IF(OR(AC139=0,AE139=0,AF139=0),0,MIN((VLOOKUP($D139,SALERYCODE,3,0))*(IF($D139=6,AF139,AE139))*((MIN((VLOOKUP($D139,SALERYCODE,5,0)),(IF($D139=6,AE139,AF139))))),MIN((VLOOKUP($D139,SALERYCODE,3,0)),(AC139+AD139))*(IF($D139=6,AF139,((MIN((VLOOKUP($D139,SALERYCODE,5,0)),AF139)))))))))/IF(AND($D139=2,'ראשי-פרטים כלליים וריכוז הוצאות'!$D$68&lt;&gt;4),1.2,1)</f>
        <v>0</v>
      </c>
      <c r="AI139" s="263"/>
      <c r="AJ139" s="264"/>
      <c r="AK139" s="265"/>
      <c r="AL139" s="266"/>
      <c r="AM139" s="267">
        <f t="shared" si="201"/>
        <v>0</v>
      </c>
      <c r="AN139" s="260">
        <f>+(IF(OR($B139=0,$C139=0,$D139=0,$AI$2&gt;$OE$1),0,IF(OR(AI139=0,AK139=0,AL139=0),0,MIN((VLOOKUP($D139,SALERYCODE,3,0))*(IF($D139=6,AL139,AK139))*((MIN((VLOOKUP($D139,SALERYCODE,5,0)),(IF($D139=6,AK139,AL139))))),MIN((VLOOKUP($D139,SALERYCODE,3,0)),(AI139+AJ139))*(IF($D139=6,AL139,((MIN((VLOOKUP($D139,SALERYCODE,5,0)),AL139)))))))))/IF(AND($D139=2,'ראשי-פרטים כלליים וריכוז הוצאות'!$D$68&lt;&gt;4),1.2,1)</f>
        <v>0</v>
      </c>
      <c r="AO139" s="263"/>
      <c r="AP139" s="264"/>
      <c r="AQ139" s="265"/>
      <c r="AR139" s="266"/>
      <c r="AS139" s="267">
        <f t="shared" si="202"/>
        <v>0</v>
      </c>
      <c r="AT139" s="260">
        <f>+(IF(OR($B139=0,$C139=0,$D139=0,$AO$2&gt;$OE$1),0,IF(OR(AO139=0,AQ139=0,AR139=0),0,MIN((VLOOKUP($D139,SALERYCODE,3,0))*(IF($D139=6,AR139,AQ139))*((MIN((VLOOKUP($D139,SALERYCODE,5,0)),(IF($D139=6,AQ139,AR139))))),MIN((VLOOKUP($D139,SALERYCODE,3,0)),(AO139+AP139))*(IF($D139=6,AR139,((MIN((VLOOKUP($D139,SALERYCODE,5,0)),AR139)))))))))/IF(AND($D139=2,'ראשי-פרטים כלליים וריכוז הוצאות'!$D$68&lt;&gt;4),1.2,1)</f>
        <v>0</v>
      </c>
      <c r="AU139" s="263"/>
      <c r="AV139" s="264"/>
      <c r="AW139" s="265"/>
      <c r="AX139" s="266"/>
      <c r="AY139" s="267">
        <f t="shared" si="203"/>
        <v>0</v>
      </c>
      <c r="AZ139" s="260">
        <f>+(IF(OR($B139=0,$C139=0,$D139=0,$AU$2&gt;$OE$1),0,IF(OR(AU139=0,AW139=0,AX139=0),0,MIN((VLOOKUP($D139,SALERYCODE,3,0))*(IF($D139=6,AX139,AW139))*((MIN((VLOOKUP($D139,SALERYCODE,5,0)),(IF($D139=6,AW139,AX139))))),MIN((VLOOKUP($D139,SALERYCODE,3,0)),(AU139+AV139))*(IF($D139=6,AX139,((MIN((VLOOKUP($D139,SALERYCODE,5,0)),AX139)))))))))/IF(AND($D139=2,'ראשי-פרטים כלליים וריכוז הוצאות'!$D$68&lt;&gt;4),1.2,1)</f>
        <v>0</v>
      </c>
      <c r="BA139" s="263"/>
      <c r="BB139" s="264"/>
      <c r="BC139" s="265"/>
      <c r="BD139" s="266"/>
      <c r="BE139" s="267">
        <f t="shared" si="204"/>
        <v>0</v>
      </c>
      <c r="BF139" s="260">
        <f>+(IF(OR($B139=0,$C139=0,$D139=0,$BA$2&gt;$OE$1),0,IF(OR(BA139=0,BC139=0,BD139=0),0,MIN((VLOOKUP($D139,SALERYCODE,3,0))*(IF($D139=6,BD139,BC139))*((MIN((VLOOKUP($D139,SALERYCODE,5,0)),(IF($D139=6,BC139,BD139))))),MIN((VLOOKUP($D139,SALERYCODE,3,0)),(BA139+BB139))*(IF($D139=6,BD139,((MIN((VLOOKUP($D139,SALERYCODE,5,0)),BD139)))))))))/IF(AND($D139=2,'ראשי-פרטים כלליים וריכוז הוצאות'!$D$68&lt;&gt;4),1.2,1)</f>
        <v>0</v>
      </c>
      <c r="BG139" s="263"/>
      <c r="BH139" s="264"/>
      <c r="BI139" s="265"/>
      <c r="BJ139" s="266"/>
      <c r="BK139" s="267">
        <f t="shared" si="205"/>
        <v>0</v>
      </c>
      <c r="BL139" s="260">
        <f>+(IF(OR($B139=0,$C139=0,$D139=0,$BG$2&gt;$OE$1),0,IF(OR(BG139=0,BI139=0,BJ139=0),0,MIN((VLOOKUP($D139,SALERYCODE,3,0))*(IF($D139=6,BJ139,BI139))*((MIN((VLOOKUP($D139,SALERYCODE,5,0)),(IF($D139=6,BI139,BJ139))))),MIN((VLOOKUP($D139,SALERYCODE,3,0)),(BG139+BH139))*(IF($D139=6,BJ139,((MIN((VLOOKUP($D139,SALERYCODE,5,0)),BJ139)))))))))/IF(AND($D139=2,'ראשי-פרטים כלליים וריכוז הוצאות'!$D$68&lt;&gt;4),1.2,1)</f>
        <v>0</v>
      </c>
      <c r="BM139" s="263"/>
      <c r="BN139" s="264"/>
      <c r="BO139" s="265"/>
      <c r="BP139" s="266"/>
      <c r="BQ139" s="267">
        <f t="shared" si="206"/>
        <v>0</v>
      </c>
      <c r="BR139" s="260">
        <f>+(IF(OR($B139=0,$C139=0,$D139=0,$BM$2&gt;$OE$1),0,IF(OR(BM139=0,BO139=0,BP139=0),0,MIN((VLOOKUP($D139,SALERYCODE,3,0))*(IF($D139=6,BP139,BO139))*((MIN((VLOOKUP($D139,SALERYCODE,5,0)),(IF($D139=6,BO139,BP139))))),MIN((VLOOKUP($D139,SALERYCODE,3,0)),(BM139+BN139))*(IF($D139=6,BP139,((MIN((VLOOKUP($D139,SALERYCODE,5,0)),BP139)))))))))/IF(AND($D139=2,'ראשי-פרטים כלליים וריכוז הוצאות'!$D$68&lt;&gt;4),1.2,1)</f>
        <v>0</v>
      </c>
      <c r="BS139" s="263"/>
      <c r="BT139" s="264"/>
      <c r="BU139" s="265"/>
      <c r="BV139" s="266"/>
      <c r="BW139" s="267">
        <f t="shared" si="207"/>
        <v>0</v>
      </c>
      <c r="BX139" s="260">
        <f>+(IF(OR($B139=0,$C139=0,$D139=0,$BS$2&gt;$OE$1),0,IF(OR(BS139=0,BU139=0,BV139=0),0,MIN((VLOOKUP($D139,SALERYCODE,3,0))*(IF($D139=6,BV139,BU139))*((MIN((VLOOKUP($D139,SALERYCODE,5,0)),(IF($D139=6,BU139,BV139))))),MIN((VLOOKUP($D139,SALERYCODE,3,0)),(BS139+BT139))*(IF($D139=6,BV139,((MIN((VLOOKUP($D139,SALERYCODE,5,0)),BV139)))))))))/IF(AND($D139=2,'ראשי-פרטים כלליים וריכוז הוצאות'!$D$68&lt;&gt;4),1.2,1)</f>
        <v>0</v>
      </c>
      <c r="BY139" s="263"/>
      <c r="BZ139" s="264"/>
      <c r="CA139" s="265"/>
      <c r="CB139" s="266"/>
      <c r="CC139" s="267">
        <f t="shared" si="208"/>
        <v>0</v>
      </c>
      <c r="CD139" s="260">
        <f>+(IF(OR($B139=0,$C139=0,$D139=0,$BY$2&gt;$OE$1),0,IF(OR(BY139=0,CA139=0,CB139=0),0,MIN((VLOOKUP($D139,SALERYCODE,3,0))*(IF($D139=6,CB139,CA139))*((MIN((VLOOKUP($D139,SALERYCODE,5,0)),(IF($D139=6,CA139,CB139))))),MIN((VLOOKUP($D139,SALERYCODE,3,0)),(BY139+BZ139))*(IF($D139=6,CB139,((MIN((VLOOKUP($D139,SALERYCODE,5,0)),CB139)))))))))/IF(AND($D139=2,'ראשי-פרטים כלליים וריכוז הוצאות'!$D$68&lt;&gt;4),1.2,1)</f>
        <v>0</v>
      </c>
      <c r="CE139" s="263"/>
      <c r="CF139" s="264"/>
      <c r="CG139" s="265"/>
      <c r="CH139" s="266"/>
      <c r="CI139" s="267">
        <f t="shared" si="209"/>
        <v>0</v>
      </c>
      <c r="CJ139" s="260">
        <f>+(IF(OR($B139=0,$C139=0,$D139=0,$CE$2&gt;$OE$1),0,IF(OR(CE139=0,CG139=0,CH139=0),0,MIN((VLOOKUP($D139,SALERYCODE,3,0))*(IF($D139=6,CH139,CG139))*((MIN((VLOOKUP($D139,SALERYCODE,5,0)),(IF($D139=6,CG139,CH139))))),MIN((VLOOKUP($D139,SALERYCODE,3,0)),(CE139+CF139))*(IF($D139=6,CH139,((MIN((VLOOKUP($D139,SALERYCODE,5,0)),CH139)))))))))/IF(AND($D139=2,'ראשי-פרטים כלליים וריכוז הוצאות'!$D$68&lt;&gt;4),1.2,1)</f>
        <v>0</v>
      </c>
      <c r="CK139" s="263"/>
      <c r="CL139" s="264"/>
      <c r="CM139" s="265"/>
      <c r="CN139" s="266"/>
      <c r="CO139" s="267">
        <f t="shared" si="210"/>
        <v>0</v>
      </c>
      <c r="CP139" s="260">
        <f>+(IF(OR($B139=0,$C139=0,$D139=0,$CK$2&gt;$OE$1),0,IF(OR(CK139=0,CM139=0,CN139=0),0,MIN((VLOOKUP($D139,SALERYCODE,3,0))*(IF($D139=6,CN139,CM139))*((MIN((VLOOKUP($D139,SALERYCODE,5,0)),(IF($D139=6,CM139,CN139))))),MIN((VLOOKUP($D139,SALERYCODE,3,0)),(CK139+CL139))*(IF($D139=6,CN139,((MIN((VLOOKUP($D139,SALERYCODE,5,0)),CN139)))))))))/IF(AND($D139=2,'ראשי-פרטים כלליים וריכוז הוצאות'!$D$68&lt;&gt;4),1.2,1)</f>
        <v>0</v>
      </c>
      <c r="CQ139" s="263"/>
      <c r="CR139" s="264"/>
      <c r="CS139" s="265"/>
      <c r="CT139" s="266"/>
      <c r="CU139" s="267">
        <f t="shared" si="211"/>
        <v>0</v>
      </c>
      <c r="CV139" s="260">
        <f>+(IF(OR($B139=0,$C139=0,$D139=0,$CQ$2&gt;$OE$1),0,IF(OR(CQ139=0,CS139=0,CT139=0),0,MIN((VLOOKUP($D139,SALERYCODE,3,0))*(IF($D139=6,CT139,CS139))*((MIN((VLOOKUP($D139,SALERYCODE,5,0)),(IF($D139=6,CS139,CT139))))),MIN((VLOOKUP($D139,SALERYCODE,3,0)),(CQ139+CR139))*(IF($D139=6,CT139,((MIN((VLOOKUP($D139,SALERYCODE,5,0)),CT139)))))))))/IF(AND($D139=2,'ראשי-פרטים כלליים וריכוז הוצאות'!$D$68&lt;&gt;4),1.2,1)</f>
        <v>0</v>
      </c>
      <c r="CW139" s="263"/>
      <c r="CX139" s="264"/>
      <c r="CY139" s="265"/>
      <c r="CZ139" s="266"/>
      <c r="DA139" s="267">
        <f t="shared" si="212"/>
        <v>0</v>
      </c>
      <c r="DB139" s="260">
        <f>+(IF(OR($B139=0,$C139=0,$D139=0,$CW$2&gt;$OE$1),0,IF(OR(CW139=0,CY139=0,CZ139=0),0,MIN((VLOOKUP($D139,SALERYCODE,3,0))*(IF($D139=6,CZ139,CY139))*((MIN((VLOOKUP($D139,SALERYCODE,5,0)),(IF($D139=6,CY139,CZ139))))),MIN((VLOOKUP($D139,SALERYCODE,3,0)),(CW139+CX139))*(IF($D139=6,CZ139,((MIN((VLOOKUP($D139,SALERYCODE,5,0)),CZ139)))))))))/IF(AND($D139=2,'ראשי-פרטים כלליים וריכוז הוצאות'!$D$68&lt;&gt;4),1.2,1)</f>
        <v>0</v>
      </c>
      <c r="DC139" s="263"/>
      <c r="DD139" s="264"/>
      <c r="DE139" s="265"/>
      <c r="DF139" s="266"/>
      <c r="DG139" s="267">
        <f t="shared" si="213"/>
        <v>0</v>
      </c>
      <c r="DH139" s="260">
        <f>+(IF(OR($B139=0,$C139=0,$D139=0,$DC$2&gt;$OE$1),0,IF(OR(DC139=0,DE139=0,DF139=0),0,MIN((VLOOKUP($D139,SALERYCODE,3,0))*(IF($D139=6,DF139,DE139))*((MIN((VLOOKUP($D139,SALERYCODE,5,0)),(IF($D139=6,DE139,DF139))))),MIN((VLOOKUP($D139,SALERYCODE,3,0)),(DC139+DD139))*(IF($D139=6,DF139,((MIN((VLOOKUP($D139,SALERYCODE,5,0)),DF139)))))))))/IF(AND($D139=2,'ראשי-פרטים כלליים וריכוז הוצאות'!$D$68&lt;&gt;4),1.2,1)</f>
        <v>0</v>
      </c>
      <c r="DI139" s="263"/>
      <c r="DJ139" s="264"/>
      <c r="DK139" s="265"/>
      <c r="DL139" s="266"/>
      <c r="DM139" s="267">
        <f t="shared" si="214"/>
        <v>0</v>
      </c>
      <c r="DN139" s="260">
        <f>+(IF(OR($B139=0,$C139=0,$D139=0,$DC$2&gt;$OE$1),0,IF(OR(DI139=0,DK139=0,DL139=0),0,MIN((VLOOKUP($D139,SALERYCODE,3,0))*(IF($D139=6,DL139,DK139))*((MIN((VLOOKUP($D139,SALERYCODE,5,0)),(IF($D139=6,DK139,DL139))))),MIN((VLOOKUP($D139,SALERYCODE,3,0)),(DI139+DJ139))*(IF($D139=6,DL139,((MIN((VLOOKUP($D139,SALERYCODE,5,0)),DL139)))))))))/IF(AND($D139=2,'ראשי-פרטים כלליים וריכוז הוצאות'!$D$68&lt;&gt;4),1.2,1)</f>
        <v>0</v>
      </c>
      <c r="DO139" s="263"/>
      <c r="DP139" s="264"/>
      <c r="DQ139" s="265"/>
      <c r="DR139" s="266"/>
      <c r="DS139" s="267">
        <f t="shared" si="215"/>
        <v>0</v>
      </c>
      <c r="DT139" s="260">
        <f>+(IF(OR($B139=0,$C139=0,$D139=0,$DC$2&gt;$OE$1),0,IF(OR(DO139=0,DQ139=0,DR139=0),0,MIN((VLOOKUP($D139,SALERYCODE,3,0))*(IF($D139=6,DR139,DQ139))*((MIN((VLOOKUP($D139,SALERYCODE,5,0)),(IF($D139=6,DQ139,DR139))))),MIN((VLOOKUP($D139,SALERYCODE,3,0)),(DO139+DP139))*(IF($D139=6,DR139,((MIN((VLOOKUP($D139,SALERYCODE,5,0)),DR139)))))))))/IF(AND($D139=2,'ראשי-פרטים כלליים וריכוז הוצאות'!$D$68&lt;&gt;4),1.2,1)</f>
        <v>0</v>
      </c>
      <c r="DU139" s="263"/>
      <c r="DV139" s="264"/>
      <c r="DW139" s="265"/>
      <c r="DX139" s="266"/>
      <c r="DY139" s="267">
        <f t="shared" si="216"/>
        <v>0</v>
      </c>
      <c r="DZ139" s="260">
        <f>+(IF(OR($B139=0,$C139=0,$D139=0,$DC$2&gt;$OE$1),0,IF(OR(DU139=0,DW139=0,DX139=0),0,MIN((VLOOKUP($D139,SALERYCODE,3,0))*(IF($D139=6,DX139,DW139))*((MIN((VLOOKUP($D139,SALERYCODE,5,0)),(IF($D139=6,DW139,DX139))))),MIN((VLOOKUP($D139,SALERYCODE,3,0)),(DU139+DV139))*(IF($D139=6,DX139,((MIN((VLOOKUP($D139,SALERYCODE,5,0)),DX139)))))))))/IF(AND($D139=2,'ראשי-פרטים כלליים וריכוז הוצאות'!$D$68&lt;&gt;4),1.2,1)</f>
        <v>0</v>
      </c>
      <c r="EA139" s="263"/>
      <c r="EB139" s="264"/>
      <c r="EC139" s="265"/>
      <c r="ED139" s="266"/>
      <c r="EE139" s="267">
        <f t="shared" si="217"/>
        <v>0</v>
      </c>
      <c r="EF139" s="260">
        <f>+(IF(OR($B139=0,$C139=0,$D139=0,$DC$2&gt;$OE$1),0,IF(OR(EA139=0,EC139=0,ED139=0),0,MIN((VLOOKUP($D139,SALERYCODE,3,0))*(IF($D139=6,ED139,EC139))*((MIN((VLOOKUP($D139,SALERYCODE,5,0)),(IF($D139=6,EC139,ED139))))),MIN((VLOOKUP($D139,SALERYCODE,3,0)),(EA139+EB139))*(IF($D139=6,ED139,((MIN((VLOOKUP($D139,SALERYCODE,5,0)),ED139)))))))))/IF(AND($D139=2,'ראשי-פרטים כלליים וריכוז הוצאות'!$D$68&lt;&gt;4),1.2,1)</f>
        <v>0</v>
      </c>
      <c r="EG139" s="263"/>
      <c r="EH139" s="264"/>
      <c r="EI139" s="265"/>
      <c r="EJ139" s="266"/>
      <c r="EK139" s="267">
        <f t="shared" si="218"/>
        <v>0</v>
      </c>
      <c r="EL139" s="260">
        <f>+(IF(OR($B139=0,$C139=0,$D139=0,$DC$2&gt;$OE$1),0,IF(OR(EG139=0,EI139=0,EJ139=0),0,MIN((VLOOKUP($D139,SALERYCODE,3,0))*(IF($D139=6,EJ139,EI139))*((MIN((VLOOKUP($D139,SALERYCODE,5,0)),(IF($D139=6,EI139,EJ139))))),MIN((VLOOKUP($D139,SALERYCODE,3,0)),(EG139+EH139))*(IF($D139=6,EJ139,((MIN((VLOOKUP($D139,SALERYCODE,5,0)),EJ139)))))))))/IF(AND($D139=2,'ראשי-פרטים כלליים וריכוז הוצאות'!$D$68&lt;&gt;4),1.2,1)</f>
        <v>0</v>
      </c>
      <c r="EM139" s="263"/>
      <c r="EN139" s="264"/>
      <c r="EO139" s="265"/>
      <c r="EP139" s="266"/>
      <c r="EQ139" s="267">
        <f t="shared" si="219"/>
        <v>0</v>
      </c>
      <c r="ER139" s="260">
        <f>+(IF(OR($B139=0,$C139=0,$D139=0,$DC$2&gt;$OE$1),0,IF(OR(EM139=0,EO139=0,EP139=0),0,MIN((VLOOKUP($D139,SALERYCODE,3,0))*(IF($D139=6,EP139,EO139))*((MIN((VLOOKUP($D139,SALERYCODE,5,0)),(IF($D139=6,EO139,EP139))))),MIN((VLOOKUP($D139,SALERYCODE,3,0)),(EM139+EN139))*(IF($D139=6,EP139,((MIN((VLOOKUP($D139,SALERYCODE,5,0)),EP139)))))))))/IF(AND($D139=2,'ראשי-פרטים כלליים וריכוז הוצאות'!$D$68&lt;&gt;4),1.2,1)</f>
        <v>0</v>
      </c>
      <c r="ES139" s="263"/>
      <c r="ET139" s="264"/>
      <c r="EU139" s="265"/>
      <c r="EV139" s="266"/>
      <c r="EW139" s="267">
        <f t="shared" si="220"/>
        <v>0</v>
      </c>
      <c r="EX139" s="260">
        <f>+(IF(OR($B139=0,$C139=0,$D139=0,$DC$2&gt;$OE$1),0,IF(OR(ES139=0,EU139=0,EV139=0),0,MIN((VLOOKUP($D139,SALERYCODE,3,0))*(IF($D139=6,EV139,EU139))*((MIN((VLOOKUP($D139,SALERYCODE,5,0)),(IF($D139=6,EU139,EV139))))),MIN((VLOOKUP($D139,SALERYCODE,3,0)),(ES139+ET139))*(IF($D139=6,EV139,((MIN((VLOOKUP($D139,SALERYCODE,5,0)),EV139)))))))))/IF(AND($D139=2,'ראשי-פרטים כלליים וריכוז הוצאות'!$D$68&lt;&gt;4),1.2,1)</f>
        <v>0</v>
      </c>
      <c r="EY139" s="263"/>
      <c r="EZ139" s="264"/>
      <c r="FA139" s="265"/>
      <c r="FB139" s="266"/>
      <c r="FC139" s="267">
        <f t="shared" si="221"/>
        <v>0</v>
      </c>
      <c r="FD139" s="260">
        <f>+(IF(OR($B139=0,$C139=0,$D139=0,$DC$2&gt;$OE$1),0,IF(OR(EY139=0,FA139=0,FB139=0),0,MIN((VLOOKUP($D139,SALERYCODE,3,0))*(IF($D139=6,FB139,FA139))*((MIN((VLOOKUP($D139,SALERYCODE,5,0)),(IF($D139=6,FA139,FB139))))),MIN((VLOOKUP($D139,SALERYCODE,3,0)),(EY139+EZ139))*(IF($D139=6,FB139,((MIN((VLOOKUP($D139,SALERYCODE,5,0)),FB139)))))))))/IF(AND($D139=2,'ראשי-פרטים כלליים וריכוז הוצאות'!$D$68&lt;&gt;4),1.2,1)</f>
        <v>0</v>
      </c>
      <c r="FE139" s="263"/>
      <c r="FF139" s="264"/>
      <c r="FG139" s="265"/>
      <c r="FH139" s="266"/>
      <c r="FI139" s="267">
        <f t="shared" si="222"/>
        <v>0</v>
      </c>
      <c r="FJ139" s="260">
        <f>+(IF(OR($B139=0,$C139=0,$D139=0,$DC$2&gt;$OE$1),0,IF(OR(FE139=0,FG139=0,FH139=0),0,MIN((VLOOKUP($D139,SALERYCODE,3,0))*(IF($D139=6,FH139,FG139))*((MIN((VLOOKUP($D139,SALERYCODE,5,0)),(IF($D139=6,FG139,FH139))))),MIN((VLOOKUP($D139,SALERYCODE,3,0)),(FE139+FF139))*(IF($D139=6,FH139,((MIN((VLOOKUP($D139,SALERYCODE,5,0)),FH139)))))))))/IF(AND($D139=2,'ראשי-פרטים כלליים וריכוז הוצאות'!$D$68&lt;&gt;4),1.2,1)</f>
        <v>0</v>
      </c>
      <c r="FK139" s="263"/>
      <c r="FL139" s="264"/>
      <c r="FM139" s="265"/>
      <c r="FN139" s="266"/>
      <c r="FO139" s="267">
        <f t="shared" si="223"/>
        <v>0</v>
      </c>
      <c r="FP139" s="260">
        <f>+(IF(OR($B139=0,$C139=0,$D139=0,$DC$2&gt;$OE$1),0,IF(OR(FK139=0,FM139=0,FN139=0),0,MIN((VLOOKUP($D139,SALERYCODE,3,0))*(IF($D139=6,FN139,FM139))*((MIN((VLOOKUP($D139,SALERYCODE,5,0)),(IF($D139=6,FM139,FN139))))),MIN((VLOOKUP($D139,SALERYCODE,3,0)),(FK139+FL139))*(IF($D139=6,FN139,((MIN((VLOOKUP($D139,SALERYCODE,5,0)),FN139)))))))))/IF(AND($D139=2,'ראשי-פרטים כלליים וריכוז הוצאות'!$D$68&lt;&gt;4),1.2,1)</f>
        <v>0</v>
      </c>
      <c r="FQ139" s="263"/>
      <c r="FR139" s="264"/>
      <c r="FS139" s="265"/>
      <c r="FT139" s="266"/>
      <c r="FU139" s="267">
        <f t="shared" si="224"/>
        <v>0</v>
      </c>
      <c r="FV139" s="260">
        <f>+(IF(OR($B139=0,$C139=0,$D139=0,$DC$2&gt;$OE$1),0,IF(OR(FQ139=0,FS139=0,FT139=0),0,MIN((VLOOKUP($D139,SALERYCODE,3,0))*(IF($D139=6,FT139,FS139))*((MIN((VLOOKUP($D139,SALERYCODE,5,0)),(IF($D139=6,FS139,FT139))))),MIN((VLOOKUP($D139,SALERYCODE,3,0)),(FQ139+FR139))*(IF($D139=6,FT139,((MIN((VLOOKUP($D139,SALERYCODE,5,0)),FT139)))))))))/IF(AND($D139=2,'ראשי-פרטים כלליים וריכוז הוצאות'!$D$68&lt;&gt;4),1.2,1)</f>
        <v>0</v>
      </c>
      <c r="FW139" s="263"/>
      <c r="FX139" s="264"/>
      <c r="FY139" s="265"/>
      <c r="FZ139" s="266"/>
      <c r="GA139" s="267">
        <f t="shared" si="225"/>
        <v>0</v>
      </c>
      <c r="GB139" s="260">
        <f>+(IF(OR($B139=0,$C139=0,$D139=0,$DC$2&gt;$OE$1),0,IF(OR(FW139=0,FY139=0,FZ139=0),0,MIN((VLOOKUP($D139,SALERYCODE,3,0))*(IF($D139=6,FZ139,FY139))*((MIN((VLOOKUP($D139,SALERYCODE,5,0)),(IF($D139=6,FY139,FZ139))))),MIN((VLOOKUP($D139,SALERYCODE,3,0)),(FW139+FX139))*(IF($D139=6,FZ139,((MIN((VLOOKUP($D139,SALERYCODE,5,0)),FZ139)))))))))/IF(AND($D139=2,'ראשי-פרטים כלליים וריכוז הוצאות'!$D$68&lt;&gt;4),1.2,1)</f>
        <v>0</v>
      </c>
      <c r="GC139" s="263"/>
      <c r="GD139" s="264"/>
      <c r="GE139" s="265"/>
      <c r="GF139" s="266"/>
      <c r="GG139" s="267">
        <f t="shared" si="226"/>
        <v>0</v>
      </c>
      <c r="GH139" s="260">
        <f>+(IF(OR($B139=0,$C139=0,$D139=0,$DC$2&gt;$OE$1),0,IF(OR(GC139=0,GE139=0,GF139=0),0,MIN((VLOOKUP($D139,SALERYCODE,3,0))*(IF($D139=6,GF139,GE139))*((MIN((VLOOKUP($D139,SALERYCODE,5,0)),(IF($D139=6,GE139,GF139))))),MIN((VLOOKUP($D139,SALERYCODE,3,0)),(GC139+GD139))*(IF($D139=6,GF139,((MIN((VLOOKUP($D139,SALERYCODE,5,0)),GF139)))))))))/IF(AND($D139=2,'ראשי-פרטים כלליים וריכוז הוצאות'!$D$68&lt;&gt;4),1.2,1)</f>
        <v>0</v>
      </c>
      <c r="GI139" s="263"/>
      <c r="GJ139" s="264"/>
      <c r="GK139" s="265"/>
      <c r="GL139" s="266"/>
      <c r="GM139" s="267">
        <f t="shared" si="227"/>
        <v>0</v>
      </c>
      <c r="GN139" s="260">
        <f>+(IF(OR($B139=0,$C139=0,$D139=0,$DC$2&gt;$OE$1),0,IF(OR(GI139=0,GK139=0,GL139=0),0,MIN((VLOOKUP($D139,SALERYCODE,3,0))*(IF($D139=6,GL139,GK139))*((MIN((VLOOKUP($D139,SALERYCODE,5,0)),(IF($D139=6,GK139,GL139))))),MIN((VLOOKUP($D139,SALERYCODE,3,0)),(GI139+GJ139))*(IF($D139=6,GL139,((MIN((VLOOKUP($D139,SALERYCODE,5,0)),GL139)))))))))/IF(AND($D139=2,'ראשי-פרטים כלליים וריכוז הוצאות'!$D$68&lt;&gt;4),1.2,1)</f>
        <v>0</v>
      </c>
      <c r="GO139" s="263"/>
      <c r="GP139" s="264"/>
      <c r="GQ139" s="265"/>
      <c r="GR139" s="266"/>
      <c r="GS139" s="267">
        <f t="shared" si="228"/>
        <v>0</v>
      </c>
      <c r="GT139" s="260">
        <f>+(IF(OR($B139=0,$C139=0,$D139=0,$DC$2&gt;$OE$1),0,IF(OR(GO139=0,GQ139=0,GR139=0),0,MIN((VLOOKUP($D139,SALERYCODE,3,0))*(IF($D139=6,GR139,GQ139))*((MIN((VLOOKUP($D139,SALERYCODE,5,0)),(IF($D139=6,GQ139,GR139))))),MIN((VLOOKUP($D139,SALERYCODE,3,0)),(GO139+GP139))*(IF($D139=6,GR139,((MIN((VLOOKUP($D139,SALERYCODE,5,0)),GR139)))))))))/IF(AND($D139=2,'ראשי-פרטים כלליים וריכוז הוצאות'!$D$68&lt;&gt;4),1.2,1)</f>
        <v>0</v>
      </c>
      <c r="GU139" s="263"/>
      <c r="GV139" s="264"/>
      <c r="GW139" s="265"/>
      <c r="GX139" s="266"/>
      <c r="GY139" s="267">
        <f t="shared" si="229"/>
        <v>0</v>
      </c>
      <c r="GZ139" s="260">
        <f>+(IF(OR($B139=0,$C139=0,$D139=0,$DC$2&gt;$OE$1),0,IF(OR(GU139=0,GW139=0,GX139=0),0,MIN((VLOOKUP($D139,SALERYCODE,3,0))*(IF($D139=6,GX139,GW139))*((MIN((VLOOKUP($D139,SALERYCODE,5,0)),(IF($D139=6,GW139,GX139))))),MIN((VLOOKUP($D139,SALERYCODE,3,0)),(GU139+GV139))*(IF($D139=6,GX139,((MIN((VLOOKUP($D139,SALERYCODE,5,0)),GX139)))))))))/IF(AND($D139=2,'ראשי-פרטים כלליים וריכוז הוצאות'!$D$68&lt;&gt;4),1.2,1)</f>
        <v>0</v>
      </c>
      <c r="HA139" s="263"/>
      <c r="HB139" s="264"/>
      <c r="HC139" s="265"/>
      <c r="HD139" s="266"/>
      <c r="HE139" s="267">
        <f t="shared" si="230"/>
        <v>0</v>
      </c>
      <c r="HF139" s="260">
        <f>+(IF(OR($B139=0,$C139=0,$D139=0,$DC$2&gt;$OE$1),0,IF(OR(HA139=0,HC139=0,HD139=0),0,MIN((VLOOKUP($D139,SALERYCODE,3,0))*(IF($D139=6,HD139,HC139))*((MIN((VLOOKUP($D139,SALERYCODE,5,0)),(IF($D139=6,HC139,HD139))))),MIN((VLOOKUP($D139,SALERYCODE,3,0)),(HA139+HB139))*(IF($D139=6,HD139,((MIN((VLOOKUP($D139,SALERYCODE,5,0)),HD139)))))))))/IF(AND($D139=2,'ראשי-פרטים כלליים וריכוז הוצאות'!$D$68&lt;&gt;4),1.2,1)</f>
        <v>0</v>
      </c>
      <c r="HG139" s="263"/>
      <c r="HH139" s="264"/>
      <c r="HI139" s="265"/>
      <c r="HJ139" s="266"/>
      <c r="HK139" s="267">
        <f t="shared" si="231"/>
        <v>0</v>
      </c>
      <c r="HL139" s="260">
        <f>+(IF(OR($B139=0,$C139=0,$D139=0,$DC$2&gt;$OE$1),0,IF(OR(HG139=0,HI139=0,HJ139=0),0,MIN((VLOOKUP($D139,SALERYCODE,3,0))*(IF($D139=6,HJ139,HI139))*((MIN((VLOOKUP($D139,SALERYCODE,5,0)),(IF($D139=6,HI139,HJ139))))),MIN((VLOOKUP($D139,SALERYCODE,3,0)),(HG139+HH139))*(IF($D139=6,HJ139,((MIN((VLOOKUP($D139,SALERYCODE,5,0)),HJ139)))))))))/IF(AND($D139=2,'ראשי-פרטים כלליים וריכוז הוצאות'!$D$68&lt;&gt;4),1.2,1)</f>
        <v>0</v>
      </c>
      <c r="HM139" s="263"/>
      <c r="HN139" s="264"/>
      <c r="HO139" s="265"/>
      <c r="HP139" s="266"/>
      <c r="HQ139" s="267">
        <f t="shared" si="232"/>
        <v>0</v>
      </c>
      <c r="HR139" s="260">
        <f>+(IF(OR($B139=0,$C139=0,$D139=0,$DC$2&gt;$OE$1),0,IF(OR(HM139=0,HO139=0,HP139=0),0,MIN((VLOOKUP($D139,SALERYCODE,3,0))*(IF($D139=6,HP139,HO139))*((MIN((VLOOKUP($D139,SALERYCODE,5,0)),(IF($D139=6,HO139,HP139))))),MIN((VLOOKUP($D139,SALERYCODE,3,0)),(HM139+HN139))*(IF($D139=6,HP139,((MIN((VLOOKUP($D139,SALERYCODE,5,0)),HP139)))))))))/IF(AND($D139=2,'ראשי-פרטים כלליים וריכוז הוצאות'!$D$68&lt;&gt;4),1.2,1)</f>
        <v>0</v>
      </c>
      <c r="HS139" s="263"/>
      <c r="HT139" s="264"/>
      <c r="HU139" s="265"/>
      <c r="HV139" s="266"/>
      <c r="HW139" s="267">
        <f t="shared" si="233"/>
        <v>0</v>
      </c>
      <c r="HX139" s="260">
        <f>+(IF(OR($B139=0,$C139=0,$D139=0,$DC$2&gt;$OE$1),0,IF(OR(HS139=0,HU139=0,HV139=0),0,MIN((VLOOKUP($D139,SALERYCODE,3,0))*(IF($D139=6,HV139,HU139))*((MIN((VLOOKUP($D139,SALERYCODE,5,0)),(IF($D139=6,HU139,HV139))))),MIN((VLOOKUP($D139,SALERYCODE,3,0)),(HS139+HT139))*(IF($D139=6,HV139,((MIN((VLOOKUP($D139,SALERYCODE,5,0)),HV139)))))))))/IF(AND($D139=2,'ראשי-פרטים כלליים וריכוז הוצאות'!$D$68&lt;&gt;4),1.2,1)</f>
        <v>0</v>
      </c>
      <c r="HY139" s="263"/>
      <c r="HZ139" s="264"/>
      <c r="IA139" s="265"/>
      <c r="IB139" s="266"/>
      <c r="IC139" s="267">
        <f t="shared" si="234"/>
        <v>0</v>
      </c>
      <c r="ID139" s="260">
        <f>+(IF(OR($B139=0,$C139=0,$D139=0,$DC$2&gt;$OE$1),0,IF(OR(HY139=0,IA139=0,IB139=0),0,MIN((VLOOKUP($D139,SALERYCODE,3,0))*(IF($D139=6,IB139,IA139))*((MIN((VLOOKUP($D139,SALERYCODE,5,0)),(IF($D139=6,IA139,IB139))))),MIN((VLOOKUP($D139,SALERYCODE,3,0)),(HY139+HZ139))*(IF($D139=6,IB139,((MIN((VLOOKUP($D139,SALERYCODE,5,0)),IB139)))))))))/IF(AND($D139=2,'ראשי-פרטים כלליים וריכוז הוצאות'!$D$68&lt;&gt;4),1.2,1)</f>
        <v>0</v>
      </c>
      <c r="IE139" s="263"/>
      <c r="IF139" s="264"/>
      <c r="IG139" s="265"/>
      <c r="IH139" s="266"/>
      <c r="II139" s="267">
        <f t="shared" si="235"/>
        <v>0</v>
      </c>
      <c r="IJ139" s="260">
        <f>+(IF(OR($B139=0,$C139=0,$D139=0,$DC$2&gt;$OE$1),0,IF(OR(IE139=0,IG139=0,IH139=0),0,MIN((VLOOKUP($D139,SALERYCODE,3,0))*(IF($D139=6,IH139,IG139))*((MIN((VLOOKUP($D139,SALERYCODE,5,0)),(IF($D139=6,IG139,IH139))))),MIN((VLOOKUP($D139,SALERYCODE,3,0)),(IE139+IF139))*(IF($D139=6,IH139,((MIN((VLOOKUP($D139,SALERYCODE,5,0)),IH139)))))))))/IF(AND($D139=2,'ראשי-פרטים כלליים וריכוז הוצאות'!$D$68&lt;&gt;4),1.2,1)</f>
        <v>0</v>
      </c>
      <c r="IK139" s="263"/>
      <c r="IL139" s="264"/>
      <c r="IM139" s="265"/>
      <c r="IN139" s="266"/>
      <c r="IO139" s="267">
        <f t="shared" si="236"/>
        <v>0</v>
      </c>
      <c r="IP139" s="260">
        <f>+(IF(OR($B139=0,$C139=0,$D139=0,$DC$2&gt;$OE$1),0,IF(OR(IK139=0,IM139=0,IN139=0),0,MIN((VLOOKUP($D139,SALERYCODE,3,0))*(IF($D139=6,IN139,IM139))*((MIN((VLOOKUP($D139,SALERYCODE,5,0)),(IF($D139=6,IM139,IN139))))),MIN((VLOOKUP($D139,SALERYCODE,3,0)),(IK139+IL139))*(IF($D139=6,IN139,((MIN((VLOOKUP($D139,SALERYCODE,5,0)),IN139)))))))))/IF(AND($D139=2,'ראשי-פרטים כלליים וריכוז הוצאות'!$D$68&lt;&gt;4),1.2,1)</f>
        <v>0</v>
      </c>
      <c r="IQ139" s="263"/>
      <c r="IR139" s="264"/>
      <c r="IS139" s="265"/>
      <c r="IT139" s="266"/>
      <c r="IU139" s="267">
        <f t="shared" si="237"/>
        <v>0</v>
      </c>
      <c r="IV139" s="260">
        <f>+(IF(OR($B139=0,$C139=0,$D139=0,$DC$2&gt;$OE$1),0,IF(OR(IQ139=0,IS139=0,IT139=0),0,MIN((VLOOKUP($D139,SALERYCODE,3,0))*(IF($D139=6,IT139,IS139))*((MIN((VLOOKUP($D139,SALERYCODE,5,0)),(IF($D139=6,IS139,IT139))))),MIN((VLOOKUP($D139,SALERYCODE,3,0)),(IQ139+IR139))*(IF($D139=6,IT139,((MIN((VLOOKUP($D139,SALERYCODE,5,0)),IT139)))))))))/IF(AND($D139=2,'ראשי-פרטים כלליים וריכוז הוצאות'!$D$68&lt;&gt;4),1.2,1)</f>
        <v>0</v>
      </c>
      <c r="IW139" s="263"/>
      <c r="IX139" s="264"/>
      <c r="IY139" s="265"/>
      <c r="IZ139" s="266"/>
      <c r="JA139" s="267">
        <f t="shared" si="238"/>
        <v>0</v>
      </c>
      <c r="JB139" s="260">
        <f>+(IF(OR($B139=0,$C139=0,$D139=0,$DC$2&gt;$OE$1),0,IF(OR(IW139=0,IY139=0,IZ139=0),0,MIN((VLOOKUP($D139,SALERYCODE,3,0))*(IF($D139=6,IZ139,IY139))*((MIN((VLOOKUP($D139,SALERYCODE,5,0)),(IF($D139=6,IY139,IZ139))))),MIN((VLOOKUP($D139,SALERYCODE,3,0)),(IW139+IX139))*(IF($D139=6,IZ139,((MIN((VLOOKUP($D139,SALERYCODE,5,0)),IZ139)))))))))/IF(AND($D139=2,'ראשי-פרטים כלליים וריכוז הוצאות'!$D$68&lt;&gt;4),1.2,1)</f>
        <v>0</v>
      </c>
      <c r="JC139" s="263"/>
      <c r="JD139" s="264"/>
      <c r="JE139" s="265"/>
      <c r="JF139" s="266"/>
      <c r="JG139" s="267">
        <f t="shared" si="239"/>
        <v>0</v>
      </c>
      <c r="JH139" s="260">
        <f>+(IF(OR($B139=0,$C139=0,$D139=0,$DC$2&gt;$OE$1),0,IF(OR(JC139=0,JE139=0,JF139=0),0,MIN((VLOOKUP($D139,SALERYCODE,3,0))*(IF($D139=6,JF139,JE139))*((MIN((VLOOKUP($D139,SALERYCODE,5,0)),(IF($D139=6,JE139,JF139))))),MIN((VLOOKUP($D139,SALERYCODE,3,0)),(JC139+JD139))*(IF($D139=6,JF139,((MIN((VLOOKUP($D139,SALERYCODE,5,0)),JF139)))))))))/IF(AND($D139=2,'ראשי-פרטים כלליים וריכוז הוצאות'!$D$68&lt;&gt;4),1.2,1)</f>
        <v>0</v>
      </c>
      <c r="JI139" s="263"/>
      <c r="JJ139" s="264"/>
      <c r="JK139" s="265"/>
      <c r="JL139" s="266"/>
      <c r="JM139" s="267">
        <f t="shared" si="240"/>
        <v>0</v>
      </c>
      <c r="JN139" s="260">
        <f>+(IF(OR($B139=0,$C139=0,$D139=0,$DC$2&gt;$OE$1),0,IF(OR(JI139=0,JK139=0,JL139=0),0,MIN((VLOOKUP($D139,SALERYCODE,3,0))*(IF($D139=6,JL139,JK139))*((MIN((VLOOKUP($D139,SALERYCODE,5,0)),(IF($D139=6,JK139,JL139))))),MIN((VLOOKUP($D139,SALERYCODE,3,0)),(JI139+JJ139))*(IF($D139=6,JL139,((MIN((VLOOKUP($D139,SALERYCODE,5,0)),JL139)))))))))/IF(AND($D139=2,'ראשי-פרטים כלליים וריכוז הוצאות'!$D$68&lt;&gt;4),1.2,1)</f>
        <v>0</v>
      </c>
      <c r="JO139" s="263"/>
      <c r="JP139" s="264"/>
      <c r="JQ139" s="265"/>
      <c r="JR139" s="266"/>
      <c r="JS139" s="267">
        <f t="shared" si="241"/>
        <v>0</v>
      </c>
      <c r="JT139" s="260">
        <f>+(IF(OR($B139=0,$C139=0,$D139=0,$DC$2&gt;$OE$1),0,IF(OR(JO139=0,JQ139=0,JR139=0),0,MIN((VLOOKUP($D139,SALERYCODE,3,0))*(IF($D139=6,JR139,JQ139))*((MIN((VLOOKUP($D139,SALERYCODE,5,0)),(IF($D139=6,JQ139,JR139))))),MIN((VLOOKUP($D139,SALERYCODE,3,0)),(JO139+JP139))*(IF($D139=6,JR139,((MIN((VLOOKUP($D139,SALERYCODE,5,0)),JR139)))))))))/IF(AND($D139=2,'ראשי-פרטים כלליים וריכוז הוצאות'!$D$68&lt;&gt;4),1.2,1)</f>
        <v>0</v>
      </c>
      <c r="JU139" s="263"/>
      <c r="JV139" s="264"/>
      <c r="JW139" s="265"/>
      <c r="JX139" s="266"/>
      <c r="JY139" s="267">
        <f t="shared" si="242"/>
        <v>0</v>
      </c>
      <c r="JZ139" s="260">
        <f>+(IF(OR($B139=0,$C139=0,$D139=0,$DC$2&gt;$OE$1),0,IF(OR(JU139=0,JW139=0,JX139=0),0,MIN((VLOOKUP($D139,SALERYCODE,3,0))*(IF($D139=6,JX139,JW139))*((MIN((VLOOKUP($D139,SALERYCODE,5,0)),(IF($D139=6,JW139,JX139))))),MIN((VLOOKUP($D139,SALERYCODE,3,0)),(JU139+JV139))*(IF($D139=6,JX139,((MIN((VLOOKUP($D139,SALERYCODE,5,0)),JX139)))))))))/IF(AND($D139=2,'ראשי-פרטים כלליים וריכוז הוצאות'!$D$68&lt;&gt;4),1.2,1)</f>
        <v>0</v>
      </c>
      <c r="KA139" s="263"/>
      <c r="KB139" s="264"/>
      <c r="KC139" s="265"/>
      <c r="KD139" s="266"/>
      <c r="KE139" s="267">
        <f t="shared" si="243"/>
        <v>0</v>
      </c>
      <c r="KF139" s="260">
        <f>+(IF(OR($B139=0,$C139=0,$D139=0,$DC$2&gt;$OE$1),0,IF(OR(KA139=0,KC139=0,KD139=0),0,MIN((VLOOKUP($D139,SALERYCODE,3,0))*(IF($D139=6,KD139,KC139))*((MIN((VLOOKUP($D139,SALERYCODE,5,0)),(IF($D139=6,KC139,KD139))))),MIN((VLOOKUP($D139,SALERYCODE,3,0)),(KA139+KB139))*(IF($D139=6,KD139,((MIN((VLOOKUP($D139,SALERYCODE,5,0)),KD139)))))))))/IF(AND($D139=2,'ראשי-פרטים כלליים וריכוז הוצאות'!$D$68&lt;&gt;4),1.2,1)</f>
        <v>0</v>
      </c>
      <c r="KG139" s="263"/>
      <c r="KH139" s="264"/>
      <c r="KI139" s="265"/>
      <c r="KJ139" s="266"/>
      <c r="KK139" s="267">
        <f t="shared" si="244"/>
        <v>0</v>
      </c>
      <c r="KL139" s="260">
        <f>+(IF(OR($B139=0,$C139=0,$D139=0,$DC$2&gt;$OE$1),0,IF(OR(KG139=0,KI139=0,KJ139=0),0,MIN((VLOOKUP($D139,SALERYCODE,3,0))*(IF($D139=6,KJ139,KI139))*((MIN((VLOOKUP($D139,SALERYCODE,5,0)),(IF($D139=6,KI139,KJ139))))),MIN((VLOOKUP($D139,SALERYCODE,3,0)),(KG139+KH139))*(IF($D139=6,KJ139,((MIN((VLOOKUP($D139,SALERYCODE,5,0)),KJ139)))))))))/IF(AND($D139=2,'ראשי-פרטים כלליים וריכוז הוצאות'!$D$68&lt;&gt;4),1.2,1)</f>
        <v>0</v>
      </c>
      <c r="KM139" s="263"/>
      <c r="KN139" s="264"/>
      <c r="KO139" s="265"/>
      <c r="KP139" s="266"/>
      <c r="KQ139" s="267">
        <f t="shared" si="245"/>
        <v>0</v>
      </c>
      <c r="KR139" s="260">
        <f>+(IF(OR($B139=0,$C139=0,$D139=0,$DC$2&gt;$OE$1),0,IF(OR(KM139=0,KO139=0,KP139=0),0,MIN((VLOOKUP($D139,SALERYCODE,3,0))*(IF($D139=6,KP139,KO139))*((MIN((VLOOKUP($D139,SALERYCODE,5,0)),(IF($D139=6,KO139,KP139))))),MIN((VLOOKUP($D139,SALERYCODE,3,0)),(KM139+KN139))*(IF($D139=6,KP139,((MIN((VLOOKUP($D139,SALERYCODE,5,0)),KP139)))))))))/IF(AND($D139=2,'ראשי-פרטים כלליים וריכוז הוצאות'!$D$68&lt;&gt;4),1.2,1)</f>
        <v>0</v>
      </c>
      <c r="KS139" s="263"/>
      <c r="KT139" s="264"/>
      <c r="KU139" s="265"/>
      <c r="KV139" s="266"/>
      <c r="KW139" s="267">
        <f t="shared" si="246"/>
        <v>0</v>
      </c>
      <c r="KX139" s="260">
        <f>+(IF(OR($B139=0,$C139=0,$D139=0,$DC$2&gt;$OE$1),0,IF(OR(KS139=0,KU139=0,KV139=0),0,MIN((VLOOKUP($D139,SALERYCODE,3,0))*(IF($D139=6,KV139,KU139))*((MIN((VLOOKUP($D139,SALERYCODE,5,0)),(IF($D139=6,KU139,KV139))))),MIN((VLOOKUP($D139,SALERYCODE,3,0)),(KS139+KT139))*(IF($D139=6,KV139,((MIN((VLOOKUP($D139,SALERYCODE,5,0)),KV139)))))))))/IF(AND($D139=2,'ראשי-פרטים כלליים וריכוז הוצאות'!$D$68&lt;&gt;4),1.2,1)</f>
        <v>0</v>
      </c>
      <c r="KY139" s="263"/>
      <c r="KZ139" s="264"/>
      <c r="LA139" s="265"/>
      <c r="LB139" s="266"/>
      <c r="LC139" s="267">
        <f t="shared" si="247"/>
        <v>0</v>
      </c>
      <c r="LD139" s="260">
        <f>+(IF(OR($B139=0,$C139=0,$D139=0,$DC$2&gt;$OE$1),0,IF(OR(KY139=0,LA139=0,LB139=0),0,MIN((VLOOKUP($D139,SALERYCODE,3,0))*(IF($D139=6,LB139,LA139))*((MIN((VLOOKUP($D139,SALERYCODE,5,0)),(IF($D139=6,LA139,LB139))))),MIN((VLOOKUP($D139,SALERYCODE,3,0)),(KY139+KZ139))*(IF($D139=6,LB139,((MIN((VLOOKUP($D139,SALERYCODE,5,0)),LB139)))))))))/IF(AND($D139=2,'ראשי-פרטים כלליים וריכוז הוצאות'!$D$68&lt;&gt;4),1.2,1)</f>
        <v>0</v>
      </c>
      <c r="LE139" s="263"/>
      <c r="LF139" s="264"/>
      <c r="LG139" s="265"/>
      <c r="LH139" s="266"/>
      <c r="LI139" s="267">
        <f t="shared" si="248"/>
        <v>0</v>
      </c>
      <c r="LJ139" s="260">
        <f>+(IF(OR($B139=0,$C139=0,$D139=0,$DC$2&gt;$OE$1),0,IF(OR(LE139=0,LG139=0,LH139=0),0,MIN((VLOOKUP($D139,SALERYCODE,3,0))*(IF($D139=6,LH139,LG139))*((MIN((VLOOKUP($D139,SALERYCODE,5,0)),(IF($D139=6,LG139,LH139))))),MIN((VLOOKUP($D139,SALERYCODE,3,0)),(LE139+LF139))*(IF($D139=6,LH139,((MIN((VLOOKUP($D139,SALERYCODE,5,0)),LH139)))))))))/IF(AND($D139=2,'ראשי-פרטים כלליים וריכוז הוצאות'!$D$68&lt;&gt;4),1.2,1)</f>
        <v>0</v>
      </c>
      <c r="LK139" s="263"/>
      <c r="LL139" s="264"/>
      <c r="LM139" s="265"/>
      <c r="LN139" s="266"/>
      <c r="LO139" s="267">
        <f t="shared" si="249"/>
        <v>0</v>
      </c>
      <c r="LP139" s="260">
        <f>+(IF(OR($B139=0,$C139=0,$D139=0,$DC$2&gt;$OE$1),0,IF(OR(LK139=0,LM139=0,LN139=0),0,MIN((VLOOKUP($D139,SALERYCODE,3,0))*(IF($D139=6,LN139,LM139))*((MIN((VLOOKUP($D139,SALERYCODE,5,0)),(IF($D139=6,LM139,LN139))))),MIN((VLOOKUP($D139,SALERYCODE,3,0)),(LK139+LL139))*(IF($D139=6,LN139,((MIN((VLOOKUP($D139,SALERYCODE,5,0)),LN139)))))))))/IF(AND($D139=2,'ראשי-פרטים כלליים וריכוז הוצאות'!$D$68&lt;&gt;4),1.2,1)</f>
        <v>0</v>
      </c>
      <c r="LQ139" s="263"/>
      <c r="LR139" s="264"/>
      <c r="LS139" s="265"/>
      <c r="LT139" s="266"/>
      <c r="LU139" s="267">
        <f t="shared" si="250"/>
        <v>0</v>
      </c>
      <c r="LV139" s="260">
        <f>+(IF(OR($B139=0,$C139=0,$D139=0,$DC$2&gt;$OE$1),0,IF(OR(LQ139=0,LS139=0,LT139=0),0,MIN((VLOOKUP($D139,SALERYCODE,3,0))*(IF($D139=6,LT139,LS139))*((MIN((VLOOKUP($D139,SALERYCODE,5,0)),(IF($D139=6,LS139,LT139))))),MIN((VLOOKUP($D139,SALERYCODE,3,0)),(LQ139+LR139))*(IF($D139=6,LT139,((MIN((VLOOKUP($D139,SALERYCODE,5,0)),LT139)))))))))/IF(AND($D139=2,'ראשי-פרטים כלליים וריכוז הוצאות'!$D$68&lt;&gt;4),1.2,1)</f>
        <v>0</v>
      </c>
      <c r="LW139" s="263"/>
      <c r="LX139" s="264"/>
      <c r="LY139" s="265"/>
      <c r="LZ139" s="266"/>
      <c r="MA139" s="267">
        <f t="shared" si="251"/>
        <v>0</v>
      </c>
      <c r="MB139" s="260">
        <f>+(IF(OR($B139=0,$C139=0,$D139=0,$DC$2&gt;$OE$1),0,IF(OR(LW139=0,LY139=0,LZ139=0),0,MIN((VLOOKUP($D139,SALERYCODE,3,0))*(IF($D139=6,LZ139,LY139))*((MIN((VLOOKUP($D139,SALERYCODE,5,0)),(IF($D139=6,LY139,LZ139))))),MIN((VLOOKUP($D139,SALERYCODE,3,0)),(LW139+LX139))*(IF($D139=6,LZ139,((MIN((VLOOKUP($D139,SALERYCODE,5,0)),LZ139)))))))))/IF(AND($D139=2,'ראשי-פרטים כלליים וריכוז הוצאות'!$D$68&lt;&gt;4),1.2,1)</f>
        <v>0</v>
      </c>
      <c r="MC139" s="263"/>
      <c r="MD139" s="264"/>
      <c r="ME139" s="265"/>
      <c r="MF139" s="266"/>
      <c r="MG139" s="267">
        <f t="shared" si="252"/>
        <v>0</v>
      </c>
      <c r="MH139" s="260">
        <f>+(IF(OR($B139=0,$C139=0,$D139=0,$DC$2&gt;$OE$1),0,IF(OR(MC139=0,ME139=0,MF139=0),0,MIN((VLOOKUP($D139,SALERYCODE,3,0))*(IF($D139=6,MF139,ME139))*((MIN((VLOOKUP($D139,SALERYCODE,5,0)),(IF($D139=6,ME139,MF139))))),MIN((VLOOKUP($D139,SALERYCODE,3,0)),(MC139+MD139))*(IF($D139=6,MF139,((MIN((VLOOKUP($D139,SALERYCODE,5,0)),MF139)))))))))/IF(AND($D139=2,'ראשי-פרטים כלליים וריכוז הוצאות'!$D$68&lt;&gt;4),1.2,1)</f>
        <v>0</v>
      </c>
      <c r="MI139" s="263"/>
      <c r="MJ139" s="264"/>
      <c r="MK139" s="265"/>
      <c r="ML139" s="266"/>
      <c r="MM139" s="267">
        <f t="shared" si="253"/>
        <v>0</v>
      </c>
      <c r="MN139" s="260">
        <f>+(IF(OR($B139=0,$C139=0,$D139=0,$DC$2&gt;$OE$1),0,IF(OR(MI139=0,MK139=0,ML139=0),0,MIN((VLOOKUP($D139,SALERYCODE,3,0))*(IF($D139=6,ML139,MK139))*((MIN((VLOOKUP($D139,SALERYCODE,5,0)),(IF($D139=6,MK139,ML139))))),MIN((VLOOKUP($D139,SALERYCODE,3,0)),(MI139+MJ139))*(IF($D139=6,ML139,((MIN((VLOOKUP($D139,SALERYCODE,5,0)),ML139)))))))))/IF(AND($D139=2,'ראשי-פרטים כלליים וריכוז הוצאות'!$D$68&lt;&gt;4),1.2,1)</f>
        <v>0</v>
      </c>
      <c r="MO139" s="263"/>
      <c r="MP139" s="264"/>
      <c r="MQ139" s="265"/>
      <c r="MR139" s="266"/>
      <c r="MS139" s="267">
        <f t="shared" si="254"/>
        <v>0</v>
      </c>
      <c r="MT139" s="260">
        <f>+(IF(OR($B139=0,$C139=0,$D139=0,$DC$2&gt;$OE$1),0,IF(OR(MO139=0,MQ139=0,MR139=0),0,MIN((VLOOKUP($D139,SALERYCODE,3,0))*(IF($D139=6,MR139,MQ139))*((MIN((VLOOKUP($D139,SALERYCODE,5,0)),(IF($D139=6,MQ139,MR139))))),MIN((VLOOKUP($D139,SALERYCODE,3,0)),(MO139+MP139))*(IF($D139=6,MR139,((MIN((VLOOKUP($D139,SALERYCODE,5,0)),MR139)))))))))/IF(AND($D139=2,'ראשי-פרטים כלליים וריכוז הוצאות'!$D$68&lt;&gt;4),1.2,1)</f>
        <v>0</v>
      </c>
      <c r="MU139" s="263"/>
      <c r="MV139" s="264"/>
      <c r="MW139" s="265"/>
      <c r="MX139" s="266"/>
      <c r="MY139" s="267">
        <f t="shared" si="255"/>
        <v>0</v>
      </c>
      <c r="MZ139" s="260">
        <f>+(IF(OR($B139=0,$C139=0,$D139=0,$DC$2&gt;$OE$1),0,IF(OR(MU139=0,MW139=0,MX139=0),0,MIN((VLOOKUP($D139,SALERYCODE,3,0))*(IF($D139=6,MX139,MW139))*((MIN((VLOOKUP($D139,SALERYCODE,5,0)),(IF($D139=6,MW139,MX139))))),MIN((VLOOKUP($D139,SALERYCODE,3,0)),(MU139+MV139))*(IF($D139=6,MX139,((MIN((VLOOKUP($D139,SALERYCODE,5,0)),MX139)))))))))/IF(AND($D139=2,'ראשי-פרטים כלליים וריכוז הוצאות'!$D$68&lt;&gt;4),1.2,1)</f>
        <v>0</v>
      </c>
      <c r="NA139" s="263"/>
      <c r="NB139" s="264"/>
      <c r="NC139" s="265"/>
      <c r="ND139" s="266"/>
      <c r="NE139" s="267">
        <f t="shared" si="256"/>
        <v>0</v>
      </c>
      <c r="NF139" s="260">
        <f>+(IF(OR($B139=0,$C139=0,$D139=0,$DC$2&gt;$OE$1),0,IF(OR(NA139=0,NC139=0,ND139=0),0,MIN((VLOOKUP($D139,SALERYCODE,3,0))*(IF($D139=6,ND139,NC139))*((MIN((VLOOKUP($D139,SALERYCODE,5,0)),(IF($D139=6,NC139,ND139))))),MIN((VLOOKUP($D139,SALERYCODE,3,0)),(NA139+NB139))*(IF($D139=6,ND139,((MIN((VLOOKUP($D139,SALERYCODE,5,0)),ND139)))))))))/IF(AND($D139=2,'ראשי-פרטים כלליים וריכוז הוצאות'!$D$68&lt;&gt;4),1.2,1)</f>
        <v>0</v>
      </c>
      <c r="NG139" s="263"/>
      <c r="NH139" s="264"/>
      <c r="NI139" s="265"/>
      <c r="NJ139" s="266"/>
      <c r="NK139" s="267">
        <f t="shared" si="257"/>
        <v>0</v>
      </c>
      <c r="NL139" s="260">
        <f>+(IF(OR($B139=0,$C139=0,$D139=0,$DC$2&gt;$OE$1),0,IF(OR(NG139=0,NI139=0,NJ139=0),0,MIN((VLOOKUP($D139,SALERYCODE,3,0))*(IF($D139=6,NJ139,NI139))*((MIN((VLOOKUP($D139,SALERYCODE,5,0)),(IF($D139=6,NI139,NJ139))))),MIN((VLOOKUP($D139,SALERYCODE,3,0)),(NG139+NH139))*(IF($D139=6,NJ139,((MIN((VLOOKUP($D139,SALERYCODE,5,0)),NJ139)))))))))/IF(AND($D139=2,'ראשי-פרטים כלליים וריכוז הוצאות'!$D$68&lt;&gt;4),1.2,1)</f>
        <v>0</v>
      </c>
      <c r="NM139" s="263"/>
      <c r="NN139" s="264"/>
      <c r="NO139" s="265"/>
      <c r="NP139" s="266"/>
      <c r="NQ139" s="267">
        <f t="shared" si="258"/>
        <v>0</v>
      </c>
      <c r="NR139" s="260">
        <f>+(IF(OR($B139=0,$C139=0,$D139=0,$DC$2&gt;$OE$1),0,IF(OR(NM139=0,NO139=0,NP139=0),0,MIN((VLOOKUP($D139,SALERYCODE,3,0))*(IF($D139=6,NP139,NO139))*((MIN((VLOOKUP($D139,SALERYCODE,5,0)),(IF($D139=6,NO139,NP139))))),MIN((VLOOKUP($D139,SALERYCODE,3,0)),(NM139+NN139))*(IF($D139=6,NP139,((MIN((VLOOKUP($D139,SALERYCODE,5,0)),NP139)))))))))/IF(AND($D139=2,'ראשי-פרטים כלליים וריכוז הוצאות'!$D$68&lt;&gt;4),1.2,1)</f>
        <v>0</v>
      </c>
      <c r="NS139" s="263"/>
      <c r="NT139" s="264"/>
      <c r="NU139" s="265"/>
      <c r="NV139" s="266"/>
      <c r="NW139" s="267">
        <f t="shared" si="259"/>
        <v>0</v>
      </c>
      <c r="NX139" s="260">
        <f>+(IF(OR($B139=0,$C139=0,$D139=0,$DC$2&gt;$OE$1),0,IF(OR(NS139=0,NU139=0,NV139=0),0,MIN((VLOOKUP($D139,SALERYCODE,3,0))*(IF($D139=6,NV139,NU139))*((MIN((VLOOKUP($D139,SALERYCODE,5,0)),(IF($D139=6,NU139,NV139))))),MIN((VLOOKUP($D139,SALERYCODE,3,0)),(NS139+NT139))*(IF($D139=6,NV139,((MIN((VLOOKUP($D139,SALERYCODE,5,0)),NV139)))))))))/IF(AND($D139=2,'ראשי-פרטים כלליים וריכוז הוצאות'!$D$68&lt;&gt;4),1.2,1)</f>
        <v>0</v>
      </c>
      <c r="NY139" s="263"/>
      <c r="NZ139" s="264"/>
      <c r="OA139" s="265"/>
      <c r="OB139" s="266"/>
      <c r="OC139" s="267">
        <f t="shared" si="260"/>
        <v>0</v>
      </c>
      <c r="OD139" s="260">
        <f>+(IF(OR($B139=0,$C139=0,$D139=0,$DC$2&gt;$OE$1),0,IF(OR(NY139=0,OA139=0,OB139=0),0,MIN((VLOOKUP($D139,SALERYCODE,3,0))*(IF($D139=6,OB139,OA139))*((MIN((VLOOKUP($D139,SALERYCODE,5,0)),(IF($D139=6,OA139,OB139))))),MIN((VLOOKUP($D139,SALERYCODE,3,0)),(NY139+NZ139))*(IF($D139=6,OB139,((MIN((VLOOKUP($D139,SALERYCODE,5,0)),OB139)))))))))/IF(AND($D139=2,'ראשי-פרטים כלליים וריכוז הוצאות'!$D$68&lt;&gt;4),1.2,1)</f>
        <v>0</v>
      </c>
      <c r="OE139" s="275">
        <f t="shared" si="266"/>
        <v>0</v>
      </c>
      <c r="OF139" s="283">
        <f t="shared" si="267"/>
        <v>9.9999999999999995E-7</v>
      </c>
      <c r="OG139" s="276">
        <f t="shared" si="268"/>
        <v>0</v>
      </c>
      <c r="OH139" s="275">
        <f t="shared" si="269"/>
        <v>0</v>
      </c>
      <c r="OI139" s="275">
        <v>0</v>
      </c>
      <c r="OJ139" s="258">
        <f t="shared" si="270"/>
        <v>0</v>
      </c>
      <c r="OK139" s="284"/>
      <c r="OL139" s="116">
        <f>MIN(OJ139+OK139*OF139*OE139/$OL$1/IF(AND($D139=2,'ראשי-פרטים כלליים וריכוז הוצאות'!$D$68&lt;&gt;4),1.2,1),IF($D139&gt;0,VLOOKUP($D139,SALERYCODE,3,0)*12*OG139,0))</f>
        <v>0</v>
      </c>
      <c r="OM139" s="95">
        <f t="shared" si="261"/>
        <v>0</v>
      </c>
      <c r="ON139" s="11">
        <f t="shared" si="262"/>
        <v>0</v>
      </c>
      <c r="OO139" s="11">
        <f t="shared" si="263"/>
        <v>0</v>
      </c>
      <c r="OP139" s="22">
        <f t="shared" si="264"/>
        <v>0</v>
      </c>
      <c r="OQ139" s="11">
        <f t="shared" si="265"/>
        <v>0</v>
      </c>
      <c r="OR139" s="11" t="e">
        <f>#REF!</f>
        <v>#REF!</v>
      </c>
      <c r="OS139" s="35" t="e">
        <f>#REF!-OP139</f>
        <v>#REF!</v>
      </c>
      <c r="OT139" s="35" t="e">
        <f>OS139-#REF!</f>
        <v>#REF!</v>
      </c>
      <c r="OU139" s="43" t="e">
        <f>IF(AND(OP139&gt;0,(OS139=#REF!-OP139)),"מועסק פחות מ-10% מזמנו במופ","")</f>
        <v>#REF!</v>
      </c>
    </row>
    <row r="140" spans="1:411" ht="24" hidden="1" customHeight="1" outlineLevel="1" x14ac:dyDescent="0.2">
      <c r="A140" s="282">
        <v>137</v>
      </c>
      <c r="B140" s="269"/>
      <c r="C140" s="270"/>
      <c r="D140" s="271"/>
      <c r="E140" s="263"/>
      <c r="F140" s="264"/>
      <c r="G140" s="265"/>
      <c r="H140" s="266"/>
      <c r="I140" s="267">
        <f t="shared" si="196"/>
        <v>0</v>
      </c>
      <c r="J140" s="260">
        <f>(IF(OR($B140=0,$C140=0,$D140=0,$E$2&gt;$OE$1),0,IF(OR($E140=0,$G140=0,$H140=0),0,MIN((VLOOKUP($D140,SALERYCODE,3,0))*(IF($D140=6,$H140,$G140))*((MIN((VLOOKUP($D140,SALERYCODE,5,0)),(IF($D140=6,$G140,$H140))))),MIN((VLOOKUP($D140,SALERYCODE,3,0)),($E140+$F140))*(IF($D140=6,$H140,((MIN((VLOOKUP($D140,SALERYCODE,5,0)),$H140)))))))))/IF(AND($D140=2,'ראשי-פרטים כלליים וריכוז הוצאות'!$D$68&lt;&gt;4),1.2,1)</f>
        <v>0</v>
      </c>
      <c r="K140" s="263"/>
      <c r="L140" s="264"/>
      <c r="M140" s="265"/>
      <c r="N140" s="266"/>
      <c r="O140" s="267">
        <f t="shared" si="197"/>
        <v>0</v>
      </c>
      <c r="P140" s="260">
        <f>+(IF(OR($B140=0,$C140=0,$D140=0,$K$2&gt;$OE$1),0,IF(OR($K140=0,$M140=0,$N140=0),0,MIN((VLOOKUP($D140,SALERYCODE,3,0))*(IF($D140=6,$N140,$M140))*((MIN((VLOOKUP($D140,SALERYCODE,5,0)),(IF($D140=6,$M140,$N140))))),MIN((VLOOKUP($D140,SALERYCODE,3,0)),($K140+$L140))*(IF($D140=6,$N140,((MIN((VLOOKUP($D140,SALERYCODE,5,0)),$N140)))))))))/IF(AND($D140=2,'ראשי-פרטים כלליים וריכוז הוצאות'!$D$68&lt;&gt;4),1.2,1)</f>
        <v>0</v>
      </c>
      <c r="Q140" s="263"/>
      <c r="R140" s="264"/>
      <c r="S140" s="265"/>
      <c r="T140" s="266"/>
      <c r="U140" s="267">
        <f t="shared" si="198"/>
        <v>0</v>
      </c>
      <c r="V140" s="260">
        <f>+(IF(OR($B140=0,$C140=0,$D140=0,$Q$2&gt;$OE$1),0,IF(OR(Q140=0,S140=0,T140=0),0,MIN((VLOOKUP($D140,SALERYCODE,3,0))*(IF($D140=6,T140,S140))*((MIN((VLOOKUP($D140,SALERYCODE,5,0)),(IF($D140=6,S140,T140))))),MIN((VLOOKUP($D140,SALERYCODE,3,0)),(Q140+R140))*(IF($D140=6,T140,((MIN((VLOOKUP($D140,SALERYCODE,5,0)),T140)))))))))/IF(AND($D140=2,'ראשי-פרטים כלליים וריכוז הוצאות'!$D$68&lt;&gt;4),1.2,1)</f>
        <v>0</v>
      </c>
      <c r="W140" s="263"/>
      <c r="X140" s="264"/>
      <c r="Y140" s="265"/>
      <c r="Z140" s="266"/>
      <c r="AA140" s="267">
        <f t="shared" si="199"/>
        <v>0</v>
      </c>
      <c r="AB140" s="260">
        <f>+(IF(OR($B140=0,$C140=0,$D140=0,$W$2&gt;$OE$1),0,IF(OR(W140=0,Y140=0,Z140=0),0,MIN((VLOOKUP($D140,SALERYCODE,3,0))*(IF($D140=6,Z140,Y140))*((MIN((VLOOKUP($D140,SALERYCODE,5,0)),(IF($D140=6,Y140,Z140))))),MIN((VLOOKUP($D140,SALERYCODE,3,0)),(W140+X140))*(IF($D140=6,Z140,((MIN((VLOOKUP($D140,SALERYCODE,5,0)),Z140)))))))))/IF(AND($D140=2,'ראשי-פרטים כלליים וריכוז הוצאות'!$D$68&lt;&gt;4),1.2,1)</f>
        <v>0</v>
      </c>
      <c r="AC140" s="263"/>
      <c r="AD140" s="264"/>
      <c r="AE140" s="265"/>
      <c r="AF140" s="266"/>
      <c r="AG140" s="267">
        <f t="shared" si="200"/>
        <v>0</v>
      </c>
      <c r="AH140" s="260">
        <f>+(IF(OR($B140=0,$C140=0,$D140=0,$AC$2&gt;$OE$1),0,IF(OR(AC140=0,AE140=0,AF140=0),0,MIN((VLOOKUP($D140,SALERYCODE,3,0))*(IF($D140=6,AF140,AE140))*((MIN((VLOOKUP($D140,SALERYCODE,5,0)),(IF($D140=6,AE140,AF140))))),MIN((VLOOKUP($D140,SALERYCODE,3,0)),(AC140+AD140))*(IF($D140=6,AF140,((MIN((VLOOKUP($D140,SALERYCODE,5,0)),AF140)))))))))/IF(AND($D140=2,'ראשי-פרטים כלליים וריכוז הוצאות'!$D$68&lt;&gt;4),1.2,1)</f>
        <v>0</v>
      </c>
      <c r="AI140" s="263"/>
      <c r="AJ140" s="264"/>
      <c r="AK140" s="265"/>
      <c r="AL140" s="266"/>
      <c r="AM140" s="267">
        <f t="shared" si="201"/>
        <v>0</v>
      </c>
      <c r="AN140" s="260">
        <f>+(IF(OR($B140=0,$C140=0,$D140=0,$AI$2&gt;$OE$1),0,IF(OR(AI140=0,AK140=0,AL140=0),0,MIN((VLOOKUP($D140,SALERYCODE,3,0))*(IF($D140=6,AL140,AK140))*((MIN((VLOOKUP($D140,SALERYCODE,5,0)),(IF($D140=6,AK140,AL140))))),MIN((VLOOKUP($D140,SALERYCODE,3,0)),(AI140+AJ140))*(IF($D140=6,AL140,((MIN((VLOOKUP($D140,SALERYCODE,5,0)),AL140)))))))))/IF(AND($D140=2,'ראשי-פרטים כלליים וריכוז הוצאות'!$D$68&lt;&gt;4),1.2,1)</f>
        <v>0</v>
      </c>
      <c r="AO140" s="263"/>
      <c r="AP140" s="264"/>
      <c r="AQ140" s="265"/>
      <c r="AR140" s="266"/>
      <c r="AS140" s="267">
        <f t="shared" si="202"/>
        <v>0</v>
      </c>
      <c r="AT140" s="260">
        <f>+(IF(OR($B140=0,$C140=0,$D140=0,$AO$2&gt;$OE$1),0,IF(OR(AO140=0,AQ140=0,AR140=0),0,MIN((VLOOKUP($D140,SALERYCODE,3,0))*(IF($D140=6,AR140,AQ140))*((MIN((VLOOKUP($D140,SALERYCODE,5,0)),(IF($D140=6,AQ140,AR140))))),MIN((VLOOKUP($D140,SALERYCODE,3,0)),(AO140+AP140))*(IF($D140=6,AR140,((MIN((VLOOKUP($D140,SALERYCODE,5,0)),AR140)))))))))/IF(AND($D140=2,'ראשי-פרטים כלליים וריכוז הוצאות'!$D$68&lt;&gt;4),1.2,1)</f>
        <v>0</v>
      </c>
      <c r="AU140" s="263"/>
      <c r="AV140" s="264"/>
      <c r="AW140" s="265"/>
      <c r="AX140" s="266"/>
      <c r="AY140" s="267">
        <f t="shared" si="203"/>
        <v>0</v>
      </c>
      <c r="AZ140" s="260">
        <f>+(IF(OR($B140=0,$C140=0,$D140=0,$AU$2&gt;$OE$1),0,IF(OR(AU140=0,AW140=0,AX140=0),0,MIN((VLOOKUP($D140,SALERYCODE,3,0))*(IF($D140=6,AX140,AW140))*((MIN((VLOOKUP($D140,SALERYCODE,5,0)),(IF($D140=6,AW140,AX140))))),MIN((VLOOKUP($D140,SALERYCODE,3,0)),(AU140+AV140))*(IF($D140=6,AX140,((MIN((VLOOKUP($D140,SALERYCODE,5,0)),AX140)))))))))/IF(AND($D140=2,'ראשי-פרטים כלליים וריכוז הוצאות'!$D$68&lt;&gt;4),1.2,1)</f>
        <v>0</v>
      </c>
      <c r="BA140" s="263"/>
      <c r="BB140" s="264"/>
      <c r="BC140" s="265"/>
      <c r="BD140" s="266"/>
      <c r="BE140" s="267">
        <f t="shared" si="204"/>
        <v>0</v>
      </c>
      <c r="BF140" s="260">
        <f>+(IF(OR($B140=0,$C140=0,$D140=0,$BA$2&gt;$OE$1),0,IF(OR(BA140=0,BC140=0,BD140=0),0,MIN((VLOOKUP($D140,SALERYCODE,3,0))*(IF($D140=6,BD140,BC140))*((MIN((VLOOKUP($D140,SALERYCODE,5,0)),(IF($D140=6,BC140,BD140))))),MIN((VLOOKUP($D140,SALERYCODE,3,0)),(BA140+BB140))*(IF($D140=6,BD140,((MIN((VLOOKUP($D140,SALERYCODE,5,0)),BD140)))))))))/IF(AND($D140=2,'ראשי-פרטים כלליים וריכוז הוצאות'!$D$68&lt;&gt;4),1.2,1)</f>
        <v>0</v>
      </c>
      <c r="BG140" s="263"/>
      <c r="BH140" s="264"/>
      <c r="BI140" s="265"/>
      <c r="BJ140" s="266"/>
      <c r="BK140" s="267">
        <f t="shared" si="205"/>
        <v>0</v>
      </c>
      <c r="BL140" s="260">
        <f>+(IF(OR($B140=0,$C140=0,$D140=0,$BG$2&gt;$OE$1),0,IF(OR(BG140=0,BI140=0,BJ140=0),0,MIN((VLOOKUP($D140,SALERYCODE,3,0))*(IF($D140=6,BJ140,BI140))*((MIN((VLOOKUP($D140,SALERYCODE,5,0)),(IF($D140=6,BI140,BJ140))))),MIN((VLOOKUP($D140,SALERYCODE,3,0)),(BG140+BH140))*(IF($D140=6,BJ140,((MIN((VLOOKUP($D140,SALERYCODE,5,0)),BJ140)))))))))/IF(AND($D140=2,'ראשי-פרטים כלליים וריכוז הוצאות'!$D$68&lt;&gt;4),1.2,1)</f>
        <v>0</v>
      </c>
      <c r="BM140" s="263"/>
      <c r="BN140" s="264"/>
      <c r="BO140" s="265"/>
      <c r="BP140" s="266"/>
      <c r="BQ140" s="267">
        <f t="shared" si="206"/>
        <v>0</v>
      </c>
      <c r="BR140" s="260">
        <f>+(IF(OR($B140=0,$C140=0,$D140=0,$BM$2&gt;$OE$1),0,IF(OR(BM140=0,BO140=0,BP140=0),0,MIN((VLOOKUP($D140,SALERYCODE,3,0))*(IF($D140=6,BP140,BO140))*((MIN((VLOOKUP($D140,SALERYCODE,5,0)),(IF($D140=6,BO140,BP140))))),MIN((VLOOKUP($D140,SALERYCODE,3,0)),(BM140+BN140))*(IF($D140=6,BP140,((MIN((VLOOKUP($D140,SALERYCODE,5,0)),BP140)))))))))/IF(AND($D140=2,'ראשי-פרטים כלליים וריכוז הוצאות'!$D$68&lt;&gt;4),1.2,1)</f>
        <v>0</v>
      </c>
      <c r="BS140" s="263"/>
      <c r="BT140" s="264"/>
      <c r="BU140" s="265"/>
      <c r="BV140" s="266"/>
      <c r="BW140" s="267">
        <f t="shared" si="207"/>
        <v>0</v>
      </c>
      <c r="BX140" s="260">
        <f>+(IF(OR($B140=0,$C140=0,$D140=0,$BS$2&gt;$OE$1),0,IF(OR(BS140=0,BU140=0,BV140=0),0,MIN((VLOOKUP($D140,SALERYCODE,3,0))*(IF($D140=6,BV140,BU140))*((MIN((VLOOKUP($D140,SALERYCODE,5,0)),(IF($D140=6,BU140,BV140))))),MIN((VLOOKUP($D140,SALERYCODE,3,0)),(BS140+BT140))*(IF($D140=6,BV140,((MIN((VLOOKUP($D140,SALERYCODE,5,0)),BV140)))))))))/IF(AND($D140=2,'ראשי-פרטים כלליים וריכוז הוצאות'!$D$68&lt;&gt;4),1.2,1)</f>
        <v>0</v>
      </c>
      <c r="BY140" s="263"/>
      <c r="BZ140" s="264"/>
      <c r="CA140" s="265"/>
      <c r="CB140" s="266"/>
      <c r="CC140" s="267">
        <f t="shared" si="208"/>
        <v>0</v>
      </c>
      <c r="CD140" s="260">
        <f>+(IF(OR($B140=0,$C140=0,$D140=0,$BY$2&gt;$OE$1),0,IF(OR(BY140=0,CA140=0,CB140=0),0,MIN((VLOOKUP($D140,SALERYCODE,3,0))*(IF($D140=6,CB140,CA140))*((MIN((VLOOKUP($D140,SALERYCODE,5,0)),(IF($D140=6,CA140,CB140))))),MIN((VLOOKUP($D140,SALERYCODE,3,0)),(BY140+BZ140))*(IF($D140=6,CB140,((MIN((VLOOKUP($D140,SALERYCODE,5,0)),CB140)))))))))/IF(AND($D140=2,'ראשי-פרטים כלליים וריכוז הוצאות'!$D$68&lt;&gt;4),1.2,1)</f>
        <v>0</v>
      </c>
      <c r="CE140" s="263"/>
      <c r="CF140" s="264"/>
      <c r="CG140" s="265"/>
      <c r="CH140" s="266"/>
      <c r="CI140" s="267">
        <f t="shared" si="209"/>
        <v>0</v>
      </c>
      <c r="CJ140" s="260">
        <f>+(IF(OR($B140=0,$C140=0,$D140=0,$CE$2&gt;$OE$1),0,IF(OR(CE140=0,CG140=0,CH140=0),0,MIN((VLOOKUP($D140,SALERYCODE,3,0))*(IF($D140=6,CH140,CG140))*((MIN((VLOOKUP($D140,SALERYCODE,5,0)),(IF($D140=6,CG140,CH140))))),MIN((VLOOKUP($D140,SALERYCODE,3,0)),(CE140+CF140))*(IF($D140=6,CH140,((MIN((VLOOKUP($D140,SALERYCODE,5,0)),CH140)))))))))/IF(AND($D140=2,'ראשי-פרטים כלליים וריכוז הוצאות'!$D$68&lt;&gt;4),1.2,1)</f>
        <v>0</v>
      </c>
      <c r="CK140" s="263"/>
      <c r="CL140" s="264"/>
      <c r="CM140" s="265"/>
      <c r="CN140" s="266"/>
      <c r="CO140" s="267">
        <f t="shared" si="210"/>
        <v>0</v>
      </c>
      <c r="CP140" s="260">
        <f>+(IF(OR($B140=0,$C140=0,$D140=0,$CK$2&gt;$OE$1),0,IF(OR(CK140=0,CM140=0,CN140=0),0,MIN((VLOOKUP($D140,SALERYCODE,3,0))*(IF($D140=6,CN140,CM140))*((MIN((VLOOKUP($D140,SALERYCODE,5,0)),(IF($D140=6,CM140,CN140))))),MIN((VLOOKUP($D140,SALERYCODE,3,0)),(CK140+CL140))*(IF($D140=6,CN140,((MIN((VLOOKUP($D140,SALERYCODE,5,0)),CN140)))))))))/IF(AND($D140=2,'ראשי-פרטים כלליים וריכוז הוצאות'!$D$68&lt;&gt;4),1.2,1)</f>
        <v>0</v>
      </c>
      <c r="CQ140" s="263"/>
      <c r="CR140" s="264"/>
      <c r="CS140" s="265"/>
      <c r="CT140" s="266"/>
      <c r="CU140" s="267">
        <f t="shared" si="211"/>
        <v>0</v>
      </c>
      <c r="CV140" s="260">
        <f>+(IF(OR($B140=0,$C140=0,$D140=0,$CQ$2&gt;$OE$1),0,IF(OR(CQ140=0,CS140=0,CT140=0),0,MIN((VLOOKUP($D140,SALERYCODE,3,0))*(IF($D140=6,CT140,CS140))*((MIN((VLOOKUP($D140,SALERYCODE,5,0)),(IF($D140=6,CS140,CT140))))),MIN((VLOOKUP($D140,SALERYCODE,3,0)),(CQ140+CR140))*(IF($D140=6,CT140,((MIN((VLOOKUP($D140,SALERYCODE,5,0)),CT140)))))))))/IF(AND($D140=2,'ראשי-פרטים כלליים וריכוז הוצאות'!$D$68&lt;&gt;4),1.2,1)</f>
        <v>0</v>
      </c>
      <c r="CW140" s="263"/>
      <c r="CX140" s="264"/>
      <c r="CY140" s="265"/>
      <c r="CZ140" s="266"/>
      <c r="DA140" s="267">
        <f t="shared" si="212"/>
        <v>0</v>
      </c>
      <c r="DB140" s="260">
        <f>+(IF(OR($B140=0,$C140=0,$D140=0,$CW$2&gt;$OE$1),0,IF(OR(CW140=0,CY140=0,CZ140=0),0,MIN((VLOOKUP($D140,SALERYCODE,3,0))*(IF($D140=6,CZ140,CY140))*((MIN((VLOOKUP($D140,SALERYCODE,5,0)),(IF($D140=6,CY140,CZ140))))),MIN((VLOOKUP($D140,SALERYCODE,3,0)),(CW140+CX140))*(IF($D140=6,CZ140,((MIN((VLOOKUP($D140,SALERYCODE,5,0)),CZ140)))))))))/IF(AND($D140=2,'ראשי-פרטים כלליים וריכוז הוצאות'!$D$68&lt;&gt;4),1.2,1)</f>
        <v>0</v>
      </c>
      <c r="DC140" s="263"/>
      <c r="DD140" s="264"/>
      <c r="DE140" s="265"/>
      <c r="DF140" s="266"/>
      <c r="DG140" s="267">
        <f t="shared" si="213"/>
        <v>0</v>
      </c>
      <c r="DH140" s="260">
        <f>+(IF(OR($B140=0,$C140=0,$D140=0,$DC$2&gt;$OE$1),0,IF(OR(DC140=0,DE140=0,DF140=0),0,MIN((VLOOKUP($D140,SALERYCODE,3,0))*(IF($D140=6,DF140,DE140))*((MIN((VLOOKUP($D140,SALERYCODE,5,0)),(IF($D140=6,DE140,DF140))))),MIN((VLOOKUP($D140,SALERYCODE,3,0)),(DC140+DD140))*(IF($D140=6,DF140,((MIN((VLOOKUP($D140,SALERYCODE,5,0)),DF140)))))))))/IF(AND($D140=2,'ראשי-פרטים כלליים וריכוז הוצאות'!$D$68&lt;&gt;4),1.2,1)</f>
        <v>0</v>
      </c>
      <c r="DI140" s="263"/>
      <c r="DJ140" s="264"/>
      <c r="DK140" s="265"/>
      <c r="DL140" s="266"/>
      <c r="DM140" s="267">
        <f t="shared" si="214"/>
        <v>0</v>
      </c>
      <c r="DN140" s="260">
        <f>+(IF(OR($B140=0,$C140=0,$D140=0,$DC$2&gt;$OE$1),0,IF(OR(DI140=0,DK140=0,DL140=0),0,MIN((VLOOKUP($D140,SALERYCODE,3,0))*(IF($D140=6,DL140,DK140))*((MIN((VLOOKUP($D140,SALERYCODE,5,0)),(IF($D140=6,DK140,DL140))))),MIN((VLOOKUP($D140,SALERYCODE,3,0)),(DI140+DJ140))*(IF($D140=6,DL140,((MIN((VLOOKUP($D140,SALERYCODE,5,0)),DL140)))))))))/IF(AND($D140=2,'ראשי-פרטים כלליים וריכוז הוצאות'!$D$68&lt;&gt;4),1.2,1)</f>
        <v>0</v>
      </c>
      <c r="DO140" s="263"/>
      <c r="DP140" s="264"/>
      <c r="DQ140" s="265"/>
      <c r="DR140" s="266"/>
      <c r="DS140" s="267">
        <f t="shared" si="215"/>
        <v>0</v>
      </c>
      <c r="DT140" s="260">
        <f>+(IF(OR($B140=0,$C140=0,$D140=0,$DC$2&gt;$OE$1),0,IF(OR(DO140=0,DQ140=0,DR140=0),0,MIN((VLOOKUP($D140,SALERYCODE,3,0))*(IF($D140=6,DR140,DQ140))*((MIN((VLOOKUP($D140,SALERYCODE,5,0)),(IF($D140=6,DQ140,DR140))))),MIN((VLOOKUP($D140,SALERYCODE,3,0)),(DO140+DP140))*(IF($D140=6,DR140,((MIN((VLOOKUP($D140,SALERYCODE,5,0)),DR140)))))))))/IF(AND($D140=2,'ראשי-פרטים כלליים וריכוז הוצאות'!$D$68&lt;&gt;4),1.2,1)</f>
        <v>0</v>
      </c>
      <c r="DU140" s="263"/>
      <c r="DV140" s="264"/>
      <c r="DW140" s="265"/>
      <c r="DX140" s="266"/>
      <c r="DY140" s="267">
        <f t="shared" si="216"/>
        <v>0</v>
      </c>
      <c r="DZ140" s="260">
        <f>+(IF(OR($B140=0,$C140=0,$D140=0,$DC$2&gt;$OE$1),0,IF(OR(DU140=0,DW140=0,DX140=0),0,MIN((VLOOKUP($D140,SALERYCODE,3,0))*(IF($D140=6,DX140,DW140))*((MIN((VLOOKUP($D140,SALERYCODE,5,0)),(IF($D140=6,DW140,DX140))))),MIN((VLOOKUP($D140,SALERYCODE,3,0)),(DU140+DV140))*(IF($D140=6,DX140,((MIN((VLOOKUP($D140,SALERYCODE,5,0)),DX140)))))))))/IF(AND($D140=2,'ראשי-פרטים כלליים וריכוז הוצאות'!$D$68&lt;&gt;4),1.2,1)</f>
        <v>0</v>
      </c>
      <c r="EA140" s="263"/>
      <c r="EB140" s="264"/>
      <c r="EC140" s="265"/>
      <c r="ED140" s="266"/>
      <c r="EE140" s="267">
        <f t="shared" si="217"/>
        <v>0</v>
      </c>
      <c r="EF140" s="260">
        <f>+(IF(OR($B140=0,$C140=0,$D140=0,$DC$2&gt;$OE$1),0,IF(OR(EA140=0,EC140=0,ED140=0),0,MIN((VLOOKUP($D140,SALERYCODE,3,0))*(IF($D140=6,ED140,EC140))*((MIN((VLOOKUP($D140,SALERYCODE,5,0)),(IF($D140=6,EC140,ED140))))),MIN((VLOOKUP($D140,SALERYCODE,3,0)),(EA140+EB140))*(IF($D140=6,ED140,((MIN((VLOOKUP($D140,SALERYCODE,5,0)),ED140)))))))))/IF(AND($D140=2,'ראשי-פרטים כלליים וריכוז הוצאות'!$D$68&lt;&gt;4),1.2,1)</f>
        <v>0</v>
      </c>
      <c r="EG140" s="263"/>
      <c r="EH140" s="264"/>
      <c r="EI140" s="265"/>
      <c r="EJ140" s="266"/>
      <c r="EK140" s="267">
        <f t="shared" si="218"/>
        <v>0</v>
      </c>
      <c r="EL140" s="260">
        <f>+(IF(OR($B140=0,$C140=0,$D140=0,$DC$2&gt;$OE$1),0,IF(OR(EG140=0,EI140=0,EJ140=0),0,MIN((VLOOKUP($D140,SALERYCODE,3,0))*(IF($D140=6,EJ140,EI140))*((MIN((VLOOKUP($D140,SALERYCODE,5,0)),(IF($D140=6,EI140,EJ140))))),MIN((VLOOKUP($D140,SALERYCODE,3,0)),(EG140+EH140))*(IF($D140=6,EJ140,((MIN((VLOOKUP($D140,SALERYCODE,5,0)),EJ140)))))))))/IF(AND($D140=2,'ראשי-פרטים כלליים וריכוז הוצאות'!$D$68&lt;&gt;4),1.2,1)</f>
        <v>0</v>
      </c>
      <c r="EM140" s="263"/>
      <c r="EN140" s="264"/>
      <c r="EO140" s="265"/>
      <c r="EP140" s="266"/>
      <c r="EQ140" s="267">
        <f t="shared" si="219"/>
        <v>0</v>
      </c>
      <c r="ER140" s="260">
        <f>+(IF(OR($B140=0,$C140=0,$D140=0,$DC$2&gt;$OE$1),0,IF(OR(EM140=0,EO140=0,EP140=0),0,MIN((VLOOKUP($D140,SALERYCODE,3,0))*(IF($D140=6,EP140,EO140))*((MIN((VLOOKUP($D140,SALERYCODE,5,0)),(IF($D140=6,EO140,EP140))))),MIN((VLOOKUP($D140,SALERYCODE,3,0)),(EM140+EN140))*(IF($D140=6,EP140,((MIN((VLOOKUP($D140,SALERYCODE,5,0)),EP140)))))))))/IF(AND($D140=2,'ראשי-פרטים כלליים וריכוז הוצאות'!$D$68&lt;&gt;4),1.2,1)</f>
        <v>0</v>
      </c>
      <c r="ES140" s="263"/>
      <c r="ET140" s="264"/>
      <c r="EU140" s="265"/>
      <c r="EV140" s="266"/>
      <c r="EW140" s="267">
        <f t="shared" si="220"/>
        <v>0</v>
      </c>
      <c r="EX140" s="260">
        <f>+(IF(OR($B140=0,$C140=0,$D140=0,$DC$2&gt;$OE$1),0,IF(OR(ES140=0,EU140=0,EV140=0),0,MIN((VLOOKUP($D140,SALERYCODE,3,0))*(IF($D140=6,EV140,EU140))*((MIN((VLOOKUP($D140,SALERYCODE,5,0)),(IF($D140=6,EU140,EV140))))),MIN((VLOOKUP($D140,SALERYCODE,3,0)),(ES140+ET140))*(IF($D140=6,EV140,((MIN((VLOOKUP($D140,SALERYCODE,5,0)),EV140)))))))))/IF(AND($D140=2,'ראשי-פרטים כלליים וריכוז הוצאות'!$D$68&lt;&gt;4),1.2,1)</f>
        <v>0</v>
      </c>
      <c r="EY140" s="263"/>
      <c r="EZ140" s="264"/>
      <c r="FA140" s="265"/>
      <c r="FB140" s="266"/>
      <c r="FC140" s="267">
        <f t="shared" si="221"/>
        <v>0</v>
      </c>
      <c r="FD140" s="260">
        <f>+(IF(OR($B140=0,$C140=0,$D140=0,$DC$2&gt;$OE$1),0,IF(OR(EY140=0,FA140=0,FB140=0),0,MIN((VLOOKUP($D140,SALERYCODE,3,0))*(IF($D140=6,FB140,FA140))*((MIN((VLOOKUP($D140,SALERYCODE,5,0)),(IF($D140=6,FA140,FB140))))),MIN((VLOOKUP($D140,SALERYCODE,3,0)),(EY140+EZ140))*(IF($D140=6,FB140,((MIN((VLOOKUP($D140,SALERYCODE,5,0)),FB140)))))))))/IF(AND($D140=2,'ראשי-פרטים כלליים וריכוז הוצאות'!$D$68&lt;&gt;4),1.2,1)</f>
        <v>0</v>
      </c>
      <c r="FE140" s="263"/>
      <c r="FF140" s="264"/>
      <c r="FG140" s="265"/>
      <c r="FH140" s="266"/>
      <c r="FI140" s="267">
        <f t="shared" si="222"/>
        <v>0</v>
      </c>
      <c r="FJ140" s="260">
        <f>+(IF(OR($B140=0,$C140=0,$D140=0,$DC$2&gt;$OE$1),0,IF(OR(FE140=0,FG140=0,FH140=0),0,MIN((VLOOKUP($D140,SALERYCODE,3,0))*(IF($D140=6,FH140,FG140))*((MIN((VLOOKUP($D140,SALERYCODE,5,0)),(IF($D140=6,FG140,FH140))))),MIN((VLOOKUP($D140,SALERYCODE,3,0)),(FE140+FF140))*(IF($D140=6,FH140,((MIN((VLOOKUP($D140,SALERYCODE,5,0)),FH140)))))))))/IF(AND($D140=2,'ראשי-פרטים כלליים וריכוז הוצאות'!$D$68&lt;&gt;4),1.2,1)</f>
        <v>0</v>
      </c>
      <c r="FK140" s="263"/>
      <c r="FL140" s="264"/>
      <c r="FM140" s="265"/>
      <c r="FN140" s="266"/>
      <c r="FO140" s="267">
        <f t="shared" si="223"/>
        <v>0</v>
      </c>
      <c r="FP140" s="260">
        <f>+(IF(OR($B140=0,$C140=0,$D140=0,$DC$2&gt;$OE$1),0,IF(OR(FK140=0,FM140=0,FN140=0),0,MIN((VLOOKUP($D140,SALERYCODE,3,0))*(IF($D140=6,FN140,FM140))*((MIN((VLOOKUP($D140,SALERYCODE,5,0)),(IF($D140=6,FM140,FN140))))),MIN((VLOOKUP($D140,SALERYCODE,3,0)),(FK140+FL140))*(IF($D140=6,FN140,((MIN((VLOOKUP($D140,SALERYCODE,5,0)),FN140)))))))))/IF(AND($D140=2,'ראשי-פרטים כלליים וריכוז הוצאות'!$D$68&lt;&gt;4),1.2,1)</f>
        <v>0</v>
      </c>
      <c r="FQ140" s="263"/>
      <c r="FR140" s="264"/>
      <c r="FS140" s="265"/>
      <c r="FT140" s="266"/>
      <c r="FU140" s="267">
        <f t="shared" si="224"/>
        <v>0</v>
      </c>
      <c r="FV140" s="260">
        <f>+(IF(OR($B140=0,$C140=0,$D140=0,$DC$2&gt;$OE$1),0,IF(OR(FQ140=0,FS140=0,FT140=0),0,MIN((VLOOKUP($D140,SALERYCODE,3,0))*(IF($D140=6,FT140,FS140))*((MIN((VLOOKUP($D140,SALERYCODE,5,0)),(IF($D140=6,FS140,FT140))))),MIN((VLOOKUP($D140,SALERYCODE,3,0)),(FQ140+FR140))*(IF($D140=6,FT140,((MIN((VLOOKUP($D140,SALERYCODE,5,0)),FT140)))))))))/IF(AND($D140=2,'ראשי-פרטים כלליים וריכוז הוצאות'!$D$68&lt;&gt;4),1.2,1)</f>
        <v>0</v>
      </c>
      <c r="FW140" s="263"/>
      <c r="FX140" s="264"/>
      <c r="FY140" s="265"/>
      <c r="FZ140" s="266"/>
      <c r="GA140" s="267">
        <f t="shared" si="225"/>
        <v>0</v>
      </c>
      <c r="GB140" s="260">
        <f>+(IF(OR($B140=0,$C140=0,$D140=0,$DC$2&gt;$OE$1),0,IF(OR(FW140=0,FY140=0,FZ140=0),0,MIN((VLOOKUP($D140,SALERYCODE,3,0))*(IF($D140=6,FZ140,FY140))*((MIN((VLOOKUP($D140,SALERYCODE,5,0)),(IF($D140=6,FY140,FZ140))))),MIN((VLOOKUP($D140,SALERYCODE,3,0)),(FW140+FX140))*(IF($D140=6,FZ140,((MIN((VLOOKUP($D140,SALERYCODE,5,0)),FZ140)))))))))/IF(AND($D140=2,'ראשי-פרטים כלליים וריכוז הוצאות'!$D$68&lt;&gt;4),1.2,1)</f>
        <v>0</v>
      </c>
      <c r="GC140" s="263"/>
      <c r="GD140" s="264"/>
      <c r="GE140" s="265"/>
      <c r="GF140" s="266"/>
      <c r="GG140" s="267">
        <f t="shared" si="226"/>
        <v>0</v>
      </c>
      <c r="GH140" s="260">
        <f>+(IF(OR($B140=0,$C140=0,$D140=0,$DC$2&gt;$OE$1),0,IF(OR(GC140=0,GE140=0,GF140=0),0,MIN((VLOOKUP($D140,SALERYCODE,3,0))*(IF($D140=6,GF140,GE140))*((MIN((VLOOKUP($D140,SALERYCODE,5,0)),(IF($D140=6,GE140,GF140))))),MIN((VLOOKUP($D140,SALERYCODE,3,0)),(GC140+GD140))*(IF($D140=6,GF140,((MIN((VLOOKUP($D140,SALERYCODE,5,0)),GF140)))))))))/IF(AND($D140=2,'ראשי-פרטים כלליים וריכוז הוצאות'!$D$68&lt;&gt;4),1.2,1)</f>
        <v>0</v>
      </c>
      <c r="GI140" s="263"/>
      <c r="GJ140" s="264"/>
      <c r="GK140" s="265"/>
      <c r="GL140" s="266"/>
      <c r="GM140" s="267">
        <f t="shared" si="227"/>
        <v>0</v>
      </c>
      <c r="GN140" s="260">
        <f>+(IF(OR($B140=0,$C140=0,$D140=0,$DC$2&gt;$OE$1),0,IF(OR(GI140=0,GK140=0,GL140=0),0,MIN((VLOOKUP($D140,SALERYCODE,3,0))*(IF($D140=6,GL140,GK140))*((MIN((VLOOKUP($D140,SALERYCODE,5,0)),(IF($D140=6,GK140,GL140))))),MIN((VLOOKUP($D140,SALERYCODE,3,0)),(GI140+GJ140))*(IF($D140=6,GL140,((MIN((VLOOKUP($D140,SALERYCODE,5,0)),GL140)))))))))/IF(AND($D140=2,'ראשי-פרטים כלליים וריכוז הוצאות'!$D$68&lt;&gt;4),1.2,1)</f>
        <v>0</v>
      </c>
      <c r="GO140" s="263"/>
      <c r="GP140" s="264"/>
      <c r="GQ140" s="265"/>
      <c r="GR140" s="266"/>
      <c r="GS140" s="267">
        <f t="shared" si="228"/>
        <v>0</v>
      </c>
      <c r="GT140" s="260">
        <f>+(IF(OR($B140=0,$C140=0,$D140=0,$DC$2&gt;$OE$1),0,IF(OR(GO140=0,GQ140=0,GR140=0),0,MIN((VLOOKUP($D140,SALERYCODE,3,0))*(IF($D140=6,GR140,GQ140))*((MIN((VLOOKUP($D140,SALERYCODE,5,0)),(IF($D140=6,GQ140,GR140))))),MIN((VLOOKUP($D140,SALERYCODE,3,0)),(GO140+GP140))*(IF($D140=6,GR140,((MIN((VLOOKUP($D140,SALERYCODE,5,0)),GR140)))))))))/IF(AND($D140=2,'ראשי-פרטים כלליים וריכוז הוצאות'!$D$68&lt;&gt;4),1.2,1)</f>
        <v>0</v>
      </c>
      <c r="GU140" s="263"/>
      <c r="GV140" s="264"/>
      <c r="GW140" s="265"/>
      <c r="GX140" s="266"/>
      <c r="GY140" s="267">
        <f t="shared" si="229"/>
        <v>0</v>
      </c>
      <c r="GZ140" s="260">
        <f>+(IF(OR($B140=0,$C140=0,$D140=0,$DC$2&gt;$OE$1),0,IF(OR(GU140=0,GW140=0,GX140=0),0,MIN((VLOOKUP($D140,SALERYCODE,3,0))*(IF($D140=6,GX140,GW140))*((MIN((VLOOKUP($D140,SALERYCODE,5,0)),(IF($D140=6,GW140,GX140))))),MIN((VLOOKUP($D140,SALERYCODE,3,0)),(GU140+GV140))*(IF($D140=6,GX140,((MIN((VLOOKUP($D140,SALERYCODE,5,0)),GX140)))))))))/IF(AND($D140=2,'ראשי-פרטים כלליים וריכוז הוצאות'!$D$68&lt;&gt;4),1.2,1)</f>
        <v>0</v>
      </c>
      <c r="HA140" s="263"/>
      <c r="HB140" s="264"/>
      <c r="HC140" s="265"/>
      <c r="HD140" s="266"/>
      <c r="HE140" s="267">
        <f t="shared" si="230"/>
        <v>0</v>
      </c>
      <c r="HF140" s="260">
        <f>+(IF(OR($B140=0,$C140=0,$D140=0,$DC$2&gt;$OE$1),0,IF(OR(HA140=0,HC140=0,HD140=0),0,MIN((VLOOKUP($D140,SALERYCODE,3,0))*(IF($D140=6,HD140,HC140))*((MIN((VLOOKUP($D140,SALERYCODE,5,0)),(IF($D140=6,HC140,HD140))))),MIN((VLOOKUP($D140,SALERYCODE,3,0)),(HA140+HB140))*(IF($D140=6,HD140,((MIN((VLOOKUP($D140,SALERYCODE,5,0)),HD140)))))))))/IF(AND($D140=2,'ראשי-פרטים כלליים וריכוז הוצאות'!$D$68&lt;&gt;4),1.2,1)</f>
        <v>0</v>
      </c>
      <c r="HG140" s="263"/>
      <c r="HH140" s="264"/>
      <c r="HI140" s="265"/>
      <c r="HJ140" s="266"/>
      <c r="HK140" s="267">
        <f t="shared" si="231"/>
        <v>0</v>
      </c>
      <c r="HL140" s="260">
        <f>+(IF(OR($B140=0,$C140=0,$D140=0,$DC$2&gt;$OE$1),0,IF(OR(HG140=0,HI140=0,HJ140=0),0,MIN((VLOOKUP($D140,SALERYCODE,3,0))*(IF($D140=6,HJ140,HI140))*((MIN((VLOOKUP($D140,SALERYCODE,5,0)),(IF($D140=6,HI140,HJ140))))),MIN((VLOOKUP($D140,SALERYCODE,3,0)),(HG140+HH140))*(IF($D140=6,HJ140,((MIN((VLOOKUP($D140,SALERYCODE,5,0)),HJ140)))))))))/IF(AND($D140=2,'ראשי-פרטים כלליים וריכוז הוצאות'!$D$68&lt;&gt;4),1.2,1)</f>
        <v>0</v>
      </c>
      <c r="HM140" s="263"/>
      <c r="HN140" s="264"/>
      <c r="HO140" s="265"/>
      <c r="HP140" s="266"/>
      <c r="HQ140" s="267">
        <f t="shared" si="232"/>
        <v>0</v>
      </c>
      <c r="HR140" s="260">
        <f>+(IF(OR($B140=0,$C140=0,$D140=0,$DC$2&gt;$OE$1),0,IF(OR(HM140=0,HO140=0,HP140=0),0,MIN((VLOOKUP($D140,SALERYCODE,3,0))*(IF($D140=6,HP140,HO140))*((MIN((VLOOKUP($D140,SALERYCODE,5,0)),(IF($D140=6,HO140,HP140))))),MIN((VLOOKUP($D140,SALERYCODE,3,0)),(HM140+HN140))*(IF($D140=6,HP140,((MIN((VLOOKUP($D140,SALERYCODE,5,0)),HP140)))))))))/IF(AND($D140=2,'ראשי-פרטים כלליים וריכוז הוצאות'!$D$68&lt;&gt;4),1.2,1)</f>
        <v>0</v>
      </c>
      <c r="HS140" s="263"/>
      <c r="HT140" s="264"/>
      <c r="HU140" s="265"/>
      <c r="HV140" s="266"/>
      <c r="HW140" s="267">
        <f t="shared" si="233"/>
        <v>0</v>
      </c>
      <c r="HX140" s="260">
        <f>+(IF(OR($B140=0,$C140=0,$D140=0,$DC$2&gt;$OE$1),0,IF(OR(HS140=0,HU140=0,HV140=0),0,MIN((VLOOKUP($D140,SALERYCODE,3,0))*(IF($D140=6,HV140,HU140))*((MIN((VLOOKUP($D140,SALERYCODE,5,0)),(IF($D140=6,HU140,HV140))))),MIN((VLOOKUP($D140,SALERYCODE,3,0)),(HS140+HT140))*(IF($D140=6,HV140,((MIN((VLOOKUP($D140,SALERYCODE,5,0)),HV140)))))))))/IF(AND($D140=2,'ראשי-פרטים כלליים וריכוז הוצאות'!$D$68&lt;&gt;4),1.2,1)</f>
        <v>0</v>
      </c>
      <c r="HY140" s="263"/>
      <c r="HZ140" s="264"/>
      <c r="IA140" s="265"/>
      <c r="IB140" s="266"/>
      <c r="IC140" s="267">
        <f t="shared" si="234"/>
        <v>0</v>
      </c>
      <c r="ID140" s="260">
        <f>+(IF(OR($B140=0,$C140=0,$D140=0,$DC$2&gt;$OE$1),0,IF(OR(HY140=0,IA140=0,IB140=0),0,MIN((VLOOKUP($D140,SALERYCODE,3,0))*(IF($D140=6,IB140,IA140))*((MIN((VLOOKUP($D140,SALERYCODE,5,0)),(IF($D140=6,IA140,IB140))))),MIN((VLOOKUP($D140,SALERYCODE,3,0)),(HY140+HZ140))*(IF($D140=6,IB140,((MIN((VLOOKUP($D140,SALERYCODE,5,0)),IB140)))))))))/IF(AND($D140=2,'ראשי-פרטים כלליים וריכוז הוצאות'!$D$68&lt;&gt;4),1.2,1)</f>
        <v>0</v>
      </c>
      <c r="IE140" s="263"/>
      <c r="IF140" s="264"/>
      <c r="IG140" s="265"/>
      <c r="IH140" s="266"/>
      <c r="II140" s="267">
        <f t="shared" si="235"/>
        <v>0</v>
      </c>
      <c r="IJ140" s="260">
        <f>+(IF(OR($B140=0,$C140=0,$D140=0,$DC$2&gt;$OE$1),0,IF(OR(IE140=0,IG140=0,IH140=0),0,MIN((VLOOKUP($D140,SALERYCODE,3,0))*(IF($D140=6,IH140,IG140))*((MIN((VLOOKUP($D140,SALERYCODE,5,0)),(IF($D140=6,IG140,IH140))))),MIN((VLOOKUP($D140,SALERYCODE,3,0)),(IE140+IF140))*(IF($D140=6,IH140,((MIN((VLOOKUP($D140,SALERYCODE,5,0)),IH140)))))))))/IF(AND($D140=2,'ראשי-פרטים כלליים וריכוז הוצאות'!$D$68&lt;&gt;4),1.2,1)</f>
        <v>0</v>
      </c>
      <c r="IK140" s="263"/>
      <c r="IL140" s="264"/>
      <c r="IM140" s="265"/>
      <c r="IN140" s="266"/>
      <c r="IO140" s="267">
        <f t="shared" si="236"/>
        <v>0</v>
      </c>
      <c r="IP140" s="260">
        <f>+(IF(OR($B140=0,$C140=0,$D140=0,$DC$2&gt;$OE$1),0,IF(OR(IK140=0,IM140=0,IN140=0),0,MIN((VLOOKUP($D140,SALERYCODE,3,0))*(IF($D140=6,IN140,IM140))*((MIN((VLOOKUP($D140,SALERYCODE,5,0)),(IF($D140=6,IM140,IN140))))),MIN((VLOOKUP($D140,SALERYCODE,3,0)),(IK140+IL140))*(IF($D140=6,IN140,((MIN((VLOOKUP($D140,SALERYCODE,5,0)),IN140)))))))))/IF(AND($D140=2,'ראשי-פרטים כלליים וריכוז הוצאות'!$D$68&lt;&gt;4),1.2,1)</f>
        <v>0</v>
      </c>
      <c r="IQ140" s="263"/>
      <c r="IR140" s="264"/>
      <c r="IS140" s="265"/>
      <c r="IT140" s="266"/>
      <c r="IU140" s="267">
        <f t="shared" si="237"/>
        <v>0</v>
      </c>
      <c r="IV140" s="260">
        <f>+(IF(OR($B140=0,$C140=0,$D140=0,$DC$2&gt;$OE$1),0,IF(OR(IQ140=0,IS140=0,IT140=0),0,MIN((VLOOKUP($D140,SALERYCODE,3,0))*(IF($D140=6,IT140,IS140))*((MIN((VLOOKUP($D140,SALERYCODE,5,0)),(IF($D140=6,IS140,IT140))))),MIN((VLOOKUP($D140,SALERYCODE,3,0)),(IQ140+IR140))*(IF($D140=6,IT140,((MIN((VLOOKUP($D140,SALERYCODE,5,0)),IT140)))))))))/IF(AND($D140=2,'ראשי-פרטים כלליים וריכוז הוצאות'!$D$68&lt;&gt;4),1.2,1)</f>
        <v>0</v>
      </c>
      <c r="IW140" s="263"/>
      <c r="IX140" s="264"/>
      <c r="IY140" s="265"/>
      <c r="IZ140" s="266"/>
      <c r="JA140" s="267">
        <f t="shared" si="238"/>
        <v>0</v>
      </c>
      <c r="JB140" s="260">
        <f>+(IF(OR($B140=0,$C140=0,$D140=0,$DC$2&gt;$OE$1),0,IF(OR(IW140=0,IY140=0,IZ140=0),0,MIN((VLOOKUP($D140,SALERYCODE,3,0))*(IF($D140=6,IZ140,IY140))*((MIN((VLOOKUP($D140,SALERYCODE,5,0)),(IF($D140=6,IY140,IZ140))))),MIN((VLOOKUP($D140,SALERYCODE,3,0)),(IW140+IX140))*(IF($D140=6,IZ140,((MIN((VLOOKUP($D140,SALERYCODE,5,0)),IZ140)))))))))/IF(AND($D140=2,'ראשי-פרטים כלליים וריכוז הוצאות'!$D$68&lt;&gt;4),1.2,1)</f>
        <v>0</v>
      </c>
      <c r="JC140" s="263"/>
      <c r="JD140" s="264"/>
      <c r="JE140" s="265"/>
      <c r="JF140" s="266"/>
      <c r="JG140" s="267">
        <f t="shared" si="239"/>
        <v>0</v>
      </c>
      <c r="JH140" s="260">
        <f>+(IF(OR($B140=0,$C140=0,$D140=0,$DC$2&gt;$OE$1),0,IF(OR(JC140=0,JE140=0,JF140=0),0,MIN((VLOOKUP($D140,SALERYCODE,3,0))*(IF($D140=6,JF140,JE140))*((MIN((VLOOKUP($D140,SALERYCODE,5,0)),(IF($D140=6,JE140,JF140))))),MIN((VLOOKUP($D140,SALERYCODE,3,0)),(JC140+JD140))*(IF($D140=6,JF140,((MIN((VLOOKUP($D140,SALERYCODE,5,0)),JF140)))))))))/IF(AND($D140=2,'ראשי-פרטים כלליים וריכוז הוצאות'!$D$68&lt;&gt;4),1.2,1)</f>
        <v>0</v>
      </c>
      <c r="JI140" s="263"/>
      <c r="JJ140" s="264"/>
      <c r="JK140" s="265"/>
      <c r="JL140" s="266"/>
      <c r="JM140" s="267">
        <f t="shared" si="240"/>
        <v>0</v>
      </c>
      <c r="JN140" s="260">
        <f>+(IF(OR($B140=0,$C140=0,$D140=0,$DC$2&gt;$OE$1),0,IF(OR(JI140=0,JK140=0,JL140=0),0,MIN((VLOOKUP($D140,SALERYCODE,3,0))*(IF($D140=6,JL140,JK140))*((MIN((VLOOKUP($D140,SALERYCODE,5,0)),(IF($D140=6,JK140,JL140))))),MIN((VLOOKUP($D140,SALERYCODE,3,0)),(JI140+JJ140))*(IF($D140=6,JL140,((MIN((VLOOKUP($D140,SALERYCODE,5,0)),JL140)))))))))/IF(AND($D140=2,'ראשי-פרטים כלליים וריכוז הוצאות'!$D$68&lt;&gt;4),1.2,1)</f>
        <v>0</v>
      </c>
      <c r="JO140" s="263"/>
      <c r="JP140" s="264"/>
      <c r="JQ140" s="265"/>
      <c r="JR140" s="266"/>
      <c r="JS140" s="267">
        <f t="shared" si="241"/>
        <v>0</v>
      </c>
      <c r="JT140" s="260">
        <f>+(IF(OR($B140=0,$C140=0,$D140=0,$DC$2&gt;$OE$1),0,IF(OR(JO140=0,JQ140=0,JR140=0),0,MIN((VLOOKUP($D140,SALERYCODE,3,0))*(IF($D140=6,JR140,JQ140))*((MIN((VLOOKUP($D140,SALERYCODE,5,0)),(IF($D140=6,JQ140,JR140))))),MIN((VLOOKUP($D140,SALERYCODE,3,0)),(JO140+JP140))*(IF($D140=6,JR140,((MIN((VLOOKUP($D140,SALERYCODE,5,0)),JR140)))))))))/IF(AND($D140=2,'ראשי-פרטים כלליים וריכוז הוצאות'!$D$68&lt;&gt;4),1.2,1)</f>
        <v>0</v>
      </c>
      <c r="JU140" s="263"/>
      <c r="JV140" s="264"/>
      <c r="JW140" s="265"/>
      <c r="JX140" s="266"/>
      <c r="JY140" s="267">
        <f t="shared" si="242"/>
        <v>0</v>
      </c>
      <c r="JZ140" s="260">
        <f>+(IF(OR($B140=0,$C140=0,$D140=0,$DC$2&gt;$OE$1),0,IF(OR(JU140=0,JW140=0,JX140=0),0,MIN((VLOOKUP($D140,SALERYCODE,3,0))*(IF($D140=6,JX140,JW140))*((MIN((VLOOKUP($D140,SALERYCODE,5,0)),(IF($D140=6,JW140,JX140))))),MIN((VLOOKUP($D140,SALERYCODE,3,0)),(JU140+JV140))*(IF($D140=6,JX140,((MIN((VLOOKUP($D140,SALERYCODE,5,0)),JX140)))))))))/IF(AND($D140=2,'ראשי-פרטים כלליים וריכוז הוצאות'!$D$68&lt;&gt;4),1.2,1)</f>
        <v>0</v>
      </c>
      <c r="KA140" s="263"/>
      <c r="KB140" s="264"/>
      <c r="KC140" s="265"/>
      <c r="KD140" s="266"/>
      <c r="KE140" s="267">
        <f t="shared" si="243"/>
        <v>0</v>
      </c>
      <c r="KF140" s="260">
        <f>+(IF(OR($B140=0,$C140=0,$D140=0,$DC$2&gt;$OE$1),0,IF(OR(KA140=0,KC140=0,KD140=0),0,MIN((VLOOKUP($D140,SALERYCODE,3,0))*(IF($D140=6,KD140,KC140))*((MIN((VLOOKUP($D140,SALERYCODE,5,0)),(IF($D140=6,KC140,KD140))))),MIN((VLOOKUP($D140,SALERYCODE,3,0)),(KA140+KB140))*(IF($D140=6,KD140,((MIN((VLOOKUP($D140,SALERYCODE,5,0)),KD140)))))))))/IF(AND($D140=2,'ראשי-פרטים כלליים וריכוז הוצאות'!$D$68&lt;&gt;4),1.2,1)</f>
        <v>0</v>
      </c>
      <c r="KG140" s="263"/>
      <c r="KH140" s="264"/>
      <c r="KI140" s="265"/>
      <c r="KJ140" s="266"/>
      <c r="KK140" s="267">
        <f t="shared" si="244"/>
        <v>0</v>
      </c>
      <c r="KL140" s="260">
        <f>+(IF(OR($B140=0,$C140=0,$D140=0,$DC$2&gt;$OE$1),0,IF(OR(KG140=0,KI140=0,KJ140=0),0,MIN((VLOOKUP($D140,SALERYCODE,3,0))*(IF($D140=6,KJ140,KI140))*((MIN((VLOOKUP($D140,SALERYCODE,5,0)),(IF($D140=6,KI140,KJ140))))),MIN((VLOOKUP($D140,SALERYCODE,3,0)),(KG140+KH140))*(IF($D140=6,KJ140,((MIN((VLOOKUP($D140,SALERYCODE,5,0)),KJ140)))))))))/IF(AND($D140=2,'ראשי-פרטים כלליים וריכוז הוצאות'!$D$68&lt;&gt;4),1.2,1)</f>
        <v>0</v>
      </c>
      <c r="KM140" s="263"/>
      <c r="KN140" s="264"/>
      <c r="KO140" s="265"/>
      <c r="KP140" s="266"/>
      <c r="KQ140" s="267">
        <f t="shared" si="245"/>
        <v>0</v>
      </c>
      <c r="KR140" s="260">
        <f>+(IF(OR($B140=0,$C140=0,$D140=0,$DC$2&gt;$OE$1),0,IF(OR(KM140=0,KO140=0,KP140=0),0,MIN((VLOOKUP($D140,SALERYCODE,3,0))*(IF($D140=6,KP140,KO140))*((MIN((VLOOKUP($D140,SALERYCODE,5,0)),(IF($D140=6,KO140,KP140))))),MIN((VLOOKUP($D140,SALERYCODE,3,0)),(KM140+KN140))*(IF($D140=6,KP140,((MIN((VLOOKUP($D140,SALERYCODE,5,0)),KP140)))))))))/IF(AND($D140=2,'ראשי-פרטים כלליים וריכוז הוצאות'!$D$68&lt;&gt;4),1.2,1)</f>
        <v>0</v>
      </c>
      <c r="KS140" s="263"/>
      <c r="KT140" s="264"/>
      <c r="KU140" s="265"/>
      <c r="KV140" s="266"/>
      <c r="KW140" s="267">
        <f t="shared" si="246"/>
        <v>0</v>
      </c>
      <c r="KX140" s="260">
        <f>+(IF(OR($B140=0,$C140=0,$D140=0,$DC$2&gt;$OE$1),0,IF(OR(KS140=0,KU140=0,KV140=0),0,MIN((VLOOKUP($D140,SALERYCODE,3,0))*(IF($D140=6,KV140,KU140))*((MIN((VLOOKUP($D140,SALERYCODE,5,0)),(IF($D140=6,KU140,KV140))))),MIN((VLOOKUP($D140,SALERYCODE,3,0)),(KS140+KT140))*(IF($D140=6,KV140,((MIN((VLOOKUP($D140,SALERYCODE,5,0)),KV140)))))))))/IF(AND($D140=2,'ראשי-פרטים כלליים וריכוז הוצאות'!$D$68&lt;&gt;4),1.2,1)</f>
        <v>0</v>
      </c>
      <c r="KY140" s="263"/>
      <c r="KZ140" s="264"/>
      <c r="LA140" s="265"/>
      <c r="LB140" s="266"/>
      <c r="LC140" s="267">
        <f t="shared" si="247"/>
        <v>0</v>
      </c>
      <c r="LD140" s="260">
        <f>+(IF(OR($B140=0,$C140=0,$D140=0,$DC$2&gt;$OE$1),0,IF(OR(KY140=0,LA140=0,LB140=0),0,MIN((VLOOKUP($D140,SALERYCODE,3,0))*(IF($D140=6,LB140,LA140))*((MIN((VLOOKUP($D140,SALERYCODE,5,0)),(IF($D140=6,LA140,LB140))))),MIN((VLOOKUP($D140,SALERYCODE,3,0)),(KY140+KZ140))*(IF($D140=6,LB140,((MIN((VLOOKUP($D140,SALERYCODE,5,0)),LB140)))))))))/IF(AND($D140=2,'ראשי-פרטים כלליים וריכוז הוצאות'!$D$68&lt;&gt;4),1.2,1)</f>
        <v>0</v>
      </c>
      <c r="LE140" s="263"/>
      <c r="LF140" s="264"/>
      <c r="LG140" s="265"/>
      <c r="LH140" s="266"/>
      <c r="LI140" s="267">
        <f t="shared" si="248"/>
        <v>0</v>
      </c>
      <c r="LJ140" s="260">
        <f>+(IF(OR($B140=0,$C140=0,$D140=0,$DC$2&gt;$OE$1),0,IF(OR(LE140=0,LG140=0,LH140=0),0,MIN((VLOOKUP($D140,SALERYCODE,3,0))*(IF($D140=6,LH140,LG140))*((MIN((VLOOKUP($D140,SALERYCODE,5,0)),(IF($D140=6,LG140,LH140))))),MIN((VLOOKUP($D140,SALERYCODE,3,0)),(LE140+LF140))*(IF($D140=6,LH140,((MIN((VLOOKUP($D140,SALERYCODE,5,0)),LH140)))))))))/IF(AND($D140=2,'ראשי-פרטים כלליים וריכוז הוצאות'!$D$68&lt;&gt;4),1.2,1)</f>
        <v>0</v>
      </c>
      <c r="LK140" s="263"/>
      <c r="LL140" s="264"/>
      <c r="LM140" s="265"/>
      <c r="LN140" s="266"/>
      <c r="LO140" s="267">
        <f t="shared" si="249"/>
        <v>0</v>
      </c>
      <c r="LP140" s="260">
        <f>+(IF(OR($B140=0,$C140=0,$D140=0,$DC$2&gt;$OE$1),0,IF(OR(LK140=0,LM140=0,LN140=0),0,MIN((VLOOKUP($D140,SALERYCODE,3,0))*(IF($D140=6,LN140,LM140))*((MIN((VLOOKUP($D140,SALERYCODE,5,0)),(IF($D140=6,LM140,LN140))))),MIN((VLOOKUP($D140,SALERYCODE,3,0)),(LK140+LL140))*(IF($D140=6,LN140,((MIN((VLOOKUP($D140,SALERYCODE,5,0)),LN140)))))))))/IF(AND($D140=2,'ראשי-פרטים כלליים וריכוז הוצאות'!$D$68&lt;&gt;4),1.2,1)</f>
        <v>0</v>
      </c>
      <c r="LQ140" s="263"/>
      <c r="LR140" s="264"/>
      <c r="LS140" s="265"/>
      <c r="LT140" s="266"/>
      <c r="LU140" s="267">
        <f t="shared" si="250"/>
        <v>0</v>
      </c>
      <c r="LV140" s="260">
        <f>+(IF(OR($B140=0,$C140=0,$D140=0,$DC$2&gt;$OE$1),0,IF(OR(LQ140=0,LS140=0,LT140=0),0,MIN((VLOOKUP($D140,SALERYCODE,3,0))*(IF($D140=6,LT140,LS140))*((MIN((VLOOKUP($D140,SALERYCODE,5,0)),(IF($D140=6,LS140,LT140))))),MIN((VLOOKUP($D140,SALERYCODE,3,0)),(LQ140+LR140))*(IF($D140=6,LT140,((MIN((VLOOKUP($D140,SALERYCODE,5,0)),LT140)))))))))/IF(AND($D140=2,'ראשי-פרטים כלליים וריכוז הוצאות'!$D$68&lt;&gt;4),1.2,1)</f>
        <v>0</v>
      </c>
      <c r="LW140" s="263"/>
      <c r="LX140" s="264"/>
      <c r="LY140" s="265"/>
      <c r="LZ140" s="266"/>
      <c r="MA140" s="267">
        <f t="shared" si="251"/>
        <v>0</v>
      </c>
      <c r="MB140" s="260">
        <f>+(IF(OR($B140=0,$C140=0,$D140=0,$DC$2&gt;$OE$1),0,IF(OR(LW140=0,LY140=0,LZ140=0),0,MIN((VLOOKUP($D140,SALERYCODE,3,0))*(IF($D140=6,LZ140,LY140))*((MIN((VLOOKUP($D140,SALERYCODE,5,0)),(IF($D140=6,LY140,LZ140))))),MIN((VLOOKUP($D140,SALERYCODE,3,0)),(LW140+LX140))*(IF($D140=6,LZ140,((MIN((VLOOKUP($D140,SALERYCODE,5,0)),LZ140)))))))))/IF(AND($D140=2,'ראשי-פרטים כלליים וריכוז הוצאות'!$D$68&lt;&gt;4),1.2,1)</f>
        <v>0</v>
      </c>
      <c r="MC140" s="263"/>
      <c r="MD140" s="264"/>
      <c r="ME140" s="265"/>
      <c r="MF140" s="266"/>
      <c r="MG140" s="267">
        <f t="shared" si="252"/>
        <v>0</v>
      </c>
      <c r="MH140" s="260">
        <f>+(IF(OR($B140=0,$C140=0,$D140=0,$DC$2&gt;$OE$1),0,IF(OR(MC140=0,ME140=0,MF140=0),0,MIN((VLOOKUP($D140,SALERYCODE,3,0))*(IF($D140=6,MF140,ME140))*((MIN((VLOOKUP($D140,SALERYCODE,5,0)),(IF($D140=6,ME140,MF140))))),MIN((VLOOKUP($D140,SALERYCODE,3,0)),(MC140+MD140))*(IF($D140=6,MF140,((MIN((VLOOKUP($D140,SALERYCODE,5,0)),MF140)))))))))/IF(AND($D140=2,'ראשי-פרטים כלליים וריכוז הוצאות'!$D$68&lt;&gt;4),1.2,1)</f>
        <v>0</v>
      </c>
      <c r="MI140" s="263"/>
      <c r="MJ140" s="264"/>
      <c r="MK140" s="265"/>
      <c r="ML140" s="266"/>
      <c r="MM140" s="267">
        <f t="shared" si="253"/>
        <v>0</v>
      </c>
      <c r="MN140" s="260">
        <f>+(IF(OR($B140=0,$C140=0,$D140=0,$DC$2&gt;$OE$1),0,IF(OR(MI140=0,MK140=0,ML140=0),0,MIN((VLOOKUP($D140,SALERYCODE,3,0))*(IF($D140=6,ML140,MK140))*((MIN((VLOOKUP($D140,SALERYCODE,5,0)),(IF($D140=6,MK140,ML140))))),MIN((VLOOKUP($D140,SALERYCODE,3,0)),(MI140+MJ140))*(IF($D140=6,ML140,((MIN((VLOOKUP($D140,SALERYCODE,5,0)),ML140)))))))))/IF(AND($D140=2,'ראשי-פרטים כלליים וריכוז הוצאות'!$D$68&lt;&gt;4),1.2,1)</f>
        <v>0</v>
      </c>
      <c r="MO140" s="263"/>
      <c r="MP140" s="264"/>
      <c r="MQ140" s="265"/>
      <c r="MR140" s="266"/>
      <c r="MS140" s="267">
        <f t="shared" si="254"/>
        <v>0</v>
      </c>
      <c r="MT140" s="260">
        <f>+(IF(OR($B140=0,$C140=0,$D140=0,$DC$2&gt;$OE$1),0,IF(OR(MO140=0,MQ140=0,MR140=0),0,MIN((VLOOKUP($D140,SALERYCODE,3,0))*(IF($D140=6,MR140,MQ140))*((MIN((VLOOKUP($D140,SALERYCODE,5,0)),(IF($D140=6,MQ140,MR140))))),MIN((VLOOKUP($D140,SALERYCODE,3,0)),(MO140+MP140))*(IF($D140=6,MR140,((MIN((VLOOKUP($D140,SALERYCODE,5,0)),MR140)))))))))/IF(AND($D140=2,'ראשי-פרטים כלליים וריכוז הוצאות'!$D$68&lt;&gt;4),1.2,1)</f>
        <v>0</v>
      </c>
      <c r="MU140" s="263"/>
      <c r="MV140" s="264"/>
      <c r="MW140" s="265"/>
      <c r="MX140" s="266"/>
      <c r="MY140" s="267">
        <f t="shared" si="255"/>
        <v>0</v>
      </c>
      <c r="MZ140" s="260">
        <f>+(IF(OR($B140=0,$C140=0,$D140=0,$DC$2&gt;$OE$1),0,IF(OR(MU140=0,MW140=0,MX140=0),0,MIN((VLOOKUP($D140,SALERYCODE,3,0))*(IF($D140=6,MX140,MW140))*((MIN((VLOOKUP($D140,SALERYCODE,5,0)),(IF($D140=6,MW140,MX140))))),MIN((VLOOKUP($D140,SALERYCODE,3,0)),(MU140+MV140))*(IF($D140=6,MX140,((MIN((VLOOKUP($D140,SALERYCODE,5,0)),MX140)))))))))/IF(AND($D140=2,'ראשי-פרטים כלליים וריכוז הוצאות'!$D$68&lt;&gt;4),1.2,1)</f>
        <v>0</v>
      </c>
      <c r="NA140" s="263"/>
      <c r="NB140" s="264"/>
      <c r="NC140" s="265"/>
      <c r="ND140" s="266"/>
      <c r="NE140" s="267">
        <f t="shared" si="256"/>
        <v>0</v>
      </c>
      <c r="NF140" s="260">
        <f>+(IF(OR($B140=0,$C140=0,$D140=0,$DC$2&gt;$OE$1),0,IF(OR(NA140=0,NC140=0,ND140=0),0,MIN((VLOOKUP($D140,SALERYCODE,3,0))*(IF($D140=6,ND140,NC140))*((MIN((VLOOKUP($D140,SALERYCODE,5,0)),(IF($D140=6,NC140,ND140))))),MIN((VLOOKUP($D140,SALERYCODE,3,0)),(NA140+NB140))*(IF($D140=6,ND140,((MIN((VLOOKUP($D140,SALERYCODE,5,0)),ND140)))))))))/IF(AND($D140=2,'ראשי-פרטים כלליים וריכוז הוצאות'!$D$68&lt;&gt;4),1.2,1)</f>
        <v>0</v>
      </c>
      <c r="NG140" s="263"/>
      <c r="NH140" s="264"/>
      <c r="NI140" s="265"/>
      <c r="NJ140" s="266"/>
      <c r="NK140" s="267">
        <f t="shared" si="257"/>
        <v>0</v>
      </c>
      <c r="NL140" s="260">
        <f>+(IF(OR($B140=0,$C140=0,$D140=0,$DC$2&gt;$OE$1),0,IF(OR(NG140=0,NI140=0,NJ140=0),0,MIN((VLOOKUP($D140,SALERYCODE,3,0))*(IF($D140=6,NJ140,NI140))*((MIN((VLOOKUP($D140,SALERYCODE,5,0)),(IF($D140=6,NI140,NJ140))))),MIN((VLOOKUP($D140,SALERYCODE,3,0)),(NG140+NH140))*(IF($D140=6,NJ140,((MIN((VLOOKUP($D140,SALERYCODE,5,0)),NJ140)))))))))/IF(AND($D140=2,'ראשי-פרטים כלליים וריכוז הוצאות'!$D$68&lt;&gt;4),1.2,1)</f>
        <v>0</v>
      </c>
      <c r="NM140" s="263"/>
      <c r="NN140" s="264"/>
      <c r="NO140" s="265"/>
      <c r="NP140" s="266"/>
      <c r="NQ140" s="267">
        <f t="shared" si="258"/>
        <v>0</v>
      </c>
      <c r="NR140" s="260">
        <f>+(IF(OR($B140=0,$C140=0,$D140=0,$DC$2&gt;$OE$1),0,IF(OR(NM140=0,NO140=0,NP140=0),0,MIN((VLOOKUP($D140,SALERYCODE,3,0))*(IF($D140=6,NP140,NO140))*((MIN((VLOOKUP($D140,SALERYCODE,5,0)),(IF($D140=6,NO140,NP140))))),MIN((VLOOKUP($D140,SALERYCODE,3,0)),(NM140+NN140))*(IF($D140=6,NP140,((MIN((VLOOKUP($D140,SALERYCODE,5,0)),NP140)))))))))/IF(AND($D140=2,'ראשי-פרטים כלליים וריכוז הוצאות'!$D$68&lt;&gt;4),1.2,1)</f>
        <v>0</v>
      </c>
      <c r="NS140" s="263"/>
      <c r="NT140" s="264"/>
      <c r="NU140" s="265"/>
      <c r="NV140" s="266"/>
      <c r="NW140" s="267">
        <f t="shared" si="259"/>
        <v>0</v>
      </c>
      <c r="NX140" s="260">
        <f>+(IF(OR($B140=0,$C140=0,$D140=0,$DC$2&gt;$OE$1),0,IF(OR(NS140=0,NU140=0,NV140=0),0,MIN((VLOOKUP($D140,SALERYCODE,3,0))*(IF($D140=6,NV140,NU140))*((MIN((VLOOKUP($D140,SALERYCODE,5,0)),(IF($D140=6,NU140,NV140))))),MIN((VLOOKUP($D140,SALERYCODE,3,0)),(NS140+NT140))*(IF($D140=6,NV140,((MIN((VLOOKUP($D140,SALERYCODE,5,0)),NV140)))))))))/IF(AND($D140=2,'ראשי-פרטים כלליים וריכוז הוצאות'!$D$68&lt;&gt;4),1.2,1)</f>
        <v>0</v>
      </c>
      <c r="NY140" s="263"/>
      <c r="NZ140" s="264"/>
      <c r="OA140" s="265"/>
      <c r="OB140" s="266"/>
      <c r="OC140" s="267">
        <f t="shared" si="260"/>
        <v>0</v>
      </c>
      <c r="OD140" s="260">
        <f>+(IF(OR($B140=0,$C140=0,$D140=0,$DC$2&gt;$OE$1),0,IF(OR(NY140=0,OA140=0,OB140=0),0,MIN((VLOOKUP($D140,SALERYCODE,3,0))*(IF($D140=6,OB140,OA140))*((MIN((VLOOKUP($D140,SALERYCODE,5,0)),(IF($D140=6,OA140,OB140))))),MIN((VLOOKUP($D140,SALERYCODE,3,0)),(NY140+NZ140))*(IF($D140=6,OB140,((MIN((VLOOKUP($D140,SALERYCODE,5,0)),OB140)))))))))/IF(AND($D140=2,'ראשי-פרטים כלליים וריכוז הוצאות'!$D$68&lt;&gt;4),1.2,1)</f>
        <v>0</v>
      </c>
      <c r="OE140" s="275">
        <f t="shared" si="266"/>
        <v>0</v>
      </c>
      <c r="OF140" s="283">
        <f t="shared" si="267"/>
        <v>9.9999999999999995E-7</v>
      </c>
      <c r="OG140" s="276">
        <f t="shared" si="268"/>
        <v>0</v>
      </c>
      <c r="OH140" s="275">
        <f t="shared" si="269"/>
        <v>0</v>
      </c>
      <c r="OI140" s="275">
        <v>0</v>
      </c>
      <c r="OJ140" s="258">
        <f t="shared" si="270"/>
        <v>0</v>
      </c>
      <c r="OK140" s="284"/>
      <c r="OL140" s="116">
        <f>MIN(OJ140+OK140*OF140*OE140/$OL$1/IF(AND($D140=2,'ראשי-פרטים כלליים וריכוז הוצאות'!$D$68&lt;&gt;4),1.2,1),IF($D140&gt;0,VLOOKUP($D140,SALERYCODE,3,0)*12*OG140,0))</f>
        <v>0</v>
      </c>
      <c r="OM140" s="95">
        <f t="shared" si="261"/>
        <v>0</v>
      </c>
      <c r="ON140" s="11">
        <f t="shared" si="262"/>
        <v>0</v>
      </c>
      <c r="OO140" s="11">
        <f t="shared" si="263"/>
        <v>0</v>
      </c>
      <c r="OP140" s="22">
        <f t="shared" si="264"/>
        <v>0</v>
      </c>
      <c r="OQ140" s="11">
        <f t="shared" si="265"/>
        <v>0</v>
      </c>
      <c r="OR140" s="11" t="e">
        <f>#REF!</f>
        <v>#REF!</v>
      </c>
      <c r="OS140" s="35" t="e">
        <f>#REF!-OP140</f>
        <v>#REF!</v>
      </c>
      <c r="OT140" s="35" t="e">
        <f>OS140-#REF!</f>
        <v>#REF!</v>
      </c>
      <c r="OU140" s="43" t="e">
        <f>IF(AND(OP140&gt;0,(OS140=#REF!-OP140)),"מועסק פחות מ-10% מזמנו במופ","")</f>
        <v>#REF!</v>
      </c>
    </row>
    <row r="141" spans="1:411" ht="24" hidden="1" customHeight="1" outlineLevel="1" x14ac:dyDescent="0.2">
      <c r="A141" s="282">
        <v>138</v>
      </c>
      <c r="B141" s="269"/>
      <c r="C141" s="270"/>
      <c r="D141" s="271"/>
      <c r="E141" s="263"/>
      <c r="F141" s="264"/>
      <c r="G141" s="265"/>
      <c r="H141" s="266"/>
      <c r="I141" s="267">
        <f t="shared" si="196"/>
        <v>0</v>
      </c>
      <c r="J141" s="260">
        <f>(IF(OR($B141=0,$C141=0,$D141=0,$E$2&gt;$OE$1),0,IF(OR($E141=0,$G141=0,$H141=0),0,MIN((VLOOKUP($D141,SALERYCODE,3,0))*(IF($D141=6,$H141,$G141))*((MIN((VLOOKUP($D141,SALERYCODE,5,0)),(IF($D141=6,$G141,$H141))))),MIN((VLOOKUP($D141,SALERYCODE,3,0)),($E141+$F141))*(IF($D141=6,$H141,((MIN((VLOOKUP($D141,SALERYCODE,5,0)),$H141)))))))))/IF(AND($D141=2,'ראשי-פרטים כלליים וריכוז הוצאות'!$D$68&lt;&gt;4),1.2,1)</f>
        <v>0</v>
      </c>
      <c r="K141" s="263"/>
      <c r="L141" s="264"/>
      <c r="M141" s="265"/>
      <c r="N141" s="266"/>
      <c r="O141" s="267">
        <f t="shared" si="197"/>
        <v>0</v>
      </c>
      <c r="P141" s="260">
        <f>+(IF(OR($B141=0,$C141=0,$D141=0,$K$2&gt;$OE$1),0,IF(OR($K141=0,$M141=0,$N141=0),0,MIN((VLOOKUP($D141,SALERYCODE,3,0))*(IF($D141=6,$N141,$M141))*((MIN((VLOOKUP($D141,SALERYCODE,5,0)),(IF($D141=6,$M141,$N141))))),MIN((VLOOKUP($D141,SALERYCODE,3,0)),($K141+$L141))*(IF($D141=6,$N141,((MIN((VLOOKUP($D141,SALERYCODE,5,0)),$N141)))))))))/IF(AND($D141=2,'ראשי-פרטים כלליים וריכוז הוצאות'!$D$68&lt;&gt;4),1.2,1)</f>
        <v>0</v>
      </c>
      <c r="Q141" s="263"/>
      <c r="R141" s="264"/>
      <c r="S141" s="265"/>
      <c r="T141" s="266"/>
      <c r="U141" s="267">
        <f t="shared" si="198"/>
        <v>0</v>
      </c>
      <c r="V141" s="260">
        <f>+(IF(OR($B141=0,$C141=0,$D141=0,$Q$2&gt;$OE$1),0,IF(OR(Q141=0,S141=0,T141=0),0,MIN((VLOOKUP($D141,SALERYCODE,3,0))*(IF($D141=6,T141,S141))*((MIN((VLOOKUP($D141,SALERYCODE,5,0)),(IF($D141=6,S141,T141))))),MIN((VLOOKUP($D141,SALERYCODE,3,0)),(Q141+R141))*(IF($D141=6,T141,((MIN((VLOOKUP($D141,SALERYCODE,5,0)),T141)))))))))/IF(AND($D141=2,'ראשי-פרטים כלליים וריכוז הוצאות'!$D$68&lt;&gt;4),1.2,1)</f>
        <v>0</v>
      </c>
      <c r="W141" s="263"/>
      <c r="X141" s="264"/>
      <c r="Y141" s="265"/>
      <c r="Z141" s="266"/>
      <c r="AA141" s="267">
        <f t="shared" si="199"/>
        <v>0</v>
      </c>
      <c r="AB141" s="260">
        <f>+(IF(OR($B141=0,$C141=0,$D141=0,$W$2&gt;$OE$1),0,IF(OR(W141=0,Y141=0,Z141=0),0,MIN((VLOOKUP($D141,SALERYCODE,3,0))*(IF($D141=6,Z141,Y141))*((MIN((VLOOKUP($D141,SALERYCODE,5,0)),(IF($D141=6,Y141,Z141))))),MIN((VLOOKUP($D141,SALERYCODE,3,0)),(W141+X141))*(IF($D141=6,Z141,((MIN((VLOOKUP($D141,SALERYCODE,5,0)),Z141)))))))))/IF(AND($D141=2,'ראשי-פרטים כלליים וריכוז הוצאות'!$D$68&lt;&gt;4),1.2,1)</f>
        <v>0</v>
      </c>
      <c r="AC141" s="263"/>
      <c r="AD141" s="264"/>
      <c r="AE141" s="265"/>
      <c r="AF141" s="266"/>
      <c r="AG141" s="267">
        <f t="shared" si="200"/>
        <v>0</v>
      </c>
      <c r="AH141" s="260">
        <f>+(IF(OR($B141=0,$C141=0,$D141=0,$AC$2&gt;$OE$1),0,IF(OR(AC141=0,AE141=0,AF141=0),0,MIN((VLOOKUP($D141,SALERYCODE,3,0))*(IF($D141=6,AF141,AE141))*((MIN((VLOOKUP($D141,SALERYCODE,5,0)),(IF($D141=6,AE141,AF141))))),MIN((VLOOKUP($D141,SALERYCODE,3,0)),(AC141+AD141))*(IF($D141=6,AF141,((MIN((VLOOKUP($D141,SALERYCODE,5,0)),AF141)))))))))/IF(AND($D141=2,'ראשי-פרטים כלליים וריכוז הוצאות'!$D$68&lt;&gt;4),1.2,1)</f>
        <v>0</v>
      </c>
      <c r="AI141" s="263"/>
      <c r="AJ141" s="264"/>
      <c r="AK141" s="265"/>
      <c r="AL141" s="266"/>
      <c r="AM141" s="267">
        <f t="shared" si="201"/>
        <v>0</v>
      </c>
      <c r="AN141" s="260">
        <f>+(IF(OR($B141=0,$C141=0,$D141=0,$AI$2&gt;$OE$1),0,IF(OR(AI141=0,AK141=0,AL141=0),0,MIN((VLOOKUP($D141,SALERYCODE,3,0))*(IF($D141=6,AL141,AK141))*((MIN((VLOOKUP($D141,SALERYCODE,5,0)),(IF($D141=6,AK141,AL141))))),MIN((VLOOKUP($D141,SALERYCODE,3,0)),(AI141+AJ141))*(IF($D141=6,AL141,((MIN((VLOOKUP($D141,SALERYCODE,5,0)),AL141)))))))))/IF(AND($D141=2,'ראשי-פרטים כלליים וריכוז הוצאות'!$D$68&lt;&gt;4),1.2,1)</f>
        <v>0</v>
      </c>
      <c r="AO141" s="263"/>
      <c r="AP141" s="264"/>
      <c r="AQ141" s="265"/>
      <c r="AR141" s="266"/>
      <c r="AS141" s="267">
        <f t="shared" si="202"/>
        <v>0</v>
      </c>
      <c r="AT141" s="260">
        <f>+(IF(OR($B141=0,$C141=0,$D141=0,$AO$2&gt;$OE$1),0,IF(OR(AO141=0,AQ141=0,AR141=0),0,MIN((VLOOKUP($D141,SALERYCODE,3,0))*(IF($D141=6,AR141,AQ141))*((MIN((VLOOKUP($D141,SALERYCODE,5,0)),(IF($D141=6,AQ141,AR141))))),MIN((VLOOKUP($D141,SALERYCODE,3,0)),(AO141+AP141))*(IF($D141=6,AR141,((MIN((VLOOKUP($D141,SALERYCODE,5,0)),AR141)))))))))/IF(AND($D141=2,'ראשי-פרטים כלליים וריכוז הוצאות'!$D$68&lt;&gt;4),1.2,1)</f>
        <v>0</v>
      </c>
      <c r="AU141" s="263"/>
      <c r="AV141" s="264"/>
      <c r="AW141" s="265"/>
      <c r="AX141" s="266"/>
      <c r="AY141" s="267">
        <f t="shared" si="203"/>
        <v>0</v>
      </c>
      <c r="AZ141" s="260">
        <f>+(IF(OR($B141=0,$C141=0,$D141=0,$AU$2&gt;$OE$1),0,IF(OR(AU141=0,AW141=0,AX141=0),0,MIN((VLOOKUP($D141,SALERYCODE,3,0))*(IF($D141=6,AX141,AW141))*((MIN((VLOOKUP($D141,SALERYCODE,5,0)),(IF($D141=6,AW141,AX141))))),MIN((VLOOKUP($D141,SALERYCODE,3,0)),(AU141+AV141))*(IF($D141=6,AX141,((MIN((VLOOKUP($D141,SALERYCODE,5,0)),AX141)))))))))/IF(AND($D141=2,'ראשי-פרטים כלליים וריכוז הוצאות'!$D$68&lt;&gt;4),1.2,1)</f>
        <v>0</v>
      </c>
      <c r="BA141" s="263"/>
      <c r="BB141" s="264"/>
      <c r="BC141" s="265"/>
      <c r="BD141" s="266"/>
      <c r="BE141" s="267">
        <f t="shared" si="204"/>
        <v>0</v>
      </c>
      <c r="BF141" s="260">
        <f>+(IF(OR($B141=0,$C141=0,$D141=0,$BA$2&gt;$OE$1),0,IF(OR(BA141=0,BC141=0,BD141=0),0,MIN((VLOOKUP($D141,SALERYCODE,3,0))*(IF($D141=6,BD141,BC141))*((MIN((VLOOKUP($D141,SALERYCODE,5,0)),(IF($D141=6,BC141,BD141))))),MIN((VLOOKUP($D141,SALERYCODE,3,0)),(BA141+BB141))*(IF($D141=6,BD141,((MIN((VLOOKUP($D141,SALERYCODE,5,0)),BD141)))))))))/IF(AND($D141=2,'ראשי-פרטים כלליים וריכוז הוצאות'!$D$68&lt;&gt;4),1.2,1)</f>
        <v>0</v>
      </c>
      <c r="BG141" s="263"/>
      <c r="BH141" s="264"/>
      <c r="BI141" s="265"/>
      <c r="BJ141" s="266"/>
      <c r="BK141" s="267">
        <f t="shared" si="205"/>
        <v>0</v>
      </c>
      <c r="BL141" s="260">
        <f>+(IF(OR($B141=0,$C141=0,$D141=0,$BG$2&gt;$OE$1),0,IF(OR(BG141=0,BI141=0,BJ141=0),0,MIN((VLOOKUP($D141,SALERYCODE,3,0))*(IF($D141=6,BJ141,BI141))*((MIN((VLOOKUP($D141,SALERYCODE,5,0)),(IF($D141=6,BI141,BJ141))))),MIN((VLOOKUP($D141,SALERYCODE,3,0)),(BG141+BH141))*(IF($D141=6,BJ141,((MIN((VLOOKUP($D141,SALERYCODE,5,0)),BJ141)))))))))/IF(AND($D141=2,'ראשי-פרטים כלליים וריכוז הוצאות'!$D$68&lt;&gt;4),1.2,1)</f>
        <v>0</v>
      </c>
      <c r="BM141" s="263"/>
      <c r="BN141" s="264"/>
      <c r="BO141" s="265"/>
      <c r="BP141" s="266"/>
      <c r="BQ141" s="267">
        <f t="shared" si="206"/>
        <v>0</v>
      </c>
      <c r="BR141" s="260">
        <f>+(IF(OR($B141=0,$C141=0,$D141=0,$BM$2&gt;$OE$1),0,IF(OR(BM141=0,BO141=0,BP141=0),0,MIN((VLOOKUP($D141,SALERYCODE,3,0))*(IF($D141=6,BP141,BO141))*((MIN((VLOOKUP($D141,SALERYCODE,5,0)),(IF($D141=6,BO141,BP141))))),MIN((VLOOKUP($D141,SALERYCODE,3,0)),(BM141+BN141))*(IF($D141=6,BP141,((MIN((VLOOKUP($D141,SALERYCODE,5,0)),BP141)))))))))/IF(AND($D141=2,'ראשי-פרטים כלליים וריכוז הוצאות'!$D$68&lt;&gt;4),1.2,1)</f>
        <v>0</v>
      </c>
      <c r="BS141" s="263"/>
      <c r="BT141" s="264"/>
      <c r="BU141" s="265"/>
      <c r="BV141" s="266"/>
      <c r="BW141" s="267">
        <f t="shared" si="207"/>
        <v>0</v>
      </c>
      <c r="BX141" s="260">
        <f>+(IF(OR($B141=0,$C141=0,$D141=0,$BS$2&gt;$OE$1),0,IF(OR(BS141=0,BU141=0,BV141=0),0,MIN((VLOOKUP($D141,SALERYCODE,3,0))*(IF($D141=6,BV141,BU141))*((MIN((VLOOKUP($D141,SALERYCODE,5,0)),(IF($D141=6,BU141,BV141))))),MIN((VLOOKUP($D141,SALERYCODE,3,0)),(BS141+BT141))*(IF($D141=6,BV141,((MIN((VLOOKUP($D141,SALERYCODE,5,0)),BV141)))))))))/IF(AND($D141=2,'ראשי-פרטים כלליים וריכוז הוצאות'!$D$68&lt;&gt;4),1.2,1)</f>
        <v>0</v>
      </c>
      <c r="BY141" s="263"/>
      <c r="BZ141" s="264"/>
      <c r="CA141" s="265"/>
      <c r="CB141" s="266"/>
      <c r="CC141" s="267">
        <f t="shared" si="208"/>
        <v>0</v>
      </c>
      <c r="CD141" s="260">
        <f>+(IF(OR($B141=0,$C141=0,$D141=0,$BY$2&gt;$OE$1),0,IF(OR(BY141=0,CA141=0,CB141=0),0,MIN((VLOOKUP($D141,SALERYCODE,3,0))*(IF($D141=6,CB141,CA141))*((MIN((VLOOKUP($D141,SALERYCODE,5,0)),(IF($D141=6,CA141,CB141))))),MIN((VLOOKUP($D141,SALERYCODE,3,0)),(BY141+BZ141))*(IF($D141=6,CB141,((MIN((VLOOKUP($D141,SALERYCODE,5,0)),CB141)))))))))/IF(AND($D141=2,'ראשי-פרטים כלליים וריכוז הוצאות'!$D$68&lt;&gt;4),1.2,1)</f>
        <v>0</v>
      </c>
      <c r="CE141" s="263"/>
      <c r="CF141" s="264"/>
      <c r="CG141" s="265"/>
      <c r="CH141" s="266"/>
      <c r="CI141" s="267">
        <f t="shared" si="209"/>
        <v>0</v>
      </c>
      <c r="CJ141" s="260">
        <f>+(IF(OR($B141=0,$C141=0,$D141=0,$CE$2&gt;$OE$1),0,IF(OR(CE141=0,CG141=0,CH141=0),0,MIN((VLOOKUP($D141,SALERYCODE,3,0))*(IF($D141=6,CH141,CG141))*((MIN((VLOOKUP($D141,SALERYCODE,5,0)),(IF($D141=6,CG141,CH141))))),MIN((VLOOKUP($D141,SALERYCODE,3,0)),(CE141+CF141))*(IF($D141=6,CH141,((MIN((VLOOKUP($D141,SALERYCODE,5,0)),CH141)))))))))/IF(AND($D141=2,'ראשי-פרטים כלליים וריכוז הוצאות'!$D$68&lt;&gt;4),1.2,1)</f>
        <v>0</v>
      </c>
      <c r="CK141" s="263"/>
      <c r="CL141" s="264"/>
      <c r="CM141" s="265"/>
      <c r="CN141" s="266"/>
      <c r="CO141" s="267">
        <f t="shared" si="210"/>
        <v>0</v>
      </c>
      <c r="CP141" s="260">
        <f>+(IF(OR($B141=0,$C141=0,$D141=0,$CK$2&gt;$OE$1),0,IF(OR(CK141=0,CM141=0,CN141=0),0,MIN((VLOOKUP($D141,SALERYCODE,3,0))*(IF($D141=6,CN141,CM141))*((MIN((VLOOKUP($D141,SALERYCODE,5,0)),(IF($D141=6,CM141,CN141))))),MIN((VLOOKUP($D141,SALERYCODE,3,0)),(CK141+CL141))*(IF($D141=6,CN141,((MIN((VLOOKUP($D141,SALERYCODE,5,0)),CN141)))))))))/IF(AND($D141=2,'ראשי-פרטים כלליים וריכוז הוצאות'!$D$68&lt;&gt;4),1.2,1)</f>
        <v>0</v>
      </c>
      <c r="CQ141" s="263"/>
      <c r="CR141" s="264"/>
      <c r="CS141" s="265"/>
      <c r="CT141" s="266"/>
      <c r="CU141" s="267">
        <f t="shared" si="211"/>
        <v>0</v>
      </c>
      <c r="CV141" s="260">
        <f>+(IF(OR($B141=0,$C141=0,$D141=0,$CQ$2&gt;$OE$1),0,IF(OR(CQ141=0,CS141=0,CT141=0),0,MIN((VLOOKUP($D141,SALERYCODE,3,0))*(IF($D141=6,CT141,CS141))*((MIN((VLOOKUP($D141,SALERYCODE,5,0)),(IF($D141=6,CS141,CT141))))),MIN((VLOOKUP($D141,SALERYCODE,3,0)),(CQ141+CR141))*(IF($D141=6,CT141,((MIN((VLOOKUP($D141,SALERYCODE,5,0)),CT141)))))))))/IF(AND($D141=2,'ראשי-פרטים כלליים וריכוז הוצאות'!$D$68&lt;&gt;4),1.2,1)</f>
        <v>0</v>
      </c>
      <c r="CW141" s="263"/>
      <c r="CX141" s="264"/>
      <c r="CY141" s="265"/>
      <c r="CZ141" s="266"/>
      <c r="DA141" s="267">
        <f t="shared" si="212"/>
        <v>0</v>
      </c>
      <c r="DB141" s="260">
        <f>+(IF(OR($B141=0,$C141=0,$D141=0,$CW$2&gt;$OE$1),0,IF(OR(CW141=0,CY141=0,CZ141=0),0,MIN((VLOOKUP($D141,SALERYCODE,3,0))*(IF($D141=6,CZ141,CY141))*((MIN((VLOOKUP($D141,SALERYCODE,5,0)),(IF($D141=6,CY141,CZ141))))),MIN((VLOOKUP($D141,SALERYCODE,3,0)),(CW141+CX141))*(IF($D141=6,CZ141,((MIN((VLOOKUP($D141,SALERYCODE,5,0)),CZ141)))))))))/IF(AND($D141=2,'ראשי-פרטים כלליים וריכוז הוצאות'!$D$68&lt;&gt;4),1.2,1)</f>
        <v>0</v>
      </c>
      <c r="DC141" s="263"/>
      <c r="DD141" s="264"/>
      <c r="DE141" s="265"/>
      <c r="DF141" s="266"/>
      <c r="DG141" s="267">
        <f t="shared" si="213"/>
        <v>0</v>
      </c>
      <c r="DH141" s="260">
        <f>+(IF(OR($B141=0,$C141=0,$D141=0,$DC$2&gt;$OE$1),0,IF(OR(DC141=0,DE141=0,DF141=0),0,MIN((VLOOKUP($D141,SALERYCODE,3,0))*(IF($D141=6,DF141,DE141))*((MIN((VLOOKUP($D141,SALERYCODE,5,0)),(IF($D141=6,DE141,DF141))))),MIN((VLOOKUP($D141,SALERYCODE,3,0)),(DC141+DD141))*(IF($D141=6,DF141,((MIN((VLOOKUP($D141,SALERYCODE,5,0)),DF141)))))))))/IF(AND($D141=2,'ראשי-פרטים כלליים וריכוז הוצאות'!$D$68&lt;&gt;4),1.2,1)</f>
        <v>0</v>
      </c>
      <c r="DI141" s="263"/>
      <c r="DJ141" s="264"/>
      <c r="DK141" s="265"/>
      <c r="DL141" s="266"/>
      <c r="DM141" s="267">
        <f t="shared" si="214"/>
        <v>0</v>
      </c>
      <c r="DN141" s="260">
        <f>+(IF(OR($B141=0,$C141=0,$D141=0,$DC$2&gt;$OE$1),0,IF(OR(DI141=0,DK141=0,DL141=0),0,MIN((VLOOKUP($D141,SALERYCODE,3,0))*(IF($D141=6,DL141,DK141))*((MIN((VLOOKUP($D141,SALERYCODE,5,0)),(IF($D141=6,DK141,DL141))))),MIN((VLOOKUP($D141,SALERYCODE,3,0)),(DI141+DJ141))*(IF($D141=6,DL141,((MIN((VLOOKUP($D141,SALERYCODE,5,0)),DL141)))))))))/IF(AND($D141=2,'ראשי-פרטים כלליים וריכוז הוצאות'!$D$68&lt;&gt;4),1.2,1)</f>
        <v>0</v>
      </c>
      <c r="DO141" s="263"/>
      <c r="DP141" s="264"/>
      <c r="DQ141" s="265"/>
      <c r="DR141" s="266"/>
      <c r="DS141" s="267">
        <f t="shared" si="215"/>
        <v>0</v>
      </c>
      <c r="DT141" s="260">
        <f>+(IF(OR($B141=0,$C141=0,$D141=0,$DC$2&gt;$OE$1),0,IF(OR(DO141=0,DQ141=0,DR141=0),0,MIN((VLOOKUP($D141,SALERYCODE,3,0))*(IF($D141=6,DR141,DQ141))*((MIN((VLOOKUP($D141,SALERYCODE,5,0)),(IF($D141=6,DQ141,DR141))))),MIN((VLOOKUP($D141,SALERYCODE,3,0)),(DO141+DP141))*(IF($D141=6,DR141,((MIN((VLOOKUP($D141,SALERYCODE,5,0)),DR141)))))))))/IF(AND($D141=2,'ראשי-פרטים כלליים וריכוז הוצאות'!$D$68&lt;&gt;4),1.2,1)</f>
        <v>0</v>
      </c>
      <c r="DU141" s="263"/>
      <c r="DV141" s="264"/>
      <c r="DW141" s="265"/>
      <c r="DX141" s="266"/>
      <c r="DY141" s="267">
        <f t="shared" si="216"/>
        <v>0</v>
      </c>
      <c r="DZ141" s="260">
        <f>+(IF(OR($B141=0,$C141=0,$D141=0,$DC$2&gt;$OE$1),0,IF(OR(DU141=0,DW141=0,DX141=0),0,MIN((VLOOKUP($D141,SALERYCODE,3,0))*(IF($D141=6,DX141,DW141))*((MIN((VLOOKUP($D141,SALERYCODE,5,0)),(IF($D141=6,DW141,DX141))))),MIN((VLOOKUP($D141,SALERYCODE,3,0)),(DU141+DV141))*(IF($D141=6,DX141,((MIN((VLOOKUP($D141,SALERYCODE,5,0)),DX141)))))))))/IF(AND($D141=2,'ראשי-פרטים כלליים וריכוז הוצאות'!$D$68&lt;&gt;4),1.2,1)</f>
        <v>0</v>
      </c>
      <c r="EA141" s="263"/>
      <c r="EB141" s="264"/>
      <c r="EC141" s="265"/>
      <c r="ED141" s="266"/>
      <c r="EE141" s="267">
        <f t="shared" si="217"/>
        <v>0</v>
      </c>
      <c r="EF141" s="260">
        <f>+(IF(OR($B141=0,$C141=0,$D141=0,$DC$2&gt;$OE$1),0,IF(OR(EA141=0,EC141=0,ED141=0),0,MIN((VLOOKUP($D141,SALERYCODE,3,0))*(IF($D141=6,ED141,EC141))*((MIN((VLOOKUP($D141,SALERYCODE,5,0)),(IF($D141=6,EC141,ED141))))),MIN((VLOOKUP($D141,SALERYCODE,3,0)),(EA141+EB141))*(IF($D141=6,ED141,((MIN((VLOOKUP($D141,SALERYCODE,5,0)),ED141)))))))))/IF(AND($D141=2,'ראשי-פרטים כלליים וריכוז הוצאות'!$D$68&lt;&gt;4),1.2,1)</f>
        <v>0</v>
      </c>
      <c r="EG141" s="263"/>
      <c r="EH141" s="264"/>
      <c r="EI141" s="265"/>
      <c r="EJ141" s="266"/>
      <c r="EK141" s="267">
        <f t="shared" si="218"/>
        <v>0</v>
      </c>
      <c r="EL141" s="260">
        <f>+(IF(OR($B141=0,$C141=0,$D141=0,$DC$2&gt;$OE$1),0,IF(OR(EG141=0,EI141=0,EJ141=0),0,MIN((VLOOKUP($D141,SALERYCODE,3,0))*(IF($D141=6,EJ141,EI141))*((MIN((VLOOKUP($D141,SALERYCODE,5,0)),(IF($D141=6,EI141,EJ141))))),MIN((VLOOKUP($D141,SALERYCODE,3,0)),(EG141+EH141))*(IF($D141=6,EJ141,((MIN((VLOOKUP($D141,SALERYCODE,5,0)),EJ141)))))))))/IF(AND($D141=2,'ראשי-פרטים כלליים וריכוז הוצאות'!$D$68&lt;&gt;4),1.2,1)</f>
        <v>0</v>
      </c>
      <c r="EM141" s="263"/>
      <c r="EN141" s="264"/>
      <c r="EO141" s="265"/>
      <c r="EP141" s="266"/>
      <c r="EQ141" s="267">
        <f t="shared" si="219"/>
        <v>0</v>
      </c>
      <c r="ER141" s="260">
        <f>+(IF(OR($B141=0,$C141=0,$D141=0,$DC$2&gt;$OE$1),0,IF(OR(EM141=0,EO141=0,EP141=0),0,MIN((VLOOKUP($D141,SALERYCODE,3,0))*(IF($D141=6,EP141,EO141))*((MIN((VLOOKUP($D141,SALERYCODE,5,0)),(IF($D141=6,EO141,EP141))))),MIN((VLOOKUP($D141,SALERYCODE,3,0)),(EM141+EN141))*(IF($D141=6,EP141,((MIN((VLOOKUP($D141,SALERYCODE,5,0)),EP141)))))))))/IF(AND($D141=2,'ראשי-פרטים כלליים וריכוז הוצאות'!$D$68&lt;&gt;4),1.2,1)</f>
        <v>0</v>
      </c>
      <c r="ES141" s="263"/>
      <c r="ET141" s="264"/>
      <c r="EU141" s="265"/>
      <c r="EV141" s="266"/>
      <c r="EW141" s="267">
        <f t="shared" si="220"/>
        <v>0</v>
      </c>
      <c r="EX141" s="260">
        <f>+(IF(OR($B141=0,$C141=0,$D141=0,$DC$2&gt;$OE$1),0,IF(OR(ES141=0,EU141=0,EV141=0),0,MIN((VLOOKUP($D141,SALERYCODE,3,0))*(IF($D141=6,EV141,EU141))*((MIN((VLOOKUP($D141,SALERYCODE,5,0)),(IF($D141=6,EU141,EV141))))),MIN((VLOOKUP($D141,SALERYCODE,3,0)),(ES141+ET141))*(IF($D141=6,EV141,((MIN((VLOOKUP($D141,SALERYCODE,5,0)),EV141)))))))))/IF(AND($D141=2,'ראשי-פרטים כלליים וריכוז הוצאות'!$D$68&lt;&gt;4),1.2,1)</f>
        <v>0</v>
      </c>
      <c r="EY141" s="263"/>
      <c r="EZ141" s="264"/>
      <c r="FA141" s="265"/>
      <c r="FB141" s="266"/>
      <c r="FC141" s="267">
        <f t="shared" si="221"/>
        <v>0</v>
      </c>
      <c r="FD141" s="260">
        <f>+(IF(OR($B141=0,$C141=0,$D141=0,$DC$2&gt;$OE$1),0,IF(OR(EY141=0,FA141=0,FB141=0),0,MIN((VLOOKUP($D141,SALERYCODE,3,0))*(IF($D141=6,FB141,FA141))*((MIN((VLOOKUP($D141,SALERYCODE,5,0)),(IF($D141=6,FA141,FB141))))),MIN((VLOOKUP($D141,SALERYCODE,3,0)),(EY141+EZ141))*(IF($D141=6,FB141,((MIN((VLOOKUP($D141,SALERYCODE,5,0)),FB141)))))))))/IF(AND($D141=2,'ראשי-פרטים כלליים וריכוז הוצאות'!$D$68&lt;&gt;4),1.2,1)</f>
        <v>0</v>
      </c>
      <c r="FE141" s="263"/>
      <c r="FF141" s="264"/>
      <c r="FG141" s="265"/>
      <c r="FH141" s="266"/>
      <c r="FI141" s="267">
        <f t="shared" si="222"/>
        <v>0</v>
      </c>
      <c r="FJ141" s="260">
        <f>+(IF(OR($B141=0,$C141=0,$D141=0,$DC$2&gt;$OE$1),0,IF(OR(FE141=0,FG141=0,FH141=0),0,MIN((VLOOKUP($D141,SALERYCODE,3,0))*(IF($D141=6,FH141,FG141))*((MIN((VLOOKUP($D141,SALERYCODE,5,0)),(IF($D141=6,FG141,FH141))))),MIN((VLOOKUP($D141,SALERYCODE,3,0)),(FE141+FF141))*(IF($D141=6,FH141,((MIN((VLOOKUP($D141,SALERYCODE,5,0)),FH141)))))))))/IF(AND($D141=2,'ראשי-פרטים כלליים וריכוז הוצאות'!$D$68&lt;&gt;4),1.2,1)</f>
        <v>0</v>
      </c>
      <c r="FK141" s="263"/>
      <c r="FL141" s="264"/>
      <c r="FM141" s="265"/>
      <c r="FN141" s="266"/>
      <c r="FO141" s="267">
        <f t="shared" si="223"/>
        <v>0</v>
      </c>
      <c r="FP141" s="260">
        <f>+(IF(OR($B141=0,$C141=0,$D141=0,$DC$2&gt;$OE$1),0,IF(OR(FK141=0,FM141=0,FN141=0),0,MIN((VLOOKUP($D141,SALERYCODE,3,0))*(IF($D141=6,FN141,FM141))*((MIN((VLOOKUP($D141,SALERYCODE,5,0)),(IF($D141=6,FM141,FN141))))),MIN((VLOOKUP($D141,SALERYCODE,3,0)),(FK141+FL141))*(IF($D141=6,FN141,((MIN((VLOOKUP($D141,SALERYCODE,5,0)),FN141)))))))))/IF(AND($D141=2,'ראשי-פרטים כלליים וריכוז הוצאות'!$D$68&lt;&gt;4),1.2,1)</f>
        <v>0</v>
      </c>
      <c r="FQ141" s="263"/>
      <c r="FR141" s="264"/>
      <c r="FS141" s="265"/>
      <c r="FT141" s="266"/>
      <c r="FU141" s="267">
        <f t="shared" si="224"/>
        <v>0</v>
      </c>
      <c r="FV141" s="260">
        <f>+(IF(OR($B141=0,$C141=0,$D141=0,$DC$2&gt;$OE$1),0,IF(OR(FQ141=0,FS141=0,FT141=0),0,MIN((VLOOKUP($D141,SALERYCODE,3,0))*(IF($D141=6,FT141,FS141))*((MIN((VLOOKUP($D141,SALERYCODE,5,0)),(IF($D141=6,FS141,FT141))))),MIN((VLOOKUP($D141,SALERYCODE,3,0)),(FQ141+FR141))*(IF($D141=6,FT141,((MIN((VLOOKUP($D141,SALERYCODE,5,0)),FT141)))))))))/IF(AND($D141=2,'ראשי-פרטים כלליים וריכוז הוצאות'!$D$68&lt;&gt;4),1.2,1)</f>
        <v>0</v>
      </c>
      <c r="FW141" s="263"/>
      <c r="FX141" s="264"/>
      <c r="FY141" s="265"/>
      <c r="FZ141" s="266"/>
      <c r="GA141" s="267">
        <f t="shared" si="225"/>
        <v>0</v>
      </c>
      <c r="GB141" s="260">
        <f>+(IF(OR($B141=0,$C141=0,$D141=0,$DC$2&gt;$OE$1),0,IF(OR(FW141=0,FY141=0,FZ141=0),0,MIN((VLOOKUP($D141,SALERYCODE,3,0))*(IF($D141=6,FZ141,FY141))*((MIN((VLOOKUP($D141,SALERYCODE,5,0)),(IF($D141=6,FY141,FZ141))))),MIN((VLOOKUP($D141,SALERYCODE,3,0)),(FW141+FX141))*(IF($D141=6,FZ141,((MIN((VLOOKUP($D141,SALERYCODE,5,0)),FZ141)))))))))/IF(AND($D141=2,'ראשי-פרטים כלליים וריכוז הוצאות'!$D$68&lt;&gt;4),1.2,1)</f>
        <v>0</v>
      </c>
      <c r="GC141" s="263"/>
      <c r="GD141" s="264"/>
      <c r="GE141" s="265"/>
      <c r="GF141" s="266"/>
      <c r="GG141" s="267">
        <f t="shared" si="226"/>
        <v>0</v>
      </c>
      <c r="GH141" s="260">
        <f>+(IF(OR($B141=0,$C141=0,$D141=0,$DC$2&gt;$OE$1),0,IF(OR(GC141=0,GE141=0,GF141=0),0,MIN((VLOOKUP($D141,SALERYCODE,3,0))*(IF($D141=6,GF141,GE141))*((MIN((VLOOKUP($D141,SALERYCODE,5,0)),(IF($D141=6,GE141,GF141))))),MIN((VLOOKUP($D141,SALERYCODE,3,0)),(GC141+GD141))*(IF($D141=6,GF141,((MIN((VLOOKUP($D141,SALERYCODE,5,0)),GF141)))))))))/IF(AND($D141=2,'ראשי-פרטים כלליים וריכוז הוצאות'!$D$68&lt;&gt;4),1.2,1)</f>
        <v>0</v>
      </c>
      <c r="GI141" s="263"/>
      <c r="GJ141" s="264"/>
      <c r="GK141" s="265"/>
      <c r="GL141" s="266"/>
      <c r="GM141" s="267">
        <f t="shared" si="227"/>
        <v>0</v>
      </c>
      <c r="GN141" s="260">
        <f>+(IF(OR($B141=0,$C141=0,$D141=0,$DC$2&gt;$OE$1),0,IF(OR(GI141=0,GK141=0,GL141=0),0,MIN((VLOOKUP($D141,SALERYCODE,3,0))*(IF($D141=6,GL141,GK141))*((MIN((VLOOKUP($D141,SALERYCODE,5,0)),(IF($D141=6,GK141,GL141))))),MIN((VLOOKUP($D141,SALERYCODE,3,0)),(GI141+GJ141))*(IF($D141=6,GL141,((MIN((VLOOKUP($D141,SALERYCODE,5,0)),GL141)))))))))/IF(AND($D141=2,'ראשי-פרטים כלליים וריכוז הוצאות'!$D$68&lt;&gt;4),1.2,1)</f>
        <v>0</v>
      </c>
      <c r="GO141" s="263"/>
      <c r="GP141" s="264"/>
      <c r="GQ141" s="265"/>
      <c r="GR141" s="266"/>
      <c r="GS141" s="267">
        <f t="shared" si="228"/>
        <v>0</v>
      </c>
      <c r="GT141" s="260">
        <f>+(IF(OR($B141=0,$C141=0,$D141=0,$DC$2&gt;$OE$1),0,IF(OR(GO141=0,GQ141=0,GR141=0),0,MIN((VLOOKUP($D141,SALERYCODE,3,0))*(IF($D141=6,GR141,GQ141))*((MIN((VLOOKUP($D141,SALERYCODE,5,0)),(IF($D141=6,GQ141,GR141))))),MIN((VLOOKUP($D141,SALERYCODE,3,0)),(GO141+GP141))*(IF($D141=6,GR141,((MIN((VLOOKUP($D141,SALERYCODE,5,0)),GR141)))))))))/IF(AND($D141=2,'ראשי-פרטים כלליים וריכוז הוצאות'!$D$68&lt;&gt;4),1.2,1)</f>
        <v>0</v>
      </c>
      <c r="GU141" s="263"/>
      <c r="GV141" s="264"/>
      <c r="GW141" s="265"/>
      <c r="GX141" s="266"/>
      <c r="GY141" s="267">
        <f t="shared" si="229"/>
        <v>0</v>
      </c>
      <c r="GZ141" s="260">
        <f>+(IF(OR($B141=0,$C141=0,$D141=0,$DC$2&gt;$OE$1),0,IF(OR(GU141=0,GW141=0,GX141=0),0,MIN((VLOOKUP($D141,SALERYCODE,3,0))*(IF($D141=6,GX141,GW141))*((MIN((VLOOKUP($D141,SALERYCODE,5,0)),(IF($D141=6,GW141,GX141))))),MIN((VLOOKUP($D141,SALERYCODE,3,0)),(GU141+GV141))*(IF($D141=6,GX141,((MIN((VLOOKUP($D141,SALERYCODE,5,0)),GX141)))))))))/IF(AND($D141=2,'ראשי-פרטים כלליים וריכוז הוצאות'!$D$68&lt;&gt;4),1.2,1)</f>
        <v>0</v>
      </c>
      <c r="HA141" s="263"/>
      <c r="HB141" s="264"/>
      <c r="HC141" s="265"/>
      <c r="HD141" s="266"/>
      <c r="HE141" s="267">
        <f t="shared" si="230"/>
        <v>0</v>
      </c>
      <c r="HF141" s="260">
        <f>+(IF(OR($B141=0,$C141=0,$D141=0,$DC$2&gt;$OE$1),0,IF(OR(HA141=0,HC141=0,HD141=0),0,MIN((VLOOKUP($D141,SALERYCODE,3,0))*(IF($D141=6,HD141,HC141))*((MIN((VLOOKUP($D141,SALERYCODE,5,0)),(IF($D141=6,HC141,HD141))))),MIN((VLOOKUP($D141,SALERYCODE,3,0)),(HA141+HB141))*(IF($D141=6,HD141,((MIN((VLOOKUP($D141,SALERYCODE,5,0)),HD141)))))))))/IF(AND($D141=2,'ראשי-פרטים כלליים וריכוז הוצאות'!$D$68&lt;&gt;4),1.2,1)</f>
        <v>0</v>
      </c>
      <c r="HG141" s="263"/>
      <c r="HH141" s="264"/>
      <c r="HI141" s="265"/>
      <c r="HJ141" s="266"/>
      <c r="HK141" s="267">
        <f t="shared" si="231"/>
        <v>0</v>
      </c>
      <c r="HL141" s="260">
        <f>+(IF(OR($B141=0,$C141=0,$D141=0,$DC$2&gt;$OE$1),0,IF(OR(HG141=0,HI141=0,HJ141=0),0,MIN((VLOOKUP($D141,SALERYCODE,3,0))*(IF($D141=6,HJ141,HI141))*((MIN((VLOOKUP($D141,SALERYCODE,5,0)),(IF($D141=6,HI141,HJ141))))),MIN((VLOOKUP($D141,SALERYCODE,3,0)),(HG141+HH141))*(IF($D141=6,HJ141,((MIN((VLOOKUP($D141,SALERYCODE,5,0)),HJ141)))))))))/IF(AND($D141=2,'ראשי-פרטים כלליים וריכוז הוצאות'!$D$68&lt;&gt;4),1.2,1)</f>
        <v>0</v>
      </c>
      <c r="HM141" s="263"/>
      <c r="HN141" s="264"/>
      <c r="HO141" s="265"/>
      <c r="HP141" s="266"/>
      <c r="HQ141" s="267">
        <f t="shared" si="232"/>
        <v>0</v>
      </c>
      <c r="HR141" s="260">
        <f>+(IF(OR($B141=0,$C141=0,$D141=0,$DC$2&gt;$OE$1),0,IF(OR(HM141=0,HO141=0,HP141=0),0,MIN((VLOOKUP($D141,SALERYCODE,3,0))*(IF($D141=6,HP141,HO141))*((MIN((VLOOKUP($D141,SALERYCODE,5,0)),(IF($D141=6,HO141,HP141))))),MIN((VLOOKUP($D141,SALERYCODE,3,0)),(HM141+HN141))*(IF($D141=6,HP141,((MIN((VLOOKUP($D141,SALERYCODE,5,0)),HP141)))))))))/IF(AND($D141=2,'ראשי-פרטים כלליים וריכוז הוצאות'!$D$68&lt;&gt;4),1.2,1)</f>
        <v>0</v>
      </c>
      <c r="HS141" s="263"/>
      <c r="HT141" s="264"/>
      <c r="HU141" s="265"/>
      <c r="HV141" s="266"/>
      <c r="HW141" s="267">
        <f t="shared" si="233"/>
        <v>0</v>
      </c>
      <c r="HX141" s="260">
        <f>+(IF(OR($B141=0,$C141=0,$D141=0,$DC$2&gt;$OE$1),0,IF(OR(HS141=0,HU141=0,HV141=0),0,MIN((VLOOKUP($D141,SALERYCODE,3,0))*(IF($D141=6,HV141,HU141))*((MIN((VLOOKUP($D141,SALERYCODE,5,0)),(IF($D141=6,HU141,HV141))))),MIN((VLOOKUP($D141,SALERYCODE,3,0)),(HS141+HT141))*(IF($D141=6,HV141,((MIN((VLOOKUP($D141,SALERYCODE,5,0)),HV141)))))))))/IF(AND($D141=2,'ראשי-פרטים כלליים וריכוז הוצאות'!$D$68&lt;&gt;4),1.2,1)</f>
        <v>0</v>
      </c>
      <c r="HY141" s="263"/>
      <c r="HZ141" s="264"/>
      <c r="IA141" s="265"/>
      <c r="IB141" s="266"/>
      <c r="IC141" s="267">
        <f t="shared" si="234"/>
        <v>0</v>
      </c>
      <c r="ID141" s="260">
        <f>+(IF(OR($B141=0,$C141=0,$D141=0,$DC$2&gt;$OE$1),0,IF(OR(HY141=0,IA141=0,IB141=0),0,MIN((VLOOKUP($D141,SALERYCODE,3,0))*(IF($D141=6,IB141,IA141))*((MIN((VLOOKUP($D141,SALERYCODE,5,0)),(IF($D141=6,IA141,IB141))))),MIN((VLOOKUP($D141,SALERYCODE,3,0)),(HY141+HZ141))*(IF($D141=6,IB141,((MIN((VLOOKUP($D141,SALERYCODE,5,0)),IB141)))))))))/IF(AND($D141=2,'ראשי-פרטים כלליים וריכוז הוצאות'!$D$68&lt;&gt;4),1.2,1)</f>
        <v>0</v>
      </c>
      <c r="IE141" s="263"/>
      <c r="IF141" s="264"/>
      <c r="IG141" s="265"/>
      <c r="IH141" s="266"/>
      <c r="II141" s="267">
        <f t="shared" si="235"/>
        <v>0</v>
      </c>
      <c r="IJ141" s="260">
        <f>+(IF(OR($B141=0,$C141=0,$D141=0,$DC$2&gt;$OE$1),0,IF(OR(IE141=0,IG141=0,IH141=0),0,MIN((VLOOKUP($D141,SALERYCODE,3,0))*(IF($D141=6,IH141,IG141))*((MIN((VLOOKUP($D141,SALERYCODE,5,0)),(IF($D141=6,IG141,IH141))))),MIN((VLOOKUP($D141,SALERYCODE,3,0)),(IE141+IF141))*(IF($D141=6,IH141,((MIN((VLOOKUP($D141,SALERYCODE,5,0)),IH141)))))))))/IF(AND($D141=2,'ראשי-פרטים כלליים וריכוז הוצאות'!$D$68&lt;&gt;4),1.2,1)</f>
        <v>0</v>
      </c>
      <c r="IK141" s="263"/>
      <c r="IL141" s="264"/>
      <c r="IM141" s="265"/>
      <c r="IN141" s="266"/>
      <c r="IO141" s="267">
        <f t="shared" si="236"/>
        <v>0</v>
      </c>
      <c r="IP141" s="260">
        <f>+(IF(OR($B141=0,$C141=0,$D141=0,$DC$2&gt;$OE$1),0,IF(OR(IK141=0,IM141=0,IN141=0),0,MIN((VLOOKUP($D141,SALERYCODE,3,0))*(IF($D141=6,IN141,IM141))*((MIN((VLOOKUP($D141,SALERYCODE,5,0)),(IF($D141=6,IM141,IN141))))),MIN((VLOOKUP($D141,SALERYCODE,3,0)),(IK141+IL141))*(IF($D141=6,IN141,((MIN((VLOOKUP($D141,SALERYCODE,5,0)),IN141)))))))))/IF(AND($D141=2,'ראשי-פרטים כלליים וריכוז הוצאות'!$D$68&lt;&gt;4),1.2,1)</f>
        <v>0</v>
      </c>
      <c r="IQ141" s="263"/>
      <c r="IR141" s="264"/>
      <c r="IS141" s="265"/>
      <c r="IT141" s="266"/>
      <c r="IU141" s="267">
        <f t="shared" si="237"/>
        <v>0</v>
      </c>
      <c r="IV141" s="260">
        <f>+(IF(OR($B141=0,$C141=0,$D141=0,$DC$2&gt;$OE$1),0,IF(OR(IQ141=0,IS141=0,IT141=0),0,MIN((VLOOKUP($D141,SALERYCODE,3,0))*(IF($D141=6,IT141,IS141))*((MIN((VLOOKUP($D141,SALERYCODE,5,0)),(IF($D141=6,IS141,IT141))))),MIN((VLOOKUP($D141,SALERYCODE,3,0)),(IQ141+IR141))*(IF($D141=6,IT141,((MIN((VLOOKUP($D141,SALERYCODE,5,0)),IT141)))))))))/IF(AND($D141=2,'ראשי-פרטים כלליים וריכוז הוצאות'!$D$68&lt;&gt;4),1.2,1)</f>
        <v>0</v>
      </c>
      <c r="IW141" s="263"/>
      <c r="IX141" s="264"/>
      <c r="IY141" s="265"/>
      <c r="IZ141" s="266"/>
      <c r="JA141" s="267">
        <f t="shared" si="238"/>
        <v>0</v>
      </c>
      <c r="JB141" s="260">
        <f>+(IF(OR($B141=0,$C141=0,$D141=0,$DC$2&gt;$OE$1),0,IF(OR(IW141=0,IY141=0,IZ141=0),0,MIN((VLOOKUP($D141,SALERYCODE,3,0))*(IF($D141=6,IZ141,IY141))*((MIN((VLOOKUP($D141,SALERYCODE,5,0)),(IF($D141=6,IY141,IZ141))))),MIN((VLOOKUP($D141,SALERYCODE,3,0)),(IW141+IX141))*(IF($D141=6,IZ141,((MIN((VLOOKUP($D141,SALERYCODE,5,0)),IZ141)))))))))/IF(AND($D141=2,'ראשי-פרטים כלליים וריכוז הוצאות'!$D$68&lt;&gt;4),1.2,1)</f>
        <v>0</v>
      </c>
      <c r="JC141" s="263"/>
      <c r="JD141" s="264"/>
      <c r="JE141" s="265"/>
      <c r="JF141" s="266"/>
      <c r="JG141" s="267">
        <f t="shared" si="239"/>
        <v>0</v>
      </c>
      <c r="JH141" s="260">
        <f>+(IF(OR($B141=0,$C141=0,$D141=0,$DC$2&gt;$OE$1),0,IF(OR(JC141=0,JE141=0,JF141=0),0,MIN((VLOOKUP($D141,SALERYCODE,3,0))*(IF($D141=6,JF141,JE141))*((MIN((VLOOKUP($D141,SALERYCODE,5,0)),(IF($D141=6,JE141,JF141))))),MIN((VLOOKUP($D141,SALERYCODE,3,0)),(JC141+JD141))*(IF($D141=6,JF141,((MIN((VLOOKUP($D141,SALERYCODE,5,0)),JF141)))))))))/IF(AND($D141=2,'ראשי-פרטים כלליים וריכוז הוצאות'!$D$68&lt;&gt;4),1.2,1)</f>
        <v>0</v>
      </c>
      <c r="JI141" s="263"/>
      <c r="JJ141" s="264"/>
      <c r="JK141" s="265"/>
      <c r="JL141" s="266"/>
      <c r="JM141" s="267">
        <f t="shared" si="240"/>
        <v>0</v>
      </c>
      <c r="JN141" s="260">
        <f>+(IF(OR($B141=0,$C141=0,$D141=0,$DC$2&gt;$OE$1),0,IF(OR(JI141=0,JK141=0,JL141=0),0,MIN((VLOOKUP($D141,SALERYCODE,3,0))*(IF($D141=6,JL141,JK141))*((MIN((VLOOKUP($D141,SALERYCODE,5,0)),(IF($D141=6,JK141,JL141))))),MIN((VLOOKUP($D141,SALERYCODE,3,0)),(JI141+JJ141))*(IF($D141=6,JL141,((MIN((VLOOKUP($D141,SALERYCODE,5,0)),JL141)))))))))/IF(AND($D141=2,'ראשי-פרטים כלליים וריכוז הוצאות'!$D$68&lt;&gt;4),1.2,1)</f>
        <v>0</v>
      </c>
      <c r="JO141" s="263"/>
      <c r="JP141" s="264"/>
      <c r="JQ141" s="265"/>
      <c r="JR141" s="266"/>
      <c r="JS141" s="267">
        <f t="shared" si="241"/>
        <v>0</v>
      </c>
      <c r="JT141" s="260">
        <f>+(IF(OR($B141=0,$C141=0,$D141=0,$DC$2&gt;$OE$1),0,IF(OR(JO141=0,JQ141=0,JR141=0),0,MIN((VLOOKUP($D141,SALERYCODE,3,0))*(IF($D141=6,JR141,JQ141))*((MIN((VLOOKUP($D141,SALERYCODE,5,0)),(IF($D141=6,JQ141,JR141))))),MIN((VLOOKUP($D141,SALERYCODE,3,0)),(JO141+JP141))*(IF($D141=6,JR141,((MIN((VLOOKUP($D141,SALERYCODE,5,0)),JR141)))))))))/IF(AND($D141=2,'ראשי-פרטים כלליים וריכוז הוצאות'!$D$68&lt;&gt;4),1.2,1)</f>
        <v>0</v>
      </c>
      <c r="JU141" s="263"/>
      <c r="JV141" s="264"/>
      <c r="JW141" s="265"/>
      <c r="JX141" s="266"/>
      <c r="JY141" s="267">
        <f t="shared" si="242"/>
        <v>0</v>
      </c>
      <c r="JZ141" s="260">
        <f>+(IF(OR($B141=0,$C141=0,$D141=0,$DC$2&gt;$OE$1),0,IF(OR(JU141=0,JW141=0,JX141=0),0,MIN((VLOOKUP($D141,SALERYCODE,3,0))*(IF($D141=6,JX141,JW141))*((MIN((VLOOKUP($D141,SALERYCODE,5,0)),(IF($D141=6,JW141,JX141))))),MIN((VLOOKUP($D141,SALERYCODE,3,0)),(JU141+JV141))*(IF($D141=6,JX141,((MIN((VLOOKUP($D141,SALERYCODE,5,0)),JX141)))))))))/IF(AND($D141=2,'ראשי-פרטים כלליים וריכוז הוצאות'!$D$68&lt;&gt;4),1.2,1)</f>
        <v>0</v>
      </c>
      <c r="KA141" s="263"/>
      <c r="KB141" s="264"/>
      <c r="KC141" s="265"/>
      <c r="KD141" s="266"/>
      <c r="KE141" s="267">
        <f t="shared" si="243"/>
        <v>0</v>
      </c>
      <c r="KF141" s="260">
        <f>+(IF(OR($B141=0,$C141=0,$D141=0,$DC$2&gt;$OE$1),0,IF(OR(KA141=0,KC141=0,KD141=0),0,MIN((VLOOKUP($D141,SALERYCODE,3,0))*(IF($D141=6,KD141,KC141))*((MIN((VLOOKUP($D141,SALERYCODE,5,0)),(IF($D141=6,KC141,KD141))))),MIN((VLOOKUP($D141,SALERYCODE,3,0)),(KA141+KB141))*(IF($D141=6,KD141,((MIN((VLOOKUP($D141,SALERYCODE,5,0)),KD141)))))))))/IF(AND($D141=2,'ראשי-פרטים כלליים וריכוז הוצאות'!$D$68&lt;&gt;4),1.2,1)</f>
        <v>0</v>
      </c>
      <c r="KG141" s="263"/>
      <c r="KH141" s="264"/>
      <c r="KI141" s="265"/>
      <c r="KJ141" s="266"/>
      <c r="KK141" s="267">
        <f t="shared" si="244"/>
        <v>0</v>
      </c>
      <c r="KL141" s="260">
        <f>+(IF(OR($B141=0,$C141=0,$D141=0,$DC$2&gt;$OE$1),0,IF(OR(KG141=0,KI141=0,KJ141=0),0,MIN((VLOOKUP($D141,SALERYCODE,3,0))*(IF($D141=6,KJ141,KI141))*((MIN((VLOOKUP($D141,SALERYCODE,5,0)),(IF($D141=6,KI141,KJ141))))),MIN((VLOOKUP($D141,SALERYCODE,3,0)),(KG141+KH141))*(IF($D141=6,KJ141,((MIN((VLOOKUP($D141,SALERYCODE,5,0)),KJ141)))))))))/IF(AND($D141=2,'ראשי-פרטים כלליים וריכוז הוצאות'!$D$68&lt;&gt;4),1.2,1)</f>
        <v>0</v>
      </c>
      <c r="KM141" s="263"/>
      <c r="KN141" s="264"/>
      <c r="KO141" s="265"/>
      <c r="KP141" s="266"/>
      <c r="KQ141" s="267">
        <f t="shared" si="245"/>
        <v>0</v>
      </c>
      <c r="KR141" s="260">
        <f>+(IF(OR($B141=0,$C141=0,$D141=0,$DC$2&gt;$OE$1),0,IF(OR(KM141=0,KO141=0,KP141=0),0,MIN((VLOOKUP($D141,SALERYCODE,3,0))*(IF($D141=6,KP141,KO141))*((MIN((VLOOKUP($D141,SALERYCODE,5,0)),(IF($D141=6,KO141,KP141))))),MIN((VLOOKUP($D141,SALERYCODE,3,0)),(KM141+KN141))*(IF($D141=6,KP141,((MIN((VLOOKUP($D141,SALERYCODE,5,0)),KP141)))))))))/IF(AND($D141=2,'ראשי-פרטים כלליים וריכוז הוצאות'!$D$68&lt;&gt;4),1.2,1)</f>
        <v>0</v>
      </c>
      <c r="KS141" s="263"/>
      <c r="KT141" s="264"/>
      <c r="KU141" s="265"/>
      <c r="KV141" s="266"/>
      <c r="KW141" s="267">
        <f t="shared" si="246"/>
        <v>0</v>
      </c>
      <c r="KX141" s="260">
        <f>+(IF(OR($B141=0,$C141=0,$D141=0,$DC$2&gt;$OE$1),0,IF(OR(KS141=0,KU141=0,KV141=0),0,MIN((VLOOKUP($D141,SALERYCODE,3,0))*(IF($D141=6,KV141,KU141))*((MIN((VLOOKUP($D141,SALERYCODE,5,0)),(IF($D141=6,KU141,KV141))))),MIN((VLOOKUP($D141,SALERYCODE,3,0)),(KS141+KT141))*(IF($D141=6,KV141,((MIN((VLOOKUP($D141,SALERYCODE,5,0)),KV141)))))))))/IF(AND($D141=2,'ראשי-פרטים כלליים וריכוז הוצאות'!$D$68&lt;&gt;4),1.2,1)</f>
        <v>0</v>
      </c>
      <c r="KY141" s="263"/>
      <c r="KZ141" s="264"/>
      <c r="LA141" s="265"/>
      <c r="LB141" s="266"/>
      <c r="LC141" s="267">
        <f t="shared" si="247"/>
        <v>0</v>
      </c>
      <c r="LD141" s="260">
        <f>+(IF(OR($B141=0,$C141=0,$D141=0,$DC$2&gt;$OE$1),0,IF(OR(KY141=0,LA141=0,LB141=0),0,MIN((VLOOKUP($D141,SALERYCODE,3,0))*(IF($D141=6,LB141,LA141))*((MIN((VLOOKUP($D141,SALERYCODE,5,0)),(IF($D141=6,LA141,LB141))))),MIN((VLOOKUP($D141,SALERYCODE,3,0)),(KY141+KZ141))*(IF($D141=6,LB141,((MIN((VLOOKUP($D141,SALERYCODE,5,0)),LB141)))))))))/IF(AND($D141=2,'ראשי-פרטים כלליים וריכוז הוצאות'!$D$68&lt;&gt;4),1.2,1)</f>
        <v>0</v>
      </c>
      <c r="LE141" s="263"/>
      <c r="LF141" s="264"/>
      <c r="LG141" s="265"/>
      <c r="LH141" s="266"/>
      <c r="LI141" s="267">
        <f t="shared" si="248"/>
        <v>0</v>
      </c>
      <c r="LJ141" s="260">
        <f>+(IF(OR($B141=0,$C141=0,$D141=0,$DC$2&gt;$OE$1),0,IF(OR(LE141=0,LG141=0,LH141=0),0,MIN((VLOOKUP($D141,SALERYCODE,3,0))*(IF($D141=6,LH141,LG141))*((MIN((VLOOKUP($D141,SALERYCODE,5,0)),(IF($D141=6,LG141,LH141))))),MIN((VLOOKUP($D141,SALERYCODE,3,0)),(LE141+LF141))*(IF($D141=6,LH141,((MIN((VLOOKUP($D141,SALERYCODE,5,0)),LH141)))))))))/IF(AND($D141=2,'ראשי-פרטים כלליים וריכוז הוצאות'!$D$68&lt;&gt;4),1.2,1)</f>
        <v>0</v>
      </c>
      <c r="LK141" s="263"/>
      <c r="LL141" s="264"/>
      <c r="LM141" s="265"/>
      <c r="LN141" s="266"/>
      <c r="LO141" s="267">
        <f t="shared" si="249"/>
        <v>0</v>
      </c>
      <c r="LP141" s="260">
        <f>+(IF(OR($B141=0,$C141=0,$D141=0,$DC$2&gt;$OE$1),0,IF(OR(LK141=0,LM141=0,LN141=0),0,MIN((VLOOKUP($D141,SALERYCODE,3,0))*(IF($D141=6,LN141,LM141))*((MIN((VLOOKUP($D141,SALERYCODE,5,0)),(IF($D141=6,LM141,LN141))))),MIN((VLOOKUP($D141,SALERYCODE,3,0)),(LK141+LL141))*(IF($D141=6,LN141,((MIN((VLOOKUP($D141,SALERYCODE,5,0)),LN141)))))))))/IF(AND($D141=2,'ראשי-פרטים כלליים וריכוז הוצאות'!$D$68&lt;&gt;4),1.2,1)</f>
        <v>0</v>
      </c>
      <c r="LQ141" s="263"/>
      <c r="LR141" s="264"/>
      <c r="LS141" s="265"/>
      <c r="LT141" s="266"/>
      <c r="LU141" s="267">
        <f t="shared" si="250"/>
        <v>0</v>
      </c>
      <c r="LV141" s="260">
        <f>+(IF(OR($B141=0,$C141=0,$D141=0,$DC$2&gt;$OE$1),0,IF(OR(LQ141=0,LS141=0,LT141=0),0,MIN((VLOOKUP($D141,SALERYCODE,3,0))*(IF($D141=6,LT141,LS141))*((MIN((VLOOKUP($D141,SALERYCODE,5,0)),(IF($D141=6,LS141,LT141))))),MIN((VLOOKUP($D141,SALERYCODE,3,0)),(LQ141+LR141))*(IF($D141=6,LT141,((MIN((VLOOKUP($D141,SALERYCODE,5,0)),LT141)))))))))/IF(AND($D141=2,'ראשי-פרטים כלליים וריכוז הוצאות'!$D$68&lt;&gt;4),1.2,1)</f>
        <v>0</v>
      </c>
      <c r="LW141" s="263"/>
      <c r="LX141" s="264"/>
      <c r="LY141" s="265"/>
      <c r="LZ141" s="266"/>
      <c r="MA141" s="267">
        <f t="shared" si="251"/>
        <v>0</v>
      </c>
      <c r="MB141" s="260">
        <f>+(IF(OR($B141=0,$C141=0,$D141=0,$DC$2&gt;$OE$1),0,IF(OR(LW141=0,LY141=0,LZ141=0),0,MIN((VLOOKUP($D141,SALERYCODE,3,0))*(IF($D141=6,LZ141,LY141))*((MIN((VLOOKUP($D141,SALERYCODE,5,0)),(IF($D141=6,LY141,LZ141))))),MIN((VLOOKUP($D141,SALERYCODE,3,0)),(LW141+LX141))*(IF($D141=6,LZ141,((MIN((VLOOKUP($D141,SALERYCODE,5,0)),LZ141)))))))))/IF(AND($D141=2,'ראשי-פרטים כלליים וריכוז הוצאות'!$D$68&lt;&gt;4),1.2,1)</f>
        <v>0</v>
      </c>
      <c r="MC141" s="263"/>
      <c r="MD141" s="264"/>
      <c r="ME141" s="265"/>
      <c r="MF141" s="266"/>
      <c r="MG141" s="267">
        <f t="shared" si="252"/>
        <v>0</v>
      </c>
      <c r="MH141" s="260">
        <f>+(IF(OR($B141=0,$C141=0,$D141=0,$DC$2&gt;$OE$1),0,IF(OR(MC141=0,ME141=0,MF141=0),0,MIN((VLOOKUP($D141,SALERYCODE,3,0))*(IF($D141=6,MF141,ME141))*((MIN((VLOOKUP($D141,SALERYCODE,5,0)),(IF($D141=6,ME141,MF141))))),MIN((VLOOKUP($D141,SALERYCODE,3,0)),(MC141+MD141))*(IF($D141=6,MF141,((MIN((VLOOKUP($D141,SALERYCODE,5,0)),MF141)))))))))/IF(AND($D141=2,'ראשי-פרטים כלליים וריכוז הוצאות'!$D$68&lt;&gt;4),1.2,1)</f>
        <v>0</v>
      </c>
      <c r="MI141" s="263"/>
      <c r="MJ141" s="264"/>
      <c r="MK141" s="265"/>
      <c r="ML141" s="266"/>
      <c r="MM141" s="267">
        <f t="shared" si="253"/>
        <v>0</v>
      </c>
      <c r="MN141" s="260">
        <f>+(IF(OR($B141=0,$C141=0,$D141=0,$DC$2&gt;$OE$1),0,IF(OR(MI141=0,MK141=0,ML141=0),0,MIN((VLOOKUP($D141,SALERYCODE,3,0))*(IF($D141=6,ML141,MK141))*((MIN((VLOOKUP($D141,SALERYCODE,5,0)),(IF($D141=6,MK141,ML141))))),MIN((VLOOKUP($D141,SALERYCODE,3,0)),(MI141+MJ141))*(IF($D141=6,ML141,((MIN((VLOOKUP($D141,SALERYCODE,5,0)),ML141)))))))))/IF(AND($D141=2,'ראשי-פרטים כלליים וריכוז הוצאות'!$D$68&lt;&gt;4),1.2,1)</f>
        <v>0</v>
      </c>
      <c r="MO141" s="263"/>
      <c r="MP141" s="264"/>
      <c r="MQ141" s="265"/>
      <c r="MR141" s="266"/>
      <c r="MS141" s="267">
        <f t="shared" si="254"/>
        <v>0</v>
      </c>
      <c r="MT141" s="260">
        <f>+(IF(OR($B141=0,$C141=0,$D141=0,$DC$2&gt;$OE$1),0,IF(OR(MO141=0,MQ141=0,MR141=0),0,MIN((VLOOKUP($D141,SALERYCODE,3,0))*(IF($D141=6,MR141,MQ141))*((MIN((VLOOKUP($D141,SALERYCODE,5,0)),(IF($D141=6,MQ141,MR141))))),MIN((VLOOKUP($D141,SALERYCODE,3,0)),(MO141+MP141))*(IF($D141=6,MR141,((MIN((VLOOKUP($D141,SALERYCODE,5,0)),MR141)))))))))/IF(AND($D141=2,'ראשי-פרטים כלליים וריכוז הוצאות'!$D$68&lt;&gt;4),1.2,1)</f>
        <v>0</v>
      </c>
      <c r="MU141" s="263"/>
      <c r="MV141" s="264"/>
      <c r="MW141" s="265"/>
      <c r="MX141" s="266"/>
      <c r="MY141" s="267">
        <f t="shared" si="255"/>
        <v>0</v>
      </c>
      <c r="MZ141" s="260">
        <f>+(IF(OR($B141=0,$C141=0,$D141=0,$DC$2&gt;$OE$1),0,IF(OR(MU141=0,MW141=0,MX141=0),0,MIN((VLOOKUP($D141,SALERYCODE,3,0))*(IF($D141=6,MX141,MW141))*((MIN((VLOOKUP($D141,SALERYCODE,5,0)),(IF($D141=6,MW141,MX141))))),MIN((VLOOKUP($D141,SALERYCODE,3,0)),(MU141+MV141))*(IF($D141=6,MX141,((MIN((VLOOKUP($D141,SALERYCODE,5,0)),MX141)))))))))/IF(AND($D141=2,'ראשי-פרטים כלליים וריכוז הוצאות'!$D$68&lt;&gt;4),1.2,1)</f>
        <v>0</v>
      </c>
      <c r="NA141" s="263"/>
      <c r="NB141" s="264"/>
      <c r="NC141" s="265"/>
      <c r="ND141" s="266"/>
      <c r="NE141" s="267">
        <f t="shared" si="256"/>
        <v>0</v>
      </c>
      <c r="NF141" s="260">
        <f>+(IF(OR($B141=0,$C141=0,$D141=0,$DC$2&gt;$OE$1),0,IF(OR(NA141=0,NC141=0,ND141=0),0,MIN((VLOOKUP($D141,SALERYCODE,3,0))*(IF($D141=6,ND141,NC141))*((MIN((VLOOKUP($D141,SALERYCODE,5,0)),(IF($D141=6,NC141,ND141))))),MIN((VLOOKUP($D141,SALERYCODE,3,0)),(NA141+NB141))*(IF($D141=6,ND141,((MIN((VLOOKUP($D141,SALERYCODE,5,0)),ND141)))))))))/IF(AND($D141=2,'ראשי-פרטים כלליים וריכוז הוצאות'!$D$68&lt;&gt;4),1.2,1)</f>
        <v>0</v>
      </c>
      <c r="NG141" s="263"/>
      <c r="NH141" s="264"/>
      <c r="NI141" s="265"/>
      <c r="NJ141" s="266"/>
      <c r="NK141" s="267">
        <f t="shared" si="257"/>
        <v>0</v>
      </c>
      <c r="NL141" s="260">
        <f>+(IF(OR($B141=0,$C141=0,$D141=0,$DC$2&gt;$OE$1),0,IF(OR(NG141=0,NI141=0,NJ141=0),0,MIN((VLOOKUP($D141,SALERYCODE,3,0))*(IF($D141=6,NJ141,NI141))*((MIN((VLOOKUP($D141,SALERYCODE,5,0)),(IF($D141=6,NI141,NJ141))))),MIN((VLOOKUP($D141,SALERYCODE,3,0)),(NG141+NH141))*(IF($D141=6,NJ141,((MIN((VLOOKUP($D141,SALERYCODE,5,0)),NJ141)))))))))/IF(AND($D141=2,'ראשי-פרטים כלליים וריכוז הוצאות'!$D$68&lt;&gt;4),1.2,1)</f>
        <v>0</v>
      </c>
      <c r="NM141" s="263"/>
      <c r="NN141" s="264"/>
      <c r="NO141" s="265"/>
      <c r="NP141" s="266"/>
      <c r="NQ141" s="267">
        <f t="shared" si="258"/>
        <v>0</v>
      </c>
      <c r="NR141" s="260">
        <f>+(IF(OR($B141=0,$C141=0,$D141=0,$DC$2&gt;$OE$1),0,IF(OR(NM141=0,NO141=0,NP141=0),0,MIN((VLOOKUP($D141,SALERYCODE,3,0))*(IF($D141=6,NP141,NO141))*((MIN((VLOOKUP($D141,SALERYCODE,5,0)),(IF($D141=6,NO141,NP141))))),MIN((VLOOKUP($D141,SALERYCODE,3,0)),(NM141+NN141))*(IF($D141=6,NP141,((MIN((VLOOKUP($D141,SALERYCODE,5,0)),NP141)))))))))/IF(AND($D141=2,'ראשי-פרטים כלליים וריכוז הוצאות'!$D$68&lt;&gt;4),1.2,1)</f>
        <v>0</v>
      </c>
      <c r="NS141" s="263"/>
      <c r="NT141" s="264"/>
      <c r="NU141" s="265"/>
      <c r="NV141" s="266"/>
      <c r="NW141" s="267">
        <f t="shared" si="259"/>
        <v>0</v>
      </c>
      <c r="NX141" s="260">
        <f>+(IF(OR($B141=0,$C141=0,$D141=0,$DC$2&gt;$OE$1),0,IF(OR(NS141=0,NU141=0,NV141=0),0,MIN((VLOOKUP($D141,SALERYCODE,3,0))*(IF($D141=6,NV141,NU141))*((MIN((VLOOKUP($D141,SALERYCODE,5,0)),(IF($D141=6,NU141,NV141))))),MIN((VLOOKUP($D141,SALERYCODE,3,0)),(NS141+NT141))*(IF($D141=6,NV141,((MIN((VLOOKUP($D141,SALERYCODE,5,0)),NV141)))))))))/IF(AND($D141=2,'ראשי-פרטים כלליים וריכוז הוצאות'!$D$68&lt;&gt;4),1.2,1)</f>
        <v>0</v>
      </c>
      <c r="NY141" s="263"/>
      <c r="NZ141" s="264"/>
      <c r="OA141" s="265"/>
      <c r="OB141" s="266"/>
      <c r="OC141" s="267">
        <f t="shared" si="260"/>
        <v>0</v>
      </c>
      <c r="OD141" s="260">
        <f>+(IF(OR($B141=0,$C141=0,$D141=0,$DC$2&gt;$OE$1),0,IF(OR(NY141=0,OA141=0,OB141=0),0,MIN((VLOOKUP($D141,SALERYCODE,3,0))*(IF($D141=6,OB141,OA141))*((MIN((VLOOKUP($D141,SALERYCODE,5,0)),(IF($D141=6,OA141,OB141))))),MIN((VLOOKUP($D141,SALERYCODE,3,0)),(NY141+NZ141))*(IF($D141=6,OB141,((MIN((VLOOKUP($D141,SALERYCODE,5,0)),OB141)))))))))/IF(AND($D141=2,'ראשי-פרטים כלליים וריכוז הוצאות'!$D$68&lt;&gt;4),1.2,1)</f>
        <v>0</v>
      </c>
      <c r="OE141" s="275">
        <f t="shared" si="266"/>
        <v>0</v>
      </c>
      <c r="OF141" s="283">
        <f t="shared" si="267"/>
        <v>9.9999999999999995E-7</v>
      </c>
      <c r="OG141" s="276">
        <f t="shared" si="268"/>
        <v>0</v>
      </c>
      <c r="OH141" s="275">
        <f t="shared" si="269"/>
        <v>0</v>
      </c>
      <c r="OI141" s="275">
        <v>0</v>
      </c>
      <c r="OJ141" s="258">
        <f t="shared" si="270"/>
        <v>0</v>
      </c>
      <c r="OK141" s="284"/>
      <c r="OL141" s="116">
        <f>MIN(OJ141+OK141*OF141*OE141/$OL$1/IF(AND($D141=2,'ראשי-פרטים כלליים וריכוז הוצאות'!$D$68&lt;&gt;4),1.2,1),IF($D141&gt;0,VLOOKUP($D141,SALERYCODE,3,0)*12*OG141,0))</f>
        <v>0</v>
      </c>
      <c r="OM141" s="95">
        <f t="shared" si="261"/>
        <v>0</v>
      </c>
      <c r="ON141" s="11">
        <f t="shared" si="262"/>
        <v>0</v>
      </c>
      <c r="OO141" s="11">
        <f t="shared" si="263"/>
        <v>0</v>
      </c>
      <c r="OP141" s="22">
        <f t="shared" si="264"/>
        <v>0</v>
      </c>
      <c r="OQ141" s="11">
        <f t="shared" si="265"/>
        <v>0</v>
      </c>
      <c r="OR141" s="11" t="e">
        <f>#REF!</f>
        <v>#REF!</v>
      </c>
      <c r="OS141" s="35" t="e">
        <f>#REF!-OP141</f>
        <v>#REF!</v>
      </c>
      <c r="OT141" s="35" t="e">
        <f>OS141-#REF!</f>
        <v>#REF!</v>
      </c>
      <c r="OU141" s="43" t="e">
        <f>IF(AND(OP141&gt;0,(OS141=#REF!-OP141)),"מועסק פחות מ-10% מזמנו במופ","")</f>
        <v>#REF!</v>
      </c>
    </row>
    <row r="142" spans="1:411" ht="24" hidden="1" customHeight="1" outlineLevel="1" x14ac:dyDescent="0.2">
      <c r="A142" s="282">
        <v>139</v>
      </c>
      <c r="B142" s="269"/>
      <c r="C142" s="270"/>
      <c r="D142" s="271"/>
      <c r="E142" s="263"/>
      <c r="F142" s="264"/>
      <c r="G142" s="265"/>
      <c r="H142" s="266"/>
      <c r="I142" s="267">
        <f t="shared" si="196"/>
        <v>0</v>
      </c>
      <c r="J142" s="260">
        <f>(IF(OR($B142=0,$C142=0,$D142=0,$E$2&gt;$OE$1),0,IF(OR($E142=0,$G142=0,$H142=0),0,MIN((VLOOKUP($D142,SALERYCODE,3,0))*(IF($D142=6,$H142,$G142))*((MIN((VLOOKUP($D142,SALERYCODE,5,0)),(IF($D142=6,$G142,$H142))))),MIN((VLOOKUP($D142,SALERYCODE,3,0)),($E142+$F142))*(IF($D142=6,$H142,((MIN((VLOOKUP($D142,SALERYCODE,5,0)),$H142)))))))))/IF(AND($D142=2,'ראשי-פרטים כלליים וריכוז הוצאות'!$D$68&lt;&gt;4),1.2,1)</f>
        <v>0</v>
      </c>
      <c r="K142" s="263"/>
      <c r="L142" s="264"/>
      <c r="M142" s="265"/>
      <c r="N142" s="266"/>
      <c r="O142" s="267">
        <f t="shared" si="197"/>
        <v>0</v>
      </c>
      <c r="P142" s="260">
        <f>+(IF(OR($B142=0,$C142=0,$D142=0,$K$2&gt;$OE$1),0,IF(OR($K142=0,$M142=0,$N142=0),0,MIN((VLOOKUP($D142,SALERYCODE,3,0))*(IF($D142=6,$N142,$M142))*((MIN((VLOOKUP($D142,SALERYCODE,5,0)),(IF($D142=6,$M142,$N142))))),MIN((VLOOKUP($D142,SALERYCODE,3,0)),($K142+$L142))*(IF($D142=6,$N142,((MIN((VLOOKUP($D142,SALERYCODE,5,0)),$N142)))))))))/IF(AND($D142=2,'ראשי-פרטים כלליים וריכוז הוצאות'!$D$68&lt;&gt;4),1.2,1)</f>
        <v>0</v>
      </c>
      <c r="Q142" s="263"/>
      <c r="R142" s="264"/>
      <c r="S142" s="265"/>
      <c r="T142" s="266"/>
      <c r="U142" s="267">
        <f t="shared" si="198"/>
        <v>0</v>
      </c>
      <c r="V142" s="260">
        <f>+(IF(OR($B142=0,$C142=0,$D142=0,$Q$2&gt;$OE$1),0,IF(OR(Q142=0,S142=0,T142=0),0,MIN((VLOOKUP($D142,SALERYCODE,3,0))*(IF($D142=6,T142,S142))*((MIN((VLOOKUP($D142,SALERYCODE,5,0)),(IF($D142=6,S142,T142))))),MIN((VLOOKUP($D142,SALERYCODE,3,0)),(Q142+R142))*(IF($D142=6,T142,((MIN((VLOOKUP($D142,SALERYCODE,5,0)),T142)))))))))/IF(AND($D142=2,'ראשי-פרטים כלליים וריכוז הוצאות'!$D$68&lt;&gt;4),1.2,1)</f>
        <v>0</v>
      </c>
      <c r="W142" s="263"/>
      <c r="X142" s="264"/>
      <c r="Y142" s="265"/>
      <c r="Z142" s="266"/>
      <c r="AA142" s="267">
        <f t="shared" si="199"/>
        <v>0</v>
      </c>
      <c r="AB142" s="260">
        <f>+(IF(OR($B142=0,$C142=0,$D142=0,$W$2&gt;$OE$1),0,IF(OR(W142=0,Y142=0,Z142=0),0,MIN((VLOOKUP($D142,SALERYCODE,3,0))*(IF($D142=6,Z142,Y142))*((MIN((VLOOKUP($D142,SALERYCODE,5,0)),(IF($D142=6,Y142,Z142))))),MIN((VLOOKUP($D142,SALERYCODE,3,0)),(W142+X142))*(IF($D142=6,Z142,((MIN((VLOOKUP($D142,SALERYCODE,5,0)),Z142)))))))))/IF(AND($D142=2,'ראשי-פרטים כלליים וריכוז הוצאות'!$D$68&lt;&gt;4),1.2,1)</f>
        <v>0</v>
      </c>
      <c r="AC142" s="263"/>
      <c r="AD142" s="264"/>
      <c r="AE142" s="265"/>
      <c r="AF142" s="266"/>
      <c r="AG142" s="267">
        <f t="shared" si="200"/>
        <v>0</v>
      </c>
      <c r="AH142" s="260">
        <f>+(IF(OR($B142=0,$C142=0,$D142=0,$AC$2&gt;$OE$1),0,IF(OR(AC142=0,AE142=0,AF142=0),0,MIN((VLOOKUP($D142,SALERYCODE,3,0))*(IF($D142=6,AF142,AE142))*((MIN((VLOOKUP($D142,SALERYCODE,5,0)),(IF($D142=6,AE142,AF142))))),MIN((VLOOKUP($D142,SALERYCODE,3,0)),(AC142+AD142))*(IF($D142=6,AF142,((MIN((VLOOKUP($D142,SALERYCODE,5,0)),AF142)))))))))/IF(AND($D142=2,'ראשי-פרטים כלליים וריכוז הוצאות'!$D$68&lt;&gt;4),1.2,1)</f>
        <v>0</v>
      </c>
      <c r="AI142" s="263"/>
      <c r="AJ142" s="264"/>
      <c r="AK142" s="265"/>
      <c r="AL142" s="266"/>
      <c r="AM142" s="267">
        <f t="shared" si="201"/>
        <v>0</v>
      </c>
      <c r="AN142" s="260">
        <f>+(IF(OR($B142=0,$C142=0,$D142=0,$AI$2&gt;$OE$1),0,IF(OR(AI142=0,AK142=0,AL142=0),0,MIN((VLOOKUP($D142,SALERYCODE,3,0))*(IF($D142=6,AL142,AK142))*((MIN((VLOOKUP($D142,SALERYCODE,5,0)),(IF($D142=6,AK142,AL142))))),MIN((VLOOKUP($D142,SALERYCODE,3,0)),(AI142+AJ142))*(IF($D142=6,AL142,((MIN((VLOOKUP($D142,SALERYCODE,5,0)),AL142)))))))))/IF(AND($D142=2,'ראשי-פרטים כלליים וריכוז הוצאות'!$D$68&lt;&gt;4),1.2,1)</f>
        <v>0</v>
      </c>
      <c r="AO142" s="263"/>
      <c r="AP142" s="264"/>
      <c r="AQ142" s="265"/>
      <c r="AR142" s="266"/>
      <c r="AS142" s="267">
        <f t="shared" si="202"/>
        <v>0</v>
      </c>
      <c r="AT142" s="260">
        <f>+(IF(OR($B142=0,$C142=0,$D142=0,$AO$2&gt;$OE$1),0,IF(OR(AO142=0,AQ142=0,AR142=0),0,MIN((VLOOKUP($D142,SALERYCODE,3,0))*(IF($D142=6,AR142,AQ142))*((MIN((VLOOKUP($D142,SALERYCODE,5,0)),(IF($D142=6,AQ142,AR142))))),MIN((VLOOKUP($D142,SALERYCODE,3,0)),(AO142+AP142))*(IF($D142=6,AR142,((MIN((VLOOKUP($D142,SALERYCODE,5,0)),AR142)))))))))/IF(AND($D142=2,'ראשי-פרטים כלליים וריכוז הוצאות'!$D$68&lt;&gt;4),1.2,1)</f>
        <v>0</v>
      </c>
      <c r="AU142" s="263"/>
      <c r="AV142" s="264"/>
      <c r="AW142" s="265"/>
      <c r="AX142" s="266"/>
      <c r="AY142" s="267">
        <f t="shared" si="203"/>
        <v>0</v>
      </c>
      <c r="AZ142" s="260">
        <f>+(IF(OR($B142=0,$C142=0,$D142=0,$AU$2&gt;$OE$1),0,IF(OR(AU142=0,AW142=0,AX142=0),0,MIN((VLOOKUP($D142,SALERYCODE,3,0))*(IF($D142=6,AX142,AW142))*((MIN((VLOOKUP($D142,SALERYCODE,5,0)),(IF($D142=6,AW142,AX142))))),MIN((VLOOKUP($D142,SALERYCODE,3,0)),(AU142+AV142))*(IF($D142=6,AX142,((MIN((VLOOKUP($D142,SALERYCODE,5,0)),AX142)))))))))/IF(AND($D142=2,'ראשי-פרטים כלליים וריכוז הוצאות'!$D$68&lt;&gt;4),1.2,1)</f>
        <v>0</v>
      </c>
      <c r="BA142" s="263"/>
      <c r="BB142" s="264"/>
      <c r="BC142" s="265"/>
      <c r="BD142" s="266"/>
      <c r="BE142" s="267">
        <f t="shared" si="204"/>
        <v>0</v>
      </c>
      <c r="BF142" s="260">
        <f>+(IF(OR($B142=0,$C142=0,$D142=0,$BA$2&gt;$OE$1),0,IF(OR(BA142=0,BC142=0,BD142=0),0,MIN((VLOOKUP($D142,SALERYCODE,3,0))*(IF($D142=6,BD142,BC142))*((MIN((VLOOKUP($D142,SALERYCODE,5,0)),(IF($D142=6,BC142,BD142))))),MIN((VLOOKUP($D142,SALERYCODE,3,0)),(BA142+BB142))*(IF($D142=6,BD142,((MIN((VLOOKUP($D142,SALERYCODE,5,0)),BD142)))))))))/IF(AND($D142=2,'ראשי-פרטים כלליים וריכוז הוצאות'!$D$68&lt;&gt;4),1.2,1)</f>
        <v>0</v>
      </c>
      <c r="BG142" s="263"/>
      <c r="BH142" s="264"/>
      <c r="BI142" s="265"/>
      <c r="BJ142" s="266"/>
      <c r="BK142" s="267">
        <f t="shared" si="205"/>
        <v>0</v>
      </c>
      <c r="BL142" s="260">
        <f>+(IF(OR($B142=0,$C142=0,$D142=0,$BG$2&gt;$OE$1),0,IF(OR(BG142=0,BI142=0,BJ142=0),0,MIN((VLOOKUP($D142,SALERYCODE,3,0))*(IF($D142=6,BJ142,BI142))*((MIN((VLOOKUP($D142,SALERYCODE,5,0)),(IF($D142=6,BI142,BJ142))))),MIN((VLOOKUP($D142,SALERYCODE,3,0)),(BG142+BH142))*(IF($D142=6,BJ142,((MIN((VLOOKUP($D142,SALERYCODE,5,0)),BJ142)))))))))/IF(AND($D142=2,'ראשי-פרטים כלליים וריכוז הוצאות'!$D$68&lt;&gt;4),1.2,1)</f>
        <v>0</v>
      </c>
      <c r="BM142" s="263"/>
      <c r="BN142" s="264"/>
      <c r="BO142" s="265"/>
      <c r="BP142" s="266"/>
      <c r="BQ142" s="267">
        <f t="shared" si="206"/>
        <v>0</v>
      </c>
      <c r="BR142" s="260">
        <f>+(IF(OR($B142=0,$C142=0,$D142=0,$BM$2&gt;$OE$1),0,IF(OR(BM142=0,BO142=0,BP142=0),0,MIN((VLOOKUP($D142,SALERYCODE,3,0))*(IF($D142=6,BP142,BO142))*((MIN((VLOOKUP($D142,SALERYCODE,5,0)),(IF($D142=6,BO142,BP142))))),MIN((VLOOKUP($D142,SALERYCODE,3,0)),(BM142+BN142))*(IF($D142=6,BP142,((MIN((VLOOKUP($D142,SALERYCODE,5,0)),BP142)))))))))/IF(AND($D142=2,'ראשי-פרטים כלליים וריכוז הוצאות'!$D$68&lt;&gt;4),1.2,1)</f>
        <v>0</v>
      </c>
      <c r="BS142" s="263"/>
      <c r="BT142" s="264"/>
      <c r="BU142" s="265"/>
      <c r="BV142" s="266"/>
      <c r="BW142" s="267">
        <f t="shared" si="207"/>
        <v>0</v>
      </c>
      <c r="BX142" s="260">
        <f>+(IF(OR($B142=0,$C142=0,$D142=0,$BS$2&gt;$OE$1),0,IF(OR(BS142=0,BU142=0,BV142=0),0,MIN((VLOOKUP($D142,SALERYCODE,3,0))*(IF($D142=6,BV142,BU142))*((MIN((VLOOKUP($D142,SALERYCODE,5,0)),(IF($D142=6,BU142,BV142))))),MIN((VLOOKUP($D142,SALERYCODE,3,0)),(BS142+BT142))*(IF($D142=6,BV142,((MIN((VLOOKUP($D142,SALERYCODE,5,0)),BV142)))))))))/IF(AND($D142=2,'ראשי-פרטים כלליים וריכוז הוצאות'!$D$68&lt;&gt;4),1.2,1)</f>
        <v>0</v>
      </c>
      <c r="BY142" s="263"/>
      <c r="BZ142" s="264"/>
      <c r="CA142" s="265"/>
      <c r="CB142" s="266"/>
      <c r="CC142" s="267">
        <f t="shared" si="208"/>
        <v>0</v>
      </c>
      <c r="CD142" s="260">
        <f>+(IF(OR($B142=0,$C142=0,$D142=0,$BY$2&gt;$OE$1),0,IF(OR(BY142=0,CA142=0,CB142=0),0,MIN((VLOOKUP($D142,SALERYCODE,3,0))*(IF($D142=6,CB142,CA142))*((MIN((VLOOKUP($D142,SALERYCODE,5,0)),(IF($D142=6,CA142,CB142))))),MIN((VLOOKUP($D142,SALERYCODE,3,0)),(BY142+BZ142))*(IF($D142=6,CB142,((MIN((VLOOKUP($D142,SALERYCODE,5,0)),CB142)))))))))/IF(AND($D142=2,'ראשי-פרטים כלליים וריכוז הוצאות'!$D$68&lt;&gt;4),1.2,1)</f>
        <v>0</v>
      </c>
      <c r="CE142" s="263"/>
      <c r="CF142" s="264"/>
      <c r="CG142" s="265"/>
      <c r="CH142" s="266"/>
      <c r="CI142" s="267">
        <f t="shared" si="209"/>
        <v>0</v>
      </c>
      <c r="CJ142" s="260">
        <f>+(IF(OR($B142=0,$C142=0,$D142=0,$CE$2&gt;$OE$1),0,IF(OR(CE142=0,CG142=0,CH142=0),0,MIN((VLOOKUP($D142,SALERYCODE,3,0))*(IF($D142=6,CH142,CG142))*((MIN((VLOOKUP($D142,SALERYCODE,5,0)),(IF($D142=6,CG142,CH142))))),MIN((VLOOKUP($D142,SALERYCODE,3,0)),(CE142+CF142))*(IF($D142=6,CH142,((MIN((VLOOKUP($D142,SALERYCODE,5,0)),CH142)))))))))/IF(AND($D142=2,'ראשי-פרטים כלליים וריכוז הוצאות'!$D$68&lt;&gt;4),1.2,1)</f>
        <v>0</v>
      </c>
      <c r="CK142" s="263"/>
      <c r="CL142" s="264"/>
      <c r="CM142" s="265"/>
      <c r="CN142" s="266"/>
      <c r="CO142" s="267">
        <f t="shared" si="210"/>
        <v>0</v>
      </c>
      <c r="CP142" s="260">
        <f>+(IF(OR($B142=0,$C142=0,$D142=0,$CK$2&gt;$OE$1),0,IF(OR(CK142=0,CM142=0,CN142=0),0,MIN((VLOOKUP($D142,SALERYCODE,3,0))*(IF($D142=6,CN142,CM142))*((MIN((VLOOKUP($D142,SALERYCODE,5,0)),(IF($D142=6,CM142,CN142))))),MIN((VLOOKUP($D142,SALERYCODE,3,0)),(CK142+CL142))*(IF($D142=6,CN142,((MIN((VLOOKUP($D142,SALERYCODE,5,0)),CN142)))))))))/IF(AND($D142=2,'ראשי-פרטים כלליים וריכוז הוצאות'!$D$68&lt;&gt;4),1.2,1)</f>
        <v>0</v>
      </c>
      <c r="CQ142" s="263"/>
      <c r="CR142" s="264"/>
      <c r="CS142" s="265"/>
      <c r="CT142" s="266"/>
      <c r="CU142" s="267">
        <f t="shared" si="211"/>
        <v>0</v>
      </c>
      <c r="CV142" s="260">
        <f>+(IF(OR($B142=0,$C142=0,$D142=0,$CQ$2&gt;$OE$1),0,IF(OR(CQ142=0,CS142=0,CT142=0),0,MIN((VLOOKUP($D142,SALERYCODE,3,0))*(IF($D142=6,CT142,CS142))*((MIN((VLOOKUP($D142,SALERYCODE,5,0)),(IF($D142=6,CS142,CT142))))),MIN((VLOOKUP($D142,SALERYCODE,3,0)),(CQ142+CR142))*(IF($D142=6,CT142,((MIN((VLOOKUP($D142,SALERYCODE,5,0)),CT142)))))))))/IF(AND($D142=2,'ראשי-פרטים כלליים וריכוז הוצאות'!$D$68&lt;&gt;4),1.2,1)</f>
        <v>0</v>
      </c>
      <c r="CW142" s="263"/>
      <c r="CX142" s="264"/>
      <c r="CY142" s="265"/>
      <c r="CZ142" s="266"/>
      <c r="DA142" s="267">
        <f t="shared" si="212"/>
        <v>0</v>
      </c>
      <c r="DB142" s="260">
        <f>+(IF(OR($B142=0,$C142=0,$D142=0,$CW$2&gt;$OE$1),0,IF(OR(CW142=0,CY142=0,CZ142=0),0,MIN((VLOOKUP($D142,SALERYCODE,3,0))*(IF($D142=6,CZ142,CY142))*((MIN((VLOOKUP($D142,SALERYCODE,5,0)),(IF($D142=6,CY142,CZ142))))),MIN((VLOOKUP($D142,SALERYCODE,3,0)),(CW142+CX142))*(IF($D142=6,CZ142,((MIN((VLOOKUP($D142,SALERYCODE,5,0)),CZ142)))))))))/IF(AND($D142=2,'ראשי-פרטים כלליים וריכוז הוצאות'!$D$68&lt;&gt;4),1.2,1)</f>
        <v>0</v>
      </c>
      <c r="DC142" s="263"/>
      <c r="DD142" s="264"/>
      <c r="DE142" s="265"/>
      <c r="DF142" s="266"/>
      <c r="DG142" s="267">
        <f t="shared" si="213"/>
        <v>0</v>
      </c>
      <c r="DH142" s="260">
        <f>+(IF(OR($B142=0,$C142=0,$D142=0,$DC$2&gt;$OE$1),0,IF(OR(DC142=0,DE142=0,DF142=0),0,MIN((VLOOKUP($D142,SALERYCODE,3,0))*(IF($D142=6,DF142,DE142))*((MIN((VLOOKUP($D142,SALERYCODE,5,0)),(IF($D142=6,DE142,DF142))))),MIN((VLOOKUP($D142,SALERYCODE,3,0)),(DC142+DD142))*(IF($D142=6,DF142,((MIN((VLOOKUP($D142,SALERYCODE,5,0)),DF142)))))))))/IF(AND($D142=2,'ראשי-פרטים כלליים וריכוז הוצאות'!$D$68&lt;&gt;4),1.2,1)</f>
        <v>0</v>
      </c>
      <c r="DI142" s="263"/>
      <c r="DJ142" s="264"/>
      <c r="DK142" s="265"/>
      <c r="DL142" s="266"/>
      <c r="DM142" s="267">
        <f t="shared" si="214"/>
        <v>0</v>
      </c>
      <c r="DN142" s="260">
        <f>+(IF(OR($B142=0,$C142=0,$D142=0,$DC$2&gt;$OE$1),0,IF(OR(DI142=0,DK142=0,DL142=0),0,MIN((VLOOKUP($D142,SALERYCODE,3,0))*(IF($D142=6,DL142,DK142))*((MIN((VLOOKUP($D142,SALERYCODE,5,0)),(IF($D142=6,DK142,DL142))))),MIN((VLOOKUP($D142,SALERYCODE,3,0)),(DI142+DJ142))*(IF($D142=6,DL142,((MIN((VLOOKUP($D142,SALERYCODE,5,0)),DL142)))))))))/IF(AND($D142=2,'ראשי-פרטים כלליים וריכוז הוצאות'!$D$68&lt;&gt;4),1.2,1)</f>
        <v>0</v>
      </c>
      <c r="DO142" s="263"/>
      <c r="DP142" s="264"/>
      <c r="DQ142" s="265"/>
      <c r="DR142" s="266"/>
      <c r="DS142" s="267">
        <f t="shared" si="215"/>
        <v>0</v>
      </c>
      <c r="DT142" s="260">
        <f>+(IF(OR($B142=0,$C142=0,$D142=0,$DC$2&gt;$OE$1),0,IF(OR(DO142=0,DQ142=0,DR142=0),0,MIN((VLOOKUP($D142,SALERYCODE,3,0))*(IF($D142=6,DR142,DQ142))*((MIN((VLOOKUP($D142,SALERYCODE,5,0)),(IF($D142=6,DQ142,DR142))))),MIN((VLOOKUP($D142,SALERYCODE,3,0)),(DO142+DP142))*(IF($D142=6,DR142,((MIN((VLOOKUP($D142,SALERYCODE,5,0)),DR142)))))))))/IF(AND($D142=2,'ראשי-פרטים כלליים וריכוז הוצאות'!$D$68&lt;&gt;4),1.2,1)</f>
        <v>0</v>
      </c>
      <c r="DU142" s="263"/>
      <c r="DV142" s="264"/>
      <c r="DW142" s="265"/>
      <c r="DX142" s="266"/>
      <c r="DY142" s="267">
        <f t="shared" si="216"/>
        <v>0</v>
      </c>
      <c r="DZ142" s="260">
        <f>+(IF(OR($B142=0,$C142=0,$D142=0,$DC$2&gt;$OE$1),0,IF(OR(DU142=0,DW142=0,DX142=0),0,MIN((VLOOKUP($D142,SALERYCODE,3,0))*(IF($D142=6,DX142,DW142))*((MIN((VLOOKUP($D142,SALERYCODE,5,0)),(IF($D142=6,DW142,DX142))))),MIN((VLOOKUP($D142,SALERYCODE,3,0)),(DU142+DV142))*(IF($D142=6,DX142,((MIN((VLOOKUP($D142,SALERYCODE,5,0)),DX142)))))))))/IF(AND($D142=2,'ראשי-פרטים כלליים וריכוז הוצאות'!$D$68&lt;&gt;4),1.2,1)</f>
        <v>0</v>
      </c>
      <c r="EA142" s="263"/>
      <c r="EB142" s="264"/>
      <c r="EC142" s="265"/>
      <c r="ED142" s="266"/>
      <c r="EE142" s="267">
        <f t="shared" si="217"/>
        <v>0</v>
      </c>
      <c r="EF142" s="260">
        <f>+(IF(OR($B142=0,$C142=0,$D142=0,$DC$2&gt;$OE$1),0,IF(OR(EA142=0,EC142=0,ED142=0),0,MIN((VLOOKUP($D142,SALERYCODE,3,0))*(IF($D142=6,ED142,EC142))*((MIN((VLOOKUP($D142,SALERYCODE,5,0)),(IF($D142=6,EC142,ED142))))),MIN((VLOOKUP($D142,SALERYCODE,3,0)),(EA142+EB142))*(IF($D142=6,ED142,((MIN((VLOOKUP($D142,SALERYCODE,5,0)),ED142)))))))))/IF(AND($D142=2,'ראשי-פרטים כלליים וריכוז הוצאות'!$D$68&lt;&gt;4),1.2,1)</f>
        <v>0</v>
      </c>
      <c r="EG142" s="263"/>
      <c r="EH142" s="264"/>
      <c r="EI142" s="265"/>
      <c r="EJ142" s="266"/>
      <c r="EK142" s="267">
        <f t="shared" si="218"/>
        <v>0</v>
      </c>
      <c r="EL142" s="260">
        <f>+(IF(OR($B142=0,$C142=0,$D142=0,$DC$2&gt;$OE$1),0,IF(OR(EG142=0,EI142=0,EJ142=0),0,MIN((VLOOKUP($D142,SALERYCODE,3,0))*(IF($D142=6,EJ142,EI142))*((MIN((VLOOKUP($D142,SALERYCODE,5,0)),(IF($D142=6,EI142,EJ142))))),MIN((VLOOKUP($D142,SALERYCODE,3,0)),(EG142+EH142))*(IF($D142=6,EJ142,((MIN((VLOOKUP($D142,SALERYCODE,5,0)),EJ142)))))))))/IF(AND($D142=2,'ראשי-פרטים כלליים וריכוז הוצאות'!$D$68&lt;&gt;4),1.2,1)</f>
        <v>0</v>
      </c>
      <c r="EM142" s="263"/>
      <c r="EN142" s="264"/>
      <c r="EO142" s="265"/>
      <c r="EP142" s="266"/>
      <c r="EQ142" s="267">
        <f t="shared" si="219"/>
        <v>0</v>
      </c>
      <c r="ER142" s="260">
        <f>+(IF(OR($B142=0,$C142=0,$D142=0,$DC$2&gt;$OE$1),0,IF(OR(EM142=0,EO142=0,EP142=0),0,MIN((VLOOKUP($D142,SALERYCODE,3,0))*(IF($D142=6,EP142,EO142))*((MIN((VLOOKUP($D142,SALERYCODE,5,0)),(IF($D142=6,EO142,EP142))))),MIN((VLOOKUP($D142,SALERYCODE,3,0)),(EM142+EN142))*(IF($D142=6,EP142,((MIN((VLOOKUP($D142,SALERYCODE,5,0)),EP142)))))))))/IF(AND($D142=2,'ראשי-פרטים כלליים וריכוז הוצאות'!$D$68&lt;&gt;4),1.2,1)</f>
        <v>0</v>
      </c>
      <c r="ES142" s="263"/>
      <c r="ET142" s="264"/>
      <c r="EU142" s="265"/>
      <c r="EV142" s="266"/>
      <c r="EW142" s="267">
        <f t="shared" si="220"/>
        <v>0</v>
      </c>
      <c r="EX142" s="260">
        <f>+(IF(OR($B142=0,$C142=0,$D142=0,$DC$2&gt;$OE$1),0,IF(OR(ES142=0,EU142=0,EV142=0),0,MIN((VLOOKUP($D142,SALERYCODE,3,0))*(IF($D142=6,EV142,EU142))*((MIN((VLOOKUP($D142,SALERYCODE,5,0)),(IF($D142=6,EU142,EV142))))),MIN((VLOOKUP($D142,SALERYCODE,3,0)),(ES142+ET142))*(IF($D142=6,EV142,((MIN((VLOOKUP($D142,SALERYCODE,5,0)),EV142)))))))))/IF(AND($D142=2,'ראשי-פרטים כלליים וריכוז הוצאות'!$D$68&lt;&gt;4),1.2,1)</f>
        <v>0</v>
      </c>
      <c r="EY142" s="263"/>
      <c r="EZ142" s="264"/>
      <c r="FA142" s="265"/>
      <c r="FB142" s="266"/>
      <c r="FC142" s="267">
        <f t="shared" si="221"/>
        <v>0</v>
      </c>
      <c r="FD142" s="260">
        <f>+(IF(OR($B142=0,$C142=0,$D142=0,$DC$2&gt;$OE$1),0,IF(OR(EY142=0,FA142=0,FB142=0),0,MIN((VLOOKUP($D142,SALERYCODE,3,0))*(IF($D142=6,FB142,FA142))*((MIN((VLOOKUP($D142,SALERYCODE,5,0)),(IF($D142=6,FA142,FB142))))),MIN((VLOOKUP($D142,SALERYCODE,3,0)),(EY142+EZ142))*(IF($D142=6,FB142,((MIN((VLOOKUP($D142,SALERYCODE,5,0)),FB142)))))))))/IF(AND($D142=2,'ראשי-פרטים כלליים וריכוז הוצאות'!$D$68&lt;&gt;4),1.2,1)</f>
        <v>0</v>
      </c>
      <c r="FE142" s="263"/>
      <c r="FF142" s="264"/>
      <c r="FG142" s="265"/>
      <c r="FH142" s="266"/>
      <c r="FI142" s="267">
        <f t="shared" si="222"/>
        <v>0</v>
      </c>
      <c r="FJ142" s="260">
        <f>+(IF(OR($B142=0,$C142=0,$D142=0,$DC$2&gt;$OE$1),0,IF(OR(FE142=0,FG142=0,FH142=0),0,MIN((VLOOKUP($D142,SALERYCODE,3,0))*(IF($D142=6,FH142,FG142))*((MIN((VLOOKUP($D142,SALERYCODE,5,0)),(IF($D142=6,FG142,FH142))))),MIN((VLOOKUP($D142,SALERYCODE,3,0)),(FE142+FF142))*(IF($D142=6,FH142,((MIN((VLOOKUP($D142,SALERYCODE,5,0)),FH142)))))))))/IF(AND($D142=2,'ראשי-פרטים כלליים וריכוז הוצאות'!$D$68&lt;&gt;4),1.2,1)</f>
        <v>0</v>
      </c>
      <c r="FK142" s="263"/>
      <c r="FL142" s="264"/>
      <c r="FM142" s="265"/>
      <c r="FN142" s="266"/>
      <c r="FO142" s="267">
        <f t="shared" si="223"/>
        <v>0</v>
      </c>
      <c r="FP142" s="260">
        <f>+(IF(OR($B142=0,$C142=0,$D142=0,$DC$2&gt;$OE$1),0,IF(OR(FK142=0,FM142=0,FN142=0),0,MIN((VLOOKUP($D142,SALERYCODE,3,0))*(IF($D142=6,FN142,FM142))*((MIN((VLOOKUP($D142,SALERYCODE,5,0)),(IF($D142=6,FM142,FN142))))),MIN((VLOOKUP($D142,SALERYCODE,3,0)),(FK142+FL142))*(IF($D142=6,FN142,((MIN((VLOOKUP($D142,SALERYCODE,5,0)),FN142)))))))))/IF(AND($D142=2,'ראשי-פרטים כלליים וריכוז הוצאות'!$D$68&lt;&gt;4),1.2,1)</f>
        <v>0</v>
      </c>
      <c r="FQ142" s="263"/>
      <c r="FR142" s="264"/>
      <c r="FS142" s="265"/>
      <c r="FT142" s="266"/>
      <c r="FU142" s="267">
        <f t="shared" si="224"/>
        <v>0</v>
      </c>
      <c r="FV142" s="260">
        <f>+(IF(OR($B142=0,$C142=0,$D142=0,$DC$2&gt;$OE$1),0,IF(OR(FQ142=0,FS142=0,FT142=0),0,MIN((VLOOKUP($D142,SALERYCODE,3,0))*(IF($D142=6,FT142,FS142))*((MIN((VLOOKUP($D142,SALERYCODE,5,0)),(IF($D142=6,FS142,FT142))))),MIN((VLOOKUP($D142,SALERYCODE,3,0)),(FQ142+FR142))*(IF($D142=6,FT142,((MIN((VLOOKUP($D142,SALERYCODE,5,0)),FT142)))))))))/IF(AND($D142=2,'ראשי-פרטים כלליים וריכוז הוצאות'!$D$68&lt;&gt;4),1.2,1)</f>
        <v>0</v>
      </c>
      <c r="FW142" s="263"/>
      <c r="FX142" s="264"/>
      <c r="FY142" s="265"/>
      <c r="FZ142" s="266"/>
      <c r="GA142" s="267">
        <f t="shared" si="225"/>
        <v>0</v>
      </c>
      <c r="GB142" s="260">
        <f>+(IF(OR($B142=0,$C142=0,$D142=0,$DC$2&gt;$OE$1),0,IF(OR(FW142=0,FY142=0,FZ142=0),0,MIN((VLOOKUP($D142,SALERYCODE,3,0))*(IF($D142=6,FZ142,FY142))*((MIN((VLOOKUP($D142,SALERYCODE,5,0)),(IF($D142=6,FY142,FZ142))))),MIN((VLOOKUP($D142,SALERYCODE,3,0)),(FW142+FX142))*(IF($D142=6,FZ142,((MIN((VLOOKUP($D142,SALERYCODE,5,0)),FZ142)))))))))/IF(AND($D142=2,'ראשי-פרטים כלליים וריכוז הוצאות'!$D$68&lt;&gt;4),1.2,1)</f>
        <v>0</v>
      </c>
      <c r="GC142" s="263"/>
      <c r="GD142" s="264"/>
      <c r="GE142" s="265"/>
      <c r="GF142" s="266"/>
      <c r="GG142" s="267">
        <f t="shared" si="226"/>
        <v>0</v>
      </c>
      <c r="GH142" s="260">
        <f>+(IF(OR($B142=0,$C142=0,$D142=0,$DC$2&gt;$OE$1),0,IF(OR(GC142=0,GE142=0,GF142=0),0,MIN((VLOOKUP($D142,SALERYCODE,3,0))*(IF($D142=6,GF142,GE142))*((MIN((VLOOKUP($D142,SALERYCODE,5,0)),(IF($D142=6,GE142,GF142))))),MIN((VLOOKUP($D142,SALERYCODE,3,0)),(GC142+GD142))*(IF($D142=6,GF142,((MIN((VLOOKUP($D142,SALERYCODE,5,0)),GF142)))))))))/IF(AND($D142=2,'ראשי-פרטים כלליים וריכוז הוצאות'!$D$68&lt;&gt;4),1.2,1)</f>
        <v>0</v>
      </c>
      <c r="GI142" s="263"/>
      <c r="GJ142" s="264"/>
      <c r="GK142" s="265"/>
      <c r="GL142" s="266"/>
      <c r="GM142" s="267">
        <f t="shared" si="227"/>
        <v>0</v>
      </c>
      <c r="GN142" s="260">
        <f>+(IF(OR($B142=0,$C142=0,$D142=0,$DC$2&gt;$OE$1),0,IF(OR(GI142=0,GK142=0,GL142=0),0,MIN((VLOOKUP($D142,SALERYCODE,3,0))*(IF($D142=6,GL142,GK142))*((MIN((VLOOKUP($D142,SALERYCODE,5,0)),(IF($D142=6,GK142,GL142))))),MIN((VLOOKUP($D142,SALERYCODE,3,0)),(GI142+GJ142))*(IF($D142=6,GL142,((MIN((VLOOKUP($D142,SALERYCODE,5,0)),GL142)))))))))/IF(AND($D142=2,'ראשי-פרטים כלליים וריכוז הוצאות'!$D$68&lt;&gt;4),1.2,1)</f>
        <v>0</v>
      </c>
      <c r="GO142" s="263"/>
      <c r="GP142" s="264"/>
      <c r="GQ142" s="265"/>
      <c r="GR142" s="266"/>
      <c r="GS142" s="267">
        <f t="shared" si="228"/>
        <v>0</v>
      </c>
      <c r="GT142" s="260">
        <f>+(IF(OR($B142=0,$C142=0,$D142=0,$DC$2&gt;$OE$1),0,IF(OR(GO142=0,GQ142=0,GR142=0),0,MIN((VLOOKUP($D142,SALERYCODE,3,0))*(IF($D142=6,GR142,GQ142))*((MIN((VLOOKUP($D142,SALERYCODE,5,0)),(IF($D142=6,GQ142,GR142))))),MIN((VLOOKUP($D142,SALERYCODE,3,0)),(GO142+GP142))*(IF($D142=6,GR142,((MIN((VLOOKUP($D142,SALERYCODE,5,0)),GR142)))))))))/IF(AND($D142=2,'ראשי-פרטים כלליים וריכוז הוצאות'!$D$68&lt;&gt;4),1.2,1)</f>
        <v>0</v>
      </c>
      <c r="GU142" s="263"/>
      <c r="GV142" s="264"/>
      <c r="GW142" s="265"/>
      <c r="GX142" s="266"/>
      <c r="GY142" s="267">
        <f t="shared" si="229"/>
        <v>0</v>
      </c>
      <c r="GZ142" s="260">
        <f>+(IF(OR($B142=0,$C142=0,$D142=0,$DC$2&gt;$OE$1),0,IF(OR(GU142=0,GW142=0,GX142=0),0,MIN((VLOOKUP($D142,SALERYCODE,3,0))*(IF($D142=6,GX142,GW142))*((MIN((VLOOKUP($D142,SALERYCODE,5,0)),(IF($D142=6,GW142,GX142))))),MIN((VLOOKUP($D142,SALERYCODE,3,0)),(GU142+GV142))*(IF($D142=6,GX142,((MIN((VLOOKUP($D142,SALERYCODE,5,0)),GX142)))))))))/IF(AND($D142=2,'ראשי-פרטים כלליים וריכוז הוצאות'!$D$68&lt;&gt;4),1.2,1)</f>
        <v>0</v>
      </c>
      <c r="HA142" s="263"/>
      <c r="HB142" s="264"/>
      <c r="HC142" s="265"/>
      <c r="HD142" s="266"/>
      <c r="HE142" s="267">
        <f t="shared" si="230"/>
        <v>0</v>
      </c>
      <c r="HF142" s="260">
        <f>+(IF(OR($B142=0,$C142=0,$D142=0,$DC$2&gt;$OE$1),0,IF(OR(HA142=0,HC142=0,HD142=0),0,MIN((VLOOKUP($D142,SALERYCODE,3,0))*(IF($D142=6,HD142,HC142))*((MIN((VLOOKUP($D142,SALERYCODE,5,0)),(IF($D142=6,HC142,HD142))))),MIN((VLOOKUP($D142,SALERYCODE,3,0)),(HA142+HB142))*(IF($D142=6,HD142,((MIN((VLOOKUP($D142,SALERYCODE,5,0)),HD142)))))))))/IF(AND($D142=2,'ראשי-פרטים כלליים וריכוז הוצאות'!$D$68&lt;&gt;4),1.2,1)</f>
        <v>0</v>
      </c>
      <c r="HG142" s="263"/>
      <c r="HH142" s="264"/>
      <c r="HI142" s="265"/>
      <c r="HJ142" s="266"/>
      <c r="HK142" s="267">
        <f t="shared" si="231"/>
        <v>0</v>
      </c>
      <c r="HL142" s="260">
        <f>+(IF(OR($B142=0,$C142=0,$D142=0,$DC$2&gt;$OE$1),0,IF(OR(HG142=0,HI142=0,HJ142=0),0,MIN((VLOOKUP($D142,SALERYCODE,3,0))*(IF($D142=6,HJ142,HI142))*((MIN((VLOOKUP($D142,SALERYCODE,5,0)),(IF($D142=6,HI142,HJ142))))),MIN((VLOOKUP($D142,SALERYCODE,3,0)),(HG142+HH142))*(IF($D142=6,HJ142,((MIN((VLOOKUP($D142,SALERYCODE,5,0)),HJ142)))))))))/IF(AND($D142=2,'ראשי-פרטים כלליים וריכוז הוצאות'!$D$68&lt;&gt;4),1.2,1)</f>
        <v>0</v>
      </c>
      <c r="HM142" s="263"/>
      <c r="HN142" s="264"/>
      <c r="HO142" s="265"/>
      <c r="HP142" s="266"/>
      <c r="HQ142" s="267">
        <f t="shared" si="232"/>
        <v>0</v>
      </c>
      <c r="HR142" s="260">
        <f>+(IF(OR($B142=0,$C142=0,$D142=0,$DC$2&gt;$OE$1),0,IF(OR(HM142=0,HO142=0,HP142=0),0,MIN((VLOOKUP($D142,SALERYCODE,3,0))*(IF($D142=6,HP142,HO142))*((MIN((VLOOKUP($D142,SALERYCODE,5,0)),(IF($D142=6,HO142,HP142))))),MIN((VLOOKUP($D142,SALERYCODE,3,0)),(HM142+HN142))*(IF($D142=6,HP142,((MIN((VLOOKUP($D142,SALERYCODE,5,0)),HP142)))))))))/IF(AND($D142=2,'ראשי-פרטים כלליים וריכוז הוצאות'!$D$68&lt;&gt;4),1.2,1)</f>
        <v>0</v>
      </c>
      <c r="HS142" s="263"/>
      <c r="HT142" s="264"/>
      <c r="HU142" s="265"/>
      <c r="HV142" s="266"/>
      <c r="HW142" s="267">
        <f t="shared" si="233"/>
        <v>0</v>
      </c>
      <c r="HX142" s="260">
        <f>+(IF(OR($B142=0,$C142=0,$D142=0,$DC$2&gt;$OE$1),0,IF(OR(HS142=0,HU142=0,HV142=0),0,MIN((VLOOKUP($D142,SALERYCODE,3,0))*(IF($D142=6,HV142,HU142))*((MIN((VLOOKUP($D142,SALERYCODE,5,0)),(IF($D142=6,HU142,HV142))))),MIN((VLOOKUP($D142,SALERYCODE,3,0)),(HS142+HT142))*(IF($D142=6,HV142,((MIN((VLOOKUP($D142,SALERYCODE,5,0)),HV142)))))))))/IF(AND($D142=2,'ראשי-פרטים כלליים וריכוז הוצאות'!$D$68&lt;&gt;4),1.2,1)</f>
        <v>0</v>
      </c>
      <c r="HY142" s="263"/>
      <c r="HZ142" s="264"/>
      <c r="IA142" s="265"/>
      <c r="IB142" s="266"/>
      <c r="IC142" s="267">
        <f t="shared" si="234"/>
        <v>0</v>
      </c>
      <c r="ID142" s="260">
        <f>+(IF(OR($B142=0,$C142=0,$D142=0,$DC$2&gt;$OE$1),0,IF(OR(HY142=0,IA142=0,IB142=0),0,MIN((VLOOKUP($D142,SALERYCODE,3,0))*(IF($D142=6,IB142,IA142))*((MIN((VLOOKUP($D142,SALERYCODE,5,0)),(IF($D142=6,IA142,IB142))))),MIN((VLOOKUP($D142,SALERYCODE,3,0)),(HY142+HZ142))*(IF($D142=6,IB142,((MIN((VLOOKUP($D142,SALERYCODE,5,0)),IB142)))))))))/IF(AND($D142=2,'ראשי-פרטים כלליים וריכוז הוצאות'!$D$68&lt;&gt;4),1.2,1)</f>
        <v>0</v>
      </c>
      <c r="IE142" s="263"/>
      <c r="IF142" s="264"/>
      <c r="IG142" s="265"/>
      <c r="IH142" s="266"/>
      <c r="II142" s="267">
        <f t="shared" si="235"/>
        <v>0</v>
      </c>
      <c r="IJ142" s="260">
        <f>+(IF(OR($B142=0,$C142=0,$D142=0,$DC$2&gt;$OE$1),0,IF(OR(IE142=0,IG142=0,IH142=0),0,MIN((VLOOKUP($D142,SALERYCODE,3,0))*(IF($D142=6,IH142,IG142))*((MIN((VLOOKUP($D142,SALERYCODE,5,0)),(IF($D142=6,IG142,IH142))))),MIN((VLOOKUP($D142,SALERYCODE,3,0)),(IE142+IF142))*(IF($D142=6,IH142,((MIN((VLOOKUP($D142,SALERYCODE,5,0)),IH142)))))))))/IF(AND($D142=2,'ראשי-פרטים כלליים וריכוז הוצאות'!$D$68&lt;&gt;4),1.2,1)</f>
        <v>0</v>
      </c>
      <c r="IK142" s="263"/>
      <c r="IL142" s="264"/>
      <c r="IM142" s="265"/>
      <c r="IN142" s="266"/>
      <c r="IO142" s="267">
        <f t="shared" si="236"/>
        <v>0</v>
      </c>
      <c r="IP142" s="260">
        <f>+(IF(OR($B142=0,$C142=0,$D142=0,$DC$2&gt;$OE$1),0,IF(OR(IK142=0,IM142=0,IN142=0),0,MIN((VLOOKUP($D142,SALERYCODE,3,0))*(IF($D142=6,IN142,IM142))*((MIN((VLOOKUP($D142,SALERYCODE,5,0)),(IF($D142=6,IM142,IN142))))),MIN((VLOOKUP($D142,SALERYCODE,3,0)),(IK142+IL142))*(IF($D142=6,IN142,((MIN((VLOOKUP($D142,SALERYCODE,5,0)),IN142)))))))))/IF(AND($D142=2,'ראשי-פרטים כלליים וריכוז הוצאות'!$D$68&lt;&gt;4),1.2,1)</f>
        <v>0</v>
      </c>
      <c r="IQ142" s="263"/>
      <c r="IR142" s="264"/>
      <c r="IS142" s="265"/>
      <c r="IT142" s="266"/>
      <c r="IU142" s="267">
        <f t="shared" si="237"/>
        <v>0</v>
      </c>
      <c r="IV142" s="260">
        <f>+(IF(OR($B142=0,$C142=0,$D142=0,$DC$2&gt;$OE$1),0,IF(OR(IQ142=0,IS142=0,IT142=0),0,MIN((VLOOKUP($D142,SALERYCODE,3,0))*(IF($D142=6,IT142,IS142))*((MIN((VLOOKUP($D142,SALERYCODE,5,0)),(IF($D142=6,IS142,IT142))))),MIN((VLOOKUP($D142,SALERYCODE,3,0)),(IQ142+IR142))*(IF($D142=6,IT142,((MIN((VLOOKUP($D142,SALERYCODE,5,0)),IT142)))))))))/IF(AND($D142=2,'ראשי-פרטים כלליים וריכוז הוצאות'!$D$68&lt;&gt;4),1.2,1)</f>
        <v>0</v>
      </c>
      <c r="IW142" s="263"/>
      <c r="IX142" s="264"/>
      <c r="IY142" s="265"/>
      <c r="IZ142" s="266"/>
      <c r="JA142" s="267">
        <f t="shared" si="238"/>
        <v>0</v>
      </c>
      <c r="JB142" s="260">
        <f>+(IF(OR($B142=0,$C142=0,$D142=0,$DC$2&gt;$OE$1),0,IF(OR(IW142=0,IY142=0,IZ142=0),0,MIN((VLOOKUP($D142,SALERYCODE,3,0))*(IF($D142=6,IZ142,IY142))*((MIN((VLOOKUP($D142,SALERYCODE,5,0)),(IF($D142=6,IY142,IZ142))))),MIN((VLOOKUP($D142,SALERYCODE,3,0)),(IW142+IX142))*(IF($D142=6,IZ142,((MIN((VLOOKUP($D142,SALERYCODE,5,0)),IZ142)))))))))/IF(AND($D142=2,'ראשי-פרטים כלליים וריכוז הוצאות'!$D$68&lt;&gt;4),1.2,1)</f>
        <v>0</v>
      </c>
      <c r="JC142" s="263"/>
      <c r="JD142" s="264"/>
      <c r="JE142" s="265"/>
      <c r="JF142" s="266"/>
      <c r="JG142" s="267">
        <f t="shared" si="239"/>
        <v>0</v>
      </c>
      <c r="JH142" s="260">
        <f>+(IF(OR($B142=0,$C142=0,$D142=0,$DC$2&gt;$OE$1),0,IF(OR(JC142=0,JE142=0,JF142=0),0,MIN((VLOOKUP($D142,SALERYCODE,3,0))*(IF($D142=6,JF142,JE142))*((MIN((VLOOKUP($D142,SALERYCODE,5,0)),(IF($D142=6,JE142,JF142))))),MIN((VLOOKUP($D142,SALERYCODE,3,0)),(JC142+JD142))*(IF($D142=6,JF142,((MIN((VLOOKUP($D142,SALERYCODE,5,0)),JF142)))))))))/IF(AND($D142=2,'ראשי-פרטים כלליים וריכוז הוצאות'!$D$68&lt;&gt;4),1.2,1)</f>
        <v>0</v>
      </c>
      <c r="JI142" s="263"/>
      <c r="JJ142" s="264"/>
      <c r="JK142" s="265"/>
      <c r="JL142" s="266"/>
      <c r="JM142" s="267">
        <f t="shared" si="240"/>
        <v>0</v>
      </c>
      <c r="JN142" s="260">
        <f>+(IF(OR($B142=0,$C142=0,$D142=0,$DC$2&gt;$OE$1),0,IF(OR(JI142=0,JK142=0,JL142=0),0,MIN((VLOOKUP($D142,SALERYCODE,3,0))*(IF($D142=6,JL142,JK142))*((MIN((VLOOKUP($D142,SALERYCODE,5,0)),(IF($D142=6,JK142,JL142))))),MIN((VLOOKUP($D142,SALERYCODE,3,0)),(JI142+JJ142))*(IF($D142=6,JL142,((MIN((VLOOKUP($D142,SALERYCODE,5,0)),JL142)))))))))/IF(AND($D142=2,'ראשי-פרטים כלליים וריכוז הוצאות'!$D$68&lt;&gt;4),1.2,1)</f>
        <v>0</v>
      </c>
      <c r="JO142" s="263"/>
      <c r="JP142" s="264"/>
      <c r="JQ142" s="265"/>
      <c r="JR142" s="266"/>
      <c r="JS142" s="267">
        <f t="shared" si="241"/>
        <v>0</v>
      </c>
      <c r="JT142" s="260">
        <f>+(IF(OR($B142=0,$C142=0,$D142=0,$DC$2&gt;$OE$1),0,IF(OR(JO142=0,JQ142=0,JR142=0),0,MIN((VLOOKUP($D142,SALERYCODE,3,0))*(IF($D142=6,JR142,JQ142))*((MIN((VLOOKUP($D142,SALERYCODE,5,0)),(IF($D142=6,JQ142,JR142))))),MIN((VLOOKUP($D142,SALERYCODE,3,0)),(JO142+JP142))*(IF($D142=6,JR142,((MIN((VLOOKUP($D142,SALERYCODE,5,0)),JR142)))))))))/IF(AND($D142=2,'ראשי-פרטים כלליים וריכוז הוצאות'!$D$68&lt;&gt;4),1.2,1)</f>
        <v>0</v>
      </c>
      <c r="JU142" s="263"/>
      <c r="JV142" s="264"/>
      <c r="JW142" s="265"/>
      <c r="JX142" s="266"/>
      <c r="JY142" s="267">
        <f t="shared" si="242"/>
        <v>0</v>
      </c>
      <c r="JZ142" s="260">
        <f>+(IF(OR($B142=0,$C142=0,$D142=0,$DC$2&gt;$OE$1),0,IF(OR(JU142=0,JW142=0,JX142=0),0,MIN((VLOOKUP($D142,SALERYCODE,3,0))*(IF($D142=6,JX142,JW142))*((MIN((VLOOKUP($D142,SALERYCODE,5,0)),(IF($D142=6,JW142,JX142))))),MIN((VLOOKUP($D142,SALERYCODE,3,0)),(JU142+JV142))*(IF($D142=6,JX142,((MIN((VLOOKUP($D142,SALERYCODE,5,0)),JX142)))))))))/IF(AND($D142=2,'ראשי-פרטים כלליים וריכוז הוצאות'!$D$68&lt;&gt;4),1.2,1)</f>
        <v>0</v>
      </c>
      <c r="KA142" s="263"/>
      <c r="KB142" s="264"/>
      <c r="KC142" s="265"/>
      <c r="KD142" s="266"/>
      <c r="KE142" s="267">
        <f t="shared" si="243"/>
        <v>0</v>
      </c>
      <c r="KF142" s="260">
        <f>+(IF(OR($B142=0,$C142=0,$D142=0,$DC$2&gt;$OE$1),0,IF(OR(KA142=0,KC142=0,KD142=0),0,MIN((VLOOKUP($D142,SALERYCODE,3,0))*(IF($D142=6,KD142,KC142))*((MIN((VLOOKUP($D142,SALERYCODE,5,0)),(IF($D142=6,KC142,KD142))))),MIN((VLOOKUP($D142,SALERYCODE,3,0)),(KA142+KB142))*(IF($D142=6,KD142,((MIN((VLOOKUP($D142,SALERYCODE,5,0)),KD142)))))))))/IF(AND($D142=2,'ראשי-פרטים כלליים וריכוז הוצאות'!$D$68&lt;&gt;4),1.2,1)</f>
        <v>0</v>
      </c>
      <c r="KG142" s="263"/>
      <c r="KH142" s="264"/>
      <c r="KI142" s="265"/>
      <c r="KJ142" s="266"/>
      <c r="KK142" s="267">
        <f t="shared" si="244"/>
        <v>0</v>
      </c>
      <c r="KL142" s="260">
        <f>+(IF(OR($B142=0,$C142=0,$D142=0,$DC$2&gt;$OE$1),0,IF(OR(KG142=0,KI142=0,KJ142=0),0,MIN((VLOOKUP($D142,SALERYCODE,3,0))*(IF($D142=6,KJ142,KI142))*((MIN((VLOOKUP($D142,SALERYCODE,5,0)),(IF($D142=6,KI142,KJ142))))),MIN((VLOOKUP($D142,SALERYCODE,3,0)),(KG142+KH142))*(IF($D142=6,KJ142,((MIN((VLOOKUP($D142,SALERYCODE,5,0)),KJ142)))))))))/IF(AND($D142=2,'ראשי-פרטים כלליים וריכוז הוצאות'!$D$68&lt;&gt;4),1.2,1)</f>
        <v>0</v>
      </c>
      <c r="KM142" s="263"/>
      <c r="KN142" s="264"/>
      <c r="KO142" s="265"/>
      <c r="KP142" s="266"/>
      <c r="KQ142" s="267">
        <f t="shared" si="245"/>
        <v>0</v>
      </c>
      <c r="KR142" s="260">
        <f>+(IF(OR($B142=0,$C142=0,$D142=0,$DC$2&gt;$OE$1),0,IF(OR(KM142=0,KO142=0,KP142=0),0,MIN((VLOOKUP($D142,SALERYCODE,3,0))*(IF($D142=6,KP142,KO142))*((MIN((VLOOKUP($D142,SALERYCODE,5,0)),(IF($D142=6,KO142,KP142))))),MIN((VLOOKUP($D142,SALERYCODE,3,0)),(KM142+KN142))*(IF($D142=6,KP142,((MIN((VLOOKUP($D142,SALERYCODE,5,0)),KP142)))))))))/IF(AND($D142=2,'ראשי-פרטים כלליים וריכוז הוצאות'!$D$68&lt;&gt;4),1.2,1)</f>
        <v>0</v>
      </c>
      <c r="KS142" s="263"/>
      <c r="KT142" s="264"/>
      <c r="KU142" s="265"/>
      <c r="KV142" s="266"/>
      <c r="KW142" s="267">
        <f t="shared" si="246"/>
        <v>0</v>
      </c>
      <c r="KX142" s="260">
        <f>+(IF(OR($B142=0,$C142=0,$D142=0,$DC$2&gt;$OE$1),0,IF(OR(KS142=0,KU142=0,KV142=0),0,MIN((VLOOKUP($D142,SALERYCODE,3,0))*(IF($D142=6,KV142,KU142))*((MIN((VLOOKUP($D142,SALERYCODE,5,0)),(IF($D142=6,KU142,KV142))))),MIN((VLOOKUP($D142,SALERYCODE,3,0)),(KS142+KT142))*(IF($D142=6,KV142,((MIN((VLOOKUP($D142,SALERYCODE,5,0)),KV142)))))))))/IF(AND($D142=2,'ראשי-פרטים כלליים וריכוז הוצאות'!$D$68&lt;&gt;4),1.2,1)</f>
        <v>0</v>
      </c>
      <c r="KY142" s="263"/>
      <c r="KZ142" s="264"/>
      <c r="LA142" s="265"/>
      <c r="LB142" s="266"/>
      <c r="LC142" s="267">
        <f t="shared" si="247"/>
        <v>0</v>
      </c>
      <c r="LD142" s="260">
        <f>+(IF(OR($B142=0,$C142=0,$D142=0,$DC$2&gt;$OE$1),0,IF(OR(KY142=0,LA142=0,LB142=0),0,MIN((VLOOKUP($D142,SALERYCODE,3,0))*(IF($D142=6,LB142,LA142))*((MIN((VLOOKUP($D142,SALERYCODE,5,0)),(IF($D142=6,LA142,LB142))))),MIN((VLOOKUP($D142,SALERYCODE,3,0)),(KY142+KZ142))*(IF($D142=6,LB142,((MIN((VLOOKUP($D142,SALERYCODE,5,0)),LB142)))))))))/IF(AND($D142=2,'ראשי-פרטים כלליים וריכוז הוצאות'!$D$68&lt;&gt;4),1.2,1)</f>
        <v>0</v>
      </c>
      <c r="LE142" s="263"/>
      <c r="LF142" s="264"/>
      <c r="LG142" s="265"/>
      <c r="LH142" s="266"/>
      <c r="LI142" s="267">
        <f t="shared" si="248"/>
        <v>0</v>
      </c>
      <c r="LJ142" s="260">
        <f>+(IF(OR($B142=0,$C142=0,$D142=0,$DC$2&gt;$OE$1),0,IF(OR(LE142=0,LG142=0,LH142=0),0,MIN((VLOOKUP($D142,SALERYCODE,3,0))*(IF($D142=6,LH142,LG142))*((MIN((VLOOKUP($D142,SALERYCODE,5,0)),(IF($D142=6,LG142,LH142))))),MIN((VLOOKUP($D142,SALERYCODE,3,0)),(LE142+LF142))*(IF($D142=6,LH142,((MIN((VLOOKUP($D142,SALERYCODE,5,0)),LH142)))))))))/IF(AND($D142=2,'ראשי-פרטים כלליים וריכוז הוצאות'!$D$68&lt;&gt;4),1.2,1)</f>
        <v>0</v>
      </c>
      <c r="LK142" s="263"/>
      <c r="LL142" s="264"/>
      <c r="LM142" s="265"/>
      <c r="LN142" s="266"/>
      <c r="LO142" s="267">
        <f t="shared" si="249"/>
        <v>0</v>
      </c>
      <c r="LP142" s="260">
        <f>+(IF(OR($B142=0,$C142=0,$D142=0,$DC$2&gt;$OE$1),0,IF(OR(LK142=0,LM142=0,LN142=0),0,MIN((VLOOKUP($D142,SALERYCODE,3,0))*(IF($D142=6,LN142,LM142))*((MIN((VLOOKUP($D142,SALERYCODE,5,0)),(IF($D142=6,LM142,LN142))))),MIN((VLOOKUP($D142,SALERYCODE,3,0)),(LK142+LL142))*(IF($D142=6,LN142,((MIN((VLOOKUP($D142,SALERYCODE,5,0)),LN142)))))))))/IF(AND($D142=2,'ראשי-פרטים כלליים וריכוז הוצאות'!$D$68&lt;&gt;4),1.2,1)</f>
        <v>0</v>
      </c>
      <c r="LQ142" s="263"/>
      <c r="LR142" s="264"/>
      <c r="LS142" s="265"/>
      <c r="LT142" s="266"/>
      <c r="LU142" s="267">
        <f t="shared" si="250"/>
        <v>0</v>
      </c>
      <c r="LV142" s="260">
        <f>+(IF(OR($B142=0,$C142=0,$D142=0,$DC$2&gt;$OE$1),0,IF(OR(LQ142=0,LS142=0,LT142=0),0,MIN((VLOOKUP($D142,SALERYCODE,3,0))*(IF($D142=6,LT142,LS142))*((MIN((VLOOKUP($D142,SALERYCODE,5,0)),(IF($D142=6,LS142,LT142))))),MIN((VLOOKUP($D142,SALERYCODE,3,0)),(LQ142+LR142))*(IF($D142=6,LT142,((MIN((VLOOKUP($D142,SALERYCODE,5,0)),LT142)))))))))/IF(AND($D142=2,'ראשי-פרטים כלליים וריכוז הוצאות'!$D$68&lt;&gt;4),1.2,1)</f>
        <v>0</v>
      </c>
      <c r="LW142" s="263"/>
      <c r="LX142" s="264"/>
      <c r="LY142" s="265"/>
      <c r="LZ142" s="266"/>
      <c r="MA142" s="267">
        <f t="shared" si="251"/>
        <v>0</v>
      </c>
      <c r="MB142" s="260">
        <f>+(IF(OR($B142=0,$C142=0,$D142=0,$DC$2&gt;$OE$1),0,IF(OR(LW142=0,LY142=0,LZ142=0),0,MIN((VLOOKUP($D142,SALERYCODE,3,0))*(IF($D142=6,LZ142,LY142))*((MIN((VLOOKUP($D142,SALERYCODE,5,0)),(IF($D142=6,LY142,LZ142))))),MIN((VLOOKUP($D142,SALERYCODE,3,0)),(LW142+LX142))*(IF($D142=6,LZ142,((MIN((VLOOKUP($D142,SALERYCODE,5,0)),LZ142)))))))))/IF(AND($D142=2,'ראשי-פרטים כלליים וריכוז הוצאות'!$D$68&lt;&gt;4),1.2,1)</f>
        <v>0</v>
      </c>
      <c r="MC142" s="263"/>
      <c r="MD142" s="264"/>
      <c r="ME142" s="265"/>
      <c r="MF142" s="266"/>
      <c r="MG142" s="267">
        <f t="shared" si="252"/>
        <v>0</v>
      </c>
      <c r="MH142" s="260">
        <f>+(IF(OR($B142=0,$C142=0,$D142=0,$DC$2&gt;$OE$1),0,IF(OR(MC142=0,ME142=0,MF142=0),0,MIN((VLOOKUP($D142,SALERYCODE,3,0))*(IF($D142=6,MF142,ME142))*((MIN((VLOOKUP($D142,SALERYCODE,5,0)),(IF($D142=6,ME142,MF142))))),MIN((VLOOKUP($D142,SALERYCODE,3,0)),(MC142+MD142))*(IF($D142=6,MF142,((MIN((VLOOKUP($D142,SALERYCODE,5,0)),MF142)))))))))/IF(AND($D142=2,'ראשי-פרטים כלליים וריכוז הוצאות'!$D$68&lt;&gt;4),1.2,1)</f>
        <v>0</v>
      </c>
      <c r="MI142" s="263"/>
      <c r="MJ142" s="264"/>
      <c r="MK142" s="265"/>
      <c r="ML142" s="266"/>
      <c r="MM142" s="267">
        <f t="shared" si="253"/>
        <v>0</v>
      </c>
      <c r="MN142" s="260">
        <f>+(IF(OR($B142=0,$C142=0,$D142=0,$DC$2&gt;$OE$1),0,IF(OR(MI142=0,MK142=0,ML142=0),0,MIN((VLOOKUP($D142,SALERYCODE,3,0))*(IF($D142=6,ML142,MK142))*((MIN((VLOOKUP($D142,SALERYCODE,5,0)),(IF($D142=6,MK142,ML142))))),MIN((VLOOKUP($D142,SALERYCODE,3,0)),(MI142+MJ142))*(IF($D142=6,ML142,((MIN((VLOOKUP($D142,SALERYCODE,5,0)),ML142)))))))))/IF(AND($D142=2,'ראשי-פרטים כלליים וריכוז הוצאות'!$D$68&lt;&gt;4),1.2,1)</f>
        <v>0</v>
      </c>
      <c r="MO142" s="263"/>
      <c r="MP142" s="264"/>
      <c r="MQ142" s="265"/>
      <c r="MR142" s="266"/>
      <c r="MS142" s="267">
        <f t="shared" si="254"/>
        <v>0</v>
      </c>
      <c r="MT142" s="260">
        <f>+(IF(OR($B142=0,$C142=0,$D142=0,$DC$2&gt;$OE$1),0,IF(OR(MO142=0,MQ142=0,MR142=0),0,MIN((VLOOKUP($D142,SALERYCODE,3,0))*(IF($D142=6,MR142,MQ142))*((MIN((VLOOKUP($D142,SALERYCODE,5,0)),(IF($D142=6,MQ142,MR142))))),MIN((VLOOKUP($D142,SALERYCODE,3,0)),(MO142+MP142))*(IF($D142=6,MR142,((MIN((VLOOKUP($D142,SALERYCODE,5,0)),MR142)))))))))/IF(AND($D142=2,'ראשי-פרטים כלליים וריכוז הוצאות'!$D$68&lt;&gt;4),1.2,1)</f>
        <v>0</v>
      </c>
      <c r="MU142" s="263"/>
      <c r="MV142" s="264"/>
      <c r="MW142" s="265"/>
      <c r="MX142" s="266"/>
      <c r="MY142" s="267">
        <f t="shared" si="255"/>
        <v>0</v>
      </c>
      <c r="MZ142" s="260">
        <f>+(IF(OR($B142=0,$C142=0,$D142=0,$DC$2&gt;$OE$1),0,IF(OR(MU142=0,MW142=0,MX142=0),0,MIN((VLOOKUP($D142,SALERYCODE,3,0))*(IF($D142=6,MX142,MW142))*((MIN((VLOOKUP($D142,SALERYCODE,5,0)),(IF($D142=6,MW142,MX142))))),MIN((VLOOKUP($D142,SALERYCODE,3,0)),(MU142+MV142))*(IF($D142=6,MX142,((MIN((VLOOKUP($D142,SALERYCODE,5,0)),MX142)))))))))/IF(AND($D142=2,'ראשי-פרטים כלליים וריכוז הוצאות'!$D$68&lt;&gt;4),1.2,1)</f>
        <v>0</v>
      </c>
      <c r="NA142" s="263"/>
      <c r="NB142" s="264"/>
      <c r="NC142" s="265"/>
      <c r="ND142" s="266"/>
      <c r="NE142" s="267">
        <f t="shared" si="256"/>
        <v>0</v>
      </c>
      <c r="NF142" s="260">
        <f>+(IF(OR($B142=0,$C142=0,$D142=0,$DC$2&gt;$OE$1),0,IF(OR(NA142=0,NC142=0,ND142=0),0,MIN((VLOOKUP($D142,SALERYCODE,3,0))*(IF($D142=6,ND142,NC142))*((MIN((VLOOKUP($D142,SALERYCODE,5,0)),(IF($D142=6,NC142,ND142))))),MIN((VLOOKUP($D142,SALERYCODE,3,0)),(NA142+NB142))*(IF($D142=6,ND142,((MIN((VLOOKUP($D142,SALERYCODE,5,0)),ND142)))))))))/IF(AND($D142=2,'ראשי-פרטים כלליים וריכוז הוצאות'!$D$68&lt;&gt;4),1.2,1)</f>
        <v>0</v>
      </c>
      <c r="NG142" s="263"/>
      <c r="NH142" s="264"/>
      <c r="NI142" s="265"/>
      <c r="NJ142" s="266"/>
      <c r="NK142" s="267">
        <f t="shared" si="257"/>
        <v>0</v>
      </c>
      <c r="NL142" s="260">
        <f>+(IF(OR($B142=0,$C142=0,$D142=0,$DC$2&gt;$OE$1),0,IF(OR(NG142=0,NI142=0,NJ142=0),0,MIN((VLOOKUP($D142,SALERYCODE,3,0))*(IF($D142=6,NJ142,NI142))*((MIN((VLOOKUP($D142,SALERYCODE,5,0)),(IF($D142=6,NI142,NJ142))))),MIN((VLOOKUP($D142,SALERYCODE,3,0)),(NG142+NH142))*(IF($D142=6,NJ142,((MIN((VLOOKUP($D142,SALERYCODE,5,0)),NJ142)))))))))/IF(AND($D142=2,'ראשי-פרטים כלליים וריכוז הוצאות'!$D$68&lt;&gt;4),1.2,1)</f>
        <v>0</v>
      </c>
      <c r="NM142" s="263"/>
      <c r="NN142" s="264"/>
      <c r="NO142" s="265"/>
      <c r="NP142" s="266"/>
      <c r="NQ142" s="267">
        <f t="shared" si="258"/>
        <v>0</v>
      </c>
      <c r="NR142" s="260">
        <f>+(IF(OR($B142=0,$C142=0,$D142=0,$DC$2&gt;$OE$1),0,IF(OR(NM142=0,NO142=0,NP142=0),0,MIN((VLOOKUP($D142,SALERYCODE,3,0))*(IF($D142=6,NP142,NO142))*((MIN((VLOOKUP($D142,SALERYCODE,5,0)),(IF($D142=6,NO142,NP142))))),MIN((VLOOKUP($D142,SALERYCODE,3,0)),(NM142+NN142))*(IF($D142=6,NP142,((MIN((VLOOKUP($D142,SALERYCODE,5,0)),NP142)))))))))/IF(AND($D142=2,'ראשי-פרטים כלליים וריכוז הוצאות'!$D$68&lt;&gt;4),1.2,1)</f>
        <v>0</v>
      </c>
      <c r="NS142" s="263"/>
      <c r="NT142" s="264"/>
      <c r="NU142" s="265"/>
      <c r="NV142" s="266"/>
      <c r="NW142" s="267">
        <f t="shared" si="259"/>
        <v>0</v>
      </c>
      <c r="NX142" s="260">
        <f>+(IF(OR($B142=0,$C142=0,$D142=0,$DC$2&gt;$OE$1),0,IF(OR(NS142=0,NU142=0,NV142=0),0,MIN((VLOOKUP($D142,SALERYCODE,3,0))*(IF($D142=6,NV142,NU142))*((MIN((VLOOKUP($D142,SALERYCODE,5,0)),(IF($D142=6,NU142,NV142))))),MIN((VLOOKUP($D142,SALERYCODE,3,0)),(NS142+NT142))*(IF($D142=6,NV142,((MIN((VLOOKUP($D142,SALERYCODE,5,0)),NV142)))))))))/IF(AND($D142=2,'ראשי-פרטים כלליים וריכוז הוצאות'!$D$68&lt;&gt;4),1.2,1)</f>
        <v>0</v>
      </c>
      <c r="NY142" s="263"/>
      <c r="NZ142" s="264"/>
      <c r="OA142" s="265"/>
      <c r="OB142" s="266"/>
      <c r="OC142" s="267">
        <f t="shared" si="260"/>
        <v>0</v>
      </c>
      <c r="OD142" s="260">
        <f>+(IF(OR($B142=0,$C142=0,$D142=0,$DC$2&gt;$OE$1),0,IF(OR(NY142=0,OA142=0,OB142=0),0,MIN((VLOOKUP($D142,SALERYCODE,3,0))*(IF($D142=6,OB142,OA142))*((MIN((VLOOKUP($D142,SALERYCODE,5,0)),(IF($D142=6,OA142,OB142))))),MIN((VLOOKUP($D142,SALERYCODE,3,0)),(NY142+NZ142))*(IF($D142=6,OB142,((MIN((VLOOKUP($D142,SALERYCODE,5,0)),OB142)))))))))/IF(AND($D142=2,'ראשי-פרטים כלליים וריכוז הוצאות'!$D$68&lt;&gt;4),1.2,1)</f>
        <v>0</v>
      </c>
      <c r="OE142" s="275">
        <f t="shared" si="266"/>
        <v>0</v>
      </c>
      <c r="OF142" s="283">
        <f t="shared" si="267"/>
        <v>9.9999999999999995E-7</v>
      </c>
      <c r="OG142" s="276">
        <f t="shared" si="268"/>
        <v>0</v>
      </c>
      <c r="OH142" s="275">
        <f t="shared" si="269"/>
        <v>0</v>
      </c>
      <c r="OI142" s="275">
        <v>0</v>
      </c>
      <c r="OJ142" s="258">
        <f t="shared" si="270"/>
        <v>0</v>
      </c>
      <c r="OK142" s="284"/>
      <c r="OL142" s="116">
        <f>MIN(OJ142+OK142*OF142*OE142/$OL$1/IF(AND($D142=2,'ראשי-פרטים כלליים וריכוז הוצאות'!$D$68&lt;&gt;4),1.2,1),IF($D142&gt;0,VLOOKUP($D142,SALERYCODE,3,0)*12*OG142,0))</f>
        <v>0</v>
      </c>
      <c r="OM142" s="95">
        <f t="shared" si="261"/>
        <v>0</v>
      </c>
      <c r="ON142" s="11">
        <f t="shared" si="262"/>
        <v>0</v>
      </c>
      <c r="OO142" s="11">
        <f t="shared" si="263"/>
        <v>0</v>
      </c>
      <c r="OP142" s="22">
        <f t="shared" si="264"/>
        <v>0</v>
      </c>
      <c r="OQ142" s="11">
        <f t="shared" si="265"/>
        <v>0</v>
      </c>
      <c r="OR142" s="11" t="e">
        <f>#REF!</f>
        <v>#REF!</v>
      </c>
      <c r="OS142" s="35" t="e">
        <f>#REF!-OP142</f>
        <v>#REF!</v>
      </c>
      <c r="OT142" s="35" t="e">
        <f>OS142-#REF!</f>
        <v>#REF!</v>
      </c>
      <c r="OU142" s="43" t="e">
        <f>IF(AND(OP142&gt;0,(OS142=#REF!-OP142)),"מועסק פחות מ-10% מזמנו במופ","")</f>
        <v>#REF!</v>
      </c>
    </row>
    <row r="143" spans="1:411" ht="24" hidden="1" customHeight="1" outlineLevel="1" x14ac:dyDescent="0.2">
      <c r="A143" s="282">
        <v>140</v>
      </c>
      <c r="B143" s="269"/>
      <c r="C143" s="270"/>
      <c r="D143" s="271"/>
      <c r="E143" s="263"/>
      <c r="F143" s="264"/>
      <c r="G143" s="265"/>
      <c r="H143" s="266"/>
      <c r="I143" s="267">
        <f t="shared" si="196"/>
        <v>0</v>
      </c>
      <c r="J143" s="260">
        <f>(IF(OR($B143=0,$C143=0,$D143=0,$E$2&gt;$OE$1),0,IF(OR($E143=0,$G143=0,$H143=0),0,MIN((VLOOKUP($D143,SALERYCODE,3,0))*(IF($D143=6,$H143,$G143))*((MIN((VLOOKUP($D143,SALERYCODE,5,0)),(IF($D143=6,$G143,$H143))))),MIN((VLOOKUP($D143,SALERYCODE,3,0)),($E143+$F143))*(IF($D143=6,$H143,((MIN((VLOOKUP($D143,SALERYCODE,5,0)),$H143)))))))))/IF(AND($D143=2,'ראשי-פרטים כלליים וריכוז הוצאות'!$D$68&lt;&gt;4),1.2,1)</f>
        <v>0</v>
      </c>
      <c r="K143" s="263"/>
      <c r="L143" s="264"/>
      <c r="M143" s="265"/>
      <c r="N143" s="266"/>
      <c r="O143" s="267">
        <f t="shared" si="197"/>
        <v>0</v>
      </c>
      <c r="P143" s="260">
        <f>+(IF(OR($B143=0,$C143=0,$D143=0,$K$2&gt;$OE$1),0,IF(OR($K143=0,$M143=0,$N143=0),0,MIN((VLOOKUP($D143,SALERYCODE,3,0))*(IF($D143=6,$N143,$M143))*((MIN((VLOOKUP($D143,SALERYCODE,5,0)),(IF($D143=6,$M143,$N143))))),MIN((VLOOKUP($D143,SALERYCODE,3,0)),($K143+$L143))*(IF($D143=6,$N143,((MIN((VLOOKUP($D143,SALERYCODE,5,0)),$N143)))))))))/IF(AND($D143=2,'ראשי-פרטים כלליים וריכוז הוצאות'!$D$68&lt;&gt;4),1.2,1)</f>
        <v>0</v>
      </c>
      <c r="Q143" s="263"/>
      <c r="R143" s="264"/>
      <c r="S143" s="265"/>
      <c r="T143" s="266"/>
      <c r="U143" s="267">
        <f t="shared" si="198"/>
        <v>0</v>
      </c>
      <c r="V143" s="260">
        <f>+(IF(OR($B143=0,$C143=0,$D143=0,$Q$2&gt;$OE$1),0,IF(OR(Q143=0,S143=0,T143=0),0,MIN((VLOOKUP($D143,SALERYCODE,3,0))*(IF($D143=6,T143,S143))*((MIN((VLOOKUP($D143,SALERYCODE,5,0)),(IF($D143=6,S143,T143))))),MIN((VLOOKUP($D143,SALERYCODE,3,0)),(Q143+R143))*(IF($D143=6,T143,((MIN((VLOOKUP($D143,SALERYCODE,5,0)),T143)))))))))/IF(AND($D143=2,'ראשי-פרטים כלליים וריכוז הוצאות'!$D$68&lt;&gt;4),1.2,1)</f>
        <v>0</v>
      </c>
      <c r="W143" s="263"/>
      <c r="X143" s="264"/>
      <c r="Y143" s="265"/>
      <c r="Z143" s="266"/>
      <c r="AA143" s="267">
        <f t="shared" si="199"/>
        <v>0</v>
      </c>
      <c r="AB143" s="260">
        <f>+(IF(OR($B143=0,$C143=0,$D143=0,$W$2&gt;$OE$1),0,IF(OR(W143=0,Y143=0,Z143=0),0,MIN((VLOOKUP($D143,SALERYCODE,3,0))*(IF($D143=6,Z143,Y143))*((MIN((VLOOKUP($D143,SALERYCODE,5,0)),(IF($D143=6,Y143,Z143))))),MIN((VLOOKUP($D143,SALERYCODE,3,0)),(W143+X143))*(IF($D143=6,Z143,((MIN((VLOOKUP($D143,SALERYCODE,5,0)),Z143)))))))))/IF(AND($D143=2,'ראשי-פרטים כלליים וריכוז הוצאות'!$D$68&lt;&gt;4),1.2,1)</f>
        <v>0</v>
      </c>
      <c r="AC143" s="263"/>
      <c r="AD143" s="264"/>
      <c r="AE143" s="265"/>
      <c r="AF143" s="266"/>
      <c r="AG143" s="267">
        <f t="shared" si="200"/>
        <v>0</v>
      </c>
      <c r="AH143" s="260">
        <f>+(IF(OR($B143=0,$C143=0,$D143=0,$AC$2&gt;$OE$1),0,IF(OR(AC143=0,AE143=0,AF143=0),0,MIN((VLOOKUP($D143,SALERYCODE,3,0))*(IF($D143=6,AF143,AE143))*((MIN((VLOOKUP($D143,SALERYCODE,5,0)),(IF($D143=6,AE143,AF143))))),MIN((VLOOKUP($D143,SALERYCODE,3,0)),(AC143+AD143))*(IF($D143=6,AF143,((MIN((VLOOKUP($D143,SALERYCODE,5,0)),AF143)))))))))/IF(AND($D143=2,'ראשי-פרטים כלליים וריכוז הוצאות'!$D$68&lt;&gt;4),1.2,1)</f>
        <v>0</v>
      </c>
      <c r="AI143" s="263"/>
      <c r="AJ143" s="264"/>
      <c r="AK143" s="265"/>
      <c r="AL143" s="266"/>
      <c r="AM143" s="267">
        <f t="shared" si="201"/>
        <v>0</v>
      </c>
      <c r="AN143" s="260">
        <f>+(IF(OR($B143=0,$C143=0,$D143=0,$AI$2&gt;$OE$1),0,IF(OR(AI143=0,AK143=0,AL143=0),0,MIN((VLOOKUP($D143,SALERYCODE,3,0))*(IF($D143=6,AL143,AK143))*((MIN((VLOOKUP($D143,SALERYCODE,5,0)),(IF($D143=6,AK143,AL143))))),MIN((VLOOKUP($D143,SALERYCODE,3,0)),(AI143+AJ143))*(IF($D143=6,AL143,((MIN((VLOOKUP($D143,SALERYCODE,5,0)),AL143)))))))))/IF(AND($D143=2,'ראשי-פרטים כלליים וריכוז הוצאות'!$D$68&lt;&gt;4),1.2,1)</f>
        <v>0</v>
      </c>
      <c r="AO143" s="263"/>
      <c r="AP143" s="264"/>
      <c r="AQ143" s="265"/>
      <c r="AR143" s="266"/>
      <c r="AS143" s="267">
        <f t="shared" si="202"/>
        <v>0</v>
      </c>
      <c r="AT143" s="260">
        <f>+(IF(OR($B143=0,$C143=0,$D143=0,$AO$2&gt;$OE$1),0,IF(OR(AO143=0,AQ143=0,AR143=0),0,MIN((VLOOKUP($D143,SALERYCODE,3,0))*(IF($D143=6,AR143,AQ143))*((MIN((VLOOKUP($D143,SALERYCODE,5,0)),(IF($D143=6,AQ143,AR143))))),MIN((VLOOKUP($D143,SALERYCODE,3,0)),(AO143+AP143))*(IF($D143=6,AR143,((MIN((VLOOKUP($D143,SALERYCODE,5,0)),AR143)))))))))/IF(AND($D143=2,'ראשי-פרטים כלליים וריכוז הוצאות'!$D$68&lt;&gt;4),1.2,1)</f>
        <v>0</v>
      </c>
      <c r="AU143" s="263"/>
      <c r="AV143" s="264"/>
      <c r="AW143" s="265"/>
      <c r="AX143" s="266"/>
      <c r="AY143" s="267">
        <f t="shared" si="203"/>
        <v>0</v>
      </c>
      <c r="AZ143" s="260">
        <f>+(IF(OR($B143=0,$C143=0,$D143=0,$AU$2&gt;$OE$1),0,IF(OR(AU143=0,AW143=0,AX143=0),0,MIN((VLOOKUP($D143,SALERYCODE,3,0))*(IF($D143=6,AX143,AW143))*((MIN((VLOOKUP($D143,SALERYCODE,5,0)),(IF($D143=6,AW143,AX143))))),MIN((VLOOKUP($D143,SALERYCODE,3,0)),(AU143+AV143))*(IF($D143=6,AX143,((MIN((VLOOKUP($D143,SALERYCODE,5,0)),AX143)))))))))/IF(AND($D143=2,'ראשי-פרטים כלליים וריכוז הוצאות'!$D$68&lt;&gt;4),1.2,1)</f>
        <v>0</v>
      </c>
      <c r="BA143" s="263"/>
      <c r="BB143" s="264"/>
      <c r="BC143" s="265"/>
      <c r="BD143" s="266"/>
      <c r="BE143" s="267">
        <f t="shared" si="204"/>
        <v>0</v>
      </c>
      <c r="BF143" s="260">
        <f>+(IF(OR($B143=0,$C143=0,$D143=0,$BA$2&gt;$OE$1),0,IF(OR(BA143=0,BC143=0,BD143=0),0,MIN((VLOOKUP($D143,SALERYCODE,3,0))*(IF($D143=6,BD143,BC143))*((MIN((VLOOKUP($D143,SALERYCODE,5,0)),(IF($D143=6,BC143,BD143))))),MIN((VLOOKUP($D143,SALERYCODE,3,0)),(BA143+BB143))*(IF($D143=6,BD143,((MIN((VLOOKUP($D143,SALERYCODE,5,0)),BD143)))))))))/IF(AND($D143=2,'ראשי-פרטים כלליים וריכוז הוצאות'!$D$68&lt;&gt;4),1.2,1)</f>
        <v>0</v>
      </c>
      <c r="BG143" s="263"/>
      <c r="BH143" s="264"/>
      <c r="BI143" s="265"/>
      <c r="BJ143" s="266"/>
      <c r="BK143" s="267">
        <f t="shared" si="205"/>
        <v>0</v>
      </c>
      <c r="BL143" s="260">
        <f>+(IF(OR($B143=0,$C143=0,$D143=0,$BG$2&gt;$OE$1),0,IF(OR(BG143=0,BI143=0,BJ143=0),0,MIN((VLOOKUP($D143,SALERYCODE,3,0))*(IF($D143=6,BJ143,BI143))*((MIN((VLOOKUP($D143,SALERYCODE,5,0)),(IF($D143=6,BI143,BJ143))))),MIN((VLOOKUP($D143,SALERYCODE,3,0)),(BG143+BH143))*(IF($D143=6,BJ143,((MIN((VLOOKUP($D143,SALERYCODE,5,0)),BJ143)))))))))/IF(AND($D143=2,'ראשי-פרטים כלליים וריכוז הוצאות'!$D$68&lt;&gt;4),1.2,1)</f>
        <v>0</v>
      </c>
      <c r="BM143" s="263"/>
      <c r="BN143" s="264"/>
      <c r="BO143" s="265"/>
      <c r="BP143" s="266"/>
      <c r="BQ143" s="267">
        <f t="shared" si="206"/>
        <v>0</v>
      </c>
      <c r="BR143" s="260">
        <f>+(IF(OR($B143=0,$C143=0,$D143=0,$BM$2&gt;$OE$1),0,IF(OR(BM143=0,BO143=0,BP143=0),0,MIN((VLOOKUP($D143,SALERYCODE,3,0))*(IF($D143=6,BP143,BO143))*((MIN((VLOOKUP($D143,SALERYCODE,5,0)),(IF($D143=6,BO143,BP143))))),MIN((VLOOKUP($D143,SALERYCODE,3,0)),(BM143+BN143))*(IF($D143=6,BP143,((MIN((VLOOKUP($D143,SALERYCODE,5,0)),BP143)))))))))/IF(AND($D143=2,'ראשי-פרטים כלליים וריכוז הוצאות'!$D$68&lt;&gt;4),1.2,1)</f>
        <v>0</v>
      </c>
      <c r="BS143" s="263"/>
      <c r="BT143" s="264"/>
      <c r="BU143" s="265"/>
      <c r="BV143" s="266"/>
      <c r="BW143" s="267">
        <f t="shared" si="207"/>
        <v>0</v>
      </c>
      <c r="BX143" s="260">
        <f>+(IF(OR($B143=0,$C143=0,$D143=0,$BS$2&gt;$OE$1),0,IF(OR(BS143=0,BU143=0,BV143=0),0,MIN((VLOOKUP($D143,SALERYCODE,3,0))*(IF($D143=6,BV143,BU143))*((MIN((VLOOKUP($D143,SALERYCODE,5,0)),(IF($D143=6,BU143,BV143))))),MIN((VLOOKUP($D143,SALERYCODE,3,0)),(BS143+BT143))*(IF($D143=6,BV143,((MIN((VLOOKUP($D143,SALERYCODE,5,0)),BV143)))))))))/IF(AND($D143=2,'ראשי-פרטים כלליים וריכוז הוצאות'!$D$68&lt;&gt;4),1.2,1)</f>
        <v>0</v>
      </c>
      <c r="BY143" s="263"/>
      <c r="BZ143" s="264"/>
      <c r="CA143" s="265"/>
      <c r="CB143" s="266"/>
      <c r="CC143" s="267">
        <f t="shared" si="208"/>
        <v>0</v>
      </c>
      <c r="CD143" s="260">
        <f>+(IF(OR($B143=0,$C143=0,$D143=0,$BY$2&gt;$OE$1),0,IF(OR(BY143=0,CA143=0,CB143=0),0,MIN((VLOOKUP($D143,SALERYCODE,3,0))*(IF($D143=6,CB143,CA143))*((MIN((VLOOKUP($D143,SALERYCODE,5,0)),(IF($D143=6,CA143,CB143))))),MIN((VLOOKUP($D143,SALERYCODE,3,0)),(BY143+BZ143))*(IF($D143=6,CB143,((MIN((VLOOKUP($D143,SALERYCODE,5,0)),CB143)))))))))/IF(AND($D143=2,'ראשי-פרטים כלליים וריכוז הוצאות'!$D$68&lt;&gt;4),1.2,1)</f>
        <v>0</v>
      </c>
      <c r="CE143" s="263"/>
      <c r="CF143" s="264"/>
      <c r="CG143" s="265"/>
      <c r="CH143" s="266"/>
      <c r="CI143" s="267">
        <f t="shared" si="209"/>
        <v>0</v>
      </c>
      <c r="CJ143" s="260">
        <f>+(IF(OR($B143=0,$C143=0,$D143=0,$CE$2&gt;$OE$1),0,IF(OR(CE143=0,CG143=0,CH143=0),0,MIN((VLOOKUP($D143,SALERYCODE,3,0))*(IF($D143=6,CH143,CG143))*((MIN((VLOOKUP($D143,SALERYCODE,5,0)),(IF($D143=6,CG143,CH143))))),MIN((VLOOKUP($D143,SALERYCODE,3,0)),(CE143+CF143))*(IF($D143=6,CH143,((MIN((VLOOKUP($D143,SALERYCODE,5,0)),CH143)))))))))/IF(AND($D143=2,'ראשי-פרטים כלליים וריכוז הוצאות'!$D$68&lt;&gt;4),1.2,1)</f>
        <v>0</v>
      </c>
      <c r="CK143" s="263"/>
      <c r="CL143" s="264"/>
      <c r="CM143" s="265"/>
      <c r="CN143" s="266"/>
      <c r="CO143" s="267">
        <f t="shared" si="210"/>
        <v>0</v>
      </c>
      <c r="CP143" s="260">
        <f>+(IF(OR($B143=0,$C143=0,$D143=0,$CK$2&gt;$OE$1),0,IF(OR(CK143=0,CM143=0,CN143=0),0,MIN((VLOOKUP($D143,SALERYCODE,3,0))*(IF($D143=6,CN143,CM143))*((MIN((VLOOKUP($D143,SALERYCODE,5,0)),(IF($D143=6,CM143,CN143))))),MIN((VLOOKUP($D143,SALERYCODE,3,0)),(CK143+CL143))*(IF($D143=6,CN143,((MIN((VLOOKUP($D143,SALERYCODE,5,0)),CN143)))))))))/IF(AND($D143=2,'ראשי-פרטים כלליים וריכוז הוצאות'!$D$68&lt;&gt;4),1.2,1)</f>
        <v>0</v>
      </c>
      <c r="CQ143" s="263"/>
      <c r="CR143" s="264"/>
      <c r="CS143" s="265"/>
      <c r="CT143" s="266"/>
      <c r="CU143" s="267">
        <f t="shared" si="211"/>
        <v>0</v>
      </c>
      <c r="CV143" s="260">
        <f>+(IF(OR($B143=0,$C143=0,$D143=0,$CQ$2&gt;$OE$1),0,IF(OR(CQ143=0,CS143=0,CT143=0),0,MIN((VLOOKUP($D143,SALERYCODE,3,0))*(IF($D143=6,CT143,CS143))*((MIN((VLOOKUP($D143,SALERYCODE,5,0)),(IF($D143=6,CS143,CT143))))),MIN((VLOOKUP($D143,SALERYCODE,3,0)),(CQ143+CR143))*(IF($D143=6,CT143,((MIN((VLOOKUP($D143,SALERYCODE,5,0)),CT143)))))))))/IF(AND($D143=2,'ראשי-פרטים כלליים וריכוז הוצאות'!$D$68&lt;&gt;4),1.2,1)</f>
        <v>0</v>
      </c>
      <c r="CW143" s="263"/>
      <c r="CX143" s="264"/>
      <c r="CY143" s="265"/>
      <c r="CZ143" s="266"/>
      <c r="DA143" s="267">
        <f t="shared" si="212"/>
        <v>0</v>
      </c>
      <c r="DB143" s="260">
        <f>+(IF(OR($B143=0,$C143=0,$D143=0,$CW$2&gt;$OE$1),0,IF(OR(CW143=0,CY143=0,CZ143=0),0,MIN((VLOOKUP($D143,SALERYCODE,3,0))*(IF($D143=6,CZ143,CY143))*((MIN((VLOOKUP($D143,SALERYCODE,5,0)),(IF($D143=6,CY143,CZ143))))),MIN((VLOOKUP($D143,SALERYCODE,3,0)),(CW143+CX143))*(IF($D143=6,CZ143,((MIN((VLOOKUP($D143,SALERYCODE,5,0)),CZ143)))))))))/IF(AND($D143=2,'ראשי-פרטים כלליים וריכוז הוצאות'!$D$68&lt;&gt;4),1.2,1)</f>
        <v>0</v>
      </c>
      <c r="DC143" s="263"/>
      <c r="DD143" s="264"/>
      <c r="DE143" s="265"/>
      <c r="DF143" s="266"/>
      <c r="DG143" s="267">
        <f t="shared" si="213"/>
        <v>0</v>
      </c>
      <c r="DH143" s="260">
        <f>+(IF(OR($B143=0,$C143=0,$D143=0,$DC$2&gt;$OE$1),0,IF(OR(DC143=0,DE143=0,DF143=0),0,MIN((VLOOKUP($D143,SALERYCODE,3,0))*(IF($D143=6,DF143,DE143))*((MIN((VLOOKUP($D143,SALERYCODE,5,0)),(IF($D143=6,DE143,DF143))))),MIN((VLOOKUP($D143,SALERYCODE,3,0)),(DC143+DD143))*(IF($D143=6,DF143,((MIN((VLOOKUP($D143,SALERYCODE,5,0)),DF143)))))))))/IF(AND($D143=2,'ראשי-פרטים כלליים וריכוז הוצאות'!$D$68&lt;&gt;4),1.2,1)</f>
        <v>0</v>
      </c>
      <c r="DI143" s="263"/>
      <c r="DJ143" s="264"/>
      <c r="DK143" s="265"/>
      <c r="DL143" s="266"/>
      <c r="DM143" s="267">
        <f t="shared" si="214"/>
        <v>0</v>
      </c>
      <c r="DN143" s="260">
        <f>+(IF(OR($B143=0,$C143=0,$D143=0,$DC$2&gt;$OE$1),0,IF(OR(DI143=0,DK143=0,DL143=0),0,MIN((VLOOKUP($D143,SALERYCODE,3,0))*(IF($D143=6,DL143,DK143))*((MIN((VLOOKUP($D143,SALERYCODE,5,0)),(IF($D143=6,DK143,DL143))))),MIN((VLOOKUP($D143,SALERYCODE,3,0)),(DI143+DJ143))*(IF($D143=6,DL143,((MIN((VLOOKUP($D143,SALERYCODE,5,0)),DL143)))))))))/IF(AND($D143=2,'ראשי-פרטים כלליים וריכוז הוצאות'!$D$68&lt;&gt;4),1.2,1)</f>
        <v>0</v>
      </c>
      <c r="DO143" s="263"/>
      <c r="DP143" s="264"/>
      <c r="DQ143" s="265"/>
      <c r="DR143" s="266"/>
      <c r="DS143" s="267">
        <f t="shared" si="215"/>
        <v>0</v>
      </c>
      <c r="DT143" s="260">
        <f>+(IF(OR($B143=0,$C143=0,$D143=0,$DC$2&gt;$OE$1),0,IF(OR(DO143=0,DQ143=0,DR143=0),0,MIN((VLOOKUP($D143,SALERYCODE,3,0))*(IF($D143=6,DR143,DQ143))*((MIN((VLOOKUP($D143,SALERYCODE,5,0)),(IF($D143=6,DQ143,DR143))))),MIN((VLOOKUP($D143,SALERYCODE,3,0)),(DO143+DP143))*(IF($D143=6,DR143,((MIN((VLOOKUP($D143,SALERYCODE,5,0)),DR143)))))))))/IF(AND($D143=2,'ראשי-פרטים כלליים וריכוז הוצאות'!$D$68&lt;&gt;4),1.2,1)</f>
        <v>0</v>
      </c>
      <c r="DU143" s="263"/>
      <c r="DV143" s="264"/>
      <c r="DW143" s="265"/>
      <c r="DX143" s="266"/>
      <c r="DY143" s="267">
        <f t="shared" si="216"/>
        <v>0</v>
      </c>
      <c r="DZ143" s="260">
        <f>+(IF(OR($B143=0,$C143=0,$D143=0,$DC$2&gt;$OE$1),0,IF(OR(DU143=0,DW143=0,DX143=0),0,MIN((VLOOKUP($D143,SALERYCODE,3,0))*(IF($D143=6,DX143,DW143))*((MIN((VLOOKUP($D143,SALERYCODE,5,0)),(IF($D143=6,DW143,DX143))))),MIN((VLOOKUP($D143,SALERYCODE,3,0)),(DU143+DV143))*(IF($D143=6,DX143,((MIN((VLOOKUP($D143,SALERYCODE,5,0)),DX143)))))))))/IF(AND($D143=2,'ראשי-פרטים כלליים וריכוז הוצאות'!$D$68&lt;&gt;4),1.2,1)</f>
        <v>0</v>
      </c>
      <c r="EA143" s="263"/>
      <c r="EB143" s="264"/>
      <c r="EC143" s="265"/>
      <c r="ED143" s="266"/>
      <c r="EE143" s="267">
        <f t="shared" si="217"/>
        <v>0</v>
      </c>
      <c r="EF143" s="260">
        <f>+(IF(OR($B143=0,$C143=0,$D143=0,$DC$2&gt;$OE$1),0,IF(OR(EA143=0,EC143=0,ED143=0),0,MIN((VLOOKUP($D143,SALERYCODE,3,0))*(IF($D143=6,ED143,EC143))*((MIN((VLOOKUP($D143,SALERYCODE,5,0)),(IF($D143=6,EC143,ED143))))),MIN((VLOOKUP($D143,SALERYCODE,3,0)),(EA143+EB143))*(IF($D143=6,ED143,((MIN((VLOOKUP($D143,SALERYCODE,5,0)),ED143)))))))))/IF(AND($D143=2,'ראשי-פרטים כלליים וריכוז הוצאות'!$D$68&lt;&gt;4),1.2,1)</f>
        <v>0</v>
      </c>
      <c r="EG143" s="263"/>
      <c r="EH143" s="264"/>
      <c r="EI143" s="265"/>
      <c r="EJ143" s="266"/>
      <c r="EK143" s="267">
        <f t="shared" si="218"/>
        <v>0</v>
      </c>
      <c r="EL143" s="260">
        <f>+(IF(OR($B143=0,$C143=0,$D143=0,$DC$2&gt;$OE$1),0,IF(OR(EG143=0,EI143=0,EJ143=0),0,MIN((VLOOKUP($D143,SALERYCODE,3,0))*(IF($D143=6,EJ143,EI143))*((MIN((VLOOKUP($D143,SALERYCODE,5,0)),(IF($D143=6,EI143,EJ143))))),MIN((VLOOKUP($D143,SALERYCODE,3,0)),(EG143+EH143))*(IF($D143=6,EJ143,((MIN((VLOOKUP($D143,SALERYCODE,5,0)),EJ143)))))))))/IF(AND($D143=2,'ראשי-פרטים כלליים וריכוז הוצאות'!$D$68&lt;&gt;4),1.2,1)</f>
        <v>0</v>
      </c>
      <c r="EM143" s="263"/>
      <c r="EN143" s="264"/>
      <c r="EO143" s="265"/>
      <c r="EP143" s="266"/>
      <c r="EQ143" s="267">
        <f t="shared" si="219"/>
        <v>0</v>
      </c>
      <c r="ER143" s="260">
        <f>+(IF(OR($B143=0,$C143=0,$D143=0,$DC$2&gt;$OE$1),0,IF(OR(EM143=0,EO143=0,EP143=0),0,MIN((VLOOKUP($D143,SALERYCODE,3,0))*(IF($D143=6,EP143,EO143))*((MIN((VLOOKUP($D143,SALERYCODE,5,0)),(IF($D143=6,EO143,EP143))))),MIN((VLOOKUP($D143,SALERYCODE,3,0)),(EM143+EN143))*(IF($D143=6,EP143,((MIN((VLOOKUP($D143,SALERYCODE,5,0)),EP143)))))))))/IF(AND($D143=2,'ראשי-פרטים כלליים וריכוז הוצאות'!$D$68&lt;&gt;4),1.2,1)</f>
        <v>0</v>
      </c>
      <c r="ES143" s="263"/>
      <c r="ET143" s="264"/>
      <c r="EU143" s="265"/>
      <c r="EV143" s="266"/>
      <c r="EW143" s="267">
        <f t="shared" si="220"/>
        <v>0</v>
      </c>
      <c r="EX143" s="260">
        <f>+(IF(OR($B143=0,$C143=0,$D143=0,$DC$2&gt;$OE$1),0,IF(OR(ES143=0,EU143=0,EV143=0),0,MIN((VLOOKUP($D143,SALERYCODE,3,0))*(IF($D143=6,EV143,EU143))*((MIN((VLOOKUP($D143,SALERYCODE,5,0)),(IF($D143=6,EU143,EV143))))),MIN((VLOOKUP($D143,SALERYCODE,3,0)),(ES143+ET143))*(IF($D143=6,EV143,((MIN((VLOOKUP($D143,SALERYCODE,5,0)),EV143)))))))))/IF(AND($D143=2,'ראשי-פרטים כלליים וריכוז הוצאות'!$D$68&lt;&gt;4),1.2,1)</f>
        <v>0</v>
      </c>
      <c r="EY143" s="263"/>
      <c r="EZ143" s="264"/>
      <c r="FA143" s="265"/>
      <c r="FB143" s="266"/>
      <c r="FC143" s="267">
        <f t="shared" si="221"/>
        <v>0</v>
      </c>
      <c r="FD143" s="260">
        <f>+(IF(OR($B143=0,$C143=0,$D143=0,$DC$2&gt;$OE$1),0,IF(OR(EY143=0,FA143=0,FB143=0),0,MIN((VLOOKUP($D143,SALERYCODE,3,0))*(IF($D143=6,FB143,FA143))*((MIN((VLOOKUP($D143,SALERYCODE,5,0)),(IF($D143=6,FA143,FB143))))),MIN((VLOOKUP($D143,SALERYCODE,3,0)),(EY143+EZ143))*(IF($D143=6,FB143,((MIN((VLOOKUP($D143,SALERYCODE,5,0)),FB143)))))))))/IF(AND($D143=2,'ראשי-פרטים כלליים וריכוז הוצאות'!$D$68&lt;&gt;4),1.2,1)</f>
        <v>0</v>
      </c>
      <c r="FE143" s="263"/>
      <c r="FF143" s="264"/>
      <c r="FG143" s="265"/>
      <c r="FH143" s="266"/>
      <c r="FI143" s="267">
        <f t="shared" si="222"/>
        <v>0</v>
      </c>
      <c r="FJ143" s="260">
        <f>+(IF(OR($B143=0,$C143=0,$D143=0,$DC$2&gt;$OE$1),0,IF(OR(FE143=0,FG143=0,FH143=0),0,MIN((VLOOKUP($D143,SALERYCODE,3,0))*(IF($D143=6,FH143,FG143))*((MIN((VLOOKUP($D143,SALERYCODE,5,0)),(IF($D143=6,FG143,FH143))))),MIN((VLOOKUP($D143,SALERYCODE,3,0)),(FE143+FF143))*(IF($D143=6,FH143,((MIN((VLOOKUP($D143,SALERYCODE,5,0)),FH143)))))))))/IF(AND($D143=2,'ראשי-פרטים כלליים וריכוז הוצאות'!$D$68&lt;&gt;4),1.2,1)</f>
        <v>0</v>
      </c>
      <c r="FK143" s="263"/>
      <c r="FL143" s="264"/>
      <c r="FM143" s="265"/>
      <c r="FN143" s="266"/>
      <c r="FO143" s="267">
        <f t="shared" si="223"/>
        <v>0</v>
      </c>
      <c r="FP143" s="260">
        <f>+(IF(OR($B143=0,$C143=0,$D143=0,$DC$2&gt;$OE$1),0,IF(OR(FK143=0,FM143=0,FN143=0),0,MIN((VLOOKUP($D143,SALERYCODE,3,0))*(IF($D143=6,FN143,FM143))*((MIN((VLOOKUP($D143,SALERYCODE,5,0)),(IF($D143=6,FM143,FN143))))),MIN((VLOOKUP($D143,SALERYCODE,3,0)),(FK143+FL143))*(IF($D143=6,FN143,((MIN((VLOOKUP($D143,SALERYCODE,5,0)),FN143)))))))))/IF(AND($D143=2,'ראשי-פרטים כלליים וריכוז הוצאות'!$D$68&lt;&gt;4),1.2,1)</f>
        <v>0</v>
      </c>
      <c r="FQ143" s="263"/>
      <c r="FR143" s="264"/>
      <c r="FS143" s="265"/>
      <c r="FT143" s="266"/>
      <c r="FU143" s="267">
        <f t="shared" si="224"/>
        <v>0</v>
      </c>
      <c r="FV143" s="260">
        <f>+(IF(OR($B143=0,$C143=0,$D143=0,$DC$2&gt;$OE$1),0,IF(OR(FQ143=0,FS143=0,FT143=0),0,MIN((VLOOKUP($D143,SALERYCODE,3,0))*(IF($D143=6,FT143,FS143))*((MIN((VLOOKUP($D143,SALERYCODE,5,0)),(IF($D143=6,FS143,FT143))))),MIN((VLOOKUP($D143,SALERYCODE,3,0)),(FQ143+FR143))*(IF($D143=6,FT143,((MIN((VLOOKUP($D143,SALERYCODE,5,0)),FT143)))))))))/IF(AND($D143=2,'ראשי-פרטים כלליים וריכוז הוצאות'!$D$68&lt;&gt;4),1.2,1)</f>
        <v>0</v>
      </c>
      <c r="FW143" s="263"/>
      <c r="FX143" s="264"/>
      <c r="FY143" s="265"/>
      <c r="FZ143" s="266"/>
      <c r="GA143" s="267">
        <f t="shared" si="225"/>
        <v>0</v>
      </c>
      <c r="GB143" s="260">
        <f>+(IF(OR($B143=0,$C143=0,$D143=0,$DC$2&gt;$OE$1),0,IF(OR(FW143=0,FY143=0,FZ143=0),0,MIN((VLOOKUP($D143,SALERYCODE,3,0))*(IF($D143=6,FZ143,FY143))*((MIN((VLOOKUP($D143,SALERYCODE,5,0)),(IF($D143=6,FY143,FZ143))))),MIN((VLOOKUP($D143,SALERYCODE,3,0)),(FW143+FX143))*(IF($D143=6,FZ143,((MIN((VLOOKUP($D143,SALERYCODE,5,0)),FZ143)))))))))/IF(AND($D143=2,'ראשי-פרטים כלליים וריכוז הוצאות'!$D$68&lt;&gt;4),1.2,1)</f>
        <v>0</v>
      </c>
      <c r="GC143" s="263"/>
      <c r="GD143" s="264"/>
      <c r="GE143" s="265"/>
      <c r="GF143" s="266"/>
      <c r="GG143" s="267">
        <f t="shared" si="226"/>
        <v>0</v>
      </c>
      <c r="GH143" s="260">
        <f>+(IF(OR($B143=0,$C143=0,$D143=0,$DC$2&gt;$OE$1),0,IF(OR(GC143=0,GE143=0,GF143=0),0,MIN((VLOOKUP($D143,SALERYCODE,3,0))*(IF($D143=6,GF143,GE143))*((MIN((VLOOKUP($D143,SALERYCODE,5,0)),(IF($D143=6,GE143,GF143))))),MIN((VLOOKUP($D143,SALERYCODE,3,0)),(GC143+GD143))*(IF($D143=6,GF143,((MIN((VLOOKUP($D143,SALERYCODE,5,0)),GF143)))))))))/IF(AND($D143=2,'ראשי-פרטים כלליים וריכוז הוצאות'!$D$68&lt;&gt;4),1.2,1)</f>
        <v>0</v>
      </c>
      <c r="GI143" s="263"/>
      <c r="GJ143" s="264"/>
      <c r="GK143" s="265"/>
      <c r="GL143" s="266"/>
      <c r="GM143" s="267">
        <f t="shared" si="227"/>
        <v>0</v>
      </c>
      <c r="GN143" s="260">
        <f>+(IF(OR($B143=0,$C143=0,$D143=0,$DC$2&gt;$OE$1),0,IF(OR(GI143=0,GK143=0,GL143=0),0,MIN((VLOOKUP($D143,SALERYCODE,3,0))*(IF($D143=6,GL143,GK143))*((MIN((VLOOKUP($D143,SALERYCODE,5,0)),(IF($D143=6,GK143,GL143))))),MIN((VLOOKUP($D143,SALERYCODE,3,0)),(GI143+GJ143))*(IF($D143=6,GL143,((MIN((VLOOKUP($D143,SALERYCODE,5,0)),GL143)))))))))/IF(AND($D143=2,'ראשי-פרטים כלליים וריכוז הוצאות'!$D$68&lt;&gt;4),1.2,1)</f>
        <v>0</v>
      </c>
      <c r="GO143" s="263"/>
      <c r="GP143" s="264"/>
      <c r="GQ143" s="265"/>
      <c r="GR143" s="266"/>
      <c r="GS143" s="267">
        <f t="shared" si="228"/>
        <v>0</v>
      </c>
      <c r="GT143" s="260">
        <f>+(IF(OR($B143=0,$C143=0,$D143=0,$DC$2&gt;$OE$1),0,IF(OR(GO143=0,GQ143=0,GR143=0),0,MIN((VLOOKUP($D143,SALERYCODE,3,0))*(IF($D143=6,GR143,GQ143))*((MIN((VLOOKUP($D143,SALERYCODE,5,0)),(IF($D143=6,GQ143,GR143))))),MIN((VLOOKUP($D143,SALERYCODE,3,0)),(GO143+GP143))*(IF($D143=6,GR143,((MIN((VLOOKUP($D143,SALERYCODE,5,0)),GR143)))))))))/IF(AND($D143=2,'ראשי-פרטים כלליים וריכוז הוצאות'!$D$68&lt;&gt;4),1.2,1)</f>
        <v>0</v>
      </c>
      <c r="GU143" s="263"/>
      <c r="GV143" s="264"/>
      <c r="GW143" s="265"/>
      <c r="GX143" s="266"/>
      <c r="GY143" s="267">
        <f t="shared" si="229"/>
        <v>0</v>
      </c>
      <c r="GZ143" s="260">
        <f>+(IF(OR($B143=0,$C143=0,$D143=0,$DC$2&gt;$OE$1),0,IF(OR(GU143=0,GW143=0,GX143=0),0,MIN((VLOOKUP($D143,SALERYCODE,3,0))*(IF($D143=6,GX143,GW143))*((MIN((VLOOKUP($D143,SALERYCODE,5,0)),(IF($D143=6,GW143,GX143))))),MIN((VLOOKUP($D143,SALERYCODE,3,0)),(GU143+GV143))*(IF($D143=6,GX143,((MIN((VLOOKUP($D143,SALERYCODE,5,0)),GX143)))))))))/IF(AND($D143=2,'ראשי-פרטים כלליים וריכוז הוצאות'!$D$68&lt;&gt;4),1.2,1)</f>
        <v>0</v>
      </c>
      <c r="HA143" s="263"/>
      <c r="HB143" s="264"/>
      <c r="HC143" s="265"/>
      <c r="HD143" s="266"/>
      <c r="HE143" s="267">
        <f t="shared" si="230"/>
        <v>0</v>
      </c>
      <c r="HF143" s="260">
        <f>+(IF(OR($B143=0,$C143=0,$D143=0,$DC$2&gt;$OE$1),0,IF(OR(HA143=0,HC143=0,HD143=0),0,MIN((VLOOKUP($D143,SALERYCODE,3,0))*(IF($D143=6,HD143,HC143))*((MIN((VLOOKUP($D143,SALERYCODE,5,0)),(IF($D143=6,HC143,HD143))))),MIN((VLOOKUP($D143,SALERYCODE,3,0)),(HA143+HB143))*(IF($D143=6,HD143,((MIN((VLOOKUP($D143,SALERYCODE,5,0)),HD143)))))))))/IF(AND($D143=2,'ראשי-פרטים כלליים וריכוז הוצאות'!$D$68&lt;&gt;4),1.2,1)</f>
        <v>0</v>
      </c>
      <c r="HG143" s="263"/>
      <c r="HH143" s="264"/>
      <c r="HI143" s="265"/>
      <c r="HJ143" s="266"/>
      <c r="HK143" s="267">
        <f t="shared" si="231"/>
        <v>0</v>
      </c>
      <c r="HL143" s="260">
        <f>+(IF(OR($B143=0,$C143=0,$D143=0,$DC$2&gt;$OE$1),0,IF(OR(HG143=0,HI143=0,HJ143=0),0,MIN((VLOOKUP($D143,SALERYCODE,3,0))*(IF($D143=6,HJ143,HI143))*((MIN((VLOOKUP($D143,SALERYCODE,5,0)),(IF($D143=6,HI143,HJ143))))),MIN((VLOOKUP($D143,SALERYCODE,3,0)),(HG143+HH143))*(IF($D143=6,HJ143,((MIN((VLOOKUP($D143,SALERYCODE,5,0)),HJ143)))))))))/IF(AND($D143=2,'ראשי-פרטים כלליים וריכוז הוצאות'!$D$68&lt;&gt;4),1.2,1)</f>
        <v>0</v>
      </c>
      <c r="HM143" s="263"/>
      <c r="HN143" s="264"/>
      <c r="HO143" s="265"/>
      <c r="HP143" s="266"/>
      <c r="HQ143" s="267">
        <f t="shared" si="232"/>
        <v>0</v>
      </c>
      <c r="HR143" s="260">
        <f>+(IF(OR($B143=0,$C143=0,$D143=0,$DC$2&gt;$OE$1),0,IF(OR(HM143=0,HO143=0,HP143=0),0,MIN((VLOOKUP($D143,SALERYCODE,3,0))*(IF($D143=6,HP143,HO143))*((MIN((VLOOKUP($D143,SALERYCODE,5,0)),(IF($D143=6,HO143,HP143))))),MIN((VLOOKUP($D143,SALERYCODE,3,0)),(HM143+HN143))*(IF($D143=6,HP143,((MIN((VLOOKUP($D143,SALERYCODE,5,0)),HP143)))))))))/IF(AND($D143=2,'ראשי-פרטים כלליים וריכוז הוצאות'!$D$68&lt;&gt;4),1.2,1)</f>
        <v>0</v>
      </c>
      <c r="HS143" s="263"/>
      <c r="HT143" s="264"/>
      <c r="HU143" s="265"/>
      <c r="HV143" s="266"/>
      <c r="HW143" s="267">
        <f t="shared" si="233"/>
        <v>0</v>
      </c>
      <c r="HX143" s="260">
        <f>+(IF(OR($B143=0,$C143=0,$D143=0,$DC$2&gt;$OE$1),0,IF(OR(HS143=0,HU143=0,HV143=0),0,MIN((VLOOKUP($D143,SALERYCODE,3,0))*(IF($D143=6,HV143,HU143))*((MIN((VLOOKUP($D143,SALERYCODE,5,0)),(IF($D143=6,HU143,HV143))))),MIN((VLOOKUP($D143,SALERYCODE,3,0)),(HS143+HT143))*(IF($D143=6,HV143,((MIN((VLOOKUP($D143,SALERYCODE,5,0)),HV143)))))))))/IF(AND($D143=2,'ראשי-פרטים כלליים וריכוז הוצאות'!$D$68&lt;&gt;4),1.2,1)</f>
        <v>0</v>
      </c>
      <c r="HY143" s="263"/>
      <c r="HZ143" s="264"/>
      <c r="IA143" s="265"/>
      <c r="IB143" s="266"/>
      <c r="IC143" s="267">
        <f t="shared" si="234"/>
        <v>0</v>
      </c>
      <c r="ID143" s="260">
        <f>+(IF(OR($B143=0,$C143=0,$D143=0,$DC$2&gt;$OE$1),0,IF(OR(HY143=0,IA143=0,IB143=0),0,MIN((VLOOKUP($D143,SALERYCODE,3,0))*(IF($D143=6,IB143,IA143))*((MIN((VLOOKUP($D143,SALERYCODE,5,0)),(IF($D143=6,IA143,IB143))))),MIN((VLOOKUP($D143,SALERYCODE,3,0)),(HY143+HZ143))*(IF($D143=6,IB143,((MIN((VLOOKUP($D143,SALERYCODE,5,0)),IB143)))))))))/IF(AND($D143=2,'ראשי-פרטים כלליים וריכוז הוצאות'!$D$68&lt;&gt;4),1.2,1)</f>
        <v>0</v>
      </c>
      <c r="IE143" s="263"/>
      <c r="IF143" s="264"/>
      <c r="IG143" s="265"/>
      <c r="IH143" s="266"/>
      <c r="II143" s="267">
        <f t="shared" si="235"/>
        <v>0</v>
      </c>
      <c r="IJ143" s="260">
        <f>+(IF(OR($B143=0,$C143=0,$D143=0,$DC$2&gt;$OE$1),0,IF(OR(IE143=0,IG143=0,IH143=0),0,MIN((VLOOKUP($D143,SALERYCODE,3,0))*(IF($D143=6,IH143,IG143))*((MIN((VLOOKUP($D143,SALERYCODE,5,0)),(IF($D143=6,IG143,IH143))))),MIN((VLOOKUP($D143,SALERYCODE,3,0)),(IE143+IF143))*(IF($D143=6,IH143,((MIN((VLOOKUP($D143,SALERYCODE,5,0)),IH143)))))))))/IF(AND($D143=2,'ראשי-פרטים כלליים וריכוז הוצאות'!$D$68&lt;&gt;4),1.2,1)</f>
        <v>0</v>
      </c>
      <c r="IK143" s="263"/>
      <c r="IL143" s="264"/>
      <c r="IM143" s="265"/>
      <c r="IN143" s="266"/>
      <c r="IO143" s="267">
        <f t="shared" si="236"/>
        <v>0</v>
      </c>
      <c r="IP143" s="260">
        <f>+(IF(OR($B143=0,$C143=0,$D143=0,$DC$2&gt;$OE$1),0,IF(OR(IK143=0,IM143=0,IN143=0),0,MIN((VLOOKUP($D143,SALERYCODE,3,0))*(IF($D143=6,IN143,IM143))*((MIN((VLOOKUP($D143,SALERYCODE,5,0)),(IF($D143=6,IM143,IN143))))),MIN((VLOOKUP($D143,SALERYCODE,3,0)),(IK143+IL143))*(IF($D143=6,IN143,((MIN((VLOOKUP($D143,SALERYCODE,5,0)),IN143)))))))))/IF(AND($D143=2,'ראשי-פרטים כלליים וריכוז הוצאות'!$D$68&lt;&gt;4),1.2,1)</f>
        <v>0</v>
      </c>
      <c r="IQ143" s="263"/>
      <c r="IR143" s="264"/>
      <c r="IS143" s="265"/>
      <c r="IT143" s="266"/>
      <c r="IU143" s="267">
        <f t="shared" si="237"/>
        <v>0</v>
      </c>
      <c r="IV143" s="260">
        <f>+(IF(OR($B143=0,$C143=0,$D143=0,$DC$2&gt;$OE$1),0,IF(OR(IQ143=0,IS143=0,IT143=0),0,MIN((VLOOKUP($D143,SALERYCODE,3,0))*(IF($D143=6,IT143,IS143))*((MIN((VLOOKUP($D143,SALERYCODE,5,0)),(IF($D143=6,IS143,IT143))))),MIN((VLOOKUP($D143,SALERYCODE,3,0)),(IQ143+IR143))*(IF($D143=6,IT143,((MIN((VLOOKUP($D143,SALERYCODE,5,0)),IT143)))))))))/IF(AND($D143=2,'ראשי-פרטים כלליים וריכוז הוצאות'!$D$68&lt;&gt;4),1.2,1)</f>
        <v>0</v>
      </c>
      <c r="IW143" s="263"/>
      <c r="IX143" s="264"/>
      <c r="IY143" s="265"/>
      <c r="IZ143" s="266"/>
      <c r="JA143" s="267">
        <f t="shared" si="238"/>
        <v>0</v>
      </c>
      <c r="JB143" s="260">
        <f>+(IF(OR($B143=0,$C143=0,$D143=0,$DC$2&gt;$OE$1),0,IF(OR(IW143=0,IY143=0,IZ143=0),0,MIN((VLOOKUP($D143,SALERYCODE,3,0))*(IF($D143=6,IZ143,IY143))*((MIN((VLOOKUP($D143,SALERYCODE,5,0)),(IF($D143=6,IY143,IZ143))))),MIN((VLOOKUP($D143,SALERYCODE,3,0)),(IW143+IX143))*(IF($D143=6,IZ143,((MIN((VLOOKUP($D143,SALERYCODE,5,0)),IZ143)))))))))/IF(AND($D143=2,'ראשי-פרטים כלליים וריכוז הוצאות'!$D$68&lt;&gt;4),1.2,1)</f>
        <v>0</v>
      </c>
      <c r="JC143" s="263"/>
      <c r="JD143" s="264"/>
      <c r="JE143" s="265"/>
      <c r="JF143" s="266"/>
      <c r="JG143" s="267">
        <f t="shared" si="239"/>
        <v>0</v>
      </c>
      <c r="JH143" s="260">
        <f>+(IF(OR($B143=0,$C143=0,$D143=0,$DC$2&gt;$OE$1),0,IF(OR(JC143=0,JE143=0,JF143=0),0,MIN((VLOOKUP($D143,SALERYCODE,3,0))*(IF($D143=6,JF143,JE143))*((MIN((VLOOKUP($D143,SALERYCODE,5,0)),(IF($D143=6,JE143,JF143))))),MIN((VLOOKUP($D143,SALERYCODE,3,0)),(JC143+JD143))*(IF($D143=6,JF143,((MIN((VLOOKUP($D143,SALERYCODE,5,0)),JF143)))))))))/IF(AND($D143=2,'ראשי-פרטים כלליים וריכוז הוצאות'!$D$68&lt;&gt;4),1.2,1)</f>
        <v>0</v>
      </c>
      <c r="JI143" s="263"/>
      <c r="JJ143" s="264"/>
      <c r="JK143" s="265"/>
      <c r="JL143" s="266"/>
      <c r="JM143" s="267">
        <f t="shared" si="240"/>
        <v>0</v>
      </c>
      <c r="JN143" s="260">
        <f>+(IF(OR($B143=0,$C143=0,$D143=0,$DC$2&gt;$OE$1),0,IF(OR(JI143=0,JK143=0,JL143=0),0,MIN((VLOOKUP($D143,SALERYCODE,3,0))*(IF($D143=6,JL143,JK143))*((MIN((VLOOKUP($D143,SALERYCODE,5,0)),(IF($D143=6,JK143,JL143))))),MIN((VLOOKUP($D143,SALERYCODE,3,0)),(JI143+JJ143))*(IF($D143=6,JL143,((MIN((VLOOKUP($D143,SALERYCODE,5,0)),JL143)))))))))/IF(AND($D143=2,'ראשי-פרטים כלליים וריכוז הוצאות'!$D$68&lt;&gt;4),1.2,1)</f>
        <v>0</v>
      </c>
      <c r="JO143" s="263"/>
      <c r="JP143" s="264"/>
      <c r="JQ143" s="265"/>
      <c r="JR143" s="266"/>
      <c r="JS143" s="267">
        <f t="shared" si="241"/>
        <v>0</v>
      </c>
      <c r="JT143" s="260">
        <f>+(IF(OR($B143=0,$C143=0,$D143=0,$DC$2&gt;$OE$1),0,IF(OR(JO143=0,JQ143=0,JR143=0),0,MIN((VLOOKUP($D143,SALERYCODE,3,0))*(IF($D143=6,JR143,JQ143))*((MIN((VLOOKUP($D143,SALERYCODE,5,0)),(IF($D143=6,JQ143,JR143))))),MIN((VLOOKUP($D143,SALERYCODE,3,0)),(JO143+JP143))*(IF($D143=6,JR143,((MIN((VLOOKUP($D143,SALERYCODE,5,0)),JR143)))))))))/IF(AND($D143=2,'ראשי-פרטים כלליים וריכוז הוצאות'!$D$68&lt;&gt;4),1.2,1)</f>
        <v>0</v>
      </c>
      <c r="JU143" s="263"/>
      <c r="JV143" s="264"/>
      <c r="JW143" s="265"/>
      <c r="JX143" s="266"/>
      <c r="JY143" s="267">
        <f t="shared" si="242"/>
        <v>0</v>
      </c>
      <c r="JZ143" s="260">
        <f>+(IF(OR($B143=0,$C143=0,$D143=0,$DC$2&gt;$OE$1),0,IF(OR(JU143=0,JW143=0,JX143=0),0,MIN((VLOOKUP($D143,SALERYCODE,3,0))*(IF($D143=6,JX143,JW143))*((MIN((VLOOKUP($D143,SALERYCODE,5,0)),(IF($D143=6,JW143,JX143))))),MIN((VLOOKUP($D143,SALERYCODE,3,0)),(JU143+JV143))*(IF($D143=6,JX143,((MIN((VLOOKUP($D143,SALERYCODE,5,0)),JX143)))))))))/IF(AND($D143=2,'ראשי-פרטים כלליים וריכוז הוצאות'!$D$68&lt;&gt;4),1.2,1)</f>
        <v>0</v>
      </c>
      <c r="KA143" s="263"/>
      <c r="KB143" s="264"/>
      <c r="KC143" s="265"/>
      <c r="KD143" s="266"/>
      <c r="KE143" s="267">
        <f t="shared" si="243"/>
        <v>0</v>
      </c>
      <c r="KF143" s="260">
        <f>+(IF(OR($B143=0,$C143=0,$D143=0,$DC$2&gt;$OE$1),0,IF(OR(KA143=0,KC143=0,KD143=0),0,MIN((VLOOKUP($D143,SALERYCODE,3,0))*(IF($D143=6,KD143,KC143))*((MIN((VLOOKUP($D143,SALERYCODE,5,0)),(IF($D143=6,KC143,KD143))))),MIN((VLOOKUP($D143,SALERYCODE,3,0)),(KA143+KB143))*(IF($D143=6,KD143,((MIN((VLOOKUP($D143,SALERYCODE,5,0)),KD143)))))))))/IF(AND($D143=2,'ראשי-פרטים כלליים וריכוז הוצאות'!$D$68&lt;&gt;4),1.2,1)</f>
        <v>0</v>
      </c>
      <c r="KG143" s="263"/>
      <c r="KH143" s="264"/>
      <c r="KI143" s="265"/>
      <c r="KJ143" s="266"/>
      <c r="KK143" s="267">
        <f t="shared" si="244"/>
        <v>0</v>
      </c>
      <c r="KL143" s="260">
        <f>+(IF(OR($B143=0,$C143=0,$D143=0,$DC$2&gt;$OE$1),0,IF(OR(KG143=0,KI143=0,KJ143=0),0,MIN((VLOOKUP($D143,SALERYCODE,3,0))*(IF($D143=6,KJ143,KI143))*((MIN((VLOOKUP($D143,SALERYCODE,5,0)),(IF($D143=6,KI143,KJ143))))),MIN((VLOOKUP($D143,SALERYCODE,3,0)),(KG143+KH143))*(IF($D143=6,KJ143,((MIN((VLOOKUP($D143,SALERYCODE,5,0)),KJ143)))))))))/IF(AND($D143=2,'ראשי-פרטים כלליים וריכוז הוצאות'!$D$68&lt;&gt;4),1.2,1)</f>
        <v>0</v>
      </c>
      <c r="KM143" s="263"/>
      <c r="KN143" s="264"/>
      <c r="KO143" s="265"/>
      <c r="KP143" s="266"/>
      <c r="KQ143" s="267">
        <f t="shared" si="245"/>
        <v>0</v>
      </c>
      <c r="KR143" s="260">
        <f>+(IF(OR($B143=0,$C143=0,$D143=0,$DC$2&gt;$OE$1),0,IF(OR(KM143=0,KO143=0,KP143=0),0,MIN((VLOOKUP($D143,SALERYCODE,3,0))*(IF($D143=6,KP143,KO143))*((MIN((VLOOKUP($D143,SALERYCODE,5,0)),(IF($D143=6,KO143,KP143))))),MIN((VLOOKUP($D143,SALERYCODE,3,0)),(KM143+KN143))*(IF($D143=6,KP143,((MIN((VLOOKUP($D143,SALERYCODE,5,0)),KP143)))))))))/IF(AND($D143=2,'ראשי-פרטים כלליים וריכוז הוצאות'!$D$68&lt;&gt;4),1.2,1)</f>
        <v>0</v>
      </c>
      <c r="KS143" s="263"/>
      <c r="KT143" s="264"/>
      <c r="KU143" s="265"/>
      <c r="KV143" s="266"/>
      <c r="KW143" s="267">
        <f t="shared" si="246"/>
        <v>0</v>
      </c>
      <c r="KX143" s="260">
        <f>+(IF(OR($B143=0,$C143=0,$D143=0,$DC$2&gt;$OE$1),0,IF(OR(KS143=0,KU143=0,KV143=0),0,MIN((VLOOKUP($D143,SALERYCODE,3,0))*(IF($D143=6,KV143,KU143))*((MIN((VLOOKUP($D143,SALERYCODE,5,0)),(IF($D143=6,KU143,KV143))))),MIN((VLOOKUP($D143,SALERYCODE,3,0)),(KS143+KT143))*(IF($D143=6,KV143,((MIN((VLOOKUP($D143,SALERYCODE,5,0)),KV143)))))))))/IF(AND($D143=2,'ראשי-פרטים כלליים וריכוז הוצאות'!$D$68&lt;&gt;4),1.2,1)</f>
        <v>0</v>
      </c>
      <c r="KY143" s="263"/>
      <c r="KZ143" s="264"/>
      <c r="LA143" s="265"/>
      <c r="LB143" s="266"/>
      <c r="LC143" s="267">
        <f t="shared" si="247"/>
        <v>0</v>
      </c>
      <c r="LD143" s="260">
        <f>+(IF(OR($B143=0,$C143=0,$D143=0,$DC$2&gt;$OE$1),0,IF(OR(KY143=0,LA143=0,LB143=0),0,MIN((VLOOKUP($D143,SALERYCODE,3,0))*(IF($D143=6,LB143,LA143))*((MIN((VLOOKUP($D143,SALERYCODE,5,0)),(IF($D143=6,LA143,LB143))))),MIN((VLOOKUP($D143,SALERYCODE,3,0)),(KY143+KZ143))*(IF($D143=6,LB143,((MIN((VLOOKUP($D143,SALERYCODE,5,0)),LB143)))))))))/IF(AND($D143=2,'ראשי-פרטים כלליים וריכוז הוצאות'!$D$68&lt;&gt;4),1.2,1)</f>
        <v>0</v>
      </c>
      <c r="LE143" s="263"/>
      <c r="LF143" s="264"/>
      <c r="LG143" s="265"/>
      <c r="LH143" s="266"/>
      <c r="LI143" s="267">
        <f t="shared" si="248"/>
        <v>0</v>
      </c>
      <c r="LJ143" s="260">
        <f>+(IF(OR($B143=0,$C143=0,$D143=0,$DC$2&gt;$OE$1),0,IF(OR(LE143=0,LG143=0,LH143=0),0,MIN((VLOOKUP($D143,SALERYCODE,3,0))*(IF($D143=6,LH143,LG143))*((MIN((VLOOKUP($D143,SALERYCODE,5,0)),(IF($D143=6,LG143,LH143))))),MIN((VLOOKUP($D143,SALERYCODE,3,0)),(LE143+LF143))*(IF($D143=6,LH143,((MIN((VLOOKUP($D143,SALERYCODE,5,0)),LH143)))))))))/IF(AND($D143=2,'ראשי-פרטים כלליים וריכוז הוצאות'!$D$68&lt;&gt;4),1.2,1)</f>
        <v>0</v>
      </c>
      <c r="LK143" s="263"/>
      <c r="LL143" s="264"/>
      <c r="LM143" s="265"/>
      <c r="LN143" s="266"/>
      <c r="LO143" s="267">
        <f t="shared" si="249"/>
        <v>0</v>
      </c>
      <c r="LP143" s="260">
        <f>+(IF(OR($B143=0,$C143=0,$D143=0,$DC$2&gt;$OE$1),0,IF(OR(LK143=0,LM143=0,LN143=0),0,MIN((VLOOKUP($D143,SALERYCODE,3,0))*(IF($D143=6,LN143,LM143))*((MIN((VLOOKUP($D143,SALERYCODE,5,0)),(IF($D143=6,LM143,LN143))))),MIN((VLOOKUP($D143,SALERYCODE,3,0)),(LK143+LL143))*(IF($D143=6,LN143,((MIN((VLOOKUP($D143,SALERYCODE,5,0)),LN143)))))))))/IF(AND($D143=2,'ראשי-פרטים כלליים וריכוז הוצאות'!$D$68&lt;&gt;4),1.2,1)</f>
        <v>0</v>
      </c>
      <c r="LQ143" s="263"/>
      <c r="LR143" s="264"/>
      <c r="LS143" s="265"/>
      <c r="LT143" s="266"/>
      <c r="LU143" s="267">
        <f t="shared" si="250"/>
        <v>0</v>
      </c>
      <c r="LV143" s="260">
        <f>+(IF(OR($B143=0,$C143=0,$D143=0,$DC$2&gt;$OE$1),0,IF(OR(LQ143=0,LS143=0,LT143=0),0,MIN((VLOOKUP($D143,SALERYCODE,3,0))*(IF($D143=6,LT143,LS143))*((MIN((VLOOKUP($D143,SALERYCODE,5,0)),(IF($D143=6,LS143,LT143))))),MIN((VLOOKUP($D143,SALERYCODE,3,0)),(LQ143+LR143))*(IF($D143=6,LT143,((MIN((VLOOKUP($D143,SALERYCODE,5,0)),LT143)))))))))/IF(AND($D143=2,'ראשי-פרטים כלליים וריכוז הוצאות'!$D$68&lt;&gt;4),1.2,1)</f>
        <v>0</v>
      </c>
      <c r="LW143" s="263"/>
      <c r="LX143" s="264"/>
      <c r="LY143" s="265"/>
      <c r="LZ143" s="266"/>
      <c r="MA143" s="267">
        <f t="shared" si="251"/>
        <v>0</v>
      </c>
      <c r="MB143" s="260">
        <f>+(IF(OR($B143=0,$C143=0,$D143=0,$DC$2&gt;$OE$1),0,IF(OR(LW143=0,LY143=0,LZ143=0),0,MIN((VLOOKUP($D143,SALERYCODE,3,0))*(IF($D143=6,LZ143,LY143))*((MIN((VLOOKUP($D143,SALERYCODE,5,0)),(IF($D143=6,LY143,LZ143))))),MIN((VLOOKUP($D143,SALERYCODE,3,0)),(LW143+LX143))*(IF($D143=6,LZ143,((MIN((VLOOKUP($D143,SALERYCODE,5,0)),LZ143)))))))))/IF(AND($D143=2,'ראשי-פרטים כלליים וריכוז הוצאות'!$D$68&lt;&gt;4),1.2,1)</f>
        <v>0</v>
      </c>
      <c r="MC143" s="263"/>
      <c r="MD143" s="264"/>
      <c r="ME143" s="265"/>
      <c r="MF143" s="266"/>
      <c r="MG143" s="267">
        <f t="shared" si="252"/>
        <v>0</v>
      </c>
      <c r="MH143" s="260">
        <f>+(IF(OR($B143=0,$C143=0,$D143=0,$DC$2&gt;$OE$1),0,IF(OR(MC143=0,ME143=0,MF143=0),0,MIN((VLOOKUP($D143,SALERYCODE,3,0))*(IF($D143=6,MF143,ME143))*((MIN((VLOOKUP($D143,SALERYCODE,5,0)),(IF($D143=6,ME143,MF143))))),MIN((VLOOKUP($D143,SALERYCODE,3,0)),(MC143+MD143))*(IF($D143=6,MF143,((MIN((VLOOKUP($D143,SALERYCODE,5,0)),MF143)))))))))/IF(AND($D143=2,'ראשי-פרטים כלליים וריכוז הוצאות'!$D$68&lt;&gt;4),1.2,1)</f>
        <v>0</v>
      </c>
      <c r="MI143" s="263"/>
      <c r="MJ143" s="264"/>
      <c r="MK143" s="265"/>
      <c r="ML143" s="266"/>
      <c r="MM143" s="267">
        <f t="shared" si="253"/>
        <v>0</v>
      </c>
      <c r="MN143" s="260">
        <f>+(IF(OR($B143=0,$C143=0,$D143=0,$DC$2&gt;$OE$1),0,IF(OR(MI143=0,MK143=0,ML143=0),0,MIN((VLOOKUP($D143,SALERYCODE,3,0))*(IF($D143=6,ML143,MK143))*((MIN((VLOOKUP($D143,SALERYCODE,5,0)),(IF($D143=6,MK143,ML143))))),MIN((VLOOKUP($D143,SALERYCODE,3,0)),(MI143+MJ143))*(IF($D143=6,ML143,((MIN((VLOOKUP($D143,SALERYCODE,5,0)),ML143)))))))))/IF(AND($D143=2,'ראשי-פרטים כלליים וריכוז הוצאות'!$D$68&lt;&gt;4),1.2,1)</f>
        <v>0</v>
      </c>
      <c r="MO143" s="263"/>
      <c r="MP143" s="264"/>
      <c r="MQ143" s="265"/>
      <c r="MR143" s="266"/>
      <c r="MS143" s="267">
        <f t="shared" si="254"/>
        <v>0</v>
      </c>
      <c r="MT143" s="260">
        <f>+(IF(OR($B143=0,$C143=0,$D143=0,$DC$2&gt;$OE$1),0,IF(OR(MO143=0,MQ143=0,MR143=0),0,MIN((VLOOKUP($D143,SALERYCODE,3,0))*(IF($D143=6,MR143,MQ143))*((MIN((VLOOKUP($D143,SALERYCODE,5,0)),(IF($D143=6,MQ143,MR143))))),MIN((VLOOKUP($D143,SALERYCODE,3,0)),(MO143+MP143))*(IF($D143=6,MR143,((MIN((VLOOKUP($D143,SALERYCODE,5,0)),MR143)))))))))/IF(AND($D143=2,'ראשי-פרטים כלליים וריכוז הוצאות'!$D$68&lt;&gt;4),1.2,1)</f>
        <v>0</v>
      </c>
      <c r="MU143" s="263"/>
      <c r="MV143" s="264"/>
      <c r="MW143" s="265"/>
      <c r="MX143" s="266"/>
      <c r="MY143" s="267">
        <f t="shared" si="255"/>
        <v>0</v>
      </c>
      <c r="MZ143" s="260">
        <f>+(IF(OR($B143=0,$C143=0,$D143=0,$DC$2&gt;$OE$1),0,IF(OR(MU143=0,MW143=0,MX143=0),0,MIN((VLOOKUP($D143,SALERYCODE,3,0))*(IF($D143=6,MX143,MW143))*((MIN((VLOOKUP($D143,SALERYCODE,5,0)),(IF($D143=6,MW143,MX143))))),MIN((VLOOKUP($D143,SALERYCODE,3,0)),(MU143+MV143))*(IF($D143=6,MX143,((MIN((VLOOKUP($D143,SALERYCODE,5,0)),MX143)))))))))/IF(AND($D143=2,'ראשי-פרטים כלליים וריכוז הוצאות'!$D$68&lt;&gt;4),1.2,1)</f>
        <v>0</v>
      </c>
      <c r="NA143" s="263"/>
      <c r="NB143" s="264"/>
      <c r="NC143" s="265"/>
      <c r="ND143" s="266"/>
      <c r="NE143" s="267">
        <f t="shared" si="256"/>
        <v>0</v>
      </c>
      <c r="NF143" s="260">
        <f>+(IF(OR($B143=0,$C143=0,$D143=0,$DC$2&gt;$OE$1),0,IF(OR(NA143=0,NC143=0,ND143=0),0,MIN((VLOOKUP($D143,SALERYCODE,3,0))*(IF($D143=6,ND143,NC143))*((MIN((VLOOKUP($D143,SALERYCODE,5,0)),(IF($D143=6,NC143,ND143))))),MIN((VLOOKUP($D143,SALERYCODE,3,0)),(NA143+NB143))*(IF($D143=6,ND143,((MIN((VLOOKUP($D143,SALERYCODE,5,0)),ND143)))))))))/IF(AND($D143=2,'ראשי-פרטים כלליים וריכוז הוצאות'!$D$68&lt;&gt;4),1.2,1)</f>
        <v>0</v>
      </c>
      <c r="NG143" s="263"/>
      <c r="NH143" s="264"/>
      <c r="NI143" s="265"/>
      <c r="NJ143" s="266"/>
      <c r="NK143" s="267">
        <f t="shared" si="257"/>
        <v>0</v>
      </c>
      <c r="NL143" s="260">
        <f>+(IF(OR($B143=0,$C143=0,$D143=0,$DC$2&gt;$OE$1),0,IF(OR(NG143=0,NI143=0,NJ143=0),0,MIN((VLOOKUP($D143,SALERYCODE,3,0))*(IF($D143=6,NJ143,NI143))*((MIN((VLOOKUP($D143,SALERYCODE,5,0)),(IF($D143=6,NI143,NJ143))))),MIN((VLOOKUP($D143,SALERYCODE,3,0)),(NG143+NH143))*(IF($D143=6,NJ143,((MIN((VLOOKUP($D143,SALERYCODE,5,0)),NJ143)))))))))/IF(AND($D143=2,'ראשי-פרטים כלליים וריכוז הוצאות'!$D$68&lt;&gt;4),1.2,1)</f>
        <v>0</v>
      </c>
      <c r="NM143" s="263"/>
      <c r="NN143" s="264"/>
      <c r="NO143" s="265"/>
      <c r="NP143" s="266"/>
      <c r="NQ143" s="267">
        <f t="shared" si="258"/>
        <v>0</v>
      </c>
      <c r="NR143" s="260">
        <f>+(IF(OR($B143=0,$C143=0,$D143=0,$DC$2&gt;$OE$1),0,IF(OR(NM143=0,NO143=0,NP143=0),0,MIN((VLOOKUP($D143,SALERYCODE,3,0))*(IF($D143=6,NP143,NO143))*((MIN((VLOOKUP($D143,SALERYCODE,5,0)),(IF($D143=6,NO143,NP143))))),MIN((VLOOKUP($D143,SALERYCODE,3,0)),(NM143+NN143))*(IF($D143=6,NP143,((MIN((VLOOKUP($D143,SALERYCODE,5,0)),NP143)))))))))/IF(AND($D143=2,'ראשי-פרטים כלליים וריכוז הוצאות'!$D$68&lt;&gt;4),1.2,1)</f>
        <v>0</v>
      </c>
      <c r="NS143" s="263"/>
      <c r="NT143" s="264"/>
      <c r="NU143" s="265"/>
      <c r="NV143" s="266"/>
      <c r="NW143" s="267">
        <f t="shared" si="259"/>
        <v>0</v>
      </c>
      <c r="NX143" s="260">
        <f>+(IF(OR($B143=0,$C143=0,$D143=0,$DC$2&gt;$OE$1),0,IF(OR(NS143=0,NU143=0,NV143=0),0,MIN((VLOOKUP($D143,SALERYCODE,3,0))*(IF($D143=6,NV143,NU143))*((MIN((VLOOKUP($D143,SALERYCODE,5,0)),(IF($D143=6,NU143,NV143))))),MIN((VLOOKUP($D143,SALERYCODE,3,0)),(NS143+NT143))*(IF($D143=6,NV143,((MIN((VLOOKUP($D143,SALERYCODE,5,0)),NV143)))))))))/IF(AND($D143=2,'ראשי-פרטים כלליים וריכוז הוצאות'!$D$68&lt;&gt;4),1.2,1)</f>
        <v>0</v>
      </c>
      <c r="NY143" s="263"/>
      <c r="NZ143" s="264"/>
      <c r="OA143" s="265"/>
      <c r="OB143" s="266"/>
      <c r="OC143" s="267">
        <f t="shared" si="260"/>
        <v>0</v>
      </c>
      <c r="OD143" s="260">
        <f>+(IF(OR($B143=0,$C143=0,$D143=0,$DC$2&gt;$OE$1),0,IF(OR(NY143=0,OA143=0,OB143=0),0,MIN((VLOOKUP($D143,SALERYCODE,3,0))*(IF($D143=6,OB143,OA143))*((MIN((VLOOKUP($D143,SALERYCODE,5,0)),(IF($D143=6,OA143,OB143))))),MIN((VLOOKUP($D143,SALERYCODE,3,0)),(NY143+NZ143))*(IF($D143=6,OB143,((MIN((VLOOKUP($D143,SALERYCODE,5,0)),OB143)))))))))/IF(AND($D143=2,'ראשי-פרטים כלליים וריכוז הוצאות'!$D$68&lt;&gt;4),1.2,1)</f>
        <v>0</v>
      </c>
      <c r="OE143" s="275">
        <f t="shared" si="266"/>
        <v>0</v>
      </c>
      <c r="OF143" s="283">
        <f t="shared" si="267"/>
        <v>9.9999999999999995E-7</v>
      </c>
      <c r="OG143" s="276">
        <f t="shared" si="268"/>
        <v>0</v>
      </c>
      <c r="OH143" s="275">
        <f t="shared" si="269"/>
        <v>0</v>
      </c>
      <c r="OI143" s="275">
        <v>0</v>
      </c>
      <c r="OJ143" s="258">
        <f t="shared" si="270"/>
        <v>0</v>
      </c>
      <c r="OK143" s="284"/>
      <c r="OL143" s="116">
        <f>MIN(OJ143+OK143*OF143*OE143/$OL$1/IF(AND($D143=2,'ראשי-פרטים כלליים וריכוז הוצאות'!$D$68&lt;&gt;4),1.2,1),IF($D143&gt;0,VLOOKUP($D143,SALERYCODE,3,0)*12*OG143,0))</f>
        <v>0</v>
      </c>
      <c r="OM143" s="95">
        <f t="shared" si="261"/>
        <v>0</v>
      </c>
      <c r="ON143" s="11">
        <f t="shared" si="262"/>
        <v>0</v>
      </c>
      <c r="OO143" s="11">
        <f t="shared" si="263"/>
        <v>0</v>
      </c>
      <c r="OP143" s="22">
        <f t="shared" si="264"/>
        <v>0</v>
      </c>
      <c r="OQ143" s="11">
        <f t="shared" si="265"/>
        <v>0</v>
      </c>
      <c r="OR143" s="11" t="e">
        <f>#REF!</f>
        <v>#REF!</v>
      </c>
      <c r="OS143" s="35" t="e">
        <f>#REF!-OP143</f>
        <v>#REF!</v>
      </c>
      <c r="OT143" s="35" t="e">
        <f>OS143-#REF!</f>
        <v>#REF!</v>
      </c>
      <c r="OU143" s="43" t="e">
        <f>IF(AND(OP143&gt;0,(OS143=#REF!-OP143)),"מועסק פחות מ-10% מזמנו במופ","")</f>
        <v>#REF!</v>
      </c>
    </row>
    <row r="144" spans="1:411" ht="24" hidden="1" customHeight="1" outlineLevel="1" x14ac:dyDescent="0.2">
      <c r="A144" s="282">
        <v>141</v>
      </c>
      <c r="B144" s="269"/>
      <c r="C144" s="270"/>
      <c r="D144" s="271"/>
      <c r="E144" s="263"/>
      <c r="F144" s="264"/>
      <c r="G144" s="265"/>
      <c r="H144" s="266"/>
      <c r="I144" s="267">
        <f t="shared" si="196"/>
        <v>0</v>
      </c>
      <c r="J144" s="260">
        <f>(IF(OR($B144=0,$C144=0,$D144=0,$E$2&gt;$OE$1),0,IF(OR($E144=0,$G144=0,$H144=0),0,MIN((VLOOKUP($D144,SALERYCODE,3,0))*(IF($D144=6,$H144,$G144))*((MIN((VLOOKUP($D144,SALERYCODE,5,0)),(IF($D144=6,$G144,$H144))))),MIN((VLOOKUP($D144,SALERYCODE,3,0)),($E144+$F144))*(IF($D144=6,$H144,((MIN((VLOOKUP($D144,SALERYCODE,5,0)),$H144)))))))))/IF(AND($D144=2,'ראשי-פרטים כלליים וריכוז הוצאות'!$D$68&lt;&gt;4),1.2,1)</f>
        <v>0</v>
      </c>
      <c r="K144" s="263"/>
      <c r="L144" s="264"/>
      <c r="M144" s="265"/>
      <c r="N144" s="266"/>
      <c r="O144" s="267">
        <f t="shared" si="197"/>
        <v>0</v>
      </c>
      <c r="P144" s="260">
        <f>+(IF(OR($B144=0,$C144=0,$D144=0,$K$2&gt;$OE$1),0,IF(OR($K144=0,$M144=0,$N144=0),0,MIN((VLOOKUP($D144,SALERYCODE,3,0))*(IF($D144=6,$N144,$M144))*((MIN((VLOOKUP($D144,SALERYCODE,5,0)),(IF($D144=6,$M144,$N144))))),MIN((VLOOKUP($D144,SALERYCODE,3,0)),($K144+$L144))*(IF($D144=6,$N144,((MIN((VLOOKUP($D144,SALERYCODE,5,0)),$N144)))))))))/IF(AND($D144=2,'ראשי-פרטים כלליים וריכוז הוצאות'!$D$68&lt;&gt;4),1.2,1)</f>
        <v>0</v>
      </c>
      <c r="Q144" s="263"/>
      <c r="R144" s="264"/>
      <c r="S144" s="265"/>
      <c r="T144" s="266"/>
      <c r="U144" s="267">
        <f t="shared" si="198"/>
        <v>0</v>
      </c>
      <c r="V144" s="260">
        <f>+(IF(OR($B144=0,$C144=0,$D144=0,$Q$2&gt;$OE$1),0,IF(OR(Q144=0,S144=0,T144=0),0,MIN((VLOOKUP($D144,SALERYCODE,3,0))*(IF($D144=6,T144,S144))*((MIN((VLOOKUP($D144,SALERYCODE,5,0)),(IF($D144=6,S144,T144))))),MIN((VLOOKUP($D144,SALERYCODE,3,0)),(Q144+R144))*(IF($D144=6,T144,((MIN((VLOOKUP($D144,SALERYCODE,5,0)),T144)))))))))/IF(AND($D144=2,'ראשי-פרטים כלליים וריכוז הוצאות'!$D$68&lt;&gt;4),1.2,1)</f>
        <v>0</v>
      </c>
      <c r="W144" s="263"/>
      <c r="X144" s="264"/>
      <c r="Y144" s="265"/>
      <c r="Z144" s="266"/>
      <c r="AA144" s="267">
        <f t="shared" si="199"/>
        <v>0</v>
      </c>
      <c r="AB144" s="260">
        <f>+(IF(OR($B144=0,$C144=0,$D144=0,$W$2&gt;$OE$1),0,IF(OR(W144=0,Y144=0,Z144=0),0,MIN((VLOOKUP($D144,SALERYCODE,3,0))*(IF($D144=6,Z144,Y144))*((MIN((VLOOKUP($D144,SALERYCODE,5,0)),(IF($D144=6,Y144,Z144))))),MIN((VLOOKUP($D144,SALERYCODE,3,0)),(W144+X144))*(IF($D144=6,Z144,((MIN((VLOOKUP($D144,SALERYCODE,5,0)),Z144)))))))))/IF(AND($D144=2,'ראשי-פרטים כלליים וריכוז הוצאות'!$D$68&lt;&gt;4),1.2,1)</f>
        <v>0</v>
      </c>
      <c r="AC144" s="263"/>
      <c r="AD144" s="264"/>
      <c r="AE144" s="265"/>
      <c r="AF144" s="266"/>
      <c r="AG144" s="267">
        <f t="shared" si="200"/>
        <v>0</v>
      </c>
      <c r="AH144" s="260">
        <f>+(IF(OR($B144=0,$C144=0,$D144=0,$AC$2&gt;$OE$1),0,IF(OR(AC144=0,AE144=0,AF144=0),0,MIN((VLOOKUP($D144,SALERYCODE,3,0))*(IF($D144=6,AF144,AE144))*((MIN((VLOOKUP($D144,SALERYCODE,5,0)),(IF($D144=6,AE144,AF144))))),MIN((VLOOKUP($D144,SALERYCODE,3,0)),(AC144+AD144))*(IF($D144=6,AF144,((MIN((VLOOKUP($D144,SALERYCODE,5,0)),AF144)))))))))/IF(AND($D144=2,'ראשי-פרטים כלליים וריכוז הוצאות'!$D$68&lt;&gt;4),1.2,1)</f>
        <v>0</v>
      </c>
      <c r="AI144" s="263"/>
      <c r="AJ144" s="264"/>
      <c r="AK144" s="265"/>
      <c r="AL144" s="266"/>
      <c r="AM144" s="267">
        <f t="shared" si="201"/>
        <v>0</v>
      </c>
      <c r="AN144" s="260">
        <f>+(IF(OR($B144=0,$C144=0,$D144=0,$AI$2&gt;$OE$1),0,IF(OR(AI144=0,AK144=0,AL144=0),0,MIN((VLOOKUP($D144,SALERYCODE,3,0))*(IF($D144=6,AL144,AK144))*((MIN((VLOOKUP($D144,SALERYCODE,5,0)),(IF($D144=6,AK144,AL144))))),MIN((VLOOKUP($D144,SALERYCODE,3,0)),(AI144+AJ144))*(IF($D144=6,AL144,((MIN((VLOOKUP($D144,SALERYCODE,5,0)),AL144)))))))))/IF(AND($D144=2,'ראשי-פרטים כלליים וריכוז הוצאות'!$D$68&lt;&gt;4),1.2,1)</f>
        <v>0</v>
      </c>
      <c r="AO144" s="263"/>
      <c r="AP144" s="264"/>
      <c r="AQ144" s="265"/>
      <c r="AR144" s="266"/>
      <c r="AS144" s="267">
        <f t="shared" si="202"/>
        <v>0</v>
      </c>
      <c r="AT144" s="260">
        <f>+(IF(OR($B144=0,$C144=0,$D144=0,$AO$2&gt;$OE$1),0,IF(OR(AO144=0,AQ144=0,AR144=0),0,MIN((VLOOKUP($D144,SALERYCODE,3,0))*(IF($D144=6,AR144,AQ144))*((MIN((VLOOKUP($D144,SALERYCODE,5,0)),(IF($D144=6,AQ144,AR144))))),MIN((VLOOKUP($D144,SALERYCODE,3,0)),(AO144+AP144))*(IF($D144=6,AR144,((MIN((VLOOKUP($D144,SALERYCODE,5,0)),AR144)))))))))/IF(AND($D144=2,'ראשי-פרטים כלליים וריכוז הוצאות'!$D$68&lt;&gt;4),1.2,1)</f>
        <v>0</v>
      </c>
      <c r="AU144" s="263"/>
      <c r="AV144" s="264"/>
      <c r="AW144" s="265"/>
      <c r="AX144" s="266"/>
      <c r="AY144" s="267">
        <f t="shared" si="203"/>
        <v>0</v>
      </c>
      <c r="AZ144" s="260">
        <f>+(IF(OR($B144=0,$C144=0,$D144=0,$AU$2&gt;$OE$1),0,IF(OR(AU144=0,AW144=0,AX144=0),0,MIN((VLOOKUP($D144,SALERYCODE,3,0))*(IF($D144=6,AX144,AW144))*((MIN((VLOOKUP($D144,SALERYCODE,5,0)),(IF($D144=6,AW144,AX144))))),MIN((VLOOKUP($D144,SALERYCODE,3,0)),(AU144+AV144))*(IF($D144=6,AX144,((MIN((VLOOKUP($D144,SALERYCODE,5,0)),AX144)))))))))/IF(AND($D144=2,'ראשי-פרטים כלליים וריכוז הוצאות'!$D$68&lt;&gt;4),1.2,1)</f>
        <v>0</v>
      </c>
      <c r="BA144" s="263"/>
      <c r="BB144" s="264"/>
      <c r="BC144" s="265"/>
      <c r="BD144" s="266"/>
      <c r="BE144" s="267">
        <f t="shared" si="204"/>
        <v>0</v>
      </c>
      <c r="BF144" s="260">
        <f>+(IF(OR($B144=0,$C144=0,$D144=0,$BA$2&gt;$OE$1),0,IF(OR(BA144=0,BC144=0,BD144=0),0,MIN((VLOOKUP($D144,SALERYCODE,3,0))*(IF($D144=6,BD144,BC144))*((MIN((VLOOKUP($D144,SALERYCODE,5,0)),(IF($D144=6,BC144,BD144))))),MIN((VLOOKUP($D144,SALERYCODE,3,0)),(BA144+BB144))*(IF($D144=6,BD144,((MIN((VLOOKUP($D144,SALERYCODE,5,0)),BD144)))))))))/IF(AND($D144=2,'ראשי-פרטים כלליים וריכוז הוצאות'!$D$68&lt;&gt;4),1.2,1)</f>
        <v>0</v>
      </c>
      <c r="BG144" s="263"/>
      <c r="BH144" s="264"/>
      <c r="BI144" s="265"/>
      <c r="BJ144" s="266"/>
      <c r="BK144" s="267">
        <f t="shared" si="205"/>
        <v>0</v>
      </c>
      <c r="BL144" s="260">
        <f>+(IF(OR($B144=0,$C144=0,$D144=0,$BG$2&gt;$OE$1),0,IF(OR(BG144=0,BI144=0,BJ144=0),0,MIN((VLOOKUP($D144,SALERYCODE,3,0))*(IF($D144=6,BJ144,BI144))*((MIN((VLOOKUP($D144,SALERYCODE,5,0)),(IF($D144=6,BI144,BJ144))))),MIN((VLOOKUP($D144,SALERYCODE,3,0)),(BG144+BH144))*(IF($D144=6,BJ144,((MIN((VLOOKUP($D144,SALERYCODE,5,0)),BJ144)))))))))/IF(AND($D144=2,'ראשי-פרטים כלליים וריכוז הוצאות'!$D$68&lt;&gt;4),1.2,1)</f>
        <v>0</v>
      </c>
      <c r="BM144" s="263"/>
      <c r="BN144" s="264"/>
      <c r="BO144" s="265"/>
      <c r="BP144" s="266"/>
      <c r="BQ144" s="267">
        <f t="shared" si="206"/>
        <v>0</v>
      </c>
      <c r="BR144" s="260">
        <f>+(IF(OR($B144=0,$C144=0,$D144=0,$BM$2&gt;$OE$1),0,IF(OR(BM144=0,BO144=0,BP144=0),0,MIN((VLOOKUP($D144,SALERYCODE,3,0))*(IF($D144=6,BP144,BO144))*((MIN((VLOOKUP($D144,SALERYCODE,5,0)),(IF($D144=6,BO144,BP144))))),MIN((VLOOKUP($D144,SALERYCODE,3,0)),(BM144+BN144))*(IF($D144=6,BP144,((MIN((VLOOKUP($D144,SALERYCODE,5,0)),BP144)))))))))/IF(AND($D144=2,'ראשי-פרטים כלליים וריכוז הוצאות'!$D$68&lt;&gt;4),1.2,1)</f>
        <v>0</v>
      </c>
      <c r="BS144" s="263"/>
      <c r="BT144" s="264"/>
      <c r="BU144" s="265"/>
      <c r="BV144" s="266"/>
      <c r="BW144" s="267">
        <f t="shared" si="207"/>
        <v>0</v>
      </c>
      <c r="BX144" s="260">
        <f>+(IF(OR($B144=0,$C144=0,$D144=0,$BS$2&gt;$OE$1),0,IF(OR(BS144=0,BU144=0,BV144=0),0,MIN((VLOOKUP($D144,SALERYCODE,3,0))*(IF($D144=6,BV144,BU144))*((MIN((VLOOKUP($D144,SALERYCODE,5,0)),(IF($D144=6,BU144,BV144))))),MIN((VLOOKUP($D144,SALERYCODE,3,0)),(BS144+BT144))*(IF($D144=6,BV144,((MIN((VLOOKUP($D144,SALERYCODE,5,0)),BV144)))))))))/IF(AND($D144=2,'ראשי-פרטים כלליים וריכוז הוצאות'!$D$68&lt;&gt;4),1.2,1)</f>
        <v>0</v>
      </c>
      <c r="BY144" s="263"/>
      <c r="BZ144" s="264"/>
      <c r="CA144" s="265"/>
      <c r="CB144" s="266"/>
      <c r="CC144" s="267">
        <f t="shared" si="208"/>
        <v>0</v>
      </c>
      <c r="CD144" s="260">
        <f>+(IF(OR($B144=0,$C144=0,$D144=0,$BY$2&gt;$OE$1),0,IF(OR(BY144=0,CA144=0,CB144=0),0,MIN((VLOOKUP($D144,SALERYCODE,3,0))*(IF($D144=6,CB144,CA144))*((MIN((VLOOKUP($D144,SALERYCODE,5,0)),(IF($D144=6,CA144,CB144))))),MIN((VLOOKUP($D144,SALERYCODE,3,0)),(BY144+BZ144))*(IF($D144=6,CB144,((MIN((VLOOKUP($D144,SALERYCODE,5,0)),CB144)))))))))/IF(AND($D144=2,'ראשי-פרטים כלליים וריכוז הוצאות'!$D$68&lt;&gt;4),1.2,1)</f>
        <v>0</v>
      </c>
      <c r="CE144" s="263"/>
      <c r="CF144" s="264"/>
      <c r="CG144" s="265"/>
      <c r="CH144" s="266"/>
      <c r="CI144" s="267">
        <f t="shared" si="209"/>
        <v>0</v>
      </c>
      <c r="CJ144" s="260">
        <f>+(IF(OR($B144=0,$C144=0,$D144=0,$CE$2&gt;$OE$1),0,IF(OR(CE144=0,CG144=0,CH144=0),0,MIN((VLOOKUP($D144,SALERYCODE,3,0))*(IF($D144=6,CH144,CG144))*((MIN((VLOOKUP($D144,SALERYCODE,5,0)),(IF($D144=6,CG144,CH144))))),MIN((VLOOKUP($D144,SALERYCODE,3,0)),(CE144+CF144))*(IF($D144=6,CH144,((MIN((VLOOKUP($D144,SALERYCODE,5,0)),CH144)))))))))/IF(AND($D144=2,'ראשי-פרטים כלליים וריכוז הוצאות'!$D$68&lt;&gt;4),1.2,1)</f>
        <v>0</v>
      </c>
      <c r="CK144" s="263"/>
      <c r="CL144" s="264"/>
      <c r="CM144" s="265"/>
      <c r="CN144" s="266"/>
      <c r="CO144" s="267">
        <f t="shared" si="210"/>
        <v>0</v>
      </c>
      <c r="CP144" s="260">
        <f>+(IF(OR($B144=0,$C144=0,$D144=0,$CK$2&gt;$OE$1),0,IF(OR(CK144=0,CM144=0,CN144=0),0,MIN((VLOOKUP($D144,SALERYCODE,3,0))*(IF($D144=6,CN144,CM144))*((MIN((VLOOKUP($D144,SALERYCODE,5,0)),(IF($D144=6,CM144,CN144))))),MIN((VLOOKUP($D144,SALERYCODE,3,0)),(CK144+CL144))*(IF($D144=6,CN144,((MIN((VLOOKUP($D144,SALERYCODE,5,0)),CN144)))))))))/IF(AND($D144=2,'ראשי-פרטים כלליים וריכוז הוצאות'!$D$68&lt;&gt;4),1.2,1)</f>
        <v>0</v>
      </c>
      <c r="CQ144" s="263"/>
      <c r="CR144" s="264"/>
      <c r="CS144" s="265"/>
      <c r="CT144" s="266"/>
      <c r="CU144" s="267">
        <f t="shared" si="211"/>
        <v>0</v>
      </c>
      <c r="CV144" s="260">
        <f>+(IF(OR($B144=0,$C144=0,$D144=0,$CQ$2&gt;$OE$1),0,IF(OR(CQ144=0,CS144=0,CT144=0),0,MIN((VLOOKUP($D144,SALERYCODE,3,0))*(IF($D144=6,CT144,CS144))*((MIN((VLOOKUP($D144,SALERYCODE,5,0)),(IF($D144=6,CS144,CT144))))),MIN((VLOOKUP($D144,SALERYCODE,3,0)),(CQ144+CR144))*(IF($D144=6,CT144,((MIN((VLOOKUP($D144,SALERYCODE,5,0)),CT144)))))))))/IF(AND($D144=2,'ראשי-פרטים כלליים וריכוז הוצאות'!$D$68&lt;&gt;4),1.2,1)</f>
        <v>0</v>
      </c>
      <c r="CW144" s="263"/>
      <c r="CX144" s="264"/>
      <c r="CY144" s="265"/>
      <c r="CZ144" s="266"/>
      <c r="DA144" s="267">
        <f t="shared" si="212"/>
        <v>0</v>
      </c>
      <c r="DB144" s="260">
        <f>+(IF(OR($B144=0,$C144=0,$D144=0,$CW$2&gt;$OE$1),0,IF(OR(CW144=0,CY144=0,CZ144=0),0,MIN((VLOOKUP($D144,SALERYCODE,3,0))*(IF($D144=6,CZ144,CY144))*((MIN((VLOOKUP($D144,SALERYCODE,5,0)),(IF($D144=6,CY144,CZ144))))),MIN((VLOOKUP($D144,SALERYCODE,3,0)),(CW144+CX144))*(IF($D144=6,CZ144,((MIN((VLOOKUP($D144,SALERYCODE,5,0)),CZ144)))))))))/IF(AND($D144=2,'ראשי-פרטים כלליים וריכוז הוצאות'!$D$68&lt;&gt;4),1.2,1)</f>
        <v>0</v>
      </c>
      <c r="DC144" s="263"/>
      <c r="DD144" s="264"/>
      <c r="DE144" s="265"/>
      <c r="DF144" s="266"/>
      <c r="DG144" s="267">
        <f t="shared" si="213"/>
        <v>0</v>
      </c>
      <c r="DH144" s="260">
        <f>+(IF(OR($B144=0,$C144=0,$D144=0,$DC$2&gt;$OE$1),0,IF(OR(DC144=0,DE144=0,DF144=0),0,MIN((VLOOKUP($D144,SALERYCODE,3,0))*(IF($D144=6,DF144,DE144))*((MIN((VLOOKUP($D144,SALERYCODE,5,0)),(IF($D144=6,DE144,DF144))))),MIN((VLOOKUP($D144,SALERYCODE,3,0)),(DC144+DD144))*(IF($D144=6,DF144,((MIN((VLOOKUP($D144,SALERYCODE,5,0)),DF144)))))))))/IF(AND($D144=2,'ראשי-פרטים כלליים וריכוז הוצאות'!$D$68&lt;&gt;4),1.2,1)</f>
        <v>0</v>
      </c>
      <c r="DI144" s="263"/>
      <c r="DJ144" s="264"/>
      <c r="DK144" s="265"/>
      <c r="DL144" s="266"/>
      <c r="DM144" s="267">
        <f t="shared" si="214"/>
        <v>0</v>
      </c>
      <c r="DN144" s="260">
        <f>+(IF(OR($B144=0,$C144=0,$D144=0,$DC$2&gt;$OE$1),0,IF(OR(DI144=0,DK144=0,DL144=0),0,MIN((VLOOKUP($D144,SALERYCODE,3,0))*(IF($D144=6,DL144,DK144))*((MIN((VLOOKUP($D144,SALERYCODE,5,0)),(IF($D144=6,DK144,DL144))))),MIN((VLOOKUP($D144,SALERYCODE,3,0)),(DI144+DJ144))*(IF($D144=6,DL144,((MIN((VLOOKUP($D144,SALERYCODE,5,0)),DL144)))))))))/IF(AND($D144=2,'ראשי-פרטים כלליים וריכוז הוצאות'!$D$68&lt;&gt;4),1.2,1)</f>
        <v>0</v>
      </c>
      <c r="DO144" s="263"/>
      <c r="DP144" s="264"/>
      <c r="DQ144" s="265"/>
      <c r="DR144" s="266"/>
      <c r="DS144" s="267">
        <f t="shared" si="215"/>
        <v>0</v>
      </c>
      <c r="DT144" s="260">
        <f>+(IF(OR($B144=0,$C144=0,$D144=0,$DC$2&gt;$OE$1),0,IF(OR(DO144=0,DQ144=0,DR144=0),0,MIN((VLOOKUP($D144,SALERYCODE,3,0))*(IF($D144=6,DR144,DQ144))*((MIN((VLOOKUP($D144,SALERYCODE,5,0)),(IF($D144=6,DQ144,DR144))))),MIN((VLOOKUP($D144,SALERYCODE,3,0)),(DO144+DP144))*(IF($D144=6,DR144,((MIN((VLOOKUP($D144,SALERYCODE,5,0)),DR144)))))))))/IF(AND($D144=2,'ראשי-פרטים כלליים וריכוז הוצאות'!$D$68&lt;&gt;4),1.2,1)</f>
        <v>0</v>
      </c>
      <c r="DU144" s="263"/>
      <c r="DV144" s="264"/>
      <c r="DW144" s="265"/>
      <c r="DX144" s="266"/>
      <c r="DY144" s="267">
        <f t="shared" si="216"/>
        <v>0</v>
      </c>
      <c r="DZ144" s="260">
        <f>+(IF(OR($B144=0,$C144=0,$D144=0,$DC$2&gt;$OE$1),0,IF(OR(DU144=0,DW144=0,DX144=0),0,MIN((VLOOKUP($D144,SALERYCODE,3,0))*(IF($D144=6,DX144,DW144))*((MIN((VLOOKUP($D144,SALERYCODE,5,0)),(IF($D144=6,DW144,DX144))))),MIN((VLOOKUP($D144,SALERYCODE,3,0)),(DU144+DV144))*(IF($D144=6,DX144,((MIN((VLOOKUP($D144,SALERYCODE,5,0)),DX144)))))))))/IF(AND($D144=2,'ראשי-פרטים כלליים וריכוז הוצאות'!$D$68&lt;&gt;4),1.2,1)</f>
        <v>0</v>
      </c>
      <c r="EA144" s="263"/>
      <c r="EB144" s="264"/>
      <c r="EC144" s="265"/>
      <c r="ED144" s="266"/>
      <c r="EE144" s="267">
        <f t="shared" si="217"/>
        <v>0</v>
      </c>
      <c r="EF144" s="260">
        <f>+(IF(OR($B144=0,$C144=0,$D144=0,$DC$2&gt;$OE$1),0,IF(OR(EA144=0,EC144=0,ED144=0),0,MIN((VLOOKUP($D144,SALERYCODE,3,0))*(IF($D144=6,ED144,EC144))*((MIN((VLOOKUP($D144,SALERYCODE,5,0)),(IF($D144=6,EC144,ED144))))),MIN((VLOOKUP($D144,SALERYCODE,3,0)),(EA144+EB144))*(IF($D144=6,ED144,((MIN((VLOOKUP($D144,SALERYCODE,5,0)),ED144)))))))))/IF(AND($D144=2,'ראשי-פרטים כלליים וריכוז הוצאות'!$D$68&lt;&gt;4),1.2,1)</f>
        <v>0</v>
      </c>
      <c r="EG144" s="263"/>
      <c r="EH144" s="264"/>
      <c r="EI144" s="265"/>
      <c r="EJ144" s="266"/>
      <c r="EK144" s="267">
        <f t="shared" si="218"/>
        <v>0</v>
      </c>
      <c r="EL144" s="260">
        <f>+(IF(OR($B144=0,$C144=0,$D144=0,$DC$2&gt;$OE$1),0,IF(OR(EG144=0,EI144=0,EJ144=0),0,MIN((VLOOKUP($D144,SALERYCODE,3,0))*(IF($D144=6,EJ144,EI144))*((MIN((VLOOKUP($D144,SALERYCODE,5,0)),(IF($D144=6,EI144,EJ144))))),MIN((VLOOKUP($D144,SALERYCODE,3,0)),(EG144+EH144))*(IF($D144=6,EJ144,((MIN((VLOOKUP($D144,SALERYCODE,5,0)),EJ144)))))))))/IF(AND($D144=2,'ראשי-פרטים כלליים וריכוז הוצאות'!$D$68&lt;&gt;4),1.2,1)</f>
        <v>0</v>
      </c>
      <c r="EM144" s="263"/>
      <c r="EN144" s="264"/>
      <c r="EO144" s="265"/>
      <c r="EP144" s="266"/>
      <c r="EQ144" s="267">
        <f t="shared" si="219"/>
        <v>0</v>
      </c>
      <c r="ER144" s="260">
        <f>+(IF(OR($B144=0,$C144=0,$D144=0,$DC$2&gt;$OE$1),0,IF(OR(EM144=0,EO144=0,EP144=0),0,MIN((VLOOKUP($D144,SALERYCODE,3,0))*(IF($D144=6,EP144,EO144))*((MIN((VLOOKUP($D144,SALERYCODE,5,0)),(IF($D144=6,EO144,EP144))))),MIN((VLOOKUP($D144,SALERYCODE,3,0)),(EM144+EN144))*(IF($D144=6,EP144,((MIN((VLOOKUP($D144,SALERYCODE,5,0)),EP144)))))))))/IF(AND($D144=2,'ראשי-פרטים כלליים וריכוז הוצאות'!$D$68&lt;&gt;4),1.2,1)</f>
        <v>0</v>
      </c>
      <c r="ES144" s="263"/>
      <c r="ET144" s="264"/>
      <c r="EU144" s="265"/>
      <c r="EV144" s="266"/>
      <c r="EW144" s="267">
        <f t="shared" si="220"/>
        <v>0</v>
      </c>
      <c r="EX144" s="260">
        <f>+(IF(OR($B144=0,$C144=0,$D144=0,$DC$2&gt;$OE$1),0,IF(OR(ES144=0,EU144=0,EV144=0),0,MIN((VLOOKUP($D144,SALERYCODE,3,0))*(IF($D144=6,EV144,EU144))*((MIN((VLOOKUP($D144,SALERYCODE,5,0)),(IF($D144=6,EU144,EV144))))),MIN((VLOOKUP($D144,SALERYCODE,3,0)),(ES144+ET144))*(IF($D144=6,EV144,((MIN((VLOOKUP($D144,SALERYCODE,5,0)),EV144)))))))))/IF(AND($D144=2,'ראשי-פרטים כלליים וריכוז הוצאות'!$D$68&lt;&gt;4),1.2,1)</f>
        <v>0</v>
      </c>
      <c r="EY144" s="263"/>
      <c r="EZ144" s="264"/>
      <c r="FA144" s="265"/>
      <c r="FB144" s="266"/>
      <c r="FC144" s="267">
        <f t="shared" si="221"/>
        <v>0</v>
      </c>
      <c r="FD144" s="260">
        <f>+(IF(OR($B144=0,$C144=0,$D144=0,$DC$2&gt;$OE$1),0,IF(OR(EY144=0,FA144=0,FB144=0),0,MIN((VLOOKUP($D144,SALERYCODE,3,0))*(IF($D144=6,FB144,FA144))*((MIN((VLOOKUP($D144,SALERYCODE,5,0)),(IF($D144=6,FA144,FB144))))),MIN((VLOOKUP($D144,SALERYCODE,3,0)),(EY144+EZ144))*(IF($D144=6,FB144,((MIN((VLOOKUP($D144,SALERYCODE,5,0)),FB144)))))))))/IF(AND($D144=2,'ראשי-פרטים כלליים וריכוז הוצאות'!$D$68&lt;&gt;4),1.2,1)</f>
        <v>0</v>
      </c>
      <c r="FE144" s="263"/>
      <c r="FF144" s="264"/>
      <c r="FG144" s="265"/>
      <c r="FH144" s="266"/>
      <c r="FI144" s="267">
        <f t="shared" si="222"/>
        <v>0</v>
      </c>
      <c r="FJ144" s="260">
        <f>+(IF(OR($B144=0,$C144=0,$D144=0,$DC$2&gt;$OE$1),0,IF(OR(FE144=0,FG144=0,FH144=0),0,MIN((VLOOKUP($D144,SALERYCODE,3,0))*(IF($D144=6,FH144,FG144))*((MIN((VLOOKUP($D144,SALERYCODE,5,0)),(IF($D144=6,FG144,FH144))))),MIN((VLOOKUP($D144,SALERYCODE,3,0)),(FE144+FF144))*(IF($D144=6,FH144,((MIN((VLOOKUP($D144,SALERYCODE,5,0)),FH144)))))))))/IF(AND($D144=2,'ראשי-פרטים כלליים וריכוז הוצאות'!$D$68&lt;&gt;4),1.2,1)</f>
        <v>0</v>
      </c>
      <c r="FK144" s="263"/>
      <c r="FL144" s="264"/>
      <c r="FM144" s="265"/>
      <c r="FN144" s="266"/>
      <c r="FO144" s="267">
        <f t="shared" si="223"/>
        <v>0</v>
      </c>
      <c r="FP144" s="260">
        <f>+(IF(OR($B144=0,$C144=0,$D144=0,$DC$2&gt;$OE$1),0,IF(OR(FK144=0,FM144=0,FN144=0),0,MIN((VLOOKUP($D144,SALERYCODE,3,0))*(IF($D144=6,FN144,FM144))*((MIN((VLOOKUP($D144,SALERYCODE,5,0)),(IF($D144=6,FM144,FN144))))),MIN((VLOOKUP($D144,SALERYCODE,3,0)),(FK144+FL144))*(IF($D144=6,FN144,((MIN((VLOOKUP($D144,SALERYCODE,5,0)),FN144)))))))))/IF(AND($D144=2,'ראשי-פרטים כלליים וריכוז הוצאות'!$D$68&lt;&gt;4),1.2,1)</f>
        <v>0</v>
      </c>
      <c r="FQ144" s="263"/>
      <c r="FR144" s="264"/>
      <c r="FS144" s="265"/>
      <c r="FT144" s="266"/>
      <c r="FU144" s="267">
        <f t="shared" si="224"/>
        <v>0</v>
      </c>
      <c r="FV144" s="260">
        <f>+(IF(OR($B144=0,$C144=0,$D144=0,$DC$2&gt;$OE$1),0,IF(OR(FQ144=0,FS144=0,FT144=0),0,MIN((VLOOKUP($D144,SALERYCODE,3,0))*(IF($D144=6,FT144,FS144))*((MIN((VLOOKUP($D144,SALERYCODE,5,0)),(IF($D144=6,FS144,FT144))))),MIN((VLOOKUP($D144,SALERYCODE,3,0)),(FQ144+FR144))*(IF($D144=6,FT144,((MIN((VLOOKUP($D144,SALERYCODE,5,0)),FT144)))))))))/IF(AND($D144=2,'ראשי-פרטים כלליים וריכוז הוצאות'!$D$68&lt;&gt;4),1.2,1)</f>
        <v>0</v>
      </c>
      <c r="FW144" s="263"/>
      <c r="FX144" s="264"/>
      <c r="FY144" s="265"/>
      <c r="FZ144" s="266"/>
      <c r="GA144" s="267">
        <f t="shared" si="225"/>
        <v>0</v>
      </c>
      <c r="GB144" s="260">
        <f>+(IF(OR($B144=0,$C144=0,$D144=0,$DC$2&gt;$OE$1),0,IF(OR(FW144=0,FY144=0,FZ144=0),0,MIN((VLOOKUP($D144,SALERYCODE,3,0))*(IF($D144=6,FZ144,FY144))*((MIN((VLOOKUP($D144,SALERYCODE,5,0)),(IF($D144=6,FY144,FZ144))))),MIN((VLOOKUP($D144,SALERYCODE,3,0)),(FW144+FX144))*(IF($D144=6,FZ144,((MIN((VLOOKUP($D144,SALERYCODE,5,0)),FZ144)))))))))/IF(AND($D144=2,'ראשי-פרטים כלליים וריכוז הוצאות'!$D$68&lt;&gt;4),1.2,1)</f>
        <v>0</v>
      </c>
      <c r="GC144" s="263"/>
      <c r="GD144" s="264"/>
      <c r="GE144" s="265"/>
      <c r="GF144" s="266"/>
      <c r="GG144" s="267">
        <f t="shared" si="226"/>
        <v>0</v>
      </c>
      <c r="GH144" s="260">
        <f>+(IF(OR($B144=0,$C144=0,$D144=0,$DC$2&gt;$OE$1),0,IF(OR(GC144=0,GE144=0,GF144=0),0,MIN((VLOOKUP($D144,SALERYCODE,3,0))*(IF($D144=6,GF144,GE144))*((MIN((VLOOKUP($D144,SALERYCODE,5,0)),(IF($D144=6,GE144,GF144))))),MIN((VLOOKUP($D144,SALERYCODE,3,0)),(GC144+GD144))*(IF($D144=6,GF144,((MIN((VLOOKUP($D144,SALERYCODE,5,0)),GF144)))))))))/IF(AND($D144=2,'ראשי-פרטים כלליים וריכוז הוצאות'!$D$68&lt;&gt;4),1.2,1)</f>
        <v>0</v>
      </c>
      <c r="GI144" s="263"/>
      <c r="GJ144" s="264"/>
      <c r="GK144" s="265"/>
      <c r="GL144" s="266"/>
      <c r="GM144" s="267">
        <f t="shared" si="227"/>
        <v>0</v>
      </c>
      <c r="GN144" s="260">
        <f>+(IF(OR($B144=0,$C144=0,$D144=0,$DC$2&gt;$OE$1),0,IF(OR(GI144=0,GK144=0,GL144=0),0,MIN((VLOOKUP($D144,SALERYCODE,3,0))*(IF($D144=6,GL144,GK144))*((MIN((VLOOKUP($D144,SALERYCODE,5,0)),(IF($D144=6,GK144,GL144))))),MIN((VLOOKUP($D144,SALERYCODE,3,0)),(GI144+GJ144))*(IF($D144=6,GL144,((MIN((VLOOKUP($D144,SALERYCODE,5,0)),GL144)))))))))/IF(AND($D144=2,'ראשי-פרטים כלליים וריכוז הוצאות'!$D$68&lt;&gt;4),1.2,1)</f>
        <v>0</v>
      </c>
      <c r="GO144" s="263"/>
      <c r="GP144" s="264"/>
      <c r="GQ144" s="265"/>
      <c r="GR144" s="266"/>
      <c r="GS144" s="267">
        <f t="shared" si="228"/>
        <v>0</v>
      </c>
      <c r="GT144" s="260">
        <f>+(IF(OR($B144=0,$C144=0,$D144=0,$DC$2&gt;$OE$1),0,IF(OR(GO144=0,GQ144=0,GR144=0),0,MIN((VLOOKUP($D144,SALERYCODE,3,0))*(IF($D144=6,GR144,GQ144))*((MIN((VLOOKUP($D144,SALERYCODE,5,0)),(IF($D144=6,GQ144,GR144))))),MIN((VLOOKUP($D144,SALERYCODE,3,0)),(GO144+GP144))*(IF($D144=6,GR144,((MIN((VLOOKUP($D144,SALERYCODE,5,0)),GR144)))))))))/IF(AND($D144=2,'ראשי-פרטים כלליים וריכוז הוצאות'!$D$68&lt;&gt;4),1.2,1)</f>
        <v>0</v>
      </c>
      <c r="GU144" s="263"/>
      <c r="GV144" s="264"/>
      <c r="GW144" s="265"/>
      <c r="GX144" s="266"/>
      <c r="GY144" s="267">
        <f t="shared" si="229"/>
        <v>0</v>
      </c>
      <c r="GZ144" s="260">
        <f>+(IF(OR($B144=0,$C144=0,$D144=0,$DC$2&gt;$OE$1),0,IF(OR(GU144=0,GW144=0,GX144=0),0,MIN((VLOOKUP($D144,SALERYCODE,3,0))*(IF($D144=6,GX144,GW144))*((MIN((VLOOKUP($D144,SALERYCODE,5,0)),(IF($D144=6,GW144,GX144))))),MIN((VLOOKUP($D144,SALERYCODE,3,0)),(GU144+GV144))*(IF($D144=6,GX144,((MIN((VLOOKUP($D144,SALERYCODE,5,0)),GX144)))))))))/IF(AND($D144=2,'ראשי-פרטים כלליים וריכוז הוצאות'!$D$68&lt;&gt;4),1.2,1)</f>
        <v>0</v>
      </c>
      <c r="HA144" s="263"/>
      <c r="HB144" s="264"/>
      <c r="HC144" s="265"/>
      <c r="HD144" s="266"/>
      <c r="HE144" s="267">
        <f t="shared" si="230"/>
        <v>0</v>
      </c>
      <c r="HF144" s="260">
        <f>+(IF(OR($B144=0,$C144=0,$D144=0,$DC$2&gt;$OE$1),0,IF(OR(HA144=0,HC144=0,HD144=0),0,MIN((VLOOKUP($D144,SALERYCODE,3,0))*(IF($D144=6,HD144,HC144))*((MIN((VLOOKUP($D144,SALERYCODE,5,0)),(IF($D144=6,HC144,HD144))))),MIN((VLOOKUP($D144,SALERYCODE,3,0)),(HA144+HB144))*(IF($D144=6,HD144,((MIN((VLOOKUP($D144,SALERYCODE,5,0)),HD144)))))))))/IF(AND($D144=2,'ראשי-פרטים כלליים וריכוז הוצאות'!$D$68&lt;&gt;4),1.2,1)</f>
        <v>0</v>
      </c>
      <c r="HG144" s="263"/>
      <c r="HH144" s="264"/>
      <c r="HI144" s="265"/>
      <c r="HJ144" s="266"/>
      <c r="HK144" s="267">
        <f t="shared" si="231"/>
        <v>0</v>
      </c>
      <c r="HL144" s="260">
        <f>+(IF(OR($B144=0,$C144=0,$D144=0,$DC$2&gt;$OE$1),0,IF(OR(HG144=0,HI144=0,HJ144=0),0,MIN((VLOOKUP($D144,SALERYCODE,3,0))*(IF($D144=6,HJ144,HI144))*((MIN((VLOOKUP($D144,SALERYCODE,5,0)),(IF($D144=6,HI144,HJ144))))),MIN((VLOOKUP($D144,SALERYCODE,3,0)),(HG144+HH144))*(IF($D144=6,HJ144,((MIN((VLOOKUP($D144,SALERYCODE,5,0)),HJ144)))))))))/IF(AND($D144=2,'ראשי-פרטים כלליים וריכוז הוצאות'!$D$68&lt;&gt;4),1.2,1)</f>
        <v>0</v>
      </c>
      <c r="HM144" s="263"/>
      <c r="HN144" s="264"/>
      <c r="HO144" s="265"/>
      <c r="HP144" s="266"/>
      <c r="HQ144" s="267">
        <f t="shared" si="232"/>
        <v>0</v>
      </c>
      <c r="HR144" s="260">
        <f>+(IF(OR($B144=0,$C144=0,$D144=0,$DC$2&gt;$OE$1),0,IF(OR(HM144=0,HO144=0,HP144=0),0,MIN((VLOOKUP($D144,SALERYCODE,3,0))*(IF($D144=6,HP144,HO144))*((MIN((VLOOKUP($D144,SALERYCODE,5,0)),(IF($D144=6,HO144,HP144))))),MIN((VLOOKUP($D144,SALERYCODE,3,0)),(HM144+HN144))*(IF($D144=6,HP144,((MIN((VLOOKUP($D144,SALERYCODE,5,0)),HP144)))))))))/IF(AND($D144=2,'ראשי-פרטים כלליים וריכוז הוצאות'!$D$68&lt;&gt;4),1.2,1)</f>
        <v>0</v>
      </c>
      <c r="HS144" s="263"/>
      <c r="HT144" s="264"/>
      <c r="HU144" s="265"/>
      <c r="HV144" s="266"/>
      <c r="HW144" s="267">
        <f t="shared" si="233"/>
        <v>0</v>
      </c>
      <c r="HX144" s="260">
        <f>+(IF(OR($B144=0,$C144=0,$D144=0,$DC$2&gt;$OE$1),0,IF(OR(HS144=0,HU144=0,HV144=0),0,MIN((VLOOKUP($D144,SALERYCODE,3,0))*(IF($D144=6,HV144,HU144))*((MIN((VLOOKUP($D144,SALERYCODE,5,0)),(IF($D144=6,HU144,HV144))))),MIN((VLOOKUP($D144,SALERYCODE,3,0)),(HS144+HT144))*(IF($D144=6,HV144,((MIN((VLOOKUP($D144,SALERYCODE,5,0)),HV144)))))))))/IF(AND($D144=2,'ראשי-פרטים כלליים וריכוז הוצאות'!$D$68&lt;&gt;4),1.2,1)</f>
        <v>0</v>
      </c>
      <c r="HY144" s="263"/>
      <c r="HZ144" s="264"/>
      <c r="IA144" s="265"/>
      <c r="IB144" s="266"/>
      <c r="IC144" s="267">
        <f t="shared" si="234"/>
        <v>0</v>
      </c>
      <c r="ID144" s="260">
        <f>+(IF(OR($B144=0,$C144=0,$D144=0,$DC$2&gt;$OE$1),0,IF(OR(HY144=0,IA144=0,IB144=0),0,MIN((VLOOKUP($D144,SALERYCODE,3,0))*(IF($D144=6,IB144,IA144))*((MIN((VLOOKUP($D144,SALERYCODE,5,0)),(IF($D144=6,IA144,IB144))))),MIN((VLOOKUP($D144,SALERYCODE,3,0)),(HY144+HZ144))*(IF($D144=6,IB144,((MIN((VLOOKUP($D144,SALERYCODE,5,0)),IB144)))))))))/IF(AND($D144=2,'ראשי-פרטים כלליים וריכוז הוצאות'!$D$68&lt;&gt;4),1.2,1)</f>
        <v>0</v>
      </c>
      <c r="IE144" s="263"/>
      <c r="IF144" s="264"/>
      <c r="IG144" s="265"/>
      <c r="IH144" s="266"/>
      <c r="II144" s="267">
        <f t="shared" si="235"/>
        <v>0</v>
      </c>
      <c r="IJ144" s="260">
        <f>+(IF(OR($B144=0,$C144=0,$D144=0,$DC$2&gt;$OE$1),0,IF(OR(IE144=0,IG144=0,IH144=0),0,MIN((VLOOKUP($D144,SALERYCODE,3,0))*(IF($D144=6,IH144,IG144))*((MIN((VLOOKUP($D144,SALERYCODE,5,0)),(IF($D144=6,IG144,IH144))))),MIN((VLOOKUP($D144,SALERYCODE,3,0)),(IE144+IF144))*(IF($D144=6,IH144,((MIN((VLOOKUP($D144,SALERYCODE,5,0)),IH144)))))))))/IF(AND($D144=2,'ראשי-פרטים כלליים וריכוז הוצאות'!$D$68&lt;&gt;4),1.2,1)</f>
        <v>0</v>
      </c>
      <c r="IK144" s="263"/>
      <c r="IL144" s="264"/>
      <c r="IM144" s="265"/>
      <c r="IN144" s="266"/>
      <c r="IO144" s="267">
        <f t="shared" si="236"/>
        <v>0</v>
      </c>
      <c r="IP144" s="260">
        <f>+(IF(OR($B144=0,$C144=0,$D144=0,$DC$2&gt;$OE$1),0,IF(OR(IK144=0,IM144=0,IN144=0),0,MIN((VLOOKUP($D144,SALERYCODE,3,0))*(IF($D144=6,IN144,IM144))*((MIN((VLOOKUP($D144,SALERYCODE,5,0)),(IF($D144=6,IM144,IN144))))),MIN((VLOOKUP($D144,SALERYCODE,3,0)),(IK144+IL144))*(IF($D144=6,IN144,((MIN((VLOOKUP($D144,SALERYCODE,5,0)),IN144)))))))))/IF(AND($D144=2,'ראשי-פרטים כלליים וריכוז הוצאות'!$D$68&lt;&gt;4),1.2,1)</f>
        <v>0</v>
      </c>
      <c r="IQ144" s="263"/>
      <c r="IR144" s="264"/>
      <c r="IS144" s="265"/>
      <c r="IT144" s="266"/>
      <c r="IU144" s="267">
        <f t="shared" si="237"/>
        <v>0</v>
      </c>
      <c r="IV144" s="260">
        <f>+(IF(OR($B144=0,$C144=0,$D144=0,$DC$2&gt;$OE$1),0,IF(OR(IQ144=0,IS144=0,IT144=0),0,MIN((VLOOKUP($D144,SALERYCODE,3,0))*(IF($D144=6,IT144,IS144))*((MIN((VLOOKUP($D144,SALERYCODE,5,0)),(IF($D144=6,IS144,IT144))))),MIN((VLOOKUP($D144,SALERYCODE,3,0)),(IQ144+IR144))*(IF($D144=6,IT144,((MIN((VLOOKUP($D144,SALERYCODE,5,0)),IT144)))))))))/IF(AND($D144=2,'ראשי-פרטים כלליים וריכוז הוצאות'!$D$68&lt;&gt;4),1.2,1)</f>
        <v>0</v>
      </c>
      <c r="IW144" s="263"/>
      <c r="IX144" s="264"/>
      <c r="IY144" s="265"/>
      <c r="IZ144" s="266"/>
      <c r="JA144" s="267">
        <f t="shared" si="238"/>
        <v>0</v>
      </c>
      <c r="JB144" s="260">
        <f>+(IF(OR($B144=0,$C144=0,$D144=0,$DC$2&gt;$OE$1),0,IF(OR(IW144=0,IY144=0,IZ144=0),0,MIN((VLOOKUP($D144,SALERYCODE,3,0))*(IF($D144=6,IZ144,IY144))*((MIN((VLOOKUP($D144,SALERYCODE,5,0)),(IF($D144=6,IY144,IZ144))))),MIN((VLOOKUP($D144,SALERYCODE,3,0)),(IW144+IX144))*(IF($D144=6,IZ144,((MIN((VLOOKUP($D144,SALERYCODE,5,0)),IZ144)))))))))/IF(AND($D144=2,'ראשי-פרטים כלליים וריכוז הוצאות'!$D$68&lt;&gt;4),1.2,1)</f>
        <v>0</v>
      </c>
      <c r="JC144" s="263"/>
      <c r="JD144" s="264"/>
      <c r="JE144" s="265"/>
      <c r="JF144" s="266"/>
      <c r="JG144" s="267">
        <f t="shared" si="239"/>
        <v>0</v>
      </c>
      <c r="JH144" s="260">
        <f>+(IF(OR($B144=0,$C144=0,$D144=0,$DC$2&gt;$OE$1),0,IF(OR(JC144=0,JE144=0,JF144=0),0,MIN((VLOOKUP($D144,SALERYCODE,3,0))*(IF($D144=6,JF144,JE144))*((MIN((VLOOKUP($D144,SALERYCODE,5,0)),(IF($D144=6,JE144,JF144))))),MIN((VLOOKUP($D144,SALERYCODE,3,0)),(JC144+JD144))*(IF($D144=6,JF144,((MIN((VLOOKUP($D144,SALERYCODE,5,0)),JF144)))))))))/IF(AND($D144=2,'ראשי-פרטים כלליים וריכוז הוצאות'!$D$68&lt;&gt;4),1.2,1)</f>
        <v>0</v>
      </c>
      <c r="JI144" s="263"/>
      <c r="JJ144" s="264"/>
      <c r="JK144" s="265"/>
      <c r="JL144" s="266"/>
      <c r="JM144" s="267">
        <f t="shared" si="240"/>
        <v>0</v>
      </c>
      <c r="JN144" s="260">
        <f>+(IF(OR($B144=0,$C144=0,$D144=0,$DC$2&gt;$OE$1),0,IF(OR(JI144=0,JK144=0,JL144=0),0,MIN((VLOOKUP($D144,SALERYCODE,3,0))*(IF($D144=6,JL144,JK144))*((MIN((VLOOKUP($D144,SALERYCODE,5,0)),(IF($D144=6,JK144,JL144))))),MIN((VLOOKUP($D144,SALERYCODE,3,0)),(JI144+JJ144))*(IF($D144=6,JL144,((MIN((VLOOKUP($D144,SALERYCODE,5,0)),JL144)))))))))/IF(AND($D144=2,'ראשי-פרטים כלליים וריכוז הוצאות'!$D$68&lt;&gt;4),1.2,1)</f>
        <v>0</v>
      </c>
      <c r="JO144" s="263"/>
      <c r="JP144" s="264"/>
      <c r="JQ144" s="265"/>
      <c r="JR144" s="266"/>
      <c r="JS144" s="267">
        <f t="shared" si="241"/>
        <v>0</v>
      </c>
      <c r="JT144" s="260">
        <f>+(IF(OR($B144=0,$C144=0,$D144=0,$DC$2&gt;$OE$1),0,IF(OR(JO144=0,JQ144=0,JR144=0),0,MIN((VLOOKUP($D144,SALERYCODE,3,0))*(IF($D144=6,JR144,JQ144))*((MIN((VLOOKUP($D144,SALERYCODE,5,0)),(IF($D144=6,JQ144,JR144))))),MIN((VLOOKUP($D144,SALERYCODE,3,0)),(JO144+JP144))*(IF($D144=6,JR144,((MIN((VLOOKUP($D144,SALERYCODE,5,0)),JR144)))))))))/IF(AND($D144=2,'ראשי-פרטים כלליים וריכוז הוצאות'!$D$68&lt;&gt;4),1.2,1)</f>
        <v>0</v>
      </c>
      <c r="JU144" s="263"/>
      <c r="JV144" s="264"/>
      <c r="JW144" s="265"/>
      <c r="JX144" s="266"/>
      <c r="JY144" s="267">
        <f t="shared" si="242"/>
        <v>0</v>
      </c>
      <c r="JZ144" s="260">
        <f>+(IF(OR($B144=0,$C144=0,$D144=0,$DC$2&gt;$OE$1),0,IF(OR(JU144=0,JW144=0,JX144=0),0,MIN((VLOOKUP($D144,SALERYCODE,3,0))*(IF($D144=6,JX144,JW144))*((MIN((VLOOKUP($D144,SALERYCODE,5,0)),(IF($D144=6,JW144,JX144))))),MIN((VLOOKUP($D144,SALERYCODE,3,0)),(JU144+JV144))*(IF($D144=6,JX144,((MIN((VLOOKUP($D144,SALERYCODE,5,0)),JX144)))))))))/IF(AND($D144=2,'ראשי-פרטים כלליים וריכוז הוצאות'!$D$68&lt;&gt;4),1.2,1)</f>
        <v>0</v>
      </c>
      <c r="KA144" s="263"/>
      <c r="KB144" s="264"/>
      <c r="KC144" s="265"/>
      <c r="KD144" s="266"/>
      <c r="KE144" s="267">
        <f t="shared" si="243"/>
        <v>0</v>
      </c>
      <c r="KF144" s="260">
        <f>+(IF(OR($B144=0,$C144=0,$D144=0,$DC$2&gt;$OE$1),0,IF(OR(KA144=0,KC144=0,KD144=0),0,MIN((VLOOKUP($D144,SALERYCODE,3,0))*(IF($D144=6,KD144,KC144))*((MIN((VLOOKUP($D144,SALERYCODE,5,0)),(IF($D144=6,KC144,KD144))))),MIN((VLOOKUP($D144,SALERYCODE,3,0)),(KA144+KB144))*(IF($D144=6,KD144,((MIN((VLOOKUP($D144,SALERYCODE,5,0)),KD144)))))))))/IF(AND($D144=2,'ראשי-פרטים כלליים וריכוז הוצאות'!$D$68&lt;&gt;4),1.2,1)</f>
        <v>0</v>
      </c>
      <c r="KG144" s="263"/>
      <c r="KH144" s="264"/>
      <c r="KI144" s="265"/>
      <c r="KJ144" s="266"/>
      <c r="KK144" s="267">
        <f t="shared" si="244"/>
        <v>0</v>
      </c>
      <c r="KL144" s="260">
        <f>+(IF(OR($B144=0,$C144=0,$D144=0,$DC$2&gt;$OE$1),0,IF(OR(KG144=0,KI144=0,KJ144=0),0,MIN((VLOOKUP($D144,SALERYCODE,3,0))*(IF($D144=6,KJ144,KI144))*((MIN((VLOOKUP($D144,SALERYCODE,5,0)),(IF($D144=6,KI144,KJ144))))),MIN((VLOOKUP($D144,SALERYCODE,3,0)),(KG144+KH144))*(IF($D144=6,KJ144,((MIN((VLOOKUP($D144,SALERYCODE,5,0)),KJ144)))))))))/IF(AND($D144=2,'ראשי-פרטים כלליים וריכוז הוצאות'!$D$68&lt;&gt;4),1.2,1)</f>
        <v>0</v>
      </c>
      <c r="KM144" s="263"/>
      <c r="KN144" s="264"/>
      <c r="KO144" s="265"/>
      <c r="KP144" s="266"/>
      <c r="KQ144" s="267">
        <f t="shared" si="245"/>
        <v>0</v>
      </c>
      <c r="KR144" s="260">
        <f>+(IF(OR($B144=0,$C144=0,$D144=0,$DC$2&gt;$OE$1),0,IF(OR(KM144=0,KO144=0,KP144=0),0,MIN((VLOOKUP($D144,SALERYCODE,3,0))*(IF($D144=6,KP144,KO144))*((MIN((VLOOKUP($D144,SALERYCODE,5,0)),(IF($D144=6,KO144,KP144))))),MIN((VLOOKUP($D144,SALERYCODE,3,0)),(KM144+KN144))*(IF($D144=6,KP144,((MIN((VLOOKUP($D144,SALERYCODE,5,0)),KP144)))))))))/IF(AND($D144=2,'ראשי-פרטים כלליים וריכוז הוצאות'!$D$68&lt;&gt;4),1.2,1)</f>
        <v>0</v>
      </c>
      <c r="KS144" s="263"/>
      <c r="KT144" s="264"/>
      <c r="KU144" s="265"/>
      <c r="KV144" s="266"/>
      <c r="KW144" s="267">
        <f t="shared" si="246"/>
        <v>0</v>
      </c>
      <c r="KX144" s="260">
        <f>+(IF(OR($B144=0,$C144=0,$D144=0,$DC$2&gt;$OE$1),0,IF(OR(KS144=0,KU144=0,KV144=0),0,MIN((VLOOKUP($D144,SALERYCODE,3,0))*(IF($D144=6,KV144,KU144))*((MIN((VLOOKUP($D144,SALERYCODE,5,0)),(IF($D144=6,KU144,KV144))))),MIN((VLOOKUP($D144,SALERYCODE,3,0)),(KS144+KT144))*(IF($D144=6,KV144,((MIN((VLOOKUP($D144,SALERYCODE,5,0)),KV144)))))))))/IF(AND($D144=2,'ראשי-פרטים כלליים וריכוז הוצאות'!$D$68&lt;&gt;4),1.2,1)</f>
        <v>0</v>
      </c>
      <c r="KY144" s="263"/>
      <c r="KZ144" s="264"/>
      <c r="LA144" s="265"/>
      <c r="LB144" s="266"/>
      <c r="LC144" s="267">
        <f t="shared" si="247"/>
        <v>0</v>
      </c>
      <c r="LD144" s="260">
        <f>+(IF(OR($B144=0,$C144=0,$D144=0,$DC$2&gt;$OE$1),0,IF(OR(KY144=0,LA144=0,LB144=0),0,MIN((VLOOKUP($D144,SALERYCODE,3,0))*(IF($D144=6,LB144,LA144))*((MIN((VLOOKUP($D144,SALERYCODE,5,0)),(IF($D144=6,LA144,LB144))))),MIN((VLOOKUP($D144,SALERYCODE,3,0)),(KY144+KZ144))*(IF($D144=6,LB144,((MIN((VLOOKUP($D144,SALERYCODE,5,0)),LB144)))))))))/IF(AND($D144=2,'ראשי-פרטים כלליים וריכוז הוצאות'!$D$68&lt;&gt;4),1.2,1)</f>
        <v>0</v>
      </c>
      <c r="LE144" s="263"/>
      <c r="LF144" s="264"/>
      <c r="LG144" s="265"/>
      <c r="LH144" s="266"/>
      <c r="LI144" s="267">
        <f t="shared" si="248"/>
        <v>0</v>
      </c>
      <c r="LJ144" s="260">
        <f>+(IF(OR($B144=0,$C144=0,$D144=0,$DC$2&gt;$OE$1),0,IF(OR(LE144=0,LG144=0,LH144=0),0,MIN((VLOOKUP($D144,SALERYCODE,3,0))*(IF($D144=6,LH144,LG144))*((MIN((VLOOKUP($D144,SALERYCODE,5,0)),(IF($D144=6,LG144,LH144))))),MIN((VLOOKUP($D144,SALERYCODE,3,0)),(LE144+LF144))*(IF($D144=6,LH144,((MIN((VLOOKUP($D144,SALERYCODE,5,0)),LH144)))))))))/IF(AND($D144=2,'ראשי-פרטים כלליים וריכוז הוצאות'!$D$68&lt;&gt;4),1.2,1)</f>
        <v>0</v>
      </c>
      <c r="LK144" s="263"/>
      <c r="LL144" s="264"/>
      <c r="LM144" s="265"/>
      <c r="LN144" s="266"/>
      <c r="LO144" s="267">
        <f t="shared" si="249"/>
        <v>0</v>
      </c>
      <c r="LP144" s="260">
        <f>+(IF(OR($B144=0,$C144=0,$D144=0,$DC$2&gt;$OE$1),0,IF(OR(LK144=0,LM144=0,LN144=0),0,MIN((VLOOKUP($D144,SALERYCODE,3,0))*(IF($D144=6,LN144,LM144))*((MIN((VLOOKUP($D144,SALERYCODE,5,0)),(IF($D144=6,LM144,LN144))))),MIN((VLOOKUP($D144,SALERYCODE,3,0)),(LK144+LL144))*(IF($D144=6,LN144,((MIN((VLOOKUP($D144,SALERYCODE,5,0)),LN144)))))))))/IF(AND($D144=2,'ראשי-פרטים כלליים וריכוז הוצאות'!$D$68&lt;&gt;4),1.2,1)</f>
        <v>0</v>
      </c>
      <c r="LQ144" s="263"/>
      <c r="LR144" s="264"/>
      <c r="LS144" s="265"/>
      <c r="LT144" s="266"/>
      <c r="LU144" s="267">
        <f t="shared" si="250"/>
        <v>0</v>
      </c>
      <c r="LV144" s="260">
        <f>+(IF(OR($B144=0,$C144=0,$D144=0,$DC$2&gt;$OE$1),0,IF(OR(LQ144=0,LS144=0,LT144=0),0,MIN((VLOOKUP($D144,SALERYCODE,3,0))*(IF($D144=6,LT144,LS144))*((MIN((VLOOKUP($D144,SALERYCODE,5,0)),(IF($D144=6,LS144,LT144))))),MIN((VLOOKUP($D144,SALERYCODE,3,0)),(LQ144+LR144))*(IF($D144=6,LT144,((MIN((VLOOKUP($D144,SALERYCODE,5,0)),LT144)))))))))/IF(AND($D144=2,'ראשי-פרטים כלליים וריכוז הוצאות'!$D$68&lt;&gt;4),1.2,1)</f>
        <v>0</v>
      </c>
      <c r="LW144" s="263"/>
      <c r="LX144" s="264"/>
      <c r="LY144" s="265"/>
      <c r="LZ144" s="266"/>
      <c r="MA144" s="267">
        <f t="shared" si="251"/>
        <v>0</v>
      </c>
      <c r="MB144" s="260">
        <f>+(IF(OR($B144=0,$C144=0,$D144=0,$DC$2&gt;$OE$1),0,IF(OR(LW144=0,LY144=0,LZ144=0),0,MIN((VLOOKUP($D144,SALERYCODE,3,0))*(IF($D144=6,LZ144,LY144))*((MIN((VLOOKUP($D144,SALERYCODE,5,0)),(IF($D144=6,LY144,LZ144))))),MIN((VLOOKUP($D144,SALERYCODE,3,0)),(LW144+LX144))*(IF($D144=6,LZ144,((MIN((VLOOKUP($D144,SALERYCODE,5,0)),LZ144)))))))))/IF(AND($D144=2,'ראשי-פרטים כלליים וריכוז הוצאות'!$D$68&lt;&gt;4),1.2,1)</f>
        <v>0</v>
      </c>
      <c r="MC144" s="263"/>
      <c r="MD144" s="264"/>
      <c r="ME144" s="265"/>
      <c r="MF144" s="266"/>
      <c r="MG144" s="267">
        <f t="shared" si="252"/>
        <v>0</v>
      </c>
      <c r="MH144" s="260">
        <f>+(IF(OR($B144=0,$C144=0,$D144=0,$DC$2&gt;$OE$1),0,IF(OR(MC144=0,ME144=0,MF144=0),0,MIN((VLOOKUP($D144,SALERYCODE,3,0))*(IF($D144=6,MF144,ME144))*((MIN((VLOOKUP($D144,SALERYCODE,5,0)),(IF($D144=6,ME144,MF144))))),MIN((VLOOKUP($D144,SALERYCODE,3,0)),(MC144+MD144))*(IF($D144=6,MF144,((MIN((VLOOKUP($D144,SALERYCODE,5,0)),MF144)))))))))/IF(AND($D144=2,'ראשי-פרטים כלליים וריכוז הוצאות'!$D$68&lt;&gt;4),1.2,1)</f>
        <v>0</v>
      </c>
      <c r="MI144" s="263"/>
      <c r="MJ144" s="264"/>
      <c r="MK144" s="265"/>
      <c r="ML144" s="266"/>
      <c r="MM144" s="267">
        <f t="shared" si="253"/>
        <v>0</v>
      </c>
      <c r="MN144" s="260">
        <f>+(IF(OR($B144=0,$C144=0,$D144=0,$DC$2&gt;$OE$1),0,IF(OR(MI144=0,MK144=0,ML144=0),0,MIN((VLOOKUP($D144,SALERYCODE,3,0))*(IF($D144=6,ML144,MK144))*((MIN((VLOOKUP($D144,SALERYCODE,5,0)),(IF($D144=6,MK144,ML144))))),MIN((VLOOKUP($D144,SALERYCODE,3,0)),(MI144+MJ144))*(IF($D144=6,ML144,((MIN((VLOOKUP($D144,SALERYCODE,5,0)),ML144)))))))))/IF(AND($D144=2,'ראשי-פרטים כלליים וריכוז הוצאות'!$D$68&lt;&gt;4),1.2,1)</f>
        <v>0</v>
      </c>
      <c r="MO144" s="263"/>
      <c r="MP144" s="264"/>
      <c r="MQ144" s="265"/>
      <c r="MR144" s="266"/>
      <c r="MS144" s="267">
        <f t="shared" si="254"/>
        <v>0</v>
      </c>
      <c r="MT144" s="260">
        <f>+(IF(OR($B144=0,$C144=0,$D144=0,$DC$2&gt;$OE$1),0,IF(OR(MO144=0,MQ144=0,MR144=0),0,MIN((VLOOKUP($D144,SALERYCODE,3,0))*(IF($D144=6,MR144,MQ144))*((MIN((VLOOKUP($D144,SALERYCODE,5,0)),(IF($D144=6,MQ144,MR144))))),MIN((VLOOKUP($D144,SALERYCODE,3,0)),(MO144+MP144))*(IF($D144=6,MR144,((MIN((VLOOKUP($D144,SALERYCODE,5,0)),MR144)))))))))/IF(AND($D144=2,'ראשי-פרטים כלליים וריכוז הוצאות'!$D$68&lt;&gt;4),1.2,1)</f>
        <v>0</v>
      </c>
      <c r="MU144" s="263"/>
      <c r="MV144" s="264"/>
      <c r="MW144" s="265"/>
      <c r="MX144" s="266"/>
      <c r="MY144" s="267">
        <f t="shared" si="255"/>
        <v>0</v>
      </c>
      <c r="MZ144" s="260">
        <f>+(IF(OR($B144=0,$C144=0,$D144=0,$DC$2&gt;$OE$1),0,IF(OR(MU144=0,MW144=0,MX144=0),0,MIN((VLOOKUP($D144,SALERYCODE,3,0))*(IF($D144=6,MX144,MW144))*((MIN((VLOOKUP($D144,SALERYCODE,5,0)),(IF($D144=6,MW144,MX144))))),MIN((VLOOKUP($D144,SALERYCODE,3,0)),(MU144+MV144))*(IF($D144=6,MX144,((MIN((VLOOKUP($D144,SALERYCODE,5,0)),MX144)))))))))/IF(AND($D144=2,'ראשי-פרטים כלליים וריכוז הוצאות'!$D$68&lt;&gt;4),1.2,1)</f>
        <v>0</v>
      </c>
      <c r="NA144" s="263"/>
      <c r="NB144" s="264"/>
      <c r="NC144" s="265"/>
      <c r="ND144" s="266"/>
      <c r="NE144" s="267">
        <f t="shared" si="256"/>
        <v>0</v>
      </c>
      <c r="NF144" s="260">
        <f>+(IF(OR($B144=0,$C144=0,$D144=0,$DC$2&gt;$OE$1),0,IF(OR(NA144=0,NC144=0,ND144=0),0,MIN((VLOOKUP($D144,SALERYCODE,3,0))*(IF($D144=6,ND144,NC144))*((MIN((VLOOKUP($D144,SALERYCODE,5,0)),(IF($D144=6,NC144,ND144))))),MIN((VLOOKUP($D144,SALERYCODE,3,0)),(NA144+NB144))*(IF($D144=6,ND144,((MIN((VLOOKUP($D144,SALERYCODE,5,0)),ND144)))))))))/IF(AND($D144=2,'ראשי-פרטים כלליים וריכוז הוצאות'!$D$68&lt;&gt;4),1.2,1)</f>
        <v>0</v>
      </c>
      <c r="NG144" s="263"/>
      <c r="NH144" s="264"/>
      <c r="NI144" s="265"/>
      <c r="NJ144" s="266"/>
      <c r="NK144" s="267">
        <f t="shared" si="257"/>
        <v>0</v>
      </c>
      <c r="NL144" s="260">
        <f>+(IF(OR($B144=0,$C144=0,$D144=0,$DC$2&gt;$OE$1),0,IF(OR(NG144=0,NI144=0,NJ144=0),0,MIN((VLOOKUP($D144,SALERYCODE,3,0))*(IF($D144=6,NJ144,NI144))*((MIN((VLOOKUP($D144,SALERYCODE,5,0)),(IF($D144=6,NI144,NJ144))))),MIN((VLOOKUP($D144,SALERYCODE,3,0)),(NG144+NH144))*(IF($D144=6,NJ144,((MIN((VLOOKUP($D144,SALERYCODE,5,0)),NJ144)))))))))/IF(AND($D144=2,'ראשי-פרטים כלליים וריכוז הוצאות'!$D$68&lt;&gt;4),1.2,1)</f>
        <v>0</v>
      </c>
      <c r="NM144" s="263"/>
      <c r="NN144" s="264"/>
      <c r="NO144" s="265"/>
      <c r="NP144" s="266"/>
      <c r="NQ144" s="267">
        <f t="shared" si="258"/>
        <v>0</v>
      </c>
      <c r="NR144" s="260">
        <f>+(IF(OR($B144=0,$C144=0,$D144=0,$DC$2&gt;$OE$1),0,IF(OR(NM144=0,NO144=0,NP144=0),0,MIN((VLOOKUP($D144,SALERYCODE,3,0))*(IF($D144=6,NP144,NO144))*((MIN((VLOOKUP($D144,SALERYCODE,5,0)),(IF($D144=6,NO144,NP144))))),MIN((VLOOKUP($D144,SALERYCODE,3,0)),(NM144+NN144))*(IF($D144=6,NP144,((MIN((VLOOKUP($D144,SALERYCODE,5,0)),NP144)))))))))/IF(AND($D144=2,'ראשי-פרטים כלליים וריכוז הוצאות'!$D$68&lt;&gt;4),1.2,1)</f>
        <v>0</v>
      </c>
      <c r="NS144" s="263"/>
      <c r="NT144" s="264"/>
      <c r="NU144" s="265"/>
      <c r="NV144" s="266"/>
      <c r="NW144" s="267">
        <f t="shared" si="259"/>
        <v>0</v>
      </c>
      <c r="NX144" s="260">
        <f>+(IF(OR($B144=0,$C144=0,$D144=0,$DC$2&gt;$OE$1),0,IF(OR(NS144=0,NU144=0,NV144=0),0,MIN((VLOOKUP($D144,SALERYCODE,3,0))*(IF($D144=6,NV144,NU144))*((MIN((VLOOKUP($D144,SALERYCODE,5,0)),(IF($D144=6,NU144,NV144))))),MIN((VLOOKUP($D144,SALERYCODE,3,0)),(NS144+NT144))*(IF($D144=6,NV144,((MIN((VLOOKUP($D144,SALERYCODE,5,0)),NV144)))))))))/IF(AND($D144=2,'ראשי-פרטים כלליים וריכוז הוצאות'!$D$68&lt;&gt;4),1.2,1)</f>
        <v>0</v>
      </c>
      <c r="NY144" s="263"/>
      <c r="NZ144" s="264"/>
      <c r="OA144" s="265"/>
      <c r="OB144" s="266"/>
      <c r="OC144" s="267">
        <f t="shared" si="260"/>
        <v>0</v>
      </c>
      <c r="OD144" s="260">
        <f>+(IF(OR($B144=0,$C144=0,$D144=0,$DC$2&gt;$OE$1),0,IF(OR(NY144=0,OA144=0,OB144=0),0,MIN((VLOOKUP($D144,SALERYCODE,3,0))*(IF($D144=6,OB144,OA144))*((MIN((VLOOKUP($D144,SALERYCODE,5,0)),(IF($D144=6,OA144,OB144))))),MIN((VLOOKUP($D144,SALERYCODE,3,0)),(NY144+NZ144))*(IF($D144=6,OB144,((MIN((VLOOKUP($D144,SALERYCODE,5,0)),OB144)))))))))/IF(AND($D144=2,'ראשי-פרטים כלליים וריכוז הוצאות'!$D$68&lt;&gt;4),1.2,1)</f>
        <v>0</v>
      </c>
      <c r="OE144" s="275">
        <f t="shared" si="266"/>
        <v>0</v>
      </c>
      <c r="OF144" s="283">
        <f t="shared" si="267"/>
        <v>9.9999999999999995E-7</v>
      </c>
      <c r="OG144" s="276">
        <f t="shared" si="268"/>
        <v>0</v>
      </c>
      <c r="OH144" s="275">
        <f t="shared" si="269"/>
        <v>0</v>
      </c>
      <c r="OI144" s="275">
        <v>0</v>
      </c>
      <c r="OJ144" s="258">
        <f t="shared" si="270"/>
        <v>0</v>
      </c>
      <c r="OK144" s="284"/>
      <c r="OL144" s="116">
        <f>MIN(OJ144+OK144*OF144*OE144/$OL$1/IF(AND($D144=2,'ראשי-פרטים כלליים וריכוז הוצאות'!$D$68&lt;&gt;4),1.2,1),IF($D144&gt;0,VLOOKUP($D144,SALERYCODE,3,0)*12*OG144,0))</f>
        <v>0</v>
      </c>
      <c r="OM144" s="95">
        <f t="shared" si="261"/>
        <v>0</v>
      </c>
      <c r="ON144" s="11">
        <f t="shared" si="262"/>
        <v>0</v>
      </c>
      <c r="OO144" s="11">
        <f t="shared" si="263"/>
        <v>0</v>
      </c>
      <c r="OP144" s="22">
        <f t="shared" si="264"/>
        <v>0</v>
      </c>
      <c r="OQ144" s="11">
        <f t="shared" si="265"/>
        <v>0</v>
      </c>
      <c r="OR144" s="11" t="e">
        <f>#REF!</f>
        <v>#REF!</v>
      </c>
      <c r="OS144" s="35" t="e">
        <f>#REF!-OP144</f>
        <v>#REF!</v>
      </c>
      <c r="OT144" s="35" t="e">
        <f>OS144-#REF!</f>
        <v>#REF!</v>
      </c>
      <c r="OU144" s="43" t="e">
        <f>IF(AND(OP144&gt;0,(OS144=#REF!-OP144)),"מועסק פחות מ-10% מזמנו במופ","")</f>
        <v>#REF!</v>
      </c>
    </row>
    <row r="145" spans="1:411" ht="24" hidden="1" customHeight="1" outlineLevel="1" x14ac:dyDescent="0.2">
      <c r="A145" s="282">
        <v>142</v>
      </c>
      <c r="B145" s="269"/>
      <c r="C145" s="270"/>
      <c r="D145" s="271"/>
      <c r="E145" s="263"/>
      <c r="F145" s="264"/>
      <c r="G145" s="265"/>
      <c r="H145" s="266"/>
      <c r="I145" s="267">
        <f t="shared" si="196"/>
        <v>0</v>
      </c>
      <c r="J145" s="260">
        <f>(IF(OR($B145=0,$C145=0,$D145=0,$E$2&gt;$OE$1),0,IF(OR($E145=0,$G145=0,$H145=0),0,MIN((VLOOKUP($D145,SALERYCODE,3,0))*(IF($D145=6,$H145,$G145))*((MIN((VLOOKUP($D145,SALERYCODE,5,0)),(IF($D145=6,$G145,$H145))))),MIN((VLOOKUP($D145,SALERYCODE,3,0)),($E145+$F145))*(IF($D145=6,$H145,((MIN((VLOOKUP($D145,SALERYCODE,5,0)),$H145)))))))))/IF(AND($D145=2,'ראשי-פרטים כלליים וריכוז הוצאות'!$D$68&lt;&gt;4),1.2,1)</f>
        <v>0</v>
      </c>
      <c r="K145" s="263"/>
      <c r="L145" s="264"/>
      <c r="M145" s="265"/>
      <c r="N145" s="266"/>
      <c r="O145" s="267">
        <f t="shared" si="197"/>
        <v>0</v>
      </c>
      <c r="P145" s="260">
        <f>+(IF(OR($B145=0,$C145=0,$D145=0,$K$2&gt;$OE$1),0,IF(OR($K145=0,$M145=0,$N145=0),0,MIN((VLOOKUP($D145,SALERYCODE,3,0))*(IF($D145=6,$N145,$M145))*((MIN((VLOOKUP($D145,SALERYCODE,5,0)),(IF($D145=6,$M145,$N145))))),MIN((VLOOKUP($D145,SALERYCODE,3,0)),($K145+$L145))*(IF($D145=6,$N145,((MIN((VLOOKUP($D145,SALERYCODE,5,0)),$N145)))))))))/IF(AND($D145=2,'ראשי-פרטים כלליים וריכוז הוצאות'!$D$68&lt;&gt;4),1.2,1)</f>
        <v>0</v>
      </c>
      <c r="Q145" s="263"/>
      <c r="R145" s="264"/>
      <c r="S145" s="265"/>
      <c r="T145" s="266"/>
      <c r="U145" s="267">
        <f t="shared" si="198"/>
        <v>0</v>
      </c>
      <c r="V145" s="260">
        <f>+(IF(OR($B145=0,$C145=0,$D145=0,$Q$2&gt;$OE$1),0,IF(OR(Q145=0,S145=0,T145=0),0,MIN((VLOOKUP($D145,SALERYCODE,3,0))*(IF($D145=6,T145,S145))*((MIN((VLOOKUP($D145,SALERYCODE,5,0)),(IF($D145=6,S145,T145))))),MIN((VLOOKUP($D145,SALERYCODE,3,0)),(Q145+R145))*(IF($D145=6,T145,((MIN((VLOOKUP($D145,SALERYCODE,5,0)),T145)))))))))/IF(AND($D145=2,'ראשי-פרטים כלליים וריכוז הוצאות'!$D$68&lt;&gt;4),1.2,1)</f>
        <v>0</v>
      </c>
      <c r="W145" s="263"/>
      <c r="X145" s="264"/>
      <c r="Y145" s="265"/>
      <c r="Z145" s="266"/>
      <c r="AA145" s="267">
        <f t="shared" si="199"/>
        <v>0</v>
      </c>
      <c r="AB145" s="260">
        <f>+(IF(OR($B145=0,$C145=0,$D145=0,$W$2&gt;$OE$1),0,IF(OR(W145=0,Y145=0,Z145=0),0,MIN((VLOOKUP($D145,SALERYCODE,3,0))*(IF($D145=6,Z145,Y145))*((MIN((VLOOKUP($D145,SALERYCODE,5,0)),(IF($D145=6,Y145,Z145))))),MIN((VLOOKUP($D145,SALERYCODE,3,0)),(W145+X145))*(IF($D145=6,Z145,((MIN((VLOOKUP($D145,SALERYCODE,5,0)),Z145)))))))))/IF(AND($D145=2,'ראשי-פרטים כלליים וריכוז הוצאות'!$D$68&lt;&gt;4),1.2,1)</f>
        <v>0</v>
      </c>
      <c r="AC145" s="263"/>
      <c r="AD145" s="264"/>
      <c r="AE145" s="265"/>
      <c r="AF145" s="266"/>
      <c r="AG145" s="267">
        <f t="shared" si="200"/>
        <v>0</v>
      </c>
      <c r="AH145" s="260">
        <f>+(IF(OR($B145=0,$C145=0,$D145=0,$AC$2&gt;$OE$1),0,IF(OR(AC145=0,AE145=0,AF145=0),0,MIN((VLOOKUP($D145,SALERYCODE,3,0))*(IF($D145=6,AF145,AE145))*((MIN((VLOOKUP($D145,SALERYCODE,5,0)),(IF($D145=6,AE145,AF145))))),MIN((VLOOKUP($D145,SALERYCODE,3,0)),(AC145+AD145))*(IF($D145=6,AF145,((MIN((VLOOKUP($D145,SALERYCODE,5,0)),AF145)))))))))/IF(AND($D145=2,'ראשי-פרטים כלליים וריכוז הוצאות'!$D$68&lt;&gt;4),1.2,1)</f>
        <v>0</v>
      </c>
      <c r="AI145" s="263"/>
      <c r="AJ145" s="264"/>
      <c r="AK145" s="265"/>
      <c r="AL145" s="266"/>
      <c r="AM145" s="267">
        <f t="shared" si="201"/>
        <v>0</v>
      </c>
      <c r="AN145" s="260">
        <f>+(IF(OR($B145=0,$C145=0,$D145=0,$AI$2&gt;$OE$1),0,IF(OR(AI145=0,AK145=0,AL145=0),0,MIN((VLOOKUP($D145,SALERYCODE,3,0))*(IF($D145=6,AL145,AK145))*((MIN((VLOOKUP($D145,SALERYCODE,5,0)),(IF($D145=6,AK145,AL145))))),MIN((VLOOKUP($D145,SALERYCODE,3,0)),(AI145+AJ145))*(IF($D145=6,AL145,((MIN((VLOOKUP($D145,SALERYCODE,5,0)),AL145)))))))))/IF(AND($D145=2,'ראשי-פרטים כלליים וריכוז הוצאות'!$D$68&lt;&gt;4),1.2,1)</f>
        <v>0</v>
      </c>
      <c r="AO145" s="263"/>
      <c r="AP145" s="264"/>
      <c r="AQ145" s="265"/>
      <c r="AR145" s="266"/>
      <c r="AS145" s="267">
        <f t="shared" si="202"/>
        <v>0</v>
      </c>
      <c r="AT145" s="260">
        <f>+(IF(OR($B145=0,$C145=0,$D145=0,$AO$2&gt;$OE$1),0,IF(OR(AO145=0,AQ145=0,AR145=0),0,MIN((VLOOKUP($D145,SALERYCODE,3,0))*(IF($D145=6,AR145,AQ145))*((MIN((VLOOKUP($D145,SALERYCODE,5,0)),(IF($D145=6,AQ145,AR145))))),MIN((VLOOKUP($D145,SALERYCODE,3,0)),(AO145+AP145))*(IF($D145=6,AR145,((MIN((VLOOKUP($D145,SALERYCODE,5,0)),AR145)))))))))/IF(AND($D145=2,'ראשי-פרטים כלליים וריכוז הוצאות'!$D$68&lt;&gt;4),1.2,1)</f>
        <v>0</v>
      </c>
      <c r="AU145" s="263"/>
      <c r="AV145" s="264"/>
      <c r="AW145" s="265"/>
      <c r="AX145" s="266"/>
      <c r="AY145" s="267">
        <f t="shared" si="203"/>
        <v>0</v>
      </c>
      <c r="AZ145" s="260">
        <f>+(IF(OR($B145=0,$C145=0,$D145=0,$AU$2&gt;$OE$1),0,IF(OR(AU145=0,AW145=0,AX145=0),0,MIN((VLOOKUP($D145,SALERYCODE,3,0))*(IF($D145=6,AX145,AW145))*((MIN((VLOOKUP($D145,SALERYCODE,5,0)),(IF($D145=6,AW145,AX145))))),MIN((VLOOKUP($D145,SALERYCODE,3,0)),(AU145+AV145))*(IF($D145=6,AX145,((MIN((VLOOKUP($D145,SALERYCODE,5,0)),AX145)))))))))/IF(AND($D145=2,'ראשי-פרטים כלליים וריכוז הוצאות'!$D$68&lt;&gt;4),1.2,1)</f>
        <v>0</v>
      </c>
      <c r="BA145" s="263"/>
      <c r="BB145" s="264"/>
      <c r="BC145" s="265"/>
      <c r="BD145" s="266"/>
      <c r="BE145" s="267">
        <f t="shared" si="204"/>
        <v>0</v>
      </c>
      <c r="BF145" s="260">
        <f>+(IF(OR($B145=0,$C145=0,$D145=0,$BA$2&gt;$OE$1),0,IF(OR(BA145=0,BC145=0,BD145=0),0,MIN((VLOOKUP($D145,SALERYCODE,3,0))*(IF($D145=6,BD145,BC145))*((MIN((VLOOKUP($D145,SALERYCODE,5,0)),(IF($D145=6,BC145,BD145))))),MIN((VLOOKUP($D145,SALERYCODE,3,0)),(BA145+BB145))*(IF($D145=6,BD145,((MIN((VLOOKUP($D145,SALERYCODE,5,0)),BD145)))))))))/IF(AND($D145=2,'ראשי-פרטים כלליים וריכוז הוצאות'!$D$68&lt;&gt;4),1.2,1)</f>
        <v>0</v>
      </c>
      <c r="BG145" s="263"/>
      <c r="BH145" s="264"/>
      <c r="BI145" s="265"/>
      <c r="BJ145" s="266"/>
      <c r="BK145" s="267">
        <f t="shared" si="205"/>
        <v>0</v>
      </c>
      <c r="BL145" s="260">
        <f>+(IF(OR($B145=0,$C145=0,$D145=0,$BG$2&gt;$OE$1),0,IF(OR(BG145=0,BI145=0,BJ145=0),0,MIN((VLOOKUP($D145,SALERYCODE,3,0))*(IF($D145=6,BJ145,BI145))*((MIN((VLOOKUP($D145,SALERYCODE,5,0)),(IF($D145=6,BI145,BJ145))))),MIN((VLOOKUP($D145,SALERYCODE,3,0)),(BG145+BH145))*(IF($D145=6,BJ145,((MIN((VLOOKUP($D145,SALERYCODE,5,0)),BJ145)))))))))/IF(AND($D145=2,'ראשי-פרטים כלליים וריכוז הוצאות'!$D$68&lt;&gt;4),1.2,1)</f>
        <v>0</v>
      </c>
      <c r="BM145" s="263"/>
      <c r="BN145" s="264"/>
      <c r="BO145" s="265"/>
      <c r="BP145" s="266"/>
      <c r="BQ145" s="267">
        <f t="shared" si="206"/>
        <v>0</v>
      </c>
      <c r="BR145" s="260">
        <f>+(IF(OR($B145=0,$C145=0,$D145=0,$BM$2&gt;$OE$1),0,IF(OR(BM145=0,BO145=0,BP145=0),0,MIN((VLOOKUP($D145,SALERYCODE,3,0))*(IF($D145=6,BP145,BO145))*((MIN((VLOOKUP($D145,SALERYCODE,5,0)),(IF($D145=6,BO145,BP145))))),MIN((VLOOKUP($D145,SALERYCODE,3,0)),(BM145+BN145))*(IF($D145=6,BP145,((MIN((VLOOKUP($D145,SALERYCODE,5,0)),BP145)))))))))/IF(AND($D145=2,'ראשי-פרטים כלליים וריכוז הוצאות'!$D$68&lt;&gt;4),1.2,1)</f>
        <v>0</v>
      </c>
      <c r="BS145" s="263"/>
      <c r="BT145" s="264"/>
      <c r="BU145" s="265"/>
      <c r="BV145" s="266"/>
      <c r="BW145" s="267">
        <f t="shared" si="207"/>
        <v>0</v>
      </c>
      <c r="BX145" s="260">
        <f>+(IF(OR($B145=0,$C145=0,$D145=0,$BS$2&gt;$OE$1),0,IF(OR(BS145=0,BU145=0,BV145=0),0,MIN((VLOOKUP($D145,SALERYCODE,3,0))*(IF($D145=6,BV145,BU145))*((MIN((VLOOKUP($D145,SALERYCODE,5,0)),(IF($D145=6,BU145,BV145))))),MIN((VLOOKUP($D145,SALERYCODE,3,0)),(BS145+BT145))*(IF($D145=6,BV145,((MIN((VLOOKUP($D145,SALERYCODE,5,0)),BV145)))))))))/IF(AND($D145=2,'ראשי-פרטים כלליים וריכוז הוצאות'!$D$68&lt;&gt;4),1.2,1)</f>
        <v>0</v>
      </c>
      <c r="BY145" s="263"/>
      <c r="BZ145" s="264"/>
      <c r="CA145" s="265"/>
      <c r="CB145" s="266"/>
      <c r="CC145" s="267">
        <f t="shared" si="208"/>
        <v>0</v>
      </c>
      <c r="CD145" s="260">
        <f>+(IF(OR($B145=0,$C145=0,$D145=0,$BY$2&gt;$OE$1),0,IF(OR(BY145=0,CA145=0,CB145=0),0,MIN((VLOOKUP($D145,SALERYCODE,3,0))*(IF($D145=6,CB145,CA145))*((MIN((VLOOKUP($D145,SALERYCODE,5,0)),(IF($D145=6,CA145,CB145))))),MIN((VLOOKUP($D145,SALERYCODE,3,0)),(BY145+BZ145))*(IF($D145=6,CB145,((MIN((VLOOKUP($D145,SALERYCODE,5,0)),CB145)))))))))/IF(AND($D145=2,'ראשי-פרטים כלליים וריכוז הוצאות'!$D$68&lt;&gt;4),1.2,1)</f>
        <v>0</v>
      </c>
      <c r="CE145" s="263"/>
      <c r="CF145" s="264"/>
      <c r="CG145" s="265"/>
      <c r="CH145" s="266"/>
      <c r="CI145" s="267">
        <f t="shared" si="209"/>
        <v>0</v>
      </c>
      <c r="CJ145" s="260">
        <f>+(IF(OR($B145=0,$C145=0,$D145=0,$CE$2&gt;$OE$1),0,IF(OR(CE145=0,CG145=0,CH145=0),0,MIN((VLOOKUP($D145,SALERYCODE,3,0))*(IF($D145=6,CH145,CG145))*((MIN((VLOOKUP($D145,SALERYCODE,5,0)),(IF($D145=6,CG145,CH145))))),MIN((VLOOKUP($D145,SALERYCODE,3,0)),(CE145+CF145))*(IF($D145=6,CH145,((MIN((VLOOKUP($D145,SALERYCODE,5,0)),CH145)))))))))/IF(AND($D145=2,'ראשי-פרטים כלליים וריכוז הוצאות'!$D$68&lt;&gt;4),1.2,1)</f>
        <v>0</v>
      </c>
      <c r="CK145" s="263"/>
      <c r="CL145" s="264"/>
      <c r="CM145" s="265"/>
      <c r="CN145" s="266"/>
      <c r="CO145" s="267">
        <f t="shared" si="210"/>
        <v>0</v>
      </c>
      <c r="CP145" s="260">
        <f>+(IF(OR($B145=0,$C145=0,$D145=0,$CK$2&gt;$OE$1),0,IF(OR(CK145=0,CM145=0,CN145=0),0,MIN((VLOOKUP($D145,SALERYCODE,3,0))*(IF($D145=6,CN145,CM145))*((MIN((VLOOKUP($D145,SALERYCODE,5,0)),(IF($D145=6,CM145,CN145))))),MIN((VLOOKUP($D145,SALERYCODE,3,0)),(CK145+CL145))*(IF($D145=6,CN145,((MIN((VLOOKUP($D145,SALERYCODE,5,0)),CN145)))))))))/IF(AND($D145=2,'ראשי-פרטים כלליים וריכוז הוצאות'!$D$68&lt;&gt;4),1.2,1)</f>
        <v>0</v>
      </c>
      <c r="CQ145" s="263"/>
      <c r="CR145" s="264"/>
      <c r="CS145" s="265"/>
      <c r="CT145" s="266"/>
      <c r="CU145" s="267">
        <f t="shared" si="211"/>
        <v>0</v>
      </c>
      <c r="CV145" s="260">
        <f>+(IF(OR($B145=0,$C145=0,$D145=0,$CQ$2&gt;$OE$1),0,IF(OR(CQ145=0,CS145=0,CT145=0),0,MIN((VLOOKUP($D145,SALERYCODE,3,0))*(IF($D145=6,CT145,CS145))*((MIN((VLOOKUP($D145,SALERYCODE,5,0)),(IF($D145=6,CS145,CT145))))),MIN((VLOOKUP($D145,SALERYCODE,3,0)),(CQ145+CR145))*(IF($D145=6,CT145,((MIN((VLOOKUP($D145,SALERYCODE,5,0)),CT145)))))))))/IF(AND($D145=2,'ראשי-פרטים כלליים וריכוז הוצאות'!$D$68&lt;&gt;4),1.2,1)</f>
        <v>0</v>
      </c>
      <c r="CW145" s="263"/>
      <c r="CX145" s="264"/>
      <c r="CY145" s="265"/>
      <c r="CZ145" s="266"/>
      <c r="DA145" s="267">
        <f t="shared" si="212"/>
        <v>0</v>
      </c>
      <c r="DB145" s="260">
        <f>+(IF(OR($B145=0,$C145=0,$D145=0,$CW$2&gt;$OE$1),0,IF(OR(CW145=0,CY145=0,CZ145=0),0,MIN((VLOOKUP($D145,SALERYCODE,3,0))*(IF($D145=6,CZ145,CY145))*((MIN((VLOOKUP($D145,SALERYCODE,5,0)),(IF($D145=6,CY145,CZ145))))),MIN((VLOOKUP($D145,SALERYCODE,3,0)),(CW145+CX145))*(IF($D145=6,CZ145,((MIN((VLOOKUP($D145,SALERYCODE,5,0)),CZ145)))))))))/IF(AND($D145=2,'ראשי-פרטים כלליים וריכוז הוצאות'!$D$68&lt;&gt;4),1.2,1)</f>
        <v>0</v>
      </c>
      <c r="DC145" s="263"/>
      <c r="DD145" s="264"/>
      <c r="DE145" s="265"/>
      <c r="DF145" s="266"/>
      <c r="DG145" s="267">
        <f t="shared" si="213"/>
        <v>0</v>
      </c>
      <c r="DH145" s="260">
        <f>+(IF(OR($B145=0,$C145=0,$D145=0,$DC$2&gt;$OE$1),0,IF(OR(DC145=0,DE145=0,DF145=0),0,MIN((VLOOKUP($D145,SALERYCODE,3,0))*(IF($D145=6,DF145,DE145))*((MIN((VLOOKUP($D145,SALERYCODE,5,0)),(IF($D145=6,DE145,DF145))))),MIN((VLOOKUP($D145,SALERYCODE,3,0)),(DC145+DD145))*(IF($D145=6,DF145,((MIN((VLOOKUP($D145,SALERYCODE,5,0)),DF145)))))))))/IF(AND($D145=2,'ראשי-פרטים כלליים וריכוז הוצאות'!$D$68&lt;&gt;4),1.2,1)</f>
        <v>0</v>
      </c>
      <c r="DI145" s="263"/>
      <c r="DJ145" s="264"/>
      <c r="DK145" s="265"/>
      <c r="DL145" s="266"/>
      <c r="DM145" s="267">
        <f t="shared" si="214"/>
        <v>0</v>
      </c>
      <c r="DN145" s="260">
        <f>+(IF(OR($B145=0,$C145=0,$D145=0,$DC$2&gt;$OE$1),0,IF(OR(DI145=0,DK145=0,DL145=0),0,MIN((VLOOKUP($D145,SALERYCODE,3,0))*(IF($D145=6,DL145,DK145))*((MIN((VLOOKUP($D145,SALERYCODE,5,0)),(IF($D145=6,DK145,DL145))))),MIN((VLOOKUP($D145,SALERYCODE,3,0)),(DI145+DJ145))*(IF($D145=6,DL145,((MIN((VLOOKUP($D145,SALERYCODE,5,0)),DL145)))))))))/IF(AND($D145=2,'ראשי-פרטים כלליים וריכוז הוצאות'!$D$68&lt;&gt;4),1.2,1)</f>
        <v>0</v>
      </c>
      <c r="DO145" s="263"/>
      <c r="DP145" s="264"/>
      <c r="DQ145" s="265"/>
      <c r="DR145" s="266"/>
      <c r="DS145" s="267">
        <f t="shared" si="215"/>
        <v>0</v>
      </c>
      <c r="DT145" s="260">
        <f>+(IF(OR($B145=0,$C145=0,$D145=0,$DC$2&gt;$OE$1),0,IF(OR(DO145=0,DQ145=0,DR145=0),0,MIN((VLOOKUP($D145,SALERYCODE,3,0))*(IF($D145=6,DR145,DQ145))*((MIN((VLOOKUP($D145,SALERYCODE,5,0)),(IF($D145=6,DQ145,DR145))))),MIN((VLOOKUP($D145,SALERYCODE,3,0)),(DO145+DP145))*(IF($D145=6,DR145,((MIN((VLOOKUP($D145,SALERYCODE,5,0)),DR145)))))))))/IF(AND($D145=2,'ראשי-פרטים כלליים וריכוז הוצאות'!$D$68&lt;&gt;4),1.2,1)</f>
        <v>0</v>
      </c>
      <c r="DU145" s="263"/>
      <c r="DV145" s="264"/>
      <c r="DW145" s="265"/>
      <c r="DX145" s="266"/>
      <c r="DY145" s="267">
        <f t="shared" si="216"/>
        <v>0</v>
      </c>
      <c r="DZ145" s="260">
        <f>+(IF(OR($B145=0,$C145=0,$D145=0,$DC$2&gt;$OE$1),0,IF(OR(DU145=0,DW145=0,DX145=0),0,MIN((VLOOKUP($D145,SALERYCODE,3,0))*(IF($D145=6,DX145,DW145))*((MIN((VLOOKUP($D145,SALERYCODE,5,0)),(IF($D145=6,DW145,DX145))))),MIN((VLOOKUP($D145,SALERYCODE,3,0)),(DU145+DV145))*(IF($D145=6,DX145,((MIN((VLOOKUP($D145,SALERYCODE,5,0)),DX145)))))))))/IF(AND($D145=2,'ראשי-פרטים כלליים וריכוז הוצאות'!$D$68&lt;&gt;4),1.2,1)</f>
        <v>0</v>
      </c>
      <c r="EA145" s="263"/>
      <c r="EB145" s="264"/>
      <c r="EC145" s="265"/>
      <c r="ED145" s="266"/>
      <c r="EE145" s="267">
        <f t="shared" si="217"/>
        <v>0</v>
      </c>
      <c r="EF145" s="260">
        <f>+(IF(OR($B145=0,$C145=0,$D145=0,$DC$2&gt;$OE$1),0,IF(OR(EA145=0,EC145=0,ED145=0),0,MIN((VLOOKUP($D145,SALERYCODE,3,0))*(IF($D145=6,ED145,EC145))*((MIN((VLOOKUP($D145,SALERYCODE,5,0)),(IF($D145=6,EC145,ED145))))),MIN((VLOOKUP($D145,SALERYCODE,3,0)),(EA145+EB145))*(IF($D145=6,ED145,((MIN((VLOOKUP($D145,SALERYCODE,5,0)),ED145)))))))))/IF(AND($D145=2,'ראשי-פרטים כלליים וריכוז הוצאות'!$D$68&lt;&gt;4),1.2,1)</f>
        <v>0</v>
      </c>
      <c r="EG145" s="263"/>
      <c r="EH145" s="264"/>
      <c r="EI145" s="265"/>
      <c r="EJ145" s="266"/>
      <c r="EK145" s="267">
        <f t="shared" si="218"/>
        <v>0</v>
      </c>
      <c r="EL145" s="260">
        <f>+(IF(OR($B145=0,$C145=0,$D145=0,$DC$2&gt;$OE$1),0,IF(OR(EG145=0,EI145=0,EJ145=0),0,MIN((VLOOKUP($D145,SALERYCODE,3,0))*(IF($D145=6,EJ145,EI145))*((MIN((VLOOKUP($D145,SALERYCODE,5,0)),(IF($D145=6,EI145,EJ145))))),MIN((VLOOKUP($D145,SALERYCODE,3,0)),(EG145+EH145))*(IF($D145=6,EJ145,((MIN((VLOOKUP($D145,SALERYCODE,5,0)),EJ145)))))))))/IF(AND($D145=2,'ראשי-פרטים כלליים וריכוז הוצאות'!$D$68&lt;&gt;4),1.2,1)</f>
        <v>0</v>
      </c>
      <c r="EM145" s="263"/>
      <c r="EN145" s="264"/>
      <c r="EO145" s="265"/>
      <c r="EP145" s="266"/>
      <c r="EQ145" s="267">
        <f t="shared" si="219"/>
        <v>0</v>
      </c>
      <c r="ER145" s="260">
        <f>+(IF(OR($B145=0,$C145=0,$D145=0,$DC$2&gt;$OE$1),0,IF(OR(EM145=0,EO145=0,EP145=0),0,MIN((VLOOKUP($D145,SALERYCODE,3,0))*(IF($D145=6,EP145,EO145))*((MIN((VLOOKUP($D145,SALERYCODE,5,0)),(IF($D145=6,EO145,EP145))))),MIN((VLOOKUP($D145,SALERYCODE,3,0)),(EM145+EN145))*(IF($D145=6,EP145,((MIN((VLOOKUP($D145,SALERYCODE,5,0)),EP145)))))))))/IF(AND($D145=2,'ראשי-פרטים כלליים וריכוז הוצאות'!$D$68&lt;&gt;4),1.2,1)</f>
        <v>0</v>
      </c>
      <c r="ES145" s="263"/>
      <c r="ET145" s="264"/>
      <c r="EU145" s="265"/>
      <c r="EV145" s="266"/>
      <c r="EW145" s="267">
        <f t="shared" si="220"/>
        <v>0</v>
      </c>
      <c r="EX145" s="260">
        <f>+(IF(OR($B145=0,$C145=0,$D145=0,$DC$2&gt;$OE$1),0,IF(OR(ES145=0,EU145=0,EV145=0),0,MIN((VLOOKUP($D145,SALERYCODE,3,0))*(IF($D145=6,EV145,EU145))*((MIN((VLOOKUP($D145,SALERYCODE,5,0)),(IF($D145=6,EU145,EV145))))),MIN((VLOOKUP($D145,SALERYCODE,3,0)),(ES145+ET145))*(IF($D145=6,EV145,((MIN((VLOOKUP($D145,SALERYCODE,5,0)),EV145)))))))))/IF(AND($D145=2,'ראשי-פרטים כלליים וריכוז הוצאות'!$D$68&lt;&gt;4),1.2,1)</f>
        <v>0</v>
      </c>
      <c r="EY145" s="263"/>
      <c r="EZ145" s="264"/>
      <c r="FA145" s="265"/>
      <c r="FB145" s="266"/>
      <c r="FC145" s="267">
        <f t="shared" si="221"/>
        <v>0</v>
      </c>
      <c r="FD145" s="260">
        <f>+(IF(OR($B145=0,$C145=0,$D145=0,$DC$2&gt;$OE$1),0,IF(OR(EY145=0,FA145=0,FB145=0),0,MIN((VLOOKUP($D145,SALERYCODE,3,0))*(IF($D145=6,FB145,FA145))*((MIN((VLOOKUP($D145,SALERYCODE,5,0)),(IF($D145=6,FA145,FB145))))),MIN((VLOOKUP($D145,SALERYCODE,3,0)),(EY145+EZ145))*(IF($D145=6,FB145,((MIN((VLOOKUP($D145,SALERYCODE,5,0)),FB145)))))))))/IF(AND($D145=2,'ראשי-פרטים כלליים וריכוז הוצאות'!$D$68&lt;&gt;4),1.2,1)</f>
        <v>0</v>
      </c>
      <c r="FE145" s="263"/>
      <c r="FF145" s="264"/>
      <c r="FG145" s="265"/>
      <c r="FH145" s="266"/>
      <c r="FI145" s="267">
        <f t="shared" si="222"/>
        <v>0</v>
      </c>
      <c r="FJ145" s="260">
        <f>+(IF(OR($B145=0,$C145=0,$D145=0,$DC$2&gt;$OE$1),0,IF(OR(FE145=0,FG145=0,FH145=0),0,MIN((VLOOKUP($D145,SALERYCODE,3,0))*(IF($D145=6,FH145,FG145))*((MIN((VLOOKUP($D145,SALERYCODE,5,0)),(IF($D145=6,FG145,FH145))))),MIN((VLOOKUP($D145,SALERYCODE,3,0)),(FE145+FF145))*(IF($D145=6,FH145,((MIN((VLOOKUP($D145,SALERYCODE,5,0)),FH145)))))))))/IF(AND($D145=2,'ראשי-פרטים כלליים וריכוז הוצאות'!$D$68&lt;&gt;4),1.2,1)</f>
        <v>0</v>
      </c>
      <c r="FK145" s="263"/>
      <c r="FL145" s="264"/>
      <c r="FM145" s="265"/>
      <c r="FN145" s="266"/>
      <c r="FO145" s="267">
        <f t="shared" si="223"/>
        <v>0</v>
      </c>
      <c r="FP145" s="260">
        <f>+(IF(OR($B145=0,$C145=0,$D145=0,$DC$2&gt;$OE$1),0,IF(OR(FK145=0,FM145=0,FN145=0),0,MIN((VLOOKUP($D145,SALERYCODE,3,0))*(IF($D145=6,FN145,FM145))*((MIN((VLOOKUP($D145,SALERYCODE,5,0)),(IF($D145=6,FM145,FN145))))),MIN((VLOOKUP($D145,SALERYCODE,3,0)),(FK145+FL145))*(IF($D145=6,FN145,((MIN((VLOOKUP($D145,SALERYCODE,5,0)),FN145)))))))))/IF(AND($D145=2,'ראשי-פרטים כלליים וריכוז הוצאות'!$D$68&lt;&gt;4),1.2,1)</f>
        <v>0</v>
      </c>
      <c r="FQ145" s="263"/>
      <c r="FR145" s="264"/>
      <c r="FS145" s="265"/>
      <c r="FT145" s="266"/>
      <c r="FU145" s="267">
        <f t="shared" si="224"/>
        <v>0</v>
      </c>
      <c r="FV145" s="260">
        <f>+(IF(OR($B145=0,$C145=0,$D145=0,$DC$2&gt;$OE$1),0,IF(OR(FQ145=0,FS145=0,FT145=0),0,MIN((VLOOKUP($D145,SALERYCODE,3,0))*(IF($D145=6,FT145,FS145))*((MIN((VLOOKUP($D145,SALERYCODE,5,0)),(IF($D145=6,FS145,FT145))))),MIN((VLOOKUP($D145,SALERYCODE,3,0)),(FQ145+FR145))*(IF($D145=6,FT145,((MIN((VLOOKUP($D145,SALERYCODE,5,0)),FT145)))))))))/IF(AND($D145=2,'ראשי-פרטים כלליים וריכוז הוצאות'!$D$68&lt;&gt;4),1.2,1)</f>
        <v>0</v>
      </c>
      <c r="FW145" s="263"/>
      <c r="FX145" s="264"/>
      <c r="FY145" s="265"/>
      <c r="FZ145" s="266"/>
      <c r="GA145" s="267">
        <f t="shared" si="225"/>
        <v>0</v>
      </c>
      <c r="GB145" s="260">
        <f>+(IF(OR($B145=0,$C145=0,$D145=0,$DC$2&gt;$OE$1),0,IF(OR(FW145=0,FY145=0,FZ145=0),0,MIN((VLOOKUP($D145,SALERYCODE,3,0))*(IF($D145=6,FZ145,FY145))*((MIN((VLOOKUP($D145,SALERYCODE,5,0)),(IF($D145=6,FY145,FZ145))))),MIN((VLOOKUP($D145,SALERYCODE,3,0)),(FW145+FX145))*(IF($D145=6,FZ145,((MIN((VLOOKUP($D145,SALERYCODE,5,0)),FZ145)))))))))/IF(AND($D145=2,'ראשי-פרטים כלליים וריכוז הוצאות'!$D$68&lt;&gt;4),1.2,1)</f>
        <v>0</v>
      </c>
      <c r="GC145" s="263"/>
      <c r="GD145" s="264"/>
      <c r="GE145" s="265"/>
      <c r="GF145" s="266"/>
      <c r="GG145" s="267">
        <f t="shared" si="226"/>
        <v>0</v>
      </c>
      <c r="GH145" s="260">
        <f>+(IF(OR($B145=0,$C145=0,$D145=0,$DC$2&gt;$OE$1),0,IF(OR(GC145=0,GE145=0,GF145=0),0,MIN((VLOOKUP($D145,SALERYCODE,3,0))*(IF($D145=6,GF145,GE145))*((MIN((VLOOKUP($D145,SALERYCODE,5,0)),(IF($D145=6,GE145,GF145))))),MIN((VLOOKUP($D145,SALERYCODE,3,0)),(GC145+GD145))*(IF($D145=6,GF145,((MIN((VLOOKUP($D145,SALERYCODE,5,0)),GF145)))))))))/IF(AND($D145=2,'ראשי-פרטים כלליים וריכוז הוצאות'!$D$68&lt;&gt;4),1.2,1)</f>
        <v>0</v>
      </c>
      <c r="GI145" s="263"/>
      <c r="GJ145" s="264"/>
      <c r="GK145" s="265"/>
      <c r="GL145" s="266"/>
      <c r="GM145" s="267">
        <f t="shared" si="227"/>
        <v>0</v>
      </c>
      <c r="GN145" s="260">
        <f>+(IF(OR($B145=0,$C145=0,$D145=0,$DC$2&gt;$OE$1),0,IF(OR(GI145=0,GK145=0,GL145=0),0,MIN((VLOOKUP($D145,SALERYCODE,3,0))*(IF($D145=6,GL145,GK145))*((MIN((VLOOKUP($D145,SALERYCODE,5,0)),(IF($D145=6,GK145,GL145))))),MIN((VLOOKUP($D145,SALERYCODE,3,0)),(GI145+GJ145))*(IF($D145=6,GL145,((MIN((VLOOKUP($D145,SALERYCODE,5,0)),GL145)))))))))/IF(AND($D145=2,'ראשי-פרטים כלליים וריכוז הוצאות'!$D$68&lt;&gt;4),1.2,1)</f>
        <v>0</v>
      </c>
      <c r="GO145" s="263"/>
      <c r="GP145" s="264"/>
      <c r="GQ145" s="265"/>
      <c r="GR145" s="266"/>
      <c r="GS145" s="267">
        <f t="shared" si="228"/>
        <v>0</v>
      </c>
      <c r="GT145" s="260">
        <f>+(IF(OR($B145=0,$C145=0,$D145=0,$DC$2&gt;$OE$1),0,IF(OR(GO145=0,GQ145=0,GR145=0),0,MIN((VLOOKUP($D145,SALERYCODE,3,0))*(IF($D145=6,GR145,GQ145))*((MIN((VLOOKUP($D145,SALERYCODE,5,0)),(IF($D145=6,GQ145,GR145))))),MIN((VLOOKUP($D145,SALERYCODE,3,0)),(GO145+GP145))*(IF($D145=6,GR145,((MIN((VLOOKUP($D145,SALERYCODE,5,0)),GR145)))))))))/IF(AND($D145=2,'ראשי-פרטים כלליים וריכוז הוצאות'!$D$68&lt;&gt;4),1.2,1)</f>
        <v>0</v>
      </c>
      <c r="GU145" s="263"/>
      <c r="GV145" s="264"/>
      <c r="GW145" s="265"/>
      <c r="GX145" s="266"/>
      <c r="GY145" s="267">
        <f t="shared" si="229"/>
        <v>0</v>
      </c>
      <c r="GZ145" s="260">
        <f>+(IF(OR($B145=0,$C145=0,$D145=0,$DC$2&gt;$OE$1),0,IF(OR(GU145=0,GW145=0,GX145=0),0,MIN((VLOOKUP($D145,SALERYCODE,3,0))*(IF($D145=6,GX145,GW145))*((MIN((VLOOKUP($D145,SALERYCODE,5,0)),(IF($D145=6,GW145,GX145))))),MIN((VLOOKUP($D145,SALERYCODE,3,0)),(GU145+GV145))*(IF($D145=6,GX145,((MIN((VLOOKUP($D145,SALERYCODE,5,0)),GX145)))))))))/IF(AND($D145=2,'ראשי-פרטים כלליים וריכוז הוצאות'!$D$68&lt;&gt;4),1.2,1)</f>
        <v>0</v>
      </c>
      <c r="HA145" s="263"/>
      <c r="HB145" s="264"/>
      <c r="HC145" s="265"/>
      <c r="HD145" s="266"/>
      <c r="HE145" s="267">
        <f t="shared" si="230"/>
        <v>0</v>
      </c>
      <c r="HF145" s="260">
        <f>+(IF(OR($B145=0,$C145=0,$D145=0,$DC$2&gt;$OE$1),0,IF(OR(HA145=0,HC145=0,HD145=0),0,MIN((VLOOKUP($D145,SALERYCODE,3,0))*(IF($D145=6,HD145,HC145))*((MIN((VLOOKUP($D145,SALERYCODE,5,0)),(IF($D145=6,HC145,HD145))))),MIN((VLOOKUP($D145,SALERYCODE,3,0)),(HA145+HB145))*(IF($D145=6,HD145,((MIN((VLOOKUP($D145,SALERYCODE,5,0)),HD145)))))))))/IF(AND($D145=2,'ראשי-פרטים כלליים וריכוז הוצאות'!$D$68&lt;&gt;4),1.2,1)</f>
        <v>0</v>
      </c>
      <c r="HG145" s="263"/>
      <c r="HH145" s="264"/>
      <c r="HI145" s="265"/>
      <c r="HJ145" s="266"/>
      <c r="HK145" s="267">
        <f t="shared" si="231"/>
        <v>0</v>
      </c>
      <c r="HL145" s="260">
        <f>+(IF(OR($B145=0,$C145=0,$D145=0,$DC$2&gt;$OE$1),0,IF(OR(HG145=0,HI145=0,HJ145=0),0,MIN((VLOOKUP($D145,SALERYCODE,3,0))*(IF($D145=6,HJ145,HI145))*((MIN((VLOOKUP($D145,SALERYCODE,5,0)),(IF($D145=6,HI145,HJ145))))),MIN((VLOOKUP($D145,SALERYCODE,3,0)),(HG145+HH145))*(IF($D145=6,HJ145,((MIN((VLOOKUP($D145,SALERYCODE,5,0)),HJ145)))))))))/IF(AND($D145=2,'ראשי-פרטים כלליים וריכוז הוצאות'!$D$68&lt;&gt;4),1.2,1)</f>
        <v>0</v>
      </c>
      <c r="HM145" s="263"/>
      <c r="HN145" s="264"/>
      <c r="HO145" s="265"/>
      <c r="HP145" s="266"/>
      <c r="HQ145" s="267">
        <f t="shared" si="232"/>
        <v>0</v>
      </c>
      <c r="HR145" s="260">
        <f>+(IF(OR($B145=0,$C145=0,$D145=0,$DC$2&gt;$OE$1),0,IF(OR(HM145=0,HO145=0,HP145=0),0,MIN((VLOOKUP($D145,SALERYCODE,3,0))*(IF($D145=6,HP145,HO145))*((MIN((VLOOKUP($D145,SALERYCODE,5,0)),(IF($D145=6,HO145,HP145))))),MIN((VLOOKUP($D145,SALERYCODE,3,0)),(HM145+HN145))*(IF($D145=6,HP145,((MIN((VLOOKUP($D145,SALERYCODE,5,0)),HP145)))))))))/IF(AND($D145=2,'ראשי-פרטים כלליים וריכוז הוצאות'!$D$68&lt;&gt;4),1.2,1)</f>
        <v>0</v>
      </c>
      <c r="HS145" s="263"/>
      <c r="HT145" s="264"/>
      <c r="HU145" s="265"/>
      <c r="HV145" s="266"/>
      <c r="HW145" s="267">
        <f t="shared" si="233"/>
        <v>0</v>
      </c>
      <c r="HX145" s="260">
        <f>+(IF(OR($B145=0,$C145=0,$D145=0,$DC$2&gt;$OE$1),0,IF(OR(HS145=0,HU145=0,HV145=0),0,MIN((VLOOKUP($D145,SALERYCODE,3,0))*(IF($D145=6,HV145,HU145))*((MIN((VLOOKUP($D145,SALERYCODE,5,0)),(IF($D145=6,HU145,HV145))))),MIN((VLOOKUP($D145,SALERYCODE,3,0)),(HS145+HT145))*(IF($D145=6,HV145,((MIN((VLOOKUP($D145,SALERYCODE,5,0)),HV145)))))))))/IF(AND($D145=2,'ראשי-פרטים כלליים וריכוז הוצאות'!$D$68&lt;&gt;4),1.2,1)</f>
        <v>0</v>
      </c>
      <c r="HY145" s="263"/>
      <c r="HZ145" s="264"/>
      <c r="IA145" s="265"/>
      <c r="IB145" s="266"/>
      <c r="IC145" s="267">
        <f t="shared" si="234"/>
        <v>0</v>
      </c>
      <c r="ID145" s="260">
        <f>+(IF(OR($B145=0,$C145=0,$D145=0,$DC$2&gt;$OE$1),0,IF(OR(HY145=0,IA145=0,IB145=0),0,MIN((VLOOKUP($D145,SALERYCODE,3,0))*(IF($D145=6,IB145,IA145))*((MIN((VLOOKUP($D145,SALERYCODE,5,0)),(IF($D145=6,IA145,IB145))))),MIN((VLOOKUP($D145,SALERYCODE,3,0)),(HY145+HZ145))*(IF($D145=6,IB145,((MIN((VLOOKUP($D145,SALERYCODE,5,0)),IB145)))))))))/IF(AND($D145=2,'ראשי-פרטים כלליים וריכוז הוצאות'!$D$68&lt;&gt;4),1.2,1)</f>
        <v>0</v>
      </c>
      <c r="IE145" s="263"/>
      <c r="IF145" s="264"/>
      <c r="IG145" s="265"/>
      <c r="IH145" s="266"/>
      <c r="II145" s="267">
        <f t="shared" si="235"/>
        <v>0</v>
      </c>
      <c r="IJ145" s="260">
        <f>+(IF(OR($B145=0,$C145=0,$D145=0,$DC$2&gt;$OE$1),0,IF(OR(IE145=0,IG145=0,IH145=0),0,MIN((VLOOKUP($D145,SALERYCODE,3,0))*(IF($D145=6,IH145,IG145))*((MIN((VLOOKUP($D145,SALERYCODE,5,0)),(IF($D145=6,IG145,IH145))))),MIN((VLOOKUP($D145,SALERYCODE,3,0)),(IE145+IF145))*(IF($D145=6,IH145,((MIN((VLOOKUP($D145,SALERYCODE,5,0)),IH145)))))))))/IF(AND($D145=2,'ראשי-פרטים כלליים וריכוז הוצאות'!$D$68&lt;&gt;4),1.2,1)</f>
        <v>0</v>
      </c>
      <c r="IK145" s="263"/>
      <c r="IL145" s="264"/>
      <c r="IM145" s="265"/>
      <c r="IN145" s="266"/>
      <c r="IO145" s="267">
        <f t="shared" si="236"/>
        <v>0</v>
      </c>
      <c r="IP145" s="260">
        <f>+(IF(OR($B145=0,$C145=0,$D145=0,$DC$2&gt;$OE$1),0,IF(OR(IK145=0,IM145=0,IN145=0),0,MIN((VLOOKUP($D145,SALERYCODE,3,0))*(IF($D145=6,IN145,IM145))*((MIN((VLOOKUP($D145,SALERYCODE,5,0)),(IF($D145=6,IM145,IN145))))),MIN((VLOOKUP($D145,SALERYCODE,3,0)),(IK145+IL145))*(IF($D145=6,IN145,((MIN((VLOOKUP($D145,SALERYCODE,5,0)),IN145)))))))))/IF(AND($D145=2,'ראשי-פרטים כלליים וריכוז הוצאות'!$D$68&lt;&gt;4),1.2,1)</f>
        <v>0</v>
      </c>
      <c r="IQ145" s="263"/>
      <c r="IR145" s="264"/>
      <c r="IS145" s="265"/>
      <c r="IT145" s="266"/>
      <c r="IU145" s="267">
        <f t="shared" si="237"/>
        <v>0</v>
      </c>
      <c r="IV145" s="260">
        <f>+(IF(OR($B145=0,$C145=0,$D145=0,$DC$2&gt;$OE$1),0,IF(OR(IQ145=0,IS145=0,IT145=0),0,MIN((VLOOKUP($D145,SALERYCODE,3,0))*(IF($D145=6,IT145,IS145))*((MIN((VLOOKUP($D145,SALERYCODE,5,0)),(IF($D145=6,IS145,IT145))))),MIN((VLOOKUP($D145,SALERYCODE,3,0)),(IQ145+IR145))*(IF($D145=6,IT145,((MIN((VLOOKUP($D145,SALERYCODE,5,0)),IT145)))))))))/IF(AND($D145=2,'ראשי-פרטים כלליים וריכוז הוצאות'!$D$68&lt;&gt;4),1.2,1)</f>
        <v>0</v>
      </c>
      <c r="IW145" s="263"/>
      <c r="IX145" s="264"/>
      <c r="IY145" s="265"/>
      <c r="IZ145" s="266"/>
      <c r="JA145" s="267">
        <f t="shared" si="238"/>
        <v>0</v>
      </c>
      <c r="JB145" s="260">
        <f>+(IF(OR($B145=0,$C145=0,$D145=0,$DC$2&gt;$OE$1),0,IF(OR(IW145=0,IY145=0,IZ145=0),0,MIN((VLOOKUP($D145,SALERYCODE,3,0))*(IF($D145=6,IZ145,IY145))*((MIN((VLOOKUP($D145,SALERYCODE,5,0)),(IF($D145=6,IY145,IZ145))))),MIN((VLOOKUP($D145,SALERYCODE,3,0)),(IW145+IX145))*(IF($D145=6,IZ145,((MIN((VLOOKUP($D145,SALERYCODE,5,0)),IZ145)))))))))/IF(AND($D145=2,'ראשי-פרטים כלליים וריכוז הוצאות'!$D$68&lt;&gt;4),1.2,1)</f>
        <v>0</v>
      </c>
      <c r="JC145" s="263"/>
      <c r="JD145" s="264"/>
      <c r="JE145" s="265"/>
      <c r="JF145" s="266"/>
      <c r="JG145" s="267">
        <f t="shared" si="239"/>
        <v>0</v>
      </c>
      <c r="JH145" s="260">
        <f>+(IF(OR($B145=0,$C145=0,$D145=0,$DC$2&gt;$OE$1),0,IF(OR(JC145=0,JE145=0,JF145=0),0,MIN((VLOOKUP($D145,SALERYCODE,3,0))*(IF($D145=6,JF145,JE145))*((MIN((VLOOKUP($D145,SALERYCODE,5,0)),(IF($D145=6,JE145,JF145))))),MIN((VLOOKUP($D145,SALERYCODE,3,0)),(JC145+JD145))*(IF($D145=6,JF145,((MIN((VLOOKUP($D145,SALERYCODE,5,0)),JF145)))))))))/IF(AND($D145=2,'ראשי-פרטים כלליים וריכוז הוצאות'!$D$68&lt;&gt;4),1.2,1)</f>
        <v>0</v>
      </c>
      <c r="JI145" s="263"/>
      <c r="JJ145" s="264"/>
      <c r="JK145" s="265"/>
      <c r="JL145" s="266"/>
      <c r="JM145" s="267">
        <f t="shared" si="240"/>
        <v>0</v>
      </c>
      <c r="JN145" s="260">
        <f>+(IF(OR($B145=0,$C145=0,$D145=0,$DC$2&gt;$OE$1),0,IF(OR(JI145=0,JK145=0,JL145=0),0,MIN((VLOOKUP($D145,SALERYCODE,3,0))*(IF($D145=6,JL145,JK145))*((MIN((VLOOKUP($D145,SALERYCODE,5,0)),(IF($D145=6,JK145,JL145))))),MIN((VLOOKUP($D145,SALERYCODE,3,0)),(JI145+JJ145))*(IF($D145=6,JL145,((MIN((VLOOKUP($D145,SALERYCODE,5,0)),JL145)))))))))/IF(AND($D145=2,'ראשי-פרטים כלליים וריכוז הוצאות'!$D$68&lt;&gt;4),1.2,1)</f>
        <v>0</v>
      </c>
      <c r="JO145" s="263"/>
      <c r="JP145" s="264"/>
      <c r="JQ145" s="265"/>
      <c r="JR145" s="266"/>
      <c r="JS145" s="267">
        <f t="shared" si="241"/>
        <v>0</v>
      </c>
      <c r="JT145" s="260">
        <f>+(IF(OR($B145=0,$C145=0,$D145=0,$DC$2&gt;$OE$1),0,IF(OR(JO145=0,JQ145=0,JR145=0),0,MIN((VLOOKUP($D145,SALERYCODE,3,0))*(IF($D145=6,JR145,JQ145))*((MIN((VLOOKUP($D145,SALERYCODE,5,0)),(IF($D145=6,JQ145,JR145))))),MIN((VLOOKUP($D145,SALERYCODE,3,0)),(JO145+JP145))*(IF($D145=6,JR145,((MIN((VLOOKUP($D145,SALERYCODE,5,0)),JR145)))))))))/IF(AND($D145=2,'ראשי-פרטים כלליים וריכוז הוצאות'!$D$68&lt;&gt;4),1.2,1)</f>
        <v>0</v>
      </c>
      <c r="JU145" s="263"/>
      <c r="JV145" s="264"/>
      <c r="JW145" s="265"/>
      <c r="JX145" s="266"/>
      <c r="JY145" s="267">
        <f t="shared" si="242"/>
        <v>0</v>
      </c>
      <c r="JZ145" s="260">
        <f>+(IF(OR($B145=0,$C145=0,$D145=0,$DC$2&gt;$OE$1),0,IF(OR(JU145=0,JW145=0,JX145=0),0,MIN((VLOOKUP($D145,SALERYCODE,3,0))*(IF($D145=6,JX145,JW145))*((MIN((VLOOKUP($D145,SALERYCODE,5,0)),(IF($D145=6,JW145,JX145))))),MIN((VLOOKUP($D145,SALERYCODE,3,0)),(JU145+JV145))*(IF($D145=6,JX145,((MIN((VLOOKUP($D145,SALERYCODE,5,0)),JX145)))))))))/IF(AND($D145=2,'ראשי-פרטים כלליים וריכוז הוצאות'!$D$68&lt;&gt;4),1.2,1)</f>
        <v>0</v>
      </c>
      <c r="KA145" s="263"/>
      <c r="KB145" s="264"/>
      <c r="KC145" s="265"/>
      <c r="KD145" s="266"/>
      <c r="KE145" s="267">
        <f t="shared" si="243"/>
        <v>0</v>
      </c>
      <c r="KF145" s="260">
        <f>+(IF(OR($B145=0,$C145=0,$D145=0,$DC$2&gt;$OE$1),0,IF(OR(KA145=0,KC145=0,KD145=0),0,MIN((VLOOKUP($D145,SALERYCODE,3,0))*(IF($D145=6,KD145,KC145))*((MIN((VLOOKUP($D145,SALERYCODE,5,0)),(IF($D145=6,KC145,KD145))))),MIN((VLOOKUP($D145,SALERYCODE,3,0)),(KA145+KB145))*(IF($D145=6,KD145,((MIN((VLOOKUP($D145,SALERYCODE,5,0)),KD145)))))))))/IF(AND($D145=2,'ראשי-פרטים כלליים וריכוז הוצאות'!$D$68&lt;&gt;4),1.2,1)</f>
        <v>0</v>
      </c>
      <c r="KG145" s="263"/>
      <c r="KH145" s="264"/>
      <c r="KI145" s="265"/>
      <c r="KJ145" s="266"/>
      <c r="KK145" s="267">
        <f t="shared" si="244"/>
        <v>0</v>
      </c>
      <c r="KL145" s="260">
        <f>+(IF(OR($B145=0,$C145=0,$D145=0,$DC$2&gt;$OE$1),0,IF(OR(KG145=0,KI145=0,KJ145=0),0,MIN((VLOOKUP($D145,SALERYCODE,3,0))*(IF($D145=6,KJ145,KI145))*((MIN((VLOOKUP($D145,SALERYCODE,5,0)),(IF($D145=6,KI145,KJ145))))),MIN((VLOOKUP($D145,SALERYCODE,3,0)),(KG145+KH145))*(IF($D145=6,KJ145,((MIN((VLOOKUP($D145,SALERYCODE,5,0)),KJ145)))))))))/IF(AND($D145=2,'ראשי-פרטים כלליים וריכוז הוצאות'!$D$68&lt;&gt;4),1.2,1)</f>
        <v>0</v>
      </c>
      <c r="KM145" s="263"/>
      <c r="KN145" s="264"/>
      <c r="KO145" s="265"/>
      <c r="KP145" s="266"/>
      <c r="KQ145" s="267">
        <f t="shared" si="245"/>
        <v>0</v>
      </c>
      <c r="KR145" s="260">
        <f>+(IF(OR($B145=0,$C145=0,$D145=0,$DC$2&gt;$OE$1),0,IF(OR(KM145=0,KO145=0,KP145=0),0,MIN((VLOOKUP($D145,SALERYCODE,3,0))*(IF($D145=6,KP145,KO145))*((MIN((VLOOKUP($D145,SALERYCODE,5,0)),(IF($D145=6,KO145,KP145))))),MIN((VLOOKUP($D145,SALERYCODE,3,0)),(KM145+KN145))*(IF($D145=6,KP145,((MIN((VLOOKUP($D145,SALERYCODE,5,0)),KP145)))))))))/IF(AND($D145=2,'ראשי-פרטים כלליים וריכוז הוצאות'!$D$68&lt;&gt;4),1.2,1)</f>
        <v>0</v>
      </c>
      <c r="KS145" s="263"/>
      <c r="KT145" s="264"/>
      <c r="KU145" s="265"/>
      <c r="KV145" s="266"/>
      <c r="KW145" s="267">
        <f t="shared" si="246"/>
        <v>0</v>
      </c>
      <c r="KX145" s="260">
        <f>+(IF(OR($B145=0,$C145=0,$D145=0,$DC$2&gt;$OE$1),0,IF(OR(KS145=0,KU145=0,KV145=0),0,MIN((VLOOKUP($D145,SALERYCODE,3,0))*(IF($D145=6,KV145,KU145))*((MIN((VLOOKUP($D145,SALERYCODE,5,0)),(IF($D145=6,KU145,KV145))))),MIN((VLOOKUP($D145,SALERYCODE,3,0)),(KS145+KT145))*(IF($D145=6,KV145,((MIN((VLOOKUP($D145,SALERYCODE,5,0)),KV145)))))))))/IF(AND($D145=2,'ראשי-פרטים כלליים וריכוז הוצאות'!$D$68&lt;&gt;4),1.2,1)</f>
        <v>0</v>
      </c>
      <c r="KY145" s="263"/>
      <c r="KZ145" s="264"/>
      <c r="LA145" s="265"/>
      <c r="LB145" s="266"/>
      <c r="LC145" s="267">
        <f t="shared" si="247"/>
        <v>0</v>
      </c>
      <c r="LD145" s="260">
        <f>+(IF(OR($B145=0,$C145=0,$D145=0,$DC$2&gt;$OE$1),0,IF(OR(KY145=0,LA145=0,LB145=0),0,MIN((VLOOKUP($D145,SALERYCODE,3,0))*(IF($D145=6,LB145,LA145))*((MIN((VLOOKUP($D145,SALERYCODE,5,0)),(IF($D145=6,LA145,LB145))))),MIN((VLOOKUP($D145,SALERYCODE,3,0)),(KY145+KZ145))*(IF($D145=6,LB145,((MIN((VLOOKUP($D145,SALERYCODE,5,0)),LB145)))))))))/IF(AND($D145=2,'ראשי-פרטים כלליים וריכוז הוצאות'!$D$68&lt;&gt;4),1.2,1)</f>
        <v>0</v>
      </c>
      <c r="LE145" s="263"/>
      <c r="LF145" s="264"/>
      <c r="LG145" s="265"/>
      <c r="LH145" s="266"/>
      <c r="LI145" s="267">
        <f t="shared" si="248"/>
        <v>0</v>
      </c>
      <c r="LJ145" s="260">
        <f>+(IF(OR($B145=0,$C145=0,$D145=0,$DC$2&gt;$OE$1),0,IF(OR(LE145=0,LG145=0,LH145=0),0,MIN((VLOOKUP($D145,SALERYCODE,3,0))*(IF($D145=6,LH145,LG145))*((MIN((VLOOKUP($D145,SALERYCODE,5,0)),(IF($D145=6,LG145,LH145))))),MIN((VLOOKUP($D145,SALERYCODE,3,0)),(LE145+LF145))*(IF($D145=6,LH145,((MIN((VLOOKUP($D145,SALERYCODE,5,0)),LH145)))))))))/IF(AND($D145=2,'ראשי-פרטים כלליים וריכוז הוצאות'!$D$68&lt;&gt;4),1.2,1)</f>
        <v>0</v>
      </c>
      <c r="LK145" s="263"/>
      <c r="LL145" s="264"/>
      <c r="LM145" s="265"/>
      <c r="LN145" s="266"/>
      <c r="LO145" s="267">
        <f t="shared" si="249"/>
        <v>0</v>
      </c>
      <c r="LP145" s="260">
        <f>+(IF(OR($B145=0,$C145=0,$D145=0,$DC$2&gt;$OE$1),0,IF(OR(LK145=0,LM145=0,LN145=0),0,MIN((VLOOKUP($D145,SALERYCODE,3,0))*(IF($D145=6,LN145,LM145))*((MIN((VLOOKUP($D145,SALERYCODE,5,0)),(IF($D145=6,LM145,LN145))))),MIN((VLOOKUP($D145,SALERYCODE,3,0)),(LK145+LL145))*(IF($D145=6,LN145,((MIN((VLOOKUP($D145,SALERYCODE,5,0)),LN145)))))))))/IF(AND($D145=2,'ראשי-פרטים כלליים וריכוז הוצאות'!$D$68&lt;&gt;4),1.2,1)</f>
        <v>0</v>
      </c>
      <c r="LQ145" s="263"/>
      <c r="LR145" s="264"/>
      <c r="LS145" s="265"/>
      <c r="LT145" s="266"/>
      <c r="LU145" s="267">
        <f t="shared" si="250"/>
        <v>0</v>
      </c>
      <c r="LV145" s="260">
        <f>+(IF(OR($B145=0,$C145=0,$D145=0,$DC$2&gt;$OE$1),0,IF(OR(LQ145=0,LS145=0,LT145=0),0,MIN((VLOOKUP($D145,SALERYCODE,3,0))*(IF($D145=6,LT145,LS145))*((MIN((VLOOKUP($D145,SALERYCODE,5,0)),(IF($D145=6,LS145,LT145))))),MIN((VLOOKUP($D145,SALERYCODE,3,0)),(LQ145+LR145))*(IF($D145=6,LT145,((MIN((VLOOKUP($D145,SALERYCODE,5,0)),LT145)))))))))/IF(AND($D145=2,'ראשי-פרטים כלליים וריכוז הוצאות'!$D$68&lt;&gt;4),1.2,1)</f>
        <v>0</v>
      </c>
      <c r="LW145" s="263"/>
      <c r="LX145" s="264"/>
      <c r="LY145" s="265"/>
      <c r="LZ145" s="266"/>
      <c r="MA145" s="267">
        <f t="shared" si="251"/>
        <v>0</v>
      </c>
      <c r="MB145" s="260">
        <f>+(IF(OR($B145=0,$C145=0,$D145=0,$DC$2&gt;$OE$1),0,IF(OR(LW145=0,LY145=0,LZ145=0),0,MIN((VLOOKUP($D145,SALERYCODE,3,0))*(IF($D145=6,LZ145,LY145))*((MIN((VLOOKUP($D145,SALERYCODE,5,0)),(IF($D145=6,LY145,LZ145))))),MIN((VLOOKUP($D145,SALERYCODE,3,0)),(LW145+LX145))*(IF($D145=6,LZ145,((MIN((VLOOKUP($D145,SALERYCODE,5,0)),LZ145)))))))))/IF(AND($D145=2,'ראשי-פרטים כלליים וריכוז הוצאות'!$D$68&lt;&gt;4),1.2,1)</f>
        <v>0</v>
      </c>
      <c r="MC145" s="263"/>
      <c r="MD145" s="264"/>
      <c r="ME145" s="265"/>
      <c r="MF145" s="266"/>
      <c r="MG145" s="267">
        <f t="shared" si="252"/>
        <v>0</v>
      </c>
      <c r="MH145" s="260">
        <f>+(IF(OR($B145=0,$C145=0,$D145=0,$DC$2&gt;$OE$1),0,IF(OR(MC145=0,ME145=0,MF145=0),0,MIN((VLOOKUP($D145,SALERYCODE,3,0))*(IF($D145=6,MF145,ME145))*((MIN((VLOOKUP($D145,SALERYCODE,5,0)),(IF($D145=6,ME145,MF145))))),MIN((VLOOKUP($D145,SALERYCODE,3,0)),(MC145+MD145))*(IF($D145=6,MF145,((MIN((VLOOKUP($D145,SALERYCODE,5,0)),MF145)))))))))/IF(AND($D145=2,'ראשי-פרטים כלליים וריכוז הוצאות'!$D$68&lt;&gt;4),1.2,1)</f>
        <v>0</v>
      </c>
      <c r="MI145" s="263"/>
      <c r="MJ145" s="264"/>
      <c r="MK145" s="265"/>
      <c r="ML145" s="266"/>
      <c r="MM145" s="267">
        <f t="shared" si="253"/>
        <v>0</v>
      </c>
      <c r="MN145" s="260">
        <f>+(IF(OR($B145=0,$C145=0,$D145=0,$DC$2&gt;$OE$1),0,IF(OR(MI145=0,MK145=0,ML145=0),0,MIN((VLOOKUP($D145,SALERYCODE,3,0))*(IF($D145=6,ML145,MK145))*((MIN((VLOOKUP($D145,SALERYCODE,5,0)),(IF($D145=6,MK145,ML145))))),MIN((VLOOKUP($D145,SALERYCODE,3,0)),(MI145+MJ145))*(IF($D145=6,ML145,((MIN((VLOOKUP($D145,SALERYCODE,5,0)),ML145)))))))))/IF(AND($D145=2,'ראשי-פרטים כלליים וריכוז הוצאות'!$D$68&lt;&gt;4),1.2,1)</f>
        <v>0</v>
      </c>
      <c r="MO145" s="263"/>
      <c r="MP145" s="264"/>
      <c r="MQ145" s="265"/>
      <c r="MR145" s="266"/>
      <c r="MS145" s="267">
        <f t="shared" si="254"/>
        <v>0</v>
      </c>
      <c r="MT145" s="260">
        <f>+(IF(OR($B145=0,$C145=0,$D145=0,$DC$2&gt;$OE$1),0,IF(OR(MO145=0,MQ145=0,MR145=0),0,MIN((VLOOKUP($D145,SALERYCODE,3,0))*(IF($D145=6,MR145,MQ145))*((MIN((VLOOKUP($D145,SALERYCODE,5,0)),(IF($D145=6,MQ145,MR145))))),MIN((VLOOKUP($D145,SALERYCODE,3,0)),(MO145+MP145))*(IF($D145=6,MR145,((MIN((VLOOKUP($D145,SALERYCODE,5,0)),MR145)))))))))/IF(AND($D145=2,'ראשי-פרטים כלליים וריכוז הוצאות'!$D$68&lt;&gt;4),1.2,1)</f>
        <v>0</v>
      </c>
      <c r="MU145" s="263"/>
      <c r="MV145" s="264"/>
      <c r="MW145" s="265"/>
      <c r="MX145" s="266"/>
      <c r="MY145" s="267">
        <f t="shared" si="255"/>
        <v>0</v>
      </c>
      <c r="MZ145" s="260">
        <f>+(IF(OR($B145=0,$C145=0,$D145=0,$DC$2&gt;$OE$1),0,IF(OR(MU145=0,MW145=0,MX145=0),0,MIN((VLOOKUP($D145,SALERYCODE,3,0))*(IF($D145=6,MX145,MW145))*((MIN((VLOOKUP($D145,SALERYCODE,5,0)),(IF($D145=6,MW145,MX145))))),MIN((VLOOKUP($D145,SALERYCODE,3,0)),(MU145+MV145))*(IF($D145=6,MX145,((MIN((VLOOKUP($D145,SALERYCODE,5,0)),MX145)))))))))/IF(AND($D145=2,'ראשי-פרטים כלליים וריכוז הוצאות'!$D$68&lt;&gt;4),1.2,1)</f>
        <v>0</v>
      </c>
      <c r="NA145" s="263"/>
      <c r="NB145" s="264"/>
      <c r="NC145" s="265"/>
      <c r="ND145" s="266"/>
      <c r="NE145" s="267">
        <f t="shared" si="256"/>
        <v>0</v>
      </c>
      <c r="NF145" s="260">
        <f>+(IF(OR($B145=0,$C145=0,$D145=0,$DC$2&gt;$OE$1),0,IF(OR(NA145=0,NC145=0,ND145=0),0,MIN((VLOOKUP($D145,SALERYCODE,3,0))*(IF($D145=6,ND145,NC145))*((MIN((VLOOKUP($D145,SALERYCODE,5,0)),(IF($D145=6,NC145,ND145))))),MIN((VLOOKUP($D145,SALERYCODE,3,0)),(NA145+NB145))*(IF($D145=6,ND145,((MIN((VLOOKUP($D145,SALERYCODE,5,0)),ND145)))))))))/IF(AND($D145=2,'ראשי-פרטים כלליים וריכוז הוצאות'!$D$68&lt;&gt;4),1.2,1)</f>
        <v>0</v>
      </c>
      <c r="NG145" s="263"/>
      <c r="NH145" s="264"/>
      <c r="NI145" s="265"/>
      <c r="NJ145" s="266"/>
      <c r="NK145" s="267">
        <f t="shared" si="257"/>
        <v>0</v>
      </c>
      <c r="NL145" s="260">
        <f>+(IF(OR($B145=0,$C145=0,$D145=0,$DC$2&gt;$OE$1),0,IF(OR(NG145=0,NI145=0,NJ145=0),0,MIN((VLOOKUP($D145,SALERYCODE,3,0))*(IF($D145=6,NJ145,NI145))*((MIN((VLOOKUP($D145,SALERYCODE,5,0)),(IF($D145=6,NI145,NJ145))))),MIN((VLOOKUP($D145,SALERYCODE,3,0)),(NG145+NH145))*(IF($D145=6,NJ145,((MIN((VLOOKUP($D145,SALERYCODE,5,0)),NJ145)))))))))/IF(AND($D145=2,'ראשי-פרטים כלליים וריכוז הוצאות'!$D$68&lt;&gt;4),1.2,1)</f>
        <v>0</v>
      </c>
      <c r="NM145" s="263"/>
      <c r="NN145" s="264"/>
      <c r="NO145" s="265"/>
      <c r="NP145" s="266"/>
      <c r="NQ145" s="267">
        <f t="shared" si="258"/>
        <v>0</v>
      </c>
      <c r="NR145" s="260">
        <f>+(IF(OR($B145=0,$C145=0,$D145=0,$DC$2&gt;$OE$1),0,IF(OR(NM145=0,NO145=0,NP145=0),0,MIN((VLOOKUP($D145,SALERYCODE,3,0))*(IF($D145=6,NP145,NO145))*((MIN((VLOOKUP($D145,SALERYCODE,5,0)),(IF($D145=6,NO145,NP145))))),MIN((VLOOKUP($D145,SALERYCODE,3,0)),(NM145+NN145))*(IF($D145=6,NP145,((MIN((VLOOKUP($D145,SALERYCODE,5,0)),NP145)))))))))/IF(AND($D145=2,'ראשי-פרטים כלליים וריכוז הוצאות'!$D$68&lt;&gt;4),1.2,1)</f>
        <v>0</v>
      </c>
      <c r="NS145" s="263"/>
      <c r="NT145" s="264"/>
      <c r="NU145" s="265"/>
      <c r="NV145" s="266"/>
      <c r="NW145" s="267">
        <f t="shared" si="259"/>
        <v>0</v>
      </c>
      <c r="NX145" s="260">
        <f>+(IF(OR($B145=0,$C145=0,$D145=0,$DC$2&gt;$OE$1),0,IF(OR(NS145=0,NU145=0,NV145=0),0,MIN((VLOOKUP($D145,SALERYCODE,3,0))*(IF($D145=6,NV145,NU145))*((MIN((VLOOKUP($D145,SALERYCODE,5,0)),(IF($D145=6,NU145,NV145))))),MIN((VLOOKUP($D145,SALERYCODE,3,0)),(NS145+NT145))*(IF($D145=6,NV145,((MIN((VLOOKUP($D145,SALERYCODE,5,0)),NV145)))))))))/IF(AND($D145=2,'ראשי-פרטים כלליים וריכוז הוצאות'!$D$68&lt;&gt;4),1.2,1)</f>
        <v>0</v>
      </c>
      <c r="NY145" s="263"/>
      <c r="NZ145" s="264"/>
      <c r="OA145" s="265"/>
      <c r="OB145" s="266"/>
      <c r="OC145" s="267">
        <f t="shared" si="260"/>
        <v>0</v>
      </c>
      <c r="OD145" s="260">
        <f>+(IF(OR($B145=0,$C145=0,$D145=0,$DC$2&gt;$OE$1),0,IF(OR(NY145=0,OA145=0,OB145=0),0,MIN((VLOOKUP($D145,SALERYCODE,3,0))*(IF($D145=6,OB145,OA145))*((MIN((VLOOKUP($D145,SALERYCODE,5,0)),(IF($D145=6,OA145,OB145))))),MIN((VLOOKUP($D145,SALERYCODE,3,0)),(NY145+NZ145))*(IF($D145=6,OB145,((MIN((VLOOKUP($D145,SALERYCODE,5,0)),OB145)))))))))/IF(AND($D145=2,'ראשי-פרטים כלליים וריכוז הוצאות'!$D$68&lt;&gt;4),1.2,1)</f>
        <v>0</v>
      </c>
      <c r="OE145" s="275">
        <f t="shared" si="266"/>
        <v>0</v>
      </c>
      <c r="OF145" s="283">
        <f t="shared" si="267"/>
        <v>9.9999999999999995E-7</v>
      </c>
      <c r="OG145" s="276">
        <f t="shared" si="268"/>
        <v>0</v>
      </c>
      <c r="OH145" s="275">
        <f t="shared" si="269"/>
        <v>0</v>
      </c>
      <c r="OI145" s="275">
        <v>0</v>
      </c>
      <c r="OJ145" s="258">
        <f t="shared" si="270"/>
        <v>0</v>
      </c>
      <c r="OK145" s="284"/>
      <c r="OL145" s="116">
        <f>MIN(OJ145+OK145*OF145*OE145/$OL$1/IF(AND($D145=2,'ראשי-פרטים כלליים וריכוז הוצאות'!$D$68&lt;&gt;4),1.2,1),IF($D145&gt;0,VLOOKUP($D145,SALERYCODE,3,0)*12*OG145,0))</f>
        <v>0</v>
      </c>
      <c r="OM145" s="95">
        <f t="shared" si="261"/>
        <v>0</v>
      </c>
      <c r="ON145" s="11">
        <f t="shared" si="262"/>
        <v>0</v>
      </c>
      <c r="OO145" s="11">
        <f t="shared" si="263"/>
        <v>0</v>
      </c>
      <c r="OP145" s="22">
        <f t="shared" si="264"/>
        <v>0</v>
      </c>
      <c r="OQ145" s="11">
        <f t="shared" si="265"/>
        <v>0</v>
      </c>
      <c r="OR145" s="11" t="e">
        <f>#REF!</f>
        <v>#REF!</v>
      </c>
      <c r="OS145" s="35" t="e">
        <f>#REF!-OP145</f>
        <v>#REF!</v>
      </c>
      <c r="OT145" s="35" t="e">
        <f>OS145-#REF!</f>
        <v>#REF!</v>
      </c>
      <c r="OU145" s="43" t="e">
        <f>IF(AND(OP145&gt;0,(OS145=#REF!-OP145)),"מועסק פחות מ-10% מזמנו במופ","")</f>
        <v>#REF!</v>
      </c>
    </row>
    <row r="146" spans="1:411" ht="24" hidden="1" customHeight="1" outlineLevel="1" x14ac:dyDescent="0.2">
      <c r="A146" s="282">
        <v>143</v>
      </c>
      <c r="B146" s="269"/>
      <c r="C146" s="270"/>
      <c r="D146" s="271"/>
      <c r="E146" s="263"/>
      <c r="F146" s="264"/>
      <c r="G146" s="265"/>
      <c r="H146" s="266"/>
      <c r="I146" s="267">
        <f t="shared" si="196"/>
        <v>0</v>
      </c>
      <c r="J146" s="260">
        <f>(IF(OR($B146=0,$C146=0,$D146=0,$E$2&gt;$OE$1),0,IF(OR($E146=0,$G146=0,$H146=0),0,MIN((VLOOKUP($D146,SALERYCODE,3,0))*(IF($D146=6,$H146,$G146))*((MIN((VLOOKUP($D146,SALERYCODE,5,0)),(IF($D146=6,$G146,$H146))))),MIN((VLOOKUP($D146,SALERYCODE,3,0)),($E146+$F146))*(IF($D146=6,$H146,((MIN((VLOOKUP($D146,SALERYCODE,5,0)),$H146)))))))))/IF(AND($D146=2,'ראשי-פרטים כלליים וריכוז הוצאות'!$D$68&lt;&gt;4),1.2,1)</f>
        <v>0</v>
      </c>
      <c r="K146" s="263"/>
      <c r="L146" s="264"/>
      <c r="M146" s="265"/>
      <c r="N146" s="266"/>
      <c r="O146" s="267">
        <f t="shared" si="197"/>
        <v>0</v>
      </c>
      <c r="P146" s="260">
        <f>+(IF(OR($B146=0,$C146=0,$D146=0,$K$2&gt;$OE$1),0,IF(OR($K146=0,$M146=0,$N146=0),0,MIN((VLOOKUP($D146,SALERYCODE,3,0))*(IF($D146=6,$N146,$M146))*((MIN((VLOOKUP($D146,SALERYCODE,5,0)),(IF($D146=6,$M146,$N146))))),MIN((VLOOKUP($D146,SALERYCODE,3,0)),($K146+$L146))*(IF($D146=6,$N146,((MIN((VLOOKUP($D146,SALERYCODE,5,0)),$N146)))))))))/IF(AND($D146=2,'ראשי-פרטים כלליים וריכוז הוצאות'!$D$68&lt;&gt;4),1.2,1)</f>
        <v>0</v>
      </c>
      <c r="Q146" s="263"/>
      <c r="R146" s="264"/>
      <c r="S146" s="265"/>
      <c r="T146" s="266"/>
      <c r="U146" s="267">
        <f t="shared" si="198"/>
        <v>0</v>
      </c>
      <c r="V146" s="260">
        <f>+(IF(OR($B146=0,$C146=0,$D146=0,$Q$2&gt;$OE$1),0,IF(OR(Q146=0,S146=0,T146=0),0,MIN((VLOOKUP($D146,SALERYCODE,3,0))*(IF($D146=6,T146,S146))*((MIN((VLOOKUP($D146,SALERYCODE,5,0)),(IF($D146=6,S146,T146))))),MIN((VLOOKUP($D146,SALERYCODE,3,0)),(Q146+R146))*(IF($D146=6,T146,((MIN((VLOOKUP($D146,SALERYCODE,5,0)),T146)))))))))/IF(AND($D146=2,'ראשי-פרטים כלליים וריכוז הוצאות'!$D$68&lt;&gt;4),1.2,1)</f>
        <v>0</v>
      </c>
      <c r="W146" s="263"/>
      <c r="X146" s="264"/>
      <c r="Y146" s="265"/>
      <c r="Z146" s="266"/>
      <c r="AA146" s="267">
        <f t="shared" si="199"/>
        <v>0</v>
      </c>
      <c r="AB146" s="260">
        <f>+(IF(OR($B146=0,$C146=0,$D146=0,$W$2&gt;$OE$1),0,IF(OR(W146=0,Y146=0,Z146=0),0,MIN((VLOOKUP($D146,SALERYCODE,3,0))*(IF($D146=6,Z146,Y146))*((MIN((VLOOKUP($D146,SALERYCODE,5,0)),(IF($D146=6,Y146,Z146))))),MIN((VLOOKUP($D146,SALERYCODE,3,0)),(W146+X146))*(IF($D146=6,Z146,((MIN((VLOOKUP($D146,SALERYCODE,5,0)),Z146)))))))))/IF(AND($D146=2,'ראשי-פרטים כלליים וריכוז הוצאות'!$D$68&lt;&gt;4),1.2,1)</f>
        <v>0</v>
      </c>
      <c r="AC146" s="263"/>
      <c r="AD146" s="264"/>
      <c r="AE146" s="265"/>
      <c r="AF146" s="266"/>
      <c r="AG146" s="267">
        <f t="shared" si="200"/>
        <v>0</v>
      </c>
      <c r="AH146" s="260">
        <f>+(IF(OR($B146=0,$C146=0,$D146=0,$AC$2&gt;$OE$1),0,IF(OR(AC146=0,AE146=0,AF146=0),0,MIN((VLOOKUP($D146,SALERYCODE,3,0))*(IF($D146=6,AF146,AE146))*((MIN((VLOOKUP($D146,SALERYCODE,5,0)),(IF($D146=6,AE146,AF146))))),MIN((VLOOKUP($D146,SALERYCODE,3,0)),(AC146+AD146))*(IF($D146=6,AF146,((MIN((VLOOKUP($D146,SALERYCODE,5,0)),AF146)))))))))/IF(AND($D146=2,'ראשי-פרטים כלליים וריכוז הוצאות'!$D$68&lt;&gt;4),1.2,1)</f>
        <v>0</v>
      </c>
      <c r="AI146" s="263"/>
      <c r="AJ146" s="264"/>
      <c r="AK146" s="265"/>
      <c r="AL146" s="266"/>
      <c r="AM146" s="267">
        <f t="shared" si="201"/>
        <v>0</v>
      </c>
      <c r="AN146" s="260">
        <f>+(IF(OR($B146=0,$C146=0,$D146=0,$AI$2&gt;$OE$1),0,IF(OR(AI146=0,AK146=0,AL146=0),0,MIN((VLOOKUP($D146,SALERYCODE,3,0))*(IF($D146=6,AL146,AK146))*((MIN((VLOOKUP($D146,SALERYCODE,5,0)),(IF($D146=6,AK146,AL146))))),MIN((VLOOKUP($D146,SALERYCODE,3,0)),(AI146+AJ146))*(IF($D146=6,AL146,((MIN((VLOOKUP($D146,SALERYCODE,5,0)),AL146)))))))))/IF(AND($D146=2,'ראשי-פרטים כלליים וריכוז הוצאות'!$D$68&lt;&gt;4),1.2,1)</f>
        <v>0</v>
      </c>
      <c r="AO146" s="263"/>
      <c r="AP146" s="264"/>
      <c r="AQ146" s="265"/>
      <c r="AR146" s="266"/>
      <c r="AS146" s="267">
        <f t="shared" si="202"/>
        <v>0</v>
      </c>
      <c r="AT146" s="260">
        <f>+(IF(OR($B146=0,$C146=0,$D146=0,$AO$2&gt;$OE$1),0,IF(OR(AO146=0,AQ146=0,AR146=0),0,MIN((VLOOKUP($D146,SALERYCODE,3,0))*(IF($D146=6,AR146,AQ146))*((MIN((VLOOKUP($D146,SALERYCODE,5,0)),(IF($D146=6,AQ146,AR146))))),MIN((VLOOKUP($D146,SALERYCODE,3,0)),(AO146+AP146))*(IF($D146=6,AR146,((MIN((VLOOKUP($D146,SALERYCODE,5,0)),AR146)))))))))/IF(AND($D146=2,'ראשי-פרטים כלליים וריכוז הוצאות'!$D$68&lt;&gt;4),1.2,1)</f>
        <v>0</v>
      </c>
      <c r="AU146" s="263"/>
      <c r="AV146" s="264"/>
      <c r="AW146" s="265"/>
      <c r="AX146" s="266"/>
      <c r="AY146" s="267">
        <f t="shared" si="203"/>
        <v>0</v>
      </c>
      <c r="AZ146" s="260">
        <f>+(IF(OR($B146=0,$C146=0,$D146=0,$AU$2&gt;$OE$1),0,IF(OR(AU146=0,AW146=0,AX146=0),0,MIN((VLOOKUP($D146,SALERYCODE,3,0))*(IF($D146=6,AX146,AW146))*((MIN((VLOOKUP($D146,SALERYCODE,5,0)),(IF($D146=6,AW146,AX146))))),MIN((VLOOKUP($D146,SALERYCODE,3,0)),(AU146+AV146))*(IF($D146=6,AX146,((MIN((VLOOKUP($D146,SALERYCODE,5,0)),AX146)))))))))/IF(AND($D146=2,'ראשי-פרטים כלליים וריכוז הוצאות'!$D$68&lt;&gt;4),1.2,1)</f>
        <v>0</v>
      </c>
      <c r="BA146" s="263"/>
      <c r="BB146" s="264"/>
      <c r="BC146" s="265"/>
      <c r="BD146" s="266"/>
      <c r="BE146" s="267">
        <f t="shared" si="204"/>
        <v>0</v>
      </c>
      <c r="BF146" s="260">
        <f>+(IF(OR($B146=0,$C146=0,$D146=0,$BA$2&gt;$OE$1),0,IF(OR(BA146=0,BC146=0,BD146=0),0,MIN((VLOOKUP($D146,SALERYCODE,3,0))*(IF($D146=6,BD146,BC146))*((MIN((VLOOKUP($D146,SALERYCODE,5,0)),(IF($D146=6,BC146,BD146))))),MIN((VLOOKUP($D146,SALERYCODE,3,0)),(BA146+BB146))*(IF($D146=6,BD146,((MIN((VLOOKUP($D146,SALERYCODE,5,0)),BD146)))))))))/IF(AND($D146=2,'ראשי-פרטים כלליים וריכוז הוצאות'!$D$68&lt;&gt;4),1.2,1)</f>
        <v>0</v>
      </c>
      <c r="BG146" s="263"/>
      <c r="BH146" s="264"/>
      <c r="BI146" s="265"/>
      <c r="BJ146" s="266"/>
      <c r="BK146" s="267">
        <f t="shared" si="205"/>
        <v>0</v>
      </c>
      <c r="BL146" s="260">
        <f>+(IF(OR($B146=0,$C146=0,$D146=0,$BG$2&gt;$OE$1),0,IF(OR(BG146=0,BI146=0,BJ146=0),0,MIN((VLOOKUP($D146,SALERYCODE,3,0))*(IF($D146=6,BJ146,BI146))*((MIN((VLOOKUP($D146,SALERYCODE,5,0)),(IF($D146=6,BI146,BJ146))))),MIN((VLOOKUP($D146,SALERYCODE,3,0)),(BG146+BH146))*(IF($D146=6,BJ146,((MIN((VLOOKUP($D146,SALERYCODE,5,0)),BJ146)))))))))/IF(AND($D146=2,'ראשי-פרטים כלליים וריכוז הוצאות'!$D$68&lt;&gt;4),1.2,1)</f>
        <v>0</v>
      </c>
      <c r="BM146" s="263"/>
      <c r="BN146" s="264"/>
      <c r="BO146" s="265"/>
      <c r="BP146" s="266"/>
      <c r="BQ146" s="267">
        <f t="shared" si="206"/>
        <v>0</v>
      </c>
      <c r="BR146" s="260">
        <f>+(IF(OR($B146=0,$C146=0,$D146=0,$BM$2&gt;$OE$1),0,IF(OR(BM146=0,BO146=0,BP146=0),0,MIN((VLOOKUP($D146,SALERYCODE,3,0))*(IF($D146=6,BP146,BO146))*((MIN((VLOOKUP($D146,SALERYCODE,5,0)),(IF($D146=6,BO146,BP146))))),MIN((VLOOKUP($D146,SALERYCODE,3,0)),(BM146+BN146))*(IF($D146=6,BP146,((MIN((VLOOKUP($D146,SALERYCODE,5,0)),BP146)))))))))/IF(AND($D146=2,'ראשי-פרטים כלליים וריכוז הוצאות'!$D$68&lt;&gt;4),1.2,1)</f>
        <v>0</v>
      </c>
      <c r="BS146" s="263"/>
      <c r="BT146" s="264"/>
      <c r="BU146" s="265"/>
      <c r="BV146" s="266"/>
      <c r="BW146" s="267">
        <f t="shared" si="207"/>
        <v>0</v>
      </c>
      <c r="BX146" s="260">
        <f>+(IF(OR($B146=0,$C146=0,$D146=0,$BS$2&gt;$OE$1),0,IF(OR(BS146=0,BU146=0,BV146=0),0,MIN((VLOOKUP($D146,SALERYCODE,3,0))*(IF($D146=6,BV146,BU146))*((MIN((VLOOKUP($D146,SALERYCODE,5,0)),(IF($D146=6,BU146,BV146))))),MIN((VLOOKUP($D146,SALERYCODE,3,0)),(BS146+BT146))*(IF($D146=6,BV146,((MIN((VLOOKUP($D146,SALERYCODE,5,0)),BV146)))))))))/IF(AND($D146=2,'ראשי-פרטים כלליים וריכוז הוצאות'!$D$68&lt;&gt;4),1.2,1)</f>
        <v>0</v>
      </c>
      <c r="BY146" s="263"/>
      <c r="BZ146" s="264"/>
      <c r="CA146" s="265"/>
      <c r="CB146" s="266"/>
      <c r="CC146" s="267">
        <f t="shared" si="208"/>
        <v>0</v>
      </c>
      <c r="CD146" s="260">
        <f>+(IF(OR($B146=0,$C146=0,$D146=0,$BY$2&gt;$OE$1),0,IF(OR(BY146=0,CA146=0,CB146=0),0,MIN((VLOOKUP($D146,SALERYCODE,3,0))*(IF($D146=6,CB146,CA146))*((MIN((VLOOKUP($D146,SALERYCODE,5,0)),(IF($D146=6,CA146,CB146))))),MIN((VLOOKUP($D146,SALERYCODE,3,0)),(BY146+BZ146))*(IF($D146=6,CB146,((MIN((VLOOKUP($D146,SALERYCODE,5,0)),CB146)))))))))/IF(AND($D146=2,'ראשי-פרטים כלליים וריכוז הוצאות'!$D$68&lt;&gt;4),1.2,1)</f>
        <v>0</v>
      </c>
      <c r="CE146" s="263"/>
      <c r="CF146" s="264"/>
      <c r="CG146" s="265"/>
      <c r="CH146" s="266"/>
      <c r="CI146" s="267">
        <f t="shared" si="209"/>
        <v>0</v>
      </c>
      <c r="CJ146" s="260">
        <f>+(IF(OR($B146=0,$C146=0,$D146=0,$CE$2&gt;$OE$1),0,IF(OR(CE146=0,CG146=0,CH146=0),0,MIN((VLOOKUP($D146,SALERYCODE,3,0))*(IF($D146=6,CH146,CG146))*((MIN((VLOOKUP($D146,SALERYCODE,5,0)),(IF($D146=6,CG146,CH146))))),MIN((VLOOKUP($D146,SALERYCODE,3,0)),(CE146+CF146))*(IF($D146=6,CH146,((MIN((VLOOKUP($D146,SALERYCODE,5,0)),CH146)))))))))/IF(AND($D146=2,'ראשי-פרטים כלליים וריכוז הוצאות'!$D$68&lt;&gt;4),1.2,1)</f>
        <v>0</v>
      </c>
      <c r="CK146" s="263"/>
      <c r="CL146" s="264"/>
      <c r="CM146" s="265"/>
      <c r="CN146" s="266"/>
      <c r="CO146" s="267">
        <f t="shared" si="210"/>
        <v>0</v>
      </c>
      <c r="CP146" s="260">
        <f>+(IF(OR($B146=0,$C146=0,$D146=0,$CK$2&gt;$OE$1),0,IF(OR(CK146=0,CM146=0,CN146=0),0,MIN((VLOOKUP($D146,SALERYCODE,3,0))*(IF($D146=6,CN146,CM146))*((MIN((VLOOKUP($D146,SALERYCODE,5,0)),(IF($D146=6,CM146,CN146))))),MIN((VLOOKUP($D146,SALERYCODE,3,0)),(CK146+CL146))*(IF($D146=6,CN146,((MIN((VLOOKUP($D146,SALERYCODE,5,0)),CN146)))))))))/IF(AND($D146=2,'ראשי-פרטים כלליים וריכוז הוצאות'!$D$68&lt;&gt;4),1.2,1)</f>
        <v>0</v>
      </c>
      <c r="CQ146" s="263"/>
      <c r="CR146" s="264"/>
      <c r="CS146" s="265"/>
      <c r="CT146" s="266"/>
      <c r="CU146" s="267">
        <f t="shared" si="211"/>
        <v>0</v>
      </c>
      <c r="CV146" s="260">
        <f>+(IF(OR($B146=0,$C146=0,$D146=0,$CQ$2&gt;$OE$1),0,IF(OR(CQ146=0,CS146=0,CT146=0),0,MIN((VLOOKUP($D146,SALERYCODE,3,0))*(IF($D146=6,CT146,CS146))*((MIN((VLOOKUP($D146,SALERYCODE,5,0)),(IF($D146=6,CS146,CT146))))),MIN((VLOOKUP($D146,SALERYCODE,3,0)),(CQ146+CR146))*(IF($D146=6,CT146,((MIN((VLOOKUP($D146,SALERYCODE,5,0)),CT146)))))))))/IF(AND($D146=2,'ראשי-פרטים כלליים וריכוז הוצאות'!$D$68&lt;&gt;4),1.2,1)</f>
        <v>0</v>
      </c>
      <c r="CW146" s="263"/>
      <c r="CX146" s="264"/>
      <c r="CY146" s="265"/>
      <c r="CZ146" s="266"/>
      <c r="DA146" s="267">
        <f t="shared" si="212"/>
        <v>0</v>
      </c>
      <c r="DB146" s="260">
        <f>+(IF(OR($B146=0,$C146=0,$D146=0,$CW$2&gt;$OE$1),0,IF(OR(CW146=0,CY146=0,CZ146=0),0,MIN((VLOOKUP($D146,SALERYCODE,3,0))*(IF($D146=6,CZ146,CY146))*((MIN((VLOOKUP($D146,SALERYCODE,5,0)),(IF($D146=6,CY146,CZ146))))),MIN((VLOOKUP($D146,SALERYCODE,3,0)),(CW146+CX146))*(IF($D146=6,CZ146,((MIN((VLOOKUP($D146,SALERYCODE,5,0)),CZ146)))))))))/IF(AND($D146=2,'ראשי-פרטים כלליים וריכוז הוצאות'!$D$68&lt;&gt;4),1.2,1)</f>
        <v>0</v>
      </c>
      <c r="DC146" s="263"/>
      <c r="DD146" s="264"/>
      <c r="DE146" s="265"/>
      <c r="DF146" s="266"/>
      <c r="DG146" s="267">
        <f t="shared" si="213"/>
        <v>0</v>
      </c>
      <c r="DH146" s="260">
        <f>+(IF(OR($B146=0,$C146=0,$D146=0,$DC$2&gt;$OE$1),0,IF(OR(DC146=0,DE146=0,DF146=0),0,MIN((VLOOKUP($D146,SALERYCODE,3,0))*(IF($D146=6,DF146,DE146))*((MIN((VLOOKUP($D146,SALERYCODE,5,0)),(IF($D146=6,DE146,DF146))))),MIN((VLOOKUP($D146,SALERYCODE,3,0)),(DC146+DD146))*(IF($D146=6,DF146,((MIN((VLOOKUP($D146,SALERYCODE,5,0)),DF146)))))))))/IF(AND($D146=2,'ראשי-פרטים כלליים וריכוז הוצאות'!$D$68&lt;&gt;4),1.2,1)</f>
        <v>0</v>
      </c>
      <c r="DI146" s="263"/>
      <c r="DJ146" s="264"/>
      <c r="DK146" s="265"/>
      <c r="DL146" s="266"/>
      <c r="DM146" s="267">
        <f t="shared" si="214"/>
        <v>0</v>
      </c>
      <c r="DN146" s="260">
        <f>+(IF(OR($B146=0,$C146=0,$D146=0,$DC$2&gt;$OE$1),0,IF(OR(DI146=0,DK146=0,DL146=0),0,MIN((VLOOKUP($D146,SALERYCODE,3,0))*(IF($D146=6,DL146,DK146))*((MIN((VLOOKUP($D146,SALERYCODE,5,0)),(IF($D146=6,DK146,DL146))))),MIN((VLOOKUP($D146,SALERYCODE,3,0)),(DI146+DJ146))*(IF($D146=6,DL146,((MIN((VLOOKUP($D146,SALERYCODE,5,0)),DL146)))))))))/IF(AND($D146=2,'ראשי-פרטים כלליים וריכוז הוצאות'!$D$68&lt;&gt;4),1.2,1)</f>
        <v>0</v>
      </c>
      <c r="DO146" s="263"/>
      <c r="DP146" s="264"/>
      <c r="DQ146" s="265"/>
      <c r="DR146" s="266"/>
      <c r="DS146" s="267">
        <f t="shared" si="215"/>
        <v>0</v>
      </c>
      <c r="DT146" s="260">
        <f>+(IF(OR($B146=0,$C146=0,$D146=0,$DC$2&gt;$OE$1),0,IF(OR(DO146=0,DQ146=0,DR146=0),0,MIN((VLOOKUP($D146,SALERYCODE,3,0))*(IF($D146=6,DR146,DQ146))*((MIN((VLOOKUP($D146,SALERYCODE,5,0)),(IF($D146=6,DQ146,DR146))))),MIN((VLOOKUP($D146,SALERYCODE,3,0)),(DO146+DP146))*(IF($D146=6,DR146,((MIN((VLOOKUP($D146,SALERYCODE,5,0)),DR146)))))))))/IF(AND($D146=2,'ראשי-פרטים כלליים וריכוז הוצאות'!$D$68&lt;&gt;4),1.2,1)</f>
        <v>0</v>
      </c>
      <c r="DU146" s="263"/>
      <c r="DV146" s="264"/>
      <c r="DW146" s="265"/>
      <c r="DX146" s="266"/>
      <c r="DY146" s="267">
        <f t="shared" si="216"/>
        <v>0</v>
      </c>
      <c r="DZ146" s="260">
        <f>+(IF(OR($B146=0,$C146=0,$D146=0,$DC$2&gt;$OE$1),0,IF(OR(DU146=0,DW146=0,DX146=0),0,MIN((VLOOKUP($D146,SALERYCODE,3,0))*(IF($D146=6,DX146,DW146))*((MIN((VLOOKUP($D146,SALERYCODE,5,0)),(IF($D146=6,DW146,DX146))))),MIN((VLOOKUP($D146,SALERYCODE,3,0)),(DU146+DV146))*(IF($D146=6,DX146,((MIN((VLOOKUP($D146,SALERYCODE,5,0)),DX146)))))))))/IF(AND($D146=2,'ראשי-פרטים כלליים וריכוז הוצאות'!$D$68&lt;&gt;4),1.2,1)</f>
        <v>0</v>
      </c>
      <c r="EA146" s="263"/>
      <c r="EB146" s="264"/>
      <c r="EC146" s="265"/>
      <c r="ED146" s="266"/>
      <c r="EE146" s="267">
        <f t="shared" si="217"/>
        <v>0</v>
      </c>
      <c r="EF146" s="260">
        <f>+(IF(OR($B146=0,$C146=0,$D146=0,$DC$2&gt;$OE$1),0,IF(OR(EA146=0,EC146=0,ED146=0),0,MIN((VLOOKUP($D146,SALERYCODE,3,0))*(IF($D146=6,ED146,EC146))*((MIN((VLOOKUP($D146,SALERYCODE,5,0)),(IF($D146=6,EC146,ED146))))),MIN((VLOOKUP($D146,SALERYCODE,3,0)),(EA146+EB146))*(IF($D146=6,ED146,((MIN((VLOOKUP($D146,SALERYCODE,5,0)),ED146)))))))))/IF(AND($D146=2,'ראשי-פרטים כלליים וריכוז הוצאות'!$D$68&lt;&gt;4),1.2,1)</f>
        <v>0</v>
      </c>
      <c r="EG146" s="263"/>
      <c r="EH146" s="264"/>
      <c r="EI146" s="265"/>
      <c r="EJ146" s="266"/>
      <c r="EK146" s="267">
        <f t="shared" si="218"/>
        <v>0</v>
      </c>
      <c r="EL146" s="260">
        <f>+(IF(OR($B146=0,$C146=0,$D146=0,$DC$2&gt;$OE$1),0,IF(OR(EG146=0,EI146=0,EJ146=0),0,MIN((VLOOKUP($D146,SALERYCODE,3,0))*(IF($D146=6,EJ146,EI146))*((MIN((VLOOKUP($D146,SALERYCODE,5,0)),(IF($D146=6,EI146,EJ146))))),MIN((VLOOKUP($D146,SALERYCODE,3,0)),(EG146+EH146))*(IF($D146=6,EJ146,((MIN((VLOOKUP($D146,SALERYCODE,5,0)),EJ146)))))))))/IF(AND($D146=2,'ראשי-פרטים כלליים וריכוז הוצאות'!$D$68&lt;&gt;4),1.2,1)</f>
        <v>0</v>
      </c>
      <c r="EM146" s="263"/>
      <c r="EN146" s="264"/>
      <c r="EO146" s="265"/>
      <c r="EP146" s="266"/>
      <c r="EQ146" s="267">
        <f t="shared" si="219"/>
        <v>0</v>
      </c>
      <c r="ER146" s="260">
        <f>+(IF(OR($B146=0,$C146=0,$D146=0,$DC$2&gt;$OE$1),0,IF(OR(EM146=0,EO146=0,EP146=0),0,MIN((VLOOKUP($D146,SALERYCODE,3,0))*(IF($D146=6,EP146,EO146))*((MIN((VLOOKUP($D146,SALERYCODE,5,0)),(IF($D146=6,EO146,EP146))))),MIN((VLOOKUP($D146,SALERYCODE,3,0)),(EM146+EN146))*(IF($D146=6,EP146,((MIN((VLOOKUP($D146,SALERYCODE,5,0)),EP146)))))))))/IF(AND($D146=2,'ראשי-פרטים כלליים וריכוז הוצאות'!$D$68&lt;&gt;4),1.2,1)</f>
        <v>0</v>
      </c>
      <c r="ES146" s="263"/>
      <c r="ET146" s="264"/>
      <c r="EU146" s="265"/>
      <c r="EV146" s="266"/>
      <c r="EW146" s="267">
        <f t="shared" si="220"/>
        <v>0</v>
      </c>
      <c r="EX146" s="260">
        <f>+(IF(OR($B146=0,$C146=0,$D146=0,$DC$2&gt;$OE$1),0,IF(OR(ES146=0,EU146=0,EV146=0),0,MIN((VLOOKUP($D146,SALERYCODE,3,0))*(IF($D146=6,EV146,EU146))*((MIN((VLOOKUP($D146,SALERYCODE,5,0)),(IF($D146=6,EU146,EV146))))),MIN((VLOOKUP($D146,SALERYCODE,3,0)),(ES146+ET146))*(IF($D146=6,EV146,((MIN((VLOOKUP($D146,SALERYCODE,5,0)),EV146)))))))))/IF(AND($D146=2,'ראשי-פרטים כלליים וריכוז הוצאות'!$D$68&lt;&gt;4),1.2,1)</f>
        <v>0</v>
      </c>
      <c r="EY146" s="263"/>
      <c r="EZ146" s="264"/>
      <c r="FA146" s="265"/>
      <c r="FB146" s="266"/>
      <c r="FC146" s="267">
        <f t="shared" si="221"/>
        <v>0</v>
      </c>
      <c r="FD146" s="260">
        <f>+(IF(OR($B146=0,$C146=0,$D146=0,$DC$2&gt;$OE$1),0,IF(OR(EY146=0,FA146=0,FB146=0),0,MIN((VLOOKUP($D146,SALERYCODE,3,0))*(IF($D146=6,FB146,FA146))*((MIN((VLOOKUP($D146,SALERYCODE,5,0)),(IF($D146=6,FA146,FB146))))),MIN((VLOOKUP($D146,SALERYCODE,3,0)),(EY146+EZ146))*(IF($D146=6,FB146,((MIN((VLOOKUP($D146,SALERYCODE,5,0)),FB146)))))))))/IF(AND($D146=2,'ראשי-פרטים כלליים וריכוז הוצאות'!$D$68&lt;&gt;4),1.2,1)</f>
        <v>0</v>
      </c>
      <c r="FE146" s="263"/>
      <c r="FF146" s="264"/>
      <c r="FG146" s="265"/>
      <c r="FH146" s="266"/>
      <c r="FI146" s="267">
        <f t="shared" si="222"/>
        <v>0</v>
      </c>
      <c r="FJ146" s="260">
        <f>+(IF(OR($B146=0,$C146=0,$D146=0,$DC$2&gt;$OE$1),0,IF(OR(FE146=0,FG146=0,FH146=0),0,MIN((VLOOKUP($D146,SALERYCODE,3,0))*(IF($D146=6,FH146,FG146))*((MIN((VLOOKUP($D146,SALERYCODE,5,0)),(IF($D146=6,FG146,FH146))))),MIN((VLOOKUP($D146,SALERYCODE,3,0)),(FE146+FF146))*(IF($D146=6,FH146,((MIN((VLOOKUP($D146,SALERYCODE,5,0)),FH146)))))))))/IF(AND($D146=2,'ראשי-פרטים כלליים וריכוז הוצאות'!$D$68&lt;&gt;4),1.2,1)</f>
        <v>0</v>
      </c>
      <c r="FK146" s="263"/>
      <c r="FL146" s="264"/>
      <c r="FM146" s="265"/>
      <c r="FN146" s="266"/>
      <c r="FO146" s="267">
        <f t="shared" si="223"/>
        <v>0</v>
      </c>
      <c r="FP146" s="260">
        <f>+(IF(OR($B146=0,$C146=0,$D146=0,$DC$2&gt;$OE$1),0,IF(OR(FK146=0,FM146=0,FN146=0),0,MIN((VLOOKUP($D146,SALERYCODE,3,0))*(IF($D146=6,FN146,FM146))*((MIN((VLOOKUP($D146,SALERYCODE,5,0)),(IF($D146=6,FM146,FN146))))),MIN((VLOOKUP($D146,SALERYCODE,3,0)),(FK146+FL146))*(IF($D146=6,FN146,((MIN((VLOOKUP($D146,SALERYCODE,5,0)),FN146)))))))))/IF(AND($D146=2,'ראשי-פרטים כלליים וריכוז הוצאות'!$D$68&lt;&gt;4),1.2,1)</f>
        <v>0</v>
      </c>
      <c r="FQ146" s="263"/>
      <c r="FR146" s="264"/>
      <c r="FS146" s="265"/>
      <c r="FT146" s="266"/>
      <c r="FU146" s="267">
        <f t="shared" si="224"/>
        <v>0</v>
      </c>
      <c r="FV146" s="260">
        <f>+(IF(OR($B146=0,$C146=0,$D146=0,$DC$2&gt;$OE$1),0,IF(OR(FQ146=0,FS146=0,FT146=0),0,MIN((VLOOKUP($D146,SALERYCODE,3,0))*(IF($D146=6,FT146,FS146))*((MIN((VLOOKUP($D146,SALERYCODE,5,0)),(IF($D146=6,FS146,FT146))))),MIN((VLOOKUP($D146,SALERYCODE,3,0)),(FQ146+FR146))*(IF($D146=6,FT146,((MIN((VLOOKUP($D146,SALERYCODE,5,0)),FT146)))))))))/IF(AND($D146=2,'ראשי-פרטים כלליים וריכוז הוצאות'!$D$68&lt;&gt;4),1.2,1)</f>
        <v>0</v>
      </c>
      <c r="FW146" s="263"/>
      <c r="FX146" s="264"/>
      <c r="FY146" s="265"/>
      <c r="FZ146" s="266"/>
      <c r="GA146" s="267">
        <f t="shared" si="225"/>
        <v>0</v>
      </c>
      <c r="GB146" s="260">
        <f>+(IF(OR($B146=0,$C146=0,$D146=0,$DC$2&gt;$OE$1),0,IF(OR(FW146=0,FY146=0,FZ146=0),0,MIN((VLOOKUP($D146,SALERYCODE,3,0))*(IF($D146=6,FZ146,FY146))*((MIN((VLOOKUP($D146,SALERYCODE,5,0)),(IF($D146=6,FY146,FZ146))))),MIN((VLOOKUP($D146,SALERYCODE,3,0)),(FW146+FX146))*(IF($D146=6,FZ146,((MIN((VLOOKUP($D146,SALERYCODE,5,0)),FZ146)))))))))/IF(AND($D146=2,'ראשי-פרטים כלליים וריכוז הוצאות'!$D$68&lt;&gt;4),1.2,1)</f>
        <v>0</v>
      </c>
      <c r="GC146" s="263"/>
      <c r="GD146" s="264"/>
      <c r="GE146" s="265"/>
      <c r="GF146" s="266"/>
      <c r="GG146" s="267">
        <f t="shared" si="226"/>
        <v>0</v>
      </c>
      <c r="GH146" s="260">
        <f>+(IF(OR($B146=0,$C146=0,$D146=0,$DC$2&gt;$OE$1),0,IF(OR(GC146=0,GE146=0,GF146=0),0,MIN((VLOOKUP($D146,SALERYCODE,3,0))*(IF($D146=6,GF146,GE146))*((MIN((VLOOKUP($D146,SALERYCODE,5,0)),(IF($D146=6,GE146,GF146))))),MIN((VLOOKUP($D146,SALERYCODE,3,0)),(GC146+GD146))*(IF($D146=6,GF146,((MIN((VLOOKUP($D146,SALERYCODE,5,0)),GF146)))))))))/IF(AND($D146=2,'ראשי-פרטים כלליים וריכוז הוצאות'!$D$68&lt;&gt;4),1.2,1)</f>
        <v>0</v>
      </c>
      <c r="GI146" s="263"/>
      <c r="GJ146" s="264"/>
      <c r="GK146" s="265"/>
      <c r="GL146" s="266"/>
      <c r="GM146" s="267">
        <f t="shared" si="227"/>
        <v>0</v>
      </c>
      <c r="GN146" s="260">
        <f>+(IF(OR($B146=0,$C146=0,$D146=0,$DC$2&gt;$OE$1),0,IF(OR(GI146=0,GK146=0,GL146=0),0,MIN((VLOOKUP($D146,SALERYCODE,3,0))*(IF($D146=6,GL146,GK146))*((MIN((VLOOKUP($D146,SALERYCODE,5,0)),(IF($D146=6,GK146,GL146))))),MIN((VLOOKUP($D146,SALERYCODE,3,0)),(GI146+GJ146))*(IF($D146=6,GL146,((MIN((VLOOKUP($D146,SALERYCODE,5,0)),GL146)))))))))/IF(AND($D146=2,'ראשי-פרטים כלליים וריכוז הוצאות'!$D$68&lt;&gt;4),1.2,1)</f>
        <v>0</v>
      </c>
      <c r="GO146" s="263"/>
      <c r="GP146" s="264"/>
      <c r="GQ146" s="265"/>
      <c r="GR146" s="266"/>
      <c r="GS146" s="267">
        <f t="shared" si="228"/>
        <v>0</v>
      </c>
      <c r="GT146" s="260">
        <f>+(IF(OR($B146=0,$C146=0,$D146=0,$DC$2&gt;$OE$1),0,IF(OR(GO146=0,GQ146=0,GR146=0),0,MIN((VLOOKUP($D146,SALERYCODE,3,0))*(IF($D146=6,GR146,GQ146))*((MIN((VLOOKUP($D146,SALERYCODE,5,0)),(IF($D146=6,GQ146,GR146))))),MIN((VLOOKUP($D146,SALERYCODE,3,0)),(GO146+GP146))*(IF($D146=6,GR146,((MIN((VLOOKUP($D146,SALERYCODE,5,0)),GR146)))))))))/IF(AND($D146=2,'ראשי-פרטים כלליים וריכוז הוצאות'!$D$68&lt;&gt;4),1.2,1)</f>
        <v>0</v>
      </c>
      <c r="GU146" s="263"/>
      <c r="GV146" s="264"/>
      <c r="GW146" s="265"/>
      <c r="GX146" s="266"/>
      <c r="GY146" s="267">
        <f t="shared" si="229"/>
        <v>0</v>
      </c>
      <c r="GZ146" s="260">
        <f>+(IF(OR($B146=0,$C146=0,$D146=0,$DC$2&gt;$OE$1),0,IF(OR(GU146=0,GW146=0,GX146=0),0,MIN((VLOOKUP($D146,SALERYCODE,3,0))*(IF($D146=6,GX146,GW146))*((MIN((VLOOKUP($D146,SALERYCODE,5,0)),(IF($D146=6,GW146,GX146))))),MIN((VLOOKUP($D146,SALERYCODE,3,0)),(GU146+GV146))*(IF($D146=6,GX146,((MIN((VLOOKUP($D146,SALERYCODE,5,0)),GX146)))))))))/IF(AND($D146=2,'ראשי-פרטים כלליים וריכוז הוצאות'!$D$68&lt;&gt;4),1.2,1)</f>
        <v>0</v>
      </c>
      <c r="HA146" s="263"/>
      <c r="HB146" s="264"/>
      <c r="HC146" s="265"/>
      <c r="HD146" s="266"/>
      <c r="HE146" s="267">
        <f t="shared" si="230"/>
        <v>0</v>
      </c>
      <c r="HF146" s="260">
        <f>+(IF(OR($B146=0,$C146=0,$D146=0,$DC$2&gt;$OE$1),0,IF(OR(HA146=0,HC146=0,HD146=0),0,MIN((VLOOKUP($D146,SALERYCODE,3,0))*(IF($D146=6,HD146,HC146))*((MIN((VLOOKUP($D146,SALERYCODE,5,0)),(IF($D146=6,HC146,HD146))))),MIN((VLOOKUP($D146,SALERYCODE,3,0)),(HA146+HB146))*(IF($D146=6,HD146,((MIN((VLOOKUP($D146,SALERYCODE,5,0)),HD146)))))))))/IF(AND($D146=2,'ראשי-פרטים כלליים וריכוז הוצאות'!$D$68&lt;&gt;4),1.2,1)</f>
        <v>0</v>
      </c>
      <c r="HG146" s="263"/>
      <c r="HH146" s="264"/>
      <c r="HI146" s="265"/>
      <c r="HJ146" s="266"/>
      <c r="HK146" s="267">
        <f t="shared" si="231"/>
        <v>0</v>
      </c>
      <c r="HL146" s="260">
        <f>+(IF(OR($B146=0,$C146=0,$D146=0,$DC$2&gt;$OE$1),0,IF(OR(HG146=0,HI146=0,HJ146=0),0,MIN((VLOOKUP($D146,SALERYCODE,3,0))*(IF($D146=6,HJ146,HI146))*((MIN((VLOOKUP($D146,SALERYCODE,5,0)),(IF($D146=6,HI146,HJ146))))),MIN((VLOOKUP($D146,SALERYCODE,3,0)),(HG146+HH146))*(IF($D146=6,HJ146,((MIN((VLOOKUP($D146,SALERYCODE,5,0)),HJ146)))))))))/IF(AND($D146=2,'ראשי-פרטים כלליים וריכוז הוצאות'!$D$68&lt;&gt;4),1.2,1)</f>
        <v>0</v>
      </c>
      <c r="HM146" s="263"/>
      <c r="HN146" s="264"/>
      <c r="HO146" s="265"/>
      <c r="HP146" s="266"/>
      <c r="HQ146" s="267">
        <f t="shared" si="232"/>
        <v>0</v>
      </c>
      <c r="HR146" s="260">
        <f>+(IF(OR($B146=0,$C146=0,$D146=0,$DC$2&gt;$OE$1),0,IF(OR(HM146=0,HO146=0,HP146=0),0,MIN((VLOOKUP($D146,SALERYCODE,3,0))*(IF($D146=6,HP146,HO146))*((MIN((VLOOKUP($D146,SALERYCODE,5,0)),(IF($D146=6,HO146,HP146))))),MIN((VLOOKUP($D146,SALERYCODE,3,0)),(HM146+HN146))*(IF($D146=6,HP146,((MIN((VLOOKUP($D146,SALERYCODE,5,0)),HP146)))))))))/IF(AND($D146=2,'ראשי-פרטים כלליים וריכוז הוצאות'!$D$68&lt;&gt;4),1.2,1)</f>
        <v>0</v>
      </c>
      <c r="HS146" s="263"/>
      <c r="HT146" s="264"/>
      <c r="HU146" s="265"/>
      <c r="HV146" s="266"/>
      <c r="HW146" s="267">
        <f t="shared" si="233"/>
        <v>0</v>
      </c>
      <c r="HX146" s="260">
        <f>+(IF(OR($B146=0,$C146=0,$D146=0,$DC$2&gt;$OE$1),0,IF(OR(HS146=0,HU146=0,HV146=0),0,MIN((VLOOKUP($D146,SALERYCODE,3,0))*(IF($D146=6,HV146,HU146))*((MIN((VLOOKUP($D146,SALERYCODE,5,0)),(IF($D146=6,HU146,HV146))))),MIN((VLOOKUP($D146,SALERYCODE,3,0)),(HS146+HT146))*(IF($D146=6,HV146,((MIN((VLOOKUP($D146,SALERYCODE,5,0)),HV146)))))))))/IF(AND($D146=2,'ראשי-פרטים כלליים וריכוז הוצאות'!$D$68&lt;&gt;4),1.2,1)</f>
        <v>0</v>
      </c>
      <c r="HY146" s="263"/>
      <c r="HZ146" s="264"/>
      <c r="IA146" s="265"/>
      <c r="IB146" s="266"/>
      <c r="IC146" s="267">
        <f t="shared" si="234"/>
        <v>0</v>
      </c>
      <c r="ID146" s="260">
        <f>+(IF(OR($B146=0,$C146=0,$D146=0,$DC$2&gt;$OE$1),0,IF(OR(HY146=0,IA146=0,IB146=0),0,MIN((VLOOKUP($D146,SALERYCODE,3,0))*(IF($D146=6,IB146,IA146))*((MIN((VLOOKUP($D146,SALERYCODE,5,0)),(IF($D146=6,IA146,IB146))))),MIN((VLOOKUP($D146,SALERYCODE,3,0)),(HY146+HZ146))*(IF($D146=6,IB146,((MIN((VLOOKUP($D146,SALERYCODE,5,0)),IB146)))))))))/IF(AND($D146=2,'ראשי-פרטים כלליים וריכוז הוצאות'!$D$68&lt;&gt;4),1.2,1)</f>
        <v>0</v>
      </c>
      <c r="IE146" s="263"/>
      <c r="IF146" s="264"/>
      <c r="IG146" s="265"/>
      <c r="IH146" s="266"/>
      <c r="II146" s="267">
        <f t="shared" si="235"/>
        <v>0</v>
      </c>
      <c r="IJ146" s="260">
        <f>+(IF(OR($B146=0,$C146=0,$D146=0,$DC$2&gt;$OE$1),0,IF(OR(IE146=0,IG146=0,IH146=0),0,MIN((VLOOKUP($D146,SALERYCODE,3,0))*(IF($D146=6,IH146,IG146))*((MIN((VLOOKUP($D146,SALERYCODE,5,0)),(IF($D146=6,IG146,IH146))))),MIN((VLOOKUP($D146,SALERYCODE,3,0)),(IE146+IF146))*(IF($D146=6,IH146,((MIN((VLOOKUP($D146,SALERYCODE,5,0)),IH146)))))))))/IF(AND($D146=2,'ראשי-פרטים כלליים וריכוז הוצאות'!$D$68&lt;&gt;4),1.2,1)</f>
        <v>0</v>
      </c>
      <c r="IK146" s="263"/>
      <c r="IL146" s="264"/>
      <c r="IM146" s="265"/>
      <c r="IN146" s="266"/>
      <c r="IO146" s="267">
        <f t="shared" si="236"/>
        <v>0</v>
      </c>
      <c r="IP146" s="260">
        <f>+(IF(OR($B146=0,$C146=0,$D146=0,$DC$2&gt;$OE$1),0,IF(OR(IK146=0,IM146=0,IN146=0),0,MIN((VLOOKUP($D146,SALERYCODE,3,0))*(IF($D146=6,IN146,IM146))*((MIN((VLOOKUP($D146,SALERYCODE,5,0)),(IF($D146=6,IM146,IN146))))),MIN((VLOOKUP($D146,SALERYCODE,3,0)),(IK146+IL146))*(IF($D146=6,IN146,((MIN((VLOOKUP($D146,SALERYCODE,5,0)),IN146)))))))))/IF(AND($D146=2,'ראשי-פרטים כלליים וריכוז הוצאות'!$D$68&lt;&gt;4),1.2,1)</f>
        <v>0</v>
      </c>
      <c r="IQ146" s="263"/>
      <c r="IR146" s="264"/>
      <c r="IS146" s="265"/>
      <c r="IT146" s="266"/>
      <c r="IU146" s="267">
        <f t="shared" si="237"/>
        <v>0</v>
      </c>
      <c r="IV146" s="260">
        <f>+(IF(OR($B146=0,$C146=0,$D146=0,$DC$2&gt;$OE$1),0,IF(OR(IQ146=0,IS146=0,IT146=0),0,MIN((VLOOKUP($D146,SALERYCODE,3,0))*(IF($D146=6,IT146,IS146))*((MIN((VLOOKUP($D146,SALERYCODE,5,0)),(IF($D146=6,IS146,IT146))))),MIN((VLOOKUP($D146,SALERYCODE,3,0)),(IQ146+IR146))*(IF($D146=6,IT146,((MIN((VLOOKUP($D146,SALERYCODE,5,0)),IT146)))))))))/IF(AND($D146=2,'ראשי-פרטים כלליים וריכוז הוצאות'!$D$68&lt;&gt;4),1.2,1)</f>
        <v>0</v>
      </c>
      <c r="IW146" s="263"/>
      <c r="IX146" s="264"/>
      <c r="IY146" s="265"/>
      <c r="IZ146" s="266"/>
      <c r="JA146" s="267">
        <f t="shared" si="238"/>
        <v>0</v>
      </c>
      <c r="JB146" s="260">
        <f>+(IF(OR($B146=0,$C146=0,$D146=0,$DC$2&gt;$OE$1),0,IF(OR(IW146=0,IY146=0,IZ146=0),0,MIN((VLOOKUP($D146,SALERYCODE,3,0))*(IF($D146=6,IZ146,IY146))*((MIN((VLOOKUP($D146,SALERYCODE,5,0)),(IF($D146=6,IY146,IZ146))))),MIN((VLOOKUP($D146,SALERYCODE,3,0)),(IW146+IX146))*(IF($D146=6,IZ146,((MIN((VLOOKUP($D146,SALERYCODE,5,0)),IZ146)))))))))/IF(AND($D146=2,'ראשי-פרטים כלליים וריכוז הוצאות'!$D$68&lt;&gt;4),1.2,1)</f>
        <v>0</v>
      </c>
      <c r="JC146" s="263"/>
      <c r="JD146" s="264"/>
      <c r="JE146" s="265"/>
      <c r="JF146" s="266"/>
      <c r="JG146" s="267">
        <f t="shared" si="239"/>
        <v>0</v>
      </c>
      <c r="JH146" s="260">
        <f>+(IF(OR($B146=0,$C146=0,$D146=0,$DC$2&gt;$OE$1),0,IF(OR(JC146=0,JE146=0,JF146=0),0,MIN((VLOOKUP($D146,SALERYCODE,3,0))*(IF($D146=6,JF146,JE146))*((MIN((VLOOKUP($D146,SALERYCODE,5,0)),(IF($D146=6,JE146,JF146))))),MIN((VLOOKUP($D146,SALERYCODE,3,0)),(JC146+JD146))*(IF($D146=6,JF146,((MIN((VLOOKUP($D146,SALERYCODE,5,0)),JF146)))))))))/IF(AND($D146=2,'ראשי-פרטים כלליים וריכוז הוצאות'!$D$68&lt;&gt;4),1.2,1)</f>
        <v>0</v>
      </c>
      <c r="JI146" s="263"/>
      <c r="JJ146" s="264"/>
      <c r="JK146" s="265"/>
      <c r="JL146" s="266"/>
      <c r="JM146" s="267">
        <f t="shared" si="240"/>
        <v>0</v>
      </c>
      <c r="JN146" s="260">
        <f>+(IF(OR($B146=0,$C146=0,$D146=0,$DC$2&gt;$OE$1),0,IF(OR(JI146=0,JK146=0,JL146=0),0,MIN((VLOOKUP($D146,SALERYCODE,3,0))*(IF($D146=6,JL146,JK146))*((MIN((VLOOKUP($D146,SALERYCODE,5,0)),(IF($D146=6,JK146,JL146))))),MIN((VLOOKUP($D146,SALERYCODE,3,0)),(JI146+JJ146))*(IF($D146=6,JL146,((MIN((VLOOKUP($D146,SALERYCODE,5,0)),JL146)))))))))/IF(AND($D146=2,'ראשי-פרטים כלליים וריכוז הוצאות'!$D$68&lt;&gt;4),1.2,1)</f>
        <v>0</v>
      </c>
      <c r="JO146" s="263"/>
      <c r="JP146" s="264"/>
      <c r="JQ146" s="265"/>
      <c r="JR146" s="266"/>
      <c r="JS146" s="267">
        <f t="shared" si="241"/>
        <v>0</v>
      </c>
      <c r="JT146" s="260">
        <f>+(IF(OR($B146=0,$C146=0,$D146=0,$DC$2&gt;$OE$1),0,IF(OR(JO146=0,JQ146=0,JR146=0),0,MIN((VLOOKUP($D146,SALERYCODE,3,0))*(IF($D146=6,JR146,JQ146))*((MIN((VLOOKUP($D146,SALERYCODE,5,0)),(IF($D146=6,JQ146,JR146))))),MIN((VLOOKUP($D146,SALERYCODE,3,0)),(JO146+JP146))*(IF($D146=6,JR146,((MIN((VLOOKUP($D146,SALERYCODE,5,0)),JR146)))))))))/IF(AND($D146=2,'ראשי-פרטים כלליים וריכוז הוצאות'!$D$68&lt;&gt;4),1.2,1)</f>
        <v>0</v>
      </c>
      <c r="JU146" s="263"/>
      <c r="JV146" s="264"/>
      <c r="JW146" s="265"/>
      <c r="JX146" s="266"/>
      <c r="JY146" s="267">
        <f t="shared" si="242"/>
        <v>0</v>
      </c>
      <c r="JZ146" s="260">
        <f>+(IF(OR($B146=0,$C146=0,$D146=0,$DC$2&gt;$OE$1),0,IF(OR(JU146=0,JW146=0,JX146=0),0,MIN((VLOOKUP($D146,SALERYCODE,3,0))*(IF($D146=6,JX146,JW146))*((MIN((VLOOKUP($D146,SALERYCODE,5,0)),(IF($D146=6,JW146,JX146))))),MIN((VLOOKUP($D146,SALERYCODE,3,0)),(JU146+JV146))*(IF($D146=6,JX146,((MIN((VLOOKUP($D146,SALERYCODE,5,0)),JX146)))))))))/IF(AND($D146=2,'ראשי-פרטים כלליים וריכוז הוצאות'!$D$68&lt;&gt;4),1.2,1)</f>
        <v>0</v>
      </c>
      <c r="KA146" s="263"/>
      <c r="KB146" s="264"/>
      <c r="KC146" s="265"/>
      <c r="KD146" s="266"/>
      <c r="KE146" s="267">
        <f t="shared" si="243"/>
        <v>0</v>
      </c>
      <c r="KF146" s="260">
        <f>+(IF(OR($B146=0,$C146=0,$D146=0,$DC$2&gt;$OE$1),0,IF(OR(KA146=0,KC146=0,KD146=0),0,MIN((VLOOKUP($D146,SALERYCODE,3,0))*(IF($D146=6,KD146,KC146))*((MIN((VLOOKUP($D146,SALERYCODE,5,0)),(IF($D146=6,KC146,KD146))))),MIN((VLOOKUP($D146,SALERYCODE,3,0)),(KA146+KB146))*(IF($D146=6,KD146,((MIN((VLOOKUP($D146,SALERYCODE,5,0)),KD146)))))))))/IF(AND($D146=2,'ראשי-פרטים כלליים וריכוז הוצאות'!$D$68&lt;&gt;4),1.2,1)</f>
        <v>0</v>
      </c>
      <c r="KG146" s="263"/>
      <c r="KH146" s="264"/>
      <c r="KI146" s="265"/>
      <c r="KJ146" s="266"/>
      <c r="KK146" s="267">
        <f t="shared" si="244"/>
        <v>0</v>
      </c>
      <c r="KL146" s="260">
        <f>+(IF(OR($B146=0,$C146=0,$D146=0,$DC$2&gt;$OE$1),0,IF(OR(KG146=0,KI146=0,KJ146=0),0,MIN((VLOOKUP($D146,SALERYCODE,3,0))*(IF($D146=6,KJ146,KI146))*((MIN((VLOOKUP($D146,SALERYCODE,5,0)),(IF($D146=6,KI146,KJ146))))),MIN((VLOOKUP($D146,SALERYCODE,3,0)),(KG146+KH146))*(IF($D146=6,KJ146,((MIN((VLOOKUP($D146,SALERYCODE,5,0)),KJ146)))))))))/IF(AND($D146=2,'ראשי-פרטים כלליים וריכוז הוצאות'!$D$68&lt;&gt;4),1.2,1)</f>
        <v>0</v>
      </c>
      <c r="KM146" s="263"/>
      <c r="KN146" s="264"/>
      <c r="KO146" s="265"/>
      <c r="KP146" s="266"/>
      <c r="KQ146" s="267">
        <f t="shared" si="245"/>
        <v>0</v>
      </c>
      <c r="KR146" s="260">
        <f>+(IF(OR($B146=0,$C146=0,$D146=0,$DC$2&gt;$OE$1),0,IF(OR(KM146=0,KO146=0,KP146=0),0,MIN((VLOOKUP($D146,SALERYCODE,3,0))*(IF($D146=6,KP146,KO146))*((MIN((VLOOKUP($D146,SALERYCODE,5,0)),(IF($D146=6,KO146,KP146))))),MIN((VLOOKUP($D146,SALERYCODE,3,0)),(KM146+KN146))*(IF($D146=6,KP146,((MIN((VLOOKUP($D146,SALERYCODE,5,0)),KP146)))))))))/IF(AND($D146=2,'ראשי-פרטים כלליים וריכוז הוצאות'!$D$68&lt;&gt;4),1.2,1)</f>
        <v>0</v>
      </c>
      <c r="KS146" s="263"/>
      <c r="KT146" s="264"/>
      <c r="KU146" s="265"/>
      <c r="KV146" s="266"/>
      <c r="KW146" s="267">
        <f t="shared" si="246"/>
        <v>0</v>
      </c>
      <c r="KX146" s="260">
        <f>+(IF(OR($B146=0,$C146=0,$D146=0,$DC$2&gt;$OE$1),0,IF(OR(KS146=0,KU146=0,KV146=0),0,MIN((VLOOKUP($D146,SALERYCODE,3,0))*(IF($D146=6,KV146,KU146))*((MIN((VLOOKUP($D146,SALERYCODE,5,0)),(IF($D146=6,KU146,KV146))))),MIN((VLOOKUP($D146,SALERYCODE,3,0)),(KS146+KT146))*(IF($D146=6,KV146,((MIN((VLOOKUP($D146,SALERYCODE,5,0)),KV146)))))))))/IF(AND($D146=2,'ראשי-פרטים כלליים וריכוז הוצאות'!$D$68&lt;&gt;4),1.2,1)</f>
        <v>0</v>
      </c>
      <c r="KY146" s="263"/>
      <c r="KZ146" s="264"/>
      <c r="LA146" s="265"/>
      <c r="LB146" s="266"/>
      <c r="LC146" s="267">
        <f t="shared" si="247"/>
        <v>0</v>
      </c>
      <c r="LD146" s="260">
        <f>+(IF(OR($B146=0,$C146=0,$D146=0,$DC$2&gt;$OE$1),0,IF(OR(KY146=0,LA146=0,LB146=0),0,MIN((VLOOKUP($D146,SALERYCODE,3,0))*(IF($D146=6,LB146,LA146))*((MIN((VLOOKUP($D146,SALERYCODE,5,0)),(IF($D146=6,LA146,LB146))))),MIN((VLOOKUP($D146,SALERYCODE,3,0)),(KY146+KZ146))*(IF($D146=6,LB146,((MIN((VLOOKUP($D146,SALERYCODE,5,0)),LB146)))))))))/IF(AND($D146=2,'ראשי-פרטים כלליים וריכוז הוצאות'!$D$68&lt;&gt;4),1.2,1)</f>
        <v>0</v>
      </c>
      <c r="LE146" s="263"/>
      <c r="LF146" s="264"/>
      <c r="LG146" s="265"/>
      <c r="LH146" s="266"/>
      <c r="LI146" s="267">
        <f t="shared" si="248"/>
        <v>0</v>
      </c>
      <c r="LJ146" s="260">
        <f>+(IF(OR($B146=0,$C146=0,$D146=0,$DC$2&gt;$OE$1),0,IF(OR(LE146=0,LG146=0,LH146=0),0,MIN((VLOOKUP($D146,SALERYCODE,3,0))*(IF($D146=6,LH146,LG146))*((MIN((VLOOKUP($D146,SALERYCODE,5,0)),(IF($D146=6,LG146,LH146))))),MIN((VLOOKUP($D146,SALERYCODE,3,0)),(LE146+LF146))*(IF($D146=6,LH146,((MIN((VLOOKUP($D146,SALERYCODE,5,0)),LH146)))))))))/IF(AND($D146=2,'ראשי-פרטים כלליים וריכוז הוצאות'!$D$68&lt;&gt;4),1.2,1)</f>
        <v>0</v>
      </c>
      <c r="LK146" s="263"/>
      <c r="LL146" s="264"/>
      <c r="LM146" s="265"/>
      <c r="LN146" s="266"/>
      <c r="LO146" s="267">
        <f t="shared" si="249"/>
        <v>0</v>
      </c>
      <c r="LP146" s="260">
        <f>+(IF(OR($B146=0,$C146=0,$D146=0,$DC$2&gt;$OE$1),0,IF(OR(LK146=0,LM146=0,LN146=0),0,MIN((VLOOKUP($D146,SALERYCODE,3,0))*(IF($D146=6,LN146,LM146))*((MIN((VLOOKUP($D146,SALERYCODE,5,0)),(IF($D146=6,LM146,LN146))))),MIN((VLOOKUP($D146,SALERYCODE,3,0)),(LK146+LL146))*(IF($D146=6,LN146,((MIN((VLOOKUP($D146,SALERYCODE,5,0)),LN146)))))))))/IF(AND($D146=2,'ראשי-פרטים כלליים וריכוז הוצאות'!$D$68&lt;&gt;4),1.2,1)</f>
        <v>0</v>
      </c>
      <c r="LQ146" s="263"/>
      <c r="LR146" s="264"/>
      <c r="LS146" s="265"/>
      <c r="LT146" s="266"/>
      <c r="LU146" s="267">
        <f t="shared" si="250"/>
        <v>0</v>
      </c>
      <c r="LV146" s="260">
        <f>+(IF(OR($B146=0,$C146=0,$D146=0,$DC$2&gt;$OE$1),0,IF(OR(LQ146=0,LS146=0,LT146=0),0,MIN((VLOOKUP($D146,SALERYCODE,3,0))*(IF($D146=6,LT146,LS146))*((MIN((VLOOKUP($D146,SALERYCODE,5,0)),(IF($D146=6,LS146,LT146))))),MIN((VLOOKUP($D146,SALERYCODE,3,0)),(LQ146+LR146))*(IF($D146=6,LT146,((MIN((VLOOKUP($D146,SALERYCODE,5,0)),LT146)))))))))/IF(AND($D146=2,'ראשי-פרטים כלליים וריכוז הוצאות'!$D$68&lt;&gt;4),1.2,1)</f>
        <v>0</v>
      </c>
      <c r="LW146" s="263"/>
      <c r="LX146" s="264"/>
      <c r="LY146" s="265"/>
      <c r="LZ146" s="266"/>
      <c r="MA146" s="267">
        <f t="shared" si="251"/>
        <v>0</v>
      </c>
      <c r="MB146" s="260">
        <f>+(IF(OR($B146=0,$C146=0,$D146=0,$DC$2&gt;$OE$1),0,IF(OR(LW146=0,LY146=0,LZ146=0),0,MIN((VLOOKUP($D146,SALERYCODE,3,0))*(IF($D146=6,LZ146,LY146))*((MIN((VLOOKUP($D146,SALERYCODE,5,0)),(IF($D146=6,LY146,LZ146))))),MIN((VLOOKUP($D146,SALERYCODE,3,0)),(LW146+LX146))*(IF($D146=6,LZ146,((MIN((VLOOKUP($D146,SALERYCODE,5,0)),LZ146)))))))))/IF(AND($D146=2,'ראשי-פרטים כלליים וריכוז הוצאות'!$D$68&lt;&gt;4),1.2,1)</f>
        <v>0</v>
      </c>
      <c r="MC146" s="263"/>
      <c r="MD146" s="264"/>
      <c r="ME146" s="265"/>
      <c r="MF146" s="266"/>
      <c r="MG146" s="267">
        <f t="shared" si="252"/>
        <v>0</v>
      </c>
      <c r="MH146" s="260">
        <f>+(IF(OR($B146=0,$C146=0,$D146=0,$DC$2&gt;$OE$1),0,IF(OR(MC146=0,ME146=0,MF146=0),0,MIN((VLOOKUP($D146,SALERYCODE,3,0))*(IF($D146=6,MF146,ME146))*((MIN((VLOOKUP($D146,SALERYCODE,5,0)),(IF($D146=6,ME146,MF146))))),MIN((VLOOKUP($D146,SALERYCODE,3,0)),(MC146+MD146))*(IF($D146=6,MF146,((MIN((VLOOKUP($D146,SALERYCODE,5,0)),MF146)))))))))/IF(AND($D146=2,'ראשי-פרטים כלליים וריכוז הוצאות'!$D$68&lt;&gt;4),1.2,1)</f>
        <v>0</v>
      </c>
      <c r="MI146" s="263"/>
      <c r="MJ146" s="264"/>
      <c r="MK146" s="265"/>
      <c r="ML146" s="266"/>
      <c r="MM146" s="267">
        <f t="shared" si="253"/>
        <v>0</v>
      </c>
      <c r="MN146" s="260">
        <f>+(IF(OR($B146=0,$C146=0,$D146=0,$DC$2&gt;$OE$1),0,IF(OR(MI146=0,MK146=0,ML146=0),0,MIN((VLOOKUP($D146,SALERYCODE,3,0))*(IF($D146=6,ML146,MK146))*((MIN((VLOOKUP($D146,SALERYCODE,5,0)),(IF($D146=6,MK146,ML146))))),MIN((VLOOKUP($D146,SALERYCODE,3,0)),(MI146+MJ146))*(IF($D146=6,ML146,((MIN((VLOOKUP($D146,SALERYCODE,5,0)),ML146)))))))))/IF(AND($D146=2,'ראשי-פרטים כלליים וריכוז הוצאות'!$D$68&lt;&gt;4),1.2,1)</f>
        <v>0</v>
      </c>
      <c r="MO146" s="263"/>
      <c r="MP146" s="264"/>
      <c r="MQ146" s="265"/>
      <c r="MR146" s="266"/>
      <c r="MS146" s="267">
        <f t="shared" si="254"/>
        <v>0</v>
      </c>
      <c r="MT146" s="260">
        <f>+(IF(OR($B146=0,$C146=0,$D146=0,$DC$2&gt;$OE$1),0,IF(OR(MO146=0,MQ146=0,MR146=0),0,MIN((VLOOKUP($D146,SALERYCODE,3,0))*(IF($D146=6,MR146,MQ146))*((MIN((VLOOKUP($D146,SALERYCODE,5,0)),(IF($D146=6,MQ146,MR146))))),MIN((VLOOKUP($D146,SALERYCODE,3,0)),(MO146+MP146))*(IF($D146=6,MR146,((MIN((VLOOKUP($D146,SALERYCODE,5,0)),MR146)))))))))/IF(AND($D146=2,'ראשי-פרטים כלליים וריכוז הוצאות'!$D$68&lt;&gt;4),1.2,1)</f>
        <v>0</v>
      </c>
      <c r="MU146" s="263"/>
      <c r="MV146" s="264"/>
      <c r="MW146" s="265"/>
      <c r="MX146" s="266"/>
      <c r="MY146" s="267">
        <f t="shared" si="255"/>
        <v>0</v>
      </c>
      <c r="MZ146" s="260">
        <f>+(IF(OR($B146=0,$C146=0,$D146=0,$DC$2&gt;$OE$1),0,IF(OR(MU146=0,MW146=0,MX146=0),0,MIN((VLOOKUP($D146,SALERYCODE,3,0))*(IF($D146=6,MX146,MW146))*((MIN((VLOOKUP($D146,SALERYCODE,5,0)),(IF($D146=6,MW146,MX146))))),MIN((VLOOKUP($D146,SALERYCODE,3,0)),(MU146+MV146))*(IF($D146=6,MX146,((MIN((VLOOKUP($D146,SALERYCODE,5,0)),MX146)))))))))/IF(AND($D146=2,'ראשי-פרטים כלליים וריכוז הוצאות'!$D$68&lt;&gt;4),1.2,1)</f>
        <v>0</v>
      </c>
      <c r="NA146" s="263"/>
      <c r="NB146" s="264"/>
      <c r="NC146" s="265"/>
      <c r="ND146" s="266"/>
      <c r="NE146" s="267">
        <f t="shared" si="256"/>
        <v>0</v>
      </c>
      <c r="NF146" s="260">
        <f>+(IF(OR($B146=0,$C146=0,$D146=0,$DC$2&gt;$OE$1),0,IF(OR(NA146=0,NC146=0,ND146=0),0,MIN((VLOOKUP($D146,SALERYCODE,3,0))*(IF($D146=6,ND146,NC146))*((MIN((VLOOKUP($D146,SALERYCODE,5,0)),(IF($D146=6,NC146,ND146))))),MIN((VLOOKUP($D146,SALERYCODE,3,0)),(NA146+NB146))*(IF($D146=6,ND146,((MIN((VLOOKUP($D146,SALERYCODE,5,0)),ND146)))))))))/IF(AND($D146=2,'ראשי-פרטים כלליים וריכוז הוצאות'!$D$68&lt;&gt;4),1.2,1)</f>
        <v>0</v>
      </c>
      <c r="NG146" s="263"/>
      <c r="NH146" s="264"/>
      <c r="NI146" s="265"/>
      <c r="NJ146" s="266"/>
      <c r="NK146" s="267">
        <f t="shared" si="257"/>
        <v>0</v>
      </c>
      <c r="NL146" s="260">
        <f>+(IF(OR($B146=0,$C146=0,$D146=0,$DC$2&gt;$OE$1),0,IF(OR(NG146=0,NI146=0,NJ146=0),0,MIN((VLOOKUP($D146,SALERYCODE,3,0))*(IF($D146=6,NJ146,NI146))*((MIN((VLOOKUP($D146,SALERYCODE,5,0)),(IF($D146=6,NI146,NJ146))))),MIN((VLOOKUP($D146,SALERYCODE,3,0)),(NG146+NH146))*(IF($D146=6,NJ146,((MIN((VLOOKUP($D146,SALERYCODE,5,0)),NJ146)))))))))/IF(AND($D146=2,'ראשי-פרטים כלליים וריכוז הוצאות'!$D$68&lt;&gt;4),1.2,1)</f>
        <v>0</v>
      </c>
      <c r="NM146" s="263"/>
      <c r="NN146" s="264"/>
      <c r="NO146" s="265"/>
      <c r="NP146" s="266"/>
      <c r="NQ146" s="267">
        <f t="shared" si="258"/>
        <v>0</v>
      </c>
      <c r="NR146" s="260">
        <f>+(IF(OR($B146=0,$C146=0,$D146=0,$DC$2&gt;$OE$1),0,IF(OR(NM146=0,NO146=0,NP146=0),0,MIN((VLOOKUP($D146,SALERYCODE,3,0))*(IF($D146=6,NP146,NO146))*((MIN((VLOOKUP($D146,SALERYCODE,5,0)),(IF($D146=6,NO146,NP146))))),MIN((VLOOKUP($D146,SALERYCODE,3,0)),(NM146+NN146))*(IF($D146=6,NP146,((MIN((VLOOKUP($D146,SALERYCODE,5,0)),NP146)))))))))/IF(AND($D146=2,'ראשי-פרטים כלליים וריכוז הוצאות'!$D$68&lt;&gt;4),1.2,1)</f>
        <v>0</v>
      </c>
      <c r="NS146" s="263"/>
      <c r="NT146" s="264"/>
      <c r="NU146" s="265"/>
      <c r="NV146" s="266"/>
      <c r="NW146" s="267">
        <f t="shared" si="259"/>
        <v>0</v>
      </c>
      <c r="NX146" s="260">
        <f>+(IF(OR($B146=0,$C146=0,$D146=0,$DC$2&gt;$OE$1),0,IF(OR(NS146=0,NU146=0,NV146=0),0,MIN((VLOOKUP($D146,SALERYCODE,3,0))*(IF($D146=6,NV146,NU146))*((MIN((VLOOKUP($D146,SALERYCODE,5,0)),(IF($D146=6,NU146,NV146))))),MIN((VLOOKUP($D146,SALERYCODE,3,0)),(NS146+NT146))*(IF($D146=6,NV146,((MIN((VLOOKUP($D146,SALERYCODE,5,0)),NV146)))))))))/IF(AND($D146=2,'ראשי-פרטים כלליים וריכוז הוצאות'!$D$68&lt;&gt;4),1.2,1)</f>
        <v>0</v>
      </c>
      <c r="NY146" s="263"/>
      <c r="NZ146" s="264"/>
      <c r="OA146" s="265"/>
      <c r="OB146" s="266"/>
      <c r="OC146" s="267">
        <f t="shared" si="260"/>
        <v>0</v>
      </c>
      <c r="OD146" s="260">
        <f>+(IF(OR($B146=0,$C146=0,$D146=0,$DC$2&gt;$OE$1),0,IF(OR(NY146=0,OA146=0,OB146=0),0,MIN((VLOOKUP($D146,SALERYCODE,3,0))*(IF($D146=6,OB146,OA146))*((MIN((VLOOKUP($D146,SALERYCODE,5,0)),(IF($D146=6,OA146,OB146))))),MIN((VLOOKUP($D146,SALERYCODE,3,0)),(NY146+NZ146))*(IF($D146=6,OB146,((MIN((VLOOKUP($D146,SALERYCODE,5,0)),OB146)))))))))/IF(AND($D146=2,'ראשי-פרטים כלליים וריכוז הוצאות'!$D$68&lt;&gt;4),1.2,1)</f>
        <v>0</v>
      </c>
      <c r="OE146" s="275">
        <f t="shared" si="266"/>
        <v>0</v>
      </c>
      <c r="OF146" s="283">
        <f t="shared" si="267"/>
        <v>9.9999999999999995E-7</v>
      </c>
      <c r="OG146" s="276">
        <f t="shared" si="268"/>
        <v>0</v>
      </c>
      <c r="OH146" s="275">
        <f t="shared" si="269"/>
        <v>0</v>
      </c>
      <c r="OI146" s="275">
        <v>0</v>
      </c>
      <c r="OJ146" s="258">
        <f t="shared" si="270"/>
        <v>0</v>
      </c>
      <c r="OK146" s="284"/>
      <c r="OL146" s="116">
        <f>MIN(OJ146+OK146*OF146*OE146/$OL$1/IF(AND($D146=2,'ראשי-פרטים כלליים וריכוז הוצאות'!$D$68&lt;&gt;4),1.2,1),IF($D146&gt;0,VLOOKUP($D146,SALERYCODE,3,0)*12*OG146,0))</f>
        <v>0</v>
      </c>
      <c r="OM146" s="95">
        <f t="shared" si="261"/>
        <v>0</v>
      </c>
      <c r="ON146" s="11">
        <f t="shared" si="262"/>
        <v>0</v>
      </c>
      <c r="OO146" s="11">
        <f t="shared" si="263"/>
        <v>0</v>
      </c>
      <c r="OP146" s="22">
        <f t="shared" si="264"/>
        <v>0</v>
      </c>
      <c r="OQ146" s="11">
        <f t="shared" si="265"/>
        <v>0</v>
      </c>
      <c r="OR146" s="11" t="e">
        <f>#REF!</f>
        <v>#REF!</v>
      </c>
      <c r="OS146" s="35" t="e">
        <f>#REF!-OP146</f>
        <v>#REF!</v>
      </c>
      <c r="OT146" s="35" t="e">
        <f>OS146-#REF!</f>
        <v>#REF!</v>
      </c>
      <c r="OU146" s="43" t="e">
        <f>IF(AND(OP146&gt;0,(OS146=#REF!-OP146)),"מועסק פחות מ-10% מזמנו במופ","")</f>
        <v>#REF!</v>
      </c>
    </row>
    <row r="147" spans="1:411" ht="24" hidden="1" customHeight="1" outlineLevel="1" x14ac:dyDescent="0.2">
      <c r="A147" s="282">
        <v>144</v>
      </c>
      <c r="B147" s="269"/>
      <c r="C147" s="270"/>
      <c r="D147" s="271"/>
      <c r="E147" s="263"/>
      <c r="F147" s="264"/>
      <c r="G147" s="265"/>
      <c r="H147" s="266"/>
      <c r="I147" s="267">
        <f t="shared" si="196"/>
        <v>0</v>
      </c>
      <c r="J147" s="260">
        <f>(IF(OR($B147=0,$C147=0,$D147=0,$E$2&gt;$OE$1),0,IF(OR($E147=0,$G147=0,$H147=0),0,MIN((VLOOKUP($D147,SALERYCODE,3,0))*(IF($D147=6,$H147,$G147))*((MIN((VLOOKUP($D147,SALERYCODE,5,0)),(IF($D147=6,$G147,$H147))))),MIN((VLOOKUP($D147,SALERYCODE,3,0)),($E147+$F147))*(IF($D147=6,$H147,((MIN((VLOOKUP($D147,SALERYCODE,5,0)),$H147)))))))))/IF(AND($D147=2,'ראשי-פרטים כלליים וריכוז הוצאות'!$D$68&lt;&gt;4),1.2,1)</f>
        <v>0</v>
      </c>
      <c r="K147" s="263"/>
      <c r="L147" s="264"/>
      <c r="M147" s="265"/>
      <c r="N147" s="266"/>
      <c r="O147" s="267">
        <f t="shared" si="197"/>
        <v>0</v>
      </c>
      <c r="P147" s="260">
        <f>+(IF(OR($B147=0,$C147=0,$D147=0,$K$2&gt;$OE$1),0,IF(OR($K147=0,$M147=0,$N147=0),0,MIN((VLOOKUP($D147,SALERYCODE,3,0))*(IF($D147=6,$N147,$M147))*((MIN((VLOOKUP($D147,SALERYCODE,5,0)),(IF($D147=6,$M147,$N147))))),MIN((VLOOKUP($D147,SALERYCODE,3,0)),($K147+$L147))*(IF($D147=6,$N147,((MIN((VLOOKUP($D147,SALERYCODE,5,0)),$N147)))))))))/IF(AND($D147=2,'ראשי-פרטים כלליים וריכוז הוצאות'!$D$68&lt;&gt;4),1.2,1)</f>
        <v>0</v>
      </c>
      <c r="Q147" s="263"/>
      <c r="R147" s="264"/>
      <c r="S147" s="265"/>
      <c r="T147" s="266"/>
      <c r="U147" s="267">
        <f t="shared" si="198"/>
        <v>0</v>
      </c>
      <c r="V147" s="260">
        <f>+(IF(OR($B147=0,$C147=0,$D147=0,$Q$2&gt;$OE$1),0,IF(OR(Q147=0,S147=0,T147=0),0,MIN((VLOOKUP($D147,SALERYCODE,3,0))*(IF($D147=6,T147,S147))*((MIN((VLOOKUP($D147,SALERYCODE,5,0)),(IF($D147=6,S147,T147))))),MIN((VLOOKUP($D147,SALERYCODE,3,0)),(Q147+R147))*(IF($D147=6,T147,((MIN((VLOOKUP($D147,SALERYCODE,5,0)),T147)))))))))/IF(AND($D147=2,'ראשי-פרטים כלליים וריכוז הוצאות'!$D$68&lt;&gt;4),1.2,1)</f>
        <v>0</v>
      </c>
      <c r="W147" s="263"/>
      <c r="X147" s="264"/>
      <c r="Y147" s="265"/>
      <c r="Z147" s="266"/>
      <c r="AA147" s="267">
        <f t="shared" si="199"/>
        <v>0</v>
      </c>
      <c r="AB147" s="260">
        <f>+(IF(OR($B147=0,$C147=0,$D147=0,$W$2&gt;$OE$1),0,IF(OR(W147=0,Y147=0,Z147=0),0,MIN((VLOOKUP($D147,SALERYCODE,3,0))*(IF($D147=6,Z147,Y147))*((MIN((VLOOKUP($D147,SALERYCODE,5,0)),(IF($D147=6,Y147,Z147))))),MIN((VLOOKUP($D147,SALERYCODE,3,0)),(W147+X147))*(IF($D147=6,Z147,((MIN((VLOOKUP($D147,SALERYCODE,5,0)),Z147)))))))))/IF(AND($D147=2,'ראשי-פרטים כלליים וריכוז הוצאות'!$D$68&lt;&gt;4),1.2,1)</f>
        <v>0</v>
      </c>
      <c r="AC147" s="263"/>
      <c r="AD147" s="264"/>
      <c r="AE147" s="265"/>
      <c r="AF147" s="266"/>
      <c r="AG147" s="267">
        <f t="shared" si="200"/>
        <v>0</v>
      </c>
      <c r="AH147" s="260">
        <f>+(IF(OR($B147=0,$C147=0,$D147=0,$AC$2&gt;$OE$1),0,IF(OR(AC147=0,AE147=0,AF147=0),0,MIN((VLOOKUP($D147,SALERYCODE,3,0))*(IF($D147=6,AF147,AE147))*((MIN((VLOOKUP($D147,SALERYCODE,5,0)),(IF($D147=6,AE147,AF147))))),MIN((VLOOKUP($D147,SALERYCODE,3,0)),(AC147+AD147))*(IF($D147=6,AF147,((MIN((VLOOKUP($D147,SALERYCODE,5,0)),AF147)))))))))/IF(AND($D147=2,'ראשי-פרטים כלליים וריכוז הוצאות'!$D$68&lt;&gt;4),1.2,1)</f>
        <v>0</v>
      </c>
      <c r="AI147" s="263"/>
      <c r="AJ147" s="264"/>
      <c r="AK147" s="265"/>
      <c r="AL147" s="266"/>
      <c r="AM147" s="267">
        <f t="shared" si="201"/>
        <v>0</v>
      </c>
      <c r="AN147" s="260">
        <f>+(IF(OR($B147=0,$C147=0,$D147=0,$AI$2&gt;$OE$1),0,IF(OR(AI147=0,AK147=0,AL147=0),0,MIN((VLOOKUP($D147,SALERYCODE,3,0))*(IF($D147=6,AL147,AK147))*((MIN((VLOOKUP($D147,SALERYCODE,5,0)),(IF($D147=6,AK147,AL147))))),MIN((VLOOKUP($D147,SALERYCODE,3,0)),(AI147+AJ147))*(IF($D147=6,AL147,((MIN((VLOOKUP($D147,SALERYCODE,5,0)),AL147)))))))))/IF(AND($D147=2,'ראשי-פרטים כלליים וריכוז הוצאות'!$D$68&lt;&gt;4),1.2,1)</f>
        <v>0</v>
      </c>
      <c r="AO147" s="263"/>
      <c r="AP147" s="264"/>
      <c r="AQ147" s="265"/>
      <c r="AR147" s="266"/>
      <c r="AS147" s="267">
        <f t="shared" si="202"/>
        <v>0</v>
      </c>
      <c r="AT147" s="260">
        <f>+(IF(OR($B147=0,$C147=0,$D147=0,$AO$2&gt;$OE$1),0,IF(OR(AO147=0,AQ147=0,AR147=0),0,MIN((VLOOKUP($D147,SALERYCODE,3,0))*(IF($D147=6,AR147,AQ147))*((MIN((VLOOKUP($D147,SALERYCODE,5,0)),(IF($D147=6,AQ147,AR147))))),MIN((VLOOKUP($D147,SALERYCODE,3,0)),(AO147+AP147))*(IF($D147=6,AR147,((MIN((VLOOKUP($D147,SALERYCODE,5,0)),AR147)))))))))/IF(AND($D147=2,'ראשי-פרטים כלליים וריכוז הוצאות'!$D$68&lt;&gt;4),1.2,1)</f>
        <v>0</v>
      </c>
      <c r="AU147" s="263"/>
      <c r="AV147" s="264"/>
      <c r="AW147" s="265"/>
      <c r="AX147" s="266"/>
      <c r="AY147" s="267">
        <f t="shared" si="203"/>
        <v>0</v>
      </c>
      <c r="AZ147" s="260">
        <f>+(IF(OR($B147=0,$C147=0,$D147=0,$AU$2&gt;$OE$1),0,IF(OR(AU147=0,AW147=0,AX147=0),0,MIN((VLOOKUP($D147,SALERYCODE,3,0))*(IF($D147=6,AX147,AW147))*((MIN((VLOOKUP($D147,SALERYCODE,5,0)),(IF($D147=6,AW147,AX147))))),MIN((VLOOKUP($D147,SALERYCODE,3,0)),(AU147+AV147))*(IF($D147=6,AX147,((MIN((VLOOKUP($D147,SALERYCODE,5,0)),AX147)))))))))/IF(AND($D147=2,'ראשי-פרטים כלליים וריכוז הוצאות'!$D$68&lt;&gt;4),1.2,1)</f>
        <v>0</v>
      </c>
      <c r="BA147" s="263"/>
      <c r="BB147" s="264"/>
      <c r="BC147" s="265"/>
      <c r="BD147" s="266"/>
      <c r="BE147" s="267">
        <f t="shared" si="204"/>
        <v>0</v>
      </c>
      <c r="BF147" s="260">
        <f>+(IF(OR($B147=0,$C147=0,$D147=0,$BA$2&gt;$OE$1),0,IF(OR(BA147=0,BC147=0,BD147=0),0,MIN((VLOOKUP($D147,SALERYCODE,3,0))*(IF($D147=6,BD147,BC147))*((MIN((VLOOKUP($D147,SALERYCODE,5,0)),(IF($D147=6,BC147,BD147))))),MIN((VLOOKUP($D147,SALERYCODE,3,0)),(BA147+BB147))*(IF($D147=6,BD147,((MIN((VLOOKUP($D147,SALERYCODE,5,0)),BD147)))))))))/IF(AND($D147=2,'ראשי-פרטים כלליים וריכוז הוצאות'!$D$68&lt;&gt;4),1.2,1)</f>
        <v>0</v>
      </c>
      <c r="BG147" s="263"/>
      <c r="BH147" s="264"/>
      <c r="BI147" s="265"/>
      <c r="BJ147" s="266"/>
      <c r="BK147" s="267">
        <f t="shared" si="205"/>
        <v>0</v>
      </c>
      <c r="BL147" s="260">
        <f>+(IF(OR($B147=0,$C147=0,$D147=0,$BG$2&gt;$OE$1),0,IF(OR(BG147=0,BI147=0,BJ147=0),0,MIN((VLOOKUP($D147,SALERYCODE,3,0))*(IF($D147=6,BJ147,BI147))*((MIN((VLOOKUP($D147,SALERYCODE,5,0)),(IF($D147=6,BI147,BJ147))))),MIN((VLOOKUP($D147,SALERYCODE,3,0)),(BG147+BH147))*(IF($D147=6,BJ147,((MIN((VLOOKUP($D147,SALERYCODE,5,0)),BJ147)))))))))/IF(AND($D147=2,'ראשי-פרטים כלליים וריכוז הוצאות'!$D$68&lt;&gt;4),1.2,1)</f>
        <v>0</v>
      </c>
      <c r="BM147" s="263"/>
      <c r="BN147" s="264"/>
      <c r="BO147" s="265"/>
      <c r="BP147" s="266"/>
      <c r="BQ147" s="267">
        <f t="shared" si="206"/>
        <v>0</v>
      </c>
      <c r="BR147" s="260">
        <f>+(IF(OR($B147=0,$C147=0,$D147=0,$BM$2&gt;$OE$1),0,IF(OR(BM147=0,BO147=0,BP147=0),0,MIN((VLOOKUP($D147,SALERYCODE,3,0))*(IF($D147=6,BP147,BO147))*((MIN((VLOOKUP($D147,SALERYCODE,5,0)),(IF($D147=6,BO147,BP147))))),MIN((VLOOKUP($D147,SALERYCODE,3,0)),(BM147+BN147))*(IF($D147=6,BP147,((MIN((VLOOKUP($D147,SALERYCODE,5,0)),BP147)))))))))/IF(AND($D147=2,'ראשי-פרטים כלליים וריכוז הוצאות'!$D$68&lt;&gt;4),1.2,1)</f>
        <v>0</v>
      </c>
      <c r="BS147" s="263"/>
      <c r="BT147" s="264"/>
      <c r="BU147" s="265"/>
      <c r="BV147" s="266"/>
      <c r="BW147" s="267">
        <f t="shared" si="207"/>
        <v>0</v>
      </c>
      <c r="BX147" s="260">
        <f>+(IF(OR($B147=0,$C147=0,$D147=0,$BS$2&gt;$OE$1),0,IF(OR(BS147=0,BU147=0,BV147=0),0,MIN((VLOOKUP($D147,SALERYCODE,3,0))*(IF($D147=6,BV147,BU147))*((MIN((VLOOKUP($D147,SALERYCODE,5,0)),(IF($D147=6,BU147,BV147))))),MIN((VLOOKUP($D147,SALERYCODE,3,0)),(BS147+BT147))*(IF($D147=6,BV147,((MIN((VLOOKUP($D147,SALERYCODE,5,0)),BV147)))))))))/IF(AND($D147=2,'ראשי-פרטים כלליים וריכוז הוצאות'!$D$68&lt;&gt;4),1.2,1)</f>
        <v>0</v>
      </c>
      <c r="BY147" s="263"/>
      <c r="BZ147" s="264"/>
      <c r="CA147" s="265"/>
      <c r="CB147" s="266"/>
      <c r="CC147" s="267">
        <f t="shared" si="208"/>
        <v>0</v>
      </c>
      <c r="CD147" s="260">
        <f>+(IF(OR($B147=0,$C147=0,$D147=0,$BY$2&gt;$OE$1),0,IF(OR(BY147=0,CA147=0,CB147=0),0,MIN((VLOOKUP($D147,SALERYCODE,3,0))*(IF($D147=6,CB147,CA147))*((MIN((VLOOKUP($D147,SALERYCODE,5,0)),(IF($D147=6,CA147,CB147))))),MIN((VLOOKUP($D147,SALERYCODE,3,0)),(BY147+BZ147))*(IF($D147=6,CB147,((MIN((VLOOKUP($D147,SALERYCODE,5,0)),CB147)))))))))/IF(AND($D147=2,'ראשי-פרטים כלליים וריכוז הוצאות'!$D$68&lt;&gt;4),1.2,1)</f>
        <v>0</v>
      </c>
      <c r="CE147" s="263"/>
      <c r="CF147" s="264"/>
      <c r="CG147" s="265"/>
      <c r="CH147" s="266"/>
      <c r="CI147" s="267">
        <f t="shared" si="209"/>
        <v>0</v>
      </c>
      <c r="CJ147" s="260">
        <f>+(IF(OR($B147=0,$C147=0,$D147=0,$CE$2&gt;$OE$1),0,IF(OR(CE147=0,CG147=0,CH147=0),0,MIN((VLOOKUP($D147,SALERYCODE,3,0))*(IF($D147=6,CH147,CG147))*((MIN((VLOOKUP($D147,SALERYCODE,5,0)),(IF($D147=6,CG147,CH147))))),MIN((VLOOKUP($D147,SALERYCODE,3,0)),(CE147+CF147))*(IF($D147=6,CH147,((MIN((VLOOKUP($D147,SALERYCODE,5,0)),CH147)))))))))/IF(AND($D147=2,'ראשי-פרטים כלליים וריכוז הוצאות'!$D$68&lt;&gt;4),1.2,1)</f>
        <v>0</v>
      </c>
      <c r="CK147" s="263"/>
      <c r="CL147" s="264"/>
      <c r="CM147" s="265"/>
      <c r="CN147" s="266"/>
      <c r="CO147" s="267">
        <f t="shared" si="210"/>
        <v>0</v>
      </c>
      <c r="CP147" s="260">
        <f>+(IF(OR($B147=0,$C147=0,$D147=0,$CK$2&gt;$OE$1),0,IF(OR(CK147=0,CM147=0,CN147=0),0,MIN((VLOOKUP($D147,SALERYCODE,3,0))*(IF($D147=6,CN147,CM147))*((MIN((VLOOKUP($D147,SALERYCODE,5,0)),(IF($D147=6,CM147,CN147))))),MIN((VLOOKUP($D147,SALERYCODE,3,0)),(CK147+CL147))*(IF($D147=6,CN147,((MIN((VLOOKUP($D147,SALERYCODE,5,0)),CN147)))))))))/IF(AND($D147=2,'ראשי-פרטים כלליים וריכוז הוצאות'!$D$68&lt;&gt;4),1.2,1)</f>
        <v>0</v>
      </c>
      <c r="CQ147" s="263"/>
      <c r="CR147" s="264"/>
      <c r="CS147" s="265"/>
      <c r="CT147" s="266"/>
      <c r="CU147" s="267">
        <f t="shared" si="211"/>
        <v>0</v>
      </c>
      <c r="CV147" s="260">
        <f>+(IF(OR($B147=0,$C147=0,$D147=0,$CQ$2&gt;$OE$1),0,IF(OR(CQ147=0,CS147=0,CT147=0),0,MIN((VLOOKUP($D147,SALERYCODE,3,0))*(IF($D147=6,CT147,CS147))*((MIN((VLOOKUP($D147,SALERYCODE,5,0)),(IF($D147=6,CS147,CT147))))),MIN((VLOOKUP($D147,SALERYCODE,3,0)),(CQ147+CR147))*(IF($D147=6,CT147,((MIN((VLOOKUP($D147,SALERYCODE,5,0)),CT147)))))))))/IF(AND($D147=2,'ראשי-פרטים כלליים וריכוז הוצאות'!$D$68&lt;&gt;4),1.2,1)</f>
        <v>0</v>
      </c>
      <c r="CW147" s="263"/>
      <c r="CX147" s="264"/>
      <c r="CY147" s="265"/>
      <c r="CZ147" s="266"/>
      <c r="DA147" s="267">
        <f t="shared" si="212"/>
        <v>0</v>
      </c>
      <c r="DB147" s="260">
        <f>+(IF(OR($B147=0,$C147=0,$D147=0,$CW$2&gt;$OE$1),0,IF(OR(CW147=0,CY147=0,CZ147=0),0,MIN((VLOOKUP($D147,SALERYCODE,3,0))*(IF($D147=6,CZ147,CY147))*((MIN((VLOOKUP($D147,SALERYCODE,5,0)),(IF($D147=6,CY147,CZ147))))),MIN((VLOOKUP($D147,SALERYCODE,3,0)),(CW147+CX147))*(IF($D147=6,CZ147,((MIN((VLOOKUP($D147,SALERYCODE,5,0)),CZ147)))))))))/IF(AND($D147=2,'ראשי-פרטים כלליים וריכוז הוצאות'!$D$68&lt;&gt;4),1.2,1)</f>
        <v>0</v>
      </c>
      <c r="DC147" s="263"/>
      <c r="DD147" s="264"/>
      <c r="DE147" s="265"/>
      <c r="DF147" s="266"/>
      <c r="DG147" s="267">
        <f t="shared" si="213"/>
        <v>0</v>
      </c>
      <c r="DH147" s="260">
        <f>+(IF(OR($B147=0,$C147=0,$D147=0,$DC$2&gt;$OE$1),0,IF(OR(DC147=0,DE147=0,DF147=0),0,MIN((VLOOKUP($D147,SALERYCODE,3,0))*(IF($D147=6,DF147,DE147))*((MIN((VLOOKUP($D147,SALERYCODE,5,0)),(IF($D147=6,DE147,DF147))))),MIN((VLOOKUP($D147,SALERYCODE,3,0)),(DC147+DD147))*(IF($D147=6,DF147,((MIN((VLOOKUP($D147,SALERYCODE,5,0)),DF147)))))))))/IF(AND($D147=2,'ראשי-פרטים כלליים וריכוז הוצאות'!$D$68&lt;&gt;4),1.2,1)</f>
        <v>0</v>
      </c>
      <c r="DI147" s="263"/>
      <c r="DJ147" s="264"/>
      <c r="DK147" s="265"/>
      <c r="DL147" s="266"/>
      <c r="DM147" s="267">
        <f t="shared" si="214"/>
        <v>0</v>
      </c>
      <c r="DN147" s="260">
        <f>+(IF(OR($B147=0,$C147=0,$D147=0,$DC$2&gt;$OE$1),0,IF(OR(DI147=0,DK147=0,DL147=0),0,MIN((VLOOKUP($D147,SALERYCODE,3,0))*(IF($D147=6,DL147,DK147))*((MIN((VLOOKUP($D147,SALERYCODE,5,0)),(IF($D147=6,DK147,DL147))))),MIN((VLOOKUP($D147,SALERYCODE,3,0)),(DI147+DJ147))*(IF($D147=6,DL147,((MIN((VLOOKUP($D147,SALERYCODE,5,0)),DL147)))))))))/IF(AND($D147=2,'ראשי-פרטים כלליים וריכוז הוצאות'!$D$68&lt;&gt;4),1.2,1)</f>
        <v>0</v>
      </c>
      <c r="DO147" s="263"/>
      <c r="DP147" s="264"/>
      <c r="DQ147" s="265"/>
      <c r="DR147" s="266"/>
      <c r="DS147" s="267">
        <f t="shared" si="215"/>
        <v>0</v>
      </c>
      <c r="DT147" s="260">
        <f>+(IF(OR($B147=0,$C147=0,$D147=0,$DC$2&gt;$OE$1),0,IF(OR(DO147=0,DQ147=0,DR147=0),0,MIN((VLOOKUP($D147,SALERYCODE,3,0))*(IF($D147=6,DR147,DQ147))*((MIN((VLOOKUP($D147,SALERYCODE,5,0)),(IF($D147=6,DQ147,DR147))))),MIN((VLOOKUP($D147,SALERYCODE,3,0)),(DO147+DP147))*(IF($D147=6,DR147,((MIN((VLOOKUP($D147,SALERYCODE,5,0)),DR147)))))))))/IF(AND($D147=2,'ראשי-פרטים כלליים וריכוז הוצאות'!$D$68&lt;&gt;4),1.2,1)</f>
        <v>0</v>
      </c>
      <c r="DU147" s="263"/>
      <c r="DV147" s="264"/>
      <c r="DW147" s="265"/>
      <c r="DX147" s="266"/>
      <c r="DY147" s="267">
        <f t="shared" si="216"/>
        <v>0</v>
      </c>
      <c r="DZ147" s="260">
        <f>+(IF(OR($B147=0,$C147=0,$D147=0,$DC$2&gt;$OE$1),0,IF(OR(DU147=0,DW147=0,DX147=0),0,MIN((VLOOKUP($D147,SALERYCODE,3,0))*(IF($D147=6,DX147,DW147))*((MIN((VLOOKUP($D147,SALERYCODE,5,0)),(IF($D147=6,DW147,DX147))))),MIN((VLOOKUP($D147,SALERYCODE,3,0)),(DU147+DV147))*(IF($D147=6,DX147,((MIN((VLOOKUP($D147,SALERYCODE,5,0)),DX147)))))))))/IF(AND($D147=2,'ראשי-פרטים כלליים וריכוז הוצאות'!$D$68&lt;&gt;4),1.2,1)</f>
        <v>0</v>
      </c>
      <c r="EA147" s="263"/>
      <c r="EB147" s="264"/>
      <c r="EC147" s="265"/>
      <c r="ED147" s="266"/>
      <c r="EE147" s="267">
        <f t="shared" si="217"/>
        <v>0</v>
      </c>
      <c r="EF147" s="260">
        <f>+(IF(OR($B147=0,$C147=0,$D147=0,$DC$2&gt;$OE$1),0,IF(OR(EA147=0,EC147=0,ED147=0),0,MIN((VLOOKUP($D147,SALERYCODE,3,0))*(IF($D147=6,ED147,EC147))*((MIN((VLOOKUP($D147,SALERYCODE,5,0)),(IF($D147=6,EC147,ED147))))),MIN((VLOOKUP($D147,SALERYCODE,3,0)),(EA147+EB147))*(IF($D147=6,ED147,((MIN((VLOOKUP($D147,SALERYCODE,5,0)),ED147)))))))))/IF(AND($D147=2,'ראשי-פרטים כלליים וריכוז הוצאות'!$D$68&lt;&gt;4),1.2,1)</f>
        <v>0</v>
      </c>
      <c r="EG147" s="263"/>
      <c r="EH147" s="264"/>
      <c r="EI147" s="265"/>
      <c r="EJ147" s="266"/>
      <c r="EK147" s="267">
        <f t="shared" si="218"/>
        <v>0</v>
      </c>
      <c r="EL147" s="260">
        <f>+(IF(OR($B147=0,$C147=0,$D147=0,$DC$2&gt;$OE$1),0,IF(OR(EG147=0,EI147=0,EJ147=0),0,MIN((VLOOKUP($D147,SALERYCODE,3,0))*(IF($D147=6,EJ147,EI147))*((MIN((VLOOKUP($D147,SALERYCODE,5,0)),(IF($D147=6,EI147,EJ147))))),MIN((VLOOKUP($D147,SALERYCODE,3,0)),(EG147+EH147))*(IF($D147=6,EJ147,((MIN((VLOOKUP($D147,SALERYCODE,5,0)),EJ147)))))))))/IF(AND($D147=2,'ראשי-פרטים כלליים וריכוז הוצאות'!$D$68&lt;&gt;4),1.2,1)</f>
        <v>0</v>
      </c>
      <c r="EM147" s="263"/>
      <c r="EN147" s="264"/>
      <c r="EO147" s="265"/>
      <c r="EP147" s="266"/>
      <c r="EQ147" s="267">
        <f t="shared" si="219"/>
        <v>0</v>
      </c>
      <c r="ER147" s="260">
        <f>+(IF(OR($B147=0,$C147=0,$D147=0,$DC$2&gt;$OE$1),0,IF(OR(EM147=0,EO147=0,EP147=0),0,MIN((VLOOKUP($D147,SALERYCODE,3,0))*(IF($D147=6,EP147,EO147))*((MIN((VLOOKUP($D147,SALERYCODE,5,0)),(IF($D147=6,EO147,EP147))))),MIN((VLOOKUP($D147,SALERYCODE,3,0)),(EM147+EN147))*(IF($D147=6,EP147,((MIN((VLOOKUP($D147,SALERYCODE,5,0)),EP147)))))))))/IF(AND($D147=2,'ראשי-פרטים כלליים וריכוז הוצאות'!$D$68&lt;&gt;4),1.2,1)</f>
        <v>0</v>
      </c>
      <c r="ES147" s="263"/>
      <c r="ET147" s="264"/>
      <c r="EU147" s="265"/>
      <c r="EV147" s="266"/>
      <c r="EW147" s="267">
        <f t="shared" si="220"/>
        <v>0</v>
      </c>
      <c r="EX147" s="260">
        <f>+(IF(OR($B147=0,$C147=0,$D147=0,$DC$2&gt;$OE$1),0,IF(OR(ES147=0,EU147=0,EV147=0),0,MIN((VLOOKUP($D147,SALERYCODE,3,0))*(IF($D147=6,EV147,EU147))*((MIN((VLOOKUP($D147,SALERYCODE,5,0)),(IF($D147=6,EU147,EV147))))),MIN((VLOOKUP($D147,SALERYCODE,3,0)),(ES147+ET147))*(IF($D147=6,EV147,((MIN((VLOOKUP($D147,SALERYCODE,5,0)),EV147)))))))))/IF(AND($D147=2,'ראשי-פרטים כלליים וריכוז הוצאות'!$D$68&lt;&gt;4),1.2,1)</f>
        <v>0</v>
      </c>
      <c r="EY147" s="263"/>
      <c r="EZ147" s="264"/>
      <c r="FA147" s="265"/>
      <c r="FB147" s="266"/>
      <c r="FC147" s="267">
        <f t="shared" si="221"/>
        <v>0</v>
      </c>
      <c r="FD147" s="260">
        <f>+(IF(OR($B147=0,$C147=0,$D147=0,$DC$2&gt;$OE$1),0,IF(OR(EY147=0,FA147=0,FB147=0),0,MIN((VLOOKUP($D147,SALERYCODE,3,0))*(IF($D147=6,FB147,FA147))*((MIN((VLOOKUP($D147,SALERYCODE,5,0)),(IF($D147=6,FA147,FB147))))),MIN((VLOOKUP($D147,SALERYCODE,3,0)),(EY147+EZ147))*(IF($D147=6,FB147,((MIN((VLOOKUP($D147,SALERYCODE,5,0)),FB147)))))))))/IF(AND($D147=2,'ראשי-פרטים כלליים וריכוז הוצאות'!$D$68&lt;&gt;4),1.2,1)</f>
        <v>0</v>
      </c>
      <c r="FE147" s="263"/>
      <c r="FF147" s="264"/>
      <c r="FG147" s="265"/>
      <c r="FH147" s="266"/>
      <c r="FI147" s="267">
        <f t="shared" si="222"/>
        <v>0</v>
      </c>
      <c r="FJ147" s="260">
        <f>+(IF(OR($B147=0,$C147=0,$D147=0,$DC$2&gt;$OE$1),0,IF(OR(FE147=0,FG147=0,FH147=0),0,MIN((VLOOKUP($D147,SALERYCODE,3,0))*(IF($D147=6,FH147,FG147))*((MIN((VLOOKUP($D147,SALERYCODE,5,0)),(IF($D147=6,FG147,FH147))))),MIN((VLOOKUP($D147,SALERYCODE,3,0)),(FE147+FF147))*(IF($D147=6,FH147,((MIN((VLOOKUP($D147,SALERYCODE,5,0)),FH147)))))))))/IF(AND($D147=2,'ראשי-פרטים כלליים וריכוז הוצאות'!$D$68&lt;&gt;4),1.2,1)</f>
        <v>0</v>
      </c>
      <c r="FK147" s="263"/>
      <c r="FL147" s="264"/>
      <c r="FM147" s="265"/>
      <c r="FN147" s="266"/>
      <c r="FO147" s="267">
        <f t="shared" si="223"/>
        <v>0</v>
      </c>
      <c r="FP147" s="260">
        <f>+(IF(OR($B147=0,$C147=0,$D147=0,$DC$2&gt;$OE$1),0,IF(OR(FK147=0,FM147=0,FN147=0),0,MIN((VLOOKUP($D147,SALERYCODE,3,0))*(IF($D147=6,FN147,FM147))*((MIN((VLOOKUP($D147,SALERYCODE,5,0)),(IF($D147=6,FM147,FN147))))),MIN((VLOOKUP($D147,SALERYCODE,3,0)),(FK147+FL147))*(IF($D147=6,FN147,((MIN((VLOOKUP($D147,SALERYCODE,5,0)),FN147)))))))))/IF(AND($D147=2,'ראשי-פרטים כלליים וריכוז הוצאות'!$D$68&lt;&gt;4),1.2,1)</f>
        <v>0</v>
      </c>
      <c r="FQ147" s="263"/>
      <c r="FR147" s="264"/>
      <c r="FS147" s="265"/>
      <c r="FT147" s="266"/>
      <c r="FU147" s="267">
        <f t="shared" si="224"/>
        <v>0</v>
      </c>
      <c r="FV147" s="260">
        <f>+(IF(OR($B147=0,$C147=0,$D147=0,$DC$2&gt;$OE$1),0,IF(OR(FQ147=0,FS147=0,FT147=0),0,MIN((VLOOKUP($D147,SALERYCODE,3,0))*(IF($D147=6,FT147,FS147))*((MIN((VLOOKUP($D147,SALERYCODE,5,0)),(IF($D147=6,FS147,FT147))))),MIN((VLOOKUP($D147,SALERYCODE,3,0)),(FQ147+FR147))*(IF($D147=6,FT147,((MIN((VLOOKUP($D147,SALERYCODE,5,0)),FT147)))))))))/IF(AND($D147=2,'ראשי-פרטים כלליים וריכוז הוצאות'!$D$68&lt;&gt;4),1.2,1)</f>
        <v>0</v>
      </c>
      <c r="FW147" s="263"/>
      <c r="FX147" s="264"/>
      <c r="FY147" s="265"/>
      <c r="FZ147" s="266"/>
      <c r="GA147" s="267">
        <f t="shared" si="225"/>
        <v>0</v>
      </c>
      <c r="GB147" s="260">
        <f>+(IF(OR($B147=0,$C147=0,$D147=0,$DC$2&gt;$OE$1),0,IF(OR(FW147=0,FY147=0,FZ147=0),0,MIN((VLOOKUP($D147,SALERYCODE,3,0))*(IF($D147=6,FZ147,FY147))*((MIN((VLOOKUP($D147,SALERYCODE,5,0)),(IF($D147=6,FY147,FZ147))))),MIN((VLOOKUP($D147,SALERYCODE,3,0)),(FW147+FX147))*(IF($D147=6,FZ147,((MIN((VLOOKUP($D147,SALERYCODE,5,0)),FZ147)))))))))/IF(AND($D147=2,'ראשי-פרטים כלליים וריכוז הוצאות'!$D$68&lt;&gt;4),1.2,1)</f>
        <v>0</v>
      </c>
      <c r="GC147" s="263"/>
      <c r="GD147" s="264"/>
      <c r="GE147" s="265"/>
      <c r="GF147" s="266"/>
      <c r="GG147" s="267">
        <f t="shared" si="226"/>
        <v>0</v>
      </c>
      <c r="GH147" s="260">
        <f>+(IF(OR($B147=0,$C147=0,$D147=0,$DC$2&gt;$OE$1),0,IF(OR(GC147=0,GE147=0,GF147=0),0,MIN((VLOOKUP($D147,SALERYCODE,3,0))*(IF($D147=6,GF147,GE147))*((MIN((VLOOKUP($D147,SALERYCODE,5,0)),(IF($D147=6,GE147,GF147))))),MIN((VLOOKUP($D147,SALERYCODE,3,0)),(GC147+GD147))*(IF($D147=6,GF147,((MIN((VLOOKUP($D147,SALERYCODE,5,0)),GF147)))))))))/IF(AND($D147=2,'ראשי-פרטים כלליים וריכוז הוצאות'!$D$68&lt;&gt;4),1.2,1)</f>
        <v>0</v>
      </c>
      <c r="GI147" s="263"/>
      <c r="GJ147" s="264"/>
      <c r="GK147" s="265"/>
      <c r="GL147" s="266"/>
      <c r="GM147" s="267">
        <f t="shared" si="227"/>
        <v>0</v>
      </c>
      <c r="GN147" s="260">
        <f>+(IF(OR($B147=0,$C147=0,$D147=0,$DC$2&gt;$OE$1),0,IF(OR(GI147=0,GK147=0,GL147=0),0,MIN((VLOOKUP($D147,SALERYCODE,3,0))*(IF($D147=6,GL147,GK147))*((MIN((VLOOKUP($D147,SALERYCODE,5,0)),(IF($D147=6,GK147,GL147))))),MIN((VLOOKUP($D147,SALERYCODE,3,0)),(GI147+GJ147))*(IF($D147=6,GL147,((MIN((VLOOKUP($D147,SALERYCODE,5,0)),GL147)))))))))/IF(AND($D147=2,'ראשי-פרטים כלליים וריכוז הוצאות'!$D$68&lt;&gt;4),1.2,1)</f>
        <v>0</v>
      </c>
      <c r="GO147" s="263"/>
      <c r="GP147" s="264"/>
      <c r="GQ147" s="265"/>
      <c r="GR147" s="266"/>
      <c r="GS147" s="267">
        <f t="shared" si="228"/>
        <v>0</v>
      </c>
      <c r="GT147" s="260">
        <f>+(IF(OR($B147=0,$C147=0,$D147=0,$DC$2&gt;$OE$1),0,IF(OR(GO147=0,GQ147=0,GR147=0),0,MIN((VLOOKUP($D147,SALERYCODE,3,0))*(IF($D147=6,GR147,GQ147))*((MIN((VLOOKUP($D147,SALERYCODE,5,0)),(IF($D147=6,GQ147,GR147))))),MIN((VLOOKUP($D147,SALERYCODE,3,0)),(GO147+GP147))*(IF($D147=6,GR147,((MIN((VLOOKUP($D147,SALERYCODE,5,0)),GR147)))))))))/IF(AND($D147=2,'ראשי-פרטים כלליים וריכוז הוצאות'!$D$68&lt;&gt;4),1.2,1)</f>
        <v>0</v>
      </c>
      <c r="GU147" s="263"/>
      <c r="GV147" s="264"/>
      <c r="GW147" s="265"/>
      <c r="GX147" s="266"/>
      <c r="GY147" s="267">
        <f t="shared" si="229"/>
        <v>0</v>
      </c>
      <c r="GZ147" s="260">
        <f>+(IF(OR($B147=0,$C147=0,$D147=0,$DC$2&gt;$OE$1),0,IF(OR(GU147=0,GW147=0,GX147=0),0,MIN((VLOOKUP($D147,SALERYCODE,3,0))*(IF($D147=6,GX147,GW147))*((MIN((VLOOKUP($D147,SALERYCODE,5,0)),(IF($D147=6,GW147,GX147))))),MIN((VLOOKUP($D147,SALERYCODE,3,0)),(GU147+GV147))*(IF($D147=6,GX147,((MIN((VLOOKUP($D147,SALERYCODE,5,0)),GX147)))))))))/IF(AND($D147=2,'ראשי-פרטים כלליים וריכוז הוצאות'!$D$68&lt;&gt;4),1.2,1)</f>
        <v>0</v>
      </c>
      <c r="HA147" s="263"/>
      <c r="HB147" s="264"/>
      <c r="HC147" s="265"/>
      <c r="HD147" s="266"/>
      <c r="HE147" s="267">
        <f t="shared" si="230"/>
        <v>0</v>
      </c>
      <c r="HF147" s="260">
        <f>+(IF(OR($B147=0,$C147=0,$D147=0,$DC$2&gt;$OE$1),0,IF(OR(HA147=0,HC147=0,HD147=0),0,MIN((VLOOKUP($D147,SALERYCODE,3,0))*(IF($D147=6,HD147,HC147))*((MIN((VLOOKUP($D147,SALERYCODE,5,0)),(IF($D147=6,HC147,HD147))))),MIN((VLOOKUP($D147,SALERYCODE,3,0)),(HA147+HB147))*(IF($D147=6,HD147,((MIN((VLOOKUP($D147,SALERYCODE,5,0)),HD147)))))))))/IF(AND($D147=2,'ראשי-פרטים כלליים וריכוז הוצאות'!$D$68&lt;&gt;4),1.2,1)</f>
        <v>0</v>
      </c>
      <c r="HG147" s="263"/>
      <c r="HH147" s="264"/>
      <c r="HI147" s="265"/>
      <c r="HJ147" s="266"/>
      <c r="HK147" s="267">
        <f t="shared" si="231"/>
        <v>0</v>
      </c>
      <c r="HL147" s="260">
        <f>+(IF(OR($B147=0,$C147=0,$D147=0,$DC$2&gt;$OE$1),0,IF(OR(HG147=0,HI147=0,HJ147=0),0,MIN((VLOOKUP($D147,SALERYCODE,3,0))*(IF($D147=6,HJ147,HI147))*((MIN((VLOOKUP($D147,SALERYCODE,5,0)),(IF($D147=6,HI147,HJ147))))),MIN((VLOOKUP($D147,SALERYCODE,3,0)),(HG147+HH147))*(IF($D147=6,HJ147,((MIN((VLOOKUP($D147,SALERYCODE,5,0)),HJ147)))))))))/IF(AND($D147=2,'ראשי-פרטים כלליים וריכוז הוצאות'!$D$68&lt;&gt;4),1.2,1)</f>
        <v>0</v>
      </c>
      <c r="HM147" s="263"/>
      <c r="HN147" s="264"/>
      <c r="HO147" s="265"/>
      <c r="HP147" s="266"/>
      <c r="HQ147" s="267">
        <f t="shared" si="232"/>
        <v>0</v>
      </c>
      <c r="HR147" s="260">
        <f>+(IF(OR($B147=0,$C147=0,$D147=0,$DC$2&gt;$OE$1),0,IF(OR(HM147=0,HO147=0,HP147=0),0,MIN((VLOOKUP($D147,SALERYCODE,3,0))*(IF($D147=6,HP147,HO147))*((MIN((VLOOKUP($D147,SALERYCODE,5,0)),(IF($D147=6,HO147,HP147))))),MIN((VLOOKUP($D147,SALERYCODE,3,0)),(HM147+HN147))*(IF($D147=6,HP147,((MIN((VLOOKUP($D147,SALERYCODE,5,0)),HP147)))))))))/IF(AND($D147=2,'ראשי-פרטים כלליים וריכוז הוצאות'!$D$68&lt;&gt;4),1.2,1)</f>
        <v>0</v>
      </c>
      <c r="HS147" s="263"/>
      <c r="HT147" s="264"/>
      <c r="HU147" s="265"/>
      <c r="HV147" s="266"/>
      <c r="HW147" s="267">
        <f t="shared" si="233"/>
        <v>0</v>
      </c>
      <c r="HX147" s="260">
        <f>+(IF(OR($B147=0,$C147=0,$D147=0,$DC$2&gt;$OE$1),0,IF(OR(HS147=0,HU147=0,HV147=0),0,MIN((VLOOKUP($D147,SALERYCODE,3,0))*(IF($D147=6,HV147,HU147))*((MIN((VLOOKUP($D147,SALERYCODE,5,0)),(IF($D147=6,HU147,HV147))))),MIN((VLOOKUP($D147,SALERYCODE,3,0)),(HS147+HT147))*(IF($D147=6,HV147,((MIN((VLOOKUP($D147,SALERYCODE,5,0)),HV147)))))))))/IF(AND($D147=2,'ראשי-פרטים כלליים וריכוז הוצאות'!$D$68&lt;&gt;4),1.2,1)</f>
        <v>0</v>
      </c>
      <c r="HY147" s="263"/>
      <c r="HZ147" s="264"/>
      <c r="IA147" s="265"/>
      <c r="IB147" s="266"/>
      <c r="IC147" s="267">
        <f t="shared" si="234"/>
        <v>0</v>
      </c>
      <c r="ID147" s="260">
        <f>+(IF(OR($B147=0,$C147=0,$D147=0,$DC$2&gt;$OE$1),0,IF(OR(HY147=0,IA147=0,IB147=0),0,MIN((VLOOKUP($D147,SALERYCODE,3,0))*(IF($D147=6,IB147,IA147))*((MIN((VLOOKUP($D147,SALERYCODE,5,0)),(IF($D147=6,IA147,IB147))))),MIN((VLOOKUP($D147,SALERYCODE,3,0)),(HY147+HZ147))*(IF($D147=6,IB147,((MIN((VLOOKUP($D147,SALERYCODE,5,0)),IB147)))))))))/IF(AND($D147=2,'ראשי-פרטים כלליים וריכוז הוצאות'!$D$68&lt;&gt;4),1.2,1)</f>
        <v>0</v>
      </c>
      <c r="IE147" s="263"/>
      <c r="IF147" s="264"/>
      <c r="IG147" s="265"/>
      <c r="IH147" s="266"/>
      <c r="II147" s="267">
        <f t="shared" si="235"/>
        <v>0</v>
      </c>
      <c r="IJ147" s="260">
        <f>+(IF(OR($B147=0,$C147=0,$D147=0,$DC$2&gt;$OE$1),0,IF(OR(IE147=0,IG147=0,IH147=0),0,MIN((VLOOKUP($D147,SALERYCODE,3,0))*(IF($D147=6,IH147,IG147))*((MIN((VLOOKUP($D147,SALERYCODE,5,0)),(IF($D147=6,IG147,IH147))))),MIN((VLOOKUP($D147,SALERYCODE,3,0)),(IE147+IF147))*(IF($D147=6,IH147,((MIN((VLOOKUP($D147,SALERYCODE,5,0)),IH147)))))))))/IF(AND($D147=2,'ראשי-פרטים כלליים וריכוז הוצאות'!$D$68&lt;&gt;4),1.2,1)</f>
        <v>0</v>
      </c>
      <c r="IK147" s="263"/>
      <c r="IL147" s="264"/>
      <c r="IM147" s="265"/>
      <c r="IN147" s="266"/>
      <c r="IO147" s="267">
        <f t="shared" si="236"/>
        <v>0</v>
      </c>
      <c r="IP147" s="260">
        <f>+(IF(OR($B147=0,$C147=0,$D147=0,$DC$2&gt;$OE$1),0,IF(OR(IK147=0,IM147=0,IN147=0),0,MIN((VLOOKUP($D147,SALERYCODE,3,0))*(IF($D147=6,IN147,IM147))*((MIN((VLOOKUP($D147,SALERYCODE,5,0)),(IF($D147=6,IM147,IN147))))),MIN((VLOOKUP($D147,SALERYCODE,3,0)),(IK147+IL147))*(IF($D147=6,IN147,((MIN((VLOOKUP($D147,SALERYCODE,5,0)),IN147)))))))))/IF(AND($D147=2,'ראשי-פרטים כלליים וריכוז הוצאות'!$D$68&lt;&gt;4),1.2,1)</f>
        <v>0</v>
      </c>
      <c r="IQ147" s="263"/>
      <c r="IR147" s="264"/>
      <c r="IS147" s="265"/>
      <c r="IT147" s="266"/>
      <c r="IU147" s="267">
        <f t="shared" si="237"/>
        <v>0</v>
      </c>
      <c r="IV147" s="260">
        <f>+(IF(OR($B147=0,$C147=0,$D147=0,$DC$2&gt;$OE$1),0,IF(OR(IQ147=0,IS147=0,IT147=0),0,MIN((VLOOKUP($D147,SALERYCODE,3,0))*(IF($D147=6,IT147,IS147))*((MIN((VLOOKUP($D147,SALERYCODE,5,0)),(IF($D147=6,IS147,IT147))))),MIN((VLOOKUP($D147,SALERYCODE,3,0)),(IQ147+IR147))*(IF($D147=6,IT147,((MIN((VLOOKUP($D147,SALERYCODE,5,0)),IT147)))))))))/IF(AND($D147=2,'ראשי-פרטים כלליים וריכוז הוצאות'!$D$68&lt;&gt;4),1.2,1)</f>
        <v>0</v>
      </c>
      <c r="IW147" s="263"/>
      <c r="IX147" s="264"/>
      <c r="IY147" s="265"/>
      <c r="IZ147" s="266"/>
      <c r="JA147" s="267">
        <f t="shared" si="238"/>
        <v>0</v>
      </c>
      <c r="JB147" s="260">
        <f>+(IF(OR($B147=0,$C147=0,$D147=0,$DC$2&gt;$OE$1),0,IF(OR(IW147=0,IY147=0,IZ147=0),0,MIN((VLOOKUP($D147,SALERYCODE,3,0))*(IF($D147=6,IZ147,IY147))*((MIN((VLOOKUP($D147,SALERYCODE,5,0)),(IF($D147=6,IY147,IZ147))))),MIN((VLOOKUP($D147,SALERYCODE,3,0)),(IW147+IX147))*(IF($D147=6,IZ147,((MIN((VLOOKUP($D147,SALERYCODE,5,0)),IZ147)))))))))/IF(AND($D147=2,'ראשי-פרטים כלליים וריכוז הוצאות'!$D$68&lt;&gt;4),1.2,1)</f>
        <v>0</v>
      </c>
      <c r="JC147" s="263"/>
      <c r="JD147" s="264"/>
      <c r="JE147" s="265"/>
      <c r="JF147" s="266"/>
      <c r="JG147" s="267">
        <f t="shared" si="239"/>
        <v>0</v>
      </c>
      <c r="JH147" s="260">
        <f>+(IF(OR($B147=0,$C147=0,$D147=0,$DC$2&gt;$OE$1),0,IF(OR(JC147=0,JE147=0,JF147=0),0,MIN((VLOOKUP($D147,SALERYCODE,3,0))*(IF($D147=6,JF147,JE147))*((MIN((VLOOKUP($D147,SALERYCODE,5,0)),(IF($D147=6,JE147,JF147))))),MIN((VLOOKUP($D147,SALERYCODE,3,0)),(JC147+JD147))*(IF($D147=6,JF147,((MIN((VLOOKUP($D147,SALERYCODE,5,0)),JF147)))))))))/IF(AND($D147=2,'ראשי-פרטים כלליים וריכוז הוצאות'!$D$68&lt;&gt;4),1.2,1)</f>
        <v>0</v>
      </c>
      <c r="JI147" s="263"/>
      <c r="JJ147" s="264"/>
      <c r="JK147" s="265"/>
      <c r="JL147" s="266"/>
      <c r="JM147" s="267">
        <f t="shared" si="240"/>
        <v>0</v>
      </c>
      <c r="JN147" s="260">
        <f>+(IF(OR($B147=0,$C147=0,$D147=0,$DC$2&gt;$OE$1),0,IF(OR(JI147=0,JK147=0,JL147=0),0,MIN((VLOOKUP($D147,SALERYCODE,3,0))*(IF($D147=6,JL147,JK147))*((MIN((VLOOKUP($D147,SALERYCODE,5,0)),(IF($D147=6,JK147,JL147))))),MIN((VLOOKUP($D147,SALERYCODE,3,0)),(JI147+JJ147))*(IF($D147=6,JL147,((MIN((VLOOKUP($D147,SALERYCODE,5,0)),JL147)))))))))/IF(AND($D147=2,'ראשי-פרטים כלליים וריכוז הוצאות'!$D$68&lt;&gt;4),1.2,1)</f>
        <v>0</v>
      </c>
      <c r="JO147" s="263"/>
      <c r="JP147" s="264"/>
      <c r="JQ147" s="265"/>
      <c r="JR147" s="266"/>
      <c r="JS147" s="267">
        <f t="shared" si="241"/>
        <v>0</v>
      </c>
      <c r="JT147" s="260">
        <f>+(IF(OR($B147=0,$C147=0,$D147=0,$DC$2&gt;$OE$1),0,IF(OR(JO147=0,JQ147=0,JR147=0),0,MIN((VLOOKUP($D147,SALERYCODE,3,0))*(IF($D147=6,JR147,JQ147))*((MIN((VLOOKUP($D147,SALERYCODE,5,0)),(IF($D147=6,JQ147,JR147))))),MIN((VLOOKUP($D147,SALERYCODE,3,0)),(JO147+JP147))*(IF($D147=6,JR147,((MIN((VLOOKUP($D147,SALERYCODE,5,0)),JR147)))))))))/IF(AND($D147=2,'ראשי-פרטים כלליים וריכוז הוצאות'!$D$68&lt;&gt;4),1.2,1)</f>
        <v>0</v>
      </c>
      <c r="JU147" s="263"/>
      <c r="JV147" s="264"/>
      <c r="JW147" s="265"/>
      <c r="JX147" s="266"/>
      <c r="JY147" s="267">
        <f t="shared" si="242"/>
        <v>0</v>
      </c>
      <c r="JZ147" s="260">
        <f>+(IF(OR($B147=0,$C147=0,$D147=0,$DC$2&gt;$OE$1),0,IF(OR(JU147=0,JW147=0,JX147=0),0,MIN((VLOOKUP($D147,SALERYCODE,3,0))*(IF($D147=6,JX147,JW147))*((MIN((VLOOKUP($D147,SALERYCODE,5,0)),(IF($D147=6,JW147,JX147))))),MIN((VLOOKUP($D147,SALERYCODE,3,0)),(JU147+JV147))*(IF($D147=6,JX147,((MIN((VLOOKUP($D147,SALERYCODE,5,0)),JX147)))))))))/IF(AND($D147=2,'ראשי-פרטים כלליים וריכוז הוצאות'!$D$68&lt;&gt;4),1.2,1)</f>
        <v>0</v>
      </c>
      <c r="KA147" s="263"/>
      <c r="KB147" s="264"/>
      <c r="KC147" s="265"/>
      <c r="KD147" s="266"/>
      <c r="KE147" s="267">
        <f t="shared" si="243"/>
        <v>0</v>
      </c>
      <c r="KF147" s="260">
        <f>+(IF(OR($B147=0,$C147=0,$D147=0,$DC$2&gt;$OE$1),0,IF(OR(KA147=0,KC147=0,KD147=0),0,MIN((VLOOKUP($D147,SALERYCODE,3,0))*(IF($D147=6,KD147,KC147))*((MIN((VLOOKUP($D147,SALERYCODE,5,0)),(IF($D147=6,KC147,KD147))))),MIN((VLOOKUP($D147,SALERYCODE,3,0)),(KA147+KB147))*(IF($D147=6,KD147,((MIN((VLOOKUP($D147,SALERYCODE,5,0)),KD147)))))))))/IF(AND($D147=2,'ראשי-פרטים כלליים וריכוז הוצאות'!$D$68&lt;&gt;4),1.2,1)</f>
        <v>0</v>
      </c>
      <c r="KG147" s="263"/>
      <c r="KH147" s="264"/>
      <c r="KI147" s="265"/>
      <c r="KJ147" s="266"/>
      <c r="KK147" s="267">
        <f t="shared" si="244"/>
        <v>0</v>
      </c>
      <c r="KL147" s="260">
        <f>+(IF(OR($B147=0,$C147=0,$D147=0,$DC$2&gt;$OE$1),0,IF(OR(KG147=0,KI147=0,KJ147=0),0,MIN((VLOOKUP($D147,SALERYCODE,3,0))*(IF($D147=6,KJ147,KI147))*((MIN((VLOOKUP($D147,SALERYCODE,5,0)),(IF($D147=6,KI147,KJ147))))),MIN((VLOOKUP($D147,SALERYCODE,3,0)),(KG147+KH147))*(IF($D147=6,KJ147,((MIN((VLOOKUP($D147,SALERYCODE,5,0)),KJ147)))))))))/IF(AND($D147=2,'ראשי-פרטים כלליים וריכוז הוצאות'!$D$68&lt;&gt;4),1.2,1)</f>
        <v>0</v>
      </c>
      <c r="KM147" s="263"/>
      <c r="KN147" s="264"/>
      <c r="KO147" s="265"/>
      <c r="KP147" s="266"/>
      <c r="KQ147" s="267">
        <f t="shared" si="245"/>
        <v>0</v>
      </c>
      <c r="KR147" s="260">
        <f>+(IF(OR($B147=0,$C147=0,$D147=0,$DC$2&gt;$OE$1),0,IF(OR(KM147=0,KO147=0,KP147=0),0,MIN((VLOOKUP($D147,SALERYCODE,3,0))*(IF($D147=6,KP147,KO147))*((MIN((VLOOKUP($D147,SALERYCODE,5,0)),(IF($D147=6,KO147,KP147))))),MIN((VLOOKUP($D147,SALERYCODE,3,0)),(KM147+KN147))*(IF($D147=6,KP147,((MIN((VLOOKUP($D147,SALERYCODE,5,0)),KP147)))))))))/IF(AND($D147=2,'ראשי-פרטים כלליים וריכוז הוצאות'!$D$68&lt;&gt;4),1.2,1)</f>
        <v>0</v>
      </c>
      <c r="KS147" s="263"/>
      <c r="KT147" s="264"/>
      <c r="KU147" s="265"/>
      <c r="KV147" s="266"/>
      <c r="KW147" s="267">
        <f t="shared" si="246"/>
        <v>0</v>
      </c>
      <c r="KX147" s="260">
        <f>+(IF(OR($B147=0,$C147=0,$D147=0,$DC$2&gt;$OE$1),0,IF(OR(KS147=0,KU147=0,KV147=0),0,MIN((VLOOKUP($D147,SALERYCODE,3,0))*(IF($D147=6,KV147,KU147))*((MIN((VLOOKUP($D147,SALERYCODE,5,0)),(IF($D147=6,KU147,KV147))))),MIN((VLOOKUP($D147,SALERYCODE,3,0)),(KS147+KT147))*(IF($D147=6,KV147,((MIN((VLOOKUP($D147,SALERYCODE,5,0)),KV147)))))))))/IF(AND($D147=2,'ראשי-פרטים כלליים וריכוז הוצאות'!$D$68&lt;&gt;4),1.2,1)</f>
        <v>0</v>
      </c>
      <c r="KY147" s="263"/>
      <c r="KZ147" s="264"/>
      <c r="LA147" s="265"/>
      <c r="LB147" s="266"/>
      <c r="LC147" s="267">
        <f t="shared" si="247"/>
        <v>0</v>
      </c>
      <c r="LD147" s="260">
        <f>+(IF(OR($B147=0,$C147=0,$D147=0,$DC$2&gt;$OE$1),0,IF(OR(KY147=0,LA147=0,LB147=0),0,MIN((VLOOKUP($D147,SALERYCODE,3,0))*(IF($D147=6,LB147,LA147))*((MIN((VLOOKUP($D147,SALERYCODE,5,0)),(IF($D147=6,LA147,LB147))))),MIN((VLOOKUP($D147,SALERYCODE,3,0)),(KY147+KZ147))*(IF($D147=6,LB147,((MIN((VLOOKUP($D147,SALERYCODE,5,0)),LB147)))))))))/IF(AND($D147=2,'ראשי-פרטים כלליים וריכוז הוצאות'!$D$68&lt;&gt;4),1.2,1)</f>
        <v>0</v>
      </c>
      <c r="LE147" s="263"/>
      <c r="LF147" s="264"/>
      <c r="LG147" s="265"/>
      <c r="LH147" s="266"/>
      <c r="LI147" s="267">
        <f t="shared" si="248"/>
        <v>0</v>
      </c>
      <c r="LJ147" s="260">
        <f>+(IF(OR($B147=0,$C147=0,$D147=0,$DC$2&gt;$OE$1),0,IF(OR(LE147=0,LG147=0,LH147=0),0,MIN((VLOOKUP($D147,SALERYCODE,3,0))*(IF($D147=6,LH147,LG147))*((MIN((VLOOKUP($D147,SALERYCODE,5,0)),(IF($D147=6,LG147,LH147))))),MIN((VLOOKUP($D147,SALERYCODE,3,0)),(LE147+LF147))*(IF($D147=6,LH147,((MIN((VLOOKUP($D147,SALERYCODE,5,0)),LH147)))))))))/IF(AND($D147=2,'ראשי-פרטים כלליים וריכוז הוצאות'!$D$68&lt;&gt;4),1.2,1)</f>
        <v>0</v>
      </c>
      <c r="LK147" s="263"/>
      <c r="LL147" s="264"/>
      <c r="LM147" s="265"/>
      <c r="LN147" s="266"/>
      <c r="LO147" s="267">
        <f t="shared" si="249"/>
        <v>0</v>
      </c>
      <c r="LP147" s="260">
        <f>+(IF(OR($B147=0,$C147=0,$D147=0,$DC$2&gt;$OE$1),0,IF(OR(LK147=0,LM147=0,LN147=0),0,MIN((VLOOKUP($D147,SALERYCODE,3,0))*(IF($D147=6,LN147,LM147))*((MIN((VLOOKUP($D147,SALERYCODE,5,0)),(IF($D147=6,LM147,LN147))))),MIN((VLOOKUP($D147,SALERYCODE,3,0)),(LK147+LL147))*(IF($D147=6,LN147,((MIN((VLOOKUP($D147,SALERYCODE,5,0)),LN147)))))))))/IF(AND($D147=2,'ראשי-פרטים כלליים וריכוז הוצאות'!$D$68&lt;&gt;4),1.2,1)</f>
        <v>0</v>
      </c>
      <c r="LQ147" s="263"/>
      <c r="LR147" s="264"/>
      <c r="LS147" s="265"/>
      <c r="LT147" s="266"/>
      <c r="LU147" s="267">
        <f t="shared" si="250"/>
        <v>0</v>
      </c>
      <c r="LV147" s="260">
        <f>+(IF(OR($B147=0,$C147=0,$D147=0,$DC$2&gt;$OE$1),0,IF(OR(LQ147=0,LS147=0,LT147=0),0,MIN((VLOOKUP($D147,SALERYCODE,3,0))*(IF($D147=6,LT147,LS147))*((MIN((VLOOKUP($D147,SALERYCODE,5,0)),(IF($D147=6,LS147,LT147))))),MIN((VLOOKUP($D147,SALERYCODE,3,0)),(LQ147+LR147))*(IF($D147=6,LT147,((MIN((VLOOKUP($D147,SALERYCODE,5,0)),LT147)))))))))/IF(AND($D147=2,'ראשי-פרטים כלליים וריכוז הוצאות'!$D$68&lt;&gt;4),1.2,1)</f>
        <v>0</v>
      </c>
      <c r="LW147" s="263"/>
      <c r="LX147" s="264"/>
      <c r="LY147" s="265"/>
      <c r="LZ147" s="266"/>
      <c r="MA147" s="267">
        <f t="shared" si="251"/>
        <v>0</v>
      </c>
      <c r="MB147" s="260">
        <f>+(IF(OR($B147=0,$C147=0,$D147=0,$DC$2&gt;$OE$1),0,IF(OR(LW147=0,LY147=0,LZ147=0),0,MIN((VLOOKUP($D147,SALERYCODE,3,0))*(IF($D147=6,LZ147,LY147))*((MIN((VLOOKUP($D147,SALERYCODE,5,0)),(IF($D147=6,LY147,LZ147))))),MIN((VLOOKUP($D147,SALERYCODE,3,0)),(LW147+LX147))*(IF($D147=6,LZ147,((MIN((VLOOKUP($D147,SALERYCODE,5,0)),LZ147)))))))))/IF(AND($D147=2,'ראשי-פרטים כלליים וריכוז הוצאות'!$D$68&lt;&gt;4),1.2,1)</f>
        <v>0</v>
      </c>
      <c r="MC147" s="263"/>
      <c r="MD147" s="264"/>
      <c r="ME147" s="265"/>
      <c r="MF147" s="266"/>
      <c r="MG147" s="267">
        <f t="shared" si="252"/>
        <v>0</v>
      </c>
      <c r="MH147" s="260">
        <f>+(IF(OR($B147=0,$C147=0,$D147=0,$DC$2&gt;$OE$1),0,IF(OR(MC147=0,ME147=0,MF147=0),0,MIN((VLOOKUP($D147,SALERYCODE,3,0))*(IF($D147=6,MF147,ME147))*((MIN((VLOOKUP($D147,SALERYCODE,5,0)),(IF($D147=6,ME147,MF147))))),MIN((VLOOKUP($D147,SALERYCODE,3,0)),(MC147+MD147))*(IF($D147=6,MF147,((MIN((VLOOKUP($D147,SALERYCODE,5,0)),MF147)))))))))/IF(AND($D147=2,'ראשי-פרטים כלליים וריכוז הוצאות'!$D$68&lt;&gt;4),1.2,1)</f>
        <v>0</v>
      </c>
      <c r="MI147" s="263"/>
      <c r="MJ147" s="264"/>
      <c r="MK147" s="265"/>
      <c r="ML147" s="266"/>
      <c r="MM147" s="267">
        <f t="shared" si="253"/>
        <v>0</v>
      </c>
      <c r="MN147" s="260">
        <f>+(IF(OR($B147=0,$C147=0,$D147=0,$DC$2&gt;$OE$1),0,IF(OR(MI147=0,MK147=0,ML147=0),0,MIN((VLOOKUP($D147,SALERYCODE,3,0))*(IF($D147=6,ML147,MK147))*((MIN((VLOOKUP($D147,SALERYCODE,5,0)),(IF($D147=6,MK147,ML147))))),MIN((VLOOKUP($D147,SALERYCODE,3,0)),(MI147+MJ147))*(IF($D147=6,ML147,((MIN((VLOOKUP($D147,SALERYCODE,5,0)),ML147)))))))))/IF(AND($D147=2,'ראשי-פרטים כלליים וריכוז הוצאות'!$D$68&lt;&gt;4),1.2,1)</f>
        <v>0</v>
      </c>
      <c r="MO147" s="263"/>
      <c r="MP147" s="264"/>
      <c r="MQ147" s="265"/>
      <c r="MR147" s="266"/>
      <c r="MS147" s="267">
        <f t="shared" si="254"/>
        <v>0</v>
      </c>
      <c r="MT147" s="260">
        <f>+(IF(OR($B147=0,$C147=0,$D147=0,$DC$2&gt;$OE$1),0,IF(OR(MO147=0,MQ147=0,MR147=0),0,MIN((VLOOKUP($D147,SALERYCODE,3,0))*(IF($D147=6,MR147,MQ147))*((MIN((VLOOKUP($D147,SALERYCODE,5,0)),(IF($D147=6,MQ147,MR147))))),MIN((VLOOKUP($D147,SALERYCODE,3,0)),(MO147+MP147))*(IF($D147=6,MR147,((MIN((VLOOKUP($D147,SALERYCODE,5,0)),MR147)))))))))/IF(AND($D147=2,'ראשי-פרטים כלליים וריכוז הוצאות'!$D$68&lt;&gt;4),1.2,1)</f>
        <v>0</v>
      </c>
      <c r="MU147" s="263"/>
      <c r="MV147" s="264"/>
      <c r="MW147" s="265"/>
      <c r="MX147" s="266"/>
      <c r="MY147" s="267">
        <f t="shared" si="255"/>
        <v>0</v>
      </c>
      <c r="MZ147" s="260">
        <f>+(IF(OR($B147=0,$C147=0,$D147=0,$DC$2&gt;$OE$1),0,IF(OR(MU147=0,MW147=0,MX147=0),0,MIN((VLOOKUP($D147,SALERYCODE,3,0))*(IF($D147=6,MX147,MW147))*((MIN((VLOOKUP($D147,SALERYCODE,5,0)),(IF($D147=6,MW147,MX147))))),MIN((VLOOKUP($D147,SALERYCODE,3,0)),(MU147+MV147))*(IF($D147=6,MX147,((MIN((VLOOKUP($D147,SALERYCODE,5,0)),MX147)))))))))/IF(AND($D147=2,'ראשי-פרטים כלליים וריכוז הוצאות'!$D$68&lt;&gt;4),1.2,1)</f>
        <v>0</v>
      </c>
      <c r="NA147" s="263"/>
      <c r="NB147" s="264"/>
      <c r="NC147" s="265"/>
      <c r="ND147" s="266"/>
      <c r="NE147" s="267">
        <f t="shared" si="256"/>
        <v>0</v>
      </c>
      <c r="NF147" s="260">
        <f>+(IF(OR($B147=0,$C147=0,$D147=0,$DC$2&gt;$OE$1),0,IF(OR(NA147=0,NC147=0,ND147=0),0,MIN((VLOOKUP($D147,SALERYCODE,3,0))*(IF($D147=6,ND147,NC147))*((MIN((VLOOKUP($D147,SALERYCODE,5,0)),(IF($D147=6,NC147,ND147))))),MIN((VLOOKUP($D147,SALERYCODE,3,0)),(NA147+NB147))*(IF($D147=6,ND147,((MIN((VLOOKUP($D147,SALERYCODE,5,0)),ND147)))))))))/IF(AND($D147=2,'ראשי-פרטים כלליים וריכוז הוצאות'!$D$68&lt;&gt;4),1.2,1)</f>
        <v>0</v>
      </c>
      <c r="NG147" s="263"/>
      <c r="NH147" s="264"/>
      <c r="NI147" s="265"/>
      <c r="NJ147" s="266"/>
      <c r="NK147" s="267">
        <f t="shared" si="257"/>
        <v>0</v>
      </c>
      <c r="NL147" s="260">
        <f>+(IF(OR($B147=0,$C147=0,$D147=0,$DC$2&gt;$OE$1),0,IF(OR(NG147=0,NI147=0,NJ147=0),0,MIN((VLOOKUP($D147,SALERYCODE,3,0))*(IF($D147=6,NJ147,NI147))*((MIN((VLOOKUP($D147,SALERYCODE,5,0)),(IF($D147=6,NI147,NJ147))))),MIN((VLOOKUP($D147,SALERYCODE,3,0)),(NG147+NH147))*(IF($D147=6,NJ147,((MIN((VLOOKUP($D147,SALERYCODE,5,0)),NJ147)))))))))/IF(AND($D147=2,'ראשי-פרטים כלליים וריכוז הוצאות'!$D$68&lt;&gt;4),1.2,1)</f>
        <v>0</v>
      </c>
      <c r="NM147" s="263"/>
      <c r="NN147" s="264"/>
      <c r="NO147" s="265"/>
      <c r="NP147" s="266"/>
      <c r="NQ147" s="267">
        <f t="shared" si="258"/>
        <v>0</v>
      </c>
      <c r="NR147" s="260">
        <f>+(IF(OR($B147=0,$C147=0,$D147=0,$DC$2&gt;$OE$1),0,IF(OR(NM147=0,NO147=0,NP147=0),0,MIN((VLOOKUP($D147,SALERYCODE,3,0))*(IF($D147=6,NP147,NO147))*((MIN((VLOOKUP($D147,SALERYCODE,5,0)),(IF($D147=6,NO147,NP147))))),MIN((VLOOKUP($D147,SALERYCODE,3,0)),(NM147+NN147))*(IF($D147=6,NP147,((MIN((VLOOKUP($D147,SALERYCODE,5,0)),NP147)))))))))/IF(AND($D147=2,'ראשי-פרטים כלליים וריכוז הוצאות'!$D$68&lt;&gt;4),1.2,1)</f>
        <v>0</v>
      </c>
      <c r="NS147" s="263"/>
      <c r="NT147" s="264"/>
      <c r="NU147" s="265"/>
      <c r="NV147" s="266"/>
      <c r="NW147" s="267">
        <f t="shared" si="259"/>
        <v>0</v>
      </c>
      <c r="NX147" s="260">
        <f>+(IF(OR($B147=0,$C147=0,$D147=0,$DC$2&gt;$OE$1),0,IF(OR(NS147=0,NU147=0,NV147=0),0,MIN((VLOOKUP($D147,SALERYCODE,3,0))*(IF($D147=6,NV147,NU147))*((MIN((VLOOKUP($D147,SALERYCODE,5,0)),(IF($D147=6,NU147,NV147))))),MIN((VLOOKUP($D147,SALERYCODE,3,0)),(NS147+NT147))*(IF($D147=6,NV147,((MIN((VLOOKUP($D147,SALERYCODE,5,0)),NV147)))))))))/IF(AND($D147=2,'ראשי-פרטים כלליים וריכוז הוצאות'!$D$68&lt;&gt;4),1.2,1)</f>
        <v>0</v>
      </c>
      <c r="NY147" s="263"/>
      <c r="NZ147" s="264"/>
      <c r="OA147" s="265"/>
      <c r="OB147" s="266"/>
      <c r="OC147" s="267">
        <f t="shared" si="260"/>
        <v>0</v>
      </c>
      <c r="OD147" s="260">
        <f>+(IF(OR($B147=0,$C147=0,$D147=0,$DC$2&gt;$OE$1),0,IF(OR(NY147=0,OA147=0,OB147=0),0,MIN((VLOOKUP($D147,SALERYCODE,3,0))*(IF($D147=6,OB147,OA147))*((MIN((VLOOKUP($D147,SALERYCODE,5,0)),(IF($D147=6,OA147,OB147))))),MIN((VLOOKUP($D147,SALERYCODE,3,0)),(NY147+NZ147))*(IF($D147=6,OB147,((MIN((VLOOKUP($D147,SALERYCODE,5,0)),OB147)))))))))/IF(AND($D147=2,'ראשי-פרטים כלליים וריכוז הוצאות'!$D$68&lt;&gt;4),1.2,1)</f>
        <v>0</v>
      </c>
      <c r="OE147" s="275">
        <f t="shared" si="266"/>
        <v>0</v>
      </c>
      <c r="OF147" s="283">
        <f t="shared" si="267"/>
        <v>9.9999999999999995E-7</v>
      </c>
      <c r="OG147" s="276">
        <f t="shared" si="268"/>
        <v>0</v>
      </c>
      <c r="OH147" s="275">
        <f t="shared" si="269"/>
        <v>0</v>
      </c>
      <c r="OI147" s="275">
        <v>0</v>
      </c>
      <c r="OJ147" s="258">
        <f t="shared" si="270"/>
        <v>0</v>
      </c>
      <c r="OK147" s="284"/>
      <c r="OL147" s="116">
        <f>MIN(OJ147+OK147*OF147*OE147/$OL$1/IF(AND($D147=2,'ראשי-פרטים כלליים וריכוז הוצאות'!$D$68&lt;&gt;4),1.2,1),IF($D147&gt;0,VLOOKUP($D147,SALERYCODE,3,0)*12*OG147,0))</f>
        <v>0</v>
      </c>
      <c r="OM147" s="95">
        <f t="shared" si="261"/>
        <v>0</v>
      </c>
      <c r="ON147" s="11">
        <f t="shared" si="262"/>
        <v>0</v>
      </c>
      <c r="OO147" s="11">
        <f t="shared" si="263"/>
        <v>0</v>
      </c>
      <c r="OP147" s="22">
        <f t="shared" si="264"/>
        <v>0</v>
      </c>
      <c r="OQ147" s="11">
        <f t="shared" si="265"/>
        <v>0</v>
      </c>
      <c r="OR147" s="11" t="e">
        <f>#REF!</f>
        <v>#REF!</v>
      </c>
      <c r="OS147" s="35" t="e">
        <f>#REF!-OP147</f>
        <v>#REF!</v>
      </c>
      <c r="OT147" s="35" t="e">
        <f>OS147-#REF!</f>
        <v>#REF!</v>
      </c>
      <c r="OU147" s="43" t="e">
        <f>IF(AND(OP147&gt;0,(OS147=#REF!-OP147)),"מועסק פחות מ-10% מזמנו במופ","")</f>
        <v>#REF!</v>
      </c>
    </row>
    <row r="148" spans="1:411" ht="24" hidden="1" customHeight="1" outlineLevel="1" x14ac:dyDescent="0.2">
      <c r="A148" s="282">
        <v>145</v>
      </c>
      <c r="B148" s="269"/>
      <c r="C148" s="270"/>
      <c r="D148" s="271"/>
      <c r="E148" s="263"/>
      <c r="F148" s="264"/>
      <c r="G148" s="265"/>
      <c r="H148" s="266"/>
      <c r="I148" s="267">
        <f t="shared" si="196"/>
        <v>0</v>
      </c>
      <c r="J148" s="260">
        <f>(IF(OR($B148=0,$C148=0,$D148=0,$E$2&gt;$OE$1),0,IF(OR($E148=0,$G148=0,$H148=0),0,MIN((VLOOKUP($D148,SALERYCODE,3,0))*(IF($D148=6,$H148,$G148))*((MIN((VLOOKUP($D148,SALERYCODE,5,0)),(IF($D148=6,$G148,$H148))))),MIN((VLOOKUP($D148,SALERYCODE,3,0)),($E148+$F148))*(IF($D148=6,$H148,((MIN((VLOOKUP($D148,SALERYCODE,5,0)),$H148)))))))))/IF(AND($D148=2,'ראשי-פרטים כלליים וריכוז הוצאות'!$D$68&lt;&gt;4),1.2,1)</f>
        <v>0</v>
      </c>
      <c r="K148" s="263"/>
      <c r="L148" s="264"/>
      <c r="M148" s="265"/>
      <c r="N148" s="266"/>
      <c r="O148" s="267">
        <f t="shared" si="197"/>
        <v>0</v>
      </c>
      <c r="P148" s="260">
        <f>+(IF(OR($B148=0,$C148=0,$D148=0,$K$2&gt;$OE$1),0,IF(OR($K148=0,$M148=0,$N148=0),0,MIN((VLOOKUP($D148,SALERYCODE,3,0))*(IF($D148=6,$N148,$M148))*((MIN((VLOOKUP($D148,SALERYCODE,5,0)),(IF($D148=6,$M148,$N148))))),MIN((VLOOKUP($D148,SALERYCODE,3,0)),($K148+$L148))*(IF($D148=6,$N148,((MIN((VLOOKUP($D148,SALERYCODE,5,0)),$N148)))))))))/IF(AND($D148=2,'ראשי-פרטים כלליים וריכוז הוצאות'!$D$68&lt;&gt;4),1.2,1)</f>
        <v>0</v>
      </c>
      <c r="Q148" s="263"/>
      <c r="R148" s="264"/>
      <c r="S148" s="265"/>
      <c r="T148" s="266"/>
      <c r="U148" s="267">
        <f t="shared" si="198"/>
        <v>0</v>
      </c>
      <c r="V148" s="260">
        <f>+(IF(OR($B148=0,$C148=0,$D148=0,$Q$2&gt;$OE$1),0,IF(OR(Q148=0,S148=0,T148=0),0,MIN((VLOOKUP($D148,SALERYCODE,3,0))*(IF($D148=6,T148,S148))*((MIN((VLOOKUP($D148,SALERYCODE,5,0)),(IF($D148=6,S148,T148))))),MIN((VLOOKUP($D148,SALERYCODE,3,0)),(Q148+R148))*(IF($D148=6,T148,((MIN((VLOOKUP($D148,SALERYCODE,5,0)),T148)))))))))/IF(AND($D148=2,'ראשי-פרטים כלליים וריכוז הוצאות'!$D$68&lt;&gt;4),1.2,1)</f>
        <v>0</v>
      </c>
      <c r="W148" s="263"/>
      <c r="X148" s="264"/>
      <c r="Y148" s="265"/>
      <c r="Z148" s="266"/>
      <c r="AA148" s="267">
        <f t="shared" si="199"/>
        <v>0</v>
      </c>
      <c r="AB148" s="260">
        <f>+(IF(OR($B148=0,$C148=0,$D148=0,$W$2&gt;$OE$1),0,IF(OR(W148=0,Y148=0,Z148=0),0,MIN((VLOOKUP($D148,SALERYCODE,3,0))*(IF($D148=6,Z148,Y148))*((MIN((VLOOKUP($D148,SALERYCODE,5,0)),(IF($D148=6,Y148,Z148))))),MIN((VLOOKUP($D148,SALERYCODE,3,0)),(W148+X148))*(IF($D148=6,Z148,((MIN((VLOOKUP($D148,SALERYCODE,5,0)),Z148)))))))))/IF(AND($D148=2,'ראשי-פרטים כלליים וריכוז הוצאות'!$D$68&lt;&gt;4),1.2,1)</f>
        <v>0</v>
      </c>
      <c r="AC148" s="263"/>
      <c r="AD148" s="264"/>
      <c r="AE148" s="265"/>
      <c r="AF148" s="266"/>
      <c r="AG148" s="267">
        <f t="shared" si="200"/>
        <v>0</v>
      </c>
      <c r="AH148" s="260">
        <f>+(IF(OR($B148=0,$C148=0,$D148=0,$AC$2&gt;$OE$1),0,IF(OR(AC148=0,AE148=0,AF148=0),0,MIN((VLOOKUP($D148,SALERYCODE,3,0))*(IF($D148=6,AF148,AE148))*((MIN((VLOOKUP($D148,SALERYCODE,5,0)),(IF($D148=6,AE148,AF148))))),MIN((VLOOKUP($D148,SALERYCODE,3,0)),(AC148+AD148))*(IF($D148=6,AF148,((MIN((VLOOKUP($D148,SALERYCODE,5,0)),AF148)))))))))/IF(AND($D148=2,'ראשי-פרטים כלליים וריכוז הוצאות'!$D$68&lt;&gt;4),1.2,1)</f>
        <v>0</v>
      </c>
      <c r="AI148" s="263"/>
      <c r="AJ148" s="264"/>
      <c r="AK148" s="265"/>
      <c r="AL148" s="266"/>
      <c r="AM148" s="267">
        <f t="shared" si="201"/>
        <v>0</v>
      </c>
      <c r="AN148" s="260">
        <f>+(IF(OR($B148=0,$C148=0,$D148=0,$AI$2&gt;$OE$1),0,IF(OR(AI148=0,AK148=0,AL148=0),0,MIN((VLOOKUP($D148,SALERYCODE,3,0))*(IF($D148=6,AL148,AK148))*((MIN((VLOOKUP($D148,SALERYCODE,5,0)),(IF($D148=6,AK148,AL148))))),MIN((VLOOKUP($D148,SALERYCODE,3,0)),(AI148+AJ148))*(IF($D148=6,AL148,((MIN((VLOOKUP($D148,SALERYCODE,5,0)),AL148)))))))))/IF(AND($D148=2,'ראשי-פרטים כלליים וריכוז הוצאות'!$D$68&lt;&gt;4),1.2,1)</f>
        <v>0</v>
      </c>
      <c r="AO148" s="263"/>
      <c r="AP148" s="264"/>
      <c r="AQ148" s="265"/>
      <c r="AR148" s="266"/>
      <c r="AS148" s="267">
        <f t="shared" si="202"/>
        <v>0</v>
      </c>
      <c r="AT148" s="260">
        <f>+(IF(OR($B148=0,$C148=0,$D148=0,$AO$2&gt;$OE$1),0,IF(OR(AO148=0,AQ148=0,AR148=0),0,MIN((VLOOKUP($D148,SALERYCODE,3,0))*(IF($D148=6,AR148,AQ148))*((MIN((VLOOKUP($D148,SALERYCODE,5,0)),(IF($D148=6,AQ148,AR148))))),MIN((VLOOKUP($D148,SALERYCODE,3,0)),(AO148+AP148))*(IF($D148=6,AR148,((MIN((VLOOKUP($D148,SALERYCODE,5,0)),AR148)))))))))/IF(AND($D148=2,'ראשי-פרטים כלליים וריכוז הוצאות'!$D$68&lt;&gt;4),1.2,1)</f>
        <v>0</v>
      </c>
      <c r="AU148" s="263"/>
      <c r="AV148" s="264"/>
      <c r="AW148" s="265"/>
      <c r="AX148" s="266"/>
      <c r="AY148" s="267">
        <f t="shared" si="203"/>
        <v>0</v>
      </c>
      <c r="AZ148" s="260">
        <f>+(IF(OR($B148=0,$C148=0,$D148=0,$AU$2&gt;$OE$1),0,IF(OR(AU148=0,AW148=0,AX148=0),0,MIN((VLOOKUP($D148,SALERYCODE,3,0))*(IF($D148=6,AX148,AW148))*((MIN((VLOOKUP($D148,SALERYCODE,5,0)),(IF($D148=6,AW148,AX148))))),MIN((VLOOKUP($D148,SALERYCODE,3,0)),(AU148+AV148))*(IF($D148=6,AX148,((MIN((VLOOKUP($D148,SALERYCODE,5,0)),AX148)))))))))/IF(AND($D148=2,'ראשי-פרטים כלליים וריכוז הוצאות'!$D$68&lt;&gt;4),1.2,1)</f>
        <v>0</v>
      </c>
      <c r="BA148" s="263"/>
      <c r="BB148" s="264"/>
      <c r="BC148" s="265"/>
      <c r="BD148" s="266"/>
      <c r="BE148" s="267">
        <f t="shared" si="204"/>
        <v>0</v>
      </c>
      <c r="BF148" s="260">
        <f>+(IF(OR($B148=0,$C148=0,$D148=0,$BA$2&gt;$OE$1),0,IF(OR(BA148=0,BC148=0,BD148=0),0,MIN((VLOOKUP($D148,SALERYCODE,3,0))*(IF($D148=6,BD148,BC148))*((MIN((VLOOKUP($D148,SALERYCODE,5,0)),(IF($D148=6,BC148,BD148))))),MIN((VLOOKUP($D148,SALERYCODE,3,0)),(BA148+BB148))*(IF($D148=6,BD148,((MIN((VLOOKUP($D148,SALERYCODE,5,0)),BD148)))))))))/IF(AND($D148=2,'ראשי-פרטים כלליים וריכוז הוצאות'!$D$68&lt;&gt;4),1.2,1)</f>
        <v>0</v>
      </c>
      <c r="BG148" s="263"/>
      <c r="BH148" s="264"/>
      <c r="BI148" s="265"/>
      <c r="BJ148" s="266"/>
      <c r="BK148" s="267">
        <f t="shared" si="205"/>
        <v>0</v>
      </c>
      <c r="BL148" s="260">
        <f>+(IF(OR($B148=0,$C148=0,$D148=0,$BG$2&gt;$OE$1),0,IF(OR(BG148=0,BI148=0,BJ148=0),0,MIN((VLOOKUP($D148,SALERYCODE,3,0))*(IF($D148=6,BJ148,BI148))*((MIN((VLOOKUP($D148,SALERYCODE,5,0)),(IF($D148=6,BI148,BJ148))))),MIN((VLOOKUP($D148,SALERYCODE,3,0)),(BG148+BH148))*(IF($D148=6,BJ148,((MIN((VLOOKUP($D148,SALERYCODE,5,0)),BJ148)))))))))/IF(AND($D148=2,'ראשי-פרטים כלליים וריכוז הוצאות'!$D$68&lt;&gt;4),1.2,1)</f>
        <v>0</v>
      </c>
      <c r="BM148" s="263"/>
      <c r="BN148" s="264"/>
      <c r="BO148" s="265"/>
      <c r="BP148" s="266"/>
      <c r="BQ148" s="267">
        <f t="shared" si="206"/>
        <v>0</v>
      </c>
      <c r="BR148" s="260">
        <f>+(IF(OR($B148=0,$C148=0,$D148=0,$BM$2&gt;$OE$1),0,IF(OR(BM148=0,BO148=0,BP148=0),0,MIN((VLOOKUP($D148,SALERYCODE,3,0))*(IF($D148=6,BP148,BO148))*((MIN((VLOOKUP($D148,SALERYCODE,5,0)),(IF($D148=6,BO148,BP148))))),MIN((VLOOKUP($D148,SALERYCODE,3,0)),(BM148+BN148))*(IF($D148=6,BP148,((MIN((VLOOKUP($D148,SALERYCODE,5,0)),BP148)))))))))/IF(AND($D148=2,'ראשי-פרטים כלליים וריכוז הוצאות'!$D$68&lt;&gt;4),1.2,1)</f>
        <v>0</v>
      </c>
      <c r="BS148" s="263"/>
      <c r="BT148" s="264"/>
      <c r="BU148" s="265"/>
      <c r="BV148" s="266"/>
      <c r="BW148" s="267">
        <f t="shared" si="207"/>
        <v>0</v>
      </c>
      <c r="BX148" s="260">
        <f>+(IF(OR($B148=0,$C148=0,$D148=0,$BS$2&gt;$OE$1),0,IF(OR(BS148=0,BU148=0,BV148=0),0,MIN((VLOOKUP($D148,SALERYCODE,3,0))*(IF($D148=6,BV148,BU148))*((MIN((VLOOKUP($D148,SALERYCODE,5,0)),(IF($D148=6,BU148,BV148))))),MIN((VLOOKUP($D148,SALERYCODE,3,0)),(BS148+BT148))*(IF($D148=6,BV148,((MIN((VLOOKUP($D148,SALERYCODE,5,0)),BV148)))))))))/IF(AND($D148=2,'ראשי-פרטים כלליים וריכוז הוצאות'!$D$68&lt;&gt;4),1.2,1)</f>
        <v>0</v>
      </c>
      <c r="BY148" s="263"/>
      <c r="BZ148" s="264"/>
      <c r="CA148" s="265"/>
      <c r="CB148" s="266"/>
      <c r="CC148" s="267">
        <f t="shared" si="208"/>
        <v>0</v>
      </c>
      <c r="CD148" s="260">
        <f>+(IF(OR($B148=0,$C148=0,$D148=0,$BY$2&gt;$OE$1),0,IF(OR(BY148=0,CA148=0,CB148=0),0,MIN((VLOOKUP($D148,SALERYCODE,3,0))*(IF($D148=6,CB148,CA148))*((MIN((VLOOKUP($D148,SALERYCODE,5,0)),(IF($D148=6,CA148,CB148))))),MIN((VLOOKUP($D148,SALERYCODE,3,0)),(BY148+BZ148))*(IF($D148=6,CB148,((MIN((VLOOKUP($D148,SALERYCODE,5,0)),CB148)))))))))/IF(AND($D148=2,'ראשי-פרטים כלליים וריכוז הוצאות'!$D$68&lt;&gt;4),1.2,1)</f>
        <v>0</v>
      </c>
      <c r="CE148" s="263"/>
      <c r="CF148" s="264"/>
      <c r="CG148" s="265"/>
      <c r="CH148" s="266"/>
      <c r="CI148" s="267">
        <f t="shared" si="209"/>
        <v>0</v>
      </c>
      <c r="CJ148" s="260">
        <f>+(IF(OR($B148=0,$C148=0,$D148=0,$CE$2&gt;$OE$1),0,IF(OR(CE148=0,CG148=0,CH148=0),0,MIN((VLOOKUP($D148,SALERYCODE,3,0))*(IF($D148=6,CH148,CG148))*((MIN((VLOOKUP($D148,SALERYCODE,5,0)),(IF($D148=6,CG148,CH148))))),MIN((VLOOKUP($D148,SALERYCODE,3,0)),(CE148+CF148))*(IF($D148=6,CH148,((MIN((VLOOKUP($D148,SALERYCODE,5,0)),CH148)))))))))/IF(AND($D148=2,'ראשי-פרטים כלליים וריכוז הוצאות'!$D$68&lt;&gt;4),1.2,1)</f>
        <v>0</v>
      </c>
      <c r="CK148" s="263"/>
      <c r="CL148" s="264"/>
      <c r="CM148" s="265"/>
      <c r="CN148" s="266"/>
      <c r="CO148" s="267">
        <f t="shared" si="210"/>
        <v>0</v>
      </c>
      <c r="CP148" s="260">
        <f>+(IF(OR($B148=0,$C148=0,$D148=0,$CK$2&gt;$OE$1),0,IF(OR(CK148=0,CM148=0,CN148=0),0,MIN((VLOOKUP($D148,SALERYCODE,3,0))*(IF($D148=6,CN148,CM148))*((MIN((VLOOKUP($D148,SALERYCODE,5,0)),(IF($D148=6,CM148,CN148))))),MIN((VLOOKUP($D148,SALERYCODE,3,0)),(CK148+CL148))*(IF($D148=6,CN148,((MIN((VLOOKUP($D148,SALERYCODE,5,0)),CN148)))))))))/IF(AND($D148=2,'ראשי-פרטים כלליים וריכוז הוצאות'!$D$68&lt;&gt;4),1.2,1)</f>
        <v>0</v>
      </c>
      <c r="CQ148" s="263"/>
      <c r="CR148" s="264"/>
      <c r="CS148" s="265"/>
      <c r="CT148" s="266"/>
      <c r="CU148" s="267">
        <f t="shared" si="211"/>
        <v>0</v>
      </c>
      <c r="CV148" s="260">
        <f>+(IF(OR($B148=0,$C148=0,$D148=0,$CQ$2&gt;$OE$1),0,IF(OR(CQ148=0,CS148=0,CT148=0),0,MIN((VLOOKUP($D148,SALERYCODE,3,0))*(IF($D148=6,CT148,CS148))*((MIN((VLOOKUP($D148,SALERYCODE,5,0)),(IF($D148=6,CS148,CT148))))),MIN((VLOOKUP($D148,SALERYCODE,3,0)),(CQ148+CR148))*(IF($D148=6,CT148,((MIN((VLOOKUP($D148,SALERYCODE,5,0)),CT148)))))))))/IF(AND($D148=2,'ראשי-פרטים כלליים וריכוז הוצאות'!$D$68&lt;&gt;4),1.2,1)</f>
        <v>0</v>
      </c>
      <c r="CW148" s="263"/>
      <c r="CX148" s="264"/>
      <c r="CY148" s="265"/>
      <c r="CZ148" s="266"/>
      <c r="DA148" s="267">
        <f t="shared" si="212"/>
        <v>0</v>
      </c>
      <c r="DB148" s="260">
        <f>+(IF(OR($B148=0,$C148=0,$D148=0,$CW$2&gt;$OE$1),0,IF(OR(CW148=0,CY148=0,CZ148=0),0,MIN((VLOOKUP($D148,SALERYCODE,3,0))*(IF($D148=6,CZ148,CY148))*((MIN((VLOOKUP($D148,SALERYCODE,5,0)),(IF($D148=6,CY148,CZ148))))),MIN((VLOOKUP($D148,SALERYCODE,3,0)),(CW148+CX148))*(IF($D148=6,CZ148,((MIN((VLOOKUP($D148,SALERYCODE,5,0)),CZ148)))))))))/IF(AND($D148=2,'ראשי-פרטים כלליים וריכוז הוצאות'!$D$68&lt;&gt;4),1.2,1)</f>
        <v>0</v>
      </c>
      <c r="DC148" s="263"/>
      <c r="DD148" s="264"/>
      <c r="DE148" s="265"/>
      <c r="DF148" s="266"/>
      <c r="DG148" s="267">
        <f t="shared" si="213"/>
        <v>0</v>
      </c>
      <c r="DH148" s="260">
        <f>+(IF(OR($B148=0,$C148=0,$D148=0,$DC$2&gt;$OE$1),0,IF(OR(DC148=0,DE148=0,DF148=0),0,MIN((VLOOKUP($D148,SALERYCODE,3,0))*(IF($D148=6,DF148,DE148))*((MIN((VLOOKUP($D148,SALERYCODE,5,0)),(IF($D148=6,DE148,DF148))))),MIN((VLOOKUP($D148,SALERYCODE,3,0)),(DC148+DD148))*(IF($D148=6,DF148,((MIN((VLOOKUP($D148,SALERYCODE,5,0)),DF148)))))))))/IF(AND($D148=2,'ראשי-פרטים כלליים וריכוז הוצאות'!$D$68&lt;&gt;4),1.2,1)</f>
        <v>0</v>
      </c>
      <c r="DI148" s="263"/>
      <c r="DJ148" s="264"/>
      <c r="DK148" s="265"/>
      <c r="DL148" s="266"/>
      <c r="DM148" s="267">
        <f t="shared" si="214"/>
        <v>0</v>
      </c>
      <c r="DN148" s="260">
        <f>+(IF(OR($B148=0,$C148=0,$D148=0,$DC$2&gt;$OE$1),0,IF(OR(DI148=0,DK148=0,DL148=0),0,MIN((VLOOKUP($D148,SALERYCODE,3,0))*(IF($D148=6,DL148,DK148))*((MIN((VLOOKUP($D148,SALERYCODE,5,0)),(IF($D148=6,DK148,DL148))))),MIN((VLOOKUP($D148,SALERYCODE,3,0)),(DI148+DJ148))*(IF($D148=6,DL148,((MIN((VLOOKUP($D148,SALERYCODE,5,0)),DL148)))))))))/IF(AND($D148=2,'ראשי-פרטים כלליים וריכוז הוצאות'!$D$68&lt;&gt;4),1.2,1)</f>
        <v>0</v>
      </c>
      <c r="DO148" s="263"/>
      <c r="DP148" s="264"/>
      <c r="DQ148" s="265"/>
      <c r="DR148" s="266"/>
      <c r="DS148" s="267">
        <f t="shared" si="215"/>
        <v>0</v>
      </c>
      <c r="DT148" s="260">
        <f>+(IF(OR($B148=0,$C148=0,$D148=0,$DC$2&gt;$OE$1),0,IF(OR(DO148=0,DQ148=0,DR148=0),0,MIN((VLOOKUP($D148,SALERYCODE,3,0))*(IF($D148=6,DR148,DQ148))*((MIN((VLOOKUP($D148,SALERYCODE,5,0)),(IF($D148=6,DQ148,DR148))))),MIN((VLOOKUP($D148,SALERYCODE,3,0)),(DO148+DP148))*(IF($D148=6,DR148,((MIN((VLOOKUP($D148,SALERYCODE,5,0)),DR148)))))))))/IF(AND($D148=2,'ראשי-פרטים כלליים וריכוז הוצאות'!$D$68&lt;&gt;4),1.2,1)</f>
        <v>0</v>
      </c>
      <c r="DU148" s="263"/>
      <c r="DV148" s="264"/>
      <c r="DW148" s="265"/>
      <c r="DX148" s="266"/>
      <c r="DY148" s="267">
        <f t="shared" si="216"/>
        <v>0</v>
      </c>
      <c r="DZ148" s="260">
        <f>+(IF(OR($B148=0,$C148=0,$D148=0,$DC$2&gt;$OE$1),0,IF(OR(DU148=0,DW148=0,DX148=0),0,MIN((VLOOKUP($D148,SALERYCODE,3,0))*(IF($D148=6,DX148,DW148))*((MIN((VLOOKUP($D148,SALERYCODE,5,0)),(IF($D148=6,DW148,DX148))))),MIN((VLOOKUP($D148,SALERYCODE,3,0)),(DU148+DV148))*(IF($D148=6,DX148,((MIN((VLOOKUP($D148,SALERYCODE,5,0)),DX148)))))))))/IF(AND($D148=2,'ראשי-פרטים כלליים וריכוז הוצאות'!$D$68&lt;&gt;4),1.2,1)</f>
        <v>0</v>
      </c>
      <c r="EA148" s="263"/>
      <c r="EB148" s="264"/>
      <c r="EC148" s="265"/>
      <c r="ED148" s="266"/>
      <c r="EE148" s="267">
        <f t="shared" si="217"/>
        <v>0</v>
      </c>
      <c r="EF148" s="260">
        <f>+(IF(OR($B148=0,$C148=0,$D148=0,$DC$2&gt;$OE$1),0,IF(OR(EA148=0,EC148=0,ED148=0),0,MIN((VLOOKUP($D148,SALERYCODE,3,0))*(IF($D148=6,ED148,EC148))*((MIN((VLOOKUP($D148,SALERYCODE,5,0)),(IF($D148=6,EC148,ED148))))),MIN((VLOOKUP($D148,SALERYCODE,3,0)),(EA148+EB148))*(IF($D148=6,ED148,((MIN((VLOOKUP($D148,SALERYCODE,5,0)),ED148)))))))))/IF(AND($D148=2,'ראשי-פרטים כלליים וריכוז הוצאות'!$D$68&lt;&gt;4),1.2,1)</f>
        <v>0</v>
      </c>
      <c r="EG148" s="263"/>
      <c r="EH148" s="264"/>
      <c r="EI148" s="265"/>
      <c r="EJ148" s="266"/>
      <c r="EK148" s="267">
        <f t="shared" si="218"/>
        <v>0</v>
      </c>
      <c r="EL148" s="260">
        <f>+(IF(OR($B148=0,$C148=0,$D148=0,$DC$2&gt;$OE$1),0,IF(OR(EG148=0,EI148=0,EJ148=0),0,MIN((VLOOKUP($D148,SALERYCODE,3,0))*(IF($D148=6,EJ148,EI148))*((MIN((VLOOKUP($D148,SALERYCODE,5,0)),(IF($D148=6,EI148,EJ148))))),MIN((VLOOKUP($D148,SALERYCODE,3,0)),(EG148+EH148))*(IF($D148=6,EJ148,((MIN((VLOOKUP($D148,SALERYCODE,5,0)),EJ148)))))))))/IF(AND($D148=2,'ראשי-פרטים כלליים וריכוז הוצאות'!$D$68&lt;&gt;4),1.2,1)</f>
        <v>0</v>
      </c>
      <c r="EM148" s="263"/>
      <c r="EN148" s="264"/>
      <c r="EO148" s="265"/>
      <c r="EP148" s="266"/>
      <c r="EQ148" s="267">
        <f t="shared" si="219"/>
        <v>0</v>
      </c>
      <c r="ER148" s="260">
        <f>+(IF(OR($B148=0,$C148=0,$D148=0,$DC$2&gt;$OE$1),0,IF(OR(EM148=0,EO148=0,EP148=0),0,MIN((VLOOKUP($D148,SALERYCODE,3,0))*(IF($D148=6,EP148,EO148))*((MIN((VLOOKUP($D148,SALERYCODE,5,0)),(IF($D148=6,EO148,EP148))))),MIN((VLOOKUP($D148,SALERYCODE,3,0)),(EM148+EN148))*(IF($D148=6,EP148,((MIN((VLOOKUP($D148,SALERYCODE,5,0)),EP148)))))))))/IF(AND($D148=2,'ראשי-פרטים כלליים וריכוז הוצאות'!$D$68&lt;&gt;4),1.2,1)</f>
        <v>0</v>
      </c>
      <c r="ES148" s="263"/>
      <c r="ET148" s="264"/>
      <c r="EU148" s="265"/>
      <c r="EV148" s="266"/>
      <c r="EW148" s="267">
        <f t="shared" si="220"/>
        <v>0</v>
      </c>
      <c r="EX148" s="260">
        <f>+(IF(OR($B148=0,$C148=0,$D148=0,$DC$2&gt;$OE$1),0,IF(OR(ES148=0,EU148=0,EV148=0),0,MIN((VLOOKUP($D148,SALERYCODE,3,0))*(IF($D148=6,EV148,EU148))*((MIN((VLOOKUP($D148,SALERYCODE,5,0)),(IF($D148=6,EU148,EV148))))),MIN((VLOOKUP($D148,SALERYCODE,3,0)),(ES148+ET148))*(IF($D148=6,EV148,((MIN((VLOOKUP($D148,SALERYCODE,5,0)),EV148)))))))))/IF(AND($D148=2,'ראשי-פרטים כלליים וריכוז הוצאות'!$D$68&lt;&gt;4),1.2,1)</f>
        <v>0</v>
      </c>
      <c r="EY148" s="263"/>
      <c r="EZ148" s="264"/>
      <c r="FA148" s="265"/>
      <c r="FB148" s="266"/>
      <c r="FC148" s="267">
        <f t="shared" si="221"/>
        <v>0</v>
      </c>
      <c r="FD148" s="260">
        <f>+(IF(OR($B148=0,$C148=0,$D148=0,$DC$2&gt;$OE$1),0,IF(OR(EY148=0,FA148=0,FB148=0),0,MIN((VLOOKUP($D148,SALERYCODE,3,0))*(IF($D148=6,FB148,FA148))*((MIN((VLOOKUP($D148,SALERYCODE,5,0)),(IF($D148=6,FA148,FB148))))),MIN((VLOOKUP($D148,SALERYCODE,3,0)),(EY148+EZ148))*(IF($D148=6,FB148,((MIN((VLOOKUP($D148,SALERYCODE,5,0)),FB148)))))))))/IF(AND($D148=2,'ראשי-פרטים כלליים וריכוז הוצאות'!$D$68&lt;&gt;4),1.2,1)</f>
        <v>0</v>
      </c>
      <c r="FE148" s="263"/>
      <c r="FF148" s="264"/>
      <c r="FG148" s="265"/>
      <c r="FH148" s="266"/>
      <c r="FI148" s="267">
        <f t="shared" si="222"/>
        <v>0</v>
      </c>
      <c r="FJ148" s="260">
        <f>+(IF(OR($B148=0,$C148=0,$D148=0,$DC$2&gt;$OE$1),0,IF(OR(FE148=0,FG148=0,FH148=0),0,MIN((VLOOKUP($D148,SALERYCODE,3,0))*(IF($D148=6,FH148,FG148))*((MIN((VLOOKUP($D148,SALERYCODE,5,0)),(IF($D148=6,FG148,FH148))))),MIN((VLOOKUP($D148,SALERYCODE,3,0)),(FE148+FF148))*(IF($D148=6,FH148,((MIN((VLOOKUP($D148,SALERYCODE,5,0)),FH148)))))))))/IF(AND($D148=2,'ראשי-פרטים כלליים וריכוז הוצאות'!$D$68&lt;&gt;4),1.2,1)</f>
        <v>0</v>
      </c>
      <c r="FK148" s="263"/>
      <c r="FL148" s="264"/>
      <c r="FM148" s="265"/>
      <c r="FN148" s="266"/>
      <c r="FO148" s="267">
        <f t="shared" si="223"/>
        <v>0</v>
      </c>
      <c r="FP148" s="260">
        <f>+(IF(OR($B148=0,$C148=0,$D148=0,$DC$2&gt;$OE$1),0,IF(OR(FK148=0,FM148=0,FN148=0),0,MIN((VLOOKUP($D148,SALERYCODE,3,0))*(IF($D148=6,FN148,FM148))*((MIN((VLOOKUP($D148,SALERYCODE,5,0)),(IF($D148=6,FM148,FN148))))),MIN((VLOOKUP($D148,SALERYCODE,3,0)),(FK148+FL148))*(IF($D148=6,FN148,((MIN((VLOOKUP($D148,SALERYCODE,5,0)),FN148)))))))))/IF(AND($D148=2,'ראשי-פרטים כלליים וריכוז הוצאות'!$D$68&lt;&gt;4),1.2,1)</f>
        <v>0</v>
      </c>
      <c r="FQ148" s="263"/>
      <c r="FR148" s="264"/>
      <c r="FS148" s="265"/>
      <c r="FT148" s="266"/>
      <c r="FU148" s="267">
        <f t="shared" si="224"/>
        <v>0</v>
      </c>
      <c r="FV148" s="260">
        <f>+(IF(OR($B148=0,$C148=0,$D148=0,$DC$2&gt;$OE$1),0,IF(OR(FQ148=0,FS148=0,FT148=0),0,MIN((VLOOKUP($D148,SALERYCODE,3,0))*(IF($D148=6,FT148,FS148))*((MIN((VLOOKUP($D148,SALERYCODE,5,0)),(IF($D148=6,FS148,FT148))))),MIN((VLOOKUP($D148,SALERYCODE,3,0)),(FQ148+FR148))*(IF($D148=6,FT148,((MIN((VLOOKUP($D148,SALERYCODE,5,0)),FT148)))))))))/IF(AND($D148=2,'ראשי-פרטים כלליים וריכוז הוצאות'!$D$68&lt;&gt;4),1.2,1)</f>
        <v>0</v>
      </c>
      <c r="FW148" s="263"/>
      <c r="FX148" s="264"/>
      <c r="FY148" s="265"/>
      <c r="FZ148" s="266"/>
      <c r="GA148" s="267">
        <f t="shared" si="225"/>
        <v>0</v>
      </c>
      <c r="GB148" s="260">
        <f>+(IF(OR($B148=0,$C148=0,$D148=0,$DC$2&gt;$OE$1),0,IF(OR(FW148=0,FY148=0,FZ148=0),0,MIN((VLOOKUP($D148,SALERYCODE,3,0))*(IF($D148=6,FZ148,FY148))*((MIN((VLOOKUP($D148,SALERYCODE,5,0)),(IF($D148=6,FY148,FZ148))))),MIN((VLOOKUP($D148,SALERYCODE,3,0)),(FW148+FX148))*(IF($D148=6,FZ148,((MIN((VLOOKUP($D148,SALERYCODE,5,0)),FZ148)))))))))/IF(AND($D148=2,'ראשי-פרטים כלליים וריכוז הוצאות'!$D$68&lt;&gt;4),1.2,1)</f>
        <v>0</v>
      </c>
      <c r="GC148" s="263"/>
      <c r="GD148" s="264"/>
      <c r="GE148" s="265"/>
      <c r="GF148" s="266"/>
      <c r="GG148" s="267">
        <f t="shared" si="226"/>
        <v>0</v>
      </c>
      <c r="GH148" s="260">
        <f>+(IF(OR($B148=0,$C148=0,$D148=0,$DC$2&gt;$OE$1),0,IF(OR(GC148=0,GE148=0,GF148=0),0,MIN((VLOOKUP($D148,SALERYCODE,3,0))*(IF($D148=6,GF148,GE148))*((MIN((VLOOKUP($D148,SALERYCODE,5,0)),(IF($D148=6,GE148,GF148))))),MIN((VLOOKUP($D148,SALERYCODE,3,0)),(GC148+GD148))*(IF($D148=6,GF148,((MIN((VLOOKUP($D148,SALERYCODE,5,0)),GF148)))))))))/IF(AND($D148=2,'ראשי-פרטים כלליים וריכוז הוצאות'!$D$68&lt;&gt;4),1.2,1)</f>
        <v>0</v>
      </c>
      <c r="GI148" s="263"/>
      <c r="GJ148" s="264"/>
      <c r="GK148" s="265"/>
      <c r="GL148" s="266"/>
      <c r="GM148" s="267">
        <f t="shared" si="227"/>
        <v>0</v>
      </c>
      <c r="GN148" s="260">
        <f>+(IF(OR($B148=0,$C148=0,$D148=0,$DC$2&gt;$OE$1),0,IF(OR(GI148=0,GK148=0,GL148=0),0,MIN((VLOOKUP($D148,SALERYCODE,3,0))*(IF($D148=6,GL148,GK148))*((MIN((VLOOKUP($D148,SALERYCODE,5,0)),(IF($D148=6,GK148,GL148))))),MIN((VLOOKUP($D148,SALERYCODE,3,0)),(GI148+GJ148))*(IF($D148=6,GL148,((MIN((VLOOKUP($D148,SALERYCODE,5,0)),GL148)))))))))/IF(AND($D148=2,'ראשי-פרטים כלליים וריכוז הוצאות'!$D$68&lt;&gt;4),1.2,1)</f>
        <v>0</v>
      </c>
      <c r="GO148" s="263"/>
      <c r="GP148" s="264"/>
      <c r="GQ148" s="265"/>
      <c r="GR148" s="266"/>
      <c r="GS148" s="267">
        <f t="shared" si="228"/>
        <v>0</v>
      </c>
      <c r="GT148" s="260">
        <f>+(IF(OR($B148=0,$C148=0,$D148=0,$DC$2&gt;$OE$1),0,IF(OR(GO148=0,GQ148=0,GR148=0),0,MIN((VLOOKUP($D148,SALERYCODE,3,0))*(IF($D148=6,GR148,GQ148))*((MIN((VLOOKUP($D148,SALERYCODE,5,0)),(IF($D148=6,GQ148,GR148))))),MIN((VLOOKUP($D148,SALERYCODE,3,0)),(GO148+GP148))*(IF($D148=6,GR148,((MIN((VLOOKUP($D148,SALERYCODE,5,0)),GR148)))))))))/IF(AND($D148=2,'ראשי-פרטים כלליים וריכוז הוצאות'!$D$68&lt;&gt;4),1.2,1)</f>
        <v>0</v>
      </c>
      <c r="GU148" s="263"/>
      <c r="GV148" s="264"/>
      <c r="GW148" s="265"/>
      <c r="GX148" s="266"/>
      <c r="GY148" s="267">
        <f t="shared" si="229"/>
        <v>0</v>
      </c>
      <c r="GZ148" s="260">
        <f>+(IF(OR($B148=0,$C148=0,$D148=0,$DC$2&gt;$OE$1),0,IF(OR(GU148=0,GW148=0,GX148=0),0,MIN((VLOOKUP($D148,SALERYCODE,3,0))*(IF($D148=6,GX148,GW148))*((MIN((VLOOKUP($D148,SALERYCODE,5,0)),(IF($D148=6,GW148,GX148))))),MIN((VLOOKUP($D148,SALERYCODE,3,0)),(GU148+GV148))*(IF($D148=6,GX148,((MIN((VLOOKUP($D148,SALERYCODE,5,0)),GX148)))))))))/IF(AND($D148=2,'ראשי-פרטים כלליים וריכוז הוצאות'!$D$68&lt;&gt;4),1.2,1)</f>
        <v>0</v>
      </c>
      <c r="HA148" s="263"/>
      <c r="HB148" s="264"/>
      <c r="HC148" s="265"/>
      <c r="HD148" s="266"/>
      <c r="HE148" s="267">
        <f t="shared" si="230"/>
        <v>0</v>
      </c>
      <c r="HF148" s="260">
        <f>+(IF(OR($B148=0,$C148=0,$D148=0,$DC$2&gt;$OE$1),0,IF(OR(HA148=0,HC148=0,HD148=0),0,MIN((VLOOKUP($D148,SALERYCODE,3,0))*(IF($D148=6,HD148,HC148))*((MIN((VLOOKUP($D148,SALERYCODE,5,0)),(IF($D148=6,HC148,HD148))))),MIN((VLOOKUP($D148,SALERYCODE,3,0)),(HA148+HB148))*(IF($D148=6,HD148,((MIN((VLOOKUP($D148,SALERYCODE,5,0)),HD148)))))))))/IF(AND($D148=2,'ראשי-פרטים כלליים וריכוז הוצאות'!$D$68&lt;&gt;4),1.2,1)</f>
        <v>0</v>
      </c>
      <c r="HG148" s="263"/>
      <c r="HH148" s="264"/>
      <c r="HI148" s="265"/>
      <c r="HJ148" s="266"/>
      <c r="HK148" s="267">
        <f t="shared" si="231"/>
        <v>0</v>
      </c>
      <c r="HL148" s="260">
        <f>+(IF(OR($B148=0,$C148=0,$D148=0,$DC$2&gt;$OE$1),0,IF(OR(HG148=0,HI148=0,HJ148=0),0,MIN((VLOOKUP($D148,SALERYCODE,3,0))*(IF($D148=6,HJ148,HI148))*((MIN((VLOOKUP($D148,SALERYCODE,5,0)),(IF($D148=6,HI148,HJ148))))),MIN((VLOOKUP($D148,SALERYCODE,3,0)),(HG148+HH148))*(IF($D148=6,HJ148,((MIN((VLOOKUP($D148,SALERYCODE,5,0)),HJ148)))))))))/IF(AND($D148=2,'ראשי-פרטים כלליים וריכוז הוצאות'!$D$68&lt;&gt;4),1.2,1)</f>
        <v>0</v>
      </c>
      <c r="HM148" s="263"/>
      <c r="HN148" s="264"/>
      <c r="HO148" s="265"/>
      <c r="HP148" s="266"/>
      <c r="HQ148" s="267">
        <f t="shared" si="232"/>
        <v>0</v>
      </c>
      <c r="HR148" s="260">
        <f>+(IF(OR($B148=0,$C148=0,$D148=0,$DC$2&gt;$OE$1),0,IF(OR(HM148=0,HO148=0,HP148=0),0,MIN((VLOOKUP($D148,SALERYCODE,3,0))*(IF($D148=6,HP148,HO148))*((MIN((VLOOKUP($D148,SALERYCODE,5,0)),(IF($D148=6,HO148,HP148))))),MIN((VLOOKUP($D148,SALERYCODE,3,0)),(HM148+HN148))*(IF($D148=6,HP148,((MIN((VLOOKUP($D148,SALERYCODE,5,0)),HP148)))))))))/IF(AND($D148=2,'ראשי-פרטים כלליים וריכוז הוצאות'!$D$68&lt;&gt;4),1.2,1)</f>
        <v>0</v>
      </c>
      <c r="HS148" s="263"/>
      <c r="HT148" s="264"/>
      <c r="HU148" s="265"/>
      <c r="HV148" s="266"/>
      <c r="HW148" s="267">
        <f t="shared" si="233"/>
        <v>0</v>
      </c>
      <c r="HX148" s="260">
        <f>+(IF(OR($B148=0,$C148=0,$D148=0,$DC$2&gt;$OE$1),0,IF(OR(HS148=0,HU148=0,HV148=0),0,MIN((VLOOKUP($D148,SALERYCODE,3,0))*(IF($D148=6,HV148,HU148))*((MIN((VLOOKUP($D148,SALERYCODE,5,0)),(IF($D148=6,HU148,HV148))))),MIN((VLOOKUP($D148,SALERYCODE,3,0)),(HS148+HT148))*(IF($D148=6,HV148,((MIN((VLOOKUP($D148,SALERYCODE,5,0)),HV148)))))))))/IF(AND($D148=2,'ראשי-פרטים כלליים וריכוז הוצאות'!$D$68&lt;&gt;4),1.2,1)</f>
        <v>0</v>
      </c>
      <c r="HY148" s="263"/>
      <c r="HZ148" s="264"/>
      <c r="IA148" s="265"/>
      <c r="IB148" s="266"/>
      <c r="IC148" s="267">
        <f t="shared" si="234"/>
        <v>0</v>
      </c>
      <c r="ID148" s="260">
        <f>+(IF(OR($B148=0,$C148=0,$D148=0,$DC$2&gt;$OE$1),0,IF(OR(HY148=0,IA148=0,IB148=0),0,MIN((VLOOKUP($D148,SALERYCODE,3,0))*(IF($D148=6,IB148,IA148))*((MIN((VLOOKUP($D148,SALERYCODE,5,0)),(IF($D148=6,IA148,IB148))))),MIN((VLOOKUP($D148,SALERYCODE,3,0)),(HY148+HZ148))*(IF($D148=6,IB148,((MIN((VLOOKUP($D148,SALERYCODE,5,0)),IB148)))))))))/IF(AND($D148=2,'ראשי-פרטים כלליים וריכוז הוצאות'!$D$68&lt;&gt;4),1.2,1)</f>
        <v>0</v>
      </c>
      <c r="IE148" s="263"/>
      <c r="IF148" s="264"/>
      <c r="IG148" s="265"/>
      <c r="IH148" s="266"/>
      <c r="II148" s="267">
        <f t="shared" si="235"/>
        <v>0</v>
      </c>
      <c r="IJ148" s="260">
        <f>+(IF(OR($B148=0,$C148=0,$D148=0,$DC$2&gt;$OE$1),0,IF(OR(IE148=0,IG148=0,IH148=0),0,MIN((VLOOKUP($D148,SALERYCODE,3,0))*(IF($D148=6,IH148,IG148))*((MIN((VLOOKUP($D148,SALERYCODE,5,0)),(IF($D148=6,IG148,IH148))))),MIN((VLOOKUP($D148,SALERYCODE,3,0)),(IE148+IF148))*(IF($D148=6,IH148,((MIN((VLOOKUP($D148,SALERYCODE,5,0)),IH148)))))))))/IF(AND($D148=2,'ראשי-פרטים כלליים וריכוז הוצאות'!$D$68&lt;&gt;4),1.2,1)</f>
        <v>0</v>
      </c>
      <c r="IK148" s="263"/>
      <c r="IL148" s="264"/>
      <c r="IM148" s="265"/>
      <c r="IN148" s="266"/>
      <c r="IO148" s="267">
        <f t="shared" si="236"/>
        <v>0</v>
      </c>
      <c r="IP148" s="260">
        <f>+(IF(OR($B148=0,$C148=0,$D148=0,$DC$2&gt;$OE$1),0,IF(OR(IK148=0,IM148=0,IN148=0),0,MIN((VLOOKUP($D148,SALERYCODE,3,0))*(IF($D148=6,IN148,IM148))*((MIN((VLOOKUP($D148,SALERYCODE,5,0)),(IF($D148=6,IM148,IN148))))),MIN((VLOOKUP($D148,SALERYCODE,3,0)),(IK148+IL148))*(IF($D148=6,IN148,((MIN((VLOOKUP($D148,SALERYCODE,5,0)),IN148)))))))))/IF(AND($D148=2,'ראשי-פרטים כלליים וריכוז הוצאות'!$D$68&lt;&gt;4),1.2,1)</f>
        <v>0</v>
      </c>
      <c r="IQ148" s="263"/>
      <c r="IR148" s="264"/>
      <c r="IS148" s="265"/>
      <c r="IT148" s="266"/>
      <c r="IU148" s="267">
        <f t="shared" si="237"/>
        <v>0</v>
      </c>
      <c r="IV148" s="260">
        <f>+(IF(OR($B148=0,$C148=0,$D148=0,$DC$2&gt;$OE$1),0,IF(OR(IQ148=0,IS148=0,IT148=0),0,MIN((VLOOKUP($D148,SALERYCODE,3,0))*(IF($D148=6,IT148,IS148))*((MIN((VLOOKUP($D148,SALERYCODE,5,0)),(IF($D148=6,IS148,IT148))))),MIN((VLOOKUP($D148,SALERYCODE,3,0)),(IQ148+IR148))*(IF($D148=6,IT148,((MIN((VLOOKUP($D148,SALERYCODE,5,0)),IT148)))))))))/IF(AND($D148=2,'ראשי-פרטים כלליים וריכוז הוצאות'!$D$68&lt;&gt;4),1.2,1)</f>
        <v>0</v>
      </c>
      <c r="IW148" s="263"/>
      <c r="IX148" s="264"/>
      <c r="IY148" s="265"/>
      <c r="IZ148" s="266"/>
      <c r="JA148" s="267">
        <f t="shared" si="238"/>
        <v>0</v>
      </c>
      <c r="JB148" s="260">
        <f>+(IF(OR($B148=0,$C148=0,$D148=0,$DC$2&gt;$OE$1),0,IF(OR(IW148=0,IY148=0,IZ148=0),0,MIN((VLOOKUP($D148,SALERYCODE,3,0))*(IF($D148=6,IZ148,IY148))*((MIN((VLOOKUP($D148,SALERYCODE,5,0)),(IF($D148=6,IY148,IZ148))))),MIN((VLOOKUP($D148,SALERYCODE,3,0)),(IW148+IX148))*(IF($D148=6,IZ148,((MIN((VLOOKUP($D148,SALERYCODE,5,0)),IZ148)))))))))/IF(AND($D148=2,'ראשי-פרטים כלליים וריכוז הוצאות'!$D$68&lt;&gt;4),1.2,1)</f>
        <v>0</v>
      </c>
      <c r="JC148" s="263"/>
      <c r="JD148" s="264"/>
      <c r="JE148" s="265"/>
      <c r="JF148" s="266"/>
      <c r="JG148" s="267">
        <f t="shared" si="239"/>
        <v>0</v>
      </c>
      <c r="JH148" s="260">
        <f>+(IF(OR($B148=0,$C148=0,$D148=0,$DC$2&gt;$OE$1),0,IF(OR(JC148=0,JE148=0,JF148=0),0,MIN((VLOOKUP($D148,SALERYCODE,3,0))*(IF($D148=6,JF148,JE148))*((MIN((VLOOKUP($D148,SALERYCODE,5,0)),(IF($D148=6,JE148,JF148))))),MIN((VLOOKUP($D148,SALERYCODE,3,0)),(JC148+JD148))*(IF($D148=6,JF148,((MIN((VLOOKUP($D148,SALERYCODE,5,0)),JF148)))))))))/IF(AND($D148=2,'ראשי-פרטים כלליים וריכוז הוצאות'!$D$68&lt;&gt;4),1.2,1)</f>
        <v>0</v>
      </c>
      <c r="JI148" s="263"/>
      <c r="JJ148" s="264"/>
      <c r="JK148" s="265"/>
      <c r="JL148" s="266"/>
      <c r="JM148" s="267">
        <f t="shared" si="240"/>
        <v>0</v>
      </c>
      <c r="JN148" s="260">
        <f>+(IF(OR($B148=0,$C148=0,$D148=0,$DC$2&gt;$OE$1),0,IF(OR(JI148=0,JK148=0,JL148=0),0,MIN((VLOOKUP($D148,SALERYCODE,3,0))*(IF($D148=6,JL148,JK148))*((MIN((VLOOKUP($D148,SALERYCODE,5,0)),(IF($D148=6,JK148,JL148))))),MIN((VLOOKUP($D148,SALERYCODE,3,0)),(JI148+JJ148))*(IF($D148=6,JL148,((MIN((VLOOKUP($D148,SALERYCODE,5,0)),JL148)))))))))/IF(AND($D148=2,'ראשי-פרטים כלליים וריכוז הוצאות'!$D$68&lt;&gt;4),1.2,1)</f>
        <v>0</v>
      </c>
      <c r="JO148" s="263"/>
      <c r="JP148" s="264"/>
      <c r="JQ148" s="265"/>
      <c r="JR148" s="266"/>
      <c r="JS148" s="267">
        <f t="shared" si="241"/>
        <v>0</v>
      </c>
      <c r="JT148" s="260">
        <f>+(IF(OR($B148=0,$C148=0,$D148=0,$DC$2&gt;$OE$1),0,IF(OR(JO148=0,JQ148=0,JR148=0),0,MIN((VLOOKUP($D148,SALERYCODE,3,0))*(IF($D148=6,JR148,JQ148))*((MIN((VLOOKUP($D148,SALERYCODE,5,0)),(IF($D148=6,JQ148,JR148))))),MIN((VLOOKUP($D148,SALERYCODE,3,0)),(JO148+JP148))*(IF($D148=6,JR148,((MIN((VLOOKUP($D148,SALERYCODE,5,0)),JR148)))))))))/IF(AND($D148=2,'ראשי-פרטים כלליים וריכוז הוצאות'!$D$68&lt;&gt;4),1.2,1)</f>
        <v>0</v>
      </c>
      <c r="JU148" s="263"/>
      <c r="JV148" s="264"/>
      <c r="JW148" s="265"/>
      <c r="JX148" s="266"/>
      <c r="JY148" s="267">
        <f t="shared" si="242"/>
        <v>0</v>
      </c>
      <c r="JZ148" s="260">
        <f>+(IF(OR($B148=0,$C148=0,$D148=0,$DC$2&gt;$OE$1),0,IF(OR(JU148=0,JW148=0,JX148=0),0,MIN((VLOOKUP($D148,SALERYCODE,3,0))*(IF($D148=6,JX148,JW148))*((MIN((VLOOKUP($D148,SALERYCODE,5,0)),(IF($D148=6,JW148,JX148))))),MIN((VLOOKUP($D148,SALERYCODE,3,0)),(JU148+JV148))*(IF($D148=6,JX148,((MIN((VLOOKUP($D148,SALERYCODE,5,0)),JX148)))))))))/IF(AND($D148=2,'ראשי-פרטים כלליים וריכוז הוצאות'!$D$68&lt;&gt;4),1.2,1)</f>
        <v>0</v>
      </c>
      <c r="KA148" s="263"/>
      <c r="KB148" s="264"/>
      <c r="KC148" s="265"/>
      <c r="KD148" s="266"/>
      <c r="KE148" s="267">
        <f t="shared" si="243"/>
        <v>0</v>
      </c>
      <c r="KF148" s="260">
        <f>+(IF(OR($B148=0,$C148=0,$D148=0,$DC$2&gt;$OE$1),0,IF(OR(KA148=0,KC148=0,KD148=0),0,MIN((VLOOKUP($D148,SALERYCODE,3,0))*(IF($D148=6,KD148,KC148))*((MIN((VLOOKUP($D148,SALERYCODE,5,0)),(IF($D148=6,KC148,KD148))))),MIN((VLOOKUP($D148,SALERYCODE,3,0)),(KA148+KB148))*(IF($D148=6,KD148,((MIN((VLOOKUP($D148,SALERYCODE,5,0)),KD148)))))))))/IF(AND($D148=2,'ראשי-פרטים כלליים וריכוז הוצאות'!$D$68&lt;&gt;4),1.2,1)</f>
        <v>0</v>
      </c>
      <c r="KG148" s="263"/>
      <c r="KH148" s="264"/>
      <c r="KI148" s="265"/>
      <c r="KJ148" s="266"/>
      <c r="KK148" s="267">
        <f t="shared" si="244"/>
        <v>0</v>
      </c>
      <c r="KL148" s="260">
        <f>+(IF(OR($B148=0,$C148=0,$D148=0,$DC$2&gt;$OE$1),0,IF(OR(KG148=0,KI148=0,KJ148=0),0,MIN((VLOOKUP($D148,SALERYCODE,3,0))*(IF($D148=6,KJ148,KI148))*((MIN((VLOOKUP($D148,SALERYCODE,5,0)),(IF($D148=6,KI148,KJ148))))),MIN((VLOOKUP($D148,SALERYCODE,3,0)),(KG148+KH148))*(IF($D148=6,KJ148,((MIN((VLOOKUP($D148,SALERYCODE,5,0)),KJ148)))))))))/IF(AND($D148=2,'ראשי-פרטים כלליים וריכוז הוצאות'!$D$68&lt;&gt;4),1.2,1)</f>
        <v>0</v>
      </c>
      <c r="KM148" s="263"/>
      <c r="KN148" s="264"/>
      <c r="KO148" s="265"/>
      <c r="KP148" s="266"/>
      <c r="KQ148" s="267">
        <f t="shared" si="245"/>
        <v>0</v>
      </c>
      <c r="KR148" s="260">
        <f>+(IF(OR($B148=0,$C148=0,$D148=0,$DC$2&gt;$OE$1),0,IF(OR(KM148=0,KO148=0,KP148=0),0,MIN((VLOOKUP($D148,SALERYCODE,3,0))*(IF($D148=6,KP148,KO148))*((MIN((VLOOKUP($D148,SALERYCODE,5,0)),(IF($D148=6,KO148,KP148))))),MIN((VLOOKUP($D148,SALERYCODE,3,0)),(KM148+KN148))*(IF($D148=6,KP148,((MIN((VLOOKUP($D148,SALERYCODE,5,0)),KP148)))))))))/IF(AND($D148=2,'ראשי-פרטים כלליים וריכוז הוצאות'!$D$68&lt;&gt;4),1.2,1)</f>
        <v>0</v>
      </c>
      <c r="KS148" s="263"/>
      <c r="KT148" s="264"/>
      <c r="KU148" s="265"/>
      <c r="KV148" s="266"/>
      <c r="KW148" s="267">
        <f t="shared" si="246"/>
        <v>0</v>
      </c>
      <c r="KX148" s="260">
        <f>+(IF(OR($B148=0,$C148=0,$D148=0,$DC$2&gt;$OE$1),0,IF(OR(KS148=0,KU148=0,KV148=0),0,MIN((VLOOKUP($D148,SALERYCODE,3,0))*(IF($D148=6,KV148,KU148))*((MIN((VLOOKUP($D148,SALERYCODE,5,0)),(IF($D148=6,KU148,KV148))))),MIN((VLOOKUP($D148,SALERYCODE,3,0)),(KS148+KT148))*(IF($D148=6,KV148,((MIN((VLOOKUP($D148,SALERYCODE,5,0)),KV148)))))))))/IF(AND($D148=2,'ראשי-פרטים כלליים וריכוז הוצאות'!$D$68&lt;&gt;4),1.2,1)</f>
        <v>0</v>
      </c>
      <c r="KY148" s="263"/>
      <c r="KZ148" s="264"/>
      <c r="LA148" s="265"/>
      <c r="LB148" s="266"/>
      <c r="LC148" s="267">
        <f t="shared" si="247"/>
        <v>0</v>
      </c>
      <c r="LD148" s="260">
        <f>+(IF(OR($B148=0,$C148=0,$D148=0,$DC$2&gt;$OE$1),0,IF(OR(KY148=0,LA148=0,LB148=0),0,MIN((VLOOKUP($D148,SALERYCODE,3,0))*(IF($D148=6,LB148,LA148))*((MIN((VLOOKUP($D148,SALERYCODE,5,0)),(IF($D148=6,LA148,LB148))))),MIN((VLOOKUP($D148,SALERYCODE,3,0)),(KY148+KZ148))*(IF($D148=6,LB148,((MIN((VLOOKUP($D148,SALERYCODE,5,0)),LB148)))))))))/IF(AND($D148=2,'ראשי-פרטים כלליים וריכוז הוצאות'!$D$68&lt;&gt;4),1.2,1)</f>
        <v>0</v>
      </c>
      <c r="LE148" s="263"/>
      <c r="LF148" s="264"/>
      <c r="LG148" s="265"/>
      <c r="LH148" s="266"/>
      <c r="LI148" s="267">
        <f t="shared" si="248"/>
        <v>0</v>
      </c>
      <c r="LJ148" s="260">
        <f>+(IF(OR($B148=0,$C148=0,$D148=0,$DC$2&gt;$OE$1),0,IF(OR(LE148=0,LG148=0,LH148=0),0,MIN((VLOOKUP($D148,SALERYCODE,3,0))*(IF($D148=6,LH148,LG148))*((MIN((VLOOKUP($D148,SALERYCODE,5,0)),(IF($D148=6,LG148,LH148))))),MIN((VLOOKUP($D148,SALERYCODE,3,0)),(LE148+LF148))*(IF($D148=6,LH148,((MIN((VLOOKUP($D148,SALERYCODE,5,0)),LH148)))))))))/IF(AND($D148=2,'ראשי-פרטים כלליים וריכוז הוצאות'!$D$68&lt;&gt;4),1.2,1)</f>
        <v>0</v>
      </c>
      <c r="LK148" s="263"/>
      <c r="LL148" s="264"/>
      <c r="LM148" s="265"/>
      <c r="LN148" s="266"/>
      <c r="LO148" s="267">
        <f t="shared" si="249"/>
        <v>0</v>
      </c>
      <c r="LP148" s="260">
        <f>+(IF(OR($B148=0,$C148=0,$D148=0,$DC$2&gt;$OE$1),0,IF(OR(LK148=0,LM148=0,LN148=0),0,MIN((VLOOKUP($D148,SALERYCODE,3,0))*(IF($D148=6,LN148,LM148))*((MIN((VLOOKUP($D148,SALERYCODE,5,0)),(IF($D148=6,LM148,LN148))))),MIN((VLOOKUP($D148,SALERYCODE,3,0)),(LK148+LL148))*(IF($D148=6,LN148,((MIN((VLOOKUP($D148,SALERYCODE,5,0)),LN148)))))))))/IF(AND($D148=2,'ראשי-פרטים כלליים וריכוז הוצאות'!$D$68&lt;&gt;4),1.2,1)</f>
        <v>0</v>
      </c>
      <c r="LQ148" s="263"/>
      <c r="LR148" s="264"/>
      <c r="LS148" s="265"/>
      <c r="LT148" s="266"/>
      <c r="LU148" s="267">
        <f t="shared" si="250"/>
        <v>0</v>
      </c>
      <c r="LV148" s="260">
        <f>+(IF(OR($B148=0,$C148=0,$D148=0,$DC$2&gt;$OE$1),0,IF(OR(LQ148=0,LS148=0,LT148=0),0,MIN((VLOOKUP($D148,SALERYCODE,3,0))*(IF($D148=6,LT148,LS148))*((MIN((VLOOKUP($D148,SALERYCODE,5,0)),(IF($D148=6,LS148,LT148))))),MIN((VLOOKUP($D148,SALERYCODE,3,0)),(LQ148+LR148))*(IF($D148=6,LT148,((MIN((VLOOKUP($D148,SALERYCODE,5,0)),LT148)))))))))/IF(AND($D148=2,'ראשי-פרטים כלליים וריכוז הוצאות'!$D$68&lt;&gt;4),1.2,1)</f>
        <v>0</v>
      </c>
      <c r="LW148" s="263"/>
      <c r="LX148" s="264"/>
      <c r="LY148" s="265"/>
      <c r="LZ148" s="266"/>
      <c r="MA148" s="267">
        <f t="shared" si="251"/>
        <v>0</v>
      </c>
      <c r="MB148" s="260">
        <f>+(IF(OR($B148=0,$C148=0,$D148=0,$DC$2&gt;$OE$1),0,IF(OR(LW148=0,LY148=0,LZ148=0),0,MIN((VLOOKUP($D148,SALERYCODE,3,0))*(IF($D148=6,LZ148,LY148))*((MIN((VLOOKUP($D148,SALERYCODE,5,0)),(IF($D148=6,LY148,LZ148))))),MIN((VLOOKUP($D148,SALERYCODE,3,0)),(LW148+LX148))*(IF($D148=6,LZ148,((MIN((VLOOKUP($D148,SALERYCODE,5,0)),LZ148)))))))))/IF(AND($D148=2,'ראשי-פרטים כלליים וריכוז הוצאות'!$D$68&lt;&gt;4),1.2,1)</f>
        <v>0</v>
      </c>
      <c r="MC148" s="263"/>
      <c r="MD148" s="264"/>
      <c r="ME148" s="265"/>
      <c r="MF148" s="266"/>
      <c r="MG148" s="267">
        <f t="shared" si="252"/>
        <v>0</v>
      </c>
      <c r="MH148" s="260">
        <f>+(IF(OR($B148=0,$C148=0,$D148=0,$DC$2&gt;$OE$1),0,IF(OR(MC148=0,ME148=0,MF148=0),0,MIN((VLOOKUP($D148,SALERYCODE,3,0))*(IF($D148=6,MF148,ME148))*((MIN((VLOOKUP($D148,SALERYCODE,5,0)),(IF($D148=6,ME148,MF148))))),MIN((VLOOKUP($D148,SALERYCODE,3,0)),(MC148+MD148))*(IF($D148=6,MF148,((MIN((VLOOKUP($D148,SALERYCODE,5,0)),MF148)))))))))/IF(AND($D148=2,'ראשי-פרטים כלליים וריכוז הוצאות'!$D$68&lt;&gt;4),1.2,1)</f>
        <v>0</v>
      </c>
      <c r="MI148" s="263"/>
      <c r="MJ148" s="264"/>
      <c r="MK148" s="265"/>
      <c r="ML148" s="266"/>
      <c r="MM148" s="267">
        <f t="shared" si="253"/>
        <v>0</v>
      </c>
      <c r="MN148" s="260">
        <f>+(IF(OR($B148=0,$C148=0,$D148=0,$DC$2&gt;$OE$1),0,IF(OR(MI148=0,MK148=0,ML148=0),0,MIN((VLOOKUP($D148,SALERYCODE,3,0))*(IF($D148=6,ML148,MK148))*((MIN((VLOOKUP($D148,SALERYCODE,5,0)),(IF($D148=6,MK148,ML148))))),MIN((VLOOKUP($D148,SALERYCODE,3,0)),(MI148+MJ148))*(IF($D148=6,ML148,((MIN((VLOOKUP($D148,SALERYCODE,5,0)),ML148)))))))))/IF(AND($D148=2,'ראשי-פרטים כלליים וריכוז הוצאות'!$D$68&lt;&gt;4),1.2,1)</f>
        <v>0</v>
      </c>
      <c r="MO148" s="263"/>
      <c r="MP148" s="264"/>
      <c r="MQ148" s="265"/>
      <c r="MR148" s="266"/>
      <c r="MS148" s="267">
        <f t="shared" si="254"/>
        <v>0</v>
      </c>
      <c r="MT148" s="260">
        <f>+(IF(OR($B148=0,$C148=0,$D148=0,$DC$2&gt;$OE$1),0,IF(OR(MO148=0,MQ148=0,MR148=0),0,MIN((VLOOKUP($D148,SALERYCODE,3,0))*(IF($D148=6,MR148,MQ148))*((MIN((VLOOKUP($D148,SALERYCODE,5,0)),(IF($D148=6,MQ148,MR148))))),MIN((VLOOKUP($D148,SALERYCODE,3,0)),(MO148+MP148))*(IF($D148=6,MR148,((MIN((VLOOKUP($D148,SALERYCODE,5,0)),MR148)))))))))/IF(AND($D148=2,'ראשי-פרטים כלליים וריכוז הוצאות'!$D$68&lt;&gt;4),1.2,1)</f>
        <v>0</v>
      </c>
      <c r="MU148" s="263"/>
      <c r="MV148" s="264"/>
      <c r="MW148" s="265"/>
      <c r="MX148" s="266"/>
      <c r="MY148" s="267">
        <f t="shared" si="255"/>
        <v>0</v>
      </c>
      <c r="MZ148" s="260">
        <f>+(IF(OR($B148=0,$C148=0,$D148=0,$DC$2&gt;$OE$1),0,IF(OR(MU148=0,MW148=0,MX148=0),0,MIN((VLOOKUP($D148,SALERYCODE,3,0))*(IF($D148=6,MX148,MW148))*((MIN((VLOOKUP($D148,SALERYCODE,5,0)),(IF($D148=6,MW148,MX148))))),MIN((VLOOKUP($D148,SALERYCODE,3,0)),(MU148+MV148))*(IF($D148=6,MX148,((MIN((VLOOKUP($D148,SALERYCODE,5,0)),MX148)))))))))/IF(AND($D148=2,'ראשי-פרטים כלליים וריכוז הוצאות'!$D$68&lt;&gt;4),1.2,1)</f>
        <v>0</v>
      </c>
      <c r="NA148" s="263"/>
      <c r="NB148" s="264"/>
      <c r="NC148" s="265"/>
      <c r="ND148" s="266"/>
      <c r="NE148" s="267">
        <f t="shared" si="256"/>
        <v>0</v>
      </c>
      <c r="NF148" s="260">
        <f>+(IF(OR($B148=0,$C148=0,$D148=0,$DC$2&gt;$OE$1),0,IF(OR(NA148=0,NC148=0,ND148=0),0,MIN((VLOOKUP($D148,SALERYCODE,3,0))*(IF($D148=6,ND148,NC148))*((MIN((VLOOKUP($D148,SALERYCODE,5,0)),(IF($D148=6,NC148,ND148))))),MIN((VLOOKUP($D148,SALERYCODE,3,0)),(NA148+NB148))*(IF($D148=6,ND148,((MIN((VLOOKUP($D148,SALERYCODE,5,0)),ND148)))))))))/IF(AND($D148=2,'ראשי-פרטים כלליים וריכוז הוצאות'!$D$68&lt;&gt;4),1.2,1)</f>
        <v>0</v>
      </c>
      <c r="NG148" s="263"/>
      <c r="NH148" s="264"/>
      <c r="NI148" s="265"/>
      <c r="NJ148" s="266"/>
      <c r="NK148" s="267">
        <f t="shared" si="257"/>
        <v>0</v>
      </c>
      <c r="NL148" s="260">
        <f>+(IF(OR($B148=0,$C148=0,$D148=0,$DC$2&gt;$OE$1),0,IF(OR(NG148=0,NI148=0,NJ148=0),0,MIN((VLOOKUP($D148,SALERYCODE,3,0))*(IF($D148=6,NJ148,NI148))*((MIN((VLOOKUP($D148,SALERYCODE,5,0)),(IF($D148=6,NI148,NJ148))))),MIN((VLOOKUP($D148,SALERYCODE,3,0)),(NG148+NH148))*(IF($D148=6,NJ148,((MIN((VLOOKUP($D148,SALERYCODE,5,0)),NJ148)))))))))/IF(AND($D148=2,'ראשי-פרטים כלליים וריכוז הוצאות'!$D$68&lt;&gt;4),1.2,1)</f>
        <v>0</v>
      </c>
      <c r="NM148" s="263"/>
      <c r="NN148" s="264"/>
      <c r="NO148" s="265"/>
      <c r="NP148" s="266"/>
      <c r="NQ148" s="267">
        <f t="shared" si="258"/>
        <v>0</v>
      </c>
      <c r="NR148" s="260">
        <f>+(IF(OR($B148=0,$C148=0,$D148=0,$DC$2&gt;$OE$1),0,IF(OR(NM148=0,NO148=0,NP148=0),0,MIN((VLOOKUP($D148,SALERYCODE,3,0))*(IF($D148=6,NP148,NO148))*((MIN((VLOOKUP($D148,SALERYCODE,5,0)),(IF($D148=6,NO148,NP148))))),MIN((VLOOKUP($D148,SALERYCODE,3,0)),(NM148+NN148))*(IF($D148=6,NP148,((MIN((VLOOKUP($D148,SALERYCODE,5,0)),NP148)))))))))/IF(AND($D148=2,'ראשי-פרטים כלליים וריכוז הוצאות'!$D$68&lt;&gt;4),1.2,1)</f>
        <v>0</v>
      </c>
      <c r="NS148" s="263"/>
      <c r="NT148" s="264"/>
      <c r="NU148" s="265"/>
      <c r="NV148" s="266"/>
      <c r="NW148" s="267">
        <f t="shared" si="259"/>
        <v>0</v>
      </c>
      <c r="NX148" s="260">
        <f>+(IF(OR($B148=0,$C148=0,$D148=0,$DC$2&gt;$OE$1),0,IF(OR(NS148=0,NU148=0,NV148=0),0,MIN((VLOOKUP($D148,SALERYCODE,3,0))*(IF($D148=6,NV148,NU148))*((MIN((VLOOKUP($D148,SALERYCODE,5,0)),(IF($D148=6,NU148,NV148))))),MIN((VLOOKUP($D148,SALERYCODE,3,0)),(NS148+NT148))*(IF($D148=6,NV148,((MIN((VLOOKUP($D148,SALERYCODE,5,0)),NV148)))))))))/IF(AND($D148=2,'ראשי-פרטים כלליים וריכוז הוצאות'!$D$68&lt;&gt;4),1.2,1)</f>
        <v>0</v>
      </c>
      <c r="NY148" s="263"/>
      <c r="NZ148" s="264"/>
      <c r="OA148" s="265"/>
      <c r="OB148" s="266"/>
      <c r="OC148" s="267">
        <f t="shared" si="260"/>
        <v>0</v>
      </c>
      <c r="OD148" s="260">
        <f>+(IF(OR($B148=0,$C148=0,$D148=0,$DC$2&gt;$OE$1),0,IF(OR(NY148=0,OA148=0,OB148=0),0,MIN((VLOOKUP($D148,SALERYCODE,3,0))*(IF($D148=6,OB148,OA148))*((MIN((VLOOKUP($D148,SALERYCODE,5,0)),(IF($D148=6,OA148,OB148))))),MIN((VLOOKUP($D148,SALERYCODE,3,0)),(NY148+NZ148))*(IF($D148=6,OB148,((MIN((VLOOKUP($D148,SALERYCODE,5,0)),OB148)))))))))/IF(AND($D148=2,'ראשי-פרטים כלליים וריכוז הוצאות'!$D$68&lt;&gt;4),1.2,1)</f>
        <v>0</v>
      </c>
      <c r="OE148" s="275">
        <f t="shared" si="266"/>
        <v>0</v>
      </c>
      <c r="OF148" s="283">
        <f t="shared" si="267"/>
        <v>9.9999999999999995E-7</v>
      </c>
      <c r="OG148" s="276">
        <f t="shared" si="268"/>
        <v>0</v>
      </c>
      <c r="OH148" s="275">
        <f t="shared" si="269"/>
        <v>0</v>
      </c>
      <c r="OI148" s="275">
        <v>0</v>
      </c>
      <c r="OJ148" s="258">
        <f t="shared" si="270"/>
        <v>0</v>
      </c>
      <c r="OK148" s="284"/>
      <c r="OL148" s="116">
        <f>MIN(OJ148+OK148*OF148*OE148/$OL$1/IF(AND($D148=2,'ראשי-פרטים כלליים וריכוז הוצאות'!$D$68&lt;&gt;4),1.2,1),IF($D148&gt;0,VLOOKUP($D148,SALERYCODE,3,0)*12*OG148,0))</f>
        <v>0</v>
      </c>
      <c r="OM148" s="95">
        <f t="shared" si="261"/>
        <v>0</v>
      </c>
      <c r="ON148" s="11">
        <f t="shared" si="262"/>
        <v>0</v>
      </c>
      <c r="OO148" s="11">
        <f t="shared" si="263"/>
        <v>0</v>
      </c>
      <c r="OP148" s="22">
        <f t="shared" si="264"/>
        <v>0</v>
      </c>
      <c r="OQ148" s="11">
        <f t="shared" si="265"/>
        <v>0</v>
      </c>
      <c r="OR148" s="11" t="e">
        <f>#REF!</f>
        <v>#REF!</v>
      </c>
      <c r="OS148" s="35" t="e">
        <f>#REF!-OP148</f>
        <v>#REF!</v>
      </c>
      <c r="OT148" s="35" t="e">
        <f>OS148-#REF!</f>
        <v>#REF!</v>
      </c>
      <c r="OU148" s="43" t="e">
        <f>IF(AND(OP148&gt;0,(OS148=#REF!-OP148)),"מועסק פחות מ-10% מזמנו במופ","")</f>
        <v>#REF!</v>
      </c>
    </row>
    <row r="149" spans="1:411" ht="24" hidden="1" customHeight="1" outlineLevel="1" x14ac:dyDescent="0.2">
      <c r="A149" s="282">
        <v>146</v>
      </c>
      <c r="B149" s="269"/>
      <c r="C149" s="270"/>
      <c r="D149" s="271"/>
      <c r="E149" s="263"/>
      <c r="F149" s="264"/>
      <c r="G149" s="265"/>
      <c r="H149" s="266"/>
      <c r="I149" s="267">
        <f t="shared" si="196"/>
        <v>0</v>
      </c>
      <c r="J149" s="260">
        <f>(IF(OR($B149=0,$C149=0,$D149=0,$E$2&gt;$OE$1),0,IF(OR($E149=0,$G149=0,$H149=0),0,MIN((VLOOKUP($D149,SALERYCODE,3,0))*(IF($D149=6,$H149,$G149))*((MIN((VLOOKUP($D149,SALERYCODE,5,0)),(IF($D149=6,$G149,$H149))))),MIN((VLOOKUP($D149,SALERYCODE,3,0)),($E149+$F149))*(IF($D149=6,$H149,((MIN((VLOOKUP($D149,SALERYCODE,5,0)),$H149)))))))))/IF(AND($D149=2,'ראשי-פרטים כלליים וריכוז הוצאות'!$D$68&lt;&gt;4),1.2,1)</f>
        <v>0</v>
      </c>
      <c r="K149" s="263"/>
      <c r="L149" s="264"/>
      <c r="M149" s="265"/>
      <c r="N149" s="266"/>
      <c r="O149" s="267">
        <f t="shared" si="197"/>
        <v>0</v>
      </c>
      <c r="P149" s="260">
        <f>+(IF(OR($B149=0,$C149=0,$D149=0,$K$2&gt;$OE$1),0,IF(OR($K149=0,$M149=0,$N149=0),0,MIN((VLOOKUP($D149,SALERYCODE,3,0))*(IF($D149=6,$N149,$M149))*((MIN((VLOOKUP($D149,SALERYCODE,5,0)),(IF($D149=6,$M149,$N149))))),MIN((VLOOKUP($D149,SALERYCODE,3,0)),($K149+$L149))*(IF($D149=6,$N149,((MIN((VLOOKUP($D149,SALERYCODE,5,0)),$N149)))))))))/IF(AND($D149=2,'ראשי-פרטים כלליים וריכוז הוצאות'!$D$68&lt;&gt;4),1.2,1)</f>
        <v>0</v>
      </c>
      <c r="Q149" s="263"/>
      <c r="R149" s="264"/>
      <c r="S149" s="265"/>
      <c r="T149" s="266"/>
      <c r="U149" s="267">
        <f t="shared" si="198"/>
        <v>0</v>
      </c>
      <c r="V149" s="260">
        <f>+(IF(OR($B149=0,$C149=0,$D149=0,$Q$2&gt;$OE$1),0,IF(OR(Q149=0,S149=0,T149=0),0,MIN((VLOOKUP($D149,SALERYCODE,3,0))*(IF($D149=6,T149,S149))*((MIN((VLOOKUP($D149,SALERYCODE,5,0)),(IF($D149=6,S149,T149))))),MIN((VLOOKUP($D149,SALERYCODE,3,0)),(Q149+R149))*(IF($D149=6,T149,((MIN((VLOOKUP($D149,SALERYCODE,5,0)),T149)))))))))/IF(AND($D149=2,'ראשי-פרטים כלליים וריכוז הוצאות'!$D$68&lt;&gt;4),1.2,1)</f>
        <v>0</v>
      </c>
      <c r="W149" s="263"/>
      <c r="X149" s="264"/>
      <c r="Y149" s="265"/>
      <c r="Z149" s="266"/>
      <c r="AA149" s="267">
        <f t="shared" si="199"/>
        <v>0</v>
      </c>
      <c r="AB149" s="260">
        <f>+(IF(OR($B149=0,$C149=0,$D149=0,$W$2&gt;$OE$1),0,IF(OR(W149=0,Y149=0,Z149=0),0,MIN((VLOOKUP($D149,SALERYCODE,3,0))*(IF($D149=6,Z149,Y149))*((MIN((VLOOKUP($D149,SALERYCODE,5,0)),(IF($D149=6,Y149,Z149))))),MIN((VLOOKUP($D149,SALERYCODE,3,0)),(W149+X149))*(IF($D149=6,Z149,((MIN((VLOOKUP($D149,SALERYCODE,5,0)),Z149)))))))))/IF(AND($D149=2,'ראשי-פרטים כלליים וריכוז הוצאות'!$D$68&lt;&gt;4),1.2,1)</f>
        <v>0</v>
      </c>
      <c r="AC149" s="263"/>
      <c r="AD149" s="264"/>
      <c r="AE149" s="265"/>
      <c r="AF149" s="266"/>
      <c r="AG149" s="267">
        <f t="shared" si="200"/>
        <v>0</v>
      </c>
      <c r="AH149" s="260">
        <f>+(IF(OR($B149=0,$C149=0,$D149=0,$AC$2&gt;$OE$1),0,IF(OR(AC149=0,AE149=0,AF149=0),0,MIN((VLOOKUP($D149,SALERYCODE,3,0))*(IF($D149=6,AF149,AE149))*((MIN((VLOOKUP($D149,SALERYCODE,5,0)),(IF($D149=6,AE149,AF149))))),MIN((VLOOKUP($D149,SALERYCODE,3,0)),(AC149+AD149))*(IF($D149=6,AF149,((MIN((VLOOKUP($D149,SALERYCODE,5,0)),AF149)))))))))/IF(AND($D149=2,'ראשי-פרטים כלליים וריכוז הוצאות'!$D$68&lt;&gt;4),1.2,1)</f>
        <v>0</v>
      </c>
      <c r="AI149" s="263"/>
      <c r="AJ149" s="264"/>
      <c r="AK149" s="265"/>
      <c r="AL149" s="266"/>
      <c r="AM149" s="267">
        <f t="shared" si="201"/>
        <v>0</v>
      </c>
      <c r="AN149" s="260">
        <f>+(IF(OR($B149=0,$C149=0,$D149=0,$AI$2&gt;$OE$1),0,IF(OR(AI149=0,AK149=0,AL149=0),0,MIN((VLOOKUP($D149,SALERYCODE,3,0))*(IF($D149=6,AL149,AK149))*((MIN((VLOOKUP($D149,SALERYCODE,5,0)),(IF($D149=6,AK149,AL149))))),MIN((VLOOKUP($D149,SALERYCODE,3,0)),(AI149+AJ149))*(IF($D149=6,AL149,((MIN((VLOOKUP($D149,SALERYCODE,5,0)),AL149)))))))))/IF(AND($D149=2,'ראשי-פרטים כלליים וריכוז הוצאות'!$D$68&lt;&gt;4),1.2,1)</f>
        <v>0</v>
      </c>
      <c r="AO149" s="263"/>
      <c r="AP149" s="264"/>
      <c r="AQ149" s="265"/>
      <c r="AR149" s="266"/>
      <c r="AS149" s="267">
        <f t="shared" si="202"/>
        <v>0</v>
      </c>
      <c r="AT149" s="260">
        <f>+(IF(OR($B149=0,$C149=0,$D149=0,$AO$2&gt;$OE$1),0,IF(OR(AO149=0,AQ149=0,AR149=0),0,MIN((VLOOKUP($D149,SALERYCODE,3,0))*(IF($D149=6,AR149,AQ149))*((MIN((VLOOKUP($D149,SALERYCODE,5,0)),(IF($D149=6,AQ149,AR149))))),MIN((VLOOKUP($D149,SALERYCODE,3,0)),(AO149+AP149))*(IF($D149=6,AR149,((MIN((VLOOKUP($D149,SALERYCODE,5,0)),AR149)))))))))/IF(AND($D149=2,'ראשי-פרטים כלליים וריכוז הוצאות'!$D$68&lt;&gt;4),1.2,1)</f>
        <v>0</v>
      </c>
      <c r="AU149" s="263"/>
      <c r="AV149" s="264"/>
      <c r="AW149" s="265"/>
      <c r="AX149" s="266"/>
      <c r="AY149" s="267">
        <f t="shared" si="203"/>
        <v>0</v>
      </c>
      <c r="AZ149" s="260">
        <f>+(IF(OR($B149=0,$C149=0,$D149=0,$AU$2&gt;$OE$1),0,IF(OR(AU149=0,AW149=0,AX149=0),0,MIN((VLOOKUP($D149,SALERYCODE,3,0))*(IF($D149=6,AX149,AW149))*((MIN((VLOOKUP($D149,SALERYCODE,5,0)),(IF($D149=6,AW149,AX149))))),MIN((VLOOKUP($D149,SALERYCODE,3,0)),(AU149+AV149))*(IF($D149=6,AX149,((MIN((VLOOKUP($D149,SALERYCODE,5,0)),AX149)))))))))/IF(AND($D149=2,'ראשי-פרטים כלליים וריכוז הוצאות'!$D$68&lt;&gt;4),1.2,1)</f>
        <v>0</v>
      </c>
      <c r="BA149" s="263"/>
      <c r="BB149" s="264"/>
      <c r="BC149" s="265"/>
      <c r="BD149" s="266"/>
      <c r="BE149" s="267">
        <f t="shared" si="204"/>
        <v>0</v>
      </c>
      <c r="BF149" s="260">
        <f>+(IF(OR($B149=0,$C149=0,$D149=0,$BA$2&gt;$OE$1),0,IF(OR(BA149=0,BC149=0,BD149=0),0,MIN((VLOOKUP($D149,SALERYCODE,3,0))*(IF($D149=6,BD149,BC149))*((MIN((VLOOKUP($D149,SALERYCODE,5,0)),(IF($D149=6,BC149,BD149))))),MIN((VLOOKUP($D149,SALERYCODE,3,0)),(BA149+BB149))*(IF($D149=6,BD149,((MIN((VLOOKUP($D149,SALERYCODE,5,0)),BD149)))))))))/IF(AND($D149=2,'ראשי-פרטים כלליים וריכוז הוצאות'!$D$68&lt;&gt;4),1.2,1)</f>
        <v>0</v>
      </c>
      <c r="BG149" s="263"/>
      <c r="BH149" s="264"/>
      <c r="BI149" s="265"/>
      <c r="BJ149" s="266"/>
      <c r="BK149" s="267">
        <f t="shared" si="205"/>
        <v>0</v>
      </c>
      <c r="BL149" s="260">
        <f>+(IF(OR($B149=0,$C149=0,$D149=0,$BG$2&gt;$OE$1),0,IF(OR(BG149=0,BI149=0,BJ149=0),0,MIN((VLOOKUP($D149,SALERYCODE,3,0))*(IF($D149=6,BJ149,BI149))*((MIN((VLOOKUP($D149,SALERYCODE,5,0)),(IF($D149=6,BI149,BJ149))))),MIN((VLOOKUP($D149,SALERYCODE,3,0)),(BG149+BH149))*(IF($D149=6,BJ149,((MIN((VLOOKUP($D149,SALERYCODE,5,0)),BJ149)))))))))/IF(AND($D149=2,'ראשי-פרטים כלליים וריכוז הוצאות'!$D$68&lt;&gt;4),1.2,1)</f>
        <v>0</v>
      </c>
      <c r="BM149" s="263"/>
      <c r="BN149" s="264"/>
      <c r="BO149" s="265"/>
      <c r="BP149" s="266"/>
      <c r="BQ149" s="267">
        <f t="shared" si="206"/>
        <v>0</v>
      </c>
      <c r="BR149" s="260">
        <f>+(IF(OR($B149=0,$C149=0,$D149=0,$BM$2&gt;$OE$1),0,IF(OR(BM149=0,BO149=0,BP149=0),0,MIN((VLOOKUP($D149,SALERYCODE,3,0))*(IF($D149=6,BP149,BO149))*((MIN((VLOOKUP($D149,SALERYCODE,5,0)),(IF($D149=6,BO149,BP149))))),MIN((VLOOKUP($D149,SALERYCODE,3,0)),(BM149+BN149))*(IF($D149=6,BP149,((MIN((VLOOKUP($D149,SALERYCODE,5,0)),BP149)))))))))/IF(AND($D149=2,'ראשי-פרטים כלליים וריכוז הוצאות'!$D$68&lt;&gt;4),1.2,1)</f>
        <v>0</v>
      </c>
      <c r="BS149" s="263"/>
      <c r="BT149" s="264"/>
      <c r="BU149" s="265"/>
      <c r="BV149" s="266"/>
      <c r="BW149" s="267">
        <f t="shared" si="207"/>
        <v>0</v>
      </c>
      <c r="BX149" s="260">
        <f>+(IF(OR($B149=0,$C149=0,$D149=0,$BS$2&gt;$OE$1),0,IF(OR(BS149=0,BU149=0,BV149=0),0,MIN((VLOOKUP($D149,SALERYCODE,3,0))*(IF($D149=6,BV149,BU149))*((MIN((VLOOKUP($D149,SALERYCODE,5,0)),(IF($D149=6,BU149,BV149))))),MIN((VLOOKUP($D149,SALERYCODE,3,0)),(BS149+BT149))*(IF($D149=6,BV149,((MIN((VLOOKUP($D149,SALERYCODE,5,0)),BV149)))))))))/IF(AND($D149=2,'ראשי-פרטים כלליים וריכוז הוצאות'!$D$68&lt;&gt;4),1.2,1)</f>
        <v>0</v>
      </c>
      <c r="BY149" s="263"/>
      <c r="BZ149" s="264"/>
      <c r="CA149" s="265"/>
      <c r="CB149" s="266"/>
      <c r="CC149" s="267">
        <f t="shared" si="208"/>
        <v>0</v>
      </c>
      <c r="CD149" s="260">
        <f>+(IF(OR($B149=0,$C149=0,$D149=0,$BY$2&gt;$OE$1),0,IF(OR(BY149=0,CA149=0,CB149=0),0,MIN((VLOOKUP($D149,SALERYCODE,3,0))*(IF($D149=6,CB149,CA149))*((MIN((VLOOKUP($D149,SALERYCODE,5,0)),(IF($D149=6,CA149,CB149))))),MIN((VLOOKUP($D149,SALERYCODE,3,0)),(BY149+BZ149))*(IF($D149=6,CB149,((MIN((VLOOKUP($D149,SALERYCODE,5,0)),CB149)))))))))/IF(AND($D149=2,'ראשי-פרטים כלליים וריכוז הוצאות'!$D$68&lt;&gt;4),1.2,1)</f>
        <v>0</v>
      </c>
      <c r="CE149" s="263"/>
      <c r="CF149" s="264"/>
      <c r="CG149" s="265"/>
      <c r="CH149" s="266"/>
      <c r="CI149" s="267">
        <f t="shared" si="209"/>
        <v>0</v>
      </c>
      <c r="CJ149" s="260">
        <f>+(IF(OR($B149=0,$C149=0,$D149=0,$CE$2&gt;$OE$1),0,IF(OR(CE149=0,CG149=0,CH149=0),0,MIN((VLOOKUP($D149,SALERYCODE,3,0))*(IF($D149=6,CH149,CG149))*((MIN((VLOOKUP($D149,SALERYCODE,5,0)),(IF($D149=6,CG149,CH149))))),MIN((VLOOKUP($D149,SALERYCODE,3,0)),(CE149+CF149))*(IF($D149=6,CH149,((MIN((VLOOKUP($D149,SALERYCODE,5,0)),CH149)))))))))/IF(AND($D149=2,'ראשי-פרטים כלליים וריכוז הוצאות'!$D$68&lt;&gt;4),1.2,1)</f>
        <v>0</v>
      </c>
      <c r="CK149" s="263"/>
      <c r="CL149" s="264"/>
      <c r="CM149" s="265"/>
      <c r="CN149" s="266"/>
      <c r="CO149" s="267">
        <f t="shared" si="210"/>
        <v>0</v>
      </c>
      <c r="CP149" s="260">
        <f>+(IF(OR($B149=0,$C149=0,$D149=0,$CK$2&gt;$OE$1),0,IF(OR(CK149=0,CM149=0,CN149=0),0,MIN((VLOOKUP($D149,SALERYCODE,3,0))*(IF($D149=6,CN149,CM149))*((MIN((VLOOKUP($D149,SALERYCODE,5,0)),(IF($D149=6,CM149,CN149))))),MIN((VLOOKUP($D149,SALERYCODE,3,0)),(CK149+CL149))*(IF($D149=6,CN149,((MIN((VLOOKUP($D149,SALERYCODE,5,0)),CN149)))))))))/IF(AND($D149=2,'ראשי-פרטים כלליים וריכוז הוצאות'!$D$68&lt;&gt;4),1.2,1)</f>
        <v>0</v>
      </c>
      <c r="CQ149" s="263"/>
      <c r="CR149" s="264"/>
      <c r="CS149" s="265"/>
      <c r="CT149" s="266"/>
      <c r="CU149" s="267">
        <f t="shared" si="211"/>
        <v>0</v>
      </c>
      <c r="CV149" s="260">
        <f>+(IF(OR($B149=0,$C149=0,$D149=0,$CQ$2&gt;$OE$1),0,IF(OR(CQ149=0,CS149=0,CT149=0),0,MIN((VLOOKUP($D149,SALERYCODE,3,0))*(IF($D149=6,CT149,CS149))*((MIN((VLOOKUP($D149,SALERYCODE,5,0)),(IF($D149=6,CS149,CT149))))),MIN((VLOOKUP($D149,SALERYCODE,3,0)),(CQ149+CR149))*(IF($D149=6,CT149,((MIN((VLOOKUP($D149,SALERYCODE,5,0)),CT149)))))))))/IF(AND($D149=2,'ראשי-פרטים כלליים וריכוז הוצאות'!$D$68&lt;&gt;4),1.2,1)</f>
        <v>0</v>
      </c>
      <c r="CW149" s="263"/>
      <c r="CX149" s="264"/>
      <c r="CY149" s="265"/>
      <c r="CZ149" s="266"/>
      <c r="DA149" s="267">
        <f t="shared" si="212"/>
        <v>0</v>
      </c>
      <c r="DB149" s="260">
        <f>+(IF(OR($B149=0,$C149=0,$D149=0,$CW$2&gt;$OE$1),0,IF(OR(CW149=0,CY149=0,CZ149=0),0,MIN((VLOOKUP($D149,SALERYCODE,3,0))*(IF($D149=6,CZ149,CY149))*((MIN((VLOOKUP($D149,SALERYCODE,5,0)),(IF($D149=6,CY149,CZ149))))),MIN((VLOOKUP($D149,SALERYCODE,3,0)),(CW149+CX149))*(IF($D149=6,CZ149,((MIN((VLOOKUP($D149,SALERYCODE,5,0)),CZ149)))))))))/IF(AND($D149=2,'ראשי-פרטים כלליים וריכוז הוצאות'!$D$68&lt;&gt;4),1.2,1)</f>
        <v>0</v>
      </c>
      <c r="DC149" s="263"/>
      <c r="DD149" s="264"/>
      <c r="DE149" s="265"/>
      <c r="DF149" s="266"/>
      <c r="DG149" s="267">
        <f t="shared" si="213"/>
        <v>0</v>
      </c>
      <c r="DH149" s="260">
        <f>+(IF(OR($B149=0,$C149=0,$D149=0,$DC$2&gt;$OE$1),0,IF(OR(DC149=0,DE149=0,DF149=0),0,MIN((VLOOKUP($D149,SALERYCODE,3,0))*(IF($D149=6,DF149,DE149))*((MIN((VLOOKUP($D149,SALERYCODE,5,0)),(IF($D149=6,DE149,DF149))))),MIN((VLOOKUP($D149,SALERYCODE,3,0)),(DC149+DD149))*(IF($D149=6,DF149,((MIN((VLOOKUP($D149,SALERYCODE,5,0)),DF149)))))))))/IF(AND($D149=2,'ראשי-פרטים כלליים וריכוז הוצאות'!$D$68&lt;&gt;4),1.2,1)</f>
        <v>0</v>
      </c>
      <c r="DI149" s="263"/>
      <c r="DJ149" s="264"/>
      <c r="DK149" s="265"/>
      <c r="DL149" s="266"/>
      <c r="DM149" s="267">
        <f t="shared" si="214"/>
        <v>0</v>
      </c>
      <c r="DN149" s="260">
        <f>+(IF(OR($B149=0,$C149=0,$D149=0,$DC$2&gt;$OE$1),0,IF(OR(DI149=0,DK149=0,DL149=0),0,MIN((VLOOKUP($D149,SALERYCODE,3,0))*(IF($D149=6,DL149,DK149))*((MIN((VLOOKUP($D149,SALERYCODE,5,0)),(IF($D149=6,DK149,DL149))))),MIN((VLOOKUP($D149,SALERYCODE,3,0)),(DI149+DJ149))*(IF($D149=6,DL149,((MIN((VLOOKUP($D149,SALERYCODE,5,0)),DL149)))))))))/IF(AND($D149=2,'ראשי-פרטים כלליים וריכוז הוצאות'!$D$68&lt;&gt;4),1.2,1)</f>
        <v>0</v>
      </c>
      <c r="DO149" s="263"/>
      <c r="DP149" s="264"/>
      <c r="DQ149" s="265"/>
      <c r="DR149" s="266"/>
      <c r="DS149" s="267">
        <f t="shared" si="215"/>
        <v>0</v>
      </c>
      <c r="DT149" s="260">
        <f>+(IF(OR($B149=0,$C149=0,$D149=0,$DC$2&gt;$OE$1),0,IF(OR(DO149=0,DQ149=0,DR149=0),0,MIN((VLOOKUP($D149,SALERYCODE,3,0))*(IF($D149=6,DR149,DQ149))*((MIN((VLOOKUP($D149,SALERYCODE,5,0)),(IF($D149=6,DQ149,DR149))))),MIN((VLOOKUP($D149,SALERYCODE,3,0)),(DO149+DP149))*(IF($D149=6,DR149,((MIN((VLOOKUP($D149,SALERYCODE,5,0)),DR149)))))))))/IF(AND($D149=2,'ראשי-פרטים כלליים וריכוז הוצאות'!$D$68&lt;&gt;4),1.2,1)</f>
        <v>0</v>
      </c>
      <c r="DU149" s="263"/>
      <c r="DV149" s="264"/>
      <c r="DW149" s="265"/>
      <c r="DX149" s="266"/>
      <c r="DY149" s="267">
        <f t="shared" si="216"/>
        <v>0</v>
      </c>
      <c r="DZ149" s="260">
        <f>+(IF(OR($B149=0,$C149=0,$D149=0,$DC$2&gt;$OE$1),0,IF(OR(DU149=0,DW149=0,DX149=0),0,MIN((VLOOKUP($D149,SALERYCODE,3,0))*(IF($D149=6,DX149,DW149))*((MIN((VLOOKUP($D149,SALERYCODE,5,0)),(IF($D149=6,DW149,DX149))))),MIN((VLOOKUP($D149,SALERYCODE,3,0)),(DU149+DV149))*(IF($D149=6,DX149,((MIN((VLOOKUP($D149,SALERYCODE,5,0)),DX149)))))))))/IF(AND($D149=2,'ראשי-פרטים כלליים וריכוז הוצאות'!$D$68&lt;&gt;4),1.2,1)</f>
        <v>0</v>
      </c>
      <c r="EA149" s="263"/>
      <c r="EB149" s="264"/>
      <c r="EC149" s="265"/>
      <c r="ED149" s="266"/>
      <c r="EE149" s="267">
        <f t="shared" si="217"/>
        <v>0</v>
      </c>
      <c r="EF149" s="260">
        <f>+(IF(OR($B149=0,$C149=0,$D149=0,$DC$2&gt;$OE$1),0,IF(OR(EA149=0,EC149=0,ED149=0),0,MIN((VLOOKUP($D149,SALERYCODE,3,0))*(IF($D149=6,ED149,EC149))*((MIN((VLOOKUP($D149,SALERYCODE,5,0)),(IF($D149=6,EC149,ED149))))),MIN((VLOOKUP($D149,SALERYCODE,3,0)),(EA149+EB149))*(IF($D149=6,ED149,((MIN((VLOOKUP($D149,SALERYCODE,5,0)),ED149)))))))))/IF(AND($D149=2,'ראשי-פרטים כלליים וריכוז הוצאות'!$D$68&lt;&gt;4),1.2,1)</f>
        <v>0</v>
      </c>
      <c r="EG149" s="263"/>
      <c r="EH149" s="264"/>
      <c r="EI149" s="265"/>
      <c r="EJ149" s="266"/>
      <c r="EK149" s="267">
        <f t="shared" si="218"/>
        <v>0</v>
      </c>
      <c r="EL149" s="260">
        <f>+(IF(OR($B149=0,$C149=0,$D149=0,$DC$2&gt;$OE$1),0,IF(OR(EG149=0,EI149=0,EJ149=0),0,MIN((VLOOKUP($D149,SALERYCODE,3,0))*(IF($D149=6,EJ149,EI149))*((MIN((VLOOKUP($D149,SALERYCODE,5,0)),(IF($D149=6,EI149,EJ149))))),MIN((VLOOKUP($D149,SALERYCODE,3,0)),(EG149+EH149))*(IF($D149=6,EJ149,((MIN((VLOOKUP($D149,SALERYCODE,5,0)),EJ149)))))))))/IF(AND($D149=2,'ראשי-פרטים כלליים וריכוז הוצאות'!$D$68&lt;&gt;4),1.2,1)</f>
        <v>0</v>
      </c>
      <c r="EM149" s="263"/>
      <c r="EN149" s="264"/>
      <c r="EO149" s="265"/>
      <c r="EP149" s="266"/>
      <c r="EQ149" s="267">
        <f t="shared" si="219"/>
        <v>0</v>
      </c>
      <c r="ER149" s="260">
        <f>+(IF(OR($B149=0,$C149=0,$D149=0,$DC$2&gt;$OE$1),0,IF(OR(EM149=0,EO149=0,EP149=0),0,MIN((VLOOKUP($D149,SALERYCODE,3,0))*(IF($D149=6,EP149,EO149))*((MIN((VLOOKUP($D149,SALERYCODE,5,0)),(IF($D149=6,EO149,EP149))))),MIN((VLOOKUP($D149,SALERYCODE,3,0)),(EM149+EN149))*(IF($D149=6,EP149,((MIN((VLOOKUP($D149,SALERYCODE,5,0)),EP149)))))))))/IF(AND($D149=2,'ראשי-פרטים כלליים וריכוז הוצאות'!$D$68&lt;&gt;4),1.2,1)</f>
        <v>0</v>
      </c>
      <c r="ES149" s="263"/>
      <c r="ET149" s="264"/>
      <c r="EU149" s="265"/>
      <c r="EV149" s="266"/>
      <c r="EW149" s="267">
        <f t="shared" si="220"/>
        <v>0</v>
      </c>
      <c r="EX149" s="260">
        <f>+(IF(OR($B149=0,$C149=0,$D149=0,$DC$2&gt;$OE$1),0,IF(OR(ES149=0,EU149=0,EV149=0),0,MIN((VLOOKUP($D149,SALERYCODE,3,0))*(IF($D149=6,EV149,EU149))*((MIN((VLOOKUP($D149,SALERYCODE,5,0)),(IF($D149=6,EU149,EV149))))),MIN((VLOOKUP($D149,SALERYCODE,3,0)),(ES149+ET149))*(IF($D149=6,EV149,((MIN((VLOOKUP($D149,SALERYCODE,5,0)),EV149)))))))))/IF(AND($D149=2,'ראשי-פרטים כלליים וריכוז הוצאות'!$D$68&lt;&gt;4),1.2,1)</f>
        <v>0</v>
      </c>
      <c r="EY149" s="263"/>
      <c r="EZ149" s="264"/>
      <c r="FA149" s="265"/>
      <c r="FB149" s="266"/>
      <c r="FC149" s="267">
        <f t="shared" si="221"/>
        <v>0</v>
      </c>
      <c r="FD149" s="260">
        <f>+(IF(OR($B149=0,$C149=0,$D149=0,$DC$2&gt;$OE$1),0,IF(OR(EY149=0,FA149=0,FB149=0),0,MIN((VLOOKUP($D149,SALERYCODE,3,0))*(IF($D149=6,FB149,FA149))*((MIN((VLOOKUP($D149,SALERYCODE,5,0)),(IF($D149=6,FA149,FB149))))),MIN((VLOOKUP($D149,SALERYCODE,3,0)),(EY149+EZ149))*(IF($D149=6,FB149,((MIN((VLOOKUP($D149,SALERYCODE,5,0)),FB149)))))))))/IF(AND($D149=2,'ראשי-פרטים כלליים וריכוז הוצאות'!$D$68&lt;&gt;4),1.2,1)</f>
        <v>0</v>
      </c>
      <c r="FE149" s="263"/>
      <c r="FF149" s="264"/>
      <c r="FG149" s="265"/>
      <c r="FH149" s="266"/>
      <c r="FI149" s="267">
        <f t="shared" si="222"/>
        <v>0</v>
      </c>
      <c r="FJ149" s="260">
        <f>+(IF(OR($B149=0,$C149=0,$D149=0,$DC$2&gt;$OE$1),0,IF(OR(FE149=0,FG149=0,FH149=0),0,MIN((VLOOKUP($D149,SALERYCODE,3,0))*(IF($D149=6,FH149,FG149))*((MIN((VLOOKUP($D149,SALERYCODE,5,0)),(IF($D149=6,FG149,FH149))))),MIN((VLOOKUP($D149,SALERYCODE,3,0)),(FE149+FF149))*(IF($D149=6,FH149,((MIN((VLOOKUP($D149,SALERYCODE,5,0)),FH149)))))))))/IF(AND($D149=2,'ראשי-פרטים כלליים וריכוז הוצאות'!$D$68&lt;&gt;4),1.2,1)</f>
        <v>0</v>
      </c>
      <c r="FK149" s="263"/>
      <c r="FL149" s="264"/>
      <c r="FM149" s="265"/>
      <c r="FN149" s="266"/>
      <c r="FO149" s="267">
        <f t="shared" si="223"/>
        <v>0</v>
      </c>
      <c r="FP149" s="260">
        <f>+(IF(OR($B149=0,$C149=0,$D149=0,$DC$2&gt;$OE$1),0,IF(OR(FK149=0,FM149=0,FN149=0),0,MIN((VLOOKUP($D149,SALERYCODE,3,0))*(IF($D149=6,FN149,FM149))*((MIN((VLOOKUP($D149,SALERYCODE,5,0)),(IF($D149=6,FM149,FN149))))),MIN((VLOOKUP($D149,SALERYCODE,3,0)),(FK149+FL149))*(IF($D149=6,FN149,((MIN((VLOOKUP($D149,SALERYCODE,5,0)),FN149)))))))))/IF(AND($D149=2,'ראשי-פרטים כלליים וריכוז הוצאות'!$D$68&lt;&gt;4),1.2,1)</f>
        <v>0</v>
      </c>
      <c r="FQ149" s="263"/>
      <c r="FR149" s="264"/>
      <c r="FS149" s="265"/>
      <c r="FT149" s="266"/>
      <c r="FU149" s="267">
        <f t="shared" si="224"/>
        <v>0</v>
      </c>
      <c r="FV149" s="260">
        <f>+(IF(OR($B149=0,$C149=0,$D149=0,$DC$2&gt;$OE$1),0,IF(OR(FQ149=0,FS149=0,FT149=0),0,MIN((VLOOKUP($D149,SALERYCODE,3,0))*(IF($D149=6,FT149,FS149))*((MIN((VLOOKUP($D149,SALERYCODE,5,0)),(IF($D149=6,FS149,FT149))))),MIN((VLOOKUP($D149,SALERYCODE,3,0)),(FQ149+FR149))*(IF($D149=6,FT149,((MIN((VLOOKUP($D149,SALERYCODE,5,0)),FT149)))))))))/IF(AND($D149=2,'ראשי-פרטים כלליים וריכוז הוצאות'!$D$68&lt;&gt;4),1.2,1)</f>
        <v>0</v>
      </c>
      <c r="FW149" s="263"/>
      <c r="FX149" s="264"/>
      <c r="FY149" s="265"/>
      <c r="FZ149" s="266"/>
      <c r="GA149" s="267">
        <f t="shared" si="225"/>
        <v>0</v>
      </c>
      <c r="GB149" s="260">
        <f>+(IF(OR($B149=0,$C149=0,$D149=0,$DC$2&gt;$OE$1),0,IF(OR(FW149=0,FY149=0,FZ149=0),0,MIN((VLOOKUP($D149,SALERYCODE,3,0))*(IF($D149=6,FZ149,FY149))*((MIN((VLOOKUP($D149,SALERYCODE,5,0)),(IF($D149=6,FY149,FZ149))))),MIN((VLOOKUP($D149,SALERYCODE,3,0)),(FW149+FX149))*(IF($D149=6,FZ149,((MIN((VLOOKUP($D149,SALERYCODE,5,0)),FZ149)))))))))/IF(AND($D149=2,'ראשי-פרטים כלליים וריכוז הוצאות'!$D$68&lt;&gt;4),1.2,1)</f>
        <v>0</v>
      </c>
      <c r="GC149" s="263"/>
      <c r="GD149" s="264"/>
      <c r="GE149" s="265"/>
      <c r="GF149" s="266"/>
      <c r="GG149" s="267">
        <f t="shared" si="226"/>
        <v>0</v>
      </c>
      <c r="GH149" s="260">
        <f>+(IF(OR($B149=0,$C149=0,$D149=0,$DC$2&gt;$OE$1),0,IF(OR(GC149=0,GE149=0,GF149=0),0,MIN((VLOOKUP($D149,SALERYCODE,3,0))*(IF($D149=6,GF149,GE149))*((MIN((VLOOKUP($D149,SALERYCODE,5,0)),(IF($D149=6,GE149,GF149))))),MIN((VLOOKUP($D149,SALERYCODE,3,0)),(GC149+GD149))*(IF($D149=6,GF149,((MIN((VLOOKUP($D149,SALERYCODE,5,0)),GF149)))))))))/IF(AND($D149=2,'ראשי-פרטים כלליים וריכוז הוצאות'!$D$68&lt;&gt;4),1.2,1)</f>
        <v>0</v>
      </c>
      <c r="GI149" s="263"/>
      <c r="GJ149" s="264"/>
      <c r="GK149" s="265"/>
      <c r="GL149" s="266"/>
      <c r="GM149" s="267">
        <f t="shared" si="227"/>
        <v>0</v>
      </c>
      <c r="GN149" s="260">
        <f>+(IF(OR($B149=0,$C149=0,$D149=0,$DC$2&gt;$OE$1),0,IF(OR(GI149=0,GK149=0,GL149=0),0,MIN((VLOOKUP($D149,SALERYCODE,3,0))*(IF($D149=6,GL149,GK149))*((MIN((VLOOKUP($D149,SALERYCODE,5,0)),(IF($D149=6,GK149,GL149))))),MIN((VLOOKUP($D149,SALERYCODE,3,0)),(GI149+GJ149))*(IF($D149=6,GL149,((MIN((VLOOKUP($D149,SALERYCODE,5,0)),GL149)))))))))/IF(AND($D149=2,'ראשי-פרטים כלליים וריכוז הוצאות'!$D$68&lt;&gt;4),1.2,1)</f>
        <v>0</v>
      </c>
      <c r="GO149" s="263"/>
      <c r="GP149" s="264"/>
      <c r="GQ149" s="265"/>
      <c r="GR149" s="266"/>
      <c r="GS149" s="267">
        <f t="shared" si="228"/>
        <v>0</v>
      </c>
      <c r="GT149" s="260">
        <f>+(IF(OR($B149=0,$C149=0,$D149=0,$DC$2&gt;$OE$1),0,IF(OR(GO149=0,GQ149=0,GR149=0),0,MIN((VLOOKUP($D149,SALERYCODE,3,0))*(IF($D149=6,GR149,GQ149))*((MIN((VLOOKUP($D149,SALERYCODE,5,0)),(IF($D149=6,GQ149,GR149))))),MIN((VLOOKUP($D149,SALERYCODE,3,0)),(GO149+GP149))*(IF($D149=6,GR149,((MIN((VLOOKUP($D149,SALERYCODE,5,0)),GR149)))))))))/IF(AND($D149=2,'ראשי-פרטים כלליים וריכוז הוצאות'!$D$68&lt;&gt;4),1.2,1)</f>
        <v>0</v>
      </c>
      <c r="GU149" s="263"/>
      <c r="GV149" s="264"/>
      <c r="GW149" s="265"/>
      <c r="GX149" s="266"/>
      <c r="GY149" s="267">
        <f t="shared" si="229"/>
        <v>0</v>
      </c>
      <c r="GZ149" s="260">
        <f>+(IF(OR($B149=0,$C149=0,$D149=0,$DC$2&gt;$OE$1),0,IF(OR(GU149=0,GW149=0,GX149=0),0,MIN((VLOOKUP($D149,SALERYCODE,3,0))*(IF($D149=6,GX149,GW149))*((MIN((VLOOKUP($D149,SALERYCODE,5,0)),(IF($D149=6,GW149,GX149))))),MIN((VLOOKUP($D149,SALERYCODE,3,0)),(GU149+GV149))*(IF($D149=6,GX149,((MIN((VLOOKUP($D149,SALERYCODE,5,0)),GX149)))))))))/IF(AND($D149=2,'ראשי-פרטים כלליים וריכוז הוצאות'!$D$68&lt;&gt;4),1.2,1)</f>
        <v>0</v>
      </c>
      <c r="HA149" s="263"/>
      <c r="HB149" s="264"/>
      <c r="HC149" s="265"/>
      <c r="HD149" s="266"/>
      <c r="HE149" s="267">
        <f t="shared" si="230"/>
        <v>0</v>
      </c>
      <c r="HF149" s="260">
        <f>+(IF(OR($B149=0,$C149=0,$D149=0,$DC$2&gt;$OE$1),0,IF(OR(HA149=0,HC149=0,HD149=0),0,MIN((VLOOKUP($D149,SALERYCODE,3,0))*(IF($D149=6,HD149,HC149))*((MIN((VLOOKUP($D149,SALERYCODE,5,0)),(IF($D149=6,HC149,HD149))))),MIN((VLOOKUP($D149,SALERYCODE,3,0)),(HA149+HB149))*(IF($D149=6,HD149,((MIN((VLOOKUP($D149,SALERYCODE,5,0)),HD149)))))))))/IF(AND($D149=2,'ראשי-פרטים כלליים וריכוז הוצאות'!$D$68&lt;&gt;4),1.2,1)</f>
        <v>0</v>
      </c>
      <c r="HG149" s="263"/>
      <c r="HH149" s="264"/>
      <c r="HI149" s="265"/>
      <c r="HJ149" s="266"/>
      <c r="HK149" s="267">
        <f t="shared" si="231"/>
        <v>0</v>
      </c>
      <c r="HL149" s="260">
        <f>+(IF(OR($B149=0,$C149=0,$D149=0,$DC$2&gt;$OE$1),0,IF(OR(HG149=0,HI149=0,HJ149=0),0,MIN((VLOOKUP($D149,SALERYCODE,3,0))*(IF($D149=6,HJ149,HI149))*((MIN((VLOOKUP($D149,SALERYCODE,5,0)),(IF($D149=6,HI149,HJ149))))),MIN((VLOOKUP($D149,SALERYCODE,3,0)),(HG149+HH149))*(IF($D149=6,HJ149,((MIN((VLOOKUP($D149,SALERYCODE,5,0)),HJ149)))))))))/IF(AND($D149=2,'ראשי-פרטים כלליים וריכוז הוצאות'!$D$68&lt;&gt;4),1.2,1)</f>
        <v>0</v>
      </c>
      <c r="HM149" s="263"/>
      <c r="HN149" s="264"/>
      <c r="HO149" s="265"/>
      <c r="HP149" s="266"/>
      <c r="HQ149" s="267">
        <f t="shared" si="232"/>
        <v>0</v>
      </c>
      <c r="HR149" s="260">
        <f>+(IF(OR($B149=0,$C149=0,$D149=0,$DC$2&gt;$OE$1),0,IF(OR(HM149=0,HO149=0,HP149=0),0,MIN((VLOOKUP($D149,SALERYCODE,3,0))*(IF($D149=6,HP149,HO149))*((MIN((VLOOKUP($D149,SALERYCODE,5,0)),(IF($D149=6,HO149,HP149))))),MIN((VLOOKUP($D149,SALERYCODE,3,0)),(HM149+HN149))*(IF($D149=6,HP149,((MIN((VLOOKUP($D149,SALERYCODE,5,0)),HP149)))))))))/IF(AND($D149=2,'ראשי-פרטים כלליים וריכוז הוצאות'!$D$68&lt;&gt;4),1.2,1)</f>
        <v>0</v>
      </c>
      <c r="HS149" s="263"/>
      <c r="HT149" s="264"/>
      <c r="HU149" s="265"/>
      <c r="HV149" s="266"/>
      <c r="HW149" s="267">
        <f t="shared" si="233"/>
        <v>0</v>
      </c>
      <c r="HX149" s="260">
        <f>+(IF(OR($B149=0,$C149=0,$D149=0,$DC$2&gt;$OE$1),0,IF(OR(HS149=0,HU149=0,HV149=0),0,MIN((VLOOKUP($D149,SALERYCODE,3,0))*(IF($D149=6,HV149,HU149))*((MIN((VLOOKUP($D149,SALERYCODE,5,0)),(IF($D149=6,HU149,HV149))))),MIN((VLOOKUP($D149,SALERYCODE,3,0)),(HS149+HT149))*(IF($D149=6,HV149,((MIN((VLOOKUP($D149,SALERYCODE,5,0)),HV149)))))))))/IF(AND($D149=2,'ראשי-פרטים כלליים וריכוז הוצאות'!$D$68&lt;&gt;4),1.2,1)</f>
        <v>0</v>
      </c>
      <c r="HY149" s="263"/>
      <c r="HZ149" s="264"/>
      <c r="IA149" s="265"/>
      <c r="IB149" s="266"/>
      <c r="IC149" s="267">
        <f t="shared" si="234"/>
        <v>0</v>
      </c>
      <c r="ID149" s="260">
        <f>+(IF(OR($B149=0,$C149=0,$D149=0,$DC$2&gt;$OE$1),0,IF(OR(HY149=0,IA149=0,IB149=0),0,MIN((VLOOKUP($D149,SALERYCODE,3,0))*(IF($D149=6,IB149,IA149))*((MIN((VLOOKUP($D149,SALERYCODE,5,0)),(IF($D149=6,IA149,IB149))))),MIN((VLOOKUP($D149,SALERYCODE,3,0)),(HY149+HZ149))*(IF($D149=6,IB149,((MIN((VLOOKUP($D149,SALERYCODE,5,0)),IB149)))))))))/IF(AND($D149=2,'ראשי-פרטים כלליים וריכוז הוצאות'!$D$68&lt;&gt;4),1.2,1)</f>
        <v>0</v>
      </c>
      <c r="IE149" s="263"/>
      <c r="IF149" s="264"/>
      <c r="IG149" s="265"/>
      <c r="IH149" s="266"/>
      <c r="II149" s="267">
        <f t="shared" si="235"/>
        <v>0</v>
      </c>
      <c r="IJ149" s="260">
        <f>+(IF(OR($B149=0,$C149=0,$D149=0,$DC$2&gt;$OE$1),0,IF(OR(IE149=0,IG149=0,IH149=0),0,MIN((VLOOKUP($D149,SALERYCODE,3,0))*(IF($D149=6,IH149,IG149))*((MIN((VLOOKUP($D149,SALERYCODE,5,0)),(IF($D149=6,IG149,IH149))))),MIN((VLOOKUP($D149,SALERYCODE,3,0)),(IE149+IF149))*(IF($D149=6,IH149,((MIN((VLOOKUP($D149,SALERYCODE,5,0)),IH149)))))))))/IF(AND($D149=2,'ראשי-פרטים כלליים וריכוז הוצאות'!$D$68&lt;&gt;4),1.2,1)</f>
        <v>0</v>
      </c>
      <c r="IK149" s="263"/>
      <c r="IL149" s="264"/>
      <c r="IM149" s="265"/>
      <c r="IN149" s="266"/>
      <c r="IO149" s="267">
        <f t="shared" si="236"/>
        <v>0</v>
      </c>
      <c r="IP149" s="260">
        <f>+(IF(OR($B149=0,$C149=0,$D149=0,$DC$2&gt;$OE$1),0,IF(OR(IK149=0,IM149=0,IN149=0),0,MIN((VLOOKUP($D149,SALERYCODE,3,0))*(IF($D149=6,IN149,IM149))*((MIN((VLOOKUP($D149,SALERYCODE,5,0)),(IF($D149=6,IM149,IN149))))),MIN((VLOOKUP($D149,SALERYCODE,3,0)),(IK149+IL149))*(IF($D149=6,IN149,((MIN((VLOOKUP($D149,SALERYCODE,5,0)),IN149)))))))))/IF(AND($D149=2,'ראשי-פרטים כלליים וריכוז הוצאות'!$D$68&lt;&gt;4),1.2,1)</f>
        <v>0</v>
      </c>
      <c r="IQ149" s="263"/>
      <c r="IR149" s="264"/>
      <c r="IS149" s="265"/>
      <c r="IT149" s="266"/>
      <c r="IU149" s="267">
        <f t="shared" si="237"/>
        <v>0</v>
      </c>
      <c r="IV149" s="260">
        <f>+(IF(OR($B149=0,$C149=0,$D149=0,$DC$2&gt;$OE$1),0,IF(OR(IQ149=0,IS149=0,IT149=0),0,MIN((VLOOKUP($D149,SALERYCODE,3,0))*(IF($D149=6,IT149,IS149))*((MIN((VLOOKUP($D149,SALERYCODE,5,0)),(IF($D149=6,IS149,IT149))))),MIN((VLOOKUP($D149,SALERYCODE,3,0)),(IQ149+IR149))*(IF($D149=6,IT149,((MIN((VLOOKUP($D149,SALERYCODE,5,0)),IT149)))))))))/IF(AND($D149=2,'ראשי-פרטים כלליים וריכוז הוצאות'!$D$68&lt;&gt;4),1.2,1)</f>
        <v>0</v>
      </c>
      <c r="IW149" s="263"/>
      <c r="IX149" s="264"/>
      <c r="IY149" s="265"/>
      <c r="IZ149" s="266"/>
      <c r="JA149" s="267">
        <f t="shared" si="238"/>
        <v>0</v>
      </c>
      <c r="JB149" s="260">
        <f>+(IF(OR($B149=0,$C149=0,$D149=0,$DC$2&gt;$OE$1),0,IF(OR(IW149=0,IY149=0,IZ149=0),0,MIN((VLOOKUP($D149,SALERYCODE,3,0))*(IF($D149=6,IZ149,IY149))*((MIN((VLOOKUP($D149,SALERYCODE,5,0)),(IF($D149=6,IY149,IZ149))))),MIN((VLOOKUP($D149,SALERYCODE,3,0)),(IW149+IX149))*(IF($D149=6,IZ149,((MIN((VLOOKUP($D149,SALERYCODE,5,0)),IZ149)))))))))/IF(AND($D149=2,'ראשי-פרטים כלליים וריכוז הוצאות'!$D$68&lt;&gt;4),1.2,1)</f>
        <v>0</v>
      </c>
      <c r="JC149" s="263"/>
      <c r="JD149" s="264"/>
      <c r="JE149" s="265"/>
      <c r="JF149" s="266"/>
      <c r="JG149" s="267">
        <f t="shared" si="239"/>
        <v>0</v>
      </c>
      <c r="JH149" s="260">
        <f>+(IF(OR($B149=0,$C149=0,$D149=0,$DC$2&gt;$OE$1),0,IF(OR(JC149=0,JE149=0,JF149=0),0,MIN((VLOOKUP($D149,SALERYCODE,3,0))*(IF($D149=6,JF149,JE149))*((MIN((VLOOKUP($D149,SALERYCODE,5,0)),(IF($D149=6,JE149,JF149))))),MIN((VLOOKUP($D149,SALERYCODE,3,0)),(JC149+JD149))*(IF($D149=6,JF149,((MIN((VLOOKUP($D149,SALERYCODE,5,0)),JF149)))))))))/IF(AND($D149=2,'ראשי-פרטים כלליים וריכוז הוצאות'!$D$68&lt;&gt;4),1.2,1)</f>
        <v>0</v>
      </c>
      <c r="JI149" s="263"/>
      <c r="JJ149" s="264"/>
      <c r="JK149" s="265"/>
      <c r="JL149" s="266"/>
      <c r="JM149" s="267">
        <f t="shared" si="240"/>
        <v>0</v>
      </c>
      <c r="JN149" s="260">
        <f>+(IF(OR($B149=0,$C149=0,$D149=0,$DC$2&gt;$OE$1),0,IF(OR(JI149=0,JK149=0,JL149=0),0,MIN((VLOOKUP($D149,SALERYCODE,3,0))*(IF($D149=6,JL149,JK149))*((MIN((VLOOKUP($D149,SALERYCODE,5,0)),(IF($D149=6,JK149,JL149))))),MIN((VLOOKUP($D149,SALERYCODE,3,0)),(JI149+JJ149))*(IF($D149=6,JL149,((MIN((VLOOKUP($D149,SALERYCODE,5,0)),JL149)))))))))/IF(AND($D149=2,'ראשי-פרטים כלליים וריכוז הוצאות'!$D$68&lt;&gt;4),1.2,1)</f>
        <v>0</v>
      </c>
      <c r="JO149" s="263"/>
      <c r="JP149" s="264"/>
      <c r="JQ149" s="265"/>
      <c r="JR149" s="266"/>
      <c r="JS149" s="267">
        <f t="shared" si="241"/>
        <v>0</v>
      </c>
      <c r="JT149" s="260">
        <f>+(IF(OR($B149=0,$C149=0,$D149=0,$DC$2&gt;$OE$1),0,IF(OR(JO149=0,JQ149=0,JR149=0),0,MIN((VLOOKUP($D149,SALERYCODE,3,0))*(IF($D149=6,JR149,JQ149))*((MIN((VLOOKUP($D149,SALERYCODE,5,0)),(IF($D149=6,JQ149,JR149))))),MIN((VLOOKUP($D149,SALERYCODE,3,0)),(JO149+JP149))*(IF($D149=6,JR149,((MIN((VLOOKUP($D149,SALERYCODE,5,0)),JR149)))))))))/IF(AND($D149=2,'ראשי-פרטים כלליים וריכוז הוצאות'!$D$68&lt;&gt;4),1.2,1)</f>
        <v>0</v>
      </c>
      <c r="JU149" s="263"/>
      <c r="JV149" s="264"/>
      <c r="JW149" s="265"/>
      <c r="JX149" s="266"/>
      <c r="JY149" s="267">
        <f t="shared" si="242"/>
        <v>0</v>
      </c>
      <c r="JZ149" s="260">
        <f>+(IF(OR($B149=0,$C149=0,$D149=0,$DC$2&gt;$OE$1),0,IF(OR(JU149=0,JW149=0,JX149=0),0,MIN((VLOOKUP($D149,SALERYCODE,3,0))*(IF($D149=6,JX149,JW149))*((MIN((VLOOKUP($D149,SALERYCODE,5,0)),(IF($D149=6,JW149,JX149))))),MIN((VLOOKUP($D149,SALERYCODE,3,0)),(JU149+JV149))*(IF($D149=6,JX149,((MIN((VLOOKUP($D149,SALERYCODE,5,0)),JX149)))))))))/IF(AND($D149=2,'ראשי-פרטים כלליים וריכוז הוצאות'!$D$68&lt;&gt;4),1.2,1)</f>
        <v>0</v>
      </c>
      <c r="KA149" s="263"/>
      <c r="KB149" s="264"/>
      <c r="KC149" s="265"/>
      <c r="KD149" s="266"/>
      <c r="KE149" s="267">
        <f t="shared" si="243"/>
        <v>0</v>
      </c>
      <c r="KF149" s="260">
        <f>+(IF(OR($B149=0,$C149=0,$D149=0,$DC$2&gt;$OE$1),0,IF(OR(KA149=0,KC149=0,KD149=0),0,MIN((VLOOKUP($D149,SALERYCODE,3,0))*(IF($D149=6,KD149,KC149))*((MIN((VLOOKUP($D149,SALERYCODE,5,0)),(IF($D149=6,KC149,KD149))))),MIN((VLOOKUP($D149,SALERYCODE,3,0)),(KA149+KB149))*(IF($D149=6,KD149,((MIN((VLOOKUP($D149,SALERYCODE,5,0)),KD149)))))))))/IF(AND($D149=2,'ראשי-פרטים כלליים וריכוז הוצאות'!$D$68&lt;&gt;4),1.2,1)</f>
        <v>0</v>
      </c>
      <c r="KG149" s="263"/>
      <c r="KH149" s="264"/>
      <c r="KI149" s="265"/>
      <c r="KJ149" s="266"/>
      <c r="KK149" s="267">
        <f t="shared" si="244"/>
        <v>0</v>
      </c>
      <c r="KL149" s="260">
        <f>+(IF(OR($B149=0,$C149=0,$D149=0,$DC$2&gt;$OE$1),0,IF(OR(KG149=0,KI149=0,KJ149=0),0,MIN((VLOOKUP($D149,SALERYCODE,3,0))*(IF($D149=6,KJ149,KI149))*((MIN((VLOOKUP($D149,SALERYCODE,5,0)),(IF($D149=6,KI149,KJ149))))),MIN((VLOOKUP($D149,SALERYCODE,3,0)),(KG149+KH149))*(IF($D149=6,KJ149,((MIN((VLOOKUP($D149,SALERYCODE,5,0)),KJ149)))))))))/IF(AND($D149=2,'ראשי-פרטים כלליים וריכוז הוצאות'!$D$68&lt;&gt;4),1.2,1)</f>
        <v>0</v>
      </c>
      <c r="KM149" s="263"/>
      <c r="KN149" s="264"/>
      <c r="KO149" s="265"/>
      <c r="KP149" s="266"/>
      <c r="KQ149" s="267">
        <f t="shared" si="245"/>
        <v>0</v>
      </c>
      <c r="KR149" s="260">
        <f>+(IF(OR($B149=0,$C149=0,$D149=0,$DC$2&gt;$OE$1),0,IF(OR(KM149=0,KO149=0,KP149=0),0,MIN((VLOOKUP($D149,SALERYCODE,3,0))*(IF($D149=6,KP149,KO149))*((MIN((VLOOKUP($D149,SALERYCODE,5,0)),(IF($D149=6,KO149,KP149))))),MIN((VLOOKUP($D149,SALERYCODE,3,0)),(KM149+KN149))*(IF($D149=6,KP149,((MIN((VLOOKUP($D149,SALERYCODE,5,0)),KP149)))))))))/IF(AND($D149=2,'ראשי-פרטים כלליים וריכוז הוצאות'!$D$68&lt;&gt;4),1.2,1)</f>
        <v>0</v>
      </c>
      <c r="KS149" s="263"/>
      <c r="KT149" s="264"/>
      <c r="KU149" s="265"/>
      <c r="KV149" s="266"/>
      <c r="KW149" s="267">
        <f t="shared" si="246"/>
        <v>0</v>
      </c>
      <c r="KX149" s="260">
        <f>+(IF(OR($B149=0,$C149=0,$D149=0,$DC$2&gt;$OE$1),0,IF(OR(KS149=0,KU149=0,KV149=0),0,MIN((VLOOKUP($D149,SALERYCODE,3,0))*(IF($D149=6,KV149,KU149))*((MIN((VLOOKUP($D149,SALERYCODE,5,0)),(IF($D149=6,KU149,KV149))))),MIN((VLOOKUP($D149,SALERYCODE,3,0)),(KS149+KT149))*(IF($D149=6,KV149,((MIN((VLOOKUP($D149,SALERYCODE,5,0)),KV149)))))))))/IF(AND($D149=2,'ראשי-פרטים כלליים וריכוז הוצאות'!$D$68&lt;&gt;4),1.2,1)</f>
        <v>0</v>
      </c>
      <c r="KY149" s="263"/>
      <c r="KZ149" s="264"/>
      <c r="LA149" s="265"/>
      <c r="LB149" s="266"/>
      <c r="LC149" s="267">
        <f t="shared" si="247"/>
        <v>0</v>
      </c>
      <c r="LD149" s="260">
        <f>+(IF(OR($B149=0,$C149=0,$D149=0,$DC$2&gt;$OE$1),0,IF(OR(KY149=0,LA149=0,LB149=0),0,MIN((VLOOKUP($D149,SALERYCODE,3,0))*(IF($D149=6,LB149,LA149))*((MIN((VLOOKUP($D149,SALERYCODE,5,0)),(IF($D149=6,LA149,LB149))))),MIN((VLOOKUP($D149,SALERYCODE,3,0)),(KY149+KZ149))*(IF($D149=6,LB149,((MIN((VLOOKUP($D149,SALERYCODE,5,0)),LB149)))))))))/IF(AND($D149=2,'ראשי-פרטים כלליים וריכוז הוצאות'!$D$68&lt;&gt;4),1.2,1)</f>
        <v>0</v>
      </c>
      <c r="LE149" s="263"/>
      <c r="LF149" s="264"/>
      <c r="LG149" s="265"/>
      <c r="LH149" s="266"/>
      <c r="LI149" s="267">
        <f t="shared" si="248"/>
        <v>0</v>
      </c>
      <c r="LJ149" s="260">
        <f>+(IF(OR($B149=0,$C149=0,$D149=0,$DC$2&gt;$OE$1),0,IF(OR(LE149=0,LG149=0,LH149=0),0,MIN((VLOOKUP($D149,SALERYCODE,3,0))*(IF($D149=6,LH149,LG149))*((MIN((VLOOKUP($D149,SALERYCODE,5,0)),(IF($D149=6,LG149,LH149))))),MIN((VLOOKUP($D149,SALERYCODE,3,0)),(LE149+LF149))*(IF($D149=6,LH149,((MIN((VLOOKUP($D149,SALERYCODE,5,0)),LH149)))))))))/IF(AND($D149=2,'ראשי-פרטים כלליים וריכוז הוצאות'!$D$68&lt;&gt;4),1.2,1)</f>
        <v>0</v>
      </c>
      <c r="LK149" s="263"/>
      <c r="LL149" s="264"/>
      <c r="LM149" s="265"/>
      <c r="LN149" s="266"/>
      <c r="LO149" s="267">
        <f t="shared" si="249"/>
        <v>0</v>
      </c>
      <c r="LP149" s="260">
        <f>+(IF(OR($B149=0,$C149=0,$D149=0,$DC$2&gt;$OE$1),0,IF(OR(LK149=0,LM149=0,LN149=0),0,MIN((VLOOKUP($D149,SALERYCODE,3,0))*(IF($D149=6,LN149,LM149))*((MIN((VLOOKUP($D149,SALERYCODE,5,0)),(IF($D149=6,LM149,LN149))))),MIN((VLOOKUP($D149,SALERYCODE,3,0)),(LK149+LL149))*(IF($D149=6,LN149,((MIN((VLOOKUP($D149,SALERYCODE,5,0)),LN149)))))))))/IF(AND($D149=2,'ראשי-פרטים כלליים וריכוז הוצאות'!$D$68&lt;&gt;4),1.2,1)</f>
        <v>0</v>
      </c>
      <c r="LQ149" s="263"/>
      <c r="LR149" s="264"/>
      <c r="LS149" s="265"/>
      <c r="LT149" s="266"/>
      <c r="LU149" s="267">
        <f t="shared" si="250"/>
        <v>0</v>
      </c>
      <c r="LV149" s="260">
        <f>+(IF(OR($B149=0,$C149=0,$D149=0,$DC$2&gt;$OE$1),0,IF(OR(LQ149=0,LS149=0,LT149=0),0,MIN((VLOOKUP($D149,SALERYCODE,3,0))*(IF($D149=6,LT149,LS149))*((MIN((VLOOKUP($D149,SALERYCODE,5,0)),(IF($D149=6,LS149,LT149))))),MIN((VLOOKUP($D149,SALERYCODE,3,0)),(LQ149+LR149))*(IF($D149=6,LT149,((MIN((VLOOKUP($D149,SALERYCODE,5,0)),LT149)))))))))/IF(AND($D149=2,'ראשי-פרטים כלליים וריכוז הוצאות'!$D$68&lt;&gt;4),1.2,1)</f>
        <v>0</v>
      </c>
      <c r="LW149" s="263"/>
      <c r="LX149" s="264"/>
      <c r="LY149" s="265"/>
      <c r="LZ149" s="266"/>
      <c r="MA149" s="267">
        <f t="shared" si="251"/>
        <v>0</v>
      </c>
      <c r="MB149" s="260">
        <f>+(IF(OR($B149=0,$C149=0,$D149=0,$DC$2&gt;$OE$1),0,IF(OR(LW149=0,LY149=0,LZ149=0),0,MIN((VLOOKUP($D149,SALERYCODE,3,0))*(IF($D149=6,LZ149,LY149))*((MIN((VLOOKUP($D149,SALERYCODE,5,0)),(IF($D149=6,LY149,LZ149))))),MIN((VLOOKUP($D149,SALERYCODE,3,0)),(LW149+LX149))*(IF($D149=6,LZ149,((MIN((VLOOKUP($D149,SALERYCODE,5,0)),LZ149)))))))))/IF(AND($D149=2,'ראשי-פרטים כלליים וריכוז הוצאות'!$D$68&lt;&gt;4),1.2,1)</f>
        <v>0</v>
      </c>
      <c r="MC149" s="263"/>
      <c r="MD149" s="264"/>
      <c r="ME149" s="265"/>
      <c r="MF149" s="266"/>
      <c r="MG149" s="267">
        <f t="shared" si="252"/>
        <v>0</v>
      </c>
      <c r="MH149" s="260">
        <f>+(IF(OR($B149=0,$C149=0,$D149=0,$DC$2&gt;$OE$1),0,IF(OR(MC149=0,ME149=0,MF149=0),0,MIN((VLOOKUP($D149,SALERYCODE,3,0))*(IF($D149=6,MF149,ME149))*((MIN((VLOOKUP($D149,SALERYCODE,5,0)),(IF($D149=6,ME149,MF149))))),MIN((VLOOKUP($D149,SALERYCODE,3,0)),(MC149+MD149))*(IF($D149=6,MF149,((MIN((VLOOKUP($D149,SALERYCODE,5,0)),MF149)))))))))/IF(AND($D149=2,'ראשי-פרטים כלליים וריכוז הוצאות'!$D$68&lt;&gt;4),1.2,1)</f>
        <v>0</v>
      </c>
      <c r="MI149" s="263"/>
      <c r="MJ149" s="264"/>
      <c r="MK149" s="265"/>
      <c r="ML149" s="266"/>
      <c r="MM149" s="267">
        <f t="shared" si="253"/>
        <v>0</v>
      </c>
      <c r="MN149" s="260">
        <f>+(IF(OR($B149=0,$C149=0,$D149=0,$DC$2&gt;$OE$1),0,IF(OR(MI149=0,MK149=0,ML149=0),0,MIN((VLOOKUP($D149,SALERYCODE,3,0))*(IF($D149=6,ML149,MK149))*((MIN((VLOOKUP($D149,SALERYCODE,5,0)),(IF($D149=6,MK149,ML149))))),MIN((VLOOKUP($D149,SALERYCODE,3,0)),(MI149+MJ149))*(IF($D149=6,ML149,((MIN((VLOOKUP($D149,SALERYCODE,5,0)),ML149)))))))))/IF(AND($D149=2,'ראשי-פרטים כלליים וריכוז הוצאות'!$D$68&lt;&gt;4),1.2,1)</f>
        <v>0</v>
      </c>
      <c r="MO149" s="263"/>
      <c r="MP149" s="264"/>
      <c r="MQ149" s="265"/>
      <c r="MR149" s="266"/>
      <c r="MS149" s="267">
        <f t="shared" si="254"/>
        <v>0</v>
      </c>
      <c r="MT149" s="260">
        <f>+(IF(OR($B149=0,$C149=0,$D149=0,$DC$2&gt;$OE$1),0,IF(OR(MO149=0,MQ149=0,MR149=0),0,MIN((VLOOKUP($D149,SALERYCODE,3,0))*(IF($D149=6,MR149,MQ149))*((MIN((VLOOKUP($D149,SALERYCODE,5,0)),(IF($D149=6,MQ149,MR149))))),MIN((VLOOKUP($D149,SALERYCODE,3,0)),(MO149+MP149))*(IF($D149=6,MR149,((MIN((VLOOKUP($D149,SALERYCODE,5,0)),MR149)))))))))/IF(AND($D149=2,'ראשי-פרטים כלליים וריכוז הוצאות'!$D$68&lt;&gt;4),1.2,1)</f>
        <v>0</v>
      </c>
      <c r="MU149" s="263"/>
      <c r="MV149" s="264"/>
      <c r="MW149" s="265"/>
      <c r="MX149" s="266"/>
      <c r="MY149" s="267">
        <f t="shared" si="255"/>
        <v>0</v>
      </c>
      <c r="MZ149" s="260">
        <f>+(IF(OR($B149=0,$C149=0,$D149=0,$DC$2&gt;$OE$1),0,IF(OR(MU149=0,MW149=0,MX149=0),0,MIN((VLOOKUP($D149,SALERYCODE,3,0))*(IF($D149=6,MX149,MW149))*((MIN((VLOOKUP($D149,SALERYCODE,5,0)),(IF($D149=6,MW149,MX149))))),MIN((VLOOKUP($D149,SALERYCODE,3,0)),(MU149+MV149))*(IF($D149=6,MX149,((MIN((VLOOKUP($D149,SALERYCODE,5,0)),MX149)))))))))/IF(AND($D149=2,'ראשי-פרטים כלליים וריכוז הוצאות'!$D$68&lt;&gt;4),1.2,1)</f>
        <v>0</v>
      </c>
      <c r="NA149" s="263"/>
      <c r="NB149" s="264"/>
      <c r="NC149" s="265"/>
      <c r="ND149" s="266"/>
      <c r="NE149" s="267">
        <f t="shared" si="256"/>
        <v>0</v>
      </c>
      <c r="NF149" s="260">
        <f>+(IF(OR($B149=0,$C149=0,$D149=0,$DC$2&gt;$OE$1),0,IF(OR(NA149=0,NC149=0,ND149=0),0,MIN((VLOOKUP($D149,SALERYCODE,3,0))*(IF($D149=6,ND149,NC149))*((MIN((VLOOKUP($D149,SALERYCODE,5,0)),(IF($D149=6,NC149,ND149))))),MIN((VLOOKUP($D149,SALERYCODE,3,0)),(NA149+NB149))*(IF($D149=6,ND149,((MIN((VLOOKUP($D149,SALERYCODE,5,0)),ND149)))))))))/IF(AND($D149=2,'ראשי-פרטים כלליים וריכוז הוצאות'!$D$68&lt;&gt;4),1.2,1)</f>
        <v>0</v>
      </c>
      <c r="NG149" s="263"/>
      <c r="NH149" s="264"/>
      <c r="NI149" s="265"/>
      <c r="NJ149" s="266"/>
      <c r="NK149" s="267">
        <f t="shared" si="257"/>
        <v>0</v>
      </c>
      <c r="NL149" s="260">
        <f>+(IF(OR($B149=0,$C149=0,$D149=0,$DC$2&gt;$OE$1),0,IF(OR(NG149=0,NI149=0,NJ149=0),0,MIN((VLOOKUP($D149,SALERYCODE,3,0))*(IF($D149=6,NJ149,NI149))*((MIN((VLOOKUP($D149,SALERYCODE,5,0)),(IF($D149=6,NI149,NJ149))))),MIN((VLOOKUP($D149,SALERYCODE,3,0)),(NG149+NH149))*(IF($D149=6,NJ149,((MIN((VLOOKUP($D149,SALERYCODE,5,0)),NJ149)))))))))/IF(AND($D149=2,'ראשי-פרטים כלליים וריכוז הוצאות'!$D$68&lt;&gt;4),1.2,1)</f>
        <v>0</v>
      </c>
      <c r="NM149" s="263"/>
      <c r="NN149" s="264"/>
      <c r="NO149" s="265"/>
      <c r="NP149" s="266"/>
      <c r="NQ149" s="267">
        <f t="shared" si="258"/>
        <v>0</v>
      </c>
      <c r="NR149" s="260">
        <f>+(IF(OR($B149=0,$C149=0,$D149=0,$DC$2&gt;$OE$1),0,IF(OR(NM149=0,NO149=0,NP149=0),0,MIN((VLOOKUP($D149,SALERYCODE,3,0))*(IF($D149=6,NP149,NO149))*((MIN((VLOOKUP($D149,SALERYCODE,5,0)),(IF($D149=6,NO149,NP149))))),MIN((VLOOKUP($D149,SALERYCODE,3,0)),(NM149+NN149))*(IF($D149=6,NP149,((MIN((VLOOKUP($D149,SALERYCODE,5,0)),NP149)))))))))/IF(AND($D149=2,'ראשי-פרטים כלליים וריכוז הוצאות'!$D$68&lt;&gt;4),1.2,1)</f>
        <v>0</v>
      </c>
      <c r="NS149" s="263"/>
      <c r="NT149" s="264"/>
      <c r="NU149" s="265"/>
      <c r="NV149" s="266"/>
      <c r="NW149" s="267">
        <f t="shared" si="259"/>
        <v>0</v>
      </c>
      <c r="NX149" s="260">
        <f>+(IF(OR($B149=0,$C149=0,$D149=0,$DC$2&gt;$OE$1),0,IF(OR(NS149=0,NU149=0,NV149=0),0,MIN((VLOOKUP($D149,SALERYCODE,3,0))*(IF($D149=6,NV149,NU149))*((MIN((VLOOKUP($D149,SALERYCODE,5,0)),(IF($D149=6,NU149,NV149))))),MIN((VLOOKUP($D149,SALERYCODE,3,0)),(NS149+NT149))*(IF($D149=6,NV149,((MIN((VLOOKUP($D149,SALERYCODE,5,0)),NV149)))))))))/IF(AND($D149=2,'ראשי-פרטים כלליים וריכוז הוצאות'!$D$68&lt;&gt;4),1.2,1)</f>
        <v>0</v>
      </c>
      <c r="NY149" s="263"/>
      <c r="NZ149" s="264"/>
      <c r="OA149" s="265"/>
      <c r="OB149" s="266"/>
      <c r="OC149" s="267">
        <f t="shared" si="260"/>
        <v>0</v>
      </c>
      <c r="OD149" s="260">
        <f>+(IF(OR($B149=0,$C149=0,$D149=0,$DC$2&gt;$OE$1),0,IF(OR(NY149=0,OA149=0,OB149=0),0,MIN((VLOOKUP($D149,SALERYCODE,3,0))*(IF($D149=6,OB149,OA149))*((MIN((VLOOKUP($D149,SALERYCODE,5,0)),(IF($D149=6,OA149,OB149))))),MIN((VLOOKUP($D149,SALERYCODE,3,0)),(NY149+NZ149))*(IF($D149=6,OB149,((MIN((VLOOKUP($D149,SALERYCODE,5,0)),OB149)))))))))/IF(AND($D149=2,'ראשי-פרטים כלליים וריכוז הוצאות'!$D$68&lt;&gt;4),1.2,1)</f>
        <v>0</v>
      </c>
      <c r="OE149" s="275">
        <f t="shared" si="266"/>
        <v>0</v>
      </c>
      <c r="OF149" s="283">
        <f t="shared" si="267"/>
        <v>9.9999999999999995E-7</v>
      </c>
      <c r="OG149" s="276">
        <f t="shared" si="268"/>
        <v>0</v>
      </c>
      <c r="OH149" s="275">
        <f t="shared" si="269"/>
        <v>0</v>
      </c>
      <c r="OI149" s="275">
        <v>0</v>
      </c>
      <c r="OJ149" s="258">
        <f t="shared" si="270"/>
        <v>0</v>
      </c>
      <c r="OK149" s="284"/>
      <c r="OL149" s="116">
        <f>MIN(OJ149+OK149*OF149*OE149/$OL$1/IF(AND($D149=2,'ראשי-פרטים כלליים וריכוז הוצאות'!$D$68&lt;&gt;4),1.2,1),IF($D149&gt;0,VLOOKUP($D149,SALERYCODE,3,0)*12*OG149,0))</f>
        <v>0</v>
      </c>
      <c r="OM149" s="95">
        <f t="shared" si="261"/>
        <v>0</v>
      </c>
      <c r="ON149" s="11">
        <f t="shared" si="262"/>
        <v>0</v>
      </c>
      <c r="OO149" s="11">
        <f t="shared" si="263"/>
        <v>0</v>
      </c>
      <c r="OP149" s="22">
        <f t="shared" si="264"/>
        <v>0</v>
      </c>
      <c r="OQ149" s="11">
        <f t="shared" si="265"/>
        <v>0</v>
      </c>
      <c r="OR149" s="11" t="e">
        <f>#REF!</f>
        <v>#REF!</v>
      </c>
      <c r="OS149" s="35" t="e">
        <f>#REF!-OP149</f>
        <v>#REF!</v>
      </c>
      <c r="OT149" s="35" t="e">
        <f>OS149-#REF!</f>
        <v>#REF!</v>
      </c>
      <c r="OU149" s="43" t="e">
        <f>IF(AND(OP149&gt;0,(OS149=#REF!-OP149)),"מועסק פחות מ-10% מזמנו במופ","")</f>
        <v>#REF!</v>
      </c>
    </row>
    <row r="150" spans="1:411" ht="24" hidden="1" customHeight="1" outlineLevel="1" x14ac:dyDescent="0.2">
      <c r="A150" s="282">
        <v>147</v>
      </c>
      <c r="B150" s="269"/>
      <c r="C150" s="270"/>
      <c r="D150" s="271"/>
      <c r="E150" s="263"/>
      <c r="F150" s="264"/>
      <c r="G150" s="265"/>
      <c r="H150" s="266"/>
      <c r="I150" s="267">
        <f t="shared" si="196"/>
        <v>0</v>
      </c>
      <c r="J150" s="260">
        <f>(IF(OR($B150=0,$C150=0,$D150=0,$E$2&gt;$OE$1),0,IF(OR($E150=0,$G150=0,$H150=0),0,MIN((VLOOKUP($D150,SALERYCODE,3,0))*(IF($D150=6,$H150,$G150))*((MIN((VLOOKUP($D150,SALERYCODE,5,0)),(IF($D150=6,$G150,$H150))))),MIN((VLOOKUP($D150,SALERYCODE,3,0)),($E150+$F150))*(IF($D150=6,$H150,((MIN((VLOOKUP($D150,SALERYCODE,5,0)),$H150)))))))))/IF(AND($D150=2,'ראשי-פרטים כלליים וריכוז הוצאות'!$D$68&lt;&gt;4),1.2,1)</f>
        <v>0</v>
      </c>
      <c r="K150" s="263"/>
      <c r="L150" s="264"/>
      <c r="M150" s="265"/>
      <c r="N150" s="266"/>
      <c r="O150" s="267">
        <f t="shared" si="197"/>
        <v>0</v>
      </c>
      <c r="P150" s="260">
        <f>+(IF(OR($B150=0,$C150=0,$D150=0,$K$2&gt;$OE$1),0,IF(OR($K150=0,$M150=0,$N150=0),0,MIN((VLOOKUP($D150,SALERYCODE,3,0))*(IF($D150=6,$N150,$M150))*((MIN((VLOOKUP($D150,SALERYCODE,5,0)),(IF($D150=6,$M150,$N150))))),MIN((VLOOKUP($D150,SALERYCODE,3,0)),($K150+$L150))*(IF($D150=6,$N150,((MIN((VLOOKUP($D150,SALERYCODE,5,0)),$N150)))))))))/IF(AND($D150=2,'ראשי-פרטים כלליים וריכוז הוצאות'!$D$68&lt;&gt;4),1.2,1)</f>
        <v>0</v>
      </c>
      <c r="Q150" s="263"/>
      <c r="R150" s="264"/>
      <c r="S150" s="265"/>
      <c r="T150" s="266"/>
      <c r="U150" s="267">
        <f t="shared" si="198"/>
        <v>0</v>
      </c>
      <c r="V150" s="260">
        <f>+(IF(OR($B150=0,$C150=0,$D150=0,$Q$2&gt;$OE$1),0,IF(OR(Q150=0,S150=0,T150=0),0,MIN((VLOOKUP($D150,SALERYCODE,3,0))*(IF($D150=6,T150,S150))*((MIN((VLOOKUP($D150,SALERYCODE,5,0)),(IF($D150=6,S150,T150))))),MIN((VLOOKUP($D150,SALERYCODE,3,0)),(Q150+R150))*(IF($D150=6,T150,((MIN((VLOOKUP($D150,SALERYCODE,5,0)),T150)))))))))/IF(AND($D150=2,'ראשי-פרטים כלליים וריכוז הוצאות'!$D$68&lt;&gt;4),1.2,1)</f>
        <v>0</v>
      </c>
      <c r="W150" s="263"/>
      <c r="X150" s="264"/>
      <c r="Y150" s="265"/>
      <c r="Z150" s="266"/>
      <c r="AA150" s="267">
        <f t="shared" si="199"/>
        <v>0</v>
      </c>
      <c r="AB150" s="260">
        <f>+(IF(OR($B150=0,$C150=0,$D150=0,$W$2&gt;$OE$1),0,IF(OR(W150=0,Y150=0,Z150=0),0,MIN((VLOOKUP($D150,SALERYCODE,3,0))*(IF($D150=6,Z150,Y150))*((MIN((VLOOKUP($D150,SALERYCODE,5,0)),(IF($D150=6,Y150,Z150))))),MIN((VLOOKUP($D150,SALERYCODE,3,0)),(W150+X150))*(IF($D150=6,Z150,((MIN((VLOOKUP($D150,SALERYCODE,5,0)),Z150)))))))))/IF(AND($D150=2,'ראשי-פרטים כלליים וריכוז הוצאות'!$D$68&lt;&gt;4),1.2,1)</f>
        <v>0</v>
      </c>
      <c r="AC150" s="263"/>
      <c r="AD150" s="264"/>
      <c r="AE150" s="265"/>
      <c r="AF150" s="266"/>
      <c r="AG150" s="267">
        <f t="shared" si="200"/>
        <v>0</v>
      </c>
      <c r="AH150" s="260">
        <f>+(IF(OR($B150=0,$C150=0,$D150=0,$AC$2&gt;$OE$1),0,IF(OR(AC150=0,AE150=0,AF150=0),0,MIN((VLOOKUP($D150,SALERYCODE,3,0))*(IF($D150=6,AF150,AE150))*((MIN((VLOOKUP($D150,SALERYCODE,5,0)),(IF($D150=6,AE150,AF150))))),MIN((VLOOKUP($D150,SALERYCODE,3,0)),(AC150+AD150))*(IF($D150=6,AF150,((MIN((VLOOKUP($D150,SALERYCODE,5,0)),AF150)))))))))/IF(AND($D150=2,'ראשי-פרטים כלליים וריכוז הוצאות'!$D$68&lt;&gt;4),1.2,1)</f>
        <v>0</v>
      </c>
      <c r="AI150" s="263"/>
      <c r="AJ150" s="264"/>
      <c r="AK150" s="265"/>
      <c r="AL150" s="266"/>
      <c r="AM150" s="267">
        <f t="shared" si="201"/>
        <v>0</v>
      </c>
      <c r="AN150" s="260">
        <f>+(IF(OR($B150=0,$C150=0,$D150=0,$AI$2&gt;$OE$1),0,IF(OR(AI150=0,AK150=0,AL150=0),0,MIN((VLOOKUP($D150,SALERYCODE,3,0))*(IF($D150=6,AL150,AK150))*((MIN((VLOOKUP($D150,SALERYCODE,5,0)),(IF($D150=6,AK150,AL150))))),MIN((VLOOKUP($D150,SALERYCODE,3,0)),(AI150+AJ150))*(IF($D150=6,AL150,((MIN((VLOOKUP($D150,SALERYCODE,5,0)),AL150)))))))))/IF(AND($D150=2,'ראשי-פרטים כלליים וריכוז הוצאות'!$D$68&lt;&gt;4),1.2,1)</f>
        <v>0</v>
      </c>
      <c r="AO150" s="263"/>
      <c r="AP150" s="264"/>
      <c r="AQ150" s="265"/>
      <c r="AR150" s="266"/>
      <c r="AS150" s="267">
        <f t="shared" si="202"/>
        <v>0</v>
      </c>
      <c r="AT150" s="260">
        <f>+(IF(OR($B150=0,$C150=0,$D150=0,$AO$2&gt;$OE$1),0,IF(OR(AO150=0,AQ150=0,AR150=0),0,MIN((VLOOKUP($D150,SALERYCODE,3,0))*(IF($D150=6,AR150,AQ150))*((MIN((VLOOKUP($D150,SALERYCODE,5,0)),(IF($D150=6,AQ150,AR150))))),MIN((VLOOKUP($D150,SALERYCODE,3,0)),(AO150+AP150))*(IF($D150=6,AR150,((MIN((VLOOKUP($D150,SALERYCODE,5,0)),AR150)))))))))/IF(AND($D150=2,'ראשי-פרטים כלליים וריכוז הוצאות'!$D$68&lt;&gt;4),1.2,1)</f>
        <v>0</v>
      </c>
      <c r="AU150" s="263"/>
      <c r="AV150" s="264"/>
      <c r="AW150" s="265"/>
      <c r="AX150" s="266"/>
      <c r="AY150" s="267">
        <f t="shared" si="203"/>
        <v>0</v>
      </c>
      <c r="AZ150" s="260">
        <f>+(IF(OR($B150=0,$C150=0,$D150=0,$AU$2&gt;$OE$1),0,IF(OR(AU150=0,AW150=0,AX150=0),0,MIN((VLOOKUP($D150,SALERYCODE,3,0))*(IF($D150=6,AX150,AW150))*((MIN((VLOOKUP($D150,SALERYCODE,5,0)),(IF($D150=6,AW150,AX150))))),MIN((VLOOKUP($D150,SALERYCODE,3,0)),(AU150+AV150))*(IF($D150=6,AX150,((MIN((VLOOKUP($D150,SALERYCODE,5,0)),AX150)))))))))/IF(AND($D150=2,'ראשי-פרטים כלליים וריכוז הוצאות'!$D$68&lt;&gt;4),1.2,1)</f>
        <v>0</v>
      </c>
      <c r="BA150" s="263"/>
      <c r="BB150" s="264"/>
      <c r="BC150" s="265"/>
      <c r="BD150" s="266"/>
      <c r="BE150" s="267">
        <f t="shared" si="204"/>
        <v>0</v>
      </c>
      <c r="BF150" s="260">
        <f>+(IF(OR($B150=0,$C150=0,$D150=0,$BA$2&gt;$OE$1),0,IF(OR(BA150=0,BC150=0,BD150=0),0,MIN((VLOOKUP($D150,SALERYCODE,3,0))*(IF($D150=6,BD150,BC150))*((MIN((VLOOKUP($D150,SALERYCODE,5,0)),(IF($D150=6,BC150,BD150))))),MIN((VLOOKUP($D150,SALERYCODE,3,0)),(BA150+BB150))*(IF($D150=6,BD150,((MIN((VLOOKUP($D150,SALERYCODE,5,0)),BD150)))))))))/IF(AND($D150=2,'ראשי-פרטים כלליים וריכוז הוצאות'!$D$68&lt;&gt;4),1.2,1)</f>
        <v>0</v>
      </c>
      <c r="BG150" s="263"/>
      <c r="BH150" s="264"/>
      <c r="BI150" s="265"/>
      <c r="BJ150" s="266"/>
      <c r="BK150" s="267">
        <f t="shared" si="205"/>
        <v>0</v>
      </c>
      <c r="BL150" s="260">
        <f>+(IF(OR($B150=0,$C150=0,$D150=0,$BG$2&gt;$OE$1),0,IF(OR(BG150=0,BI150=0,BJ150=0),0,MIN((VLOOKUP($D150,SALERYCODE,3,0))*(IF($D150=6,BJ150,BI150))*((MIN((VLOOKUP($D150,SALERYCODE,5,0)),(IF($D150=6,BI150,BJ150))))),MIN((VLOOKUP($D150,SALERYCODE,3,0)),(BG150+BH150))*(IF($D150=6,BJ150,((MIN((VLOOKUP($D150,SALERYCODE,5,0)),BJ150)))))))))/IF(AND($D150=2,'ראשי-פרטים כלליים וריכוז הוצאות'!$D$68&lt;&gt;4),1.2,1)</f>
        <v>0</v>
      </c>
      <c r="BM150" s="263"/>
      <c r="BN150" s="264"/>
      <c r="BO150" s="265"/>
      <c r="BP150" s="266"/>
      <c r="BQ150" s="267">
        <f t="shared" si="206"/>
        <v>0</v>
      </c>
      <c r="BR150" s="260">
        <f>+(IF(OR($B150=0,$C150=0,$D150=0,$BM$2&gt;$OE$1),0,IF(OR(BM150=0,BO150=0,BP150=0),0,MIN((VLOOKUP($D150,SALERYCODE,3,0))*(IF($D150=6,BP150,BO150))*((MIN((VLOOKUP($D150,SALERYCODE,5,0)),(IF($D150=6,BO150,BP150))))),MIN((VLOOKUP($D150,SALERYCODE,3,0)),(BM150+BN150))*(IF($D150=6,BP150,((MIN((VLOOKUP($D150,SALERYCODE,5,0)),BP150)))))))))/IF(AND($D150=2,'ראשי-פרטים כלליים וריכוז הוצאות'!$D$68&lt;&gt;4),1.2,1)</f>
        <v>0</v>
      </c>
      <c r="BS150" s="263"/>
      <c r="BT150" s="264"/>
      <c r="BU150" s="265"/>
      <c r="BV150" s="266"/>
      <c r="BW150" s="267">
        <f t="shared" si="207"/>
        <v>0</v>
      </c>
      <c r="BX150" s="260">
        <f>+(IF(OR($B150=0,$C150=0,$D150=0,$BS$2&gt;$OE$1),0,IF(OR(BS150=0,BU150=0,BV150=0),0,MIN((VLOOKUP($D150,SALERYCODE,3,0))*(IF($D150=6,BV150,BU150))*((MIN((VLOOKUP($D150,SALERYCODE,5,0)),(IF($D150=6,BU150,BV150))))),MIN((VLOOKUP($D150,SALERYCODE,3,0)),(BS150+BT150))*(IF($D150=6,BV150,((MIN((VLOOKUP($D150,SALERYCODE,5,0)),BV150)))))))))/IF(AND($D150=2,'ראשי-פרטים כלליים וריכוז הוצאות'!$D$68&lt;&gt;4),1.2,1)</f>
        <v>0</v>
      </c>
      <c r="BY150" s="263"/>
      <c r="BZ150" s="264"/>
      <c r="CA150" s="265"/>
      <c r="CB150" s="266"/>
      <c r="CC150" s="267">
        <f t="shared" si="208"/>
        <v>0</v>
      </c>
      <c r="CD150" s="260">
        <f>+(IF(OR($B150=0,$C150=0,$D150=0,$BY$2&gt;$OE$1),0,IF(OR(BY150=0,CA150=0,CB150=0),0,MIN((VLOOKUP($D150,SALERYCODE,3,0))*(IF($D150=6,CB150,CA150))*((MIN((VLOOKUP($D150,SALERYCODE,5,0)),(IF($D150=6,CA150,CB150))))),MIN((VLOOKUP($D150,SALERYCODE,3,0)),(BY150+BZ150))*(IF($D150=6,CB150,((MIN((VLOOKUP($D150,SALERYCODE,5,0)),CB150)))))))))/IF(AND($D150=2,'ראשי-פרטים כלליים וריכוז הוצאות'!$D$68&lt;&gt;4),1.2,1)</f>
        <v>0</v>
      </c>
      <c r="CE150" s="263"/>
      <c r="CF150" s="264"/>
      <c r="CG150" s="265"/>
      <c r="CH150" s="266"/>
      <c r="CI150" s="267">
        <f t="shared" si="209"/>
        <v>0</v>
      </c>
      <c r="CJ150" s="260">
        <f>+(IF(OR($B150=0,$C150=0,$D150=0,$CE$2&gt;$OE$1),0,IF(OR(CE150=0,CG150=0,CH150=0),0,MIN((VLOOKUP($D150,SALERYCODE,3,0))*(IF($D150=6,CH150,CG150))*((MIN((VLOOKUP($D150,SALERYCODE,5,0)),(IF($D150=6,CG150,CH150))))),MIN((VLOOKUP($D150,SALERYCODE,3,0)),(CE150+CF150))*(IF($D150=6,CH150,((MIN((VLOOKUP($D150,SALERYCODE,5,0)),CH150)))))))))/IF(AND($D150=2,'ראשי-פרטים כלליים וריכוז הוצאות'!$D$68&lt;&gt;4),1.2,1)</f>
        <v>0</v>
      </c>
      <c r="CK150" s="263"/>
      <c r="CL150" s="264"/>
      <c r="CM150" s="265"/>
      <c r="CN150" s="266"/>
      <c r="CO150" s="267">
        <f t="shared" si="210"/>
        <v>0</v>
      </c>
      <c r="CP150" s="260">
        <f>+(IF(OR($B150=0,$C150=0,$D150=0,$CK$2&gt;$OE$1),0,IF(OR(CK150=0,CM150=0,CN150=0),0,MIN((VLOOKUP($D150,SALERYCODE,3,0))*(IF($D150=6,CN150,CM150))*((MIN((VLOOKUP($D150,SALERYCODE,5,0)),(IF($D150=6,CM150,CN150))))),MIN((VLOOKUP($D150,SALERYCODE,3,0)),(CK150+CL150))*(IF($D150=6,CN150,((MIN((VLOOKUP($D150,SALERYCODE,5,0)),CN150)))))))))/IF(AND($D150=2,'ראשי-פרטים כלליים וריכוז הוצאות'!$D$68&lt;&gt;4),1.2,1)</f>
        <v>0</v>
      </c>
      <c r="CQ150" s="263"/>
      <c r="CR150" s="264"/>
      <c r="CS150" s="265"/>
      <c r="CT150" s="266"/>
      <c r="CU150" s="267">
        <f t="shared" si="211"/>
        <v>0</v>
      </c>
      <c r="CV150" s="260">
        <f>+(IF(OR($B150=0,$C150=0,$D150=0,$CQ$2&gt;$OE$1),0,IF(OR(CQ150=0,CS150=0,CT150=0),0,MIN((VLOOKUP($D150,SALERYCODE,3,0))*(IF($D150=6,CT150,CS150))*((MIN((VLOOKUP($D150,SALERYCODE,5,0)),(IF($D150=6,CS150,CT150))))),MIN((VLOOKUP($D150,SALERYCODE,3,0)),(CQ150+CR150))*(IF($D150=6,CT150,((MIN((VLOOKUP($D150,SALERYCODE,5,0)),CT150)))))))))/IF(AND($D150=2,'ראשי-פרטים כלליים וריכוז הוצאות'!$D$68&lt;&gt;4),1.2,1)</f>
        <v>0</v>
      </c>
      <c r="CW150" s="263"/>
      <c r="CX150" s="264"/>
      <c r="CY150" s="265"/>
      <c r="CZ150" s="266"/>
      <c r="DA150" s="267">
        <f t="shared" si="212"/>
        <v>0</v>
      </c>
      <c r="DB150" s="260">
        <f>+(IF(OR($B150=0,$C150=0,$D150=0,$CW$2&gt;$OE$1),0,IF(OR(CW150=0,CY150=0,CZ150=0),0,MIN((VLOOKUP($D150,SALERYCODE,3,0))*(IF($D150=6,CZ150,CY150))*((MIN((VLOOKUP($D150,SALERYCODE,5,0)),(IF($D150=6,CY150,CZ150))))),MIN((VLOOKUP($D150,SALERYCODE,3,0)),(CW150+CX150))*(IF($D150=6,CZ150,((MIN((VLOOKUP($D150,SALERYCODE,5,0)),CZ150)))))))))/IF(AND($D150=2,'ראשי-פרטים כלליים וריכוז הוצאות'!$D$68&lt;&gt;4),1.2,1)</f>
        <v>0</v>
      </c>
      <c r="DC150" s="263"/>
      <c r="DD150" s="264"/>
      <c r="DE150" s="265"/>
      <c r="DF150" s="266"/>
      <c r="DG150" s="267">
        <f t="shared" si="213"/>
        <v>0</v>
      </c>
      <c r="DH150" s="260">
        <f>+(IF(OR($B150=0,$C150=0,$D150=0,$DC$2&gt;$OE$1),0,IF(OR(DC150=0,DE150=0,DF150=0),0,MIN((VLOOKUP($D150,SALERYCODE,3,0))*(IF($D150=6,DF150,DE150))*((MIN((VLOOKUP($D150,SALERYCODE,5,0)),(IF($D150=6,DE150,DF150))))),MIN((VLOOKUP($D150,SALERYCODE,3,0)),(DC150+DD150))*(IF($D150=6,DF150,((MIN((VLOOKUP($D150,SALERYCODE,5,0)),DF150)))))))))/IF(AND($D150=2,'ראשי-פרטים כלליים וריכוז הוצאות'!$D$68&lt;&gt;4),1.2,1)</f>
        <v>0</v>
      </c>
      <c r="DI150" s="263"/>
      <c r="DJ150" s="264"/>
      <c r="DK150" s="265"/>
      <c r="DL150" s="266"/>
      <c r="DM150" s="267">
        <f t="shared" si="214"/>
        <v>0</v>
      </c>
      <c r="DN150" s="260">
        <f>+(IF(OR($B150=0,$C150=0,$D150=0,$DC$2&gt;$OE$1),0,IF(OR(DI150=0,DK150=0,DL150=0),0,MIN((VLOOKUP($D150,SALERYCODE,3,0))*(IF($D150=6,DL150,DK150))*((MIN((VLOOKUP($D150,SALERYCODE,5,0)),(IF($D150=6,DK150,DL150))))),MIN((VLOOKUP($D150,SALERYCODE,3,0)),(DI150+DJ150))*(IF($D150=6,DL150,((MIN((VLOOKUP($D150,SALERYCODE,5,0)),DL150)))))))))/IF(AND($D150=2,'ראשי-פרטים כלליים וריכוז הוצאות'!$D$68&lt;&gt;4),1.2,1)</f>
        <v>0</v>
      </c>
      <c r="DO150" s="263"/>
      <c r="DP150" s="264"/>
      <c r="DQ150" s="265"/>
      <c r="DR150" s="266"/>
      <c r="DS150" s="267">
        <f t="shared" si="215"/>
        <v>0</v>
      </c>
      <c r="DT150" s="260">
        <f>+(IF(OR($B150=0,$C150=0,$D150=0,$DC$2&gt;$OE$1),0,IF(OR(DO150=0,DQ150=0,DR150=0),0,MIN((VLOOKUP($D150,SALERYCODE,3,0))*(IF($D150=6,DR150,DQ150))*((MIN((VLOOKUP($D150,SALERYCODE,5,0)),(IF($D150=6,DQ150,DR150))))),MIN((VLOOKUP($D150,SALERYCODE,3,0)),(DO150+DP150))*(IF($D150=6,DR150,((MIN((VLOOKUP($D150,SALERYCODE,5,0)),DR150)))))))))/IF(AND($D150=2,'ראשי-פרטים כלליים וריכוז הוצאות'!$D$68&lt;&gt;4),1.2,1)</f>
        <v>0</v>
      </c>
      <c r="DU150" s="263"/>
      <c r="DV150" s="264"/>
      <c r="DW150" s="265"/>
      <c r="DX150" s="266"/>
      <c r="DY150" s="267">
        <f t="shared" si="216"/>
        <v>0</v>
      </c>
      <c r="DZ150" s="260">
        <f>+(IF(OR($B150=0,$C150=0,$D150=0,$DC$2&gt;$OE$1),0,IF(OR(DU150=0,DW150=0,DX150=0),0,MIN((VLOOKUP($D150,SALERYCODE,3,0))*(IF($D150=6,DX150,DW150))*((MIN((VLOOKUP($D150,SALERYCODE,5,0)),(IF($D150=6,DW150,DX150))))),MIN((VLOOKUP($D150,SALERYCODE,3,0)),(DU150+DV150))*(IF($D150=6,DX150,((MIN((VLOOKUP($D150,SALERYCODE,5,0)),DX150)))))))))/IF(AND($D150=2,'ראשי-פרטים כלליים וריכוז הוצאות'!$D$68&lt;&gt;4),1.2,1)</f>
        <v>0</v>
      </c>
      <c r="EA150" s="263"/>
      <c r="EB150" s="264"/>
      <c r="EC150" s="265"/>
      <c r="ED150" s="266"/>
      <c r="EE150" s="267">
        <f t="shared" si="217"/>
        <v>0</v>
      </c>
      <c r="EF150" s="260">
        <f>+(IF(OR($B150=0,$C150=0,$D150=0,$DC$2&gt;$OE$1),0,IF(OR(EA150=0,EC150=0,ED150=0),0,MIN((VLOOKUP($D150,SALERYCODE,3,0))*(IF($D150=6,ED150,EC150))*((MIN((VLOOKUP($D150,SALERYCODE,5,0)),(IF($D150=6,EC150,ED150))))),MIN((VLOOKUP($D150,SALERYCODE,3,0)),(EA150+EB150))*(IF($D150=6,ED150,((MIN((VLOOKUP($D150,SALERYCODE,5,0)),ED150)))))))))/IF(AND($D150=2,'ראשי-פרטים כלליים וריכוז הוצאות'!$D$68&lt;&gt;4),1.2,1)</f>
        <v>0</v>
      </c>
      <c r="EG150" s="263"/>
      <c r="EH150" s="264"/>
      <c r="EI150" s="265"/>
      <c r="EJ150" s="266"/>
      <c r="EK150" s="267">
        <f t="shared" si="218"/>
        <v>0</v>
      </c>
      <c r="EL150" s="260">
        <f>+(IF(OR($B150=0,$C150=0,$D150=0,$DC$2&gt;$OE$1),0,IF(OR(EG150=0,EI150=0,EJ150=0),0,MIN((VLOOKUP($D150,SALERYCODE,3,0))*(IF($D150=6,EJ150,EI150))*((MIN((VLOOKUP($D150,SALERYCODE,5,0)),(IF($D150=6,EI150,EJ150))))),MIN((VLOOKUP($D150,SALERYCODE,3,0)),(EG150+EH150))*(IF($D150=6,EJ150,((MIN((VLOOKUP($D150,SALERYCODE,5,0)),EJ150)))))))))/IF(AND($D150=2,'ראשי-פרטים כלליים וריכוז הוצאות'!$D$68&lt;&gt;4),1.2,1)</f>
        <v>0</v>
      </c>
      <c r="EM150" s="263"/>
      <c r="EN150" s="264"/>
      <c r="EO150" s="265"/>
      <c r="EP150" s="266"/>
      <c r="EQ150" s="267">
        <f t="shared" si="219"/>
        <v>0</v>
      </c>
      <c r="ER150" s="260">
        <f>+(IF(OR($B150=0,$C150=0,$D150=0,$DC$2&gt;$OE$1),0,IF(OR(EM150=0,EO150=0,EP150=0),0,MIN((VLOOKUP($D150,SALERYCODE,3,0))*(IF($D150=6,EP150,EO150))*((MIN((VLOOKUP($D150,SALERYCODE,5,0)),(IF($D150=6,EO150,EP150))))),MIN((VLOOKUP($D150,SALERYCODE,3,0)),(EM150+EN150))*(IF($D150=6,EP150,((MIN((VLOOKUP($D150,SALERYCODE,5,0)),EP150)))))))))/IF(AND($D150=2,'ראשי-פרטים כלליים וריכוז הוצאות'!$D$68&lt;&gt;4),1.2,1)</f>
        <v>0</v>
      </c>
      <c r="ES150" s="263"/>
      <c r="ET150" s="264"/>
      <c r="EU150" s="265"/>
      <c r="EV150" s="266"/>
      <c r="EW150" s="267">
        <f t="shared" si="220"/>
        <v>0</v>
      </c>
      <c r="EX150" s="260">
        <f>+(IF(OR($B150=0,$C150=0,$D150=0,$DC$2&gt;$OE$1),0,IF(OR(ES150=0,EU150=0,EV150=0),0,MIN((VLOOKUP($D150,SALERYCODE,3,0))*(IF($D150=6,EV150,EU150))*((MIN((VLOOKUP($D150,SALERYCODE,5,0)),(IF($D150=6,EU150,EV150))))),MIN((VLOOKUP($D150,SALERYCODE,3,0)),(ES150+ET150))*(IF($D150=6,EV150,((MIN((VLOOKUP($D150,SALERYCODE,5,0)),EV150)))))))))/IF(AND($D150=2,'ראשי-פרטים כלליים וריכוז הוצאות'!$D$68&lt;&gt;4),1.2,1)</f>
        <v>0</v>
      </c>
      <c r="EY150" s="263"/>
      <c r="EZ150" s="264"/>
      <c r="FA150" s="265"/>
      <c r="FB150" s="266"/>
      <c r="FC150" s="267">
        <f t="shared" si="221"/>
        <v>0</v>
      </c>
      <c r="FD150" s="260">
        <f>+(IF(OR($B150=0,$C150=0,$D150=0,$DC$2&gt;$OE$1),0,IF(OR(EY150=0,FA150=0,FB150=0),0,MIN((VLOOKUP($D150,SALERYCODE,3,0))*(IF($D150=6,FB150,FA150))*((MIN((VLOOKUP($D150,SALERYCODE,5,0)),(IF($D150=6,FA150,FB150))))),MIN((VLOOKUP($D150,SALERYCODE,3,0)),(EY150+EZ150))*(IF($D150=6,FB150,((MIN((VLOOKUP($D150,SALERYCODE,5,0)),FB150)))))))))/IF(AND($D150=2,'ראשי-פרטים כלליים וריכוז הוצאות'!$D$68&lt;&gt;4),1.2,1)</f>
        <v>0</v>
      </c>
      <c r="FE150" s="263"/>
      <c r="FF150" s="264"/>
      <c r="FG150" s="265"/>
      <c r="FH150" s="266"/>
      <c r="FI150" s="267">
        <f t="shared" si="222"/>
        <v>0</v>
      </c>
      <c r="FJ150" s="260">
        <f>+(IF(OR($B150=0,$C150=0,$D150=0,$DC$2&gt;$OE$1),0,IF(OR(FE150=0,FG150=0,FH150=0),0,MIN((VLOOKUP($D150,SALERYCODE,3,0))*(IF($D150=6,FH150,FG150))*((MIN((VLOOKUP($D150,SALERYCODE,5,0)),(IF($D150=6,FG150,FH150))))),MIN((VLOOKUP($D150,SALERYCODE,3,0)),(FE150+FF150))*(IF($D150=6,FH150,((MIN((VLOOKUP($D150,SALERYCODE,5,0)),FH150)))))))))/IF(AND($D150=2,'ראשי-פרטים כלליים וריכוז הוצאות'!$D$68&lt;&gt;4),1.2,1)</f>
        <v>0</v>
      </c>
      <c r="FK150" s="263"/>
      <c r="FL150" s="264"/>
      <c r="FM150" s="265"/>
      <c r="FN150" s="266"/>
      <c r="FO150" s="267">
        <f t="shared" si="223"/>
        <v>0</v>
      </c>
      <c r="FP150" s="260">
        <f>+(IF(OR($B150=0,$C150=0,$D150=0,$DC$2&gt;$OE$1),0,IF(OR(FK150=0,FM150=0,FN150=0),0,MIN((VLOOKUP($D150,SALERYCODE,3,0))*(IF($D150=6,FN150,FM150))*((MIN((VLOOKUP($D150,SALERYCODE,5,0)),(IF($D150=6,FM150,FN150))))),MIN((VLOOKUP($D150,SALERYCODE,3,0)),(FK150+FL150))*(IF($D150=6,FN150,((MIN((VLOOKUP($D150,SALERYCODE,5,0)),FN150)))))))))/IF(AND($D150=2,'ראשי-פרטים כלליים וריכוז הוצאות'!$D$68&lt;&gt;4),1.2,1)</f>
        <v>0</v>
      </c>
      <c r="FQ150" s="263"/>
      <c r="FR150" s="264"/>
      <c r="FS150" s="265"/>
      <c r="FT150" s="266"/>
      <c r="FU150" s="267">
        <f t="shared" si="224"/>
        <v>0</v>
      </c>
      <c r="FV150" s="260">
        <f>+(IF(OR($B150=0,$C150=0,$D150=0,$DC$2&gt;$OE$1),0,IF(OR(FQ150=0,FS150=0,FT150=0),0,MIN((VLOOKUP($D150,SALERYCODE,3,0))*(IF($D150=6,FT150,FS150))*((MIN((VLOOKUP($D150,SALERYCODE,5,0)),(IF($D150=6,FS150,FT150))))),MIN((VLOOKUP($D150,SALERYCODE,3,0)),(FQ150+FR150))*(IF($D150=6,FT150,((MIN((VLOOKUP($D150,SALERYCODE,5,0)),FT150)))))))))/IF(AND($D150=2,'ראשי-פרטים כלליים וריכוז הוצאות'!$D$68&lt;&gt;4),1.2,1)</f>
        <v>0</v>
      </c>
      <c r="FW150" s="263"/>
      <c r="FX150" s="264"/>
      <c r="FY150" s="265"/>
      <c r="FZ150" s="266"/>
      <c r="GA150" s="267">
        <f t="shared" si="225"/>
        <v>0</v>
      </c>
      <c r="GB150" s="260">
        <f>+(IF(OR($B150=0,$C150=0,$D150=0,$DC$2&gt;$OE$1),0,IF(OR(FW150=0,FY150=0,FZ150=0),0,MIN((VLOOKUP($D150,SALERYCODE,3,0))*(IF($D150=6,FZ150,FY150))*((MIN((VLOOKUP($D150,SALERYCODE,5,0)),(IF($D150=6,FY150,FZ150))))),MIN((VLOOKUP($D150,SALERYCODE,3,0)),(FW150+FX150))*(IF($D150=6,FZ150,((MIN((VLOOKUP($D150,SALERYCODE,5,0)),FZ150)))))))))/IF(AND($D150=2,'ראשי-פרטים כלליים וריכוז הוצאות'!$D$68&lt;&gt;4),1.2,1)</f>
        <v>0</v>
      </c>
      <c r="GC150" s="263"/>
      <c r="GD150" s="264"/>
      <c r="GE150" s="265"/>
      <c r="GF150" s="266"/>
      <c r="GG150" s="267">
        <f t="shared" si="226"/>
        <v>0</v>
      </c>
      <c r="GH150" s="260">
        <f>+(IF(OR($B150=0,$C150=0,$D150=0,$DC$2&gt;$OE$1),0,IF(OR(GC150=0,GE150=0,GF150=0),0,MIN((VLOOKUP($D150,SALERYCODE,3,0))*(IF($D150=6,GF150,GE150))*((MIN((VLOOKUP($D150,SALERYCODE,5,0)),(IF($D150=6,GE150,GF150))))),MIN((VLOOKUP($D150,SALERYCODE,3,0)),(GC150+GD150))*(IF($D150=6,GF150,((MIN((VLOOKUP($D150,SALERYCODE,5,0)),GF150)))))))))/IF(AND($D150=2,'ראשי-פרטים כלליים וריכוז הוצאות'!$D$68&lt;&gt;4),1.2,1)</f>
        <v>0</v>
      </c>
      <c r="GI150" s="263"/>
      <c r="GJ150" s="264"/>
      <c r="GK150" s="265"/>
      <c r="GL150" s="266"/>
      <c r="GM150" s="267">
        <f t="shared" si="227"/>
        <v>0</v>
      </c>
      <c r="GN150" s="260">
        <f>+(IF(OR($B150=0,$C150=0,$D150=0,$DC$2&gt;$OE$1),0,IF(OR(GI150=0,GK150=0,GL150=0),0,MIN((VLOOKUP($D150,SALERYCODE,3,0))*(IF($D150=6,GL150,GK150))*((MIN((VLOOKUP($D150,SALERYCODE,5,0)),(IF($D150=6,GK150,GL150))))),MIN((VLOOKUP($D150,SALERYCODE,3,0)),(GI150+GJ150))*(IF($D150=6,GL150,((MIN((VLOOKUP($D150,SALERYCODE,5,0)),GL150)))))))))/IF(AND($D150=2,'ראשי-פרטים כלליים וריכוז הוצאות'!$D$68&lt;&gt;4),1.2,1)</f>
        <v>0</v>
      </c>
      <c r="GO150" s="263"/>
      <c r="GP150" s="264"/>
      <c r="GQ150" s="265"/>
      <c r="GR150" s="266"/>
      <c r="GS150" s="267">
        <f t="shared" si="228"/>
        <v>0</v>
      </c>
      <c r="GT150" s="260">
        <f>+(IF(OR($B150=0,$C150=0,$D150=0,$DC$2&gt;$OE$1),0,IF(OR(GO150=0,GQ150=0,GR150=0),0,MIN((VLOOKUP($D150,SALERYCODE,3,0))*(IF($D150=6,GR150,GQ150))*((MIN((VLOOKUP($D150,SALERYCODE,5,0)),(IF($D150=6,GQ150,GR150))))),MIN((VLOOKUP($D150,SALERYCODE,3,0)),(GO150+GP150))*(IF($D150=6,GR150,((MIN((VLOOKUP($D150,SALERYCODE,5,0)),GR150)))))))))/IF(AND($D150=2,'ראשי-פרטים כלליים וריכוז הוצאות'!$D$68&lt;&gt;4),1.2,1)</f>
        <v>0</v>
      </c>
      <c r="GU150" s="263"/>
      <c r="GV150" s="264"/>
      <c r="GW150" s="265"/>
      <c r="GX150" s="266"/>
      <c r="GY150" s="267">
        <f t="shared" si="229"/>
        <v>0</v>
      </c>
      <c r="GZ150" s="260">
        <f>+(IF(OR($B150=0,$C150=0,$D150=0,$DC$2&gt;$OE$1),0,IF(OR(GU150=0,GW150=0,GX150=0),0,MIN((VLOOKUP($D150,SALERYCODE,3,0))*(IF($D150=6,GX150,GW150))*((MIN((VLOOKUP($D150,SALERYCODE,5,0)),(IF($D150=6,GW150,GX150))))),MIN((VLOOKUP($D150,SALERYCODE,3,0)),(GU150+GV150))*(IF($D150=6,GX150,((MIN((VLOOKUP($D150,SALERYCODE,5,0)),GX150)))))))))/IF(AND($D150=2,'ראשי-פרטים כלליים וריכוז הוצאות'!$D$68&lt;&gt;4),1.2,1)</f>
        <v>0</v>
      </c>
      <c r="HA150" s="263"/>
      <c r="HB150" s="264"/>
      <c r="HC150" s="265"/>
      <c r="HD150" s="266"/>
      <c r="HE150" s="267">
        <f t="shared" si="230"/>
        <v>0</v>
      </c>
      <c r="HF150" s="260">
        <f>+(IF(OR($B150=0,$C150=0,$D150=0,$DC$2&gt;$OE$1),0,IF(OR(HA150=0,HC150=0,HD150=0),0,MIN((VLOOKUP($D150,SALERYCODE,3,0))*(IF($D150=6,HD150,HC150))*((MIN((VLOOKUP($D150,SALERYCODE,5,0)),(IF($D150=6,HC150,HD150))))),MIN((VLOOKUP($D150,SALERYCODE,3,0)),(HA150+HB150))*(IF($D150=6,HD150,((MIN((VLOOKUP($D150,SALERYCODE,5,0)),HD150)))))))))/IF(AND($D150=2,'ראשי-פרטים כלליים וריכוז הוצאות'!$D$68&lt;&gt;4),1.2,1)</f>
        <v>0</v>
      </c>
      <c r="HG150" s="263"/>
      <c r="HH150" s="264"/>
      <c r="HI150" s="265"/>
      <c r="HJ150" s="266"/>
      <c r="HK150" s="267">
        <f t="shared" si="231"/>
        <v>0</v>
      </c>
      <c r="HL150" s="260">
        <f>+(IF(OR($B150=0,$C150=0,$D150=0,$DC$2&gt;$OE$1),0,IF(OR(HG150=0,HI150=0,HJ150=0),0,MIN((VLOOKUP($D150,SALERYCODE,3,0))*(IF($D150=6,HJ150,HI150))*((MIN((VLOOKUP($D150,SALERYCODE,5,0)),(IF($D150=6,HI150,HJ150))))),MIN((VLOOKUP($D150,SALERYCODE,3,0)),(HG150+HH150))*(IF($D150=6,HJ150,((MIN((VLOOKUP($D150,SALERYCODE,5,0)),HJ150)))))))))/IF(AND($D150=2,'ראשי-פרטים כלליים וריכוז הוצאות'!$D$68&lt;&gt;4),1.2,1)</f>
        <v>0</v>
      </c>
      <c r="HM150" s="263"/>
      <c r="HN150" s="264"/>
      <c r="HO150" s="265"/>
      <c r="HP150" s="266"/>
      <c r="HQ150" s="267">
        <f t="shared" si="232"/>
        <v>0</v>
      </c>
      <c r="HR150" s="260">
        <f>+(IF(OR($B150=0,$C150=0,$D150=0,$DC$2&gt;$OE$1),0,IF(OR(HM150=0,HO150=0,HP150=0),0,MIN((VLOOKUP($D150,SALERYCODE,3,0))*(IF($D150=6,HP150,HO150))*((MIN((VLOOKUP($D150,SALERYCODE,5,0)),(IF($D150=6,HO150,HP150))))),MIN((VLOOKUP($D150,SALERYCODE,3,0)),(HM150+HN150))*(IF($D150=6,HP150,((MIN((VLOOKUP($D150,SALERYCODE,5,0)),HP150)))))))))/IF(AND($D150=2,'ראשי-פרטים כלליים וריכוז הוצאות'!$D$68&lt;&gt;4),1.2,1)</f>
        <v>0</v>
      </c>
      <c r="HS150" s="263"/>
      <c r="HT150" s="264"/>
      <c r="HU150" s="265"/>
      <c r="HV150" s="266"/>
      <c r="HW150" s="267">
        <f t="shared" si="233"/>
        <v>0</v>
      </c>
      <c r="HX150" s="260">
        <f>+(IF(OR($B150=0,$C150=0,$D150=0,$DC$2&gt;$OE$1),0,IF(OR(HS150=0,HU150=0,HV150=0),0,MIN((VLOOKUP($D150,SALERYCODE,3,0))*(IF($D150=6,HV150,HU150))*((MIN((VLOOKUP($D150,SALERYCODE,5,0)),(IF($D150=6,HU150,HV150))))),MIN((VLOOKUP($D150,SALERYCODE,3,0)),(HS150+HT150))*(IF($D150=6,HV150,((MIN((VLOOKUP($D150,SALERYCODE,5,0)),HV150)))))))))/IF(AND($D150=2,'ראשי-פרטים כלליים וריכוז הוצאות'!$D$68&lt;&gt;4),1.2,1)</f>
        <v>0</v>
      </c>
      <c r="HY150" s="263"/>
      <c r="HZ150" s="264"/>
      <c r="IA150" s="265"/>
      <c r="IB150" s="266"/>
      <c r="IC150" s="267">
        <f t="shared" si="234"/>
        <v>0</v>
      </c>
      <c r="ID150" s="260">
        <f>+(IF(OR($B150=0,$C150=0,$D150=0,$DC$2&gt;$OE$1),0,IF(OR(HY150=0,IA150=0,IB150=0),0,MIN((VLOOKUP($D150,SALERYCODE,3,0))*(IF($D150=6,IB150,IA150))*((MIN((VLOOKUP($D150,SALERYCODE,5,0)),(IF($D150=6,IA150,IB150))))),MIN((VLOOKUP($D150,SALERYCODE,3,0)),(HY150+HZ150))*(IF($D150=6,IB150,((MIN((VLOOKUP($D150,SALERYCODE,5,0)),IB150)))))))))/IF(AND($D150=2,'ראשי-פרטים כלליים וריכוז הוצאות'!$D$68&lt;&gt;4),1.2,1)</f>
        <v>0</v>
      </c>
      <c r="IE150" s="263"/>
      <c r="IF150" s="264"/>
      <c r="IG150" s="265"/>
      <c r="IH150" s="266"/>
      <c r="II150" s="267">
        <f t="shared" si="235"/>
        <v>0</v>
      </c>
      <c r="IJ150" s="260">
        <f>+(IF(OR($B150=0,$C150=0,$D150=0,$DC$2&gt;$OE$1),0,IF(OR(IE150=0,IG150=0,IH150=0),0,MIN((VLOOKUP($D150,SALERYCODE,3,0))*(IF($D150=6,IH150,IG150))*((MIN((VLOOKUP($D150,SALERYCODE,5,0)),(IF($D150=6,IG150,IH150))))),MIN((VLOOKUP($D150,SALERYCODE,3,0)),(IE150+IF150))*(IF($D150=6,IH150,((MIN((VLOOKUP($D150,SALERYCODE,5,0)),IH150)))))))))/IF(AND($D150=2,'ראשי-פרטים כלליים וריכוז הוצאות'!$D$68&lt;&gt;4),1.2,1)</f>
        <v>0</v>
      </c>
      <c r="IK150" s="263"/>
      <c r="IL150" s="264"/>
      <c r="IM150" s="265"/>
      <c r="IN150" s="266"/>
      <c r="IO150" s="267">
        <f t="shared" si="236"/>
        <v>0</v>
      </c>
      <c r="IP150" s="260">
        <f>+(IF(OR($B150=0,$C150=0,$D150=0,$DC$2&gt;$OE$1),0,IF(OR(IK150=0,IM150=0,IN150=0),0,MIN((VLOOKUP($D150,SALERYCODE,3,0))*(IF($D150=6,IN150,IM150))*((MIN((VLOOKUP($D150,SALERYCODE,5,0)),(IF($D150=6,IM150,IN150))))),MIN((VLOOKUP($D150,SALERYCODE,3,0)),(IK150+IL150))*(IF($D150=6,IN150,((MIN((VLOOKUP($D150,SALERYCODE,5,0)),IN150)))))))))/IF(AND($D150=2,'ראשי-פרטים כלליים וריכוז הוצאות'!$D$68&lt;&gt;4),1.2,1)</f>
        <v>0</v>
      </c>
      <c r="IQ150" s="263"/>
      <c r="IR150" s="264"/>
      <c r="IS150" s="265"/>
      <c r="IT150" s="266"/>
      <c r="IU150" s="267">
        <f t="shared" si="237"/>
        <v>0</v>
      </c>
      <c r="IV150" s="260">
        <f>+(IF(OR($B150=0,$C150=0,$D150=0,$DC$2&gt;$OE$1),0,IF(OR(IQ150=0,IS150=0,IT150=0),0,MIN((VLOOKUP($D150,SALERYCODE,3,0))*(IF($D150=6,IT150,IS150))*((MIN((VLOOKUP($D150,SALERYCODE,5,0)),(IF($D150=6,IS150,IT150))))),MIN((VLOOKUP($D150,SALERYCODE,3,0)),(IQ150+IR150))*(IF($D150=6,IT150,((MIN((VLOOKUP($D150,SALERYCODE,5,0)),IT150)))))))))/IF(AND($D150=2,'ראשי-פרטים כלליים וריכוז הוצאות'!$D$68&lt;&gt;4),1.2,1)</f>
        <v>0</v>
      </c>
      <c r="IW150" s="263"/>
      <c r="IX150" s="264"/>
      <c r="IY150" s="265"/>
      <c r="IZ150" s="266"/>
      <c r="JA150" s="267">
        <f t="shared" si="238"/>
        <v>0</v>
      </c>
      <c r="JB150" s="260">
        <f>+(IF(OR($B150=0,$C150=0,$D150=0,$DC$2&gt;$OE$1),0,IF(OR(IW150=0,IY150=0,IZ150=0),0,MIN((VLOOKUP($D150,SALERYCODE,3,0))*(IF($D150=6,IZ150,IY150))*((MIN((VLOOKUP($D150,SALERYCODE,5,0)),(IF($D150=6,IY150,IZ150))))),MIN((VLOOKUP($D150,SALERYCODE,3,0)),(IW150+IX150))*(IF($D150=6,IZ150,((MIN((VLOOKUP($D150,SALERYCODE,5,0)),IZ150)))))))))/IF(AND($D150=2,'ראשי-פרטים כלליים וריכוז הוצאות'!$D$68&lt;&gt;4),1.2,1)</f>
        <v>0</v>
      </c>
      <c r="JC150" s="263"/>
      <c r="JD150" s="264"/>
      <c r="JE150" s="265"/>
      <c r="JF150" s="266"/>
      <c r="JG150" s="267">
        <f t="shared" si="239"/>
        <v>0</v>
      </c>
      <c r="JH150" s="260">
        <f>+(IF(OR($B150=0,$C150=0,$D150=0,$DC$2&gt;$OE$1),0,IF(OR(JC150=0,JE150=0,JF150=0),0,MIN((VLOOKUP($D150,SALERYCODE,3,0))*(IF($D150=6,JF150,JE150))*((MIN((VLOOKUP($D150,SALERYCODE,5,0)),(IF($D150=6,JE150,JF150))))),MIN((VLOOKUP($D150,SALERYCODE,3,0)),(JC150+JD150))*(IF($D150=6,JF150,((MIN((VLOOKUP($D150,SALERYCODE,5,0)),JF150)))))))))/IF(AND($D150=2,'ראשי-פרטים כלליים וריכוז הוצאות'!$D$68&lt;&gt;4),1.2,1)</f>
        <v>0</v>
      </c>
      <c r="JI150" s="263"/>
      <c r="JJ150" s="264"/>
      <c r="JK150" s="265"/>
      <c r="JL150" s="266"/>
      <c r="JM150" s="267">
        <f t="shared" si="240"/>
        <v>0</v>
      </c>
      <c r="JN150" s="260">
        <f>+(IF(OR($B150=0,$C150=0,$D150=0,$DC$2&gt;$OE$1),0,IF(OR(JI150=0,JK150=0,JL150=0),0,MIN((VLOOKUP($D150,SALERYCODE,3,0))*(IF($D150=6,JL150,JK150))*((MIN((VLOOKUP($D150,SALERYCODE,5,0)),(IF($D150=6,JK150,JL150))))),MIN((VLOOKUP($D150,SALERYCODE,3,0)),(JI150+JJ150))*(IF($D150=6,JL150,((MIN((VLOOKUP($D150,SALERYCODE,5,0)),JL150)))))))))/IF(AND($D150=2,'ראשי-פרטים כלליים וריכוז הוצאות'!$D$68&lt;&gt;4),1.2,1)</f>
        <v>0</v>
      </c>
      <c r="JO150" s="263"/>
      <c r="JP150" s="264"/>
      <c r="JQ150" s="265"/>
      <c r="JR150" s="266"/>
      <c r="JS150" s="267">
        <f t="shared" si="241"/>
        <v>0</v>
      </c>
      <c r="JT150" s="260">
        <f>+(IF(OR($B150=0,$C150=0,$D150=0,$DC$2&gt;$OE$1),0,IF(OR(JO150=0,JQ150=0,JR150=0),0,MIN((VLOOKUP($D150,SALERYCODE,3,0))*(IF($D150=6,JR150,JQ150))*((MIN((VLOOKUP($D150,SALERYCODE,5,0)),(IF($D150=6,JQ150,JR150))))),MIN((VLOOKUP($D150,SALERYCODE,3,0)),(JO150+JP150))*(IF($D150=6,JR150,((MIN((VLOOKUP($D150,SALERYCODE,5,0)),JR150)))))))))/IF(AND($D150=2,'ראשי-פרטים כלליים וריכוז הוצאות'!$D$68&lt;&gt;4),1.2,1)</f>
        <v>0</v>
      </c>
      <c r="JU150" s="263"/>
      <c r="JV150" s="264"/>
      <c r="JW150" s="265"/>
      <c r="JX150" s="266"/>
      <c r="JY150" s="267">
        <f t="shared" si="242"/>
        <v>0</v>
      </c>
      <c r="JZ150" s="260">
        <f>+(IF(OR($B150=0,$C150=0,$D150=0,$DC$2&gt;$OE$1),0,IF(OR(JU150=0,JW150=0,JX150=0),0,MIN((VLOOKUP($D150,SALERYCODE,3,0))*(IF($D150=6,JX150,JW150))*((MIN((VLOOKUP($D150,SALERYCODE,5,0)),(IF($D150=6,JW150,JX150))))),MIN((VLOOKUP($D150,SALERYCODE,3,0)),(JU150+JV150))*(IF($D150=6,JX150,((MIN((VLOOKUP($D150,SALERYCODE,5,0)),JX150)))))))))/IF(AND($D150=2,'ראשי-פרטים כלליים וריכוז הוצאות'!$D$68&lt;&gt;4),1.2,1)</f>
        <v>0</v>
      </c>
      <c r="KA150" s="263"/>
      <c r="KB150" s="264"/>
      <c r="KC150" s="265"/>
      <c r="KD150" s="266"/>
      <c r="KE150" s="267">
        <f t="shared" si="243"/>
        <v>0</v>
      </c>
      <c r="KF150" s="260">
        <f>+(IF(OR($B150=0,$C150=0,$D150=0,$DC$2&gt;$OE$1),0,IF(OR(KA150=0,KC150=0,KD150=0),0,MIN((VLOOKUP($D150,SALERYCODE,3,0))*(IF($D150=6,KD150,KC150))*((MIN((VLOOKUP($D150,SALERYCODE,5,0)),(IF($D150=6,KC150,KD150))))),MIN((VLOOKUP($D150,SALERYCODE,3,0)),(KA150+KB150))*(IF($D150=6,KD150,((MIN((VLOOKUP($D150,SALERYCODE,5,0)),KD150)))))))))/IF(AND($D150=2,'ראשי-פרטים כלליים וריכוז הוצאות'!$D$68&lt;&gt;4),1.2,1)</f>
        <v>0</v>
      </c>
      <c r="KG150" s="263"/>
      <c r="KH150" s="264"/>
      <c r="KI150" s="265"/>
      <c r="KJ150" s="266"/>
      <c r="KK150" s="267">
        <f t="shared" si="244"/>
        <v>0</v>
      </c>
      <c r="KL150" s="260">
        <f>+(IF(OR($B150=0,$C150=0,$D150=0,$DC$2&gt;$OE$1),0,IF(OR(KG150=0,KI150=0,KJ150=0),0,MIN((VLOOKUP($D150,SALERYCODE,3,0))*(IF($D150=6,KJ150,KI150))*((MIN((VLOOKUP($D150,SALERYCODE,5,0)),(IF($D150=6,KI150,KJ150))))),MIN((VLOOKUP($D150,SALERYCODE,3,0)),(KG150+KH150))*(IF($D150=6,KJ150,((MIN((VLOOKUP($D150,SALERYCODE,5,0)),KJ150)))))))))/IF(AND($D150=2,'ראשי-פרטים כלליים וריכוז הוצאות'!$D$68&lt;&gt;4),1.2,1)</f>
        <v>0</v>
      </c>
      <c r="KM150" s="263"/>
      <c r="KN150" s="264"/>
      <c r="KO150" s="265"/>
      <c r="KP150" s="266"/>
      <c r="KQ150" s="267">
        <f t="shared" si="245"/>
        <v>0</v>
      </c>
      <c r="KR150" s="260">
        <f>+(IF(OR($B150=0,$C150=0,$D150=0,$DC$2&gt;$OE$1),0,IF(OR(KM150=0,KO150=0,KP150=0),0,MIN((VLOOKUP($D150,SALERYCODE,3,0))*(IF($D150=6,KP150,KO150))*((MIN((VLOOKUP($D150,SALERYCODE,5,0)),(IF($D150=6,KO150,KP150))))),MIN((VLOOKUP($D150,SALERYCODE,3,0)),(KM150+KN150))*(IF($D150=6,KP150,((MIN((VLOOKUP($D150,SALERYCODE,5,0)),KP150)))))))))/IF(AND($D150=2,'ראשי-פרטים כלליים וריכוז הוצאות'!$D$68&lt;&gt;4),1.2,1)</f>
        <v>0</v>
      </c>
      <c r="KS150" s="263"/>
      <c r="KT150" s="264"/>
      <c r="KU150" s="265"/>
      <c r="KV150" s="266"/>
      <c r="KW150" s="267">
        <f t="shared" si="246"/>
        <v>0</v>
      </c>
      <c r="KX150" s="260">
        <f>+(IF(OR($B150=0,$C150=0,$D150=0,$DC$2&gt;$OE$1),0,IF(OR(KS150=0,KU150=0,KV150=0),0,MIN((VLOOKUP($D150,SALERYCODE,3,0))*(IF($D150=6,KV150,KU150))*((MIN((VLOOKUP($D150,SALERYCODE,5,0)),(IF($D150=6,KU150,KV150))))),MIN((VLOOKUP($D150,SALERYCODE,3,0)),(KS150+KT150))*(IF($D150=6,KV150,((MIN((VLOOKUP($D150,SALERYCODE,5,0)),KV150)))))))))/IF(AND($D150=2,'ראשי-פרטים כלליים וריכוז הוצאות'!$D$68&lt;&gt;4),1.2,1)</f>
        <v>0</v>
      </c>
      <c r="KY150" s="263"/>
      <c r="KZ150" s="264"/>
      <c r="LA150" s="265"/>
      <c r="LB150" s="266"/>
      <c r="LC150" s="267">
        <f t="shared" si="247"/>
        <v>0</v>
      </c>
      <c r="LD150" s="260">
        <f>+(IF(OR($B150=0,$C150=0,$D150=0,$DC$2&gt;$OE$1),0,IF(OR(KY150=0,LA150=0,LB150=0),0,MIN((VLOOKUP($D150,SALERYCODE,3,0))*(IF($D150=6,LB150,LA150))*((MIN((VLOOKUP($D150,SALERYCODE,5,0)),(IF($D150=6,LA150,LB150))))),MIN((VLOOKUP($D150,SALERYCODE,3,0)),(KY150+KZ150))*(IF($D150=6,LB150,((MIN((VLOOKUP($D150,SALERYCODE,5,0)),LB150)))))))))/IF(AND($D150=2,'ראשי-פרטים כלליים וריכוז הוצאות'!$D$68&lt;&gt;4),1.2,1)</f>
        <v>0</v>
      </c>
      <c r="LE150" s="263"/>
      <c r="LF150" s="264"/>
      <c r="LG150" s="265"/>
      <c r="LH150" s="266"/>
      <c r="LI150" s="267">
        <f t="shared" si="248"/>
        <v>0</v>
      </c>
      <c r="LJ150" s="260">
        <f>+(IF(OR($B150=0,$C150=0,$D150=0,$DC$2&gt;$OE$1),0,IF(OR(LE150=0,LG150=0,LH150=0),0,MIN((VLOOKUP($D150,SALERYCODE,3,0))*(IF($D150=6,LH150,LG150))*((MIN((VLOOKUP($D150,SALERYCODE,5,0)),(IF($D150=6,LG150,LH150))))),MIN((VLOOKUP($D150,SALERYCODE,3,0)),(LE150+LF150))*(IF($D150=6,LH150,((MIN((VLOOKUP($D150,SALERYCODE,5,0)),LH150)))))))))/IF(AND($D150=2,'ראשי-פרטים כלליים וריכוז הוצאות'!$D$68&lt;&gt;4),1.2,1)</f>
        <v>0</v>
      </c>
      <c r="LK150" s="263"/>
      <c r="LL150" s="264"/>
      <c r="LM150" s="265"/>
      <c r="LN150" s="266"/>
      <c r="LO150" s="267">
        <f t="shared" si="249"/>
        <v>0</v>
      </c>
      <c r="LP150" s="260">
        <f>+(IF(OR($B150=0,$C150=0,$D150=0,$DC$2&gt;$OE$1),0,IF(OR(LK150=0,LM150=0,LN150=0),0,MIN((VLOOKUP($D150,SALERYCODE,3,0))*(IF($D150=6,LN150,LM150))*((MIN((VLOOKUP($D150,SALERYCODE,5,0)),(IF($D150=6,LM150,LN150))))),MIN((VLOOKUP($D150,SALERYCODE,3,0)),(LK150+LL150))*(IF($D150=6,LN150,((MIN((VLOOKUP($D150,SALERYCODE,5,0)),LN150)))))))))/IF(AND($D150=2,'ראשי-פרטים כלליים וריכוז הוצאות'!$D$68&lt;&gt;4),1.2,1)</f>
        <v>0</v>
      </c>
      <c r="LQ150" s="263"/>
      <c r="LR150" s="264"/>
      <c r="LS150" s="265"/>
      <c r="LT150" s="266"/>
      <c r="LU150" s="267">
        <f t="shared" si="250"/>
        <v>0</v>
      </c>
      <c r="LV150" s="260">
        <f>+(IF(OR($B150=0,$C150=0,$D150=0,$DC$2&gt;$OE$1),0,IF(OR(LQ150=0,LS150=0,LT150=0),0,MIN((VLOOKUP($D150,SALERYCODE,3,0))*(IF($D150=6,LT150,LS150))*((MIN((VLOOKUP($D150,SALERYCODE,5,0)),(IF($D150=6,LS150,LT150))))),MIN((VLOOKUP($D150,SALERYCODE,3,0)),(LQ150+LR150))*(IF($D150=6,LT150,((MIN((VLOOKUP($D150,SALERYCODE,5,0)),LT150)))))))))/IF(AND($D150=2,'ראשי-פרטים כלליים וריכוז הוצאות'!$D$68&lt;&gt;4),1.2,1)</f>
        <v>0</v>
      </c>
      <c r="LW150" s="263"/>
      <c r="LX150" s="264"/>
      <c r="LY150" s="265"/>
      <c r="LZ150" s="266"/>
      <c r="MA150" s="267">
        <f t="shared" si="251"/>
        <v>0</v>
      </c>
      <c r="MB150" s="260">
        <f>+(IF(OR($B150=0,$C150=0,$D150=0,$DC$2&gt;$OE$1),0,IF(OR(LW150=0,LY150=0,LZ150=0),0,MIN((VLOOKUP($D150,SALERYCODE,3,0))*(IF($D150=6,LZ150,LY150))*((MIN((VLOOKUP($D150,SALERYCODE,5,0)),(IF($D150=6,LY150,LZ150))))),MIN((VLOOKUP($D150,SALERYCODE,3,0)),(LW150+LX150))*(IF($D150=6,LZ150,((MIN((VLOOKUP($D150,SALERYCODE,5,0)),LZ150)))))))))/IF(AND($D150=2,'ראשי-פרטים כלליים וריכוז הוצאות'!$D$68&lt;&gt;4),1.2,1)</f>
        <v>0</v>
      </c>
      <c r="MC150" s="263"/>
      <c r="MD150" s="264"/>
      <c r="ME150" s="265"/>
      <c r="MF150" s="266"/>
      <c r="MG150" s="267">
        <f t="shared" si="252"/>
        <v>0</v>
      </c>
      <c r="MH150" s="260">
        <f>+(IF(OR($B150=0,$C150=0,$D150=0,$DC$2&gt;$OE$1),0,IF(OR(MC150=0,ME150=0,MF150=0),0,MIN((VLOOKUP($D150,SALERYCODE,3,0))*(IF($D150=6,MF150,ME150))*((MIN((VLOOKUP($D150,SALERYCODE,5,0)),(IF($D150=6,ME150,MF150))))),MIN((VLOOKUP($D150,SALERYCODE,3,0)),(MC150+MD150))*(IF($D150=6,MF150,((MIN((VLOOKUP($D150,SALERYCODE,5,0)),MF150)))))))))/IF(AND($D150=2,'ראשי-פרטים כלליים וריכוז הוצאות'!$D$68&lt;&gt;4),1.2,1)</f>
        <v>0</v>
      </c>
      <c r="MI150" s="263"/>
      <c r="MJ150" s="264"/>
      <c r="MK150" s="265"/>
      <c r="ML150" s="266"/>
      <c r="MM150" s="267">
        <f t="shared" si="253"/>
        <v>0</v>
      </c>
      <c r="MN150" s="260">
        <f>+(IF(OR($B150=0,$C150=0,$D150=0,$DC$2&gt;$OE$1),0,IF(OR(MI150=0,MK150=0,ML150=0),0,MIN((VLOOKUP($D150,SALERYCODE,3,0))*(IF($D150=6,ML150,MK150))*((MIN((VLOOKUP($D150,SALERYCODE,5,0)),(IF($D150=6,MK150,ML150))))),MIN((VLOOKUP($D150,SALERYCODE,3,0)),(MI150+MJ150))*(IF($D150=6,ML150,((MIN((VLOOKUP($D150,SALERYCODE,5,0)),ML150)))))))))/IF(AND($D150=2,'ראשי-פרטים כלליים וריכוז הוצאות'!$D$68&lt;&gt;4),1.2,1)</f>
        <v>0</v>
      </c>
      <c r="MO150" s="263"/>
      <c r="MP150" s="264"/>
      <c r="MQ150" s="265"/>
      <c r="MR150" s="266"/>
      <c r="MS150" s="267">
        <f t="shared" si="254"/>
        <v>0</v>
      </c>
      <c r="MT150" s="260">
        <f>+(IF(OR($B150=0,$C150=0,$D150=0,$DC$2&gt;$OE$1),0,IF(OR(MO150=0,MQ150=0,MR150=0),0,MIN((VLOOKUP($D150,SALERYCODE,3,0))*(IF($D150=6,MR150,MQ150))*((MIN((VLOOKUP($D150,SALERYCODE,5,0)),(IF($D150=6,MQ150,MR150))))),MIN((VLOOKUP($D150,SALERYCODE,3,0)),(MO150+MP150))*(IF($D150=6,MR150,((MIN((VLOOKUP($D150,SALERYCODE,5,0)),MR150)))))))))/IF(AND($D150=2,'ראשי-פרטים כלליים וריכוז הוצאות'!$D$68&lt;&gt;4),1.2,1)</f>
        <v>0</v>
      </c>
      <c r="MU150" s="263"/>
      <c r="MV150" s="264"/>
      <c r="MW150" s="265"/>
      <c r="MX150" s="266"/>
      <c r="MY150" s="267">
        <f t="shared" si="255"/>
        <v>0</v>
      </c>
      <c r="MZ150" s="260">
        <f>+(IF(OR($B150=0,$C150=0,$D150=0,$DC$2&gt;$OE$1),0,IF(OR(MU150=0,MW150=0,MX150=0),0,MIN((VLOOKUP($D150,SALERYCODE,3,0))*(IF($D150=6,MX150,MW150))*((MIN((VLOOKUP($D150,SALERYCODE,5,0)),(IF($D150=6,MW150,MX150))))),MIN((VLOOKUP($D150,SALERYCODE,3,0)),(MU150+MV150))*(IF($D150=6,MX150,((MIN((VLOOKUP($D150,SALERYCODE,5,0)),MX150)))))))))/IF(AND($D150=2,'ראשי-פרטים כלליים וריכוז הוצאות'!$D$68&lt;&gt;4),1.2,1)</f>
        <v>0</v>
      </c>
      <c r="NA150" s="263"/>
      <c r="NB150" s="264"/>
      <c r="NC150" s="265"/>
      <c r="ND150" s="266"/>
      <c r="NE150" s="267">
        <f t="shared" si="256"/>
        <v>0</v>
      </c>
      <c r="NF150" s="260">
        <f>+(IF(OR($B150=0,$C150=0,$D150=0,$DC$2&gt;$OE$1),0,IF(OR(NA150=0,NC150=0,ND150=0),0,MIN((VLOOKUP($D150,SALERYCODE,3,0))*(IF($D150=6,ND150,NC150))*((MIN((VLOOKUP($D150,SALERYCODE,5,0)),(IF($D150=6,NC150,ND150))))),MIN((VLOOKUP($D150,SALERYCODE,3,0)),(NA150+NB150))*(IF($D150=6,ND150,((MIN((VLOOKUP($D150,SALERYCODE,5,0)),ND150)))))))))/IF(AND($D150=2,'ראשי-פרטים כלליים וריכוז הוצאות'!$D$68&lt;&gt;4),1.2,1)</f>
        <v>0</v>
      </c>
      <c r="NG150" s="263"/>
      <c r="NH150" s="264"/>
      <c r="NI150" s="265"/>
      <c r="NJ150" s="266"/>
      <c r="NK150" s="267">
        <f t="shared" si="257"/>
        <v>0</v>
      </c>
      <c r="NL150" s="260">
        <f>+(IF(OR($B150=0,$C150=0,$D150=0,$DC$2&gt;$OE$1),0,IF(OR(NG150=0,NI150=0,NJ150=0),0,MIN((VLOOKUP($D150,SALERYCODE,3,0))*(IF($D150=6,NJ150,NI150))*((MIN((VLOOKUP($D150,SALERYCODE,5,0)),(IF($D150=6,NI150,NJ150))))),MIN((VLOOKUP($D150,SALERYCODE,3,0)),(NG150+NH150))*(IF($D150=6,NJ150,((MIN((VLOOKUP($D150,SALERYCODE,5,0)),NJ150)))))))))/IF(AND($D150=2,'ראשי-פרטים כלליים וריכוז הוצאות'!$D$68&lt;&gt;4),1.2,1)</f>
        <v>0</v>
      </c>
      <c r="NM150" s="263"/>
      <c r="NN150" s="264"/>
      <c r="NO150" s="265"/>
      <c r="NP150" s="266"/>
      <c r="NQ150" s="267">
        <f t="shared" si="258"/>
        <v>0</v>
      </c>
      <c r="NR150" s="260">
        <f>+(IF(OR($B150=0,$C150=0,$D150=0,$DC$2&gt;$OE$1),0,IF(OR(NM150=0,NO150=0,NP150=0),0,MIN((VLOOKUP($D150,SALERYCODE,3,0))*(IF($D150=6,NP150,NO150))*((MIN((VLOOKUP($D150,SALERYCODE,5,0)),(IF($D150=6,NO150,NP150))))),MIN((VLOOKUP($D150,SALERYCODE,3,0)),(NM150+NN150))*(IF($D150=6,NP150,((MIN((VLOOKUP($D150,SALERYCODE,5,0)),NP150)))))))))/IF(AND($D150=2,'ראשי-פרטים כלליים וריכוז הוצאות'!$D$68&lt;&gt;4),1.2,1)</f>
        <v>0</v>
      </c>
      <c r="NS150" s="263"/>
      <c r="NT150" s="264"/>
      <c r="NU150" s="265"/>
      <c r="NV150" s="266"/>
      <c r="NW150" s="267">
        <f t="shared" si="259"/>
        <v>0</v>
      </c>
      <c r="NX150" s="260">
        <f>+(IF(OR($B150=0,$C150=0,$D150=0,$DC$2&gt;$OE$1),0,IF(OR(NS150=0,NU150=0,NV150=0),0,MIN((VLOOKUP($D150,SALERYCODE,3,0))*(IF($D150=6,NV150,NU150))*((MIN((VLOOKUP($D150,SALERYCODE,5,0)),(IF($D150=6,NU150,NV150))))),MIN((VLOOKUP($D150,SALERYCODE,3,0)),(NS150+NT150))*(IF($D150=6,NV150,((MIN((VLOOKUP($D150,SALERYCODE,5,0)),NV150)))))))))/IF(AND($D150=2,'ראשי-פרטים כלליים וריכוז הוצאות'!$D$68&lt;&gt;4),1.2,1)</f>
        <v>0</v>
      </c>
      <c r="NY150" s="263"/>
      <c r="NZ150" s="264"/>
      <c r="OA150" s="265"/>
      <c r="OB150" s="266"/>
      <c r="OC150" s="267">
        <f t="shared" si="260"/>
        <v>0</v>
      </c>
      <c r="OD150" s="260">
        <f>+(IF(OR($B150=0,$C150=0,$D150=0,$DC$2&gt;$OE$1),0,IF(OR(NY150=0,OA150=0,OB150=0),0,MIN((VLOOKUP($D150,SALERYCODE,3,0))*(IF($D150=6,OB150,OA150))*((MIN((VLOOKUP($D150,SALERYCODE,5,0)),(IF($D150=6,OA150,OB150))))),MIN((VLOOKUP($D150,SALERYCODE,3,0)),(NY150+NZ150))*(IF($D150=6,OB150,((MIN((VLOOKUP($D150,SALERYCODE,5,0)),OB150)))))))))/IF(AND($D150=2,'ראשי-פרטים כלליים וריכוז הוצאות'!$D$68&lt;&gt;4),1.2,1)</f>
        <v>0</v>
      </c>
      <c r="OE150" s="275">
        <f t="shared" si="266"/>
        <v>0</v>
      </c>
      <c r="OF150" s="283">
        <f t="shared" si="267"/>
        <v>9.9999999999999995E-7</v>
      </c>
      <c r="OG150" s="276">
        <f t="shared" si="268"/>
        <v>0</v>
      </c>
      <c r="OH150" s="275">
        <f t="shared" si="269"/>
        <v>0</v>
      </c>
      <c r="OI150" s="275">
        <v>0</v>
      </c>
      <c r="OJ150" s="258">
        <f t="shared" si="270"/>
        <v>0</v>
      </c>
      <c r="OK150" s="284"/>
      <c r="OL150" s="116">
        <f>MIN(OJ150+OK150*OF150*OE150/$OL$1/IF(AND($D150=2,'ראשי-פרטים כלליים וריכוז הוצאות'!$D$68&lt;&gt;4),1.2,1),IF($D150&gt;0,VLOOKUP($D150,SALERYCODE,3,0)*12*OG150,0))</f>
        <v>0</v>
      </c>
      <c r="OM150" s="95">
        <f t="shared" si="261"/>
        <v>0</v>
      </c>
      <c r="ON150" s="11">
        <f t="shared" si="262"/>
        <v>0</v>
      </c>
      <c r="OO150" s="11">
        <f t="shared" si="263"/>
        <v>0</v>
      </c>
      <c r="OP150" s="22">
        <f t="shared" si="264"/>
        <v>0</v>
      </c>
      <c r="OQ150" s="11">
        <f t="shared" si="265"/>
        <v>0</v>
      </c>
      <c r="OR150" s="11" t="e">
        <f>#REF!</f>
        <v>#REF!</v>
      </c>
      <c r="OS150" s="35" t="e">
        <f>#REF!-OP150</f>
        <v>#REF!</v>
      </c>
      <c r="OT150" s="35" t="e">
        <f>OS150-#REF!</f>
        <v>#REF!</v>
      </c>
      <c r="OU150" s="43" t="e">
        <f>IF(AND(OP150&gt;0,(OS150=#REF!-OP150)),"מועסק פחות מ-10% מזמנו במופ","")</f>
        <v>#REF!</v>
      </c>
    </row>
    <row r="151" spans="1:411" ht="24" hidden="1" customHeight="1" outlineLevel="1" x14ac:dyDescent="0.2">
      <c r="A151" s="282">
        <v>148</v>
      </c>
      <c r="B151" s="269"/>
      <c r="C151" s="270"/>
      <c r="D151" s="271"/>
      <c r="E151" s="263"/>
      <c r="F151" s="264"/>
      <c r="G151" s="265"/>
      <c r="H151" s="266"/>
      <c r="I151" s="267">
        <f t="shared" si="196"/>
        <v>0</v>
      </c>
      <c r="J151" s="260">
        <f>(IF(OR($B151=0,$C151=0,$D151=0,$E$2&gt;$OE$1),0,IF(OR($E151=0,$G151=0,$H151=0),0,MIN((VLOOKUP($D151,SALERYCODE,3,0))*(IF($D151=6,$H151,$G151))*((MIN((VLOOKUP($D151,SALERYCODE,5,0)),(IF($D151=6,$G151,$H151))))),MIN((VLOOKUP($D151,SALERYCODE,3,0)),($E151+$F151))*(IF($D151=6,$H151,((MIN((VLOOKUP($D151,SALERYCODE,5,0)),$H151)))))))))/IF(AND($D151=2,'ראשי-פרטים כלליים וריכוז הוצאות'!$D$68&lt;&gt;4),1.2,1)</f>
        <v>0</v>
      </c>
      <c r="K151" s="263"/>
      <c r="L151" s="264"/>
      <c r="M151" s="265"/>
      <c r="N151" s="266"/>
      <c r="O151" s="267">
        <f t="shared" si="197"/>
        <v>0</v>
      </c>
      <c r="P151" s="260">
        <f>+(IF(OR($B151=0,$C151=0,$D151=0,$K$2&gt;$OE$1),0,IF(OR($K151=0,$M151=0,$N151=0),0,MIN((VLOOKUP($D151,SALERYCODE,3,0))*(IF($D151=6,$N151,$M151))*((MIN((VLOOKUP($D151,SALERYCODE,5,0)),(IF($D151=6,$M151,$N151))))),MIN((VLOOKUP($D151,SALERYCODE,3,0)),($K151+$L151))*(IF($D151=6,$N151,((MIN((VLOOKUP($D151,SALERYCODE,5,0)),$N151)))))))))/IF(AND($D151=2,'ראשי-פרטים כלליים וריכוז הוצאות'!$D$68&lt;&gt;4),1.2,1)</f>
        <v>0</v>
      </c>
      <c r="Q151" s="263"/>
      <c r="R151" s="264"/>
      <c r="S151" s="265"/>
      <c r="T151" s="266"/>
      <c r="U151" s="267">
        <f t="shared" si="198"/>
        <v>0</v>
      </c>
      <c r="V151" s="260">
        <f>+(IF(OR($B151=0,$C151=0,$D151=0,$Q$2&gt;$OE$1),0,IF(OR(Q151=0,S151=0,T151=0),0,MIN((VLOOKUP($D151,SALERYCODE,3,0))*(IF($D151=6,T151,S151))*((MIN((VLOOKUP($D151,SALERYCODE,5,0)),(IF($D151=6,S151,T151))))),MIN((VLOOKUP($D151,SALERYCODE,3,0)),(Q151+R151))*(IF($D151=6,T151,((MIN((VLOOKUP($D151,SALERYCODE,5,0)),T151)))))))))/IF(AND($D151=2,'ראשי-פרטים כלליים וריכוז הוצאות'!$D$68&lt;&gt;4),1.2,1)</f>
        <v>0</v>
      </c>
      <c r="W151" s="263"/>
      <c r="X151" s="264"/>
      <c r="Y151" s="265"/>
      <c r="Z151" s="266"/>
      <c r="AA151" s="267">
        <f t="shared" si="199"/>
        <v>0</v>
      </c>
      <c r="AB151" s="260">
        <f>+(IF(OR($B151=0,$C151=0,$D151=0,$W$2&gt;$OE$1),0,IF(OR(W151=0,Y151=0,Z151=0),0,MIN((VLOOKUP($D151,SALERYCODE,3,0))*(IF($D151=6,Z151,Y151))*((MIN((VLOOKUP($D151,SALERYCODE,5,0)),(IF($D151=6,Y151,Z151))))),MIN((VLOOKUP($D151,SALERYCODE,3,0)),(W151+X151))*(IF($D151=6,Z151,((MIN((VLOOKUP($D151,SALERYCODE,5,0)),Z151)))))))))/IF(AND($D151=2,'ראשי-פרטים כלליים וריכוז הוצאות'!$D$68&lt;&gt;4),1.2,1)</f>
        <v>0</v>
      </c>
      <c r="AC151" s="263"/>
      <c r="AD151" s="264"/>
      <c r="AE151" s="265"/>
      <c r="AF151" s="266"/>
      <c r="AG151" s="267">
        <f t="shared" si="200"/>
        <v>0</v>
      </c>
      <c r="AH151" s="260">
        <f>+(IF(OR($B151=0,$C151=0,$D151=0,$AC$2&gt;$OE$1),0,IF(OR(AC151=0,AE151=0,AF151=0),0,MIN((VLOOKUP($D151,SALERYCODE,3,0))*(IF($D151=6,AF151,AE151))*((MIN((VLOOKUP($D151,SALERYCODE,5,0)),(IF($D151=6,AE151,AF151))))),MIN((VLOOKUP($D151,SALERYCODE,3,0)),(AC151+AD151))*(IF($D151=6,AF151,((MIN((VLOOKUP($D151,SALERYCODE,5,0)),AF151)))))))))/IF(AND($D151=2,'ראשי-פרטים כלליים וריכוז הוצאות'!$D$68&lt;&gt;4),1.2,1)</f>
        <v>0</v>
      </c>
      <c r="AI151" s="263"/>
      <c r="AJ151" s="264"/>
      <c r="AK151" s="265"/>
      <c r="AL151" s="266"/>
      <c r="AM151" s="267">
        <f t="shared" si="201"/>
        <v>0</v>
      </c>
      <c r="AN151" s="260">
        <f>+(IF(OR($B151=0,$C151=0,$D151=0,$AI$2&gt;$OE$1),0,IF(OR(AI151=0,AK151=0,AL151=0),0,MIN((VLOOKUP($D151,SALERYCODE,3,0))*(IF($D151=6,AL151,AK151))*((MIN((VLOOKUP($D151,SALERYCODE,5,0)),(IF($D151=6,AK151,AL151))))),MIN((VLOOKUP($D151,SALERYCODE,3,0)),(AI151+AJ151))*(IF($D151=6,AL151,((MIN((VLOOKUP($D151,SALERYCODE,5,0)),AL151)))))))))/IF(AND($D151=2,'ראשי-פרטים כלליים וריכוז הוצאות'!$D$68&lt;&gt;4),1.2,1)</f>
        <v>0</v>
      </c>
      <c r="AO151" s="263"/>
      <c r="AP151" s="264"/>
      <c r="AQ151" s="265"/>
      <c r="AR151" s="266"/>
      <c r="AS151" s="267">
        <f t="shared" si="202"/>
        <v>0</v>
      </c>
      <c r="AT151" s="260">
        <f>+(IF(OR($B151=0,$C151=0,$D151=0,$AO$2&gt;$OE$1),0,IF(OR(AO151=0,AQ151=0,AR151=0),0,MIN((VLOOKUP($D151,SALERYCODE,3,0))*(IF($D151=6,AR151,AQ151))*((MIN((VLOOKUP($D151,SALERYCODE,5,0)),(IF($D151=6,AQ151,AR151))))),MIN((VLOOKUP($D151,SALERYCODE,3,0)),(AO151+AP151))*(IF($D151=6,AR151,((MIN((VLOOKUP($D151,SALERYCODE,5,0)),AR151)))))))))/IF(AND($D151=2,'ראשי-פרטים כלליים וריכוז הוצאות'!$D$68&lt;&gt;4),1.2,1)</f>
        <v>0</v>
      </c>
      <c r="AU151" s="263"/>
      <c r="AV151" s="264"/>
      <c r="AW151" s="265"/>
      <c r="AX151" s="266"/>
      <c r="AY151" s="267">
        <f t="shared" si="203"/>
        <v>0</v>
      </c>
      <c r="AZ151" s="260">
        <f>+(IF(OR($B151=0,$C151=0,$D151=0,$AU$2&gt;$OE$1),0,IF(OR(AU151=0,AW151=0,AX151=0),0,MIN((VLOOKUP($D151,SALERYCODE,3,0))*(IF($D151=6,AX151,AW151))*((MIN((VLOOKUP($D151,SALERYCODE,5,0)),(IF($D151=6,AW151,AX151))))),MIN((VLOOKUP($D151,SALERYCODE,3,0)),(AU151+AV151))*(IF($D151=6,AX151,((MIN((VLOOKUP($D151,SALERYCODE,5,0)),AX151)))))))))/IF(AND($D151=2,'ראשי-פרטים כלליים וריכוז הוצאות'!$D$68&lt;&gt;4),1.2,1)</f>
        <v>0</v>
      </c>
      <c r="BA151" s="263"/>
      <c r="BB151" s="264"/>
      <c r="BC151" s="265"/>
      <c r="BD151" s="266"/>
      <c r="BE151" s="267">
        <f t="shared" si="204"/>
        <v>0</v>
      </c>
      <c r="BF151" s="260">
        <f>+(IF(OR($B151=0,$C151=0,$D151=0,$BA$2&gt;$OE$1),0,IF(OR(BA151=0,BC151=0,BD151=0),0,MIN((VLOOKUP($D151,SALERYCODE,3,0))*(IF($D151=6,BD151,BC151))*((MIN((VLOOKUP($D151,SALERYCODE,5,0)),(IF($D151=6,BC151,BD151))))),MIN((VLOOKUP($D151,SALERYCODE,3,0)),(BA151+BB151))*(IF($D151=6,BD151,((MIN((VLOOKUP($D151,SALERYCODE,5,0)),BD151)))))))))/IF(AND($D151=2,'ראשי-פרטים כלליים וריכוז הוצאות'!$D$68&lt;&gt;4),1.2,1)</f>
        <v>0</v>
      </c>
      <c r="BG151" s="263"/>
      <c r="BH151" s="264"/>
      <c r="BI151" s="265"/>
      <c r="BJ151" s="266"/>
      <c r="BK151" s="267">
        <f t="shared" si="205"/>
        <v>0</v>
      </c>
      <c r="BL151" s="260">
        <f>+(IF(OR($B151=0,$C151=0,$D151=0,$BG$2&gt;$OE$1),0,IF(OR(BG151=0,BI151=0,BJ151=0),0,MIN((VLOOKUP($D151,SALERYCODE,3,0))*(IF($D151=6,BJ151,BI151))*((MIN((VLOOKUP($D151,SALERYCODE,5,0)),(IF($D151=6,BI151,BJ151))))),MIN((VLOOKUP($D151,SALERYCODE,3,0)),(BG151+BH151))*(IF($D151=6,BJ151,((MIN((VLOOKUP($D151,SALERYCODE,5,0)),BJ151)))))))))/IF(AND($D151=2,'ראשי-פרטים כלליים וריכוז הוצאות'!$D$68&lt;&gt;4),1.2,1)</f>
        <v>0</v>
      </c>
      <c r="BM151" s="263"/>
      <c r="BN151" s="264"/>
      <c r="BO151" s="265"/>
      <c r="BP151" s="266"/>
      <c r="BQ151" s="267">
        <f t="shared" si="206"/>
        <v>0</v>
      </c>
      <c r="BR151" s="260">
        <f>+(IF(OR($B151=0,$C151=0,$D151=0,$BM$2&gt;$OE$1),0,IF(OR(BM151=0,BO151=0,BP151=0),0,MIN((VLOOKUP($D151,SALERYCODE,3,0))*(IF($D151=6,BP151,BO151))*((MIN((VLOOKUP($D151,SALERYCODE,5,0)),(IF($D151=6,BO151,BP151))))),MIN((VLOOKUP($D151,SALERYCODE,3,0)),(BM151+BN151))*(IF($D151=6,BP151,((MIN((VLOOKUP($D151,SALERYCODE,5,0)),BP151)))))))))/IF(AND($D151=2,'ראשי-פרטים כלליים וריכוז הוצאות'!$D$68&lt;&gt;4),1.2,1)</f>
        <v>0</v>
      </c>
      <c r="BS151" s="263"/>
      <c r="BT151" s="264"/>
      <c r="BU151" s="265"/>
      <c r="BV151" s="266"/>
      <c r="BW151" s="267">
        <f t="shared" si="207"/>
        <v>0</v>
      </c>
      <c r="BX151" s="260">
        <f>+(IF(OR($B151=0,$C151=0,$D151=0,$BS$2&gt;$OE$1),0,IF(OR(BS151=0,BU151=0,BV151=0),0,MIN((VLOOKUP($D151,SALERYCODE,3,0))*(IF($D151=6,BV151,BU151))*((MIN((VLOOKUP($D151,SALERYCODE,5,0)),(IF($D151=6,BU151,BV151))))),MIN((VLOOKUP($D151,SALERYCODE,3,0)),(BS151+BT151))*(IF($D151=6,BV151,((MIN((VLOOKUP($D151,SALERYCODE,5,0)),BV151)))))))))/IF(AND($D151=2,'ראשי-פרטים כלליים וריכוז הוצאות'!$D$68&lt;&gt;4),1.2,1)</f>
        <v>0</v>
      </c>
      <c r="BY151" s="263"/>
      <c r="BZ151" s="264"/>
      <c r="CA151" s="265"/>
      <c r="CB151" s="266"/>
      <c r="CC151" s="267">
        <f t="shared" si="208"/>
        <v>0</v>
      </c>
      <c r="CD151" s="260">
        <f>+(IF(OR($B151=0,$C151=0,$D151=0,$BY$2&gt;$OE$1),0,IF(OR(BY151=0,CA151=0,CB151=0),0,MIN((VLOOKUP($D151,SALERYCODE,3,0))*(IF($D151=6,CB151,CA151))*((MIN((VLOOKUP($D151,SALERYCODE,5,0)),(IF($D151=6,CA151,CB151))))),MIN((VLOOKUP($D151,SALERYCODE,3,0)),(BY151+BZ151))*(IF($D151=6,CB151,((MIN((VLOOKUP($D151,SALERYCODE,5,0)),CB151)))))))))/IF(AND($D151=2,'ראשי-פרטים כלליים וריכוז הוצאות'!$D$68&lt;&gt;4),1.2,1)</f>
        <v>0</v>
      </c>
      <c r="CE151" s="263"/>
      <c r="CF151" s="264"/>
      <c r="CG151" s="265"/>
      <c r="CH151" s="266"/>
      <c r="CI151" s="267">
        <f t="shared" si="209"/>
        <v>0</v>
      </c>
      <c r="CJ151" s="260">
        <f>+(IF(OR($B151=0,$C151=0,$D151=0,$CE$2&gt;$OE$1),0,IF(OR(CE151=0,CG151=0,CH151=0),0,MIN((VLOOKUP($D151,SALERYCODE,3,0))*(IF($D151=6,CH151,CG151))*((MIN((VLOOKUP($D151,SALERYCODE,5,0)),(IF($D151=6,CG151,CH151))))),MIN((VLOOKUP($D151,SALERYCODE,3,0)),(CE151+CF151))*(IF($D151=6,CH151,((MIN((VLOOKUP($D151,SALERYCODE,5,0)),CH151)))))))))/IF(AND($D151=2,'ראשי-פרטים כלליים וריכוז הוצאות'!$D$68&lt;&gt;4),1.2,1)</f>
        <v>0</v>
      </c>
      <c r="CK151" s="263"/>
      <c r="CL151" s="264"/>
      <c r="CM151" s="265"/>
      <c r="CN151" s="266"/>
      <c r="CO151" s="267">
        <f t="shared" si="210"/>
        <v>0</v>
      </c>
      <c r="CP151" s="260">
        <f>+(IF(OR($B151=0,$C151=0,$D151=0,$CK$2&gt;$OE$1),0,IF(OR(CK151=0,CM151=0,CN151=0),0,MIN((VLOOKUP($D151,SALERYCODE,3,0))*(IF($D151=6,CN151,CM151))*((MIN((VLOOKUP($D151,SALERYCODE,5,0)),(IF($D151=6,CM151,CN151))))),MIN((VLOOKUP($D151,SALERYCODE,3,0)),(CK151+CL151))*(IF($D151=6,CN151,((MIN((VLOOKUP($D151,SALERYCODE,5,0)),CN151)))))))))/IF(AND($D151=2,'ראשי-פרטים כלליים וריכוז הוצאות'!$D$68&lt;&gt;4),1.2,1)</f>
        <v>0</v>
      </c>
      <c r="CQ151" s="263"/>
      <c r="CR151" s="264"/>
      <c r="CS151" s="265"/>
      <c r="CT151" s="266"/>
      <c r="CU151" s="267">
        <f t="shared" si="211"/>
        <v>0</v>
      </c>
      <c r="CV151" s="260">
        <f>+(IF(OR($B151=0,$C151=0,$D151=0,$CQ$2&gt;$OE$1),0,IF(OR(CQ151=0,CS151=0,CT151=0),0,MIN((VLOOKUP($D151,SALERYCODE,3,0))*(IF($D151=6,CT151,CS151))*((MIN((VLOOKUP($D151,SALERYCODE,5,0)),(IF($D151=6,CS151,CT151))))),MIN((VLOOKUP($D151,SALERYCODE,3,0)),(CQ151+CR151))*(IF($D151=6,CT151,((MIN((VLOOKUP($D151,SALERYCODE,5,0)),CT151)))))))))/IF(AND($D151=2,'ראשי-פרטים כלליים וריכוז הוצאות'!$D$68&lt;&gt;4),1.2,1)</f>
        <v>0</v>
      </c>
      <c r="CW151" s="263"/>
      <c r="CX151" s="264"/>
      <c r="CY151" s="265"/>
      <c r="CZ151" s="266"/>
      <c r="DA151" s="267">
        <f t="shared" si="212"/>
        <v>0</v>
      </c>
      <c r="DB151" s="260">
        <f>+(IF(OR($B151=0,$C151=0,$D151=0,$CW$2&gt;$OE$1),0,IF(OR(CW151=0,CY151=0,CZ151=0),0,MIN((VLOOKUP($D151,SALERYCODE,3,0))*(IF($D151=6,CZ151,CY151))*((MIN((VLOOKUP($D151,SALERYCODE,5,0)),(IF($D151=6,CY151,CZ151))))),MIN((VLOOKUP($D151,SALERYCODE,3,0)),(CW151+CX151))*(IF($D151=6,CZ151,((MIN((VLOOKUP($D151,SALERYCODE,5,0)),CZ151)))))))))/IF(AND($D151=2,'ראשי-פרטים כלליים וריכוז הוצאות'!$D$68&lt;&gt;4),1.2,1)</f>
        <v>0</v>
      </c>
      <c r="DC151" s="263"/>
      <c r="DD151" s="264"/>
      <c r="DE151" s="265"/>
      <c r="DF151" s="266"/>
      <c r="DG151" s="267">
        <f t="shared" si="213"/>
        <v>0</v>
      </c>
      <c r="DH151" s="260">
        <f>+(IF(OR($B151=0,$C151=0,$D151=0,$DC$2&gt;$OE$1),0,IF(OR(DC151=0,DE151=0,DF151=0),0,MIN((VLOOKUP($D151,SALERYCODE,3,0))*(IF($D151=6,DF151,DE151))*((MIN((VLOOKUP($D151,SALERYCODE,5,0)),(IF($D151=6,DE151,DF151))))),MIN((VLOOKUP($D151,SALERYCODE,3,0)),(DC151+DD151))*(IF($D151=6,DF151,((MIN((VLOOKUP($D151,SALERYCODE,5,0)),DF151)))))))))/IF(AND($D151=2,'ראשי-פרטים כלליים וריכוז הוצאות'!$D$68&lt;&gt;4),1.2,1)</f>
        <v>0</v>
      </c>
      <c r="DI151" s="263"/>
      <c r="DJ151" s="264"/>
      <c r="DK151" s="265"/>
      <c r="DL151" s="266"/>
      <c r="DM151" s="267">
        <f t="shared" si="214"/>
        <v>0</v>
      </c>
      <c r="DN151" s="260">
        <f>+(IF(OR($B151=0,$C151=0,$D151=0,$DC$2&gt;$OE$1),0,IF(OR(DI151=0,DK151=0,DL151=0),0,MIN((VLOOKUP($D151,SALERYCODE,3,0))*(IF($D151=6,DL151,DK151))*((MIN((VLOOKUP($D151,SALERYCODE,5,0)),(IF($D151=6,DK151,DL151))))),MIN((VLOOKUP($D151,SALERYCODE,3,0)),(DI151+DJ151))*(IF($D151=6,DL151,((MIN((VLOOKUP($D151,SALERYCODE,5,0)),DL151)))))))))/IF(AND($D151=2,'ראשי-פרטים כלליים וריכוז הוצאות'!$D$68&lt;&gt;4),1.2,1)</f>
        <v>0</v>
      </c>
      <c r="DO151" s="263"/>
      <c r="DP151" s="264"/>
      <c r="DQ151" s="265"/>
      <c r="DR151" s="266"/>
      <c r="DS151" s="267">
        <f t="shared" si="215"/>
        <v>0</v>
      </c>
      <c r="DT151" s="260">
        <f>+(IF(OR($B151=0,$C151=0,$D151=0,$DC$2&gt;$OE$1),0,IF(OR(DO151=0,DQ151=0,DR151=0),0,MIN((VLOOKUP($D151,SALERYCODE,3,0))*(IF($D151=6,DR151,DQ151))*((MIN((VLOOKUP($D151,SALERYCODE,5,0)),(IF($D151=6,DQ151,DR151))))),MIN((VLOOKUP($D151,SALERYCODE,3,0)),(DO151+DP151))*(IF($D151=6,DR151,((MIN((VLOOKUP($D151,SALERYCODE,5,0)),DR151)))))))))/IF(AND($D151=2,'ראשי-פרטים כלליים וריכוז הוצאות'!$D$68&lt;&gt;4),1.2,1)</f>
        <v>0</v>
      </c>
      <c r="DU151" s="263"/>
      <c r="DV151" s="264"/>
      <c r="DW151" s="265"/>
      <c r="DX151" s="266"/>
      <c r="DY151" s="267">
        <f t="shared" si="216"/>
        <v>0</v>
      </c>
      <c r="DZ151" s="260">
        <f>+(IF(OR($B151=0,$C151=0,$D151=0,$DC$2&gt;$OE$1),0,IF(OR(DU151=0,DW151=0,DX151=0),0,MIN((VLOOKUP($D151,SALERYCODE,3,0))*(IF($D151=6,DX151,DW151))*((MIN((VLOOKUP($D151,SALERYCODE,5,0)),(IF($D151=6,DW151,DX151))))),MIN((VLOOKUP($D151,SALERYCODE,3,0)),(DU151+DV151))*(IF($D151=6,DX151,((MIN((VLOOKUP($D151,SALERYCODE,5,0)),DX151)))))))))/IF(AND($D151=2,'ראשי-פרטים כלליים וריכוז הוצאות'!$D$68&lt;&gt;4),1.2,1)</f>
        <v>0</v>
      </c>
      <c r="EA151" s="263"/>
      <c r="EB151" s="264"/>
      <c r="EC151" s="265"/>
      <c r="ED151" s="266"/>
      <c r="EE151" s="267">
        <f t="shared" si="217"/>
        <v>0</v>
      </c>
      <c r="EF151" s="260">
        <f>+(IF(OR($B151=0,$C151=0,$D151=0,$DC$2&gt;$OE$1),0,IF(OR(EA151=0,EC151=0,ED151=0),0,MIN((VLOOKUP($D151,SALERYCODE,3,0))*(IF($D151=6,ED151,EC151))*((MIN((VLOOKUP($D151,SALERYCODE,5,0)),(IF($D151=6,EC151,ED151))))),MIN((VLOOKUP($D151,SALERYCODE,3,0)),(EA151+EB151))*(IF($D151=6,ED151,((MIN((VLOOKUP($D151,SALERYCODE,5,0)),ED151)))))))))/IF(AND($D151=2,'ראשי-פרטים כלליים וריכוז הוצאות'!$D$68&lt;&gt;4),1.2,1)</f>
        <v>0</v>
      </c>
      <c r="EG151" s="263"/>
      <c r="EH151" s="264"/>
      <c r="EI151" s="265"/>
      <c r="EJ151" s="266"/>
      <c r="EK151" s="267">
        <f t="shared" si="218"/>
        <v>0</v>
      </c>
      <c r="EL151" s="260">
        <f>+(IF(OR($B151=0,$C151=0,$D151=0,$DC$2&gt;$OE$1),0,IF(OR(EG151=0,EI151=0,EJ151=0),0,MIN((VLOOKUP($D151,SALERYCODE,3,0))*(IF($D151=6,EJ151,EI151))*((MIN((VLOOKUP($D151,SALERYCODE,5,0)),(IF($D151=6,EI151,EJ151))))),MIN((VLOOKUP($D151,SALERYCODE,3,0)),(EG151+EH151))*(IF($D151=6,EJ151,((MIN((VLOOKUP($D151,SALERYCODE,5,0)),EJ151)))))))))/IF(AND($D151=2,'ראשי-פרטים כלליים וריכוז הוצאות'!$D$68&lt;&gt;4),1.2,1)</f>
        <v>0</v>
      </c>
      <c r="EM151" s="263"/>
      <c r="EN151" s="264"/>
      <c r="EO151" s="265"/>
      <c r="EP151" s="266"/>
      <c r="EQ151" s="267">
        <f t="shared" si="219"/>
        <v>0</v>
      </c>
      <c r="ER151" s="260">
        <f>+(IF(OR($B151=0,$C151=0,$D151=0,$DC$2&gt;$OE$1),0,IF(OR(EM151=0,EO151=0,EP151=0),0,MIN((VLOOKUP($D151,SALERYCODE,3,0))*(IF($D151=6,EP151,EO151))*((MIN((VLOOKUP($D151,SALERYCODE,5,0)),(IF($D151=6,EO151,EP151))))),MIN((VLOOKUP($D151,SALERYCODE,3,0)),(EM151+EN151))*(IF($D151=6,EP151,((MIN((VLOOKUP($D151,SALERYCODE,5,0)),EP151)))))))))/IF(AND($D151=2,'ראשי-פרטים כלליים וריכוז הוצאות'!$D$68&lt;&gt;4),1.2,1)</f>
        <v>0</v>
      </c>
      <c r="ES151" s="263"/>
      <c r="ET151" s="264"/>
      <c r="EU151" s="265"/>
      <c r="EV151" s="266"/>
      <c r="EW151" s="267">
        <f t="shared" si="220"/>
        <v>0</v>
      </c>
      <c r="EX151" s="260">
        <f>+(IF(OR($B151=0,$C151=0,$D151=0,$DC$2&gt;$OE$1),0,IF(OR(ES151=0,EU151=0,EV151=0),0,MIN((VLOOKUP($D151,SALERYCODE,3,0))*(IF($D151=6,EV151,EU151))*((MIN((VLOOKUP($D151,SALERYCODE,5,0)),(IF($D151=6,EU151,EV151))))),MIN((VLOOKUP($D151,SALERYCODE,3,0)),(ES151+ET151))*(IF($D151=6,EV151,((MIN((VLOOKUP($D151,SALERYCODE,5,0)),EV151)))))))))/IF(AND($D151=2,'ראשי-פרטים כלליים וריכוז הוצאות'!$D$68&lt;&gt;4),1.2,1)</f>
        <v>0</v>
      </c>
      <c r="EY151" s="263"/>
      <c r="EZ151" s="264"/>
      <c r="FA151" s="265"/>
      <c r="FB151" s="266"/>
      <c r="FC151" s="267">
        <f t="shared" si="221"/>
        <v>0</v>
      </c>
      <c r="FD151" s="260">
        <f>+(IF(OR($B151=0,$C151=0,$D151=0,$DC$2&gt;$OE$1),0,IF(OR(EY151=0,FA151=0,FB151=0),0,MIN((VLOOKUP($D151,SALERYCODE,3,0))*(IF($D151=6,FB151,FA151))*((MIN((VLOOKUP($D151,SALERYCODE,5,0)),(IF($D151=6,FA151,FB151))))),MIN((VLOOKUP($D151,SALERYCODE,3,0)),(EY151+EZ151))*(IF($D151=6,FB151,((MIN((VLOOKUP($D151,SALERYCODE,5,0)),FB151)))))))))/IF(AND($D151=2,'ראשי-פרטים כלליים וריכוז הוצאות'!$D$68&lt;&gt;4),1.2,1)</f>
        <v>0</v>
      </c>
      <c r="FE151" s="263"/>
      <c r="FF151" s="264"/>
      <c r="FG151" s="265"/>
      <c r="FH151" s="266"/>
      <c r="FI151" s="267">
        <f t="shared" si="222"/>
        <v>0</v>
      </c>
      <c r="FJ151" s="260">
        <f>+(IF(OR($B151=0,$C151=0,$D151=0,$DC$2&gt;$OE$1),0,IF(OR(FE151=0,FG151=0,FH151=0),0,MIN((VLOOKUP($D151,SALERYCODE,3,0))*(IF($D151=6,FH151,FG151))*((MIN((VLOOKUP($D151,SALERYCODE,5,0)),(IF($D151=6,FG151,FH151))))),MIN((VLOOKUP($D151,SALERYCODE,3,0)),(FE151+FF151))*(IF($D151=6,FH151,((MIN((VLOOKUP($D151,SALERYCODE,5,0)),FH151)))))))))/IF(AND($D151=2,'ראשי-פרטים כלליים וריכוז הוצאות'!$D$68&lt;&gt;4),1.2,1)</f>
        <v>0</v>
      </c>
      <c r="FK151" s="263"/>
      <c r="FL151" s="264"/>
      <c r="FM151" s="265"/>
      <c r="FN151" s="266"/>
      <c r="FO151" s="267">
        <f t="shared" si="223"/>
        <v>0</v>
      </c>
      <c r="FP151" s="260">
        <f>+(IF(OR($B151=0,$C151=0,$D151=0,$DC$2&gt;$OE$1),0,IF(OR(FK151=0,FM151=0,FN151=0),0,MIN((VLOOKUP($D151,SALERYCODE,3,0))*(IF($D151=6,FN151,FM151))*((MIN((VLOOKUP($D151,SALERYCODE,5,0)),(IF($D151=6,FM151,FN151))))),MIN((VLOOKUP($D151,SALERYCODE,3,0)),(FK151+FL151))*(IF($D151=6,FN151,((MIN((VLOOKUP($D151,SALERYCODE,5,0)),FN151)))))))))/IF(AND($D151=2,'ראשי-פרטים כלליים וריכוז הוצאות'!$D$68&lt;&gt;4),1.2,1)</f>
        <v>0</v>
      </c>
      <c r="FQ151" s="263"/>
      <c r="FR151" s="264"/>
      <c r="FS151" s="265"/>
      <c r="FT151" s="266"/>
      <c r="FU151" s="267">
        <f t="shared" si="224"/>
        <v>0</v>
      </c>
      <c r="FV151" s="260">
        <f>+(IF(OR($B151=0,$C151=0,$D151=0,$DC$2&gt;$OE$1),0,IF(OR(FQ151=0,FS151=0,FT151=0),0,MIN((VLOOKUP($D151,SALERYCODE,3,0))*(IF($D151=6,FT151,FS151))*((MIN((VLOOKUP($D151,SALERYCODE,5,0)),(IF($D151=6,FS151,FT151))))),MIN((VLOOKUP($D151,SALERYCODE,3,0)),(FQ151+FR151))*(IF($D151=6,FT151,((MIN((VLOOKUP($D151,SALERYCODE,5,0)),FT151)))))))))/IF(AND($D151=2,'ראשי-פרטים כלליים וריכוז הוצאות'!$D$68&lt;&gt;4),1.2,1)</f>
        <v>0</v>
      </c>
      <c r="FW151" s="263"/>
      <c r="FX151" s="264"/>
      <c r="FY151" s="265"/>
      <c r="FZ151" s="266"/>
      <c r="GA151" s="267">
        <f t="shared" si="225"/>
        <v>0</v>
      </c>
      <c r="GB151" s="260">
        <f>+(IF(OR($B151=0,$C151=0,$D151=0,$DC$2&gt;$OE$1),0,IF(OR(FW151=0,FY151=0,FZ151=0),0,MIN((VLOOKUP($D151,SALERYCODE,3,0))*(IF($D151=6,FZ151,FY151))*((MIN((VLOOKUP($D151,SALERYCODE,5,0)),(IF($D151=6,FY151,FZ151))))),MIN((VLOOKUP($D151,SALERYCODE,3,0)),(FW151+FX151))*(IF($D151=6,FZ151,((MIN((VLOOKUP($D151,SALERYCODE,5,0)),FZ151)))))))))/IF(AND($D151=2,'ראשי-פרטים כלליים וריכוז הוצאות'!$D$68&lt;&gt;4),1.2,1)</f>
        <v>0</v>
      </c>
      <c r="GC151" s="263"/>
      <c r="GD151" s="264"/>
      <c r="GE151" s="265"/>
      <c r="GF151" s="266"/>
      <c r="GG151" s="267">
        <f t="shared" si="226"/>
        <v>0</v>
      </c>
      <c r="GH151" s="260">
        <f>+(IF(OR($B151=0,$C151=0,$D151=0,$DC$2&gt;$OE$1),0,IF(OR(GC151=0,GE151=0,GF151=0),0,MIN((VLOOKUP($D151,SALERYCODE,3,0))*(IF($D151=6,GF151,GE151))*((MIN((VLOOKUP($D151,SALERYCODE,5,0)),(IF($D151=6,GE151,GF151))))),MIN((VLOOKUP($D151,SALERYCODE,3,0)),(GC151+GD151))*(IF($D151=6,GF151,((MIN((VLOOKUP($D151,SALERYCODE,5,0)),GF151)))))))))/IF(AND($D151=2,'ראשי-פרטים כלליים וריכוז הוצאות'!$D$68&lt;&gt;4),1.2,1)</f>
        <v>0</v>
      </c>
      <c r="GI151" s="263"/>
      <c r="GJ151" s="264"/>
      <c r="GK151" s="265"/>
      <c r="GL151" s="266"/>
      <c r="GM151" s="267">
        <f t="shared" si="227"/>
        <v>0</v>
      </c>
      <c r="GN151" s="260">
        <f>+(IF(OR($B151=0,$C151=0,$D151=0,$DC$2&gt;$OE$1),0,IF(OR(GI151=0,GK151=0,GL151=0),0,MIN((VLOOKUP($D151,SALERYCODE,3,0))*(IF($D151=6,GL151,GK151))*((MIN((VLOOKUP($D151,SALERYCODE,5,0)),(IF($D151=6,GK151,GL151))))),MIN((VLOOKUP($D151,SALERYCODE,3,0)),(GI151+GJ151))*(IF($D151=6,GL151,((MIN((VLOOKUP($D151,SALERYCODE,5,0)),GL151)))))))))/IF(AND($D151=2,'ראשי-פרטים כלליים וריכוז הוצאות'!$D$68&lt;&gt;4),1.2,1)</f>
        <v>0</v>
      </c>
      <c r="GO151" s="263"/>
      <c r="GP151" s="264"/>
      <c r="GQ151" s="265"/>
      <c r="GR151" s="266"/>
      <c r="GS151" s="267">
        <f t="shared" si="228"/>
        <v>0</v>
      </c>
      <c r="GT151" s="260">
        <f>+(IF(OR($B151=0,$C151=0,$D151=0,$DC$2&gt;$OE$1),0,IF(OR(GO151=0,GQ151=0,GR151=0),0,MIN((VLOOKUP($D151,SALERYCODE,3,0))*(IF($D151=6,GR151,GQ151))*((MIN((VLOOKUP($D151,SALERYCODE,5,0)),(IF($D151=6,GQ151,GR151))))),MIN((VLOOKUP($D151,SALERYCODE,3,0)),(GO151+GP151))*(IF($D151=6,GR151,((MIN((VLOOKUP($D151,SALERYCODE,5,0)),GR151)))))))))/IF(AND($D151=2,'ראשי-פרטים כלליים וריכוז הוצאות'!$D$68&lt;&gt;4),1.2,1)</f>
        <v>0</v>
      </c>
      <c r="GU151" s="263"/>
      <c r="GV151" s="264"/>
      <c r="GW151" s="265"/>
      <c r="GX151" s="266"/>
      <c r="GY151" s="267">
        <f t="shared" si="229"/>
        <v>0</v>
      </c>
      <c r="GZ151" s="260">
        <f>+(IF(OR($B151=0,$C151=0,$D151=0,$DC$2&gt;$OE$1),0,IF(OR(GU151=0,GW151=0,GX151=0),0,MIN((VLOOKUP($D151,SALERYCODE,3,0))*(IF($D151=6,GX151,GW151))*((MIN((VLOOKUP($D151,SALERYCODE,5,0)),(IF($D151=6,GW151,GX151))))),MIN((VLOOKUP($D151,SALERYCODE,3,0)),(GU151+GV151))*(IF($D151=6,GX151,((MIN((VLOOKUP($D151,SALERYCODE,5,0)),GX151)))))))))/IF(AND($D151=2,'ראשי-פרטים כלליים וריכוז הוצאות'!$D$68&lt;&gt;4),1.2,1)</f>
        <v>0</v>
      </c>
      <c r="HA151" s="263"/>
      <c r="HB151" s="264"/>
      <c r="HC151" s="265"/>
      <c r="HD151" s="266"/>
      <c r="HE151" s="267">
        <f t="shared" si="230"/>
        <v>0</v>
      </c>
      <c r="HF151" s="260">
        <f>+(IF(OR($B151=0,$C151=0,$D151=0,$DC$2&gt;$OE$1),0,IF(OR(HA151=0,HC151=0,HD151=0),0,MIN((VLOOKUP($D151,SALERYCODE,3,0))*(IF($D151=6,HD151,HC151))*((MIN((VLOOKUP($D151,SALERYCODE,5,0)),(IF($D151=6,HC151,HD151))))),MIN((VLOOKUP($D151,SALERYCODE,3,0)),(HA151+HB151))*(IF($D151=6,HD151,((MIN((VLOOKUP($D151,SALERYCODE,5,0)),HD151)))))))))/IF(AND($D151=2,'ראשי-פרטים כלליים וריכוז הוצאות'!$D$68&lt;&gt;4),1.2,1)</f>
        <v>0</v>
      </c>
      <c r="HG151" s="263"/>
      <c r="HH151" s="264"/>
      <c r="HI151" s="265"/>
      <c r="HJ151" s="266"/>
      <c r="HK151" s="267">
        <f t="shared" si="231"/>
        <v>0</v>
      </c>
      <c r="HL151" s="260">
        <f>+(IF(OR($B151=0,$C151=0,$D151=0,$DC$2&gt;$OE$1),0,IF(OR(HG151=0,HI151=0,HJ151=0),0,MIN((VLOOKUP($D151,SALERYCODE,3,0))*(IF($D151=6,HJ151,HI151))*((MIN((VLOOKUP($D151,SALERYCODE,5,0)),(IF($D151=6,HI151,HJ151))))),MIN((VLOOKUP($D151,SALERYCODE,3,0)),(HG151+HH151))*(IF($D151=6,HJ151,((MIN((VLOOKUP($D151,SALERYCODE,5,0)),HJ151)))))))))/IF(AND($D151=2,'ראשי-פרטים כלליים וריכוז הוצאות'!$D$68&lt;&gt;4),1.2,1)</f>
        <v>0</v>
      </c>
      <c r="HM151" s="263"/>
      <c r="HN151" s="264"/>
      <c r="HO151" s="265"/>
      <c r="HP151" s="266"/>
      <c r="HQ151" s="267">
        <f t="shared" si="232"/>
        <v>0</v>
      </c>
      <c r="HR151" s="260">
        <f>+(IF(OR($B151=0,$C151=0,$D151=0,$DC$2&gt;$OE$1),0,IF(OR(HM151=0,HO151=0,HP151=0),0,MIN((VLOOKUP($D151,SALERYCODE,3,0))*(IF($D151=6,HP151,HO151))*((MIN((VLOOKUP($D151,SALERYCODE,5,0)),(IF($D151=6,HO151,HP151))))),MIN((VLOOKUP($D151,SALERYCODE,3,0)),(HM151+HN151))*(IF($D151=6,HP151,((MIN((VLOOKUP($D151,SALERYCODE,5,0)),HP151)))))))))/IF(AND($D151=2,'ראשי-פרטים כלליים וריכוז הוצאות'!$D$68&lt;&gt;4),1.2,1)</f>
        <v>0</v>
      </c>
      <c r="HS151" s="263"/>
      <c r="HT151" s="264"/>
      <c r="HU151" s="265"/>
      <c r="HV151" s="266"/>
      <c r="HW151" s="267">
        <f t="shared" si="233"/>
        <v>0</v>
      </c>
      <c r="HX151" s="260">
        <f>+(IF(OR($B151=0,$C151=0,$D151=0,$DC$2&gt;$OE$1),0,IF(OR(HS151=0,HU151=0,HV151=0),0,MIN((VLOOKUP($D151,SALERYCODE,3,0))*(IF($D151=6,HV151,HU151))*((MIN((VLOOKUP($D151,SALERYCODE,5,0)),(IF($D151=6,HU151,HV151))))),MIN((VLOOKUP($D151,SALERYCODE,3,0)),(HS151+HT151))*(IF($D151=6,HV151,((MIN((VLOOKUP($D151,SALERYCODE,5,0)),HV151)))))))))/IF(AND($D151=2,'ראשי-פרטים כלליים וריכוז הוצאות'!$D$68&lt;&gt;4),1.2,1)</f>
        <v>0</v>
      </c>
      <c r="HY151" s="263"/>
      <c r="HZ151" s="264"/>
      <c r="IA151" s="265"/>
      <c r="IB151" s="266"/>
      <c r="IC151" s="267">
        <f t="shared" si="234"/>
        <v>0</v>
      </c>
      <c r="ID151" s="260">
        <f>+(IF(OR($B151=0,$C151=0,$D151=0,$DC$2&gt;$OE$1),0,IF(OR(HY151=0,IA151=0,IB151=0),0,MIN((VLOOKUP($D151,SALERYCODE,3,0))*(IF($D151=6,IB151,IA151))*((MIN((VLOOKUP($D151,SALERYCODE,5,0)),(IF($D151=6,IA151,IB151))))),MIN((VLOOKUP($D151,SALERYCODE,3,0)),(HY151+HZ151))*(IF($D151=6,IB151,((MIN((VLOOKUP($D151,SALERYCODE,5,0)),IB151)))))))))/IF(AND($D151=2,'ראשי-פרטים כלליים וריכוז הוצאות'!$D$68&lt;&gt;4),1.2,1)</f>
        <v>0</v>
      </c>
      <c r="IE151" s="263"/>
      <c r="IF151" s="264"/>
      <c r="IG151" s="265"/>
      <c r="IH151" s="266"/>
      <c r="II151" s="267">
        <f t="shared" si="235"/>
        <v>0</v>
      </c>
      <c r="IJ151" s="260">
        <f>+(IF(OR($B151=0,$C151=0,$D151=0,$DC$2&gt;$OE$1),0,IF(OR(IE151=0,IG151=0,IH151=0),0,MIN((VLOOKUP($D151,SALERYCODE,3,0))*(IF($D151=6,IH151,IG151))*((MIN((VLOOKUP($D151,SALERYCODE,5,0)),(IF($D151=6,IG151,IH151))))),MIN((VLOOKUP($D151,SALERYCODE,3,0)),(IE151+IF151))*(IF($D151=6,IH151,((MIN((VLOOKUP($D151,SALERYCODE,5,0)),IH151)))))))))/IF(AND($D151=2,'ראשי-פרטים כלליים וריכוז הוצאות'!$D$68&lt;&gt;4),1.2,1)</f>
        <v>0</v>
      </c>
      <c r="IK151" s="263"/>
      <c r="IL151" s="264"/>
      <c r="IM151" s="265"/>
      <c r="IN151" s="266"/>
      <c r="IO151" s="267">
        <f t="shared" si="236"/>
        <v>0</v>
      </c>
      <c r="IP151" s="260">
        <f>+(IF(OR($B151=0,$C151=0,$D151=0,$DC$2&gt;$OE$1),0,IF(OR(IK151=0,IM151=0,IN151=0),0,MIN((VLOOKUP($D151,SALERYCODE,3,0))*(IF($D151=6,IN151,IM151))*((MIN((VLOOKUP($D151,SALERYCODE,5,0)),(IF($D151=6,IM151,IN151))))),MIN((VLOOKUP($D151,SALERYCODE,3,0)),(IK151+IL151))*(IF($D151=6,IN151,((MIN((VLOOKUP($D151,SALERYCODE,5,0)),IN151)))))))))/IF(AND($D151=2,'ראשי-פרטים כלליים וריכוז הוצאות'!$D$68&lt;&gt;4),1.2,1)</f>
        <v>0</v>
      </c>
      <c r="IQ151" s="263"/>
      <c r="IR151" s="264"/>
      <c r="IS151" s="265"/>
      <c r="IT151" s="266"/>
      <c r="IU151" s="267">
        <f t="shared" si="237"/>
        <v>0</v>
      </c>
      <c r="IV151" s="260">
        <f>+(IF(OR($B151=0,$C151=0,$D151=0,$DC$2&gt;$OE$1),0,IF(OR(IQ151=0,IS151=0,IT151=0),0,MIN((VLOOKUP($D151,SALERYCODE,3,0))*(IF($D151=6,IT151,IS151))*((MIN((VLOOKUP($D151,SALERYCODE,5,0)),(IF($D151=6,IS151,IT151))))),MIN((VLOOKUP($D151,SALERYCODE,3,0)),(IQ151+IR151))*(IF($D151=6,IT151,((MIN((VLOOKUP($D151,SALERYCODE,5,0)),IT151)))))))))/IF(AND($D151=2,'ראשי-פרטים כלליים וריכוז הוצאות'!$D$68&lt;&gt;4),1.2,1)</f>
        <v>0</v>
      </c>
      <c r="IW151" s="263"/>
      <c r="IX151" s="264"/>
      <c r="IY151" s="265"/>
      <c r="IZ151" s="266"/>
      <c r="JA151" s="267">
        <f t="shared" si="238"/>
        <v>0</v>
      </c>
      <c r="JB151" s="260">
        <f>+(IF(OR($B151=0,$C151=0,$D151=0,$DC$2&gt;$OE$1),0,IF(OR(IW151=0,IY151=0,IZ151=0),0,MIN((VLOOKUP($D151,SALERYCODE,3,0))*(IF($D151=6,IZ151,IY151))*((MIN((VLOOKUP($D151,SALERYCODE,5,0)),(IF($D151=6,IY151,IZ151))))),MIN((VLOOKUP($D151,SALERYCODE,3,0)),(IW151+IX151))*(IF($D151=6,IZ151,((MIN((VLOOKUP($D151,SALERYCODE,5,0)),IZ151)))))))))/IF(AND($D151=2,'ראשי-פרטים כלליים וריכוז הוצאות'!$D$68&lt;&gt;4),1.2,1)</f>
        <v>0</v>
      </c>
      <c r="JC151" s="263"/>
      <c r="JD151" s="264"/>
      <c r="JE151" s="265"/>
      <c r="JF151" s="266"/>
      <c r="JG151" s="267">
        <f t="shared" si="239"/>
        <v>0</v>
      </c>
      <c r="JH151" s="260">
        <f>+(IF(OR($B151=0,$C151=0,$D151=0,$DC$2&gt;$OE$1),0,IF(OR(JC151=0,JE151=0,JF151=0),0,MIN((VLOOKUP($D151,SALERYCODE,3,0))*(IF($D151=6,JF151,JE151))*((MIN((VLOOKUP($D151,SALERYCODE,5,0)),(IF($D151=6,JE151,JF151))))),MIN((VLOOKUP($D151,SALERYCODE,3,0)),(JC151+JD151))*(IF($D151=6,JF151,((MIN((VLOOKUP($D151,SALERYCODE,5,0)),JF151)))))))))/IF(AND($D151=2,'ראשי-פרטים כלליים וריכוז הוצאות'!$D$68&lt;&gt;4),1.2,1)</f>
        <v>0</v>
      </c>
      <c r="JI151" s="263"/>
      <c r="JJ151" s="264"/>
      <c r="JK151" s="265"/>
      <c r="JL151" s="266"/>
      <c r="JM151" s="267">
        <f t="shared" si="240"/>
        <v>0</v>
      </c>
      <c r="JN151" s="260">
        <f>+(IF(OR($B151=0,$C151=0,$D151=0,$DC$2&gt;$OE$1),0,IF(OR(JI151=0,JK151=0,JL151=0),0,MIN((VLOOKUP($D151,SALERYCODE,3,0))*(IF($D151=6,JL151,JK151))*((MIN((VLOOKUP($D151,SALERYCODE,5,0)),(IF($D151=6,JK151,JL151))))),MIN((VLOOKUP($D151,SALERYCODE,3,0)),(JI151+JJ151))*(IF($D151=6,JL151,((MIN((VLOOKUP($D151,SALERYCODE,5,0)),JL151)))))))))/IF(AND($D151=2,'ראשי-פרטים כלליים וריכוז הוצאות'!$D$68&lt;&gt;4),1.2,1)</f>
        <v>0</v>
      </c>
      <c r="JO151" s="263"/>
      <c r="JP151" s="264"/>
      <c r="JQ151" s="265"/>
      <c r="JR151" s="266"/>
      <c r="JS151" s="267">
        <f t="shared" si="241"/>
        <v>0</v>
      </c>
      <c r="JT151" s="260">
        <f>+(IF(OR($B151=0,$C151=0,$D151=0,$DC$2&gt;$OE$1),0,IF(OR(JO151=0,JQ151=0,JR151=0),0,MIN((VLOOKUP($D151,SALERYCODE,3,0))*(IF($D151=6,JR151,JQ151))*((MIN((VLOOKUP($D151,SALERYCODE,5,0)),(IF($D151=6,JQ151,JR151))))),MIN((VLOOKUP($D151,SALERYCODE,3,0)),(JO151+JP151))*(IF($D151=6,JR151,((MIN((VLOOKUP($D151,SALERYCODE,5,0)),JR151)))))))))/IF(AND($D151=2,'ראשי-פרטים כלליים וריכוז הוצאות'!$D$68&lt;&gt;4),1.2,1)</f>
        <v>0</v>
      </c>
      <c r="JU151" s="263"/>
      <c r="JV151" s="264"/>
      <c r="JW151" s="265"/>
      <c r="JX151" s="266"/>
      <c r="JY151" s="267">
        <f t="shared" si="242"/>
        <v>0</v>
      </c>
      <c r="JZ151" s="260">
        <f>+(IF(OR($B151=0,$C151=0,$D151=0,$DC$2&gt;$OE$1),0,IF(OR(JU151=0,JW151=0,JX151=0),0,MIN((VLOOKUP($D151,SALERYCODE,3,0))*(IF($D151=6,JX151,JW151))*((MIN((VLOOKUP($D151,SALERYCODE,5,0)),(IF($D151=6,JW151,JX151))))),MIN((VLOOKUP($D151,SALERYCODE,3,0)),(JU151+JV151))*(IF($D151=6,JX151,((MIN((VLOOKUP($D151,SALERYCODE,5,0)),JX151)))))))))/IF(AND($D151=2,'ראשי-פרטים כלליים וריכוז הוצאות'!$D$68&lt;&gt;4),1.2,1)</f>
        <v>0</v>
      </c>
      <c r="KA151" s="263"/>
      <c r="KB151" s="264"/>
      <c r="KC151" s="265"/>
      <c r="KD151" s="266"/>
      <c r="KE151" s="267">
        <f t="shared" si="243"/>
        <v>0</v>
      </c>
      <c r="KF151" s="260">
        <f>+(IF(OR($B151=0,$C151=0,$D151=0,$DC$2&gt;$OE$1),0,IF(OR(KA151=0,KC151=0,KD151=0),0,MIN((VLOOKUP($D151,SALERYCODE,3,0))*(IF($D151=6,KD151,KC151))*((MIN((VLOOKUP($D151,SALERYCODE,5,0)),(IF($D151=6,KC151,KD151))))),MIN((VLOOKUP($D151,SALERYCODE,3,0)),(KA151+KB151))*(IF($D151=6,KD151,((MIN((VLOOKUP($D151,SALERYCODE,5,0)),KD151)))))))))/IF(AND($D151=2,'ראשי-פרטים כלליים וריכוז הוצאות'!$D$68&lt;&gt;4),1.2,1)</f>
        <v>0</v>
      </c>
      <c r="KG151" s="263"/>
      <c r="KH151" s="264"/>
      <c r="KI151" s="265"/>
      <c r="KJ151" s="266"/>
      <c r="KK151" s="267">
        <f t="shared" si="244"/>
        <v>0</v>
      </c>
      <c r="KL151" s="260">
        <f>+(IF(OR($B151=0,$C151=0,$D151=0,$DC$2&gt;$OE$1),0,IF(OR(KG151=0,KI151=0,KJ151=0),0,MIN((VLOOKUP($D151,SALERYCODE,3,0))*(IF($D151=6,KJ151,KI151))*((MIN((VLOOKUP($D151,SALERYCODE,5,0)),(IF($D151=6,KI151,KJ151))))),MIN((VLOOKUP($D151,SALERYCODE,3,0)),(KG151+KH151))*(IF($D151=6,KJ151,((MIN((VLOOKUP($D151,SALERYCODE,5,0)),KJ151)))))))))/IF(AND($D151=2,'ראשי-פרטים כלליים וריכוז הוצאות'!$D$68&lt;&gt;4),1.2,1)</f>
        <v>0</v>
      </c>
      <c r="KM151" s="263"/>
      <c r="KN151" s="264"/>
      <c r="KO151" s="265"/>
      <c r="KP151" s="266"/>
      <c r="KQ151" s="267">
        <f t="shared" si="245"/>
        <v>0</v>
      </c>
      <c r="KR151" s="260">
        <f>+(IF(OR($B151=0,$C151=0,$D151=0,$DC$2&gt;$OE$1),0,IF(OR(KM151=0,KO151=0,KP151=0),0,MIN((VLOOKUP($D151,SALERYCODE,3,0))*(IF($D151=6,KP151,KO151))*((MIN((VLOOKUP($D151,SALERYCODE,5,0)),(IF($D151=6,KO151,KP151))))),MIN((VLOOKUP($D151,SALERYCODE,3,0)),(KM151+KN151))*(IF($D151=6,KP151,((MIN((VLOOKUP($D151,SALERYCODE,5,0)),KP151)))))))))/IF(AND($D151=2,'ראשי-פרטים כלליים וריכוז הוצאות'!$D$68&lt;&gt;4),1.2,1)</f>
        <v>0</v>
      </c>
      <c r="KS151" s="263"/>
      <c r="KT151" s="264"/>
      <c r="KU151" s="265"/>
      <c r="KV151" s="266"/>
      <c r="KW151" s="267">
        <f t="shared" si="246"/>
        <v>0</v>
      </c>
      <c r="KX151" s="260">
        <f>+(IF(OR($B151=0,$C151=0,$D151=0,$DC$2&gt;$OE$1),0,IF(OR(KS151=0,KU151=0,KV151=0),0,MIN((VLOOKUP($D151,SALERYCODE,3,0))*(IF($D151=6,KV151,KU151))*((MIN((VLOOKUP($D151,SALERYCODE,5,0)),(IF($D151=6,KU151,KV151))))),MIN((VLOOKUP($D151,SALERYCODE,3,0)),(KS151+KT151))*(IF($D151=6,KV151,((MIN((VLOOKUP($D151,SALERYCODE,5,0)),KV151)))))))))/IF(AND($D151=2,'ראשי-פרטים כלליים וריכוז הוצאות'!$D$68&lt;&gt;4),1.2,1)</f>
        <v>0</v>
      </c>
      <c r="KY151" s="263"/>
      <c r="KZ151" s="264"/>
      <c r="LA151" s="265"/>
      <c r="LB151" s="266"/>
      <c r="LC151" s="267">
        <f t="shared" si="247"/>
        <v>0</v>
      </c>
      <c r="LD151" s="260">
        <f>+(IF(OR($B151=0,$C151=0,$D151=0,$DC$2&gt;$OE$1),0,IF(OR(KY151=0,LA151=0,LB151=0),0,MIN((VLOOKUP($D151,SALERYCODE,3,0))*(IF($D151=6,LB151,LA151))*((MIN((VLOOKUP($D151,SALERYCODE,5,0)),(IF($D151=6,LA151,LB151))))),MIN((VLOOKUP($D151,SALERYCODE,3,0)),(KY151+KZ151))*(IF($D151=6,LB151,((MIN((VLOOKUP($D151,SALERYCODE,5,0)),LB151)))))))))/IF(AND($D151=2,'ראשי-פרטים כלליים וריכוז הוצאות'!$D$68&lt;&gt;4),1.2,1)</f>
        <v>0</v>
      </c>
      <c r="LE151" s="263"/>
      <c r="LF151" s="264"/>
      <c r="LG151" s="265"/>
      <c r="LH151" s="266"/>
      <c r="LI151" s="267">
        <f t="shared" si="248"/>
        <v>0</v>
      </c>
      <c r="LJ151" s="260">
        <f>+(IF(OR($B151=0,$C151=0,$D151=0,$DC$2&gt;$OE$1),0,IF(OR(LE151=0,LG151=0,LH151=0),0,MIN((VLOOKUP($D151,SALERYCODE,3,0))*(IF($D151=6,LH151,LG151))*((MIN((VLOOKUP($D151,SALERYCODE,5,0)),(IF($D151=6,LG151,LH151))))),MIN((VLOOKUP($D151,SALERYCODE,3,0)),(LE151+LF151))*(IF($D151=6,LH151,((MIN((VLOOKUP($D151,SALERYCODE,5,0)),LH151)))))))))/IF(AND($D151=2,'ראשי-פרטים כלליים וריכוז הוצאות'!$D$68&lt;&gt;4),1.2,1)</f>
        <v>0</v>
      </c>
      <c r="LK151" s="263"/>
      <c r="LL151" s="264"/>
      <c r="LM151" s="265"/>
      <c r="LN151" s="266"/>
      <c r="LO151" s="267">
        <f t="shared" si="249"/>
        <v>0</v>
      </c>
      <c r="LP151" s="260">
        <f>+(IF(OR($B151=0,$C151=0,$D151=0,$DC$2&gt;$OE$1),0,IF(OR(LK151=0,LM151=0,LN151=0),0,MIN((VLOOKUP($D151,SALERYCODE,3,0))*(IF($D151=6,LN151,LM151))*((MIN((VLOOKUP($D151,SALERYCODE,5,0)),(IF($D151=6,LM151,LN151))))),MIN((VLOOKUP($D151,SALERYCODE,3,0)),(LK151+LL151))*(IF($D151=6,LN151,((MIN((VLOOKUP($D151,SALERYCODE,5,0)),LN151)))))))))/IF(AND($D151=2,'ראשי-פרטים כלליים וריכוז הוצאות'!$D$68&lt;&gt;4),1.2,1)</f>
        <v>0</v>
      </c>
      <c r="LQ151" s="263"/>
      <c r="LR151" s="264"/>
      <c r="LS151" s="265"/>
      <c r="LT151" s="266"/>
      <c r="LU151" s="267">
        <f t="shared" si="250"/>
        <v>0</v>
      </c>
      <c r="LV151" s="260">
        <f>+(IF(OR($B151=0,$C151=0,$D151=0,$DC$2&gt;$OE$1),0,IF(OR(LQ151=0,LS151=0,LT151=0),0,MIN((VLOOKUP($D151,SALERYCODE,3,0))*(IF($D151=6,LT151,LS151))*((MIN((VLOOKUP($D151,SALERYCODE,5,0)),(IF($D151=6,LS151,LT151))))),MIN((VLOOKUP($D151,SALERYCODE,3,0)),(LQ151+LR151))*(IF($D151=6,LT151,((MIN((VLOOKUP($D151,SALERYCODE,5,0)),LT151)))))))))/IF(AND($D151=2,'ראשי-פרטים כלליים וריכוז הוצאות'!$D$68&lt;&gt;4),1.2,1)</f>
        <v>0</v>
      </c>
      <c r="LW151" s="263"/>
      <c r="LX151" s="264"/>
      <c r="LY151" s="265"/>
      <c r="LZ151" s="266"/>
      <c r="MA151" s="267">
        <f t="shared" si="251"/>
        <v>0</v>
      </c>
      <c r="MB151" s="260">
        <f>+(IF(OR($B151=0,$C151=0,$D151=0,$DC$2&gt;$OE$1),0,IF(OR(LW151=0,LY151=0,LZ151=0),0,MIN((VLOOKUP($D151,SALERYCODE,3,0))*(IF($D151=6,LZ151,LY151))*((MIN((VLOOKUP($D151,SALERYCODE,5,0)),(IF($D151=6,LY151,LZ151))))),MIN((VLOOKUP($D151,SALERYCODE,3,0)),(LW151+LX151))*(IF($D151=6,LZ151,((MIN((VLOOKUP($D151,SALERYCODE,5,0)),LZ151)))))))))/IF(AND($D151=2,'ראשי-פרטים כלליים וריכוז הוצאות'!$D$68&lt;&gt;4),1.2,1)</f>
        <v>0</v>
      </c>
      <c r="MC151" s="263"/>
      <c r="MD151" s="264"/>
      <c r="ME151" s="265"/>
      <c r="MF151" s="266"/>
      <c r="MG151" s="267">
        <f t="shared" si="252"/>
        <v>0</v>
      </c>
      <c r="MH151" s="260">
        <f>+(IF(OR($B151=0,$C151=0,$D151=0,$DC$2&gt;$OE$1),0,IF(OR(MC151=0,ME151=0,MF151=0),0,MIN((VLOOKUP($D151,SALERYCODE,3,0))*(IF($D151=6,MF151,ME151))*((MIN((VLOOKUP($D151,SALERYCODE,5,0)),(IF($D151=6,ME151,MF151))))),MIN((VLOOKUP($D151,SALERYCODE,3,0)),(MC151+MD151))*(IF($D151=6,MF151,((MIN((VLOOKUP($D151,SALERYCODE,5,0)),MF151)))))))))/IF(AND($D151=2,'ראשי-פרטים כלליים וריכוז הוצאות'!$D$68&lt;&gt;4),1.2,1)</f>
        <v>0</v>
      </c>
      <c r="MI151" s="263"/>
      <c r="MJ151" s="264"/>
      <c r="MK151" s="265"/>
      <c r="ML151" s="266"/>
      <c r="MM151" s="267">
        <f t="shared" si="253"/>
        <v>0</v>
      </c>
      <c r="MN151" s="260">
        <f>+(IF(OR($B151=0,$C151=0,$D151=0,$DC$2&gt;$OE$1),0,IF(OR(MI151=0,MK151=0,ML151=0),0,MIN((VLOOKUP($D151,SALERYCODE,3,0))*(IF($D151=6,ML151,MK151))*((MIN((VLOOKUP($D151,SALERYCODE,5,0)),(IF($D151=6,MK151,ML151))))),MIN((VLOOKUP($D151,SALERYCODE,3,0)),(MI151+MJ151))*(IF($D151=6,ML151,((MIN((VLOOKUP($D151,SALERYCODE,5,0)),ML151)))))))))/IF(AND($D151=2,'ראשי-פרטים כלליים וריכוז הוצאות'!$D$68&lt;&gt;4),1.2,1)</f>
        <v>0</v>
      </c>
      <c r="MO151" s="263"/>
      <c r="MP151" s="264"/>
      <c r="MQ151" s="265"/>
      <c r="MR151" s="266"/>
      <c r="MS151" s="267">
        <f t="shared" si="254"/>
        <v>0</v>
      </c>
      <c r="MT151" s="260">
        <f>+(IF(OR($B151=0,$C151=0,$D151=0,$DC$2&gt;$OE$1),0,IF(OR(MO151=0,MQ151=0,MR151=0),0,MIN((VLOOKUP($D151,SALERYCODE,3,0))*(IF($D151=6,MR151,MQ151))*((MIN((VLOOKUP($D151,SALERYCODE,5,0)),(IF($D151=6,MQ151,MR151))))),MIN((VLOOKUP($D151,SALERYCODE,3,0)),(MO151+MP151))*(IF($D151=6,MR151,((MIN((VLOOKUP($D151,SALERYCODE,5,0)),MR151)))))))))/IF(AND($D151=2,'ראשי-פרטים כלליים וריכוז הוצאות'!$D$68&lt;&gt;4),1.2,1)</f>
        <v>0</v>
      </c>
      <c r="MU151" s="263"/>
      <c r="MV151" s="264"/>
      <c r="MW151" s="265"/>
      <c r="MX151" s="266"/>
      <c r="MY151" s="267">
        <f t="shared" si="255"/>
        <v>0</v>
      </c>
      <c r="MZ151" s="260">
        <f>+(IF(OR($B151=0,$C151=0,$D151=0,$DC$2&gt;$OE$1),0,IF(OR(MU151=0,MW151=0,MX151=0),0,MIN((VLOOKUP($D151,SALERYCODE,3,0))*(IF($D151=6,MX151,MW151))*((MIN((VLOOKUP($D151,SALERYCODE,5,0)),(IF($D151=6,MW151,MX151))))),MIN((VLOOKUP($D151,SALERYCODE,3,0)),(MU151+MV151))*(IF($D151=6,MX151,((MIN((VLOOKUP($D151,SALERYCODE,5,0)),MX151)))))))))/IF(AND($D151=2,'ראשי-פרטים כלליים וריכוז הוצאות'!$D$68&lt;&gt;4),1.2,1)</f>
        <v>0</v>
      </c>
      <c r="NA151" s="263"/>
      <c r="NB151" s="264"/>
      <c r="NC151" s="265"/>
      <c r="ND151" s="266"/>
      <c r="NE151" s="267">
        <f t="shared" si="256"/>
        <v>0</v>
      </c>
      <c r="NF151" s="260">
        <f>+(IF(OR($B151=0,$C151=0,$D151=0,$DC$2&gt;$OE$1),0,IF(OR(NA151=0,NC151=0,ND151=0),0,MIN((VLOOKUP($D151,SALERYCODE,3,0))*(IF($D151=6,ND151,NC151))*((MIN((VLOOKUP($D151,SALERYCODE,5,0)),(IF($D151=6,NC151,ND151))))),MIN((VLOOKUP($D151,SALERYCODE,3,0)),(NA151+NB151))*(IF($D151=6,ND151,((MIN((VLOOKUP($D151,SALERYCODE,5,0)),ND151)))))))))/IF(AND($D151=2,'ראשי-פרטים כלליים וריכוז הוצאות'!$D$68&lt;&gt;4),1.2,1)</f>
        <v>0</v>
      </c>
      <c r="NG151" s="263"/>
      <c r="NH151" s="264"/>
      <c r="NI151" s="265"/>
      <c r="NJ151" s="266"/>
      <c r="NK151" s="267">
        <f t="shared" si="257"/>
        <v>0</v>
      </c>
      <c r="NL151" s="260">
        <f>+(IF(OR($B151=0,$C151=0,$D151=0,$DC$2&gt;$OE$1),0,IF(OR(NG151=0,NI151=0,NJ151=0),0,MIN((VLOOKUP($D151,SALERYCODE,3,0))*(IF($D151=6,NJ151,NI151))*((MIN((VLOOKUP($D151,SALERYCODE,5,0)),(IF($D151=6,NI151,NJ151))))),MIN((VLOOKUP($D151,SALERYCODE,3,0)),(NG151+NH151))*(IF($D151=6,NJ151,((MIN((VLOOKUP($D151,SALERYCODE,5,0)),NJ151)))))))))/IF(AND($D151=2,'ראשי-פרטים כלליים וריכוז הוצאות'!$D$68&lt;&gt;4),1.2,1)</f>
        <v>0</v>
      </c>
      <c r="NM151" s="263"/>
      <c r="NN151" s="264"/>
      <c r="NO151" s="265"/>
      <c r="NP151" s="266"/>
      <c r="NQ151" s="267">
        <f t="shared" si="258"/>
        <v>0</v>
      </c>
      <c r="NR151" s="260">
        <f>+(IF(OR($B151=0,$C151=0,$D151=0,$DC$2&gt;$OE$1),0,IF(OR(NM151=0,NO151=0,NP151=0),0,MIN((VLOOKUP($D151,SALERYCODE,3,0))*(IF($D151=6,NP151,NO151))*((MIN((VLOOKUP($D151,SALERYCODE,5,0)),(IF($D151=6,NO151,NP151))))),MIN((VLOOKUP($D151,SALERYCODE,3,0)),(NM151+NN151))*(IF($D151=6,NP151,((MIN((VLOOKUP($D151,SALERYCODE,5,0)),NP151)))))))))/IF(AND($D151=2,'ראשי-פרטים כלליים וריכוז הוצאות'!$D$68&lt;&gt;4),1.2,1)</f>
        <v>0</v>
      </c>
      <c r="NS151" s="263"/>
      <c r="NT151" s="264"/>
      <c r="NU151" s="265"/>
      <c r="NV151" s="266"/>
      <c r="NW151" s="267">
        <f t="shared" si="259"/>
        <v>0</v>
      </c>
      <c r="NX151" s="260">
        <f>+(IF(OR($B151=0,$C151=0,$D151=0,$DC$2&gt;$OE$1),0,IF(OR(NS151=0,NU151=0,NV151=0),0,MIN((VLOOKUP($D151,SALERYCODE,3,0))*(IF($D151=6,NV151,NU151))*((MIN((VLOOKUP($D151,SALERYCODE,5,0)),(IF($D151=6,NU151,NV151))))),MIN((VLOOKUP($D151,SALERYCODE,3,0)),(NS151+NT151))*(IF($D151=6,NV151,((MIN((VLOOKUP($D151,SALERYCODE,5,0)),NV151)))))))))/IF(AND($D151=2,'ראשי-פרטים כלליים וריכוז הוצאות'!$D$68&lt;&gt;4),1.2,1)</f>
        <v>0</v>
      </c>
      <c r="NY151" s="263"/>
      <c r="NZ151" s="264"/>
      <c r="OA151" s="265"/>
      <c r="OB151" s="266"/>
      <c r="OC151" s="267">
        <f t="shared" si="260"/>
        <v>0</v>
      </c>
      <c r="OD151" s="260">
        <f>+(IF(OR($B151=0,$C151=0,$D151=0,$DC$2&gt;$OE$1),0,IF(OR(NY151=0,OA151=0,OB151=0),0,MIN((VLOOKUP($D151,SALERYCODE,3,0))*(IF($D151=6,OB151,OA151))*((MIN((VLOOKUP($D151,SALERYCODE,5,0)),(IF($D151=6,OA151,OB151))))),MIN((VLOOKUP($D151,SALERYCODE,3,0)),(NY151+NZ151))*(IF($D151=6,OB151,((MIN((VLOOKUP($D151,SALERYCODE,5,0)),OB151)))))))))/IF(AND($D151=2,'ראשי-פרטים כלליים וריכוז הוצאות'!$D$68&lt;&gt;4),1.2,1)</f>
        <v>0</v>
      </c>
      <c r="OE151" s="275">
        <f t="shared" si="266"/>
        <v>0</v>
      </c>
      <c r="OF151" s="283">
        <f t="shared" si="267"/>
        <v>9.9999999999999995E-7</v>
      </c>
      <c r="OG151" s="276">
        <f t="shared" si="268"/>
        <v>0</v>
      </c>
      <c r="OH151" s="275">
        <f t="shared" si="269"/>
        <v>0</v>
      </c>
      <c r="OI151" s="275">
        <v>0</v>
      </c>
      <c r="OJ151" s="258">
        <f t="shared" si="270"/>
        <v>0</v>
      </c>
      <c r="OK151" s="284"/>
      <c r="OL151" s="116">
        <f>MIN(OJ151+OK151*OF151*OE151/$OL$1/IF(AND($D151=2,'ראשי-פרטים כלליים וריכוז הוצאות'!$D$68&lt;&gt;4),1.2,1),IF($D151&gt;0,VLOOKUP($D151,SALERYCODE,3,0)*12*OG151,0))</f>
        <v>0</v>
      </c>
      <c r="OM151" s="95">
        <f t="shared" si="261"/>
        <v>0</v>
      </c>
      <c r="ON151" s="11">
        <f t="shared" si="262"/>
        <v>0</v>
      </c>
      <c r="OO151" s="11">
        <f t="shared" si="263"/>
        <v>0</v>
      </c>
      <c r="OP151" s="22">
        <f t="shared" si="264"/>
        <v>0</v>
      </c>
      <c r="OQ151" s="11">
        <f t="shared" si="265"/>
        <v>0</v>
      </c>
      <c r="OR151" s="11" t="e">
        <f>#REF!</f>
        <v>#REF!</v>
      </c>
      <c r="OS151" s="35" t="e">
        <f>#REF!-OP151</f>
        <v>#REF!</v>
      </c>
      <c r="OT151" s="35" t="e">
        <f>OS151-#REF!</f>
        <v>#REF!</v>
      </c>
      <c r="OU151" s="43" t="e">
        <f>IF(AND(OP151&gt;0,(OS151=#REF!-OP151)),"מועסק פחות מ-10% מזמנו במופ","")</f>
        <v>#REF!</v>
      </c>
    </row>
    <row r="152" spans="1:411" ht="24" hidden="1" customHeight="1" outlineLevel="1" x14ac:dyDescent="0.2">
      <c r="A152" s="282">
        <v>149</v>
      </c>
      <c r="B152" s="269"/>
      <c r="C152" s="270"/>
      <c r="D152" s="271"/>
      <c r="E152" s="263"/>
      <c r="F152" s="264"/>
      <c r="G152" s="265"/>
      <c r="H152" s="266"/>
      <c r="I152" s="267">
        <f t="shared" si="196"/>
        <v>0</v>
      </c>
      <c r="J152" s="260">
        <f>(IF(OR($B152=0,$C152=0,$D152=0,$E$2&gt;$OE$1),0,IF(OR($E152=0,$G152=0,$H152=0),0,MIN((VLOOKUP($D152,SALERYCODE,3,0))*(IF($D152=6,$H152,$G152))*((MIN((VLOOKUP($D152,SALERYCODE,5,0)),(IF($D152=6,$G152,$H152))))),MIN((VLOOKUP($D152,SALERYCODE,3,0)),($E152+$F152))*(IF($D152=6,$H152,((MIN((VLOOKUP($D152,SALERYCODE,5,0)),$H152)))))))))/IF(AND($D152=2,'ראשי-פרטים כלליים וריכוז הוצאות'!$D$68&lt;&gt;4),1.2,1)</f>
        <v>0</v>
      </c>
      <c r="K152" s="263"/>
      <c r="L152" s="264"/>
      <c r="M152" s="265"/>
      <c r="N152" s="266"/>
      <c r="O152" s="267">
        <f t="shared" si="197"/>
        <v>0</v>
      </c>
      <c r="P152" s="260">
        <f>+(IF(OR($B152=0,$C152=0,$D152=0,$K$2&gt;$OE$1),0,IF(OR($K152=0,$M152=0,$N152=0),0,MIN((VLOOKUP($D152,SALERYCODE,3,0))*(IF($D152=6,$N152,$M152))*((MIN((VLOOKUP($D152,SALERYCODE,5,0)),(IF($D152=6,$M152,$N152))))),MIN((VLOOKUP($D152,SALERYCODE,3,0)),($K152+$L152))*(IF($D152=6,$N152,((MIN((VLOOKUP($D152,SALERYCODE,5,0)),$N152)))))))))/IF(AND($D152=2,'ראשי-פרטים כלליים וריכוז הוצאות'!$D$68&lt;&gt;4),1.2,1)</f>
        <v>0</v>
      </c>
      <c r="Q152" s="263"/>
      <c r="R152" s="264"/>
      <c r="S152" s="265"/>
      <c r="T152" s="266"/>
      <c r="U152" s="267">
        <f t="shared" si="198"/>
        <v>0</v>
      </c>
      <c r="V152" s="260">
        <f>+(IF(OR($B152=0,$C152=0,$D152=0,$Q$2&gt;$OE$1),0,IF(OR(Q152=0,S152=0,T152=0),0,MIN((VLOOKUP($D152,SALERYCODE,3,0))*(IF($D152=6,T152,S152))*((MIN((VLOOKUP($D152,SALERYCODE,5,0)),(IF($D152=6,S152,T152))))),MIN((VLOOKUP($D152,SALERYCODE,3,0)),(Q152+R152))*(IF($D152=6,T152,((MIN((VLOOKUP($D152,SALERYCODE,5,0)),T152)))))))))/IF(AND($D152=2,'ראשי-פרטים כלליים וריכוז הוצאות'!$D$68&lt;&gt;4),1.2,1)</f>
        <v>0</v>
      </c>
      <c r="W152" s="263"/>
      <c r="X152" s="264"/>
      <c r="Y152" s="265"/>
      <c r="Z152" s="266"/>
      <c r="AA152" s="267">
        <f t="shared" si="199"/>
        <v>0</v>
      </c>
      <c r="AB152" s="260">
        <f>+(IF(OR($B152=0,$C152=0,$D152=0,$W$2&gt;$OE$1),0,IF(OR(W152=0,Y152=0,Z152=0),0,MIN((VLOOKUP($D152,SALERYCODE,3,0))*(IF($D152=6,Z152,Y152))*((MIN((VLOOKUP($D152,SALERYCODE,5,0)),(IF($D152=6,Y152,Z152))))),MIN((VLOOKUP($D152,SALERYCODE,3,0)),(W152+X152))*(IF($D152=6,Z152,((MIN((VLOOKUP($D152,SALERYCODE,5,0)),Z152)))))))))/IF(AND($D152=2,'ראשי-פרטים כלליים וריכוז הוצאות'!$D$68&lt;&gt;4),1.2,1)</f>
        <v>0</v>
      </c>
      <c r="AC152" s="263"/>
      <c r="AD152" s="264"/>
      <c r="AE152" s="265"/>
      <c r="AF152" s="266"/>
      <c r="AG152" s="267">
        <f t="shared" si="200"/>
        <v>0</v>
      </c>
      <c r="AH152" s="260">
        <f>+(IF(OR($B152=0,$C152=0,$D152=0,$AC$2&gt;$OE$1),0,IF(OR(AC152=0,AE152=0,AF152=0),0,MIN((VLOOKUP($D152,SALERYCODE,3,0))*(IF($D152=6,AF152,AE152))*((MIN((VLOOKUP($D152,SALERYCODE,5,0)),(IF($D152=6,AE152,AF152))))),MIN((VLOOKUP($D152,SALERYCODE,3,0)),(AC152+AD152))*(IF($D152=6,AF152,((MIN((VLOOKUP($D152,SALERYCODE,5,0)),AF152)))))))))/IF(AND($D152=2,'ראשי-פרטים כלליים וריכוז הוצאות'!$D$68&lt;&gt;4),1.2,1)</f>
        <v>0</v>
      </c>
      <c r="AI152" s="263"/>
      <c r="AJ152" s="264"/>
      <c r="AK152" s="265"/>
      <c r="AL152" s="266"/>
      <c r="AM152" s="267">
        <f t="shared" si="201"/>
        <v>0</v>
      </c>
      <c r="AN152" s="260">
        <f>+(IF(OR($B152=0,$C152=0,$D152=0,$AI$2&gt;$OE$1),0,IF(OR(AI152=0,AK152=0,AL152=0),0,MIN((VLOOKUP($D152,SALERYCODE,3,0))*(IF($D152=6,AL152,AK152))*((MIN((VLOOKUP($D152,SALERYCODE,5,0)),(IF($D152=6,AK152,AL152))))),MIN((VLOOKUP($D152,SALERYCODE,3,0)),(AI152+AJ152))*(IF($D152=6,AL152,((MIN((VLOOKUP($D152,SALERYCODE,5,0)),AL152)))))))))/IF(AND($D152=2,'ראשי-פרטים כלליים וריכוז הוצאות'!$D$68&lt;&gt;4),1.2,1)</f>
        <v>0</v>
      </c>
      <c r="AO152" s="263"/>
      <c r="AP152" s="264"/>
      <c r="AQ152" s="265"/>
      <c r="AR152" s="266"/>
      <c r="AS152" s="267">
        <f t="shared" si="202"/>
        <v>0</v>
      </c>
      <c r="AT152" s="260">
        <f>+(IF(OR($B152=0,$C152=0,$D152=0,$AO$2&gt;$OE$1),0,IF(OR(AO152=0,AQ152=0,AR152=0),0,MIN((VLOOKUP($D152,SALERYCODE,3,0))*(IF($D152=6,AR152,AQ152))*((MIN((VLOOKUP($D152,SALERYCODE,5,0)),(IF($D152=6,AQ152,AR152))))),MIN((VLOOKUP($D152,SALERYCODE,3,0)),(AO152+AP152))*(IF($D152=6,AR152,((MIN((VLOOKUP($D152,SALERYCODE,5,0)),AR152)))))))))/IF(AND($D152=2,'ראשי-פרטים כלליים וריכוז הוצאות'!$D$68&lt;&gt;4),1.2,1)</f>
        <v>0</v>
      </c>
      <c r="AU152" s="263"/>
      <c r="AV152" s="264"/>
      <c r="AW152" s="265"/>
      <c r="AX152" s="266"/>
      <c r="AY152" s="267">
        <f t="shared" si="203"/>
        <v>0</v>
      </c>
      <c r="AZ152" s="260">
        <f>+(IF(OR($B152=0,$C152=0,$D152=0,$AU$2&gt;$OE$1),0,IF(OR(AU152=0,AW152=0,AX152=0),0,MIN((VLOOKUP($D152,SALERYCODE,3,0))*(IF($D152=6,AX152,AW152))*((MIN((VLOOKUP($D152,SALERYCODE,5,0)),(IF($D152=6,AW152,AX152))))),MIN((VLOOKUP($D152,SALERYCODE,3,0)),(AU152+AV152))*(IF($D152=6,AX152,((MIN((VLOOKUP($D152,SALERYCODE,5,0)),AX152)))))))))/IF(AND($D152=2,'ראשי-פרטים כלליים וריכוז הוצאות'!$D$68&lt;&gt;4),1.2,1)</f>
        <v>0</v>
      </c>
      <c r="BA152" s="263"/>
      <c r="BB152" s="264"/>
      <c r="BC152" s="265"/>
      <c r="BD152" s="266"/>
      <c r="BE152" s="267">
        <f t="shared" si="204"/>
        <v>0</v>
      </c>
      <c r="BF152" s="260">
        <f>+(IF(OR($B152=0,$C152=0,$D152=0,$BA$2&gt;$OE$1),0,IF(OR(BA152=0,BC152=0,BD152=0),0,MIN((VLOOKUP($D152,SALERYCODE,3,0))*(IF($D152=6,BD152,BC152))*((MIN((VLOOKUP($D152,SALERYCODE,5,0)),(IF($D152=6,BC152,BD152))))),MIN((VLOOKUP($D152,SALERYCODE,3,0)),(BA152+BB152))*(IF($D152=6,BD152,((MIN((VLOOKUP($D152,SALERYCODE,5,0)),BD152)))))))))/IF(AND($D152=2,'ראשי-פרטים כלליים וריכוז הוצאות'!$D$68&lt;&gt;4),1.2,1)</f>
        <v>0</v>
      </c>
      <c r="BG152" s="263"/>
      <c r="BH152" s="264"/>
      <c r="BI152" s="265"/>
      <c r="BJ152" s="266"/>
      <c r="BK152" s="267">
        <f t="shared" si="205"/>
        <v>0</v>
      </c>
      <c r="BL152" s="260">
        <f>+(IF(OR($B152=0,$C152=0,$D152=0,$BG$2&gt;$OE$1),0,IF(OR(BG152=0,BI152=0,BJ152=0),0,MIN((VLOOKUP($D152,SALERYCODE,3,0))*(IF($D152=6,BJ152,BI152))*((MIN((VLOOKUP($D152,SALERYCODE,5,0)),(IF($D152=6,BI152,BJ152))))),MIN((VLOOKUP($D152,SALERYCODE,3,0)),(BG152+BH152))*(IF($D152=6,BJ152,((MIN((VLOOKUP($D152,SALERYCODE,5,0)),BJ152)))))))))/IF(AND($D152=2,'ראשי-פרטים כלליים וריכוז הוצאות'!$D$68&lt;&gt;4),1.2,1)</f>
        <v>0</v>
      </c>
      <c r="BM152" s="263"/>
      <c r="BN152" s="264"/>
      <c r="BO152" s="265"/>
      <c r="BP152" s="266"/>
      <c r="BQ152" s="267">
        <f t="shared" si="206"/>
        <v>0</v>
      </c>
      <c r="BR152" s="260">
        <f>+(IF(OR($B152=0,$C152=0,$D152=0,$BM$2&gt;$OE$1),0,IF(OR(BM152=0,BO152=0,BP152=0),0,MIN((VLOOKUP($D152,SALERYCODE,3,0))*(IF($D152=6,BP152,BO152))*((MIN((VLOOKUP($D152,SALERYCODE,5,0)),(IF($D152=6,BO152,BP152))))),MIN((VLOOKUP($D152,SALERYCODE,3,0)),(BM152+BN152))*(IF($D152=6,BP152,((MIN((VLOOKUP($D152,SALERYCODE,5,0)),BP152)))))))))/IF(AND($D152=2,'ראשי-פרטים כלליים וריכוז הוצאות'!$D$68&lt;&gt;4),1.2,1)</f>
        <v>0</v>
      </c>
      <c r="BS152" s="263"/>
      <c r="BT152" s="264"/>
      <c r="BU152" s="265"/>
      <c r="BV152" s="266"/>
      <c r="BW152" s="267">
        <f t="shared" si="207"/>
        <v>0</v>
      </c>
      <c r="BX152" s="260">
        <f>+(IF(OR($B152=0,$C152=0,$D152=0,$BS$2&gt;$OE$1),0,IF(OR(BS152=0,BU152=0,BV152=0),0,MIN((VLOOKUP($D152,SALERYCODE,3,0))*(IF($D152=6,BV152,BU152))*((MIN((VLOOKUP($D152,SALERYCODE,5,0)),(IF($D152=6,BU152,BV152))))),MIN((VLOOKUP($D152,SALERYCODE,3,0)),(BS152+BT152))*(IF($D152=6,BV152,((MIN((VLOOKUP($D152,SALERYCODE,5,0)),BV152)))))))))/IF(AND($D152=2,'ראשי-פרטים כלליים וריכוז הוצאות'!$D$68&lt;&gt;4),1.2,1)</f>
        <v>0</v>
      </c>
      <c r="BY152" s="263"/>
      <c r="BZ152" s="264"/>
      <c r="CA152" s="265"/>
      <c r="CB152" s="266"/>
      <c r="CC152" s="267">
        <f t="shared" si="208"/>
        <v>0</v>
      </c>
      <c r="CD152" s="260">
        <f>+(IF(OR($B152=0,$C152=0,$D152=0,$BY$2&gt;$OE$1),0,IF(OR(BY152=0,CA152=0,CB152=0),0,MIN((VLOOKUP($D152,SALERYCODE,3,0))*(IF($D152=6,CB152,CA152))*((MIN((VLOOKUP($D152,SALERYCODE,5,0)),(IF($D152=6,CA152,CB152))))),MIN((VLOOKUP($D152,SALERYCODE,3,0)),(BY152+BZ152))*(IF($D152=6,CB152,((MIN((VLOOKUP($D152,SALERYCODE,5,0)),CB152)))))))))/IF(AND($D152=2,'ראשי-פרטים כלליים וריכוז הוצאות'!$D$68&lt;&gt;4),1.2,1)</f>
        <v>0</v>
      </c>
      <c r="CE152" s="263"/>
      <c r="CF152" s="264"/>
      <c r="CG152" s="265"/>
      <c r="CH152" s="266"/>
      <c r="CI152" s="267">
        <f t="shared" si="209"/>
        <v>0</v>
      </c>
      <c r="CJ152" s="260">
        <f>+(IF(OR($B152=0,$C152=0,$D152=0,$CE$2&gt;$OE$1),0,IF(OR(CE152=0,CG152=0,CH152=0),0,MIN((VLOOKUP($D152,SALERYCODE,3,0))*(IF($D152=6,CH152,CG152))*((MIN((VLOOKUP($D152,SALERYCODE,5,0)),(IF($D152=6,CG152,CH152))))),MIN((VLOOKUP($D152,SALERYCODE,3,0)),(CE152+CF152))*(IF($D152=6,CH152,((MIN((VLOOKUP($D152,SALERYCODE,5,0)),CH152)))))))))/IF(AND($D152=2,'ראשי-פרטים כלליים וריכוז הוצאות'!$D$68&lt;&gt;4),1.2,1)</f>
        <v>0</v>
      </c>
      <c r="CK152" s="263"/>
      <c r="CL152" s="264"/>
      <c r="CM152" s="265"/>
      <c r="CN152" s="266"/>
      <c r="CO152" s="267">
        <f t="shared" si="210"/>
        <v>0</v>
      </c>
      <c r="CP152" s="260">
        <f>+(IF(OR($B152=0,$C152=0,$D152=0,$CK$2&gt;$OE$1),0,IF(OR(CK152=0,CM152=0,CN152=0),0,MIN((VLOOKUP($D152,SALERYCODE,3,0))*(IF($D152=6,CN152,CM152))*((MIN((VLOOKUP($D152,SALERYCODE,5,0)),(IF($D152=6,CM152,CN152))))),MIN((VLOOKUP($D152,SALERYCODE,3,0)),(CK152+CL152))*(IF($D152=6,CN152,((MIN((VLOOKUP($D152,SALERYCODE,5,0)),CN152)))))))))/IF(AND($D152=2,'ראשי-פרטים כלליים וריכוז הוצאות'!$D$68&lt;&gt;4),1.2,1)</f>
        <v>0</v>
      </c>
      <c r="CQ152" s="263"/>
      <c r="CR152" s="264"/>
      <c r="CS152" s="265"/>
      <c r="CT152" s="266"/>
      <c r="CU152" s="267">
        <f t="shared" si="211"/>
        <v>0</v>
      </c>
      <c r="CV152" s="260">
        <f>+(IF(OR($B152=0,$C152=0,$D152=0,$CQ$2&gt;$OE$1),0,IF(OR(CQ152=0,CS152=0,CT152=0),0,MIN((VLOOKUP($D152,SALERYCODE,3,0))*(IF($D152=6,CT152,CS152))*((MIN((VLOOKUP($D152,SALERYCODE,5,0)),(IF($D152=6,CS152,CT152))))),MIN((VLOOKUP($D152,SALERYCODE,3,0)),(CQ152+CR152))*(IF($D152=6,CT152,((MIN((VLOOKUP($D152,SALERYCODE,5,0)),CT152)))))))))/IF(AND($D152=2,'ראשי-פרטים כלליים וריכוז הוצאות'!$D$68&lt;&gt;4),1.2,1)</f>
        <v>0</v>
      </c>
      <c r="CW152" s="263"/>
      <c r="CX152" s="264"/>
      <c r="CY152" s="265"/>
      <c r="CZ152" s="266"/>
      <c r="DA152" s="267">
        <f t="shared" si="212"/>
        <v>0</v>
      </c>
      <c r="DB152" s="260">
        <f>+(IF(OR($B152=0,$C152=0,$D152=0,$CW$2&gt;$OE$1),0,IF(OR(CW152=0,CY152=0,CZ152=0),0,MIN((VLOOKUP($D152,SALERYCODE,3,0))*(IF($D152=6,CZ152,CY152))*((MIN((VLOOKUP($D152,SALERYCODE,5,0)),(IF($D152=6,CY152,CZ152))))),MIN((VLOOKUP($D152,SALERYCODE,3,0)),(CW152+CX152))*(IF($D152=6,CZ152,((MIN((VLOOKUP($D152,SALERYCODE,5,0)),CZ152)))))))))/IF(AND($D152=2,'ראשי-פרטים כלליים וריכוז הוצאות'!$D$68&lt;&gt;4),1.2,1)</f>
        <v>0</v>
      </c>
      <c r="DC152" s="263"/>
      <c r="DD152" s="264"/>
      <c r="DE152" s="265"/>
      <c r="DF152" s="266"/>
      <c r="DG152" s="267">
        <f t="shared" si="213"/>
        <v>0</v>
      </c>
      <c r="DH152" s="260">
        <f>+(IF(OR($B152=0,$C152=0,$D152=0,$DC$2&gt;$OE$1),0,IF(OR(DC152=0,DE152=0,DF152=0),0,MIN((VLOOKUP($D152,SALERYCODE,3,0))*(IF($D152=6,DF152,DE152))*((MIN((VLOOKUP($D152,SALERYCODE,5,0)),(IF($D152=6,DE152,DF152))))),MIN((VLOOKUP($D152,SALERYCODE,3,0)),(DC152+DD152))*(IF($D152=6,DF152,((MIN((VLOOKUP($D152,SALERYCODE,5,0)),DF152)))))))))/IF(AND($D152=2,'ראשי-פרטים כלליים וריכוז הוצאות'!$D$68&lt;&gt;4),1.2,1)</f>
        <v>0</v>
      </c>
      <c r="DI152" s="263"/>
      <c r="DJ152" s="264"/>
      <c r="DK152" s="265"/>
      <c r="DL152" s="266"/>
      <c r="DM152" s="267">
        <f t="shared" si="214"/>
        <v>0</v>
      </c>
      <c r="DN152" s="260">
        <f>+(IF(OR($B152=0,$C152=0,$D152=0,$DC$2&gt;$OE$1),0,IF(OR(DI152=0,DK152=0,DL152=0),0,MIN((VLOOKUP($D152,SALERYCODE,3,0))*(IF($D152=6,DL152,DK152))*((MIN((VLOOKUP($D152,SALERYCODE,5,0)),(IF($D152=6,DK152,DL152))))),MIN((VLOOKUP($D152,SALERYCODE,3,0)),(DI152+DJ152))*(IF($D152=6,DL152,((MIN((VLOOKUP($D152,SALERYCODE,5,0)),DL152)))))))))/IF(AND($D152=2,'ראשי-פרטים כלליים וריכוז הוצאות'!$D$68&lt;&gt;4),1.2,1)</f>
        <v>0</v>
      </c>
      <c r="DO152" s="263"/>
      <c r="DP152" s="264"/>
      <c r="DQ152" s="265"/>
      <c r="DR152" s="266"/>
      <c r="DS152" s="267">
        <f t="shared" si="215"/>
        <v>0</v>
      </c>
      <c r="DT152" s="260">
        <f>+(IF(OR($B152=0,$C152=0,$D152=0,$DC$2&gt;$OE$1),0,IF(OR(DO152=0,DQ152=0,DR152=0),0,MIN((VLOOKUP($D152,SALERYCODE,3,0))*(IF($D152=6,DR152,DQ152))*((MIN((VLOOKUP($D152,SALERYCODE,5,0)),(IF($D152=6,DQ152,DR152))))),MIN((VLOOKUP($D152,SALERYCODE,3,0)),(DO152+DP152))*(IF($D152=6,DR152,((MIN((VLOOKUP($D152,SALERYCODE,5,0)),DR152)))))))))/IF(AND($D152=2,'ראשי-פרטים כלליים וריכוז הוצאות'!$D$68&lt;&gt;4),1.2,1)</f>
        <v>0</v>
      </c>
      <c r="DU152" s="263"/>
      <c r="DV152" s="264"/>
      <c r="DW152" s="265"/>
      <c r="DX152" s="266"/>
      <c r="DY152" s="267">
        <f t="shared" si="216"/>
        <v>0</v>
      </c>
      <c r="DZ152" s="260">
        <f>+(IF(OR($B152=0,$C152=0,$D152=0,$DC$2&gt;$OE$1),0,IF(OR(DU152=0,DW152=0,DX152=0),0,MIN((VLOOKUP($D152,SALERYCODE,3,0))*(IF($D152=6,DX152,DW152))*((MIN((VLOOKUP($D152,SALERYCODE,5,0)),(IF($D152=6,DW152,DX152))))),MIN((VLOOKUP($D152,SALERYCODE,3,0)),(DU152+DV152))*(IF($D152=6,DX152,((MIN((VLOOKUP($D152,SALERYCODE,5,0)),DX152)))))))))/IF(AND($D152=2,'ראשי-פרטים כלליים וריכוז הוצאות'!$D$68&lt;&gt;4),1.2,1)</f>
        <v>0</v>
      </c>
      <c r="EA152" s="263"/>
      <c r="EB152" s="264"/>
      <c r="EC152" s="265"/>
      <c r="ED152" s="266"/>
      <c r="EE152" s="267">
        <f t="shared" si="217"/>
        <v>0</v>
      </c>
      <c r="EF152" s="260">
        <f>+(IF(OR($B152=0,$C152=0,$D152=0,$DC$2&gt;$OE$1),0,IF(OR(EA152=0,EC152=0,ED152=0),0,MIN((VLOOKUP($D152,SALERYCODE,3,0))*(IF($D152=6,ED152,EC152))*((MIN((VLOOKUP($D152,SALERYCODE,5,0)),(IF($D152=6,EC152,ED152))))),MIN((VLOOKUP($D152,SALERYCODE,3,0)),(EA152+EB152))*(IF($D152=6,ED152,((MIN((VLOOKUP($D152,SALERYCODE,5,0)),ED152)))))))))/IF(AND($D152=2,'ראשי-פרטים כלליים וריכוז הוצאות'!$D$68&lt;&gt;4),1.2,1)</f>
        <v>0</v>
      </c>
      <c r="EG152" s="263"/>
      <c r="EH152" s="264"/>
      <c r="EI152" s="265"/>
      <c r="EJ152" s="266"/>
      <c r="EK152" s="267">
        <f t="shared" si="218"/>
        <v>0</v>
      </c>
      <c r="EL152" s="260">
        <f>+(IF(OR($B152=0,$C152=0,$D152=0,$DC$2&gt;$OE$1),0,IF(OR(EG152=0,EI152=0,EJ152=0),0,MIN((VLOOKUP($D152,SALERYCODE,3,0))*(IF($D152=6,EJ152,EI152))*((MIN((VLOOKUP($D152,SALERYCODE,5,0)),(IF($D152=6,EI152,EJ152))))),MIN((VLOOKUP($D152,SALERYCODE,3,0)),(EG152+EH152))*(IF($D152=6,EJ152,((MIN((VLOOKUP($D152,SALERYCODE,5,0)),EJ152)))))))))/IF(AND($D152=2,'ראשי-פרטים כלליים וריכוז הוצאות'!$D$68&lt;&gt;4),1.2,1)</f>
        <v>0</v>
      </c>
      <c r="EM152" s="263"/>
      <c r="EN152" s="264"/>
      <c r="EO152" s="265"/>
      <c r="EP152" s="266"/>
      <c r="EQ152" s="267">
        <f t="shared" si="219"/>
        <v>0</v>
      </c>
      <c r="ER152" s="260">
        <f>+(IF(OR($B152=0,$C152=0,$D152=0,$DC$2&gt;$OE$1),0,IF(OR(EM152=0,EO152=0,EP152=0),0,MIN((VLOOKUP($D152,SALERYCODE,3,0))*(IF($D152=6,EP152,EO152))*((MIN((VLOOKUP($D152,SALERYCODE,5,0)),(IF($D152=6,EO152,EP152))))),MIN((VLOOKUP($D152,SALERYCODE,3,0)),(EM152+EN152))*(IF($D152=6,EP152,((MIN((VLOOKUP($D152,SALERYCODE,5,0)),EP152)))))))))/IF(AND($D152=2,'ראשי-פרטים כלליים וריכוז הוצאות'!$D$68&lt;&gt;4),1.2,1)</f>
        <v>0</v>
      </c>
      <c r="ES152" s="263"/>
      <c r="ET152" s="264"/>
      <c r="EU152" s="265"/>
      <c r="EV152" s="266"/>
      <c r="EW152" s="267">
        <f t="shared" si="220"/>
        <v>0</v>
      </c>
      <c r="EX152" s="260">
        <f>+(IF(OR($B152=0,$C152=0,$D152=0,$DC$2&gt;$OE$1),0,IF(OR(ES152=0,EU152=0,EV152=0),0,MIN((VLOOKUP($D152,SALERYCODE,3,0))*(IF($D152=6,EV152,EU152))*((MIN((VLOOKUP($D152,SALERYCODE,5,0)),(IF($D152=6,EU152,EV152))))),MIN((VLOOKUP($D152,SALERYCODE,3,0)),(ES152+ET152))*(IF($D152=6,EV152,((MIN((VLOOKUP($D152,SALERYCODE,5,0)),EV152)))))))))/IF(AND($D152=2,'ראשי-פרטים כלליים וריכוז הוצאות'!$D$68&lt;&gt;4),1.2,1)</f>
        <v>0</v>
      </c>
      <c r="EY152" s="263"/>
      <c r="EZ152" s="264"/>
      <c r="FA152" s="265"/>
      <c r="FB152" s="266"/>
      <c r="FC152" s="267">
        <f t="shared" si="221"/>
        <v>0</v>
      </c>
      <c r="FD152" s="260">
        <f>+(IF(OR($B152=0,$C152=0,$D152=0,$DC$2&gt;$OE$1),0,IF(OR(EY152=0,FA152=0,FB152=0),0,MIN((VLOOKUP($D152,SALERYCODE,3,0))*(IF($D152=6,FB152,FA152))*((MIN((VLOOKUP($D152,SALERYCODE,5,0)),(IF($D152=6,FA152,FB152))))),MIN((VLOOKUP($D152,SALERYCODE,3,0)),(EY152+EZ152))*(IF($D152=6,FB152,((MIN((VLOOKUP($D152,SALERYCODE,5,0)),FB152)))))))))/IF(AND($D152=2,'ראשי-פרטים כלליים וריכוז הוצאות'!$D$68&lt;&gt;4),1.2,1)</f>
        <v>0</v>
      </c>
      <c r="FE152" s="263"/>
      <c r="FF152" s="264"/>
      <c r="FG152" s="265"/>
      <c r="FH152" s="266"/>
      <c r="FI152" s="267">
        <f t="shared" si="222"/>
        <v>0</v>
      </c>
      <c r="FJ152" s="260">
        <f>+(IF(OR($B152=0,$C152=0,$D152=0,$DC$2&gt;$OE$1),0,IF(OR(FE152=0,FG152=0,FH152=0),0,MIN((VLOOKUP($D152,SALERYCODE,3,0))*(IF($D152=6,FH152,FG152))*((MIN((VLOOKUP($D152,SALERYCODE,5,0)),(IF($D152=6,FG152,FH152))))),MIN((VLOOKUP($D152,SALERYCODE,3,0)),(FE152+FF152))*(IF($D152=6,FH152,((MIN((VLOOKUP($D152,SALERYCODE,5,0)),FH152)))))))))/IF(AND($D152=2,'ראשי-פרטים כלליים וריכוז הוצאות'!$D$68&lt;&gt;4),1.2,1)</f>
        <v>0</v>
      </c>
      <c r="FK152" s="263"/>
      <c r="FL152" s="264"/>
      <c r="FM152" s="265"/>
      <c r="FN152" s="266"/>
      <c r="FO152" s="267">
        <f t="shared" si="223"/>
        <v>0</v>
      </c>
      <c r="FP152" s="260">
        <f>+(IF(OR($B152=0,$C152=0,$D152=0,$DC$2&gt;$OE$1),0,IF(OR(FK152=0,FM152=0,FN152=0),0,MIN((VLOOKUP($D152,SALERYCODE,3,0))*(IF($D152=6,FN152,FM152))*((MIN((VLOOKUP($D152,SALERYCODE,5,0)),(IF($D152=6,FM152,FN152))))),MIN((VLOOKUP($D152,SALERYCODE,3,0)),(FK152+FL152))*(IF($D152=6,FN152,((MIN((VLOOKUP($D152,SALERYCODE,5,0)),FN152)))))))))/IF(AND($D152=2,'ראשי-פרטים כלליים וריכוז הוצאות'!$D$68&lt;&gt;4),1.2,1)</f>
        <v>0</v>
      </c>
      <c r="FQ152" s="263"/>
      <c r="FR152" s="264"/>
      <c r="FS152" s="265"/>
      <c r="FT152" s="266"/>
      <c r="FU152" s="267">
        <f t="shared" si="224"/>
        <v>0</v>
      </c>
      <c r="FV152" s="260">
        <f>+(IF(OR($B152=0,$C152=0,$D152=0,$DC$2&gt;$OE$1),0,IF(OR(FQ152=0,FS152=0,FT152=0),0,MIN((VLOOKUP($D152,SALERYCODE,3,0))*(IF($D152=6,FT152,FS152))*((MIN((VLOOKUP($D152,SALERYCODE,5,0)),(IF($D152=6,FS152,FT152))))),MIN((VLOOKUP($D152,SALERYCODE,3,0)),(FQ152+FR152))*(IF($D152=6,FT152,((MIN((VLOOKUP($D152,SALERYCODE,5,0)),FT152)))))))))/IF(AND($D152=2,'ראשי-פרטים כלליים וריכוז הוצאות'!$D$68&lt;&gt;4),1.2,1)</f>
        <v>0</v>
      </c>
      <c r="FW152" s="263"/>
      <c r="FX152" s="264"/>
      <c r="FY152" s="265"/>
      <c r="FZ152" s="266"/>
      <c r="GA152" s="267">
        <f t="shared" si="225"/>
        <v>0</v>
      </c>
      <c r="GB152" s="260">
        <f>+(IF(OR($B152=0,$C152=0,$D152=0,$DC$2&gt;$OE$1),0,IF(OR(FW152=0,FY152=0,FZ152=0),0,MIN((VLOOKUP($D152,SALERYCODE,3,0))*(IF($D152=6,FZ152,FY152))*((MIN((VLOOKUP($D152,SALERYCODE,5,0)),(IF($D152=6,FY152,FZ152))))),MIN((VLOOKUP($D152,SALERYCODE,3,0)),(FW152+FX152))*(IF($D152=6,FZ152,((MIN((VLOOKUP($D152,SALERYCODE,5,0)),FZ152)))))))))/IF(AND($D152=2,'ראשי-פרטים כלליים וריכוז הוצאות'!$D$68&lt;&gt;4),1.2,1)</f>
        <v>0</v>
      </c>
      <c r="GC152" s="263"/>
      <c r="GD152" s="264"/>
      <c r="GE152" s="265"/>
      <c r="GF152" s="266"/>
      <c r="GG152" s="267">
        <f t="shared" si="226"/>
        <v>0</v>
      </c>
      <c r="GH152" s="260">
        <f>+(IF(OR($B152=0,$C152=0,$D152=0,$DC$2&gt;$OE$1),0,IF(OR(GC152=0,GE152=0,GF152=0),0,MIN((VLOOKUP($D152,SALERYCODE,3,0))*(IF($D152=6,GF152,GE152))*((MIN((VLOOKUP($D152,SALERYCODE,5,0)),(IF($D152=6,GE152,GF152))))),MIN((VLOOKUP($D152,SALERYCODE,3,0)),(GC152+GD152))*(IF($D152=6,GF152,((MIN((VLOOKUP($D152,SALERYCODE,5,0)),GF152)))))))))/IF(AND($D152=2,'ראשי-פרטים כלליים וריכוז הוצאות'!$D$68&lt;&gt;4),1.2,1)</f>
        <v>0</v>
      </c>
      <c r="GI152" s="263"/>
      <c r="GJ152" s="264"/>
      <c r="GK152" s="265"/>
      <c r="GL152" s="266"/>
      <c r="GM152" s="267">
        <f t="shared" si="227"/>
        <v>0</v>
      </c>
      <c r="GN152" s="260">
        <f>+(IF(OR($B152=0,$C152=0,$D152=0,$DC$2&gt;$OE$1),0,IF(OR(GI152=0,GK152=0,GL152=0),0,MIN((VLOOKUP($D152,SALERYCODE,3,0))*(IF($D152=6,GL152,GK152))*((MIN((VLOOKUP($D152,SALERYCODE,5,0)),(IF($D152=6,GK152,GL152))))),MIN((VLOOKUP($D152,SALERYCODE,3,0)),(GI152+GJ152))*(IF($D152=6,GL152,((MIN((VLOOKUP($D152,SALERYCODE,5,0)),GL152)))))))))/IF(AND($D152=2,'ראשי-פרטים כלליים וריכוז הוצאות'!$D$68&lt;&gt;4),1.2,1)</f>
        <v>0</v>
      </c>
      <c r="GO152" s="263"/>
      <c r="GP152" s="264"/>
      <c r="GQ152" s="265"/>
      <c r="GR152" s="266"/>
      <c r="GS152" s="267">
        <f t="shared" si="228"/>
        <v>0</v>
      </c>
      <c r="GT152" s="260">
        <f>+(IF(OR($B152=0,$C152=0,$D152=0,$DC$2&gt;$OE$1),0,IF(OR(GO152=0,GQ152=0,GR152=0),0,MIN((VLOOKUP($D152,SALERYCODE,3,0))*(IF($D152=6,GR152,GQ152))*((MIN((VLOOKUP($D152,SALERYCODE,5,0)),(IF($D152=6,GQ152,GR152))))),MIN((VLOOKUP($D152,SALERYCODE,3,0)),(GO152+GP152))*(IF($D152=6,GR152,((MIN((VLOOKUP($D152,SALERYCODE,5,0)),GR152)))))))))/IF(AND($D152=2,'ראשי-פרטים כלליים וריכוז הוצאות'!$D$68&lt;&gt;4),1.2,1)</f>
        <v>0</v>
      </c>
      <c r="GU152" s="263"/>
      <c r="GV152" s="264"/>
      <c r="GW152" s="265"/>
      <c r="GX152" s="266"/>
      <c r="GY152" s="267">
        <f t="shared" si="229"/>
        <v>0</v>
      </c>
      <c r="GZ152" s="260">
        <f>+(IF(OR($B152=0,$C152=0,$D152=0,$DC$2&gt;$OE$1),0,IF(OR(GU152=0,GW152=0,GX152=0),0,MIN((VLOOKUP($D152,SALERYCODE,3,0))*(IF($D152=6,GX152,GW152))*((MIN((VLOOKUP($D152,SALERYCODE,5,0)),(IF($D152=6,GW152,GX152))))),MIN((VLOOKUP($D152,SALERYCODE,3,0)),(GU152+GV152))*(IF($D152=6,GX152,((MIN((VLOOKUP($D152,SALERYCODE,5,0)),GX152)))))))))/IF(AND($D152=2,'ראשי-פרטים כלליים וריכוז הוצאות'!$D$68&lt;&gt;4),1.2,1)</f>
        <v>0</v>
      </c>
      <c r="HA152" s="263"/>
      <c r="HB152" s="264"/>
      <c r="HC152" s="265"/>
      <c r="HD152" s="266"/>
      <c r="HE152" s="267">
        <f t="shared" si="230"/>
        <v>0</v>
      </c>
      <c r="HF152" s="260">
        <f>+(IF(OR($B152=0,$C152=0,$D152=0,$DC$2&gt;$OE$1),0,IF(OR(HA152=0,HC152=0,HD152=0),0,MIN((VLOOKUP($D152,SALERYCODE,3,0))*(IF($D152=6,HD152,HC152))*((MIN((VLOOKUP($D152,SALERYCODE,5,0)),(IF($D152=6,HC152,HD152))))),MIN((VLOOKUP($D152,SALERYCODE,3,0)),(HA152+HB152))*(IF($D152=6,HD152,((MIN((VLOOKUP($D152,SALERYCODE,5,0)),HD152)))))))))/IF(AND($D152=2,'ראשי-פרטים כלליים וריכוז הוצאות'!$D$68&lt;&gt;4),1.2,1)</f>
        <v>0</v>
      </c>
      <c r="HG152" s="263"/>
      <c r="HH152" s="264"/>
      <c r="HI152" s="265"/>
      <c r="HJ152" s="266"/>
      <c r="HK152" s="267">
        <f t="shared" si="231"/>
        <v>0</v>
      </c>
      <c r="HL152" s="260">
        <f>+(IF(OR($B152=0,$C152=0,$D152=0,$DC$2&gt;$OE$1),0,IF(OR(HG152=0,HI152=0,HJ152=0),0,MIN((VLOOKUP($D152,SALERYCODE,3,0))*(IF($D152=6,HJ152,HI152))*((MIN((VLOOKUP($D152,SALERYCODE,5,0)),(IF($D152=6,HI152,HJ152))))),MIN((VLOOKUP($D152,SALERYCODE,3,0)),(HG152+HH152))*(IF($D152=6,HJ152,((MIN((VLOOKUP($D152,SALERYCODE,5,0)),HJ152)))))))))/IF(AND($D152=2,'ראשי-פרטים כלליים וריכוז הוצאות'!$D$68&lt;&gt;4),1.2,1)</f>
        <v>0</v>
      </c>
      <c r="HM152" s="263"/>
      <c r="HN152" s="264"/>
      <c r="HO152" s="265"/>
      <c r="HP152" s="266"/>
      <c r="HQ152" s="267">
        <f t="shared" si="232"/>
        <v>0</v>
      </c>
      <c r="HR152" s="260">
        <f>+(IF(OR($B152=0,$C152=0,$D152=0,$DC$2&gt;$OE$1),0,IF(OR(HM152=0,HO152=0,HP152=0),0,MIN((VLOOKUP($D152,SALERYCODE,3,0))*(IF($D152=6,HP152,HO152))*((MIN((VLOOKUP($D152,SALERYCODE,5,0)),(IF($D152=6,HO152,HP152))))),MIN((VLOOKUP($D152,SALERYCODE,3,0)),(HM152+HN152))*(IF($D152=6,HP152,((MIN((VLOOKUP($D152,SALERYCODE,5,0)),HP152)))))))))/IF(AND($D152=2,'ראשי-פרטים כלליים וריכוז הוצאות'!$D$68&lt;&gt;4),1.2,1)</f>
        <v>0</v>
      </c>
      <c r="HS152" s="263"/>
      <c r="HT152" s="264"/>
      <c r="HU152" s="265"/>
      <c r="HV152" s="266"/>
      <c r="HW152" s="267">
        <f t="shared" si="233"/>
        <v>0</v>
      </c>
      <c r="HX152" s="260">
        <f>+(IF(OR($B152=0,$C152=0,$D152=0,$DC$2&gt;$OE$1),0,IF(OR(HS152=0,HU152=0,HV152=0),0,MIN((VLOOKUP($D152,SALERYCODE,3,0))*(IF($D152=6,HV152,HU152))*((MIN((VLOOKUP($D152,SALERYCODE,5,0)),(IF($D152=6,HU152,HV152))))),MIN((VLOOKUP($D152,SALERYCODE,3,0)),(HS152+HT152))*(IF($D152=6,HV152,((MIN((VLOOKUP($D152,SALERYCODE,5,0)),HV152)))))))))/IF(AND($D152=2,'ראשי-פרטים כלליים וריכוז הוצאות'!$D$68&lt;&gt;4),1.2,1)</f>
        <v>0</v>
      </c>
      <c r="HY152" s="263"/>
      <c r="HZ152" s="264"/>
      <c r="IA152" s="265"/>
      <c r="IB152" s="266"/>
      <c r="IC152" s="267">
        <f t="shared" si="234"/>
        <v>0</v>
      </c>
      <c r="ID152" s="260">
        <f>+(IF(OR($B152=0,$C152=0,$D152=0,$DC$2&gt;$OE$1),0,IF(OR(HY152=0,IA152=0,IB152=0),0,MIN((VLOOKUP($D152,SALERYCODE,3,0))*(IF($D152=6,IB152,IA152))*((MIN((VLOOKUP($D152,SALERYCODE,5,0)),(IF($D152=6,IA152,IB152))))),MIN((VLOOKUP($D152,SALERYCODE,3,0)),(HY152+HZ152))*(IF($D152=6,IB152,((MIN((VLOOKUP($D152,SALERYCODE,5,0)),IB152)))))))))/IF(AND($D152=2,'ראשי-פרטים כלליים וריכוז הוצאות'!$D$68&lt;&gt;4),1.2,1)</f>
        <v>0</v>
      </c>
      <c r="IE152" s="263"/>
      <c r="IF152" s="264"/>
      <c r="IG152" s="265"/>
      <c r="IH152" s="266"/>
      <c r="II152" s="267">
        <f t="shared" si="235"/>
        <v>0</v>
      </c>
      <c r="IJ152" s="260">
        <f>+(IF(OR($B152=0,$C152=0,$D152=0,$DC$2&gt;$OE$1),0,IF(OR(IE152=0,IG152=0,IH152=0),0,MIN((VLOOKUP($D152,SALERYCODE,3,0))*(IF($D152=6,IH152,IG152))*((MIN((VLOOKUP($D152,SALERYCODE,5,0)),(IF($D152=6,IG152,IH152))))),MIN((VLOOKUP($D152,SALERYCODE,3,0)),(IE152+IF152))*(IF($D152=6,IH152,((MIN((VLOOKUP($D152,SALERYCODE,5,0)),IH152)))))))))/IF(AND($D152=2,'ראשי-פרטים כלליים וריכוז הוצאות'!$D$68&lt;&gt;4),1.2,1)</f>
        <v>0</v>
      </c>
      <c r="IK152" s="263"/>
      <c r="IL152" s="264"/>
      <c r="IM152" s="265"/>
      <c r="IN152" s="266"/>
      <c r="IO152" s="267">
        <f t="shared" si="236"/>
        <v>0</v>
      </c>
      <c r="IP152" s="260">
        <f>+(IF(OR($B152=0,$C152=0,$D152=0,$DC$2&gt;$OE$1),0,IF(OR(IK152=0,IM152=0,IN152=0),0,MIN((VLOOKUP($D152,SALERYCODE,3,0))*(IF($D152=6,IN152,IM152))*((MIN((VLOOKUP($D152,SALERYCODE,5,0)),(IF($D152=6,IM152,IN152))))),MIN((VLOOKUP($D152,SALERYCODE,3,0)),(IK152+IL152))*(IF($D152=6,IN152,((MIN((VLOOKUP($D152,SALERYCODE,5,0)),IN152)))))))))/IF(AND($D152=2,'ראשי-פרטים כלליים וריכוז הוצאות'!$D$68&lt;&gt;4),1.2,1)</f>
        <v>0</v>
      </c>
      <c r="IQ152" s="263"/>
      <c r="IR152" s="264"/>
      <c r="IS152" s="265"/>
      <c r="IT152" s="266"/>
      <c r="IU152" s="267">
        <f t="shared" si="237"/>
        <v>0</v>
      </c>
      <c r="IV152" s="260">
        <f>+(IF(OR($B152=0,$C152=0,$D152=0,$DC$2&gt;$OE$1),0,IF(OR(IQ152=0,IS152=0,IT152=0),0,MIN((VLOOKUP($D152,SALERYCODE,3,0))*(IF($D152=6,IT152,IS152))*((MIN((VLOOKUP($D152,SALERYCODE,5,0)),(IF($D152=6,IS152,IT152))))),MIN((VLOOKUP($D152,SALERYCODE,3,0)),(IQ152+IR152))*(IF($D152=6,IT152,((MIN((VLOOKUP($D152,SALERYCODE,5,0)),IT152)))))))))/IF(AND($D152=2,'ראשי-פרטים כלליים וריכוז הוצאות'!$D$68&lt;&gt;4),1.2,1)</f>
        <v>0</v>
      </c>
      <c r="IW152" s="263"/>
      <c r="IX152" s="264"/>
      <c r="IY152" s="265"/>
      <c r="IZ152" s="266"/>
      <c r="JA152" s="267">
        <f t="shared" si="238"/>
        <v>0</v>
      </c>
      <c r="JB152" s="260">
        <f>+(IF(OR($B152=0,$C152=0,$D152=0,$DC$2&gt;$OE$1),0,IF(OR(IW152=0,IY152=0,IZ152=0),0,MIN((VLOOKUP($D152,SALERYCODE,3,0))*(IF($D152=6,IZ152,IY152))*((MIN((VLOOKUP($D152,SALERYCODE,5,0)),(IF($D152=6,IY152,IZ152))))),MIN((VLOOKUP($D152,SALERYCODE,3,0)),(IW152+IX152))*(IF($D152=6,IZ152,((MIN((VLOOKUP($D152,SALERYCODE,5,0)),IZ152)))))))))/IF(AND($D152=2,'ראשי-פרטים כלליים וריכוז הוצאות'!$D$68&lt;&gt;4),1.2,1)</f>
        <v>0</v>
      </c>
      <c r="JC152" s="263"/>
      <c r="JD152" s="264"/>
      <c r="JE152" s="265"/>
      <c r="JF152" s="266"/>
      <c r="JG152" s="267">
        <f t="shared" si="239"/>
        <v>0</v>
      </c>
      <c r="JH152" s="260">
        <f>+(IF(OR($B152=0,$C152=0,$D152=0,$DC$2&gt;$OE$1),0,IF(OR(JC152=0,JE152=0,JF152=0),0,MIN((VLOOKUP($D152,SALERYCODE,3,0))*(IF($D152=6,JF152,JE152))*((MIN((VLOOKUP($D152,SALERYCODE,5,0)),(IF($D152=6,JE152,JF152))))),MIN((VLOOKUP($D152,SALERYCODE,3,0)),(JC152+JD152))*(IF($D152=6,JF152,((MIN((VLOOKUP($D152,SALERYCODE,5,0)),JF152)))))))))/IF(AND($D152=2,'ראשי-פרטים כלליים וריכוז הוצאות'!$D$68&lt;&gt;4),1.2,1)</f>
        <v>0</v>
      </c>
      <c r="JI152" s="263"/>
      <c r="JJ152" s="264"/>
      <c r="JK152" s="265"/>
      <c r="JL152" s="266"/>
      <c r="JM152" s="267">
        <f t="shared" si="240"/>
        <v>0</v>
      </c>
      <c r="JN152" s="260">
        <f>+(IF(OR($B152=0,$C152=0,$D152=0,$DC$2&gt;$OE$1),0,IF(OR(JI152=0,JK152=0,JL152=0),0,MIN((VLOOKUP($D152,SALERYCODE,3,0))*(IF($D152=6,JL152,JK152))*((MIN((VLOOKUP($D152,SALERYCODE,5,0)),(IF($D152=6,JK152,JL152))))),MIN((VLOOKUP($D152,SALERYCODE,3,0)),(JI152+JJ152))*(IF($D152=6,JL152,((MIN((VLOOKUP($D152,SALERYCODE,5,0)),JL152)))))))))/IF(AND($D152=2,'ראשי-פרטים כלליים וריכוז הוצאות'!$D$68&lt;&gt;4),1.2,1)</f>
        <v>0</v>
      </c>
      <c r="JO152" s="263"/>
      <c r="JP152" s="264"/>
      <c r="JQ152" s="265"/>
      <c r="JR152" s="266"/>
      <c r="JS152" s="267">
        <f t="shared" si="241"/>
        <v>0</v>
      </c>
      <c r="JT152" s="260">
        <f>+(IF(OR($B152=0,$C152=0,$D152=0,$DC$2&gt;$OE$1),0,IF(OR(JO152=0,JQ152=0,JR152=0),0,MIN((VLOOKUP($D152,SALERYCODE,3,0))*(IF($D152=6,JR152,JQ152))*((MIN((VLOOKUP($D152,SALERYCODE,5,0)),(IF($D152=6,JQ152,JR152))))),MIN((VLOOKUP($D152,SALERYCODE,3,0)),(JO152+JP152))*(IF($D152=6,JR152,((MIN((VLOOKUP($D152,SALERYCODE,5,0)),JR152)))))))))/IF(AND($D152=2,'ראשי-פרטים כלליים וריכוז הוצאות'!$D$68&lt;&gt;4),1.2,1)</f>
        <v>0</v>
      </c>
      <c r="JU152" s="263"/>
      <c r="JV152" s="264"/>
      <c r="JW152" s="265"/>
      <c r="JX152" s="266"/>
      <c r="JY152" s="267">
        <f t="shared" si="242"/>
        <v>0</v>
      </c>
      <c r="JZ152" s="260">
        <f>+(IF(OR($B152=0,$C152=0,$D152=0,$DC$2&gt;$OE$1),0,IF(OR(JU152=0,JW152=0,JX152=0),0,MIN((VLOOKUP($D152,SALERYCODE,3,0))*(IF($D152=6,JX152,JW152))*((MIN((VLOOKUP($D152,SALERYCODE,5,0)),(IF($D152=6,JW152,JX152))))),MIN((VLOOKUP($D152,SALERYCODE,3,0)),(JU152+JV152))*(IF($D152=6,JX152,((MIN((VLOOKUP($D152,SALERYCODE,5,0)),JX152)))))))))/IF(AND($D152=2,'ראשי-פרטים כלליים וריכוז הוצאות'!$D$68&lt;&gt;4),1.2,1)</f>
        <v>0</v>
      </c>
      <c r="KA152" s="263"/>
      <c r="KB152" s="264"/>
      <c r="KC152" s="265"/>
      <c r="KD152" s="266"/>
      <c r="KE152" s="267">
        <f t="shared" si="243"/>
        <v>0</v>
      </c>
      <c r="KF152" s="260">
        <f>+(IF(OR($B152=0,$C152=0,$D152=0,$DC$2&gt;$OE$1),0,IF(OR(KA152=0,KC152=0,KD152=0),0,MIN((VLOOKUP($D152,SALERYCODE,3,0))*(IF($D152=6,KD152,KC152))*((MIN((VLOOKUP($D152,SALERYCODE,5,0)),(IF($D152=6,KC152,KD152))))),MIN((VLOOKUP($D152,SALERYCODE,3,0)),(KA152+KB152))*(IF($D152=6,KD152,((MIN((VLOOKUP($D152,SALERYCODE,5,0)),KD152)))))))))/IF(AND($D152=2,'ראשי-פרטים כלליים וריכוז הוצאות'!$D$68&lt;&gt;4),1.2,1)</f>
        <v>0</v>
      </c>
      <c r="KG152" s="263"/>
      <c r="KH152" s="264"/>
      <c r="KI152" s="265"/>
      <c r="KJ152" s="266"/>
      <c r="KK152" s="267">
        <f t="shared" si="244"/>
        <v>0</v>
      </c>
      <c r="KL152" s="260">
        <f>+(IF(OR($B152=0,$C152=0,$D152=0,$DC$2&gt;$OE$1),0,IF(OR(KG152=0,KI152=0,KJ152=0),0,MIN((VLOOKUP($D152,SALERYCODE,3,0))*(IF($D152=6,KJ152,KI152))*((MIN((VLOOKUP($D152,SALERYCODE,5,0)),(IF($D152=6,KI152,KJ152))))),MIN((VLOOKUP($D152,SALERYCODE,3,0)),(KG152+KH152))*(IF($D152=6,KJ152,((MIN((VLOOKUP($D152,SALERYCODE,5,0)),KJ152)))))))))/IF(AND($D152=2,'ראשי-פרטים כלליים וריכוז הוצאות'!$D$68&lt;&gt;4),1.2,1)</f>
        <v>0</v>
      </c>
      <c r="KM152" s="263"/>
      <c r="KN152" s="264"/>
      <c r="KO152" s="265"/>
      <c r="KP152" s="266"/>
      <c r="KQ152" s="267">
        <f t="shared" si="245"/>
        <v>0</v>
      </c>
      <c r="KR152" s="260">
        <f>+(IF(OR($B152=0,$C152=0,$D152=0,$DC$2&gt;$OE$1),0,IF(OR(KM152=0,KO152=0,KP152=0),0,MIN((VLOOKUP($D152,SALERYCODE,3,0))*(IF($D152=6,KP152,KO152))*((MIN((VLOOKUP($D152,SALERYCODE,5,0)),(IF($D152=6,KO152,KP152))))),MIN((VLOOKUP($D152,SALERYCODE,3,0)),(KM152+KN152))*(IF($D152=6,KP152,((MIN((VLOOKUP($D152,SALERYCODE,5,0)),KP152)))))))))/IF(AND($D152=2,'ראשי-פרטים כלליים וריכוז הוצאות'!$D$68&lt;&gt;4),1.2,1)</f>
        <v>0</v>
      </c>
      <c r="KS152" s="263"/>
      <c r="KT152" s="264"/>
      <c r="KU152" s="265"/>
      <c r="KV152" s="266"/>
      <c r="KW152" s="267">
        <f t="shared" si="246"/>
        <v>0</v>
      </c>
      <c r="KX152" s="260">
        <f>+(IF(OR($B152=0,$C152=0,$D152=0,$DC$2&gt;$OE$1),0,IF(OR(KS152=0,KU152=0,KV152=0),0,MIN((VLOOKUP($D152,SALERYCODE,3,0))*(IF($D152=6,KV152,KU152))*((MIN((VLOOKUP($D152,SALERYCODE,5,0)),(IF($D152=6,KU152,KV152))))),MIN((VLOOKUP($D152,SALERYCODE,3,0)),(KS152+KT152))*(IF($D152=6,KV152,((MIN((VLOOKUP($D152,SALERYCODE,5,0)),KV152)))))))))/IF(AND($D152=2,'ראשי-פרטים כלליים וריכוז הוצאות'!$D$68&lt;&gt;4),1.2,1)</f>
        <v>0</v>
      </c>
      <c r="KY152" s="263"/>
      <c r="KZ152" s="264"/>
      <c r="LA152" s="265"/>
      <c r="LB152" s="266"/>
      <c r="LC152" s="267">
        <f t="shared" si="247"/>
        <v>0</v>
      </c>
      <c r="LD152" s="260">
        <f>+(IF(OR($B152=0,$C152=0,$D152=0,$DC$2&gt;$OE$1),0,IF(OR(KY152=0,LA152=0,LB152=0),0,MIN((VLOOKUP($D152,SALERYCODE,3,0))*(IF($D152=6,LB152,LA152))*((MIN((VLOOKUP($D152,SALERYCODE,5,0)),(IF($D152=6,LA152,LB152))))),MIN((VLOOKUP($D152,SALERYCODE,3,0)),(KY152+KZ152))*(IF($D152=6,LB152,((MIN((VLOOKUP($D152,SALERYCODE,5,0)),LB152)))))))))/IF(AND($D152=2,'ראשי-פרטים כלליים וריכוז הוצאות'!$D$68&lt;&gt;4),1.2,1)</f>
        <v>0</v>
      </c>
      <c r="LE152" s="263"/>
      <c r="LF152" s="264"/>
      <c r="LG152" s="265"/>
      <c r="LH152" s="266"/>
      <c r="LI152" s="267">
        <f t="shared" si="248"/>
        <v>0</v>
      </c>
      <c r="LJ152" s="260">
        <f>+(IF(OR($B152=0,$C152=0,$D152=0,$DC$2&gt;$OE$1),0,IF(OR(LE152=0,LG152=0,LH152=0),0,MIN((VLOOKUP($D152,SALERYCODE,3,0))*(IF($D152=6,LH152,LG152))*((MIN((VLOOKUP($D152,SALERYCODE,5,0)),(IF($D152=6,LG152,LH152))))),MIN((VLOOKUP($D152,SALERYCODE,3,0)),(LE152+LF152))*(IF($D152=6,LH152,((MIN((VLOOKUP($D152,SALERYCODE,5,0)),LH152)))))))))/IF(AND($D152=2,'ראשי-פרטים כלליים וריכוז הוצאות'!$D$68&lt;&gt;4),1.2,1)</f>
        <v>0</v>
      </c>
      <c r="LK152" s="263"/>
      <c r="LL152" s="264"/>
      <c r="LM152" s="265"/>
      <c r="LN152" s="266"/>
      <c r="LO152" s="267">
        <f t="shared" si="249"/>
        <v>0</v>
      </c>
      <c r="LP152" s="260">
        <f>+(IF(OR($B152=0,$C152=0,$D152=0,$DC$2&gt;$OE$1),0,IF(OR(LK152=0,LM152=0,LN152=0),0,MIN((VLOOKUP($D152,SALERYCODE,3,0))*(IF($D152=6,LN152,LM152))*((MIN((VLOOKUP($D152,SALERYCODE,5,0)),(IF($D152=6,LM152,LN152))))),MIN((VLOOKUP($D152,SALERYCODE,3,0)),(LK152+LL152))*(IF($D152=6,LN152,((MIN((VLOOKUP($D152,SALERYCODE,5,0)),LN152)))))))))/IF(AND($D152=2,'ראשי-פרטים כלליים וריכוז הוצאות'!$D$68&lt;&gt;4),1.2,1)</f>
        <v>0</v>
      </c>
      <c r="LQ152" s="263"/>
      <c r="LR152" s="264"/>
      <c r="LS152" s="265"/>
      <c r="LT152" s="266"/>
      <c r="LU152" s="267">
        <f t="shared" si="250"/>
        <v>0</v>
      </c>
      <c r="LV152" s="260">
        <f>+(IF(OR($B152=0,$C152=0,$D152=0,$DC$2&gt;$OE$1),0,IF(OR(LQ152=0,LS152=0,LT152=0),0,MIN((VLOOKUP($D152,SALERYCODE,3,0))*(IF($D152=6,LT152,LS152))*((MIN((VLOOKUP($D152,SALERYCODE,5,0)),(IF($D152=6,LS152,LT152))))),MIN((VLOOKUP($D152,SALERYCODE,3,0)),(LQ152+LR152))*(IF($D152=6,LT152,((MIN((VLOOKUP($D152,SALERYCODE,5,0)),LT152)))))))))/IF(AND($D152=2,'ראשי-פרטים כלליים וריכוז הוצאות'!$D$68&lt;&gt;4),1.2,1)</f>
        <v>0</v>
      </c>
      <c r="LW152" s="263"/>
      <c r="LX152" s="264"/>
      <c r="LY152" s="265"/>
      <c r="LZ152" s="266"/>
      <c r="MA152" s="267">
        <f t="shared" si="251"/>
        <v>0</v>
      </c>
      <c r="MB152" s="260">
        <f>+(IF(OR($B152=0,$C152=0,$D152=0,$DC$2&gt;$OE$1),0,IF(OR(LW152=0,LY152=0,LZ152=0),0,MIN((VLOOKUP($D152,SALERYCODE,3,0))*(IF($D152=6,LZ152,LY152))*((MIN((VLOOKUP($D152,SALERYCODE,5,0)),(IF($D152=6,LY152,LZ152))))),MIN((VLOOKUP($D152,SALERYCODE,3,0)),(LW152+LX152))*(IF($D152=6,LZ152,((MIN((VLOOKUP($D152,SALERYCODE,5,0)),LZ152)))))))))/IF(AND($D152=2,'ראשי-פרטים כלליים וריכוז הוצאות'!$D$68&lt;&gt;4),1.2,1)</f>
        <v>0</v>
      </c>
      <c r="MC152" s="263"/>
      <c r="MD152" s="264"/>
      <c r="ME152" s="265"/>
      <c r="MF152" s="266"/>
      <c r="MG152" s="267">
        <f t="shared" si="252"/>
        <v>0</v>
      </c>
      <c r="MH152" s="260">
        <f>+(IF(OR($B152=0,$C152=0,$D152=0,$DC$2&gt;$OE$1),0,IF(OR(MC152=0,ME152=0,MF152=0),0,MIN((VLOOKUP($D152,SALERYCODE,3,0))*(IF($D152=6,MF152,ME152))*((MIN((VLOOKUP($D152,SALERYCODE,5,0)),(IF($D152=6,ME152,MF152))))),MIN((VLOOKUP($D152,SALERYCODE,3,0)),(MC152+MD152))*(IF($D152=6,MF152,((MIN((VLOOKUP($D152,SALERYCODE,5,0)),MF152)))))))))/IF(AND($D152=2,'ראשי-פרטים כלליים וריכוז הוצאות'!$D$68&lt;&gt;4),1.2,1)</f>
        <v>0</v>
      </c>
      <c r="MI152" s="263"/>
      <c r="MJ152" s="264"/>
      <c r="MK152" s="265"/>
      <c r="ML152" s="266"/>
      <c r="MM152" s="267">
        <f t="shared" si="253"/>
        <v>0</v>
      </c>
      <c r="MN152" s="260">
        <f>+(IF(OR($B152=0,$C152=0,$D152=0,$DC$2&gt;$OE$1),0,IF(OR(MI152=0,MK152=0,ML152=0),0,MIN((VLOOKUP($D152,SALERYCODE,3,0))*(IF($D152=6,ML152,MK152))*((MIN((VLOOKUP($D152,SALERYCODE,5,0)),(IF($D152=6,MK152,ML152))))),MIN((VLOOKUP($D152,SALERYCODE,3,0)),(MI152+MJ152))*(IF($D152=6,ML152,((MIN((VLOOKUP($D152,SALERYCODE,5,0)),ML152)))))))))/IF(AND($D152=2,'ראשי-פרטים כלליים וריכוז הוצאות'!$D$68&lt;&gt;4),1.2,1)</f>
        <v>0</v>
      </c>
      <c r="MO152" s="263"/>
      <c r="MP152" s="264"/>
      <c r="MQ152" s="265"/>
      <c r="MR152" s="266"/>
      <c r="MS152" s="267">
        <f t="shared" si="254"/>
        <v>0</v>
      </c>
      <c r="MT152" s="260">
        <f>+(IF(OR($B152=0,$C152=0,$D152=0,$DC$2&gt;$OE$1),0,IF(OR(MO152=0,MQ152=0,MR152=0),0,MIN((VLOOKUP($D152,SALERYCODE,3,0))*(IF($D152=6,MR152,MQ152))*((MIN((VLOOKUP($D152,SALERYCODE,5,0)),(IF($D152=6,MQ152,MR152))))),MIN((VLOOKUP($D152,SALERYCODE,3,0)),(MO152+MP152))*(IF($D152=6,MR152,((MIN((VLOOKUP($D152,SALERYCODE,5,0)),MR152)))))))))/IF(AND($D152=2,'ראשי-פרטים כלליים וריכוז הוצאות'!$D$68&lt;&gt;4),1.2,1)</f>
        <v>0</v>
      </c>
      <c r="MU152" s="263"/>
      <c r="MV152" s="264"/>
      <c r="MW152" s="265"/>
      <c r="MX152" s="266"/>
      <c r="MY152" s="267">
        <f t="shared" si="255"/>
        <v>0</v>
      </c>
      <c r="MZ152" s="260">
        <f>+(IF(OR($B152=0,$C152=0,$D152=0,$DC$2&gt;$OE$1),0,IF(OR(MU152=0,MW152=0,MX152=0),0,MIN((VLOOKUP($D152,SALERYCODE,3,0))*(IF($D152=6,MX152,MW152))*((MIN((VLOOKUP($D152,SALERYCODE,5,0)),(IF($D152=6,MW152,MX152))))),MIN((VLOOKUP($D152,SALERYCODE,3,0)),(MU152+MV152))*(IF($D152=6,MX152,((MIN((VLOOKUP($D152,SALERYCODE,5,0)),MX152)))))))))/IF(AND($D152=2,'ראשי-פרטים כלליים וריכוז הוצאות'!$D$68&lt;&gt;4),1.2,1)</f>
        <v>0</v>
      </c>
      <c r="NA152" s="263"/>
      <c r="NB152" s="264"/>
      <c r="NC152" s="265"/>
      <c r="ND152" s="266"/>
      <c r="NE152" s="267">
        <f t="shared" si="256"/>
        <v>0</v>
      </c>
      <c r="NF152" s="260">
        <f>+(IF(OR($B152=0,$C152=0,$D152=0,$DC$2&gt;$OE$1),0,IF(OR(NA152=0,NC152=0,ND152=0),0,MIN((VLOOKUP($D152,SALERYCODE,3,0))*(IF($D152=6,ND152,NC152))*((MIN((VLOOKUP($D152,SALERYCODE,5,0)),(IF($D152=6,NC152,ND152))))),MIN((VLOOKUP($D152,SALERYCODE,3,0)),(NA152+NB152))*(IF($D152=6,ND152,((MIN((VLOOKUP($D152,SALERYCODE,5,0)),ND152)))))))))/IF(AND($D152=2,'ראשי-פרטים כלליים וריכוז הוצאות'!$D$68&lt;&gt;4),1.2,1)</f>
        <v>0</v>
      </c>
      <c r="NG152" s="263"/>
      <c r="NH152" s="264"/>
      <c r="NI152" s="265"/>
      <c r="NJ152" s="266"/>
      <c r="NK152" s="267">
        <f t="shared" si="257"/>
        <v>0</v>
      </c>
      <c r="NL152" s="260">
        <f>+(IF(OR($B152=0,$C152=0,$D152=0,$DC$2&gt;$OE$1),0,IF(OR(NG152=0,NI152=0,NJ152=0),0,MIN((VLOOKUP($D152,SALERYCODE,3,0))*(IF($D152=6,NJ152,NI152))*((MIN((VLOOKUP($D152,SALERYCODE,5,0)),(IF($D152=6,NI152,NJ152))))),MIN((VLOOKUP($D152,SALERYCODE,3,0)),(NG152+NH152))*(IF($D152=6,NJ152,((MIN((VLOOKUP($D152,SALERYCODE,5,0)),NJ152)))))))))/IF(AND($D152=2,'ראשי-פרטים כלליים וריכוז הוצאות'!$D$68&lt;&gt;4),1.2,1)</f>
        <v>0</v>
      </c>
      <c r="NM152" s="263"/>
      <c r="NN152" s="264"/>
      <c r="NO152" s="265"/>
      <c r="NP152" s="266"/>
      <c r="NQ152" s="267">
        <f t="shared" si="258"/>
        <v>0</v>
      </c>
      <c r="NR152" s="260">
        <f>+(IF(OR($B152=0,$C152=0,$D152=0,$DC$2&gt;$OE$1),0,IF(OR(NM152=0,NO152=0,NP152=0),0,MIN((VLOOKUP($D152,SALERYCODE,3,0))*(IF($D152=6,NP152,NO152))*((MIN((VLOOKUP($D152,SALERYCODE,5,0)),(IF($D152=6,NO152,NP152))))),MIN((VLOOKUP($D152,SALERYCODE,3,0)),(NM152+NN152))*(IF($D152=6,NP152,((MIN((VLOOKUP($D152,SALERYCODE,5,0)),NP152)))))))))/IF(AND($D152=2,'ראשי-פרטים כלליים וריכוז הוצאות'!$D$68&lt;&gt;4),1.2,1)</f>
        <v>0</v>
      </c>
      <c r="NS152" s="263"/>
      <c r="NT152" s="264"/>
      <c r="NU152" s="265"/>
      <c r="NV152" s="266"/>
      <c r="NW152" s="267">
        <f t="shared" si="259"/>
        <v>0</v>
      </c>
      <c r="NX152" s="260">
        <f>+(IF(OR($B152=0,$C152=0,$D152=0,$DC$2&gt;$OE$1),0,IF(OR(NS152=0,NU152=0,NV152=0),0,MIN((VLOOKUP($D152,SALERYCODE,3,0))*(IF($D152=6,NV152,NU152))*((MIN((VLOOKUP($D152,SALERYCODE,5,0)),(IF($D152=6,NU152,NV152))))),MIN((VLOOKUP($D152,SALERYCODE,3,0)),(NS152+NT152))*(IF($D152=6,NV152,((MIN((VLOOKUP($D152,SALERYCODE,5,0)),NV152)))))))))/IF(AND($D152=2,'ראשי-פרטים כלליים וריכוז הוצאות'!$D$68&lt;&gt;4),1.2,1)</f>
        <v>0</v>
      </c>
      <c r="NY152" s="263"/>
      <c r="NZ152" s="264"/>
      <c r="OA152" s="265"/>
      <c r="OB152" s="266"/>
      <c r="OC152" s="267">
        <f t="shared" si="260"/>
        <v>0</v>
      </c>
      <c r="OD152" s="260">
        <f>+(IF(OR($B152=0,$C152=0,$D152=0,$DC$2&gt;$OE$1),0,IF(OR(NY152=0,OA152=0,OB152=0),0,MIN((VLOOKUP($D152,SALERYCODE,3,0))*(IF($D152=6,OB152,OA152))*((MIN((VLOOKUP($D152,SALERYCODE,5,0)),(IF($D152=6,OA152,OB152))))),MIN((VLOOKUP($D152,SALERYCODE,3,0)),(NY152+NZ152))*(IF($D152=6,OB152,((MIN((VLOOKUP($D152,SALERYCODE,5,0)),OB152)))))))))/IF(AND($D152=2,'ראשי-פרטים כלליים וריכוז הוצאות'!$D$68&lt;&gt;4),1.2,1)</f>
        <v>0</v>
      </c>
      <c r="OE152" s="275">
        <f t="shared" si="266"/>
        <v>0</v>
      </c>
      <c r="OF152" s="283">
        <f t="shared" si="267"/>
        <v>9.9999999999999995E-7</v>
      </c>
      <c r="OG152" s="276">
        <f t="shared" si="268"/>
        <v>0</v>
      </c>
      <c r="OH152" s="275">
        <f t="shared" si="269"/>
        <v>0</v>
      </c>
      <c r="OI152" s="275">
        <v>0</v>
      </c>
      <c r="OJ152" s="258">
        <f t="shared" si="270"/>
        <v>0</v>
      </c>
      <c r="OK152" s="284"/>
      <c r="OL152" s="116">
        <f>MIN(OJ152+OK152*OF152*OE152/$OL$1/IF(AND($D152=2,'ראשי-פרטים כלליים וריכוז הוצאות'!$D$68&lt;&gt;4),1.2,1),IF($D152&gt;0,VLOOKUP($D152,SALERYCODE,3,0)*12*OG152,0))</f>
        <v>0</v>
      </c>
      <c r="OM152" s="95">
        <f t="shared" si="261"/>
        <v>0</v>
      </c>
      <c r="ON152" s="11">
        <f t="shared" si="262"/>
        <v>0</v>
      </c>
      <c r="OO152" s="11">
        <f t="shared" si="263"/>
        <v>0</v>
      </c>
      <c r="OP152" s="22">
        <f t="shared" si="264"/>
        <v>0</v>
      </c>
      <c r="OQ152" s="11">
        <f t="shared" si="265"/>
        <v>0</v>
      </c>
      <c r="OR152" s="11" t="e">
        <f>#REF!</f>
        <v>#REF!</v>
      </c>
      <c r="OS152" s="35" t="e">
        <f>#REF!-OP152</f>
        <v>#REF!</v>
      </c>
      <c r="OT152" s="35" t="e">
        <f>OS152-#REF!</f>
        <v>#REF!</v>
      </c>
      <c r="OU152" s="43" t="e">
        <f>IF(AND(OP152&gt;0,(OS152=#REF!-OP152)),"מועסק פחות מ-10% מזמנו במופ","")</f>
        <v>#REF!</v>
      </c>
    </row>
    <row r="153" spans="1:411" ht="24" hidden="1" customHeight="1" outlineLevel="1" x14ac:dyDescent="0.2">
      <c r="A153" s="282">
        <v>150</v>
      </c>
      <c r="B153" s="269"/>
      <c r="C153" s="270"/>
      <c r="D153" s="271"/>
      <c r="E153" s="263"/>
      <c r="F153" s="264"/>
      <c r="G153" s="265"/>
      <c r="H153" s="266"/>
      <c r="I153" s="267">
        <f t="shared" si="196"/>
        <v>0</v>
      </c>
      <c r="J153" s="260">
        <f>(IF(OR($B153=0,$C153=0,$D153=0,$E$2&gt;$OE$1),0,IF(OR($E153=0,$G153=0,$H153=0),0,MIN((VLOOKUP($D153,SALERYCODE,3,0))*(IF($D153=6,$H153,$G153))*((MIN((VLOOKUP($D153,SALERYCODE,5,0)),(IF($D153=6,$G153,$H153))))),MIN((VLOOKUP($D153,SALERYCODE,3,0)),($E153+$F153))*(IF($D153=6,$H153,((MIN((VLOOKUP($D153,SALERYCODE,5,0)),$H153)))))))))/IF(AND($D153=2,'ראשי-פרטים כלליים וריכוז הוצאות'!$D$68&lt;&gt;4),1.2,1)</f>
        <v>0</v>
      </c>
      <c r="K153" s="263"/>
      <c r="L153" s="264"/>
      <c r="M153" s="265"/>
      <c r="N153" s="266"/>
      <c r="O153" s="267">
        <f t="shared" si="197"/>
        <v>0</v>
      </c>
      <c r="P153" s="260">
        <f>+(IF(OR($B153=0,$C153=0,$D153=0,$K$2&gt;$OE$1),0,IF(OR($K153=0,$M153=0,$N153=0),0,MIN((VLOOKUP($D153,SALERYCODE,3,0))*(IF($D153=6,$N153,$M153))*((MIN((VLOOKUP($D153,SALERYCODE,5,0)),(IF($D153=6,$M153,$N153))))),MIN((VLOOKUP($D153,SALERYCODE,3,0)),($K153+$L153))*(IF($D153=6,$N153,((MIN((VLOOKUP($D153,SALERYCODE,5,0)),$N153)))))))))/IF(AND($D153=2,'ראשי-פרטים כלליים וריכוז הוצאות'!$D$68&lt;&gt;4),1.2,1)</f>
        <v>0</v>
      </c>
      <c r="Q153" s="263"/>
      <c r="R153" s="264"/>
      <c r="S153" s="265"/>
      <c r="T153" s="266"/>
      <c r="U153" s="267">
        <f t="shared" si="198"/>
        <v>0</v>
      </c>
      <c r="V153" s="260">
        <f>+(IF(OR($B153=0,$C153=0,$D153=0,$Q$2&gt;$OE$1),0,IF(OR(Q153=0,S153=0,T153=0),0,MIN((VLOOKUP($D153,SALERYCODE,3,0))*(IF($D153=6,T153,S153))*((MIN((VLOOKUP($D153,SALERYCODE,5,0)),(IF($D153=6,S153,T153))))),MIN((VLOOKUP($D153,SALERYCODE,3,0)),(Q153+R153))*(IF($D153=6,T153,((MIN((VLOOKUP($D153,SALERYCODE,5,0)),T153)))))))))/IF(AND($D153=2,'ראשי-פרטים כלליים וריכוז הוצאות'!$D$68&lt;&gt;4),1.2,1)</f>
        <v>0</v>
      </c>
      <c r="W153" s="263"/>
      <c r="X153" s="264"/>
      <c r="Y153" s="265"/>
      <c r="Z153" s="266"/>
      <c r="AA153" s="267">
        <f t="shared" si="199"/>
        <v>0</v>
      </c>
      <c r="AB153" s="260">
        <f>+(IF(OR($B153=0,$C153=0,$D153=0,$W$2&gt;$OE$1),0,IF(OR(W153=0,Y153=0,Z153=0),0,MIN((VLOOKUP($D153,SALERYCODE,3,0))*(IF($D153=6,Z153,Y153))*((MIN((VLOOKUP($D153,SALERYCODE,5,0)),(IF($D153=6,Y153,Z153))))),MIN((VLOOKUP($D153,SALERYCODE,3,0)),(W153+X153))*(IF($D153=6,Z153,((MIN((VLOOKUP($D153,SALERYCODE,5,0)),Z153)))))))))/IF(AND($D153=2,'ראשי-פרטים כלליים וריכוז הוצאות'!$D$68&lt;&gt;4),1.2,1)</f>
        <v>0</v>
      </c>
      <c r="AC153" s="263"/>
      <c r="AD153" s="264"/>
      <c r="AE153" s="265"/>
      <c r="AF153" s="266"/>
      <c r="AG153" s="267">
        <f t="shared" si="200"/>
        <v>0</v>
      </c>
      <c r="AH153" s="260">
        <f>+(IF(OR($B153=0,$C153=0,$D153=0,$AC$2&gt;$OE$1),0,IF(OR(AC153=0,AE153=0,AF153=0),0,MIN((VLOOKUP($D153,SALERYCODE,3,0))*(IF($D153=6,AF153,AE153))*((MIN((VLOOKUP($D153,SALERYCODE,5,0)),(IF($D153=6,AE153,AF153))))),MIN((VLOOKUP($D153,SALERYCODE,3,0)),(AC153+AD153))*(IF($D153=6,AF153,((MIN((VLOOKUP($D153,SALERYCODE,5,0)),AF153)))))))))/IF(AND($D153=2,'ראשי-פרטים כלליים וריכוז הוצאות'!$D$68&lt;&gt;4),1.2,1)</f>
        <v>0</v>
      </c>
      <c r="AI153" s="263"/>
      <c r="AJ153" s="264"/>
      <c r="AK153" s="265"/>
      <c r="AL153" s="266"/>
      <c r="AM153" s="267">
        <f t="shared" si="201"/>
        <v>0</v>
      </c>
      <c r="AN153" s="260">
        <f>+(IF(OR($B153=0,$C153=0,$D153=0,$AI$2&gt;$OE$1),0,IF(OR(AI153=0,AK153=0,AL153=0),0,MIN((VLOOKUP($D153,SALERYCODE,3,0))*(IF($D153=6,AL153,AK153))*((MIN((VLOOKUP($D153,SALERYCODE,5,0)),(IF($D153=6,AK153,AL153))))),MIN((VLOOKUP($D153,SALERYCODE,3,0)),(AI153+AJ153))*(IF($D153=6,AL153,((MIN((VLOOKUP($D153,SALERYCODE,5,0)),AL153)))))))))/IF(AND($D153=2,'ראשי-פרטים כלליים וריכוז הוצאות'!$D$68&lt;&gt;4),1.2,1)</f>
        <v>0</v>
      </c>
      <c r="AO153" s="263"/>
      <c r="AP153" s="264"/>
      <c r="AQ153" s="265"/>
      <c r="AR153" s="266"/>
      <c r="AS153" s="267">
        <f t="shared" si="202"/>
        <v>0</v>
      </c>
      <c r="AT153" s="260">
        <f>+(IF(OR($B153=0,$C153=0,$D153=0,$AO$2&gt;$OE$1),0,IF(OR(AO153=0,AQ153=0,AR153=0),0,MIN((VLOOKUP($D153,SALERYCODE,3,0))*(IF($D153=6,AR153,AQ153))*((MIN((VLOOKUP($D153,SALERYCODE,5,0)),(IF($D153=6,AQ153,AR153))))),MIN((VLOOKUP($D153,SALERYCODE,3,0)),(AO153+AP153))*(IF($D153=6,AR153,((MIN((VLOOKUP($D153,SALERYCODE,5,0)),AR153)))))))))/IF(AND($D153=2,'ראשי-פרטים כלליים וריכוז הוצאות'!$D$68&lt;&gt;4),1.2,1)</f>
        <v>0</v>
      </c>
      <c r="AU153" s="263"/>
      <c r="AV153" s="264"/>
      <c r="AW153" s="265"/>
      <c r="AX153" s="266"/>
      <c r="AY153" s="267">
        <f t="shared" si="203"/>
        <v>0</v>
      </c>
      <c r="AZ153" s="260">
        <f>+(IF(OR($B153=0,$C153=0,$D153=0,$AU$2&gt;$OE$1),0,IF(OR(AU153=0,AW153=0,AX153=0),0,MIN((VLOOKUP($D153,SALERYCODE,3,0))*(IF($D153=6,AX153,AW153))*((MIN((VLOOKUP($D153,SALERYCODE,5,0)),(IF($D153=6,AW153,AX153))))),MIN((VLOOKUP($D153,SALERYCODE,3,0)),(AU153+AV153))*(IF($D153=6,AX153,((MIN((VLOOKUP($D153,SALERYCODE,5,0)),AX153)))))))))/IF(AND($D153=2,'ראשי-פרטים כלליים וריכוז הוצאות'!$D$68&lt;&gt;4),1.2,1)</f>
        <v>0</v>
      </c>
      <c r="BA153" s="263"/>
      <c r="BB153" s="264"/>
      <c r="BC153" s="265"/>
      <c r="BD153" s="266"/>
      <c r="BE153" s="267">
        <f t="shared" si="204"/>
        <v>0</v>
      </c>
      <c r="BF153" s="260">
        <f>+(IF(OR($B153=0,$C153=0,$D153=0,$BA$2&gt;$OE$1),0,IF(OR(BA153=0,BC153=0,BD153=0),0,MIN((VLOOKUP($D153,SALERYCODE,3,0))*(IF($D153=6,BD153,BC153))*((MIN((VLOOKUP($D153,SALERYCODE,5,0)),(IF($D153=6,BC153,BD153))))),MIN((VLOOKUP($D153,SALERYCODE,3,0)),(BA153+BB153))*(IF($D153=6,BD153,((MIN((VLOOKUP($D153,SALERYCODE,5,0)),BD153)))))))))/IF(AND($D153=2,'ראשי-פרטים כלליים וריכוז הוצאות'!$D$68&lt;&gt;4),1.2,1)</f>
        <v>0</v>
      </c>
      <c r="BG153" s="263"/>
      <c r="BH153" s="264"/>
      <c r="BI153" s="265"/>
      <c r="BJ153" s="266"/>
      <c r="BK153" s="267">
        <f t="shared" si="205"/>
        <v>0</v>
      </c>
      <c r="BL153" s="260">
        <f>+(IF(OR($B153=0,$C153=0,$D153=0,$BG$2&gt;$OE$1),0,IF(OR(BG153=0,BI153=0,BJ153=0),0,MIN((VLOOKUP($D153,SALERYCODE,3,0))*(IF($D153=6,BJ153,BI153))*((MIN((VLOOKUP($D153,SALERYCODE,5,0)),(IF($D153=6,BI153,BJ153))))),MIN((VLOOKUP($D153,SALERYCODE,3,0)),(BG153+BH153))*(IF($D153=6,BJ153,((MIN((VLOOKUP($D153,SALERYCODE,5,0)),BJ153)))))))))/IF(AND($D153=2,'ראשי-פרטים כלליים וריכוז הוצאות'!$D$68&lt;&gt;4),1.2,1)</f>
        <v>0</v>
      </c>
      <c r="BM153" s="263"/>
      <c r="BN153" s="264"/>
      <c r="BO153" s="265"/>
      <c r="BP153" s="266"/>
      <c r="BQ153" s="267">
        <f t="shared" si="206"/>
        <v>0</v>
      </c>
      <c r="BR153" s="260">
        <f>+(IF(OR($B153=0,$C153=0,$D153=0,$BM$2&gt;$OE$1),0,IF(OR(BM153=0,BO153=0,BP153=0),0,MIN((VLOOKUP($D153,SALERYCODE,3,0))*(IF($D153=6,BP153,BO153))*((MIN((VLOOKUP($D153,SALERYCODE,5,0)),(IF($D153=6,BO153,BP153))))),MIN((VLOOKUP($D153,SALERYCODE,3,0)),(BM153+BN153))*(IF($D153=6,BP153,((MIN((VLOOKUP($D153,SALERYCODE,5,0)),BP153)))))))))/IF(AND($D153=2,'ראשי-פרטים כלליים וריכוז הוצאות'!$D$68&lt;&gt;4),1.2,1)</f>
        <v>0</v>
      </c>
      <c r="BS153" s="263"/>
      <c r="BT153" s="264"/>
      <c r="BU153" s="265"/>
      <c r="BV153" s="266"/>
      <c r="BW153" s="267">
        <f t="shared" si="207"/>
        <v>0</v>
      </c>
      <c r="BX153" s="260">
        <f>+(IF(OR($B153=0,$C153=0,$D153=0,$BS$2&gt;$OE$1),0,IF(OR(BS153=0,BU153=0,BV153=0),0,MIN((VLOOKUP($D153,SALERYCODE,3,0))*(IF($D153=6,BV153,BU153))*((MIN((VLOOKUP($D153,SALERYCODE,5,0)),(IF($D153=6,BU153,BV153))))),MIN((VLOOKUP($D153,SALERYCODE,3,0)),(BS153+BT153))*(IF($D153=6,BV153,((MIN((VLOOKUP($D153,SALERYCODE,5,0)),BV153)))))))))/IF(AND($D153=2,'ראשי-פרטים כלליים וריכוז הוצאות'!$D$68&lt;&gt;4),1.2,1)</f>
        <v>0</v>
      </c>
      <c r="BY153" s="263"/>
      <c r="BZ153" s="264"/>
      <c r="CA153" s="265"/>
      <c r="CB153" s="266"/>
      <c r="CC153" s="267">
        <f t="shared" si="208"/>
        <v>0</v>
      </c>
      <c r="CD153" s="260">
        <f>+(IF(OR($B153=0,$C153=0,$D153=0,$BY$2&gt;$OE$1),0,IF(OR(BY153=0,CA153=0,CB153=0),0,MIN((VLOOKUP($D153,SALERYCODE,3,0))*(IF($D153=6,CB153,CA153))*((MIN((VLOOKUP($D153,SALERYCODE,5,0)),(IF($D153=6,CA153,CB153))))),MIN((VLOOKUP($D153,SALERYCODE,3,0)),(BY153+BZ153))*(IF($D153=6,CB153,((MIN((VLOOKUP($D153,SALERYCODE,5,0)),CB153)))))))))/IF(AND($D153=2,'ראשי-פרטים כלליים וריכוז הוצאות'!$D$68&lt;&gt;4),1.2,1)</f>
        <v>0</v>
      </c>
      <c r="CE153" s="263"/>
      <c r="CF153" s="264"/>
      <c r="CG153" s="265"/>
      <c r="CH153" s="266"/>
      <c r="CI153" s="267">
        <f t="shared" si="209"/>
        <v>0</v>
      </c>
      <c r="CJ153" s="260">
        <f>+(IF(OR($B153=0,$C153=0,$D153=0,$CE$2&gt;$OE$1),0,IF(OR(CE153=0,CG153=0,CH153=0),0,MIN((VLOOKUP($D153,SALERYCODE,3,0))*(IF($D153=6,CH153,CG153))*((MIN((VLOOKUP($D153,SALERYCODE,5,0)),(IF($D153=6,CG153,CH153))))),MIN((VLOOKUP($D153,SALERYCODE,3,0)),(CE153+CF153))*(IF($D153=6,CH153,((MIN((VLOOKUP($D153,SALERYCODE,5,0)),CH153)))))))))/IF(AND($D153=2,'ראשי-פרטים כלליים וריכוז הוצאות'!$D$68&lt;&gt;4),1.2,1)</f>
        <v>0</v>
      </c>
      <c r="CK153" s="263"/>
      <c r="CL153" s="264"/>
      <c r="CM153" s="265"/>
      <c r="CN153" s="266"/>
      <c r="CO153" s="267">
        <f t="shared" si="210"/>
        <v>0</v>
      </c>
      <c r="CP153" s="260">
        <f>+(IF(OR($B153=0,$C153=0,$D153=0,$CK$2&gt;$OE$1),0,IF(OR(CK153=0,CM153=0,CN153=0),0,MIN((VLOOKUP($D153,SALERYCODE,3,0))*(IF($D153=6,CN153,CM153))*((MIN((VLOOKUP($D153,SALERYCODE,5,0)),(IF($D153=6,CM153,CN153))))),MIN((VLOOKUP($D153,SALERYCODE,3,0)),(CK153+CL153))*(IF($D153=6,CN153,((MIN((VLOOKUP($D153,SALERYCODE,5,0)),CN153)))))))))/IF(AND($D153=2,'ראשי-פרטים כלליים וריכוז הוצאות'!$D$68&lt;&gt;4),1.2,1)</f>
        <v>0</v>
      </c>
      <c r="CQ153" s="263"/>
      <c r="CR153" s="264"/>
      <c r="CS153" s="265"/>
      <c r="CT153" s="266"/>
      <c r="CU153" s="267">
        <f t="shared" si="211"/>
        <v>0</v>
      </c>
      <c r="CV153" s="260">
        <f>+(IF(OR($B153=0,$C153=0,$D153=0,$CQ$2&gt;$OE$1),0,IF(OR(CQ153=0,CS153=0,CT153=0),0,MIN((VLOOKUP($D153,SALERYCODE,3,0))*(IF($D153=6,CT153,CS153))*((MIN((VLOOKUP($D153,SALERYCODE,5,0)),(IF($D153=6,CS153,CT153))))),MIN((VLOOKUP($D153,SALERYCODE,3,0)),(CQ153+CR153))*(IF($D153=6,CT153,((MIN((VLOOKUP($D153,SALERYCODE,5,0)),CT153)))))))))/IF(AND($D153=2,'ראשי-פרטים כלליים וריכוז הוצאות'!$D$68&lt;&gt;4),1.2,1)</f>
        <v>0</v>
      </c>
      <c r="CW153" s="263"/>
      <c r="CX153" s="264"/>
      <c r="CY153" s="265"/>
      <c r="CZ153" s="266"/>
      <c r="DA153" s="267">
        <f t="shared" si="212"/>
        <v>0</v>
      </c>
      <c r="DB153" s="260">
        <f>+(IF(OR($B153=0,$C153=0,$D153=0,$CW$2&gt;$OE$1),0,IF(OR(CW153=0,CY153=0,CZ153=0),0,MIN((VLOOKUP($D153,SALERYCODE,3,0))*(IF($D153=6,CZ153,CY153))*((MIN((VLOOKUP($D153,SALERYCODE,5,0)),(IF($D153=6,CY153,CZ153))))),MIN((VLOOKUP($D153,SALERYCODE,3,0)),(CW153+CX153))*(IF($D153=6,CZ153,((MIN((VLOOKUP($D153,SALERYCODE,5,0)),CZ153)))))))))/IF(AND($D153=2,'ראשי-פרטים כלליים וריכוז הוצאות'!$D$68&lt;&gt;4),1.2,1)</f>
        <v>0</v>
      </c>
      <c r="DC153" s="263"/>
      <c r="DD153" s="264"/>
      <c r="DE153" s="265"/>
      <c r="DF153" s="266"/>
      <c r="DG153" s="267">
        <f t="shared" si="213"/>
        <v>0</v>
      </c>
      <c r="DH153" s="260">
        <f>+(IF(OR($B153=0,$C153=0,$D153=0,$DC$2&gt;$OE$1),0,IF(OR(DC153=0,DE153=0,DF153=0),0,MIN((VLOOKUP($D153,SALERYCODE,3,0))*(IF($D153=6,DF153,DE153))*((MIN((VLOOKUP($D153,SALERYCODE,5,0)),(IF($D153=6,DE153,DF153))))),MIN((VLOOKUP($D153,SALERYCODE,3,0)),(DC153+DD153))*(IF($D153=6,DF153,((MIN((VLOOKUP($D153,SALERYCODE,5,0)),DF153)))))))))/IF(AND($D153=2,'ראשי-פרטים כלליים וריכוז הוצאות'!$D$68&lt;&gt;4),1.2,1)</f>
        <v>0</v>
      </c>
      <c r="DI153" s="263"/>
      <c r="DJ153" s="264"/>
      <c r="DK153" s="265"/>
      <c r="DL153" s="266"/>
      <c r="DM153" s="267">
        <f t="shared" si="214"/>
        <v>0</v>
      </c>
      <c r="DN153" s="260">
        <f>+(IF(OR($B153=0,$C153=0,$D153=0,$DC$2&gt;$OE$1),0,IF(OR(DI153=0,DK153=0,DL153=0),0,MIN((VLOOKUP($D153,SALERYCODE,3,0))*(IF($D153=6,DL153,DK153))*((MIN((VLOOKUP($D153,SALERYCODE,5,0)),(IF($D153=6,DK153,DL153))))),MIN((VLOOKUP($D153,SALERYCODE,3,0)),(DI153+DJ153))*(IF($D153=6,DL153,((MIN((VLOOKUP($D153,SALERYCODE,5,0)),DL153)))))))))/IF(AND($D153=2,'ראשי-פרטים כלליים וריכוז הוצאות'!$D$68&lt;&gt;4),1.2,1)</f>
        <v>0</v>
      </c>
      <c r="DO153" s="263"/>
      <c r="DP153" s="264"/>
      <c r="DQ153" s="265"/>
      <c r="DR153" s="266"/>
      <c r="DS153" s="267">
        <f t="shared" si="215"/>
        <v>0</v>
      </c>
      <c r="DT153" s="260">
        <f>+(IF(OR($B153=0,$C153=0,$D153=0,$DC$2&gt;$OE$1),0,IF(OR(DO153=0,DQ153=0,DR153=0),0,MIN((VLOOKUP($D153,SALERYCODE,3,0))*(IF($D153=6,DR153,DQ153))*((MIN((VLOOKUP($D153,SALERYCODE,5,0)),(IF($D153=6,DQ153,DR153))))),MIN((VLOOKUP($D153,SALERYCODE,3,0)),(DO153+DP153))*(IF($D153=6,DR153,((MIN((VLOOKUP($D153,SALERYCODE,5,0)),DR153)))))))))/IF(AND($D153=2,'ראשי-פרטים כלליים וריכוז הוצאות'!$D$68&lt;&gt;4),1.2,1)</f>
        <v>0</v>
      </c>
      <c r="DU153" s="263"/>
      <c r="DV153" s="264"/>
      <c r="DW153" s="265"/>
      <c r="DX153" s="266"/>
      <c r="DY153" s="267">
        <f t="shared" si="216"/>
        <v>0</v>
      </c>
      <c r="DZ153" s="260">
        <f>+(IF(OR($B153=0,$C153=0,$D153=0,$DC$2&gt;$OE$1),0,IF(OR(DU153=0,DW153=0,DX153=0),0,MIN((VLOOKUP($D153,SALERYCODE,3,0))*(IF($D153=6,DX153,DW153))*((MIN((VLOOKUP($D153,SALERYCODE,5,0)),(IF($D153=6,DW153,DX153))))),MIN((VLOOKUP($D153,SALERYCODE,3,0)),(DU153+DV153))*(IF($D153=6,DX153,((MIN((VLOOKUP($D153,SALERYCODE,5,0)),DX153)))))))))/IF(AND($D153=2,'ראשי-פרטים כלליים וריכוז הוצאות'!$D$68&lt;&gt;4),1.2,1)</f>
        <v>0</v>
      </c>
      <c r="EA153" s="263"/>
      <c r="EB153" s="264"/>
      <c r="EC153" s="265"/>
      <c r="ED153" s="266"/>
      <c r="EE153" s="267">
        <f t="shared" si="217"/>
        <v>0</v>
      </c>
      <c r="EF153" s="260">
        <f>+(IF(OR($B153=0,$C153=0,$D153=0,$DC$2&gt;$OE$1),0,IF(OR(EA153=0,EC153=0,ED153=0),0,MIN((VLOOKUP($D153,SALERYCODE,3,0))*(IF($D153=6,ED153,EC153))*((MIN((VLOOKUP($D153,SALERYCODE,5,0)),(IF($D153=6,EC153,ED153))))),MIN((VLOOKUP($D153,SALERYCODE,3,0)),(EA153+EB153))*(IF($D153=6,ED153,((MIN((VLOOKUP($D153,SALERYCODE,5,0)),ED153)))))))))/IF(AND($D153=2,'ראשי-פרטים כלליים וריכוז הוצאות'!$D$68&lt;&gt;4),1.2,1)</f>
        <v>0</v>
      </c>
      <c r="EG153" s="263"/>
      <c r="EH153" s="264"/>
      <c r="EI153" s="265"/>
      <c r="EJ153" s="266"/>
      <c r="EK153" s="267">
        <f t="shared" si="218"/>
        <v>0</v>
      </c>
      <c r="EL153" s="260">
        <f>+(IF(OR($B153=0,$C153=0,$D153=0,$DC$2&gt;$OE$1),0,IF(OR(EG153=0,EI153=0,EJ153=0),0,MIN((VLOOKUP($D153,SALERYCODE,3,0))*(IF($D153=6,EJ153,EI153))*((MIN((VLOOKUP($D153,SALERYCODE,5,0)),(IF($D153=6,EI153,EJ153))))),MIN((VLOOKUP($D153,SALERYCODE,3,0)),(EG153+EH153))*(IF($D153=6,EJ153,((MIN((VLOOKUP($D153,SALERYCODE,5,0)),EJ153)))))))))/IF(AND($D153=2,'ראשי-פרטים כלליים וריכוז הוצאות'!$D$68&lt;&gt;4),1.2,1)</f>
        <v>0</v>
      </c>
      <c r="EM153" s="263"/>
      <c r="EN153" s="264"/>
      <c r="EO153" s="265"/>
      <c r="EP153" s="266"/>
      <c r="EQ153" s="267">
        <f t="shared" si="219"/>
        <v>0</v>
      </c>
      <c r="ER153" s="260">
        <f>+(IF(OR($B153=0,$C153=0,$D153=0,$DC$2&gt;$OE$1),0,IF(OR(EM153=0,EO153=0,EP153=0),0,MIN((VLOOKUP($D153,SALERYCODE,3,0))*(IF($D153=6,EP153,EO153))*((MIN((VLOOKUP($D153,SALERYCODE,5,0)),(IF($D153=6,EO153,EP153))))),MIN((VLOOKUP($D153,SALERYCODE,3,0)),(EM153+EN153))*(IF($D153=6,EP153,((MIN((VLOOKUP($D153,SALERYCODE,5,0)),EP153)))))))))/IF(AND($D153=2,'ראשי-פרטים כלליים וריכוז הוצאות'!$D$68&lt;&gt;4),1.2,1)</f>
        <v>0</v>
      </c>
      <c r="ES153" s="263"/>
      <c r="ET153" s="264"/>
      <c r="EU153" s="265"/>
      <c r="EV153" s="266"/>
      <c r="EW153" s="267">
        <f t="shared" si="220"/>
        <v>0</v>
      </c>
      <c r="EX153" s="260">
        <f>+(IF(OR($B153=0,$C153=0,$D153=0,$DC$2&gt;$OE$1),0,IF(OR(ES153=0,EU153=0,EV153=0),0,MIN((VLOOKUP($D153,SALERYCODE,3,0))*(IF($D153=6,EV153,EU153))*((MIN((VLOOKUP($D153,SALERYCODE,5,0)),(IF($D153=6,EU153,EV153))))),MIN((VLOOKUP($D153,SALERYCODE,3,0)),(ES153+ET153))*(IF($D153=6,EV153,((MIN((VLOOKUP($D153,SALERYCODE,5,0)),EV153)))))))))/IF(AND($D153=2,'ראשי-פרטים כלליים וריכוז הוצאות'!$D$68&lt;&gt;4),1.2,1)</f>
        <v>0</v>
      </c>
      <c r="EY153" s="263"/>
      <c r="EZ153" s="264"/>
      <c r="FA153" s="265"/>
      <c r="FB153" s="266"/>
      <c r="FC153" s="267">
        <f t="shared" si="221"/>
        <v>0</v>
      </c>
      <c r="FD153" s="260">
        <f>+(IF(OR($B153=0,$C153=0,$D153=0,$DC$2&gt;$OE$1),0,IF(OR(EY153=0,FA153=0,FB153=0),0,MIN((VLOOKUP($D153,SALERYCODE,3,0))*(IF($D153=6,FB153,FA153))*((MIN((VLOOKUP($D153,SALERYCODE,5,0)),(IF($D153=6,FA153,FB153))))),MIN((VLOOKUP($D153,SALERYCODE,3,0)),(EY153+EZ153))*(IF($D153=6,FB153,((MIN((VLOOKUP($D153,SALERYCODE,5,0)),FB153)))))))))/IF(AND($D153=2,'ראשי-פרטים כלליים וריכוז הוצאות'!$D$68&lt;&gt;4),1.2,1)</f>
        <v>0</v>
      </c>
      <c r="FE153" s="263"/>
      <c r="FF153" s="264"/>
      <c r="FG153" s="265"/>
      <c r="FH153" s="266"/>
      <c r="FI153" s="267">
        <f t="shared" si="222"/>
        <v>0</v>
      </c>
      <c r="FJ153" s="260">
        <f>+(IF(OR($B153=0,$C153=0,$D153=0,$DC$2&gt;$OE$1),0,IF(OR(FE153=0,FG153=0,FH153=0),0,MIN((VLOOKUP($D153,SALERYCODE,3,0))*(IF($D153=6,FH153,FG153))*((MIN((VLOOKUP($D153,SALERYCODE,5,0)),(IF($D153=6,FG153,FH153))))),MIN((VLOOKUP($D153,SALERYCODE,3,0)),(FE153+FF153))*(IF($D153=6,FH153,((MIN((VLOOKUP($D153,SALERYCODE,5,0)),FH153)))))))))/IF(AND($D153=2,'ראשי-פרטים כלליים וריכוז הוצאות'!$D$68&lt;&gt;4),1.2,1)</f>
        <v>0</v>
      </c>
      <c r="FK153" s="263"/>
      <c r="FL153" s="264"/>
      <c r="FM153" s="265"/>
      <c r="FN153" s="266"/>
      <c r="FO153" s="267">
        <f t="shared" si="223"/>
        <v>0</v>
      </c>
      <c r="FP153" s="260">
        <f>+(IF(OR($B153=0,$C153=0,$D153=0,$DC$2&gt;$OE$1),0,IF(OR(FK153=0,FM153=0,FN153=0),0,MIN((VLOOKUP($D153,SALERYCODE,3,0))*(IF($D153=6,FN153,FM153))*((MIN((VLOOKUP($D153,SALERYCODE,5,0)),(IF($D153=6,FM153,FN153))))),MIN((VLOOKUP($D153,SALERYCODE,3,0)),(FK153+FL153))*(IF($D153=6,FN153,((MIN((VLOOKUP($D153,SALERYCODE,5,0)),FN153)))))))))/IF(AND($D153=2,'ראשי-פרטים כלליים וריכוז הוצאות'!$D$68&lt;&gt;4),1.2,1)</f>
        <v>0</v>
      </c>
      <c r="FQ153" s="263"/>
      <c r="FR153" s="264"/>
      <c r="FS153" s="265"/>
      <c r="FT153" s="266"/>
      <c r="FU153" s="267">
        <f t="shared" si="224"/>
        <v>0</v>
      </c>
      <c r="FV153" s="260">
        <f>+(IF(OR($B153=0,$C153=0,$D153=0,$DC$2&gt;$OE$1),0,IF(OR(FQ153=0,FS153=0,FT153=0),0,MIN((VLOOKUP($D153,SALERYCODE,3,0))*(IF($D153=6,FT153,FS153))*((MIN((VLOOKUP($D153,SALERYCODE,5,0)),(IF($D153=6,FS153,FT153))))),MIN((VLOOKUP($D153,SALERYCODE,3,0)),(FQ153+FR153))*(IF($D153=6,FT153,((MIN((VLOOKUP($D153,SALERYCODE,5,0)),FT153)))))))))/IF(AND($D153=2,'ראשי-פרטים כלליים וריכוז הוצאות'!$D$68&lt;&gt;4),1.2,1)</f>
        <v>0</v>
      </c>
      <c r="FW153" s="263"/>
      <c r="FX153" s="264"/>
      <c r="FY153" s="265"/>
      <c r="FZ153" s="266"/>
      <c r="GA153" s="267">
        <f t="shared" si="225"/>
        <v>0</v>
      </c>
      <c r="GB153" s="260">
        <f>+(IF(OR($B153=0,$C153=0,$D153=0,$DC$2&gt;$OE$1),0,IF(OR(FW153=0,FY153=0,FZ153=0),0,MIN((VLOOKUP($D153,SALERYCODE,3,0))*(IF($D153=6,FZ153,FY153))*((MIN((VLOOKUP($D153,SALERYCODE,5,0)),(IF($D153=6,FY153,FZ153))))),MIN((VLOOKUP($D153,SALERYCODE,3,0)),(FW153+FX153))*(IF($D153=6,FZ153,((MIN((VLOOKUP($D153,SALERYCODE,5,0)),FZ153)))))))))/IF(AND($D153=2,'ראשי-פרטים כלליים וריכוז הוצאות'!$D$68&lt;&gt;4),1.2,1)</f>
        <v>0</v>
      </c>
      <c r="GC153" s="263"/>
      <c r="GD153" s="264"/>
      <c r="GE153" s="265"/>
      <c r="GF153" s="266"/>
      <c r="GG153" s="267">
        <f t="shared" si="226"/>
        <v>0</v>
      </c>
      <c r="GH153" s="260">
        <f>+(IF(OR($B153=0,$C153=0,$D153=0,$DC$2&gt;$OE$1),0,IF(OR(GC153=0,GE153=0,GF153=0),0,MIN((VLOOKUP($D153,SALERYCODE,3,0))*(IF($D153=6,GF153,GE153))*((MIN((VLOOKUP($D153,SALERYCODE,5,0)),(IF($D153=6,GE153,GF153))))),MIN((VLOOKUP($D153,SALERYCODE,3,0)),(GC153+GD153))*(IF($D153=6,GF153,((MIN((VLOOKUP($D153,SALERYCODE,5,0)),GF153)))))))))/IF(AND($D153=2,'ראשי-פרטים כלליים וריכוז הוצאות'!$D$68&lt;&gt;4),1.2,1)</f>
        <v>0</v>
      </c>
      <c r="GI153" s="263"/>
      <c r="GJ153" s="264"/>
      <c r="GK153" s="265"/>
      <c r="GL153" s="266"/>
      <c r="GM153" s="267">
        <f t="shared" si="227"/>
        <v>0</v>
      </c>
      <c r="GN153" s="260">
        <f>+(IF(OR($B153=0,$C153=0,$D153=0,$DC$2&gt;$OE$1),0,IF(OR(GI153=0,GK153=0,GL153=0),0,MIN((VLOOKUP($D153,SALERYCODE,3,0))*(IF($D153=6,GL153,GK153))*((MIN((VLOOKUP($D153,SALERYCODE,5,0)),(IF($D153=6,GK153,GL153))))),MIN((VLOOKUP($D153,SALERYCODE,3,0)),(GI153+GJ153))*(IF($D153=6,GL153,((MIN((VLOOKUP($D153,SALERYCODE,5,0)),GL153)))))))))/IF(AND($D153=2,'ראשי-פרטים כלליים וריכוז הוצאות'!$D$68&lt;&gt;4),1.2,1)</f>
        <v>0</v>
      </c>
      <c r="GO153" s="263"/>
      <c r="GP153" s="264"/>
      <c r="GQ153" s="265"/>
      <c r="GR153" s="266"/>
      <c r="GS153" s="267">
        <f t="shared" si="228"/>
        <v>0</v>
      </c>
      <c r="GT153" s="260">
        <f>+(IF(OR($B153=0,$C153=0,$D153=0,$DC$2&gt;$OE$1),0,IF(OR(GO153=0,GQ153=0,GR153=0),0,MIN((VLOOKUP($D153,SALERYCODE,3,0))*(IF($D153=6,GR153,GQ153))*((MIN((VLOOKUP($D153,SALERYCODE,5,0)),(IF($D153=6,GQ153,GR153))))),MIN((VLOOKUP($D153,SALERYCODE,3,0)),(GO153+GP153))*(IF($D153=6,GR153,((MIN((VLOOKUP($D153,SALERYCODE,5,0)),GR153)))))))))/IF(AND($D153=2,'ראשי-פרטים כלליים וריכוז הוצאות'!$D$68&lt;&gt;4),1.2,1)</f>
        <v>0</v>
      </c>
      <c r="GU153" s="263"/>
      <c r="GV153" s="264"/>
      <c r="GW153" s="265"/>
      <c r="GX153" s="266"/>
      <c r="GY153" s="267">
        <f t="shared" si="229"/>
        <v>0</v>
      </c>
      <c r="GZ153" s="260">
        <f>+(IF(OR($B153=0,$C153=0,$D153=0,$DC$2&gt;$OE$1),0,IF(OR(GU153=0,GW153=0,GX153=0),0,MIN((VLOOKUP($D153,SALERYCODE,3,0))*(IF($D153=6,GX153,GW153))*((MIN((VLOOKUP($D153,SALERYCODE,5,0)),(IF($D153=6,GW153,GX153))))),MIN((VLOOKUP($D153,SALERYCODE,3,0)),(GU153+GV153))*(IF($D153=6,GX153,((MIN((VLOOKUP($D153,SALERYCODE,5,0)),GX153)))))))))/IF(AND($D153=2,'ראשי-פרטים כלליים וריכוז הוצאות'!$D$68&lt;&gt;4),1.2,1)</f>
        <v>0</v>
      </c>
      <c r="HA153" s="263"/>
      <c r="HB153" s="264"/>
      <c r="HC153" s="265"/>
      <c r="HD153" s="266"/>
      <c r="HE153" s="267">
        <f t="shared" si="230"/>
        <v>0</v>
      </c>
      <c r="HF153" s="260">
        <f>+(IF(OR($B153=0,$C153=0,$D153=0,$DC$2&gt;$OE$1),0,IF(OR(HA153=0,HC153=0,HD153=0),0,MIN((VLOOKUP($D153,SALERYCODE,3,0))*(IF($D153=6,HD153,HC153))*((MIN((VLOOKUP($D153,SALERYCODE,5,0)),(IF($D153=6,HC153,HD153))))),MIN((VLOOKUP($D153,SALERYCODE,3,0)),(HA153+HB153))*(IF($D153=6,HD153,((MIN((VLOOKUP($D153,SALERYCODE,5,0)),HD153)))))))))/IF(AND($D153=2,'ראשי-פרטים כלליים וריכוז הוצאות'!$D$68&lt;&gt;4),1.2,1)</f>
        <v>0</v>
      </c>
      <c r="HG153" s="263"/>
      <c r="HH153" s="264"/>
      <c r="HI153" s="265"/>
      <c r="HJ153" s="266"/>
      <c r="HK153" s="267">
        <f t="shared" si="231"/>
        <v>0</v>
      </c>
      <c r="HL153" s="260">
        <f>+(IF(OR($B153=0,$C153=0,$D153=0,$DC$2&gt;$OE$1),0,IF(OR(HG153=0,HI153=0,HJ153=0),0,MIN((VLOOKUP($D153,SALERYCODE,3,0))*(IF($D153=6,HJ153,HI153))*((MIN((VLOOKUP($D153,SALERYCODE,5,0)),(IF($D153=6,HI153,HJ153))))),MIN((VLOOKUP($D153,SALERYCODE,3,0)),(HG153+HH153))*(IF($D153=6,HJ153,((MIN((VLOOKUP($D153,SALERYCODE,5,0)),HJ153)))))))))/IF(AND($D153=2,'ראשי-פרטים כלליים וריכוז הוצאות'!$D$68&lt;&gt;4),1.2,1)</f>
        <v>0</v>
      </c>
      <c r="HM153" s="263"/>
      <c r="HN153" s="264"/>
      <c r="HO153" s="265"/>
      <c r="HP153" s="266"/>
      <c r="HQ153" s="267">
        <f t="shared" si="232"/>
        <v>0</v>
      </c>
      <c r="HR153" s="260">
        <f>+(IF(OR($B153=0,$C153=0,$D153=0,$DC$2&gt;$OE$1),0,IF(OR(HM153=0,HO153=0,HP153=0),0,MIN((VLOOKUP($D153,SALERYCODE,3,0))*(IF($D153=6,HP153,HO153))*((MIN((VLOOKUP($D153,SALERYCODE,5,0)),(IF($D153=6,HO153,HP153))))),MIN((VLOOKUP($D153,SALERYCODE,3,0)),(HM153+HN153))*(IF($D153=6,HP153,((MIN((VLOOKUP($D153,SALERYCODE,5,0)),HP153)))))))))/IF(AND($D153=2,'ראשי-פרטים כלליים וריכוז הוצאות'!$D$68&lt;&gt;4),1.2,1)</f>
        <v>0</v>
      </c>
      <c r="HS153" s="263"/>
      <c r="HT153" s="264"/>
      <c r="HU153" s="265"/>
      <c r="HV153" s="266"/>
      <c r="HW153" s="267">
        <f t="shared" si="233"/>
        <v>0</v>
      </c>
      <c r="HX153" s="260">
        <f>+(IF(OR($B153=0,$C153=0,$D153=0,$DC$2&gt;$OE$1),0,IF(OR(HS153=0,HU153=0,HV153=0),0,MIN((VLOOKUP($D153,SALERYCODE,3,0))*(IF($D153=6,HV153,HU153))*((MIN((VLOOKUP($D153,SALERYCODE,5,0)),(IF($D153=6,HU153,HV153))))),MIN((VLOOKUP($D153,SALERYCODE,3,0)),(HS153+HT153))*(IF($D153=6,HV153,((MIN((VLOOKUP($D153,SALERYCODE,5,0)),HV153)))))))))/IF(AND($D153=2,'ראשי-פרטים כלליים וריכוז הוצאות'!$D$68&lt;&gt;4),1.2,1)</f>
        <v>0</v>
      </c>
      <c r="HY153" s="263"/>
      <c r="HZ153" s="264"/>
      <c r="IA153" s="265"/>
      <c r="IB153" s="266"/>
      <c r="IC153" s="267">
        <f t="shared" si="234"/>
        <v>0</v>
      </c>
      <c r="ID153" s="260">
        <f>+(IF(OR($B153=0,$C153=0,$D153=0,$DC$2&gt;$OE$1),0,IF(OR(HY153=0,IA153=0,IB153=0),0,MIN((VLOOKUP($D153,SALERYCODE,3,0))*(IF($D153=6,IB153,IA153))*((MIN((VLOOKUP($D153,SALERYCODE,5,0)),(IF($D153=6,IA153,IB153))))),MIN((VLOOKUP($D153,SALERYCODE,3,0)),(HY153+HZ153))*(IF($D153=6,IB153,((MIN((VLOOKUP($D153,SALERYCODE,5,0)),IB153)))))))))/IF(AND($D153=2,'ראשי-פרטים כלליים וריכוז הוצאות'!$D$68&lt;&gt;4),1.2,1)</f>
        <v>0</v>
      </c>
      <c r="IE153" s="263"/>
      <c r="IF153" s="264"/>
      <c r="IG153" s="265"/>
      <c r="IH153" s="266"/>
      <c r="II153" s="267">
        <f t="shared" si="235"/>
        <v>0</v>
      </c>
      <c r="IJ153" s="260">
        <f>+(IF(OR($B153=0,$C153=0,$D153=0,$DC$2&gt;$OE$1),0,IF(OR(IE153=0,IG153=0,IH153=0),0,MIN((VLOOKUP($D153,SALERYCODE,3,0))*(IF($D153=6,IH153,IG153))*((MIN((VLOOKUP($D153,SALERYCODE,5,0)),(IF($D153=6,IG153,IH153))))),MIN((VLOOKUP($D153,SALERYCODE,3,0)),(IE153+IF153))*(IF($D153=6,IH153,((MIN((VLOOKUP($D153,SALERYCODE,5,0)),IH153)))))))))/IF(AND($D153=2,'ראשי-פרטים כלליים וריכוז הוצאות'!$D$68&lt;&gt;4),1.2,1)</f>
        <v>0</v>
      </c>
      <c r="IK153" s="263"/>
      <c r="IL153" s="264"/>
      <c r="IM153" s="265"/>
      <c r="IN153" s="266"/>
      <c r="IO153" s="267">
        <f t="shared" si="236"/>
        <v>0</v>
      </c>
      <c r="IP153" s="260">
        <f>+(IF(OR($B153=0,$C153=0,$D153=0,$DC$2&gt;$OE$1),0,IF(OR(IK153=0,IM153=0,IN153=0),0,MIN((VLOOKUP($D153,SALERYCODE,3,0))*(IF($D153=6,IN153,IM153))*((MIN((VLOOKUP($D153,SALERYCODE,5,0)),(IF($D153=6,IM153,IN153))))),MIN((VLOOKUP($D153,SALERYCODE,3,0)),(IK153+IL153))*(IF($D153=6,IN153,((MIN((VLOOKUP($D153,SALERYCODE,5,0)),IN153)))))))))/IF(AND($D153=2,'ראשי-פרטים כלליים וריכוז הוצאות'!$D$68&lt;&gt;4),1.2,1)</f>
        <v>0</v>
      </c>
      <c r="IQ153" s="263"/>
      <c r="IR153" s="264"/>
      <c r="IS153" s="265"/>
      <c r="IT153" s="266"/>
      <c r="IU153" s="267">
        <f t="shared" si="237"/>
        <v>0</v>
      </c>
      <c r="IV153" s="260">
        <f>+(IF(OR($B153=0,$C153=0,$D153=0,$DC$2&gt;$OE$1),0,IF(OR(IQ153=0,IS153=0,IT153=0),0,MIN((VLOOKUP($D153,SALERYCODE,3,0))*(IF($D153=6,IT153,IS153))*((MIN((VLOOKUP($D153,SALERYCODE,5,0)),(IF($D153=6,IS153,IT153))))),MIN((VLOOKUP($D153,SALERYCODE,3,0)),(IQ153+IR153))*(IF($D153=6,IT153,((MIN((VLOOKUP($D153,SALERYCODE,5,0)),IT153)))))))))/IF(AND($D153=2,'ראשי-פרטים כלליים וריכוז הוצאות'!$D$68&lt;&gt;4),1.2,1)</f>
        <v>0</v>
      </c>
      <c r="IW153" s="263"/>
      <c r="IX153" s="264"/>
      <c r="IY153" s="265"/>
      <c r="IZ153" s="266"/>
      <c r="JA153" s="267">
        <f t="shared" si="238"/>
        <v>0</v>
      </c>
      <c r="JB153" s="260">
        <f>+(IF(OR($B153=0,$C153=0,$D153=0,$DC$2&gt;$OE$1),0,IF(OR(IW153=0,IY153=0,IZ153=0),0,MIN((VLOOKUP($D153,SALERYCODE,3,0))*(IF($D153=6,IZ153,IY153))*((MIN((VLOOKUP($D153,SALERYCODE,5,0)),(IF($D153=6,IY153,IZ153))))),MIN((VLOOKUP($D153,SALERYCODE,3,0)),(IW153+IX153))*(IF($D153=6,IZ153,((MIN((VLOOKUP($D153,SALERYCODE,5,0)),IZ153)))))))))/IF(AND($D153=2,'ראשי-פרטים כלליים וריכוז הוצאות'!$D$68&lt;&gt;4),1.2,1)</f>
        <v>0</v>
      </c>
      <c r="JC153" s="263"/>
      <c r="JD153" s="264"/>
      <c r="JE153" s="265"/>
      <c r="JF153" s="266"/>
      <c r="JG153" s="267">
        <f t="shared" si="239"/>
        <v>0</v>
      </c>
      <c r="JH153" s="260">
        <f>+(IF(OR($B153=0,$C153=0,$D153=0,$DC$2&gt;$OE$1),0,IF(OR(JC153=0,JE153=0,JF153=0),0,MIN((VLOOKUP($D153,SALERYCODE,3,0))*(IF($D153=6,JF153,JE153))*((MIN((VLOOKUP($D153,SALERYCODE,5,0)),(IF($D153=6,JE153,JF153))))),MIN((VLOOKUP($D153,SALERYCODE,3,0)),(JC153+JD153))*(IF($D153=6,JF153,((MIN((VLOOKUP($D153,SALERYCODE,5,0)),JF153)))))))))/IF(AND($D153=2,'ראשי-פרטים כלליים וריכוז הוצאות'!$D$68&lt;&gt;4),1.2,1)</f>
        <v>0</v>
      </c>
      <c r="JI153" s="263"/>
      <c r="JJ153" s="264"/>
      <c r="JK153" s="265"/>
      <c r="JL153" s="266"/>
      <c r="JM153" s="267">
        <f t="shared" si="240"/>
        <v>0</v>
      </c>
      <c r="JN153" s="260">
        <f>+(IF(OR($B153=0,$C153=0,$D153=0,$DC$2&gt;$OE$1),0,IF(OR(JI153=0,JK153=0,JL153=0),0,MIN((VLOOKUP($D153,SALERYCODE,3,0))*(IF($D153=6,JL153,JK153))*((MIN((VLOOKUP($D153,SALERYCODE,5,0)),(IF($D153=6,JK153,JL153))))),MIN((VLOOKUP($D153,SALERYCODE,3,0)),(JI153+JJ153))*(IF($D153=6,JL153,((MIN((VLOOKUP($D153,SALERYCODE,5,0)),JL153)))))))))/IF(AND($D153=2,'ראשי-פרטים כלליים וריכוז הוצאות'!$D$68&lt;&gt;4),1.2,1)</f>
        <v>0</v>
      </c>
      <c r="JO153" s="263"/>
      <c r="JP153" s="264"/>
      <c r="JQ153" s="265"/>
      <c r="JR153" s="266"/>
      <c r="JS153" s="267">
        <f t="shared" si="241"/>
        <v>0</v>
      </c>
      <c r="JT153" s="260">
        <f>+(IF(OR($B153=0,$C153=0,$D153=0,$DC$2&gt;$OE$1),0,IF(OR(JO153=0,JQ153=0,JR153=0),0,MIN((VLOOKUP($D153,SALERYCODE,3,0))*(IF($D153=6,JR153,JQ153))*((MIN((VLOOKUP($D153,SALERYCODE,5,0)),(IF($D153=6,JQ153,JR153))))),MIN((VLOOKUP($D153,SALERYCODE,3,0)),(JO153+JP153))*(IF($D153=6,JR153,((MIN((VLOOKUP($D153,SALERYCODE,5,0)),JR153)))))))))/IF(AND($D153=2,'ראשי-פרטים כלליים וריכוז הוצאות'!$D$68&lt;&gt;4),1.2,1)</f>
        <v>0</v>
      </c>
      <c r="JU153" s="263"/>
      <c r="JV153" s="264"/>
      <c r="JW153" s="265"/>
      <c r="JX153" s="266"/>
      <c r="JY153" s="267">
        <f t="shared" si="242"/>
        <v>0</v>
      </c>
      <c r="JZ153" s="260">
        <f>+(IF(OR($B153=0,$C153=0,$D153=0,$DC$2&gt;$OE$1),0,IF(OR(JU153=0,JW153=0,JX153=0),0,MIN((VLOOKUP($D153,SALERYCODE,3,0))*(IF($D153=6,JX153,JW153))*((MIN((VLOOKUP($D153,SALERYCODE,5,0)),(IF($D153=6,JW153,JX153))))),MIN((VLOOKUP($D153,SALERYCODE,3,0)),(JU153+JV153))*(IF($D153=6,JX153,((MIN((VLOOKUP($D153,SALERYCODE,5,0)),JX153)))))))))/IF(AND($D153=2,'ראשי-פרטים כלליים וריכוז הוצאות'!$D$68&lt;&gt;4),1.2,1)</f>
        <v>0</v>
      </c>
      <c r="KA153" s="263"/>
      <c r="KB153" s="264"/>
      <c r="KC153" s="265"/>
      <c r="KD153" s="266"/>
      <c r="KE153" s="267">
        <f t="shared" si="243"/>
        <v>0</v>
      </c>
      <c r="KF153" s="260">
        <f>+(IF(OR($B153=0,$C153=0,$D153=0,$DC$2&gt;$OE$1),0,IF(OR(KA153=0,KC153=0,KD153=0),0,MIN((VLOOKUP($D153,SALERYCODE,3,0))*(IF($D153=6,KD153,KC153))*((MIN((VLOOKUP($D153,SALERYCODE,5,0)),(IF($D153=6,KC153,KD153))))),MIN((VLOOKUP($D153,SALERYCODE,3,0)),(KA153+KB153))*(IF($D153=6,KD153,((MIN((VLOOKUP($D153,SALERYCODE,5,0)),KD153)))))))))/IF(AND($D153=2,'ראשי-פרטים כלליים וריכוז הוצאות'!$D$68&lt;&gt;4),1.2,1)</f>
        <v>0</v>
      </c>
      <c r="KG153" s="263"/>
      <c r="KH153" s="264"/>
      <c r="KI153" s="265"/>
      <c r="KJ153" s="266"/>
      <c r="KK153" s="267">
        <f t="shared" si="244"/>
        <v>0</v>
      </c>
      <c r="KL153" s="260">
        <f>+(IF(OR($B153=0,$C153=0,$D153=0,$DC$2&gt;$OE$1),0,IF(OR(KG153=0,KI153=0,KJ153=0),0,MIN((VLOOKUP($D153,SALERYCODE,3,0))*(IF($D153=6,KJ153,KI153))*((MIN((VLOOKUP($D153,SALERYCODE,5,0)),(IF($D153=6,KI153,KJ153))))),MIN((VLOOKUP($D153,SALERYCODE,3,0)),(KG153+KH153))*(IF($D153=6,KJ153,((MIN((VLOOKUP($D153,SALERYCODE,5,0)),KJ153)))))))))/IF(AND($D153=2,'ראשי-פרטים כלליים וריכוז הוצאות'!$D$68&lt;&gt;4),1.2,1)</f>
        <v>0</v>
      </c>
      <c r="KM153" s="263"/>
      <c r="KN153" s="264"/>
      <c r="KO153" s="265"/>
      <c r="KP153" s="266"/>
      <c r="KQ153" s="267">
        <f t="shared" si="245"/>
        <v>0</v>
      </c>
      <c r="KR153" s="260">
        <f>+(IF(OR($B153=0,$C153=0,$D153=0,$DC$2&gt;$OE$1),0,IF(OR(KM153=0,KO153=0,KP153=0),0,MIN((VLOOKUP($D153,SALERYCODE,3,0))*(IF($D153=6,KP153,KO153))*((MIN((VLOOKUP($D153,SALERYCODE,5,0)),(IF($D153=6,KO153,KP153))))),MIN((VLOOKUP($D153,SALERYCODE,3,0)),(KM153+KN153))*(IF($D153=6,KP153,((MIN((VLOOKUP($D153,SALERYCODE,5,0)),KP153)))))))))/IF(AND($D153=2,'ראשי-פרטים כלליים וריכוז הוצאות'!$D$68&lt;&gt;4),1.2,1)</f>
        <v>0</v>
      </c>
      <c r="KS153" s="263"/>
      <c r="KT153" s="264"/>
      <c r="KU153" s="265"/>
      <c r="KV153" s="266"/>
      <c r="KW153" s="267">
        <f t="shared" si="246"/>
        <v>0</v>
      </c>
      <c r="KX153" s="260">
        <f>+(IF(OR($B153=0,$C153=0,$D153=0,$DC$2&gt;$OE$1),0,IF(OR(KS153=0,KU153=0,KV153=0),0,MIN((VLOOKUP($D153,SALERYCODE,3,0))*(IF($D153=6,KV153,KU153))*((MIN((VLOOKUP($D153,SALERYCODE,5,0)),(IF($D153=6,KU153,KV153))))),MIN((VLOOKUP($D153,SALERYCODE,3,0)),(KS153+KT153))*(IF($D153=6,KV153,((MIN((VLOOKUP($D153,SALERYCODE,5,0)),KV153)))))))))/IF(AND($D153=2,'ראשי-פרטים כלליים וריכוז הוצאות'!$D$68&lt;&gt;4),1.2,1)</f>
        <v>0</v>
      </c>
      <c r="KY153" s="263"/>
      <c r="KZ153" s="264"/>
      <c r="LA153" s="265"/>
      <c r="LB153" s="266"/>
      <c r="LC153" s="267">
        <f t="shared" si="247"/>
        <v>0</v>
      </c>
      <c r="LD153" s="260">
        <f>+(IF(OR($B153=0,$C153=0,$D153=0,$DC$2&gt;$OE$1),0,IF(OR(KY153=0,LA153=0,LB153=0),0,MIN((VLOOKUP($D153,SALERYCODE,3,0))*(IF($D153=6,LB153,LA153))*((MIN((VLOOKUP($D153,SALERYCODE,5,0)),(IF($D153=6,LA153,LB153))))),MIN((VLOOKUP($D153,SALERYCODE,3,0)),(KY153+KZ153))*(IF($D153=6,LB153,((MIN((VLOOKUP($D153,SALERYCODE,5,0)),LB153)))))))))/IF(AND($D153=2,'ראשי-פרטים כלליים וריכוז הוצאות'!$D$68&lt;&gt;4),1.2,1)</f>
        <v>0</v>
      </c>
      <c r="LE153" s="263"/>
      <c r="LF153" s="264"/>
      <c r="LG153" s="265"/>
      <c r="LH153" s="266"/>
      <c r="LI153" s="267">
        <f t="shared" si="248"/>
        <v>0</v>
      </c>
      <c r="LJ153" s="260">
        <f>+(IF(OR($B153=0,$C153=0,$D153=0,$DC$2&gt;$OE$1),0,IF(OR(LE153=0,LG153=0,LH153=0),0,MIN((VLOOKUP($D153,SALERYCODE,3,0))*(IF($D153=6,LH153,LG153))*((MIN((VLOOKUP($D153,SALERYCODE,5,0)),(IF($D153=6,LG153,LH153))))),MIN((VLOOKUP($D153,SALERYCODE,3,0)),(LE153+LF153))*(IF($D153=6,LH153,((MIN((VLOOKUP($D153,SALERYCODE,5,0)),LH153)))))))))/IF(AND($D153=2,'ראשי-פרטים כלליים וריכוז הוצאות'!$D$68&lt;&gt;4),1.2,1)</f>
        <v>0</v>
      </c>
      <c r="LK153" s="263"/>
      <c r="LL153" s="264"/>
      <c r="LM153" s="265"/>
      <c r="LN153" s="266"/>
      <c r="LO153" s="267">
        <f t="shared" si="249"/>
        <v>0</v>
      </c>
      <c r="LP153" s="260">
        <f>+(IF(OR($B153=0,$C153=0,$D153=0,$DC$2&gt;$OE$1),0,IF(OR(LK153=0,LM153=0,LN153=0),0,MIN((VLOOKUP($D153,SALERYCODE,3,0))*(IF($D153=6,LN153,LM153))*((MIN((VLOOKUP($D153,SALERYCODE,5,0)),(IF($D153=6,LM153,LN153))))),MIN((VLOOKUP($D153,SALERYCODE,3,0)),(LK153+LL153))*(IF($D153=6,LN153,((MIN((VLOOKUP($D153,SALERYCODE,5,0)),LN153)))))))))/IF(AND($D153=2,'ראשי-פרטים כלליים וריכוז הוצאות'!$D$68&lt;&gt;4),1.2,1)</f>
        <v>0</v>
      </c>
      <c r="LQ153" s="263"/>
      <c r="LR153" s="264"/>
      <c r="LS153" s="265"/>
      <c r="LT153" s="266"/>
      <c r="LU153" s="267">
        <f t="shared" si="250"/>
        <v>0</v>
      </c>
      <c r="LV153" s="260">
        <f>+(IF(OR($B153=0,$C153=0,$D153=0,$DC$2&gt;$OE$1),0,IF(OR(LQ153=0,LS153=0,LT153=0),0,MIN((VLOOKUP($D153,SALERYCODE,3,0))*(IF($D153=6,LT153,LS153))*((MIN((VLOOKUP($D153,SALERYCODE,5,0)),(IF($D153=6,LS153,LT153))))),MIN((VLOOKUP($D153,SALERYCODE,3,0)),(LQ153+LR153))*(IF($D153=6,LT153,((MIN((VLOOKUP($D153,SALERYCODE,5,0)),LT153)))))))))/IF(AND($D153=2,'ראשי-פרטים כלליים וריכוז הוצאות'!$D$68&lt;&gt;4),1.2,1)</f>
        <v>0</v>
      </c>
      <c r="LW153" s="263"/>
      <c r="LX153" s="264"/>
      <c r="LY153" s="265"/>
      <c r="LZ153" s="266"/>
      <c r="MA153" s="267">
        <f t="shared" si="251"/>
        <v>0</v>
      </c>
      <c r="MB153" s="260">
        <f>+(IF(OR($B153=0,$C153=0,$D153=0,$DC$2&gt;$OE$1),0,IF(OR(LW153=0,LY153=0,LZ153=0),0,MIN((VLOOKUP($D153,SALERYCODE,3,0))*(IF($D153=6,LZ153,LY153))*((MIN((VLOOKUP($D153,SALERYCODE,5,0)),(IF($D153=6,LY153,LZ153))))),MIN((VLOOKUP($D153,SALERYCODE,3,0)),(LW153+LX153))*(IF($D153=6,LZ153,((MIN((VLOOKUP($D153,SALERYCODE,5,0)),LZ153)))))))))/IF(AND($D153=2,'ראשי-פרטים כלליים וריכוז הוצאות'!$D$68&lt;&gt;4),1.2,1)</f>
        <v>0</v>
      </c>
      <c r="MC153" s="263"/>
      <c r="MD153" s="264"/>
      <c r="ME153" s="265"/>
      <c r="MF153" s="266"/>
      <c r="MG153" s="267">
        <f t="shared" si="252"/>
        <v>0</v>
      </c>
      <c r="MH153" s="260">
        <f>+(IF(OR($B153=0,$C153=0,$D153=0,$DC$2&gt;$OE$1),0,IF(OR(MC153=0,ME153=0,MF153=0),0,MIN((VLOOKUP($D153,SALERYCODE,3,0))*(IF($D153=6,MF153,ME153))*((MIN((VLOOKUP($D153,SALERYCODE,5,0)),(IF($D153=6,ME153,MF153))))),MIN((VLOOKUP($D153,SALERYCODE,3,0)),(MC153+MD153))*(IF($D153=6,MF153,((MIN((VLOOKUP($D153,SALERYCODE,5,0)),MF153)))))))))/IF(AND($D153=2,'ראשי-פרטים כלליים וריכוז הוצאות'!$D$68&lt;&gt;4),1.2,1)</f>
        <v>0</v>
      </c>
      <c r="MI153" s="263"/>
      <c r="MJ153" s="264"/>
      <c r="MK153" s="265"/>
      <c r="ML153" s="266"/>
      <c r="MM153" s="267">
        <f t="shared" si="253"/>
        <v>0</v>
      </c>
      <c r="MN153" s="260">
        <f>+(IF(OR($B153=0,$C153=0,$D153=0,$DC$2&gt;$OE$1),0,IF(OR(MI153=0,MK153=0,ML153=0),0,MIN((VLOOKUP($D153,SALERYCODE,3,0))*(IF($D153=6,ML153,MK153))*((MIN((VLOOKUP($D153,SALERYCODE,5,0)),(IF($D153=6,MK153,ML153))))),MIN((VLOOKUP($D153,SALERYCODE,3,0)),(MI153+MJ153))*(IF($D153=6,ML153,((MIN((VLOOKUP($D153,SALERYCODE,5,0)),ML153)))))))))/IF(AND($D153=2,'ראשי-פרטים כלליים וריכוז הוצאות'!$D$68&lt;&gt;4),1.2,1)</f>
        <v>0</v>
      </c>
      <c r="MO153" s="263"/>
      <c r="MP153" s="264"/>
      <c r="MQ153" s="265"/>
      <c r="MR153" s="266"/>
      <c r="MS153" s="267">
        <f t="shared" si="254"/>
        <v>0</v>
      </c>
      <c r="MT153" s="260">
        <f>+(IF(OR($B153=0,$C153=0,$D153=0,$DC$2&gt;$OE$1),0,IF(OR(MO153=0,MQ153=0,MR153=0),0,MIN((VLOOKUP($D153,SALERYCODE,3,0))*(IF($D153=6,MR153,MQ153))*((MIN((VLOOKUP($D153,SALERYCODE,5,0)),(IF($D153=6,MQ153,MR153))))),MIN((VLOOKUP($D153,SALERYCODE,3,0)),(MO153+MP153))*(IF($D153=6,MR153,((MIN((VLOOKUP($D153,SALERYCODE,5,0)),MR153)))))))))/IF(AND($D153=2,'ראשי-פרטים כלליים וריכוז הוצאות'!$D$68&lt;&gt;4),1.2,1)</f>
        <v>0</v>
      </c>
      <c r="MU153" s="263"/>
      <c r="MV153" s="264"/>
      <c r="MW153" s="265"/>
      <c r="MX153" s="266"/>
      <c r="MY153" s="267">
        <f t="shared" si="255"/>
        <v>0</v>
      </c>
      <c r="MZ153" s="260">
        <f>+(IF(OR($B153=0,$C153=0,$D153=0,$DC$2&gt;$OE$1),0,IF(OR(MU153=0,MW153=0,MX153=0),0,MIN((VLOOKUP($D153,SALERYCODE,3,0))*(IF($D153=6,MX153,MW153))*((MIN((VLOOKUP($D153,SALERYCODE,5,0)),(IF($D153=6,MW153,MX153))))),MIN((VLOOKUP($D153,SALERYCODE,3,0)),(MU153+MV153))*(IF($D153=6,MX153,((MIN((VLOOKUP($D153,SALERYCODE,5,0)),MX153)))))))))/IF(AND($D153=2,'ראשי-פרטים כלליים וריכוז הוצאות'!$D$68&lt;&gt;4),1.2,1)</f>
        <v>0</v>
      </c>
      <c r="NA153" s="263"/>
      <c r="NB153" s="264"/>
      <c r="NC153" s="265"/>
      <c r="ND153" s="266"/>
      <c r="NE153" s="267">
        <f t="shared" si="256"/>
        <v>0</v>
      </c>
      <c r="NF153" s="260">
        <f>+(IF(OR($B153=0,$C153=0,$D153=0,$DC$2&gt;$OE$1),0,IF(OR(NA153=0,NC153=0,ND153=0),0,MIN((VLOOKUP($D153,SALERYCODE,3,0))*(IF($D153=6,ND153,NC153))*((MIN((VLOOKUP($D153,SALERYCODE,5,0)),(IF($D153=6,NC153,ND153))))),MIN((VLOOKUP($D153,SALERYCODE,3,0)),(NA153+NB153))*(IF($D153=6,ND153,((MIN((VLOOKUP($D153,SALERYCODE,5,0)),ND153)))))))))/IF(AND($D153=2,'ראשי-פרטים כלליים וריכוז הוצאות'!$D$68&lt;&gt;4),1.2,1)</f>
        <v>0</v>
      </c>
      <c r="NG153" s="263"/>
      <c r="NH153" s="264"/>
      <c r="NI153" s="265"/>
      <c r="NJ153" s="266"/>
      <c r="NK153" s="267">
        <f t="shared" si="257"/>
        <v>0</v>
      </c>
      <c r="NL153" s="260">
        <f>+(IF(OR($B153=0,$C153=0,$D153=0,$DC$2&gt;$OE$1),0,IF(OR(NG153=0,NI153=0,NJ153=0),0,MIN((VLOOKUP($D153,SALERYCODE,3,0))*(IF($D153=6,NJ153,NI153))*((MIN((VLOOKUP($D153,SALERYCODE,5,0)),(IF($D153=6,NI153,NJ153))))),MIN((VLOOKUP($D153,SALERYCODE,3,0)),(NG153+NH153))*(IF($D153=6,NJ153,((MIN((VLOOKUP($D153,SALERYCODE,5,0)),NJ153)))))))))/IF(AND($D153=2,'ראשי-פרטים כלליים וריכוז הוצאות'!$D$68&lt;&gt;4),1.2,1)</f>
        <v>0</v>
      </c>
      <c r="NM153" s="263"/>
      <c r="NN153" s="264"/>
      <c r="NO153" s="265"/>
      <c r="NP153" s="266"/>
      <c r="NQ153" s="267">
        <f t="shared" si="258"/>
        <v>0</v>
      </c>
      <c r="NR153" s="260">
        <f>+(IF(OR($B153=0,$C153=0,$D153=0,$DC$2&gt;$OE$1),0,IF(OR(NM153=0,NO153=0,NP153=0),0,MIN((VLOOKUP($D153,SALERYCODE,3,0))*(IF($D153=6,NP153,NO153))*((MIN((VLOOKUP($D153,SALERYCODE,5,0)),(IF($D153=6,NO153,NP153))))),MIN((VLOOKUP($D153,SALERYCODE,3,0)),(NM153+NN153))*(IF($D153=6,NP153,((MIN((VLOOKUP($D153,SALERYCODE,5,0)),NP153)))))))))/IF(AND($D153=2,'ראשי-פרטים כלליים וריכוז הוצאות'!$D$68&lt;&gt;4),1.2,1)</f>
        <v>0</v>
      </c>
      <c r="NS153" s="263"/>
      <c r="NT153" s="264"/>
      <c r="NU153" s="265"/>
      <c r="NV153" s="266"/>
      <c r="NW153" s="267">
        <f t="shared" si="259"/>
        <v>0</v>
      </c>
      <c r="NX153" s="260">
        <f>+(IF(OR($B153=0,$C153=0,$D153=0,$DC$2&gt;$OE$1),0,IF(OR(NS153=0,NU153=0,NV153=0),0,MIN((VLOOKUP($D153,SALERYCODE,3,0))*(IF($D153=6,NV153,NU153))*((MIN((VLOOKUP($D153,SALERYCODE,5,0)),(IF($D153=6,NU153,NV153))))),MIN((VLOOKUP($D153,SALERYCODE,3,0)),(NS153+NT153))*(IF($D153=6,NV153,((MIN((VLOOKUP($D153,SALERYCODE,5,0)),NV153)))))))))/IF(AND($D153=2,'ראשי-פרטים כלליים וריכוז הוצאות'!$D$68&lt;&gt;4),1.2,1)</f>
        <v>0</v>
      </c>
      <c r="NY153" s="263"/>
      <c r="NZ153" s="264"/>
      <c r="OA153" s="265"/>
      <c r="OB153" s="266"/>
      <c r="OC153" s="267">
        <f t="shared" si="260"/>
        <v>0</v>
      </c>
      <c r="OD153" s="260">
        <f>+(IF(OR($B153=0,$C153=0,$D153=0,$DC$2&gt;$OE$1),0,IF(OR(NY153=0,OA153=0,OB153=0),0,MIN((VLOOKUP($D153,SALERYCODE,3,0))*(IF($D153=6,OB153,OA153))*((MIN((VLOOKUP($D153,SALERYCODE,5,0)),(IF($D153=6,OA153,OB153))))),MIN((VLOOKUP($D153,SALERYCODE,3,0)),(NY153+NZ153))*(IF($D153=6,OB153,((MIN((VLOOKUP($D153,SALERYCODE,5,0)),OB153)))))))))/IF(AND($D153=2,'ראשי-פרטים כלליים וריכוז הוצאות'!$D$68&lt;&gt;4),1.2,1)</f>
        <v>0</v>
      </c>
      <c r="OE153" s="275">
        <f t="shared" si="266"/>
        <v>0</v>
      </c>
      <c r="OF153" s="283">
        <f t="shared" si="267"/>
        <v>9.9999999999999995E-7</v>
      </c>
      <c r="OG153" s="276">
        <f t="shared" si="268"/>
        <v>0</v>
      </c>
      <c r="OH153" s="275">
        <f t="shared" si="269"/>
        <v>0</v>
      </c>
      <c r="OI153" s="275">
        <v>0</v>
      </c>
      <c r="OJ153" s="258">
        <f t="shared" si="270"/>
        <v>0</v>
      </c>
      <c r="OK153" s="284"/>
      <c r="OL153" s="116">
        <f>MIN(OJ153+OK153*OF153*OE153/$OL$1/IF(AND($D153=2,'ראשי-פרטים כלליים וריכוז הוצאות'!$D$68&lt;&gt;4),1.2,1),IF($D153&gt;0,VLOOKUP($D153,SALERYCODE,3,0)*12*OG153,0))</f>
        <v>0</v>
      </c>
      <c r="OM153" s="95">
        <f t="shared" si="261"/>
        <v>0</v>
      </c>
      <c r="ON153" s="11">
        <f t="shared" si="262"/>
        <v>0</v>
      </c>
      <c r="OO153" s="11">
        <f t="shared" si="263"/>
        <v>0</v>
      </c>
      <c r="OP153" s="22">
        <f t="shared" si="264"/>
        <v>0</v>
      </c>
      <c r="OQ153" s="11">
        <f t="shared" si="265"/>
        <v>0</v>
      </c>
      <c r="OR153" s="11" t="e">
        <f>#REF!</f>
        <v>#REF!</v>
      </c>
      <c r="OS153" s="35" t="e">
        <f>#REF!-OP153</f>
        <v>#REF!</v>
      </c>
      <c r="OT153" s="35" t="e">
        <f>OS153-#REF!</f>
        <v>#REF!</v>
      </c>
      <c r="OU153" s="43" t="e">
        <f>IF(AND(OP153&gt;0,(OS153=#REF!-OP153)),"מועסק פחות מ-10% מזמנו במופ","")</f>
        <v>#REF!</v>
      </c>
    </row>
    <row r="154" spans="1:411" ht="24" hidden="1" customHeight="1" outlineLevel="1" x14ac:dyDescent="0.2">
      <c r="A154" s="282">
        <v>151</v>
      </c>
      <c r="B154" s="269"/>
      <c r="C154" s="270"/>
      <c r="D154" s="271"/>
      <c r="E154" s="263"/>
      <c r="F154" s="264"/>
      <c r="G154" s="265"/>
      <c r="H154" s="266"/>
      <c r="I154" s="267">
        <f t="shared" si="196"/>
        <v>0</v>
      </c>
      <c r="J154" s="260">
        <f>(IF(OR($B154=0,$C154=0,$D154=0,$E$2&gt;$OE$1),0,IF(OR($E154=0,$G154=0,$H154=0),0,MIN((VLOOKUP($D154,SALERYCODE,3,0))*(IF($D154=6,$H154,$G154))*((MIN((VLOOKUP($D154,SALERYCODE,5,0)),(IF($D154=6,$G154,$H154))))),MIN((VLOOKUP($D154,SALERYCODE,3,0)),($E154+$F154))*(IF($D154=6,$H154,((MIN((VLOOKUP($D154,SALERYCODE,5,0)),$H154)))))))))/IF(AND($D154=2,'ראשי-פרטים כלליים וריכוז הוצאות'!$D$68&lt;&gt;4),1.2,1)</f>
        <v>0</v>
      </c>
      <c r="K154" s="263"/>
      <c r="L154" s="264"/>
      <c r="M154" s="265"/>
      <c r="N154" s="266"/>
      <c r="O154" s="267">
        <f t="shared" si="197"/>
        <v>0</v>
      </c>
      <c r="P154" s="260">
        <f>+(IF(OR($B154=0,$C154=0,$D154=0,$K$2&gt;$OE$1),0,IF(OR($K154=0,$M154=0,$N154=0),0,MIN((VLOOKUP($D154,SALERYCODE,3,0))*(IF($D154=6,$N154,$M154))*((MIN((VLOOKUP($D154,SALERYCODE,5,0)),(IF($D154=6,$M154,$N154))))),MIN((VLOOKUP($D154,SALERYCODE,3,0)),($K154+$L154))*(IF($D154=6,$N154,((MIN((VLOOKUP($D154,SALERYCODE,5,0)),$N154)))))))))/IF(AND($D154=2,'ראשי-פרטים כלליים וריכוז הוצאות'!$D$68&lt;&gt;4),1.2,1)</f>
        <v>0</v>
      </c>
      <c r="Q154" s="263"/>
      <c r="R154" s="264"/>
      <c r="S154" s="265"/>
      <c r="T154" s="266"/>
      <c r="U154" s="267">
        <f t="shared" si="198"/>
        <v>0</v>
      </c>
      <c r="V154" s="260">
        <f>+(IF(OR($B154=0,$C154=0,$D154=0,$Q$2&gt;$OE$1),0,IF(OR(Q154=0,S154=0,T154=0),0,MIN((VLOOKUP($D154,SALERYCODE,3,0))*(IF($D154=6,T154,S154))*((MIN((VLOOKUP($D154,SALERYCODE,5,0)),(IF($D154=6,S154,T154))))),MIN((VLOOKUP($D154,SALERYCODE,3,0)),(Q154+R154))*(IF($D154=6,T154,((MIN((VLOOKUP($D154,SALERYCODE,5,0)),T154)))))))))/IF(AND($D154=2,'ראשי-פרטים כלליים וריכוז הוצאות'!$D$68&lt;&gt;4),1.2,1)</f>
        <v>0</v>
      </c>
      <c r="W154" s="263"/>
      <c r="X154" s="264"/>
      <c r="Y154" s="265"/>
      <c r="Z154" s="266"/>
      <c r="AA154" s="267">
        <f t="shared" si="199"/>
        <v>0</v>
      </c>
      <c r="AB154" s="260">
        <f>+(IF(OR($B154=0,$C154=0,$D154=0,$W$2&gt;$OE$1),0,IF(OR(W154=0,Y154=0,Z154=0),0,MIN((VLOOKUP($D154,SALERYCODE,3,0))*(IF($D154=6,Z154,Y154))*((MIN((VLOOKUP($D154,SALERYCODE,5,0)),(IF($D154=6,Y154,Z154))))),MIN((VLOOKUP($D154,SALERYCODE,3,0)),(W154+X154))*(IF($D154=6,Z154,((MIN((VLOOKUP($D154,SALERYCODE,5,0)),Z154)))))))))/IF(AND($D154=2,'ראשי-פרטים כלליים וריכוז הוצאות'!$D$68&lt;&gt;4),1.2,1)</f>
        <v>0</v>
      </c>
      <c r="AC154" s="263"/>
      <c r="AD154" s="264"/>
      <c r="AE154" s="265"/>
      <c r="AF154" s="266"/>
      <c r="AG154" s="267">
        <f t="shared" si="200"/>
        <v>0</v>
      </c>
      <c r="AH154" s="260">
        <f>+(IF(OR($B154=0,$C154=0,$D154=0,$AC$2&gt;$OE$1),0,IF(OR(AC154=0,AE154=0,AF154=0),0,MIN((VLOOKUP($D154,SALERYCODE,3,0))*(IF($D154=6,AF154,AE154))*((MIN((VLOOKUP($D154,SALERYCODE,5,0)),(IF($D154=6,AE154,AF154))))),MIN((VLOOKUP($D154,SALERYCODE,3,0)),(AC154+AD154))*(IF($D154=6,AF154,((MIN((VLOOKUP($D154,SALERYCODE,5,0)),AF154)))))))))/IF(AND($D154=2,'ראשי-פרטים כלליים וריכוז הוצאות'!$D$68&lt;&gt;4),1.2,1)</f>
        <v>0</v>
      </c>
      <c r="AI154" s="263"/>
      <c r="AJ154" s="264"/>
      <c r="AK154" s="265"/>
      <c r="AL154" s="266"/>
      <c r="AM154" s="267">
        <f t="shared" si="201"/>
        <v>0</v>
      </c>
      <c r="AN154" s="260">
        <f>+(IF(OR($B154=0,$C154=0,$D154=0,$AI$2&gt;$OE$1),0,IF(OR(AI154=0,AK154=0,AL154=0),0,MIN((VLOOKUP($D154,SALERYCODE,3,0))*(IF($D154=6,AL154,AK154))*((MIN((VLOOKUP($D154,SALERYCODE,5,0)),(IF($D154=6,AK154,AL154))))),MIN((VLOOKUP($D154,SALERYCODE,3,0)),(AI154+AJ154))*(IF($D154=6,AL154,((MIN((VLOOKUP($D154,SALERYCODE,5,0)),AL154)))))))))/IF(AND($D154=2,'ראשי-פרטים כלליים וריכוז הוצאות'!$D$68&lt;&gt;4),1.2,1)</f>
        <v>0</v>
      </c>
      <c r="AO154" s="263"/>
      <c r="AP154" s="264"/>
      <c r="AQ154" s="265"/>
      <c r="AR154" s="266"/>
      <c r="AS154" s="267">
        <f t="shared" si="202"/>
        <v>0</v>
      </c>
      <c r="AT154" s="260">
        <f>+(IF(OR($B154=0,$C154=0,$D154=0,$AO$2&gt;$OE$1),0,IF(OR(AO154=0,AQ154=0,AR154=0),0,MIN((VLOOKUP($D154,SALERYCODE,3,0))*(IF($D154=6,AR154,AQ154))*((MIN((VLOOKUP($D154,SALERYCODE,5,0)),(IF($D154=6,AQ154,AR154))))),MIN((VLOOKUP($D154,SALERYCODE,3,0)),(AO154+AP154))*(IF($D154=6,AR154,((MIN((VLOOKUP($D154,SALERYCODE,5,0)),AR154)))))))))/IF(AND($D154=2,'ראשי-פרטים כלליים וריכוז הוצאות'!$D$68&lt;&gt;4),1.2,1)</f>
        <v>0</v>
      </c>
      <c r="AU154" s="263"/>
      <c r="AV154" s="264"/>
      <c r="AW154" s="265"/>
      <c r="AX154" s="266"/>
      <c r="AY154" s="267">
        <f t="shared" si="203"/>
        <v>0</v>
      </c>
      <c r="AZ154" s="260">
        <f>+(IF(OR($B154=0,$C154=0,$D154=0,$AU$2&gt;$OE$1),0,IF(OR(AU154=0,AW154=0,AX154=0),0,MIN((VLOOKUP($D154,SALERYCODE,3,0))*(IF($D154=6,AX154,AW154))*((MIN((VLOOKUP($D154,SALERYCODE,5,0)),(IF($D154=6,AW154,AX154))))),MIN((VLOOKUP($D154,SALERYCODE,3,0)),(AU154+AV154))*(IF($D154=6,AX154,((MIN((VLOOKUP($D154,SALERYCODE,5,0)),AX154)))))))))/IF(AND($D154=2,'ראשי-פרטים כלליים וריכוז הוצאות'!$D$68&lt;&gt;4),1.2,1)</f>
        <v>0</v>
      </c>
      <c r="BA154" s="263"/>
      <c r="BB154" s="264"/>
      <c r="BC154" s="265"/>
      <c r="BD154" s="266"/>
      <c r="BE154" s="267">
        <f t="shared" si="204"/>
        <v>0</v>
      </c>
      <c r="BF154" s="260">
        <f>+(IF(OR($B154=0,$C154=0,$D154=0,$BA$2&gt;$OE$1),0,IF(OR(BA154=0,BC154=0,BD154=0),0,MIN((VLOOKUP($D154,SALERYCODE,3,0))*(IF($D154=6,BD154,BC154))*((MIN((VLOOKUP($D154,SALERYCODE,5,0)),(IF($D154=6,BC154,BD154))))),MIN((VLOOKUP($D154,SALERYCODE,3,0)),(BA154+BB154))*(IF($D154=6,BD154,((MIN((VLOOKUP($D154,SALERYCODE,5,0)),BD154)))))))))/IF(AND($D154=2,'ראשי-פרטים כלליים וריכוז הוצאות'!$D$68&lt;&gt;4),1.2,1)</f>
        <v>0</v>
      </c>
      <c r="BG154" s="263"/>
      <c r="BH154" s="264"/>
      <c r="BI154" s="265"/>
      <c r="BJ154" s="266"/>
      <c r="BK154" s="267">
        <f t="shared" si="205"/>
        <v>0</v>
      </c>
      <c r="BL154" s="260">
        <f>+(IF(OR($B154=0,$C154=0,$D154=0,$BG$2&gt;$OE$1),0,IF(OR(BG154=0,BI154=0,BJ154=0),0,MIN((VLOOKUP($D154,SALERYCODE,3,0))*(IF($D154=6,BJ154,BI154))*((MIN((VLOOKUP($D154,SALERYCODE,5,0)),(IF($D154=6,BI154,BJ154))))),MIN((VLOOKUP($D154,SALERYCODE,3,0)),(BG154+BH154))*(IF($D154=6,BJ154,((MIN((VLOOKUP($D154,SALERYCODE,5,0)),BJ154)))))))))/IF(AND($D154=2,'ראשי-פרטים כלליים וריכוז הוצאות'!$D$68&lt;&gt;4),1.2,1)</f>
        <v>0</v>
      </c>
      <c r="BM154" s="263"/>
      <c r="BN154" s="264"/>
      <c r="BO154" s="265"/>
      <c r="BP154" s="266"/>
      <c r="BQ154" s="267">
        <f t="shared" si="206"/>
        <v>0</v>
      </c>
      <c r="BR154" s="260">
        <f>+(IF(OR($B154=0,$C154=0,$D154=0,$BM$2&gt;$OE$1),0,IF(OR(BM154=0,BO154=0,BP154=0),0,MIN((VLOOKUP($D154,SALERYCODE,3,0))*(IF($D154=6,BP154,BO154))*((MIN((VLOOKUP($D154,SALERYCODE,5,0)),(IF($D154=6,BO154,BP154))))),MIN((VLOOKUP($D154,SALERYCODE,3,0)),(BM154+BN154))*(IF($D154=6,BP154,((MIN((VLOOKUP($D154,SALERYCODE,5,0)),BP154)))))))))/IF(AND($D154=2,'ראשי-פרטים כלליים וריכוז הוצאות'!$D$68&lt;&gt;4),1.2,1)</f>
        <v>0</v>
      </c>
      <c r="BS154" s="263"/>
      <c r="BT154" s="264"/>
      <c r="BU154" s="265"/>
      <c r="BV154" s="266"/>
      <c r="BW154" s="267">
        <f t="shared" si="207"/>
        <v>0</v>
      </c>
      <c r="BX154" s="260">
        <f>+(IF(OR($B154=0,$C154=0,$D154=0,$BS$2&gt;$OE$1),0,IF(OR(BS154=0,BU154=0,BV154=0),0,MIN((VLOOKUP($D154,SALERYCODE,3,0))*(IF($D154=6,BV154,BU154))*((MIN((VLOOKUP($D154,SALERYCODE,5,0)),(IF($D154=6,BU154,BV154))))),MIN((VLOOKUP($D154,SALERYCODE,3,0)),(BS154+BT154))*(IF($D154=6,BV154,((MIN((VLOOKUP($D154,SALERYCODE,5,0)),BV154)))))))))/IF(AND($D154=2,'ראשי-פרטים כלליים וריכוז הוצאות'!$D$68&lt;&gt;4),1.2,1)</f>
        <v>0</v>
      </c>
      <c r="BY154" s="263"/>
      <c r="BZ154" s="264"/>
      <c r="CA154" s="265"/>
      <c r="CB154" s="266"/>
      <c r="CC154" s="267">
        <f t="shared" si="208"/>
        <v>0</v>
      </c>
      <c r="CD154" s="260">
        <f>+(IF(OR($B154=0,$C154=0,$D154=0,$BY$2&gt;$OE$1),0,IF(OR(BY154=0,CA154=0,CB154=0),0,MIN((VLOOKUP($D154,SALERYCODE,3,0))*(IF($D154=6,CB154,CA154))*((MIN((VLOOKUP($D154,SALERYCODE,5,0)),(IF($D154=6,CA154,CB154))))),MIN((VLOOKUP($D154,SALERYCODE,3,0)),(BY154+BZ154))*(IF($D154=6,CB154,((MIN((VLOOKUP($D154,SALERYCODE,5,0)),CB154)))))))))/IF(AND($D154=2,'ראשי-פרטים כלליים וריכוז הוצאות'!$D$68&lt;&gt;4),1.2,1)</f>
        <v>0</v>
      </c>
      <c r="CE154" s="263"/>
      <c r="CF154" s="264"/>
      <c r="CG154" s="265"/>
      <c r="CH154" s="266"/>
      <c r="CI154" s="267">
        <f t="shared" si="209"/>
        <v>0</v>
      </c>
      <c r="CJ154" s="260">
        <f>+(IF(OR($B154=0,$C154=0,$D154=0,$CE$2&gt;$OE$1),0,IF(OR(CE154=0,CG154=0,CH154=0),0,MIN((VLOOKUP($D154,SALERYCODE,3,0))*(IF($D154=6,CH154,CG154))*((MIN((VLOOKUP($D154,SALERYCODE,5,0)),(IF($D154=6,CG154,CH154))))),MIN((VLOOKUP($D154,SALERYCODE,3,0)),(CE154+CF154))*(IF($D154=6,CH154,((MIN((VLOOKUP($D154,SALERYCODE,5,0)),CH154)))))))))/IF(AND($D154=2,'ראשי-פרטים כלליים וריכוז הוצאות'!$D$68&lt;&gt;4),1.2,1)</f>
        <v>0</v>
      </c>
      <c r="CK154" s="263"/>
      <c r="CL154" s="264"/>
      <c r="CM154" s="265"/>
      <c r="CN154" s="266"/>
      <c r="CO154" s="267">
        <f t="shared" si="210"/>
        <v>0</v>
      </c>
      <c r="CP154" s="260">
        <f>+(IF(OR($B154=0,$C154=0,$D154=0,$CK$2&gt;$OE$1),0,IF(OR(CK154=0,CM154=0,CN154=0),0,MIN((VLOOKUP($D154,SALERYCODE,3,0))*(IF($D154=6,CN154,CM154))*((MIN((VLOOKUP($D154,SALERYCODE,5,0)),(IF($D154=6,CM154,CN154))))),MIN((VLOOKUP($D154,SALERYCODE,3,0)),(CK154+CL154))*(IF($D154=6,CN154,((MIN((VLOOKUP($D154,SALERYCODE,5,0)),CN154)))))))))/IF(AND($D154=2,'ראשי-פרטים כלליים וריכוז הוצאות'!$D$68&lt;&gt;4),1.2,1)</f>
        <v>0</v>
      </c>
      <c r="CQ154" s="263"/>
      <c r="CR154" s="264"/>
      <c r="CS154" s="265"/>
      <c r="CT154" s="266"/>
      <c r="CU154" s="267">
        <f t="shared" si="211"/>
        <v>0</v>
      </c>
      <c r="CV154" s="260">
        <f>+(IF(OR($B154=0,$C154=0,$D154=0,$CQ$2&gt;$OE$1),0,IF(OR(CQ154=0,CS154=0,CT154=0),0,MIN((VLOOKUP($D154,SALERYCODE,3,0))*(IF($D154=6,CT154,CS154))*((MIN((VLOOKUP($D154,SALERYCODE,5,0)),(IF($D154=6,CS154,CT154))))),MIN((VLOOKUP($D154,SALERYCODE,3,0)),(CQ154+CR154))*(IF($D154=6,CT154,((MIN((VLOOKUP($D154,SALERYCODE,5,0)),CT154)))))))))/IF(AND($D154=2,'ראשי-פרטים כלליים וריכוז הוצאות'!$D$68&lt;&gt;4),1.2,1)</f>
        <v>0</v>
      </c>
      <c r="CW154" s="263"/>
      <c r="CX154" s="264"/>
      <c r="CY154" s="265"/>
      <c r="CZ154" s="266"/>
      <c r="DA154" s="267">
        <f t="shared" si="212"/>
        <v>0</v>
      </c>
      <c r="DB154" s="260">
        <f>+(IF(OR($B154=0,$C154=0,$D154=0,$CW$2&gt;$OE$1),0,IF(OR(CW154=0,CY154=0,CZ154=0),0,MIN((VLOOKUP($D154,SALERYCODE,3,0))*(IF($D154=6,CZ154,CY154))*((MIN((VLOOKUP($D154,SALERYCODE,5,0)),(IF($D154=6,CY154,CZ154))))),MIN((VLOOKUP($D154,SALERYCODE,3,0)),(CW154+CX154))*(IF($D154=6,CZ154,((MIN((VLOOKUP($D154,SALERYCODE,5,0)),CZ154)))))))))/IF(AND($D154=2,'ראשי-פרטים כלליים וריכוז הוצאות'!$D$68&lt;&gt;4),1.2,1)</f>
        <v>0</v>
      </c>
      <c r="DC154" s="263"/>
      <c r="DD154" s="264"/>
      <c r="DE154" s="265"/>
      <c r="DF154" s="266"/>
      <c r="DG154" s="267">
        <f t="shared" si="213"/>
        <v>0</v>
      </c>
      <c r="DH154" s="260">
        <f>+(IF(OR($B154=0,$C154=0,$D154=0,$DC$2&gt;$OE$1),0,IF(OR(DC154=0,DE154=0,DF154=0),0,MIN((VLOOKUP($D154,SALERYCODE,3,0))*(IF($D154=6,DF154,DE154))*((MIN((VLOOKUP($D154,SALERYCODE,5,0)),(IF($D154=6,DE154,DF154))))),MIN((VLOOKUP($D154,SALERYCODE,3,0)),(DC154+DD154))*(IF($D154=6,DF154,((MIN((VLOOKUP($D154,SALERYCODE,5,0)),DF154)))))))))/IF(AND($D154=2,'ראשי-פרטים כלליים וריכוז הוצאות'!$D$68&lt;&gt;4),1.2,1)</f>
        <v>0</v>
      </c>
      <c r="DI154" s="263"/>
      <c r="DJ154" s="264"/>
      <c r="DK154" s="265"/>
      <c r="DL154" s="266"/>
      <c r="DM154" s="267">
        <f t="shared" si="214"/>
        <v>0</v>
      </c>
      <c r="DN154" s="260">
        <f>+(IF(OR($B154=0,$C154=0,$D154=0,$DC$2&gt;$OE$1),0,IF(OR(DI154=0,DK154=0,DL154=0),0,MIN((VLOOKUP($D154,SALERYCODE,3,0))*(IF($D154=6,DL154,DK154))*((MIN((VLOOKUP($D154,SALERYCODE,5,0)),(IF($D154=6,DK154,DL154))))),MIN((VLOOKUP($D154,SALERYCODE,3,0)),(DI154+DJ154))*(IF($D154=6,DL154,((MIN((VLOOKUP($D154,SALERYCODE,5,0)),DL154)))))))))/IF(AND($D154=2,'ראשי-פרטים כלליים וריכוז הוצאות'!$D$68&lt;&gt;4),1.2,1)</f>
        <v>0</v>
      </c>
      <c r="DO154" s="263"/>
      <c r="DP154" s="264"/>
      <c r="DQ154" s="265"/>
      <c r="DR154" s="266"/>
      <c r="DS154" s="267">
        <f t="shared" si="215"/>
        <v>0</v>
      </c>
      <c r="DT154" s="260">
        <f>+(IF(OR($B154=0,$C154=0,$D154=0,$DC$2&gt;$OE$1),0,IF(OR(DO154=0,DQ154=0,DR154=0),0,MIN((VLOOKUP($D154,SALERYCODE,3,0))*(IF($D154=6,DR154,DQ154))*((MIN((VLOOKUP($D154,SALERYCODE,5,0)),(IF($D154=6,DQ154,DR154))))),MIN((VLOOKUP($D154,SALERYCODE,3,0)),(DO154+DP154))*(IF($D154=6,DR154,((MIN((VLOOKUP($D154,SALERYCODE,5,0)),DR154)))))))))/IF(AND($D154=2,'ראשי-פרטים כלליים וריכוז הוצאות'!$D$68&lt;&gt;4),1.2,1)</f>
        <v>0</v>
      </c>
      <c r="DU154" s="263"/>
      <c r="DV154" s="264"/>
      <c r="DW154" s="265"/>
      <c r="DX154" s="266"/>
      <c r="DY154" s="267">
        <f t="shared" si="216"/>
        <v>0</v>
      </c>
      <c r="DZ154" s="260">
        <f>+(IF(OR($B154=0,$C154=0,$D154=0,$DC$2&gt;$OE$1),0,IF(OR(DU154=0,DW154=0,DX154=0),0,MIN((VLOOKUP($D154,SALERYCODE,3,0))*(IF($D154=6,DX154,DW154))*((MIN((VLOOKUP($D154,SALERYCODE,5,0)),(IF($D154=6,DW154,DX154))))),MIN((VLOOKUP($D154,SALERYCODE,3,0)),(DU154+DV154))*(IF($D154=6,DX154,((MIN((VLOOKUP($D154,SALERYCODE,5,0)),DX154)))))))))/IF(AND($D154=2,'ראשי-פרטים כלליים וריכוז הוצאות'!$D$68&lt;&gt;4),1.2,1)</f>
        <v>0</v>
      </c>
      <c r="EA154" s="263"/>
      <c r="EB154" s="264"/>
      <c r="EC154" s="265"/>
      <c r="ED154" s="266"/>
      <c r="EE154" s="267">
        <f t="shared" si="217"/>
        <v>0</v>
      </c>
      <c r="EF154" s="260">
        <f>+(IF(OR($B154=0,$C154=0,$D154=0,$DC$2&gt;$OE$1),0,IF(OR(EA154=0,EC154=0,ED154=0),0,MIN((VLOOKUP($D154,SALERYCODE,3,0))*(IF($D154=6,ED154,EC154))*((MIN((VLOOKUP($D154,SALERYCODE,5,0)),(IF($D154=6,EC154,ED154))))),MIN((VLOOKUP($D154,SALERYCODE,3,0)),(EA154+EB154))*(IF($D154=6,ED154,((MIN((VLOOKUP($D154,SALERYCODE,5,0)),ED154)))))))))/IF(AND($D154=2,'ראשי-פרטים כלליים וריכוז הוצאות'!$D$68&lt;&gt;4),1.2,1)</f>
        <v>0</v>
      </c>
      <c r="EG154" s="263"/>
      <c r="EH154" s="264"/>
      <c r="EI154" s="265"/>
      <c r="EJ154" s="266"/>
      <c r="EK154" s="267">
        <f t="shared" si="218"/>
        <v>0</v>
      </c>
      <c r="EL154" s="260">
        <f>+(IF(OR($B154=0,$C154=0,$D154=0,$DC$2&gt;$OE$1),0,IF(OR(EG154=0,EI154=0,EJ154=0),0,MIN((VLOOKUP($D154,SALERYCODE,3,0))*(IF($D154=6,EJ154,EI154))*((MIN((VLOOKUP($D154,SALERYCODE,5,0)),(IF($D154=6,EI154,EJ154))))),MIN((VLOOKUP($D154,SALERYCODE,3,0)),(EG154+EH154))*(IF($D154=6,EJ154,((MIN((VLOOKUP($D154,SALERYCODE,5,0)),EJ154)))))))))/IF(AND($D154=2,'ראשי-פרטים כלליים וריכוז הוצאות'!$D$68&lt;&gt;4),1.2,1)</f>
        <v>0</v>
      </c>
      <c r="EM154" s="263"/>
      <c r="EN154" s="264"/>
      <c r="EO154" s="265"/>
      <c r="EP154" s="266"/>
      <c r="EQ154" s="267">
        <f t="shared" si="219"/>
        <v>0</v>
      </c>
      <c r="ER154" s="260">
        <f>+(IF(OR($B154=0,$C154=0,$D154=0,$DC$2&gt;$OE$1),0,IF(OR(EM154=0,EO154=0,EP154=0),0,MIN((VLOOKUP($D154,SALERYCODE,3,0))*(IF($D154=6,EP154,EO154))*((MIN((VLOOKUP($D154,SALERYCODE,5,0)),(IF($D154=6,EO154,EP154))))),MIN((VLOOKUP($D154,SALERYCODE,3,0)),(EM154+EN154))*(IF($D154=6,EP154,((MIN((VLOOKUP($D154,SALERYCODE,5,0)),EP154)))))))))/IF(AND($D154=2,'ראשי-פרטים כלליים וריכוז הוצאות'!$D$68&lt;&gt;4),1.2,1)</f>
        <v>0</v>
      </c>
      <c r="ES154" s="263"/>
      <c r="ET154" s="264"/>
      <c r="EU154" s="265"/>
      <c r="EV154" s="266"/>
      <c r="EW154" s="267">
        <f t="shared" si="220"/>
        <v>0</v>
      </c>
      <c r="EX154" s="260">
        <f>+(IF(OR($B154=0,$C154=0,$D154=0,$DC$2&gt;$OE$1),0,IF(OR(ES154=0,EU154=0,EV154=0),0,MIN((VLOOKUP($D154,SALERYCODE,3,0))*(IF($D154=6,EV154,EU154))*((MIN((VLOOKUP($D154,SALERYCODE,5,0)),(IF($D154=6,EU154,EV154))))),MIN((VLOOKUP($D154,SALERYCODE,3,0)),(ES154+ET154))*(IF($D154=6,EV154,((MIN((VLOOKUP($D154,SALERYCODE,5,0)),EV154)))))))))/IF(AND($D154=2,'ראשי-פרטים כלליים וריכוז הוצאות'!$D$68&lt;&gt;4),1.2,1)</f>
        <v>0</v>
      </c>
      <c r="EY154" s="263"/>
      <c r="EZ154" s="264"/>
      <c r="FA154" s="265"/>
      <c r="FB154" s="266"/>
      <c r="FC154" s="267">
        <f t="shared" si="221"/>
        <v>0</v>
      </c>
      <c r="FD154" s="260">
        <f>+(IF(OR($B154=0,$C154=0,$D154=0,$DC$2&gt;$OE$1),0,IF(OR(EY154=0,FA154=0,FB154=0),0,MIN((VLOOKUP($D154,SALERYCODE,3,0))*(IF($D154=6,FB154,FA154))*((MIN((VLOOKUP($D154,SALERYCODE,5,0)),(IF($D154=6,FA154,FB154))))),MIN((VLOOKUP($D154,SALERYCODE,3,0)),(EY154+EZ154))*(IF($D154=6,FB154,((MIN((VLOOKUP($D154,SALERYCODE,5,0)),FB154)))))))))/IF(AND($D154=2,'ראשי-פרטים כלליים וריכוז הוצאות'!$D$68&lt;&gt;4),1.2,1)</f>
        <v>0</v>
      </c>
      <c r="FE154" s="263"/>
      <c r="FF154" s="264"/>
      <c r="FG154" s="265"/>
      <c r="FH154" s="266"/>
      <c r="FI154" s="267">
        <f t="shared" si="222"/>
        <v>0</v>
      </c>
      <c r="FJ154" s="260">
        <f>+(IF(OR($B154=0,$C154=0,$D154=0,$DC$2&gt;$OE$1),0,IF(OR(FE154=0,FG154=0,FH154=0),0,MIN((VLOOKUP($D154,SALERYCODE,3,0))*(IF($D154=6,FH154,FG154))*((MIN((VLOOKUP($D154,SALERYCODE,5,0)),(IF($D154=6,FG154,FH154))))),MIN((VLOOKUP($D154,SALERYCODE,3,0)),(FE154+FF154))*(IF($D154=6,FH154,((MIN((VLOOKUP($D154,SALERYCODE,5,0)),FH154)))))))))/IF(AND($D154=2,'ראשי-פרטים כלליים וריכוז הוצאות'!$D$68&lt;&gt;4),1.2,1)</f>
        <v>0</v>
      </c>
      <c r="FK154" s="263"/>
      <c r="FL154" s="264"/>
      <c r="FM154" s="265"/>
      <c r="FN154" s="266"/>
      <c r="FO154" s="267">
        <f t="shared" si="223"/>
        <v>0</v>
      </c>
      <c r="FP154" s="260">
        <f>+(IF(OR($B154=0,$C154=0,$D154=0,$DC$2&gt;$OE$1),0,IF(OR(FK154=0,FM154=0,FN154=0),0,MIN((VLOOKUP($D154,SALERYCODE,3,0))*(IF($D154=6,FN154,FM154))*((MIN((VLOOKUP($D154,SALERYCODE,5,0)),(IF($D154=6,FM154,FN154))))),MIN((VLOOKUP($D154,SALERYCODE,3,0)),(FK154+FL154))*(IF($D154=6,FN154,((MIN((VLOOKUP($D154,SALERYCODE,5,0)),FN154)))))))))/IF(AND($D154=2,'ראשי-פרטים כלליים וריכוז הוצאות'!$D$68&lt;&gt;4),1.2,1)</f>
        <v>0</v>
      </c>
      <c r="FQ154" s="263"/>
      <c r="FR154" s="264"/>
      <c r="FS154" s="265"/>
      <c r="FT154" s="266"/>
      <c r="FU154" s="267">
        <f t="shared" si="224"/>
        <v>0</v>
      </c>
      <c r="FV154" s="260">
        <f>+(IF(OR($B154=0,$C154=0,$D154=0,$DC$2&gt;$OE$1),0,IF(OR(FQ154=0,FS154=0,FT154=0),0,MIN((VLOOKUP($D154,SALERYCODE,3,0))*(IF($D154=6,FT154,FS154))*((MIN((VLOOKUP($D154,SALERYCODE,5,0)),(IF($D154=6,FS154,FT154))))),MIN((VLOOKUP($D154,SALERYCODE,3,0)),(FQ154+FR154))*(IF($D154=6,FT154,((MIN((VLOOKUP($D154,SALERYCODE,5,0)),FT154)))))))))/IF(AND($D154=2,'ראשי-פרטים כלליים וריכוז הוצאות'!$D$68&lt;&gt;4),1.2,1)</f>
        <v>0</v>
      </c>
      <c r="FW154" s="263"/>
      <c r="FX154" s="264"/>
      <c r="FY154" s="265"/>
      <c r="FZ154" s="266"/>
      <c r="GA154" s="267">
        <f t="shared" si="225"/>
        <v>0</v>
      </c>
      <c r="GB154" s="260">
        <f>+(IF(OR($B154=0,$C154=0,$D154=0,$DC$2&gt;$OE$1),0,IF(OR(FW154=0,FY154=0,FZ154=0),0,MIN((VLOOKUP($D154,SALERYCODE,3,0))*(IF($D154=6,FZ154,FY154))*((MIN((VLOOKUP($D154,SALERYCODE,5,0)),(IF($D154=6,FY154,FZ154))))),MIN((VLOOKUP($D154,SALERYCODE,3,0)),(FW154+FX154))*(IF($D154=6,FZ154,((MIN((VLOOKUP($D154,SALERYCODE,5,0)),FZ154)))))))))/IF(AND($D154=2,'ראשי-פרטים כלליים וריכוז הוצאות'!$D$68&lt;&gt;4),1.2,1)</f>
        <v>0</v>
      </c>
      <c r="GC154" s="263"/>
      <c r="GD154" s="264"/>
      <c r="GE154" s="265"/>
      <c r="GF154" s="266"/>
      <c r="GG154" s="267">
        <f t="shared" si="226"/>
        <v>0</v>
      </c>
      <c r="GH154" s="260">
        <f>+(IF(OR($B154=0,$C154=0,$D154=0,$DC$2&gt;$OE$1),0,IF(OR(GC154=0,GE154=0,GF154=0),0,MIN((VLOOKUP($D154,SALERYCODE,3,0))*(IF($D154=6,GF154,GE154))*((MIN((VLOOKUP($D154,SALERYCODE,5,0)),(IF($D154=6,GE154,GF154))))),MIN((VLOOKUP($D154,SALERYCODE,3,0)),(GC154+GD154))*(IF($D154=6,GF154,((MIN((VLOOKUP($D154,SALERYCODE,5,0)),GF154)))))))))/IF(AND($D154=2,'ראשי-פרטים כלליים וריכוז הוצאות'!$D$68&lt;&gt;4),1.2,1)</f>
        <v>0</v>
      </c>
      <c r="GI154" s="263"/>
      <c r="GJ154" s="264"/>
      <c r="GK154" s="265"/>
      <c r="GL154" s="266"/>
      <c r="GM154" s="267">
        <f t="shared" si="227"/>
        <v>0</v>
      </c>
      <c r="GN154" s="260">
        <f>+(IF(OR($B154=0,$C154=0,$D154=0,$DC$2&gt;$OE$1),0,IF(OR(GI154=0,GK154=0,GL154=0),0,MIN((VLOOKUP($D154,SALERYCODE,3,0))*(IF($D154=6,GL154,GK154))*((MIN((VLOOKUP($D154,SALERYCODE,5,0)),(IF($D154=6,GK154,GL154))))),MIN((VLOOKUP($D154,SALERYCODE,3,0)),(GI154+GJ154))*(IF($D154=6,GL154,((MIN((VLOOKUP($D154,SALERYCODE,5,0)),GL154)))))))))/IF(AND($D154=2,'ראשי-פרטים כלליים וריכוז הוצאות'!$D$68&lt;&gt;4),1.2,1)</f>
        <v>0</v>
      </c>
      <c r="GO154" s="263"/>
      <c r="GP154" s="264"/>
      <c r="GQ154" s="265"/>
      <c r="GR154" s="266"/>
      <c r="GS154" s="267">
        <f t="shared" si="228"/>
        <v>0</v>
      </c>
      <c r="GT154" s="260">
        <f>+(IF(OR($B154=0,$C154=0,$D154=0,$DC$2&gt;$OE$1),0,IF(OR(GO154=0,GQ154=0,GR154=0),0,MIN((VLOOKUP($D154,SALERYCODE,3,0))*(IF($D154=6,GR154,GQ154))*((MIN((VLOOKUP($D154,SALERYCODE,5,0)),(IF($D154=6,GQ154,GR154))))),MIN((VLOOKUP($D154,SALERYCODE,3,0)),(GO154+GP154))*(IF($D154=6,GR154,((MIN((VLOOKUP($D154,SALERYCODE,5,0)),GR154)))))))))/IF(AND($D154=2,'ראשי-פרטים כלליים וריכוז הוצאות'!$D$68&lt;&gt;4),1.2,1)</f>
        <v>0</v>
      </c>
      <c r="GU154" s="263"/>
      <c r="GV154" s="264"/>
      <c r="GW154" s="265"/>
      <c r="GX154" s="266"/>
      <c r="GY154" s="267">
        <f t="shared" si="229"/>
        <v>0</v>
      </c>
      <c r="GZ154" s="260">
        <f>+(IF(OR($B154=0,$C154=0,$D154=0,$DC$2&gt;$OE$1),0,IF(OR(GU154=0,GW154=0,GX154=0),0,MIN((VLOOKUP($D154,SALERYCODE,3,0))*(IF($D154=6,GX154,GW154))*((MIN((VLOOKUP($D154,SALERYCODE,5,0)),(IF($D154=6,GW154,GX154))))),MIN((VLOOKUP($D154,SALERYCODE,3,0)),(GU154+GV154))*(IF($D154=6,GX154,((MIN((VLOOKUP($D154,SALERYCODE,5,0)),GX154)))))))))/IF(AND($D154=2,'ראשי-פרטים כלליים וריכוז הוצאות'!$D$68&lt;&gt;4),1.2,1)</f>
        <v>0</v>
      </c>
      <c r="HA154" s="263"/>
      <c r="HB154" s="264"/>
      <c r="HC154" s="265"/>
      <c r="HD154" s="266"/>
      <c r="HE154" s="267">
        <f t="shared" si="230"/>
        <v>0</v>
      </c>
      <c r="HF154" s="260">
        <f>+(IF(OR($B154=0,$C154=0,$D154=0,$DC$2&gt;$OE$1),0,IF(OR(HA154=0,HC154=0,HD154=0),0,MIN((VLOOKUP($D154,SALERYCODE,3,0))*(IF($D154=6,HD154,HC154))*((MIN((VLOOKUP($D154,SALERYCODE,5,0)),(IF($D154=6,HC154,HD154))))),MIN((VLOOKUP($D154,SALERYCODE,3,0)),(HA154+HB154))*(IF($D154=6,HD154,((MIN((VLOOKUP($D154,SALERYCODE,5,0)),HD154)))))))))/IF(AND($D154=2,'ראשי-פרטים כלליים וריכוז הוצאות'!$D$68&lt;&gt;4),1.2,1)</f>
        <v>0</v>
      </c>
      <c r="HG154" s="263"/>
      <c r="HH154" s="264"/>
      <c r="HI154" s="265"/>
      <c r="HJ154" s="266"/>
      <c r="HK154" s="267">
        <f t="shared" si="231"/>
        <v>0</v>
      </c>
      <c r="HL154" s="260">
        <f>+(IF(OR($B154=0,$C154=0,$D154=0,$DC$2&gt;$OE$1),0,IF(OR(HG154=0,HI154=0,HJ154=0),0,MIN((VLOOKUP($D154,SALERYCODE,3,0))*(IF($D154=6,HJ154,HI154))*((MIN((VLOOKUP($D154,SALERYCODE,5,0)),(IF($D154=6,HI154,HJ154))))),MIN((VLOOKUP($D154,SALERYCODE,3,0)),(HG154+HH154))*(IF($D154=6,HJ154,((MIN((VLOOKUP($D154,SALERYCODE,5,0)),HJ154)))))))))/IF(AND($D154=2,'ראשי-פרטים כלליים וריכוז הוצאות'!$D$68&lt;&gt;4),1.2,1)</f>
        <v>0</v>
      </c>
      <c r="HM154" s="263"/>
      <c r="HN154" s="264"/>
      <c r="HO154" s="265"/>
      <c r="HP154" s="266"/>
      <c r="HQ154" s="267">
        <f t="shared" si="232"/>
        <v>0</v>
      </c>
      <c r="HR154" s="260">
        <f>+(IF(OR($B154=0,$C154=0,$D154=0,$DC$2&gt;$OE$1),0,IF(OR(HM154=0,HO154=0,HP154=0),0,MIN((VLOOKUP($D154,SALERYCODE,3,0))*(IF($D154=6,HP154,HO154))*((MIN((VLOOKUP($D154,SALERYCODE,5,0)),(IF($D154=6,HO154,HP154))))),MIN((VLOOKUP($D154,SALERYCODE,3,0)),(HM154+HN154))*(IF($D154=6,HP154,((MIN((VLOOKUP($D154,SALERYCODE,5,0)),HP154)))))))))/IF(AND($D154=2,'ראשי-פרטים כלליים וריכוז הוצאות'!$D$68&lt;&gt;4),1.2,1)</f>
        <v>0</v>
      </c>
      <c r="HS154" s="263"/>
      <c r="HT154" s="264"/>
      <c r="HU154" s="265"/>
      <c r="HV154" s="266"/>
      <c r="HW154" s="267">
        <f t="shared" si="233"/>
        <v>0</v>
      </c>
      <c r="HX154" s="260">
        <f>+(IF(OR($B154=0,$C154=0,$D154=0,$DC$2&gt;$OE$1),0,IF(OR(HS154=0,HU154=0,HV154=0),0,MIN((VLOOKUP($D154,SALERYCODE,3,0))*(IF($D154=6,HV154,HU154))*((MIN((VLOOKUP($D154,SALERYCODE,5,0)),(IF($D154=6,HU154,HV154))))),MIN((VLOOKUP($D154,SALERYCODE,3,0)),(HS154+HT154))*(IF($D154=6,HV154,((MIN((VLOOKUP($D154,SALERYCODE,5,0)),HV154)))))))))/IF(AND($D154=2,'ראשי-פרטים כלליים וריכוז הוצאות'!$D$68&lt;&gt;4),1.2,1)</f>
        <v>0</v>
      </c>
      <c r="HY154" s="263"/>
      <c r="HZ154" s="264"/>
      <c r="IA154" s="265"/>
      <c r="IB154" s="266"/>
      <c r="IC154" s="267">
        <f t="shared" si="234"/>
        <v>0</v>
      </c>
      <c r="ID154" s="260">
        <f>+(IF(OR($B154=0,$C154=0,$D154=0,$DC$2&gt;$OE$1),0,IF(OR(HY154=0,IA154=0,IB154=0),0,MIN((VLOOKUP($D154,SALERYCODE,3,0))*(IF($D154=6,IB154,IA154))*((MIN((VLOOKUP($D154,SALERYCODE,5,0)),(IF($D154=6,IA154,IB154))))),MIN((VLOOKUP($D154,SALERYCODE,3,0)),(HY154+HZ154))*(IF($D154=6,IB154,((MIN((VLOOKUP($D154,SALERYCODE,5,0)),IB154)))))))))/IF(AND($D154=2,'ראשי-פרטים כלליים וריכוז הוצאות'!$D$68&lt;&gt;4),1.2,1)</f>
        <v>0</v>
      </c>
      <c r="IE154" s="263"/>
      <c r="IF154" s="264"/>
      <c r="IG154" s="265"/>
      <c r="IH154" s="266"/>
      <c r="II154" s="267">
        <f t="shared" si="235"/>
        <v>0</v>
      </c>
      <c r="IJ154" s="260">
        <f>+(IF(OR($B154=0,$C154=0,$D154=0,$DC$2&gt;$OE$1),0,IF(OR(IE154=0,IG154=0,IH154=0),0,MIN((VLOOKUP($D154,SALERYCODE,3,0))*(IF($D154=6,IH154,IG154))*((MIN((VLOOKUP($D154,SALERYCODE,5,0)),(IF($D154=6,IG154,IH154))))),MIN((VLOOKUP($D154,SALERYCODE,3,0)),(IE154+IF154))*(IF($D154=6,IH154,((MIN((VLOOKUP($D154,SALERYCODE,5,0)),IH154)))))))))/IF(AND($D154=2,'ראשי-פרטים כלליים וריכוז הוצאות'!$D$68&lt;&gt;4),1.2,1)</f>
        <v>0</v>
      </c>
      <c r="IK154" s="263"/>
      <c r="IL154" s="264"/>
      <c r="IM154" s="265"/>
      <c r="IN154" s="266"/>
      <c r="IO154" s="267">
        <f t="shared" si="236"/>
        <v>0</v>
      </c>
      <c r="IP154" s="260">
        <f>+(IF(OR($B154=0,$C154=0,$D154=0,$DC$2&gt;$OE$1),0,IF(OR(IK154=0,IM154=0,IN154=0),0,MIN((VLOOKUP($D154,SALERYCODE,3,0))*(IF($D154=6,IN154,IM154))*((MIN((VLOOKUP($D154,SALERYCODE,5,0)),(IF($D154=6,IM154,IN154))))),MIN((VLOOKUP($D154,SALERYCODE,3,0)),(IK154+IL154))*(IF($D154=6,IN154,((MIN((VLOOKUP($D154,SALERYCODE,5,0)),IN154)))))))))/IF(AND($D154=2,'ראשי-פרטים כלליים וריכוז הוצאות'!$D$68&lt;&gt;4),1.2,1)</f>
        <v>0</v>
      </c>
      <c r="IQ154" s="263"/>
      <c r="IR154" s="264"/>
      <c r="IS154" s="265"/>
      <c r="IT154" s="266"/>
      <c r="IU154" s="267">
        <f t="shared" si="237"/>
        <v>0</v>
      </c>
      <c r="IV154" s="260">
        <f>+(IF(OR($B154=0,$C154=0,$D154=0,$DC$2&gt;$OE$1),0,IF(OR(IQ154=0,IS154=0,IT154=0),0,MIN((VLOOKUP($D154,SALERYCODE,3,0))*(IF($D154=6,IT154,IS154))*((MIN((VLOOKUP($D154,SALERYCODE,5,0)),(IF($D154=6,IS154,IT154))))),MIN((VLOOKUP($D154,SALERYCODE,3,0)),(IQ154+IR154))*(IF($D154=6,IT154,((MIN((VLOOKUP($D154,SALERYCODE,5,0)),IT154)))))))))/IF(AND($D154=2,'ראשי-פרטים כלליים וריכוז הוצאות'!$D$68&lt;&gt;4),1.2,1)</f>
        <v>0</v>
      </c>
      <c r="IW154" s="263"/>
      <c r="IX154" s="264"/>
      <c r="IY154" s="265"/>
      <c r="IZ154" s="266"/>
      <c r="JA154" s="267">
        <f t="shared" si="238"/>
        <v>0</v>
      </c>
      <c r="JB154" s="260">
        <f>+(IF(OR($B154=0,$C154=0,$D154=0,$DC$2&gt;$OE$1),0,IF(OR(IW154=0,IY154=0,IZ154=0),0,MIN((VLOOKUP($D154,SALERYCODE,3,0))*(IF($D154=6,IZ154,IY154))*((MIN((VLOOKUP($D154,SALERYCODE,5,0)),(IF($D154=6,IY154,IZ154))))),MIN((VLOOKUP($D154,SALERYCODE,3,0)),(IW154+IX154))*(IF($D154=6,IZ154,((MIN((VLOOKUP($D154,SALERYCODE,5,0)),IZ154)))))))))/IF(AND($D154=2,'ראשי-פרטים כלליים וריכוז הוצאות'!$D$68&lt;&gt;4),1.2,1)</f>
        <v>0</v>
      </c>
      <c r="JC154" s="263"/>
      <c r="JD154" s="264"/>
      <c r="JE154" s="265"/>
      <c r="JF154" s="266"/>
      <c r="JG154" s="267">
        <f t="shared" si="239"/>
        <v>0</v>
      </c>
      <c r="JH154" s="260">
        <f>+(IF(OR($B154=0,$C154=0,$D154=0,$DC$2&gt;$OE$1),0,IF(OR(JC154=0,JE154=0,JF154=0),0,MIN((VLOOKUP($D154,SALERYCODE,3,0))*(IF($D154=6,JF154,JE154))*((MIN((VLOOKUP($D154,SALERYCODE,5,0)),(IF($D154=6,JE154,JF154))))),MIN((VLOOKUP($D154,SALERYCODE,3,0)),(JC154+JD154))*(IF($D154=6,JF154,((MIN((VLOOKUP($D154,SALERYCODE,5,0)),JF154)))))))))/IF(AND($D154=2,'ראשי-פרטים כלליים וריכוז הוצאות'!$D$68&lt;&gt;4),1.2,1)</f>
        <v>0</v>
      </c>
      <c r="JI154" s="263"/>
      <c r="JJ154" s="264"/>
      <c r="JK154" s="265"/>
      <c r="JL154" s="266"/>
      <c r="JM154" s="267">
        <f t="shared" si="240"/>
        <v>0</v>
      </c>
      <c r="JN154" s="260">
        <f>+(IF(OR($B154=0,$C154=0,$D154=0,$DC$2&gt;$OE$1),0,IF(OR(JI154=0,JK154=0,JL154=0),0,MIN((VLOOKUP($D154,SALERYCODE,3,0))*(IF($D154=6,JL154,JK154))*((MIN((VLOOKUP($D154,SALERYCODE,5,0)),(IF($D154=6,JK154,JL154))))),MIN((VLOOKUP($D154,SALERYCODE,3,0)),(JI154+JJ154))*(IF($D154=6,JL154,((MIN((VLOOKUP($D154,SALERYCODE,5,0)),JL154)))))))))/IF(AND($D154=2,'ראשי-פרטים כלליים וריכוז הוצאות'!$D$68&lt;&gt;4),1.2,1)</f>
        <v>0</v>
      </c>
      <c r="JO154" s="263"/>
      <c r="JP154" s="264"/>
      <c r="JQ154" s="265"/>
      <c r="JR154" s="266"/>
      <c r="JS154" s="267">
        <f t="shared" si="241"/>
        <v>0</v>
      </c>
      <c r="JT154" s="260">
        <f>+(IF(OR($B154=0,$C154=0,$D154=0,$DC$2&gt;$OE$1),0,IF(OR(JO154=0,JQ154=0,JR154=0),0,MIN((VLOOKUP($D154,SALERYCODE,3,0))*(IF($D154=6,JR154,JQ154))*((MIN((VLOOKUP($D154,SALERYCODE,5,0)),(IF($D154=6,JQ154,JR154))))),MIN((VLOOKUP($D154,SALERYCODE,3,0)),(JO154+JP154))*(IF($D154=6,JR154,((MIN((VLOOKUP($D154,SALERYCODE,5,0)),JR154)))))))))/IF(AND($D154=2,'ראשי-פרטים כלליים וריכוז הוצאות'!$D$68&lt;&gt;4),1.2,1)</f>
        <v>0</v>
      </c>
      <c r="JU154" s="263"/>
      <c r="JV154" s="264"/>
      <c r="JW154" s="265"/>
      <c r="JX154" s="266"/>
      <c r="JY154" s="267">
        <f t="shared" si="242"/>
        <v>0</v>
      </c>
      <c r="JZ154" s="260">
        <f>+(IF(OR($B154=0,$C154=0,$D154=0,$DC$2&gt;$OE$1),0,IF(OR(JU154=0,JW154=0,JX154=0),0,MIN((VLOOKUP($D154,SALERYCODE,3,0))*(IF($D154=6,JX154,JW154))*((MIN((VLOOKUP($D154,SALERYCODE,5,0)),(IF($D154=6,JW154,JX154))))),MIN((VLOOKUP($D154,SALERYCODE,3,0)),(JU154+JV154))*(IF($D154=6,JX154,((MIN((VLOOKUP($D154,SALERYCODE,5,0)),JX154)))))))))/IF(AND($D154=2,'ראשי-פרטים כלליים וריכוז הוצאות'!$D$68&lt;&gt;4),1.2,1)</f>
        <v>0</v>
      </c>
      <c r="KA154" s="263"/>
      <c r="KB154" s="264"/>
      <c r="KC154" s="265"/>
      <c r="KD154" s="266"/>
      <c r="KE154" s="267">
        <f t="shared" si="243"/>
        <v>0</v>
      </c>
      <c r="KF154" s="260">
        <f>+(IF(OR($B154=0,$C154=0,$D154=0,$DC$2&gt;$OE$1),0,IF(OR(KA154=0,KC154=0,KD154=0),0,MIN((VLOOKUP($D154,SALERYCODE,3,0))*(IF($D154=6,KD154,KC154))*((MIN((VLOOKUP($D154,SALERYCODE,5,0)),(IF($D154=6,KC154,KD154))))),MIN((VLOOKUP($D154,SALERYCODE,3,0)),(KA154+KB154))*(IF($D154=6,KD154,((MIN((VLOOKUP($D154,SALERYCODE,5,0)),KD154)))))))))/IF(AND($D154=2,'ראשי-פרטים כלליים וריכוז הוצאות'!$D$68&lt;&gt;4),1.2,1)</f>
        <v>0</v>
      </c>
      <c r="KG154" s="263"/>
      <c r="KH154" s="264"/>
      <c r="KI154" s="265"/>
      <c r="KJ154" s="266"/>
      <c r="KK154" s="267">
        <f t="shared" si="244"/>
        <v>0</v>
      </c>
      <c r="KL154" s="260">
        <f>+(IF(OR($B154=0,$C154=0,$D154=0,$DC$2&gt;$OE$1),0,IF(OR(KG154=0,KI154=0,KJ154=0),0,MIN((VLOOKUP($D154,SALERYCODE,3,0))*(IF($D154=6,KJ154,KI154))*((MIN((VLOOKUP($D154,SALERYCODE,5,0)),(IF($D154=6,KI154,KJ154))))),MIN((VLOOKUP($D154,SALERYCODE,3,0)),(KG154+KH154))*(IF($D154=6,KJ154,((MIN((VLOOKUP($D154,SALERYCODE,5,0)),KJ154)))))))))/IF(AND($D154=2,'ראשי-פרטים כלליים וריכוז הוצאות'!$D$68&lt;&gt;4),1.2,1)</f>
        <v>0</v>
      </c>
      <c r="KM154" s="263"/>
      <c r="KN154" s="264"/>
      <c r="KO154" s="265"/>
      <c r="KP154" s="266"/>
      <c r="KQ154" s="267">
        <f t="shared" si="245"/>
        <v>0</v>
      </c>
      <c r="KR154" s="260">
        <f>+(IF(OR($B154=0,$C154=0,$D154=0,$DC$2&gt;$OE$1),0,IF(OR(KM154=0,KO154=0,KP154=0),0,MIN((VLOOKUP($D154,SALERYCODE,3,0))*(IF($D154=6,KP154,KO154))*((MIN((VLOOKUP($D154,SALERYCODE,5,0)),(IF($D154=6,KO154,KP154))))),MIN((VLOOKUP($D154,SALERYCODE,3,0)),(KM154+KN154))*(IF($D154=6,KP154,((MIN((VLOOKUP($D154,SALERYCODE,5,0)),KP154)))))))))/IF(AND($D154=2,'ראשי-פרטים כלליים וריכוז הוצאות'!$D$68&lt;&gt;4),1.2,1)</f>
        <v>0</v>
      </c>
      <c r="KS154" s="263"/>
      <c r="KT154" s="264"/>
      <c r="KU154" s="265"/>
      <c r="KV154" s="266"/>
      <c r="KW154" s="267">
        <f t="shared" si="246"/>
        <v>0</v>
      </c>
      <c r="KX154" s="260">
        <f>+(IF(OR($B154=0,$C154=0,$D154=0,$DC$2&gt;$OE$1),0,IF(OR(KS154=0,KU154=0,KV154=0),0,MIN((VLOOKUP($D154,SALERYCODE,3,0))*(IF($D154=6,KV154,KU154))*((MIN((VLOOKUP($D154,SALERYCODE,5,0)),(IF($D154=6,KU154,KV154))))),MIN((VLOOKUP($D154,SALERYCODE,3,0)),(KS154+KT154))*(IF($D154=6,KV154,((MIN((VLOOKUP($D154,SALERYCODE,5,0)),KV154)))))))))/IF(AND($D154=2,'ראשי-פרטים כלליים וריכוז הוצאות'!$D$68&lt;&gt;4),1.2,1)</f>
        <v>0</v>
      </c>
      <c r="KY154" s="263"/>
      <c r="KZ154" s="264"/>
      <c r="LA154" s="265"/>
      <c r="LB154" s="266"/>
      <c r="LC154" s="267">
        <f t="shared" si="247"/>
        <v>0</v>
      </c>
      <c r="LD154" s="260">
        <f>+(IF(OR($B154=0,$C154=0,$D154=0,$DC$2&gt;$OE$1),0,IF(OR(KY154=0,LA154=0,LB154=0),0,MIN((VLOOKUP($D154,SALERYCODE,3,0))*(IF($D154=6,LB154,LA154))*((MIN((VLOOKUP($D154,SALERYCODE,5,0)),(IF($D154=6,LA154,LB154))))),MIN((VLOOKUP($D154,SALERYCODE,3,0)),(KY154+KZ154))*(IF($D154=6,LB154,((MIN((VLOOKUP($D154,SALERYCODE,5,0)),LB154)))))))))/IF(AND($D154=2,'ראשי-פרטים כלליים וריכוז הוצאות'!$D$68&lt;&gt;4),1.2,1)</f>
        <v>0</v>
      </c>
      <c r="LE154" s="263"/>
      <c r="LF154" s="264"/>
      <c r="LG154" s="265"/>
      <c r="LH154" s="266"/>
      <c r="LI154" s="267">
        <f t="shared" si="248"/>
        <v>0</v>
      </c>
      <c r="LJ154" s="260">
        <f>+(IF(OR($B154=0,$C154=0,$D154=0,$DC$2&gt;$OE$1),0,IF(OR(LE154=0,LG154=0,LH154=0),0,MIN((VLOOKUP($D154,SALERYCODE,3,0))*(IF($D154=6,LH154,LG154))*((MIN((VLOOKUP($D154,SALERYCODE,5,0)),(IF($D154=6,LG154,LH154))))),MIN((VLOOKUP($D154,SALERYCODE,3,0)),(LE154+LF154))*(IF($D154=6,LH154,((MIN((VLOOKUP($D154,SALERYCODE,5,0)),LH154)))))))))/IF(AND($D154=2,'ראשי-פרטים כלליים וריכוז הוצאות'!$D$68&lt;&gt;4),1.2,1)</f>
        <v>0</v>
      </c>
      <c r="LK154" s="263"/>
      <c r="LL154" s="264"/>
      <c r="LM154" s="265"/>
      <c r="LN154" s="266"/>
      <c r="LO154" s="267">
        <f t="shared" si="249"/>
        <v>0</v>
      </c>
      <c r="LP154" s="260">
        <f>+(IF(OR($B154=0,$C154=0,$D154=0,$DC$2&gt;$OE$1),0,IF(OR(LK154=0,LM154=0,LN154=0),0,MIN((VLOOKUP($D154,SALERYCODE,3,0))*(IF($D154=6,LN154,LM154))*((MIN((VLOOKUP($D154,SALERYCODE,5,0)),(IF($D154=6,LM154,LN154))))),MIN((VLOOKUP($D154,SALERYCODE,3,0)),(LK154+LL154))*(IF($D154=6,LN154,((MIN((VLOOKUP($D154,SALERYCODE,5,0)),LN154)))))))))/IF(AND($D154=2,'ראשי-פרטים כלליים וריכוז הוצאות'!$D$68&lt;&gt;4),1.2,1)</f>
        <v>0</v>
      </c>
      <c r="LQ154" s="263"/>
      <c r="LR154" s="264"/>
      <c r="LS154" s="265"/>
      <c r="LT154" s="266"/>
      <c r="LU154" s="267">
        <f t="shared" si="250"/>
        <v>0</v>
      </c>
      <c r="LV154" s="260">
        <f>+(IF(OR($B154=0,$C154=0,$D154=0,$DC$2&gt;$OE$1),0,IF(OR(LQ154=0,LS154=0,LT154=0),0,MIN((VLOOKUP($D154,SALERYCODE,3,0))*(IF($D154=6,LT154,LS154))*((MIN((VLOOKUP($D154,SALERYCODE,5,0)),(IF($D154=6,LS154,LT154))))),MIN((VLOOKUP($D154,SALERYCODE,3,0)),(LQ154+LR154))*(IF($D154=6,LT154,((MIN((VLOOKUP($D154,SALERYCODE,5,0)),LT154)))))))))/IF(AND($D154=2,'ראשי-פרטים כלליים וריכוז הוצאות'!$D$68&lt;&gt;4),1.2,1)</f>
        <v>0</v>
      </c>
      <c r="LW154" s="263"/>
      <c r="LX154" s="264"/>
      <c r="LY154" s="265"/>
      <c r="LZ154" s="266"/>
      <c r="MA154" s="267">
        <f t="shared" si="251"/>
        <v>0</v>
      </c>
      <c r="MB154" s="260">
        <f>+(IF(OR($B154=0,$C154=0,$D154=0,$DC$2&gt;$OE$1),0,IF(OR(LW154=0,LY154=0,LZ154=0),0,MIN((VLOOKUP($D154,SALERYCODE,3,0))*(IF($D154=6,LZ154,LY154))*((MIN((VLOOKUP($D154,SALERYCODE,5,0)),(IF($D154=6,LY154,LZ154))))),MIN((VLOOKUP($D154,SALERYCODE,3,0)),(LW154+LX154))*(IF($D154=6,LZ154,((MIN((VLOOKUP($D154,SALERYCODE,5,0)),LZ154)))))))))/IF(AND($D154=2,'ראשי-פרטים כלליים וריכוז הוצאות'!$D$68&lt;&gt;4),1.2,1)</f>
        <v>0</v>
      </c>
      <c r="MC154" s="263"/>
      <c r="MD154" s="264"/>
      <c r="ME154" s="265"/>
      <c r="MF154" s="266"/>
      <c r="MG154" s="267">
        <f t="shared" si="252"/>
        <v>0</v>
      </c>
      <c r="MH154" s="260">
        <f>+(IF(OR($B154=0,$C154=0,$D154=0,$DC$2&gt;$OE$1),0,IF(OR(MC154=0,ME154=0,MF154=0),0,MIN((VLOOKUP($D154,SALERYCODE,3,0))*(IF($D154=6,MF154,ME154))*((MIN((VLOOKUP($D154,SALERYCODE,5,0)),(IF($D154=6,ME154,MF154))))),MIN((VLOOKUP($D154,SALERYCODE,3,0)),(MC154+MD154))*(IF($D154=6,MF154,((MIN((VLOOKUP($D154,SALERYCODE,5,0)),MF154)))))))))/IF(AND($D154=2,'ראשי-פרטים כלליים וריכוז הוצאות'!$D$68&lt;&gt;4),1.2,1)</f>
        <v>0</v>
      </c>
      <c r="MI154" s="263"/>
      <c r="MJ154" s="264"/>
      <c r="MK154" s="265"/>
      <c r="ML154" s="266"/>
      <c r="MM154" s="267">
        <f t="shared" si="253"/>
        <v>0</v>
      </c>
      <c r="MN154" s="260">
        <f>+(IF(OR($B154=0,$C154=0,$D154=0,$DC$2&gt;$OE$1),0,IF(OR(MI154=0,MK154=0,ML154=0),0,MIN((VLOOKUP($D154,SALERYCODE,3,0))*(IF($D154=6,ML154,MK154))*((MIN((VLOOKUP($D154,SALERYCODE,5,0)),(IF($D154=6,MK154,ML154))))),MIN((VLOOKUP($D154,SALERYCODE,3,0)),(MI154+MJ154))*(IF($D154=6,ML154,((MIN((VLOOKUP($D154,SALERYCODE,5,0)),ML154)))))))))/IF(AND($D154=2,'ראשי-פרטים כלליים וריכוז הוצאות'!$D$68&lt;&gt;4),1.2,1)</f>
        <v>0</v>
      </c>
      <c r="MO154" s="263"/>
      <c r="MP154" s="264"/>
      <c r="MQ154" s="265"/>
      <c r="MR154" s="266"/>
      <c r="MS154" s="267">
        <f t="shared" si="254"/>
        <v>0</v>
      </c>
      <c r="MT154" s="260">
        <f>+(IF(OR($B154=0,$C154=0,$D154=0,$DC$2&gt;$OE$1),0,IF(OR(MO154=0,MQ154=0,MR154=0),0,MIN((VLOOKUP($D154,SALERYCODE,3,0))*(IF($D154=6,MR154,MQ154))*((MIN((VLOOKUP($D154,SALERYCODE,5,0)),(IF($D154=6,MQ154,MR154))))),MIN((VLOOKUP($D154,SALERYCODE,3,0)),(MO154+MP154))*(IF($D154=6,MR154,((MIN((VLOOKUP($D154,SALERYCODE,5,0)),MR154)))))))))/IF(AND($D154=2,'ראשי-פרטים כלליים וריכוז הוצאות'!$D$68&lt;&gt;4),1.2,1)</f>
        <v>0</v>
      </c>
      <c r="MU154" s="263"/>
      <c r="MV154" s="264"/>
      <c r="MW154" s="265"/>
      <c r="MX154" s="266"/>
      <c r="MY154" s="267">
        <f t="shared" si="255"/>
        <v>0</v>
      </c>
      <c r="MZ154" s="260">
        <f>+(IF(OR($B154=0,$C154=0,$D154=0,$DC$2&gt;$OE$1),0,IF(OR(MU154=0,MW154=0,MX154=0),0,MIN((VLOOKUP($D154,SALERYCODE,3,0))*(IF($D154=6,MX154,MW154))*((MIN((VLOOKUP($D154,SALERYCODE,5,0)),(IF($D154=6,MW154,MX154))))),MIN((VLOOKUP($D154,SALERYCODE,3,0)),(MU154+MV154))*(IF($D154=6,MX154,((MIN((VLOOKUP($D154,SALERYCODE,5,0)),MX154)))))))))/IF(AND($D154=2,'ראשי-פרטים כלליים וריכוז הוצאות'!$D$68&lt;&gt;4),1.2,1)</f>
        <v>0</v>
      </c>
      <c r="NA154" s="263"/>
      <c r="NB154" s="264"/>
      <c r="NC154" s="265"/>
      <c r="ND154" s="266"/>
      <c r="NE154" s="267">
        <f t="shared" si="256"/>
        <v>0</v>
      </c>
      <c r="NF154" s="260">
        <f>+(IF(OR($B154=0,$C154=0,$D154=0,$DC$2&gt;$OE$1),0,IF(OR(NA154=0,NC154=0,ND154=0),0,MIN((VLOOKUP($D154,SALERYCODE,3,0))*(IF($D154=6,ND154,NC154))*((MIN((VLOOKUP($D154,SALERYCODE,5,0)),(IF($D154=6,NC154,ND154))))),MIN((VLOOKUP($D154,SALERYCODE,3,0)),(NA154+NB154))*(IF($D154=6,ND154,((MIN((VLOOKUP($D154,SALERYCODE,5,0)),ND154)))))))))/IF(AND($D154=2,'ראשי-פרטים כלליים וריכוז הוצאות'!$D$68&lt;&gt;4),1.2,1)</f>
        <v>0</v>
      </c>
      <c r="NG154" s="263"/>
      <c r="NH154" s="264"/>
      <c r="NI154" s="265"/>
      <c r="NJ154" s="266"/>
      <c r="NK154" s="267">
        <f t="shared" si="257"/>
        <v>0</v>
      </c>
      <c r="NL154" s="260">
        <f>+(IF(OR($B154=0,$C154=0,$D154=0,$DC$2&gt;$OE$1),0,IF(OR(NG154=0,NI154=0,NJ154=0),0,MIN((VLOOKUP($D154,SALERYCODE,3,0))*(IF($D154=6,NJ154,NI154))*((MIN((VLOOKUP($D154,SALERYCODE,5,0)),(IF($D154=6,NI154,NJ154))))),MIN((VLOOKUP($D154,SALERYCODE,3,0)),(NG154+NH154))*(IF($D154=6,NJ154,((MIN((VLOOKUP($D154,SALERYCODE,5,0)),NJ154)))))))))/IF(AND($D154=2,'ראשי-פרטים כלליים וריכוז הוצאות'!$D$68&lt;&gt;4),1.2,1)</f>
        <v>0</v>
      </c>
      <c r="NM154" s="263"/>
      <c r="NN154" s="264"/>
      <c r="NO154" s="265"/>
      <c r="NP154" s="266"/>
      <c r="NQ154" s="267">
        <f t="shared" si="258"/>
        <v>0</v>
      </c>
      <c r="NR154" s="260">
        <f>+(IF(OR($B154=0,$C154=0,$D154=0,$DC$2&gt;$OE$1),0,IF(OR(NM154=0,NO154=0,NP154=0),0,MIN((VLOOKUP($D154,SALERYCODE,3,0))*(IF($D154=6,NP154,NO154))*((MIN((VLOOKUP($D154,SALERYCODE,5,0)),(IF($D154=6,NO154,NP154))))),MIN((VLOOKUP($D154,SALERYCODE,3,0)),(NM154+NN154))*(IF($D154=6,NP154,((MIN((VLOOKUP($D154,SALERYCODE,5,0)),NP154)))))))))/IF(AND($D154=2,'ראשי-פרטים כלליים וריכוז הוצאות'!$D$68&lt;&gt;4),1.2,1)</f>
        <v>0</v>
      </c>
      <c r="NS154" s="263"/>
      <c r="NT154" s="264"/>
      <c r="NU154" s="265"/>
      <c r="NV154" s="266"/>
      <c r="NW154" s="267">
        <f t="shared" si="259"/>
        <v>0</v>
      </c>
      <c r="NX154" s="260">
        <f>+(IF(OR($B154=0,$C154=0,$D154=0,$DC$2&gt;$OE$1),0,IF(OR(NS154=0,NU154=0,NV154=0),0,MIN((VLOOKUP($D154,SALERYCODE,3,0))*(IF($D154=6,NV154,NU154))*((MIN((VLOOKUP($D154,SALERYCODE,5,0)),(IF($D154=6,NU154,NV154))))),MIN((VLOOKUP($D154,SALERYCODE,3,0)),(NS154+NT154))*(IF($D154=6,NV154,((MIN((VLOOKUP($D154,SALERYCODE,5,0)),NV154)))))))))/IF(AND($D154=2,'ראשי-פרטים כלליים וריכוז הוצאות'!$D$68&lt;&gt;4),1.2,1)</f>
        <v>0</v>
      </c>
      <c r="NY154" s="263"/>
      <c r="NZ154" s="264"/>
      <c r="OA154" s="265"/>
      <c r="OB154" s="266"/>
      <c r="OC154" s="267">
        <f t="shared" si="260"/>
        <v>0</v>
      </c>
      <c r="OD154" s="260">
        <f>+(IF(OR($B154=0,$C154=0,$D154=0,$DC$2&gt;$OE$1),0,IF(OR(NY154=0,OA154=0,OB154=0),0,MIN((VLOOKUP($D154,SALERYCODE,3,0))*(IF($D154=6,OB154,OA154))*((MIN((VLOOKUP($D154,SALERYCODE,5,0)),(IF($D154=6,OA154,OB154))))),MIN((VLOOKUP($D154,SALERYCODE,3,0)),(NY154+NZ154))*(IF($D154=6,OB154,((MIN((VLOOKUP($D154,SALERYCODE,5,0)),OB154)))))))))/IF(AND($D154=2,'ראשי-פרטים כלליים וריכוז הוצאות'!$D$68&lt;&gt;4),1.2,1)</f>
        <v>0</v>
      </c>
      <c r="OE154" s="275">
        <f t="shared" si="266"/>
        <v>0</v>
      </c>
      <c r="OF154" s="283">
        <f t="shared" si="267"/>
        <v>9.9999999999999995E-7</v>
      </c>
      <c r="OG154" s="276">
        <f t="shared" si="268"/>
        <v>0</v>
      </c>
      <c r="OH154" s="275">
        <f t="shared" si="269"/>
        <v>0</v>
      </c>
      <c r="OI154" s="275">
        <v>0</v>
      </c>
      <c r="OJ154" s="258">
        <f t="shared" si="270"/>
        <v>0</v>
      </c>
      <c r="OK154" s="284"/>
      <c r="OL154" s="116">
        <f>MIN(OJ154+OK154*OF154*OE154/$OL$1/IF(AND($D154=2,'ראשי-פרטים כלליים וריכוז הוצאות'!$D$68&lt;&gt;4),1.2,1),IF($D154&gt;0,VLOOKUP($D154,SALERYCODE,3,0)*12*OG154,0))</f>
        <v>0</v>
      </c>
      <c r="OM154" s="95">
        <f t="shared" si="261"/>
        <v>0</v>
      </c>
      <c r="ON154" s="11">
        <f t="shared" si="262"/>
        <v>0</v>
      </c>
      <c r="OO154" s="11">
        <f t="shared" si="263"/>
        <v>0</v>
      </c>
      <c r="OP154" s="22">
        <f t="shared" si="264"/>
        <v>0</v>
      </c>
      <c r="OQ154" s="11">
        <f t="shared" si="265"/>
        <v>0</v>
      </c>
      <c r="OR154" s="11" t="e">
        <f>#REF!</f>
        <v>#REF!</v>
      </c>
      <c r="OS154" s="35" t="e">
        <f>#REF!-OP154</f>
        <v>#REF!</v>
      </c>
      <c r="OT154" s="35" t="e">
        <f>OS154-#REF!</f>
        <v>#REF!</v>
      </c>
      <c r="OU154" s="43" t="e">
        <f>IF(AND(OP154&gt;0,(OS154=#REF!-OP154)),"מועסק פחות מ-10% מזמנו במופ","")</f>
        <v>#REF!</v>
      </c>
    </row>
    <row r="155" spans="1:411" ht="24" hidden="1" customHeight="1" outlineLevel="1" x14ac:dyDescent="0.2">
      <c r="A155" s="282">
        <v>152</v>
      </c>
      <c r="B155" s="269"/>
      <c r="C155" s="270"/>
      <c r="D155" s="271"/>
      <c r="E155" s="263"/>
      <c r="F155" s="264"/>
      <c r="G155" s="265"/>
      <c r="H155" s="266"/>
      <c r="I155" s="267">
        <f t="shared" si="196"/>
        <v>0</v>
      </c>
      <c r="J155" s="260">
        <f>(IF(OR($B155=0,$C155=0,$D155=0,$E$2&gt;$OE$1),0,IF(OR($E155=0,$G155=0,$H155=0),0,MIN((VLOOKUP($D155,SALERYCODE,3,0))*(IF($D155=6,$H155,$G155))*((MIN((VLOOKUP($D155,SALERYCODE,5,0)),(IF($D155=6,$G155,$H155))))),MIN((VLOOKUP($D155,SALERYCODE,3,0)),($E155+$F155))*(IF($D155=6,$H155,((MIN((VLOOKUP($D155,SALERYCODE,5,0)),$H155)))))))))/IF(AND($D155=2,'ראשי-פרטים כלליים וריכוז הוצאות'!$D$68&lt;&gt;4),1.2,1)</f>
        <v>0</v>
      </c>
      <c r="K155" s="263"/>
      <c r="L155" s="264"/>
      <c r="M155" s="265"/>
      <c r="N155" s="266"/>
      <c r="O155" s="267">
        <f t="shared" si="197"/>
        <v>0</v>
      </c>
      <c r="P155" s="260">
        <f>+(IF(OR($B155=0,$C155=0,$D155=0,$K$2&gt;$OE$1),0,IF(OR($K155=0,$M155=0,$N155=0),0,MIN((VLOOKUP($D155,SALERYCODE,3,0))*(IF($D155=6,$N155,$M155))*((MIN((VLOOKUP($D155,SALERYCODE,5,0)),(IF($D155=6,$M155,$N155))))),MIN((VLOOKUP($D155,SALERYCODE,3,0)),($K155+$L155))*(IF($D155=6,$N155,((MIN((VLOOKUP($D155,SALERYCODE,5,0)),$N155)))))))))/IF(AND($D155=2,'ראשי-פרטים כלליים וריכוז הוצאות'!$D$68&lt;&gt;4),1.2,1)</f>
        <v>0</v>
      </c>
      <c r="Q155" s="263"/>
      <c r="R155" s="264"/>
      <c r="S155" s="265"/>
      <c r="T155" s="266"/>
      <c r="U155" s="267">
        <f t="shared" si="198"/>
        <v>0</v>
      </c>
      <c r="V155" s="260">
        <f>+(IF(OR($B155=0,$C155=0,$D155=0,$Q$2&gt;$OE$1),0,IF(OR(Q155=0,S155=0,T155=0),0,MIN((VLOOKUP($D155,SALERYCODE,3,0))*(IF($D155=6,T155,S155))*((MIN((VLOOKUP($D155,SALERYCODE,5,0)),(IF($D155=6,S155,T155))))),MIN((VLOOKUP($D155,SALERYCODE,3,0)),(Q155+R155))*(IF($D155=6,T155,((MIN((VLOOKUP($D155,SALERYCODE,5,0)),T155)))))))))/IF(AND($D155=2,'ראשי-פרטים כלליים וריכוז הוצאות'!$D$68&lt;&gt;4),1.2,1)</f>
        <v>0</v>
      </c>
      <c r="W155" s="263"/>
      <c r="X155" s="264"/>
      <c r="Y155" s="265"/>
      <c r="Z155" s="266"/>
      <c r="AA155" s="267">
        <f t="shared" si="199"/>
        <v>0</v>
      </c>
      <c r="AB155" s="260">
        <f>+(IF(OR($B155=0,$C155=0,$D155=0,$W$2&gt;$OE$1),0,IF(OR(W155=0,Y155=0,Z155=0),0,MIN((VLOOKUP($D155,SALERYCODE,3,0))*(IF($D155=6,Z155,Y155))*((MIN((VLOOKUP($D155,SALERYCODE,5,0)),(IF($D155=6,Y155,Z155))))),MIN((VLOOKUP($D155,SALERYCODE,3,0)),(W155+X155))*(IF($D155=6,Z155,((MIN((VLOOKUP($D155,SALERYCODE,5,0)),Z155)))))))))/IF(AND($D155=2,'ראשי-פרטים כלליים וריכוז הוצאות'!$D$68&lt;&gt;4),1.2,1)</f>
        <v>0</v>
      </c>
      <c r="AC155" s="263"/>
      <c r="AD155" s="264"/>
      <c r="AE155" s="265"/>
      <c r="AF155" s="266"/>
      <c r="AG155" s="267">
        <f t="shared" si="200"/>
        <v>0</v>
      </c>
      <c r="AH155" s="260">
        <f>+(IF(OR($B155=0,$C155=0,$D155=0,$AC$2&gt;$OE$1),0,IF(OR(AC155=0,AE155=0,AF155=0),0,MIN((VLOOKUP($D155,SALERYCODE,3,0))*(IF($D155=6,AF155,AE155))*((MIN((VLOOKUP($D155,SALERYCODE,5,0)),(IF($D155=6,AE155,AF155))))),MIN((VLOOKUP($D155,SALERYCODE,3,0)),(AC155+AD155))*(IF($D155=6,AF155,((MIN((VLOOKUP($D155,SALERYCODE,5,0)),AF155)))))))))/IF(AND($D155=2,'ראשי-פרטים כלליים וריכוז הוצאות'!$D$68&lt;&gt;4),1.2,1)</f>
        <v>0</v>
      </c>
      <c r="AI155" s="263"/>
      <c r="AJ155" s="264"/>
      <c r="AK155" s="265"/>
      <c r="AL155" s="266"/>
      <c r="AM155" s="267">
        <f t="shared" si="201"/>
        <v>0</v>
      </c>
      <c r="AN155" s="260">
        <f>+(IF(OR($B155=0,$C155=0,$D155=0,$AI$2&gt;$OE$1),0,IF(OR(AI155=0,AK155=0,AL155=0),0,MIN((VLOOKUP($D155,SALERYCODE,3,0))*(IF($D155=6,AL155,AK155))*((MIN((VLOOKUP($D155,SALERYCODE,5,0)),(IF($D155=6,AK155,AL155))))),MIN((VLOOKUP($D155,SALERYCODE,3,0)),(AI155+AJ155))*(IF($D155=6,AL155,((MIN((VLOOKUP($D155,SALERYCODE,5,0)),AL155)))))))))/IF(AND($D155=2,'ראשי-פרטים כלליים וריכוז הוצאות'!$D$68&lt;&gt;4),1.2,1)</f>
        <v>0</v>
      </c>
      <c r="AO155" s="263"/>
      <c r="AP155" s="264"/>
      <c r="AQ155" s="265"/>
      <c r="AR155" s="266"/>
      <c r="AS155" s="267">
        <f t="shared" si="202"/>
        <v>0</v>
      </c>
      <c r="AT155" s="260">
        <f>+(IF(OR($B155=0,$C155=0,$D155=0,$AO$2&gt;$OE$1),0,IF(OR(AO155=0,AQ155=0,AR155=0),0,MIN((VLOOKUP($D155,SALERYCODE,3,0))*(IF($D155=6,AR155,AQ155))*((MIN((VLOOKUP($D155,SALERYCODE,5,0)),(IF($D155=6,AQ155,AR155))))),MIN((VLOOKUP($D155,SALERYCODE,3,0)),(AO155+AP155))*(IF($D155=6,AR155,((MIN((VLOOKUP($D155,SALERYCODE,5,0)),AR155)))))))))/IF(AND($D155=2,'ראשי-פרטים כלליים וריכוז הוצאות'!$D$68&lt;&gt;4),1.2,1)</f>
        <v>0</v>
      </c>
      <c r="AU155" s="263"/>
      <c r="AV155" s="264"/>
      <c r="AW155" s="265"/>
      <c r="AX155" s="266"/>
      <c r="AY155" s="267">
        <f t="shared" si="203"/>
        <v>0</v>
      </c>
      <c r="AZ155" s="260">
        <f>+(IF(OR($B155=0,$C155=0,$D155=0,$AU$2&gt;$OE$1),0,IF(OR(AU155=0,AW155=0,AX155=0),0,MIN((VLOOKUP($D155,SALERYCODE,3,0))*(IF($D155=6,AX155,AW155))*((MIN((VLOOKUP($D155,SALERYCODE,5,0)),(IF($D155=6,AW155,AX155))))),MIN((VLOOKUP($D155,SALERYCODE,3,0)),(AU155+AV155))*(IF($D155=6,AX155,((MIN((VLOOKUP($D155,SALERYCODE,5,0)),AX155)))))))))/IF(AND($D155=2,'ראשי-פרטים כלליים וריכוז הוצאות'!$D$68&lt;&gt;4),1.2,1)</f>
        <v>0</v>
      </c>
      <c r="BA155" s="263"/>
      <c r="BB155" s="264"/>
      <c r="BC155" s="265"/>
      <c r="BD155" s="266"/>
      <c r="BE155" s="267">
        <f t="shared" si="204"/>
        <v>0</v>
      </c>
      <c r="BF155" s="260">
        <f>+(IF(OR($B155=0,$C155=0,$D155=0,$BA$2&gt;$OE$1),0,IF(OR(BA155=0,BC155=0,BD155=0),0,MIN((VLOOKUP($D155,SALERYCODE,3,0))*(IF($D155=6,BD155,BC155))*((MIN((VLOOKUP($D155,SALERYCODE,5,0)),(IF($D155=6,BC155,BD155))))),MIN((VLOOKUP($D155,SALERYCODE,3,0)),(BA155+BB155))*(IF($D155=6,BD155,((MIN((VLOOKUP($D155,SALERYCODE,5,0)),BD155)))))))))/IF(AND($D155=2,'ראשי-פרטים כלליים וריכוז הוצאות'!$D$68&lt;&gt;4),1.2,1)</f>
        <v>0</v>
      </c>
      <c r="BG155" s="263"/>
      <c r="BH155" s="264"/>
      <c r="BI155" s="265"/>
      <c r="BJ155" s="266"/>
      <c r="BK155" s="267">
        <f t="shared" si="205"/>
        <v>0</v>
      </c>
      <c r="BL155" s="260">
        <f>+(IF(OR($B155=0,$C155=0,$D155=0,$BG$2&gt;$OE$1),0,IF(OR(BG155=0,BI155=0,BJ155=0),0,MIN((VLOOKUP($D155,SALERYCODE,3,0))*(IF($D155=6,BJ155,BI155))*((MIN((VLOOKUP($D155,SALERYCODE,5,0)),(IF($D155=6,BI155,BJ155))))),MIN((VLOOKUP($D155,SALERYCODE,3,0)),(BG155+BH155))*(IF($D155=6,BJ155,((MIN((VLOOKUP($D155,SALERYCODE,5,0)),BJ155)))))))))/IF(AND($D155=2,'ראשי-פרטים כלליים וריכוז הוצאות'!$D$68&lt;&gt;4),1.2,1)</f>
        <v>0</v>
      </c>
      <c r="BM155" s="263"/>
      <c r="BN155" s="264"/>
      <c r="BO155" s="265"/>
      <c r="BP155" s="266"/>
      <c r="BQ155" s="267">
        <f t="shared" si="206"/>
        <v>0</v>
      </c>
      <c r="BR155" s="260">
        <f>+(IF(OR($B155=0,$C155=0,$D155=0,$BM$2&gt;$OE$1),0,IF(OR(BM155=0,BO155=0,BP155=0),0,MIN((VLOOKUP($D155,SALERYCODE,3,0))*(IF($D155=6,BP155,BO155))*((MIN((VLOOKUP($D155,SALERYCODE,5,0)),(IF($D155=6,BO155,BP155))))),MIN((VLOOKUP($D155,SALERYCODE,3,0)),(BM155+BN155))*(IF($D155=6,BP155,((MIN((VLOOKUP($D155,SALERYCODE,5,0)),BP155)))))))))/IF(AND($D155=2,'ראשי-פרטים כלליים וריכוז הוצאות'!$D$68&lt;&gt;4),1.2,1)</f>
        <v>0</v>
      </c>
      <c r="BS155" s="263"/>
      <c r="BT155" s="264"/>
      <c r="BU155" s="265"/>
      <c r="BV155" s="266"/>
      <c r="BW155" s="267">
        <f t="shared" si="207"/>
        <v>0</v>
      </c>
      <c r="BX155" s="260">
        <f>+(IF(OR($B155=0,$C155=0,$D155=0,$BS$2&gt;$OE$1),0,IF(OR(BS155=0,BU155=0,BV155=0),0,MIN((VLOOKUP($D155,SALERYCODE,3,0))*(IF($D155=6,BV155,BU155))*((MIN((VLOOKUP($D155,SALERYCODE,5,0)),(IF($D155=6,BU155,BV155))))),MIN((VLOOKUP($D155,SALERYCODE,3,0)),(BS155+BT155))*(IF($D155=6,BV155,((MIN((VLOOKUP($D155,SALERYCODE,5,0)),BV155)))))))))/IF(AND($D155=2,'ראשי-פרטים כלליים וריכוז הוצאות'!$D$68&lt;&gt;4),1.2,1)</f>
        <v>0</v>
      </c>
      <c r="BY155" s="263"/>
      <c r="BZ155" s="264"/>
      <c r="CA155" s="265"/>
      <c r="CB155" s="266"/>
      <c r="CC155" s="267">
        <f t="shared" si="208"/>
        <v>0</v>
      </c>
      <c r="CD155" s="260">
        <f>+(IF(OR($B155=0,$C155=0,$D155=0,$BY$2&gt;$OE$1),0,IF(OR(BY155=0,CA155=0,CB155=0),0,MIN((VLOOKUP($D155,SALERYCODE,3,0))*(IF($D155=6,CB155,CA155))*((MIN((VLOOKUP($D155,SALERYCODE,5,0)),(IF($D155=6,CA155,CB155))))),MIN((VLOOKUP($D155,SALERYCODE,3,0)),(BY155+BZ155))*(IF($D155=6,CB155,((MIN((VLOOKUP($D155,SALERYCODE,5,0)),CB155)))))))))/IF(AND($D155=2,'ראשי-פרטים כלליים וריכוז הוצאות'!$D$68&lt;&gt;4),1.2,1)</f>
        <v>0</v>
      </c>
      <c r="CE155" s="263"/>
      <c r="CF155" s="264"/>
      <c r="CG155" s="265"/>
      <c r="CH155" s="266"/>
      <c r="CI155" s="267">
        <f t="shared" si="209"/>
        <v>0</v>
      </c>
      <c r="CJ155" s="260">
        <f>+(IF(OR($B155=0,$C155=0,$D155=0,$CE$2&gt;$OE$1),0,IF(OR(CE155=0,CG155=0,CH155=0),0,MIN((VLOOKUP($D155,SALERYCODE,3,0))*(IF($D155=6,CH155,CG155))*((MIN((VLOOKUP($D155,SALERYCODE,5,0)),(IF($D155=6,CG155,CH155))))),MIN((VLOOKUP($D155,SALERYCODE,3,0)),(CE155+CF155))*(IF($D155=6,CH155,((MIN((VLOOKUP($D155,SALERYCODE,5,0)),CH155)))))))))/IF(AND($D155=2,'ראשי-פרטים כלליים וריכוז הוצאות'!$D$68&lt;&gt;4),1.2,1)</f>
        <v>0</v>
      </c>
      <c r="CK155" s="263"/>
      <c r="CL155" s="264"/>
      <c r="CM155" s="265"/>
      <c r="CN155" s="266"/>
      <c r="CO155" s="267">
        <f t="shared" si="210"/>
        <v>0</v>
      </c>
      <c r="CP155" s="260">
        <f>+(IF(OR($B155=0,$C155=0,$D155=0,$CK$2&gt;$OE$1),0,IF(OR(CK155=0,CM155=0,CN155=0),0,MIN((VLOOKUP($D155,SALERYCODE,3,0))*(IF($D155=6,CN155,CM155))*((MIN((VLOOKUP($D155,SALERYCODE,5,0)),(IF($D155=6,CM155,CN155))))),MIN((VLOOKUP($D155,SALERYCODE,3,0)),(CK155+CL155))*(IF($D155=6,CN155,((MIN((VLOOKUP($D155,SALERYCODE,5,0)),CN155)))))))))/IF(AND($D155=2,'ראשי-פרטים כלליים וריכוז הוצאות'!$D$68&lt;&gt;4),1.2,1)</f>
        <v>0</v>
      </c>
      <c r="CQ155" s="263"/>
      <c r="CR155" s="264"/>
      <c r="CS155" s="265"/>
      <c r="CT155" s="266"/>
      <c r="CU155" s="267">
        <f t="shared" si="211"/>
        <v>0</v>
      </c>
      <c r="CV155" s="260">
        <f>+(IF(OR($B155=0,$C155=0,$D155=0,$CQ$2&gt;$OE$1),0,IF(OR(CQ155=0,CS155=0,CT155=0),0,MIN((VLOOKUP($D155,SALERYCODE,3,0))*(IF($D155=6,CT155,CS155))*((MIN((VLOOKUP($D155,SALERYCODE,5,0)),(IF($D155=6,CS155,CT155))))),MIN((VLOOKUP($D155,SALERYCODE,3,0)),(CQ155+CR155))*(IF($D155=6,CT155,((MIN((VLOOKUP($D155,SALERYCODE,5,0)),CT155)))))))))/IF(AND($D155=2,'ראשי-פרטים כלליים וריכוז הוצאות'!$D$68&lt;&gt;4),1.2,1)</f>
        <v>0</v>
      </c>
      <c r="CW155" s="263"/>
      <c r="CX155" s="264"/>
      <c r="CY155" s="265"/>
      <c r="CZ155" s="266"/>
      <c r="DA155" s="267">
        <f t="shared" si="212"/>
        <v>0</v>
      </c>
      <c r="DB155" s="260">
        <f>+(IF(OR($B155=0,$C155=0,$D155=0,$CW$2&gt;$OE$1),0,IF(OR(CW155=0,CY155=0,CZ155=0),0,MIN((VLOOKUP($D155,SALERYCODE,3,0))*(IF($D155=6,CZ155,CY155))*((MIN((VLOOKUP($D155,SALERYCODE,5,0)),(IF($D155=6,CY155,CZ155))))),MIN((VLOOKUP($D155,SALERYCODE,3,0)),(CW155+CX155))*(IF($D155=6,CZ155,((MIN((VLOOKUP($D155,SALERYCODE,5,0)),CZ155)))))))))/IF(AND($D155=2,'ראשי-פרטים כלליים וריכוז הוצאות'!$D$68&lt;&gt;4),1.2,1)</f>
        <v>0</v>
      </c>
      <c r="DC155" s="263"/>
      <c r="DD155" s="264"/>
      <c r="DE155" s="265"/>
      <c r="DF155" s="266"/>
      <c r="DG155" s="267">
        <f t="shared" si="213"/>
        <v>0</v>
      </c>
      <c r="DH155" s="260">
        <f>+(IF(OR($B155=0,$C155=0,$D155=0,$DC$2&gt;$OE$1),0,IF(OR(DC155=0,DE155=0,DF155=0),0,MIN((VLOOKUP($D155,SALERYCODE,3,0))*(IF($D155=6,DF155,DE155))*((MIN((VLOOKUP($D155,SALERYCODE,5,0)),(IF($D155=6,DE155,DF155))))),MIN((VLOOKUP($D155,SALERYCODE,3,0)),(DC155+DD155))*(IF($D155=6,DF155,((MIN((VLOOKUP($D155,SALERYCODE,5,0)),DF155)))))))))/IF(AND($D155=2,'ראשי-פרטים כלליים וריכוז הוצאות'!$D$68&lt;&gt;4),1.2,1)</f>
        <v>0</v>
      </c>
      <c r="DI155" s="263"/>
      <c r="DJ155" s="264"/>
      <c r="DK155" s="265"/>
      <c r="DL155" s="266"/>
      <c r="DM155" s="267">
        <f t="shared" si="214"/>
        <v>0</v>
      </c>
      <c r="DN155" s="260">
        <f>+(IF(OR($B155=0,$C155=0,$D155=0,$DC$2&gt;$OE$1),0,IF(OR(DI155=0,DK155=0,DL155=0),0,MIN((VLOOKUP($D155,SALERYCODE,3,0))*(IF($D155=6,DL155,DK155))*((MIN((VLOOKUP($D155,SALERYCODE,5,0)),(IF($D155=6,DK155,DL155))))),MIN((VLOOKUP($D155,SALERYCODE,3,0)),(DI155+DJ155))*(IF($D155=6,DL155,((MIN((VLOOKUP($D155,SALERYCODE,5,0)),DL155)))))))))/IF(AND($D155=2,'ראשי-פרטים כלליים וריכוז הוצאות'!$D$68&lt;&gt;4),1.2,1)</f>
        <v>0</v>
      </c>
      <c r="DO155" s="263"/>
      <c r="DP155" s="264"/>
      <c r="DQ155" s="265"/>
      <c r="DR155" s="266"/>
      <c r="DS155" s="267">
        <f t="shared" si="215"/>
        <v>0</v>
      </c>
      <c r="DT155" s="260">
        <f>+(IF(OR($B155=0,$C155=0,$D155=0,$DC$2&gt;$OE$1),0,IF(OR(DO155=0,DQ155=0,DR155=0),0,MIN((VLOOKUP($D155,SALERYCODE,3,0))*(IF($D155=6,DR155,DQ155))*((MIN((VLOOKUP($D155,SALERYCODE,5,0)),(IF($D155=6,DQ155,DR155))))),MIN((VLOOKUP($D155,SALERYCODE,3,0)),(DO155+DP155))*(IF($D155=6,DR155,((MIN((VLOOKUP($D155,SALERYCODE,5,0)),DR155)))))))))/IF(AND($D155=2,'ראשי-פרטים כלליים וריכוז הוצאות'!$D$68&lt;&gt;4),1.2,1)</f>
        <v>0</v>
      </c>
      <c r="DU155" s="263"/>
      <c r="DV155" s="264"/>
      <c r="DW155" s="265"/>
      <c r="DX155" s="266"/>
      <c r="DY155" s="267">
        <f t="shared" si="216"/>
        <v>0</v>
      </c>
      <c r="DZ155" s="260">
        <f>+(IF(OR($B155=0,$C155=0,$D155=0,$DC$2&gt;$OE$1),0,IF(OR(DU155=0,DW155=0,DX155=0),0,MIN((VLOOKUP($D155,SALERYCODE,3,0))*(IF($D155=6,DX155,DW155))*((MIN((VLOOKUP($D155,SALERYCODE,5,0)),(IF($D155=6,DW155,DX155))))),MIN((VLOOKUP($D155,SALERYCODE,3,0)),(DU155+DV155))*(IF($D155=6,DX155,((MIN((VLOOKUP($D155,SALERYCODE,5,0)),DX155)))))))))/IF(AND($D155=2,'ראשי-פרטים כלליים וריכוז הוצאות'!$D$68&lt;&gt;4),1.2,1)</f>
        <v>0</v>
      </c>
      <c r="EA155" s="263"/>
      <c r="EB155" s="264"/>
      <c r="EC155" s="265"/>
      <c r="ED155" s="266"/>
      <c r="EE155" s="267">
        <f t="shared" si="217"/>
        <v>0</v>
      </c>
      <c r="EF155" s="260">
        <f>+(IF(OR($B155=0,$C155=0,$D155=0,$DC$2&gt;$OE$1),0,IF(OR(EA155=0,EC155=0,ED155=0),0,MIN((VLOOKUP($D155,SALERYCODE,3,0))*(IF($D155=6,ED155,EC155))*((MIN((VLOOKUP($D155,SALERYCODE,5,0)),(IF($D155=6,EC155,ED155))))),MIN((VLOOKUP($D155,SALERYCODE,3,0)),(EA155+EB155))*(IF($D155=6,ED155,((MIN((VLOOKUP($D155,SALERYCODE,5,0)),ED155)))))))))/IF(AND($D155=2,'ראשי-פרטים כלליים וריכוז הוצאות'!$D$68&lt;&gt;4),1.2,1)</f>
        <v>0</v>
      </c>
      <c r="EG155" s="263"/>
      <c r="EH155" s="264"/>
      <c r="EI155" s="265"/>
      <c r="EJ155" s="266"/>
      <c r="EK155" s="267">
        <f t="shared" si="218"/>
        <v>0</v>
      </c>
      <c r="EL155" s="260">
        <f>+(IF(OR($B155=0,$C155=0,$D155=0,$DC$2&gt;$OE$1),0,IF(OR(EG155=0,EI155=0,EJ155=0),0,MIN((VLOOKUP($D155,SALERYCODE,3,0))*(IF($D155=6,EJ155,EI155))*((MIN((VLOOKUP($D155,SALERYCODE,5,0)),(IF($D155=6,EI155,EJ155))))),MIN((VLOOKUP($D155,SALERYCODE,3,0)),(EG155+EH155))*(IF($D155=6,EJ155,((MIN((VLOOKUP($D155,SALERYCODE,5,0)),EJ155)))))))))/IF(AND($D155=2,'ראשי-פרטים כלליים וריכוז הוצאות'!$D$68&lt;&gt;4),1.2,1)</f>
        <v>0</v>
      </c>
      <c r="EM155" s="263"/>
      <c r="EN155" s="264"/>
      <c r="EO155" s="265"/>
      <c r="EP155" s="266"/>
      <c r="EQ155" s="267">
        <f t="shared" si="219"/>
        <v>0</v>
      </c>
      <c r="ER155" s="260">
        <f>+(IF(OR($B155=0,$C155=0,$D155=0,$DC$2&gt;$OE$1),0,IF(OR(EM155=0,EO155=0,EP155=0),0,MIN((VLOOKUP($D155,SALERYCODE,3,0))*(IF($D155=6,EP155,EO155))*((MIN((VLOOKUP($D155,SALERYCODE,5,0)),(IF($D155=6,EO155,EP155))))),MIN((VLOOKUP($D155,SALERYCODE,3,0)),(EM155+EN155))*(IF($D155=6,EP155,((MIN((VLOOKUP($D155,SALERYCODE,5,0)),EP155)))))))))/IF(AND($D155=2,'ראשי-פרטים כלליים וריכוז הוצאות'!$D$68&lt;&gt;4),1.2,1)</f>
        <v>0</v>
      </c>
      <c r="ES155" s="263"/>
      <c r="ET155" s="264"/>
      <c r="EU155" s="265"/>
      <c r="EV155" s="266"/>
      <c r="EW155" s="267">
        <f t="shared" si="220"/>
        <v>0</v>
      </c>
      <c r="EX155" s="260">
        <f>+(IF(OR($B155=0,$C155=0,$D155=0,$DC$2&gt;$OE$1),0,IF(OR(ES155=0,EU155=0,EV155=0),0,MIN((VLOOKUP($D155,SALERYCODE,3,0))*(IF($D155=6,EV155,EU155))*((MIN((VLOOKUP($D155,SALERYCODE,5,0)),(IF($D155=6,EU155,EV155))))),MIN((VLOOKUP($D155,SALERYCODE,3,0)),(ES155+ET155))*(IF($D155=6,EV155,((MIN((VLOOKUP($D155,SALERYCODE,5,0)),EV155)))))))))/IF(AND($D155=2,'ראשי-פרטים כלליים וריכוז הוצאות'!$D$68&lt;&gt;4),1.2,1)</f>
        <v>0</v>
      </c>
      <c r="EY155" s="263"/>
      <c r="EZ155" s="264"/>
      <c r="FA155" s="265"/>
      <c r="FB155" s="266"/>
      <c r="FC155" s="267">
        <f t="shared" si="221"/>
        <v>0</v>
      </c>
      <c r="FD155" s="260">
        <f>+(IF(OR($B155=0,$C155=0,$D155=0,$DC$2&gt;$OE$1),0,IF(OR(EY155=0,FA155=0,FB155=0),0,MIN((VLOOKUP($D155,SALERYCODE,3,0))*(IF($D155=6,FB155,FA155))*((MIN((VLOOKUP($D155,SALERYCODE,5,0)),(IF($D155=6,FA155,FB155))))),MIN((VLOOKUP($D155,SALERYCODE,3,0)),(EY155+EZ155))*(IF($D155=6,FB155,((MIN((VLOOKUP($D155,SALERYCODE,5,0)),FB155)))))))))/IF(AND($D155=2,'ראשי-פרטים כלליים וריכוז הוצאות'!$D$68&lt;&gt;4),1.2,1)</f>
        <v>0</v>
      </c>
      <c r="FE155" s="263"/>
      <c r="FF155" s="264"/>
      <c r="FG155" s="265"/>
      <c r="FH155" s="266"/>
      <c r="FI155" s="267">
        <f t="shared" si="222"/>
        <v>0</v>
      </c>
      <c r="FJ155" s="260">
        <f>+(IF(OR($B155=0,$C155=0,$D155=0,$DC$2&gt;$OE$1),0,IF(OR(FE155=0,FG155=0,FH155=0),0,MIN((VLOOKUP($D155,SALERYCODE,3,0))*(IF($D155=6,FH155,FG155))*((MIN((VLOOKUP($D155,SALERYCODE,5,0)),(IF($D155=6,FG155,FH155))))),MIN((VLOOKUP($D155,SALERYCODE,3,0)),(FE155+FF155))*(IF($D155=6,FH155,((MIN((VLOOKUP($D155,SALERYCODE,5,0)),FH155)))))))))/IF(AND($D155=2,'ראשי-פרטים כלליים וריכוז הוצאות'!$D$68&lt;&gt;4),1.2,1)</f>
        <v>0</v>
      </c>
      <c r="FK155" s="263"/>
      <c r="FL155" s="264"/>
      <c r="FM155" s="265"/>
      <c r="FN155" s="266"/>
      <c r="FO155" s="267">
        <f t="shared" si="223"/>
        <v>0</v>
      </c>
      <c r="FP155" s="260">
        <f>+(IF(OR($B155=0,$C155=0,$D155=0,$DC$2&gt;$OE$1),0,IF(OR(FK155=0,FM155=0,FN155=0),0,MIN((VLOOKUP($D155,SALERYCODE,3,0))*(IF($D155=6,FN155,FM155))*((MIN((VLOOKUP($D155,SALERYCODE,5,0)),(IF($D155=6,FM155,FN155))))),MIN((VLOOKUP($D155,SALERYCODE,3,0)),(FK155+FL155))*(IF($D155=6,FN155,((MIN((VLOOKUP($D155,SALERYCODE,5,0)),FN155)))))))))/IF(AND($D155=2,'ראשי-פרטים כלליים וריכוז הוצאות'!$D$68&lt;&gt;4),1.2,1)</f>
        <v>0</v>
      </c>
      <c r="FQ155" s="263"/>
      <c r="FR155" s="264"/>
      <c r="FS155" s="265"/>
      <c r="FT155" s="266"/>
      <c r="FU155" s="267">
        <f t="shared" si="224"/>
        <v>0</v>
      </c>
      <c r="FV155" s="260">
        <f>+(IF(OR($B155=0,$C155=0,$D155=0,$DC$2&gt;$OE$1),0,IF(OR(FQ155=0,FS155=0,FT155=0),0,MIN((VLOOKUP($D155,SALERYCODE,3,0))*(IF($D155=6,FT155,FS155))*((MIN((VLOOKUP($D155,SALERYCODE,5,0)),(IF($D155=6,FS155,FT155))))),MIN((VLOOKUP($D155,SALERYCODE,3,0)),(FQ155+FR155))*(IF($D155=6,FT155,((MIN((VLOOKUP($D155,SALERYCODE,5,0)),FT155)))))))))/IF(AND($D155=2,'ראשי-פרטים כלליים וריכוז הוצאות'!$D$68&lt;&gt;4),1.2,1)</f>
        <v>0</v>
      </c>
      <c r="FW155" s="263"/>
      <c r="FX155" s="264"/>
      <c r="FY155" s="265"/>
      <c r="FZ155" s="266"/>
      <c r="GA155" s="267">
        <f t="shared" si="225"/>
        <v>0</v>
      </c>
      <c r="GB155" s="260">
        <f>+(IF(OR($B155=0,$C155=0,$D155=0,$DC$2&gt;$OE$1),0,IF(OR(FW155=0,FY155=0,FZ155=0),0,MIN((VLOOKUP($D155,SALERYCODE,3,0))*(IF($D155=6,FZ155,FY155))*((MIN((VLOOKUP($D155,SALERYCODE,5,0)),(IF($D155=6,FY155,FZ155))))),MIN((VLOOKUP($D155,SALERYCODE,3,0)),(FW155+FX155))*(IF($D155=6,FZ155,((MIN((VLOOKUP($D155,SALERYCODE,5,0)),FZ155)))))))))/IF(AND($D155=2,'ראשי-פרטים כלליים וריכוז הוצאות'!$D$68&lt;&gt;4),1.2,1)</f>
        <v>0</v>
      </c>
      <c r="GC155" s="263"/>
      <c r="GD155" s="264"/>
      <c r="GE155" s="265"/>
      <c r="GF155" s="266"/>
      <c r="GG155" s="267">
        <f t="shared" si="226"/>
        <v>0</v>
      </c>
      <c r="GH155" s="260">
        <f>+(IF(OR($B155=0,$C155=0,$D155=0,$DC$2&gt;$OE$1),0,IF(OR(GC155=0,GE155=0,GF155=0),0,MIN((VLOOKUP($D155,SALERYCODE,3,0))*(IF($D155=6,GF155,GE155))*((MIN((VLOOKUP($D155,SALERYCODE,5,0)),(IF($D155=6,GE155,GF155))))),MIN((VLOOKUP($D155,SALERYCODE,3,0)),(GC155+GD155))*(IF($D155=6,GF155,((MIN((VLOOKUP($D155,SALERYCODE,5,0)),GF155)))))))))/IF(AND($D155=2,'ראשי-פרטים כלליים וריכוז הוצאות'!$D$68&lt;&gt;4),1.2,1)</f>
        <v>0</v>
      </c>
      <c r="GI155" s="263"/>
      <c r="GJ155" s="264"/>
      <c r="GK155" s="265"/>
      <c r="GL155" s="266"/>
      <c r="GM155" s="267">
        <f t="shared" si="227"/>
        <v>0</v>
      </c>
      <c r="GN155" s="260">
        <f>+(IF(OR($B155=0,$C155=0,$D155=0,$DC$2&gt;$OE$1),0,IF(OR(GI155=0,GK155=0,GL155=0),0,MIN((VLOOKUP($D155,SALERYCODE,3,0))*(IF($D155=6,GL155,GK155))*((MIN((VLOOKUP($D155,SALERYCODE,5,0)),(IF($D155=6,GK155,GL155))))),MIN((VLOOKUP($D155,SALERYCODE,3,0)),(GI155+GJ155))*(IF($D155=6,GL155,((MIN((VLOOKUP($D155,SALERYCODE,5,0)),GL155)))))))))/IF(AND($D155=2,'ראשי-פרטים כלליים וריכוז הוצאות'!$D$68&lt;&gt;4),1.2,1)</f>
        <v>0</v>
      </c>
      <c r="GO155" s="263"/>
      <c r="GP155" s="264"/>
      <c r="GQ155" s="265"/>
      <c r="GR155" s="266"/>
      <c r="GS155" s="267">
        <f t="shared" si="228"/>
        <v>0</v>
      </c>
      <c r="GT155" s="260">
        <f>+(IF(OR($B155=0,$C155=0,$D155=0,$DC$2&gt;$OE$1),0,IF(OR(GO155=0,GQ155=0,GR155=0),0,MIN((VLOOKUP($D155,SALERYCODE,3,0))*(IF($D155=6,GR155,GQ155))*((MIN((VLOOKUP($D155,SALERYCODE,5,0)),(IF($D155=6,GQ155,GR155))))),MIN((VLOOKUP($D155,SALERYCODE,3,0)),(GO155+GP155))*(IF($D155=6,GR155,((MIN((VLOOKUP($D155,SALERYCODE,5,0)),GR155)))))))))/IF(AND($D155=2,'ראשי-פרטים כלליים וריכוז הוצאות'!$D$68&lt;&gt;4),1.2,1)</f>
        <v>0</v>
      </c>
      <c r="GU155" s="263"/>
      <c r="GV155" s="264"/>
      <c r="GW155" s="265"/>
      <c r="GX155" s="266"/>
      <c r="GY155" s="267">
        <f t="shared" si="229"/>
        <v>0</v>
      </c>
      <c r="GZ155" s="260">
        <f>+(IF(OR($B155=0,$C155=0,$D155=0,$DC$2&gt;$OE$1),0,IF(OR(GU155=0,GW155=0,GX155=0),0,MIN((VLOOKUP($D155,SALERYCODE,3,0))*(IF($D155=6,GX155,GW155))*((MIN((VLOOKUP($D155,SALERYCODE,5,0)),(IF($D155=6,GW155,GX155))))),MIN((VLOOKUP($D155,SALERYCODE,3,0)),(GU155+GV155))*(IF($D155=6,GX155,((MIN((VLOOKUP($D155,SALERYCODE,5,0)),GX155)))))))))/IF(AND($D155=2,'ראשי-פרטים כלליים וריכוז הוצאות'!$D$68&lt;&gt;4),1.2,1)</f>
        <v>0</v>
      </c>
      <c r="HA155" s="263"/>
      <c r="HB155" s="264"/>
      <c r="HC155" s="265"/>
      <c r="HD155" s="266"/>
      <c r="HE155" s="267">
        <f t="shared" si="230"/>
        <v>0</v>
      </c>
      <c r="HF155" s="260">
        <f>+(IF(OR($B155=0,$C155=0,$D155=0,$DC$2&gt;$OE$1),0,IF(OR(HA155=0,HC155=0,HD155=0),0,MIN((VLOOKUP($D155,SALERYCODE,3,0))*(IF($D155=6,HD155,HC155))*((MIN((VLOOKUP($D155,SALERYCODE,5,0)),(IF($D155=6,HC155,HD155))))),MIN((VLOOKUP($D155,SALERYCODE,3,0)),(HA155+HB155))*(IF($D155=6,HD155,((MIN((VLOOKUP($D155,SALERYCODE,5,0)),HD155)))))))))/IF(AND($D155=2,'ראשי-פרטים כלליים וריכוז הוצאות'!$D$68&lt;&gt;4),1.2,1)</f>
        <v>0</v>
      </c>
      <c r="HG155" s="263"/>
      <c r="HH155" s="264"/>
      <c r="HI155" s="265"/>
      <c r="HJ155" s="266"/>
      <c r="HK155" s="267">
        <f t="shared" si="231"/>
        <v>0</v>
      </c>
      <c r="HL155" s="260">
        <f>+(IF(OR($B155=0,$C155=0,$D155=0,$DC$2&gt;$OE$1),0,IF(OR(HG155=0,HI155=0,HJ155=0),0,MIN((VLOOKUP($D155,SALERYCODE,3,0))*(IF($D155=6,HJ155,HI155))*((MIN((VLOOKUP($D155,SALERYCODE,5,0)),(IF($D155=6,HI155,HJ155))))),MIN((VLOOKUP($D155,SALERYCODE,3,0)),(HG155+HH155))*(IF($D155=6,HJ155,((MIN((VLOOKUP($D155,SALERYCODE,5,0)),HJ155)))))))))/IF(AND($D155=2,'ראשי-פרטים כלליים וריכוז הוצאות'!$D$68&lt;&gt;4),1.2,1)</f>
        <v>0</v>
      </c>
      <c r="HM155" s="263"/>
      <c r="HN155" s="264"/>
      <c r="HO155" s="265"/>
      <c r="HP155" s="266"/>
      <c r="HQ155" s="267">
        <f t="shared" si="232"/>
        <v>0</v>
      </c>
      <c r="HR155" s="260">
        <f>+(IF(OR($B155=0,$C155=0,$D155=0,$DC$2&gt;$OE$1),0,IF(OR(HM155=0,HO155=0,HP155=0),0,MIN((VLOOKUP($D155,SALERYCODE,3,0))*(IF($D155=6,HP155,HO155))*((MIN((VLOOKUP($D155,SALERYCODE,5,0)),(IF($D155=6,HO155,HP155))))),MIN((VLOOKUP($D155,SALERYCODE,3,0)),(HM155+HN155))*(IF($D155=6,HP155,((MIN((VLOOKUP($D155,SALERYCODE,5,0)),HP155)))))))))/IF(AND($D155=2,'ראשי-פרטים כלליים וריכוז הוצאות'!$D$68&lt;&gt;4),1.2,1)</f>
        <v>0</v>
      </c>
      <c r="HS155" s="263"/>
      <c r="HT155" s="264"/>
      <c r="HU155" s="265"/>
      <c r="HV155" s="266"/>
      <c r="HW155" s="267">
        <f t="shared" si="233"/>
        <v>0</v>
      </c>
      <c r="HX155" s="260">
        <f>+(IF(OR($B155=0,$C155=0,$D155=0,$DC$2&gt;$OE$1),0,IF(OR(HS155=0,HU155=0,HV155=0),0,MIN((VLOOKUP($D155,SALERYCODE,3,0))*(IF($D155=6,HV155,HU155))*((MIN((VLOOKUP($D155,SALERYCODE,5,0)),(IF($D155=6,HU155,HV155))))),MIN((VLOOKUP($D155,SALERYCODE,3,0)),(HS155+HT155))*(IF($D155=6,HV155,((MIN((VLOOKUP($D155,SALERYCODE,5,0)),HV155)))))))))/IF(AND($D155=2,'ראשי-פרטים כלליים וריכוז הוצאות'!$D$68&lt;&gt;4),1.2,1)</f>
        <v>0</v>
      </c>
      <c r="HY155" s="263"/>
      <c r="HZ155" s="264"/>
      <c r="IA155" s="265"/>
      <c r="IB155" s="266"/>
      <c r="IC155" s="267">
        <f t="shared" si="234"/>
        <v>0</v>
      </c>
      <c r="ID155" s="260">
        <f>+(IF(OR($B155=0,$C155=0,$D155=0,$DC$2&gt;$OE$1),0,IF(OR(HY155=0,IA155=0,IB155=0),0,MIN((VLOOKUP($D155,SALERYCODE,3,0))*(IF($D155=6,IB155,IA155))*((MIN((VLOOKUP($D155,SALERYCODE,5,0)),(IF($D155=6,IA155,IB155))))),MIN((VLOOKUP($D155,SALERYCODE,3,0)),(HY155+HZ155))*(IF($D155=6,IB155,((MIN((VLOOKUP($D155,SALERYCODE,5,0)),IB155)))))))))/IF(AND($D155=2,'ראשי-פרטים כלליים וריכוז הוצאות'!$D$68&lt;&gt;4),1.2,1)</f>
        <v>0</v>
      </c>
      <c r="IE155" s="263"/>
      <c r="IF155" s="264"/>
      <c r="IG155" s="265"/>
      <c r="IH155" s="266"/>
      <c r="II155" s="267">
        <f t="shared" si="235"/>
        <v>0</v>
      </c>
      <c r="IJ155" s="260">
        <f>+(IF(OR($B155=0,$C155=0,$D155=0,$DC$2&gt;$OE$1),0,IF(OR(IE155=0,IG155=0,IH155=0),0,MIN((VLOOKUP($D155,SALERYCODE,3,0))*(IF($D155=6,IH155,IG155))*((MIN((VLOOKUP($D155,SALERYCODE,5,0)),(IF($D155=6,IG155,IH155))))),MIN((VLOOKUP($D155,SALERYCODE,3,0)),(IE155+IF155))*(IF($D155=6,IH155,((MIN((VLOOKUP($D155,SALERYCODE,5,0)),IH155)))))))))/IF(AND($D155=2,'ראשי-פרטים כלליים וריכוז הוצאות'!$D$68&lt;&gt;4),1.2,1)</f>
        <v>0</v>
      </c>
      <c r="IK155" s="263"/>
      <c r="IL155" s="264"/>
      <c r="IM155" s="265"/>
      <c r="IN155" s="266"/>
      <c r="IO155" s="267">
        <f t="shared" si="236"/>
        <v>0</v>
      </c>
      <c r="IP155" s="260">
        <f>+(IF(OR($B155=0,$C155=0,$D155=0,$DC$2&gt;$OE$1),0,IF(OR(IK155=0,IM155=0,IN155=0),0,MIN((VLOOKUP($D155,SALERYCODE,3,0))*(IF($D155=6,IN155,IM155))*((MIN((VLOOKUP($D155,SALERYCODE,5,0)),(IF($D155=6,IM155,IN155))))),MIN((VLOOKUP($D155,SALERYCODE,3,0)),(IK155+IL155))*(IF($D155=6,IN155,((MIN((VLOOKUP($D155,SALERYCODE,5,0)),IN155)))))))))/IF(AND($D155=2,'ראשי-פרטים כלליים וריכוז הוצאות'!$D$68&lt;&gt;4),1.2,1)</f>
        <v>0</v>
      </c>
      <c r="IQ155" s="263"/>
      <c r="IR155" s="264"/>
      <c r="IS155" s="265"/>
      <c r="IT155" s="266"/>
      <c r="IU155" s="267">
        <f t="shared" si="237"/>
        <v>0</v>
      </c>
      <c r="IV155" s="260">
        <f>+(IF(OR($B155=0,$C155=0,$D155=0,$DC$2&gt;$OE$1),0,IF(OR(IQ155=0,IS155=0,IT155=0),0,MIN((VLOOKUP($D155,SALERYCODE,3,0))*(IF($D155=6,IT155,IS155))*((MIN((VLOOKUP($D155,SALERYCODE,5,0)),(IF($D155=6,IS155,IT155))))),MIN((VLOOKUP($D155,SALERYCODE,3,0)),(IQ155+IR155))*(IF($D155=6,IT155,((MIN((VLOOKUP($D155,SALERYCODE,5,0)),IT155)))))))))/IF(AND($D155=2,'ראשי-פרטים כלליים וריכוז הוצאות'!$D$68&lt;&gt;4),1.2,1)</f>
        <v>0</v>
      </c>
      <c r="IW155" s="263"/>
      <c r="IX155" s="264"/>
      <c r="IY155" s="265"/>
      <c r="IZ155" s="266"/>
      <c r="JA155" s="267">
        <f t="shared" si="238"/>
        <v>0</v>
      </c>
      <c r="JB155" s="260">
        <f>+(IF(OR($B155=0,$C155=0,$D155=0,$DC$2&gt;$OE$1),0,IF(OR(IW155=0,IY155=0,IZ155=0),0,MIN((VLOOKUP($D155,SALERYCODE,3,0))*(IF($D155=6,IZ155,IY155))*((MIN((VLOOKUP($D155,SALERYCODE,5,0)),(IF($D155=6,IY155,IZ155))))),MIN((VLOOKUP($D155,SALERYCODE,3,0)),(IW155+IX155))*(IF($D155=6,IZ155,((MIN((VLOOKUP($D155,SALERYCODE,5,0)),IZ155)))))))))/IF(AND($D155=2,'ראשי-פרטים כלליים וריכוז הוצאות'!$D$68&lt;&gt;4),1.2,1)</f>
        <v>0</v>
      </c>
      <c r="JC155" s="263"/>
      <c r="JD155" s="264"/>
      <c r="JE155" s="265"/>
      <c r="JF155" s="266"/>
      <c r="JG155" s="267">
        <f t="shared" si="239"/>
        <v>0</v>
      </c>
      <c r="JH155" s="260">
        <f>+(IF(OR($B155=0,$C155=0,$D155=0,$DC$2&gt;$OE$1),0,IF(OR(JC155=0,JE155=0,JF155=0),0,MIN((VLOOKUP($D155,SALERYCODE,3,0))*(IF($D155=6,JF155,JE155))*((MIN((VLOOKUP($D155,SALERYCODE,5,0)),(IF($D155=6,JE155,JF155))))),MIN((VLOOKUP($D155,SALERYCODE,3,0)),(JC155+JD155))*(IF($D155=6,JF155,((MIN((VLOOKUP($D155,SALERYCODE,5,0)),JF155)))))))))/IF(AND($D155=2,'ראשי-פרטים כלליים וריכוז הוצאות'!$D$68&lt;&gt;4),1.2,1)</f>
        <v>0</v>
      </c>
      <c r="JI155" s="263"/>
      <c r="JJ155" s="264"/>
      <c r="JK155" s="265"/>
      <c r="JL155" s="266"/>
      <c r="JM155" s="267">
        <f t="shared" si="240"/>
        <v>0</v>
      </c>
      <c r="JN155" s="260">
        <f>+(IF(OR($B155=0,$C155=0,$D155=0,$DC$2&gt;$OE$1),0,IF(OR(JI155=0,JK155=0,JL155=0),0,MIN((VLOOKUP($D155,SALERYCODE,3,0))*(IF($D155=6,JL155,JK155))*((MIN((VLOOKUP($D155,SALERYCODE,5,0)),(IF($D155=6,JK155,JL155))))),MIN((VLOOKUP($D155,SALERYCODE,3,0)),(JI155+JJ155))*(IF($D155=6,JL155,((MIN((VLOOKUP($D155,SALERYCODE,5,0)),JL155)))))))))/IF(AND($D155=2,'ראשי-פרטים כלליים וריכוז הוצאות'!$D$68&lt;&gt;4),1.2,1)</f>
        <v>0</v>
      </c>
      <c r="JO155" s="263"/>
      <c r="JP155" s="264"/>
      <c r="JQ155" s="265"/>
      <c r="JR155" s="266"/>
      <c r="JS155" s="267">
        <f t="shared" si="241"/>
        <v>0</v>
      </c>
      <c r="JT155" s="260">
        <f>+(IF(OR($B155=0,$C155=0,$D155=0,$DC$2&gt;$OE$1),0,IF(OR(JO155=0,JQ155=0,JR155=0),0,MIN((VLOOKUP($D155,SALERYCODE,3,0))*(IF($D155=6,JR155,JQ155))*((MIN((VLOOKUP($D155,SALERYCODE,5,0)),(IF($D155=6,JQ155,JR155))))),MIN((VLOOKUP($D155,SALERYCODE,3,0)),(JO155+JP155))*(IF($D155=6,JR155,((MIN((VLOOKUP($D155,SALERYCODE,5,0)),JR155)))))))))/IF(AND($D155=2,'ראשי-פרטים כלליים וריכוז הוצאות'!$D$68&lt;&gt;4),1.2,1)</f>
        <v>0</v>
      </c>
      <c r="JU155" s="263"/>
      <c r="JV155" s="264"/>
      <c r="JW155" s="265"/>
      <c r="JX155" s="266"/>
      <c r="JY155" s="267">
        <f t="shared" si="242"/>
        <v>0</v>
      </c>
      <c r="JZ155" s="260">
        <f>+(IF(OR($B155=0,$C155=0,$D155=0,$DC$2&gt;$OE$1),0,IF(OR(JU155=0,JW155=0,JX155=0),0,MIN((VLOOKUP($D155,SALERYCODE,3,0))*(IF($D155=6,JX155,JW155))*((MIN((VLOOKUP($D155,SALERYCODE,5,0)),(IF($D155=6,JW155,JX155))))),MIN((VLOOKUP($D155,SALERYCODE,3,0)),(JU155+JV155))*(IF($D155=6,JX155,((MIN((VLOOKUP($D155,SALERYCODE,5,0)),JX155)))))))))/IF(AND($D155=2,'ראשי-פרטים כלליים וריכוז הוצאות'!$D$68&lt;&gt;4),1.2,1)</f>
        <v>0</v>
      </c>
      <c r="KA155" s="263"/>
      <c r="KB155" s="264"/>
      <c r="KC155" s="265"/>
      <c r="KD155" s="266"/>
      <c r="KE155" s="267">
        <f t="shared" si="243"/>
        <v>0</v>
      </c>
      <c r="KF155" s="260">
        <f>+(IF(OR($B155=0,$C155=0,$D155=0,$DC$2&gt;$OE$1),0,IF(OR(KA155=0,KC155=0,KD155=0),0,MIN((VLOOKUP($D155,SALERYCODE,3,0))*(IF($D155=6,KD155,KC155))*((MIN((VLOOKUP($D155,SALERYCODE,5,0)),(IF($D155=6,KC155,KD155))))),MIN((VLOOKUP($D155,SALERYCODE,3,0)),(KA155+KB155))*(IF($D155=6,KD155,((MIN((VLOOKUP($D155,SALERYCODE,5,0)),KD155)))))))))/IF(AND($D155=2,'ראשי-פרטים כלליים וריכוז הוצאות'!$D$68&lt;&gt;4),1.2,1)</f>
        <v>0</v>
      </c>
      <c r="KG155" s="263"/>
      <c r="KH155" s="264"/>
      <c r="KI155" s="265"/>
      <c r="KJ155" s="266"/>
      <c r="KK155" s="267">
        <f t="shared" si="244"/>
        <v>0</v>
      </c>
      <c r="KL155" s="260">
        <f>+(IF(OR($B155=0,$C155=0,$D155=0,$DC$2&gt;$OE$1),0,IF(OR(KG155=0,KI155=0,KJ155=0),0,MIN((VLOOKUP($D155,SALERYCODE,3,0))*(IF($D155=6,KJ155,KI155))*((MIN((VLOOKUP($D155,SALERYCODE,5,0)),(IF($D155=6,KI155,KJ155))))),MIN((VLOOKUP($D155,SALERYCODE,3,0)),(KG155+KH155))*(IF($D155=6,KJ155,((MIN((VLOOKUP($D155,SALERYCODE,5,0)),KJ155)))))))))/IF(AND($D155=2,'ראשי-פרטים כלליים וריכוז הוצאות'!$D$68&lt;&gt;4),1.2,1)</f>
        <v>0</v>
      </c>
      <c r="KM155" s="263"/>
      <c r="KN155" s="264"/>
      <c r="KO155" s="265"/>
      <c r="KP155" s="266"/>
      <c r="KQ155" s="267">
        <f t="shared" si="245"/>
        <v>0</v>
      </c>
      <c r="KR155" s="260">
        <f>+(IF(OR($B155=0,$C155=0,$D155=0,$DC$2&gt;$OE$1),0,IF(OR(KM155=0,KO155=0,KP155=0),0,MIN((VLOOKUP($D155,SALERYCODE,3,0))*(IF($D155=6,KP155,KO155))*((MIN((VLOOKUP($D155,SALERYCODE,5,0)),(IF($D155=6,KO155,KP155))))),MIN((VLOOKUP($D155,SALERYCODE,3,0)),(KM155+KN155))*(IF($D155=6,KP155,((MIN((VLOOKUP($D155,SALERYCODE,5,0)),KP155)))))))))/IF(AND($D155=2,'ראשי-פרטים כלליים וריכוז הוצאות'!$D$68&lt;&gt;4),1.2,1)</f>
        <v>0</v>
      </c>
      <c r="KS155" s="263"/>
      <c r="KT155" s="264"/>
      <c r="KU155" s="265"/>
      <c r="KV155" s="266"/>
      <c r="KW155" s="267">
        <f t="shared" si="246"/>
        <v>0</v>
      </c>
      <c r="KX155" s="260">
        <f>+(IF(OR($B155=0,$C155=0,$D155=0,$DC$2&gt;$OE$1),0,IF(OR(KS155=0,KU155=0,KV155=0),0,MIN((VLOOKUP($D155,SALERYCODE,3,0))*(IF($D155=6,KV155,KU155))*((MIN((VLOOKUP($D155,SALERYCODE,5,0)),(IF($D155=6,KU155,KV155))))),MIN((VLOOKUP($D155,SALERYCODE,3,0)),(KS155+KT155))*(IF($D155=6,KV155,((MIN((VLOOKUP($D155,SALERYCODE,5,0)),KV155)))))))))/IF(AND($D155=2,'ראשי-פרטים כלליים וריכוז הוצאות'!$D$68&lt;&gt;4),1.2,1)</f>
        <v>0</v>
      </c>
      <c r="KY155" s="263"/>
      <c r="KZ155" s="264"/>
      <c r="LA155" s="265"/>
      <c r="LB155" s="266"/>
      <c r="LC155" s="267">
        <f t="shared" si="247"/>
        <v>0</v>
      </c>
      <c r="LD155" s="260">
        <f>+(IF(OR($B155=0,$C155=0,$D155=0,$DC$2&gt;$OE$1),0,IF(OR(KY155=0,LA155=0,LB155=0),0,MIN((VLOOKUP($D155,SALERYCODE,3,0))*(IF($D155=6,LB155,LA155))*((MIN((VLOOKUP($D155,SALERYCODE,5,0)),(IF($D155=6,LA155,LB155))))),MIN((VLOOKUP($D155,SALERYCODE,3,0)),(KY155+KZ155))*(IF($D155=6,LB155,((MIN((VLOOKUP($D155,SALERYCODE,5,0)),LB155)))))))))/IF(AND($D155=2,'ראשי-פרטים כלליים וריכוז הוצאות'!$D$68&lt;&gt;4),1.2,1)</f>
        <v>0</v>
      </c>
      <c r="LE155" s="263"/>
      <c r="LF155" s="264"/>
      <c r="LG155" s="265"/>
      <c r="LH155" s="266"/>
      <c r="LI155" s="267">
        <f t="shared" si="248"/>
        <v>0</v>
      </c>
      <c r="LJ155" s="260">
        <f>+(IF(OR($B155=0,$C155=0,$D155=0,$DC$2&gt;$OE$1),0,IF(OR(LE155=0,LG155=0,LH155=0),0,MIN((VLOOKUP($D155,SALERYCODE,3,0))*(IF($D155=6,LH155,LG155))*((MIN((VLOOKUP($D155,SALERYCODE,5,0)),(IF($D155=6,LG155,LH155))))),MIN((VLOOKUP($D155,SALERYCODE,3,0)),(LE155+LF155))*(IF($D155=6,LH155,((MIN((VLOOKUP($D155,SALERYCODE,5,0)),LH155)))))))))/IF(AND($D155=2,'ראשי-פרטים כלליים וריכוז הוצאות'!$D$68&lt;&gt;4),1.2,1)</f>
        <v>0</v>
      </c>
      <c r="LK155" s="263"/>
      <c r="LL155" s="264"/>
      <c r="LM155" s="265"/>
      <c r="LN155" s="266"/>
      <c r="LO155" s="267">
        <f t="shared" si="249"/>
        <v>0</v>
      </c>
      <c r="LP155" s="260">
        <f>+(IF(OR($B155=0,$C155=0,$D155=0,$DC$2&gt;$OE$1),0,IF(OR(LK155=0,LM155=0,LN155=0),0,MIN((VLOOKUP($D155,SALERYCODE,3,0))*(IF($D155=6,LN155,LM155))*((MIN((VLOOKUP($D155,SALERYCODE,5,0)),(IF($D155=6,LM155,LN155))))),MIN((VLOOKUP($D155,SALERYCODE,3,0)),(LK155+LL155))*(IF($D155=6,LN155,((MIN((VLOOKUP($D155,SALERYCODE,5,0)),LN155)))))))))/IF(AND($D155=2,'ראשי-פרטים כלליים וריכוז הוצאות'!$D$68&lt;&gt;4),1.2,1)</f>
        <v>0</v>
      </c>
      <c r="LQ155" s="263"/>
      <c r="LR155" s="264"/>
      <c r="LS155" s="265"/>
      <c r="LT155" s="266"/>
      <c r="LU155" s="267">
        <f t="shared" si="250"/>
        <v>0</v>
      </c>
      <c r="LV155" s="260">
        <f>+(IF(OR($B155=0,$C155=0,$D155=0,$DC$2&gt;$OE$1),0,IF(OR(LQ155=0,LS155=0,LT155=0),0,MIN((VLOOKUP($D155,SALERYCODE,3,0))*(IF($D155=6,LT155,LS155))*((MIN((VLOOKUP($D155,SALERYCODE,5,0)),(IF($D155=6,LS155,LT155))))),MIN((VLOOKUP($D155,SALERYCODE,3,0)),(LQ155+LR155))*(IF($D155=6,LT155,((MIN((VLOOKUP($D155,SALERYCODE,5,0)),LT155)))))))))/IF(AND($D155=2,'ראשי-פרטים כלליים וריכוז הוצאות'!$D$68&lt;&gt;4),1.2,1)</f>
        <v>0</v>
      </c>
      <c r="LW155" s="263"/>
      <c r="LX155" s="264"/>
      <c r="LY155" s="265"/>
      <c r="LZ155" s="266"/>
      <c r="MA155" s="267">
        <f t="shared" si="251"/>
        <v>0</v>
      </c>
      <c r="MB155" s="260">
        <f>+(IF(OR($B155=0,$C155=0,$D155=0,$DC$2&gt;$OE$1),0,IF(OR(LW155=0,LY155=0,LZ155=0),0,MIN((VLOOKUP($D155,SALERYCODE,3,0))*(IF($D155=6,LZ155,LY155))*((MIN((VLOOKUP($D155,SALERYCODE,5,0)),(IF($D155=6,LY155,LZ155))))),MIN((VLOOKUP($D155,SALERYCODE,3,0)),(LW155+LX155))*(IF($D155=6,LZ155,((MIN((VLOOKUP($D155,SALERYCODE,5,0)),LZ155)))))))))/IF(AND($D155=2,'ראשי-פרטים כלליים וריכוז הוצאות'!$D$68&lt;&gt;4),1.2,1)</f>
        <v>0</v>
      </c>
      <c r="MC155" s="263"/>
      <c r="MD155" s="264"/>
      <c r="ME155" s="265"/>
      <c r="MF155" s="266"/>
      <c r="MG155" s="267">
        <f t="shared" si="252"/>
        <v>0</v>
      </c>
      <c r="MH155" s="260">
        <f>+(IF(OR($B155=0,$C155=0,$D155=0,$DC$2&gt;$OE$1),0,IF(OR(MC155=0,ME155=0,MF155=0),0,MIN((VLOOKUP($D155,SALERYCODE,3,0))*(IF($D155=6,MF155,ME155))*((MIN((VLOOKUP($D155,SALERYCODE,5,0)),(IF($D155=6,ME155,MF155))))),MIN((VLOOKUP($D155,SALERYCODE,3,0)),(MC155+MD155))*(IF($D155=6,MF155,((MIN((VLOOKUP($D155,SALERYCODE,5,0)),MF155)))))))))/IF(AND($D155=2,'ראשי-פרטים כלליים וריכוז הוצאות'!$D$68&lt;&gt;4),1.2,1)</f>
        <v>0</v>
      </c>
      <c r="MI155" s="263"/>
      <c r="MJ155" s="264"/>
      <c r="MK155" s="265"/>
      <c r="ML155" s="266"/>
      <c r="MM155" s="267">
        <f t="shared" si="253"/>
        <v>0</v>
      </c>
      <c r="MN155" s="260">
        <f>+(IF(OR($B155=0,$C155=0,$D155=0,$DC$2&gt;$OE$1),0,IF(OR(MI155=0,MK155=0,ML155=0),0,MIN((VLOOKUP($D155,SALERYCODE,3,0))*(IF($D155=6,ML155,MK155))*((MIN((VLOOKUP($D155,SALERYCODE,5,0)),(IF($D155=6,MK155,ML155))))),MIN((VLOOKUP($D155,SALERYCODE,3,0)),(MI155+MJ155))*(IF($D155=6,ML155,((MIN((VLOOKUP($D155,SALERYCODE,5,0)),ML155)))))))))/IF(AND($D155=2,'ראשי-פרטים כלליים וריכוז הוצאות'!$D$68&lt;&gt;4),1.2,1)</f>
        <v>0</v>
      </c>
      <c r="MO155" s="263"/>
      <c r="MP155" s="264"/>
      <c r="MQ155" s="265"/>
      <c r="MR155" s="266"/>
      <c r="MS155" s="267">
        <f t="shared" si="254"/>
        <v>0</v>
      </c>
      <c r="MT155" s="260">
        <f>+(IF(OR($B155=0,$C155=0,$D155=0,$DC$2&gt;$OE$1),0,IF(OR(MO155=0,MQ155=0,MR155=0),0,MIN((VLOOKUP($D155,SALERYCODE,3,0))*(IF($D155=6,MR155,MQ155))*((MIN((VLOOKUP($D155,SALERYCODE,5,0)),(IF($D155=6,MQ155,MR155))))),MIN((VLOOKUP($D155,SALERYCODE,3,0)),(MO155+MP155))*(IF($D155=6,MR155,((MIN((VLOOKUP($D155,SALERYCODE,5,0)),MR155)))))))))/IF(AND($D155=2,'ראשי-פרטים כלליים וריכוז הוצאות'!$D$68&lt;&gt;4),1.2,1)</f>
        <v>0</v>
      </c>
      <c r="MU155" s="263"/>
      <c r="MV155" s="264"/>
      <c r="MW155" s="265"/>
      <c r="MX155" s="266"/>
      <c r="MY155" s="267">
        <f t="shared" si="255"/>
        <v>0</v>
      </c>
      <c r="MZ155" s="260">
        <f>+(IF(OR($B155=0,$C155=0,$D155=0,$DC$2&gt;$OE$1),0,IF(OR(MU155=0,MW155=0,MX155=0),0,MIN((VLOOKUP($D155,SALERYCODE,3,0))*(IF($D155=6,MX155,MW155))*((MIN((VLOOKUP($D155,SALERYCODE,5,0)),(IF($D155=6,MW155,MX155))))),MIN((VLOOKUP($D155,SALERYCODE,3,0)),(MU155+MV155))*(IF($D155=6,MX155,((MIN((VLOOKUP($D155,SALERYCODE,5,0)),MX155)))))))))/IF(AND($D155=2,'ראשי-פרטים כלליים וריכוז הוצאות'!$D$68&lt;&gt;4),1.2,1)</f>
        <v>0</v>
      </c>
      <c r="NA155" s="263"/>
      <c r="NB155" s="264"/>
      <c r="NC155" s="265"/>
      <c r="ND155" s="266"/>
      <c r="NE155" s="267">
        <f t="shared" si="256"/>
        <v>0</v>
      </c>
      <c r="NF155" s="260">
        <f>+(IF(OR($B155=0,$C155=0,$D155=0,$DC$2&gt;$OE$1),0,IF(OR(NA155=0,NC155=0,ND155=0),0,MIN((VLOOKUP($D155,SALERYCODE,3,0))*(IF($D155=6,ND155,NC155))*((MIN((VLOOKUP($D155,SALERYCODE,5,0)),(IF($D155=6,NC155,ND155))))),MIN((VLOOKUP($D155,SALERYCODE,3,0)),(NA155+NB155))*(IF($D155=6,ND155,((MIN((VLOOKUP($D155,SALERYCODE,5,0)),ND155)))))))))/IF(AND($D155=2,'ראשי-פרטים כלליים וריכוז הוצאות'!$D$68&lt;&gt;4),1.2,1)</f>
        <v>0</v>
      </c>
      <c r="NG155" s="263"/>
      <c r="NH155" s="264"/>
      <c r="NI155" s="265"/>
      <c r="NJ155" s="266"/>
      <c r="NK155" s="267">
        <f t="shared" si="257"/>
        <v>0</v>
      </c>
      <c r="NL155" s="260">
        <f>+(IF(OR($B155=0,$C155=0,$D155=0,$DC$2&gt;$OE$1),0,IF(OR(NG155=0,NI155=0,NJ155=0),0,MIN((VLOOKUP($D155,SALERYCODE,3,0))*(IF($D155=6,NJ155,NI155))*((MIN((VLOOKUP($D155,SALERYCODE,5,0)),(IF($D155=6,NI155,NJ155))))),MIN((VLOOKUP($D155,SALERYCODE,3,0)),(NG155+NH155))*(IF($D155=6,NJ155,((MIN((VLOOKUP($D155,SALERYCODE,5,0)),NJ155)))))))))/IF(AND($D155=2,'ראשי-פרטים כלליים וריכוז הוצאות'!$D$68&lt;&gt;4),1.2,1)</f>
        <v>0</v>
      </c>
      <c r="NM155" s="263"/>
      <c r="NN155" s="264"/>
      <c r="NO155" s="265"/>
      <c r="NP155" s="266"/>
      <c r="NQ155" s="267">
        <f t="shared" si="258"/>
        <v>0</v>
      </c>
      <c r="NR155" s="260">
        <f>+(IF(OR($B155=0,$C155=0,$D155=0,$DC$2&gt;$OE$1),0,IF(OR(NM155=0,NO155=0,NP155=0),0,MIN((VLOOKUP($D155,SALERYCODE,3,0))*(IF($D155=6,NP155,NO155))*((MIN((VLOOKUP($D155,SALERYCODE,5,0)),(IF($D155=6,NO155,NP155))))),MIN((VLOOKUP($D155,SALERYCODE,3,0)),(NM155+NN155))*(IF($D155=6,NP155,((MIN((VLOOKUP($D155,SALERYCODE,5,0)),NP155)))))))))/IF(AND($D155=2,'ראשי-פרטים כלליים וריכוז הוצאות'!$D$68&lt;&gt;4),1.2,1)</f>
        <v>0</v>
      </c>
      <c r="NS155" s="263"/>
      <c r="NT155" s="264"/>
      <c r="NU155" s="265"/>
      <c r="NV155" s="266"/>
      <c r="NW155" s="267">
        <f t="shared" si="259"/>
        <v>0</v>
      </c>
      <c r="NX155" s="260">
        <f>+(IF(OR($B155=0,$C155=0,$D155=0,$DC$2&gt;$OE$1),0,IF(OR(NS155=0,NU155=0,NV155=0),0,MIN((VLOOKUP($D155,SALERYCODE,3,0))*(IF($D155=6,NV155,NU155))*((MIN((VLOOKUP($D155,SALERYCODE,5,0)),(IF($D155=6,NU155,NV155))))),MIN((VLOOKUP($D155,SALERYCODE,3,0)),(NS155+NT155))*(IF($D155=6,NV155,((MIN((VLOOKUP($D155,SALERYCODE,5,0)),NV155)))))))))/IF(AND($D155=2,'ראשי-פרטים כלליים וריכוז הוצאות'!$D$68&lt;&gt;4),1.2,1)</f>
        <v>0</v>
      </c>
      <c r="NY155" s="263"/>
      <c r="NZ155" s="264"/>
      <c r="OA155" s="265"/>
      <c r="OB155" s="266"/>
      <c r="OC155" s="267">
        <f t="shared" si="260"/>
        <v>0</v>
      </c>
      <c r="OD155" s="260">
        <f>+(IF(OR($B155=0,$C155=0,$D155=0,$DC$2&gt;$OE$1),0,IF(OR(NY155=0,OA155=0,OB155=0),0,MIN((VLOOKUP($D155,SALERYCODE,3,0))*(IF($D155=6,OB155,OA155))*((MIN((VLOOKUP($D155,SALERYCODE,5,0)),(IF($D155=6,OA155,OB155))))),MIN((VLOOKUP($D155,SALERYCODE,3,0)),(NY155+NZ155))*(IF($D155=6,OB155,((MIN((VLOOKUP($D155,SALERYCODE,5,0)),OB155)))))))))/IF(AND($D155=2,'ראשי-פרטים כלליים וריכוז הוצאות'!$D$68&lt;&gt;4),1.2,1)</f>
        <v>0</v>
      </c>
      <c r="OE155" s="275">
        <f t="shared" si="266"/>
        <v>0</v>
      </c>
      <c r="OF155" s="283">
        <f t="shared" si="267"/>
        <v>9.9999999999999995E-7</v>
      </c>
      <c r="OG155" s="276">
        <f t="shared" si="268"/>
        <v>0</v>
      </c>
      <c r="OH155" s="275">
        <f t="shared" si="269"/>
        <v>0</v>
      </c>
      <c r="OI155" s="275">
        <v>0</v>
      </c>
      <c r="OJ155" s="258">
        <f t="shared" si="270"/>
        <v>0</v>
      </c>
      <c r="OK155" s="284"/>
      <c r="OL155" s="116">
        <f>MIN(OJ155+OK155*OF155*OE155/$OL$1/IF(AND($D155=2,'ראשי-פרטים כלליים וריכוז הוצאות'!$D$68&lt;&gt;4),1.2,1),IF($D155&gt;0,VLOOKUP($D155,SALERYCODE,3,0)*12*OG155,0))</f>
        <v>0</v>
      </c>
      <c r="OM155" s="95">
        <f t="shared" si="261"/>
        <v>0</v>
      </c>
      <c r="ON155" s="11">
        <f t="shared" si="262"/>
        <v>0</v>
      </c>
      <c r="OO155" s="11">
        <f t="shared" si="263"/>
        <v>0</v>
      </c>
      <c r="OP155" s="22">
        <f t="shared" si="264"/>
        <v>0</v>
      </c>
      <c r="OQ155" s="11">
        <f t="shared" si="265"/>
        <v>0</v>
      </c>
      <c r="OR155" s="11" t="e">
        <f>#REF!</f>
        <v>#REF!</v>
      </c>
      <c r="OS155" s="35" t="e">
        <f>#REF!-OP155</f>
        <v>#REF!</v>
      </c>
      <c r="OT155" s="35" t="e">
        <f>OS155-#REF!</f>
        <v>#REF!</v>
      </c>
      <c r="OU155" s="43" t="e">
        <f>IF(AND(OP155&gt;0,(OS155=#REF!-OP155)),"מועסק פחות מ-10% מזמנו במופ","")</f>
        <v>#REF!</v>
      </c>
    </row>
    <row r="156" spans="1:411" ht="24" hidden="1" customHeight="1" outlineLevel="1" x14ac:dyDescent="0.2">
      <c r="A156" s="282">
        <v>153</v>
      </c>
      <c r="B156" s="269"/>
      <c r="C156" s="270"/>
      <c r="D156" s="271"/>
      <c r="E156" s="263"/>
      <c r="F156" s="264"/>
      <c r="G156" s="265"/>
      <c r="H156" s="266"/>
      <c r="I156" s="267">
        <f t="shared" si="196"/>
        <v>0</v>
      </c>
      <c r="J156" s="260">
        <f>(IF(OR($B156=0,$C156=0,$D156=0,$E$2&gt;$OE$1),0,IF(OR($E156=0,$G156=0,$H156=0),0,MIN((VLOOKUP($D156,SALERYCODE,3,0))*(IF($D156=6,$H156,$G156))*((MIN((VLOOKUP($D156,SALERYCODE,5,0)),(IF($D156=6,$G156,$H156))))),MIN((VLOOKUP($D156,SALERYCODE,3,0)),($E156+$F156))*(IF($D156=6,$H156,((MIN((VLOOKUP($D156,SALERYCODE,5,0)),$H156)))))))))/IF(AND($D156=2,'ראשי-פרטים כלליים וריכוז הוצאות'!$D$68&lt;&gt;4),1.2,1)</f>
        <v>0</v>
      </c>
      <c r="K156" s="263"/>
      <c r="L156" s="264"/>
      <c r="M156" s="265"/>
      <c r="N156" s="266"/>
      <c r="O156" s="267">
        <f t="shared" si="197"/>
        <v>0</v>
      </c>
      <c r="P156" s="260">
        <f>+(IF(OR($B156=0,$C156=0,$D156=0,$K$2&gt;$OE$1),0,IF(OR($K156=0,$M156=0,$N156=0),0,MIN((VLOOKUP($D156,SALERYCODE,3,0))*(IF($D156=6,$N156,$M156))*((MIN((VLOOKUP($D156,SALERYCODE,5,0)),(IF($D156=6,$M156,$N156))))),MIN((VLOOKUP($D156,SALERYCODE,3,0)),($K156+$L156))*(IF($D156=6,$N156,((MIN((VLOOKUP($D156,SALERYCODE,5,0)),$N156)))))))))/IF(AND($D156=2,'ראשי-פרטים כלליים וריכוז הוצאות'!$D$68&lt;&gt;4),1.2,1)</f>
        <v>0</v>
      </c>
      <c r="Q156" s="263"/>
      <c r="R156" s="264"/>
      <c r="S156" s="265"/>
      <c r="T156" s="266"/>
      <c r="U156" s="267">
        <f t="shared" si="198"/>
        <v>0</v>
      </c>
      <c r="V156" s="260">
        <f>+(IF(OR($B156=0,$C156=0,$D156=0,$Q$2&gt;$OE$1),0,IF(OR(Q156=0,S156=0,T156=0),0,MIN((VLOOKUP($D156,SALERYCODE,3,0))*(IF($D156=6,T156,S156))*((MIN((VLOOKUP($D156,SALERYCODE,5,0)),(IF($D156=6,S156,T156))))),MIN((VLOOKUP($D156,SALERYCODE,3,0)),(Q156+R156))*(IF($D156=6,T156,((MIN((VLOOKUP($D156,SALERYCODE,5,0)),T156)))))))))/IF(AND($D156=2,'ראשי-פרטים כלליים וריכוז הוצאות'!$D$68&lt;&gt;4),1.2,1)</f>
        <v>0</v>
      </c>
      <c r="W156" s="263"/>
      <c r="X156" s="264"/>
      <c r="Y156" s="265"/>
      <c r="Z156" s="266"/>
      <c r="AA156" s="267">
        <f t="shared" si="199"/>
        <v>0</v>
      </c>
      <c r="AB156" s="260">
        <f>+(IF(OR($B156=0,$C156=0,$D156=0,$W$2&gt;$OE$1),0,IF(OR(W156=0,Y156=0,Z156=0),0,MIN((VLOOKUP($D156,SALERYCODE,3,0))*(IF($D156=6,Z156,Y156))*((MIN((VLOOKUP($D156,SALERYCODE,5,0)),(IF($D156=6,Y156,Z156))))),MIN((VLOOKUP($D156,SALERYCODE,3,0)),(W156+X156))*(IF($D156=6,Z156,((MIN((VLOOKUP($D156,SALERYCODE,5,0)),Z156)))))))))/IF(AND($D156=2,'ראשי-פרטים כלליים וריכוז הוצאות'!$D$68&lt;&gt;4),1.2,1)</f>
        <v>0</v>
      </c>
      <c r="AC156" s="263"/>
      <c r="AD156" s="264"/>
      <c r="AE156" s="265"/>
      <c r="AF156" s="266"/>
      <c r="AG156" s="267">
        <f t="shared" si="200"/>
        <v>0</v>
      </c>
      <c r="AH156" s="260">
        <f>+(IF(OR($B156=0,$C156=0,$D156=0,$AC$2&gt;$OE$1),0,IF(OR(AC156=0,AE156=0,AF156=0),0,MIN((VLOOKUP($D156,SALERYCODE,3,0))*(IF($D156=6,AF156,AE156))*((MIN((VLOOKUP($D156,SALERYCODE,5,0)),(IF($D156=6,AE156,AF156))))),MIN((VLOOKUP($D156,SALERYCODE,3,0)),(AC156+AD156))*(IF($D156=6,AF156,((MIN((VLOOKUP($D156,SALERYCODE,5,0)),AF156)))))))))/IF(AND($D156=2,'ראשי-פרטים כלליים וריכוז הוצאות'!$D$68&lt;&gt;4),1.2,1)</f>
        <v>0</v>
      </c>
      <c r="AI156" s="263"/>
      <c r="AJ156" s="264"/>
      <c r="AK156" s="265"/>
      <c r="AL156" s="266"/>
      <c r="AM156" s="267">
        <f t="shared" si="201"/>
        <v>0</v>
      </c>
      <c r="AN156" s="260">
        <f>+(IF(OR($B156=0,$C156=0,$D156=0,$AI$2&gt;$OE$1),0,IF(OR(AI156=0,AK156=0,AL156=0),0,MIN((VLOOKUP($D156,SALERYCODE,3,0))*(IF($D156=6,AL156,AK156))*((MIN((VLOOKUP($D156,SALERYCODE,5,0)),(IF($D156=6,AK156,AL156))))),MIN((VLOOKUP($D156,SALERYCODE,3,0)),(AI156+AJ156))*(IF($D156=6,AL156,((MIN((VLOOKUP($D156,SALERYCODE,5,0)),AL156)))))))))/IF(AND($D156=2,'ראשי-פרטים כלליים וריכוז הוצאות'!$D$68&lt;&gt;4),1.2,1)</f>
        <v>0</v>
      </c>
      <c r="AO156" s="263"/>
      <c r="AP156" s="264"/>
      <c r="AQ156" s="265"/>
      <c r="AR156" s="266"/>
      <c r="AS156" s="267">
        <f t="shared" si="202"/>
        <v>0</v>
      </c>
      <c r="AT156" s="260">
        <f>+(IF(OR($B156=0,$C156=0,$D156=0,$AO$2&gt;$OE$1),0,IF(OR(AO156=0,AQ156=0,AR156=0),0,MIN((VLOOKUP($D156,SALERYCODE,3,0))*(IF($D156=6,AR156,AQ156))*((MIN((VLOOKUP($D156,SALERYCODE,5,0)),(IF($D156=6,AQ156,AR156))))),MIN((VLOOKUP($D156,SALERYCODE,3,0)),(AO156+AP156))*(IF($D156=6,AR156,((MIN((VLOOKUP($D156,SALERYCODE,5,0)),AR156)))))))))/IF(AND($D156=2,'ראשי-פרטים כלליים וריכוז הוצאות'!$D$68&lt;&gt;4),1.2,1)</f>
        <v>0</v>
      </c>
      <c r="AU156" s="263"/>
      <c r="AV156" s="264"/>
      <c r="AW156" s="265"/>
      <c r="AX156" s="266"/>
      <c r="AY156" s="267">
        <f t="shared" si="203"/>
        <v>0</v>
      </c>
      <c r="AZ156" s="260">
        <f>+(IF(OR($B156=0,$C156=0,$D156=0,$AU$2&gt;$OE$1),0,IF(OR(AU156=0,AW156=0,AX156=0),0,MIN((VLOOKUP($D156,SALERYCODE,3,0))*(IF($D156=6,AX156,AW156))*((MIN((VLOOKUP($D156,SALERYCODE,5,0)),(IF($D156=6,AW156,AX156))))),MIN((VLOOKUP($D156,SALERYCODE,3,0)),(AU156+AV156))*(IF($D156=6,AX156,((MIN((VLOOKUP($D156,SALERYCODE,5,0)),AX156)))))))))/IF(AND($D156=2,'ראשי-פרטים כלליים וריכוז הוצאות'!$D$68&lt;&gt;4),1.2,1)</f>
        <v>0</v>
      </c>
      <c r="BA156" s="263"/>
      <c r="BB156" s="264"/>
      <c r="BC156" s="265"/>
      <c r="BD156" s="266"/>
      <c r="BE156" s="267">
        <f t="shared" si="204"/>
        <v>0</v>
      </c>
      <c r="BF156" s="260">
        <f>+(IF(OR($B156=0,$C156=0,$D156=0,$BA$2&gt;$OE$1),0,IF(OR(BA156=0,BC156=0,BD156=0),0,MIN((VLOOKUP($D156,SALERYCODE,3,0))*(IF($D156=6,BD156,BC156))*((MIN((VLOOKUP($D156,SALERYCODE,5,0)),(IF($D156=6,BC156,BD156))))),MIN((VLOOKUP($D156,SALERYCODE,3,0)),(BA156+BB156))*(IF($D156=6,BD156,((MIN((VLOOKUP($D156,SALERYCODE,5,0)),BD156)))))))))/IF(AND($D156=2,'ראשי-פרטים כלליים וריכוז הוצאות'!$D$68&lt;&gt;4),1.2,1)</f>
        <v>0</v>
      </c>
      <c r="BG156" s="263"/>
      <c r="BH156" s="264"/>
      <c r="BI156" s="265"/>
      <c r="BJ156" s="266"/>
      <c r="BK156" s="267">
        <f t="shared" si="205"/>
        <v>0</v>
      </c>
      <c r="BL156" s="260">
        <f>+(IF(OR($B156=0,$C156=0,$D156=0,$BG$2&gt;$OE$1),0,IF(OR(BG156=0,BI156=0,BJ156=0),0,MIN((VLOOKUP($D156,SALERYCODE,3,0))*(IF($D156=6,BJ156,BI156))*((MIN((VLOOKUP($D156,SALERYCODE,5,0)),(IF($D156=6,BI156,BJ156))))),MIN((VLOOKUP($D156,SALERYCODE,3,0)),(BG156+BH156))*(IF($D156=6,BJ156,((MIN((VLOOKUP($D156,SALERYCODE,5,0)),BJ156)))))))))/IF(AND($D156=2,'ראשי-פרטים כלליים וריכוז הוצאות'!$D$68&lt;&gt;4),1.2,1)</f>
        <v>0</v>
      </c>
      <c r="BM156" s="263"/>
      <c r="BN156" s="264"/>
      <c r="BO156" s="265"/>
      <c r="BP156" s="266"/>
      <c r="BQ156" s="267">
        <f t="shared" si="206"/>
        <v>0</v>
      </c>
      <c r="BR156" s="260">
        <f>+(IF(OR($B156=0,$C156=0,$D156=0,$BM$2&gt;$OE$1),0,IF(OR(BM156=0,BO156=0,BP156=0),0,MIN((VLOOKUP($D156,SALERYCODE,3,0))*(IF($D156=6,BP156,BO156))*((MIN((VLOOKUP($D156,SALERYCODE,5,0)),(IF($D156=6,BO156,BP156))))),MIN((VLOOKUP($D156,SALERYCODE,3,0)),(BM156+BN156))*(IF($D156=6,BP156,((MIN((VLOOKUP($D156,SALERYCODE,5,0)),BP156)))))))))/IF(AND($D156=2,'ראשי-פרטים כלליים וריכוז הוצאות'!$D$68&lt;&gt;4),1.2,1)</f>
        <v>0</v>
      </c>
      <c r="BS156" s="263"/>
      <c r="BT156" s="264"/>
      <c r="BU156" s="265"/>
      <c r="BV156" s="266"/>
      <c r="BW156" s="267">
        <f t="shared" si="207"/>
        <v>0</v>
      </c>
      <c r="BX156" s="260">
        <f>+(IF(OR($B156=0,$C156=0,$D156=0,$BS$2&gt;$OE$1),0,IF(OR(BS156=0,BU156=0,BV156=0),0,MIN((VLOOKUP($D156,SALERYCODE,3,0))*(IF($D156=6,BV156,BU156))*((MIN((VLOOKUP($D156,SALERYCODE,5,0)),(IF($D156=6,BU156,BV156))))),MIN((VLOOKUP($D156,SALERYCODE,3,0)),(BS156+BT156))*(IF($D156=6,BV156,((MIN((VLOOKUP($D156,SALERYCODE,5,0)),BV156)))))))))/IF(AND($D156=2,'ראשי-פרטים כלליים וריכוז הוצאות'!$D$68&lt;&gt;4),1.2,1)</f>
        <v>0</v>
      </c>
      <c r="BY156" s="263"/>
      <c r="BZ156" s="264"/>
      <c r="CA156" s="265"/>
      <c r="CB156" s="266"/>
      <c r="CC156" s="267">
        <f t="shared" si="208"/>
        <v>0</v>
      </c>
      <c r="CD156" s="260">
        <f>+(IF(OR($B156=0,$C156=0,$D156=0,$BY$2&gt;$OE$1),0,IF(OR(BY156=0,CA156=0,CB156=0),0,MIN((VLOOKUP($D156,SALERYCODE,3,0))*(IF($D156=6,CB156,CA156))*((MIN((VLOOKUP($D156,SALERYCODE,5,0)),(IF($D156=6,CA156,CB156))))),MIN((VLOOKUP($D156,SALERYCODE,3,0)),(BY156+BZ156))*(IF($D156=6,CB156,((MIN((VLOOKUP($D156,SALERYCODE,5,0)),CB156)))))))))/IF(AND($D156=2,'ראשי-פרטים כלליים וריכוז הוצאות'!$D$68&lt;&gt;4),1.2,1)</f>
        <v>0</v>
      </c>
      <c r="CE156" s="263"/>
      <c r="CF156" s="264"/>
      <c r="CG156" s="265"/>
      <c r="CH156" s="266"/>
      <c r="CI156" s="267">
        <f t="shared" si="209"/>
        <v>0</v>
      </c>
      <c r="CJ156" s="260">
        <f>+(IF(OR($B156=0,$C156=0,$D156=0,$CE$2&gt;$OE$1),0,IF(OR(CE156=0,CG156=0,CH156=0),0,MIN((VLOOKUP($D156,SALERYCODE,3,0))*(IF($D156=6,CH156,CG156))*((MIN((VLOOKUP($D156,SALERYCODE,5,0)),(IF($D156=6,CG156,CH156))))),MIN((VLOOKUP($D156,SALERYCODE,3,0)),(CE156+CF156))*(IF($D156=6,CH156,((MIN((VLOOKUP($D156,SALERYCODE,5,0)),CH156)))))))))/IF(AND($D156=2,'ראשי-פרטים כלליים וריכוז הוצאות'!$D$68&lt;&gt;4),1.2,1)</f>
        <v>0</v>
      </c>
      <c r="CK156" s="263"/>
      <c r="CL156" s="264"/>
      <c r="CM156" s="265"/>
      <c r="CN156" s="266"/>
      <c r="CO156" s="267">
        <f t="shared" si="210"/>
        <v>0</v>
      </c>
      <c r="CP156" s="260">
        <f>+(IF(OR($B156=0,$C156=0,$D156=0,$CK$2&gt;$OE$1),0,IF(OR(CK156=0,CM156=0,CN156=0),0,MIN((VLOOKUP($D156,SALERYCODE,3,0))*(IF($D156=6,CN156,CM156))*((MIN((VLOOKUP($D156,SALERYCODE,5,0)),(IF($D156=6,CM156,CN156))))),MIN((VLOOKUP($D156,SALERYCODE,3,0)),(CK156+CL156))*(IF($D156=6,CN156,((MIN((VLOOKUP($D156,SALERYCODE,5,0)),CN156)))))))))/IF(AND($D156=2,'ראשי-פרטים כלליים וריכוז הוצאות'!$D$68&lt;&gt;4),1.2,1)</f>
        <v>0</v>
      </c>
      <c r="CQ156" s="263"/>
      <c r="CR156" s="264"/>
      <c r="CS156" s="265"/>
      <c r="CT156" s="266"/>
      <c r="CU156" s="267">
        <f t="shared" si="211"/>
        <v>0</v>
      </c>
      <c r="CV156" s="260">
        <f>+(IF(OR($B156=0,$C156=0,$D156=0,$CQ$2&gt;$OE$1),0,IF(OR(CQ156=0,CS156=0,CT156=0),0,MIN((VLOOKUP($D156,SALERYCODE,3,0))*(IF($D156=6,CT156,CS156))*((MIN((VLOOKUP($D156,SALERYCODE,5,0)),(IF($D156=6,CS156,CT156))))),MIN((VLOOKUP($D156,SALERYCODE,3,0)),(CQ156+CR156))*(IF($D156=6,CT156,((MIN((VLOOKUP($D156,SALERYCODE,5,0)),CT156)))))))))/IF(AND($D156=2,'ראשי-פרטים כלליים וריכוז הוצאות'!$D$68&lt;&gt;4),1.2,1)</f>
        <v>0</v>
      </c>
      <c r="CW156" s="263"/>
      <c r="CX156" s="264"/>
      <c r="CY156" s="265"/>
      <c r="CZ156" s="266"/>
      <c r="DA156" s="267">
        <f t="shared" si="212"/>
        <v>0</v>
      </c>
      <c r="DB156" s="260">
        <f>+(IF(OR($B156=0,$C156=0,$D156=0,$CW$2&gt;$OE$1),0,IF(OR(CW156=0,CY156=0,CZ156=0),0,MIN((VLOOKUP($D156,SALERYCODE,3,0))*(IF($D156=6,CZ156,CY156))*((MIN((VLOOKUP($D156,SALERYCODE,5,0)),(IF($D156=6,CY156,CZ156))))),MIN((VLOOKUP($D156,SALERYCODE,3,0)),(CW156+CX156))*(IF($D156=6,CZ156,((MIN((VLOOKUP($D156,SALERYCODE,5,0)),CZ156)))))))))/IF(AND($D156=2,'ראשי-פרטים כלליים וריכוז הוצאות'!$D$68&lt;&gt;4),1.2,1)</f>
        <v>0</v>
      </c>
      <c r="DC156" s="263"/>
      <c r="DD156" s="264"/>
      <c r="DE156" s="265"/>
      <c r="DF156" s="266"/>
      <c r="DG156" s="267">
        <f t="shared" si="213"/>
        <v>0</v>
      </c>
      <c r="DH156" s="260">
        <f>+(IF(OR($B156=0,$C156=0,$D156=0,$DC$2&gt;$OE$1),0,IF(OR(DC156=0,DE156=0,DF156=0),0,MIN((VLOOKUP($D156,SALERYCODE,3,0))*(IF($D156=6,DF156,DE156))*((MIN((VLOOKUP($D156,SALERYCODE,5,0)),(IF($D156=6,DE156,DF156))))),MIN((VLOOKUP($D156,SALERYCODE,3,0)),(DC156+DD156))*(IF($D156=6,DF156,((MIN((VLOOKUP($D156,SALERYCODE,5,0)),DF156)))))))))/IF(AND($D156=2,'ראשי-פרטים כלליים וריכוז הוצאות'!$D$68&lt;&gt;4),1.2,1)</f>
        <v>0</v>
      </c>
      <c r="DI156" s="263"/>
      <c r="DJ156" s="264"/>
      <c r="DK156" s="265"/>
      <c r="DL156" s="266"/>
      <c r="DM156" s="267">
        <f t="shared" si="214"/>
        <v>0</v>
      </c>
      <c r="DN156" s="260">
        <f>+(IF(OR($B156=0,$C156=0,$D156=0,$DC$2&gt;$OE$1),0,IF(OR(DI156=0,DK156=0,DL156=0),0,MIN((VLOOKUP($D156,SALERYCODE,3,0))*(IF($D156=6,DL156,DK156))*((MIN((VLOOKUP($D156,SALERYCODE,5,0)),(IF($D156=6,DK156,DL156))))),MIN((VLOOKUP($D156,SALERYCODE,3,0)),(DI156+DJ156))*(IF($D156=6,DL156,((MIN((VLOOKUP($D156,SALERYCODE,5,0)),DL156)))))))))/IF(AND($D156=2,'ראשי-פרטים כלליים וריכוז הוצאות'!$D$68&lt;&gt;4),1.2,1)</f>
        <v>0</v>
      </c>
      <c r="DO156" s="263"/>
      <c r="DP156" s="264"/>
      <c r="DQ156" s="265"/>
      <c r="DR156" s="266"/>
      <c r="DS156" s="267">
        <f t="shared" si="215"/>
        <v>0</v>
      </c>
      <c r="DT156" s="260">
        <f>+(IF(OR($B156=0,$C156=0,$D156=0,$DC$2&gt;$OE$1),0,IF(OR(DO156=0,DQ156=0,DR156=0),0,MIN((VLOOKUP($D156,SALERYCODE,3,0))*(IF($D156=6,DR156,DQ156))*((MIN((VLOOKUP($D156,SALERYCODE,5,0)),(IF($D156=6,DQ156,DR156))))),MIN((VLOOKUP($D156,SALERYCODE,3,0)),(DO156+DP156))*(IF($D156=6,DR156,((MIN((VLOOKUP($D156,SALERYCODE,5,0)),DR156)))))))))/IF(AND($D156=2,'ראשי-פרטים כלליים וריכוז הוצאות'!$D$68&lt;&gt;4),1.2,1)</f>
        <v>0</v>
      </c>
      <c r="DU156" s="263"/>
      <c r="DV156" s="264"/>
      <c r="DW156" s="265"/>
      <c r="DX156" s="266"/>
      <c r="DY156" s="267">
        <f t="shared" si="216"/>
        <v>0</v>
      </c>
      <c r="DZ156" s="260">
        <f>+(IF(OR($B156=0,$C156=0,$D156=0,$DC$2&gt;$OE$1),0,IF(OR(DU156=0,DW156=0,DX156=0),0,MIN((VLOOKUP($D156,SALERYCODE,3,0))*(IF($D156=6,DX156,DW156))*((MIN((VLOOKUP($D156,SALERYCODE,5,0)),(IF($D156=6,DW156,DX156))))),MIN((VLOOKUP($D156,SALERYCODE,3,0)),(DU156+DV156))*(IF($D156=6,DX156,((MIN((VLOOKUP($D156,SALERYCODE,5,0)),DX156)))))))))/IF(AND($D156=2,'ראשי-פרטים כלליים וריכוז הוצאות'!$D$68&lt;&gt;4),1.2,1)</f>
        <v>0</v>
      </c>
      <c r="EA156" s="263"/>
      <c r="EB156" s="264"/>
      <c r="EC156" s="265"/>
      <c r="ED156" s="266"/>
      <c r="EE156" s="267">
        <f t="shared" si="217"/>
        <v>0</v>
      </c>
      <c r="EF156" s="260">
        <f>+(IF(OR($B156=0,$C156=0,$D156=0,$DC$2&gt;$OE$1),0,IF(OR(EA156=0,EC156=0,ED156=0),0,MIN((VLOOKUP($D156,SALERYCODE,3,0))*(IF($D156=6,ED156,EC156))*((MIN((VLOOKUP($D156,SALERYCODE,5,0)),(IF($D156=6,EC156,ED156))))),MIN((VLOOKUP($D156,SALERYCODE,3,0)),(EA156+EB156))*(IF($D156=6,ED156,((MIN((VLOOKUP($D156,SALERYCODE,5,0)),ED156)))))))))/IF(AND($D156=2,'ראשי-פרטים כלליים וריכוז הוצאות'!$D$68&lt;&gt;4),1.2,1)</f>
        <v>0</v>
      </c>
      <c r="EG156" s="263"/>
      <c r="EH156" s="264"/>
      <c r="EI156" s="265"/>
      <c r="EJ156" s="266"/>
      <c r="EK156" s="267">
        <f t="shared" si="218"/>
        <v>0</v>
      </c>
      <c r="EL156" s="260">
        <f>+(IF(OR($B156=0,$C156=0,$D156=0,$DC$2&gt;$OE$1),0,IF(OR(EG156=0,EI156=0,EJ156=0),0,MIN((VLOOKUP($D156,SALERYCODE,3,0))*(IF($D156=6,EJ156,EI156))*((MIN((VLOOKUP($D156,SALERYCODE,5,0)),(IF($D156=6,EI156,EJ156))))),MIN((VLOOKUP($D156,SALERYCODE,3,0)),(EG156+EH156))*(IF($D156=6,EJ156,((MIN((VLOOKUP($D156,SALERYCODE,5,0)),EJ156)))))))))/IF(AND($D156=2,'ראשי-פרטים כלליים וריכוז הוצאות'!$D$68&lt;&gt;4),1.2,1)</f>
        <v>0</v>
      </c>
      <c r="EM156" s="263"/>
      <c r="EN156" s="264"/>
      <c r="EO156" s="265"/>
      <c r="EP156" s="266"/>
      <c r="EQ156" s="267">
        <f t="shared" si="219"/>
        <v>0</v>
      </c>
      <c r="ER156" s="260">
        <f>+(IF(OR($B156=0,$C156=0,$D156=0,$DC$2&gt;$OE$1),0,IF(OR(EM156=0,EO156=0,EP156=0),0,MIN((VLOOKUP($D156,SALERYCODE,3,0))*(IF($D156=6,EP156,EO156))*((MIN((VLOOKUP($D156,SALERYCODE,5,0)),(IF($D156=6,EO156,EP156))))),MIN((VLOOKUP($D156,SALERYCODE,3,0)),(EM156+EN156))*(IF($D156=6,EP156,((MIN((VLOOKUP($D156,SALERYCODE,5,0)),EP156)))))))))/IF(AND($D156=2,'ראשי-פרטים כלליים וריכוז הוצאות'!$D$68&lt;&gt;4),1.2,1)</f>
        <v>0</v>
      </c>
      <c r="ES156" s="263"/>
      <c r="ET156" s="264"/>
      <c r="EU156" s="265"/>
      <c r="EV156" s="266"/>
      <c r="EW156" s="267">
        <f t="shared" si="220"/>
        <v>0</v>
      </c>
      <c r="EX156" s="260">
        <f>+(IF(OR($B156=0,$C156=0,$D156=0,$DC$2&gt;$OE$1),0,IF(OR(ES156=0,EU156=0,EV156=0),0,MIN((VLOOKUP($D156,SALERYCODE,3,0))*(IF($D156=6,EV156,EU156))*((MIN((VLOOKUP($D156,SALERYCODE,5,0)),(IF($D156=6,EU156,EV156))))),MIN((VLOOKUP($D156,SALERYCODE,3,0)),(ES156+ET156))*(IF($D156=6,EV156,((MIN((VLOOKUP($D156,SALERYCODE,5,0)),EV156)))))))))/IF(AND($D156=2,'ראשי-פרטים כלליים וריכוז הוצאות'!$D$68&lt;&gt;4),1.2,1)</f>
        <v>0</v>
      </c>
      <c r="EY156" s="263"/>
      <c r="EZ156" s="264"/>
      <c r="FA156" s="265"/>
      <c r="FB156" s="266"/>
      <c r="FC156" s="267">
        <f t="shared" si="221"/>
        <v>0</v>
      </c>
      <c r="FD156" s="260">
        <f>+(IF(OR($B156=0,$C156=0,$D156=0,$DC$2&gt;$OE$1),0,IF(OR(EY156=0,FA156=0,FB156=0),0,MIN((VLOOKUP($D156,SALERYCODE,3,0))*(IF($D156=6,FB156,FA156))*((MIN((VLOOKUP($D156,SALERYCODE,5,0)),(IF($D156=6,FA156,FB156))))),MIN((VLOOKUP($D156,SALERYCODE,3,0)),(EY156+EZ156))*(IF($D156=6,FB156,((MIN((VLOOKUP($D156,SALERYCODE,5,0)),FB156)))))))))/IF(AND($D156=2,'ראשי-פרטים כלליים וריכוז הוצאות'!$D$68&lt;&gt;4),1.2,1)</f>
        <v>0</v>
      </c>
      <c r="FE156" s="263"/>
      <c r="FF156" s="264"/>
      <c r="FG156" s="265"/>
      <c r="FH156" s="266"/>
      <c r="FI156" s="267">
        <f t="shared" si="222"/>
        <v>0</v>
      </c>
      <c r="FJ156" s="260">
        <f>+(IF(OR($B156=0,$C156=0,$D156=0,$DC$2&gt;$OE$1),0,IF(OR(FE156=0,FG156=0,FH156=0),0,MIN((VLOOKUP($D156,SALERYCODE,3,0))*(IF($D156=6,FH156,FG156))*((MIN((VLOOKUP($D156,SALERYCODE,5,0)),(IF($D156=6,FG156,FH156))))),MIN((VLOOKUP($D156,SALERYCODE,3,0)),(FE156+FF156))*(IF($D156=6,FH156,((MIN((VLOOKUP($D156,SALERYCODE,5,0)),FH156)))))))))/IF(AND($D156=2,'ראשי-פרטים כלליים וריכוז הוצאות'!$D$68&lt;&gt;4),1.2,1)</f>
        <v>0</v>
      </c>
      <c r="FK156" s="263"/>
      <c r="FL156" s="264"/>
      <c r="FM156" s="265"/>
      <c r="FN156" s="266"/>
      <c r="FO156" s="267">
        <f t="shared" si="223"/>
        <v>0</v>
      </c>
      <c r="FP156" s="260">
        <f>+(IF(OR($B156=0,$C156=0,$D156=0,$DC$2&gt;$OE$1),0,IF(OR(FK156=0,FM156=0,FN156=0),0,MIN((VLOOKUP($D156,SALERYCODE,3,0))*(IF($D156=6,FN156,FM156))*((MIN((VLOOKUP($D156,SALERYCODE,5,0)),(IF($D156=6,FM156,FN156))))),MIN((VLOOKUP($D156,SALERYCODE,3,0)),(FK156+FL156))*(IF($D156=6,FN156,((MIN((VLOOKUP($D156,SALERYCODE,5,0)),FN156)))))))))/IF(AND($D156=2,'ראשי-פרטים כלליים וריכוז הוצאות'!$D$68&lt;&gt;4),1.2,1)</f>
        <v>0</v>
      </c>
      <c r="FQ156" s="263"/>
      <c r="FR156" s="264"/>
      <c r="FS156" s="265"/>
      <c r="FT156" s="266"/>
      <c r="FU156" s="267">
        <f t="shared" si="224"/>
        <v>0</v>
      </c>
      <c r="FV156" s="260">
        <f>+(IF(OR($B156=0,$C156=0,$D156=0,$DC$2&gt;$OE$1),0,IF(OR(FQ156=0,FS156=0,FT156=0),0,MIN((VLOOKUP($D156,SALERYCODE,3,0))*(IF($D156=6,FT156,FS156))*((MIN((VLOOKUP($D156,SALERYCODE,5,0)),(IF($D156=6,FS156,FT156))))),MIN((VLOOKUP($D156,SALERYCODE,3,0)),(FQ156+FR156))*(IF($D156=6,FT156,((MIN((VLOOKUP($D156,SALERYCODE,5,0)),FT156)))))))))/IF(AND($D156=2,'ראשי-פרטים כלליים וריכוז הוצאות'!$D$68&lt;&gt;4),1.2,1)</f>
        <v>0</v>
      </c>
      <c r="FW156" s="263"/>
      <c r="FX156" s="264"/>
      <c r="FY156" s="265"/>
      <c r="FZ156" s="266"/>
      <c r="GA156" s="267">
        <f t="shared" si="225"/>
        <v>0</v>
      </c>
      <c r="GB156" s="260">
        <f>+(IF(OR($B156=0,$C156=0,$D156=0,$DC$2&gt;$OE$1),0,IF(OR(FW156=0,FY156=0,FZ156=0),0,MIN((VLOOKUP($D156,SALERYCODE,3,0))*(IF($D156=6,FZ156,FY156))*((MIN((VLOOKUP($D156,SALERYCODE,5,0)),(IF($D156=6,FY156,FZ156))))),MIN((VLOOKUP($D156,SALERYCODE,3,0)),(FW156+FX156))*(IF($D156=6,FZ156,((MIN((VLOOKUP($D156,SALERYCODE,5,0)),FZ156)))))))))/IF(AND($D156=2,'ראשי-פרטים כלליים וריכוז הוצאות'!$D$68&lt;&gt;4),1.2,1)</f>
        <v>0</v>
      </c>
      <c r="GC156" s="263"/>
      <c r="GD156" s="264"/>
      <c r="GE156" s="265"/>
      <c r="GF156" s="266"/>
      <c r="GG156" s="267">
        <f t="shared" si="226"/>
        <v>0</v>
      </c>
      <c r="GH156" s="260">
        <f>+(IF(OR($B156=0,$C156=0,$D156=0,$DC$2&gt;$OE$1),0,IF(OR(GC156=0,GE156=0,GF156=0),0,MIN((VLOOKUP($D156,SALERYCODE,3,0))*(IF($D156=6,GF156,GE156))*((MIN((VLOOKUP($D156,SALERYCODE,5,0)),(IF($D156=6,GE156,GF156))))),MIN((VLOOKUP($D156,SALERYCODE,3,0)),(GC156+GD156))*(IF($D156=6,GF156,((MIN((VLOOKUP($D156,SALERYCODE,5,0)),GF156)))))))))/IF(AND($D156=2,'ראשי-פרטים כלליים וריכוז הוצאות'!$D$68&lt;&gt;4),1.2,1)</f>
        <v>0</v>
      </c>
      <c r="GI156" s="263"/>
      <c r="GJ156" s="264"/>
      <c r="GK156" s="265"/>
      <c r="GL156" s="266"/>
      <c r="GM156" s="267">
        <f t="shared" si="227"/>
        <v>0</v>
      </c>
      <c r="GN156" s="260">
        <f>+(IF(OR($B156=0,$C156=0,$D156=0,$DC$2&gt;$OE$1),0,IF(OR(GI156=0,GK156=0,GL156=0),0,MIN((VLOOKUP($D156,SALERYCODE,3,0))*(IF($D156=6,GL156,GK156))*((MIN((VLOOKUP($D156,SALERYCODE,5,0)),(IF($D156=6,GK156,GL156))))),MIN((VLOOKUP($D156,SALERYCODE,3,0)),(GI156+GJ156))*(IF($D156=6,GL156,((MIN((VLOOKUP($D156,SALERYCODE,5,0)),GL156)))))))))/IF(AND($D156=2,'ראשי-פרטים כלליים וריכוז הוצאות'!$D$68&lt;&gt;4),1.2,1)</f>
        <v>0</v>
      </c>
      <c r="GO156" s="263"/>
      <c r="GP156" s="264"/>
      <c r="GQ156" s="265"/>
      <c r="GR156" s="266"/>
      <c r="GS156" s="267">
        <f t="shared" si="228"/>
        <v>0</v>
      </c>
      <c r="GT156" s="260">
        <f>+(IF(OR($B156=0,$C156=0,$D156=0,$DC$2&gt;$OE$1),0,IF(OR(GO156=0,GQ156=0,GR156=0),0,MIN((VLOOKUP($D156,SALERYCODE,3,0))*(IF($D156=6,GR156,GQ156))*((MIN((VLOOKUP($D156,SALERYCODE,5,0)),(IF($D156=6,GQ156,GR156))))),MIN((VLOOKUP($D156,SALERYCODE,3,0)),(GO156+GP156))*(IF($D156=6,GR156,((MIN((VLOOKUP($D156,SALERYCODE,5,0)),GR156)))))))))/IF(AND($D156=2,'ראשי-פרטים כלליים וריכוז הוצאות'!$D$68&lt;&gt;4),1.2,1)</f>
        <v>0</v>
      </c>
      <c r="GU156" s="263"/>
      <c r="GV156" s="264"/>
      <c r="GW156" s="265"/>
      <c r="GX156" s="266"/>
      <c r="GY156" s="267">
        <f t="shared" si="229"/>
        <v>0</v>
      </c>
      <c r="GZ156" s="260">
        <f>+(IF(OR($B156=0,$C156=0,$D156=0,$DC$2&gt;$OE$1),0,IF(OR(GU156=0,GW156=0,GX156=0),0,MIN((VLOOKUP($D156,SALERYCODE,3,0))*(IF($D156=6,GX156,GW156))*((MIN((VLOOKUP($D156,SALERYCODE,5,0)),(IF($D156=6,GW156,GX156))))),MIN((VLOOKUP($D156,SALERYCODE,3,0)),(GU156+GV156))*(IF($D156=6,GX156,((MIN((VLOOKUP($D156,SALERYCODE,5,0)),GX156)))))))))/IF(AND($D156=2,'ראשי-פרטים כלליים וריכוז הוצאות'!$D$68&lt;&gt;4),1.2,1)</f>
        <v>0</v>
      </c>
      <c r="HA156" s="263"/>
      <c r="HB156" s="264"/>
      <c r="HC156" s="265"/>
      <c r="HD156" s="266"/>
      <c r="HE156" s="267">
        <f t="shared" si="230"/>
        <v>0</v>
      </c>
      <c r="HF156" s="260">
        <f>+(IF(OR($B156=0,$C156=0,$D156=0,$DC$2&gt;$OE$1),0,IF(OR(HA156=0,HC156=0,HD156=0),0,MIN((VLOOKUP($D156,SALERYCODE,3,0))*(IF($D156=6,HD156,HC156))*((MIN((VLOOKUP($D156,SALERYCODE,5,0)),(IF($D156=6,HC156,HD156))))),MIN((VLOOKUP($D156,SALERYCODE,3,0)),(HA156+HB156))*(IF($D156=6,HD156,((MIN((VLOOKUP($D156,SALERYCODE,5,0)),HD156)))))))))/IF(AND($D156=2,'ראשי-פרטים כלליים וריכוז הוצאות'!$D$68&lt;&gt;4),1.2,1)</f>
        <v>0</v>
      </c>
      <c r="HG156" s="263"/>
      <c r="HH156" s="264"/>
      <c r="HI156" s="265"/>
      <c r="HJ156" s="266"/>
      <c r="HK156" s="267">
        <f t="shared" si="231"/>
        <v>0</v>
      </c>
      <c r="HL156" s="260">
        <f>+(IF(OR($B156=0,$C156=0,$D156=0,$DC$2&gt;$OE$1),0,IF(OR(HG156=0,HI156=0,HJ156=0),0,MIN((VLOOKUP($D156,SALERYCODE,3,0))*(IF($D156=6,HJ156,HI156))*((MIN((VLOOKUP($D156,SALERYCODE,5,0)),(IF($D156=6,HI156,HJ156))))),MIN((VLOOKUP($D156,SALERYCODE,3,0)),(HG156+HH156))*(IF($D156=6,HJ156,((MIN((VLOOKUP($D156,SALERYCODE,5,0)),HJ156)))))))))/IF(AND($D156=2,'ראשי-פרטים כלליים וריכוז הוצאות'!$D$68&lt;&gt;4),1.2,1)</f>
        <v>0</v>
      </c>
      <c r="HM156" s="263"/>
      <c r="HN156" s="264"/>
      <c r="HO156" s="265"/>
      <c r="HP156" s="266"/>
      <c r="HQ156" s="267">
        <f t="shared" si="232"/>
        <v>0</v>
      </c>
      <c r="HR156" s="260">
        <f>+(IF(OR($B156=0,$C156=0,$D156=0,$DC$2&gt;$OE$1),0,IF(OR(HM156=0,HO156=0,HP156=0),0,MIN((VLOOKUP($D156,SALERYCODE,3,0))*(IF($D156=6,HP156,HO156))*((MIN((VLOOKUP($D156,SALERYCODE,5,0)),(IF($D156=6,HO156,HP156))))),MIN((VLOOKUP($D156,SALERYCODE,3,0)),(HM156+HN156))*(IF($D156=6,HP156,((MIN((VLOOKUP($D156,SALERYCODE,5,0)),HP156)))))))))/IF(AND($D156=2,'ראשי-פרטים כלליים וריכוז הוצאות'!$D$68&lt;&gt;4),1.2,1)</f>
        <v>0</v>
      </c>
      <c r="HS156" s="263"/>
      <c r="HT156" s="264"/>
      <c r="HU156" s="265"/>
      <c r="HV156" s="266"/>
      <c r="HW156" s="267">
        <f t="shared" si="233"/>
        <v>0</v>
      </c>
      <c r="HX156" s="260">
        <f>+(IF(OR($B156=0,$C156=0,$D156=0,$DC$2&gt;$OE$1),0,IF(OR(HS156=0,HU156=0,HV156=0),0,MIN((VLOOKUP($D156,SALERYCODE,3,0))*(IF($D156=6,HV156,HU156))*((MIN((VLOOKUP($D156,SALERYCODE,5,0)),(IF($D156=6,HU156,HV156))))),MIN((VLOOKUP($D156,SALERYCODE,3,0)),(HS156+HT156))*(IF($D156=6,HV156,((MIN((VLOOKUP($D156,SALERYCODE,5,0)),HV156)))))))))/IF(AND($D156=2,'ראשי-פרטים כלליים וריכוז הוצאות'!$D$68&lt;&gt;4),1.2,1)</f>
        <v>0</v>
      </c>
      <c r="HY156" s="263"/>
      <c r="HZ156" s="264"/>
      <c r="IA156" s="265"/>
      <c r="IB156" s="266"/>
      <c r="IC156" s="267">
        <f t="shared" si="234"/>
        <v>0</v>
      </c>
      <c r="ID156" s="260">
        <f>+(IF(OR($B156=0,$C156=0,$D156=0,$DC$2&gt;$OE$1),0,IF(OR(HY156=0,IA156=0,IB156=0),0,MIN((VLOOKUP($D156,SALERYCODE,3,0))*(IF($D156=6,IB156,IA156))*((MIN((VLOOKUP($D156,SALERYCODE,5,0)),(IF($D156=6,IA156,IB156))))),MIN((VLOOKUP($D156,SALERYCODE,3,0)),(HY156+HZ156))*(IF($D156=6,IB156,((MIN((VLOOKUP($D156,SALERYCODE,5,0)),IB156)))))))))/IF(AND($D156=2,'ראשי-פרטים כלליים וריכוז הוצאות'!$D$68&lt;&gt;4),1.2,1)</f>
        <v>0</v>
      </c>
      <c r="IE156" s="263"/>
      <c r="IF156" s="264"/>
      <c r="IG156" s="265"/>
      <c r="IH156" s="266"/>
      <c r="II156" s="267">
        <f t="shared" si="235"/>
        <v>0</v>
      </c>
      <c r="IJ156" s="260">
        <f>+(IF(OR($B156=0,$C156=0,$D156=0,$DC$2&gt;$OE$1),0,IF(OR(IE156=0,IG156=0,IH156=0),0,MIN((VLOOKUP($D156,SALERYCODE,3,0))*(IF($D156=6,IH156,IG156))*((MIN((VLOOKUP($D156,SALERYCODE,5,0)),(IF($D156=6,IG156,IH156))))),MIN((VLOOKUP($D156,SALERYCODE,3,0)),(IE156+IF156))*(IF($D156=6,IH156,((MIN((VLOOKUP($D156,SALERYCODE,5,0)),IH156)))))))))/IF(AND($D156=2,'ראשי-פרטים כלליים וריכוז הוצאות'!$D$68&lt;&gt;4),1.2,1)</f>
        <v>0</v>
      </c>
      <c r="IK156" s="263"/>
      <c r="IL156" s="264"/>
      <c r="IM156" s="265"/>
      <c r="IN156" s="266"/>
      <c r="IO156" s="267">
        <f t="shared" si="236"/>
        <v>0</v>
      </c>
      <c r="IP156" s="260">
        <f>+(IF(OR($B156=0,$C156=0,$D156=0,$DC$2&gt;$OE$1),0,IF(OR(IK156=0,IM156=0,IN156=0),0,MIN((VLOOKUP($D156,SALERYCODE,3,0))*(IF($D156=6,IN156,IM156))*((MIN((VLOOKUP($D156,SALERYCODE,5,0)),(IF($D156=6,IM156,IN156))))),MIN((VLOOKUP($D156,SALERYCODE,3,0)),(IK156+IL156))*(IF($D156=6,IN156,((MIN((VLOOKUP($D156,SALERYCODE,5,0)),IN156)))))))))/IF(AND($D156=2,'ראשי-פרטים כלליים וריכוז הוצאות'!$D$68&lt;&gt;4),1.2,1)</f>
        <v>0</v>
      </c>
      <c r="IQ156" s="263"/>
      <c r="IR156" s="264"/>
      <c r="IS156" s="265"/>
      <c r="IT156" s="266"/>
      <c r="IU156" s="267">
        <f t="shared" si="237"/>
        <v>0</v>
      </c>
      <c r="IV156" s="260">
        <f>+(IF(OR($B156=0,$C156=0,$D156=0,$DC$2&gt;$OE$1),0,IF(OR(IQ156=0,IS156=0,IT156=0),0,MIN((VLOOKUP($D156,SALERYCODE,3,0))*(IF($D156=6,IT156,IS156))*((MIN((VLOOKUP($D156,SALERYCODE,5,0)),(IF($D156=6,IS156,IT156))))),MIN((VLOOKUP($D156,SALERYCODE,3,0)),(IQ156+IR156))*(IF($D156=6,IT156,((MIN((VLOOKUP($D156,SALERYCODE,5,0)),IT156)))))))))/IF(AND($D156=2,'ראשי-פרטים כלליים וריכוז הוצאות'!$D$68&lt;&gt;4),1.2,1)</f>
        <v>0</v>
      </c>
      <c r="IW156" s="263"/>
      <c r="IX156" s="264"/>
      <c r="IY156" s="265"/>
      <c r="IZ156" s="266"/>
      <c r="JA156" s="267">
        <f t="shared" si="238"/>
        <v>0</v>
      </c>
      <c r="JB156" s="260">
        <f>+(IF(OR($B156=0,$C156=0,$D156=0,$DC$2&gt;$OE$1),0,IF(OR(IW156=0,IY156=0,IZ156=0),0,MIN((VLOOKUP($D156,SALERYCODE,3,0))*(IF($D156=6,IZ156,IY156))*((MIN((VLOOKUP($D156,SALERYCODE,5,0)),(IF($D156=6,IY156,IZ156))))),MIN((VLOOKUP($D156,SALERYCODE,3,0)),(IW156+IX156))*(IF($D156=6,IZ156,((MIN((VLOOKUP($D156,SALERYCODE,5,0)),IZ156)))))))))/IF(AND($D156=2,'ראשי-פרטים כלליים וריכוז הוצאות'!$D$68&lt;&gt;4),1.2,1)</f>
        <v>0</v>
      </c>
      <c r="JC156" s="263"/>
      <c r="JD156" s="264"/>
      <c r="JE156" s="265"/>
      <c r="JF156" s="266"/>
      <c r="JG156" s="267">
        <f t="shared" si="239"/>
        <v>0</v>
      </c>
      <c r="JH156" s="260">
        <f>+(IF(OR($B156=0,$C156=0,$D156=0,$DC$2&gt;$OE$1),0,IF(OR(JC156=0,JE156=0,JF156=0),0,MIN((VLOOKUP($D156,SALERYCODE,3,0))*(IF($D156=6,JF156,JE156))*((MIN((VLOOKUP($D156,SALERYCODE,5,0)),(IF($D156=6,JE156,JF156))))),MIN((VLOOKUP($D156,SALERYCODE,3,0)),(JC156+JD156))*(IF($D156=6,JF156,((MIN((VLOOKUP($D156,SALERYCODE,5,0)),JF156)))))))))/IF(AND($D156=2,'ראשי-פרטים כלליים וריכוז הוצאות'!$D$68&lt;&gt;4),1.2,1)</f>
        <v>0</v>
      </c>
      <c r="JI156" s="263"/>
      <c r="JJ156" s="264"/>
      <c r="JK156" s="265"/>
      <c r="JL156" s="266"/>
      <c r="JM156" s="267">
        <f t="shared" si="240"/>
        <v>0</v>
      </c>
      <c r="JN156" s="260">
        <f>+(IF(OR($B156=0,$C156=0,$D156=0,$DC$2&gt;$OE$1),0,IF(OR(JI156=0,JK156=0,JL156=0),0,MIN((VLOOKUP($D156,SALERYCODE,3,0))*(IF($D156=6,JL156,JK156))*((MIN((VLOOKUP($D156,SALERYCODE,5,0)),(IF($D156=6,JK156,JL156))))),MIN((VLOOKUP($D156,SALERYCODE,3,0)),(JI156+JJ156))*(IF($D156=6,JL156,((MIN((VLOOKUP($D156,SALERYCODE,5,0)),JL156)))))))))/IF(AND($D156=2,'ראשי-פרטים כלליים וריכוז הוצאות'!$D$68&lt;&gt;4),1.2,1)</f>
        <v>0</v>
      </c>
      <c r="JO156" s="263"/>
      <c r="JP156" s="264"/>
      <c r="JQ156" s="265"/>
      <c r="JR156" s="266"/>
      <c r="JS156" s="267">
        <f t="shared" si="241"/>
        <v>0</v>
      </c>
      <c r="JT156" s="260">
        <f>+(IF(OR($B156=0,$C156=0,$D156=0,$DC$2&gt;$OE$1),0,IF(OR(JO156=0,JQ156=0,JR156=0),0,MIN((VLOOKUP($D156,SALERYCODE,3,0))*(IF($D156=6,JR156,JQ156))*((MIN((VLOOKUP($D156,SALERYCODE,5,0)),(IF($D156=6,JQ156,JR156))))),MIN((VLOOKUP($D156,SALERYCODE,3,0)),(JO156+JP156))*(IF($D156=6,JR156,((MIN((VLOOKUP($D156,SALERYCODE,5,0)),JR156)))))))))/IF(AND($D156=2,'ראשי-פרטים כלליים וריכוז הוצאות'!$D$68&lt;&gt;4),1.2,1)</f>
        <v>0</v>
      </c>
      <c r="JU156" s="263"/>
      <c r="JV156" s="264"/>
      <c r="JW156" s="265"/>
      <c r="JX156" s="266"/>
      <c r="JY156" s="267">
        <f t="shared" si="242"/>
        <v>0</v>
      </c>
      <c r="JZ156" s="260">
        <f>+(IF(OR($B156=0,$C156=0,$D156=0,$DC$2&gt;$OE$1),0,IF(OR(JU156=0,JW156=0,JX156=0),0,MIN((VLOOKUP($D156,SALERYCODE,3,0))*(IF($D156=6,JX156,JW156))*((MIN((VLOOKUP($D156,SALERYCODE,5,0)),(IF($D156=6,JW156,JX156))))),MIN((VLOOKUP($D156,SALERYCODE,3,0)),(JU156+JV156))*(IF($D156=6,JX156,((MIN((VLOOKUP($D156,SALERYCODE,5,0)),JX156)))))))))/IF(AND($D156=2,'ראשי-פרטים כלליים וריכוז הוצאות'!$D$68&lt;&gt;4),1.2,1)</f>
        <v>0</v>
      </c>
      <c r="KA156" s="263"/>
      <c r="KB156" s="264"/>
      <c r="KC156" s="265"/>
      <c r="KD156" s="266"/>
      <c r="KE156" s="267">
        <f t="shared" si="243"/>
        <v>0</v>
      </c>
      <c r="KF156" s="260">
        <f>+(IF(OR($B156=0,$C156=0,$D156=0,$DC$2&gt;$OE$1),0,IF(OR(KA156=0,KC156=0,KD156=0),0,MIN((VLOOKUP($D156,SALERYCODE,3,0))*(IF($D156=6,KD156,KC156))*((MIN((VLOOKUP($D156,SALERYCODE,5,0)),(IF($D156=6,KC156,KD156))))),MIN((VLOOKUP($D156,SALERYCODE,3,0)),(KA156+KB156))*(IF($D156=6,KD156,((MIN((VLOOKUP($D156,SALERYCODE,5,0)),KD156)))))))))/IF(AND($D156=2,'ראשי-פרטים כלליים וריכוז הוצאות'!$D$68&lt;&gt;4),1.2,1)</f>
        <v>0</v>
      </c>
      <c r="KG156" s="263"/>
      <c r="KH156" s="264"/>
      <c r="KI156" s="265"/>
      <c r="KJ156" s="266"/>
      <c r="KK156" s="267">
        <f t="shared" si="244"/>
        <v>0</v>
      </c>
      <c r="KL156" s="260">
        <f>+(IF(OR($B156=0,$C156=0,$D156=0,$DC$2&gt;$OE$1),0,IF(OR(KG156=0,KI156=0,KJ156=0),0,MIN((VLOOKUP($D156,SALERYCODE,3,0))*(IF($D156=6,KJ156,KI156))*((MIN((VLOOKUP($D156,SALERYCODE,5,0)),(IF($D156=6,KI156,KJ156))))),MIN((VLOOKUP($D156,SALERYCODE,3,0)),(KG156+KH156))*(IF($D156=6,KJ156,((MIN((VLOOKUP($D156,SALERYCODE,5,0)),KJ156)))))))))/IF(AND($D156=2,'ראשי-פרטים כלליים וריכוז הוצאות'!$D$68&lt;&gt;4),1.2,1)</f>
        <v>0</v>
      </c>
      <c r="KM156" s="263"/>
      <c r="KN156" s="264"/>
      <c r="KO156" s="265"/>
      <c r="KP156" s="266"/>
      <c r="KQ156" s="267">
        <f t="shared" si="245"/>
        <v>0</v>
      </c>
      <c r="KR156" s="260">
        <f>+(IF(OR($B156=0,$C156=0,$D156=0,$DC$2&gt;$OE$1),0,IF(OR(KM156=0,KO156=0,KP156=0),0,MIN((VLOOKUP($D156,SALERYCODE,3,0))*(IF($D156=6,KP156,KO156))*((MIN((VLOOKUP($D156,SALERYCODE,5,0)),(IF($D156=6,KO156,KP156))))),MIN((VLOOKUP($D156,SALERYCODE,3,0)),(KM156+KN156))*(IF($D156=6,KP156,((MIN((VLOOKUP($D156,SALERYCODE,5,0)),KP156)))))))))/IF(AND($D156=2,'ראשי-פרטים כלליים וריכוז הוצאות'!$D$68&lt;&gt;4),1.2,1)</f>
        <v>0</v>
      </c>
      <c r="KS156" s="263"/>
      <c r="KT156" s="264"/>
      <c r="KU156" s="265"/>
      <c r="KV156" s="266"/>
      <c r="KW156" s="267">
        <f t="shared" si="246"/>
        <v>0</v>
      </c>
      <c r="KX156" s="260">
        <f>+(IF(OR($B156=0,$C156=0,$D156=0,$DC$2&gt;$OE$1),0,IF(OR(KS156=0,KU156=0,KV156=0),0,MIN((VLOOKUP($D156,SALERYCODE,3,0))*(IF($D156=6,KV156,KU156))*((MIN((VLOOKUP($D156,SALERYCODE,5,0)),(IF($D156=6,KU156,KV156))))),MIN((VLOOKUP($D156,SALERYCODE,3,0)),(KS156+KT156))*(IF($D156=6,KV156,((MIN((VLOOKUP($D156,SALERYCODE,5,0)),KV156)))))))))/IF(AND($D156=2,'ראשי-פרטים כלליים וריכוז הוצאות'!$D$68&lt;&gt;4),1.2,1)</f>
        <v>0</v>
      </c>
      <c r="KY156" s="263"/>
      <c r="KZ156" s="264"/>
      <c r="LA156" s="265"/>
      <c r="LB156" s="266"/>
      <c r="LC156" s="267">
        <f t="shared" si="247"/>
        <v>0</v>
      </c>
      <c r="LD156" s="260">
        <f>+(IF(OR($B156=0,$C156=0,$D156=0,$DC$2&gt;$OE$1),0,IF(OR(KY156=0,LA156=0,LB156=0),0,MIN((VLOOKUP($D156,SALERYCODE,3,0))*(IF($D156=6,LB156,LA156))*((MIN((VLOOKUP($D156,SALERYCODE,5,0)),(IF($D156=6,LA156,LB156))))),MIN((VLOOKUP($D156,SALERYCODE,3,0)),(KY156+KZ156))*(IF($D156=6,LB156,((MIN((VLOOKUP($D156,SALERYCODE,5,0)),LB156)))))))))/IF(AND($D156=2,'ראשי-פרטים כלליים וריכוז הוצאות'!$D$68&lt;&gt;4),1.2,1)</f>
        <v>0</v>
      </c>
      <c r="LE156" s="263"/>
      <c r="LF156" s="264"/>
      <c r="LG156" s="265"/>
      <c r="LH156" s="266"/>
      <c r="LI156" s="267">
        <f t="shared" si="248"/>
        <v>0</v>
      </c>
      <c r="LJ156" s="260">
        <f>+(IF(OR($B156=0,$C156=0,$D156=0,$DC$2&gt;$OE$1),0,IF(OR(LE156=0,LG156=0,LH156=0),0,MIN((VLOOKUP($D156,SALERYCODE,3,0))*(IF($D156=6,LH156,LG156))*((MIN((VLOOKUP($D156,SALERYCODE,5,0)),(IF($D156=6,LG156,LH156))))),MIN((VLOOKUP($D156,SALERYCODE,3,0)),(LE156+LF156))*(IF($D156=6,LH156,((MIN((VLOOKUP($D156,SALERYCODE,5,0)),LH156)))))))))/IF(AND($D156=2,'ראשי-פרטים כלליים וריכוז הוצאות'!$D$68&lt;&gt;4),1.2,1)</f>
        <v>0</v>
      </c>
      <c r="LK156" s="263"/>
      <c r="LL156" s="264"/>
      <c r="LM156" s="265"/>
      <c r="LN156" s="266"/>
      <c r="LO156" s="267">
        <f t="shared" si="249"/>
        <v>0</v>
      </c>
      <c r="LP156" s="260">
        <f>+(IF(OR($B156=0,$C156=0,$D156=0,$DC$2&gt;$OE$1),0,IF(OR(LK156=0,LM156=0,LN156=0),0,MIN((VLOOKUP($D156,SALERYCODE,3,0))*(IF($D156=6,LN156,LM156))*((MIN((VLOOKUP($D156,SALERYCODE,5,0)),(IF($D156=6,LM156,LN156))))),MIN((VLOOKUP($D156,SALERYCODE,3,0)),(LK156+LL156))*(IF($D156=6,LN156,((MIN((VLOOKUP($D156,SALERYCODE,5,0)),LN156)))))))))/IF(AND($D156=2,'ראשי-פרטים כלליים וריכוז הוצאות'!$D$68&lt;&gt;4),1.2,1)</f>
        <v>0</v>
      </c>
      <c r="LQ156" s="263"/>
      <c r="LR156" s="264"/>
      <c r="LS156" s="265"/>
      <c r="LT156" s="266"/>
      <c r="LU156" s="267">
        <f t="shared" si="250"/>
        <v>0</v>
      </c>
      <c r="LV156" s="260">
        <f>+(IF(OR($B156=0,$C156=0,$D156=0,$DC$2&gt;$OE$1),0,IF(OR(LQ156=0,LS156=0,LT156=0),0,MIN((VLOOKUP($D156,SALERYCODE,3,0))*(IF($D156=6,LT156,LS156))*((MIN((VLOOKUP($D156,SALERYCODE,5,0)),(IF($D156=6,LS156,LT156))))),MIN((VLOOKUP($D156,SALERYCODE,3,0)),(LQ156+LR156))*(IF($D156=6,LT156,((MIN((VLOOKUP($D156,SALERYCODE,5,0)),LT156)))))))))/IF(AND($D156=2,'ראשי-פרטים כלליים וריכוז הוצאות'!$D$68&lt;&gt;4),1.2,1)</f>
        <v>0</v>
      </c>
      <c r="LW156" s="263"/>
      <c r="LX156" s="264"/>
      <c r="LY156" s="265"/>
      <c r="LZ156" s="266"/>
      <c r="MA156" s="267">
        <f t="shared" si="251"/>
        <v>0</v>
      </c>
      <c r="MB156" s="260">
        <f>+(IF(OR($B156=0,$C156=0,$D156=0,$DC$2&gt;$OE$1),0,IF(OR(LW156=0,LY156=0,LZ156=0),0,MIN((VLOOKUP($D156,SALERYCODE,3,0))*(IF($D156=6,LZ156,LY156))*((MIN((VLOOKUP($D156,SALERYCODE,5,0)),(IF($D156=6,LY156,LZ156))))),MIN((VLOOKUP($D156,SALERYCODE,3,0)),(LW156+LX156))*(IF($D156=6,LZ156,((MIN((VLOOKUP($D156,SALERYCODE,5,0)),LZ156)))))))))/IF(AND($D156=2,'ראשי-פרטים כלליים וריכוז הוצאות'!$D$68&lt;&gt;4),1.2,1)</f>
        <v>0</v>
      </c>
      <c r="MC156" s="263"/>
      <c r="MD156" s="264"/>
      <c r="ME156" s="265"/>
      <c r="MF156" s="266"/>
      <c r="MG156" s="267">
        <f t="shared" si="252"/>
        <v>0</v>
      </c>
      <c r="MH156" s="260">
        <f>+(IF(OR($B156=0,$C156=0,$D156=0,$DC$2&gt;$OE$1),0,IF(OR(MC156=0,ME156=0,MF156=0),0,MIN((VLOOKUP($D156,SALERYCODE,3,0))*(IF($D156=6,MF156,ME156))*((MIN((VLOOKUP($D156,SALERYCODE,5,0)),(IF($D156=6,ME156,MF156))))),MIN((VLOOKUP($D156,SALERYCODE,3,0)),(MC156+MD156))*(IF($D156=6,MF156,((MIN((VLOOKUP($D156,SALERYCODE,5,0)),MF156)))))))))/IF(AND($D156=2,'ראשי-פרטים כלליים וריכוז הוצאות'!$D$68&lt;&gt;4),1.2,1)</f>
        <v>0</v>
      </c>
      <c r="MI156" s="263"/>
      <c r="MJ156" s="264"/>
      <c r="MK156" s="265"/>
      <c r="ML156" s="266"/>
      <c r="MM156" s="267">
        <f t="shared" si="253"/>
        <v>0</v>
      </c>
      <c r="MN156" s="260">
        <f>+(IF(OR($B156=0,$C156=0,$D156=0,$DC$2&gt;$OE$1),0,IF(OR(MI156=0,MK156=0,ML156=0),0,MIN((VLOOKUP($D156,SALERYCODE,3,0))*(IF($D156=6,ML156,MK156))*((MIN((VLOOKUP($D156,SALERYCODE,5,0)),(IF($D156=6,MK156,ML156))))),MIN((VLOOKUP($D156,SALERYCODE,3,0)),(MI156+MJ156))*(IF($D156=6,ML156,((MIN((VLOOKUP($D156,SALERYCODE,5,0)),ML156)))))))))/IF(AND($D156=2,'ראשי-פרטים כלליים וריכוז הוצאות'!$D$68&lt;&gt;4),1.2,1)</f>
        <v>0</v>
      </c>
      <c r="MO156" s="263"/>
      <c r="MP156" s="264"/>
      <c r="MQ156" s="265"/>
      <c r="MR156" s="266"/>
      <c r="MS156" s="267">
        <f t="shared" si="254"/>
        <v>0</v>
      </c>
      <c r="MT156" s="260">
        <f>+(IF(OR($B156=0,$C156=0,$D156=0,$DC$2&gt;$OE$1),0,IF(OR(MO156=0,MQ156=0,MR156=0),0,MIN((VLOOKUP($D156,SALERYCODE,3,0))*(IF($D156=6,MR156,MQ156))*((MIN((VLOOKUP($D156,SALERYCODE,5,0)),(IF($D156=6,MQ156,MR156))))),MIN((VLOOKUP($D156,SALERYCODE,3,0)),(MO156+MP156))*(IF($D156=6,MR156,((MIN((VLOOKUP($D156,SALERYCODE,5,0)),MR156)))))))))/IF(AND($D156=2,'ראשי-פרטים כלליים וריכוז הוצאות'!$D$68&lt;&gt;4),1.2,1)</f>
        <v>0</v>
      </c>
      <c r="MU156" s="263"/>
      <c r="MV156" s="264"/>
      <c r="MW156" s="265"/>
      <c r="MX156" s="266"/>
      <c r="MY156" s="267">
        <f t="shared" si="255"/>
        <v>0</v>
      </c>
      <c r="MZ156" s="260">
        <f>+(IF(OR($B156=0,$C156=0,$D156=0,$DC$2&gt;$OE$1),0,IF(OR(MU156=0,MW156=0,MX156=0),0,MIN((VLOOKUP($D156,SALERYCODE,3,0))*(IF($D156=6,MX156,MW156))*((MIN((VLOOKUP($D156,SALERYCODE,5,0)),(IF($D156=6,MW156,MX156))))),MIN((VLOOKUP($D156,SALERYCODE,3,0)),(MU156+MV156))*(IF($D156=6,MX156,((MIN((VLOOKUP($D156,SALERYCODE,5,0)),MX156)))))))))/IF(AND($D156=2,'ראשי-פרטים כלליים וריכוז הוצאות'!$D$68&lt;&gt;4),1.2,1)</f>
        <v>0</v>
      </c>
      <c r="NA156" s="263"/>
      <c r="NB156" s="264"/>
      <c r="NC156" s="265"/>
      <c r="ND156" s="266"/>
      <c r="NE156" s="267">
        <f t="shared" si="256"/>
        <v>0</v>
      </c>
      <c r="NF156" s="260">
        <f>+(IF(OR($B156=0,$C156=0,$D156=0,$DC$2&gt;$OE$1),0,IF(OR(NA156=0,NC156=0,ND156=0),0,MIN((VLOOKUP($D156,SALERYCODE,3,0))*(IF($D156=6,ND156,NC156))*((MIN((VLOOKUP($D156,SALERYCODE,5,0)),(IF($D156=6,NC156,ND156))))),MIN((VLOOKUP($D156,SALERYCODE,3,0)),(NA156+NB156))*(IF($D156=6,ND156,((MIN((VLOOKUP($D156,SALERYCODE,5,0)),ND156)))))))))/IF(AND($D156=2,'ראשי-פרטים כלליים וריכוז הוצאות'!$D$68&lt;&gt;4),1.2,1)</f>
        <v>0</v>
      </c>
      <c r="NG156" s="263"/>
      <c r="NH156" s="264"/>
      <c r="NI156" s="265"/>
      <c r="NJ156" s="266"/>
      <c r="NK156" s="267">
        <f t="shared" si="257"/>
        <v>0</v>
      </c>
      <c r="NL156" s="260">
        <f>+(IF(OR($B156=0,$C156=0,$D156=0,$DC$2&gt;$OE$1),0,IF(OR(NG156=0,NI156=0,NJ156=0),0,MIN((VLOOKUP($D156,SALERYCODE,3,0))*(IF($D156=6,NJ156,NI156))*((MIN((VLOOKUP($D156,SALERYCODE,5,0)),(IF($D156=6,NI156,NJ156))))),MIN((VLOOKUP($D156,SALERYCODE,3,0)),(NG156+NH156))*(IF($D156=6,NJ156,((MIN((VLOOKUP($D156,SALERYCODE,5,0)),NJ156)))))))))/IF(AND($D156=2,'ראשי-פרטים כלליים וריכוז הוצאות'!$D$68&lt;&gt;4),1.2,1)</f>
        <v>0</v>
      </c>
      <c r="NM156" s="263"/>
      <c r="NN156" s="264"/>
      <c r="NO156" s="265"/>
      <c r="NP156" s="266"/>
      <c r="NQ156" s="267">
        <f t="shared" si="258"/>
        <v>0</v>
      </c>
      <c r="NR156" s="260">
        <f>+(IF(OR($B156=0,$C156=0,$D156=0,$DC$2&gt;$OE$1),0,IF(OR(NM156=0,NO156=0,NP156=0),0,MIN((VLOOKUP($D156,SALERYCODE,3,0))*(IF($D156=6,NP156,NO156))*((MIN((VLOOKUP($D156,SALERYCODE,5,0)),(IF($D156=6,NO156,NP156))))),MIN((VLOOKUP($D156,SALERYCODE,3,0)),(NM156+NN156))*(IF($D156=6,NP156,((MIN((VLOOKUP($D156,SALERYCODE,5,0)),NP156)))))))))/IF(AND($D156=2,'ראשי-פרטים כלליים וריכוז הוצאות'!$D$68&lt;&gt;4),1.2,1)</f>
        <v>0</v>
      </c>
      <c r="NS156" s="263"/>
      <c r="NT156" s="264"/>
      <c r="NU156" s="265"/>
      <c r="NV156" s="266"/>
      <c r="NW156" s="267">
        <f t="shared" si="259"/>
        <v>0</v>
      </c>
      <c r="NX156" s="260">
        <f>+(IF(OR($B156=0,$C156=0,$D156=0,$DC$2&gt;$OE$1),0,IF(OR(NS156=0,NU156=0,NV156=0),0,MIN((VLOOKUP($D156,SALERYCODE,3,0))*(IF($D156=6,NV156,NU156))*((MIN((VLOOKUP($D156,SALERYCODE,5,0)),(IF($D156=6,NU156,NV156))))),MIN((VLOOKUP($D156,SALERYCODE,3,0)),(NS156+NT156))*(IF($D156=6,NV156,((MIN((VLOOKUP($D156,SALERYCODE,5,0)),NV156)))))))))/IF(AND($D156=2,'ראשי-פרטים כלליים וריכוז הוצאות'!$D$68&lt;&gt;4),1.2,1)</f>
        <v>0</v>
      </c>
      <c r="NY156" s="263"/>
      <c r="NZ156" s="264"/>
      <c r="OA156" s="265"/>
      <c r="OB156" s="266"/>
      <c r="OC156" s="267">
        <f t="shared" si="260"/>
        <v>0</v>
      </c>
      <c r="OD156" s="260">
        <f>+(IF(OR($B156=0,$C156=0,$D156=0,$DC$2&gt;$OE$1),0,IF(OR(NY156=0,OA156=0,OB156=0),0,MIN((VLOOKUP($D156,SALERYCODE,3,0))*(IF($D156=6,OB156,OA156))*((MIN((VLOOKUP($D156,SALERYCODE,5,0)),(IF($D156=6,OA156,OB156))))),MIN((VLOOKUP($D156,SALERYCODE,3,0)),(NY156+NZ156))*(IF($D156=6,OB156,((MIN((VLOOKUP($D156,SALERYCODE,5,0)),OB156)))))))))/IF(AND($D156=2,'ראשי-פרטים כלליים וריכוז הוצאות'!$D$68&lt;&gt;4),1.2,1)</f>
        <v>0</v>
      </c>
      <c r="OE156" s="275">
        <f t="shared" si="266"/>
        <v>0</v>
      </c>
      <c r="OF156" s="283">
        <f t="shared" si="267"/>
        <v>9.9999999999999995E-7</v>
      </c>
      <c r="OG156" s="276">
        <f t="shared" si="268"/>
        <v>0</v>
      </c>
      <c r="OH156" s="275">
        <f t="shared" si="269"/>
        <v>0</v>
      </c>
      <c r="OI156" s="275">
        <v>0</v>
      </c>
      <c r="OJ156" s="258">
        <f t="shared" si="270"/>
        <v>0</v>
      </c>
      <c r="OK156" s="284"/>
      <c r="OL156" s="116">
        <f>MIN(OJ156+OK156*OF156*OE156/$OL$1/IF(AND($D156=2,'ראשי-פרטים כלליים וריכוז הוצאות'!$D$68&lt;&gt;4),1.2,1),IF($D156&gt;0,VLOOKUP($D156,SALERYCODE,3,0)*12*OG156,0))</f>
        <v>0</v>
      </c>
      <c r="OM156" s="95">
        <f t="shared" si="261"/>
        <v>0</v>
      </c>
      <c r="ON156" s="11">
        <f t="shared" si="262"/>
        <v>0</v>
      </c>
      <c r="OO156" s="11">
        <f t="shared" si="263"/>
        <v>0</v>
      </c>
      <c r="OP156" s="22">
        <f t="shared" si="264"/>
        <v>0</v>
      </c>
      <c r="OQ156" s="11">
        <f t="shared" si="265"/>
        <v>0</v>
      </c>
      <c r="OR156" s="11" t="e">
        <f>#REF!</f>
        <v>#REF!</v>
      </c>
      <c r="OS156" s="35" t="e">
        <f>#REF!-OP156</f>
        <v>#REF!</v>
      </c>
      <c r="OT156" s="35" t="e">
        <f>OS156-#REF!</f>
        <v>#REF!</v>
      </c>
      <c r="OU156" s="43" t="e">
        <f>IF(AND(OP156&gt;0,(OS156=#REF!-OP156)),"מועסק פחות מ-10% מזמנו במופ","")</f>
        <v>#REF!</v>
      </c>
    </row>
    <row r="157" spans="1:411" ht="24" hidden="1" customHeight="1" outlineLevel="1" x14ac:dyDescent="0.2">
      <c r="A157" s="282">
        <v>154</v>
      </c>
      <c r="B157" s="269"/>
      <c r="C157" s="270"/>
      <c r="D157" s="271"/>
      <c r="E157" s="263"/>
      <c r="F157" s="264"/>
      <c r="G157" s="265"/>
      <c r="H157" s="266"/>
      <c r="I157" s="267">
        <f t="shared" si="196"/>
        <v>0</v>
      </c>
      <c r="J157" s="260">
        <f>(IF(OR($B157=0,$C157=0,$D157=0,$E$2&gt;$OE$1),0,IF(OR($E157=0,$G157=0,$H157=0),0,MIN((VLOOKUP($D157,SALERYCODE,3,0))*(IF($D157=6,$H157,$G157))*((MIN((VLOOKUP($D157,SALERYCODE,5,0)),(IF($D157=6,$G157,$H157))))),MIN((VLOOKUP($D157,SALERYCODE,3,0)),($E157+$F157))*(IF($D157=6,$H157,((MIN((VLOOKUP($D157,SALERYCODE,5,0)),$H157)))))))))/IF(AND($D157=2,'ראשי-פרטים כלליים וריכוז הוצאות'!$D$68&lt;&gt;4),1.2,1)</f>
        <v>0</v>
      </c>
      <c r="K157" s="263"/>
      <c r="L157" s="264"/>
      <c r="M157" s="265"/>
      <c r="N157" s="266"/>
      <c r="O157" s="267">
        <f t="shared" si="197"/>
        <v>0</v>
      </c>
      <c r="P157" s="260">
        <f>+(IF(OR($B157=0,$C157=0,$D157=0,$K$2&gt;$OE$1),0,IF(OR($K157=0,$M157=0,$N157=0),0,MIN((VLOOKUP($D157,SALERYCODE,3,0))*(IF($D157=6,$N157,$M157))*((MIN((VLOOKUP($D157,SALERYCODE,5,0)),(IF($D157=6,$M157,$N157))))),MIN((VLOOKUP($D157,SALERYCODE,3,0)),($K157+$L157))*(IF($D157=6,$N157,((MIN((VLOOKUP($D157,SALERYCODE,5,0)),$N157)))))))))/IF(AND($D157=2,'ראשי-פרטים כלליים וריכוז הוצאות'!$D$68&lt;&gt;4),1.2,1)</f>
        <v>0</v>
      </c>
      <c r="Q157" s="263"/>
      <c r="R157" s="264"/>
      <c r="S157" s="265"/>
      <c r="T157" s="266"/>
      <c r="U157" s="267">
        <f t="shared" si="198"/>
        <v>0</v>
      </c>
      <c r="V157" s="260">
        <f>+(IF(OR($B157=0,$C157=0,$D157=0,$Q$2&gt;$OE$1),0,IF(OR(Q157=0,S157=0,T157=0),0,MIN((VLOOKUP($D157,SALERYCODE,3,0))*(IF($D157=6,T157,S157))*((MIN((VLOOKUP($D157,SALERYCODE,5,0)),(IF($D157=6,S157,T157))))),MIN((VLOOKUP($D157,SALERYCODE,3,0)),(Q157+R157))*(IF($D157=6,T157,((MIN((VLOOKUP($D157,SALERYCODE,5,0)),T157)))))))))/IF(AND($D157=2,'ראשי-פרטים כלליים וריכוז הוצאות'!$D$68&lt;&gt;4),1.2,1)</f>
        <v>0</v>
      </c>
      <c r="W157" s="263"/>
      <c r="X157" s="264"/>
      <c r="Y157" s="265"/>
      <c r="Z157" s="266"/>
      <c r="AA157" s="267">
        <f t="shared" si="199"/>
        <v>0</v>
      </c>
      <c r="AB157" s="260">
        <f>+(IF(OR($B157=0,$C157=0,$D157=0,$W$2&gt;$OE$1),0,IF(OR(W157=0,Y157=0,Z157=0),0,MIN((VLOOKUP($D157,SALERYCODE,3,0))*(IF($D157=6,Z157,Y157))*((MIN((VLOOKUP($D157,SALERYCODE,5,0)),(IF($D157=6,Y157,Z157))))),MIN((VLOOKUP($D157,SALERYCODE,3,0)),(W157+X157))*(IF($D157=6,Z157,((MIN((VLOOKUP($D157,SALERYCODE,5,0)),Z157)))))))))/IF(AND($D157=2,'ראשי-פרטים כלליים וריכוז הוצאות'!$D$68&lt;&gt;4),1.2,1)</f>
        <v>0</v>
      </c>
      <c r="AC157" s="263"/>
      <c r="AD157" s="264"/>
      <c r="AE157" s="265"/>
      <c r="AF157" s="266"/>
      <c r="AG157" s="267">
        <f t="shared" si="200"/>
        <v>0</v>
      </c>
      <c r="AH157" s="260">
        <f>+(IF(OR($B157=0,$C157=0,$D157=0,$AC$2&gt;$OE$1),0,IF(OR(AC157=0,AE157=0,AF157=0),0,MIN((VLOOKUP($D157,SALERYCODE,3,0))*(IF($D157=6,AF157,AE157))*((MIN((VLOOKUP($D157,SALERYCODE,5,0)),(IF($D157=6,AE157,AF157))))),MIN((VLOOKUP($D157,SALERYCODE,3,0)),(AC157+AD157))*(IF($D157=6,AF157,((MIN((VLOOKUP($D157,SALERYCODE,5,0)),AF157)))))))))/IF(AND($D157=2,'ראשי-פרטים כלליים וריכוז הוצאות'!$D$68&lt;&gt;4),1.2,1)</f>
        <v>0</v>
      </c>
      <c r="AI157" s="263"/>
      <c r="AJ157" s="264"/>
      <c r="AK157" s="265"/>
      <c r="AL157" s="266"/>
      <c r="AM157" s="267">
        <f t="shared" si="201"/>
        <v>0</v>
      </c>
      <c r="AN157" s="260">
        <f>+(IF(OR($B157=0,$C157=0,$D157=0,$AI$2&gt;$OE$1),0,IF(OR(AI157=0,AK157=0,AL157=0),0,MIN((VLOOKUP($D157,SALERYCODE,3,0))*(IF($D157=6,AL157,AK157))*((MIN((VLOOKUP($D157,SALERYCODE,5,0)),(IF($D157=6,AK157,AL157))))),MIN((VLOOKUP($D157,SALERYCODE,3,0)),(AI157+AJ157))*(IF($D157=6,AL157,((MIN((VLOOKUP($D157,SALERYCODE,5,0)),AL157)))))))))/IF(AND($D157=2,'ראשי-פרטים כלליים וריכוז הוצאות'!$D$68&lt;&gt;4),1.2,1)</f>
        <v>0</v>
      </c>
      <c r="AO157" s="263"/>
      <c r="AP157" s="264"/>
      <c r="AQ157" s="265"/>
      <c r="AR157" s="266"/>
      <c r="AS157" s="267">
        <f t="shared" si="202"/>
        <v>0</v>
      </c>
      <c r="AT157" s="260">
        <f>+(IF(OR($B157=0,$C157=0,$D157=0,$AO$2&gt;$OE$1),0,IF(OR(AO157=0,AQ157=0,AR157=0),0,MIN((VLOOKUP($D157,SALERYCODE,3,0))*(IF($D157=6,AR157,AQ157))*((MIN((VLOOKUP($D157,SALERYCODE,5,0)),(IF($D157=6,AQ157,AR157))))),MIN((VLOOKUP($D157,SALERYCODE,3,0)),(AO157+AP157))*(IF($D157=6,AR157,((MIN((VLOOKUP($D157,SALERYCODE,5,0)),AR157)))))))))/IF(AND($D157=2,'ראשי-פרטים כלליים וריכוז הוצאות'!$D$68&lt;&gt;4),1.2,1)</f>
        <v>0</v>
      </c>
      <c r="AU157" s="263"/>
      <c r="AV157" s="264"/>
      <c r="AW157" s="265"/>
      <c r="AX157" s="266"/>
      <c r="AY157" s="267">
        <f t="shared" si="203"/>
        <v>0</v>
      </c>
      <c r="AZ157" s="260">
        <f>+(IF(OR($B157=0,$C157=0,$D157=0,$AU$2&gt;$OE$1),0,IF(OR(AU157=0,AW157=0,AX157=0),0,MIN((VLOOKUP($D157,SALERYCODE,3,0))*(IF($D157=6,AX157,AW157))*((MIN((VLOOKUP($D157,SALERYCODE,5,0)),(IF($D157=6,AW157,AX157))))),MIN((VLOOKUP($D157,SALERYCODE,3,0)),(AU157+AV157))*(IF($D157=6,AX157,((MIN((VLOOKUP($D157,SALERYCODE,5,0)),AX157)))))))))/IF(AND($D157=2,'ראשי-פרטים כלליים וריכוז הוצאות'!$D$68&lt;&gt;4),1.2,1)</f>
        <v>0</v>
      </c>
      <c r="BA157" s="263"/>
      <c r="BB157" s="264"/>
      <c r="BC157" s="265"/>
      <c r="BD157" s="266"/>
      <c r="BE157" s="267">
        <f t="shared" si="204"/>
        <v>0</v>
      </c>
      <c r="BF157" s="260">
        <f>+(IF(OR($B157=0,$C157=0,$D157=0,$BA$2&gt;$OE$1),0,IF(OR(BA157=0,BC157=0,BD157=0),0,MIN((VLOOKUP($D157,SALERYCODE,3,0))*(IF($D157=6,BD157,BC157))*((MIN((VLOOKUP($D157,SALERYCODE,5,0)),(IF($D157=6,BC157,BD157))))),MIN((VLOOKUP($D157,SALERYCODE,3,0)),(BA157+BB157))*(IF($D157=6,BD157,((MIN((VLOOKUP($D157,SALERYCODE,5,0)),BD157)))))))))/IF(AND($D157=2,'ראשי-פרטים כלליים וריכוז הוצאות'!$D$68&lt;&gt;4),1.2,1)</f>
        <v>0</v>
      </c>
      <c r="BG157" s="263"/>
      <c r="BH157" s="264"/>
      <c r="BI157" s="265"/>
      <c r="BJ157" s="266"/>
      <c r="BK157" s="267">
        <f t="shared" si="205"/>
        <v>0</v>
      </c>
      <c r="BL157" s="260">
        <f>+(IF(OR($B157=0,$C157=0,$D157=0,$BG$2&gt;$OE$1),0,IF(OR(BG157=0,BI157=0,BJ157=0),0,MIN((VLOOKUP($D157,SALERYCODE,3,0))*(IF($D157=6,BJ157,BI157))*((MIN((VLOOKUP($D157,SALERYCODE,5,0)),(IF($D157=6,BI157,BJ157))))),MIN((VLOOKUP($D157,SALERYCODE,3,0)),(BG157+BH157))*(IF($D157=6,BJ157,((MIN((VLOOKUP($D157,SALERYCODE,5,0)),BJ157)))))))))/IF(AND($D157=2,'ראשי-פרטים כלליים וריכוז הוצאות'!$D$68&lt;&gt;4),1.2,1)</f>
        <v>0</v>
      </c>
      <c r="BM157" s="263"/>
      <c r="BN157" s="264"/>
      <c r="BO157" s="265"/>
      <c r="BP157" s="266"/>
      <c r="BQ157" s="267">
        <f t="shared" si="206"/>
        <v>0</v>
      </c>
      <c r="BR157" s="260">
        <f>+(IF(OR($B157=0,$C157=0,$D157=0,$BM$2&gt;$OE$1),0,IF(OR(BM157=0,BO157=0,BP157=0),0,MIN((VLOOKUP($D157,SALERYCODE,3,0))*(IF($D157=6,BP157,BO157))*((MIN((VLOOKUP($D157,SALERYCODE,5,0)),(IF($D157=6,BO157,BP157))))),MIN((VLOOKUP($D157,SALERYCODE,3,0)),(BM157+BN157))*(IF($D157=6,BP157,((MIN((VLOOKUP($D157,SALERYCODE,5,0)),BP157)))))))))/IF(AND($D157=2,'ראשי-פרטים כלליים וריכוז הוצאות'!$D$68&lt;&gt;4),1.2,1)</f>
        <v>0</v>
      </c>
      <c r="BS157" s="263"/>
      <c r="BT157" s="264"/>
      <c r="BU157" s="265"/>
      <c r="BV157" s="266"/>
      <c r="BW157" s="267">
        <f t="shared" si="207"/>
        <v>0</v>
      </c>
      <c r="BX157" s="260">
        <f>+(IF(OR($B157=0,$C157=0,$D157=0,$BS$2&gt;$OE$1),0,IF(OR(BS157=0,BU157=0,BV157=0),0,MIN((VLOOKUP($D157,SALERYCODE,3,0))*(IF($D157=6,BV157,BU157))*((MIN((VLOOKUP($D157,SALERYCODE,5,0)),(IF($D157=6,BU157,BV157))))),MIN((VLOOKUP($D157,SALERYCODE,3,0)),(BS157+BT157))*(IF($D157=6,BV157,((MIN((VLOOKUP($D157,SALERYCODE,5,0)),BV157)))))))))/IF(AND($D157=2,'ראשי-פרטים כלליים וריכוז הוצאות'!$D$68&lt;&gt;4),1.2,1)</f>
        <v>0</v>
      </c>
      <c r="BY157" s="263"/>
      <c r="BZ157" s="264"/>
      <c r="CA157" s="265"/>
      <c r="CB157" s="266"/>
      <c r="CC157" s="267">
        <f t="shared" si="208"/>
        <v>0</v>
      </c>
      <c r="CD157" s="260">
        <f>+(IF(OR($B157=0,$C157=0,$D157=0,$BY$2&gt;$OE$1),0,IF(OR(BY157=0,CA157=0,CB157=0),0,MIN((VLOOKUP($D157,SALERYCODE,3,0))*(IF($D157=6,CB157,CA157))*((MIN((VLOOKUP($D157,SALERYCODE,5,0)),(IF($D157=6,CA157,CB157))))),MIN((VLOOKUP($D157,SALERYCODE,3,0)),(BY157+BZ157))*(IF($D157=6,CB157,((MIN((VLOOKUP($D157,SALERYCODE,5,0)),CB157)))))))))/IF(AND($D157=2,'ראשי-פרטים כלליים וריכוז הוצאות'!$D$68&lt;&gt;4),1.2,1)</f>
        <v>0</v>
      </c>
      <c r="CE157" s="263"/>
      <c r="CF157" s="264"/>
      <c r="CG157" s="265"/>
      <c r="CH157" s="266"/>
      <c r="CI157" s="267">
        <f t="shared" si="209"/>
        <v>0</v>
      </c>
      <c r="CJ157" s="260">
        <f>+(IF(OR($B157=0,$C157=0,$D157=0,$CE$2&gt;$OE$1),0,IF(OR(CE157=0,CG157=0,CH157=0),0,MIN((VLOOKUP($D157,SALERYCODE,3,0))*(IF($D157=6,CH157,CG157))*((MIN((VLOOKUP($D157,SALERYCODE,5,0)),(IF($D157=6,CG157,CH157))))),MIN((VLOOKUP($D157,SALERYCODE,3,0)),(CE157+CF157))*(IF($D157=6,CH157,((MIN((VLOOKUP($D157,SALERYCODE,5,0)),CH157)))))))))/IF(AND($D157=2,'ראשי-פרטים כלליים וריכוז הוצאות'!$D$68&lt;&gt;4),1.2,1)</f>
        <v>0</v>
      </c>
      <c r="CK157" s="263"/>
      <c r="CL157" s="264"/>
      <c r="CM157" s="265"/>
      <c r="CN157" s="266"/>
      <c r="CO157" s="267">
        <f t="shared" si="210"/>
        <v>0</v>
      </c>
      <c r="CP157" s="260">
        <f>+(IF(OR($B157=0,$C157=0,$D157=0,$CK$2&gt;$OE$1),0,IF(OR(CK157=0,CM157=0,CN157=0),0,MIN((VLOOKUP($D157,SALERYCODE,3,0))*(IF($D157=6,CN157,CM157))*((MIN((VLOOKUP($D157,SALERYCODE,5,0)),(IF($D157=6,CM157,CN157))))),MIN((VLOOKUP($D157,SALERYCODE,3,0)),(CK157+CL157))*(IF($D157=6,CN157,((MIN((VLOOKUP($D157,SALERYCODE,5,0)),CN157)))))))))/IF(AND($D157=2,'ראשי-פרטים כלליים וריכוז הוצאות'!$D$68&lt;&gt;4),1.2,1)</f>
        <v>0</v>
      </c>
      <c r="CQ157" s="263"/>
      <c r="CR157" s="264"/>
      <c r="CS157" s="265"/>
      <c r="CT157" s="266"/>
      <c r="CU157" s="267">
        <f t="shared" si="211"/>
        <v>0</v>
      </c>
      <c r="CV157" s="260">
        <f>+(IF(OR($B157=0,$C157=0,$D157=0,$CQ$2&gt;$OE$1),0,IF(OR(CQ157=0,CS157=0,CT157=0),0,MIN((VLOOKUP($D157,SALERYCODE,3,0))*(IF($D157=6,CT157,CS157))*((MIN((VLOOKUP($D157,SALERYCODE,5,0)),(IF($D157=6,CS157,CT157))))),MIN((VLOOKUP($D157,SALERYCODE,3,0)),(CQ157+CR157))*(IF($D157=6,CT157,((MIN((VLOOKUP($D157,SALERYCODE,5,0)),CT157)))))))))/IF(AND($D157=2,'ראשי-פרטים כלליים וריכוז הוצאות'!$D$68&lt;&gt;4),1.2,1)</f>
        <v>0</v>
      </c>
      <c r="CW157" s="263"/>
      <c r="CX157" s="264"/>
      <c r="CY157" s="265"/>
      <c r="CZ157" s="266"/>
      <c r="DA157" s="267">
        <f t="shared" si="212"/>
        <v>0</v>
      </c>
      <c r="DB157" s="260">
        <f>+(IF(OR($B157=0,$C157=0,$D157=0,$CW$2&gt;$OE$1),0,IF(OR(CW157=0,CY157=0,CZ157=0),0,MIN((VLOOKUP($D157,SALERYCODE,3,0))*(IF($D157=6,CZ157,CY157))*((MIN((VLOOKUP($D157,SALERYCODE,5,0)),(IF($D157=6,CY157,CZ157))))),MIN((VLOOKUP($D157,SALERYCODE,3,0)),(CW157+CX157))*(IF($D157=6,CZ157,((MIN((VLOOKUP($D157,SALERYCODE,5,0)),CZ157)))))))))/IF(AND($D157=2,'ראשי-פרטים כלליים וריכוז הוצאות'!$D$68&lt;&gt;4),1.2,1)</f>
        <v>0</v>
      </c>
      <c r="DC157" s="263"/>
      <c r="DD157" s="264"/>
      <c r="DE157" s="265"/>
      <c r="DF157" s="266"/>
      <c r="DG157" s="267">
        <f t="shared" si="213"/>
        <v>0</v>
      </c>
      <c r="DH157" s="260">
        <f>+(IF(OR($B157=0,$C157=0,$D157=0,$DC$2&gt;$OE$1),0,IF(OR(DC157=0,DE157=0,DF157=0),0,MIN((VLOOKUP($D157,SALERYCODE,3,0))*(IF($D157=6,DF157,DE157))*((MIN((VLOOKUP($D157,SALERYCODE,5,0)),(IF($D157=6,DE157,DF157))))),MIN((VLOOKUP($D157,SALERYCODE,3,0)),(DC157+DD157))*(IF($D157=6,DF157,((MIN((VLOOKUP($D157,SALERYCODE,5,0)),DF157)))))))))/IF(AND($D157=2,'ראשי-פרטים כלליים וריכוז הוצאות'!$D$68&lt;&gt;4),1.2,1)</f>
        <v>0</v>
      </c>
      <c r="DI157" s="263"/>
      <c r="DJ157" s="264"/>
      <c r="DK157" s="265"/>
      <c r="DL157" s="266"/>
      <c r="DM157" s="267">
        <f t="shared" si="214"/>
        <v>0</v>
      </c>
      <c r="DN157" s="260">
        <f>+(IF(OR($B157=0,$C157=0,$D157=0,$DC$2&gt;$OE$1),0,IF(OR(DI157=0,DK157=0,DL157=0),0,MIN((VLOOKUP($D157,SALERYCODE,3,0))*(IF($D157=6,DL157,DK157))*((MIN((VLOOKUP($D157,SALERYCODE,5,0)),(IF($D157=6,DK157,DL157))))),MIN((VLOOKUP($D157,SALERYCODE,3,0)),(DI157+DJ157))*(IF($D157=6,DL157,((MIN((VLOOKUP($D157,SALERYCODE,5,0)),DL157)))))))))/IF(AND($D157=2,'ראשי-פרטים כלליים וריכוז הוצאות'!$D$68&lt;&gt;4),1.2,1)</f>
        <v>0</v>
      </c>
      <c r="DO157" s="263"/>
      <c r="DP157" s="264"/>
      <c r="DQ157" s="265"/>
      <c r="DR157" s="266"/>
      <c r="DS157" s="267">
        <f t="shared" si="215"/>
        <v>0</v>
      </c>
      <c r="DT157" s="260">
        <f>+(IF(OR($B157=0,$C157=0,$D157=0,$DC$2&gt;$OE$1),0,IF(OR(DO157=0,DQ157=0,DR157=0),0,MIN((VLOOKUP($D157,SALERYCODE,3,0))*(IF($D157=6,DR157,DQ157))*((MIN((VLOOKUP($D157,SALERYCODE,5,0)),(IF($D157=6,DQ157,DR157))))),MIN((VLOOKUP($D157,SALERYCODE,3,0)),(DO157+DP157))*(IF($D157=6,DR157,((MIN((VLOOKUP($D157,SALERYCODE,5,0)),DR157)))))))))/IF(AND($D157=2,'ראשי-פרטים כלליים וריכוז הוצאות'!$D$68&lt;&gt;4),1.2,1)</f>
        <v>0</v>
      </c>
      <c r="DU157" s="263"/>
      <c r="DV157" s="264"/>
      <c r="DW157" s="265"/>
      <c r="DX157" s="266"/>
      <c r="DY157" s="267">
        <f t="shared" si="216"/>
        <v>0</v>
      </c>
      <c r="DZ157" s="260">
        <f>+(IF(OR($B157=0,$C157=0,$D157=0,$DC$2&gt;$OE$1),0,IF(OR(DU157=0,DW157=0,DX157=0),0,MIN((VLOOKUP($D157,SALERYCODE,3,0))*(IF($D157=6,DX157,DW157))*((MIN((VLOOKUP($D157,SALERYCODE,5,0)),(IF($D157=6,DW157,DX157))))),MIN((VLOOKUP($D157,SALERYCODE,3,0)),(DU157+DV157))*(IF($D157=6,DX157,((MIN((VLOOKUP($D157,SALERYCODE,5,0)),DX157)))))))))/IF(AND($D157=2,'ראשי-פרטים כלליים וריכוז הוצאות'!$D$68&lt;&gt;4),1.2,1)</f>
        <v>0</v>
      </c>
      <c r="EA157" s="263"/>
      <c r="EB157" s="264"/>
      <c r="EC157" s="265"/>
      <c r="ED157" s="266"/>
      <c r="EE157" s="267">
        <f t="shared" si="217"/>
        <v>0</v>
      </c>
      <c r="EF157" s="260">
        <f>+(IF(OR($B157=0,$C157=0,$D157=0,$DC$2&gt;$OE$1),0,IF(OR(EA157=0,EC157=0,ED157=0),0,MIN((VLOOKUP($D157,SALERYCODE,3,0))*(IF($D157=6,ED157,EC157))*((MIN((VLOOKUP($D157,SALERYCODE,5,0)),(IF($D157=6,EC157,ED157))))),MIN((VLOOKUP($D157,SALERYCODE,3,0)),(EA157+EB157))*(IF($D157=6,ED157,((MIN((VLOOKUP($D157,SALERYCODE,5,0)),ED157)))))))))/IF(AND($D157=2,'ראשי-פרטים כלליים וריכוז הוצאות'!$D$68&lt;&gt;4),1.2,1)</f>
        <v>0</v>
      </c>
      <c r="EG157" s="263"/>
      <c r="EH157" s="264"/>
      <c r="EI157" s="265"/>
      <c r="EJ157" s="266"/>
      <c r="EK157" s="267">
        <f t="shared" si="218"/>
        <v>0</v>
      </c>
      <c r="EL157" s="260">
        <f>+(IF(OR($B157=0,$C157=0,$D157=0,$DC$2&gt;$OE$1),0,IF(OR(EG157=0,EI157=0,EJ157=0),0,MIN((VLOOKUP($D157,SALERYCODE,3,0))*(IF($D157=6,EJ157,EI157))*((MIN((VLOOKUP($D157,SALERYCODE,5,0)),(IF($D157=6,EI157,EJ157))))),MIN((VLOOKUP($D157,SALERYCODE,3,0)),(EG157+EH157))*(IF($D157=6,EJ157,((MIN((VLOOKUP($D157,SALERYCODE,5,0)),EJ157)))))))))/IF(AND($D157=2,'ראשי-פרטים כלליים וריכוז הוצאות'!$D$68&lt;&gt;4),1.2,1)</f>
        <v>0</v>
      </c>
      <c r="EM157" s="263"/>
      <c r="EN157" s="264"/>
      <c r="EO157" s="265"/>
      <c r="EP157" s="266"/>
      <c r="EQ157" s="267">
        <f t="shared" si="219"/>
        <v>0</v>
      </c>
      <c r="ER157" s="260">
        <f>+(IF(OR($B157=0,$C157=0,$D157=0,$DC$2&gt;$OE$1),0,IF(OR(EM157=0,EO157=0,EP157=0),0,MIN((VLOOKUP($D157,SALERYCODE,3,0))*(IF($D157=6,EP157,EO157))*((MIN((VLOOKUP($D157,SALERYCODE,5,0)),(IF($D157=6,EO157,EP157))))),MIN((VLOOKUP($D157,SALERYCODE,3,0)),(EM157+EN157))*(IF($D157=6,EP157,((MIN((VLOOKUP($D157,SALERYCODE,5,0)),EP157)))))))))/IF(AND($D157=2,'ראשי-פרטים כלליים וריכוז הוצאות'!$D$68&lt;&gt;4),1.2,1)</f>
        <v>0</v>
      </c>
      <c r="ES157" s="263"/>
      <c r="ET157" s="264"/>
      <c r="EU157" s="265"/>
      <c r="EV157" s="266"/>
      <c r="EW157" s="267">
        <f t="shared" si="220"/>
        <v>0</v>
      </c>
      <c r="EX157" s="260">
        <f>+(IF(OR($B157=0,$C157=0,$D157=0,$DC$2&gt;$OE$1),0,IF(OR(ES157=0,EU157=0,EV157=0),0,MIN((VLOOKUP($D157,SALERYCODE,3,0))*(IF($D157=6,EV157,EU157))*((MIN((VLOOKUP($D157,SALERYCODE,5,0)),(IF($D157=6,EU157,EV157))))),MIN((VLOOKUP($D157,SALERYCODE,3,0)),(ES157+ET157))*(IF($D157=6,EV157,((MIN((VLOOKUP($D157,SALERYCODE,5,0)),EV157)))))))))/IF(AND($D157=2,'ראשי-פרטים כלליים וריכוז הוצאות'!$D$68&lt;&gt;4),1.2,1)</f>
        <v>0</v>
      </c>
      <c r="EY157" s="263"/>
      <c r="EZ157" s="264"/>
      <c r="FA157" s="265"/>
      <c r="FB157" s="266"/>
      <c r="FC157" s="267">
        <f t="shared" si="221"/>
        <v>0</v>
      </c>
      <c r="FD157" s="260">
        <f>+(IF(OR($B157=0,$C157=0,$D157=0,$DC$2&gt;$OE$1),0,IF(OR(EY157=0,FA157=0,FB157=0),0,MIN((VLOOKUP($D157,SALERYCODE,3,0))*(IF($D157=6,FB157,FA157))*((MIN((VLOOKUP($D157,SALERYCODE,5,0)),(IF($D157=6,FA157,FB157))))),MIN((VLOOKUP($D157,SALERYCODE,3,0)),(EY157+EZ157))*(IF($D157=6,FB157,((MIN((VLOOKUP($D157,SALERYCODE,5,0)),FB157)))))))))/IF(AND($D157=2,'ראשי-פרטים כלליים וריכוז הוצאות'!$D$68&lt;&gt;4),1.2,1)</f>
        <v>0</v>
      </c>
      <c r="FE157" s="263"/>
      <c r="FF157" s="264"/>
      <c r="FG157" s="265"/>
      <c r="FH157" s="266"/>
      <c r="FI157" s="267">
        <f t="shared" si="222"/>
        <v>0</v>
      </c>
      <c r="FJ157" s="260">
        <f>+(IF(OR($B157=0,$C157=0,$D157=0,$DC$2&gt;$OE$1),0,IF(OR(FE157=0,FG157=0,FH157=0),0,MIN((VLOOKUP($D157,SALERYCODE,3,0))*(IF($D157=6,FH157,FG157))*((MIN((VLOOKUP($D157,SALERYCODE,5,0)),(IF($D157=6,FG157,FH157))))),MIN((VLOOKUP($D157,SALERYCODE,3,0)),(FE157+FF157))*(IF($D157=6,FH157,((MIN((VLOOKUP($D157,SALERYCODE,5,0)),FH157)))))))))/IF(AND($D157=2,'ראשי-פרטים כלליים וריכוז הוצאות'!$D$68&lt;&gt;4),1.2,1)</f>
        <v>0</v>
      </c>
      <c r="FK157" s="263"/>
      <c r="FL157" s="264"/>
      <c r="FM157" s="265"/>
      <c r="FN157" s="266"/>
      <c r="FO157" s="267">
        <f t="shared" si="223"/>
        <v>0</v>
      </c>
      <c r="FP157" s="260">
        <f>+(IF(OR($B157=0,$C157=0,$D157=0,$DC$2&gt;$OE$1),0,IF(OR(FK157=0,FM157=0,FN157=0),0,MIN((VLOOKUP($D157,SALERYCODE,3,0))*(IF($D157=6,FN157,FM157))*((MIN((VLOOKUP($D157,SALERYCODE,5,0)),(IF($D157=6,FM157,FN157))))),MIN((VLOOKUP($D157,SALERYCODE,3,0)),(FK157+FL157))*(IF($D157=6,FN157,((MIN((VLOOKUP($D157,SALERYCODE,5,0)),FN157)))))))))/IF(AND($D157=2,'ראשי-פרטים כלליים וריכוז הוצאות'!$D$68&lt;&gt;4),1.2,1)</f>
        <v>0</v>
      </c>
      <c r="FQ157" s="263"/>
      <c r="FR157" s="264"/>
      <c r="FS157" s="265"/>
      <c r="FT157" s="266"/>
      <c r="FU157" s="267">
        <f t="shared" si="224"/>
        <v>0</v>
      </c>
      <c r="FV157" s="260">
        <f>+(IF(OR($B157=0,$C157=0,$D157=0,$DC$2&gt;$OE$1),0,IF(OR(FQ157=0,FS157=0,FT157=0),0,MIN((VLOOKUP($D157,SALERYCODE,3,0))*(IF($D157=6,FT157,FS157))*((MIN((VLOOKUP($D157,SALERYCODE,5,0)),(IF($D157=6,FS157,FT157))))),MIN((VLOOKUP($D157,SALERYCODE,3,0)),(FQ157+FR157))*(IF($D157=6,FT157,((MIN((VLOOKUP($D157,SALERYCODE,5,0)),FT157)))))))))/IF(AND($D157=2,'ראשי-פרטים כלליים וריכוז הוצאות'!$D$68&lt;&gt;4),1.2,1)</f>
        <v>0</v>
      </c>
      <c r="FW157" s="263"/>
      <c r="FX157" s="264"/>
      <c r="FY157" s="265"/>
      <c r="FZ157" s="266"/>
      <c r="GA157" s="267">
        <f t="shared" si="225"/>
        <v>0</v>
      </c>
      <c r="GB157" s="260">
        <f>+(IF(OR($B157=0,$C157=0,$D157=0,$DC$2&gt;$OE$1),0,IF(OR(FW157=0,FY157=0,FZ157=0),0,MIN((VLOOKUP($D157,SALERYCODE,3,0))*(IF($D157=6,FZ157,FY157))*((MIN((VLOOKUP($D157,SALERYCODE,5,0)),(IF($D157=6,FY157,FZ157))))),MIN((VLOOKUP($D157,SALERYCODE,3,0)),(FW157+FX157))*(IF($D157=6,FZ157,((MIN((VLOOKUP($D157,SALERYCODE,5,0)),FZ157)))))))))/IF(AND($D157=2,'ראשי-פרטים כלליים וריכוז הוצאות'!$D$68&lt;&gt;4),1.2,1)</f>
        <v>0</v>
      </c>
      <c r="GC157" s="263"/>
      <c r="GD157" s="264"/>
      <c r="GE157" s="265"/>
      <c r="GF157" s="266"/>
      <c r="GG157" s="267">
        <f t="shared" si="226"/>
        <v>0</v>
      </c>
      <c r="GH157" s="260">
        <f>+(IF(OR($B157=0,$C157=0,$D157=0,$DC$2&gt;$OE$1),0,IF(OR(GC157=0,GE157=0,GF157=0),0,MIN((VLOOKUP($D157,SALERYCODE,3,0))*(IF($D157=6,GF157,GE157))*((MIN((VLOOKUP($D157,SALERYCODE,5,0)),(IF($D157=6,GE157,GF157))))),MIN((VLOOKUP($D157,SALERYCODE,3,0)),(GC157+GD157))*(IF($D157=6,GF157,((MIN((VLOOKUP($D157,SALERYCODE,5,0)),GF157)))))))))/IF(AND($D157=2,'ראשי-פרטים כלליים וריכוז הוצאות'!$D$68&lt;&gt;4),1.2,1)</f>
        <v>0</v>
      </c>
      <c r="GI157" s="263"/>
      <c r="GJ157" s="264"/>
      <c r="GK157" s="265"/>
      <c r="GL157" s="266"/>
      <c r="GM157" s="267">
        <f t="shared" si="227"/>
        <v>0</v>
      </c>
      <c r="GN157" s="260">
        <f>+(IF(OR($B157=0,$C157=0,$D157=0,$DC$2&gt;$OE$1),0,IF(OR(GI157=0,GK157=0,GL157=0),0,MIN((VLOOKUP($D157,SALERYCODE,3,0))*(IF($D157=6,GL157,GK157))*((MIN((VLOOKUP($D157,SALERYCODE,5,0)),(IF($D157=6,GK157,GL157))))),MIN((VLOOKUP($D157,SALERYCODE,3,0)),(GI157+GJ157))*(IF($D157=6,GL157,((MIN((VLOOKUP($D157,SALERYCODE,5,0)),GL157)))))))))/IF(AND($D157=2,'ראשי-פרטים כלליים וריכוז הוצאות'!$D$68&lt;&gt;4),1.2,1)</f>
        <v>0</v>
      </c>
      <c r="GO157" s="263"/>
      <c r="GP157" s="264"/>
      <c r="GQ157" s="265"/>
      <c r="GR157" s="266"/>
      <c r="GS157" s="267">
        <f t="shared" si="228"/>
        <v>0</v>
      </c>
      <c r="GT157" s="260">
        <f>+(IF(OR($B157=0,$C157=0,$D157=0,$DC$2&gt;$OE$1),0,IF(OR(GO157=0,GQ157=0,GR157=0),0,MIN((VLOOKUP($D157,SALERYCODE,3,0))*(IF($D157=6,GR157,GQ157))*((MIN((VLOOKUP($D157,SALERYCODE,5,0)),(IF($D157=6,GQ157,GR157))))),MIN((VLOOKUP($D157,SALERYCODE,3,0)),(GO157+GP157))*(IF($D157=6,GR157,((MIN((VLOOKUP($D157,SALERYCODE,5,0)),GR157)))))))))/IF(AND($D157=2,'ראשי-פרטים כלליים וריכוז הוצאות'!$D$68&lt;&gt;4),1.2,1)</f>
        <v>0</v>
      </c>
      <c r="GU157" s="263"/>
      <c r="GV157" s="264"/>
      <c r="GW157" s="265"/>
      <c r="GX157" s="266"/>
      <c r="GY157" s="267">
        <f t="shared" si="229"/>
        <v>0</v>
      </c>
      <c r="GZ157" s="260">
        <f>+(IF(OR($B157=0,$C157=0,$D157=0,$DC$2&gt;$OE$1),0,IF(OR(GU157=0,GW157=0,GX157=0),0,MIN((VLOOKUP($D157,SALERYCODE,3,0))*(IF($D157=6,GX157,GW157))*((MIN((VLOOKUP($D157,SALERYCODE,5,0)),(IF($D157=6,GW157,GX157))))),MIN((VLOOKUP($D157,SALERYCODE,3,0)),(GU157+GV157))*(IF($D157=6,GX157,((MIN((VLOOKUP($D157,SALERYCODE,5,0)),GX157)))))))))/IF(AND($D157=2,'ראשי-פרטים כלליים וריכוז הוצאות'!$D$68&lt;&gt;4),1.2,1)</f>
        <v>0</v>
      </c>
      <c r="HA157" s="263"/>
      <c r="HB157" s="264"/>
      <c r="HC157" s="265"/>
      <c r="HD157" s="266"/>
      <c r="HE157" s="267">
        <f t="shared" si="230"/>
        <v>0</v>
      </c>
      <c r="HF157" s="260">
        <f>+(IF(OR($B157=0,$C157=0,$D157=0,$DC$2&gt;$OE$1),0,IF(OR(HA157=0,HC157=0,HD157=0),0,MIN((VLOOKUP($D157,SALERYCODE,3,0))*(IF($D157=6,HD157,HC157))*((MIN((VLOOKUP($D157,SALERYCODE,5,0)),(IF($D157=6,HC157,HD157))))),MIN((VLOOKUP($D157,SALERYCODE,3,0)),(HA157+HB157))*(IF($D157=6,HD157,((MIN((VLOOKUP($D157,SALERYCODE,5,0)),HD157)))))))))/IF(AND($D157=2,'ראשי-פרטים כלליים וריכוז הוצאות'!$D$68&lt;&gt;4),1.2,1)</f>
        <v>0</v>
      </c>
      <c r="HG157" s="263"/>
      <c r="HH157" s="264"/>
      <c r="HI157" s="265"/>
      <c r="HJ157" s="266"/>
      <c r="HK157" s="267">
        <f t="shared" si="231"/>
        <v>0</v>
      </c>
      <c r="HL157" s="260">
        <f>+(IF(OR($B157=0,$C157=0,$D157=0,$DC$2&gt;$OE$1),0,IF(OR(HG157=0,HI157=0,HJ157=0),0,MIN((VLOOKUP($D157,SALERYCODE,3,0))*(IF($D157=6,HJ157,HI157))*((MIN((VLOOKUP($D157,SALERYCODE,5,0)),(IF($D157=6,HI157,HJ157))))),MIN((VLOOKUP($D157,SALERYCODE,3,0)),(HG157+HH157))*(IF($D157=6,HJ157,((MIN((VLOOKUP($D157,SALERYCODE,5,0)),HJ157)))))))))/IF(AND($D157=2,'ראשי-פרטים כלליים וריכוז הוצאות'!$D$68&lt;&gt;4),1.2,1)</f>
        <v>0</v>
      </c>
      <c r="HM157" s="263"/>
      <c r="HN157" s="264"/>
      <c r="HO157" s="265"/>
      <c r="HP157" s="266"/>
      <c r="HQ157" s="267">
        <f t="shared" si="232"/>
        <v>0</v>
      </c>
      <c r="HR157" s="260">
        <f>+(IF(OR($B157=0,$C157=0,$D157=0,$DC$2&gt;$OE$1),0,IF(OR(HM157=0,HO157=0,HP157=0),0,MIN((VLOOKUP($D157,SALERYCODE,3,0))*(IF($D157=6,HP157,HO157))*((MIN((VLOOKUP($D157,SALERYCODE,5,0)),(IF($D157=6,HO157,HP157))))),MIN((VLOOKUP($D157,SALERYCODE,3,0)),(HM157+HN157))*(IF($D157=6,HP157,((MIN((VLOOKUP($D157,SALERYCODE,5,0)),HP157)))))))))/IF(AND($D157=2,'ראשי-פרטים כלליים וריכוז הוצאות'!$D$68&lt;&gt;4),1.2,1)</f>
        <v>0</v>
      </c>
      <c r="HS157" s="263"/>
      <c r="HT157" s="264"/>
      <c r="HU157" s="265"/>
      <c r="HV157" s="266"/>
      <c r="HW157" s="267">
        <f t="shared" si="233"/>
        <v>0</v>
      </c>
      <c r="HX157" s="260">
        <f>+(IF(OR($B157=0,$C157=0,$D157=0,$DC$2&gt;$OE$1),0,IF(OR(HS157=0,HU157=0,HV157=0),0,MIN((VLOOKUP($D157,SALERYCODE,3,0))*(IF($D157=6,HV157,HU157))*((MIN((VLOOKUP($D157,SALERYCODE,5,0)),(IF($D157=6,HU157,HV157))))),MIN((VLOOKUP($D157,SALERYCODE,3,0)),(HS157+HT157))*(IF($D157=6,HV157,((MIN((VLOOKUP($D157,SALERYCODE,5,0)),HV157)))))))))/IF(AND($D157=2,'ראשי-פרטים כלליים וריכוז הוצאות'!$D$68&lt;&gt;4),1.2,1)</f>
        <v>0</v>
      </c>
      <c r="HY157" s="263"/>
      <c r="HZ157" s="264"/>
      <c r="IA157" s="265"/>
      <c r="IB157" s="266"/>
      <c r="IC157" s="267">
        <f t="shared" si="234"/>
        <v>0</v>
      </c>
      <c r="ID157" s="260">
        <f>+(IF(OR($B157=0,$C157=0,$D157=0,$DC$2&gt;$OE$1),0,IF(OR(HY157=0,IA157=0,IB157=0),0,MIN((VLOOKUP($D157,SALERYCODE,3,0))*(IF($D157=6,IB157,IA157))*((MIN((VLOOKUP($D157,SALERYCODE,5,0)),(IF($D157=6,IA157,IB157))))),MIN((VLOOKUP($D157,SALERYCODE,3,0)),(HY157+HZ157))*(IF($D157=6,IB157,((MIN((VLOOKUP($D157,SALERYCODE,5,0)),IB157)))))))))/IF(AND($D157=2,'ראשי-פרטים כלליים וריכוז הוצאות'!$D$68&lt;&gt;4),1.2,1)</f>
        <v>0</v>
      </c>
      <c r="IE157" s="263"/>
      <c r="IF157" s="264"/>
      <c r="IG157" s="265"/>
      <c r="IH157" s="266"/>
      <c r="II157" s="267">
        <f t="shared" si="235"/>
        <v>0</v>
      </c>
      <c r="IJ157" s="260">
        <f>+(IF(OR($B157=0,$C157=0,$D157=0,$DC$2&gt;$OE$1),0,IF(OR(IE157=0,IG157=0,IH157=0),0,MIN((VLOOKUP($D157,SALERYCODE,3,0))*(IF($D157=6,IH157,IG157))*((MIN((VLOOKUP($D157,SALERYCODE,5,0)),(IF($D157=6,IG157,IH157))))),MIN((VLOOKUP($D157,SALERYCODE,3,0)),(IE157+IF157))*(IF($D157=6,IH157,((MIN((VLOOKUP($D157,SALERYCODE,5,0)),IH157)))))))))/IF(AND($D157=2,'ראשי-פרטים כלליים וריכוז הוצאות'!$D$68&lt;&gt;4),1.2,1)</f>
        <v>0</v>
      </c>
      <c r="IK157" s="263"/>
      <c r="IL157" s="264"/>
      <c r="IM157" s="265"/>
      <c r="IN157" s="266"/>
      <c r="IO157" s="267">
        <f t="shared" si="236"/>
        <v>0</v>
      </c>
      <c r="IP157" s="260">
        <f>+(IF(OR($B157=0,$C157=0,$D157=0,$DC$2&gt;$OE$1),0,IF(OR(IK157=0,IM157=0,IN157=0),0,MIN((VLOOKUP($D157,SALERYCODE,3,0))*(IF($D157=6,IN157,IM157))*((MIN((VLOOKUP($D157,SALERYCODE,5,0)),(IF($D157=6,IM157,IN157))))),MIN((VLOOKUP($D157,SALERYCODE,3,0)),(IK157+IL157))*(IF($D157=6,IN157,((MIN((VLOOKUP($D157,SALERYCODE,5,0)),IN157)))))))))/IF(AND($D157=2,'ראשי-פרטים כלליים וריכוז הוצאות'!$D$68&lt;&gt;4),1.2,1)</f>
        <v>0</v>
      </c>
      <c r="IQ157" s="263"/>
      <c r="IR157" s="264"/>
      <c r="IS157" s="265"/>
      <c r="IT157" s="266"/>
      <c r="IU157" s="267">
        <f t="shared" si="237"/>
        <v>0</v>
      </c>
      <c r="IV157" s="260">
        <f>+(IF(OR($B157=0,$C157=0,$D157=0,$DC$2&gt;$OE$1),0,IF(OR(IQ157=0,IS157=0,IT157=0),0,MIN((VLOOKUP($D157,SALERYCODE,3,0))*(IF($D157=6,IT157,IS157))*((MIN((VLOOKUP($D157,SALERYCODE,5,0)),(IF($D157=6,IS157,IT157))))),MIN((VLOOKUP($D157,SALERYCODE,3,0)),(IQ157+IR157))*(IF($D157=6,IT157,((MIN((VLOOKUP($D157,SALERYCODE,5,0)),IT157)))))))))/IF(AND($D157=2,'ראשי-פרטים כלליים וריכוז הוצאות'!$D$68&lt;&gt;4),1.2,1)</f>
        <v>0</v>
      </c>
      <c r="IW157" s="263"/>
      <c r="IX157" s="264"/>
      <c r="IY157" s="265"/>
      <c r="IZ157" s="266"/>
      <c r="JA157" s="267">
        <f t="shared" si="238"/>
        <v>0</v>
      </c>
      <c r="JB157" s="260">
        <f>+(IF(OR($B157=0,$C157=0,$D157=0,$DC$2&gt;$OE$1),0,IF(OR(IW157=0,IY157=0,IZ157=0),0,MIN((VLOOKUP($D157,SALERYCODE,3,0))*(IF($D157=6,IZ157,IY157))*((MIN((VLOOKUP($D157,SALERYCODE,5,0)),(IF($D157=6,IY157,IZ157))))),MIN((VLOOKUP($D157,SALERYCODE,3,0)),(IW157+IX157))*(IF($D157=6,IZ157,((MIN((VLOOKUP($D157,SALERYCODE,5,0)),IZ157)))))))))/IF(AND($D157=2,'ראשי-פרטים כלליים וריכוז הוצאות'!$D$68&lt;&gt;4),1.2,1)</f>
        <v>0</v>
      </c>
      <c r="JC157" s="263"/>
      <c r="JD157" s="264"/>
      <c r="JE157" s="265"/>
      <c r="JF157" s="266"/>
      <c r="JG157" s="267">
        <f t="shared" si="239"/>
        <v>0</v>
      </c>
      <c r="JH157" s="260">
        <f>+(IF(OR($B157=0,$C157=0,$D157=0,$DC$2&gt;$OE$1),0,IF(OR(JC157=0,JE157=0,JF157=0),0,MIN((VLOOKUP($D157,SALERYCODE,3,0))*(IF($D157=6,JF157,JE157))*((MIN((VLOOKUP($D157,SALERYCODE,5,0)),(IF($D157=6,JE157,JF157))))),MIN((VLOOKUP($D157,SALERYCODE,3,0)),(JC157+JD157))*(IF($D157=6,JF157,((MIN((VLOOKUP($D157,SALERYCODE,5,0)),JF157)))))))))/IF(AND($D157=2,'ראשי-פרטים כלליים וריכוז הוצאות'!$D$68&lt;&gt;4),1.2,1)</f>
        <v>0</v>
      </c>
      <c r="JI157" s="263"/>
      <c r="JJ157" s="264"/>
      <c r="JK157" s="265"/>
      <c r="JL157" s="266"/>
      <c r="JM157" s="267">
        <f t="shared" si="240"/>
        <v>0</v>
      </c>
      <c r="JN157" s="260">
        <f>+(IF(OR($B157=0,$C157=0,$D157=0,$DC$2&gt;$OE$1),0,IF(OR(JI157=0,JK157=0,JL157=0),0,MIN((VLOOKUP($D157,SALERYCODE,3,0))*(IF($D157=6,JL157,JK157))*((MIN((VLOOKUP($D157,SALERYCODE,5,0)),(IF($D157=6,JK157,JL157))))),MIN((VLOOKUP($D157,SALERYCODE,3,0)),(JI157+JJ157))*(IF($D157=6,JL157,((MIN((VLOOKUP($D157,SALERYCODE,5,0)),JL157)))))))))/IF(AND($D157=2,'ראשי-פרטים כלליים וריכוז הוצאות'!$D$68&lt;&gt;4),1.2,1)</f>
        <v>0</v>
      </c>
      <c r="JO157" s="263"/>
      <c r="JP157" s="264"/>
      <c r="JQ157" s="265"/>
      <c r="JR157" s="266"/>
      <c r="JS157" s="267">
        <f t="shared" si="241"/>
        <v>0</v>
      </c>
      <c r="JT157" s="260">
        <f>+(IF(OR($B157=0,$C157=0,$D157=0,$DC$2&gt;$OE$1),0,IF(OR(JO157=0,JQ157=0,JR157=0),0,MIN((VLOOKUP($D157,SALERYCODE,3,0))*(IF($D157=6,JR157,JQ157))*((MIN((VLOOKUP($D157,SALERYCODE,5,0)),(IF($D157=6,JQ157,JR157))))),MIN((VLOOKUP($D157,SALERYCODE,3,0)),(JO157+JP157))*(IF($D157=6,JR157,((MIN((VLOOKUP($D157,SALERYCODE,5,0)),JR157)))))))))/IF(AND($D157=2,'ראשי-פרטים כלליים וריכוז הוצאות'!$D$68&lt;&gt;4),1.2,1)</f>
        <v>0</v>
      </c>
      <c r="JU157" s="263"/>
      <c r="JV157" s="264"/>
      <c r="JW157" s="265"/>
      <c r="JX157" s="266"/>
      <c r="JY157" s="267">
        <f t="shared" si="242"/>
        <v>0</v>
      </c>
      <c r="JZ157" s="260">
        <f>+(IF(OR($B157=0,$C157=0,$D157=0,$DC$2&gt;$OE$1),0,IF(OR(JU157=0,JW157=0,JX157=0),0,MIN((VLOOKUP($D157,SALERYCODE,3,0))*(IF($D157=6,JX157,JW157))*((MIN((VLOOKUP($D157,SALERYCODE,5,0)),(IF($D157=6,JW157,JX157))))),MIN((VLOOKUP($D157,SALERYCODE,3,0)),(JU157+JV157))*(IF($D157=6,JX157,((MIN((VLOOKUP($D157,SALERYCODE,5,0)),JX157)))))))))/IF(AND($D157=2,'ראשי-פרטים כלליים וריכוז הוצאות'!$D$68&lt;&gt;4),1.2,1)</f>
        <v>0</v>
      </c>
      <c r="KA157" s="263"/>
      <c r="KB157" s="264"/>
      <c r="KC157" s="265"/>
      <c r="KD157" s="266"/>
      <c r="KE157" s="267">
        <f t="shared" si="243"/>
        <v>0</v>
      </c>
      <c r="KF157" s="260">
        <f>+(IF(OR($B157=0,$C157=0,$D157=0,$DC$2&gt;$OE$1),0,IF(OR(KA157=0,KC157=0,KD157=0),0,MIN((VLOOKUP($D157,SALERYCODE,3,0))*(IF($D157=6,KD157,KC157))*((MIN((VLOOKUP($D157,SALERYCODE,5,0)),(IF($D157=6,KC157,KD157))))),MIN((VLOOKUP($D157,SALERYCODE,3,0)),(KA157+KB157))*(IF($D157=6,KD157,((MIN((VLOOKUP($D157,SALERYCODE,5,0)),KD157)))))))))/IF(AND($D157=2,'ראשי-פרטים כלליים וריכוז הוצאות'!$D$68&lt;&gt;4),1.2,1)</f>
        <v>0</v>
      </c>
      <c r="KG157" s="263"/>
      <c r="KH157" s="264"/>
      <c r="KI157" s="265"/>
      <c r="KJ157" s="266"/>
      <c r="KK157" s="267">
        <f t="shared" si="244"/>
        <v>0</v>
      </c>
      <c r="KL157" s="260">
        <f>+(IF(OR($B157=0,$C157=0,$D157=0,$DC$2&gt;$OE$1),0,IF(OR(KG157=0,KI157=0,KJ157=0),0,MIN((VLOOKUP($D157,SALERYCODE,3,0))*(IF($D157=6,KJ157,KI157))*((MIN((VLOOKUP($D157,SALERYCODE,5,0)),(IF($D157=6,KI157,KJ157))))),MIN((VLOOKUP($D157,SALERYCODE,3,0)),(KG157+KH157))*(IF($D157=6,KJ157,((MIN((VLOOKUP($D157,SALERYCODE,5,0)),KJ157)))))))))/IF(AND($D157=2,'ראשי-פרטים כלליים וריכוז הוצאות'!$D$68&lt;&gt;4),1.2,1)</f>
        <v>0</v>
      </c>
      <c r="KM157" s="263"/>
      <c r="KN157" s="264"/>
      <c r="KO157" s="265"/>
      <c r="KP157" s="266"/>
      <c r="KQ157" s="267">
        <f t="shared" si="245"/>
        <v>0</v>
      </c>
      <c r="KR157" s="260">
        <f>+(IF(OR($B157=0,$C157=0,$D157=0,$DC$2&gt;$OE$1),0,IF(OR(KM157=0,KO157=0,KP157=0),0,MIN((VLOOKUP($D157,SALERYCODE,3,0))*(IF($D157=6,KP157,KO157))*((MIN((VLOOKUP($D157,SALERYCODE,5,0)),(IF($D157=6,KO157,KP157))))),MIN((VLOOKUP($D157,SALERYCODE,3,0)),(KM157+KN157))*(IF($D157=6,KP157,((MIN((VLOOKUP($D157,SALERYCODE,5,0)),KP157)))))))))/IF(AND($D157=2,'ראשי-פרטים כלליים וריכוז הוצאות'!$D$68&lt;&gt;4),1.2,1)</f>
        <v>0</v>
      </c>
      <c r="KS157" s="263"/>
      <c r="KT157" s="264"/>
      <c r="KU157" s="265"/>
      <c r="KV157" s="266"/>
      <c r="KW157" s="267">
        <f t="shared" si="246"/>
        <v>0</v>
      </c>
      <c r="KX157" s="260">
        <f>+(IF(OR($B157=0,$C157=0,$D157=0,$DC$2&gt;$OE$1),0,IF(OR(KS157=0,KU157=0,KV157=0),0,MIN((VLOOKUP($D157,SALERYCODE,3,0))*(IF($D157=6,KV157,KU157))*((MIN((VLOOKUP($D157,SALERYCODE,5,0)),(IF($D157=6,KU157,KV157))))),MIN((VLOOKUP($D157,SALERYCODE,3,0)),(KS157+KT157))*(IF($D157=6,KV157,((MIN((VLOOKUP($D157,SALERYCODE,5,0)),KV157)))))))))/IF(AND($D157=2,'ראשי-פרטים כלליים וריכוז הוצאות'!$D$68&lt;&gt;4),1.2,1)</f>
        <v>0</v>
      </c>
      <c r="KY157" s="263"/>
      <c r="KZ157" s="264"/>
      <c r="LA157" s="265"/>
      <c r="LB157" s="266"/>
      <c r="LC157" s="267">
        <f t="shared" si="247"/>
        <v>0</v>
      </c>
      <c r="LD157" s="260">
        <f>+(IF(OR($B157=0,$C157=0,$D157=0,$DC$2&gt;$OE$1),0,IF(OR(KY157=0,LA157=0,LB157=0),0,MIN((VLOOKUP($D157,SALERYCODE,3,0))*(IF($D157=6,LB157,LA157))*((MIN((VLOOKUP($D157,SALERYCODE,5,0)),(IF($D157=6,LA157,LB157))))),MIN((VLOOKUP($D157,SALERYCODE,3,0)),(KY157+KZ157))*(IF($D157=6,LB157,((MIN((VLOOKUP($D157,SALERYCODE,5,0)),LB157)))))))))/IF(AND($D157=2,'ראשי-פרטים כלליים וריכוז הוצאות'!$D$68&lt;&gt;4),1.2,1)</f>
        <v>0</v>
      </c>
      <c r="LE157" s="263"/>
      <c r="LF157" s="264"/>
      <c r="LG157" s="265"/>
      <c r="LH157" s="266"/>
      <c r="LI157" s="267">
        <f t="shared" si="248"/>
        <v>0</v>
      </c>
      <c r="LJ157" s="260">
        <f>+(IF(OR($B157=0,$C157=0,$D157=0,$DC$2&gt;$OE$1),0,IF(OR(LE157=0,LG157=0,LH157=0),0,MIN((VLOOKUP($D157,SALERYCODE,3,0))*(IF($D157=6,LH157,LG157))*((MIN((VLOOKUP($D157,SALERYCODE,5,0)),(IF($D157=6,LG157,LH157))))),MIN((VLOOKUP($D157,SALERYCODE,3,0)),(LE157+LF157))*(IF($D157=6,LH157,((MIN((VLOOKUP($D157,SALERYCODE,5,0)),LH157)))))))))/IF(AND($D157=2,'ראשי-פרטים כלליים וריכוז הוצאות'!$D$68&lt;&gt;4),1.2,1)</f>
        <v>0</v>
      </c>
      <c r="LK157" s="263"/>
      <c r="LL157" s="264"/>
      <c r="LM157" s="265"/>
      <c r="LN157" s="266"/>
      <c r="LO157" s="267">
        <f t="shared" si="249"/>
        <v>0</v>
      </c>
      <c r="LP157" s="260">
        <f>+(IF(OR($B157=0,$C157=0,$D157=0,$DC$2&gt;$OE$1),0,IF(OR(LK157=0,LM157=0,LN157=0),0,MIN((VLOOKUP($D157,SALERYCODE,3,0))*(IF($D157=6,LN157,LM157))*((MIN((VLOOKUP($D157,SALERYCODE,5,0)),(IF($D157=6,LM157,LN157))))),MIN((VLOOKUP($D157,SALERYCODE,3,0)),(LK157+LL157))*(IF($D157=6,LN157,((MIN((VLOOKUP($D157,SALERYCODE,5,0)),LN157)))))))))/IF(AND($D157=2,'ראשי-פרטים כלליים וריכוז הוצאות'!$D$68&lt;&gt;4),1.2,1)</f>
        <v>0</v>
      </c>
      <c r="LQ157" s="263"/>
      <c r="LR157" s="264"/>
      <c r="LS157" s="265"/>
      <c r="LT157" s="266"/>
      <c r="LU157" s="267">
        <f t="shared" si="250"/>
        <v>0</v>
      </c>
      <c r="LV157" s="260">
        <f>+(IF(OR($B157=0,$C157=0,$D157=0,$DC$2&gt;$OE$1),0,IF(OR(LQ157=0,LS157=0,LT157=0),0,MIN((VLOOKUP($D157,SALERYCODE,3,0))*(IF($D157=6,LT157,LS157))*((MIN((VLOOKUP($D157,SALERYCODE,5,0)),(IF($D157=6,LS157,LT157))))),MIN((VLOOKUP($D157,SALERYCODE,3,0)),(LQ157+LR157))*(IF($D157=6,LT157,((MIN((VLOOKUP($D157,SALERYCODE,5,0)),LT157)))))))))/IF(AND($D157=2,'ראשי-פרטים כלליים וריכוז הוצאות'!$D$68&lt;&gt;4),1.2,1)</f>
        <v>0</v>
      </c>
      <c r="LW157" s="263"/>
      <c r="LX157" s="264"/>
      <c r="LY157" s="265"/>
      <c r="LZ157" s="266"/>
      <c r="MA157" s="267">
        <f t="shared" si="251"/>
        <v>0</v>
      </c>
      <c r="MB157" s="260">
        <f>+(IF(OR($B157=0,$C157=0,$D157=0,$DC$2&gt;$OE$1),0,IF(OR(LW157=0,LY157=0,LZ157=0),0,MIN((VLOOKUP($D157,SALERYCODE,3,0))*(IF($D157=6,LZ157,LY157))*((MIN((VLOOKUP($D157,SALERYCODE,5,0)),(IF($D157=6,LY157,LZ157))))),MIN((VLOOKUP($D157,SALERYCODE,3,0)),(LW157+LX157))*(IF($D157=6,LZ157,((MIN((VLOOKUP($D157,SALERYCODE,5,0)),LZ157)))))))))/IF(AND($D157=2,'ראשי-פרטים כלליים וריכוז הוצאות'!$D$68&lt;&gt;4),1.2,1)</f>
        <v>0</v>
      </c>
      <c r="MC157" s="263"/>
      <c r="MD157" s="264"/>
      <c r="ME157" s="265"/>
      <c r="MF157" s="266"/>
      <c r="MG157" s="267">
        <f t="shared" si="252"/>
        <v>0</v>
      </c>
      <c r="MH157" s="260">
        <f>+(IF(OR($B157=0,$C157=0,$D157=0,$DC$2&gt;$OE$1),0,IF(OR(MC157=0,ME157=0,MF157=0),0,MIN((VLOOKUP($D157,SALERYCODE,3,0))*(IF($D157=6,MF157,ME157))*((MIN((VLOOKUP($D157,SALERYCODE,5,0)),(IF($D157=6,ME157,MF157))))),MIN((VLOOKUP($D157,SALERYCODE,3,0)),(MC157+MD157))*(IF($D157=6,MF157,((MIN((VLOOKUP($D157,SALERYCODE,5,0)),MF157)))))))))/IF(AND($D157=2,'ראשי-פרטים כלליים וריכוז הוצאות'!$D$68&lt;&gt;4),1.2,1)</f>
        <v>0</v>
      </c>
      <c r="MI157" s="263"/>
      <c r="MJ157" s="264"/>
      <c r="MK157" s="265"/>
      <c r="ML157" s="266"/>
      <c r="MM157" s="267">
        <f t="shared" si="253"/>
        <v>0</v>
      </c>
      <c r="MN157" s="260">
        <f>+(IF(OR($B157=0,$C157=0,$D157=0,$DC$2&gt;$OE$1),0,IF(OR(MI157=0,MK157=0,ML157=0),0,MIN((VLOOKUP($D157,SALERYCODE,3,0))*(IF($D157=6,ML157,MK157))*((MIN((VLOOKUP($D157,SALERYCODE,5,0)),(IF($D157=6,MK157,ML157))))),MIN((VLOOKUP($D157,SALERYCODE,3,0)),(MI157+MJ157))*(IF($D157=6,ML157,((MIN((VLOOKUP($D157,SALERYCODE,5,0)),ML157)))))))))/IF(AND($D157=2,'ראשי-פרטים כלליים וריכוז הוצאות'!$D$68&lt;&gt;4),1.2,1)</f>
        <v>0</v>
      </c>
      <c r="MO157" s="263"/>
      <c r="MP157" s="264"/>
      <c r="MQ157" s="265"/>
      <c r="MR157" s="266"/>
      <c r="MS157" s="267">
        <f t="shared" si="254"/>
        <v>0</v>
      </c>
      <c r="MT157" s="260">
        <f>+(IF(OR($B157=0,$C157=0,$D157=0,$DC$2&gt;$OE$1),0,IF(OR(MO157=0,MQ157=0,MR157=0),0,MIN((VLOOKUP($D157,SALERYCODE,3,0))*(IF($D157=6,MR157,MQ157))*((MIN((VLOOKUP($D157,SALERYCODE,5,0)),(IF($D157=6,MQ157,MR157))))),MIN((VLOOKUP($D157,SALERYCODE,3,0)),(MO157+MP157))*(IF($D157=6,MR157,((MIN((VLOOKUP($D157,SALERYCODE,5,0)),MR157)))))))))/IF(AND($D157=2,'ראשי-פרטים כלליים וריכוז הוצאות'!$D$68&lt;&gt;4),1.2,1)</f>
        <v>0</v>
      </c>
      <c r="MU157" s="263"/>
      <c r="MV157" s="264"/>
      <c r="MW157" s="265"/>
      <c r="MX157" s="266"/>
      <c r="MY157" s="267">
        <f t="shared" si="255"/>
        <v>0</v>
      </c>
      <c r="MZ157" s="260">
        <f>+(IF(OR($B157=0,$C157=0,$D157=0,$DC$2&gt;$OE$1),0,IF(OR(MU157=0,MW157=0,MX157=0),0,MIN((VLOOKUP($D157,SALERYCODE,3,0))*(IF($D157=6,MX157,MW157))*((MIN((VLOOKUP($D157,SALERYCODE,5,0)),(IF($D157=6,MW157,MX157))))),MIN((VLOOKUP($D157,SALERYCODE,3,0)),(MU157+MV157))*(IF($D157=6,MX157,((MIN((VLOOKUP($D157,SALERYCODE,5,0)),MX157)))))))))/IF(AND($D157=2,'ראשי-פרטים כלליים וריכוז הוצאות'!$D$68&lt;&gt;4),1.2,1)</f>
        <v>0</v>
      </c>
      <c r="NA157" s="263"/>
      <c r="NB157" s="264"/>
      <c r="NC157" s="265"/>
      <c r="ND157" s="266"/>
      <c r="NE157" s="267">
        <f t="shared" si="256"/>
        <v>0</v>
      </c>
      <c r="NF157" s="260">
        <f>+(IF(OR($B157=0,$C157=0,$D157=0,$DC$2&gt;$OE$1),0,IF(OR(NA157=0,NC157=0,ND157=0),0,MIN((VLOOKUP($D157,SALERYCODE,3,0))*(IF($D157=6,ND157,NC157))*((MIN((VLOOKUP($D157,SALERYCODE,5,0)),(IF($D157=6,NC157,ND157))))),MIN((VLOOKUP($D157,SALERYCODE,3,0)),(NA157+NB157))*(IF($D157=6,ND157,((MIN((VLOOKUP($D157,SALERYCODE,5,0)),ND157)))))))))/IF(AND($D157=2,'ראשי-פרטים כלליים וריכוז הוצאות'!$D$68&lt;&gt;4),1.2,1)</f>
        <v>0</v>
      </c>
      <c r="NG157" s="263"/>
      <c r="NH157" s="264"/>
      <c r="NI157" s="265"/>
      <c r="NJ157" s="266"/>
      <c r="NK157" s="267">
        <f t="shared" si="257"/>
        <v>0</v>
      </c>
      <c r="NL157" s="260">
        <f>+(IF(OR($B157=0,$C157=0,$D157=0,$DC$2&gt;$OE$1),0,IF(OR(NG157=0,NI157=0,NJ157=0),0,MIN((VLOOKUP($D157,SALERYCODE,3,0))*(IF($D157=6,NJ157,NI157))*((MIN((VLOOKUP($D157,SALERYCODE,5,0)),(IF($D157=6,NI157,NJ157))))),MIN((VLOOKUP($D157,SALERYCODE,3,0)),(NG157+NH157))*(IF($D157=6,NJ157,((MIN((VLOOKUP($D157,SALERYCODE,5,0)),NJ157)))))))))/IF(AND($D157=2,'ראשי-פרטים כלליים וריכוז הוצאות'!$D$68&lt;&gt;4),1.2,1)</f>
        <v>0</v>
      </c>
      <c r="NM157" s="263"/>
      <c r="NN157" s="264"/>
      <c r="NO157" s="265"/>
      <c r="NP157" s="266"/>
      <c r="NQ157" s="267">
        <f t="shared" si="258"/>
        <v>0</v>
      </c>
      <c r="NR157" s="260">
        <f>+(IF(OR($B157=0,$C157=0,$D157=0,$DC$2&gt;$OE$1),0,IF(OR(NM157=0,NO157=0,NP157=0),0,MIN((VLOOKUP($D157,SALERYCODE,3,0))*(IF($D157=6,NP157,NO157))*((MIN((VLOOKUP($D157,SALERYCODE,5,0)),(IF($D157=6,NO157,NP157))))),MIN((VLOOKUP($D157,SALERYCODE,3,0)),(NM157+NN157))*(IF($D157=6,NP157,((MIN((VLOOKUP($D157,SALERYCODE,5,0)),NP157)))))))))/IF(AND($D157=2,'ראשי-פרטים כלליים וריכוז הוצאות'!$D$68&lt;&gt;4),1.2,1)</f>
        <v>0</v>
      </c>
      <c r="NS157" s="263"/>
      <c r="NT157" s="264"/>
      <c r="NU157" s="265"/>
      <c r="NV157" s="266"/>
      <c r="NW157" s="267">
        <f t="shared" si="259"/>
        <v>0</v>
      </c>
      <c r="NX157" s="260">
        <f>+(IF(OR($B157=0,$C157=0,$D157=0,$DC$2&gt;$OE$1),0,IF(OR(NS157=0,NU157=0,NV157=0),0,MIN((VLOOKUP($D157,SALERYCODE,3,0))*(IF($D157=6,NV157,NU157))*((MIN((VLOOKUP($D157,SALERYCODE,5,0)),(IF($D157=6,NU157,NV157))))),MIN((VLOOKUP($D157,SALERYCODE,3,0)),(NS157+NT157))*(IF($D157=6,NV157,((MIN((VLOOKUP($D157,SALERYCODE,5,0)),NV157)))))))))/IF(AND($D157=2,'ראשי-פרטים כלליים וריכוז הוצאות'!$D$68&lt;&gt;4),1.2,1)</f>
        <v>0</v>
      </c>
      <c r="NY157" s="263"/>
      <c r="NZ157" s="264"/>
      <c r="OA157" s="265"/>
      <c r="OB157" s="266"/>
      <c r="OC157" s="267">
        <f t="shared" si="260"/>
        <v>0</v>
      </c>
      <c r="OD157" s="260">
        <f>+(IF(OR($B157=0,$C157=0,$D157=0,$DC$2&gt;$OE$1),0,IF(OR(NY157=0,OA157=0,OB157=0),0,MIN((VLOOKUP($D157,SALERYCODE,3,0))*(IF($D157=6,OB157,OA157))*((MIN((VLOOKUP($D157,SALERYCODE,5,0)),(IF($D157=6,OA157,OB157))))),MIN((VLOOKUP($D157,SALERYCODE,3,0)),(NY157+NZ157))*(IF($D157=6,OB157,((MIN((VLOOKUP($D157,SALERYCODE,5,0)),OB157)))))))))/IF(AND($D157=2,'ראשי-פרטים כלליים וריכוז הוצאות'!$D$68&lt;&gt;4),1.2,1)</f>
        <v>0</v>
      </c>
      <c r="OE157" s="275">
        <f t="shared" si="266"/>
        <v>0</v>
      </c>
      <c r="OF157" s="283">
        <f t="shared" si="267"/>
        <v>9.9999999999999995E-7</v>
      </c>
      <c r="OG157" s="276">
        <f t="shared" si="268"/>
        <v>0</v>
      </c>
      <c r="OH157" s="275">
        <f t="shared" si="269"/>
        <v>0</v>
      </c>
      <c r="OI157" s="275">
        <v>0</v>
      </c>
      <c r="OJ157" s="258">
        <f t="shared" si="270"/>
        <v>0</v>
      </c>
      <c r="OK157" s="284"/>
      <c r="OL157" s="116">
        <f>MIN(OJ157+OK157*OF157*OE157/$OL$1/IF(AND($D157=2,'ראשי-פרטים כלליים וריכוז הוצאות'!$D$68&lt;&gt;4),1.2,1),IF($D157&gt;0,VLOOKUP($D157,SALERYCODE,3,0)*12*OG157,0))</f>
        <v>0</v>
      </c>
      <c r="OM157" s="95">
        <f t="shared" si="261"/>
        <v>0</v>
      </c>
      <c r="ON157" s="11">
        <f t="shared" si="262"/>
        <v>0</v>
      </c>
      <c r="OO157" s="11">
        <f t="shared" si="263"/>
        <v>0</v>
      </c>
      <c r="OP157" s="22">
        <f t="shared" si="264"/>
        <v>0</v>
      </c>
      <c r="OQ157" s="11">
        <f t="shared" si="265"/>
        <v>0</v>
      </c>
      <c r="OR157" s="11" t="e">
        <f>#REF!</f>
        <v>#REF!</v>
      </c>
      <c r="OS157" s="35" t="e">
        <f>#REF!-OP157</f>
        <v>#REF!</v>
      </c>
      <c r="OT157" s="35" t="e">
        <f>OS157-#REF!</f>
        <v>#REF!</v>
      </c>
      <c r="OU157" s="43" t="e">
        <f>IF(AND(OP157&gt;0,(OS157=#REF!-OP157)),"מועסק פחות מ-10% מזמנו במופ","")</f>
        <v>#REF!</v>
      </c>
    </row>
    <row r="158" spans="1:411" ht="24" hidden="1" customHeight="1" outlineLevel="1" x14ac:dyDescent="0.2">
      <c r="A158" s="282">
        <v>155</v>
      </c>
      <c r="B158" s="269"/>
      <c r="C158" s="270"/>
      <c r="D158" s="271"/>
      <c r="E158" s="263"/>
      <c r="F158" s="264"/>
      <c r="G158" s="265"/>
      <c r="H158" s="266"/>
      <c r="I158" s="267">
        <f t="shared" si="196"/>
        <v>0</v>
      </c>
      <c r="J158" s="260">
        <f>(IF(OR($B158=0,$C158=0,$D158=0,$E$2&gt;$OE$1),0,IF(OR($E158=0,$G158=0,$H158=0),0,MIN((VLOOKUP($D158,SALERYCODE,3,0))*(IF($D158=6,$H158,$G158))*((MIN((VLOOKUP($D158,SALERYCODE,5,0)),(IF($D158=6,$G158,$H158))))),MIN((VLOOKUP($D158,SALERYCODE,3,0)),($E158+$F158))*(IF($D158=6,$H158,((MIN((VLOOKUP($D158,SALERYCODE,5,0)),$H158)))))))))/IF(AND($D158=2,'ראשי-פרטים כלליים וריכוז הוצאות'!$D$68&lt;&gt;4),1.2,1)</f>
        <v>0</v>
      </c>
      <c r="K158" s="263"/>
      <c r="L158" s="264"/>
      <c r="M158" s="265"/>
      <c r="N158" s="266"/>
      <c r="O158" s="267">
        <f t="shared" si="197"/>
        <v>0</v>
      </c>
      <c r="P158" s="260">
        <f>+(IF(OR($B158=0,$C158=0,$D158=0,$K$2&gt;$OE$1),0,IF(OR($K158=0,$M158=0,$N158=0),0,MIN((VLOOKUP($D158,SALERYCODE,3,0))*(IF($D158=6,$N158,$M158))*((MIN((VLOOKUP($D158,SALERYCODE,5,0)),(IF($D158=6,$M158,$N158))))),MIN((VLOOKUP($D158,SALERYCODE,3,0)),($K158+$L158))*(IF($D158=6,$N158,((MIN((VLOOKUP($D158,SALERYCODE,5,0)),$N158)))))))))/IF(AND($D158=2,'ראשי-פרטים כלליים וריכוז הוצאות'!$D$68&lt;&gt;4),1.2,1)</f>
        <v>0</v>
      </c>
      <c r="Q158" s="263"/>
      <c r="R158" s="264"/>
      <c r="S158" s="265"/>
      <c r="T158" s="266"/>
      <c r="U158" s="267">
        <f t="shared" si="198"/>
        <v>0</v>
      </c>
      <c r="V158" s="260">
        <f>+(IF(OR($B158=0,$C158=0,$D158=0,$Q$2&gt;$OE$1),0,IF(OR(Q158=0,S158=0,T158=0),0,MIN((VLOOKUP($D158,SALERYCODE,3,0))*(IF($D158=6,T158,S158))*((MIN((VLOOKUP($D158,SALERYCODE,5,0)),(IF($D158=6,S158,T158))))),MIN((VLOOKUP($D158,SALERYCODE,3,0)),(Q158+R158))*(IF($D158=6,T158,((MIN((VLOOKUP($D158,SALERYCODE,5,0)),T158)))))))))/IF(AND($D158=2,'ראשי-פרטים כלליים וריכוז הוצאות'!$D$68&lt;&gt;4),1.2,1)</f>
        <v>0</v>
      </c>
      <c r="W158" s="263"/>
      <c r="X158" s="264"/>
      <c r="Y158" s="265"/>
      <c r="Z158" s="266"/>
      <c r="AA158" s="267">
        <f t="shared" si="199"/>
        <v>0</v>
      </c>
      <c r="AB158" s="260">
        <f>+(IF(OR($B158=0,$C158=0,$D158=0,$W$2&gt;$OE$1),0,IF(OR(W158=0,Y158=0,Z158=0),0,MIN((VLOOKUP($D158,SALERYCODE,3,0))*(IF($D158=6,Z158,Y158))*((MIN((VLOOKUP($D158,SALERYCODE,5,0)),(IF($D158=6,Y158,Z158))))),MIN((VLOOKUP($D158,SALERYCODE,3,0)),(W158+X158))*(IF($D158=6,Z158,((MIN((VLOOKUP($D158,SALERYCODE,5,0)),Z158)))))))))/IF(AND($D158=2,'ראשי-פרטים כלליים וריכוז הוצאות'!$D$68&lt;&gt;4),1.2,1)</f>
        <v>0</v>
      </c>
      <c r="AC158" s="263"/>
      <c r="AD158" s="264"/>
      <c r="AE158" s="265"/>
      <c r="AF158" s="266"/>
      <c r="AG158" s="267">
        <f t="shared" si="200"/>
        <v>0</v>
      </c>
      <c r="AH158" s="260">
        <f>+(IF(OR($B158=0,$C158=0,$D158=0,$AC$2&gt;$OE$1),0,IF(OR(AC158=0,AE158=0,AF158=0),0,MIN((VLOOKUP($D158,SALERYCODE,3,0))*(IF($D158=6,AF158,AE158))*((MIN((VLOOKUP($D158,SALERYCODE,5,0)),(IF($D158=6,AE158,AF158))))),MIN((VLOOKUP($D158,SALERYCODE,3,0)),(AC158+AD158))*(IF($D158=6,AF158,((MIN((VLOOKUP($D158,SALERYCODE,5,0)),AF158)))))))))/IF(AND($D158=2,'ראשי-פרטים כלליים וריכוז הוצאות'!$D$68&lt;&gt;4),1.2,1)</f>
        <v>0</v>
      </c>
      <c r="AI158" s="263"/>
      <c r="AJ158" s="264"/>
      <c r="AK158" s="265"/>
      <c r="AL158" s="266"/>
      <c r="AM158" s="267">
        <f t="shared" si="201"/>
        <v>0</v>
      </c>
      <c r="AN158" s="260">
        <f>+(IF(OR($B158=0,$C158=0,$D158=0,$AI$2&gt;$OE$1),0,IF(OR(AI158=0,AK158=0,AL158=0),0,MIN((VLOOKUP($D158,SALERYCODE,3,0))*(IF($D158=6,AL158,AK158))*((MIN((VLOOKUP($D158,SALERYCODE,5,0)),(IF($D158=6,AK158,AL158))))),MIN((VLOOKUP($D158,SALERYCODE,3,0)),(AI158+AJ158))*(IF($D158=6,AL158,((MIN((VLOOKUP($D158,SALERYCODE,5,0)),AL158)))))))))/IF(AND($D158=2,'ראשי-פרטים כלליים וריכוז הוצאות'!$D$68&lt;&gt;4),1.2,1)</f>
        <v>0</v>
      </c>
      <c r="AO158" s="263"/>
      <c r="AP158" s="264"/>
      <c r="AQ158" s="265"/>
      <c r="AR158" s="266"/>
      <c r="AS158" s="267">
        <f t="shared" si="202"/>
        <v>0</v>
      </c>
      <c r="AT158" s="260">
        <f>+(IF(OR($B158=0,$C158=0,$D158=0,$AO$2&gt;$OE$1),0,IF(OR(AO158=0,AQ158=0,AR158=0),0,MIN((VLOOKUP($D158,SALERYCODE,3,0))*(IF($D158=6,AR158,AQ158))*((MIN((VLOOKUP($D158,SALERYCODE,5,0)),(IF($D158=6,AQ158,AR158))))),MIN((VLOOKUP($D158,SALERYCODE,3,0)),(AO158+AP158))*(IF($D158=6,AR158,((MIN((VLOOKUP($D158,SALERYCODE,5,0)),AR158)))))))))/IF(AND($D158=2,'ראשי-פרטים כלליים וריכוז הוצאות'!$D$68&lt;&gt;4),1.2,1)</f>
        <v>0</v>
      </c>
      <c r="AU158" s="263"/>
      <c r="AV158" s="264"/>
      <c r="AW158" s="265"/>
      <c r="AX158" s="266"/>
      <c r="AY158" s="267">
        <f t="shared" si="203"/>
        <v>0</v>
      </c>
      <c r="AZ158" s="260">
        <f>+(IF(OR($B158=0,$C158=0,$D158=0,$AU$2&gt;$OE$1),0,IF(OR(AU158=0,AW158=0,AX158=0),0,MIN((VLOOKUP($D158,SALERYCODE,3,0))*(IF($D158=6,AX158,AW158))*((MIN((VLOOKUP($D158,SALERYCODE,5,0)),(IF($D158=6,AW158,AX158))))),MIN((VLOOKUP($D158,SALERYCODE,3,0)),(AU158+AV158))*(IF($D158=6,AX158,((MIN((VLOOKUP($D158,SALERYCODE,5,0)),AX158)))))))))/IF(AND($D158=2,'ראשי-פרטים כלליים וריכוז הוצאות'!$D$68&lt;&gt;4),1.2,1)</f>
        <v>0</v>
      </c>
      <c r="BA158" s="263"/>
      <c r="BB158" s="264"/>
      <c r="BC158" s="265"/>
      <c r="BD158" s="266"/>
      <c r="BE158" s="267">
        <f t="shared" si="204"/>
        <v>0</v>
      </c>
      <c r="BF158" s="260">
        <f>+(IF(OR($B158=0,$C158=0,$D158=0,$BA$2&gt;$OE$1),0,IF(OR(BA158=0,BC158=0,BD158=0),0,MIN((VLOOKUP($D158,SALERYCODE,3,0))*(IF($D158=6,BD158,BC158))*((MIN((VLOOKUP($D158,SALERYCODE,5,0)),(IF($D158=6,BC158,BD158))))),MIN((VLOOKUP($D158,SALERYCODE,3,0)),(BA158+BB158))*(IF($D158=6,BD158,((MIN((VLOOKUP($D158,SALERYCODE,5,0)),BD158)))))))))/IF(AND($D158=2,'ראשי-פרטים כלליים וריכוז הוצאות'!$D$68&lt;&gt;4),1.2,1)</f>
        <v>0</v>
      </c>
      <c r="BG158" s="263"/>
      <c r="BH158" s="264"/>
      <c r="BI158" s="265"/>
      <c r="BJ158" s="266"/>
      <c r="BK158" s="267">
        <f t="shared" si="205"/>
        <v>0</v>
      </c>
      <c r="BL158" s="260">
        <f>+(IF(OR($B158=0,$C158=0,$D158=0,$BG$2&gt;$OE$1),0,IF(OR(BG158=0,BI158=0,BJ158=0),0,MIN((VLOOKUP($D158,SALERYCODE,3,0))*(IF($D158=6,BJ158,BI158))*((MIN((VLOOKUP($D158,SALERYCODE,5,0)),(IF($D158=6,BI158,BJ158))))),MIN((VLOOKUP($D158,SALERYCODE,3,0)),(BG158+BH158))*(IF($D158=6,BJ158,((MIN((VLOOKUP($D158,SALERYCODE,5,0)),BJ158)))))))))/IF(AND($D158=2,'ראשי-פרטים כלליים וריכוז הוצאות'!$D$68&lt;&gt;4),1.2,1)</f>
        <v>0</v>
      </c>
      <c r="BM158" s="263"/>
      <c r="BN158" s="264"/>
      <c r="BO158" s="265"/>
      <c r="BP158" s="266"/>
      <c r="BQ158" s="267">
        <f t="shared" si="206"/>
        <v>0</v>
      </c>
      <c r="BR158" s="260">
        <f>+(IF(OR($B158=0,$C158=0,$D158=0,$BM$2&gt;$OE$1),0,IF(OR(BM158=0,BO158=0,BP158=0),0,MIN((VLOOKUP($D158,SALERYCODE,3,0))*(IF($D158=6,BP158,BO158))*((MIN((VLOOKUP($D158,SALERYCODE,5,0)),(IF($D158=6,BO158,BP158))))),MIN((VLOOKUP($D158,SALERYCODE,3,0)),(BM158+BN158))*(IF($D158=6,BP158,((MIN((VLOOKUP($D158,SALERYCODE,5,0)),BP158)))))))))/IF(AND($D158=2,'ראשי-פרטים כלליים וריכוז הוצאות'!$D$68&lt;&gt;4),1.2,1)</f>
        <v>0</v>
      </c>
      <c r="BS158" s="263"/>
      <c r="BT158" s="264"/>
      <c r="BU158" s="265"/>
      <c r="BV158" s="266"/>
      <c r="BW158" s="267">
        <f t="shared" si="207"/>
        <v>0</v>
      </c>
      <c r="BX158" s="260">
        <f>+(IF(OR($B158=0,$C158=0,$D158=0,$BS$2&gt;$OE$1),0,IF(OR(BS158=0,BU158=0,BV158=0),0,MIN((VLOOKUP($D158,SALERYCODE,3,0))*(IF($D158=6,BV158,BU158))*((MIN((VLOOKUP($D158,SALERYCODE,5,0)),(IF($D158=6,BU158,BV158))))),MIN((VLOOKUP($D158,SALERYCODE,3,0)),(BS158+BT158))*(IF($D158=6,BV158,((MIN((VLOOKUP($D158,SALERYCODE,5,0)),BV158)))))))))/IF(AND($D158=2,'ראשי-פרטים כלליים וריכוז הוצאות'!$D$68&lt;&gt;4),1.2,1)</f>
        <v>0</v>
      </c>
      <c r="BY158" s="263"/>
      <c r="BZ158" s="264"/>
      <c r="CA158" s="265"/>
      <c r="CB158" s="266"/>
      <c r="CC158" s="267">
        <f t="shared" si="208"/>
        <v>0</v>
      </c>
      <c r="CD158" s="260">
        <f>+(IF(OR($B158=0,$C158=0,$D158=0,$BY$2&gt;$OE$1),0,IF(OR(BY158=0,CA158=0,CB158=0),0,MIN((VLOOKUP($D158,SALERYCODE,3,0))*(IF($D158=6,CB158,CA158))*((MIN((VLOOKUP($D158,SALERYCODE,5,0)),(IF($D158=6,CA158,CB158))))),MIN((VLOOKUP($D158,SALERYCODE,3,0)),(BY158+BZ158))*(IF($D158=6,CB158,((MIN((VLOOKUP($D158,SALERYCODE,5,0)),CB158)))))))))/IF(AND($D158=2,'ראשי-פרטים כלליים וריכוז הוצאות'!$D$68&lt;&gt;4),1.2,1)</f>
        <v>0</v>
      </c>
      <c r="CE158" s="263"/>
      <c r="CF158" s="264"/>
      <c r="CG158" s="265"/>
      <c r="CH158" s="266"/>
      <c r="CI158" s="267">
        <f t="shared" si="209"/>
        <v>0</v>
      </c>
      <c r="CJ158" s="260">
        <f>+(IF(OR($B158=0,$C158=0,$D158=0,$CE$2&gt;$OE$1),0,IF(OR(CE158=0,CG158=0,CH158=0),0,MIN((VLOOKUP($D158,SALERYCODE,3,0))*(IF($D158=6,CH158,CG158))*((MIN((VLOOKUP($D158,SALERYCODE,5,0)),(IF($D158=6,CG158,CH158))))),MIN((VLOOKUP($D158,SALERYCODE,3,0)),(CE158+CF158))*(IF($D158=6,CH158,((MIN((VLOOKUP($D158,SALERYCODE,5,0)),CH158)))))))))/IF(AND($D158=2,'ראשי-פרטים כלליים וריכוז הוצאות'!$D$68&lt;&gt;4),1.2,1)</f>
        <v>0</v>
      </c>
      <c r="CK158" s="263"/>
      <c r="CL158" s="264"/>
      <c r="CM158" s="265"/>
      <c r="CN158" s="266"/>
      <c r="CO158" s="267">
        <f t="shared" si="210"/>
        <v>0</v>
      </c>
      <c r="CP158" s="260">
        <f>+(IF(OR($B158=0,$C158=0,$D158=0,$CK$2&gt;$OE$1),0,IF(OR(CK158=0,CM158=0,CN158=0),0,MIN((VLOOKUP($D158,SALERYCODE,3,0))*(IF($D158=6,CN158,CM158))*((MIN((VLOOKUP($D158,SALERYCODE,5,0)),(IF($D158=6,CM158,CN158))))),MIN((VLOOKUP($D158,SALERYCODE,3,0)),(CK158+CL158))*(IF($D158=6,CN158,((MIN((VLOOKUP($D158,SALERYCODE,5,0)),CN158)))))))))/IF(AND($D158=2,'ראשי-פרטים כלליים וריכוז הוצאות'!$D$68&lt;&gt;4),1.2,1)</f>
        <v>0</v>
      </c>
      <c r="CQ158" s="263"/>
      <c r="CR158" s="264"/>
      <c r="CS158" s="265"/>
      <c r="CT158" s="266"/>
      <c r="CU158" s="267">
        <f t="shared" si="211"/>
        <v>0</v>
      </c>
      <c r="CV158" s="260">
        <f>+(IF(OR($B158=0,$C158=0,$D158=0,$CQ$2&gt;$OE$1),0,IF(OR(CQ158=0,CS158=0,CT158=0),0,MIN((VLOOKUP($D158,SALERYCODE,3,0))*(IF($D158=6,CT158,CS158))*((MIN((VLOOKUP($D158,SALERYCODE,5,0)),(IF($D158=6,CS158,CT158))))),MIN((VLOOKUP($D158,SALERYCODE,3,0)),(CQ158+CR158))*(IF($D158=6,CT158,((MIN((VLOOKUP($D158,SALERYCODE,5,0)),CT158)))))))))/IF(AND($D158=2,'ראשי-פרטים כלליים וריכוז הוצאות'!$D$68&lt;&gt;4),1.2,1)</f>
        <v>0</v>
      </c>
      <c r="CW158" s="263"/>
      <c r="CX158" s="264"/>
      <c r="CY158" s="265"/>
      <c r="CZ158" s="266"/>
      <c r="DA158" s="267">
        <f t="shared" si="212"/>
        <v>0</v>
      </c>
      <c r="DB158" s="260">
        <f>+(IF(OR($B158=0,$C158=0,$D158=0,$CW$2&gt;$OE$1),0,IF(OR(CW158=0,CY158=0,CZ158=0),0,MIN((VLOOKUP($D158,SALERYCODE,3,0))*(IF($D158=6,CZ158,CY158))*((MIN((VLOOKUP($D158,SALERYCODE,5,0)),(IF($D158=6,CY158,CZ158))))),MIN((VLOOKUP($D158,SALERYCODE,3,0)),(CW158+CX158))*(IF($D158=6,CZ158,((MIN((VLOOKUP($D158,SALERYCODE,5,0)),CZ158)))))))))/IF(AND($D158=2,'ראשי-פרטים כלליים וריכוז הוצאות'!$D$68&lt;&gt;4),1.2,1)</f>
        <v>0</v>
      </c>
      <c r="DC158" s="263"/>
      <c r="DD158" s="264"/>
      <c r="DE158" s="265"/>
      <c r="DF158" s="266"/>
      <c r="DG158" s="267">
        <f t="shared" si="213"/>
        <v>0</v>
      </c>
      <c r="DH158" s="260">
        <f>+(IF(OR($B158=0,$C158=0,$D158=0,$DC$2&gt;$OE$1),0,IF(OR(DC158=0,DE158=0,DF158=0),0,MIN((VLOOKUP($D158,SALERYCODE,3,0))*(IF($D158=6,DF158,DE158))*((MIN((VLOOKUP($D158,SALERYCODE,5,0)),(IF($D158=6,DE158,DF158))))),MIN((VLOOKUP($D158,SALERYCODE,3,0)),(DC158+DD158))*(IF($D158=6,DF158,((MIN((VLOOKUP($D158,SALERYCODE,5,0)),DF158)))))))))/IF(AND($D158=2,'ראשי-פרטים כלליים וריכוז הוצאות'!$D$68&lt;&gt;4),1.2,1)</f>
        <v>0</v>
      </c>
      <c r="DI158" s="263"/>
      <c r="DJ158" s="264"/>
      <c r="DK158" s="265"/>
      <c r="DL158" s="266"/>
      <c r="DM158" s="267">
        <f t="shared" si="214"/>
        <v>0</v>
      </c>
      <c r="DN158" s="260">
        <f>+(IF(OR($B158=0,$C158=0,$D158=0,$DC$2&gt;$OE$1),0,IF(OR(DI158=0,DK158=0,DL158=0),0,MIN((VLOOKUP($D158,SALERYCODE,3,0))*(IF($D158=6,DL158,DK158))*((MIN((VLOOKUP($D158,SALERYCODE,5,0)),(IF($D158=6,DK158,DL158))))),MIN((VLOOKUP($D158,SALERYCODE,3,0)),(DI158+DJ158))*(IF($D158=6,DL158,((MIN((VLOOKUP($D158,SALERYCODE,5,0)),DL158)))))))))/IF(AND($D158=2,'ראשי-פרטים כלליים וריכוז הוצאות'!$D$68&lt;&gt;4),1.2,1)</f>
        <v>0</v>
      </c>
      <c r="DO158" s="263"/>
      <c r="DP158" s="264"/>
      <c r="DQ158" s="265"/>
      <c r="DR158" s="266"/>
      <c r="DS158" s="267">
        <f t="shared" si="215"/>
        <v>0</v>
      </c>
      <c r="DT158" s="260">
        <f>+(IF(OR($B158=0,$C158=0,$D158=0,$DC$2&gt;$OE$1),0,IF(OR(DO158=0,DQ158=0,DR158=0),0,MIN((VLOOKUP($D158,SALERYCODE,3,0))*(IF($D158=6,DR158,DQ158))*((MIN((VLOOKUP($D158,SALERYCODE,5,0)),(IF($D158=6,DQ158,DR158))))),MIN((VLOOKUP($D158,SALERYCODE,3,0)),(DO158+DP158))*(IF($D158=6,DR158,((MIN((VLOOKUP($D158,SALERYCODE,5,0)),DR158)))))))))/IF(AND($D158=2,'ראשי-פרטים כלליים וריכוז הוצאות'!$D$68&lt;&gt;4),1.2,1)</f>
        <v>0</v>
      </c>
      <c r="DU158" s="263"/>
      <c r="DV158" s="264"/>
      <c r="DW158" s="265"/>
      <c r="DX158" s="266"/>
      <c r="DY158" s="267">
        <f t="shared" si="216"/>
        <v>0</v>
      </c>
      <c r="DZ158" s="260">
        <f>+(IF(OR($B158=0,$C158=0,$D158=0,$DC$2&gt;$OE$1),0,IF(OR(DU158=0,DW158=0,DX158=0),0,MIN((VLOOKUP($D158,SALERYCODE,3,0))*(IF($D158=6,DX158,DW158))*((MIN((VLOOKUP($D158,SALERYCODE,5,0)),(IF($D158=6,DW158,DX158))))),MIN((VLOOKUP($D158,SALERYCODE,3,0)),(DU158+DV158))*(IF($D158=6,DX158,((MIN((VLOOKUP($D158,SALERYCODE,5,0)),DX158)))))))))/IF(AND($D158=2,'ראשי-פרטים כלליים וריכוז הוצאות'!$D$68&lt;&gt;4),1.2,1)</f>
        <v>0</v>
      </c>
      <c r="EA158" s="263"/>
      <c r="EB158" s="264"/>
      <c r="EC158" s="265"/>
      <c r="ED158" s="266"/>
      <c r="EE158" s="267">
        <f t="shared" si="217"/>
        <v>0</v>
      </c>
      <c r="EF158" s="260">
        <f>+(IF(OR($B158=0,$C158=0,$D158=0,$DC$2&gt;$OE$1),0,IF(OR(EA158=0,EC158=0,ED158=0),0,MIN((VLOOKUP($D158,SALERYCODE,3,0))*(IF($D158=6,ED158,EC158))*((MIN((VLOOKUP($D158,SALERYCODE,5,0)),(IF($D158=6,EC158,ED158))))),MIN((VLOOKUP($D158,SALERYCODE,3,0)),(EA158+EB158))*(IF($D158=6,ED158,((MIN((VLOOKUP($D158,SALERYCODE,5,0)),ED158)))))))))/IF(AND($D158=2,'ראשי-פרטים כלליים וריכוז הוצאות'!$D$68&lt;&gt;4),1.2,1)</f>
        <v>0</v>
      </c>
      <c r="EG158" s="263"/>
      <c r="EH158" s="264"/>
      <c r="EI158" s="265"/>
      <c r="EJ158" s="266"/>
      <c r="EK158" s="267">
        <f t="shared" si="218"/>
        <v>0</v>
      </c>
      <c r="EL158" s="260">
        <f>+(IF(OR($B158=0,$C158=0,$D158=0,$DC$2&gt;$OE$1),0,IF(OR(EG158=0,EI158=0,EJ158=0),0,MIN((VLOOKUP($D158,SALERYCODE,3,0))*(IF($D158=6,EJ158,EI158))*((MIN((VLOOKUP($D158,SALERYCODE,5,0)),(IF($D158=6,EI158,EJ158))))),MIN((VLOOKUP($D158,SALERYCODE,3,0)),(EG158+EH158))*(IF($D158=6,EJ158,((MIN((VLOOKUP($D158,SALERYCODE,5,0)),EJ158)))))))))/IF(AND($D158=2,'ראשי-פרטים כלליים וריכוז הוצאות'!$D$68&lt;&gt;4),1.2,1)</f>
        <v>0</v>
      </c>
      <c r="EM158" s="263"/>
      <c r="EN158" s="264"/>
      <c r="EO158" s="265"/>
      <c r="EP158" s="266"/>
      <c r="EQ158" s="267">
        <f t="shared" si="219"/>
        <v>0</v>
      </c>
      <c r="ER158" s="260">
        <f>+(IF(OR($B158=0,$C158=0,$D158=0,$DC$2&gt;$OE$1),0,IF(OR(EM158=0,EO158=0,EP158=0),0,MIN((VLOOKUP($D158,SALERYCODE,3,0))*(IF($D158=6,EP158,EO158))*((MIN((VLOOKUP($D158,SALERYCODE,5,0)),(IF($D158=6,EO158,EP158))))),MIN((VLOOKUP($D158,SALERYCODE,3,0)),(EM158+EN158))*(IF($D158=6,EP158,((MIN((VLOOKUP($D158,SALERYCODE,5,0)),EP158)))))))))/IF(AND($D158=2,'ראשי-פרטים כלליים וריכוז הוצאות'!$D$68&lt;&gt;4),1.2,1)</f>
        <v>0</v>
      </c>
      <c r="ES158" s="263"/>
      <c r="ET158" s="264"/>
      <c r="EU158" s="265"/>
      <c r="EV158" s="266"/>
      <c r="EW158" s="267">
        <f t="shared" si="220"/>
        <v>0</v>
      </c>
      <c r="EX158" s="260">
        <f>+(IF(OR($B158=0,$C158=0,$D158=0,$DC$2&gt;$OE$1),0,IF(OR(ES158=0,EU158=0,EV158=0),0,MIN((VLOOKUP($D158,SALERYCODE,3,0))*(IF($D158=6,EV158,EU158))*((MIN((VLOOKUP($D158,SALERYCODE,5,0)),(IF($D158=6,EU158,EV158))))),MIN((VLOOKUP($D158,SALERYCODE,3,0)),(ES158+ET158))*(IF($D158=6,EV158,((MIN((VLOOKUP($D158,SALERYCODE,5,0)),EV158)))))))))/IF(AND($D158=2,'ראשי-פרטים כלליים וריכוז הוצאות'!$D$68&lt;&gt;4),1.2,1)</f>
        <v>0</v>
      </c>
      <c r="EY158" s="263"/>
      <c r="EZ158" s="264"/>
      <c r="FA158" s="265"/>
      <c r="FB158" s="266"/>
      <c r="FC158" s="267">
        <f t="shared" si="221"/>
        <v>0</v>
      </c>
      <c r="FD158" s="260">
        <f>+(IF(OR($B158=0,$C158=0,$D158=0,$DC$2&gt;$OE$1),0,IF(OR(EY158=0,FA158=0,FB158=0),0,MIN((VLOOKUP($D158,SALERYCODE,3,0))*(IF($D158=6,FB158,FA158))*((MIN((VLOOKUP($D158,SALERYCODE,5,0)),(IF($D158=6,FA158,FB158))))),MIN((VLOOKUP($D158,SALERYCODE,3,0)),(EY158+EZ158))*(IF($D158=6,FB158,((MIN((VLOOKUP($D158,SALERYCODE,5,0)),FB158)))))))))/IF(AND($D158=2,'ראשי-פרטים כלליים וריכוז הוצאות'!$D$68&lt;&gt;4),1.2,1)</f>
        <v>0</v>
      </c>
      <c r="FE158" s="263"/>
      <c r="FF158" s="264"/>
      <c r="FG158" s="265"/>
      <c r="FH158" s="266"/>
      <c r="FI158" s="267">
        <f t="shared" si="222"/>
        <v>0</v>
      </c>
      <c r="FJ158" s="260">
        <f>+(IF(OR($B158=0,$C158=0,$D158=0,$DC$2&gt;$OE$1),0,IF(OR(FE158=0,FG158=0,FH158=0),0,MIN((VLOOKUP($D158,SALERYCODE,3,0))*(IF($D158=6,FH158,FG158))*((MIN((VLOOKUP($D158,SALERYCODE,5,0)),(IF($D158=6,FG158,FH158))))),MIN((VLOOKUP($D158,SALERYCODE,3,0)),(FE158+FF158))*(IF($D158=6,FH158,((MIN((VLOOKUP($D158,SALERYCODE,5,0)),FH158)))))))))/IF(AND($D158=2,'ראשי-פרטים כלליים וריכוז הוצאות'!$D$68&lt;&gt;4),1.2,1)</f>
        <v>0</v>
      </c>
      <c r="FK158" s="263"/>
      <c r="FL158" s="264"/>
      <c r="FM158" s="265"/>
      <c r="FN158" s="266"/>
      <c r="FO158" s="267">
        <f t="shared" si="223"/>
        <v>0</v>
      </c>
      <c r="FP158" s="260">
        <f>+(IF(OR($B158=0,$C158=0,$D158=0,$DC$2&gt;$OE$1),0,IF(OR(FK158=0,FM158=0,FN158=0),0,MIN((VLOOKUP($D158,SALERYCODE,3,0))*(IF($D158=6,FN158,FM158))*((MIN((VLOOKUP($D158,SALERYCODE,5,0)),(IF($D158=6,FM158,FN158))))),MIN((VLOOKUP($D158,SALERYCODE,3,0)),(FK158+FL158))*(IF($D158=6,FN158,((MIN((VLOOKUP($D158,SALERYCODE,5,0)),FN158)))))))))/IF(AND($D158=2,'ראשי-פרטים כלליים וריכוז הוצאות'!$D$68&lt;&gt;4),1.2,1)</f>
        <v>0</v>
      </c>
      <c r="FQ158" s="263"/>
      <c r="FR158" s="264"/>
      <c r="FS158" s="265"/>
      <c r="FT158" s="266"/>
      <c r="FU158" s="267">
        <f t="shared" si="224"/>
        <v>0</v>
      </c>
      <c r="FV158" s="260">
        <f>+(IF(OR($B158=0,$C158=0,$D158=0,$DC$2&gt;$OE$1),0,IF(OR(FQ158=0,FS158=0,FT158=0),0,MIN((VLOOKUP($D158,SALERYCODE,3,0))*(IF($D158=6,FT158,FS158))*((MIN((VLOOKUP($D158,SALERYCODE,5,0)),(IF($D158=6,FS158,FT158))))),MIN((VLOOKUP($D158,SALERYCODE,3,0)),(FQ158+FR158))*(IF($D158=6,FT158,((MIN((VLOOKUP($D158,SALERYCODE,5,0)),FT158)))))))))/IF(AND($D158=2,'ראשי-פרטים כלליים וריכוז הוצאות'!$D$68&lt;&gt;4),1.2,1)</f>
        <v>0</v>
      </c>
      <c r="FW158" s="263"/>
      <c r="FX158" s="264"/>
      <c r="FY158" s="265"/>
      <c r="FZ158" s="266"/>
      <c r="GA158" s="267">
        <f t="shared" si="225"/>
        <v>0</v>
      </c>
      <c r="GB158" s="260">
        <f>+(IF(OR($B158=0,$C158=0,$D158=0,$DC$2&gt;$OE$1),0,IF(OR(FW158=0,FY158=0,FZ158=0),0,MIN((VLOOKUP($D158,SALERYCODE,3,0))*(IF($D158=6,FZ158,FY158))*((MIN((VLOOKUP($D158,SALERYCODE,5,0)),(IF($D158=6,FY158,FZ158))))),MIN((VLOOKUP($D158,SALERYCODE,3,0)),(FW158+FX158))*(IF($D158=6,FZ158,((MIN((VLOOKUP($D158,SALERYCODE,5,0)),FZ158)))))))))/IF(AND($D158=2,'ראשי-פרטים כלליים וריכוז הוצאות'!$D$68&lt;&gt;4),1.2,1)</f>
        <v>0</v>
      </c>
      <c r="GC158" s="263"/>
      <c r="GD158" s="264"/>
      <c r="GE158" s="265"/>
      <c r="GF158" s="266"/>
      <c r="GG158" s="267">
        <f t="shared" si="226"/>
        <v>0</v>
      </c>
      <c r="GH158" s="260">
        <f>+(IF(OR($B158=0,$C158=0,$D158=0,$DC$2&gt;$OE$1),0,IF(OR(GC158=0,GE158=0,GF158=0),0,MIN((VLOOKUP($D158,SALERYCODE,3,0))*(IF($D158=6,GF158,GE158))*((MIN((VLOOKUP($D158,SALERYCODE,5,0)),(IF($D158=6,GE158,GF158))))),MIN((VLOOKUP($D158,SALERYCODE,3,0)),(GC158+GD158))*(IF($D158=6,GF158,((MIN((VLOOKUP($D158,SALERYCODE,5,0)),GF158)))))))))/IF(AND($D158=2,'ראשי-פרטים כלליים וריכוז הוצאות'!$D$68&lt;&gt;4),1.2,1)</f>
        <v>0</v>
      </c>
      <c r="GI158" s="263"/>
      <c r="GJ158" s="264"/>
      <c r="GK158" s="265"/>
      <c r="GL158" s="266"/>
      <c r="GM158" s="267">
        <f t="shared" si="227"/>
        <v>0</v>
      </c>
      <c r="GN158" s="260">
        <f>+(IF(OR($B158=0,$C158=0,$D158=0,$DC$2&gt;$OE$1),0,IF(OR(GI158=0,GK158=0,GL158=0),0,MIN((VLOOKUP($D158,SALERYCODE,3,0))*(IF($D158=6,GL158,GK158))*((MIN((VLOOKUP($D158,SALERYCODE,5,0)),(IF($D158=6,GK158,GL158))))),MIN((VLOOKUP($D158,SALERYCODE,3,0)),(GI158+GJ158))*(IF($D158=6,GL158,((MIN((VLOOKUP($D158,SALERYCODE,5,0)),GL158)))))))))/IF(AND($D158=2,'ראשי-פרטים כלליים וריכוז הוצאות'!$D$68&lt;&gt;4),1.2,1)</f>
        <v>0</v>
      </c>
      <c r="GO158" s="263"/>
      <c r="GP158" s="264"/>
      <c r="GQ158" s="265"/>
      <c r="GR158" s="266"/>
      <c r="GS158" s="267">
        <f t="shared" si="228"/>
        <v>0</v>
      </c>
      <c r="GT158" s="260">
        <f>+(IF(OR($B158=0,$C158=0,$D158=0,$DC$2&gt;$OE$1),0,IF(OR(GO158=0,GQ158=0,GR158=0),0,MIN((VLOOKUP($D158,SALERYCODE,3,0))*(IF($D158=6,GR158,GQ158))*((MIN((VLOOKUP($D158,SALERYCODE,5,0)),(IF($D158=6,GQ158,GR158))))),MIN((VLOOKUP($D158,SALERYCODE,3,0)),(GO158+GP158))*(IF($D158=6,GR158,((MIN((VLOOKUP($D158,SALERYCODE,5,0)),GR158)))))))))/IF(AND($D158=2,'ראשי-פרטים כלליים וריכוז הוצאות'!$D$68&lt;&gt;4),1.2,1)</f>
        <v>0</v>
      </c>
      <c r="GU158" s="263"/>
      <c r="GV158" s="264"/>
      <c r="GW158" s="265"/>
      <c r="GX158" s="266"/>
      <c r="GY158" s="267">
        <f t="shared" si="229"/>
        <v>0</v>
      </c>
      <c r="GZ158" s="260">
        <f>+(IF(OR($B158=0,$C158=0,$D158=0,$DC$2&gt;$OE$1),0,IF(OR(GU158=0,GW158=0,GX158=0),0,MIN((VLOOKUP($D158,SALERYCODE,3,0))*(IF($D158=6,GX158,GW158))*((MIN((VLOOKUP($D158,SALERYCODE,5,0)),(IF($D158=6,GW158,GX158))))),MIN((VLOOKUP($D158,SALERYCODE,3,0)),(GU158+GV158))*(IF($D158=6,GX158,((MIN((VLOOKUP($D158,SALERYCODE,5,0)),GX158)))))))))/IF(AND($D158=2,'ראשי-פרטים כלליים וריכוז הוצאות'!$D$68&lt;&gt;4),1.2,1)</f>
        <v>0</v>
      </c>
      <c r="HA158" s="263"/>
      <c r="HB158" s="264"/>
      <c r="HC158" s="265"/>
      <c r="HD158" s="266"/>
      <c r="HE158" s="267">
        <f t="shared" si="230"/>
        <v>0</v>
      </c>
      <c r="HF158" s="260">
        <f>+(IF(OR($B158=0,$C158=0,$D158=0,$DC$2&gt;$OE$1),0,IF(OR(HA158=0,HC158=0,HD158=0),0,MIN((VLOOKUP($D158,SALERYCODE,3,0))*(IF($D158=6,HD158,HC158))*((MIN((VLOOKUP($D158,SALERYCODE,5,0)),(IF($D158=6,HC158,HD158))))),MIN((VLOOKUP($D158,SALERYCODE,3,0)),(HA158+HB158))*(IF($D158=6,HD158,((MIN((VLOOKUP($D158,SALERYCODE,5,0)),HD158)))))))))/IF(AND($D158=2,'ראשי-פרטים כלליים וריכוז הוצאות'!$D$68&lt;&gt;4),1.2,1)</f>
        <v>0</v>
      </c>
      <c r="HG158" s="263"/>
      <c r="HH158" s="264"/>
      <c r="HI158" s="265"/>
      <c r="HJ158" s="266"/>
      <c r="HK158" s="267">
        <f t="shared" si="231"/>
        <v>0</v>
      </c>
      <c r="HL158" s="260">
        <f>+(IF(OR($B158=0,$C158=0,$D158=0,$DC$2&gt;$OE$1),0,IF(OR(HG158=0,HI158=0,HJ158=0),0,MIN((VLOOKUP($D158,SALERYCODE,3,0))*(IF($D158=6,HJ158,HI158))*((MIN((VLOOKUP($D158,SALERYCODE,5,0)),(IF($D158=6,HI158,HJ158))))),MIN((VLOOKUP($D158,SALERYCODE,3,0)),(HG158+HH158))*(IF($D158=6,HJ158,((MIN((VLOOKUP($D158,SALERYCODE,5,0)),HJ158)))))))))/IF(AND($D158=2,'ראשי-פרטים כלליים וריכוז הוצאות'!$D$68&lt;&gt;4),1.2,1)</f>
        <v>0</v>
      </c>
      <c r="HM158" s="263"/>
      <c r="HN158" s="264"/>
      <c r="HO158" s="265"/>
      <c r="HP158" s="266"/>
      <c r="HQ158" s="267">
        <f t="shared" si="232"/>
        <v>0</v>
      </c>
      <c r="HR158" s="260">
        <f>+(IF(OR($B158=0,$C158=0,$D158=0,$DC$2&gt;$OE$1),0,IF(OR(HM158=0,HO158=0,HP158=0),0,MIN((VLOOKUP($D158,SALERYCODE,3,0))*(IF($D158=6,HP158,HO158))*((MIN((VLOOKUP($D158,SALERYCODE,5,0)),(IF($D158=6,HO158,HP158))))),MIN((VLOOKUP($D158,SALERYCODE,3,0)),(HM158+HN158))*(IF($D158=6,HP158,((MIN((VLOOKUP($D158,SALERYCODE,5,0)),HP158)))))))))/IF(AND($D158=2,'ראשי-פרטים כלליים וריכוז הוצאות'!$D$68&lt;&gt;4),1.2,1)</f>
        <v>0</v>
      </c>
      <c r="HS158" s="263"/>
      <c r="HT158" s="264"/>
      <c r="HU158" s="265"/>
      <c r="HV158" s="266"/>
      <c r="HW158" s="267">
        <f t="shared" si="233"/>
        <v>0</v>
      </c>
      <c r="HX158" s="260">
        <f>+(IF(OR($B158=0,$C158=0,$D158=0,$DC$2&gt;$OE$1),0,IF(OR(HS158=0,HU158=0,HV158=0),0,MIN((VLOOKUP($D158,SALERYCODE,3,0))*(IF($D158=6,HV158,HU158))*((MIN((VLOOKUP($D158,SALERYCODE,5,0)),(IF($D158=6,HU158,HV158))))),MIN((VLOOKUP($D158,SALERYCODE,3,0)),(HS158+HT158))*(IF($D158=6,HV158,((MIN((VLOOKUP($D158,SALERYCODE,5,0)),HV158)))))))))/IF(AND($D158=2,'ראשי-פרטים כלליים וריכוז הוצאות'!$D$68&lt;&gt;4),1.2,1)</f>
        <v>0</v>
      </c>
      <c r="HY158" s="263"/>
      <c r="HZ158" s="264"/>
      <c r="IA158" s="265"/>
      <c r="IB158" s="266"/>
      <c r="IC158" s="267">
        <f t="shared" si="234"/>
        <v>0</v>
      </c>
      <c r="ID158" s="260">
        <f>+(IF(OR($B158=0,$C158=0,$D158=0,$DC$2&gt;$OE$1),0,IF(OR(HY158=0,IA158=0,IB158=0),0,MIN((VLOOKUP($D158,SALERYCODE,3,0))*(IF($D158=6,IB158,IA158))*((MIN((VLOOKUP($D158,SALERYCODE,5,0)),(IF($D158=6,IA158,IB158))))),MIN((VLOOKUP($D158,SALERYCODE,3,0)),(HY158+HZ158))*(IF($D158=6,IB158,((MIN((VLOOKUP($D158,SALERYCODE,5,0)),IB158)))))))))/IF(AND($D158=2,'ראשי-פרטים כלליים וריכוז הוצאות'!$D$68&lt;&gt;4),1.2,1)</f>
        <v>0</v>
      </c>
      <c r="IE158" s="263"/>
      <c r="IF158" s="264"/>
      <c r="IG158" s="265"/>
      <c r="IH158" s="266"/>
      <c r="II158" s="267">
        <f t="shared" si="235"/>
        <v>0</v>
      </c>
      <c r="IJ158" s="260">
        <f>+(IF(OR($B158=0,$C158=0,$D158=0,$DC$2&gt;$OE$1),0,IF(OR(IE158=0,IG158=0,IH158=0),0,MIN((VLOOKUP($D158,SALERYCODE,3,0))*(IF($D158=6,IH158,IG158))*((MIN((VLOOKUP($D158,SALERYCODE,5,0)),(IF($D158=6,IG158,IH158))))),MIN((VLOOKUP($D158,SALERYCODE,3,0)),(IE158+IF158))*(IF($D158=6,IH158,((MIN((VLOOKUP($D158,SALERYCODE,5,0)),IH158)))))))))/IF(AND($D158=2,'ראשי-פרטים כלליים וריכוז הוצאות'!$D$68&lt;&gt;4),1.2,1)</f>
        <v>0</v>
      </c>
      <c r="IK158" s="263"/>
      <c r="IL158" s="264"/>
      <c r="IM158" s="265"/>
      <c r="IN158" s="266"/>
      <c r="IO158" s="267">
        <f t="shared" si="236"/>
        <v>0</v>
      </c>
      <c r="IP158" s="260">
        <f>+(IF(OR($B158=0,$C158=0,$D158=0,$DC$2&gt;$OE$1),0,IF(OR(IK158=0,IM158=0,IN158=0),0,MIN((VLOOKUP($D158,SALERYCODE,3,0))*(IF($D158=6,IN158,IM158))*((MIN((VLOOKUP($D158,SALERYCODE,5,0)),(IF($D158=6,IM158,IN158))))),MIN((VLOOKUP($D158,SALERYCODE,3,0)),(IK158+IL158))*(IF($D158=6,IN158,((MIN((VLOOKUP($D158,SALERYCODE,5,0)),IN158)))))))))/IF(AND($D158=2,'ראשי-פרטים כלליים וריכוז הוצאות'!$D$68&lt;&gt;4),1.2,1)</f>
        <v>0</v>
      </c>
      <c r="IQ158" s="263"/>
      <c r="IR158" s="264"/>
      <c r="IS158" s="265"/>
      <c r="IT158" s="266"/>
      <c r="IU158" s="267">
        <f t="shared" si="237"/>
        <v>0</v>
      </c>
      <c r="IV158" s="260">
        <f>+(IF(OR($B158=0,$C158=0,$D158=0,$DC$2&gt;$OE$1),0,IF(OR(IQ158=0,IS158=0,IT158=0),0,MIN((VLOOKUP($D158,SALERYCODE,3,0))*(IF($D158=6,IT158,IS158))*((MIN((VLOOKUP($D158,SALERYCODE,5,0)),(IF($D158=6,IS158,IT158))))),MIN((VLOOKUP($D158,SALERYCODE,3,0)),(IQ158+IR158))*(IF($D158=6,IT158,((MIN((VLOOKUP($D158,SALERYCODE,5,0)),IT158)))))))))/IF(AND($D158=2,'ראשי-פרטים כלליים וריכוז הוצאות'!$D$68&lt;&gt;4),1.2,1)</f>
        <v>0</v>
      </c>
      <c r="IW158" s="263"/>
      <c r="IX158" s="264"/>
      <c r="IY158" s="265"/>
      <c r="IZ158" s="266"/>
      <c r="JA158" s="267">
        <f t="shared" si="238"/>
        <v>0</v>
      </c>
      <c r="JB158" s="260">
        <f>+(IF(OR($B158=0,$C158=0,$D158=0,$DC$2&gt;$OE$1),0,IF(OR(IW158=0,IY158=0,IZ158=0),0,MIN((VLOOKUP($D158,SALERYCODE,3,0))*(IF($D158=6,IZ158,IY158))*((MIN((VLOOKUP($D158,SALERYCODE,5,0)),(IF($D158=6,IY158,IZ158))))),MIN((VLOOKUP($D158,SALERYCODE,3,0)),(IW158+IX158))*(IF($D158=6,IZ158,((MIN((VLOOKUP($D158,SALERYCODE,5,0)),IZ158)))))))))/IF(AND($D158=2,'ראשי-פרטים כלליים וריכוז הוצאות'!$D$68&lt;&gt;4),1.2,1)</f>
        <v>0</v>
      </c>
      <c r="JC158" s="263"/>
      <c r="JD158" s="264"/>
      <c r="JE158" s="265"/>
      <c r="JF158" s="266"/>
      <c r="JG158" s="267">
        <f t="shared" si="239"/>
        <v>0</v>
      </c>
      <c r="JH158" s="260">
        <f>+(IF(OR($B158=0,$C158=0,$D158=0,$DC$2&gt;$OE$1),0,IF(OR(JC158=0,JE158=0,JF158=0),0,MIN((VLOOKUP($D158,SALERYCODE,3,0))*(IF($D158=6,JF158,JE158))*((MIN((VLOOKUP($D158,SALERYCODE,5,0)),(IF($D158=6,JE158,JF158))))),MIN((VLOOKUP($D158,SALERYCODE,3,0)),(JC158+JD158))*(IF($D158=6,JF158,((MIN((VLOOKUP($D158,SALERYCODE,5,0)),JF158)))))))))/IF(AND($D158=2,'ראשי-פרטים כלליים וריכוז הוצאות'!$D$68&lt;&gt;4),1.2,1)</f>
        <v>0</v>
      </c>
      <c r="JI158" s="263"/>
      <c r="JJ158" s="264"/>
      <c r="JK158" s="265"/>
      <c r="JL158" s="266"/>
      <c r="JM158" s="267">
        <f t="shared" si="240"/>
        <v>0</v>
      </c>
      <c r="JN158" s="260">
        <f>+(IF(OR($B158=0,$C158=0,$D158=0,$DC$2&gt;$OE$1),0,IF(OR(JI158=0,JK158=0,JL158=0),0,MIN((VLOOKUP($D158,SALERYCODE,3,0))*(IF($D158=6,JL158,JK158))*((MIN((VLOOKUP($D158,SALERYCODE,5,0)),(IF($D158=6,JK158,JL158))))),MIN((VLOOKUP($D158,SALERYCODE,3,0)),(JI158+JJ158))*(IF($D158=6,JL158,((MIN((VLOOKUP($D158,SALERYCODE,5,0)),JL158)))))))))/IF(AND($D158=2,'ראשי-פרטים כלליים וריכוז הוצאות'!$D$68&lt;&gt;4),1.2,1)</f>
        <v>0</v>
      </c>
      <c r="JO158" s="263"/>
      <c r="JP158" s="264"/>
      <c r="JQ158" s="265"/>
      <c r="JR158" s="266"/>
      <c r="JS158" s="267">
        <f t="shared" si="241"/>
        <v>0</v>
      </c>
      <c r="JT158" s="260">
        <f>+(IF(OR($B158=0,$C158=0,$D158=0,$DC$2&gt;$OE$1),0,IF(OR(JO158=0,JQ158=0,JR158=0),0,MIN((VLOOKUP($D158,SALERYCODE,3,0))*(IF($D158=6,JR158,JQ158))*((MIN((VLOOKUP($D158,SALERYCODE,5,0)),(IF($D158=6,JQ158,JR158))))),MIN((VLOOKUP($D158,SALERYCODE,3,0)),(JO158+JP158))*(IF($D158=6,JR158,((MIN((VLOOKUP($D158,SALERYCODE,5,0)),JR158)))))))))/IF(AND($D158=2,'ראשי-פרטים כלליים וריכוז הוצאות'!$D$68&lt;&gt;4),1.2,1)</f>
        <v>0</v>
      </c>
      <c r="JU158" s="263"/>
      <c r="JV158" s="264"/>
      <c r="JW158" s="265"/>
      <c r="JX158" s="266"/>
      <c r="JY158" s="267">
        <f t="shared" si="242"/>
        <v>0</v>
      </c>
      <c r="JZ158" s="260">
        <f>+(IF(OR($B158=0,$C158=0,$D158=0,$DC$2&gt;$OE$1),0,IF(OR(JU158=0,JW158=0,JX158=0),0,MIN((VLOOKUP($D158,SALERYCODE,3,0))*(IF($D158=6,JX158,JW158))*((MIN((VLOOKUP($D158,SALERYCODE,5,0)),(IF($D158=6,JW158,JX158))))),MIN((VLOOKUP($D158,SALERYCODE,3,0)),(JU158+JV158))*(IF($D158=6,JX158,((MIN((VLOOKUP($D158,SALERYCODE,5,0)),JX158)))))))))/IF(AND($D158=2,'ראשי-פרטים כלליים וריכוז הוצאות'!$D$68&lt;&gt;4),1.2,1)</f>
        <v>0</v>
      </c>
      <c r="KA158" s="263"/>
      <c r="KB158" s="264"/>
      <c r="KC158" s="265"/>
      <c r="KD158" s="266"/>
      <c r="KE158" s="267">
        <f t="shared" si="243"/>
        <v>0</v>
      </c>
      <c r="KF158" s="260">
        <f>+(IF(OR($B158=0,$C158=0,$D158=0,$DC$2&gt;$OE$1),0,IF(OR(KA158=0,KC158=0,KD158=0),0,MIN((VLOOKUP($D158,SALERYCODE,3,0))*(IF($D158=6,KD158,KC158))*((MIN((VLOOKUP($D158,SALERYCODE,5,0)),(IF($D158=6,KC158,KD158))))),MIN((VLOOKUP($D158,SALERYCODE,3,0)),(KA158+KB158))*(IF($D158=6,KD158,((MIN((VLOOKUP($D158,SALERYCODE,5,0)),KD158)))))))))/IF(AND($D158=2,'ראשי-פרטים כלליים וריכוז הוצאות'!$D$68&lt;&gt;4),1.2,1)</f>
        <v>0</v>
      </c>
      <c r="KG158" s="263"/>
      <c r="KH158" s="264"/>
      <c r="KI158" s="265"/>
      <c r="KJ158" s="266"/>
      <c r="KK158" s="267">
        <f t="shared" si="244"/>
        <v>0</v>
      </c>
      <c r="KL158" s="260">
        <f>+(IF(OR($B158=0,$C158=0,$D158=0,$DC$2&gt;$OE$1),0,IF(OR(KG158=0,KI158=0,KJ158=0),0,MIN((VLOOKUP($D158,SALERYCODE,3,0))*(IF($D158=6,KJ158,KI158))*((MIN((VLOOKUP($D158,SALERYCODE,5,0)),(IF($D158=6,KI158,KJ158))))),MIN((VLOOKUP($D158,SALERYCODE,3,0)),(KG158+KH158))*(IF($D158=6,KJ158,((MIN((VLOOKUP($D158,SALERYCODE,5,0)),KJ158)))))))))/IF(AND($D158=2,'ראשי-פרטים כלליים וריכוז הוצאות'!$D$68&lt;&gt;4),1.2,1)</f>
        <v>0</v>
      </c>
      <c r="KM158" s="263"/>
      <c r="KN158" s="264"/>
      <c r="KO158" s="265"/>
      <c r="KP158" s="266"/>
      <c r="KQ158" s="267">
        <f t="shared" si="245"/>
        <v>0</v>
      </c>
      <c r="KR158" s="260">
        <f>+(IF(OR($B158=0,$C158=0,$D158=0,$DC$2&gt;$OE$1),0,IF(OR(KM158=0,KO158=0,KP158=0),0,MIN((VLOOKUP($D158,SALERYCODE,3,0))*(IF($D158=6,KP158,KO158))*((MIN((VLOOKUP($D158,SALERYCODE,5,0)),(IF($D158=6,KO158,KP158))))),MIN((VLOOKUP($D158,SALERYCODE,3,0)),(KM158+KN158))*(IF($D158=6,KP158,((MIN((VLOOKUP($D158,SALERYCODE,5,0)),KP158)))))))))/IF(AND($D158=2,'ראשי-פרטים כלליים וריכוז הוצאות'!$D$68&lt;&gt;4),1.2,1)</f>
        <v>0</v>
      </c>
      <c r="KS158" s="263"/>
      <c r="KT158" s="264"/>
      <c r="KU158" s="265"/>
      <c r="KV158" s="266"/>
      <c r="KW158" s="267">
        <f t="shared" si="246"/>
        <v>0</v>
      </c>
      <c r="KX158" s="260">
        <f>+(IF(OR($B158=0,$C158=0,$D158=0,$DC$2&gt;$OE$1),0,IF(OR(KS158=0,KU158=0,KV158=0),0,MIN((VLOOKUP($D158,SALERYCODE,3,0))*(IF($D158=6,KV158,KU158))*((MIN((VLOOKUP($D158,SALERYCODE,5,0)),(IF($D158=6,KU158,KV158))))),MIN((VLOOKUP($D158,SALERYCODE,3,0)),(KS158+KT158))*(IF($D158=6,KV158,((MIN((VLOOKUP($D158,SALERYCODE,5,0)),KV158)))))))))/IF(AND($D158=2,'ראשי-פרטים כלליים וריכוז הוצאות'!$D$68&lt;&gt;4),1.2,1)</f>
        <v>0</v>
      </c>
      <c r="KY158" s="263"/>
      <c r="KZ158" s="264"/>
      <c r="LA158" s="265"/>
      <c r="LB158" s="266"/>
      <c r="LC158" s="267">
        <f t="shared" si="247"/>
        <v>0</v>
      </c>
      <c r="LD158" s="260">
        <f>+(IF(OR($B158=0,$C158=0,$D158=0,$DC$2&gt;$OE$1),0,IF(OR(KY158=0,LA158=0,LB158=0),0,MIN((VLOOKUP($D158,SALERYCODE,3,0))*(IF($D158=6,LB158,LA158))*((MIN((VLOOKUP($D158,SALERYCODE,5,0)),(IF($D158=6,LA158,LB158))))),MIN((VLOOKUP($D158,SALERYCODE,3,0)),(KY158+KZ158))*(IF($D158=6,LB158,((MIN((VLOOKUP($D158,SALERYCODE,5,0)),LB158)))))))))/IF(AND($D158=2,'ראשי-פרטים כלליים וריכוז הוצאות'!$D$68&lt;&gt;4),1.2,1)</f>
        <v>0</v>
      </c>
      <c r="LE158" s="263"/>
      <c r="LF158" s="264"/>
      <c r="LG158" s="265"/>
      <c r="LH158" s="266"/>
      <c r="LI158" s="267">
        <f t="shared" si="248"/>
        <v>0</v>
      </c>
      <c r="LJ158" s="260">
        <f>+(IF(OR($B158=0,$C158=0,$D158=0,$DC$2&gt;$OE$1),0,IF(OR(LE158=0,LG158=0,LH158=0),0,MIN((VLOOKUP($D158,SALERYCODE,3,0))*(IF($D158=6,LH158,LG158))*((MIN((VLOOKUP($D158,SALERYCODE,5,0)),(IF($D158=6,LG158,LH158))))),MIN((VLOOKUP($D158,SALERYCODE,3,0)),(LE158+LF158))*(IF($D158=6,LH158,((MIN((VLOOKUP($D158,SALERYCODE,5,0)),LH158)))))))))/IF(AND($D158=2,'ראשי-פרטים כלליים וריכוז הוצאות'!$D$68&lt;&gt;4),1.2,1)</f>
        <v>0</v>
      </c>
      <c r="LK158" s="263"/>
      <c r="LL158" s="264"/>
      <c r="LM158" s="265"/>
      <c r="LN158" s="266"/>
      <c r="LO158" s="267">
        <f t="shared" si="249"/>
        <v>0</v>
      </c>
      <c r="LP158" s="260">
        <f>+(IF(OR($B158=0,$C158=0,$D158=0,$DC$2&gt;$OE$1),0,IF(OR(LK158=0,LM158=0,LN158=0),0,MIN((VLOOKUP($D158,SALERYCODE,3,0))*(IF($D158=6,LN158,LM158))*((MIN((VLOOKUP($D158,SALERYCODE,5,0)),(IF($D158=6,LM158,LN158))))),MIN((VLOOKUP($D158,SALERYCODE,3,0)),(LK158+LL158))*(IF($D158=6,LN158,((MIN((VLOOKUP($D158,SALERYCODE,5,0)),LN158)))))))))/IF(AND($D158=2,'ראשי-פרטים כלליים וריכוז הוצאות'!$D$68&lt;&gt;4),1.2,1)</f>
        <v>0</v>
      </c>
      <c r="LQ158" s="263"/>
      <c r="LR158" s="264"/>
      <c r="LS158" s="265"/>
      <c r="LT158" s="266"/>
      <c r="LU158" s="267">
        <f t="shared" si="250"/>
        <v>0</v>
      </c>
      <c r="LV158" s="260">
        <f>+(IF(OR($B158=0,$C158=0,$D158=0,$DC$2&gt;$OE$1),0,IF(OR(LQ158=0,LS158=0,LT158=0),0,MIN((VLOOKUP($D158,SALERYCODE,3,0))*(IF($D158=6,LT158,LS158))*((MIN((VLOOKUP($D158,SALERYCODE,5,0)),(IF($D158=6,LS158,LT158))))),MIN((VLOOKUP($D158,SALERYCODE,3,0)),(LQ158+LR158))*(IF($D158=6,LT158,((MIN((VLOOKUP($D158,SALERYCODE,5,0)),LT158)))))))))/IF(AND($D158=2,'ראשי-פרטים כלליים וריכוז הוצאות'!$D$68&lt;&gt;4),1.2,1)</f>
        <v>0</v>
      </c>
      <c r="LW158" s="263"/>
      <c r="LX158" s="264"/>
      <c r="LY158" s="265"/>
      <c r="LZ158" s="266"/>
      <c r="MA158" s="267">
        <f t="shared" si="251"/>
        <v>0</v>
      </c>
      <c r="MB158" s="260">
        <f>+(IF(OR($B158=0,$C158=0,$D158=0,$DC$2&gt;$OE$1),0,IF(OR(LW158=0,LY158=0,LZ158=0),0,MIN((VLOOKUP($D158,SALERYCODE,3,0))*(IF($D158=6,LZ158,LY158))*((MIN((VLOOKUP($D158,SALERYCODE,5,0)),(IF($D158=6,LY158,LZ158))))),MIN((VLOOKUP($D158,SALERYCODE,3,0)),(LW158+LX158))*(IF($D158=6,LZ158,((MIN((VLOOKUP($D158,SALERYCODE,5,0)),LZ158)))))))))/IF(AND($D158=2,'ראשי-פרטים כלליים וריכוז הוצאות'!$D$68&lt;&gt;4),1.2,1)</f>
        <v>0</v>
      </c>
      <c r="MC158" s="263"/>
      <c r="MD158" s="264"/>
      <c r="ME158" s="265"/>
      <c r="MF158" s="266"/>
      <c r="MG158" s="267">
        <f t="shared" si="252"/>
        <v>0</v>
      </c>
      <c r="MH158" s="260">
        <f>+(IF(OR($B158=0,$C158=0,$D158=0,$DC$2&gt;$OE$1),0,IF(OR(MC158=0,ME158=0,MF158=0),0,MIN((VLOOKUP($D158,SALERYCODE,3,0))*(IF($D158=6,MF158,ME158))*((MIN((VLOOKUP($D158,SALERYCODE,5,0)),(IF($D158=6,ME158,MF158))))),MIN((VLOOKUP($D158,SALERYCODE,3,0)),(MC158+MD158))*(IF($D158=6,MF158,((MIN((VLOOKUP($D158,SALERYCODE,5,0)),MF158)))))))))/IF(AND($D158=2,'ראשי-פרטים כלליים וריכוז הוצאות'!$D$68&lt;&gt;4),1.2,1)</f>
        <v>0</v>
      </c>
      <c r="MI158" s="263"/>
      <c r="MJ158" s="264"/>
      <c r="MK158" s="265"/>
      <c r="ML158" s="266"/>
      <c r="MM158" s="267">
        <f t="shared" si="253"/>
        <v>0</v>
      </c>
      <c r="MN158" s="260">
        <f>+(IF(OR($B158=0,$C158=0,$D158=0,$DC$2&gt;$OE$1),0,IF(OR(MI158=0,MK158=0,ML158=0),0,MIN((VLOOKUP($D158,SALERYCODE,3,0))*(IF($D158=6,ML158,MK158))*((MIN((VLOOKUP($D158,SALERYCODE,5,0)),(IF($D158=6,MK158,ML158))))),MIN((VLOOKUP($D158,SALERYCODE,3,0)),(MI158+MJ158))*(IF($D158=6,ML158,((MIN((VLOOKUP($D158,SALERYCODE,5,0)),ML158)))))))))/IF(AND($D158=2,'ראשי-פרטים כלליים וריכוז הוצאות'!$D$68&lt;&gt;4),1.2,1)</f>
        <v>0</v>
      </c>
      <c r="MO158" s="263"/>
      <c r="MP158" s="264"/>
      <c r="MQ158" s="265"/>
      <c r="MR158" s="266"/>
      <c r="MS158" s="267">
        <f t="shared" si="254"/>
        <v>0</v>
      </c>
      <c r="MT158" s="260">
        <f>+(IF(OR($B158=0,$C158=0,$D158=0,$DC$2&gt;$OE$1),0,IF(OR(MO158=0,MQ158=0,MR158=0),0,MIN((VLOOKUP($D158,SALERYCODE,3,0))*(IF($D158=6,MR158,MQ158))*((MIN((VLOOKUP($D158,SALERYCODE,5,0)),(IF($D158=6,MQ158,MR158))))),MIN((VLOOKUP($D158,SALERYCODE,3,0)),(MO158+MP158))*(IF($D158=6,MR158,((MIN((VLOOKUP($D158,SALERYCODE,5,0)),MR158)))))))))/IF(AND($D158=2,'ראשי-פרטים כלליים וריכוז הוצאות'!$D$68&lt;&gt;4),1.2,1)</f>
        <v>0</v>
      </c>
      <c r="MU158" s="263"/>
      <c r="MV158" s="264"/>
      <c r="MW158" s="265"/>
      <c r="MX158" s="266"/>
      <c r="MY158" s="267">
        <f t="shared" si="255"/>
        <v>0</v>
      </c>
      <c r="MZ158" s="260">
        <f>+(IF(OR($B158=0,$C158=0,$D158=0,$DC$2&gt;$OE$1),0,IF(OR(MU158=0,MW158=0,MX158=0),0,MIN((VLOOKUP($D158,SALERYCODE,3,0))*(IF($D158=6,MX158,MW158))*((MIN((VLOOKUP($D158,SALERYCODE,5,0)),(IF($D158=6,MW158,MX158))))),MIN((VLOOKUP($D158,SALERYCODE,3,0)),(MU158+MV158))*(IF($D158=6,MX158,((MIN((VLOOKUP($D158,SALERYCODE,5,0)),MX158)))))))))/IF(AND($D158=2,'ראשי-פרטים כלליים וריכוז הוצאות'!$D$68&lt;&gt;4),1.2,1)</f>
        <v>0</v>
      </c>
      <c r="NA158" s="263"/>
      <c r="NB158" s="264"/>
      <c r="NC158" s="265"/>
      <c r="ND158" s="266"/>
      <c r="NE158" s="267">
        <f t="shared" si="256"/>
        <v>0</v>
      </c>
      <c r="NF158" s="260">
        <f>+(IF(OR($B158=0,$C158=0,$D158=0,$DC$2&gt;$OE$1),0,IF(OR(NA158=0,NC158=0,ND158=0),0,MIN((VLOOKUP($D158,SALERYCODE,3,0))*(IF($D158=6,ND158,NC158))*((MIN((VLOOKUP($D158,SALERYCODE,5,0)),(IF($D158=6,NC158,ND158))))),MIN((VLOOKUP($D158,SALERYCODE,3,0)),(NA158+NB158))*(IF($D158=6,ND158,((MIN((VLOOKUP($D158,SALERYCODE,5,0)),ND158)))))))))/IF(AND($D158=2,'ראשי-פרטים כלליים וריכוז הוצאות'!$D$68&lt;&gt;4),1.2,1)</f>
        <v>0</v>
      </c>
      <c r="NG158" s="263"/>
      <c r="NH158" s="264"/>
      <c r="NI158" s="265"/>
      <c r="NJ158" s="266"/>
      <c r="NK158" s="267">
        <f t="shared" si="257"/>
        <v>0</v>
      </c>
      <c r="NL158" s="260">
        <f>+(IF(OR($B158=0,$C158=0,$D158=0,$DC$2&gt;$OE$1),0,IF(OR(NG158=0,NI158=0,NJ158=0),0,MIN((VLOOKUP($D158,SALERYCODE,3,0))*(IF($D158=6,NJ158,NI158))*((MIN((VLOOKUP($D158,SALERYCODE,5,0)),(IF($D158=6,NI158,NJ158))))),MIN((VLOOKUP($D158,SALERYCODE,3,0)),(NG158+NH158))*(IF($D158=6,NJ158,((MIN((VLOOKUP($D158,SALERYCODE,5,0)),NJ158)))))))))/IF(AND($D158=2,'ראשי-פרטים כלליים וריכוז הוצאות'!$D$68&lt;&gt;4),1.2,1)</f>
        <v>0</v>
      </c>
      <c r="NM158" s="263"/>
      <c r="NN158" s="264"/>
      <c r="NO158" s="265"/>
      <c r="NP158" s="266"/>
      <c r="NQ158" s="267">
        <f t="shared" si="258"/>
        <v>0</v>
      </c>
      <c r="NR158" s="260">
        <f>+(IF(OR($B158=0,$C158=0,$D158=0,$DC$2&gt;$OE$1),0,IF(OR(NM158=0,NO158=0,NP158=0),0,MIN((VLOOKUP($D158,SALERYCODE,3,0))*(IF($D158=6,NP158,NO158))*((MIN((VLOOKUP($D158,SALERYCODE,5,0)),(IF($D158=6,NO158,NP158))))),MIN((VLOOKUP($D158,SALERYCODE,3,0)),(NM158+NN158))*(IF($D158=6,NP158,((MIN((VLOOKUP($D158,SALERYCODE,5,0)),NP158)))))))))/IF(AND($D158=2,'ראשי-פרטים כלליים וריכוז הוצאות'!$D$68&lt;&gt;4),1.2,1)</f>
        <v>0</v>
      </c>
      <c r="NS158" s="263"/>
      <c r="NT158" s="264"/>
      <c r="NU158" s="265"/>
      <c r="NV158" s="266"/>
      <c r="NW158" s="267">
        <f t="shared" si="259"/>
        <v>0</v>
      </c>
      <c r="NX158" s="260">
        <f>+(IF(OR($B158=0,$C158=0,$D158=0,$DC$2&gt;$OE$1),0,IF(OR(NS158=0,NU158=0,NV158=0),0,MIN((VLOOKUP($D158,SALERYCODE,3,0))*(IF($D158=6,NV158,NU158))*((MIN((VLOOKUP($D158,SALERYCODE,5,0)),(IF($D158=6,NU158,NV158))))),MIN((VLOOKUP($D158,SALERYCODE,3,0)),(NS158+NT158))*(IF($D158=6,NV158,((MIN((VLOOKUP($D158,SALERYCODE,5,0)),NV158)))))))))/IF(AND($D158=2,'ראשי-פרטים כלליים וריכוז הוצאות'!$D$68&lt;&gt;4),1.2,1)</f>
        <v>0</v>
      </c>
      <c r="NY158" s="263"/>
      <c r="NZ158" s="264"/>
      <c r="OA158" s="265"/>
      <c r="OB158" s="266"/>
      <c r="OC158" s="267">
        <f t="shared" si="260"/>
        <v>0</v>
      </c>
      <c r="OD158" s="260">
        <f>+(IF(OR($B158=0,$C158=0,$D158=0,$DC$2&gt;$OE$1),0,IF(OR(NY158=0,OA158=0,OB158=0),0,MIN((VLOOKUP($D158,SALERYCODE,3,0))*(IF($D158=6,OB158,OA158))*((MIN((VLOOKUP($D158,SALERYCODE,5,0)),(IF($D158=6,OA158,OB158))))),MIN((VLOOKUP($D158,SALERYCODE,3,0)),(NY158+NZ158))*(IF($D158=6,OB158,((MIN((VLOOKUP($D158,SALERYCODE,5,0)),OB158)))))))))/IF(AND($D158=2,'ראשי-פרטים כלליים וריכוז הוצאות'!$D$68&lt;&gt;4),1.2,1)</f>
        <v>0</v>
      </c>
      <c r="OE158" s="275">
        <f t="shared" si="266"/>
        <v>0</v>
      </c>
      <c r="OF158" s="283">
        <f t="shared" si="267"/>
        <v>9.9999999999999995E-7</v>
      </c>
      <c r="OG158" s="276">
        <f t="shared" si="268"/>
        <v>0</v>
      </c>
      <c r="OH158" s="275">
        <f t="shared" si="269"/>
        <v>0</v>
      </c>
      <c r="OI158" s="275">
        <v>0</v>
      </c>
      <c r="OJ158" s="258">
        <f t="shared" si="270"/>
        <v>0</v>
      </c>
      <c r="OK158" s="284"/>
      <c r="OL158" s="116">
        <f>MIN(OJ158+OK158*OF158*OE158/$OL$1/IF(AND($D158=2,'ראשי-פרטים כלליים וריכוז הוצאות'!$D$68&lt;&gt;4),1.2,1),IF($D158&gt;0,VLOOKUP($D158,SALERYCODE,3,0)*12*OG158,0))</f>
        <v>0</v>
      </c>
      <c r="OM158" s="95">
        <f t="shared" si="261"/>
        <v>0</v>
      </c>
      <c r="ON158" s="11">
        <f t="shared" si="262"/>
        <v>0</v>
      </c>
      <c r="OO158" s="11">
        <f t="shared" si="263"/>
        <v>0</v>
      </c>
      <c r="OP158" s="22">
        <f t="shared" si="264"/>
        <v>0</v>
      </c>
      <c r="OQ158" s="11">
        <f t="shared" si="265"/>
        <v>0</v>
      </c>
      <c r="OR158" s="11" t="e">
        <f>#REF!</f>
        <v>#REF!</v>
      </c>
      <c r="OS158" s="35" t="e">
        <f>#REF!-OP158</f>
        <v>#REF!</v>
      </c>
      <c r="OT158" s="35" t="e">
        <f>OS158-#REF!</f>
        <v>#REF!</v>
      </c>
      <c r="OU158" s="43" t="e">
        <f>IF(AND(OP158&gt;0,(OS158=#REF!-OP158)),"מועסק פחות מ-10% מזמנו במופ","")</f>
        <v>#REF!</v>
      </c>
    </row>
    <row r="159" spans="1:411" ht="24" hidden="1" customHeight="1" outlineLevel="1" x14ac:dyDescent="0.2">
      <c r="A159" s="282">
        <v>156</v>
      </c>
      <c r="B159" s="269"/>
      <c r="C159" s="270"/>
      <c r="D159" s="271"/>
      <c r="E159" s="263"/>
      <c r="F159" s="264"/>
      <c r="G159" s="265"/>
      <c r="H159" s="266"/>
      <c r="I159" s="267">
        <f t="shared" si="196"/>
        <v>0</v>
      </c>
      <c r="J159" s="260">
        <f>(IF(OR($B159=0,$C159=0,$D159=0,$E$2&gt;$OE$1),0,IF(OR($E159=0,$G159=0,$H159=0),0,MIN((VLOOKUP($D159,SALERYCODE,3,0))*(IF($D159=6,$H159,$G159))*((MIN((VLOOKUP($D159,SALERYCODE,5,0)),(IF($D159=6,$G159,$H159))))),MIN((VLOOKUP($D159,SALERYCODE,3,0)),($E159+$F159))*(IF($D159=6,$H159,((MIN((VLOOKUP($D159,SALERYCODE,5,0)),$H159)))))))))/IF(AND($D159=2,'ראשי-פרטים כלליים וריכוז הוצאות'!$D$68&lt;&gt;4),1.2,1)</f>
        <v>0</v>
      </c>
      <c r="K159" s="263"/>
      <c r="L159" s="264"/>
      <c r="M159" s="265"/>
      <c r="N159" s="266"/>
      <c r="O159" s="267">
        <f t="shared" si="197"/>
        <v>0</v>
      </c>
      <c r="P159" s="260">
        <f>+(IF(OR($B159=0,$C159=0,$D159=0,$K$2&gt;$OE$1),0,IF(OR($K159=0,$M159=0,$N159=0),0,MIN((VLOOKUP($D159,SALERYCODE,3,0))*(IF($D159=6,$N159,$M159))*((MIN((VLOOKUP($D159,SALERYCODE,5,0)),(IF($D159=6,$M159,$N159))))),MIN((VLOOKUP($D159,SALERYCODE,3,0)),($K159+$L159))*(IF($D159=6,$N159,((MIN((VLOOKUP($D159,SALERYCODE,5,0)),$N159)))))))))/IF(AND($D159=2,'ראשי-פרטים כלליים וריכוז הוצאות'!$D$68&lt;&gt;4),1.2,1)</f>
        <v>0</v>
      </c>
      <c r="Q159" s="263"/>
      <c r="R159" s="264"/>
      <c r="S159" s="265"/>
      <c r="T159" s="266"/>
      <c r="U159" s="267">
        <f t="shared" si="198"/>
        <v>0</v>
      </c>
      <c r="V159" s="260">
        <f>+(IF(OR($B159=0,$C159=0,$D159=0,$Q$2&gt;$OE$1),0,IF(OR(Q159=0,S159=0,T159=0),0,MIN((VLOOKUP($D159,SALERYCODE,3,0))*(IF($D159=6,T159,S159))*((MIN((VLOOKUP($D159,SALERYCODE,5,0)),(IF($D159=6,S159,T159))))),MIN((VLOOKUP($D159,SALERYCODE,3,0)),(Q159+R159))*(IF($D159=6,T159,((MIN((VLOOKUP($D159,SALERYCODE,5,0)),T159)))))))))/IF(AND($D159=2,'ראשי-פרטים כלליים וריכוז הוצאות'!$D$68&lt;&gt;4),1.2,1)</f>
        <v>0</v>
      </c>
      <c r="W159" s="263"/>
      <c r="X159" s="264"/>
      <c r="Y159" s="265"/>
      <c r="Z159" s="266"/>
      <c r="AA159" s="267">
        <f t="shared" si="199"/>
        <v>0</v>
      </c>
      <c r="AB159" s="260">
        <f>+(IF(OR($B159=0,$C159=0,$D159=0,$W$2&gt;$OE$1),0,IF(OR(W159=0,Y159=0,Z159=0),0,MIN((VLOOKUP($D159,SALERYCODE,3,0))*(IF($D159=6,Z159,Y159))*((MIN((VLOOKUP($D159,SALERYCODE,5,0)),(IF($D159=6,Y159,Z159))))),MIN((VLOOKUP($D159,SALERYCODE,3,0)),(W159+X159))*(IF($D159=6,Z159,((MIN((VLOOKUP($D159,SALERYCODE,5,0)),Z159)))))))))/IF(AND($D159=2,'ראשי-פרטים כלליים וריכוז הוצאות'!$D$68&lt;&gt;4),1.2,1)</f>
        <v>0</v>
      </c>
      <c r="AC159" s="263"/>
      <c r="AD159" s="264"/>
      <c r="AE159" s="265"/>
      <c r="AF159" s="266"/>
      <c r="AG159" s="267">
        <f t="shared" si="200"/>
        <v>0</v>
      </c>
      <c r="AH159" s="260">
        <f>+(IF(OR($B159=0,$C159=0,$D159=0,$AC$2&gt;$OE$1),0,IF(OR(AC159=0,AE159=0,AF159=0),0,MIN((VLOOKUP($D159,SALERYCODE,3,0))*(IF($D159=6,AF159,AE159))*((MIN((VLOOKUP($D159,SALERYCODE,5,0)),(IF($D159=6,AE159,AF159))))),MIN((VLOOKUP($D159,SALERYCODE,3,0)),(AC159+AD159))*(IF($D159=6,AF159,((MIN((VLOOKUP($D159,SALERYCODE,5,0)),AF159)))))))))/IF(AND($D159=2,'ראשי-פרטים כלליים וריכוז הוצאות'!$D$68&lt;&gt;4),1.2,1)</f>
        <v>0</v>
      </c>
      <c r="AI159" s="263"/>
      <c r="AJ159" s="264"/>
      <c r="AK159" s="265"/>
      <c r="AL159" s="266"/>
      <c r="AM159" s="267">
        <f t="shared" si="201"/>
        <v>0</v>
      </c>
      <c r="AN159" s="260">
        <f>+(IF(OR($B159=0,$C159=0,$D159=0,$AI$2&gt;$OE$1),0,IF(OR(AI159=0,AK159=0,AL159=0),0,MIN((VLOOKUP($D159,SALERYCODE,3,0))*(IF($D159=6,AL159,AK159))*((MIN((VLOOKUP($D159,SALERYCODE,5,0)),(IF($D159=6,AK159,AL159))))),MIN((VLOOKUP($D159,SALERYCODE,3,0)),(AI159+AJ159))*(IF($D159=6,AL159,((MIN((VLOOKUP($D159,SALERYCODE,5,0)),AL159)))))))))/IF(AND($D159=2,'ראשי-פרטים כלליים וריכוז הוצאות'!$D$68&lt;&gt;4),1.2,1)</f>
        <v>0</v>
      </c>
      <c r="AO159" s="263"/>
      <c r="AP159" s="264"/>
      <c r="AQ159" s="265"/>
      <c r="AR159" s="266"/>
      <c r="AS159" s="267">
        <f t="shared" si="202"/>
        <v>0</v>
      </c>
      <c r="AT159" s="260">
        <f>+(IF(OR($B159=0,$C159=0,$D159=0,$AO$2&gt;$OE$1),0,IF(OR(AO159=0,AQ159=0,AR159=0),0,MIN((VLOOKUP($D159,SALERYCODE,3,0))*(IF($D159=6,AR159,AQ159))*((MIN((VLOOKUP($D159,SALERYCODE,5,0)),(IF($D159=6,AQ159,AR159))))),MIN((VLOOKUP($D159,SALERYCODE,3,0)),(AO159+AP159))*(IF($D159=6,AR159,((MIN((VLOOKUP($D159,SALERYCODE,5,0)),AR159)))))))))/IF(AND($D159=2,'ראשי-פרטים כלליים וריכוז הוצאות'!$D$68&lt;&gt;4),1.2,1)</f>
        <v>0</v>
      </c>
      <c r="AU159" s="263"/>
      <c r="AV159" s="264"/>
      <c r="AW159" s="265"/>
      <c r="AX159" s="266"/>
      <c r="AY159" s="267">
        <f t="shared" si="203"/>
        <v>0</v>
      </c>
      <c r="AZ159" s="260">
        <f>+(IF(OR($B159=0,$C159=0,$D159=0,$AU$2&gt;$OE$1),0,IF(OR(AU159=0,AW159=0,AX159=0),0,MIN((VLOOKUP($D159,SALERYCODE,3,0))*(IF($D159=6,AX159,AW159))*((MIN((VLOOKUP($D159,SALERYCODE,5,0)),(IF($D159=6,AW159,AX159))))),MIN((VLOOKUP($D159,SALERYCODE,3,0)),(AU159+AV159))*(IF($D159=6,AX159,((MIN((VLOOKUP($D159,SALERYCODE,5,0)),AX159)))))))))/IF(AND($D159=2,'ראשי-פרטים כלליים וריכוז הוצאות'!$D$68&lt;&gt;4),1.2,1)</f>
        <v>0</v>
      </c>
      <c r="BA159" s="263"/>
      <c r="BB159" s="264"/>
      <c r="BC159" s="265"/>
      <c r="BD159" s="266"/>
      <c r="BE159" s="267">
        <f t="shared" si="204"/>
        <v>0</v>
      </c>
      <c r="BF159" s="260">
        <f>+(IF(OR($B159=0,$C159=0,$D159=0,$BA$2&gt;$OE$1),0,IF(OR(BA159=0,BC159=0,BD159=0),0,MIN((VLOOKUP($D159,SALERYCODE,3,0))*(IF($D159=6,BD159,BC159))*((MIN((VLOOKUP($D159,SALERYCODE,5,0)),(IF($D159=6,BC159,BD159))))),MIN((VLOOKUP($D159,SALERYCODE,3,0)),(BA159+BB159))*(IF($D159=6,BD159,((MIN((VLOOKUP($D159,SALERYCODE,5,0)),BD159)))))))))/IF(AND($D159=2,'ראשי-פרטים כלליים וריכוז הוצאות'!$D$68&lt;&gt;4),1.2,1)</f>
        <v>0</v>
      </c>
      <c r="BG159" s="263"/>
      <c r="BH159" s="264"/>
      <c r="BI159" s="265"/>
      <c r="BJ159" s="266"/>
      <c r="BK159" s="267">
        <f t="shared" si="205"/>
        <v>0</v>
      </c>
      <c r="BL159" s="260">
        <f>+(IF(OR($B159=0,$C159=0,$D159=0,$BG$2&gt;$OE$1),0,IF(OR(BG159=0,BI159=0,BJ159=0),0,MIN((VLOOKUP($D159,SALERYCODE,3,0))*(IF($D159=6,BJ159,BI159))*((MIN((VLOOKUP($D159,SALERYCODE,5,0)),(IF($D159=6,BI159,BJ159))))),MIN((VLOOKUP($D159,SALERYCODE,3,0)),(BG159+BH159))*(IF($D159=6,BJ159,((MIN((VLOOKUP($D159,SALERYCODE,5,0)),BJ159)))))))))/IF(AND($D159=2,'ראשי-פרטים כלליים וריכוז הוצאות'!$D$68&lt;&gt;4),1.2,1)</f>
        <v>0</v>
      </c>
      <c r="BM159" s="263"/>
      <c r="BN159" s="264"/>
      <c r="BO159" s="265"/>
      <c r="BP159" s="266"/>
      <c r="BQ159" s="267">
        <f t="shared" si="206"/>
        <v>0</v>
      </c>
      <c r="BR159" s="260">
        <f>+(IF(OR($B159=0,$C159=0,$D159=0,$BM$2&gt;$OE$1),0,IF(OR(BM159=0,BO159=0,BP159=0),0,MIN((VLOOKUP($D159,SALERYCODE,3,0))*(IF($D159=6,BP159,BO159))*((MIN((VLOOKUP($D159,SALERYCODE,5,0)),(IF($D159=6,BO159,BP159))))),MIN((VLOOKUP($D159,SALERYCODE,3,0)),(BM159+BN159))*(IF($D159=6,BP159,((MIN((VLOOKUP($D159,SALERYCODE,5,0)),BP159)))))))))/IF(AND($D159=2,'ראשי-פרטים כלליים וריכוז הוצאות'!$D$68&lt;&gt;4),1.2,1)</f>
        <v>0</v>
      </c>
      <c r="BS159" s="263"/>
      <c r="BT159" s="264"/>
      <c r="BU159" s="265"/>
      <c r="BV159" s="266"/>
      <c r="BW159" s="267">
        <f t="shared" si="207"/>
        <v>0</v>
      </c>
      <c r="BX159" s="260">
        <f>+(IF(OR($B159=0,$C159=0,$D159=0,$BS$2&gt;$OE$1),0,IF(OR(BS159=0,BU159=0,BV159=0),0,MIN((VLOOKUP($D159,SALERYCODE,3,0))*(IF($D159=6,BV159,BU159))*((MIN((VLOOKUP($D159,SALERYCODE,5,0)),(IF($D159=6,BU159,BV159))))),MIN((VLOOKUP($D159,SALERYCODE,3,0)),(BS159+BT159))*(IF($D159=6,BV159,((MIN((VLOOKUP($D159,SALERYCODE,5,0)),BV159)))))))))/IF(AND($D159=2,'ראשי-פרטים כלליים וריכוז הוצאות'!$D$68&lt;&gt;4),1.2,1)</f>
        <v>0</v>
      </c>
      <c r="BY159" s="263"/>
      <c r="BZ159" s="264"/>
      <c r="CA159" s="265"/>
      <c r="CB159" s="266"/>
      <c r="CC159" s="267">
        <f t="shared" si="208"/>
        <v>0</v>
      </c>
      <c r="CD159" s="260">
        <f>+(IF(OR($B159=0,$C159=0,$D159=0,$BY$2&gt;$OE$1),0,IF(OR(BY159=0,CA159=0,CB159=0),0,MIN((VLOOKUP($D159,SALERYCODE,3,0))*(IF($D159=6,CB159,CA159))*((MIN((VLOOKUP($D159,SALERYCODE,5,0)),(IF($D159=6,CA159,CB159))))),MIN((VLOOKUP($D159,SALERYCODE,3,0)),(BY159+BZ159))*(IF($D159=6,CB159,((MIN((VLOOKUP($D159,SALERYCODE,5,0)),CB159)))))))))/IF(AND($D159=2,'ראשי-פרטים כלליים וריכוז הוצאות'!$D$68&lt;&gt;4),1.2,1)</f>
        <v>0</v>
      </c>
      <c r="CE159" s="263"/>
      <c r="CF159" s="264"/>
      <c r="CG159" s="265"/>
      <c r="CH159" s="266"/>
      <c r="CI159" s="267">
        <f t="shared" si="209"/>
        <v>0</v>
      </c>
      <c r="CJ159" s="260">
        <f>+(IF(OR($B159=0,$C159=0,$D159=0,$CE$2&gt;$OE$1),0,IF(OR(CE159=0,CG159=0,CH159=0),0,MIN((VLOOKUP($D159,SALERYCODE,3,0))*(IF($D159=6,CH159,CG159))*((MIN((VLOOKUP($D159,SALERYCODE,5,0)),(IF($D159=6,CG159,CH159))))),MIN((VLOOKUP($D159,SALERYCODE,3,0)),(CE159+CF159))*(IF($D159=6,CH159,((MIN((VLOOKUP($D159,SALERYCODE,5,0)),CH159)))))))))/IF(AND($D159=2,'ראשי-פרטים כלליים וריכוז הוצאות'!$D$68&lt;&gt;4),1.2,1)</f>
        <v>0</v>
      </c>
      <c r="CK159" s="263"/>
      <c r="CL159" s="264"/>
      <c r="CM159" s="265"/>
      <c r="CN159" s="266"/>
      <c r="CO159" s="267">
        <f t="shared" si="210"/>
        <v>0</v>
      </c>
      <c r="CP159" s="260">
        <f>+(IF(OR($B159=0,$C159=0,$D159=0,$CK$2&gt;$OE$1),0,IF(OR(CK159=0,CM159=0,CN159=0),0,MIN((VLOOKUP($D159,SALERYCODE,3,0))*(IF($D159=6,CN159,CM159))*((MIN((VLOOKUP($D159,SALERYCODE,5,0)),(IF($D159=6,CM159,CN159))))),MIN((VLOOKUP($D159,SALERYCODE,3,0)),(CK159+CL159))*(IF($D159=6,CN159,((MIN((VLOOKUP($D159,SALERYCODE,5,0)),CN159)))))))))/IF(AND($D159=2,'ראשי-פרטים כלליים וריכוז הוצאות'!$D$68&lt;&gt;4),1.2,1)</f>
        <v>0</v>
      </c>
      <c r="CQ159" s="263"/>
      <c r="CR159" s="264"/>
      <c r="CS159" s="265"/>
      <c r="CT159" s="266"/>
      <c r="CU159" s="267">
        <f t="shared" si="211"/>
        <v>0</v>
      </c>
      <c r="CV159" s="260">
        <f>+(IF(OR($B159=0,$C159=0,$D159=0,$CQ$2&gt;$OE$1),0,IF(OR(CQ159=0,CS159=0,CT159=0),0,MIN((VLOOKUP($D159,SALERYCODE,3,0))*(IF($D159=6,CT159,CS159))*((MIN((VLOOKUP($D159,SALERYCODE,5,0)),(IF($D159=6,CS159,CT159))))),MIN((VLOOKUP($D159,SALERYCODE,3,0)),(CQ159+CR159))*(IF($D159=6,CT159,((MIN((VLOOKUP($D159,SALERYCODE,5,0)),CT159)))))))))/IF(AND($D159=2,'ראשי-פרטים כלליים וריכוז הוצאות'!$D$68&lt;&gt;4),1.2,1)</f>
        <v>0</v>
      </c>
      <c r="CW159" s="263"/>
      <c r="CX159" s="264"/>
      <c r="CY159" s="265"/>
      <c r="CZ159" s="266"/>
      <c r="DA159" s="267">
        <f t="shared" si="212"/>
        <v>0</v>
      </c>
      <c r="DB159" s="260">
        <f>+(IF(OR($B159=0,$C159=0,$D159=0,$CW$2&gt;$OE$1),0,IF(OR(CW159=0,CY159=0,CZ159=0),0,MIN((VLOOKUP($D159,SALERYCODE,3,0))*(IF($D159=6,CZ159,CY159))*((MIN((VLOOKUP($D159,SALERYCODE,5,0)),(IF($D159=6,CY159,CZ159))))),MIN((VLOOKUP($D159,SALERYCODE,3,0)),(CW159+CX159))*(IF($D159=6,CZ159,((MIN((VLOOKUP($D159,SALERYCODE,5,0)),CZ159)))))))))/IF(AND($D159=2,'ראשי-פרטים כלליים וריכוז הוצאות'!$D$68&lt;&gt;4),1.2,1)</f>
        <v>0</v>
      </c>
      <c r="DC159" s="263"/>
      <c r="DD159" s="264"/>
      <c r="DE159" s="265"/>
      <c r="DF159" s="266"/>
      <c r="DG159" s="267">
        <f t="shared" si="213"/>
        <v>0</v>
      </c>
      <c r="DH159" s="260">
        <f>+(IF(OR($B159=0,$C159=0,$D159=0,$DC$2&gt;$OE$1),0,IF(OR(DC159=0,DE159=0,DF159=0),0,MIN((VLOOKUP($D159,SALERYCODE,3,0))*(IF($D159=6,DF159,DE159))*((MIN((VLOOKUP($D159,SALERYCODE,5,0)),(IF($D159=6,DE159,DF159))))),MIN((VLOOKUP($D159,SALERYCODE,3,0)),(DC159+DD159))*(IF($D159=6,DF159,((MIN((VLOOKUP($D159,SALERYCODE,5,0)),DF159)))))))))/IF(AND($D159=2,'ראשי-פרטים כלליים וריכוז הוצאות'!$D$68&lt;&gt;4),1.2,1)</f>
        <v>0</v>
      </c>
      <c r="DI159" s="263"/>
      <c r="DJ159" s="264"/>
      <c r="DK159" s="265"/>
      <c r="DL159" s="266"/>
      <c r="DM159" s="267">
        <f t="shared" si="214"/>
        <v>0</v>
      </c>
      <c r="DN159" s="260">
        <f>+(IF(OR($B159=0,$C159=0,$D159=0,$DC$2&gt;$OE$1),0,IF(OR(DI159=0,DK159=0,DL159=0),0,MIN((VLOOKUP($D159,SALERYCODE,3,0))*(IF($D159=6,DL159,DK159))*((MIN((VLOOKUP($D159,SALERYCODE,5,0)),(IF($D159=6,DK159,DL159))))),MIN((VLOOKUP($D159,SALERYCODE,3,0)),(DI159+DJ159))*(IF($D159=6,DL159,((MIN((VLOOKUP($D159,SALERYCODE,5,0)),DL159)))))))))/IF(AND($D159=2,'ראשי-פרטים כלליים וריכוז הוצאות'!$D$68&lt;&gt;4),1.2,1)</f>
        <v>0</v>
      </c>
      <c r="DO159" s="263"/>
      <c r="DP159" s="264"/>
      <c r="DQ159" s="265"/>
      <c r="DR159" s="266"/>
      <c r="DS159" s="267">
        <f t="shared" si="215"/>
        <v>0</v>
      </c>
      <c r="DT159" s="260">
        <f>+(IF(OR($B159=0,$C159=0,$D159=0,$DC$2&gt;$OE$1),0,IF(OR(DO159=0,DQ159=0,DR159=0),0,MIN((VLOOKUP($D159,SALERYCODE,3,0))*(IF($D159=6,DR159,DQ159))*((MIN((VLOOKUP($D159,SALERYCODE,5,0)),(IF($D159=6,DQ159,DR159))))),MIN((VLOOKUP($D159,SALERYCODE,3,0)),(DO159+DP159))*(IF($D159=6,DR159,((MIN((VLOOKUP($D159,SALERYCODE,5,0)),DR159)))))))))/IF(AND($D159=2,'ראשי-פרטים כלליים וריכוז הוצאות'!$D$68&lt;&gt;4),1.2,1)</f>
        <v>0</v>
      </c>
      <c r="DU159" s="263"/>
      <c r="DV159" s="264"/>
      <c r="DW159" s="265"/>
      <c r="DX159" s="266"/>
      <c r="DY159" s="267">
        <f t="shared" si="216"/>
        <v>0</v>
      </c>
      <c r="DZ159" s="260">
        <f>+(IF(OR($B159=0,$C159=0,$D159=0,$DC$2&gt;$OE$1),0,IF(OR(DU159=0,DW159=0,DX159=0),0,MIN((VLOOKUP($D159,SALERYCODE,3,0))*(IF($D159=6,DX159,DW159))*((MIN((VLOOKUP($D159,SALERYCODE,5,0)),(IF($D159=6,DW159,DX159))))),MIN((VLOOKUP($D159,SALERYCODE,3,0)),(DU159+DV159))*(IF($D159=6,DX159,((MIN((VLOOKUP($D159,SALERYCODE,5,0)),DX159)))))))))/IF(AND($D159=2,'ראשי-פרטים כלליים וריכוז הוצאות'!$D$68&lt;&gt;4),1.2,1)</f>
        <v>0</v>
      </c>
      <c r="EA159" s="263"/>
      <c r="EB159" s="264"/>
      <c r="EC159" s="265"/>
      <c r="ED159" s="266"/>
      <c r="EE159" s="267">
        <f t="shared" si="217"/>
        <v>0</v>
      </c>
      <c r="EF159" s="260">
        <f>+(IF(OR($B159=0,$C159=0,$D159=0,$DC$2&gt;$OE$1),0,IF(OR(EA159=0,EC159=0,ED159=0),0,MIN((VLOOKUP($D159,SALERYCODE,3,0))*(IF($D159=6,ED159,EC159))*((MIN((VLOOKUP($D159,SALERYCODE,5,0)),(IF($D159=6,EC159,ED159))))),MIN((VLOOKUP($D159,SALERYCODE,3,0)),(EA159+EB159))*(IF($D159=6,ED159,((MIN((VLOOKUP($D159,SALERYCODE,5,0)),ED159)))))))))/IF(AND($D159=2,'ראשי-פרטים כלליים וריכוז הוצאות'!$D$68&lt;&gt;4),1.2,1)</f>
        <v>0</v>
      </c>
      <c r="EG159" s="263"/>
      <c r="EH159" s="264"/>
      <c r="EI159" s="265"/>
      <c r="EJ159" s="266"/>
      <c r="EK159" s="267">
        <f t="shared" si="218"/>
        <v>0</v>
      </c>
      <c r="EL159" s="260">
        <f>+(IF(OR($B159=0,$C159=0,$D159=0,$DC$2&gt;$OE$1),0,IF(OR(EG159=0,EI159=0,EJ159=0),0,MIN((VLOOKUP($D159,SALERYCODE,3,0))*(IF($D159=6,EJ159,EI159))*((MIN((VLOOKUP($D159,SALERYCODE,5,0)),(IF($D159=6,EI159,EJ159))))),MIN((VLOOKUP($D159,SALERYCODE,3,0)),(EG159+EH159))*(IF($D159=6,EJ159,((MIN((VLOOKUP($D159,SALERYCODE,5,0)),EJ159)))))))))/IF(AND($D159=2,'ראשי-פרטים כלליים וריכוז הוצאות'!$D$68&lt;&gt;4),1.2,1)</f>
        <v>0</v>
      </c>
      <c r="EM159" s="263"/>
      <c r="EN159" s="264"/>
      <c r="EO159" s="265"/>
      <c r="EP159" s="266"/>
      <c r="EQ159" s="267">
        <f t="shared" si="219"/>
        <v>0</v>
      </c>
      <c r="ER159" s="260">
        <f>+(IF(OR($B159=0,$C159=0,$D159=0,$DC$2&gt;$OE$1),0,IF(OR(EM159=0,EO159=0,EP159=0),0,MIN((VLOOKUP($D159,SALERYCODE,3,0))*(IF($D159=6,EP159,EO159))*((MIN((VLOOKUP($D159,SALERYCODE,5,0)),(IF($D159=6,EO159,EP159))))),MIN((VLOOKUP($D159,SALERYCODE,3,0)),(EM159+EN159))*(IF($D159=6,EP159,((MIN((VLOOKUP($D159,SALERYCODE,5,0)),EP159)))))))))/IF(AND($D159=2,'ראשי-פרטים כלליים וריכוז הוצאות'!$D$68&lt;&gt;4),1.2,1)</f>
        <v>0</v>
      </c>
      <c r="ES159" s="263"/>
      <c r="ET159" s="264"/>
      <c r="EU159" s="265"/>
      <c r="EV159" s="266"/>
      <c r="EW159" s="267">
        <f t="shared" si="220"/>
        <v>0</v>
      </c>
      <c r="EX159" s="260">
        <f>+(IF(OR($B159=0,$C159=0,$D159=0,$DC$2&gt;$OE$1),0,IF(OR(ES159=0,EU159=0,EV159=0),0,MIN((VLOOKUP($D159,SALERYCODE,3,0))*(IF($D159=6,EV159,EU159))*((MIN((VLOOKUP($D159,SALERYCODE,5,0)),(IF($D159=6,EU159,EV159))))),MIN((VLOOKUP($D159,SALERYCODE,3,0)),(ES159+ET159))*(IF($D159=6,EV159,((MIN((VLOOKUP($D159,SALERYCODE,5,0)),EV159)))))))))/IF(AND($D159=2,'ראשי-פרטים כלליים וריכוז הוצאות'!$D$68&lt;&gt;4),1.2,1)</f>
        <v>0</v>
      </c>
      <c r="EY159" s="263"/>
      <c r="EZ159" s="264"/>
      <c r="FA159" s="265"/>
      <c r="FB159" s="266"/>
      <c r="FC159" s="267">
        <f t="shared" si="221"/>
        <v>0</v>
      </c>
      <c r="FD159" s="260">
        <f>+(IF(OR($B159=0,$C159=0,$D159=0,$DC$2&gt;$OE$1),0,IF(OR(EY159=0,FA159=0,FB159=0),0,MIN((VLOOKUP($D159,SALERYCODE,3,0))*(IF($D159=6,FB159,FA159))*((MIN((VLOOKUP($D159,SALERYCODE,5,0)),(IF($D159=6,FA159,FB159))))),MIN((VLOOKUP($D159,SALERYCODE,3,0)),(EY159+EZ159))*(IF($D159=6,FB159,((MIN((VLOOKUP($D159,SALERYCODE,5,0)),FB159)))))))))/IF(AND($D159=2,'ראשי-פרטים כלליים וריכוז הוצאות'!$D$68&lt;&gt;4),1.2,1)</f>
        <v>0</v>
      </c>
      <c r="FE159" s="263"/>
      <c r="FF159" s="264"/>
      <c r="FG159" s="265"/>
      <c r="FH159" s="266"/>
      <c r="FI159" s="267">
        <f t="shared" si="222"/>
        <v>0</v>
      </c>
      <c r="FJ159" s="260">
        <f>+(IF(OR($B159=0,$C159=0,$D159=0,$DC$2&gt;$OE$1),0,IF(OR(FE159=0,FG159=0,FH159=0),0,MIN((VLOOKUP($D159,SALERYCODE,3,0))*(IF($D159=6,FH159,FG159))*((MIN((VLOOKUP($D159,SALERYCODE,5,0)),(IF($D159=6,FG159,FH159))))),MIN((VLOOKUP($D159,SALERYCODE,3,0)),(FE159+FF159))*(IF($D159=6,FH159,((MIN((VLOOKUP($D159,SALERYCODE,5,0)),FH159)))))))))/IF(AND($D159=2,'ראשי-פרטים כלליים וריכוז הוצאות'!$D$68&lt;&gt;4),1.2,1)</f>
        <v>0</v>
      </c>
      <c r="FK159" s="263"/>
      <c r="FL159" s="264"/>
      <c r="FM159" s="265"/>
      <c r="FN159" s="266"/>
      <c r="FO159" s="267">
        <f t="shared" si="223"/>
        <v>0</v>
      </c>
      <c r="FP159" s="260">
        <f>+(IF(OR($B159=0,$C159=0,$D159=0,$DC$2&gt;$OE$1),0,IF(OR(FK159=0,FM159=0,FN159=0),0,MIN((VLOOKUP($D159,SALERYCODE,3,0))*(IF($D159=6,FN159,FM159))*((MIN((VLOOKUP($D159,SALERYCODE,5,0)),(IF($D159=6,FM159,FN159))))),MIN((VLOOKUP($D159,SALERYCODE,3,0)),(FK159+FL159))*(IF($D159=6,FN159,((MIN((VLOOKUP($D159,SALERYCODE,5,0)),FN159)))))))))/IF(AND($D159=2,'ראשי-פרטים כלליים וריכוז הוצאות'!$D$68&lt;&gt;4),1.2,1)</f>
        <v>0</v>
      </c>
      <c r="FQ159" s="263"/>
      <c r="FR159" s="264"/>
      <c r="FS159" s="265"/>
      <c r="FT159" s="266"/>
      <c r="FU159" s="267">
        <f t="shared" si="224"/>
        <v>0</v>
      </c>
      <c r="FV159" s="260">
        <f>+(IF(OR($B159=0,$C159=0,$D159=0,$DC$2&gt;$OE$1),0,IF(OR(FQ159=0,FS159=0,FT159=0),0,MIN((VLOOKUP($D159,SALERYCODE,3,0))*(IF($D159=6,FT159,FS159))*((MIN((VLOOKUP($D159,SALERYCODE,5,0)),(IF($D159=6,FS159,FT159))))),MIN((VLOOKUP($D159,SALERYCODE,3,0)),(FQ159+FR159))*(IF($D159=6,FT159,((MIN((VLOOKUP($D159,SALERYCODE,5,0)),FT159)))))))))/IF(AND($D159=2,'ראשי-פרטים כלליים וריכוז הוצאות'!$D$68&lt;&gt;4),1.2,1)</f>
        <v>0</v>
      </c>
      <c r="FW159" s="263"/>
      <c r="FX159" s="264"/>
      <c r="FY159" s="265"/>
      <c r="FZ159" s="266"/>
      <c r="GA159" s="267">
        <f t="shared" si="225"/>
        <v>0</v>
      </c>
      <c r="GB159" s="260">
        <f>+(IF(OR($B159=0,$C159=0,$D159=0,$DC$2&gt;$OE$1),0,IF(OR(FW159=0,FY159=0,FZ159=0),0,MIN((VLOOKUP($D159,SALERYCODE,3,0))*(IF($D159=6,FZ159,FY159))*((MIN((VLOOKUP($D159,SALERYCODE,5,0)),(IF($D159=6,FY159,FZ159))))),MIN((VLOOKUP($D159,SALERYCODE,3,0)),(FW159+FX159))*(IF($D159=6,FZ159,((MIN((VLOOKUP($D159,SALERYCODE,5,0)),FZ159)))))))))/IF(AND($D159=2,'ראשי-פרטים כלליים וריכוז הוצאות'!$D$68&lt;&gt;4),1.2,1)</f>
        <v>0</v>
      </c>
      <c r="GC159" s="263"/>
      <c r="GD159" s="264"/>
      <c r="GE159" s="265"/>
      <c r="GF159" s="266"/>
      <c r="GG159" s="267">
        <f t="shared" si="226"/>
        <v>0</v>
      </c>
      <c r="GH159" s="260">
        <f>+(IF(OR($B159=0,$C159=0,$D159=0,$DC$2&gt;$OE$1),0,IF(OR(GC159=0,GE159=0,GF159=0),0,MIN((VLOOKUP($D159,SALERYCODE,3,0))*(IF($D159=6,GF159,GE159))*((MIN((VLOOKUP($D159,SALERYCODE,5,0)),(IF($D159=6,GE159,GF159))))),MIN((VLOOKUP($D159,SALERYCODE,3,0)),(GC159+GD159))*(IF($D159=6,GF159,((MIN((VLOOKUP($D159,SALERYCODE,5,0)),GF159)))))))))/IF(AND($D159=2,'ראשי-פרטים כלליים וריכוז הוצאות'!$D$68&lt;&gt;4),1.2,1)</f>
        <v>0</v>
      </c>
      <c r="GI159" s="263"/>
      <c r="GJ159" s="264"/>
      <c r="GK159" s="265"/>
      <c r="GL159" s="266"/>
      <c r="GM159" s="267">
        <f t="shared" si="227"/>
        <v>0</v>
      </c>
      <c r="GN159" s="260">
        <f>+(IF(OR($B159=0,$C159=0,$D159=0,$DC$2&gt;$OE$1),0,IF(OR(GI159=0,GK159=0,GL159=0),0,MIN((VLOOKUP($D159,SALERYCODE,3,0))*(IF($D159=6,GL159,GK159))*((MIN((VLOOKUP($D159,SALERYCODE,5,0)),(IF($D159=6,GK159,GL159))))),MIN((VLOOKUP($D159,SALERYCODE,3,0)),(GI159+GJ159))*(IF($D159=6,GL159,((MIN((VLOOKUP($D159,SALERYCODE,5,0)),GL159)))))))))/IF(AND($D159=2,'ראשי-פרטים כלליים וריכוז הוצאות'!$D$68&lt;&gt;4),1.2,1)</f>
        <v>0</v>
      </c>
      <c r="GO159" s="263"/>
      <c r="GP159" s="264"/>
      <c r="GQ159" s="265"/>
      <c r="GR159" s="266"/>
      <c r="GS159" s="267">
        <f t="shared" si="228"/>
        <v>0</v>
      </c>
      <c r="GT159" s="260">
        <f>+(IF(OR($B159=0,$C159=0,$D159=0,$DC$2&gt;$OE$1),0,IF(OR(GO159=0,GQ159=0,GR159=0),0,MIN((VLOOKUP($D159,SALERYCODE,3,0))*(IF($D159=6,GR159,GQ159))*((MIN((VLOOKUP($D159,SALERYCODE,5,0)),(IF($D159=6,GQ159,GR159))))),MIN((VLOOKUP($D159,SALERYCODE,3,0)),(GO159+GP159))*(IF($D159=6,GR159,((MIN((VLOOKUP($D159,SALERYCODE,5,0)),GR159)))))))))/IF(AND($D159=2,'ראשי-פרטים כלליים וריכוז הוצאות'!$D$68&lt;&gt;4),1.2,1)</f>
        <v>0</v>
      </c>
      <c r="GU159" s="263"/>
      <c r="GV159" s="264"/>
      <c r="GW159" s="265"/>
      <c r="GX159" s="266"/>
      <c r="GY159" s="267">
        <f t="shared" si="229"/>
        <v>0</v>
      </c>
      <c r="GZ159" s="260">
        <f>+(IF(OR($B159=0,$C159=0,$D159=0,$DC$2&gt;$OE$1),0,IF(OR(GU159=0,GW159=0,GX159=0),0,MIN((VLOOKUP($D159,SALERYCODE,3,0))*(IF($D159=6,GX159,GW159))*((MIN((VLOOKUP($D159,SALERYCODE,5,0)),(IF($D159=6,GW159,GX159))))),MIN((VLOOKUP($D159,SALERYCODE,3,0)),(GU159+GV159))*(IF($D159=6,GX159,((MIN((VLOOKUP($D159,SALERYCODE,5,0)),GX159)))))))))/IF(AND($D159=2,'ראשי-פרטים כלליים וריכוז הוצאות'!$D$68&lt;&gt;4),1.2,1)</f>
        <v>0</v>
      </c>
      <c r="HA159" s="263"/>
      <c r="HB159" s="264"/>
      <c r="HC159" s="265"/>
      <c r="HD159" s="266"/>
      <c r="HE159" s="267">
        <f t="shared" si="230"/>
        <v>0</v>
      </c>
      <c r="HF159" s="260">
        <f>+(IF(OR($B159=0,$C159=0,$D159=0,$DC$2&gt;$OE$1),0,IF(OR(HA159=0,HC159=0,HD159=0),0,MIN((VLOOKUP($D159,SALERYCODE,3,0))*(IF($D159=6,HD159,HC159))*((MIN((VLOOKUP($D159,SALERYCODE,5,0)),(IF($D159=6,HC159,HD159))))),MIN((VLOOKUP($D159,SALERYCODE,3,0)),(HA159+HB159))*(IF($D159=6,HD159,((MIN((VLOOKUP($D159,SALERYCODE,5,0)),HD159)))))))))/IF(AND($D159=2,'ראשי-פרטים כלליים וריכוז הוצאות'!$D$68&lt;&gt;4),1.2,1)</f>
        <v>0</v>
      </c>
      <c r="HG159" s="263"/>
      <c r="HH159" s="264"/>
      <c r="HI159" s="265"/>
      <c r="HJ159" s="266"/>
      <c r="HK159" s="267">
        <f t="shared" si="231"/>
        <v>0</v>
      </c>
      <c r="HL159" s="260">
        <f>+(IF(OR($B159=0,$C159=0,$D159=0,$DC$2&gt;$OE$1),0,IF(OR(HG159=0,HI159=0,HJ159=0),0,MIN((VLOOKUP($D159,SALERYCODE,3,0))*(IF($D159=6,HJ159,HI159))*((MIN((VLOOKUP($D159,SALERYCODE,5,0)),(IF($D159=6,HI159,HJ159))))),MIN((VLOOKUP($D159,SALERYCODE,3,0)),(HG159+HH159))*(IF($D159=6,HJ159,((MIN((VLOOKUP($D159,SALERYCODE,5,0)),HJ159)))))))))/IF(AND($D159=2,'ראשי-פרטים כלליים וריכוז הוצאות'!$D$68&lt;&gt;4),1.2,1)</f>
        <v>0</v>
      </c>
      <c r="HM159" s="263"/>
      <c r="HN159" s="264"/>
      <c r="HO159" s="265"/>
      <c r="HP159" s="266"/>
      <c r="HQ159" s="267">
        <f t="shared" si="232"/>
        <v>0</v>
      </c>
      <c r="HR159" s="260">
        <f>+(IF(OR($B159=0,$C159=0,$D159=0,$DC$2&gt;$OE$1),0,IF(OR(HM159=0,HO159=0,HP159=0),0,MIN((VLOOKUP($D159,SALERYCODE,3,0))*(IF($D159=6,HP159,HO159))*((MIN((VLOOKUP($D159,SALERYCODE,5,0)),(IF($D159=6,HO159,HP159))))),MIN((VLOOKUP($D159,SALERYCODE,3,0)),(HM159+HN159))*(IF($D159=6,HP159,((MIN((VLOOKUP($D159,SALERYCODE,5,0)),HP159)))))))))/IF(AND($D159=2,'ראשי-פרטים כלליים וריכוז הוצאות'!$D$68&lt;&gt;4),1.2,1)</f>
        <v>0</v>
      </c>
      <c r="HS159" s="263"/>
      <c r="HT159" s="264"/>
      <c r="HU159" s="265"/>
      <c r="HV159" s="266"/>
      <c r="HW159" s="267">
        <f t="shared" si="233"/>
        <v>0</v>
      </c>
      <c r="HX159" s="260">
        <f>+(IF(OR($B159=0,$C159=0,$D159=0,$DC$2&gt;$OE$1),0,IF(OR(HS159=0,HU159=0,HV159=0),0,MIN((VLOOKUP($D159,SALERYCODE,3,0))*(IF($D159=6,HV159,HU159))*((MIN((VLOOKUP($D159,SALERYCODE,5,0)),(IF($D159=6,HU159,HV159))))),MIN((VLOOKUP($D159,SALERYCODE,3,0)),(HS159+HT159))*(IF($D159=6,HV159,((MIN((VLOOKUP($D159,SALERYCODE,5,0)),HV159)))))))))/IF(AND($D159=2,'ראשי-פרטים כלליים וריכוז הוצאות'!$D$68&lt;&gt;4),1.2,1)</f>
        <v>0</v>
      </c>
      <c r="HY159" s="263"/>
      <c r="HZ159" s="264"/>
      <c r="IA159" s="265"/>
      <c r="IB159" s="266"/>
      <c r="IC159" s="267">
        <f t="shared" si="234"/>
        <v>0</v>
      </c>
      <c r="ID159" s="260">
        <f>+(IF(OR($B159=0,$C159=0,$D159=0,$DC$2&gt;$OE$1),0,IF(OR(HY159=0,IA159=0,IB159=0),0,MIN((VLOOKUP($D159,SALERYCODE,3,0))*(IF($D159=6,IB159,IA159))*((MIN((VLOOKUP($D159,SALERYCODE,5,0)),(IF($D159=6,IA159,IB159))))),MIN((VLOOKUP($D159,SALERYCODE,3,0)),(HY159+HZ159))*(IF($D159=6,IB159,((MIN((VLOOKUP($D159,SALERYCODE,5,0)),IB159)))))))))/IF(AND($D159=2,'ראשי-פרטים כלליים וריכוז הוצאות'!$D$68&lt;&gt;4),1.2,1)</f>
        <v>0</v>
      </c>
      <c r="IE159" s="263"/>
      <c r="IF159" s="264"/>
      <c r="IG159" s="265"/>
      <c r="IH159" s="266"/>
      <c r="II159" s="267">
        <f t="shared" si="235"/>
        <v>0</v>
      </c>
      <c r="IJ159" s="260">
        <f>+(IF(OR($B159=0,$C159=0,$D159=0,$DC$2&gt;$OE$1),0,IF(OR(IE159=0,IG159=0,IH159=0),0,MIN((VLOOKUP($D159,SALERYCODE,3,0))*(IF($D159=6,IH159,IG159))*((MIN((VLOOKUP($D159,SALERYCODE,5,0)),(IF($D159=6,IG159,IH159))))),MIN((VLOOKUP($D159,SALERYCODE,3,0)),(IE159+IF159))*(IF($D159=6,IH159,((MIN((VLOOKUP($D159,SALERYCODE,5,0)),IH159)))))))))/IF(AND($D159=2,'ראשי-פרטים כלליים וריכוז הוצאות'!$D$68&lt;&gt;4),1.2,1)</f>
        <v>0</v>
      </c>
      <c r="IK159" s="263"/>
      <c r="IL159" s="264"/>
      <c r="IM159" s="265"/>
      <c r="IN159" s="266"/>
      <c r="IO159" s="267">
        <f t="shared" si="236"/>
        <v>0</v>
      </c>
      <c r="IP159" s="260">
        <f>+(IF(OR($B159=0,$C159=0,$D159=0,$DC$2&gt;$OE$1),0,IF(OR(IK159=0,IM159=0,IN159=0),0,MIN((VLOOKUP($D159,SALERYCODE,3,0))*(IF($D159=6,IN159,IM159))*((MIN((VLOOKUP($D159,SALERYCODE,5,0)),(IF($D159=6,IM159,IN159))))),MIN((VLOOKUP($D159,SALERYCODE,3,0)),(IK159+IL159))*(IF($D159=6,IN159,((MIN((VLOOKUP($D159,SALERYCODE,5,0)),IN159)))))))))/IF(AND($D159=2,'ראשי-פרטים כלליים וריכוז הוצאות'!$D$68&lt;&gt;4),1.2,1)</f>
        <v>0</v>
      </c>
      <c r="IQ159" s="263"/>
      <c r="IR159" s="264"/>
      <c r="IS159" s="265"/>
      <c r="IT159" s="266"/>
      <c r="IU159" s="267">
        <f t="shared" si="237"/>
        <v>0</v>
      </c>
      <c r="IV159" s="260">
        <f>+(IF(OR($B159=0,$C159=0,$D159=0,$DC$2&gt;$OE$1),0,IF(OR(IQ159=0,IS159=0,IT159=0),0,MIN((VLOOKUP($D159,SALERYCODE,3,0))*(IF($D159=6,IT159,IS159))*((MIN((VLOOKUP($D159,SALERYCODE,5,0)),(IF($D159=6,IS159,IT159))))),MIN((VLOOKUP($D159,SALERYCODE,3,0)),(IQ159+IR159))*(IF($D159=6,IT159,((MIN((VLOOKUP($D159,SALERYCODE,5,0)),IT159)))))))))/IF(AND($D159=2,'ראשי-פרטים כלליים וריכוז הוצאות'!$D$68&lt;&gt;4),1.2,1)</f>
        <v>0</v>
      </c>
      <c r="IW159" s="263"/>
      <c r="IX159" s="264"/>
      <c r="IY159" s="265"/>
      <c r="IZ159" s="266"/>
      <c r="JA159" s="267">
        <f t="shared" si="238"/>
        <v>0</v>
      </c>
      <c r="JB159" s="260">
        <f>+(IF(OR($B159=0,$C159=0,$D159=0,$DC$2&gt;$OE$1),0,IF(OR(IW159=0,IY159=0,IZ159=0),0,MIN((VLOOKUP($D159,SALERYCODE,3,0))*(IF($D159=6,IZ159,IY159))*((MIN((VLOOKUP($D159,SALERYCODE,5,0)),(IF($D159=6,IY159,IZ159))))),MIN((VLOOKUP($D159,SALERYCODE,3,0)),(IW159+IX159))*(IF($D159=6,IZ159,((MIN((VLOOKUP($D159,SALERYCODE,5,0)),IZ159)))))))))/IF(AND($D159=2,'ראשי-פרטים כלליים וריכוז הוצאות'!$D$68&lt;&gt;4),1.2,1)</f>
        <v>0</v>
      </c>
      <c r="JC159" s="263"/>
      <c r="JD159" s="264"/>
      <c r="JE159" s="265"/>
      <c r="JF159" s="266"/>
      <c r="JG159" s="267">
        <f t="shared" si="239"/>
        <v>0</v>
      </c>
      <c r="JH159" s="260">
        <f>+(IF(OR($B159=0,$C159=0,$D159=0,$DC$2&gt;$OE$1),0,IF(OR(JC159=0,JE159=0,JF159=0),0,MIN((VLOOKUP($D159,SALERYCODE,3,0))*(IF($D159=6,JF159,JE159))*((MIN((VLOOKUP($D159,SALERYCODE,5,0)),(IF($D159=6,JE159,JF159))))),MIN((VLOOKUP($D159,SALERYCODE,3,0)),(JC159+JD159))*(IF($D159=6,JF159,((MIN((VLOOKUP($D159,SALERYCODE,5,0)),JF159)))))))))/IF(AND($D159=2,'ראשי-פרטים כלליים וריכוז הוצאות'!$D$68&lt;&gt;4),1.2,1)</f>
        <v>0</v>
      </c>
      <c r="JI159" s="263"/>
      <c r="JJ159" s="264"/>
      <c r="JK159" s="265"/>
      <c r="JL159" s="266"/>
      <c r="JM159" s="267">
        <f t="shared" si="240"/>
        <v>0</v>
      </c>
      <c r="JN159" s="260">
        <f>+(IF(OR($B159=0,$C159=0,$D159=0,$DC$2&gt;$OE$1),0,IF(OR(JI159=0,JK159=0,JL159=0),0,MIN((VLOOKUP($D159,SALERYCODE,3,0))*(IF($D159=6,JL159,JK159))*((MIN((VLOOKUP($D159,SALERYCODE,5,0)),(IF($D159=6,JK159,JL159))))),MIN((VLOOKUP($D159,SALERYCODE,3,0)),(JI159+JJ159))*(IF($D159=6,JL159,((MIN((VLOOKUP($D159,SALERYCODE,5,0)),JL159)))))))))/IF(AND($D159=2,'ראשי-פרטים כלליים וריכוז הוצאות'!$D$68&lt;&gt;4),1.2,1)</f>
        <v>0</v>
      </c>
      <c r="JO159" s="263"/>
      <c r="JP159" s="264"/>
      <c r="JQ159" s="265"/>
      <c r="JR159" s="266"/>
      <c r="JS159" s="267">
        <f t="shared" si="241"/>
        <v>0</v>
      </c>
      <c r="JT159" s="260">
        <f>+(IF(OR($B159=0,$C159=0,$D159=0,$DC$2&gt;$OE$1),0,IF(OR(JO159=0,JQ159=0,JR159=0),0,MIN((VLOOKUP($D159,SALERYCODE,3,0))*(IF($D159=6,JR159,JQ159))*((MIN((VLOOKUP($D159,SALERYCODE,5,0)),(IF($D159=6,JQ159,JR159))))),MIN((VLOOKUP($D159,SALERYCODE,3,0)),(JO159+JP159))*(IF($D159=6,JR159,((MIN((VLOOKUP($D159,SALERYCODE,5,0)),JR159)))))))))/IF(AND($D159=2,'ראשי-פרטים כלליים וריכוז הוצאות'!$D$68&lt;&gt;4),1.2,1)</f>
        <v>0</v>
      </c>
      <c r="JU159" s="263"/>
      <c r="JV159" s="264"/>
      <c r="JW159" s="265"/>
      <c r="JX159" s="266"/>
      <c r="JY159" s="267">
        <f t="shared" si="242"/>
        <v>0</v>
      </c>
      <c r="JZ159" s="260">
        <f>+(IF(OR($B159=0,$C159=0,$D159=0,$DC$2&gt;$OE$1),0,IF(OR(JU159=0,JW159=0,JX159=0),0,MIN((VLOOKUP($D159,SALERYCODE,3,0))*(IF($D159=6,JX159,JW159))*((MIN((VLOOKUP($D159,SALERYCODE,5,0)),(IF($D159=6,JW159,JX159))))),MIN((VLOOKUP($D159,SALERYCODE,3,0)),(JU159+JV159))*(IF($D159=6,JX159,((MIN((VLOOKUP($D159,SALERYCODE,5,0)),JX159)))))))))/IF(AND($D159=2,'ראשי-פרטים כלליים וריכוז הוצאות'!$D$68&lt;&gt;4),1.2,1)</f>
        <v>0</v>
      </c>
      <c r="KA159" s="263"/>
      <c r="KB159" s="264"/>
      <c r="KC159" s="265"/>
      <c r="KD159" s="266"/>
      <c r="KE159" s="267">
        <f t="shared" si="243"/>
        <v>0</v>
      </c>
      <c r="KF159" s="260">
        <f>+(IF(OR($B159=0,$C159=0,$D159=0,$DC$2&gt;$OE$1),0,IF(OR(KA159=0,KC159=0,KD159=0),0,MIN((VLOOKUP($D159,SALERYCODE,3,0))*(IF($D159=6,KD159,KC159))*((MIN((VLOOKUP($D159,SALERYCODE,5,0)),(IF($D159=6,KC159,KD159))))),MIN((VLOOKUP($D159,SALERYCODE,3,0)),(KA159+KB159))*(IF($D159=6,KD159,((MIN((VLOOKUP($D159,SALERYCODE,5,0)),KD159)))))))))/IF(AND($D159=2,'ראשי-פרטים כלליים וריכוז הוצאות'!$D$68&lt;&gt;4),1.2,1)</f>
        <v>0</v>
      </c>
      <c r="KG159" s="263"/>
      <c r="KH159" s="264"/>
      <c r="KI159" s="265"/>
      <c r="KJ159" s="266"/>
      <c r="KK159" s="267">
        <f t="shared" si="244"/>
        <v>0</v>
      </c>
      <c r="KL159" s="260">
        <f>+(IF(OR($B159=0,$C159=0,$D159=0,$DC$2&gt;$OE$1),0,IF(OR(KG159=0,KI159=0,KJ159=0),0,MIN((VLOOKUP($D159,SALERYCODE,3,0))*(IF($D159=6,KJ159,KI159))*((MIN((VLOOKUP($D159,SALERYCODE,5,0)),(IF($D159=6,KI159,KJ159))))),MIN((VLOOKUP($D159,SALERYCODE,3,0)),(KG159+KH159))*(IF($D159=6,KJ159,((MIN((VLOOKUP($D159,SALERYCODE,5,0)),KJ159)))))))))/IF(AND($D159=2,'ראשי-פרטים כלליים וריכוז הוצאות'!$D$68&lt;&gt;4),1.2,1)</f>
        <v>0</v>
      </c>
      <c r="KM159" s="263"/>
      <c r="KN159" s="264"/>
      <c r="KO159" s="265"/>
      <c r="KP159" s="266"/>
      <c r="KQ159" s="267">
        <f t="shared" si="245"/>
        <v>0</v>
      </c>
      <c r="KR159" s="260">
        <f>+(IF(OR($B159=0,$C159=0,$D159=0,$DC$2&gt;$OE$1),0,IF(OR(KM159=0,KO159=0,KP159=0),0,MIN((VLOOKUP($D159,SALERYCODE,3,0))*(IF($D159=6,KP159,KO159))*((MIN((VLOOKUP($D159,SALERYCODE,5,0)),(IF($D159=6,KO159,KP159))))),MIN((VLOOKUP($D159,SALERYCODE,3,0)),(KM159+KN159))*(IF($D159=6,KP159,((MIN((VLOOKUP($D159,SALERYCODE,5,0)),KP159)))))))))/IF(AND($D159=2,'ראשי-פרטים כלליים וריכוז הוצאות'!$D$68&lt;&gt;4),1.2,1)</f>
        <v>0</v>
      </c>
      <c r="KS159" s="263"/>
      <c r="KT159" s="264"/>
      <c r="KU159" s="265"/>
      <c r="KV159" s="266"/>
      <c r="KW159" s="267">
        <f t="shared" si="246"/>
        <v>0</v>
      </c>
      <c r="KX159" s="260">
        <f>+(IF(OR($B159=0,$C159=0,$D159=0,$DC$2&gt;$OE$1),0,IF(OR(KS159=0,KU159=0,KV159=0),0,MIN((VLOOKUP($D159,SALERYCODE,3,0))*(IF($D159=6,KV159,KU159))*((MIN((VLOOKUP($D159,SALERYCODE,5,0)),(IF($D159=6,KU159,KV159))))),MIN((VLOOKUP($D159,SALERYCODE,3,0)),(KS159+KT159))*(IF($D159=6,KV159,((MIN((VLOOKUP($D159,SALERYCODE,5,0)),KV159)))))))))/IF(AND($D159=2,'ראשי-פרטים כלליים וריכוז הוצאות'!$D$68&lt;&gt;4),1.2,1)</f>
        <v>0</v>
      </c>
      <c r="KY159" s="263"/>
      <c r="KZ159" s="264"/>
      <c r="LA159" s="265"/>
      <c r="LB159" s="266"/>
      <c r="LC159" s="267">
        <f t="shared" si="247"/>
        <v>0</v>
      </c>
      <c r="LD159" s="260">
        <f>+(IF(OR($B159=0,$C159=0,$D159=0,$DC$2&gt;$OE$1),0,IF(OR(KY159=0,LA159=0,LB159=0),0,MIN((VLOOKUP($D159,SALERYCODE,3,0))*(IF($D159=6,LB159,LA159))*((MIN((VLOOKUP($D159,SALERYCODE,5,0)),(IF($D159=6,LA159,LB159))))),MIN((VLOOKUP($D159,SALERYCODE,3,0)),(KY159+KZ159))*(IF($D159=6,LB159,((MIN((VLOOKUP($D159,SALERYCODE,5,0)),LB159)))))))))/IF(AND($D159=2,'ראשי-פרטים כלליים וריכוז הוצאות'!$D$68&lt;&gt;4),1.2,1)</f>
        <v>0</v>
      </c>
      <c r="LE159" s="263"/>
      <c r="LF159" s="264"/>
      <c r="LG159" s="265"/>
      <c r="LH159" s="266"/>
      <c r="LI159" s="267">
        <f t="shared" si="248"/>
        <v>0</v>
      </c>
      <c r="LJ159" s="260">
        <f>+(IF(OR($B159=0,$C159=0,$D159=0,$DC$2&gt;$OE$1),0,IF(OR(LE159=0,LG159=0,LH159=0),0,MIN((VLOOKUP($D159,SALERYCODE,3,0))*(IF($D159=6,LH159,LG159))*((MIN((VLOOKUP($D159,SALERYCODE,5,0)),(IF($D159=6,LG159,LH159))))),MIN((VLOOKUP($D159,SALERYCODE,3,0)),(LE159+LF159))*(IF($D159=6,LH159,((MIN((VLOOKUP($D159,SALERYCODE,5,0)),LH159)))))))))/IF(AND($D159=2,'ראשי-פרטים כלליים וריכוז הוצאות'!$D$68&lt;&gt;4),1.2,1)</f>
        <v>0</v>
      </c>
      <c r="LK159" s="263"/>
      <c r="LL159" s="264"/>
      <c r="LM159" s="265"/>
      <c r="LN159" s="266"/>
      <c r="LO159" s="267">
        <f t="shared" si="249"/>
        <v>0</v>
      </c>
      <c r="LP159" s="260">
        <f>+(IF(OR($B159=0,$C159=0,$D159=0,$DC$2&gt;$OE$1),0,IF(OR(LK159=0,LM159=0,LN159=0),0,MIN((VLOOKUP($D159,SALERYCODE,3,0))*(IF($D159=6,LN159,LM159))*((MIN((VLOOKUP($D159,SALERYCODE,5,0)),(IF($D159=6,LM159,LN159))))),MIN((VLOOKUP($D159,SALERYCODE,3,0)),(LK159+LL159))*(IF($D159=6,LN159,((MIN((VLOOKUP($D159,SALERYCODE,5,0)),LN159)))))))))/IF(AND($D159=2,'ראשי-פרטים כלליים וריכוז הוצאות'!$D$68&lt;&gt;4),1.2,1)</f>
        <v>0</v>
      </c>
      <c r="LQ159" s="263"/>
      <c r="LR159" s="264"/>
      <c r="LS159" s="265"/>
      <c r="LT159" s="266"/>
      <c r="LU159" s="267">
        <f t="shared" si="250"/>
        <v>0</v>
      </c>
      <c r="LV159" s="260">
        <f>+(IF(OR($B159=0,$C159=0,$D159=0,$DC$2&gt;$OE$1),0,IF(OR(LQ159=0,LS159=0,LT159=0),0,MIN((VLOOKUP($D159,SALERYCODE,3,0))*(IF($D159=6,LT159,LS159))*((MIN((VLOOKUP($D159,SALERYCODE,5,0)),(IF($D159=6,LS159,LT159))))),MIN((VLOOKUP($D159,SALERYCODE,3,0)),(LQ159+LR159))*(IF($D159=6,LT159,((MIN((VLOOKUP($D159,SALERYCODE,5,0)),LT159)))))))))/IF(AND($D159=2,'ראשי-פרטים כלליים וריכוז הוצאות'!$D$68&lt;&gt;4),1.2,1)</f>
        <v>0</v>
      </c>
      <c r="LW159" s="263"/>
      <c r="LX159" s="264"/>
      <c r="LY159" s="265"/>
      <c r="LZ159" s="266"/>
      <c r="MA159" s="267">
        <f t="shared" si="251"/>
        <v>0</v>
      </c>
      <c r="MB159" s="260">
        <f>+(IF(OR($B159=0,$C159=0,$D159=0,$DC$2&gt;$OE$1),0,IF(OR(LW159=0,LY159=0,LZ159=0),0,MIN((VLOOKUP($D159,SALERYCODE,3,0))*(IF($D159=6,LZ159,LY159))*((MIN((VLOOKUP($D159,SALERYCODE,5,0)),(IF($D159=6,LY159,LZ159))))),MIN((VLOOKUP($D159,SALERYCODE,3,0)),(LW159+LX159))*(IF($D159=6,LZ159,((MIN((VLOOKUP($D159,SALERYCODE,5,0)),LZ159)))))))))/IF(AND($D159=2,'ראשי-פרטים כלליים וריכוז הוצאות'!$D$68&lt;&gt;4),1.2,1)</f>
        <v>0</v>
      </c>
      <c r="MC159" s="263"/>
      <c r="MD159" s="264"/>
      <c r="ME159" s="265"/>
      <c r="MF159" s="266"/>
      <c r="MG159" s="267">
        <f t="shared" si="252"/>
        <v>0</v>
      </c>
      <c r="MH159" s="260">
        <f>+(IF(OR($B159=0,$C159=0,$D159=0,$DC$2&gt;$OE$1),0,IF(OR(MC159=0,ME159=0,MF159=0),0,MIN((VLOOKUP($D159,SALERYCODE,3,0))*(IF($D159=6,MF159,ME159))*((MIN((VLOOKUP($D159,SALERYCODE,5,0)),(IF($D159=6,ME159,MF159))))),MIN((VLOOKUP($D159,SALERYCODE,3,0)),(MC159+MD159))*(IF($D159=6,MF159,((MIN((VLOOKUP($D159,SALERYCODE,5,0)),MF159)))))))))/IF(AND($D159=2,'ראשי-פרטים כלליים וריכוז הוצאות'!$D$68&lt;&gt;4),1.2,1)</f>
        <v>0</v>
      </c>
      <c r="MI159" s="263"/>
      <c r="MJ159" s="264"/>
      <c r="MK159" s="265"/>
      <c r="ML159" s="266"/>
      <c r="MM159" s="267">
        <f t="shared" si="253"/>
        <v>0</v>
      </c>
      <c r="MN159" s="260">
        <f>+(IF(OR($B159=0,$C159=0,$D159=0,$DC$2&gt;$OE$1),0,IF(OR(MI159=0,MK159=0,ML159=0),0,MIN((VLOOKUP($D159,SALERYCODE,3,0))*(IF($D159=6,ML159,MK159))*((MIN((VLOOKUP($D159,SALERYCODE,5,0)),(IF($D159=6,MK159,ML159))))),MIN((VLOOKUP($D159,SALERYCODE,3,0)),(MI159+MJ159))*(IF($D159=6,ML159,((MIN((VLOOKUP($D159,SALERYCODE,5,0)),ML159)))))))))/IF(AND($D159=2,'ראשי-פרטים כלליים וריכוז הוצאות'!$D$68&lt;&gt;4),1.2,1)</f>
        <v>0</v>
      </c>
      <c r="MO159" s="263"/>
      <c r="MP159" s="264"/>
      <c r="MQ159" s="265"/>
      <c r="MR159" s="266"/>
      <c r="MS159" s="267">
        <f t="shared" si="254"/>
        <v>0</v>
      </c>
      <c r="MT159" s="260">
        <f>+(IF(OR($B159=0,$C159=0,$D159=0,$DC$2&gt;$OE$1),0,IF(OR(MO159=0,MQ159=0,MR159=0),0,MIN((VLOOKUP($D159,SALERYCODE,3,0))*(IF($D159=6,MR159,MQ159))*((MIN((VLOOKUP($D159,SALERYCODE,5,0)),(IF($D159=6,MQ159,MR159))))),MIN((VLOOKUP($D159,SALERYCODE,3,0)),(MO159+MP159))*(IF($D159=6,MR159,((MIN((VLOOKUP($D159,SALERYCODE,5,0)),MR159)))))))))/IF(AND($D159=2,'ראשי-פרטים כלליים וריכוז הוצאות'!$D$68&lt;&gt;4),1.2,1)</f>
        <v>0</v>
      </c>
      <c r="MU159" s="263"/>
      <c r="MV159" s="264"/>
      <c r="MW159" s="265"/>
      <c r="MX159" s="266"/>
      <c r="MY159" s="267">
        <f t="shared" si="255"/>
        <v>0</v>
      </c>
      <c r="MZ159" s="260">
        <f>+(IF(OR($B159=0,$C159=0,$D159=0,$DC$2&gt;$OE$1),0,IF(OR(MU159=0,MW159=0,MX159=0),0,MIN((VLOOKUP($D159,SALERYCODE,3,0))*(IF($D159=6,MX159,MW159))*((MIN((VLOOKUP($D159,SALERYCODE,5,0)),(IF($D159=6,MW159,MX159))))),MIN((VLOOKUP($D159,SALERYCODE,3,0)),(MU159+MV159))*(IF($D159=6,MX159,((MIN((VLOOKUP($D159,SALERYCODE,5,0)),MX159)))))))))/IF(AND($D159=2,'ראשי-פרטים כלליים וריכוז הוצאות'!$D$68&lt;&gt;4),1.2,1)</f>
        <v>0</v>
      </c>
      <c r="NA159" s="263"/>
      <c r="NB159" s="264"/>
      <c r="NC159" s="265"/>
      <c r="ND159" s="266"/>
      <c r="NE159" s="267">
        <f t="shared" si="256"/>
        <v>0</v>
      </c>
      <c r="NF159" s="260">
        <f>+(IF(OR($B159=0,$C159=0,$D159=0,$DC$2&gt;$OE$1),0,IF(OR(NA159=0,NC159=0,ND159=0),0,MIN((VLOOKUP($D159,SALERYCODE,3,0))*(IF($D159=6,ND159,NC159))*((MIN((VLOOKUP($D159,SALERYCODE,5,0)),(IF($D159=6,NC159,ND159))))),MIN((VLOOKUP($D159,SALERYCODE,3,0)),(NA159+NB159))*(IF($D159=6,ND159,((MIN((VLOOKUP($D159,SALERYCODE,5,0)),ND159)))))))))/IF(AND($D159=2,'ראשי-פרטים כלליים וריכוז הוצאות'!$D$68&lt;&gt;4),1.2,1)</f>
        <v>0</v>
      </c>
      <c r="NG159" s="263"/>
      <c r="NH159" s="264"/>
      <c r="NI159" s="265"/>
      <c r="NJ159" s="266"/>
      <c r="NK159" s="267">
        <f t="shared" si="257"/>
        <v>0</v>
      </c>
      <c r="NL159" s="260">
        <f>+(IF(OR($B159=0,$C159=0,$D159=0,$DC$2&gt;$OE$1),0,IF(OR(NG159=0,NI159=0,NJ159=0),0,MIN((VLOOKUP($D159,SALERYCODE,3,0))*(IF($D159=6,NJ159,NI159))*((MIN((VLOOKUP($D159,SALERYCODE,5,0)),(IF($D159=6,NI159,NJ159))))),MIN((VLOOKUP($D159,SALERYCODE,3,0)),(NG159+NH159))*(IF($D159=6,NJ159,((MIN((VLOOKUP($D159,SALERYCODE,5,0)),NJ159)))))))))/IF(AND($D159=2,'ראשי-פרטים כלליים וריכוז הוצאות'!$D$68&lt;&gt;4),1.2,1)</f>
        <v>0</v>
      </c>
      <c r="NM159" s="263"/>
      <c r="NN159" s="264"/>
      <c r="NO159" s="265"/>
      <c r="NP159" s="266"/>
      <c r="NQ159" s="267">
        <f t="shared" si="258"/>
        <v>0</v>
      </c>
      <c r="NR159" s="260">
        <f>+(IF(OR($B159=0,$C159=0,$D159=0,$DC$2&gt;$OE$1),0,IF(OR(NM159=0,NO159=0,NP159=0),0,MIN((VLOOKUP($D159,SALERYCODE,3,0))*(IF($D159=6,NP159,NO159))*((MIN((VLOOKUP($D159,SALERYCODE,5,0)),(IF($D159=6,NO159,NP159))))),MIN((VLOOKUP($D159,SALERYCODE,3,0)),(NM159+NN159))*(IF($D159=6,NP159,((MIN((VLOOKUP($D159,SALERYCODE,5,0)),NP159)))))))))/IF(AND($D159=2,'ראשי-פרטים כלליים וריכוז הוצאות'!$D$68&lt;&gt;4),1.2,1)</f>
        <v>0</v>
      </c>
      <c r="NS159" s="263"/>
      <c r="NT159" s="264"/>
      <c r="NU159" s="265"/>
      <c r="NV159" s="266"/>
      <c r="NW159" s="267">
        <f t="shared" si="259"/>
        <v>0</v>
      </c>
      <c r="NX159" s="260">
        <f>+(IF(OR($B159=0,$C159=0,$D159=0,$DC$2&gt;$OE$1),0,IF(OR(NS159=0,NU159=0,NV159=0),0,MIN((VLOOKUP($D159,SALERYCODE,3,0))*(IF($D159=6,NV159,NU159))*((MIN((VLOOKUP($D159,SALERYCODE,5,0)),(IF($D159=6,NU159,NV159))))),MIN((VLOOKUP($D159,SALERYCODE,3,0)),(NS159+NT159))*(IF($D159=6,NV159,((MIN((VLOOKUP($D159,SALERYCODE,5,0)),NV159)))))))))/IF(AND($D159=2,'ראשי-פרטים כלליים וריכוז הוצאות'!$D$68&lt;&gt;4),1.2,1)</f>
        <v>0</v>
      </c>
      <c r="NY159" s="263"/>
      <c r="NZ159" s="264"/>
      <c r="OA159" s="265"/>
      <c r="OB159" s="266"/>
      <c r="OC159" s="267">
        <f t="shared" si="260"/>
        <v>0</v>
      </c>
      <c r="OD159" s="260">
        <f>+(IF(OR($B159=0,$C159=0,$D159=0,$DC$2&gt;$OE$1),0,IF(OR(NY159=0,OA159=0,OB159=0),0,MIN((VLOOKUP($D159,SALERYCODE,3,0))*(IF($D159=6,OB159,OA159))*((MIN((VLOOKUP($D159,SALERYCODE,5,0)),(IF($D159=6,OA159,OB159))))),MIN((VLOOKUP($D159,SALERYCODE,3,0)),(NY159+NZ159))*(IF($D159=6,OB159,((MIN((VLOOKUP($D159,SALERYCODE,5,0)),OB159)))))))))/IF(AND($D159=2,'ראשי-פרטים כלליים וריכוז הוצאות'!$D$68&lt;&gt;4),1.2,1)</f>
        <v>0</v>
      </c>
      <c r="OE159" s="275">
        <f t="shared" si="266"/>
        <v>0</v>
      </c>
      <c r="OF159" s="283">
        <f t="shared" si="267"/>
        <v>9.9999999999999995E-7</v>
      </c>
      <c r="OG159" s="276">
        <f t="shared" si="268"/>
        <v>0</v>
      </c>
      <c r="OH159" s="275">
        <f t="shared" si="269"/>
        <v>0</v>
      </c>
      <c r="OI159" s="275">
        <v>0</v>
      </c>
      <c r="OJ159" s="258">
        <f t="shared" si="270"/>
        <v>0</v>
      </c>
      <c r="OK159" s="284"/>
      <c r="OL159" s="116">
        <f>MIN(OJ159+OK159*OF159*OE159/$OL$1/IF(AND($D159=2,'ראשי-פרטים כלליים וריכוז הוצאות'!$D$68&lt;&gt;4),1.2,1),IF($D159&gt;0,VLOOKUP($D159,SALERYCODE,3,0)*12*OG159,0))</f>
        <v>0</v>
      </c>
      <c r="OM159" s="95">
        <f t="shared" si="261"/>
        <v>0</v>
      </c>
      <c r="ON159" s="11">
        <f t="shared" si="262"/>
        <v>0</v>
      </c>
      <c r="OO159" s="11">
        <f t="shared" si="263"/>
        <v>0</v>
      </c>
      <c r="OP159" s="22">
        <f t="shared" si="264"/>
        <v>0</v>
      </c>
      <c r="OQ159" s="11">
        <f t="shared" si="265"/>
        <v>0</v>
      </c>
      <c r="OR159" s="11" t="e">
        <f>#REF!</f>
        <v>#REF!</v>
      </c>
      <c r="OS159" s="35" t="e">
        <f>#REF!-OP159</f>
        <v>#REF!</v>
      </c>
      <c r="OT159" s="35" t="e">
        <f>OS159-#REF!</f>
        <v>#REF!</v>
      </c>
      <c r="OU159" s="43" t="e">
        <f>IF(AND(OP159&gt;0,(OS159=#REF!-OP159)),"מועסק פחות מ-10% מזמנו במופ","")</f>
        <v>#REF!</v>
      </c>
    </row>
    <row r="160" spans="1:411" ht="24" hidden="1" customHeight="1" outlineLevel="1" x14ac:dyDescent="0.2">
      <c r="A160" s="282">
        <v>157</v>
      </c>
      <c r="B160" s="269"/>
      <c r="C160" s="270"/>
      <c r="D160" s="271"/>
      <c r="E160" s="263"/>
      <c r="F160" s="264"/>
      <c r="G160" s="265"/>
      <c r="H160" s="266"/>
      <c r="I160" s="267">
        <f t="shared" si="196"/>
        <v>0</v>
      </c>
      <c r="J160" s="260">
        <f>(IF(OR($B160=0,$C160=0,$D160=0,$E$2&gt;$OE$1),0,IF(OR($E160=0,$G160=0,$H160=0),0,MIN((VLOOKUP($D160,SALERYCODE,3,0))*(IF($D160=6,$H160,$G160))*((MIN((VLOOKUP($D160,SALERYCODE,5,0)),(IF($D160=6,$G160,$H160))))),MIN((VLOOKUP($D160,SALERYCODE,3,0)),($E160+$F160))*(IF($D160=6,$H160,((MIN((VLOOKUP($D160,SALERYCODE,5,0)),$H160)))))))))/IF(AND($D160=2,'ראשי-פרטים כלליים וריכוז הוצאות'!$D$68&lt;&gt;4),1.2,1)</f>
        <v>0</v>
      </c>
      <c r="K160" s="263"/>
      <c r="L160" s="264"/>
      <c r="M160" s="265"/>
      <c r="N160" s="266"/>
      <c r="O160" s="267">
        <f t="shared" si="197"/>
        <v>0</v>
      </c>
      <c r="P160" s="260">
        <f>+(IF(OR($B160=0,$C160=0,$D160=0,$K$2&gt;$OE$1),0,IF(OR($K160=0,$M160=0,$N160=0),0,MIN((VLOOKUP($D160,SALERYCODE,3,0))*(IF($D160=6,$N160,$M160))*((MIN((VLOOKUP($D160,SALERYCODE,5,0)),(IF($D160=6,$M160,$N160))))),MIN((VLOOKUP($D160,SALERYCODE,3,0)),($K160+$L160))*(IF($D160=6,$N160,((MIN((VLOOKUP($D160,SALERYCODE,5,0)),$N160)))))))))/IF(AND($D160=2,'ראשי-פרטים כלליים וריכוז הוצאות'!$D$68&lt;&gt;4),1.2,1)</f>
        <v>0</v>
      </c>
      <c r="Q160" s="263"/>
      <c r="R160" s="264"/>
      <c r="S160" s="265"/>
      <c r="T160" s="266"/>
      <c r="U160" s="267">
        <f t="shared" si="198"/>
        <v>0</v>
      </c>
      <c r="V160" s="260">
        <f>+(IF(OR($B160=0,$C160=0,$D160=0,$Q$2&gt;$OE$1),0,IF(OR(Q160=0,S160=0,T160=0),0,MIN((VLOOKUP($D160,SALERYCODE,3,0))*(IF($D160=6,T160,S160))*((MIN((VLOOKUP($D160,SALERYCODE,5,0)),(IF($D160=6,S160,T160))))),MIN((VLOOKUP($D160,SALERYCODE,3,0)),(Q160+R160))*(IF($D160=6,T160,((MIN((VLOOKUP($D160,SALERYCODE,5,0)),T160)))))))))/IF(AND($D160=2,'ראשי-פרטים כלליים וריכוז הוצאות'!$D$68&lt;&gt;4),1.2,1)</f>
        <v>0</v>
      </c>
      <c r="W160" s="263"/>
      <c r="X160" s="264"/>
      <c r="Y160" s="265"/>
      <c r="Z160" s="266"/>
      <c r="AA160" s="267">
        <f t="shared" si="199"/>
        <v>0</v>
      </c>
      <c r="AB160" s="260">
        <f>+(IF(OR($B160=0,$C160=0,$D160=0,$W$2&gt;$OE$1),0,IF(OR(W160=0,Y160=0,Z160=0),0,MIN((VLOOKUP($D160,SALERYCODE,3,0))*(IF($D160=6,Z160,Y160))*((MIN((VLOOKUP($D160,SALERYCODE,5,0)),(IF($D160=6,Y160,Z160))))),MIN((VLOOKUP($D160,SALERYCODE,3,0)),(W160+X160))*(IF($D160=6,Z160,((MIN((VLOOKUP($D160,SALERYCODE,5,0)),Z160)))))))))/IF(AND($D160=2,'ראשי-פרטים כלליים וריכוז הוצאות'!$D$68&lt;&gt;4),1.2,1)</f>
        <v>0</v>
      </c>
      <c r="AC160" s="263"/>
      <c r="AD160" s="264"/>
      <c r="AE160" s="265"/>
      <c r="AF160" s="266"/>
      <c r="AG160" s="267">
        <f t="shared" si="200"/>
        <v>0</v>
      </c>
      <c r="AH160" s="260">
        <f>+(IF(OR($B160=0,$C160=0,$D160=0,$AC$2&gt;$OE$1),0,IF(OR(AC160=0,AE160=0,AF160=0),0,MIN((VLOOKUP($D160,SALERYCODE,3,0))*(IF($D160=6,AF160,AE160))*((MIN((VLOOKUP($D160,SALERYCODE,5,0)),(IF($D160=6,AE160,AF160))))),MIN((VLOOKUP($D160,SALERYCODE,3,0)),(AC160+AD160))*(IF($D160=6,AF160,((MIN((VLOOKUP($D160,SALERYCODE,5,0)),AF160)))))))))/IF(AND($D160=2,'ראשי-פרטים כלליים וריכוז הוצאות'!$D$68&lt;&gt;4),1.2,1)</f>
        <v>0</v>
      </c>
      <c r="AI160" s="263"/>
      <c r="AJ160" s="264"/>
      <c r="AK160" s="265"/>
      <c r="AL160" s="266"/>
      <c r="AM160" s="267">
        <f t="shared" si="201"/>
        <v>0</v>
      </c>
      <c r="AN160" s="260">
        <f>+(IF(OR($B160=0,$C160=0,$D160=0,$AI$2&gt;$OE$1),0,IF(OR(AI160=0,AK160=0,AL160=0),0,MIN((VLOOKUP($D160,SALERYCODE,3,0))*(IF($D160=6,AL160,AK160))*((MIN((VLOOKUP($D160,SALERYCODE,5,0)),(IF($D160=6,AK160,AL160))))),MIN((VLOOKUP($D160,SALERYCODE,3,0)),(AI160+AJ160))*(IF($D160=6,AL160,((MIN((VLOOKUP($D160,SALERYCODE,5,0)),AL160)))))))))/IF(AND($D160=2,'ראשי-פרטים כלליים וריכוז הוצאות'!$D$68&lt;&gt;4),1.2,1)</f>
        <v>0</v>
      </c>
      <c r="AO160" s="263"/>
      <c r="AP160" s="264"/>
      <c r="AQ160" s="265"/>
      <c r="AR160" s="266"/>
      <c r="AS160" s="267">
        <f t="shared" si="202"/>
        <v>0</v>
      </c>
      <c r="AT160" s="260">
        <f>+(IF(OR($B160=0,$C160=0,$D160=0,$AO$2&gt;$OE$1),0,IF(OR(AO160=0,AQ160=0,AR160=0),0,MIN((VLOOKUP($D160,SALERYCODE,3,0))*(IF($D160=6,AR160,AQ160))*((MIN((VLOOKUP($D160,SALERYCODE,5,0)),(IF($D160=6,AQ160,AR160))))),MIN((VLOOKUP($D160,SALERYCODE,3,0)),(AO160+AP160))*(IF($D160=6,AR160,((MIN((VLOOKUP($D160,SALERYCODE,5,0)),AR160)))))))))/IF(AND($D160=2,'ראשי-פרטים כלליים וריכוז הוצאות'!$D$68&lt;&gt;4),1.2,1)</f>
        <v>0</v>
      </c>
      <c r="AU160" s="263"/>
      <c r="AV160" s="264"/>
      <c r="AW160" s="265"/>
      <c r="AX160" s="266"/>
      <c r="AY160" s="267">
        <f t="shared" si="203"/>
        <v>0</v>
      </c>
      <c r="AZ160" s="260">
        <f>+(IF(OR($B160=0,$C160=0,$D160=0,$AU$2&gt;$OE$1),0,IF(OR(AU160=0,AW160=0,AX160=0),0,MIN((VLOOKUP($D160,SALERYCODE,3,0))*(IF($D160=6,AX160,AW160))*((MIN((VLOOKUP($D160,SALERYCODE,5,0)),(IF($D160=6,AW160,AX160))))),MIN((VLOOKUP($D160,SALERYCODE,3,0)),(AU160+AV160))*(IF($D160=6,AX160,((MIN((VLOOKUP($D160,SALERYCODE,5,0)),AX160)))))))))/IF(AND($D160=2,'ראשי-פרטים כלליים וריכוז הוצאות'!$D$68&lt;&gt;4),1.2,1)</f>
        <v>0</v>
      </c>
      <c r="BA160" s="263"/>
      <c r="BB160" s="264"/>
      <c r="BC160" s="265"/>
      <c r="BD160" s="266"/>
      <c r="BE160" s="267">
        <f t="shared" si="204"/>
        <v>0</v>
      </c>
      <c r="BF160" s="260">
        <f>+(IF(OR($B160=0,$C160=0,$D160=0,$BA$2&gt;$OE$1),0,IF(OR(BA160=0,BC160=0,BD160=0),0,MIN((VLOOKUP($D160,SALERYCODE,3,0))*(IF($D160=6,BD160,BC160))*((MIN((VLOOKUP($D160,SALERYCODE,5,0)),(IF($D160=6,BC160,BD160))))),MIN((VLOOKUP($D160,SALERYCODE,3,0)),(BA160+BB160))*(IF($D160=6,BD160,((MIN((VLOOKUP($D160,SALERYCODE,5,0)),BD160)))))))))/IF(AND($D160=2,'ראשי-פרטים כלליים וריכוז הוצאות'!$D$68&lt;&gt;4),1.2,1)</f>
        <v>0</v>
      </c>
      <c r="BG160" s="263"/>
      <c r="BH160" s="264"/>
      <c r="BI160" s="265"/>
      <c r="BJ160" s="266"/>
      <c r="BK160" s="267">
        <f t="shared" si="205"/>
        <v>0</v>
      </c>
      <c r="BL160" s="260">
        <f>+(IF(OR($B160=0,$C160=0,$D160=0,$BG$2&gt;$OE$1),0,IF(OR(BG160=0,BI160=0,BJ160=0),0,MIN((VLOOKUP($D160,SALERYCODE,3,0))*(IF($D160=6,BJ160,BI160))*((MIN((VLOOKUP($D160,SALERYCODE,5,0)),(IF($D160=6,BI160,BJ160))))),MIN((VLOOKUP($D160,SALERYCODE,3,0)),(BG160+BH160))*(IF($D160=6,BJ160,((MIN((VLOOKUP($D160,SALERYCODE,5,0)),BJ160)))))))))/IF(AND($D160=2,'ראשי-פרטים כלליים וריכוז הוצאות'!$D$68&lt;&gt;4),1.2,1)</f>
        <v>0</v>
      </c>
      <c r="BM160" s="263"/>
      <c r="BN160" s="264"/>
      <c r="BO160" s="265"/>
      <c r="BP160" s="266"/>
      <c r="BQ160" s="267">
        <f t="shared" si="206"/>
        <v>0</v>
      </c>
      <c r="BR160" s="260">
        <f>+(IF(OR($B160=0,$C160=0,$D160=0,$BM$2&gt;$OE$1),0,IF(OR(BM160=0,BO160=0,BP160=0),0,MIN((VLOOKUP($D160,SALERYCODE,3,0))*(IF($D160=6,BP160,BO160))*((MIN((VLOOKUP($D160,SALERYCODE,5,0)),(IF($D160=6,BO160,BP160))))),MIN((VLOOKUP($D160,SALERYCODE,3,0)),(BM160+BN160))*(IF($D160=6,BP160,((MIN((VLOOKUP($D160,SALERYCODE,5,0)),BP160)))))))))/IF(AND($D160=2,'ראשי-פרטים כלליים וריכוז הוצאות'!$D$68&lt;&gt;4),1.2,1)</f>
        <v>0</v>
      </c>
      <c r="BS160" s="263"/>
      <c r="BT160" s="264"/>
      <c r="BU160" s="265"/>
      <c r="BV160" s="266"/>
      <c r="BW160" s="267">
        <f t="shared" si="207"/>
        <v>0</v>
      </c>
      <c r="BX160" s="260">
        <f>+(IF(OR($B160=0,$C160=0,$D160=0,$BS$2&gt;$OE$1),0,IF(OR(BS160=0,BU160=0,BV160=0),0,MIN((VLOOKUP($D160,SALERYCODE,3,0))*(IF($D160=6,BV160,BU160))*((MIN((VLOOKUP($D160,SALERYCODE,5,0)),(IF($D160=6,BU160,BV160))))),MIN((VLOOKUP($D160,SALERYCODE,3,0)),(BS160+BT160))*(IF($D160=6,BV160,((MIN((VLOOKUP($D160,SALERYCODE,5,0)),BV160)))))))))/IF(AND($D160=2,'ראשי-פרטים כלליים וריכוז הוצאות'!$D$68&lt;&gt;4),1.2,1)</f>
        <v>0</v>
      </c>
      <c r="BY160" s="263"/>
      <c r="BZ160" s="264"/>
      <c r="CA160" s="265"/>
      <c r="CB160" s="266"/>
      <c r="CC160" s="267">
        <f t="shared" si="208"/>
        <v>0</v>
      </c>
      <c r="CD160" s="260">
        <f>+(IF(OR($B160=0,$C160=0,$D160=0,$BY$2&gt;$OE$1),0,IF(OR(BY160=0,CA160=0,CB160=0),0,MIN((VLOOKUP($D160,SALERYCODE,3,0))*(IF($D160=6,CB160,CA160))*((MIN((VLOOKUP($D160,SALERYCODE,5,0)),(IF($D160=6,CA160,CB160))))),MIN((VLOOKUP($D160,SALERYCODE,3,0)),(BY160+BZ160))*(IF($D160=6,CB160,((MIN((VLOOKUP($D160,SALERYCODE,5,0)),CB160)))))))))/IF(AND($D160=2,'ראשי-פרטים כלליים וריכוז הוצאות'!$D$68&lt;&gt;4),1.2,1)</f>
        <v>0</v>
      </c>
      <c r="CE160" s="263"/>
      <c r="CF160" s="264"/>
      <c r="CG160" s="265"/>
      <c r="CH160" s="266"/>
      <c r="CI160" s="267">
        <f t="shared" si="209"/>
        <v>0</v>
      </c>
      <c r="CJ160" s="260">
        <f>+(IF(OR($B160=0,$C160=0,$D160=0,$CE$2&gt;$OE$1),0,IF(OR(CE160=0,CG160=0,CH160=0),0,MIN((VLOOKUP($D160,SALERYCODE,3,0))*(IF($D160=6,CH160,CG160))*((MIN((VLOOKUP($D160,SALERYCODE,5,0)),(IF($D160=6,CG160,CH160))))),MIN((VLOOKUP($D160,SALERYCODE,3,0)),(CE160+CF160))*(IF($D160=6,CH160,((MIN((VLOOKUP($D160,SALERYCODE,5,0)),CH160)))))))))/IF(AND($D160=2,'ראשי-פרטים כלליים וריכוז הוצאות'!$D$68&lt;&gt;4),1.2,1)</f>
        <v>0</v>
      </c>
      <c r="CK160" s="263"/>
      <c r="CL160" s="264"/>
      <c r="CM160" s="265"/>
      <c r="CN160" s="266"/>
      <c r="CO160" s="267">
        <f t="shared" si="210"/>
        <v>0</v>
      </c>
      <c r="CP160" s="260">
        <f>+(IF(OR($B160=0,$C160=0,$D160=0,$CK$2&gt;$OE$1),0,IF(OR(CK160=0,CM160=0,CN160=0),0,MIN((VLOOKUP($D160,SALERYCODE,3,0))*(IF($D160=6,CN160,CM160))*((MIN((VLOOKUP($D160,SALERYCODE,5,0)),(IF($D160=6,CM160,CN160))))),MIN((VLOOKUP($D160,SALERYCODE,3,0)),(CK160+CL160))*(IF($D160=6,CN160,((MIN((VLOOKUP($D160,SALERYCODE,5,0)),CN160)))))))))/IF(AND($D160=2,'ראשי-פרטים כלליים וריכוז הוצאות'!$D$68&lt;&gt;4),1.2,1)</f>
        <v>0</v>
      </c>
      <c r="CQ160" s="263"/>
      <c r="CR160" s="264"/>
      <c r="CS160" s="265"/>
      <c r="CT160" s="266"/>
      <c r="CU160" s="267">
        <f t="shared" si="211"/>
        <v>0</v>
      </c>
      <c r="CV160" s="260">
        <f>+(IF(OR($B160=0,$C160=0,$D160=0,$CQ$2&gt;$OE$1),0,IF(OR(CQ160=0,CS160=0,CT160=0),0,MIN((VLOOKUP($D160,SALERYCODE,3,0))*(IF($D160=6,CT160,CS160))*((MIN((VLOOKUP($D160,SALERYCODE,5,0)),(IF($D160=6,CS160,CT160))))),MIN((VLOOKUP($D160,SALERYCODE,3,0)),(CQ160+CR160))*(IF($D160=6,CT160,((MIN((VLOOKUP($D160,SALERYCODE,5,0)),CT160)))))))))/IF(AND($D160=2,'ראשי-פרטים כלליים וריכוז הוצאות'!$D$68&lt;&gt;4),1.2,1)</f>
        <v>0</v>
      </c>
      <c r="CW160" s="263"/>
      <c r="CX160" s="264"/>
      <c r="CY160" s="265"/>
      <c r="CZ160" s="266"/>
      <c r="DA160" s="267">
        <f t="shared" si="212"/>
        <v>0</v>
      </c>
      <c r="DB160" s="260">
        <f>+(IF(OR($B160=0,$C160=0,$D160=0,$CW$2&gt;$OE$1),0,IF(OR(CW160=0,CY160=0,CZ160=0),0,MIN((VLOOKUP($D160,SALERYCODE,3,0))*(IF($D160=6,CZ160,CY160))*((MIN((VLOOKUP($D160,SALERYCODE,5,0)),(IF($D160=6,CY160,CZ160))))),MIN((VLOOKUP($D160,SALERYCODE,3,0)),(CW160+CX160))*(IF($D160=6,CZ160,((MIN((VLOOKUP($D160,SALERYCODE,5,0)),CZ160)))))))))/IF(AND($D160=2,'ראשי-פרטים כלליים וריכוז הוצאות'!$D$68&lt;&gt;4),1.2,1)</f>
        <v>0</v>
      </c>
      <c r="DC160" s="263"/>
      <c r="DD160" s="264"/>
      <c r="DE160" s="265"/>
      <c r="DF160" s="266"/>
      <c r="DG160" s="267">
        <f t="shared" si="213"/>
        <v>0</v>
      </c>
      <c r="DH160" s="260">
        <f>+(IF(OR($B160=0,$C160=0,$D160=0,$DC$2&gt;$OE$1),0,IF(OR(DC160=0,DE160=0,DF160=0),0,MIN((VLOOKUP($D160,SALERYCODE,3,0))*(IF($D160=6,DF160,DE160))*((MIN((VLOOKUP($D160,SALERYCODE,5,0)),(IF($D160=6,DE160,DF160))))),MIN((VLOOKUP($D160,SALERYCODE,3,0)),(DC160+DD160))*(IF($D160=6,DF160,((MIN((VLOOKUP($D160,SALERYCODE,5,0)),DF160)))))))))/IF(AND($D160=2,'ראשי-פרטים כלליים וריכוז הוצאות'!$D$68&lt;&gt;4),1.2,1)</f>
        <v>0</v>
      </c>
      <c r="DI160" s="263"/>
      <c r="DJ160" s="264"/>
      <c r="DK160" s="265"/>
      <c r="DL160" s="266"/>
      <c r="DM160" s="267">
        <f t="shared" si="214"/>
        <v>0</v>
      </c>
      <c r="DN160" s="260">
        <f>+(IF(OR($B160=0,$C160=0,$D160=0,$DC$2&gt;$OE$1),0,IF(OR(DI160=0,DK160=0,DL160=0),0,MIN((VLOOKUP($D160,SALERYCODE,3,0))*(IF($D160=6,DL160,DK160))*((MIN((VLOOKUP($D160,SALERYCODE,5,0)),(IF($D160=6,DK160,DL160))))),MIN((VLOOKUP($D160,SALERYCODE,3,0)),(DI160+DJ160))*(IF($D160=6,DL160,((MIN((VLOOKUP($D160,SALERYCODE,5,0)),DL160)))))))))/IF(AND($D160=2,'ראשי-פרטים כלליים וריכוז הוצאות'!$D$68&lt;&gt;4),1.2,1)</f>
        <v>0</v>
      </c>
      <c r="DO160" s="263"/>
      <c r="DP160" s="264"/>
      <c r="DQ160" s="265"/>
      <c r="DR160" s="266"/>
      <c r="DS160" s="267">
        <f t="shared" si="215"/>
        <v>0</v>
      </c>
      <c r="DT160" s="260">
        <f>+(IF(OR($B160=0,$C160=0,$D160=0,$DC$2&gt;$OE$1),0,IF(OR(DO160=0,DQ160=0,DR160=0),0,MIN((VLOOKUP($D160,SALERYCODE,3,0))*(IF($D160=6,DR160,DQ160))*((MIN((VLOOKUP($D160,SALERYCODE,5,0)),(IF($D160=6,DQ160,DR160))))),MIN((VLOOKUP($D160,SALERYCODE,3,0)),(DO160+DP160))*(IF($D160=6,DR160,((MIN((VLOOKUP($D160,SALERYCODE,5,0)),DR160)))))))))/IF(AND($D160=2,'ראשי-פרטים כלליים וריכוז הוצאות'!$D$68&lt;&gt;4),1.2,1)</f>
        <v>0</v>
      </c>
      <c r="DU160" s="263"/>
      <c r="DV160" s="264"/>
      <c r="DW160" s="265"/>
      <c r="DX160" s="266"/>
      <c r="DY160" s="267">
        <f t="shared" si="216"/>
        <v>0</v>
      </c>
      <c r="DZ160" s="260">
        <f>+(IF(OR($B160=0,$C160=0,$D160=0,$DC$2&gt;$OE$1),0,IF(OR(DU160=0,DW160=0,DX160=0),0,MIN((VLOOKUP($D160,SALERYCODE,3,0))*(IF($D160=6,DX160,DW160))*((MIN((VLOOKUP($D160,SALERYCODE,5,0)),(IF($D160=6,DW160,DX160))))),MIN((VLOOKUP($D160,SALERYCODE,3,0)),(DU160+DV160))*(IF($D160=6,DX160,((MIN((VLOOKUP($D160,SALERYCODE,5,0)),DX160)))))))))/IF(AND($D160=2,'ראשי-פרטים כלליים וריכוז הוצאות'!$D$68&lt;&gt;4),1.2,1)</f>
        <v>0</v>
      </c>
      <c r="EA160" s="263"/>
      <c r="EB160" s="264"/>
      <c r="EC160" s="265"/>
      <c r="ED160" s="266"/>
      <c r="EE160" s="267">
        <f t="shared" si="217"/>
        <v>0</v>
      </c>
      <c r="EF160" s="260">
        <f>+(IF(OR($B160=0,$C160=0,$D160=0,$DC$2&gt;$OE$1),0,IF(OR(EA160=0,EC160=0,ED160=0),0,MIN((VLOOKUP($D160,SALERYCODE,3,0))*(IF($D160=6,ED160,EC160))*((MIN((VLOOKUP($D160,SALERYCODE,5,0)),(IF($D160=6,EC160,ED160))))),MIN((VLOOKUP($D160,SALERYCODE,3,0)),(EA160+EB160))*(IF($D160=6,ED160,((MIN((VLOOKUP($D160,SALERYCODE,5,0)),ED160)))))))))/IF(AND($D160=2,'ראשי-פרטים כלליים וריכוז הוצאות'!$D$68&lt;&gt;4),1.2,1)</f>
        <v>0</v>
      </c>
      <c r="EG160" s="263"/>
      <c r="EH160" s="264"/>
      <c r="EI160" s="265"/>
      <c r="EJ160" s="266"/>
      <c r="EK160" s="267">
        <f t="shared" si="218"/>
        <v>0</v>
      </c>
      <c r="EL160" s="260">
        <f>+(IF(OR($B160=0,$C160=0,$D160=0,$DC$2&gt;$OE$1),0,IF(OR(EG160=0,EI160=0,EJ160=0),0,MIN((VLOOKUP($D160,SALERYCODE,3,0))*(IF($D160=6,EJ160,EI160))*((MIN((VLOOKUP($D160,SALERYCODE,5,0)),(IF($D160=6,EI160,EJ160))))),MIN((VLOOKUP($D160,SALERYCODE,3,0)),(EG160+EH160))*(IF($D160=6,EJ160,((MIN((VLOOKUP($D160,SALERYCODE,5,0)),EJ160)))))))))/IF(AND($D160=2,'ראשי-פרטים כלליים וריכוז הוצאות'!$D$68&lt;&gt;4),1.2,1)</f>
        <v>0</v>
      </c>
      <c r="EM160" s="263"/>
      <c r="EN160" s="264"/>
      <c r="EO160" s="265"/>
      <c r="EP160" s="266"/>
      <c r="EQ160" s="267">
        <f t="shared" si="219"/>
        <v>0</v>
      </c>
      <c r="ER160" s="260">
        <f>+(IF(OR($B160=0,$C160=0,$D160=0,$DC$2&gt;$OE$1),0,IF(OR(EM160=0,EO160=0,EP160=0),0,MIN((VLOOKUP($D160,SALERYCODE,3,0))*(IF($D160=6,EP160,EO160))*((MIN((VLOOKUP($D160,SALERYCODE,5,0)),(IF($D160=6,EO160,EP160))))),MIN((VLOOKUP($D160,SALERYCODE,3,0)),(EM160+EN160))*(IF($D160=6,EP160,((MIN((VLOOKUP($D160,SALERYCODE,5,0)),EP160)))))))))/IF(AND($D160=2,'ראשי-פרטים כלליים וריכוז הוצאות'!$D$68&lt;&gt;4),1.2,1)</f>
        <v>0</v>
      </c>
      <c r="ES160" s="263"/>
      <c r="ET160" s="264"/>
      <c r="EU160" s="265"/>
      <c r="EV160" s="266"/>
      <c r="EW160" s="267">
        <f t="shared" si="220"/>
        <v>0</v>
      </c>
      <c r="EX160" s="260">
        <f>+(IF(OR($B160=0,$C160=0,$D160=0,$DC$2&gt;$OE$1),0,IF(OR(ES160=0,EU160=0,EV160=0),0,MIN((VLOOKUP($D160,SALERYCODE,3,0))*(IF($D160=6,EV160,EU160))*((MIN((VLOOKUP($D160,SALERYCODE,5,0)),(IF($D160=6,EU160,EV160))))),MIN((VLOOKUP($D160,SALERYCODE,3,0)),(ES160+ET160))*(IF($D160=6,EV160,((MIN((VLOOKUP($D160,SALERYCODE,5,0)),EV160)))))))))/IF(AND($D160=2,'ראשי-פרטים כלליים וריכוז הוצאות'!$D$68&lt;&gt;4),1.2,1)</f>
        <v>0</v>
      </c>
      <c r="EY160" s="263"/>
      <c r="EZ160" s="264"/>
      <c r="FA160" s="265"/>
      <c r="FB160" s="266"/>
      <c r="FC160" s="267">
        <f t="shared" si="221"/>
        <v>0</v>
      </c>
      <c r="FD160" s="260">
        <f>+(IF(OR($B160=0,$C160=0,$D160=0,$DC$2&gt;$OE$1),0,IF(OR(EY160=0,FA160=0,FB160=0),0,MIN((VLOOKUP($D160,SALERYCODE,3,0))*(IF($D160=6,FB160,FA160))*((MIN((VLOOKUP($D160,SALERYCODE,5,0)),(IF($D160=6,FA160,FB160))))),MIN((VLOOKUP($D160,SALERYCODE,3,0)),(EY160+EZ160))*(IF($D160=6,FB160,((MIN((VLOOKUP($D160,SALERYCODE,5,0)),FB160)))))))))/IF(AND($D160=2,'ראשי-פרטים כלליים וריכוז הוצאות'!$D$68&lt;&gt;4),1.2,1)</f>
        <v>0</v>
      </c>
      <c r="FE160" s="263"/>
      <c r="FF160" s="264"/>
      <c r="FG160" s="265"/>
      <c r="FH160" s="266"/>
      <c r="FI160" s="267">
        <f t="shared" si="222"/>
        <v>0</v>
      </c>
      <c r="FJ160" s="260">
        <f>+(IF(OR($B160=0,$C160=0,$D160=0,$DC$2&gt;$OE$1),0,IF(OR(FE160=0,FG160=0,FH160=0),0,MIN((VLOOKUP($D160,SALERYCODE,3,0))*(IF($D160=6,FH160,FG160))*((MIN((VLOOKUP($D160,SALERYCODE,5,0)),(IF($D160=6,FG160,FH160))))),MIN((VLOOKUP($D160,SALERYCODE,3,0)),(FE160+FF160))*(IF($D160=6,FH160,((MIN((VLOOKUP($D160,SALERYCODE,5,0)),FH160)))))))))/IF(AND($D160=2,'ראשי-פרטים כלליים וריכוז הוצאות'!$D$68&lt;&gt;4),1.2,1)</f>
        <v>0</v>
      </c>
      <c r="FK160" s="263"/>
      <c r="FL160" s="264"/>
      <c r="FM160" s="265"/>
      <c r="FN160" s="266"/>
      <c r="FO160" s="267">
        <f t="shared" si="223"/>
        <v>0</v>
      </c>
      <c r="FP160" s="260">
        <f>+(IF(OR($B160=0,$C160=0,$D160=0,$DC$2&gt;$OE$1),0,IF(OR(FK160=0,FM160=0,FN160=0),0,MIN((VLOOKUP($D160,SALERYCODE,3,0))*(IF($D160=6,FN160,FM160))*((MIN((VLOOKUP($D160,SALERYCODE,5,0)),(IF($D160=6,FM160,FN160))))),MIN((VLOOKUP($D160,SALERYCODE,3,0)),(FK160+FL160))*(IF($D160=6,FN160,((MIN((VLOOKUP($D160,SALERYCODE,5,0)),FN160)))))))))/IF(AND($D160=2,'ראשי-פרטים כלליים וריכוז הוצאות'!$D$68&lt;&gt;4),1.2,1)</f>
        <v>0</v>
      </c>
      <c r="FQ160" s="263"/>
      <c r="FR160" s="264"/>
      <c r="FS160" s="265"/>
      <c r="FT160" s="266"/>
      <c r="FU160" s="267">
        <f t="shared" si="224"/>
        <v>0</v>
      </c>
      <c r="FV160" s="260">
        <f>+(IF(OR($B160=0,$C160=0,$D160=0,$DC$2&gt;$OE$1),0,IF(OR(FQ160=0,FS160=0,FT160=0),0,MIN((VLOOKUP($D160,SALERYCODE,3,0))*(IF($D160=6,FT160,FS160))*((MIN((VLOOKUP($D160,SALERYCODE,5,0)),(IF($D160=6,FS160,FT160))))),MIN((VLOOKUP($D160,SALERYCODE,3,0)),(FQ160+FR160))*(IF($D160=6,FT160,((MIN((VLOOKUP($D160,SALERYCODE,5,0)),FT160)))))))))/IF(AND($D160=2,'ראשי-פרטים כלליים וריכוז הוצאות'!$D$68&lt;&gt;4),1.2,1)</f>
        <v>0</v>
      </c>
      <c r="FW160" s="263"/>
      <c r="FX160" s="264"/>
      <c r="FY160" s="265"/>
      <c r="FZ160" s="266"/>
      <c r="GA160" s="267">
        <f t="shared" si="225"/>
        <v>0</v>
      </c>
      <c r="GB160" s="260">
        <f>+(IF(OR($B160=0,$C160=0,$D160=0,$DC$2&gt;$OE$1),0,IF(OR(FW160=0,FY160=0,FZ160=0),0,MIN((VLOOKUP($D160,SALERYCODE,3,0))*(IF($D160=6,FZ160,FY160))*((MIN((VLOOKUP($D160,SALERYCODE,5,0)),(IF($D160=6,FY160,FZ160))))),MIN((VLOOKUP($D160,SALERYCODE,3,0)),(FW160+FX160))*(IF($D160=6,FZ160,((MIN((VLOOKUP($D160,SALERYCODE,5,0)),FZ160)))))))))/IF(AND($D160=2,'ראשי-פרטים כלליים וריכוז הוצאות'!$D$68&lt;&gt;4),1.2,1)</f>
        <v>0</v>
      </c>
      <c r="GC160" s="263"/>
      <c r="GD160" s="264"/>
      <c r="GE160" s="265"/>
      <c r="GF160" s="266"/>
      <c r="GG160" s="267">
        <f t="shared" si="226"/>
        <v>0</v>
      </c>
      <c r="GH160" s="260">
        <f>+(IF(OR($B160=0,$C160=0,$D160=0,$DC$2&gt;$OE$1),0,IF(OR(GC160=0,GE160=0,GF160=0),0,MIN((VLOOKUP($D160,SALERYCODE,3,0))*(IF($D160=6,GF160,GE160))*((MIN((VLOOKUP($D160,SALERYCODE,5,0)),(IF($D160=6,GE160,GF160))))),MIN((VLOOKUP($D160,SALERYCODE,3,0)),(GC160+GD160))*(IF($D160=6,GF160,((MIN((VLOOKUP($D160,SALERYCODE,5,0)),GF160)))))))))/IF(AND($D160=2,'ראשי-פרטים כלליים וריכוז הוצאות'!$D$68&lt;&gt;4),1.2,1)</f>
        <v>0</v>
      </c>
      <c r="GI160" s="263"/>
      <c r="GJ160" s="264"/>
      <c r="GK160" s="265"/>
      <c r="GL160" s="266"/>
      <c r="GM160" s="267">
        <f t="shared" si="227"/>
        <v>0</v>
      </c>
      <c r="GN160" s="260">
        <f>+(IF(OR($B160=0,$C160=0,$D160=0,$DC$2&gt;$OE$1),0,IF(OR(GI160=0,GK160=0,GL160=0),0,MIN((VLOOKUP($D160,SALERYCODE,3,0))*(IF($D160=6,GL160,GK160))*((MIN((VLOOKUP($D160,SALERYCODE,5,0)),(IF($D160=6,GK160,GL160))))),MIN((VLOOKUP($D160,SALERYCODE,3,0)),(GI160+GJ160))*(IF($D160=6,GL160,((MIN((VLOOKUP($D160,SALERYCODE,5,0)),GL160)))))))))/IF(AND($D160=2,'ראשי-פרטים כלליים וריכוז הוצאות'!$D$68&lt;&gt;4),1.2,1)</f>
        <v>0</v>
      </c>
      <c r="GO160" s="263"/>
      <c r="GP160" s="264"/>
      <c r="GQ160" s="265"/>
      <c r="GR160" s="266"/>
      <c r="GS160" s="267">
        <f t="shared" si="228"/>
        <v>0</v>
      </c>
      <c r="GT160" s="260">
        <f>+(IF(OR($B160=0,$C160=0,$D160=0,$DC$2&gt;$OE$1),0,IF(OR(GO160=0,GQ160=0,GR160=0),0,MIN((VLOOKUP($D160,SALERYCODE,3,0))*(IF($D160=6,GR160,GQ160))*((MIN((VLOOKUP($D160,SALERYCODE,5,0)),(IF($D160=6,GQ160,GR160))))),MIN((VLOOKUP($D160,SALERYCODE,3,0)),(GO160+GP160))*(IF($D160=6,GR160,((MIN((VLOOKUP($D160,SALERYCODE,5,0)),GR160)))))))))/IF(AND($D160=2,'ראשי-פרטים כלליים וריכוז הוצאות'!$D$68&lt;&gt;4),1.2,1)</f>
        <v>0</v>
      </c>
      <c r="GU160" s="263"/>
      <c r="GV160" s="264"/>
      <c r="GW160" s="265"/>
      <c r="GX160" s="266"/>
      <c r="GY160" s="267">
        <f t="shared" si="229"/>
        <v>0</v>
      </c>
      <c r="GZ160" s="260">
        <f>+(IF(OR($B160=0,$C160=0,$D160=0,$DC$2&gt;$OE$1),0,IF(OR(GU160=0,GW160=0,GX160=0),0,MIN((VLOOKUP($D160,SALERYCODE,3,0))*(IF($D160=6,GX160,GW160))*((MIN((VLOOKUP($D160,SALERYCODE,5,0)),(IF($D160=6,GW160,GX160))))),MIN((VLOOKUP($D160,SALERYCODE,3,0)),(GU160+GV160))*(IF($D160=6,GX160,((MIN((VLOOKUP($D160,SALERYCODE,5,0)),GX160)))))))))/IF(AND($D160=2,'ראשי-פרטים כלליים וריכוז הוצאות'!$D$68&lt;&gt;4),1.2,1)</f>
        <v>0</v>
      </c>
      <c r="HA160" s="263"/>
      <c r="HB160" s="264"/>
      <c r="HC160" s="265"/>
      <c r="HD160" s="266"/>
      <c r="HE160" s="267">
        <f t="shared" si="230"/>
        <v>0</v>
      </c>
      <c r="HF160" s="260">
        <f>+(IF(OR($B160=0,$C160=0,$D160=0,$DC$2&gt;$OE$1),0,IF(OR(HA160=0,HC160=0,HD160=0),0,MIN((VLOOKUP($D160,SALERYCODE,3,0))*(IF($D160=6,HD160,HC160))*((MIN((VLOOKUP($D160,SALERYCODE,5,0)),(IF($D160=6,HC160,HD160))))),MIN((VLOOKUP($D160,SALERYCODE,3,0)),(HA160+HB160))*(IF($D160=6,HD160,((MIN((VLOOKUP($D160,SALERYCODE,5,0)),HD160)))))))))/IF(AND($D160=2,'ראשי-פרטים כלליים וריכוז הוצאות'!$D$68&lt;&gt;4),1.2,1)</f>
        <v>0</v>
      </c>
      <c r="HG160" s="263"/>
      <c r="HH160" s="264"/>
      <c r="HI160" s="265"/>
      <c r="HJ160" s="266"/>
      <c r="HK160" s="267">
        <f t="shared" si="231"/>
        <v>0</v>
      </c>
      <c r="HL160" s="260">
        <f>+(IF(OR($B160=0,$C160=0,$D160=0,$DC$2&gt;$OE$1),0,IF(OR(HG160=0,HI160=0,HJ160=0),0,MIN((VLOOKUP($D160,SALERYCODE,3,0))*(IF($D160=6,HJ160,HI160))*((MIN((VLOOKUP($D160,SALERYCODE,5,0)),(IF($D160=6,HI160,HJ160))))),MIN((VLOOKUP($D160,SALERYCODE,3,0)),(HG160+HH160))*(IF($D160=6,HJ160,((MIN((VLOOKUP($D160,SALERYCODE,5,0)),HJ160)))))))))/IF(AND($D160=2,'ראשי-פרטים כלליים וריכוז הוצאות'!$D$68&lt;&gt;4),1.2,1)</f>
        <v>0</v>
      </c>
      <c r="HM160" s="263"/>
      <c r="HN160" s="264"/>
      <c r="HO160" s="265"/>
      <c r="HP160" s="266"/>
      <c r="HQ160" s="267">
        <f t="shared" si="232"/>
        <v>0</v>
      </c>
      <c r="HR160" s="260">
        <f>+(IF(OR($B160=0,$C160=0,$D160=0,$DC$2&gt;$OE$1),0,IF(OR(HM160=0,HO160=0,HP160=0),0,MIN((VLOOKUP($D160,SALERYCODE,3,0))*(IF($D160=6,HP160,HO160))*((MIN((VLOOKUP($D160,SALERYCODE,5,0)),(IF($D160=6,HO160,HP160))))),MIN((VLOOKUP($D160,SALERYCODE,3,0)),(HM160+HN160))*(IF($D160=6,HP160,((MIN((VLOOKUP($D160,SALERYCODE,5,0)),HP160)))))))))/IF(AND($D160=2,'ראשי-פרטים כלליים וריכוז הוצאות'!$D$68&lt;&gt;4),1.2,1)</f>
        <v>0</v>
      </c>
      <c r="HS160" s="263"/>
      <c r="HT160" s="264"/>
      <c r="HU160" s="265"/>
      <c r="HV160" s="266"/>
      <c r="HW160" s="267">
        <f t="shared" si="233"/>
        <v>0</v>
      </c>
      <c r="HX160" s="260">
        <f>+(IF(OR($B160=0,$C160=0,$D160=0,$DC$2&gt;$OE$1),0,IF(OR(HS160=0,HU160=0,HV160=0),0,MIN((VLOOKUP($D160,SALERYCODE,3,0))*(IF($D160=6,HV160,HU160))*((MIN((VLOOKUP($D160,SALERYCODE,5,0)),(IF($D160=6,HU160,HV160))))),MIN((VLOOKUP($D160,SALERYCODE,3,0)),(HS160+HT160))*(IF($D160=6,HV160,((MIN((VLOOKUP($D160,SALERYCODE,5,0)),HV160)))))))))/IF(AND($D160=2,'ראשי-פרטים כלליים וריכוז הוצאות'!$D$68&lt;&gt;4),1.2,1)</f>
        <v>0</v>
      </c>
      <c r="HY160" s="263"/>
      <c r="HZ160" s="264"/>
      <c r="IA160" s="265"/>
      <c r="IB160" s="266"/>
      <c r="IC160" s="267">
        <f t="shared" si="234"/>
        <v>0</v>
      </c>
      <c r="ID160" s="260">
        <f>+(IF(OR($B160=0,$C160=0,$D160=0,$DC$2&gt;$OE$1),0,IF(OR(HY160=0,IA160=0,IB160=0),0,MIN((VLOOKUP($D160,SALERYCODE,3,0))*(IF($D160=6,IB160,IA160))*((MIN((VLOOKUP($D160,SALERYCODE,5,0)),(IF($D160=6,IA160,IB160))))),MIN((VLOOKUP($D160,SALERYCODE,3,0)),(HY160+HZ160))*(IF($D160=6,IB160,((MIN((VLOOKUP($D160,SALERYCODE,5,0)),IB160)))))))))/IF(AND($D160=2,'ראשי-פרטים כלליים וריכוז הוצאות'!$D$68&lt;&gt;4),1.2,1)</f>
        <v>0</v>
      </c>
      <c r="IE160" s="263"/>
      <c r="IF160" s="264"/>
      <c r="IG160" s="265"/>
      <c r="IH160" s="266"/>
      <c r="II160" s="267">
        <f t="shared" si="235"/>
        <v>0</v>
      </c>
      <c r="IJ160" s="260">
        <f>+(IF(OR($B160=0,$C160=0,$D160=0,$DC$2&gt;$OE$1),0,IF(OR(IE160=0,IG160=0,IH160=0),0,MIN((VLOOKUP($D160,SALERYCODE,3,0))*(IF($D160=6,IH160,IG160))*((MIN((VLOOKUP($D160,SALERYCODE,5,0)),(IF($D160=6,IG160,IH160))))),MIN((VLOOKUP($D160,SALERYCODE,3,0)),(IE160+IF160))*(IF($D160=6,IH160,((MIN((VLOOKUP($D160,SALERYCODE,5,0)),IH160)))))))))/IF(AND($D160=2,'ראשי-פרטים כלליים וריכוז הוצאות'!$D$68&lt;&gt;4),1.2,1)</f>
        <v>0</v>
      </c>
      <c r="IK160" s="263"/>
      <c r="IL160" s="264"/>
      <c r="IM160" s="265"/>
      <c r="IN160" s="266"/>
      <c r="IO160" s="267">
        <f t="shared" si="236"/>
        <v>0</v>
      </c>
      <c r="IP160" s="260">
        <f>+(IF(OR($B160=0,$C160=0,$D160=0,$DC$2&gt;$OE$1),0,IF(OR(IK160=0,IM160=0,IN160=0),0,MIN((VLOOKUP($D160,SALERYCODE,3,0))*(IF($D160=6,IN160,IM160))*((MIN((VLOOKUP($D160,SALERYCODE,5,0)),(IF($D160=6,IM160,IN160))))),MIN((VLOOKUP($D160,SALERYCODE,3,0)),(IK160+IL160))*(IF($D160=6,IN160,((MIN((VLOOKUP($D160,SALERYCODE,5,0)),IN160)))))))))/IF(AND($D160=2,'ראשי-פרטים כלליים וריכוז הוצאות'!$D$68&lt;&gt;4),1.2,1)</f>
        <v>0</v>
      </c>
      <c r="IQ160" s="263"/>
      <c r="IR160" s="264"/>
      <c r="IS160" s="265"/>
      <c r="IT160" s="266"/>
      <c r="IU160" s="267">
        <f t="shared" si="237"/>
        <v>0</v>
      </c>
      <c r="IV160" s="260">
        <f>+(IF(OR($B160=0,$C160=0,$D160=0,$DC$2&gt;$OE$1),0,IF(OR(IQ160=0,IS160=0,IT160=0),0,MIN((VLOOKUP($D160,SALERYCODE,3,0))*(IF($D160=6,IT160,IS160))*((MIN((VLOOKUP($D160,SALERYCODE,5,0)),(IF($D160=6,IS160,IT160))))),MIN((VLOOKUP($D160,SALERYCODE,3,0)),(IQ160+IR160))*(IF($D160=6,IT160,((MIN((VLOOKUP($D160,SALERYCODE,5,0)),IT160)))))))))/IF(AND($D160=2,'ראשי-פרטים כלליים וריכוז הוצאות'!$D$68&lt;&gt;4),1.2,1)</f>
        <v>0</v>
      </c>
      <c r="IW160" s="263"/>
      <c r="IX160" s="264"/>
      <c r="IY160" s="265"/>
      <c r="IZ160" s="266"/>
      <c r="JA160" s="267">
        <f t="shared" si="238"/>
        <v>0</v>
      </c>
      <c r="JB160" s="260">
        <f>+(IF(OR($B160=0,$C160=0,$D160=0,$DC$2&gt;$OE$1),0,IF(OR(IW160=0,IY160=0,IZ160=0),0,MIN((VLOOKUP($D160,SALERYCODE,3,0))*(IF($D160=6,IZ160,IY160))*((MIN((VLOOKUP($D160,SALERYCODE,5,0)),(IF($D160=6,IY160,IZ160))))),MIN((VLOOKUP($D160,SALERYCODE,3,0)),(IW160+IX160))*(IF($D160=6,IZ160,((MIN((VLOOKUP($D160,SALERYCODE,5,0)),IZ160)))))))))/IF(AND($D160=2,'ראשי-פרטים כלליים וריכוז הוצאות'!$D$68&lt;&gt;4),1.2,1)</f>
        <v>0</v>
      </c>
      <c r="JC160" s="263"/>
      <c r="JD160" s="264"/>
      <c r="JE160" s="265"/>
      <c r="JF160" s="266"/>
      <c r="JG160" s="267">
        <f t="shared" si="239"/>
        <v>0</v>
      </c>
      <c r="JH160" s="260">
        <f>+(IF(OR($B160=0,$C160=0,$D160=0,$DC$2&gt;$OE$1),0,IF(OR(JC160=0,JE160=0,JF160=0),0,MIN((VLOOKUP($D160,SALERYCODE,3,0))*(IF($D160=6,JF160,JE160))*((MIN((VLOOKUP($D160,SALERYCODE,5,0)),(IF($D160=6,JE160,JF160))))),MIN((VLOOKUP($D160,SALERYCODE,3,0)),(JC160+JD160))*(IF($D160=6,JF160,((MIN((VLOOKUP($D160,SALERYCODE,5,0)),JF160)))))))))/IF(AND($D160=2,'ראשי-פרטים כלליים וריכוז הוצאות'!$D$68&lt;&gt;4),1.2,1)</f>
        <v>0</v>
      </c>
      <c r="JI160" s="263"/>
      <c r="JJ160" s="264"/>
      <c r="JK160" s="265"/>
      <c r="JL160" s="266"/>
      <c r="JM160" s="267">
        <f t="shared" si="240"/>
        <v>0</v>
      </c>
      <c r="JN160" s="260">
        <f>+(IF(OR($B160=0,$C160=0,$D160=0,$DC$2&gt;$OE$1),0,IF(OR(JI160=0,JK160=0,JL160=0),0,MIN((VLOOKUP($D160,SALERYCODE,3,0))*(IF($D160=6,JL160,JK160))*((MIN((VLOOKUP($D160,SALERYCODE,5,0)),(IF($D160=6,JK160,JL160))))),MIN((VLOOKUP($D160,SALERYCODE,3,0)),(JI160+JJ160))*(IF($D160=6,JL160,((MIN((VLOOKUP($D160,SALERYCODE,5,0)),JL160)))))))))/IF(AND($D160=2,'ראשי-פרטים כלליים וריכוז הוצאות'!$D$68&lt;&gt;4),1.2,1)</f>
        <v>0</v>
      </c>
      <c r="JO160" s="263"/>
      <c r="JP160" s="264"/>
      <c r="JQ160" s="265"/>
      <c r="JR160" s="266"/>
      <c r="JS160" s="267">
        <f t="shared" si="241"/>
        <v>0</v>
      </c>
      <c r="JT160" s="260">
        <f>+(IF(OR($B160=0,$C160=0,$D160=0,$DC$2&gt;$OE$1),0,IF(OR(JO160=0,JQ160=0,JR160=0),0,MIN((VLOOKUP($D160,SALERYCODE,3,0))*(IF($D160=6,JR160,JQ160))*((MIN((VLOOKUP($D160,SALERYCODE,5,0)),(IF($D160=6,JQ160,JR160))))),MIN((VLOOKUP($D160,SALERYCODE,3,0)),(JO160+JP160))*(IF($D160=6,JR160,((MIN((VLOOKUP($D160,SALERYCODE,5,0)),JR160)))))))))/IF(AND($D160=2,'ראשי-פרטים כלליים וריכוז הוצאות'!$D$68&lt;&gt;4),1.2,1)</f>
        <v>0</v>
      </c>
      <c r="JU160" s="263"/>
      <c r="JV160" s="264"/>
      <c r="JW160" s="265"/>
      <c r="JX160" s="266"/>
      <c r="JY160" s="267">
        <f t="shared" si="242"/>
        <v>0</v>
      </c>
      <c r="JZ160" s="260">
        <f>+(IF(OR($B160=0,$C160=0,$D160=0,$DC$2&gt;$OE$1),0,IF(OR(JU160=0,JW160=0,JX160=0),0,MIN((VLOOKUP($D160,SALERYCODE,3,0))*(IF($D160=6,JX160,JW160))*((MIN((VLOOKUP($D160,SALERYCODE,5,0)),(IF($D160=6,JW160,JX160))))),MIN((VLOOKUP($D160,SALERYCODE,3,0)),(JU160+JV160))*(IF($D160=6,JX160,((MIN((VLOOKUP($D160,SALERYCODE,5,0)),JX160)))))))))/IF(AND($D160=2,'ראשי-פרטים כלליים וריכוז הוצאות'!$D$68&lt;&gt;4),1.2,1)</f>
        <v>0</v>
      </c>
      <c r="KA160" s="263"/>
      <c r="KB160" s="264"/>
      <c r="KC160" s="265"/>
      <c r="KD160" s="266"/>
      <c r="KE160" s="267">
        <f t="shared" si="243"/>
        <v>0</v>
      </c>
      <c r="KF160" s="260">
        <f>+(IF(OR($B160=0,$C160=0,$D160=0,$DC$2&gt;$OE$1),0,IF(OR(KA160=0,KC160=0,KD160=0),0,MIN((VLOOKUP($D160,SALERYCODE,3,0))*(IF($D160=6,KD160,KC160))*((MIN((VLOOKUP($D160,SALERYCODE,5,0)),(IF($D160=6,KC160,KD160))))),MIN((VLOOKUP($D160,SALERYCODE,3,0)),(KA160+KB160))*(IF($D160=6,KD160,((MIN((VLOOKUP($D160,SALERYCODE,5,0)),KD160)))))))))/IF(AND($D160=2,'ראשי-פרטים כלליים וריכוז הוצאות'!$D$68&lt;&gt;4),1.2,1)</f>
        <v>0</v>
      </c>
      <c r="KG160" s="263"/>
      <c r="KH160" s="264"/>
      <c r="KI160" s="265"/>
      <c r="KJ160" s="266"/>
      <c r="KK160" s="267">
        <f t="shared" si="244"/>
        <v>0</v>
      </c>
      <c r="KL160" s="260">
        <f>+(IF(OR($B160=0,$C160=0,$D160=0,$DC$2&gt;$OE$1),0,IF(OR(KG160=0,KI160=0,KJ160=0),0,MIN((VLOOKUP($D160,SALERYCODE,3,0))*(IF($D160=6,KJ160,KI160))*((MIN((VLOOKUP($D160,SALERYCODE,5,0)),(IF($D160=6,KI160,KJ160))))),MIN((VLOOKUP($D160,SALERYCODE,3,0)),(KG160+KH160))*(IF($D160=6,KJ160,((MIN((VLOOKUP($D160,SALERYCODE,5,0)),KJ160)))))))))/IF(AND($D160=2,'ראשי-פרטים כלליים וריכוז הוצאות'!$D$68&lt;&gt;4),1.2,1)</f>
        <v>0</v>
      </c>
      <c r="KM160" s="263"/>
      <c r="KN160" s="264"/>
      <c r="KO160" s="265"/>
      <c r="KP160" s="266"/>
      <c r="KQ160" s="267">
        <f t="shared" si="245"/>
        <v>0</v>
      </c>
      <c r="KR160" s="260">
        <f>+(IF(OR($B160=0,$C160=0,$D160=0,$DC$2&gt;$OE$1),0,IF(OR(KM160=0,KO160=0,KP160=0),0,MIN((VLOOKUP($D160,SALERYCODE,3,0))*(IF($D160=6,KP160,KO160))*((MIN((VLOOKUP($D160,SALERYCODE,5,0)),(IF($D160=6,KO160,KP160))))),MIN((VLOOKUP($D160,SALERYCODE,3,0)),(KM160+KN160))*(IF($D160=6,KP160,((MIN((VLOOKUP($D160,SALERYCODE,5,0)),KP160)))))))))/IF(AND($D160=2,'ראשי-פרטים כלליים וריכוז הוצאות'!$D$68&lt;&gt;4),1.2,1)</f>
        <v>0</v>
      </c>
      <c r="KS160" s="263"/>
      <c r="KT160" s="264"/>
      <c r="KU160" s="265"/>
      <c r="KV160" s="266"/>
      <c r="KW160" s="267">
        <f t="shared" si="246"/>
        <v>0</v>
      </c>
      <c r="KX160" s="260">
        <f>+(IF(OR($B160=0,$C160=0,$D160=0,$DC$2&gt;$OE$1),0,IF(OR(KS160=0,KU160=0,KV160=0),0,MIN((VLOOKUP($D160,SALERYCODE,3,0))*(IF($D160=6,KV160,KU160))*((MIN((VLOOKUP($D160,SALERYCODE,5,0)),(IF($D160=6,KU160,KV160))))),MIN((VLOOKUP($D160,SALERYCODE,3,0)),(KS160+KT160))*(IF($D160=6,KV160,((MIN((VLOOKUP($D160,SALERYCODE,5,0)),KV160)))))))))/IF(AND($D160=2,'ראשי-פרטים כלליים וריכוז הוצאות'!$D$68&lt;&gt;4),1.2,1)</f>
        <v>0</v>
      </c>
      <c r="KY160" s="263"/>
      <c r="KZ160" s="264"/>
      <c r="LA160" s="265"/>
      <c r="LB160" s="266"/>
      <c r="LC160" s="267">
        <f t="shared" si="247"/>
        <v>0</v>
      </c>
      <c r="LD160" s="260">
        <f>+(IF(OR($B160=0,$C160=0,$D160=0,$DC$2&gt;$OE$1),0,IF(OR(KY160=0,LA160=0,LB160=0),0,MIN((VLOOKUP($D160,SALERYCODE,3,0))*(IF($D160=6,LB160,LA160))*((MIN((VLOOKUP($D160,SALERYCODE,5,0)),(IF($D160=6,LA160,LB160))))),MIN((VLOOKUP($D160,SALERYCODE,3,0)),(KY160+KZ160))*(IF($D160=6,LB160,((MIN((VLOOKUP($D160,SALERYCODE,5,0)),LB160)))))))))/IF(AND($D160=2,'ראשי-פרטים כלליים וריכוז הוצאות'!$D$68&lt;&gt;4),1.2,1)</f>
        <v>0</v>
      </c>
      <c r="LE160" s="263"/>
      <c r="LF160" s="264"/>
      <c r="LG160" s="265"/>
      <c r="LH160" s="266"/>
      <c r="LI160" s="267">
        <f t="shared" si="248"/>
        <v>0</v>
      </c>
      <c r="LJ160" s="260">
        <f>+(IF(OR($B160=0,$C160=0,$D160=0,$DC$2&gt;$OE$1),0,IF(OR(LE160=0,LG160=0,LH160=0),0,MIN((VLOOKUP($D160,SALERYCODE,3,0))*(IF($D160=6,LH160,LG160))*((MIN((VLOOKUP($D160,SALERYCODE,5,0)),(IF($D160=6,LG160,LH160))))),MIN((VLOOKUP($D160,SALERYCODE,3,0)),(LE160+LF160))*(IF($D160=6,LH160,((MIN((VLOOKUP($D160,SALERYCODE,5,0)),LH160)))))))))/IF(AND($D160=2,'ראשי-פרטים כלליים וריכוז הוצאות'!$D$68&lt;&gt;4),1.2,1)</f>
        <v>0</v>
      </c>
      <c r="LK160" s="263"/>
      <c r="LL160" s="264"/>
      <c r="LM160" s="265"/>
      <c r="LN160" s="266"/>
      <c r="LO160" s="267">
        <f t="shared" si="249"/>
        <v>0</v>
      </c>
      <c r="LP160" s="260">
        <f>+(IF(OR($B160=0,$C160=0,$D160=0,$DC$2&gt;$OE$1),0,IF(OR(LK160=0,LM160=0,LN160=0),0,MIN((VLOOKUP($D160,SALERYCODE,3,0))*(IF($D160=6,LN160,LM160))*((MIN((VLOOKUP($D160,SALERYCODE,5,0)),(IF($D160=6,LM160,LN160))))),MIN((VLOOKUP($D160,SALERYCODE,3,0)),(LK160+LL160))*(IF($D160=6,LN160,((MIN((VLOOKUP($D160,SALERYCODE,5,0)),LN160)))))))))/IF(AND($D160=2,'ראשי-פרטים כלליים וריכוז הוצאות'!$D$68&lt;&gt;4),1.2,1)</f>
        <v>0</v>
      </c>
      <c r="LQ160" s="263"/>
      <c r="LR160" s="264"/>
      <c r="LS160" s="265"/>
      <c r="LT160" s="266"/>
      <c r="LU160" s="267">
        <f t="shared" si="250"/>
        <v>0</v>
      </c>
      <c r="LV160" s="260">
        <f>+(IF(OR($B160=0,$C160=0,$D160=0,$DC$2&gt;$OE$1),0,IF(OR(LQ160=0,LS160=0,LT160=0),0,MIN((VLOOKUP($D160,SALERYCODE,3,0))*(IF($D160=6,LT160,LS160))*((MIN((VLOOKUP($D160,SALERYCODE,5,0)),(IF($D160=6,LS160,LT160))))),MIN((VLOOKUP($D160,SALERYCODE,3,0)),(LQ160+LR160))*(IF($D160=6,LT160,((MIN((VLOOKUP($D160,SALERYCODE,5,0)),LT160)))))))))/IF(AND($D160=2,'ראשי-פרטים כלליים וריכוז הוצאות'!$D$68&lt;&gt;4),1.2,1)</f>
        <v>0</v>
      </c>
      <c r="LW160" s="263"/>
      <c r="LX160" s="264"/>
      <c r="LY160" s="265"/>
      <c r="LZ160" s="266"/>
      <c r="MA160" s="267">
        <f t="shared" si="251"/>
        <v>0</v>
      </c>
      <c r="MB160" s="260">
        <f>+(IF(OR($B160=0,$C160=0,$D160=0,$DC$2&gt;$OE$1),0,IF(OR(LW160=0,LY160=0,LZ160=0),0,MIN((VLOOKUP($D160,SALERYCODE,3,0))*(IF($D160=6,LZ160,LY160))*((MIN((VLOOKUP($D160,SALERYCODE,5,0)),(IF($D160=6,LY160,LZ160))))),MIN((VLOOKUP($D160,SALERYCODE,3,0)),(LW160+LX160))*(IF($D160=6,LZ160,((MIN((VLOOKUP($D160,SALERYCODE,5,0)),LZ160)))))))))/IF(AND($D160=2,'ראשי-פרטים כלליים וריכוז הוצאות'!$D$68&lt;&gt;4),1.2,1)</f>
        <v>0</v>
      </c>
      <c r="MC160" s="263"/>
      <c r="MD160" s="264"/>
      <c r="ME160" s="265"/>
      <c r="MF160" s="266"/>
      <c r="MG160" s="267">
        <f t="shared" si="252"/>
        <v>0</v>
      </c>
      <c r="MH160" s="260">
        <f>+(IF(OR($B160=0,$C160=0,$D160=0,$DC$2&gt;$OE$1),0,IF(OR(MC160=0,ME160=0,MF160=0),0,MIN((VLOOKUP($D160,SALERYCODE,3,0))*(IF($D160=6,MF160,ME160))*((MIN((VLOOKUP($D160,SALERYCODE,5,0)),(IF($D160=6,ME160,MF160))))),MIN((VLOOKUP($D160,SALERYCODE,3,0)),(MC160+MD160))*(IF($D160=6,MF160,((MIN((VLOOKUP($D160,SALERYCODE,5,0)),MF160)))))))))/IF(AND($D160=2,'ראשי-פרטים כלליים וריכוז הוצאות'!$D$68&lt;&gt;4),1.2,1)</f>
        <v>0</v>
      </c>
      <c r="MI160" s="263"/>
      <c r="MJ160" s="264"/>
      <c r="MK160" s="265"/>
      <c r="ML160" s="266"/>
      <c r="MM160" s="267">
        <f t="shared" si="253"/>
        <v>0</v>
      </c>
      <c r="MN160" s="260">
        <f>+(IF(OR($B160=0,$C160=0,$D160=0,$DC$2&gt;$OE$1),0,IF(OR(MI160=0,MK160=0,ML160=0),0,MIN((VLOOKUP($D160,SALERYCODE,3,0))*(IF($D160=6,ML160,MK160))*((MIN((VLOOKUP($D160,SALERYCODE,5,0)),(IF($D160=6,MK160,ML160))))),MIN((VLOOKUP($D160,SALERYCODE,3,0)),(MI160+MJ160))*(IF($D160=6,ML160,((MIN((VLOOKUP($D160,SALERYCODE,5,0)),ML160)))))))))/IF(AND($D160=2,'ראשי-פרטים כלליים וריכוז הוצאות'!$D$68&lt;&gt;4),1.2,1)</f>
        <v>0</v>
      </c>
      <c r="MO160" s="263"/>
      <c r="MP160" s="264"/>
      <c r="MQ160" s="265"/>
      <c r="MR160" s="266"/>
      <c r="MS160" s="267">
        <f t="shared" si="254"/>
        <v>0</v>
      </c>
      <c r="MT160" s="260">
        <f>+(IF(OR($B160=0,$C160=0,$D160=0,$DC$2&gt;$OE$1),0,IF(OR(MO160=0,MQ160=0,MR160=0),0,MIN((VLOOKUP($D160,SALERYCODE,3,0))*(IF($D160=6,MR160,MQ160))*((MIN((VLOOKUP($D160,SALERYCODE,5,0)),(IF($D160=6,MQ160,MR160))))),MIN((VLOOKUP($D160,SALERYCODE,3,0)),(MO160+MP160))*(IF($D160=6,MR160,((MIN((VLOOKUP($D160,SALERYCODE,5,0)),MR160)))))))))/IF(AND($D160=2,'ראשי-פרטים כלליים וריכוז הוצאות'!$D$68&lt;&gt;4),1.2,1)</f>
        <v>0</v>
      </c>
      <c r="MU160" s="263"/>
      <c r="MV160" s="264"/>
      <c r="MW160" s="265"/>
      <c r="MX160" s="266"/>
      <c r="MY160" s="267">
        <f t="shared" si="255"/>
        <v>0</v>
      </c>
      <c r="MZ160" s="260">
        <f>+(IF(OR($B160=0,$C160=0,$D160=0,$DC$2&gt;$OE$1),0,IF(OR(MU160=0,MW160=0,MX160=0),0,MIN((VLOOKUP($D160,SALERYCODE,3,0))*(IF($D160=6,MX160,MW160))*((MIN((VLOOKUP($D160,SALERYCODE,5,0)),(IF($D160=6,MW160,MX160))))),MIN((VLOOKUP($D160,SALERYCODE,3,0)),(MU160+MV160))*(IF($D160=6,MX160,((MIN((VLOOKUP($D160,SALERYCODE,5,0)),MX160)))))))))/IF(AND($D160=2,'ראשי-פרטים כלליים וריכוז הוצאות'!$D$68&lt;&gt;4),1.2,1)</f>
        <v>0</v>
      </c>
      <c r="NA160" s="263"/>
      <c r="NB160" s="264"/>
      <c r="NC160" s="265"/>
      <c r="ND160" s="266"/>
      <c r="NE160" s="267">
        <f t="shared" si="256"/>
        <v>0</v>
      </c>
      <c r="NF160" s="260">
        <f>+(IF(OR($B160=0,$C160=0,$D160=0,$DC$2&gt;$OE$1),0,IF(OR(NA160=0,NC160=0,ND160=0),0,MIN((VLOOKUP($D160,SALERYCODE,3,0))*(IF($D160=6,ND160,NC160))*((MIN((VLOOKUP($D160,SALERYCODE,5,0)),(IF($D160=6,NC160,ND160))))),MIN((VLOOKUP($D160,SALERYCODE,3,0)),(NA160+NB160))*(IF($D160=6,ND160,((MIN((VLOOKUP($D160,SALERYCODE,5,0)),ND160)))))))))/IF(AND($D160=2,'ראשי-פרטים כלליים וריכוז הוצאות'!$D$68&lt;&gt;4),1.2,1)</f>
        <v>0</v>
      </c>
      <c r="NG160" s="263"/>
      <c r="NH160" s="264"/>
      <c r="NI160" s="265"/>
      <c r="NJ160" s="266"/>
      <c r="NK160" s="267">
        <f t="shared" si="257"/>
        <v>0</v>
      </c>
      <c r="NL160" s="260">
        <f>+(IF(OR($B160=0,$C160=0,$D160=0,$DC$2&gt;$OE$1),0,IF(OR(NG160=0,NI160=0,NJ160=0),0,MIN((VLOOKUP($D160,SALERYCODE,3,0))*(IF($D160=6,NJ160,NI160))*((MIN((VLOOKUP($D160,SALERYCODE,5,0)),(IF($D160=6,NI160,NJ160))))),MIN((VLOOKUP($D160,SALERYCODE,3,0)),(NG160+NH160))*(IF($D160=6,NJ160,((MIN((VLOOKUP($D160,SALERYCODE,5,0)),NJ160)))))))))/IF(AND($D160=2,'ראשי-פרטים כלליים וריכוז הוצאות'!$D$68&lt;&gt;4),1.2,1)</f>
        <v>0</v>
      </c>
      <c r="NM160" s="263"/>
      <c r="NN160" s="264"/>
      <c r="NO160" s="265"/>
      <c r="NP160" s="266"/>
      <c r="NQ160" s="267">
        <f t="shared" si="258"/>
        <v>0</v>
      </c>
      <c r="NR160" s="260">
        <f>+(IF(OR($B160=0,$C160=0,$D160=0,$DC$2&gt;$OE$1),0,IF(OR(NM160=0,NO160=0,NP160=0),0,MIN((VLOOKUP($D160,SALERYCODE,3,0))*(IF($D160=6,NP160,NO160))*((MIN((VLOOKUP($D160,SALERYCODE,5,0)),(IF($D160=6,NO160,NP160))))),MIN((VLOOKUP($D160,SALERYCODE,3,0)),(NM160+NN160))*(IF($D160=6,NP160,((MIN((VLOOKUP($D160,SALERYCODE,5,0)),NP160)))))))))/IF(AND($D160=2,'ראשי-פרטים כלליים וריכוז הוצאות'!$D$68&lt;&gt;4),1.2,1)</f>
        <v>0</v>
      </c>
      <c r="NS160" s="263"/>
      <c r="NT160" s="264"/>
      <c r="NU160" s="265"/>
      <c r="NV160" s="266"/>
      <c r="NW160" s="267">
        <f t="shared" si="259"/>
        <v>0</v>
      </c>
      <c r="NX160" s="260">
        <f>+(IF(OR($B160=0,$C160=0,$D160=0,$DC$2&gt;$OE$1),0,IF(OR(NS160=0,NU160=0,NV160=0),0,MIN((VLOOKUP($D160,SALERYCODE,3,0))*(IF($D160=6,NV160,NU160))*((MIN((VLOOKUP($D160,SALERYCODE,5,0)),(IF($D160=6,NU160,NV160))))),MIN((VLOOKUP($D160,SALERYCODE,3,0)),(NS160+NT160))*(IF($D160=6,NV160,((MIN((VLOOKUP($D160,SALERYCODE,5,0)),NV160)))))))))/IF(AND($D160=2,'ראשי-פרטים כלליים וריכוז הוצאות'!$D$68&lt;&gt;4),1.2,1)</f>
        <v>0</v>
      </c>
      <c r="NY160" s="263"/>
      <c r="NZ160" s="264"/>
      <c r="OA160" s="265"/>
      <c r="OB160" s="266"/>
      <c r="OC160" s="267">
        <f t="shared" si="260"/>
        <v>0</v>
      </c>
      <c r="OD160" s="260">
        <f>+(IF(OR($B160=0,$C160=0,$D160=0,$DC$2&gt;$OE$1),0,IF(OR(NY160=0,OA160=0,OB160=0),0,MIN((VLOOKUP($D160,SALERYCODE,3,0))*(IF($D160=6,OB160,OA160))*((MIN((VLOOKUP($D160,SALERYCODE,5,0)),(IF($D160=6,OA160,OB160))))),MIN((VLOOKUP($D160,SALERYCODE,3,0)),(NY160+NZ160))*(IF($D160=6,OB160,((MIN((VLOOKUP($D160,SALERYCODE,5,0)),OB160)))))))))/IF(AND($D160=2,'ראשי-פרטים כלליים וריכוז הוצאות'!$D$68&lt;&gt;4),1.2,1)</f>
        <v>0</v>
      </c>
      <c r="OE160" s="275">
        <f t="shared" si="266"/>
        <v>0</v>
      </c>
      <c r="OF160" s="283">
        <f t="shared" si="267"/>
        <v>9.9999999999999995E-7</v>
      </c>
      <c r="OG160" s="276">
        <f t="shared" si="268"/>
        <v>0</v>
      </c>
      <c r="OH160" s="275">
        <f t="shared" si="269"/>
        <v>0</v>
      </c>
      <c r="OI160" s="275">
        <v>0</v>
      </c>
      <c r="OJ160" s="258">
        <f t="shared" si="270"/>
        <v>0</v>
      </c>
      <c r="OK160" s="284"/>
      <c r="OL160" s="116">
        <f>MIN(OJ160+OK160*OF160*OE160/$OL$1/IF(AND($D160=2,'ראשי-פרטים כלליים וריכוז הוצאות'!$D$68&lt;&gt;4),1.2,1),IF($D160&gt;0,VLOOKUP($D160,SALERYCODE,3,0)*12*OG160,0))</f>
        <v>0</v>
      </c>
      <c r="OM160" s="95">
        <f t="shared" si="261"/>
        <v>0</v>
      </c>
      <c r="ON160" s="11">
        <f t="shared" si="262"/>
        <v>0</v>
      </c>
      <c r="OO160" s="11">
        <f t="shared" si="263"/>
        <v>0</v>
      </c>
      <c r="OP160" s="22">
        <f t="shared" si="264"/>
        <v>0</v>
      </c>
      <c r="OQ160" s="11">
        <f t="shared" si="265"/>
        <v>0</v>
      </c>
      <c r="OR160" s="11" t="e">
        <f>#REF!</f>
        <v>#REF!</v>
      </c>
      <c r="OS160" s="35" t="e">
        <f>#REF!-OP160</f>
        <v>#REF!</v>
      </c>
      <c r="OT160" s="35" t="e">
        <f>OS160-#REF!</f>
        <v>#REF!</v>
      </c>
      <c r="OU160" s="43" t="e">
        <f>IF(AND(OP160&gt;0,(OS160=#REF!-OP160)),"מועסק פחות מ-10% מזמנו במופ","")</f>
        <v>#REF!</v>
      </c>
    </row>
    <row r="161" spans="1:411" ht="24" hidden="1" customHeight="1" outlineLevel="1" x14ac:dyDescent="0.2">
      <c r="A161" s="282">
        <v>158</v>
      </c>
      <c r="B161" s="269"/>
      <c r="C161" s="270"/>
      <c r="D161" s="271"/>
      <c r="E161" s="263"/>
      <c r="F161" s="264"/>
      <c r="G161" s="265"/>
      <c r="H161" s="266"/>
      <c r="I161" s="267">
        <f t="shared" si="196"/>
        <v>0</v>
      </c>
      <c r="J161" s="260">
        <f>(IF(OR($B161=0,$C161=0,$D161=0,$E$2&gt;$OE$1),0,IF(OR($E161=0,$G161=0,$H161=0),0,MIN((VLOOKUP($D161,SALERYCODE,3,0))*(IF($D161=6,$H161,$G161))*((MIN((VLOOKUP($D161,SALERYCODE,5,0)),(IF($D161=6,$G161,$H161))))),MIN((VLOOKUP($D161,SALERYCODE,3,0)),($E161+$F161))*(IF($D161=6,$H161,((MIN((VLOOKUP($D161,SALERYCODE,5,0)),$H161)))))))))/IF(AND($D161=2,'ראשי-פרטים כלליים וריכוז הוצאות'!$D$68&lt;&gt;4),1.2,1)</f>
        <v>0</v>
      </c>
      <c r="K161" s="263"/>
      <c r="L161" s="264"/>
      <c r="M161" s="265"/>
      <c r="N161" s="266"/>
      <c r="O161" s="267">
        <f t="shared" si="197"/>
        <v>0</v>
      </c>
      <c r="P161" s="260">
        <f>+(IF(OR($B161=0,$C161=0,$D161=0,$K$2&gt;$OE$1),0,IF(OR($K161=0,$M161=0,$N161=0),0,MIN((VLOOKUP($D161,SALERYCODE,3,0))*(IF($D161=6,$N161,$M161))*((MIN((VLOOKUP($D161,SALERYCODE,5,0)),(IF($D161=6,$M161,$N161))))),MIN((VLOOKUP($D161,SALERYCODE,3,0)),($K161+$L161))*(IF($D161=6,$N161,((MIN((VLOOKUP($D161,SALERYCODE,5,0)),$N161)))))))))/IF(AND($D161=2,'ראשי-פרטים כלליים וריכוז הוצאות'!$D$68&lt;&gt;4),1.2,1)</f>
        <v>0</v>
      </c>
      <c r="Q161" s="263"/>
      <c r="R161" s="264"/>
      <c r="S161" s="265"/>
      <c r="T161" s="266"/>
      <c r="U161" s="267">
        <f t="shared" si="198"/>
        <v>0</v>
      </c>
      <c r="V161" s="260">
        <f>+(IF(OR($B161=0,$C161=0,$D161=0,$Q$2&gt;$OE$1),0,IF(OR(Q161=0,S161=0,T161=0),0,MIN((VLOOKUP($D161,SALERYCODE,3,0))*(IF($D161=6,T161,S161))*((MIN((VLOOKUP($D161,SALERYCODE,5,0)),(IF($D161=6,S161,T161))))),MIN((VLOOKUP($D161,SALERYCODE,3,0)),(Q161+R161))*(IF($D161=6,T161,((MIN((VLOOKUP($D161,SALERYCODE,5,0)),T161)))))))))/IF(AND($D161=2,'ראשי-פרטים כלליים וריכוז הוצאות'!$D$68&lt;&gt;4),1.2,1)</f>
        <v>0</v>
      </c>
      <c r="W161" s="263"/>
      <c r="X161" s="264"/>
      <c r="Y161" s="265"/>
      <c r="Z161" s="266"/>
      <c r="AA161" s="267">
        <f t="shared" si="199"/>
        <v>0</v>
      </c>
      <c r="AB161" s="260">
        <f>+(IF(OR($B161=0,$C161=0,$D161=0,$W$2&gt;$OE$1),0,IF(OR(W161=0,Y161=0,Z161=0),0,MIN((VLOOKUP($D161,SALERYCODE,3,0))*(IF($D161=6,Z161,Y161))*((MIN((VLOOKUP($D161,SALERYCODE,5,0)),(IF($D161=6,Y161,Z161))))),MIN((VLOOKUP($D161,SALERYCODE,3,0)),(W161+X161))*(IF($D161=6,Z161,((MIN((VLOOKUP($D161,SALERYCODE,5,0)),Z161)))))))))/IF(AND($D161=2,'ראשי-פרטים כלליים וריכוז הוצאות'!$D$68&lt;&gt;4),1.2,1)</f>
        <v>0</v>
      </c>
      <c r="AC161" s="263"/>
      <c r="AD161" s="264"/>
      <c r="AE161" s="265"/>
      <c r="AF161" s="266"/>
      <c r="AG161" s="267">
        <f t="shared" si="200"/>
        <v>0</v>
      </c>
      <c r="AH161" s="260">
        <f>+(IF(OR($B161=0,$C161=0,$D161=0,$AC$2&gt;$OE$1),0,IF(OR(AC161=0,AE161=0,AF161=0),0,MIN((VLOOKUP($D161,SALERYCODE,3,0))*(IF($D161=6,AF161,AE161))*((MIN((VLOOKUP($D161,SALERYCODE,5,0)),(IF($D161=6,AE161,AF161))))),MIN((VLOOKUP($D161,SALERYCODE,3,0)),(AC161+AD161))*(IF($D161=6,AF161,((MIN((VLOOKUP($D161,SALERYCODE,5,0)),AF161)))))))))/IF(AND($D161=2,'ראשי-פרטים כלליים וריכוז הוצאות'!$D$68&lt;&gt;4),1.2,1)</f>
        <v>0</v>
      </c>
      <c r="AI161" s="263"/>
      <c r="AJ161" s="264"/>
      <c r="AK161" s="265"/>
      <c r="AL161" s="266"/>
      <c r="AM161" s="267">
        <f t="shared" si="201"/>
        <v>0</v>
      </c>
      <c r="AN161" s="260">
        <f>+(IF(OR($B161=0,$C161=0,$D161=0,$AI$2&gt;$OE$1),0,IF(OR(AI161=0,AK161=0,AL161=0),0,MIN((VLOOKUP($D161,SALERYCODE,3,0))*(IF($D161=6,AL161,AK161))*((MIN((VLOOKUP($D161,SALERYCODE,5,0)),(IF($D161=6,AK161,AL161))))),MIN((VLOOKUP($D161,SALERYCODE,3,0)),(AI161+AJ161))*(IF($D161=6,AL161,((MIN((VLOOKUP($D161,SALERYCODE,5,0)),AL161)))))))))/IF(AND($D161=2,'ראשי-פרטים כלליים וריכוז הוצאות'!$D$68&lt;&gt;4),1.2,1)</f>
        <v>0</v>
      </c>
      <c r="AO161" s="263"/>
      <c r="AP161" s="264"/>
      <c r="AQ161" s="265"/>
      <c r="AR161" s="266"/>
      <c r="AS161" s="267">
        <f t="shared" si="202"/>
        <v>0</v>
      </c>
      <c r="AT161" s="260">
        <f>+(IF(OR($B161=0,$C161=0,$D161=0,$AO$2&gt;$OE$1),0,IF(OR(AO161=0,AQ161=0,AR161=0),0,MIN((VLOOKUP($D161,SALERYCODE,3,0))*(IF($D161=6,AR161,AQ161))*((MIN((VLOOKUP($D161,SALERYCODE,5,0)),(IF($D161=6,AQ161,AR161))))),MIN((VLOOKUP($D161,SALERYCODE,3,0)),(AO161+AP161))*(IF($D161=6,AR161,((MIN((VLOOKUP($D161,SALERYCODE,5,0)),AR161)))))))))/IF(AND($D161=2,'ראשי-פרטים כלליים וריכוז הוצאות'!$D$68&lt;&gt;4),1.2,1)</f>
        <v>0</v>
      </c>
      <c r="AU161" s="263"/>
      <c r="AV161" s="264"/>
      <c r="AW161" s="265"/>
      <c r="AX161" s="266"/>
      <c r="AY161" s="267">
        <f t="shared" si="203"/>
        <v>0</v>
      </c>
      <c r="AZ161" s="260">
        <f>+(IF(OR($B161=0,$C161=0,$D161=0,$AU$2&gt;$OE$1),0,IF(OR(AU161=0,AW161=0,AX161=0),0,MIN((VLOOKUP($D161,SALERYCODE,3,0))*(IF($D161=6,AX161,AW161))*((MIN((VLOOKUP($D161,SALERYCODE,5,0)),(IF($D161=6,AW161,AX161))))),MIN((VLOOKUP($D161,SALERYCODE,3,0)),(AU161+AV161))*(IF($D161=6,AX161,((MIN((VLOOKUP($D161,SALERYCODE,5,0)),AX161)))))))))/IF(AND($D161=2,'ראשי-פרטים כלליים וריכוז הוצאות'!$D$68&lt;&gt;4),1.2,1)</f>
        <v>0</v>
      </c>
      <c r="BA161" s="263"/>
      <c r="BB161" s="264"/>
      <c r="BC161" s="265"/>
      <c r="BD161" s="266"/>
      <c r="BE161" s="267">
        <f t="shared" si="204"/>
        <v>0</v>
      </c>
      <c r="BF161" s="260">
        <f>+(IF(OR($B161=0,$C161=0,$D161=0,$BA$2&gt;$OE$1),0,IF(OR(BA161=0,BC161=0,BD161=0),0,MIN((VLOOKUP($D161,SALERYCODE,3,0))*(IF($D161=6,BD161,BC161))*((MIN((VLOOKUP($D161,SALERYCODE,5,0)),(IF($D161=6,BC161,BD161))))),MIN((VLOOKUP($D161,SALERYCODE,3,0)),(BA161+BB161))*(IF($D161=6,BD161,((MIN((VLOOKUP($D161,SALERYCODE,5,0)),BD161)))))))))/IF(AND($D161=2,'ראשי-פרטים כלליים וריכוז הוצאות'!$D$68&lt;&gt;4),1.2,1)</f>
        <v>0</v>
      </c>
      <c r="BG161" s="263"/>
      <c r="BH161" s="264"/>
      <c r="BI161" s="265"/>
      <c r="BJ161" s="266"/>
      <c r="BK161" s="267">
        <f t="shared" si="205"/>
        <v>0</v>
      </c>
      <c r="BL161" s="260">
        <f>+(IF(OR($B161=0,$C161=0,$D161=0,$BG$2&gt;$OE$1),0,IF(OR(BG161=0,BI161=0,BJ161=0),0,MIN((VLOOKUP($D161,SALERYCODE,3,0))*(IF($D161=6,BJ161,BI161))*((MIN((VLOOKUP($D161,SALERYCODE,5,0)),(IF($D161=6,BI161,BJ161))))),MIN((VLOOKUP($D161,SALERYCODE,3,0)),(BG161+BH161))*(IF($D161=6,BJ161,((MIN((VLOOKUP($D161,SALERYCODE,5,0)),BJ161)))))))))/IF(AND($D161=2,'ראשי-פרטים כלליים וריכוז הוצאות'!$D$68&lt;&gt;4),1.2,1)</f>
        <v>0</v>
      </c>
      <c r="BM161" s="263"/>
      <c r="BN161" s="264"/>
      <c r="BO161" s="265"/>
      <c r="BP161" s="266"/>
      <c r="BQ161" s="267">
        <f t="shared" si="206"/>
        <v>0</v>
      </c>
      <c r="BR161" s="260">
        <f>+(IF(OR($B161=0,$C161=0,$D161=0,$BM$2&gt;$OE$1),0,IF(OR(BM161=0,BO161=0,BP161=0),0,MIN((VLOOKUP($D161,SALERYCODE,3,0))*(IF($D161=6,BP161,BO161))*((MIN((VLOOKUP($D161,SALERYCODE,5,0)),(IF($D161=6,BO161,BP161))))),MIN((VLOOKUP($D161,SALERYCODE,3,0)),(BM161+BN161))*(IF($D161=6,BP161,((MIN((VLOOKUP($D161,SALERYCODE,5,0)),BP161)))))))))/IF(AND($D161=2,'ראשי-פרטים כלליים וריכוז הוצאות'!$D$68&lt;&gt;4),1.2,1)</f>
        <v>0</v>
      </c>
      <c r="BS161" s="263"/>
      <c r="BT161" s="264"/>
      <c r="BU161" s="265"/>
      <c r="BV161" s="266"/>
      <c r="BW161" s="267">
        <f t="shared" si="207"/>
        <v>0</v>
      </c>
      <c r="BX161" s="260">
        <f>+(IF(OR($B161=0,$C161=0,$D161=0,$BS$2&gt;$OE$1),0,IF(OR(BS161=0,BU161=0,BV161=0),0,MIN((VLOOKUP($D161,SALERYCODE,3,0))*(IF($D161=6,BV161,BU161))*((MIN((VLOOKUP($D161,SALERYCODE,5,0)),(IF($D161=6,BU161,BV161))))),MIN((VLOOKUP($D161,SALERYCODE,3,0)),(BS161+BT161))*(IF($D161=6,BV161,((MIN((VLOOKUP($D161,SALERYCODE,5,0)),BV161)))))))))/IF(AND($D161=2,'ראשי-פרטים כלליים וריכוז הוצאות'!$D$68&lt;&gt;4),1.2,1)</f>
        <v>0</v>
      </c>
      <c r="BY161" s="263"/>
      <c r="BZ161" s="264"/>
      <c r="CA161" s="265"/>
      <c r="CB161" s="266"/>
      <c r="CC161" s="267">
        <f t="shared" si="208"/>
        <v>0</v>
      </c>
      <c r="CD161" s="260">
        <f>+(IF(OR($B161=0,$C161=0,$D161=0,$BY$2&gt;$OE$1),0,IF(OR(BY161=0,CA161=0,CB161=0),0,MIN((VLOOKUP($D161,SALERYCODE,3,0))*(IF($D161=6,CB161,CA161))*((MIN((VLOOKUP($D161,SALERYCODE,5,0)),(IF($D161=6,CA161,CB161))))),MIN((VLOOKUP($D161,SALERYCODE,3,0)),(BY161+BZ161))*(IF($D161=6,CB161,((MIN((VLOOKUP($D161,SALERYCODE,5,0)),CB161)))))))))/IF(AND($D161=2,'ראשי-פרטים כלליים וריכוז הוצאות'!$D$68&lt;&gt;4),1.2,1)</f>
        <v>0</v>
      </c>
      <c r="CE161" s="263"/>
      <c r="CF161" s="264"/>
      <c r="CG161" s="265"/>
      <c r="CH161" s="266"/>
      <c r="CI161" s="267">
        <f t="shared" si="209"/>
        <v>0</v>
      </c>
      <c r="CJ161" s="260">
        <f>+(IF(OR($B161=0,$C161=0,$D161=0,$CE$2&gt;$OE$1),0,IF(OR(CE161=0,CG161=0,CH161=0),0,MIN((VLOOKUP($D161,SALERYCODE,3,0))*(IF($D161=6,CH161,CG161))*((MIN((VLOOKUP($D161,SALERYCODE,5,0)),(IF($D161=6,CG161,CH161))))),MIN((VLOOKUP($D161,SALERYCODE,3,0)),(CE161+CF161))*(IF($D161=6,CH161,((MIN((VLOOKUP($D161,SALERYCODE,5,0)),CH161)))))))))/IF(AND($D161=2,'ראשי-פרטים כלליים וריכוז הוצאות'!$D$68&lt;&gt;4),1.2,1)</f>
        <v>0</v>
      </c>
      <c r="CK161" s="263"/>
      <c r="CL161" s="264"/>
      <c r="CM161" s="265"/>
      <c r="CN161" s="266"/>
      <c r="CO161" s="267">
        <f t="shared" si="210"/>
        <v>0</v>
      </c>
      <c r="CP161" s="260">
        <f>+(IF(OR($B161=0,$C161=0,$D161=0,$CK$2&gt;$OE$1),0,IF(OR(CK161=0,CM161=0,CN161=0),0,MIN((VLOOKUP($D161,SALERYCODE,3,0))*(IF($D161=6,CN161,CM161))*((MIN((VLOOKUP($D161,SALERYCODE,5,0)),(IF($D161=6,CM161,CN161))))),MIN((VLOOKUP($D161,SALERYCODE,3,0)),(CK161+CL161))*(IF($D161=6,CN161,((MIN((VLOOKUP($D161,SALERYCODE,5,0)),CN161)))))))))/IF(AND($D161=2,'ראשי-פרטים כלליים וריכוז הוצאות'!$D$68&lt;&gt;4),1.2,1)</f>
        <v>0</v>
      </c>
      <c r="CQ161" s="263"/>
      <c r="CR161" s="264"/>
      <c r="CS161" s="265"/>
      <c r="CT161" s="266"/>
      <c r="CU161" s="267">
        <f t="shared" si="211"/>
        <v>0</v>
      </c>
      <c r="CV161" s="260">
        <f>+(IF(OR($B161=0,$C161=0,$D161=0,$CQ$2&gt;$OE$1),0,IF(OR(CQ161=0,CS161=0,CT161=0),0,MIN((VLOOKUP($D161,SALERYCODE,3,0))*(IF($D161=6,CT161,CS161))*((MIN((VLOOKUP($D161,SALERYCODE,5,0)),(IF($D161=6,CS161,CT161))))),MIN((VLOOKUP($D161,SALERYCODE,3,0)),(CQ161+CR161))*(IF($D161=6,CT161,((MIN((VLOOKUP($D161,SALERYCODE,5,0)),CT161)))))))))/IF(AND($D161=2,'ראשי-פרטים כלליים וריכוז הוצאות'!$D$68&lt;&gt;4),1.2,1)</f>
        <v>0</v>
      </c>
      <c r="CW161" s="263"/>
      <c r="CX161" s="264"/>
      <c r="CY161" s="265"/>
      <c r="CZ161" s="266"/>
      <c r="DA161" s="267">
        <f t="shared" si="212"/>
        <v>0</v>
      </c>
      <c r="DB161" s="260">
        <f>+(IF(OR($B161=0,$C161=0,$D161=0,$CW$2&gt;$OE$1),0,IF(OR(CW161=0,CY161=0,CZ161=0),0,MIN((VLOOKUP($D161,SALERYCODE,3,0))*(IF($D161=6,CZ161,CY161))*((MIN((VLOOKUP($D161,SALERYCODE,5,0)),(IF($D161=6,CY161,CZ161))))),MIN((VLOOKUP($D161,SALERYCODE,3,0)),(CW161+CX161))*(IF($D161=6,CZ161,((MIN((VLOOKUP($D161,SALERYCODE,5,0)),CZ161)))))))))/IF(AND($D161=2,'ראשי-פרטים כלליים וריכוז הוצאות'!$D$68&lt;&gt;4),1.2,1)</f>
        <v>0</v>
      </c>
      <c r="DC161" s="263"/>
      <c r="DD161" s="264"/>
      <c r="DE161" s="265"/>
      <c r="DF161" s="266"/>
      <c r="DG161" s="267">
        <f t="shared" si="213"/>
        <v>0</v>
      </c>
      <c r="DH161" s="260">
        <f>+(IF(OR($B161=0,$C161=0,$D161=0,$DC$2&gt;$OE$1),0,IF(OR(DC161=0,DE161=0,DF161=0),0,MIN((VLOOKUP($D161,SALERYCODE,3,0))*(IF($D161=6,DF161,DE161))*((MIN((VLOOKUP($D161,SALERYCODE,5,0)),(IF($D161=6,DE161,DF161))))),MIN((VLOOKUP($D161,SALERYCODE,3,0)),(DC161+DD161))*(IF($D161=6,DF161,((MIN((VLOOKUP($D161,SALERYCODE,5,0)),DF161)))))))))/IF(AND($D161=2,'ראשי-פרטים כלליים וריכוז הוצאות'!$D$68&lt;&gt;4),1.2,1)</f>
        <v>0</v>
      </c>
      <c r="DI161" s="263"/>
      <c r="DJ161" s="264"/>
      <c r="DK161" s="265"/>
      <c r="DL161" s="266"/>
      <c r="DM161" s="267">
        <f t="shared" si="214"/>
        <v>0</v>
      </c>
      <c r="DN161" s="260">
        <f>+(IF(OR($B161=0,$C161=0,$D161=0,$DC$2&gt;$OE$1),0,IF(OR(DI161=0,DK161=0,DL161=0),0,MIN((VLOOKUP($D161,SALERYCODE,3,0))*(IF($D161=6,DL161,DK161))*((MIN((VLOOKUP($D161,SALERYCODE,5,0)),(IF($D161=6,DK161,DL161))))),MIN((VLOOKUP($D161,SALERYCODE,3,0)),(DI161+DJ161))*(IF($D161=6,DL161,((MIN((VLOOKUP($D161,SALERYCODE,5,0)),DL161)))))))))/IF(AND($D161=2,'ראשי-פרטים כלליים וריכוז הוצאות'!$D$68&lt;&gt;4),1.2,1)</f>
        <v>0</v>
      </c>
      <c r="DO161" s="263"/>
      <c r="DP161" s="264"/>
      <c r="DQ161" s="265"/>
      <c r="DR161" s="266"/>
      <c r="DS161" s="267">
        <f t="shared" si="215"/>
        <v>0</v>
      </c>
      <c r="DT161" s="260">
        <f>+(IF(OR($B161=0,$C161=0,$D161=0,$DC$2&gt;$OE$1),0,IF(OR(DO161=0,DQ161=0,DR161=0),0,MIN((VLOOKUP($D161,SALERYCODE,3,0))*(IF($D161=6,DR161,DQ161))*((MIN((VLOOKUP($D161,SALERYCODE,5,0)),(IF($D161=6,DQ161,DR161))))),MIN((VLOOKUP($D161,SALERYCODE,3,0)),(DO161+DP161))*(IF($D161=6,DR161,((MIN((VLOOKUP($D161,SALERYCODE,5,0)),DR161)))))))))/IF(AND($D161=2,'ראשי-פרטים כלליים וריכוז הוצאות'!$D$68&lt;&gt;4),1.2,1)</f>
        <v>0</v>
      </c>
      <c r="DU161" s="263"/>
      <c r="DV161" s="264"/>
      <c r="DW161" s="265"/>
      <c r="DX161" s="266"/>
      <c r="DY161" s="267">
        <f t="shared" si="216"/>
        <v>0</v>
      </c>
      <c r="DZ161" s="260">
        <f>+(IF(OR($B161=0,$C161=0,$D161=0,$DC$2&gt;$OE$1),0,IF(OR(DU161=0,DW161=0,DX161=0),0,MIN((VLOOKUP($D161,SALERYCODE,3,0))*(IF($D161=6,DX161,DW161))*((MIN((VLOOKUP($D161,SALERYCODE,5,0)),(IF($D161=6,DW161,DX161))))),MIN((VLOOKUP($D161,SALERYCODE,3,0)),(DU161+DV161))*(IF($D161=6,DX161,((MIN((VLOOKUP($D161,SALERYCODE,5,0)),DX161)))))))))/IF(AND($D161=2,'ראשי-פרטים כלליים וריכוז הוצאות'!$D$68&lt;&gt;4),1.2,1)</f>
        <v>0</v>
      </c>
      <c r="EA161" s="263"/>
      <c r="EB161" s="264"/>
      <c r="EC161" s="265"/>
      <c r="ED161" s="266"/>
      <c r="EE161" s="267">
        <f t="shared" si="217"/>
        <v>0</v>
      </c>
      <c r="EF161" s="260">
        <f>+(IF(OR($B161=0,$C161=0,$D161=0,$DC$2&gt;$OE$1),0,IF(OR(EA161=0,EC161=0,ED161=0),0,MIN((VLOOKUP($D161,SALERYCODE,3,0))*(IF($D161=6,ED161,EC161))*((MIN((VLOOKUP($D161,SALERYCODE,5,0)),(IF($D161=6,EC161,ED161))))),MIN((VLOOKUP($D161,SALERYCODE,3,0)),(EA161+EB161))*(IF($D161=6,ED161,((MIN((VLOOKUP($D161,SALERYCODE,5,0)),ED161)))))))))/IF(AND($D161=2,'ראשי-פרטים כלליים וריכוז הוצאות'!$D$68&lt;&gt;4),1.2,1)</f>
        <v>0</v>
      </c>
      <c r="EG161" s="263"/>
      <c r="EH161" s="264"/>
      <c r="EI161" s="265"/>
      <c r="EJ161" s="266"/>
      <c r="EK161" s="267">
        <f t="shared" si="218"/>
        <v>0</v>
      </c>
      <c r="EL161" s="260">
        <f>+(IF(OR($B161=0,$C161=0,$D161=0,$DC$2&gt;$OE$1),0,IF(OR(EG161=0,EI161=0,EJ161=0),0,MIN((VLOOKUP($D161,SALERYCODE,3,0))*(IF($D161=6,EJ161,EI161))*((MIN((VLOOKUP($D161,SALERYCODE,5,0)),(IF($D161=6,EI161,EJ161))))),MIN((VLOOKUP($D161,SALERYCODE,3,0)),(EG161+EH161))*(IF($D161=6,EJ161,((MIN((VLOOKUP($D161,SALERYCODE,5,0)),EJ161)))))))))/IF(AND($D161=2,'ראשי-פרטים כלליים וריכוז הוצאות'!$D$68&lt;&gt;4),1.2,1)</f>
        <v>0</v>
      </c>
      <c r="EM161" s="263"/>
      <c r="EN161" s="264"/>
      <c r="EO161" s="265"/>
      <c r="EP161" s="266"/>
      <c r="EQ161" s="267">
        <f t="shared" si="219"/>
        <v>0</v>
      </c>
      <c r="ER161" s="260">
        <f>+(IF(OR($B161=0,$C161=0,$D161=0,$DC$2&gt;$OE$1),0,IF(OR(EM161=0,EO161=0,EP161=0),0,MIN((VLOOKUP($D161,SALERYCODE,3,0))*(IF($D161=6,EP161,EO161))*((MIN((VLOOKUP($D161,SALERYCODE,5,0)),(IF($D161=6,EO161,EP161))))),MIN((VLOOKUP($D161,SALERYCODE,3,0)),(EM161+EN161))*(IF($D161=6,EP161,((MIN((VLOOKUP($D161,SALERYCODE,5,0)),EP161)))))))))/IF(AND($D161=2,'ראשי-פרטים כלליים וריכוז הוצאות'!$D$68&lt;&gt;4),1.2,1)</f>
        <v>0</v>
      </c>
      <c r="ES161" s="263"/>
      <c r="ET161" s="264"/>
      <c r="EU161" s="265"/>
      <c r="EV161" s="266"/>
      <c r="EW161" s="267">
        <f t="shared" si="220"/>
        <v>0</v>
      </c>
      <c r="EX161" s="260">
        <f>+(IF(OR($B161=0,$C161=0,$D161=0,$DC$2&gt;$OE$1),0,IF(OR(ES161=0,EU161=0,EV161=0),0,MIN((VLOOKUP($D161,SALERYCODE,3,0))*(IF($D161=6,EV161,EU161))*((MIN((VLOOKUP($D161,SALERYCODE,5,0)),(IF($D161=6,EU161,EV161))))),MIN((VLOOKUP($D161,SALERYCODE,3,0)),(ES161+ET161))*(IF($D161=6,EV161,((MIN((VLOOKUP($D161,SALERYCODE,5,0)),EV161)))))))))/IF(AND($D161=2,'ראשי-פרטים כלליים וריכוז הוצאות'!$D$68&lt;&gt;4),1.2,1)</f>
        <v>0</v>
      </c>
      <c r="EY161" s="263"/>
      <c r="EZ161" s="264"/>
      <c r="FA161" s="265"/>
      <c r="FB161" s="266"/>
      <c r="FC161" s="267">
        <f t="shared" si="221"/>
        <v>0</v>
      </c>
      <c r="FD161" s="260">
        <f>+(IF(OR($B161=0,$C161=0,$D161=0,$DC$2&gt;$OE$1),0,IF(OR(EY161=0,FA161=0,FB161=0),0,MIN((VLOOKUP($D161,SALERYCODE,3,0))*(IF($D161=6,FB161,FA161))*((MIN((VLOOKUP($D161,SALERYCODE,5,0)),(IF($D161=6,FA161,FB161))))),MIN((VLOOKUP($D161,SALERYCODE,3,0)),(EY161+EZ161))*(IF($D161=6,FB161,((MIN((VLOOKUP($D161,SALERYCODE,5,0)),FB161)))))))))/IF(AND($D161=2,'ראשי-פרטים כלליים וריכוז הוצאות'!$D$68&lt;&gt;4),1.2,1)</f>
        <v>0</v>
      </c>
      <c r="FE161" s="263"/>
      <c r="FF161" s="264"/>
      <c r="FG161" s="265"/>
      <c r="FH161" s="266"/>
      <c r="FI161" s="267">
        <f t="shared" si="222"/>
        <v>0</v>
      </c>
      <c r="FJ161" s="260">
        <f>+(IF(OR($B161=0,$C161=0,$D161=0,$DC$2&gt;$OE$1),0,IF(OR(FE161=0,FG161=0,FH161=0),0,MIN((VLOOKUP($D161,SALERYCODE,3,0))*(IF($D161=6,FH161,FG161))*((MIN((VLOOKUP($D161,SALERYCODE,5,0)),(IF($D161=6,FG161,FH161))))),MIN((VLOOKUP($D161,SALERYCODE,3,0)),(FE161+FF161))*(IF($D161=6,FH161,((MIN((VLOOKUP($D161,SALERYCODE,5,0)),FH161)))))))))/IF(AND($D161=2,'ראשי-פרטים כלליים וריכוז הוצאות'!$D$68&lt;&gt;4),1.2,1)</f>
        <v>0</v>
      </c>
      <c r="FK161" s="263"/>
      <c r="FL161" s="264"/>
      <c r="FM161" s="265"/>
      <c r="FN161" s="266"/>
      <c r="FO161" s="267">
        <f t="shared" si="223"/>
        <v>0</v>
      </c>
      <c r="FP161" s="260">
        <f>+(IF(OR($B161=0,$C161=0,$D161=0,$DC$2&gt;$OE$1),0,IF(OR(FK161=0,FM161=0,FN161=0),0,MIN((VLOOKUP($D161,SALERYCODE,3,0))*(IF($D161=6,FN161,FM161))*((MIN((VLOOKUP($D161,SALERYCODE,5,0)),(IF($D161=6,FM161,FN161))))),MIN((VLOOKUP($D161,SALERYCODE,3,0)),(FK161+FL161))*(IF($D161=6,FN161,((MIN((VLOOKUP($D161,SALERYCODE,5,0)),FN161)))))))))/IF(AND($D161=2,'ראשי-פרטים כלליים וריכוז הוצאות'!$D$68&lt;&gt;4),1.2,1)</f>
        <v>0</v>
      </c>
      <c r="FQ161" s="263"/>
      <c r="FR161" s="264"/>
      <c r="FS161" s="265"/>
      <c r="FT161" s="266"/>
      <c r="FU161" s="267">
        <f t="shared" si="224"/>
        <v>0</v>
      </c>
      <c r="FV161" s="260">
        <f>+(IF(OR($B161=0,$C161=0,$D161=0,$DC$2&gt;$OE$1),0,IF(OR(FQ161=0,FS161=0,FT161=0),0,MIN((VLOOKUP($D161,SALERYCODE,3,0))*(IF($D161=6,FT161,FS161))*((MIN((VLOOKUP($D161,SALERYCODE,5,0)),(IF($D161=6,FS161,FT161))))),MIN((VLOOKUP($D161,SALERYCODE,3,0)),(FQ161+FR161))*(IF($D161=6,FT161,((MIN((VLOOKUP($D161,SALERYCODE,5,0)),FT161)))))))))/IF(AND($D161=2,'ראשי-פרטים כלליים וריכוז הוצאות'!$D$68&lt;&gt;4),1.2,1)</f>
        <v>0</v>
      </c>
      <c r="FW161" s="263"/>
      <c r="FX161" s="264"/>
      <c r="FY161" s="265"/>
      <c r="FZ161" s="266"/>
      <c r="GA161" s="267">
        <f t="shared" si="225"/>
        <v>0</v>
      </c>
      <c r="GB161" s="260">
        <f>+(IF(OR($B161=0,$C161=0,$D161=0,$DC$2&gt;$OE$1),0,IF(OR(FW161=0,FY161=0,FZ161=0),0,MIN((VLOOKUP($D161,SALERYCODE,3,0))*(IF($D161=6,FZ161,FY161))*((MIN((VLOOKUP($D161,SALERYCODE,5,0)),(IF($D161=6,FY161,FZ161))))),MIN((VLOOKUP($D161,SALERYCODE,3,0)),(FW161+FX161))*(IF($D161=6,FZ161,((MIN((VLOOKUP($D161,SALERYCODE,5,0)),FZ161)))))))))/IF(AND($D161=2,'ראשי-פרטים כלליים וריכוז הוצאות'!$D$68&lt;&gt;4),1.2,1)</f>
        <v>0</v>
      </c>
      <c r="GC161" s="263"/>
      <c r="GD161" s="264"/>
      <c r="GE161" s="265"/>
      <c r="GF161" s="266"/>
      <c r="GG161" s="267">
        <f t="shared" si="226"/>
        <v>0</v>
      </c>
      <c r="GH161" s="260">
        <f>+(IF(OR($B161=0,$C161=0,$D161=0,$DC$2&gt;$OE$1),0,IF(OR(GC161=0,GE161=0,GF161=0),0,MIN((VLOOKUP($D161,SALERYCODE,3,0))*(IF($D161=6,GF161,GE161))*((MIN((VLOOKUP($D161,SALERYCODE,5,0)),(IF($D161=6,GE161,GF161))))),MIN((VLOOKUP($D161,SALERYCODE,3,0)),(GC161+GD161))*(IF($D161=6,GF161,((MIN((VLOOKUP($D161,SALERYCODE,5,0)),GF161)))))))))/IF(AND($D161=2,'ראשי-פרטים כלליים וריכוז הוצאות'!$D$68&lt;&gt;4),1.2,1)</f>
        <v>0</v>
      </c>
      <c r="GI161" s="263"/>
      <c r="GJ161" s="264"/>
      <c r="GK161" s="265"/>
      <c r="GL161" s="266"/>
      <c r="GM161" s="267">
        <f t="shared" si="227"/>
        <v>0</v>
      </c>
      <c r="GN161" s="260">
        <f>+(IF(OR($B161=0,$C161=0,$D161=0,$DC$2&gt;$OE$1),0,IF(OR(GI161=0,GK161=0,GL161=0),0,MIN((VLOOKUP($D161,SALERYCODE,3,0))*(IF($D161=6,GL161,GK161))*((MIN((VLOOKUP($D161,SALERYCODE,5,0)),(IF($D161=6,GK161,GL161))))),MIN((VLOOKUP($D161,SALERYCODE,3,0)),(GI161+GJ161))*(IF($D161=6,GL161,((MIN((VLOOKUP($D161,SALERYCODE,5,0)),GL161)))))))))/IF(AND($D161=2,'ראשי-פרטים כלליים וריכוז הוצאות'!$D$68&lt;&gt;4),1.2,1)</f>
        <v>0</v>
      </c>
      <c r="GO161" s="263"/>
      <c r="GP161" s="264"/>
      <c r="GQ161" s="265"/>
      <c r="GR161" s="266"/>
      <c r="GS161" s="267">
        <f t="shared" si="228"/>
        <v>0</v>
      </c>
      <c r="GT161" s="260">
        <f>+(IF(OR($B161=0,$C161=0,$D161=0,$DC$2&gt;$OE$1),0,IF(OR(GO161=0,GQ161=0,GR161=0),0,MIN((VLOOKUP($D161,SALERYCODE,3,0))*(IF($D161=6,GR161,GQ161))*((MIN((VLOOKUP($D161,SALERYCODE,5,0)),(IF($D161=6,GQ161,GR161))))),MIN((VLOOKUP($D161,SALERYCODE,3,0)),(GO161+GP161))*(IF($D161=6,GR161,((MIN((VLOOKUP($D161,SALERYCODE,5,0)),GR161)))))))))/IF(AND($D161=2,'ראשי-פרטים כלליים וריכוז הוצאות'!$D$68&lt;&gt;4),1.2,1)</f>
        <v>0</v>
      </c>
      <c r="GU161" s="263"/>
      <c r="GV161" s="264"/>
      <c r="GW161" s="265"/>
      <c r="GX161" s="266"/>
      <c r="GY161" s="267">
        <f t="shared" si="229"/>
        <v>0</v>
      </c>
      <c r="GZ161" s="260">
        <f>+(IF(OR($B161=0,$C161=0,$D161=0,$DC$2&gt;$OE$1),0,IF(OR(GU161=0,GW161=0,GX161=0),0,MIN((VLOOKUP($D161,SALERYCODE,3,0))*(IF($D161=6,GX161,GW161))*((MIN((VLOOKUP($D161,SALERYCODE,5,0)),(IF($D161=6,GW161,GX161))))),MIN((VLOOKUP($D161,SALERYCODE,3,0)),(GU161+GV161))*(IF($D161=6,GX161,((MIN((VLOOKUP($D161,SALERYCODE,5,0)),GX161)))))))))/IF(AND($D161=2,'ראשי-פרטים כלליים וריכוז הוצאות'!$D$68&lt;&gt;4),1.2,1)</f>
        <v>0</v>
      </c>
      <c r="HA161" s="263"/>
      <c r="HB161" s="264"/>
      <c r="HC161" s="265"/>
      <c r="HD161" s="266"/>
      <c r="HE161" s="267">
        <f t="shared" si="230"/>
        <v>0</v>
      </c>
      <c r="HF161" s="260">
        <f>+(IF(OR($B161=0,$C161=0,$D161=0,$DC$2&gt;$OE$1),0,IF(OR(HA161=0,HC161=0,HD161=0),0,MIN((VLOOKUP($D161,SALERYCODE,3,0))*(IF($D161=6,HD161,HC161))*((MIN((VLOOKUP($D161,SALERYCODE,5,0)),(IF($D161=6,HC161,HD161))))),MIN((VLOOKUP($D161,SALERYCODE,3,0)),(HA161+HB161))*(IF($D161=6,HD161,((MIN((VLOOKUP($D161,SALERYCODE,5,0)),HD161)))))))))/IF(AND($D161=2,'ראשי-פרטים כלליים וריכוז הוצאות'!$D$68&lt;&gt;4),1.2,1)</f>
        <v>0</v>
      </c>
      <c r="HG161" s="263"/>
      <c r="HH161" s="264"/>
      <c r="HI161" s="265"/>
      <c r="HJ161" s="266"/>
      <c r="HK161" s="267">
        <f t="shared" si="231"/>
        <v>0</v>
      </c>
      <c r="HL161" s="260">
        <f>+(IF(OR($B161=0,$C161=0,$D161=0,$DC$2&gt;$OE$1),0,IF(OR(HG161=0,HI161=0,HJ161=0),0,MIN((VLOOKUP($D161,SALERYCODE,3,0))*(IF($D161=6,HJ161,HI161))*((MIN((VLOOKUP($D161,SALERYCODE,5,0)),(IF($D161=6,HI161,HJ161))))),MIN((VLOOKUP($D161,SALERYCODE,3,0)),(HG161+HH161))*(IF($D161=6,HJ161,((MIN((VLOOKUP($D161,SALERYCODE,5,0)),HJ161)))))))))/IF(AND($D161=2,'ראשי-פרטים כלליים וריכוז הוצאות'!$D$68&lt;&gt;4),1.2,1)</f>
        <v>0</v>
      </c>
      <c r="HM161" s="263"/>
      <c r="HN161" s="264"/>
      <c r="HO161" s="265"/>
      <c r="HP161" s="266"/>
      <c r="HQ161" s="267">
        <f t="shared" si="232"/>
        <v>0</v>
      </c>
      <c r="HR161" s="260">
        <f>+(IF(OR($B161=0,$C161=0,$D161=0,$DC$2&gt;$OE$1),0,IF(OR(HM161=0,HO161=0,HP161=0),0,MIN((VLOOKUP($D161,SALERYCODE,3,0))*(IF($D161=6,HP161,HO161))*((MIN((VLOOKUP($D161,SALERYCODE,5,0)),(IF($D161=6,HO161,HP161))))),MIN((VLOOKUP($D161,SALERYCODE,3,0)),(HM161+HN161))*(IF($D161=6,HP161,((MIN((VLOOKUP($D161,SALERYCODE,5,0)),HP161)))))))))/IF(AND($D161=2,'ראשי-פרטים כלליים וריכוז הוצאות'!$D$68&lt;&gt;4),1.2,1)</f>
        <v>0</v>
      </c>
      <c r="HS161" s="263"/>
      <c r="HT161" s="264"/>
      <c r="HU161" s="265"/>
      <c r="HV161" s="266"/>
      <c r="HW161" s="267">
        <f t="shared" si="233"/>
        <v>0</v>
      </c>
      <c r="HX161" s="260">
        <f>+(IF(OR($B161=0,$C161=0,$D161=0,$DC$2&gt;$OE$1),0,IF(OR(HS161=0,HU161=0,HV161=0),0,MIN((VLOOKUP($D161,SALERYCODE,3,0))*(IF($D161=6,HV161,HU161))*((MIN((VLOOKUP($D161,SALERYCODE,5,0)),(IF($D161=6,HU161,HV161))))),MIN((VLOOKUP($D161,SALERYCODE,3,0)),(HS161+HT161))*(IF($D161=6,HV161,((MIN((VLOOKUP($D161,SALERYCODE,5,0)),HV161)))))))))/IF(AND($D161=2,'ראשי-פרטים כלליים וריכוז הוצאות'!$D$68&lt;&gt;4),1.2,1)</f>
        <v>0</v>
      </c>
      <c r="HY161" s="263"/>
      <c r="HZ161" s="264"/>
      <c r="IA161" s="265"/>
      <c r="IB161" s="266"/>
      <c r="IC161" s="267">
        <f t="shared" si="234"/>
        <v>0</v>
      </c>
      <c r="ID161" s="260">
        <f>+(IF(OR($B161=0,$C161=0,$D161=0,$DC$2&gt;$OE$1),0,IF(OR(HY161=0,IA161=0,IB161=0),0,MIN((VLOOKUP($D161,SALERYCODE,3,0))*(IF($D161=6,IB161,IA161))*((MIN((VLOOKUP($D161,SALERYCODE,5,0)),(IF($D161=6,IA161,IB161))))),MIN((VLOOKUP($D161,SALERYCODE,3,0)),(HY161+HZ161))*(IF($D161=6,IB161,((MIN((VLOOKUP($D161,SALERYCODE,5,0)),IB161)))))))))/IF(AND($D161=2,'ראשי-פרטים כלליים וריכוז הוצאות'!$D$68&lt;&gt;4),1.2,1)</f>
        <v>0</v>
      </c>
      <c r="IE161" s="263"/>
      <c r="IF161" s="264"/>
      <c r="IG161" s="265"/>
      <c r="IH161" s="266"/>
      <c r="II161" s="267">
        <f t="shared" si="235"/>
        <v>0</v>
      </c>
      <c r="IJ161" s="260">
        <f>+(IF(OR($B161=0,$C161=0,$D161=0,$DC$2&gt;$OE$1),0,IF(OR(IE161=0,IG161=0,IH161=0),0,MIN((VLOOKUP($D161,SALERYCODE,3,0))*(IF($D161=6,IH161,IG161))*((MIN((VLOOKUP($D161,SALERYCODE,5,0)),(IF($D161=6,IG161,IH161))))),MIN((VLOOKUP($D161,SALERYCODE,3,0)),(IE161+IF161))*(IF($D161=6,IH161,((MIN((VLOOKUP($D161,SALERYCODE,5,0)),IH161)))))))))/IF(AND($D161=2,'ראשי-פרטים כלליים וריכוז הוצאות'!$D$68&lt;&gt;4),1.2,1)</f>
        <v>0</v>
      </c>
      <c r="IK161" s="263"/>
      <c r="IL161" s="264"/>
      <c r="IM161" s="265"/>
      <c r="IN161" s="266"/>
      <c r="IO161" s="267">
        <f t="shared" si="236"/>
        <v>0</v>
      </c>
      <c r="IP161" s="260">
        <f>+(IF(OR($B161=0,$C161=0,$D161=0,$DC$2&gt;$OE$1),0,IF(OR(IK161=0,IM161=0,IN161=0),0,MIN((VLOOKUP($D161,SALERYCODE,3,0))*(IF($D161=6,IN161,IM161))*((MIN((VLOOKUP($D161,SALERYCODE,5,0)),(IF($D161=6,IM161,IN161))))),MIN((VLOOKUP($D161,SALERYCODE,3,0)),(IK161+IL161))*(IF($D161=6,IN161,((MIN((VLOOKUP($D161,SALERYCODE,5,0)),IN161)))))))))/IF(AND($D161=2,'ראשי-פרטים כלליים וריכוז הוצאות'!$D$68&lt;&gt;4),1.2,1)</f>
        <v>0</v>
      </c>
      <c r="IQ161" s="263"/>
      <c r="IR161" s="264"/>
      <c r="IS161" s="265"/>
      <c r="IT161" s="266"/>
      <c r="IU161" s="267">
        <f t="shared" si="237"/>
        <v>0</v>
      </c>
      <c r="IV161" s="260">
        <f>+(IF(OR($B161=0,$C161=0,$D161=0,$DC$2&gt;$OE$1),0,IF(OR(IQ161=0,IS161=0,IT161=0),0,MIN((VLOOKUP($D161,SALERYCODE,3,0))*(IF($D161=6,IT161,IS161))*((MIN((VLOOKUP($D161,SALERYCODE,5,0)),(IF($D161=6,IS161,IT161))))),MIN((VLOOKUP($D161,SALERYCODE,3,0)),(IQ161+IR161))*(IF($D161=6,IT161,((MIN((VLOOKUP($D161,SALERYCODE,5,0)),IT161)))))))))/IF(AND($D161=2,'ראשי-פרטים כלליים וריכוז הוצאות'!$D$68&lt;&gt;4),1.2,1)</f>
        <v>0</v>
      </c>
      <c r="IW161" s="263"/>
      <c r="IX161" s="264"/>
      <c r="IY161" s="265"/>
      <c r="IZ161" s="266"/>
      <c r="JA161" s="267">
        <f t="shared" si="238"/>
        <v>0</v>
      </c>
      <c r="JB161" s="260">
        <f>+(IF(OR($B161=0,$C161=0,$D161=0,$DC$2&gt;$OE$1),0,IF(OR(IW161=0,IY161=0,IZ161=0),0,MIN((VLOOKUP($D161,SALERYCODE,3,0))*(IF($D161=6,IZ161,IY161))*((MIN((VLOOKUP($D161,SALERYCODE,5,0)),(IF($D161=6,IY161,IZ161))))),MIN((VLOOKUP($D161,SALERYCODE,3,0)),(IW161+IX161))*(IF($D161=6,IZ161,((MIN((VLOOKUP($D161,SALERYCODE,5,0)),IZ161)))))))))/IF(AND($D161=2,'ראשי-פרטים כלליים וריכוז הוצאות'!$D$68&lt;&gt;4),1.2,1)</f>
        <v>0</v>
      </c>
      <c r="JC161" s="263"/>
      <c r="JD161" s="264"/>
      <c r="JE161" s="265"/>
      <c r="JF161" s="266"/>
      <c r="JG161" s="267">
        <f t="shared" si="239"/>
        <v>0</v>
      </c>
      <c r="JH161" s="260">
        <f>+(IF(OR($B161=0,$C161=0,$D161=0,$DC$2&gt;$OE$1),0,IF(OR(JC161=0,JE161=0,JF161=0),0,MIN((VLOOKUP($D161,SALERYCODE,3,0))*(IF($D161=6,JF161,JE161))*((MIN((VLOOKUP($D161,SALERYCODE,5,0)),(IF($D161=6,JE161,JF161))))),MIN((VLOOKUP($D161,SALERYCODE,3,0)),(JC161+JD161))*(IF($D161=6,JF161,((MIN((VLOOKUP($D161,SALERYCODE,5,0)),JF161)))))))))/IF(AND($D161=2,'ראשי-פרטים כלליים וריכוז הוצאות'!$D$68&lt;&gt;4),1.2,1)</f>
        <v>0</v>
      </c>
      <c r="JI161" s="263"/>
      <c r="JJ161" s="264"/>
      <c r="JK161" s="265"/>
      <c r="JL161" s="266"/>
      <c r="JM161" s="267">
        <f t="shared" si="240"/>
        <v>0</v>
      </c>
      <c r="JN161" s="260">
        <f>+(IF(OR($B161=0,$C161=0,$D161=0,$DC$2&gt;$OE$1),0,IF(OR(JI161=0,JK161=0,JL161=0),0,MIN((VLOOKUP($D161,SALERYCODE,3,0))*(IF($D161=6,JL161,JK161))*((MIN((VLOOKUP($D161,SALERYCODE,5,0)),(IF($D161=6,JK161,JL161))))),MIN((VLOOKUP($D161,SALERYCODE,3,0)),(JI161+JJ161))*(IF($D161=6,JL161,((MIN((VLOOKUP($D161,SALERYCODE,5,0)),JL161)))))))))/IF(AND($D161=2,'ראשי-פרטים כלליים וריכוז הוצאות'!$D$68&lt;&gt;4),1.2,1)</f>
        <v>0</v>
      </c>
      <c r="JO161" s="263"/>
      <c r="JP161" s="264"/>
      <c r="JQ161" s="265"/>
      <c r="JR161" s="266"/>
      <c r="JS161" s="267">
        <f t="shared" si="241"/>
        <v>0</v>
      </c>
      <c r="JT161" s="260">
        <f>+(IF(OR($B161=0,$C161=0,$D161=0,$DC$2&gt;$OE$1),0,IF(OR(JO161=0,JQ161=0,JR161=0),0,MIN((VLOOKUP($D161,SALERYCODE,3,0))*(IF($D161=6,JR161,JQ161))*((MIN((VLOOKUP($D161,SALERYCODE,5,0)),(IF($D161=6,JQ161,JR161))))),MIN((VLOOKUP($D161,SALERYCODE,3,0)),(JO161+JP161))*(IF($D161=6,JR161,((MIN((VLOOKUP($D161,SALERYCODE,5,0)),JR161)))))))))/IF(AND($D161=2,'ראשי-פרטים כלליים וריכוז הוצאות'!$D$68&lt;&gt;4),1.2,1)</f>
        <v>0</v>
      </c>
      <c r="JU161" s="263"/>
      <c r="JV161" s="264"/>
      <c r="JW161" s="265"/>
      <c r="JX161" s="266"/>
      <c r="JY161" s="267">
        <f t="shared" si="242"/>
        <v>0</v>
      </c>
      <c r="JZ161" s="260">
        <f>+(IF(OR($B161=0,$C161=0,$D161=0,$DC$2&gt;$OE$1),0,IF(OR(JU161=0,JW161=0,JX161=0),0,MIN((VLOOKUP($D161,SALERYCODE,3,0))*(IF($D161=6,JX161,JW161))*((MIN((VLOOKUP($D161,SALERYCODE,5,0)),(IF($D161=6,JW161,JX161))))),MIN((VLOOKUP($D161,SALERYCODE,3,0)),(JU161+JV161))*(IF($D161=6,JX161,((MIN((VLOOKUP($D161,SALERYCODE,5,0)),JX161)))))))))/IF(AND($D161=2,'ראשי-פרטים כלליים וריכוז הוצאות'!$D$68&lt;&gt;4),1.2,1)</f>
        <v>0</v>
      </c>
      <c r="KA161" s="263"/>
      <c r="KB161" s="264"/>
      <c r="KC161" s="265"/>
      <c r="KD161" s="266"/>
      <c r="KE161" s="267">
        <f t="shared" si="243"/>
        <v>0</v>
      </c>
      <c r="KF161" s="260">
        <f>+(IF(OR($B161=0,$C161=0,$D161=0,$DC$2&gt;$OE$1),0,IF(OR(KA161=0,KC161=0,KD161=0),0,MIN((VLOOKUP($D161,SALERYCODE,3,0))*(IF($D161=6,KD161,KC161))*((MIN((VLOOKUP($D161,SALERYCODE,5,0)),(IF($D161=6,KC161,KD161))))),MIN((VLOOKUP($D161,SALERYCODE,3,0)),(KA161+KB161))*(IF($D161=6,KD161,((MIN((VLOOKUP($D161,SALERYCODE,5,0)),KD161)))))))))/IF(AND($D161=2,'ראשי-פרטים כלליים וריכוז הוצאות'!$D$68&lt;&gt;4),1.2,1)</f>
        <v>0</v>
      </c>
      <c r="KG161" s="263"/>
      <c r="KH161" s="264"/>
      <c r="KI161" s="265"/>
      <c r="KJ161" s="266"/>
      <c r="KK161" s="267">
        <f t="shared" si="244"/>
        <v>0</v>
      </c>
      <c r="KL161" s="260">
        <f>+(IF(OR($B161=0,$C161=0,$D161=0,$DC$2&gt;$OE$1),0,IF(OR(KG161=0,KI161=0,KJ161=0),0,MIN((VLOOKUP($D161,SALERYCODE,3,0))*(IF($D161=6,KJ161,KI161))*((MIN((VLOOKUP($D161,SALERYCODE,5,0)),(IF($D161=6,KI161,KJ161))))),MIN((VLOOKUP($D161,SALERYCODE,3,0)),(KG161+KH161))*(IF($D161=6,KJ161,((MIN((VLOOKUP($D161,SALERYCODE,5,0)),KJ161)))))))))/IF(AND($D161=2,'ראשי-פרטים כלליים וריכוז הוצאות'!$D$68&lt;&gt;4),1.2,1)</f>
        <v>0</v>
      </c>
      <c r="KM161" s="263"/>
      <c r="KN161" s="264"/>
      <c r="KO161" s="265"/>
      <c r="KP161" s="266"/>
      <c r="KQ161" s="267">
        <f t="shared" si="245"/>
        <v>0</v>
      </c>
      <c r="KR161" s="260">
        <f>+(IF(OR($B161=0,$C161=0,$D161=0,$DC$2&gt;$OE$1),0,IF(OR(KM161=0,KO161=0,KP161=0),0,MIN((VLOOKUP($D161,SALERYCODE,3,0))*(IF($D161=6,KP161,KO161))*((MIN((VLOOKUP($D161,SALERYCODE,5,0)),(IF($D161=6,KO161,KP161))))),MIN((VLOOKUP($D161,SALERYCODE,3,0)),(KM161+KN161))*(IF($D161=6,KP161,((MIN((VLOOKUP($D161,SALERYCODE,5,0)),KP161)))))))))/IF(AND($D161=2,'ראשי-פרטים כלליים וריכוז הוצאות'!$D$68&lt;&gt;4),1.2,1)</f>
        <v>0</v>
      </c>
      <c r="KS161" s="263"/>
      <c r="KT161" s="264"/>
      <c r="KU161" s="265"/>
      <c r="KV161" s="266"/>
      <c r="KW161" s="267">
        <f t="shared" si="246"/>
        <v>0</v>
      </c>
      <c r="KX161" s="260">
        <f>+(IF(OR($B161=0,$C161=0,$D161=0,$DC$2&gt;$OE$1),0,IF(OR(KS161=0,KU161=0,KV161=0),0,MIN((VLOOKUP($D161,SALERYCODE,3,0))*(IF($D161=6,KV161,KU161))*((MIN((VLOOKUP($D161,SALERYCODE,5,0)),(IF($D161=6,KU161,KV161))))),MIN((VLOOKUP($D161,SALERYCODE,3,0)),(KS161+KT161))*(IF($D161=6,KV161,((MIN((VLOOKUP($D161,SALERYCODE,5,0)),KV161)))))))))/IF(AND($D161=2,'ראשי-פרטים כלליים וריכוז הוצאות'!$D$68&lt;&gt;4),1.2,1)</f>
        <v>0</v>
      </c>
      <c r="KY161" s="263"/>
      <c r="KZ161" s="264"/>
      <c r="LA161" s="265"/>
      <c r="LB161" s="266"/>
      <c r="LC161" s="267">
        <f t="shared" si="247"/>
        <v>0</v>
      </c>
      <c r="LD161" s="260">
        <f>+(IF(OR($B161=0,$C161=0,$D161=0,$DC$2&gt;$OE$1),0,IF(OR(KY161=0,LA161=0,LB161=0),0,MIN((VLOOKUP($D161,SALERYCODE,3,0))*(IF($D161=6,LB161,LA161))*((MIN((VLOOKUP($D161,SALERYCODE,5,0)),(IF($D161=6,LA161,LB161))))),MIN((VLOOKUP($D161,SALERYCODE,3,0)),(KY161+KZ161))*(IF($D161=6,LB161,((MIN((VLOOKUP($D161,SALERYCODE,5,0)),LB161)))))))))/IF(AND($D161=2,'ראשי-פרטים כלליים וריכוז הוצאות'!$D$68&lt;&gt;4),1.2,1)</f>
        <v>0</v>
      </c>
      <c r="LE161" s="263"/>
      <c r="LF161" s="264"/>
      <c r="LG161" s="265"/>
      <c r="LH161" s="266"/>
      <c r="LI161" s="267">
        <f t="shared" si="248"/>
        <v>0</v>
      </c>
      <c r="LJ161" s="260">
        <f>+(IF(OR($B161=0,$C161=0,$D161=0,$DC$2&gt;$OE$1),0,IF(OR(LE161=0,LG161=0,LH161=0),0,MIN((VLOOKUP($D161,SALERYCODE,3,0))*(IF($D161=6,LH161,LG161))*((MIN((VLOOKUP($D161,SALERYCODE,5,0)),(IF($D161=6,LG161,LH161))))),MIN((VLOOKUP($D161,SALERYCODE,3,0)),(LE161+LF161))*(IF($D161=6,LH161,((MIN((VLOOKUP($D161,SALERYCODE,5,0)),LH161)))))))))/IF(AND($D161=2,'ראשי-פרטים כלליים וריכוז הוצאות'!$D$68&lt;&gt;4),1.2,1)</f>
        <v>0</v>
      </c>
      <c r="LK161" s="263"/>
      <c r="LL161" s="264"/>
      <c r="LM161" s="265"/>
      <c r="LN161" s="266"/>
      <c r="LO161" s="267">
        <f t="shared" si="249"/>
        <v>0</v>
      </c>
      <c r="LP161" s="260">
        <f>+(IF(OR($B161=0,$C161=0,$D161=0,$DC$2&gt;$OE$1),0,IF(OR(LK161=0,LM161=0,LN161=0),0,MIN((VLOOKUP($D161,SALERYCODE,3,0))*(IF($D161=6,LN161,LM161))*((MIN((VLOOKUP($D161,SALERYCODE,5,0)),(IF($D161=6,LM161,LN161))))),MIN((VLOOKUP($D161,SALERYCODE,3,0)),(LK161+LL161))*(IF($D161=6,LN161,((MIN((VLOOKUP($D161,SALERYCODE,5,0)),LN161)))))))))/IF(AND($D161=2,'ראשי-פרטים כלליים וריכוז הוצאות'!$D$68&lt;&gt;4),1.2,1)</f>
        <v>0</v>
      </c>
      <c r="LQ161" s="263"/>
      <c r="LR161" s="264"/>
      <c r="LS161" s="265"/>
      <c r="LT161" s="266"/>
      <c r="LU161" s="267">
        <f t="shared" si="250"/>
        <v>0</v>
      </c>
      <c r="LV161" s="260">
        <f>+(IF(OR($B161=0,$C161=0,$D161=0,$DC$2&gt;$OE$1),0,IF(OR(LQ161=0,LS161=0,LT161=0),0,MIN((VLOOKUP($D161,SALERYCODE,3,0))*(IF($D161=6,LT161,LS161))*((MIN((VLOOKUP($D161,SALERYCODE,5,0)),(IF($D161=6,LS161,LT161))))),MIN((VLOOKUP($D161,SALERYCODE,3,0)),(LQ161+LR161))*(IF($D161=6,LT161,((MIN((VLOOKUP($D161,SALERYCODE,5,0)),LT161)))))))))/IF(AND($D161=2,'ראשי-פרטים כלליים וריכוז הוצאות'!$D$68&lt;&gt;4),1.2,1)</f>
        <v>0</v>
      </c>
      <c r="LW161" s="263"/>
      <c r="LX161" s="264"/>
      <c r="LY161" s="265"/>
      <c r="LZ161" s="266"/>
      <c r="MA161" s="267">
        <f t="shared" si="251"/>
        <v>0</v>
      </c>
      <c r="MB161" s="260">
        <f>+(IF(OR($B161=0,$C161=0,$D161=0,$DC$2&gt;$OE$1),0,IF(OR(LW161=0,LY161=0,LZ161=0),0,MIN((VLOOKUP($D161,SALERYCODE,3,0))*(IF($D161=6,LZ161,LY161))*((MIN((VLOOKUP($D161,SALERYCODE,5,0)),(IF($D161=6,LY161,LZ161))))),MIN((VLOOKUP($D161,SALERYCODE,3,0)),(LW161+LX161))*(IF($D161=6,LZ161,((MIN((VLOOKUP($D161,SALERYCODE,5,0)),LZ161)))))))))/IF(AND($D161=2,'ראשי-פרטים כלליים וריכוז הוצאות'!$D$68&lt;&gt;4),1.2,1)</f>
        <v>0</v>
      </c>
      <c r="MC161" s="263"/>
      <c r="MD161" s="264"/>
      <c r="ME161" s="265"/>
      <c r="MF161" s="266"/>
      <c r="MG161" s="267">
        <f t="shared" si="252"/>
        <v>0</v>
      </c>
      <c r="MH161" s="260">
        <f>+(IF(OR($B161=0,$C161=0,$D161=0,$DC$2&gt;$OE$1),0,IF(OR(MC161=0,ME161=0,MF161=0),0,MIN((VLOOKUP($D161,SALERYCODE,3,0))*(IF($D161=6,MF161,ME161))*((MIN((VLOOKUP($D161,SALERYCODE,5,0)),(IF($D161=6,ME161,MF161))))),MIN((VLOOKUP($D161,SALERYCODE,3,0)),(MC161+MD161))*(IF($D161=6,MF161,((MIN((VLOOKUP($D161,SALERYCODE,5,0)),MF161)))))))))/IF(AND($D161=2,'ראשי-פרטים כלליים וריכוז הוצאות'!$D$68&lt;&gt;4),1.2,1)</f>
        <v>0</v>
      </c>
      <c r="MI161" s="263"/>
      <c r="MJ161" s="264"/>
      <c r="MK161" s="265"/>
      <c r="ML161" s="266"/>
      <c r="MM161" s="267">
        <f t="shared" si="253"/>
        <v>0</v>
      </c>
      <c r="MN161" s="260">
        <f>+(IF(OR($B161=0,$C161=0,$D161=0,$DC$2&gt;$OE$1),0,IF(OR(MI161=0,MK161=0,ML161=0),0,MIN((VLOOKUP($D161,SALERYCODE,3,0))*(IF($D161=6,ML161,MK161))*((MIN((VLOOKUP($D161,SALERYCODE,5,0)),(IF($D161=6,MK161,ML161))))),MIN((VLOOKUP($D161,SALERYCODE,3,0)),(MI161+MJ161))*(IF($D161=6,ML161,((MIN((VLOOKUP($D161,SALERYCODE,5,0)),ML161)))))))))/IF(AND($D161=2,'ראשי-פרטים כלליים וריכוז הוצאות'!$D$68&lt;&gt;4),1.2,1)</f>
        <v>0</v>
      </c>
      <c r="MO161" s="263"/>
      <c r="MP161" s="264"/>
      <c r="MQ161" s="265"/>
      <c r="MR161" s="266"/>
      <c r="MS161" s="267">
        <f t="shared" si="254"/>
        <v>0</v>
      </c>
      <c r="MT161" s="260">
        <f>+(IF(OR($B161=0,$C161=0,$D161=0,$DC$2&gt;$OE$1),0,IF(OR(MO161=0,MQ161=0,MR161=0),0,MIN((VLOOKUP($D161,SALERYCODE,3,0))*(IF($D161=6,MR161,MQ161))*((MIN((VLOOKUP($D161,SALERYCODE,5,0)),(IF($D161=6,MQ161,MR161))))),MIN((VLOOKUP($D161,SALERYCODE,3,0)),(MO161+MP161))*(IF($D161=6,MR161,((MIN((VLOOKUP($D161,SALERYCODE,5,0)),MR161)))))))))/IF(AND($D161=2,'ראשי-פרטים כלליים וריכוז הוצאות'!$D$68&lt;&gt;4),1.2,1)</f>
        <v>0</v>
      </c>
      <c r="MU161" s="263"/>
      <c r="MV161" s="264"/>
      <c r="MW161" s="265"/>
      <c r="MX161" s="266"/>
      <c r="MY161" s="267">
        <f t="shared" si="255"/>
        <v>0</v>
      </c>
      <c r="MZ161" s="260">
        <f>+(IF(OR($B161=0,$C161=0,$D161=0,$DC$2&gt;$OE$1),0,IF(OR(MU161=0,MW161=0,MX161=0),0,MIN((VLOOKUP($D161,SALERYCODE,3,0))*(IF($D161=6,MX161,MW161))*((MIN((VLOOKUP($D161,SALERYCODE,5,0)),(IF($D161=6,MW161,MX161))))),MIN((VLOOKUP($D161,SALERYCODE,3,0)),(MU161+MV161))*(IF($D161=6,MX161,((MIN((VLOOKUP($D161,SALERYCODE,5,0)),MX161)))))))))/IF(AND($D161=2,'ראשי-פרטים כלליים וריכוז הוצאות'!$D$68&lt;&gt;4),1.2,1)</f>
        <v>0</v>
      </c>
      <c r="NA161" s="263"/>
      <c r="NB161" s="264"/>
      <c r="NC161" s="265"/>
      <c r="ND161" s="266"/>
      <c r="NE161" s="267">
        <f t="shared" si="256"/>
        <v>0</v>
      </c>
      <c r="NF161" s="260">
        <f>+(IF(OR($B161=0,$C161=0,$D161=0,$DC$2&gt;$OE$1),0,IF(OR(NA161=0,NC161=0,ND161=0),0,MIN((VLOOKUP($D161,SALERYCODE,3,0))*(IF($D161=6,ND161,NC161))*((MIN((VLOOKUP($D161,SALERYCODE,5,0)),(IF($D161=6,NC161,ND161))))),MIN((VLOOKUP($D161,SALERYCODE,3,0)),(NA161+NB161))*(IF($D161=6,ND161,((MIN((VLOOKUP($D161,SALERYCODE,5,0)),ND161)))))))))/IF(AND($D161=2,'ראשי-פרטים כלליים וריכוז הוצאות'!$D$68&lt;&gt;4),1.2,1)</f>
        <v>0</v>
      </c>
      <c r="NG161" s="263"/>
      <c r="NH161" s="264"/>
      <c r="NI161" s="265"/>
      <c r="NJ161" s="266"/>
      <c r="NK161" s="267">
        <f t="shared" si="257"/>
        <v>0</v>
      </c>
      <c r="NL161" s="260">
        <f>+(IF(OR($B161=0,$C161=0,$D161=0,$DC$2&gt;$OE$1),0,IF(OR(NG161=0,NI161=0,NJ161=0),0,MIN((VLOOKUP($D161,SALERYCODE,3,0))*(IF($D161=6,NJ161,NI161))*((MIN((VLOOKUP($D161,SALERYCODE,5,0)),(IF($D161=6,NI161,NJ161))))),MIN((VLOOKUP($D161,SALERYCODE,3,0)),(NG161+NH161))*(IF($D161=6,NJ161,((MIN((VLOOKUP($D161,SALERYCODE,5,0)),NJ161)))))))))/IF(AND($D161=2,'ראשי-פרטים כלליים וריכוז הוצאות'!$D$68&lt;&gt;4),1.2,1)</f>
        <v>0</v>
      </c>
      <c r="NM161" s="263"/>
      <c r="NN161" s="264"/>
      <c r="NO161" s="265"/>
      <c r="NP161" s="266"/>
      <c r="NQ161" s="267">
        <f t="shared" si="258"/>
        <v>0</v>
      </c>
      <c r="NR161" s="260">
        <f>+(IF(OR($B161=0,$C161=0,$D161=0,$DC$2&gt;$OE$1),0,IF(OR(NM161=0,NO161=0,NP161=0),0,MIN((VLOOKUP($D161,SALERYCODE,3,0))*(IF($D161=6,NP161,NO161))*((MIN((VLOOKUP($D161,SALERYCODE,5,0)),(IF($D161=6,NO161,NP161))))),MIN((VLOOKUP($D161,SALERYCODE,3,0)),(NM161+NN161))*(IF($D161=6,NP161,((MIN((VLOOKUP($D161,SALERYCODE,5,0)),NP161)))))))))/IF(AND($D161=2,'ראשי-פרטים כלליים וריכוז הוצאות'!$D$68&lt;&gt;4),1.2,1)</f>
        <v>0</v>
      </c>
      <c r="NS161" s="263"/>
      <c r="NT161" s="264"/>
      <c r="NU161" s="265"/>
      <c r="NV161" s="266"/>
      <c r="NW161" s="267">
        <f t="shared" si="259"/>
        <v>0</v>
      </c>
      <c r="NX161" s="260">
        <f>+(IF(OR($B161=0,$C161=0,$D161=0,$DC$2&gt;$OE$1),0,IF(OR(NS161=0,NU161=0,NV161=0),0,MIN((VLOOKUP($D161,SALERYCODE,3,0))*(IF($D161=6,NV161,NU161))*((MIN((VLOOKUP($D161,SALERYCODE,5,0)),(IF($D161=6,NU161,NV161))))),MIN((VLOOKUP($D161,SALERYCODE,3,0)),(NS161+NT161))*(IF($D161=6,NV161,((MIN((VLOOKUP($D161,SALERYCODE,5,0)),NV161)))))))))/IF(AND($D161=2,'ראשי-פרטים כלליים וריכוז הוצאות'!$D$68&lt;&gt;4),1.2,1)</f>
        <v>0</v>
      </c>
      <c r="NY161" s="263"/>
      <c r="NZ161" s="264"/>
      <c r="OA161" s="265"/>
      <c r="OB161" s="266"/>
      <c r="OC161" s="267">
        <f t="shared" si="260"/>
        <v>0</v>
      </c>
      <c r="OD161" s="260">
        <f>+(IF(OR($B161=0,$C161=0,$D161=0,$DC$2&gt;$OE$1),0,IF(OR(NY161=0,OA161=0,OB161=0),0,MIN((VLOOKUP($D161,SALERYCODE,3,0))*(IF($D161=6,OB161,OA161))*((MIN((VLOOKUP($D161,SALERYCODE,5,0)),(IF($D161=6,OA161,OB161))))),MIN((VLOOKUP($D161,SALERYCODE,3,0)),(NY161+NZ161))*(IF($D161=6,OB161,((MIN((VLOOKUP($D161,SALERYCODE,5,0)),OB161)))))))))/IF(AND($D161=2,'ראשי-פרטים כלליים וריכוז הוצאות'!$D$68&lt;&gt;4),1.2,1)</f>
        <v>0</v>
      </c>
      <c r="OE161" s="275">
        <f t="shared" si="266"/>
        <v>0</v>
      </c>
      <c r="OF161" s="283">
        <f t="shared" si="267"/>
        <v>9.9999999999999995E-7</v>
      </c>
      <c r="OG161" s="276">
        <f t="shared" si="268"/>
        <v>0</v>
      </c>
      <c r="OH161" s="275">
        <f t="shared" si="269"/>
        <v>0</v>
      </c>
      <c r="OI161" s="275">
        <v>0</v>
      </c>
      <c r="OJ161" s="258">
        <f t="shared" si="270"/>
        <v>0</v>
      </c>
      <c r="OK161" s="284"/>
      <c r="OL161" s="116">
        <f>MIN(OJ161+OK161*OF161*OE161/$OL$1/IF(AND($D161=2,'ראשי-פרטים כלליים וריכוז הוצאות'!$D$68&lt;&gt;4),1.2,1),IF($D161&gt;0,VLOOKUP($D161,SALERYCODE,3,0)*12*OG161,0))</f>
        <v>0</v>
      </c>
      <c r="OM161" s="95">
        <f t="shared" si="261"/>
        <v>0</v>
      </c>
      <c r="ON161" s="11">
        <f t="shared" si="262"/>
        <v>0</v>
      </c>
      <c r="OO161" s="11">
        <f t="shared" si="263"/>
        <v>0</v>
      </c>
      <c r="OP161" s="22">
        <f t="shared" si="264"/>
        <v>0</v>
      </c>
      <c r="OQ161" s="11">
        <f t="shared" si="265"/>
        <v>0</v>
      </c>
      <c r="OR161" s="11" t="e">
        <f>#REF!</f>
        <v>#REF!</v>
      </c>
      <c r="OS161" s="35" t="e">
        <f>#REF!-OP161</f>
        <v>#REF!</v>
      </c>
      <c r="OT161" s="35" t="e">
        <f>OS161-#REF!</f>
        <v>#REF!</v>
      </c>
      <c r="OU161" s="43" t="e">
        <f>IF(AND(OP161&gt;0,(OS161=#REF!-OP161)),"מועסק פחות מ-10% מזמנו במופ","")</f>
        <v>#REF!</v>
      </c>
    </row>
    <row r="162" spans="1:411" ht="24" hidden="1" customHeight="1" outlineLevel="1" x14ac:dyDescent="0.2">
      <c r="A162" s="282">
        <v>159</v>
      </c>
      <c r="B162" s="269"/>
      <c r="C162" s="270"/>
      <c r="D162" s="271"/>
      <c r="E162" s="263"/>
      <c r="F162" s="264"/>
      <c r="G162" s="265"/>
      <c r="H162" s="266"/>
      <c r="I162" s="267">
        <f t="shared" si="196"/>
        <v>0</v>
      </c>
      <c r="J162" s="260">
        <f>(IF(OR($B162=0,$C162=0,$D162=0,$E$2&gt;$OE$1),0,IF(OR($E162=0,$G162=0,$H162=0),0,MIN((VLOOKUP($D162,SALERYCODE,3,0))*(IF($D162=6,$H162,$G162))*((MIN((VLOOKUP($D162,SALERYCODE,5,0)),(IF($D162=6,$G162,$H162))))),MIN((VLOOKUP($D162,SALERYCODE,3,0)),($E162+$F162))*(IF($D162=6,$H162,((MIN((VLOOKUP($D162,SALERYCODE,5,0)),$H162)))))))))/IF(AND($D162=2,'ראשי-פרטים כלליים וריכוז הוצאות'!$D$68&lt;&gt;4),1.2,1)</f>
        <v>0</v>
      </c>
      <c r="K162" s="263"/>
      <c r="L162" s="264"/>
      <c r="M162" s="265"/>
      <c r="N162" s="266"/>
      <c r="O162" s="267">
        <f t="shared" si="197"/>
        <v>0</v>
      </c>
      <c r="P162" s="260">
        <f>+(IF(OR($B162=0,$C162=0,$D162=0,$K$2&gt;$OE$1),0,IF(OR($K162=0,$M162=0,$N162=0),0,MIN((VLOOKUP($D162,SALERYCODE,3,0))*(IF($D162=6,$N162,$M162))*((MIN((VLOOKUP($D162,SALERYCODE,5,0)),(IF($D162=6,$M162,$N162))))),MIN((VLOOKUP($D162,SALERYCODE,3,0)),($K162+$L162))*(IF($D162=6,$N162,((MIN((VLOOKUP($D162,SALERYCODE,5,0)),$N162)))))))))/IF(AND($D162=2,'ראשי-פרטים כלליים וריכוז הוצאות'!$D$68&lt;&gt;4),1.2,1)</f>
        <v>0</v>
      </c>
      <c r="Q162" s="263"/>
      <c r="R162" s="264"/>
      <c r="S162" s="265"/>
      <c r="T162" s="266"/>
      <c r="U162" s="267">
        <f t="shared" si="198"/>
        <v>0</v>
      </c>
      <c r="V162" s="260">
        <f>+(IF(OR($B162=0,$C162=0,$D162=0,$Q$2&gt;$OE$1),0,IF(OR(Q162=0,S162=0,T162=0),0,MIN((VLOOKUP($D162,SALERYCODE,3,0))*(IF($D162=6,T162,S162))*((MIN((VLOOKUP($D162,SALERYCODE,5,0)),(IF($D162=6,S162,T162))))),MIN((VLOOKUP($D162,SALERYCODE,3,0)),(Q162+R162))*(IF($D162=6,T162,((MIN((VLOOKUP($D162,SALERYCODE,5,0)),T162)))))))))/IF(AND($D162=2,'ראשי-פרטים כלליים וריכוז הוצאות'!$D$68&lt;&gt;4),1.2,1)</f>
        <v>0</v>
      </c>
      <c r="W162" s="263"/>
      <c r="X162" s="264"/>
      <c r="Y162" s="265"/>
      <c r="Z162" s="266"/>
      <c r="AA162" s="267">
        <f t="shared" si="199"/>
        <v>0</v>
      </c>
      <c r="AB162" s="260">
        <f>+(IF(OR($B162=0,$C162=0,$D162=0,$W$2&gt;$OE$1),0,IF(OR(W162=0,Y162=0,Z162=0),0,MIN((VLOOKUP($D162,SALERYCODE,3,0))*(IF($D162=6,Z162,Y162))*((MIN((VLOOKUP($D162,SALERYCODE,5,0)),(IF($D162=6,Y162,Z162))))),MIN((VLOOKUP($D162,SALERYCODE,3,0)),(W162+X162))*(IF($D162=6,Z162,((MIN((VLOOKUP($D162,SALERYCODE,5,0)),Z162)))))))))/IF(AND($D162=2,'ראשי-פרטים כלליים וריכוז הוצאות'!$D$68&lt;&gt;4),1.2,1)</f>
        <v>0</v>
      </c>
      <c r="AC162" s="263"/>
      <c r="AD162" s="264"/>
      <c r="AE162" s="265"/>
      <c r="AF162" s="266"/>
      <c r="AG162" s="267">
        <f t="shared" si="200"/>
        <v>0</v>
      </c>
      <c r="AH162" s="260">
        <f>+(IF(OR($B162=0,$C162=0,$D162=0,$AC$2&gt;$OE$1),0,IF(OR(AC162=0,AE162=0,AF162=0),0,MIN((VLOOKUP($D162,SALERYCODE,3,0))*(IF($D162=6,AF162,AE162))*((MIN((VLOOKUP($D162,SALERYCODE,5,0)),(IF($D162=6,AE162,AF162))))),MIN((VLOOKUP($D162,SALERYCODE,3,0)),(AC162+AD162))*(IF($D162=6,AF162,((MIN((VLOOKUP($D162,SALERYCODE,5,0)),AF162)))))))))/IF(AND($D162=2,'ראשי-פרטים כלליים וריכוז הוצאות'!$D$68&lt;&gt;4),1.2,1)</f>
        <v>0</v>
      </c>
      <c r="AI162" s="263"/>
      <c r="AJ162" s="264"/>
      <c r="AK162" s="265"/>
      <c r="AL162" s="266"/>
      <c r="AM162" s="267">
        <f t="shared" si="201"/>
        <v>0</v>
      </c>
      <c r="AN162" s="260">
        <f>+(IF(OR($B162=0,$C162=0,$D162=0,$AI$2&gt;$OE$1),0,IF(OR(AI162=0,AK162=0,AL162=0),0,MIN((VLOOKUP($D162,SALERYCODE,3,0))*(IF($D162=6,AL162,AK162))*((MIN((VLOOKUP($D162,SALERYCODE,5,0)),(IF($D162=6,AK162,AL162))))),MIN((VLOOKUP($D162,SALERYCODE,3,0)),(AI162+AJ162))*(IF($D162=6,AL162,((MIN((VLOOKUP($D162,SALERYCODE,5,0)),AL162)))))))))/IF(AND($D162=2,'ראשי-פרטים כלליים וריכוז הוצאות'!$D$68&lt;&gt;4),1.2,1)</f>
        <v>0</v>
      </c>
      <c r="AO162" s="263"/>
      <c r="AP162" s="264"/>
      <c r="AQ162" s="265"/>
      <c r="AR162" s="266"/>
      <c r="AS162" s="267">
        <f t="shared" si="202"/>
        <v>0</v>
      </c>
      <c r="AT162" s="260">
        <f>+(IF(OR($B162=0,$C162=0,$D162=0,$AO$2&gt;$OE$1),0,IF(OR(AO162=0,AQ162=0,AR162=0),0,MIN((VLOOKUP($D162,SALERYCODE,3,0))*(IF($D162=6,AR162,AQ162))*((MIN((VLOOKUP($D162,SALERYCODE,5,0)),(IF($D162=6,AQ162,AR162))))),MIN((VLOOKUP($D162,SALERYCODE,3,0)),(AO162+AP162))*(IF($D162=6,AR162,((MIN((VLOOKUP($D162,SALERYCODE,5,0)),AR162)))))))))/IF(AND($D162=2,'ראשי-פרטים כלליים וריכוז הוצאות'!$D$68&lt;&gt;4),1.2,1)</f>
        <v>0</v>
      </c>
      <c r="AU162" s="263"/>
      <c r="AV162" s="264"/>
      <c r="AW162" s="265"/>
      <c r="AX162" s="266"/>
      <c r="AY162" s="267">
        <f t="shared" si="203"/>
        <v>0</v>
      </c>
      <c r="AZ162" s="260">
        <f>+(IF(OR($B162=0,$C162=0,$D162=0,$AU$2&gt;$OE$1),0,IF(OR(AU162=0,AW162=0,AX162=0),0,MIN((VLOOKUP($D162,SALERYCODE,3,0))*(IF($D162=6,AX162,AW162))*((MIN((VLOOKUP($D162,SALERYCODE,5,0)),(IF($D162=6,AW162,AX162))))),MIN((VLOOKUP($D162,SALERYCODE,3,0)),(AU162+AV162))*(IF($D162=6,AX162,((MIN((VLOOKUP($D162,SALERYCODE,5,0)),AX162)))))))))/IF(AND($D162=2,'ראשי-פרטים כלליים וריכוז הוצאות'!$D$68&lt;&gt;4),1.2,1)</f>
        <v>0</v>
      </c>
      <c r="BA162" s="263"/>
      <c r="BB162" s="264"/>
      <c r="BC162" s="265"/>
      <c r="BD162" s="266"/>
      <c r="BE162" s="267">
        <f t="shared" si="204"/>
        <v>0</v>
      </c>
      <c r="BF162" s="260">
        <f>+(IF(OR($B162=0,$C162=0,$D162=0,$BA$2&gt;$OE$1),0,IF(OR(BA162=0,BC162=0,BD162=0),0,MIN((VLOOKUP($D162,SALERYCODE,3,0))*(IF($D162=6,BD162,BC162))*((MIN((VLOOKUP($D162,SALERYCODE,5,0)),(IF($D162=6,BC162,BD162))))),MIN((VLOOKUP($D162,SALERYCODE,3,0)),(BA162+BB162))*(IF($D162=6,BD162,((MIN((VLOOKUP($D162,SALERYCODE,5,0)),BD162)))))))))/IF(AND($D162=2,'ראשי-פרטים כלליים וריכוז הוצאות'!$D$68&lt;&gt;4),1.2,1)</f>
        <v>0</v>
      </c>
      <c r="BG162" s="263"/>
      <c r="BH162" s="264"/>
      <c r="BI162" s="265"/>
      <c r="BJ162" s="266"/>
      <c r="BK162" s="267">
        <f t="shared" si="205"/>
        <v>0</v>
      </c>
      <c r="BL162" s="260">
        <f>+(IF(OR($B162=0,$C162=0,$D162=0,$BG$2&gt;$OE$1),0,IF(OR(BG162=0,BI162=0,BJ162=0),0,MIN((VLOOKUP($D162,SALERYCODE,3,0))*(IF($D162=6,BJ162,BI162))*((MIN((VLOOKUP($D162,SALERYCODE,5,0)),(IF($D162=6,BI162,BJ162))))),MIN((VLOOKUP($D162,SALERYCODE,3,0)),(BG162+BH162))*(IF($D162=6,BJ162,((MIN((VLOOKUP($D162,SALERYCODE,5,0)),BJ162)))))))))/IF(AND($D162=2,'ראשי-פרטים כלליים וריכוז הוצאות'!$D$68&lt;&gt;4),1.2,1)</f>
        <v>0</v>
      </c>
      <c r="BM162" s="263"/>
      <c r="BN162" s="264"/>
      <c r="BO162" s="265"/>
      <c r="BP162" s="266"/>
      <c r="BQ162" s="267">
        <f t="shared" si="206"/>
        <v>0</v>
      </c>
      <c r="BR162" s="260">
        <f>+(IF(OR($B162=0,$C162=0,$D162=0,$BM$2&gt;$OE$1),0,IF(OR(BM162=0,BO162=0,BP162=0),0,MIN((VLOOKUP($D162,SALERYCODE,3,0))*(IF($D162=6,BP162,BO162))*((MIN((VLOOKUP($D162,SALERYCODE,5,0)),(IF($D162=6,BO162,BP162))))),MIN((VLOOKUP($D162,SALERYCODE,3,0)),(BM162+BN162))*(IF($D162=6,BP162,((MIN((VLOOKUP($D162,SALERYCODE,5,0)),BP162)))))))))/IF(AND($D162=2,'ראשי-פרטים כלליים וריכוז הוצאות'!$D$68&lt;&gt;4),1.2,1)</f>
        <v>0</v>
      </c>
      <c r="BS162" s="263"/>
      <c r="BT162" s="264"/>
      <c r="BU162" s="265"/>
      <c r="BV162" s="266"/>
      <c r="BW162" s="267">
        <f t="shared" si="207"/>
        <v>0</v>
      </c>
      <c r="BX162" s="260">
        <f>+(IF(OR($B162=0,$C162=0,$D162=0,$BS$2&gt;$OE$1),0,IF(OR(BS162=0,BU162=0,BV162=0),0,MIN((VLOOKUP($D162,SALERYCODE,3,0))*(IF($D162=6,BV162,BU162))*((MIN((VLOOKUP($D162,SALERYCODE,5,0)),(IF($D162=6,BU162,BV162))))),MIN((VLOOKUP($D162,SALERYCODE,3,0)),(BS162+BT162))*(IF($D162=6,BV162,((MIN((VLOOKUP($D162,SALERYCODE,5,0)),BV162)))))))))/IF(AND($D162=2,'ראשי-פרטים כלליים וריכוז הוצאות'!$D$68&lt;&gt;4),1.2,1)</f>
        <v>0</v>
      </c>
      <c r="BY162" s="263"/>
      <c r="BZ162" s="264"/>
      <c r="CA162" s="265"/>
      <c r="CB162" s="266"/>
      <c r="CC162" s="267">
        <f t="shared" si="208"/>
        <v>0</v>
      </c>
      <c r="CD162" s="260">
        <f>+(IF(OR($B162=0,$C162=0,$D162=0,$BY$2&gt;$OE$1),0,IF(OR(BY162=0,CA162=0,CB162=0),0,MIN((VLOOKUP($D162,SALERYCODE,3,0))*(IF($D162=6,CB162,CA162))*((MIN((VLOOKUP($D162,SALERYCODE,5,0)),(IF($D162=6,CA162,CB162))))),MIN((VLOOKUP($D162,SALERYCODE,3,0)),(BY162+BZ162))*(IF($D162=6,CB162,((MIN((VLOOKUP($D162,SALERYCODE,5,0)),CB162)))))))))/IF(AND($D162=2,'ראשי-פרטים כלליים וריכוז הוצאות'!$D$68&lt;&gt;4),1.2,1)</f>
        <v>0</v>
      </c>
      <c r="CE162" s="263"/>
      <c r="CF162" s="264"/>
      <c r="CG162" s="265"/>
      <c r="CH162" s="266"/>
      <c r="CI162" s="267">
        <f t="shared" si="209"/>
        <v>0</v>
      </c>
      <c r="CJ162" s="260">
        <f>+(IF(OR($B162=0,$C162=0,$D162=0,$CE$2&gt;$OE$1),0,IF(OR(CE162=0,CG162=0,CH162=0),0,MIN((VLOOKUP($D162,SALERYCODE,3,0))*(IF($D162=6,CH162,CG162))*((MIN((VLOOKUP($D162,SALERYCODE,5,0)),(IF($D162=6,CG162,CH162))))),MIN((VLOOKUP($D162,SALERYCODE,3,0)),(CE162+CF162))*(IF($D162=6,CH162,((MIN((VLOOKUP($D162,SALERYCODE,5,0)),CH162)))))))))/IF(AND($D162=2,'ראשי-פרטים כלליים וריכוז הוצאות'!$D$68&lt;&gt;4),1.2,1)</f>
        <v>0</v>
      </c>
      <c r="CK162" s="263"/>
      <c r="CL162" s="264"/>
      <c r="CM162" s="265"/>
      <c r="CN162" s="266"/>
      <c r="CO162" s="267">
        <f t="shared" si="210"/>
        <v>0</v>
      </c>
      <c r="CP162" s="260">
        <f>+(IF(OR($B162=0,$C162=0,$D162=0,$CK$2&gt;$OE$1),0,IF(OR(CK162=0,CM162=0,CN162=0),0,MIN((VLOOKUP($D162,SALERYCODE,3,0))*(IF($D162=6,CN162,CM162))*((MIN((VLOOKUP($D162,SALERYCODE,5,0)),(IF($D162=6,CM162,CN162))))),MIN((VLOOKUP($D162,SALERYCODE,3,0)),(CK162+CL162))*(IF($D162=6,CN162,((MIN((VLOOKUP($D162,SALERYCODE,5,0)),CN162)))))))))/IF(AND($D162=2,'ראשי-פרטים כלליים וריכוז הוצאות'!$D$68&lt;&gt;4),1.2,1)</f>
        <v>0</v>
      </c>
      <c r="CQ162" s="263"/>
      <c r="CR162" s="264"/>
      <c r="CS162" s="265"/>
      <c r="CT162" s="266"/>
      <c r="CU162" s="267">
        <f t="shared" si="211"/>
        <v>0</v>
      </c>
      <c r="CV162" s="260">
        <f>+(IF(OR($B162=0,$C162=0,$D162=0,$CQ$2&gt;$OE$1),0,IF(OR(CQ162=0,CS162=0,CT162=0),0,MIN((VLOOKUP($D162,SALERYCODE,3,0))*(IF($D162=6,CT162,CS162))*((MIN((VLOOKUP($D162,SALERYCODE,5,0)),(IF($D162=6,CS162,CT162))))),MIN((VLOOKUP($D162,SALERYCODE,3,0)),(CQ162+CR162))*(IF($D162=6,CT162,((MIN((VLOOKUP($D162,SALERYCODE,5,0)),CT162)))))))))/IF(AND($D162=2,'ראשי-פרטים כלליים וריכוז הוצאות'!$D$68&lt;&gt;4),1.2,1)</f>
        <v>0</v>
      </c>
      <c r="CW162" s="263"/>
      <c r="CX162" s="264"/>
      <c r="CY162" s="265"/>
      <c r="CZ162" s="266"/>
      <c r="DA162" s="267">
        <f t="shared" si="212"/>
        <v>0</v>
      </c>
      <c r="DB162" s="260">
        <f>+(IF(OR($B162=0,$C162=0,$D162=0,$CW$2&gt;$OE$1),0,IF(OR(CW162=0,CY162=0,CZ162=0),0,MIN((VLOOKUP($D162,SALERYCODE,3,0))*(IF($D162=6,CZ162,CY162))*((MIN((VLOOKUP($D162,SALERYCODE,5,0)),(IF($D162=6,CY162,CZ162))))),MIN((VLOOKUP($D162,SALERYCODE,3,0)),(CW162+CX162))*(IF($D162=6,CZ162,((MIN((VLOOKUP($D162,SALERYCODE,5,0)),CZ162)))))))))/IF(AND($D162=2,'ראשי-פרטים כלליים וריכוז הוצאות'!$D$68&lt;&gt;4),1.2,1)</f>
        <v>0</v>
      </c>
      <c r="DC162" s="263"/>
      <c r="DD162" s="264"/>
      <c r="DE162" s="265"/>
      <c r="DF162" s="266"/>
      <c r="DG162" s="267">
        <f t="shared" si="213"/>
        <v>0</v>
      </c>
      <c r="DH162" s="260">
        <f>+(IF(OR($B162=0,$C162=0,$D162=0,$DC$2&gt;$OE$1),0,IF(OR(DC162=0,DE162=0,DF162=0),0,MIN((VLOOKUP($D162,SALERYCODE,3,0))*(IF($D162=6,DF162,DE162))*((MIN((VLOOKUP($D162,SALERYCODE,5,0)),(IF($D162=6,DE162,DF162))))),MIN((VLOOKUP($D162,SALERYCODE,3,0)),(DC162+DD162))*(IF($D162=6,DF162,((MIN((VLOOKUP($D162,SALERYCODE,5,0)),DF162)))))))))/IF(AND($D162=2,'ראשי-פרטים כלליים וריכוז הוצאות'!$D$68&lt;&gt;4),1.2,1)</f>
        <v>0</v>
      </c>
      <c r="DI162" s="263"/>
      <c r="DJ162" s="264"/>
      <c r="DK162" s="265"/>
      <c r="DL162" s="266"/>
      <c r="DM162" s="267">
        <f t="shared" si="214"/>
        <v>0</v>
      </c>
      <c r="DN162" s="260">
        <f>+(IF(OR($B162=0,$C162=0,$D162=0,$DC$2&gt;$OE$1),0,IF(OR(DI162=0,DK162=0,DL162=0),0,MIN((VLOOKUP($D162,SALERYCODE,3,0))*(IF($D162=6,DL162,DK162))*((MIN((VLOOKUP($D162,SALERYCODE,5,0)),(IF($D162=6,DK162,DL162))))),MIN((VLOOKUP($D162,SALERYCODE,3,0)),(DI162+DJ162))*(IF($D162=6,DL162,((MIN((VLOOKUP($D162,SALERYCODE,5,0)),DL162)))))))))/IF(AND($D162=2,'ראשי-פרטים כלליים וריכוז הוצאות'!$D$68&lt;&gt;4),1.2,1)</f>
        <v>0</v>
      </c>
      <c r="DO162" s="263"/>
      <c r="DP162" s="264"/>
      <c r="DQ162" s="265"/>
      <c r="DR162" s="266"/>
      <c r="DS162" s="267">
        <f t="shared" si="215"/>
        <v>0</v>
      </c>
      <c r="DT162" s="260">
        <f>+(IF(OR($B162=0,$C162=0,$D162=0,$DC$2&gt;$OE$1),0,IF(OR(DO162=0,DQ162=0,DR162=0),0,MIN((VLOOKUP($D162,SALERYCODE,3,0))*(IF($D162=6,DR162,DQ162))*((MIN((VLOOKUP($D162,SALERYCODE,5,0)),(IF($D162=6,DQ162,DR162))))),MIN((VLOOKUP($D162,SALERYCODE,3,0)),(DO162+DP162))*(IF($D162=6,DR162,((MIN((VLOOKUP($D162,SALERYCODE,5,0)),DR162)))))))))/IF(AND($D162=2,'ראשי-פרטים כלליים וריכוז הוצאות'!$D$68&lt;&gt;4),1.2,1)</f>
        <v>0</v>
      </c>
      <c r="DU162" s="263"/>
      <c r="DV162" s="264"/>
      <c r="DW162" s="265"/>
      <c r="DX162" s="266"/>
      <c r="DY162" s="267">
        <f t="shared" si="216"/>
        <v>0</v>
      </c>
      <c r="DZ162" s="260">
        <f>+(IF(OR($B162=0,$C162=0,$D162=0,$DC$2&gt;$OE$1),0,IF(OR(DU162=0,DW162=0,DX162=0),0,MIN((VLOOKUP($D162,SALERYCODE,3,0))*(IF($D162=6,DX162,DW162))*((MIN((VLOOKUP($D162,SALERYCODE,5,0)),(IF($D162=6,DW162,DX162))))),MIN((VLOOKUP($D162,SALERYCODE,3,0)),(DU162+DV162))*(IF($D162=6,DX162,((MIN((VLOOKUP($D162,SALERYCODE,5,0)),DX162)))))))))/IF(AND($D162=2,'ראשי-פרטים כלליים וריכוז הוצאות'!$D$68&lt;&gt;4),1.2,1)</f>
        <v>0</v>
      </c>
      <c r="EA162" s="263"/>
      <c r="EB162" s="264"/>
      <c r="EC162" s="265"/>
      <c r="ED162" s="266"/>
      <c r="EE162" s="267">
        <f t="shared" si="217"/>
        <v>0</v>
      </c>
      <c r="EF162" s="260">
        <f>+(IF(OR($B162=0,$C162=0,$D162=0,$DC$2&gt;$OE$1),0,IF(OR(EA162=0,EC162=0,ED162=0),0,MIN((VLOOKUP($D162,SALERYCODE,3,0))*(IF($D162=6,ED162,EC162))*((MIN((VLOOKUP($D162,SALERYCODE,5,0)),(IF($D162=6,EC162,ED162))))),MIN((VLOOKUP($D162,SALERYCODE,3,0)),(EA162+EB162))*(IF($D162=6,ED162,((MIN((VLOOKUP($D162,SALERYCODE,5,0)),ED162)))))))))/IF(AND($D162=2,'ראשי-פרטים כלליים וריכוז הוצאות'!$D$68&lt;&gt;4),1.2,1)</f>
        <v>0</v>
      </c>
      <c r="EG162" s="263"/>
      <c r="EH162" s="264"/>
      <c r="EI162" s="265"/>
      <c r="EJ162" s="266"/>
      <c r="EK162" s="267">
        <f t="shared" si="218"/>
        <v>0</v>
      </c>
      <c r="EL162" s="260">
        <f>+(IF(OR($B162=0,$C162=0,$D162=0,$DC$2&gt;$OE$1),0,IF(OR(EG162=0,EI162=0,EJ162=0),0,MIN((VLOOKUP($D162,SALERYCODE,3,0))*(IF($D162=6,EJ162,EI162))*((MIN((VLOOKUP($D162,SALERYCODE,5,0)),(IF($D162=6,EI162,EJ162))))),MIN((VLOOKUP($D162,SALERYCODE,3,0)),(EG162+EH162))*(IF($D162=6,EJ162,((MIN((VLOOKUP($D162,SALERYCODE,5,0)),EJ162)))))))))/IF(AND($D162=2,'ראשי-פרטים כלליים וריכוז הוצאות'!$D$68&lt;&gt;4),1.2,1)</f>
        <v>0</v>
      </c>
      <c r="EM162" s="263"/>
      <c r="EN162" s="264"/>
      <c r="EO162" s="265"/>
      <c r="EP162" s="266"/>
      <c r="EQ162" s="267">
        <f t="shared" si="219"/>
        <v>0</v>
      </c>
      <c r="ER162" s="260">
        <f>+(IF(OR($B162=0,$C162=0,$D162=0,$DC$2&gt;$OE$1),0,IF(OR(EM162=0,EO162=0,EP162=0),0,MIN((VLOOKUP($D162,SALERYCODE,3,0))*(IF($D162=6,EP162,EO162))*((MIN((VLOOKUP($D162,SALERYCODE,5,0)),(IF($D162=6,EO162,EP162))))),MIN((VLOOKUP($D162,SALERYCODE,3,0)),(EM162+EN162))*(IF($D162=6,EP162,((MIN((VLOOKUP($D162,SALERYCODE,5,0)),EP162)))))))))/IF(AND($D162=2,'ראשי-פרטים כלליים וריכוז הוצאות'!$D$68&lt;&gt;4),1.2,1)</f>
        <v>0</v>
      </c>
      <c r="ES162" s="263"/>
      <c r="ET162" s="264"/>
      <c r="EU162" s="265"/>
      <c r="EV162" s="266"/>
      <c r="EW162" s="267">
        <f t="shared" si="220"/>
        <v>0</v>
      </c>
      <c r="EX162" s="260">
        <f>+(IF(OR($B162=0,$C162=0,$D162=0,$DC$2&gt;$OE$1),0,IF(OR(ES162=0,EU162=0,EV162=0),0,MIN((VLOOKUP($D162,SALERYCODE,3,0))*(IF($D162=6,EV162,EU162))*((MIN((VLOOKUP($D162,SALERYCODE,5,0)),(IF($D162=6,EU162,EV162))))),MIN((VLOOKUP($D162,SALERYCODE,3,0)),(ES162+ET162))*(IF($D162=6,EV162,((MIN((VLOOKUP($D162,SALERYCODE,5,0)),EV162)))))))))/IF(AND($D162=2,'ראשי-פרטים כלליים וריכוז הוצאות'!$D$68&lt;&gt;4),1.2,1)</f>
        <v>0</v>
      </c>
      <c r="EY162" s="263"/>
      <c r="EZ162" s="264"/>
      <c r="FA162" s="265"/>
      <c r="FB162" s="266"/>
      <c r="FC162" s="267">
        <f t="shared" si="221"/>
        <v>0</v>
      </c>
      <c r="FD162" s="260">
        <f>+(IF(OR($B162=0,$C162=0,$D162=0,$DC$2&gt;$OE$1),0,IF(OR(EY162=0,FA162=0,FB162=0),0,MIN((VLOOKUP($D162,SALERYCODE,3,0))*(IF($D162=6,FB162,FA162))*((MIN((VLOOKUP($D162,SALERYCODE,5,0)),(IF($D162=6,FA162,FB162))))),MIN((VLOOKUP($D162,SALERYCODE,3,0)),(EY162+EZ162))*(IF($D162=6,FB162,((MIN((VLOOKUP($D162,SALERYCODE,5,0)),FB162)))))))))/IF(AND($D162=2,'ראשי-פרטים כלליים וריכוז הוצאות'!$D$68&lt;&gt;4),1.2,1)</f>
        <v>0</v>
      </c>
      <c r="FE162" s="263"/>
      <c r="FF162" s="264"/>
      <c r="FG162" s="265"/>
      <c r="FH162" s="266"/>
      <c r="FI162" s="267">
        <f t="shared" si="222"/>
        <v>0</v>
      </c>
      <c r="FJ162" s="260">
        <f>+(IF(OR($B162=0,$C162=0,$D162=0,$DC$2&gt;$OE$1),0,IF(OR(FE162=0,FG162=0,FH162=0),0,MIN((VLOOKUP($D162,SALERYCODE,3,0))*(IF($D162=6,FH162,FG162))*((MIN((VLOOKUP($D162,SALERYCODE,5,0)),(IF($D162=6,FG162,FH162))))),MIN((VLOOKUP($D162,SALERYCODE,3,0)),(FE162+FF162))*(IF($D162=6,FH162,((MIN((VLOOKUP($D162,SALERYCODE,5,0)),FH162)))))))))/IF(AND($D162=2,'ראשי-פרטים כלליים וריכוז הוצאות'!$D$68&lt;&gt;4),1.2,1)</f>
        <v>0</v>
      </c>
      <c r="FK162" s="263"/>
      <c r="FL162" s="264"/>
      <c r="FM162" s="265"/>
      <c r="FN162" s="266"/>
      <c r="FO162" s="267">
        <f t="shared" si="223"/>
        <v>0</v>
      </c>
      <c r="FP162" s="260">
        <f>+(IF(OR($B162=0,$C162=0,$D162=0,$DC$2&gt;$OE$1),0,IF(OR(FK162=0,FM162=0,FN162=0),0,MIN((VLOOKUP($D162,SALERYCODE,3,0))*(IF($D162=6,FN162,FM162))*((MIN((VLOOKUP($D162,SALERYCODE,5,0)),(IF($D162=6,FM162,FN162))))),MIN((VLOOKUP($D162,SALERYCODE,3,0)),(FK162+FL162))*(IF($D162=6,FN162,((MIN((VLOOKUP($D162,SALERYCODE,5,0)),FN162)))))))))/IF(AND($D162=2,'ראשי-פרטים כלליים וריכוז הוצאות'!$D$68&lt;&gt;4),1.2,1)</f>
        <v>0</v>
      </c>
      <c r="FQ162" s="263"/>
      <c r="FR162" s="264"/>
      <c r="FS162" s="265"/>
      <c r="FT162" s="266"/>
      <c r="FU162" s="267">
        <f t="shared" si="224"/>
        <v>0</v>
      </c>
      <c r="FV162" s="260">
        <f>+(IF(OR($B162=0,$C162=0,$D162=0,$DC$2&gt;$OE$1),0,IF(OR(FQ162=0,FS162=0,FT162=0),0,MIN((VLOOKUP($D162,SALERYCODE,3,0))*(IF($D162=6,FT162,FS162))*((MIN((VLOOKUP($D162,SALERYCODE,5,0)),(IF($D162=6,FS162,FT162))))),MIN((VLOOKUP($D162,SALERYCODE,3,0)),(FQ162+FR162))*(IF($D162=6,FT162,((MIN((VLOOKUP($D162,SALERYCODE,5,0)),FT162)))))))))/IF(AND($D162=2,'ראשי-פרטים כלליים וריכוז הוצאות'!$D$68&lt;&gt;4),1.2,1)</f>
        <v>0</v>
      </c>
      <c r="FW162" s="263"/>
      <c r="FX162" s="264"/>
      <c r="FY162" s="265"/>
      <c r="FZ162" s="266"/>
      <c r="GA162" s="267">
        <f t="shared" si="225"/>
        <v>0</v>
      </c>
      <c r="GB162" s="260">
        <f>+(IF(OR($B162=0,$C162=0,$D162=0,$DC$2&gt;$OE$1),0,IF(OR(FW162=0,FY162=0,FZ162=0),0,MIN((VLOOKUP($D162,SALERYCODE,3,0))*(IF($D162=6,FZ162,FY162))*((MIN((VLOOKUP($D162,SALERYCODE,5,0)),(IF($D162=6,FY162,FZ162))))),MIN((VLOOKUP($D162,SALERYCODE,3,0)),(FW162+FX162))*(IF($D162=6,FZ162,((MIN((VLOOKUP($D162,SALERYCODE,5,0)),FZ162)))))))))/IF(AND($D162=2,'ראשי-פרטים כלליים וריכוז הוצאות'!$D$68&lt;&gt;4),1.2,1)</f>
        <v>0</v>
      </c>
      <c r="GC162" s="263"/>
      <c r="GD162" s="264"/>
      <c r="GE162" s="265"/>
      <c r="GF162" s="266"/>
      <c r="GG162" s="267">
        <f t="shared" si="226"/>
        <v>0</v>
      </c>
      <c r="GH162" s="260">
        <f>+(IF(OR($B162=0,$C162=0,$D162=0,$DC$2&gt;$OE$1),0,IF(OR(GC162=0,GE162=0,GF162=0),0,MIN((VLOOKUP($D162,SALERYCODE,3,0))*(IF($D162=6,GF162,GE162))*((MIN((VLOOKUP($D162,SALERYCODE,5,0)),(IF($D162=6,GE162,GF162))))),MIN((VLOOKUP($D162,SALERYCODE,3,0)),(GC162+GD162))*(IF($D162=6,GF162,((MIN((VLOOKUP($D162,SALERYCODE,5,0)),GF162)))))))))/IF(AND($D162=2,'ראשי-פרטים כלליים וריכוז הוצאות'!$D$68&lt;&gt;4),1.2,1)</f>
        <v>0</v>
      </c>
      <c r="GI162" s="263"/>
      <c r="GJ162" s="264"/>
      <c r="GK162" s="265"/>
      <c r="GL162" s="266"/>
      <c r="GM162" s="267">
        <f t="shared" si="227"/>
        <v>0</v>
      </c>
      <c r="GN162" s="260">
        <f>+(IF(OR($B162=0,$C162=0,$D162=0,$DC$2&gt;$OE$1),0,IF(OR(GI162=0,GK162=0,GL162=0),0,MIN((VLOOKUP($D162,SALERYCODE,3,0))*(IF($D162=6,GL162,GK162))*((MIN((VLOOKUP($D162,SALERYCODE,5,0)),(IF($D162=6,GK162,GL162))))),MIN((VLOOKUP($D162,SALERYCODE,3,0)),(GI162+GJ162))*(IF($D162=6,GL162,((MIN((VLOOKUP($D162,SALERYCODE,5,0)),GL162)))))))))/IF(AND($D162=2,'ראשי-פרטים כלליים וריכוז הוצאות'!$D$68&lt;&gt;4),1.2,1)</f>
        <v>0</v>
      </c>
      <c r="GO162" s="263"/>
      <c r="GP162" s="264"/>
      <c r="GQ162" s="265"/>
      <c r="GR162" s="266"/>
      <c r="GS162" s="267">
        <f t="shared" si="228"/>
        <v>0</v>
      </c>
      <c r="GT162" s="260">
        <f>+(IF(OR($B162=0,$C162=0,$D162=0,$DC$2&gt;$OE$1),0,IF(OR(GO162=0,GQ162=0,GR162=0),0,MIN((VLOOKUP($D162,SALERYCODE,3,0))*(IF($D162=6,GR162,GQ162))*((MIN((VLOOKUP($D162,SALERYCODE,5,0)),(IF($D162=6,GQ162,GR162))))),MIN((VLOOKUP($D162,SALERYCODE,3,0)),(GO162+GP162))*(IF($D162=6,GR162,((MIN((VLOOKUP($D162,SALERYCODE,5,0)),GR162)))))))))/IF(AND($D162=2,'ראשי-פרטים כלליים וריכוז הוצאות'!$D$68&lt;&gt;4),1.2,1)</f>
        <v>0</v>
      </c>
      <c r="GU162" s="263"/>
      <c r="GV162" s="264"/>
      <c r="GW162" s="265"/>
      <c r="GX162" s="266"/>
      <c r="GY162" s="267">
        <f t="shared" si="229"/>
        <v>0</v>
      </c>
      <c r="GZ162" s="260">
        <f>+(IF(OR($B162=0,$C162=0,$D162=0,$DC$2&gt;$OE$1),0,IF(OR(GU162=0,GW162=0,GX162=0),0,MIN((VLOOKUP($D162,SALERYCODE,3,0))*(IF($D162=6,GX162,GW162))*((MIN((VLOOKUP($D162,SALERYCODE,5,0)),(IF($D162=6,GW162,GX162))))),MIN((VLOOKUP($D162,SALERYCODE,3,0)),(GU162+GV162))*(IF($D162=6,GX162,((MIN((VLOOKUP($D162,SALERYCODE,5,0)),GX162)))))))))/IF(AND($D162=2,'ראשי-פרטים כלליים וריכוז הוצאות'!$D$68&lt;&gt;4),1.2,1)</f>
        <v>0</v>
      </c>
      <c r="HA162" s="263"/>
      <c r="HB162" s="264"/>
      <c r="HC162" s="265"/>
      <c r="HD162" s="266"/>
      <c r="HE162" s="267">
        <f t="shared" si="230"/>
        <v>0</v>
      </c>
      <c r="HF162" s="260">
        <f>+(IF(OR($B162=0,$C162=0,$D162=0,$DC$2&gt;$OE$1),0,IF(OR(HA162=0,HC162=0,HD162=0),0,MIN((VLOOKUP($D162,SALERYCODE,3,0))*(IF($D162=6,HD162,HC162))*((MIN((VLOOKUP($D162,SALERYCODE,5,0)),(IF($D162=6,HC162,HD162))))),MIN((VLOOKUP($D162,SALERYCODE,3,0)),(HA162+HB162))*(IF($D162=6,HD162,((MIN((VLOOKUP($D162,SALERYCODE,5,0)),HD162)))))))))/IF(AND($D162=2,'ראשי-פרטים כלליים וריכוז הוצאות'!$D$68&lt;&gt;4),1.2,1)</f>
        <v>0</v>
      </c>
      <c r="HG162" s="263"/>
      <c r="HH162" s="264"/>
      <c r="HI162" s="265"/>
      <c r="HJ162" s="266"/>
      <c r="HK162" s="267">
        <f t="shared" si="231"/>
        <v>0</v>
      </c>
      <c r="HL162" s="260">
        <f>+(IF(OR($B162=0,$C162=0,$D162=0,$DC$2&gt;$OE$1),0,IF(OR(HG162=0,HI162=0,HJ162=0),0,MIN((VLOOKUP($D162,SALERYCODE,3,0))*(IF($D162=6,HJ162,HI162))*((MIN((VLOOKUP($D162,SALERYCODE,5,0)),(IF($D162=6,HI162,HJ162))))),MIN((VLOOKUP($D162,SALERYCODE,3,0)),(HG162+HH162))*(IF($D162=6,HJ162,((MIN((VLOOKUP($D162,SALERYCODE,5,0)),HJ162)))))))))/IF(AND($D162=2,'ראשי-פרטים כלליים וריכוז הוצאות'!$D$68&lt;&gt;4),1.2,1)</f>
        <v>0</v>
      </c>
      <c r="HM162" s="263"/>
      <c r="HN162" s="264"/>
      <c r="HO162" s="265"/>
      <c r="HP162" s="266"/>
      <c r="HQ162" s="267">
        <f t="shared" si="232"/>
        <v>0</v>
      </c>
      <c r="HR162" s="260">
        <f>+(IF(OR($B162=0,$C162=0,$D162=0,$DC$2&gt;$OE$1),0,IF(OR(HM162=0,HO162=0,HP162=0),0,MIN((VLOOKUP($D162,SALERYCODE,3,0))*(IF($D162=6,HP162,HO162))*((MIN((VLOOKUP($D162,SALERYCODE,5,0)),(IF($D162=6,HO162,HP162))))),MIN((VLOOKUP($D162,SALERYCODE,3,0)),(HM162+HN162))*(IF($D162=6,HP162,((MIN((VLOOKUP($D162,SALERYCODE,5,0)),HP162)))))))))/IF(AND($D162=2,'ראשי-פרטים כלליים וריכוז הוצאות'!$D$68&lt;&gt;4),1.2,1)</f>
        <v>0</v>
      </c>
      <c r="HS162" s="263"/>
      <c r="HT162" s="264"/>
      <c r="HU162" s="265"/>
      <c r="HV162" s="266"/>
      <c r="HW162" s="267">
        <f t="shared" si="233"/>
        <v>0</v>
      </c>
      <c r="HX162" s="260">
        <f>+(IF(OR($B162=0,$C162=0,$D162=0,$DC$2&gt;$OE$1),0,IF(OR(HS162=0,HU162=0,HV162=0),0,MIN((VLOOKUP($D162,SALERYCODE,3,0))*(IF($D162=6,HV162,HU162))*((MIN((VLOOKUP($D162,SALERYCODE,5,0)),(IF($D162=6,HU162,HV162))))),MIN((VLOOKUP($D162,SALERYCODE,3,0)),(HS162+HT162))*(IF($D162=6,HV162,((MIN((VLOOKUP($D162,SALERYCODE,5,0)),HV162)))))))))/IF(AND($D162=2,'ראשי-פרטים כלליים וריכוז הוצאות'!$D$68&lt;&gt;4),1.2,1)</f>
        <v>0</v>
      </c>
      <c r="HY162" s="263"/>
      <c r="HZ162" s="264"/>
      <c r="IA162" s="265"/>
      <c r="IB162" s="266"/>
      <c r="IC162" s="267">
        <f t="shared" si="234"/>
        <v>0</v>
      </c>
      <c r="ID162" s="260">
        <f>+(IF(OR($B162=0,$C162=0,$D162=0,$DC$2&gt;$OE$1),0,IF(OR(HY162=0,IA162=0,IB162=0),0,MIN((VLOOKUP($D162,SALERYCODE,3,0))*(IF($D162=6,IB162,IA162))*((MIN((VLOOKUP($D162,SALERYCODE,5,0)),(IF($D162=6,IA162,IB162))))),MIN((VLOOKUP($D162,SALERYCODE,3,0)),(HY162+HZ162))*(IF($D162=6,IB162,((MIN((VLOOKUP($D162,SALERYCODE,5,0)),IB162)))))))))/IF(AND($D162=2,'ראשי-פרטים כלליים וריכוז הוצאות'!$D$68&lt;&gt;4),1.2,1)</f>
        <v>0</v>
      </c>
      <c r="IE162" s="263"/>
      <c r="IF162" s="264"/>
      <c r="IG162" s="265"/>
      <c r="IH162" s="266"/>
      <c r="II162" s="267">
        <f t="shared" si="235"/>
        <v>0</v>
      </c>
      <c r="IJ162" s="260">
        <f>+(IF(OR($B162=0,$C162=0,$D162=0,$DC$2&gt;$OE$1),0,IF(OR(IE162=0,IG162=0,IH162=0),0,MIN((VLOOKUP($D162,SALERYCODE,3,0))*(IF($D162=6,IH162,IG162))*((MIN((VLOOKUP($D162,SALERYCODE,5,0)),(IF($D162=6,IG162,IH162))))),MIN((VLOOKUP($D162,SALERYCODE,3,0)),(IE162+IF162))*(IF($D162=6,IH162,((MIN((VLOOKUP($D162,SALERYCODE,5,0)),IH162)))))))))/IF(AND($D162=2,'ראשי-פרטים כלליים וריכוז הוצאות'!$D$68&lt;&gt;4),1.2,1)</f>
        <v>0</v>
      </c>
      <c r="IK162" s="263"/>
      <c r="IL162" s="264"/>
      <c r="IM162" s="265"/>
      <c r="IN162" s="266"/>
      <c r="IO162" s="267">
        <f t="shared" si="236"/>
        <v>0</v>
      </c>
      <c r="IP162" s="260">
        <f>+(IF(OR($B162=0,$C162=0,$D162=0,$DC$2&gt;$OE$1),0,IF(OR(IK162=0,IM162=0,IN162=0),0,MIN((VLOOKUP($D162,SALERYCODE,3,0))*(IF($D162=6,IN162,IM162))*((MIN((VLOOKUP($D162,SALERYCODE,5,0)),(IF($D162=6,IM162,IN162))))),MIN((VLOOKUP($D162,SALERYCODE,3,0)),(IK162+IL162))*(IF($D162=6,IN162,((MIN((VLOOKUP($D162,SALERYCODE,5,0)),IN162)))))))))/IF(AND($D162=2,'ראשי-פרטים כלליים וריכוז הוצאות'!$D$68&lt;&gt;4),1.2,1)</f>
        <v>0</v>
      </c>
      <c r="IQ162" s="263"/>
      <c r="IR162" s="264"/>
      <c r="IS162" s="265"/>
      <c r="IT162" s="266"/>
      <c r="IU162" s="267">
        <f t="shared" si="237"/>
        <v>0</v>
      </c>
      <c r="IV162" s="260">
        <f>+(IF(OR($B162=0,$C162=0,$D162=0,$DC$2&gt;$OE$1),0,IF(OR(IQ162=0,IS162=0,IT162=0),0,MIN((VLOOKUP($D162,SALERYCODE,3,0))*(IF($D162=6,IT162,IS162))*((MIN((VLOOKUP($D162,SALERYCODE,5,0)),(IF($D162=6,IS162,IT162))))),MIN((VLOOKUP($D162,SALERYCODE,3,0)),(IQ162+IR162))*(IF($D162=6,IT162,((MIN((VLOOKUP($D162,SALERYCODE,5,0)),IT162)))))))))/IF(AND($D162=2,'ראשי-פרטים כלליים וריכוז הוצאות'!$D$68&lt;&gt;4),1.2,1)</f>
        <v>0</v>
      </c>
      <c r="IW162" s="263"/>
      <c r="IX162" s="264"/>
      <c r="IY162" s="265"/>
      <c r="IZ162" s="266"/>
      <c r="JA162" s="267">
        <f t="shared" si="238"/>
        <v>0</v>
      </c>
      <c r="JB162" s="260">
        <f>+(IF(OR($B162=0,$C162=0,$D162=0,$DC$2&gt;$OE$1),0,IF(OR(IW162=0,IY162=0,IZ162=0),0,MIN((VLOOKUP($D162,SALERYCODE,3,0))*(IF($D162=6,IZ162,IY162))*((MIN((VLOOKUP($D162,SALERYCODE,5,0)),(IF($D162=6,IY162,IZ162))))),MIN((VLOOKUP($D162,SALERYCODE,3,0)),(IW162+IX162))*(IF($D162=6,IZ162,((MIN((VLOOKUP($D162,SALERYCODE,5,0)),IZ162)))))))))/IF(AND($D162=2,'ראשי-פרטים כלליים וריכוז הוצאות'!$D$68&lt;&gt;4),1.2,1)</f>
        <v>0</v>
      </c>
      <c r="JC162" s="263"/>
      <c r="JD162" s="264"/>
      <c r="JE162" s="265"/>
      <c r="JF162" s="266"/>
      <c r="JG162" s="267">
        <f t="shared" si="239"/>
        <v>0</v>
      </c>
      <c r="JH162" s="260">
        <f>+(IF(OR($B162=0,$C162=0,$D162=0,$DC$2&gt;$OE$1),0,IF(OR(JC162=0,JE162=0,JF162=0),0,MIN((VLOOKUP($D162,SALERYCODE,3,0))*(IF($D162=6,JF162,JE162))*((MIN((VLOOKUP($D162,SALERYCODE,5,0)),(IF($D162=6,JE162,JF162))))),MIN((VLOOKUP($D162,SALERYCODE,3,0)),(JC162+JD162))*(IF($D162=6,JF162,((MIN((VLOOKUP($D162,SALERYCODE,5,0)),JF162)))))))))/IF(AND($D162=2,'ראשי-פרטים כלליים וריכוז הוצאות'!$D$68&lt;&gt;4),1.2,1)</f>
        <v>0</v>
      </c>
      <c r="JI162" s="263"/>
      <c r="JJ162" s="264"/>
      <c r="JK162" s="265"/>
      <c r="JL162" s="266"/>
      <c r="JM162" s="267">
        <f t="shared" si="240"/>
        <v>0</v>
      </c>
      <c r="JN162" s="260">
        <f>+(IF(OR($B162=0,$C162=0,$D162=0,$DC$2&gt;$OE$1),0,IF(OR(JI162=0,JK162=0,JL162=0),0,MIN((VLOOKUP($D162,SALERYCODE,3,0))*(IF($D162=6,JL162,JK162))*((MIN((VLOOKUP($D162,SALERYCODE,5,0)),(IF($D162=6,JK162,JL162))))),MIN((VLOOKUP($D162,SALERYCODE,3,0)),(JI162+JJ162))*(IF($D162=6,JL162,((MIN((VLOOKUP($D162,SALERYCODE,5,0)),JL162)))))))))/IF(AND($D162=2,'ראשי-פרטים כלליים וריכוז הוצאות'!$D$68&lt;&gt;4),1.2,1)</f>
        <v>0</v>
      </c>
      <c r="JO162" s="263"/>
      <c r="JP162" s="264"/>
      <c r="JQ162" s="265"/>
      <c r="JR162" s="266"/>
      <c r="JS162" s="267">
        <f t="shared" si="241"/>
        <v>0</v>
      </c>
      <c r="JT162" s="260">
        <f>+(IF(OR($B162=0,$C162=0,$D162=0,$DC$2&gt;$OE$1),0,IF(OR(JO162=0,JQ162=0,JR162=0),0,MIN((VLOOKUP($D162,SALERYCODE,3,0))*(IF($D162=6,JR162,JQ162))*((MIN((VLOOKUP($D162,SALERYCODE,5,0)),(IF($D162=6,JQ162,JR162))))),MIN((VLOOKUP($D162,SALERYCODE,3,0)),(JO162+JP162))*(IF($D162=6,JR162,((MIN((VLOOKUP($D162,SALERYCODE,5,0)),JR162)))))))))/IF(AND($D162=2,'ראשי-פרטים כלליים וריכוז הוצאות'!$D$68&lt;&gt;4),1.2,1)</f>
        <v>0</v>
      </c>
      <c r="JU162" s="263"/>
      <c r="JV162" s="264"/>
      <c r="JW162" s="265"/>
      <c r="JX162" s="266"/>
      <c r="JY162" s="267">
        <f t="shared" si="242"/>
        <v>0</v>
      </c>
      <c r="JZ162" s="260">
        <f>+(IF(OR($B162=0,$C162=0,$D162=0,$DC$2&gt;$OE$1),0,IF(OR(JU162=0,JW162=0,JX162=0),0,MIN((VLOOKUP($D162,SALERYCODE,3,0))*(IF($D162=6,JX162,JW162))*((MIN((VLOOKUP($D162,SALERYCODE,5,0)),(IF($D162=6,JW162,JX162))))),MIN((VLOOKUP($D162,SALERYCODE,3,0)),(JU162+JV162))*(IF($D162=6,JX162,((MIN((VLOOKUP($D162,SALERYCODE,5,0)),JX162)))))))))/IF(AND($D162=2,'ראשי-פרטים כלליים וריכוז הוצאות'!$D$68&lt;&gt;4),1.2,1)</f>
        <v>0</v>
      </c>
      <c r="KA162" s="263"/>
      <c r="KB162" s="264"/>
      <c r="KC162" s="265"/>
      <c r="KD162" s="266"/>
      <c r="KE162" s="267">
        <f t="shared" si="243"/>
        <v>0</v>
      </c>
      <c r="KF162" s="260">
        <f>+(IF(OR($B162=0,$C162=0,$D162=0,$DC$2&gt;$OE$1),0,IF(OR(KA162=0,KC162=0,KD162=0),0,MIN((VLOOKUP($D162,SALERYCODE,3,0))*(IF($D162=6,KD162,KC162))*((MIN((VLOOKUP($D162,SALERYCODE,5,0)),(IF($D162=6,KC162,KD162))))),MIN((VLOOKUP($D162,SALERYCODE,3,0)),(KA162+KB162))*(IF($D162=6,KD162,((MIN((VLOOKUP($D162,SALERYCODE,5,0)),KD162)))))))))/IF(AND($D162=2,'ראשי-פרטים כלליים וריכוז הוצאות'!$D$68&lt;&gt;4),1.2,1)</f>
        <v>0</v>
      </c>
      <c r="KG162" s="263"/>
      <c r="KH162" s="264"/>
      <c r="KI162" s="265"/>
      <c r="KJ162" s="266"/>
      <c r="KK162" s="267">
        <f t="shared" si="244"/>
        <v>0</v>
      </c>
      <c r="KL162" s="260">
        <f>+(IF(OR($B162=0,$C162=0,$D162=0,$DC$2&gt;$OE$1),0,IF(OR(KG162=0,KI162=0,KJ162=0),0,MIN((VLOOKUP($D162,SALERYCODE,3,0))*(IF($D162=6,KJ162,KI162))*((MIN((VLOOKUP($D162,SALERYCODE,5,0)),(IF($D162=6,KI162,KJ162))))),MIN((VLOOKUP($D162,SALERYCODE,3,0)),(KG162+KH162))*(IF($D162=6,KJ162,((MIN((VLOOKUP($D162,SALERYCODE,5,0)),KJ162)))))))))/IF(AND($D162=2,'ראשי-פרטים כלליים וריכוז הוצאות'!$D$68&lt;&gt;4),1.2,1)</f>
        <v>0</v>
      </c>
      <c r="KM162" s="263"/>
      <c r="KN162" s="264"/>
      <c r="KO162" s="265"/>
      <c r="KP162" s="266"/>
      <c r="KQ162" s="267">
        <f t="shared" si="245"/>
        <v>0</v>
      </c>
      <c r="KR162" s="260">
        <f>+(IF(OR($B162=0,$C162=0,$D162=0,$DC$2&gt;$OE$1),0,IF(OR(KM162=0,KO162=0,KP162=0),0,MIN((VLOOKUP($D162,SALERYCODE,3,0))*(IF($D162=6,KP162,KO162))*((MIN((VLOOKUP($D162,SALERYCODE,5,0)),(IF($D162=6,KO162,KP162))))),MIN((VLOOKUP($D162,SALERYCODE,3,0)),(KM162+KN162))*(IF($D162=6,KP162,((MIN((VLOOKUP($D162,SALERYCODE,5,0)),KP162)))))))))/IF(AND($D162=2,'ראשי-פרטים כלליים וריכוז הוצאות'!$D$68&lt;&gt;4),1.2,1)</f>
        <v>0</v>
      </c>
      <c r="KS162" s="263"/>
      <c r="KT162" s="264"/>
      <c r="KU162" s="265"/>
      <c r="KV162" s="266"/>
      <c r="KW162" s="267">
        <f t="shared" si="246"/>
        <v>0</v>
      </c>
      <c r="KX162" s="260">
        <f>+(IF(OR($B162=0,$C162=0,$D162=0,$DC$2&gt;$OE$1),0,IF(OR(KS162=0,KU162=0,KV162=0),0,MIN((VLOOKUP($D162,SALERYCODE,3,0))*(IF($D162=6,KV162,KU162))*((MIN((VLOOKUP($D162,SALERYCODE,5,0)),(IF($D162=6,KU162,KV162))))),MIN((VLOOKUP($D162,SALERYCODE,3,0)),(KS162+KT162))*(IF($D162=6,KV162,((MIN((VLOOKUP($D162,SALERYCODE,5,0)),KV162)))))))))/IF(AND($D162=2,'ראשי-פרטים כלליים וריכוז הוצאות'!$D$68&lt;&gt;4),1.2,1)</f>
        <v>0</v>
      </c>
      <c r="KY162" s="263"/>
      <c r="KZ162" s="264"/>
      <c r="LA162" s="265"/>
      <c r="LB162" s="266"/>
      <c r="LC162" s="267">
        <f t="shared" si="247"/>
        <v>0</v>
      </c>
      <c r="LD162" s="260">
        <f>+(IF(OR($B162=0,$C162=0,$D162=0,$DC$2&gt;$OE$1),0,IF(OR(KY162=0,LA162=0,LB162=0),0,MIN((VLOOKUP($D162,SALERYCODE,3,0))*(IF($D162=6,LB162,LA162))*((MIN((VLOOKUP($D162,SALERYCODE,5,0)),(IF($D162=6,LA162,LB162))))),MIN((VLOOKUP($D162,SALERYCODE,3,0)),(KY162+KZ162))*(IF($D162=6,LB162,((MIN((VLOOKUP($D162,SALERYCODE,5,0)),LB162)))))))))/IF(AND($D162=2,'ראשי-פרטים כלליים וריכוז הוצאות'!$D$68&lt;&gt;4),1.2,1)</f>
        <v>0</v>
      </c>
      <c r="LE162" s="263"/>
      <c r="LF162" s="264"/>
      <c r="LG162" s="265"/>
      <c r="LH162" s="266"/>
      <c r="LI162" s="267">
        <f t="shared" si="248"/>
        <v>0</v>
      </c>
      <c r="LJ162" s="260">
        <f>+(IF(OR($B162=0,$C162=0,$D162=0,$DC$2&gt;$OE$1),0,IF(OR(LE162=0,LG162=0,LH162=0),0,MIN((VLOOKUP($D162,SALERYCODE,3,0))*(IF($D162=6,LH162,LG162))*((MIN((VLOOKUP($D162,SALERYCODE,5,0)),(IF($D162=6,LG162,LH162))))),MIN((VLOOKUP($D162,SALERYCODE,3,0)),(LE162+LF162))*(IF($D162=6,LH162,((MIN((VLOOKUP($D162,SALERYCODE,5,0)),LH162)))))))))/IF(AND($D162=2,'ראשי-פרטים כלליים וריכוז הוצאות'!$D$68&lt;&gt;4),1.2,1)</f>
        <v>0</v>
      </c>
      <c r="LK162" s="263"/>
      <c r="LL162" s="264"/>
      <c r="LM162" s="265"/>
      <c r="LN162" s="266"/>
      <c r="LO162" s="267">
        <f t="shared" si="249"/>
        <v>0</v>
      </c>
      <c r="LP162" s="260">
        <f>+(IF(OR($B162=0,$C162=0,$D162=0,$DC$2&gt;$OE$1),0,IF(OR(LK162=0,LM162=0,LN162=0),0,MIN((VLOOKUP($D162,SALERYCODE,3,0))*(IF($D162=6,LN162,LM162))*((MIN((VLOOKUP($D162,SALERYCODE,5,0)),(IF($D162=6,LM162,LN162))))),MIN((VLOOKUP($D162,SALERYCODE,3,0)),(LK162+LL162))*(IF($D162=6,LN162,((MIN((VLOOKUP($D162,SALERYCODE,5,0)),LN162)))))))))/IF(AND($D162=2,'ראשי-פרטים כלליים וריכוז הוצאות'!$D$68&lt;&gt;4),1.2,1)</f>
        <v>0</v>
      </c>
      <c r="LQ162" s="263"/>
      <c r="LR162" s="264"/>
      <c r="LS162" s="265"/>
      <c r="LT162" s="266"/>
      <c r="LU162" s="267">
        <f t="shared" si="250"/>
        <v>0</v>
      </c>
      <c r="LV162" s="260">
        <f>+(IF(OR($B162=0,$C162=0,$D162=0,$DC$2&gt;$OE$1),0,IF(OR(LQ162=0,LS162=0,LT162=0),0,MIN((VLOOKUP($D162,SALERYCODE,3,0))*(IF($D162=6,LT162,LS162))*((MIN((VLOOKUP($D162,SALERYCODE,5,0)),(IF($D162=6,LS162,LT162))))),MIN((VLOOKUP($D162,SALERYCODE,3,0)),(LQ162+LR162))*(IF($D162=6,LT162,((MIN((VLOOKUP($D162,SALERYCODE,5,0)),LT162)))))))))/IF(AND($D162=2,'ראשי-פרטים כלליים וריכוז הוצאות'!$D$68&lt;&gt;4),1.2,1)</f>
        <v>0</v>
      </c>
      <c r="LW162" s="263"/>
      <c r="LX162" s="264"/>
      <c r="LY162" s="265"/>
      <c r="LZ162" s="266"/>
      <c r="MA162" s="267">
        <f t="shared" si="251"/>
        <v>0</v>
      </c>
      <c r="MB162" s="260">
        <f>+(IF(OR($B162=0,$C162=0,$D162=0,$DC$2&gt;$OE$1),0,IF(OR(LW162=0,LY162=0,LZ162=0),0,MIN((VLOOKUP($D162,SALERYCODE,3,0))*(IF($D162=6,LZ162,LY162))*((MIN((VLOOKUP($D162,SALERYCODE,5,0)),(IF($D162=6,LY162,LZ162))))),MIN((VLOOKUP($D162,SALERYCODE,3,0)),(LW162+LX162))*(IF($D162=6,LZ162,((MIN((VLOOKUP($D162,SALERYCODE,5,0)),LZ162)))))))))/IF(AND($D162=2,'ראשי-פרטים כלליים וריכוז הוצאות'!$D$68&lt;&gt;4),1.2,1)</f>
        <v>0</v>
      </c>
      <c r="MC162" s="263"/>
      <c r="MD162" s="264"/>
      <c r="ME162" s="265"/>
      <c r="MF162" s="266"/>
      <c r="MG162" s="267">
        <f t="shared" si="252"/>
        <v>0</v>
      </c>
      <c r="MH162" s="260">
        <f>+(IF(OR($B162=0,$C162=0,$D162=0,$DC$2&gt;$OE$1),0,IF(OR(MC162=0,ME162=0,MF162=0),0,MIN((VLOOKUP($D162,SALERYCODE,3,0))*(IF($D162=6,MF162,ME162))*((MIN((VLOOKUP($D162,SALERYCODE,5,0)),(IF($D162=6,ME162,MF162))))),MIN((VLOOKUP($D162,SALERYCODE,3,0)),(MC162+MD162))*(IF($D162=6,MF162,((MIN((VLOOKUP($D162,SALERYCODE,5,0)),MF162)))))))))/IF(AND($D162=2,'ראשי-פרטים כלליים וריכוז הוצאות'!$D$68&lt;&gt;4),1.2,1)</f>
        <v>0</v>
      </c>
      <c r="MI162" s="263"/>
      <c r="MJ162" s="264"/>
      <c r="MK162" s="265"/>
      <c r="ML162" s="266"/>
      <c r="MM162" s="267">
        <f t="shared" si="253"/>
        <v>0</v>
      </c>
      <c r="MN162" s="260">
        <f>+(IF(OR($B162=0,$C162=0,$D162=0,$DC$2&gt;$OE$1),0,IF(OR(MI162=0,MK162=0,ML162=0),0,MIN((VLOOKUP($D162,SALERYCODE,3,0))*(IF($D162=6,ML162,MK162))*((MIN((VLOOKUP($D162,SALERYCODE,5,0)),(IF($D162=6,MK162,ML162))))),MIN((VLOOKUP($D162,SALERYCODE,3,0)),(MI162+MJ162))*(IF($D162=6,ML162,((MIN((VLOOKUP($D162,SALERYCODE,5,0)),ML162)))))))))/IF(AND($D162=2,'ראשי-פרטים כלליים וריכוז הוצאות'!$D$68&lt;&gt;4),1.2,1)</f>
        <v>0</v>
      </c>
      <c r="MO162" s="263"/>
      <c r="MP162" s="264"/>
      <c r="MQ162" s="265"/>
      <c r="MR162" s="266"/>
      <c r="MS162" s="267">
        <f t="shared" si="254"/>
        <v>0</v>
      </c>
      <c r="MT162" s="260">
        <f>+(IF(OR($B162=0,$C162=0,$D162=0,$DC$2&gt;$OE$1),0,IF(OR(MO162=0,MQ162=0,MR162=0),0,MIN((VLOOKUP($D162,SALERYCODE,3,0))*(IF($D162=6,MR162,MQ162))*((MIN((VLOOKUP($D162,SALERYCODE,5,0)),(IF($D162=6,MQ162,MR162))))),MIN((VLOOKUP($D162,SALERYCODE,3,0)),(MO162+MP162))*(IF($D162=6,MR162,((MIN((VLOOKUP($D162,SALERYCODE,5,0)),MR162)))))))))/IF(AND($D162=2,'ראשי-פרטים כלליים וריכוז הוצאות'!$D$68&lt;&gt;4),1.2,1)</f>
        <v>0</v>
      </c>
      <c r="MU162" s="263"/>
      <c r="MV162" s="264"/>
      <c r="MW162" s="265"/>
      <c r="MX162" s="266"/>
      <c r="MY162" s="267">
        <f t="shared" si="255"/>
        <v>0</v>
      </c>
      <c r="MZ162" s="260">
        <f>+(IF(OR($B162=0,$C162=0,$D162=0,$DC$2&gt;$OE$1),0,IF(OR(MU162=0,MW162=0,MX162=0),0,MIN((VLOOKUP($D162,SALERYCODE,3,0))*(IF($D162=6,MX162,MW162))*((MIN((VLOOKUP($D162,SALERYCODE,5,0)),(IF($D162=6,MW162,MX162))))),MIN((VLOOKUP($D162,SALERYCODE,3,0)),(MU162+MV162))*(IF($D162=6,MX162,((MIN((VLOOKUP($D162,SALERYCODE,5,0)),MX162)))))))))/IF(AND($D162=2,'ראשי-פרטים כלליים וריכוז הוצאות'!$D$68&lt;&gt;4),1.2,1)</f>
        <v>0</v>
      </c>
      <c r="NA162" s="263"/>
      <c r="NB162" s="264"/>
      <c r="NC162" s="265"/>
      <c r="ND162" s="266"/>
      <c r="NE162" s="267">
        <f t="shared" si="256"/>
        <v>0</v>
      </c>
      <c r="NF162" s="260">
        <f>+(IF(OR($B162=0,$C162=0,$D162=0,$DC$2&gt;$OE$1),0,IF(OR(NA162=0,NC162=0,ND162=0),0,MIN((VLOOKUP($D162,SALERYCODE,3,0))*(IF($D162=6,ND162,NC162))*((MIN((VLOOKUP($D162,SALERYCODE,5,0)),(IF($D162=6,NC162,ND162))))),MIN((VLOOKUP($D162,SALERYCODE,3,0)),(NA162+NB162))*(IF($D162=6,ND162,((MIN((VLOOKUP($D162,SALERYCODE,5,0)),ND162)))))))))/IF(AND($D162=2,'ראשי-פרטים כלליים וריכוז הוצאות'!$D$68&lt;&gt;4),1.2,1)</f>
        <v>0</v>
      </c>
      <c r="NG162" s="263"/>
      <c r="NH162" s="264"/>
      <c r="NI162" s="265"/>
      <c r="NJ162" s="266"/>
      <c r="NK162" s="267">
        <f t="shared" si="257"/>
        <v>0</v>
      </c>
      <c r="NL162" s="260">
        <f>+(IF(OR($B162=0,$C162=0,$D162=0,$DC$2&gt;$OE$1),0,IF(OR(NG162=0,NI162=0,NJ162=0),0,MIN((VLOOKUP($D162,SALERYCODE,3,0))*(IF($D162=6,NJ162,NI162))*((MIN((VLOOKUP($D162,SALERYCODE,5,0)),(IF($D162=6,NI162,NJ162))))),MIN((VLOOKUP($D162,SALERYCODE,3,0)),(NG162+NH162))*(IF($D162=6,NJ162,((MIN((VLOOKUP($D162,SALERYCODE,5,0)),NJ162)))))))))/IF(AND($D162=2,'ראשי-פרטים כלליים וריכוז הוצאות'!$D$68&lt;&gt;4),1.2,1)</f>
        <v>0</v>
      </c>
      <c r="NM162" s="263"/>
      <c r="NN162" s="264"/>
      <c r="NO162" s="265"/>
      <c r="NP162" s="266"/>
      <c r="NQ162" s="267">
        <f t="shared" si="258"/>
        <v>0</v>
      </c>
      <c r="NR162" s="260">
        <f>+(IF(OR($B162=0,$C162=0,$D162=0,$DC$2&gt;$OE$1),0,IF(OR(NM162=0,NO162=0,NP162=0),0,MIN((VLOOKUP($D162,SALERYCODE,3,0))*(IF($D162=6,NP162,NO162))*((MIN((VLOOKUP($D162,SALERYCODE,5,0)),(IF($D162=6,NO162,NP162))))),MIN((VLOOKUP($D162,SALERYCODE,3,0)),(NM162+NN162))*(IF($D162=6,NP162,((MIN((VLOOKUP($D162,SALERYCODE,5,0)),NP162)))))))))/IF(AND($D162=2,'ראשי-פרטים כלליים וריכוז הוצאות'!$D$68&lt;&gt;4),1.2,1)</f>
        <v>0</v>
      </c>
      <c r="NS162" s="263"/>
      <c r="NT162" s="264"/>
      <c r="NU162" s="265"/>
      <c r="NV162" s="266"/>
      <c r="NW162" s="267">
        <f t="shared" si="259"/>
        <v>0</v>
      </c>
      <c r="NX162" s="260">
        <f>+(IF(OR($B162=0,$C162=0,$D162=0,$DC$2&gt;$OE$1),0,IF(OR(NS162=0,NU162=0,NV162=0),0,MIN((VLOOKUP($D162,SALERYCODE,3,0))*(IF($D162=6,NV162,NU162))*((MIN((VLOOKUP($D162,SALERYCODE,5,0)),(IF($D162=6,NU162,NV162))))),MIN((VLOOKUP($D162,SALERYCODE,3,0)),(NS162+NT162))*(IF($D162=6,NV162,((MIN((VLOOKUP($D162,SALERYCODE,5,0)),NV162)))))))))/IF(AND($D162=2,'ראשי-פרטים כלליים וריכוז הוצאות'!$D$68&lt;&gt;4),1.2,1)</f>
        <v>0</v>
      </c>
      <c r="NY162" s="263"/>
      <c r="NZ162" s="264"/>
      <c r="OA162" s="265"/>
      <c r="OB162" s="266"/>
      <c r="OC162" s="267">
        <f t="shared" si="260"/>
        <v>0</v>
      </c>
      <c r="OD162" s="260">
        <f>+(IF(OR($B162=0,$C162=0,$D162=0,$DC$2&gt;$OE$1),0,IF(OR(NY162=0,OA162=0,OB162=0),0,MIN((VLOOKUP($D162,SALERYCODE,3,0))*(IF($D162=6,OB162,OA162))*((MIN((VLOOKUP($D162,SALERYCODE,5,0)),(IF($D162=6,OA162,OB162))))),MIN((VLOOKUP($D162,SALERYCODE,3,0)),(NY162+NZ162))*(IF($D162=6,OB162,((MIN((VLOOKUP($D162,SALERYCODE,5,0)),OB162)))))))))/IF(AND($D162=2,'ראשי-פרטים כלליים וריכוז הוצאות'!$D$68&lt;&gt;4),1.2,1)</f>
        <v>0</v>
      </c>
      <c r="OE162" s="275">
        <f t="shared" si="266"/>
        <v>0</v>
      </c>
      <c r="OF162" s="283">
        <f t="shared" si="267"/>
        <v>9.9999999999999995E-7</v>
      </c>
      <c r="OG162" s="276">
        <f t="shared" si="268"/>
        <v>0</v>
      </c>
      <c r="OH162" s="275">
        <f t="shared" si="269"/>
        <v>0</v>
      </c>
      <c r="OI162" s="275">
        <v>0</v>
      </c>
      <c r="OJ162" s="258">
        <f t="shared" si="270"/>
        <v>0</v>
      </c>
      <c r="OK162" s="284"/>
      <c r="OL162" s="116">
        <f>MIN(OJ162+OK162*OF162*OE162/$OL$1/IF(AND($D162=2,'ראשי-פרטים כלליים וריכוז הוצאות'!$D$68&lt;&gt;4),1.2,1),IF($D162&gt;0,VLOOKUP($D162,SALERYCODE,3,0)*12*OG162,0))</f>
        <v>0</v>
      </c>
      <c r="OM162" s="95">
        <f t="shared" si="261"/>
        <v>0</v>
      </c>
      <c r="ON162" s="11">
        <f t="shared" si="262"/>
        <v>0</v>
      </c>
      <c r="OO162" s="11">
        <f t="shared" si="263"/>
        <v>0</v>
      </c>
      <c r="OP162" s="22">
        <f t="shared" si="264"/>
        <v>0</v>
      </c>
      <c r="OQ162" s="11">
        <f t="shared" si="265"/>
        <v>0</v>
      </c>
      <c r="OR162" s="11" t="e">
        <f>#REF!</f>
        <v>#REF!</v>
      </c>
      <c r="OS162" s="35" t="e">
        <f>#REF!-OP162</f>
        <v>#REF!</v>
      </c>
      <c r="OT162" s="35" t="e">
        <f>OS162-#REF!</f>
        <v>#REF!</v>
      </c>
      <c r="OU162" s="43" t="e">
        <f>IF(AND(OP162&gt;0,(OS162=#REF!-OP162)),"מועסק פחות מ-10% מזמנו במופ","")</f>
        <v>#REF!</v>
      </c>
    </row>
    <row r="163" spans="1:411" ht="24" hidden="1" customHeight="1" outlineLevel="1" x14ac:dyDescent="0.2">
      <c r="A163" s="282">
        <v>160</v>
      </c>
      <c r="B163" s="269"/>
      <c r="C163" s="270"/>
      <c r="D163" s="271"/>
      <c r="E163" s="263"/>
      <c r="F163" s="264"/>
      <c r="G163" s="265"/>
      <c r="H163" s="266"/>
      <c r="I163" s="267">
        <f t="shared" si="196"/>
        <v>0</v>
      </c>
      <c r="J163" s="260">
        <f>(IF(OR($B163=0,$C163=0,$D163=0,$E$2&gt;$OE$1),0,IF(OR($E163=0,$G163=0,$H163=0),0,MIN((VLOOKUP($D163,SALERYCODE,3,0))*(IF($D163=6,$H163,$G163))*((MIN((VLOOKUP($D163,SALERYCODE,5,0)),(IF($D163=6,$G163,$H163))))),MIN((VLOOKUP($D163,SALERYCODE,3,0)),($E163+$F163))*(IF($D163=6,$H163,((MIN((VLOOKUP($D163,SALERYCODE,5,0)),$H163)))))))))/IF(AND($D163=2,'ראשי-פרטים כלליים וריכוז הוצאות'!$D$68&lt;&gt;4),1.2,1)</f>
        <v>0</v>
      </c>
      <c r="K163" s="263"/>
      <c r="L163" s="264"/>
      <c r="M163" s="265"/>
      <c r="N163" s="266"/>
      <c r="O163" s="267">
        <f t="shared" si="197"/>
        <v>0</v>
      </c>
      <c r="P163" s="260">
        <f>+(IF(OR($B163=0,$C163=0,$D163=0,$K$2&gt;$OE$1),0,IF(OR($K163=0,$M163=0,$N163=0),0,MIN((VLOOKUP($D163,SALERYCODE,3,0))*(IF($D163=6,$N163,$M163))*((MIN((VLOOKUP($D163,SALERYCODE,5,0)),(IF($D163=6,$M163,$N163))))),MIN((VLOOKUP($D163,SALERYCODE,3,0)),($K163+$L163))*(IF($D163=6,$N163,((MIN((VLOOKUP($D163,SALERYCODE,5,0)),$N163)))))))))/IF(AND($D163=2,'ראשי-פרטים כלליים וריכוז הוצאות'!$D$68&lt;&gt;4),1.2,1)</f>
        <v>0</v>
      </c>
      <c r="Q163" s="263"/>
      <c r="R163" s="264"/>
      <c r="S163" s="265"/>
      <c r="T163" s="266"/>
      <c r="U163" s="267">
        <f t="shared" si="198"/>
        <v>0</v>
      </c>
      <c r="V163" s="260">
        <f>+(IF(OR($B163=0,$C163=0,$D163=0,$Q$2&gt;$OE$1),0,IF(OR(Q163=0,S163=0,T163=0),0,MIN((VLOOKUP($D163,SALERYCODE,3,0))*(IF($D163=6,T163,S163))*((MIN((VLOOKUP($D163,SALERYCODE,5,0)),(IF($D163=6,S163,T163))))),MIN((VLOOKUP($D163,SALERYCODE,3,0)),(Q163+R163))*(IF($D163=6,T163,((MIN((VLOOKUP($D163,SALERYCODE,5,0)),T163)))))))))/IF(AND($D163=2,'ראשי-פרטים כלליים וריכוז הוצאות'!$D$68&lt;&gt;4),1.2,1)</f>
        <v>0</v>
      </c>
      <c r="W163" s="263"/>
      <c r="X163" s="264"/>
      <c r="Y163" s="265"/>
      <c r="Z163" s="266"/>
      <c r="AA163" s="267">
        <f t="shared" si="199"/>
        <v>0</v>
      </c>
      <c r="AB163" s="260">
        <f>+(IF(OR($B163=0,$C163=0,$D163=0,$W$2&gt;$OE$1),0,IF(OR(W163=0,Y163=0,Z163=0),0,MIN((VLOOKUP($D163,SALERYCODE,3,0))*(IF($D163=6,Z163,Y163))*((MIN((VLOOKUP($D163,SALERYCODE,5,0)),(IF($D163=6,Y163,Z163))))),MIN((VLOOKUP($D163,SALERYCODE,3,0)),(W163+X163))*(IF($D163=6,Z163,((MIN((VLOOKUP($D163,SALERYCODE,5,0)),Z163)))))))))/IF(AND($D163=2,'ראשי-פרטים כלליים וריכוז הוצאות'!$D$68&lt;&gt;4),1.2,1)</f>
        <v>0</v>
      </c>
      <c r="AC163" s="263"/>
      <c r="AD163" s="264"/>
      <c r="AE163" s="265"/>
      <c r="AF163" s="266"/>
      <c r="AG163" s="267">
        <f t="shared" si="200"/>
        <v>0</v>
      </c>
      <c r="AH163" s="260">
        <f>+(IF(OR($B163=0,$C163=0,$D163=0,$AC$2&gt;$OE$1),0,IF(OR(AC163=0,AE163=0,AF163=0),0,MIN((VLOOKUP($D163,SALERYCODE,3,0))*(IF($D163=6,AF163,AE163))*((MIN((VLOOKUP($D163,SALERYCODE,5,0)),(IF($D163=6,AE163,AF163))))),MIN((VLOOKUP($D163,SALERYCODE,3,0)),(AC163+AD163))*(IF($D163=6,AF163,((MIN((VLOOKUP($D163,SALERYCODE,5,0)),AF163)))))))))/IF(AND($D163=2,'ראשי-פרטים כלליים וריכוז הוצאות'!$D$68&lt;&gt;4),1.2,1)</f>
        <v>0</v>
      </c>
      <c r="AI163" s="263"/>
      <c r="AJ163" s="264"/>
      <c r="AK163" s="265"/>
      <c r="AL163" s="266"/>
      <c r="AM163" s="267">
        <f t="shared" si="201"/>
        <v>0</v>
      </c>
      <c r="AN163" s="260">
        <f>+(IF(OR($B163=0,$C163=0,$D163=0,$AI$2&gt;$OE$1),0,IF(OR(AI163=0,AK163=0,AL163=0),0,MIN((VLOOKUP($D163,SALERYCODE,3,0))*(IF($D163=6,AL163,AK163))*((MIN((VLOOKUP($D163,SALERYCODE,5,0)),(IF($D163=6,AK163,AL163))))),MIN((VLOOKUP($D163,SALERYCODE,3,0)),(AI163+AJ163))*(IF($D163=6,AL163,((MIN((VLOOKUP($D163,SALERYCODE,5,0)),AL163)))))))))/IF(AND($D163=2,'ראשי-פרטים כלליים וריכוז הוצאות'!$D$68&lt;&gt;4),1.2,1)</f>
        <v>0</v>
      </c>
      <c r="AO163" s="263"/>
      <c r="AP163" s="264"/>
      <c r="AQ163" s="265"/>
      <c r="AR163" s="266"/>
      <c r="AS163" s="267">
        <f t="shared" si="202"/>
        <v>0</v>
      </c>
      <c r="AT163" s="260">
        <f>+(IF(OR($B163=0,$C163=0,$D163=0,$AO$2&gt;$OE$1),0,IF(OR(AO163=0,AQ163=0,AR163=0),0,MIN((VLOOKUP($D163,SALERYCODE,3,0))*(IF($D163=6,AR163,AQ163))*((MIN((VLOOKUP($D163,SALERYCODE,5,0)),(IF($D163=6,AQ163,AR163))))),MIN((VLOOKUP($D163,SALERYCODE,3,0)),(AO163+AP163))*(IF($D163=6,AR163,((MIN((VLOOKUP($D163,SALERYCODE,5,0)),AR163)))))))))/IF(AND($D163=2,'ראשי-פרטים כלליים וריכוז הוצאות'!$D$68&lt;&gt;4),1.2,1)</f>
        <v>0</v>
      </c>
      <c r="AU163" s="263"/>
      <c r="AV163" s="264"/>
      <c r="AW163" s="265"/>
      <c r="AX163" s="266"/>
      <c r="AY163" s="267">
        <f t="shared" si="203"/>
        <v>0</v>
      </c>
      <c r="AZ163" s="260">
        <f>+(IF(OR($B163=0,$C163=0,$D163=0,$AU$2&gt;$OE$1),0,IF(OR(AU163=0,AW163=0,AX163=0),0,MIN((VLOOKUP($D163,SALERYCODE,3,0))*(IF($D163=6,AX163,AW163))*((MIN((VLOOKUP($D163,SALERYCODE,5,0)),(IF($D163=6,AW163,AX163))))),MIN((VLOOKUP($D163,SALERYCODE,3,0)),(AU163+AV163))*(IF($D163=6,AX163,((MIN((VLOOKUP($D163,SALERYCODE,5,0)),AX163)))))))))/IF(AND($D163=2,'ראשי-פרטים כלליים וריכוז הוצאות'!$D$68&lt;&gt;4),1.2,1)</f>
        <v>0</v>
      </c>
      <c r="BA163" s="263"/>
      <c r="BB163" s="264"/>
      <c r="BC163" s="265"/>
      <c r="BD163" s="266"/>
      <c r="BE163" s="267">
        <f t="shared" si="204"/>
        <v>0</v>
      </c>
      <c r="BF163" s="260">
        <f>+(IF(OR($B163=0,$C163=0,$D163=0,$BA$2&gt;$OE$1),0,IF(OR(BA163=0,BC163=0,BD163=0),0,MIN((VLOOKUP($D163,SALERYCODE,3,0))*(IF($D163=6,BD163,BC163))*((MIN((VLOOKUP($D163,SALERYCODE,5,0)),(IF($D163=6,BC163,BD163))))),MIN((VLOOKUP($D163,SALERYCODE,3,0)),(BA163+BB163))*(IF($D163=6,BD163,((MIN((VLOOKUP($D163,SALERYCODE,5,0)),BD163)))))))))/IF(AND($D163=2,'ראשי-פרטים כלליים וריכוז הוצאות'!$D$68&lt;&gt;4),1.2,1)</f>
        <v>0</v>
      </c>
      <c r="BG163" s="263"/>
      <c r="BH163" s="264"/>
      <c r="BI163" s="265"/>
      <c r="BJ163" s="266"/>
      <c r="BK163" s="267">
        <f t="shared" si="205"/>
        <v>0</v>
      </c>
      <c r="BL163" s="260">
        <f>+(IF(OR($B163=0,$C163=0,$D163=0,$BG$2&gt;$OE$1),0,IF(OR(BG163=0,BI163=0,BJ163=0),0,MIN((VLOOKUP($D163,SALERYCODE,3,0))*(IF($D163=6,BJ163,BI163))*((MIN((VLOOKUP($D163,SALERYCODE,5,0)),(IF($D163=6,BI163,BJ163))))),MIN((VLOOKUP($D163,SALERYCODE,3,0)),(BG163+BH163))*(IF($D163=6,BJ163,((MIN((VLOOKUP($D163,SALERYCODE,5,0)),BJ163)))))))))/IF(AND($D163=2,'ראשי-פרטים כלליים וריכוז הוצאות'!$D$68&lt;&gt;4),1.2,1)</f>
        <v>0</v>
      </c>
      <c r="BM163" s="263"/>
      <c r="BN163" s="264"/>
      <c r="BO163" s="265"/>
      <c r="BP163" s="266"/>
      <c r="BQ163" s="267">
        <f t="shared" si="206"/>
        <v>0</v>
      </c>
      <c r="BR163" s="260">
        <f>+(IF(OR($B163=0,$C163=0,$D163=0,$BM$2&gt;$OE$1),0,IF(OR(BM163=0,BO163=0,BP163=0),0,MIN((VLOOKUP($D163,SALERYCODE,3,0))*(IF($D163=6,BP163,BO163))*((MIN((VLOOKUP($D163,SALERYCODE,5,0)),(IF($D163=6,BO163,BP163))))),MIN((VLOOKUP($D163,SALERYCODE,3,0)),(BM163+BN163))*(IF($D163=6,BP163,((MIN((VLOOKUP($D163,SALERYCODE,5,0)),BP163)))))))))/IF(AND($D163=2,'ראשי-פרטים כלליים וריכוז הוצאות'!$D$68&lt;&gt;4),1.2,1)</f>
        <v>0</v>
      </c>
      <c r="BS163" s="263"/>
      <c r="BT163" s="264"/>
      <c r="BU163" s="265"/>
      <c r="BV163" s="266"/>
      <c r="BW163" s="267">
        <f t="shared" si="207"/>
        <v>0</v>
      </c>
      <c r="BX163" s="260">
        <f>+(IF(OR($B163=0,$C163=0,$D163=0,$BS$2&gt;$OE$1),0,IF(OR(BS163=0,BU163=0,BV163=0),0,MIN((VLOOKUP($D163,SALERYCODE,3,0))*(IF($D163=6,BV163,BU163))*((MIN((VLOOKUP($D163,SALERYCODE,5,0)),(IF($D163=6,BU163,BV163))))),MIN((VLOOKUP($D163,SALERYCODE,3,0)),(BS163+BT163))*(IF($D163=6,BV163,((MIN((VLOOKUP($D163,SALERYCODE,5,0)),BV163)))))))))/IF(AND($D163=2,'ראשי-פרטים כלליים וריכוז הוצאות'!$D$68&lt;&gt;4),1.2,1)</f>
        <v>0</v>
      </c>
      <c r="BY163" s="263"/>
      <c r="BZ163" s="264"/>
      <c r="CA163" s="265"/>
      <c r="CB163" s="266"/>
      <c r="CC163" s="267">
        <f t="shared" si="208"/>
        <v>0</v>
      </c>
      <c r="CD163" s="260">
        <f>+(IF(OR($B163=0,$C163=0,$D163=0,$BY$2&gt;$OE$1),0,IF(OR(BY163=0,CA163=0,CB163=0),0,MIN((VLOOKUP($D163,SALERYCODE,3,0))*(IF($D163=6,CB163,CA163))*((MIN((VLOOKUP($D163,SALERYCODE,5,0)),(IF($D163=6,CA163,CB163))))),MIN((VLOOKUP($D163,SALERYCODE,3,0)),(BY163+BZ163))*(IF($D163=6,CB163,((MIN((VLOOKUP($D163,SALERYCODE,5,0)),CB163)))))))))/IF(AND($D163=2,'ראשי-פרטים כלליים וריכוז הוצאות'!$D$68&lt;&gt;4),1.2,1)</f>
        <v>0</v>
      </c>
      <c r="CE163" s="263"/>
      <c r="CF163" s="264"/>
      <c r="CG163" s="265"/>
      <c r="CH163" s="266"/>
      <c r="CI163" s="267">
        <f t="shared" si="209"/>
        <v>0</v>
      </c>
      <c r="CJ163" s="260">
        <f>+(IF(OR($B163=0,$C163=0,$D163=0,$CE$2&gt;$OE$1),0,IF(OR(CE163=0,CG163=0,CH163=0),0,MIN((VLOOKUP($D163,SALERYCODE,3,0))*(IF($D163=6,CH163,CG163))*((MIN((VLOOKUP($D163,SALERYCODE,5,0)),(IF($D163=6,CG163,CH163))))),MIN((VLOOKUP($D163,SALERYCODE,3,0)),(CE163+CF163))*(IF($D163=6,CH163,((MIN((VLOOKUP($D163,SALERYCODE,5,0)),CH163)))))))))/IF(AND($D163=2,'ראשי-פרטים כלליים וריכוז הוצאות'!$D$68&lt;&gt;4),1.2,1)</f>
        <v>0</v>
      </c>
      <c r="CK163" s="263"/>
      <c r="CL163" s="264"/>
      <c r="CM163" s="265"/>
      <c r="CN163" s="266"/>
      <c r="CO163" s="267">
        <f t="shared" si="210"/>
        <v>0</v>
      </c>
      <c r="CP163" s="260">
        <f>+(IF(OR($B163=0,$C163=0,$D163=0,$CK$2&gt;$OE$1),0,IF(OR(CK163=0,CM163=0,CN163=0),0,MIN((VLOOKUP($D163,SALERYCODE,3,0))*(IF($D163=6,CN163,CM163))*((MIN((VLOOKUP($D163,SALERYCODE,5,0)),(IF($D163=6,CM163,CN163))))),MIN((VLOOKUP($D163,SALERYCODE,3,0)),(CK163+CL163))*(IF($D163=6,CN163,((MIN((VLOOKUP($D163,SALERYCODE,5,0)),CN163)))))))))/IF(AND($D163=2,'ראשי-פרטים כלליים וריכוז הוצאות'!$D$68&lt;&gt;4),1.2,1)</f>
        <v>0</v>
      </c>
      <c r="CQ163" s="263"/>
      <c r="CR163" s="264"/>
      <c r="CS163" s="265"/>
      <c r="CT163" s="266"/>
      <c r="CU163" s="267">
        <f t="shared" si="211"/>
        <v>0</v>
      </c>
      <c r="CV163" s="260">
        <f>+(IF(OR($B163=0,$C163=0,$D163=0,$CQ$2&gt;$OE$1),0,IF(OR(CQ163=0,CS163=0,CT163=0),0,MIN((VLOOKUP($D163,SALERYCODE,3,0))*(IF($D163=6,CT163,CS163))*((MIN((VLOOKUP($D163,SALERYCODE,5,0)),(IF($D163=6,CS163,CT163))))),MIN((VLOOKUP($D163,SALERYCODE,3,0)),(CQ163+CR163))*(IF($D163=6,CT163,((MIN((VLOOKUP($D163,SALERYCODE,5,0)),CT163)))))))))/IF(AND($D163=2,'ראשי-פרטים כלליים וריכוז הוצאות'!$D$68&lt;&gt;4),1.2,1)</f>
        <v>0</v>
      </c>
      <c r="CW163" s="263"/>
      <c r="CX163" s="264"/>
      <c r="CY163" s="265"/>
      <c r="CZ163" s="266"/>
      <c r="DA163" s="267">
        <f t="shared" si="212"/>
        <v>0</v>
      </c>
      <c r="DB163" s="260">
        <f>+(IF(OR($B163=0,$C163=0,$D163=0,$CW$2&gt;$OE$1),0,IF(OR(CW163=0,CY163=0,CZ163=0),0,MIN((VLOOKUP($D163,SALERYCODE,3,0))*(IF($D163=6,CZ163,CY163))*((MIN((VLOOKUP($D163,SALERYCODE,5,0)),(IF($D163=6,CY163,CZ163))))),MIN((VLOOKUP($D163,SALERYCODE,3,0)),(CW163+CX163))*(IF($D163=6,CZ163,((MIN((VLOOKUP($D163,SALERYCODE,5,0)),CZ163)))))))))/IF(AND($D163=2,'ראשי-פרטים כלליים וריכוז הוצאות'!$D$68&lt;&gt;4),1.2,1)</f>
        <v>0</v>
      </c>
      <c r="DC163" s="263"/>
      <c r="DD163" s="264"/>
      <c r="DE163" s="265"/>
      <c r="DF163" s="266"/>
      <c r="DG163" s="267">
        <f t="shared" si="213"/>
        <v>0</v>
      </c>
      <c r="DH163" s="260">
        <f>+(IF(OR($B163=0,$C163=0,$D163=0,$DC$2&gt;$OE$1),0,IF(OR(DC163=0,DE163=0,DF163=0),0,MIN((VLOOKUP($D163,SALERYCODE,3,0))*(IF($D163=6,DF163,DE163))*((MIN((VLOOKUP($D163,SALERYCODE,5,0)),(IF($D163=6,DE163,DF163))))),MIN((VLOOKUP($D163,SALERYCODE,3,0)),(DC163+DD163))*(IF($D163=6,DF163,((MIN((VLOOKUP($D163,SALERYCODE,5,0)),DF163)))))))))/IF(AND($D163=2,'ראשי-פרטים כלליים וריכוז הוצאות'!$D$68&lt;&gt;4),1.2,1)</f>
        <v>0</v>
      </c>
      <c r="DI163" s="263"/>
      <c r="DJ163" s="264"/>
      <c r="DK163" s="265"/>
      <c r="DL163" s="266"/>
      <c r="DM163" s="267">
        <f t="shared" si="214"/>
        <v>0</v>
      </c>
      <c r="DN163" s="260">
        <f>+(IF(OR($B163=0,$C163=0,$D163=0,$DC$2&gt;$OE$1),0,IF(OR(DI163=0,DK163=0,DL163=0),0,MIN((VLOOKUP($D163,SALERYCODE,3,0))*(IF($D163=6,DL163,DK163))*((MIN((VLOOKUP($D163,SALERYCODE,5,0)),(IF($D163=6,DK163,DL163))))),MIN((VLOOKUP($D163,SALERYCODE,3,0)),(DI163+DJ163))*(IF($D163=6,DL163,((MIN((VLOOKUP($D163,SALERYCODE,5,0)),DL163)))))))))/IF(AND($D163=2,'ראשי-פרטים כלליים וריכוז הוצאות'!$D$68&lt;&gt;4),1.2,1)</f>
        <v>0</v>
      </c>
      <c r="DO163" s="263"/>
      <c r="DP163" s="264"/>
      <c r="DQ163" s="265"/>
      <c r="DR163" s="266"/>
      <c r="DS163" s="267">
        <f t="shared" si="215"/>
        <v>0</v>
      </c>
      <c r="DT163" s="260">
        <f>+(IF(OR($B163=0,$C163=0,$D163=0,$DC$2&gt;$OE$1),0,IF(OR(DO163=0,DQ163=0,DR163=0),0,MIN((VLOOKUP($D163,SALERYCODE,3,0))*(IF($D163=6,DR163,DQ163))*((MIN((VLOOKUP($D163,SALERYCODE,5,0)),(IF($D163=6,DQ163,DR163))))),MIN((VLOOKUP($D163,SALERYCODE,3,0)),(DO163+DP163))*(IF($D163=6,DR163,((MIN((VLOOKUP($D163,SALERYCODE,5,0)),DR163)))))))))/IF(AND($D163=2,'ראשי-פרטים כלליים וריכוז הוצאות'!$D$68&lt;&gt;4),1.2,1)</f>
        <v>0</v>
      </c>
      <c r="DU163" s="263"/>
      <c r="DV163" s="264"/>
      <c r="DW163" s="265"/>
      <c r="DX163" s="266"/>
      <c r="DY163" s="267">
        <f t="shared" si="216"/>
        <v>0</v>
      </c>
      <c r="DZ163" s="260">
        <f>+(IF(OR($B163=0,$C163=0,$D163=0,$DC$2&gt;$OE$1),0,IF(OR(DU163=0,DW163=0,DX163=0),0,MIN((VLOOKUP($D163,SALERYCODE,3,0))*(IF($D163=6,DX163,DW163))*((MIN((VLOOKUP($D163,SALERYCODE,5,0)),(IF($D163=6,DW163,DX163))))),MIN((VLOOKUP($D163,SALERYCODE,3,0)),(DU163+DV163))*(IF($D163=6,DX163,((MIN((VLOOKUP($D163,SALERYCODE,5,0)),DX163)))))))))/IF(AND($D163=2,'ראשי-פרטים כלליים וריכוז הוצאות'!$D$68&lt;&gt;4),1.2,1)</f>
        <v>0</v>
      </c>
      <c r="EA163" s="263"/>
      <c r="EB163" s="264"/>
      <c r="EC163" s="265"/>
      <c r="ED163" s="266"/>
      <c r="EE163" s="267">
        <f t="shared" si="217"/>
        <v>0</v>
      </c>
      <c r="EF163" s="260">
        <f>+(IF(OR($B163=0,$C163=0,$D163=0,$DC$2&gt;$OE$1),0,IF(OR(EA163=0,EC163=0,ED163=0),0,MIN((VLOOKUP($D163,SALERYCODE,3,0))*(IF($D163=6,ED163,EC163))*((MIN((VLOOKUP($D163,SALERYCODE,5,0)),(IF($D163=6,EC163,ED163))))),MIN((VLOOKUP($D163,SALERYCODE,3,0)),(EA163+EB163))*(IF($D163=6,ED163,((MIN((VLOOKUP($D163,SALERYCODE,5,0)),ED163)))))))))/IF(AND($D163=2,'ראשי-פרטים כלליים וריכוז הוצאות'!$D$68&lt;&gt;4),1.2,1)</f>
        <v>0</v>
      </c>
      <c r="EG163" s="263"/>
      <c r="EH163" s="264"/>
      <c r="EI163" s="265"/>
      <c r="EJ163" s="266"/>
      <c r="EK163" s="267">
        <f t="shared" si="218"/>
        <v>0</v>
      </c>
      <c r="EL163" s="260">
        <f>+(IF(OR($B163=0,$C163=0,$D163=0,$DC$2&gt;$OE$1),0,IF(OR(EG163=0,EI163=0,EJ163=0),0,MIN((VLOOKUP($D163,SALERYCODE,3,0))*(IF($D163=6,EJ163,EI163))*((MIN((VLOOKUP($D163,SALERYCODE,5,0)),(IF($D163=6,EI163,EJ163))))),MIN((VLOOKUP($D163,SALERYCODE,3,0)),(EG163+EH163))*(IF($D163=6,EJ163,((MIN((VLOOKUP($D163,SALERYCODE,5,0)),EJ163)))))))))/IF(AND($D163=2,'ראשי-פרטים כלליים וריכוז הוצאות'!$D$68&lt;&gt;4),1.2,1)</f>
        <v>0</v>
      </c>
      <c r="EM163" s="263"/>
      <c r="EN163" s="264"/>
      <c r="EO163" s="265"/>
      <c r="EP163" s="266"/>
      <c r="EQ163" s="267">
        <f t="shared" si="219"/>
        <v>0</v>
      </c>
      <c r="ER163" s="260">
        <f>+(IF(OR($B163=0,$C163=0,$D163=0,$DC$2&gt;$OE$1),0,IF(OR(EM163=0,EO163=0,EP163=0),0,MIN((VLOOKUP($D163,SALERYCODE,3,0))*(IF($D163=6,EP163,EO163))*((MIN((VLOOKUP($D163,SALERYCODE,5,0)),(IF($D163=6,EO163,EP163))))),MIN((VLOOKUP($D163,SALERYCODE,3,0)),(EM163+EN163))*(IF($D163=6,EP163,((MIN((VLOOKUP($D163,SALERYCODE,5,0)),EP163)))))))))/IF(AND($D163=2,'ראשי-פרטים כלליים וריכוז הוצאות'!$D$68&lt;&gt;4),1.2,1)</f>
        <v>0</v>
      </c>
      <c r="ES163" s="263"/>
      <c r="ET163" s="264"/>
      <c r="EU163" s="265"/>
      <c r="EV163" s="266"/>
      <c r="EW163" s="267">
        <f t="shared" si="220"/>
        <v>0</v>
      </c>
      <c r="EX163" s="260">
        <f>+(IF(OR($B163=0,$C163=0,$D163=0,$DC$2&gt;$OE$1),0,IF(OR(ES163=0,EU163=0,EV163=0),0,MIN((VLOOKUP($D163,SALERYCODE,3,0))*(IF($D163=6,EV163,EU163))*((MIN((VLOOKUP($D163,SALERYCODE,5,0)),(IF($D163=6,EU163,EV163))))),MIN((VLOOKUP($D163,SALERYCODE,3,0)),(ES163+ET163))*(IF($D163=6,EV163,((MIN((VLOOKUP($D163,SALERYCODE,5,0)),EV163)))))))))/IF(AND($D163=2,'ראשי-פרטים כלליים וריכוז הוצאות'!$D$68&lt;&gt;4),1.2,1)</f>
        <v>0</v>
      </c>
      <c r="EY163" s="263"/>
      <c r="EZ163" s="264"/>
      <c r="FA163" s="265"/>
      <c r="FB163" s="266"/>
      <c r="FC163" s="267">
        <f t="shared" si="221"/>
        <v>0</v>
      </c>
      <c r="FD163" s="260">
        <f>+(IF(OR($B163=0,$C163=0,$D163=0,$DC$2&gt;$OE$1),0,IF(OR(EY163=0,FA163=0,FB163=0),0,MIN((VLOOKUP($D163,SALERYCODE,3,0))*(IF($D163=6,FB163,FA163))*((MIN((VLOOKUP($D163,SALERYCODE,5,0)),(IF($D163=6,FA163,FB163))))),MIN((VLOOKUP($D163,SALERYCODE,3,0)),(EY163+EZ163))*(IF($D163=6,FB163,((MIN((VLOOKUP($D163,SALERYCODE,5,0)),FB163)))))))))/IF(AND($D163=2,'ראשי-פרטים כלליים וריכוז הוצאות'!$D$68&lt;&gt;4),1.2,1)</f>
        <v>0</v>
      </c>
      <c r="FE163" s="263"/>
      <c r="FF163" s="264"/>
      <c r="FG163" s="265"/>
      <c r="FH163" s="266"/>
      <c r="FI163" s="267">
        <f t="shared" si="222"/>
        <v>0</v>
      </c>
      <c r="FJ163" s="260">
        <f>+(IF(OR($B163=0,$C163=0,$D163=0,$DC$2&gt;$OE$1),0,IF(OR(FE163=0,FG163=0,FH163=0),0,MIN((VLOOKUP($D163,SALERYCODE,3,0))*(IF($D163=6,FH163,FG163))*((MIN((VLOOKUP($D163,SALERYCODE,5,0)),(IF($D163=6,FG163,FH163))))),MIN((VLOOKUP($D163,SALERYCODE,3,0)),(FE163+FF163))*(IF($D163=6,FH163,((MIN((VLOOKUP($D163,SALERYCODE,5,0)),FH163)))))))))/IF(AND($D163=2,'ראשי-פרטים כלליים וריכוז הוצאות'!$D$68&lt;&gt;4),1.2,1)</f>
        <v>0</v>
      </c>
      <c r="FK163" s="263"/>
      <c r="FL163" s="264"/>
      <c r="FM163" s="265"/>
      <c r="FN163" s="266"/>
      <c r="FO163" s="267">
        <f t="shared" si="223"/>
        <v>0</v>
      </c>
      <c r="FP163" s="260">
        <f>+(IF(OR($B163=0,$C163=0,$D163=0,$DC$2&gt;$OE$1),0,IF(OR(FK163=0,FM163=0,FN163=0),0,MIN((VLOOKUP($D163,SALERYCODE,3,0))*(IF($D163=6,FN163,FM163))*((MIN((VLOOKUP($D163,SALERYCODE,5,0)),(IF($D163=6,FM163,FN163))))),MIN((VLOOKUP($D163,SALERYCODE,3,0)),(FK163+FL163))*(IF($D163=6,FN163,((MIN((VLOOKUP($D163,SALERYCODE,5,0)),FN163)))))))))/IF(AND($D163=2,'ראשי-פרטים כלליים וריכוז הוצאות'!$D$68&lt;&gt;4),1.2,1)</f>
        <v>0</v>
      </c>
      <c r="FQ163" s="263"/>
      <c r="FR163" s="264"/>
      <c r="FS163" s="265"/>
      <c r="FT163" s="266"/>
      <c r="FU163" s="267">
        <f t="shared" si="224"/>
        <v>0</v>
      </c>
      <c r="FV163" s="260">
        <f>+(IF(OR($B163=0,$C163=0,$D163=0,$DC$2&gt;$OE$1),0,IF(OR(FQ163=0,FS163=0,FT163=0),0,MIN((VLOOKUP($D163,SALERYCODE,3,0))*(IF($D163=6,FT163,FS163))*((MIN((VLOOKUP($D163,SALERYCODE,5,0)),(IF($D163=6,FS163,FT163))))),MIN((VLOOKUP($D163,SALERYCODE,3,0)),(FQ163+FR163))*(IF($D163=6,FT163,((MIN((VLOOKUP($D163,SALERYCODE,5,0)),FT163)))))))))/IF(AND($D163=2,'ראשי-פרטים כלליים וריכוז הוצאות'!$D$68&lt;&gt;4),1.2,1)</f>
        <v>0</v>
      </c>
      <c r="FW163" s="263"/>
      <c r="FX163" s="264"/>
      <c r="FY163" s="265"/>
      <c r="FZ163" s="266"/>
      <c r="GA163" s="267">
        <f t="shared" si="225"/>
        <v>0</v>
      </c>
      <c r="GB163" s="260">
        <f>+(IF(OR($B163=0,$C163=0,$D163=0,$DC$2&gt;$OE$1),0,IF(OR(FW163=0,FY163=0,FZ163=0),0,MIN((VLOOKUP($D163,SALERYCODE,3,0))*(IF($D163=6,FZ163,FY163))*((MIN((VLOOKUP($D163,SALERYCODE,5,0)),(IF($D163=6,FY163,FZ163))))),MIN((VLOOKUP($D163,SALERYCODE,3,0)),(FW163+FX163))*(IF($D163=6,FZ163,((MIN((VLOOKUP($D163,SALERYCODE,5,0)),FZ163)))))))))/IF(AND($D163=2,'ראשי-פרטים כלליים וריכוז הוצאות'!$D$68&lt;&gt;4),1.2,1)</f>
        <v>0</v>
      </c>
      <c r="GC163" s="263"/>
      <c r="GD163" s="264"/>
      <c r="GE163" s="265"/>
      <c r="GF163" s="266"/>
      <c r="GG163" s="267">
        <f t="shared" si="226"/>
        <v>0</v>
      </c>
      <c r="GH163" s="260">
        <f>+(IF(OR($B163=0,$C163=0,$D163=0,$DC$2&gt;$OE$1),0,IF(OR(GC163=0,GE163=0,GF163=0),0,MIN((VLOOKUP($D163,SALERYCODE,3,0))*(IF($D163=6,GF163,GE163))*((MIN((VLOOKUP($D163,SALERYCODE,5,0)),(IF($D163=6,GE163,GF163))))),MIN((VLOOKUP($D163,SALERYCODE,3,0)),(GC163+GD163))*(IF($D163=6,GF163,((MIN((VLOOKUP($D163,SALERYCODE,5,0)),GF163)))))))))/IF(AND($D163=2,'ראשי-פרטים כלליים וריכוז הוצאות'!$D$68&lt;&gt;4),1.2,1)</f>
        <v>0</v>
      </c>
      <c r="GI163" s="263"/>
      <c r="GJ163" s="264"/>
      <c r="GK163" s="265"/>
      <c r="GL163" s="266"/>
      <c r="GM163" s="267">
        <f t="shared" si="227"/>
        <v>0</v>
      </c>
      <c r="GN163" s="260">
        <f>+(IF(OR($B163=0,$C163=0,$D163=0,$DC$2&gt;$OE$1),0,IF(OR(GI163=0,GK163=0,GL163=0),0,MIN((VLOOKUP($D163,SALERYCODE,3,0))*(IF($D163=6,GL163,GK163))*((MIN((VLOOKUP($D163,SALERYCODE,5,0)),(IF($D163=6,GK163,GL163))))),MIN((VLOOKUP($D163,SALERYCODE,3,0)),(GI163+GJ163))*(IF($D163=6,GL163,((MIN((VLOOKUP($D163,SALERYCODE,5,0)),GL163)))))))))/IF(AND($D163=2,'ראשי-פרטים כלליים וריכוז הוצאות'!$D$68&lt;&gt;4),1.2,1)</f>
        <v>0</v>
      </c>
      <c r="GO163" s="263"/>
      <c r="GP163" s="264"/>
      <c r="GQ163" s="265"/>
      <c r="GR163" s="266"/>
      <c r="GS163" s="267">
        <f t="shared" si="228"/>
        <v>0</v>
      </c>
      <c r="GT163" s="260">
        <f>+(IF(OR($B163=0,$C163=0,$D163=0,$DC$2&gt;$OE$1),0,IF(OR(GO163=0,GQ163=0,GR163=0),0,MIN((VLOOKUP($D163,SALERYCODE,3,0))*(IF($D163=6,GR163,GQ163))*((MIN((VLOOKUP($D163,SALERYCODE,5,0)),(IF($D163=6,GQ163,GR163))))),MIN((VLOOKUP($D163,SALERYCODE,3,0)),(GO163+GP163))*(IF($D163=6,GR163,((MIN((VLOOKUP($D163,SALERYCODE,5,0)),GR163)))))))))/IF(AND($D163=2,'ראשי-פרטים כלליים וריכוז הוצאות'!$D$68&lt;&gt;4),1.2,1)</f>
        <v>0</v>
      </c>
      <c r="GU163" s="263"/>
      <c r="GV163" s="264"/>
      <c r="GW163" s="265"/>
      <c r="GX163" s="266"/>
      <c r="GY163" s="267">
        <f t="shared" si="229"/>
        <v>0</v>
      </c>
      <c r="GZ163" s="260">
        <f>+(IF(OR($B163=0,$C163=0,$D163=0,$DC$2&gt;$OE$1),0,IF(OR(GU163=0,GW163=0,GX163=0),0,MIN((VLOOKUP($D163,SALERYCODE,3,0))*(IF($D163=6,GX163,GW163))*((MIN((VLOOKUP($D163,SALERYCODE,5,0)),(IF($D163=6,GW163,GX163))))),MIN((VLOOKUP($D163,SALERYCODE,3,0)),(GU163+GV163))*(IF($D163=6,GX163,((MIN((VLOOKUP($D163,SALERYCODE,5,0)),GX163)))))))))/IF(AND($D163=2,'ראשי-פרטים כלליים וריכוז הוצאות'!$D$68&lt;&gt;4),1.2,1)</f>
        <v>0</v>
      </c>
      <c r="HA163" s="263"/>
      <c r="HB163" s="264"/>
      <c r="HC163" s="265"/>
      <c r="HD163" s="266"/>
      <c r="HE163" s="267">
        <f t="shared" si="230"/>
        <v>0</v>
      </c>
      <c r="HF163" s="260">
        <f>+(IF(OR($B163=0,$C163=0,$D163=0,$DC$2&gt;$OE$1),0,IF(OR(HA163=0,HC163=0,HD163=0),0,MIN((VLOOKUP($D163,SALERYCODE,3,0))*(IF($D163=6,HD163,HC163))*((MIN((VLOOKUP($D163,SALERYCODE,5,0)),(IF($D163=6,HC163,HD163))))),MIN((VLOOKUP($D163,SALERYCODE,3,0)),(HA163+HB163))*(IF($D163=6,HD163,((MIN((VLOOKUP($D163,SALERYCODE,5,0)),HD163)))))))))/IF(AND($D163=2,'ראשי-פרטים כלליים וריכוז הוצאות'!$D$68&lt;&gt;4),1.2,1)</f>
        <v>0</v>
      </c>
      <c r="HG163" s="263"/>
      <c r="HH163" s="264"/>
      <c r="HI163" s="265"/>
      <c r="HJ163" s="266"/>
      <c r="HK163" s="267">
        <f t="shared" si="231"/>
        <v>0</v>
      </c>
      <c r="HL163" s="260">
        <f>+(IF(OR($B163=0,$C163=0,$D163=0,$DC$2&gt;$OE$1),0,IF(OR(HG163=0,HI163=0,HJ163=0),0,MIN((VLOOKUP($D163,SALERYCODE,3,0))*(IF($D163=6,HJ163,HI163))*((MIN((VLOOKUP($D163,SALERYCODE,5,0)),(IF($D163=6,HI163,HJ163))))),MIN((VLOOKUP($D163,SALERYCODE,3,0)),(HG163+HH163))*(IF($D163=6,HJ163,((MIN((VLOOKUP($D163,SALERYCODE,5,0)),HJ163)))))))))/IF(AND($D163=2,'ראשי-פרטים כלליים וריכוז הוצאות'!$D$68&lt;&gt;4),1.2,1)</f>
        <v>0</v>
      </c>
      <c r="HM163" s="263"/>
      <c r="HN163" s="264"/>
      <c r="HO163" s="265"/>
      <c r="HP163" s="266"/>
      <c r="HQ163" s="267">
        <f t="shared" si="232"/>
        <v>0</v>
      </c>
      <c r="HR163" s="260">
        <f>+(IF(OR($B163=0,$C163=0,$D163=0,$DC$2&gt;$OE$1),0,IF(OR(HM163=0,HO163=0,HP163=0),0,MIN((VLOOKUP($D163,SALERYCODE,3,0))*(IF($D163=6,HP163,HO163))*((MIN((VLOOKUP($D163,SALERYCODE,5,0)),(IF($D163=6,HO163,HP163))))),MIN((VLOOKUP($D163,SALERYCODE,3,0)),(HM163+HN163))*(IF($D163=6,HP163,((MIN((VLOOKUP($D163,SALERYCODE,5,0)),HP163)))))))))/IF(AND($D163=2,'ראשי-פרטים כלליים וריכוז הוצאות'!$D$68&lt;&gt;4),1.2,1)</f>
        <v>0</v>
      </c>
      <c r="HS163" s="263"/>
      <c r="HT163" s="264"/>
      <c r="HU163" s="265"/>
      <c r="HV163" s="266"/>
      <c r="HW163" s="267">
        <f t="shared" si="233"/>
        <v>0</v>
      </c>
      <c r="HX163" s="260">
        <f>+(IF(OR($B163=0,$C163=0,$D163=0,$DC$2&gt;$OE$1),0,IF(OR(HS163=0,HU163=0,HV163=0),0,MIN((VLOOKUP($D163,SALERYCODE,3,0))*(IF($D163=6,HV163,HU163))*((MIN((VLOOKUP($D163,SALERYCODE,5,0)),(IF($D163=6,HU163,HV163))))),MIN((VLOOKUP($D163,SALERYCODE,3,0)),(HS163+HT163))*(IF($D163=6,HV163,((MIN((VLOOKUP($D163,SALERYCODE,5,0)),HV163)))))))))/IF(AND($D163=2,'ראשי-פרטים כלליים וריכוז הוצאות'!$D$68&lt;&gt;4),1.2,1)</f>
        <v>0</v>
      </c>
      <c r="HY163" s="263"/>
      <c r="HZ163" s="264"/>
      <c r="IA163" s="265"/>
      <c r="IB163" s="266"/>
      <c r="IC163" s="267">
        <f t="shared" si="234"/>
        <v>0</v>
      </c>
      <c r="ID163" s="260">
        <f>+(IF(OR($B163=0,$C163=0,$D163=0,$DC$2&gt;$OE$1),0,IF(OR(HY163=0,IA163=0,IB163=0),0,MIN((VLOOKUP($D163,SALERYCODE,3,0))*(IF($D163=6,IB163,IA163))*((MIN((VLOOKUP($D163,SALERYCODE,5,0)),(IF($D163=6,IA163,IB163))))),MIN((VLOOKUP($D163,SALERYCODE,3,0)),(HY163+HZ163))*(IF($D163=6,IB163,((MIN((VLOOKUP($D163,SALERYCODE,5,0)),IB163)))))))))/IF(AND($D163=2,'ראשי-פרטים כלליים וריכוז הוצאות'!$D$68&lt;&gt;4),1.2,1)</f>
        <v>0</v>
      </c>
      <c r="IE163" s="263"/>
      <c r="IF163" s="264"/>
      <c r="IG163" s="265"/>
      <c r="IH163" s="266"/>
      <c r="II163" s="267">
        <f t="shared" si="235"/>
        <v>0</v>
      </c>
      <c r="IJ163" s="260">
        <f>+(IF(OR($B163=0,$C163=0,$D163=0,$DC$2&gt;$OE$1),0,IF(OR(IE163=0,IG163=0,IH163=0),0,MIN((VLOOKUP($D163,SALERYCODE,3,0))*(IF($D163=6,IH163,IG163))*((MIN((VLOOKUP($D163,SALERYCODE,5,0)),(IF($D163=6,IG163,IH163))))),MIN((VLOOKUP($D163,SALERYCODE,3,0)),(IE163+IF163))*(IF($D163=6,IH163,((MIN((VLOOKUP($D163,SALERYCODE,5,0)),IH163)))))))))/IF(AND($D163=2,'ראשי-פרטים כלליים וריכוז הוצאות'!$D$68&lt;&gt;4),1.2,1)</f>
        <v>0</v>
      </c>
      <c r="IK163" s="263"/>
      <c r="IL163" s="264"/>
      <c r="IM163" s="265"/>
      <c r="IN163" s="266"/>
      <c r="IO163" s="267">
        <f t="shared" si="236"/>
        <v>0</v>
      </c>
      <c r="IP163" s="260">
        <f>+(IF(OR($B163=0,$C163=0,$D163=0,$DC$2&gt;$OE$1),0,IF(OR(IK163=0,IM163=0,IN163=0),0,MIN((VLOOKUP($D163,SALERYCODE,3,0))*(IF($D163=6,IN163,IM163))*((MIN((VLOOKUP($D163,SALERYCODE,5,0)),(IF($D163=6,IM163,IN163))))),MIN((VLOOKUP($D163,SALERYCODE,3,0)),(IK163+IL163))*(IF($D163=6,IN163,((MIN((VLOOKUP($D163,SALERYCODE,5,0)),IN163)))))))))/IF(AND($D163=2,'ראשי-פרטים כלליים וריכוז הוצאות'!$D$68&lt;&gt;4),1.2,1)</f>
        <v>0</v>
      </c>
      <c r="IQ163" s="263"/>
      <c r="IR163" s="264"/>
      <c r="IS163" s="265"/>
      <c r="IT163" s="266"/>
      <c r="IU163" s="267">
        <f t="shared" si="237"/>
        <v>0</v>
      </c>
      <c r="IV163" s="260">
        <f>+(IF(OR($B163=0,$C163=0,$D163=0,$DC$2&gt;$OE$1),0,IF(OR(IQ163=0,IS163=0,IT163=0),0,MIN((VLOOKUP($D163,SALERYCODE,3,0))*(IF($D163=6,IT163,IS163))*((MIN((VLOOKUP($D163,SALERYCODE,5,0)),(IF($D163=6,IS163,IT163))))),MIN((VLOOKUP($D163,SALERYCODE,3,0)),(IQ163+IR163))*(IF($D163=6,IT163,((MIN((VLOOKUP($D163,SALERYCODE,5,0)),IT163)))))))))/IF(AND($D163=2,'ראשי-פרטים כלליים וריכוז הוצאות'!$D$68&lt;&gt;4),1.2,1)</f>
        <v>0</v>
      </c>
      <c r="IW163" s="263"/>
      <c r="IX163" s="264"/>
      <c r="IY163" s="265"/>
      <c r="IZ163" s="266"/>
      <c r="JA163" s="267">
        <f t="shared" si="238"/>
        <v>0</v>
      </c>
      <c r="JB163" s="260">
        <f>+(IF(OR($B163=0,$C163=0,$D163=0,$DC$2&gt;$OE$1),0,IF(OR(IW163=0,IY163=0,IZ163=0),0,MIN((VLOOKUP($D163,SALERYCODE,3,0))*(IF($D163=6,IZ163,IY163))*((MIN((VLOOKUP($D163,SALERYCODE,5,0)),(IF($D163=6,IY163,IZ163))))),MIN((VLOOKUP($D163,SALERYCODE,3,0)),(IW163+IX163))*(IF($D163=6,IZ163,((MIN((VLOOKUP($D163,SALERYCODE,5,0)),IZ163)))))))))/IF(AND($D163=2,'ראשי-פרטים כלליים וריכוז הוצאות'!$D$68&lt;&gt;4),1.2,1)</f>
        <v>0</v>
      </c>
      <c r="JC163" s="263"/>
      <c r="JD163" s="264"/>
      <c r="JE163" s="265"/>
      <c r="JF163" s="266"/>
      <c r="JG163" s="267">
        <f t="shared" si="239"/>
        <v>0</v>
      </c>
      <c r="JH163" s="260">
        <f>+(IF(OR($B163=0,$C163=0,$D163=0,$DC$2&gt;$OE$1),0,IF(OR(JC163=0,JE163=0,JF163=0),0,MIN((VLOOKUP($D163,SALERYCODE,3,0))*(IF($D163=6,JF163,JE163))*((MIN((VLOOKUP($D163,SALERYCODE,5,0)),(IF($D163=6,JE163,JF163))))),MIN((VLOOKUP($D163,SALERYCODE,3,0)),(JC163+JD163))*(IF($D163=6,JF163,((MIN((VLOOKUP($D163,SALERYCODE,5,0)),JF163)))))))))/IF(AND($D163=2,'ראשי-פרטים כלליים וריכוז הוצאות'!$D$68&lt;&gt;4),1.2,1)</f>
        <v>0</v>
      </c>
      <c r="JI163" s="263"/>
      <c r="JJ163" s="264"/>
      <c r="JK163" s="265"/>
      <c r="JL163" s="266"/>
      <c r="JM163" s="267">
        <f t="shared" si="240"/>
        <v>0</v>
      </c>
      <c r="JN163" s="260">
        <f>+(IF(OR($B163=0,$C163=0,$D163=0,$DC$2&gt;$OE$1),0,IF(OR(JI163=0,JK163=0,JL163=0),0,MIN((VLOOKUP($D163,SALERYCODE,3,0))*(IF($D163=6,JL163,JK163))*((MIN((VLOOKUP($D163,SALERYCODE,5,0)),(IF($D163=6,JK163,JL163))))),MIN((VLOOKUP($D163,SALERYCODE,3,0)),(JI163+JJ163))*(IF($D163=6,JL163,((MIN((VLOOKUP($D163,SALERYCODE,5,0)),JL163)))))))))/IF(AND($D163=2,'ראשי-פרטים כלליים וריכוז הוצאות'!$D$68&lt;&gt;4),1.2,1)</f>
        <v>0</v>
      </c>
      <c r="JO163" s="263"/>
      <c r="JP163" s="264"/>
      <c r="JQ163" s="265"/>
      <c r="JR163" s="266"/>
      <c r="JS163" s="267">
        <f t="shared" si="241"/>
        <v>0</v>
      </c>
      <c r="JT163" s="260">
        <f>+(IF(OR($B163=0,$C163=0,$D163=0,$DC$2&gt;$OE$1),0,IF(OR(JO163=0,JQ163=0,JR163=0),0,MIN((VLOOKUP($D163,SALERYCODE,3,0))*(IF($D163=6,JR163,JQ163))*((MIN((VLOOKUP($D163,SALERYCODE,5,0)),(IF($D163=6,JQ163,JR163))))),MIN((VLOOKUP($D163,SALERYCODE,3,0)),(JO163+JP163))*(IF($D163=6,JR163,((MIN((VLOOKUP($D163,SALERYCODE,5,0)),JR163)))))))))/IF(AND($D163=2,'ראשי-פרטים כלליים וריכוז הוצאות'!$D$68&lt;&gt;4),1.2,1)</f>
        <v>0</v>
      </c>
      <c r="JU163" s="263"/>
      <c r="JV163" s="264"/>
      <c r="JW163" s="265"/>
      <c r="JX163" s="266"/>
      <c r="JY163" s="267">
        <f t="shared" si="242"/>
        <v>0</v>
      </c>
      <c r="JZ163" s="260">
        <f>+(IF(OR($B163=0,$C163=0,$D163=0,$DC$2&gt;$OE$1),0,IF(OR(JU163=0,JW163=0,JX163=0),0,MIN((VLOOKUP($D163,SALERYCODE,3,0))*(IF($D163=6,JX163,JW163))*((MIN((VLOOKUP($D163,SALERYCODE,5,0)),(IF($D163=6,JW163,JX163))))),MIN((VLOOKUP($D163,SALERYCODE,3,0)),(JU163+JV163))*(IF($D163=6,JX163,((MIN((VLOOKUP($D163,SALERYCODE,5,0)),JX163)))))))))/IF(AND($D163=2,'ראשי-פרטים כלליים וריכוז הוצאות'!$D$68&lt;&gt;4),1.2,1)</f>
        <v>0</v>
      </c>
      <c r="KA163" s="263"/>
      <c r="KB163" s="264"/>
      <c r="KC163" s="265"/>
      <c r="KD163" s="266"/>
      <c r="KE163" s="267">
        <f t="shared" si="243"/>
        <v>0</v>
      </c>
      <c r="KF163" s="260">
        <f>+(IF(OR($B163=0,$C163=0,$D163=0,$DC$2&gt;$OE$1),0,IF(OR(KA163=0,KC163=0,KD163=0),0,MIN((VLOOKUP($D163,SALERYCODE,3,0))*(IF($D163=6,KD163,KC163))*((MIN((VLOOKUP($D163,SALERYCODE,5,0)),(IF($D163=6,KC163,KD163))))),MIN((VLOOKUP($D163,SALERYCODE,3,0)),(KA163+KB163))*(IF($D163=6,KD163,((MIN((VLOOKUP($D163,SALERYCODE,5,0)),KD163)))))))))/IF(AND($D163=2,'ראשי-פרטים כלליים וריכוז הוצאות'!$D$68&lt;&gt;4),1.2,1)</f>
        <v>0</v>
      </c>
      <c r="KG163" s="263"/>
      <c r="KH163" s="264"/>
      <c r="KI163" s="265"/>
      <c r="KJ163" s="266"/>
      <c r="KK163" s="267">
        <f t="shared" si="244"/>
        <v>0</v>
      </c>
      <c r="KL163" s="260">
        <f>+(IF(OR($B163=0,$C163=0,$D163=0,$DC$2&gt;$OE$1),0,IF(OR(KG163=0,KI163=0,KJ163=0),0,MIN((VLOOKUP($D163,SALERYCODE,3,0))*(IF($D163=6,KJ163,KI163))*((MIN((VLOOKUP($D163,SALERYCODE,5,0)),(IF($D163=6,KI163,KJ163))))),MIN((VLOOKUP($D163,SALERYCODE,3,0)),(KG163+KH163))*(IF($D163=6,KJ163,((MIN((VLOOKUP($D163,SALERYCODE,5,0)),KJ163)))))))))/IF(AND($D163=2,'ראשי-פרטים כלליים וריכוז הוצאות'!$D$68&lt;&gt;4),1.2,1)</f>
        <v>0</v>
      </c>
      <c r="KM163" s="263"/>
      <c r="KN163" s="264"/>
      <c r="KO163" s="265"/>
      <c r="KP163" s="266"/>
      <c r="KQ163" s="267">
        <f t="shared" si="245"/>
        <v>0</v>
      </c>
      <c r="KR163" s="260">
        <f>+(IF(OR($B163=0,$C163=0,$D163=0,$DC$2&gt;$OE$1),0,IF(OR(KM163=0,KO163=0,KP163=0),0,MIN((VLOOKUP($D163,SALERYCODE,3,0))*(IF($D163=6,KP163,KO163))*((MIN((VLOOKUP($D163,SALERYCODE,5,0)),(IF($D163=6,KO163,KP163))))),MIN((VLOOKUP($D163,SALERYCODE,3,0)),(KM163+KN163))*(IF($D163=6,KP163,((MIN((VLOOKUP($D163,SALERYCODE,5,0)),KP163)))))))))/IF(AND($D163=2,'ראשי-פרטים כלליים וריכוז הוצאות'!$D$68&lt;&gt;4),1.2,1)</f>
        <v>0</v>
      </c>
      <c r="KS163" s="263"/>
      <c r="KT163" s="264"/>
      <c r="KU163" s="265"/>
      <c r="KV163" s="266"/>
      <c r="KW163" s="267">
        <f t="shared" si="246"/>
        <v>0</v>
      </c>
      <c r="KX163" s="260">
        <f>+(IF(OR($B163=0,$C163=0,$D163=0,$DC$2&gt;$OE$1),0,IF(OR(KS163=0,KU163=0,KV163=0),0,MIN((VLOOKUP($D163,SALERYCODE,3,0))*(IF($D163=6,KV163,KU163))*((MIN((VLOOKUP($D163,SALERYCODE,5,0)),(IF($D163=6,KU163,KV163))))),MIN((VLOOKUP($D163,SALERYCODE,3,0)),(KS163+KT163))*(IF($D163=6,KV163,((MIN((VLOOKUP($D163,SALERYCODE,5,0)),KV163)))))))))/IF(AND($D163=2,'ראשי-פרטים כלליים וריכוז הוצאות'!$D$68&lt;&gt;4),1.2,1)</f>
        <v>0</v>
      </c>
      <c r="KY163" s="263"/>
      <c r="KZ163" s="264"/>
      <c r="LA163" s="265"/>
      <c r="LB163" s="266"/>
      <c r="LC163" s="267">
        <f t="shared" si="247"/>
        <v>0</v>
      </c>
      <c r="LD163" s="260">
        <f>+(IF(OR($B163=0,$C163=0,$D163=0,$DC$2&gt;$OE$1),0,IF(OR(KY163=0,LA163=0,LB163=0),0,MIN((VLOOKUP($D163,SALERYCODE,3,0))*(IF($D163=6,LB163,LA163))*((MIN((VLOOKUP($D163,SALERYCODE,5,0)),(IF($D163=6,LA163,LB163))))),MIN((VLOOKUP($D163,SALERYCODE,3,0)),(KY163+KZ163))*(IF($D163=6,LB163,((MIN((VLOOKUP($D163,SALERYCODE,5,0)),LB163)))))))))/IF(AND($D163=2,'ראשי-פרטים כלליים וריכוז הוצאות'!$D$68&lt;&gt;4),1.2,1)</f>
        <v>0</v>
      </c>
      <c r="LE163" s="263"/>
      <c r="LF163" s="264"/>
      <c r="LG163" s="265"/>
      <c r="LH163" s="266"/>
      <c r="LI163" s="267">
        <f t="shared" si="248"/>
        <v>0</v>
      </c>
      <c r="LJ163" s="260">
        <f>+(IF(OR($B163=0,$C163=0,$D163=0,$DC$2&gt;$OE$1),0,IF(OR(LE163=0,LG163=0,LH163=0),0,MIN((VLOOKUP($D163,SALERYCODE,3,0))*(IF($D163=6,LH163,LG163))*((MIN((VLOOKUP($D163,SALERYCODE,5,0)),(IF($D163=6,LG163,LH163))))),MIN((VLOOKUP($D163,SALERYCODE,3,0)),(LE163+LF163))*(IF($D163=6,LH163,((MIN((VLOOKUP($D163,SALERYCODE,5,0)),LH163)))))))))/IF(AND($D163=2,'ראשי-פרטים כלליים וריכוז הוצאות'!$D$68&lt;&gt;4),1.2,1)</f>
        <v>0</v>
      </c>
      <c r="LK163" s="263"/>
      <c r="LL163" s="264"/>
      <c r="LM163" s="265"/>
      <c r="LN163" s="266"/>
      <c r="LO163" s="267">
        <f t="shared" si="249"/>
        <v>0</v>
      </c>
      <c r="LP163" s="260">
        <f>+(IF(OR($B163=0,$C163=0,$D163=0,$DC$2&gt;$OE$1),0,IF(OR(LK163=0,LM163=0,LN163=0),0,MIN((VLOOKUP($D163,SALERYCODE,3,0))*(IF($D163=6,LN163,LM163))*((MIN((VLOOKUP($D163,SALERYCODE,5,0)),(IF($D163=6,LM163,LN163))))),MIN((VLOOKUP($D163,SALERYCODE,3,0)),(LK163+LL163))*(IF($D163=6,LN163,((MIN((VLOOKUP($D163,SALERYCODE,5,0)),LN163)))))))))/IF(AND($D163=2,'ראשי-פרטים כלליים וריכוז הוצאות'!$D$68&lt;&gt;4),1.2,1)</f>
        <v>0</v>
      </c>
      <c r="LQ163" s="263"/>
      <c r="LR163" s="264"/>
      <c r="LS163" s="265"/>
      <c r="LT163" s="266"/>
      <c r="LU163" s="267">
        <f t="shared" si="250"/>
        <v>0</v>
      </c>
      <c r="LV163" s="260">
        <f>+(IF(OR($B163=0,$C163=0,$D163=0,$DC$2&gt;$OE$1),0,IF(OR(LQ163=0,LS163=0,LT163=0),0,MIN((VLOOKUP($D163,SALERYCODE,3,0))*(IF($D163=6,LT163,LS163))*((MIN((VLOOKUP($D163,SALERYCODE,5,0)),(IF($D163=6,LS163,LT163))))),MIN((VLOOKUP($D163,SALERYCODE,3,0)),(LQ163+LR163))*(IF($D163=6,LT163,((MIN((VLOOKUP($D163,SALERYCODE,5,0)),LT163)))))))))/IF(AND($D163=2,'ראשי-פרטים כלליים וריכוז הוצאות'!$D$68&lt;&gt;4),1.2,1)</f>
        <v>0</v>
      </c>
      <c r="LW163" s="263"/>
      <c r="LX163" s="264"/>
      <c r="LY163" s="265"/>
      <c r="LZ163" s="266"/>
      <c r="MA163" s="267">
        <f t="shared" si="251"/>
        <v>0</v>
      </c>
      <c r="MB163" s="260">
        <f>+(IF(OR($B163=0,$C163=0,$D163=0,$DC$2&gt;$OE$1),0,IF(OR(LW163=0,LY163=0,LZ163=0),0,MIN((VLOOKUP($D163,SALERYCODE,3,0))*(IF($D163=6,LZ163,LY163))*((MIN((VLOOKUP($D163,SALERYCODE,5,0)),(IF($D163=6,LY163,LZ163))))),MIN((VLOOKUP($D163,SALERYCODE,3,0)),(LW163+LX163))*(IF($D163=6,LZ163,((MIN((VLOOKUP($D163,SALERYCODE,5,0)),LZ163)))))))))/IF(AND($D163=2,'ראשי-פרטים כלליים וריכוז הוצאות'!$D$68&lt;&gt;4),1.2,1)</f>
        <v>0</v>
      </c>
      <c r="MC163" s="263"/>
      <c r="MD163" s="264"/>
      <c r="ME163" s="265"/>
      <c r="MF163" s="266"/>
      <c r="MG163" s="267">
        <f t="shared" si="252"/>
        <v>0</v>
      </c>
      <c r="MH163" s="260">
        <f>+(IF(OR($B163=0,$C163=0,$D163=0,$DC$2&gt;$OE$1),0,IF(OR(MC163=0,ME163=0,MF163=0),0,MIN((VLOOKUP($D163,SALERYCODE,3,0))*(IF($D163=6,MF163,ME163))*((MIN((VLOOKUP($D163,SALERYCODE,5,0)),(IF($D163=6,ME163,MF163))))),MIN((VLOOKUP($D163,SALERYCODE,3,0)),(MC163+MD163))*(IF($D163=6,MF163,((MIN((VLOOKUP($D163,SALERYCODE,5,0)),MF163)))))))))/IF(AND($D163=2,'ראשי-פרטים כלליים וריכוז הוצאות'!$D$68&lt;&gt;4),1.2,1)</f>
        <v>0</v>
      </c>
      <c r="MI163" s="263"/>
      <c r="MJ163" s="264"/>
      <c r="MK163" s="265"/>
      <c r="ML163" s="266"/>
      <c r="MM163" s="267">
        <f t="shared" si="253"/>
        <v>0</v>
      </c>
      <c r="MN163" s="260">
        <f>+(IF(OR($B163=0,$C163=0,$D163=0,$DC$2&gt;$OE$1),0,IF(OR(MI163=0,MK163=0,ML163=0),0,MIN((VLOOKUP($D163,SALERYCODE,3,0))*(IF($D163=6,ML163,MK163))*((MIN((VLOOKUP($D163,SALERYCODE,5,0)),(IF($D163=6,MK163,ML163))))),MIN((VLOOKUP($D163,SALERYCODE,3,0)),(MI163+MJ163))*(IF($D163=6,ML163,((MIN((VLOOKUP($D163,SALERYCODE,5,0)),ML163)))))))))/IF(AND($D163=2,'ראשי-פרטים כלליים וריכוז הוצאות'!$D$68&lt;&gt;4),1.2,1)</f>
        <v>0</v>
      </c>
      <c r="MO163" s="263"/>
      <c r="MP163" s="264"/>
      <c r="MQ163" s="265"/>
      <c r="MR163" s="266"/>
      <c r="MS163" s="267">
        <f t="shared" si="254"/>
        <v>0</v>
      </c>
      <c r="MT163" s="260">
        <f>+(IF(OR($B163=0,$C163=0,$D163=0,$DC$2&gt;$OE$1),0,IF(OR(MO163=0,MQ163=0,MR163=0),0,MIN((VLOOKUP($D163,SALERYCODE,3,0))*(IF($D163=6,MR163,MQ163))*((MIN((VLOOKUP($D163,SALERYCODE,5,0)),(IF($D163=6,MQ163,MR163))))),MIN((VLOOKUP($D163,SALERYCODE,3,0)),(MO163+MP163))*(IF($D163=6,MR163,((MIN((VLOOKUP($D163,SALERYCODE,5,0)),MR163)))))))))/IF(AND($D163=2,'ראשי-פרטים כלליים וריכוז הוצאות'!$D$68&lt;&gt;4),1.2,1)</f>
        <v>0</v>
      </c>
      <c r="MU163" s="263"/>
      <c r="MV163" s="264"/>
      <c r="MW163" s="265"/>
      <c r="MX163" s="266"/>
      <c r="MY163" s="267">
        <f t="shared" si="255"/>
        <v>0</v>
      </c>
      <c r="MZ163" s="260">
        <f>+(IF(OR($B163=0,$C163=0,$D163=0,$DC$2&gt;$OE$1),0,IF(OR(MU163=0,MW163=0,MX163=0),0,MIN((VLOOKUP($D163,SALERYCODE,3,0))*(IF($D163=6,MX163,MW163))*((MIN((VLOOKUP($D163,SALERYCODE,5,0)),(IF($D163=6,MW163,MX163))))),MIN((VLOOKUP($D163,SALERYCODE,3,0)),(MU163+MV163))*(IF($D163=6,MX163,((MIN((VLOOKUP($D163,SALERYCODE,5,0)),MX163)))))))))/IF(AND($D163=2,'ראשי-פרטים כלליים וריכוז הוצאות'!$D$68&lt;&gt;4),1.2,1)</f>
        <v>0</v>
      </c>
      <c r="NA163" s="263"/>
      <c r="NB163" s="264"/>
      <c r="NC163" s="265"/>
      <c r="ND163" s="266"/>
      <c r="NE163" s="267">
        <f t="shared" si="256"/>
        <v>0</v>
      </c>
      <c r="NF163" s="260">
        <f>+(IF(OR($B163=0,$C163=0,$D163=0,$DC$2&gt;$OE$1),0,IF(OR(NA163=0,NC163=0,ND163=0),0,MIN((VLOOKUP($D163,SALERYCODE,3,0))*(IF($D163=6,ND163,NC163))*((MIN((VLOOKUP($D163,SALERYCODE,5,0)),(IF($D163=6,NC163,ND163))))),MIN((VLOOKUP($D163,SALERYCODE,3,0)),(NA163+NB163))*(IF($D163=6,ND163,((MIN((VLOOKUP($D163,SALERYCODE,5,0)),ND163)))))))))/IF(AND($D163=2,'ראשי-פרטים כלליים וריכוז הוצאות'!$D$68&lt;&gt;4),1.2,1)</f>
        <v>0</v>
      </c>
      <c r="NG163" s="263"/>
      <c r="NH163" s="264"/>
      <c r="NI163" s="265"/>
      <c r="NJ163" s="266"/>
      <c r="NK163" s="267">
        <f t="shared" si="257"/>
        <v>0</v>
      </c>
      <c r="NL163" s="260">
        <f>+(IF(OR($B163=0,$C163=0,$D163=0,$DC$2&gt;$OE$1),0,IF(OR(NG163=0,NI163=0,NJ163=0),0,MIN((VLOOKUP($D163,SALERYCODE,3,0))*(IF($D163=6,NJ163,NI163))*((MIN((VLOOKUP($D163,SALERYCODE,5,0)),(IF($D163=6,NI163,NJ163))))),MIN((VLOOKUP($D163,SALERYCODE,3,0)),(NG163+NH163))*(IF($D163=6,NJ163,((MIN((VLOOKUP($D163,SALERYCODE,5,0)),NJ163)))))))))/IF(AND($D163=2,'ראשי-פרטים כלליים וריכוז הוצאות'!$D$68&lt;&gt;4),1.2,1)</f>
        <v>0</v>
      </c>
      <c r="NM163" s="263"/>
      <c r="NN163" s="264"/>
      <c r="NO163" s="265"/>
      <c r="NP163" s="266"/>
      <c r="NQ163" s="267">
        <f t="shared" si="258"/>
        <v>0</v>
      </c>
      <c r="NR163" s="260">
        <f>+(IF(OR($B163=0,$C163=0,$D163=0,$DC$2&gt;$OE$1),0,IF(OR(NM163=0,NO163=0,NP163=0),0,MIN((VLOOKUP($D163,SALERYCODE,3,0))*(IF($D163=6,NP163,NO163))*((MIN((VLOOKUP($D163,SALERYCODE,5,0)),(IF($D163=6,NO163,NP163))))),MIN((VLOOKUP($D163,SALERYCODE,3,0)),(NM163+NN163))*(IF($D163=6,NP163,((MIN((VLOOKUP($D163,SALERYCODE,5,0)),NP163)))))))))/IF(AND($D163=2,'ראשי-פרטים כלליים וריכוז הוצאות'!$D$68&lt;&gt;4),1.2,1)</f>
        <v>0</v>
      </c>
      <c r="NS163" s="263"/>
      <c r="NT163" s="264"/>
      <c r="NU163" s="265"/>
      <c r="NV163" s="266"/>
      <c r="NW163" s="267">
        <f t="shared" si="259"/>
        <v>0</v>
      </c>
      <c r="NX163" s="260">
        <f>+(IF(OR($B163=0,$C163=0,$D163=0,$DC$2&gt;$OE$1),0,IF(OR(NS163=0,NU163=0,NV163=0),0,MIN((VLOOKUP($D163,SALERYCODE,3,0))*(IF($D163=6,NV163,NU163))*((MIN((VLOOKUP($D163,SALERYCODE,5,0)),(IF($D163=6,NU163,NV163))))),MIN((VLOOKUP($D163,SALERYCODE,3,0)),(NS163+NT163))*(IF($D163=6,NV163,((MIN((VLOOKUP($D163,SALERYCODE,5,0)),NV163)))))))))/IF(AND($D163=2,'ראשי-פרטים כלליים וריכוז הוצאות'!$D$68&lt;&gt;4),1.2,1)</f>
        <v>0</v>
      </c>
      <c r="NY163" s="263"/>
      <c r="NZ163" s="264"/>
      <c r="OA163" s="265"/>
      <c r="OB163" s="266"/>
      <c r="OC163" s="267">
        <f t="shared" si="260"/>
        <v>0</v>
      </c>
      <c r="OD163" s="260">
        <f>+(IF(OR($B163=0,$C163=0,$D163=0,$DC$2&gt;$OE$1),0,IF(OR(NY163=0,OA163=0,OB163=0),0,MIN((VLOOKUP($D163,SALERYCODE,3,0))*(IF($D163=6,OB163,OA163))*((MIN((VLOOKUP($D163,SALERYCODE,5,0)),(IF($D163=6,OA163,OB163))))),MIN((VLOOKUP($D163,SALERYCODE,3,0)),(NY163+NZ163))*(IF($D163=6,OB163,((MIN((VLOOKUP($D163,SALERYCODE,5,0)),OB163)))))))))/IF(AND($D163=2,'ראשי-פרטים כלליים וריכוז הוצאות'!$D$68&lt;&gt;4),1.2,1)</f>
        <v>0</v>
      </c>
      <c r="OE163" s="275">
        <f t="shared" si="266"/>
        <v>0</v>
      </c>
      <c r="OF163" s="283">
        <f t="shared" si="267"/>
        <v>9.9999999999999995E-7</v>
      </c>
      <c r="OG163" s="276">
        <f t="shared" si="268"/>
        <v>0</v>
      </c>
      <c r="OH163" s="275">
        <f t="shared" si="269"/>
        <v>0</v>
      </c>
      <c r="OI163" s="275">
        <v>0</v>
      </c>
      <c r="OJ163" s="258">
        <f t="shared" si="270"/>
        <v>0</v>
      </c>
      <c r="OK163" s="284"/>
      <c r="OL163" s="116">
        <f>MIN(OJ163+OK163*OF163*OE163/$OL$1/IF(AND($D163=2,'ראשי-פרטים כלליים וריכוז הוצאות'!$D$68&lt;&gt;4),1.2,1),IF($D163&gt;0,VLOOKUP($D163,SALERYCODE,3,0)*12*OG163,0))</f>
        <v>0</v>
      </c>
      <c r="OM163" s="95">
        <f t="shared" si="261"/>
        <v>0</v>
      </c>
      <c r="ON163" s="11">
        <f t="shared" si="262"/>
        <v>0</v>
      </c>
      <c r="OO163" s="11">
        <f t="shared" si="263"/>
        <v>0</v>
      </c>
      <c r="OP163" s="22">
        <f t="shared" si="264"/>
        <v>0</v>
      </c>
      <c r="OQ163" s="11">
        <f t="shared" si="265"/>
        <v>0</v>
      </c>
      <c r="OR163" s="11" t="e">
        <f>#REF!</f>
        <v>#REF!</v>
      </c>
      <c r="OS163" s="35" t="e">
        <f>#REF!-OP163</f>
        <v>#REF!</v>
      </c>
      <c r="OT163" s="35" t="e">
        <f>OS163-#REF!</f>
        <v>#REF!</v>
      </c>
      <c r="OU163" s="43" t="e">
        <f>IF(AND(OP163&gt;0,(OS163=#REF!-OP163)),"מועסק פחות מ-10% מזמנו במופ","")</f>
        <v>#REF!</v>
      </c>
    </row>
    <row r="164" spans="1:411" ht="24" hidden="1" customHeight="1" outlineLevel="1" x14ac:dyDescent="0.2">
      <c r="A164" s="282">
        <v>161</v>
      </c>
      <c r="B164" s="269"/>
      <c r="C164" s="270"/>
      <c r="D164" s="271"/>
      <c r="E164" s="263"/>
      <c r="F164" s="264"/>
      <c r="G164" s="265"/>
      <c r="H164" s="266"/>
      <c r="I164" s="267">
        <f t="shared" si="196"/>
        <v>0</v>
      </c>
      <c r="J164" s="260">
        <f>(IF(OR($B164=0,$C164=0,$D164=0,$E$2&gt;$OE$1),0,IF(OR($E164=0,$G164=0,$H164=0),0,MIN((VLOOKUP($D164,SALERYCODE,3,0))*(IF($D164=6,$H164,$G164))*((MIN((VLOOKUP($D164,SALERYCODE,5,0)),(IF($D164=6,$G164,$H164))))),MIN((VLOOKUP($D164,SALERYCODE,3,0)),($E164+$F164))*(IF($D164=6,$H164,((MIN((VLOOKUP($D164,SALERYCODE,5,0)),$H164)))))))))/IF(AND($D164=2,'ראשי-פרטים כלליים וריכוז הוצאות'!$D$68&lt;&gt;4),1.2,1)</f>
        <v>0</v>
      </c>
      <c r="K164" s="263"/>
      <c r="L164" s="264"/>
      <c r="M164" s="265"/>
      <c r="N164" s="266"/>
      <c r="O164" s="267">
        <f t="shared" si="197"/>
        <v>0</v>
      </c>
      <c r="P164" s="260">
        <f>+(IF(OR($B164=0,$C164=0,$D164=0,$K$2&gt;$OE$1),0,IF(OR($K164=0,$M164=0,$N164=0),0,MIN((VLOOKUP($D164,SALERYCODE,3,0))*(IF($D164=6,$N164,$M164))*((MIN((VLOOKUP($D164,SALERYCODE,5,0)),(IF($D164=6,$M164,$N164))))),MIN((VLOOKUP($D164,SALERYCODE,3,0)),($K164+$L164))*(IF($D164=6,$N164,((MIN((VLOOKUP($D164,SALERYCODE,5,0)),$N164)))))))))/IF(AND($D164=2,'ראשי-פרטים כלליים וריכוז הוצאות'!$D$68&lt;&gt;4),1.2,1)</f>
        <v>0</v>
      </c>
      <c r="Q164" s="263"/>
      <c r="R164" s="264"/>
      <c r="S164" s="265"/>
      <c r="T164" s="266"/>
      <c r="U164" s="267">
        <f t="shared" si="198"/>
        <v>0</v>
      </c>
      <c r="V164" s="260">
        <f>+(IF(OR($B164=0,$C164=0,$D164=0,$Q$2&gt;$OE$1),0,IF(OR(Q164=0,S164=0,T164=0),0,MIN((VLOOKUP($D164,SALERYCODE,3,0))*(IF($D164=6,T164,S164))*((MIN((VLOOKUP($D164,SALERYCODE,5,0)),(IF($D164=6,S164,T164))))),MIN((VLOOKUP($D164,SALERYCODE,3,0)),(Q164+R164))*(IF($D164=6,T164,((MIN((VLOOKUP($D164,SALERYCODE,5,0)),T164)))))))))/IF(AND($D164=2,'ראשי-פרטים כלליים וריכוז הוצאות'!$D$68&lt;&gt;4),1.2,1)</f>
        <v>0</v>
      </c>
      <c r="W164" s="263"/>
      <c r="X164" s="264"/>
      <c r="Y164" s="265"/>
      <c r="Z164" s="266"/>
      <c r="AA164" s="267">
        <f t="shared" si="199"/>
        <v>0</v>
      </c>
      <c r="AB164" s="260">
        <f>+(IF(OR($B164=0,$C164=0,$D164=0,$W$2&gt;$OE$1),0,IF(OR(W164=0,Y164=0,Z164=0),0,MIN((VLOOKUP($D164,SALERYCODE,3,0))*(IF($D164=6,Z164,Y164))*((MIN((VLOOKUP($D164,SALERYCODE,5,0)),(IF($D164=6,Y164,Z164))))),MIN((VLOOKUP($D164,SALERYCODE,3,0)),(W164+X164))*(IF($D164=6,Z164,((MIN((VLOOKUP($D164,SALERYCODE,5,0)),Z164)))))))))/IF(AND($D164=2,'ראשי-פרטים כלליים וריכוז הוצאות'!$D$68&lt;&gt;4),1.2,1)</f>
        <v>0</v>
      </c>
      <c r="AC164" s="263"/>
      <c r="AD164" s="264"/>
      <c r="AE164" s="265"/>
      <c r="AF164" s="266"/>
      <c r="AG164" s="267">
        <f t="shared" si="200"/>
        <v>0</v>
      </c>
      <c r="AH164" s="260">
        <f>+(IF(OR($B164=0,$C164=0,$D164=0,$AC$2&gt;$OE$1),0,IF(OR(AC164=0,AE164=0,AF164=0),0,MIN((VLOOKUP($D164,SALERYCODE,3,0))*(IF($D164=6,AF164,AE164))*((MIN((VLOOKUP($D164,SALERYCODE,5,0)),(IF($D164=6,AE164,AF164))))),MIN((VLOOKUP($D164,SALERYCODE,3,0)),(AC164+AD164))*(IF($D164=6,AF164,((MIN((VLOOKUP($D164,SALERYCODE,5,0)),AF164)))))))))/IF(AND($D164=2,'ראשי-פרטים כלליים וריכוז הוצאות'!$D$68&lt;&gt;4),1.2,1)</f>
        <v>0</v>
      </c>
      <c r="AI164" s="263"/>
      <c r="AJ164" s="264"/>
      <c r="AK164" s="265"/>
      <c r="AL164" s="266"/>
      <c r="AM164" s="267">
        <f t="shared" si="201"/>
        <v>0</v>
      </c>
      <c r="AN164" s="260">
        <f>+(IF(OR($B164=0,$C164=0,$D164=0,$AI$2&gt;$OE$1),0,IF(OR(AI164=0,AK164=0,AL164=0),0,MIN((VLOOKUP($D164,SALERYCODE,3,0))*(IF($D164=6,AL164,AK164))*((MIN((VLOOKUP($D164,SALERYCODE,5,0)),(IF($D164=6,AK164,AL164))))),MIN((VLOOKUP($D164,SALERYCODE,3,0)),(AI164+AJ164))*(IF($D164=6,AL164,((MIN((VLOOKUP($D164,SALERYCODE,5,0)),AL164)))))))))/IF(AND($D164=2,'ראשי-פרטים כלליים וריכוז הוצאות'!$D$68&lt;&gt;4),1.2,1)</f>
        <v>0</v>
      </c>
      <c r="AO164" s="263"/>
      <c r="AP164" s="264"/>
      <c r="AQ164" s="265"/>
      <c r="AR164" s="266"/>
      <c r="AS164" s="267">
        <f t="shared" si="202"/>
        <v>0</v>
      </c>
      <c r="AT164" s="260">
        <f>+(IF(OR($B164=0,$C164=0,$D164=0,$AO$2&gt;$OE$1),0,IF(OR(AO164=0,AQ164=0,AR164=0),0,MIN((VLOOKUP($D164,SALERYCODE,3,0))*(IF($D164=6,AR164,AQ164))*((MIN((VLOOKUP($D164,SALERYCODE,5,0)),(IF($D164=6,AQ164,AR164))))),MIN((VLOOKUP($D164,SALERYCODE,3,0)),(AO164+AP164))*(IF($D164=6,AR164,((MIN((VLOOKUP($D164,SALERYCODE,5,0)),AR164)))))))))/IF(AND($D164=2,'ראשי-פרטים כלליים וריכוז הוצאות'!$D$68&lt;&gt;4),1.2,1)</f>
        <v>0</v>
      </c>
      <c r="AU164" s="263"/>
      <c r="AV164" s="264"/>
      <c r="AW164" s="265"/>
      <c r="AX164" s="266"/>
      <c r="AY164" s="267">
        <f t="shared" si="203"/>
        <v>0</v>
      </c>
      <c r="AZ164" s="260">
        <f>+(IF(OR($B164=0,$C164=0,$D164=0,$AU$2&gt;$OE$1),0,IF(OR(AU164=0,AW164=0,AX164=0),0,MIN((VLOOKUP($D164,SALERYCODE,3,0))*(IF($D164=6,AX164,AW164))*((MIN((VLOOKUP($D164,SALERYCODE,5,0)),(IF($D164=6,AW164,AX164))))),MIN((VLOOKUP($D164,SALERYCODE,3,0)),(AU164+AV164))*(IF($D164=6,AX164,((MIN((VLOOKUP($D164,SALERYCODE,5,0)),AX164)))))))))/IF(AND($D164=2,'ראשי-פרטים כלליים וריכוז הוצאות'!$D$68&lt;&gt;4),1.2,1)</f>
        <v>0</v>
      </c>
      <c r="BA164" s="263"/>
      <c r="BB164" s="264"/>
      <c r="BC164" s="265"/>
      <c r="BD164" s="266"/>
      <c r="BE164" s="267">
        <f t="shared" si="204"/>
        <v>0</v>
      </c>
      <c r="BF164" s="260">
        <f>+(IF(OR($B164=0,$C164=0,$D164=0,$BA$2&gt;$OE$1),0,IF(OR(BA164=0,BC164=0,BD164=0),0,MIN((VLOOKUP($D164,SALERYCODE,3,0))*(IF($D164=6,BD164,BC164))*((MIN((VLOOKUP($D164,SALERYCODE,5,0)),(IF($D164=6,BC164,BD164))))),MIN((VLOOKUP($D164,SALERYCODE,3,0)),(BA164+BB164))*(IF($D164=6,BD164,((MIN((VLOOKUP($D164,SALERYCODE,5,0)),BD164)))))))))/IF(AND($D164=2,'ראשי-פרטים כלליים וריכוז הוצאות'!$D$68&lt;&gt;4),1.2,1)</f>
        <v>0</v>
      </c>
      <c r="BG164" s="263"/>
      <c r="BH164" s="264"/>
      <c r="BI164" s="265"/>
      <c r="BJ164" s="266"/>
      <c r="BK164" s="267">
        <f t="shared" si="205"/>
        <v>0</v>
      </c>
      <c r="BL164" s="260">
        <f>+(IF(OR($B164=0,$C164=0,$D164=0,$BG$2&gt;$OE$1),0,IF(OR(BG164=0,BI164=0,BJ164=0),0,MIN((VLOOKUP($D164,SALERYCODE,3,0))*(IF($D164=6,BJ164,BI164))*((MIN((VLOOKUP($D164,SALERYCODE,5,0)),(IF($D164=6,BI164,BJ164))))),MIN((VLOOKUP($D164,SALERYCODE,3,0)),(BG164+BH164))*(IF($D164=6,BJ164,((MIN((VLOOKUP($D164,SALERYCODE,5,0)),BJ164)))))))))/IF(AND($D164=2,'ראשי-פרטים כלליים וריכוז הוצאות'!$D$68&lt;&gt;4),1.2,1)</f>
        <v>0</v>
      </c>
      <c r="BM164" s="263"/>
      <c r="BN164" s="264"/>
      <c r="BO164" s="265"/>
      <c r="BP164" s="266"/>
      <c r="BQ164" s="267">
        <f t="shared" si="206"/>
        <v>0</v>
      </c>
      <c r="BR164" s="260">
        <f>+(IF(OR($B164=0,$C164=0,$D164=0,$BM$2&gt;$OE$1),0,IF(OR(BM164=0,BO164=0,BP164=0),0,MIN((VLOOKUP($D164,SALERYCODE,3,0))*(IF($D164=6,BP164,BO164))*((MIN((VLOOKUP($D164,SALERYCODE,5,0)),(IF($D164=6,BO164,BP164))))),MIN((VLOOKUP($D164,SALERYCODE,3,0)),(BM164+BN164))*(IF($D164=6,BP164,((MIN((VLOOKUP($D164,SALERYCODE,5,0)),BP164)))))))))/IF(AND($D164=2,'ראשי-פרטים כלליים וריכוז הוצאות'!$D$68&lt;&gt;4),1.2,1)</f>
        <v>0</v>
      </c>
      <c r="BS164" s="263"/>
      <c r="BT164" s="264"/>
      <c r="BU164" s="265"/>
      <c r="BV164" s="266"/>
      <c r="BW164" s="267">
        <f t="shared" si="207"/>
        <v>0</v>
      </c>
      <c r="BX164" s="260">
        <f>+(IF(OR($B164=0,$C164=0,$D164=0,$BS$2&gt;$OE$1),0,IF(OR(BS164=0,BU164=0,BV164=0),0,MIN((VLOOKUP($D164,SALERYCODE,3,0))*(IF($D164=6,BV164,BU164))*((MIN((VLOOKUP($D164,SALERYCODE,5,0)),(IF($D164=6,BU164,BV164))))),MIN((VLOOKUP($D164,SALERYCODE,3,0)),(BS164+BT164))*(IF($D164=6,BV164,((MIN((VLOOKUP($D164,SALERYCODE,5,0)),BV164)))))))))/IF(AND($D164=2,'ראשי-פרטים כלליים וריכוז הוצאות'!$D$68&lt;&gt;4),1.2,1)</f>
        <v>0</v>
      </c>
      <c r="BY164" s="263"/>
      <c r="BZ164" s="264"/>
      <c r="CA164" s="265"/>
      <c r="CB164" s="266"/>
      <c r="CC164" s="267">
        <f t="shared" si="208"/>
        <v>0</v>
      </c>
      <c r="CD164" s="260">
        <f>+(IF(OR($B164=0,$C164=0,$D164=0,$BY$2&gt;$OE$1),0,IF(OR(BY164=0,CA164=0,CB164=0),0,MIN((VLOOKUP($D164,SALERYCODE,3,0))*(IF($D164=6,CB164,CA164))*((MIN((VLOOKUP($D164,SALERYCODE,5,0)),(IF($D164=6,CA164,CB164))))),MIN((VLOOKUP($D164,SALERYCODE,3,0)),(BY164+BZ164))*(IF($D164=6,CB164,((MIN((VLOOKUP($D164,SALERYCODE,5,0)),CB164)))))))))/IF(AND($D164=2,'ראשי-פרטים כלליים וריכוז הוצאות'!$D$68&lt;&gt;4),1.2,1)</f>
        <v>0</v>
      </c>
      <c r="CE164" s="263"/>
      <c r="CF164" s="264"/>
      <c r="CG164" s="265"/>
      <c r="CH164" s="266"/>
      <c r="CI164" s="267">
        <f t="shared" si="209"/>
        <v>0</v>
      </c>
      <c r="CJ164" s="260">
        <f>+(IF(OR($B164=0,$C164=0,$D164=0,$CE$2&gt;$OE$1),0,IF(OR(CE164=0,CG164=0,CH164=0),0,MIN((VLOOKUP($D164,SALERYCODE,3,0))*(IF($D164=6,CH164,CG164))*((MIN((VLOOKUP($D164,SALERYCODE,5,0)),(IF($D164=6,CG164,CH164))))),MIN((VLOOKUP($D164,SALERYCODE,3,0)),(CE164+CF164))*(IF($D164=6,CH164,((MIN((VLOOKUP($D164,SALERYCODE,5,0)),CH164)))))))))/IF(AND($D164=2,'ראשי-פרטים כלליים וריכוז הוצאות'!$D$68&lt;&gt;4),1.2,1)</f>
        <v>0</v>
      </c>
      <c r="CK164" s="263"/>
      <c r="CL164" s="264"/>
      <c r="CM164" s="265"/>
      <c r="CN164" s="266"/>
      <c r="CO164" s="267">
        <f t="shared" si="210"/>
        <v>0</v>
      </c>
      <c r="CP164" s="260">
        <f>+(IF(OR($B164=0,$C164=0,$D164=0,$CK$2&gt;$OE$1),0,IF(OR(CK164=0,CM164=0,CN164=0),0,MIN((VLOOKUP($D164,SALERYCODE,3,0))*(IF($D164=6,CN164,CM164))*((MIN((VLOOKUP($D164,SALERYCODE,5,0)),(IF($D164=6,CM164,CN164))))),MIN((VLOOKUP($D164,SALERYCODE,3,0)),(CK164+CL164))*(IF($D164=6,CN164,((MIN((VLOOKUP($D164,SALERYCODE,5,0)),CN164)))))))))/IF(AND($D164=2,'ראשי-פרטים כלליים וריכוז הוצאות'!$D$68&lt;&gt;4),1.2,1)</f>
        <v>0</v>
      </c>
      <c r="CQ164" s="263"/>
      <c r="CR164" s="264"/>
      <c r="CS164" s="265"/>
      <c r="CT164" s="266"/>
      <c r="CU164" s="267">
        <f t="shared" si="211"/>
        <v>0</v>
      </c>
      <c r="CV164" s="260">
        <f>+(IF(OR($B164=0,$C164=0,$D164=0,$CQ$2&gt;$OE$1),0,IF(OR(CQ164=0,CS164=0,CT164=0),0,MIN((VLOOKUP($D164,SALERYCODE,3,0))*(IF($D164=6,CT164,CS164))*((MIN((VLOOKUP($D164,SALERYCODE,5,0)),(IF($D164=6,CS164,CT164))))),MIN((VLOOKUP($D164,SALERYCODE,3,0)),(CQ164+CR164))*(IF($D164=6,CT164,((MIN((VLOOKUP($D164,SALERYCODE,5,0)),CT164)))))))))/IF(AND($D164=2,'ראשי-פרטים כלליים וריכוז הוצאות'!$D$68&lt;&gt;4),1.2,1)</f>
        <v>0</v>
      </c>
      <c r="CW164" s="263"/>
      <c r="CX164" s="264"/>
      <c r="CY164" s="265"/>
      <c r="CZ164" s="266"/>
      <c r="DA164" s="267">
        <f t="shared" si="212"/>
        <v>0</v>
      </c>
      <c r="DB164" s="260">
        <f>+(IF(OR($B164=0,$C164=0,$D164=0,$CW$2&gt;$OE$1),0,IF(OR(CW164=0,CY164=0,CZ164=0),0,MIN((VLOOKUP($D164,SALERYCODE,3,0))*(IF($D164=6,CZ164,CY164))*((MIN((VLOOKUP($D164,SALERYCODE,5,0)),(IF($D164=6,CY164,CZ164))))),MIN((VLOOKUP($D164,SALERYCODE,3,0)),(CW164+CX164))*(IF($D164=6,CZ164,((MIN((VLOOKUP($D164,SALERYCODE,5,0)),CZ164)))))))))/IF(AND($D164=2,'ראשי-פרטים כלליים וריכוז הוצאות'!$D$68&lt;&gt;4),1.2,1)</f>
        <v>0</v>
      </c>
      <c r="DC164" s="263"/>
      <c r="DD164" s="264"/>
      <c r="DE164" s="265"/>
      <c r="DF164" s="266"/>
      <c r="DG164" s="267">
        <f t="shared" si="213"/>
        <v>0</v>
      </c>
      <c r="DH164" s="260">
        <f>+(IF(OR($B164=0,$C164=0,$D164=0,$DC$2&gt;$OE$1),0,IF(OR(DC164=0,DE164=0,DF164=0),0,MIN((VLOOKUP($D164,SALERYCODE,3,0))*(IF($D164=6,DF164,DE164))*((MIN((VLOOKUP($D164,SALERYCODE,5,0)),(IF($D164=6,DE164,DF164))))),MIN((VLOOKUP($D164,SALERYCODE,3,0)),(DC164+DD164))*(IF($D164=6,DF164,((MIN((VLOOKUP($D164,SALERYCODE,5,0)),DF164)))))))))/IF(AND($D164=2,'ראשי-פרטים כלליים וריכוז הוצאות'!$D$68&lt;&gt;4),1.2,1)</f>
        <v>0</v>
      </c>
      <c r="DI164" s="263"/>
      <c r="DJ164" s="264"/>
      <c r="DK164" s="265"/>
      <c r="DL164" s="266"/>
      <c r="DM164" s="267">
        <f t="shared" si="214"/>
        <v>0</v>
      </c>
      <c r="DN164" s="260">
        <f>+(IF(OR($B164=0,$C164=0,$D164=0,$DC$2&gt;$OE$1),0,IF(OR(DI164=0,DK164=0,DL164=0),0,MIN((VLOOKUP($D164,SALERYCODE,3,0))*(IF($D164=6,DL164,DK164))*((MIN((VLOOKUP($D164,SALERYCODE,5,0)),(IF($D164=6,DK164,DL164))))),MIN((VLOOKUP($D164,SALERYCODE,3,0)),(DI164+DJ164))*(IF($D164=6,DL164,((MIN((VLOOKUP($D164,SALERYCODE,5,0)),DL164)))))))))/IF(AND($D164=2,'ראשי-פרטים כלליים וריכוז הוצאות'!$D$68&lt;&gt;4),1.2,1)</f>
        <v>0</v>
      </c>
      <c r="DO164" s="263"/>
      <c r="DP164" s="264"/>
      <c r="DQ164" s="265"/>
      <c r="DR164" s="266"/>
      <c r="DS164" s="267">
        <f t="shared" si="215"/>
        <v>0</v>
      </c>
      <c r="DT164" s="260">
        <f>+(IF(OR($B164=0,$C164=0,$D164=0,$DC$2&gt;$OE$1),0,IF(OR(DO164=0,DQ164=0,DR164=0),0,MIN((VLOOKUP($D164,SALERYCODE,3,0))*(IF($D164=6,DR164,DQ164))*((MIN((VLOOKUP($D164,SALERYCODE,5,0)),(IF($D164=6,DQ164,DR164))))),MIN((VLOOKUP($D164,SALERYCODE,3,0)),(DO164+DP164))*(IF($D164=6,DR164,((MIN((VLOOKUP($D164,SALERYCODE,5,0)),DR164)))))))))/IF(AND($D164=2,'ראשי-פרטים כלליים וריכוז הוצאות'!$D$68&lt;&gt;4),1.2,1)</f>
        <v>0</v>
      </c>
      <c r="DU164" s="263"/>
      <c r="DV164" s="264"/>
      <c r="DW164" s="265"/>
      <c r="DX164" s="266"/>
      <c r="DY164" s="267">
        <f t="shared" si="216"/>
        <v>0</v>
      </c>
      <c r="DZ164" s="260">
        <f>+(IF(OR($B164=0,$C164=0,$D164=0,$DC$2&gt;$OE$1),0,IF(OR(DU164=0,DW164=0,DX164=0),0,MIN((VLOOKUP($D164,SALERYCODE,3,0))*(IF($D164=6,DX164,DW164))*((MIN((VLOOKUP($D164,SALERYCODE,5,0)),(IF($D164=6,DW164,DX164))))),MIN((VLOOKUP($D164,SALERYCODE,3,0)),(DU164+DV164))*(IF($D164=6,DX164,((MIN((VLOOKUP($D164,SALERYCODE,5,0)),DX164)))))))))/IF(AND($D164=2,'ראשי-פרטים כלליים וריכוז הוצאות'!$D$68&lt;&gt;4),1.2,1)</f>
        <v>0</v>
      </c>
      <c r="EA164" s="263"/>
      <c r="EB164" s="264"/>
      <c r="EC164" s="265"/>
      <c r="ED164" s="266"/>
      <c r="EE164" s="267">
        <f t="shared" si="217"/>
        <v>0</v>
      </c>
      <c r="EF164" s="260">
        <f>+(IF(OR($B164=0,$C164=0,$D164=0,$DC$2&gt;$OE$1),0,IF(OR(EA164=0,EC164=0,ED164=0),0,MIN((VLOOKUP($D164,SALERYCODE,3,0))*(IF($D164=6,ED164,EC164))*((MIN((VLOOKUP($D164,SALERYCODE,5,0)),(IF($D164=6,EC164,ED164))))),MIN((VLOOKUP($D164,SALERYCODE,3,0)),(EA164+EB164))*(IF($D164=6,ED164,((MIN((VLOOKUP($D164,SALERYCODE,5,0)),ED164)))))))))/IF(AND($D164=2,'ראשי-פרטים כלליים וריכוז הוצאות'!$D$68&lt;&gt;4),1.2,1)</f>
        <v>0</v>
      </c>
      <c r="EG164" s="263"/>
      <c r="EH164" s="264"/>
      <c r="EI164" s="265"/>
      <c r="EJ164" s="266"/>
      <c r="EK164" s="267">
        <f t="shared" si="218"/>
        <v>0</v>
      </c>
      <c r="EL164" s="260">
        <f>+(IF(OR($B164=0,$C164=0,$D164=0,$DC$2&gt;$OE$1),0,IF(OR(EG164=0,EI164=0,EJ164=0),0,MIN((VLOOKUP($D164,SALERYCODE,3,0))*(IF($D164=6,EJ164,EI164))*((MIN((VLOOKUP($D164,SALERYCODE,5,0)),(IF($D164=6,EI164,EJ164))))),MIN((VLOOKUP($D164,SALERYCODE,3,0)),(EG164+EH164))*(IF($D164=6,EJ164,((MIN((VLOOKUP($D164,SALERYCODE,5,0)),EJ164)))))))))/IF(AND($D164=2,'ראשי-פרטים כלליים וריכוז הוצאות'!$D$68&lt;&gt;4),1.2,1)</f>
        <v>0</v>
      </c>
      <c r="EM164" s="263"/>
      <c r="EN164" s="264"/>
      <c r="EO164" s="265"/>
      <c r="EP164" s="266"/>
      <c r="EQ164" s="267">
        <f t="shared" si="219"/>
        <v>0</v>
      </c>
      <c r="ER164" s="260">
        <f>+(IF(OR($B164=0,$C164=0,$D164=0,$DC$2&gt;$OE$1),0,IF(OR(EM164=0,EO164=0,EP164=0),0,MIN((VLOOKUP($D164,SALERYCODE,3,0))*(IF($D164=6,EP164,EO164))*((MIN((VLOOKUP($D164,SALERYCODE,5,0)),(IF($D164=6,EO164,EP164))))),MIN((VLOOKUP($D164,SALERYCODE,3,0)),(EM164+EN164))*(IF($D164=6,EP164,((MIN((VLOOKUP($D164,SALERYCODE,5,0)),EP164)))))))))/IF(AND($D164=2,'ראשי-פרטים כלליים וריכוז הוצאות'!$D$68&lt;&gt;4),1.2,1)</f>
        <v>0</v>
      </c>
      <c r="ES164" s="263"/>
      <c r="ET164" s="264"/>
      <c r="EU164" s="265"/>
      <c r="EV164" s="266"/>
      <c r="EW164" s="267">
        <f t="shared" si="220"/>
        <v>0</v>
      </c>
      <c r="EX164" s="260">
        <f>+(IF(OR($B164=0,$C164=0,$D164=0,$DC$2&gt;$OE$1),0,IF(OR(ES164=0,EU164=0,EV164=0),0,MIN((VLOOKUP($D164,SALERYCODE,3,0))*(IF($D164=6,EV164,EU164))*((MIN((VLOOKUP($D164,SALERYCODE,5,0)),(IF($D164=6,EU164,EV164))))),MIN((VLOOKUP($D164,SALERYCODE,3,0)),(ES164+ET164))*(IF($D164=6,EV164,((MIN((VLOOKUP($D164,SALERYCODE,5,0)),EV164)))))))))/IF(AND($D164=2,'ראשי-פרטים כלליים וריכוז הוצאות'!$D$68&lt;&gt;4),1.2,1)</f>
        <v>0</v>
      </c>
      <c r="EY164" s="263"/>
      <c r="EZ164" s="264"/>
      <c r="FA164" s="265"/>
      <c r="FB164" s="266"/>
      <c r="FC164" s="267">
        <f t="shared" si="221"/>
        <v>0</v>
      </c>
      <c r="FD164" s="260">
        <f>+(IF(OR($B164=0,$C164=0,$D164=0,$DC$2&gt;$OE$1),0,IF(OR(EY164=0,FA164=0,FB164=0),0,MIN((VLOOKUP($D164,SALERYCODE,3,0))*(IF($D164=6,FB164,FA164))*((MIN((VLOOKUP($D164,SALERYCODE,5,0)),(IF($D164=6,FA164,FB164))))),MIN((VLOOKUP($D164,SALERYCODE,3,0)),(EY164+EZ164))*(IF($D164=6,FB164,((MIN((VLOOKUP($D164,SALERYCODE,5,0)),FB164)))))))))/IF(AND($D164=2,'ראשי-פרטים כלליים וריכוז הוצאות'!$D$68&lt;&gt;4),1.2,1)</f>
        <v>0</v>
      </c>
      <c r="FE164" s="263"/>
      <c r="FF164" s="264"/>
      <c r="FG164" s="265"/>
      <c r="FH164" s="266"/>
      <c r="FI164" s="267">
        <f t="shared" si="222"/>
        <v>0</v>
      </c>
      <c r="FJ164" s="260">
        <f>+(IF(OR($B164=0,$C164=0,$D164=0,$DC$2&gt;$OE$1),0,IF(OR(FE164=0,FG164=0,FH164=0),0,MIN((VLOOKUP($D164,SALERYCODE,3,0))*(IF($D164=6,FH164,FG164))*((MIN((VLOOKUP($D164,SALERYCODE,5,0)),(IF($D164=6,FG164,FH164))))),MIN((VLOOKUP($D164,SALERYCODE,3,0)),(FE164+FF164))*(IF($D164=6,FH164,((MIN((VLOOKUP($D164,SALERYCODE,5,0)),FH164)))))))))/IF(AND($D164=2,'ראשי-פרטים כלליים וריכוז הוצאות'!$D$68&lt;&gt;4),1.2,1)</f>
        <v>0</v>
      </c>
      <c r="FK164" s="263"/>
      <c r="FL164" s="264"/>
      <c r="FM164" s="265"/>
      <c r="FN164" s="266"/>
      <c r="FO164" s="267">
        <f t="shared" si="223"/>
        <v>0</v>
      </c>
      <c r="FP164" s="260">
        <f>+(IF(OR($B164=0,$C164=0,$D164=0,$DC$2&gt;$OE$1),0,IF(OR(FK164=0,FM164=0,FN164=0),0,MIN((VLOOKUP($D164,SALERYCODE,3,0))*(IF($D164=6,FN164,FM164))*((MIN((VLOOKUP($D164,SALERYCODE,5,0)),(IF($D164=6,FM164,FN164))))),MIN((VLOOKUP($D164,SALERYCODE,3,0)),(FK164+FL164))*(IF($D164=6,FN164,((MIN((VLOOKUP($D164,SALERYCODE,5,0)),FN164)))))))))/IF(AND($D164=2,'ראשי-פרטים כלליים וריכוז הוצאות'!$D$68&lt;&gt;4),1.2,1)</f>
        <v>0</v>
      </c>
      <c r="FQ164" s="263"/>
      <c r="FR164" s="264"/>
      <c r="FS164" s="265"/>
      <c r="FT164" s="266"/>
      <c r="FU164" s="267">
        <f t="shared" si="224"/>
        <v>0</v>
      </c>
      <c r="FV164" s="260">
        <f>+(IF(OR($B164=0,$C164=0,$D164=0,$DC$2&gt;$OE$1),0,IF(OR(FQ164=0,FS164=0,FT164=0),0,MIN((VLOOKUP($D164,SALERYCODE,3,0))*(IF($D164=6,FT164,FS164))*((MIN((VLOOKUP($D164,SALERYCODE,5,0)),(IF($D164=6,FS164,FT164))))),MIN((VLOOKUP($D164,SALERYCODE,3,0)),(FQ164+FR164))*(IF($D164=6,FT164,((MIN((VLOOKUP($D164,SALERYCODE,5,0)),FT164)))))))))/IF(AND($D164=2,'ראשי-פרטים כלליים וריכוז הוצאות'!$D$68&lt;&gt;4),1.2,1)</f>
        <v>0</v>
      </c>
      <c r="FW164" s="263"/>
      <c r="FX164" s="264"/>
      <c r="FY164" s="265"/>
      <c r="FZ164" s="266"/>
      <c r="GA164" s="267">
        <f t="shared" si="225"/>
        <v>0</v>
      </c>
      <c r="GB164" s="260">
        <f>+(IF(OR($B164=0,$C164=0,$D164=0,$DC$2&gt;$OE$1),0,IF(OR(FW164=0,FY164=0,FZ164=0),0,MIN((VLOOKUP($D164,SALERYCODE,3,0))*(IF($D164=6,FZ164,FY164))*((MIN((VLOOKUP($D164,SALERYCODE,5,0)),(IF($D164=6,FY164,FZ164))))),MIN((VLOOKUP($D164,SALERYCODE,3,0)),(FW164+FX164))*(IF($D164=6,FZ164,((MIN((VLOOKUP($D164,SALERYCODE,5,0)),FZ164)))))))))/IF(AND($D164=2,'ראשי-פרטים כלליים וריכוז הוצאות'!$D$68&lt;&gt;4),1.2,1)</f>
        <v>0</v>
      </c>
      <c r="GC164" s="263"/>
      <c r="GD164" s="264"/>
      <c r="GE164" s="265"/>
      <c r="GF164" s="266"/>
      <c r="GG164" s="267">
        <f t="shared" si="226"/>
        <v>0</v>
      </c>
      <c r="GH164" s="260">
        <f>+(IF(OR($B164=0,$C164=0,$D164=0,$DC$2&gt;$OE$1),0,IF(OR(GC164=0,GE164=0,GF164=0),0,MIN((VLOOKUP($D164,SALERYCODE,3,0))*(IF($D164=6,GF164,GE164))*((MIN((VLOOKUP($D164,SALERYCODE,5,0)),(IF($D164=6,GE164,GF164))))),MIN((VLOOKUP($D164,SALERYCODE,3,0)),(GC164+GD164))*(IF($D164=6,GF164,((MIN((VLOOKUP($D164,SALERYCODE,5,0)),GF164)))))))))/IF(AND($D164=2,'ראשי-פרטים כלליים וריכוז הוצאות'!$D$68&lt;&gt;4),1.2,1)</f>
        <v>0</v>
      </c>
      <c r="GI164" s="263"/>
      <c r="GJ164" s="264"/>
      <c r="GK164" s="265"/>
      <c r="GL164" s="266"/>
      <c r="GM164" s="267">
        <f t="shared" si="227"/>
        <v>0</v>
      </c>
      <c r="GN164" s="260">
        <f>+(IF(OR($B164=0,$C164=0,$D164=0,$DC$2&gt;$OE$1),0,IF(OR(GI164=0,GK164=0,GL164=0),0,MIN((VLOOKUP($D164,SALERYCODE,3,0))*(IF($D164=6,GL164,GK164))*((MIN((VLOOKUP($D164,SALERYCODE,5,0)),(IF($D164=6,GK164,GL164))))),MIN((VLOOKUP($D164,SALERYCODE,3,0)),(GI164+GJ164))*(IF($D164=6,GL164,((MIN((VLOOKUP($D164,SALERYCODE,5,0)),GL164)))))))))/IF(AND($D164=2,'ראשי-פרטים כלליים וריכוז הוצאות'!$D$68&lt;&gt;4),1.2,1)</f>
        <v>0</v>
      </c>
      <c r="GO164" s="263"/>
      <c r="GP164" s="264"/>
      <c r="GQ164" s="265"/>
      <c r="GR164" s="266"/>
      <c r="GS164" s="267">
        <f t="shared" si="228"/>
        <v>0</v>
      </c>
      <c r="GT164" s="260">
        <f>+(IF(OR($B164=0,$C164=0,$D164=0,$DC$2&gt;$OE$1),0,IF(OR(GO164=0,GQ164=0,GR164=0),0,MIN((VLOOKUP($D164,SALERYCODE,3,0))*(IF($D164=6,GR164,GQ164))*((MIN((VLOOKUP($D164,SALERYCODE,5,0)),(IF($D164=6,GQ164,GR164))))),MIN((VLOOKUP($D164,SALERYCODE,3,0)),(GO164+GP164))*(IF($D164=6,GR164,((MIN((VLOOKUP($D164,SALERYCODE,5,0)),GR164)))))))))/IF(AND($D164=2,'ראשי-פרטים כלליים וריכוז הוצאות'!$D$68&lt;&gt;4),1.2,1)</f>
        <v>0</v>
      </c>
      <c r="GU164" s="263"/>
      <c r="GV164" s="264"/>
      <c r="GW164" s="265"/>
      <c r="GX164" s="266"/>
      <c r="GY164" s="267">
        <f t="shared" si="229"/>
        <v>0</v>
      </c>
      <c r="GZ164" s="260">
        <f>+(IF(OR($B164=0,$C164=0,$D164=0,$DC$2&gt;$OE$1),0,IF(OR(GU164=0,GW164=0,GX164=0),0,MIN((VLOOKUP($D164,SALERYCODE,3,0))*(IF($D164=6,GX164,GW164))*((MIN((VLOOKUP($D164,SALERYCODE,5,0)),(IF($D164=6,GW164,GX164))))),MIN((VLOOKUP($D164,SALERYCODE,3,0)),(GU164+GV164))*(IF($D164=6,GX164,((MIN((VLOOKUP($D164,SALERYCODE,5,0)),GX164)))))))))/IF(AND($D164=2,'ראשי-פרטים כלליים וריכוז הוצאות'!$D$68&lt;&gt;4),1.2,1)</f>
        <v>0</v>
      </c>
      <c r="HA164" s="263"/>
      <c r="HB164" s="264"/>
      <c r="HC164" s="265"/>
      <c r="HD164" s="266"/>
      <c r="HE164" s="267">
        <f t="shared" si="230"/>
        <v>0</v>
      </c>
      <c r="HF164" s="260">
        <f>+(IF(OR($B164=0,$C164=0,$D164=0,$DC$2&gt;$OE$1),0,IF(OR(HA164=0,HC164=0,HD164=0),0,MIN((VLOOKUP($D164,SALERYCODE,3,0))*(IF($D164=6,HD164,HC164))*((MIN((VLOOKUP($D164,SALERYCODE,5,0)),(IF($D164=6,HC164,HD164))))),MIN((VLOOKUP($D164,SALERYCODE,3,0)),(HA164+HB164))*(IF($D164=6,HD164,((MIN((VLOOKUP($D164,SALERYCODE,5,0)),HD164)))))))))/IF(AND($D164=2,'ראשי-פרטים כלליים וריכוז הוצאות'!$D$68&lt;&gt;4),1.2,1)</f>
        <v>0</v>
      </c>
      <c r="HG164" s="263"/>
      <c r="HH164" s="264"/>
      <c r="HI164" s="265"/>
      <c r="HJ164" s="266"/>
      <c r="HK164" s="267">
        <f t="shared" si="231"/>
        <v>0</v>
      </c>
      <c r="HL164" s="260">
        <f>+(IF(OR($B164=0,$C164=0,$D164=0,$DC$2&gt;$OE$1),0,IF(OR(HG164=0,HI164=0,HJ164=0),0,MIN((VLOOKUP($D164,SALERYCODE,3,0))*(IF($D164=6,HJ164,HI164))*((MIN((VLOOKUP($D164,SALERYCODE,5,0)),(IF($D164=6,HI164,HJ164))))),MIN((VLOOKUP($D164,SALERYCODE,3,0)),(HG164+HH164))*(IF($D164=6,HJ164,((MIN((VLOOKUP($D164,SALERYCODE,5,0)),HJ164)))))))))/IF(AND($D164=2,'ראשי-פרטים כלליים וריכוז הוצאות'!$D$68&lt;&gt;4),1.2,1)</f>
        <v>0</v>
      </c>
      <c r="HM164" s="263"/>
      <c r="HN164" s="264"/>
      <c r="HO164" s="265"/>
      <c r="HP164" s="266"/>
      <c r="HQ164" s="267">
        <f t="shared" si="232"/>
        <v>0</v>
      </c>
      <c r="HR164" s="260">
        <f>+(IF(OR($B164=0,$C164=0,$D164=0,$DC$2&gt;$OE$1),0,IF(OR(HM164=0,HO164=0,HP164=0),0,MIN((VLOOKUP($D164,SALERYCODE,3,0))*(IF($D164=6,HP164,HO164))*((MIN((VLOOKUP($D164,SALERYCODE,5,0)),(IF($D164=6,HO164,HP164))))),MIN((VLOOKUP($D164,SALERYCODE,3,0)),(HM164+HN164))*(IF($D164=6,HP164,((MIN((VLOOKUP($D164,SALERYCODE,5,0)),HP164)))))))))/IF(AND($D164=2,'ראשי-פרטים כלליים וריכוז הוצאות'!$D$68&lt;&gt;4),1.2,1)</f>
        <v>0</v>
      </c>
      <c r="HS164" s="263"/>
      <c r="HT164" s="264"/>
      <c r="HU164" s="265"/>
      <c r="HV164" s="266"/>
      <c r="HW164" s="267">
        <f t="shared" si="233"/>
        <v>0</v>
      </c>
      <c r="HX164" s="260">
        <f>+(IF(OR($B164=0,$C164=0,$D164=0,$DC$2&gt;$OE$1),0,IF(OR(HS164=0,HU164=0,HV164=0),0,MIN((VLOOKUP($D164,SALERYCODE,3,0))*(IF($D164=6,HV164,HU164))*((MIN((VLOOKUP($D164,SALERYCODE,5,0)),(IF($D164=6,HU164,HV164))))),MIN((VLOOKUP($D164,SALERYCODE,3,0)),(HS164+HT164))*(IF($D164=6,HV164,((MIN((VLOOKUP($D164,SALERYCODE,5,0)),HV164)))))))))/IF(AND($D164=2,'ראשי-פרטים כלליים וריכוז הוצאות'!$D$68&lt;&gt;4),1.2,1)</f>
        <v>0</v>
      </c>
      <c r="HY164" s="263"/>
      <c r="HZ164" s="264"/>
      <c r="IA164" s="265"/>
      <c r="IB164" s="266"/>
      <c r="IC164" s="267">
        <f t="shared" si="234"/>
        <v>0</v>
      </c>
      <c r="ID164" s="260">
        <f>+(IF(OR($B164=0,$C164=0,$D164=0,$DC$2&gt;$OE$1),0,IF(OR(HY164=0,IA164=0,IB164=0),0,MIN((VLOOKUP($D164,SALERYCODE,3,0))*(IF($D164=6,IB164,IA164))*((MIN((VLOOKUP($D164,SALERYCODE,5,0)),(IF($D164=6,IA164,IB164))))),MIN((VLOOKUP($D164,SALERYCODE,3,0)),(HY164+HZ164))*(IF($D164=6,IB164,((MIN((VLOOKUP($D164,SALERYCODE,5,0)),IB164)))))))))/IF(AND($D164=2,'ראשי-פרטים כלליים וריכוז הוצאות'!$D$68&lt;&gt;4),1.2,1)</f>
        <v>0</v>
      </c>
      <c r="IE164" s="263"/>
      <c r="IF164" s="264"/>
      <c r="IG164" s="265"/>
      <c r="IH164" s="266"/>
      <c r="II164" s="267">
        <f t="shared" si="235"/>
        <v>0</v>
      </c>
      <c r="IJ164" s="260">
        <f>+(IF(OR($B164=0,$C164=0,$D164=0,$DC$2&gt;$OE$1),0,IF(OR(IE164=0,IG164=0,IH164=0),0,MIN((VLOOKUP($D164,SALERYCODE,3,0))*(IF($D164=6,IH164,IG164))*((MIN((VLOOKUP($D164,SALERYCODE,5,0)),(IF($D164=6,IG164,IH164))))),MIN((VLOOKUP($D164,SALERYCODE,3,0)),(IE164+IF164))*(IF($D164=6,IH164,((MIN((VLOOKUP($D164,SALERYCODE,5,0)),IH164)))))))))/IF(AND($D164=2,'ראשי-פרטים כלליים וריכוז הוצאות'!$D$68&lt;&gt;4),1.2,1)</f>
        <v>0</v>
      </c>
      <c r="IK164" s="263"/>
      <c r="IL164" s="264"/>
      <c r="IM164" s="265"/>
      <c r="IN164" s="266"/>
      <c r="IO164" s="267">
        <f t="shared" si="236"/>
        <v>0</v>
      </c>
      <c r="IP164" s="260">
        <f>+(IF(OR($B164=0,$C164=0,$D164=0,$DC$2&gt;$OE$1),0,IF(OR(IK164=0,IM164=0,IN164=0),0,MIN((VLOOKUP($D164,SALERYCODE,3,0))*(IF($D164=6,IN164,IM164))*((MIN((VLOOKUP($D164,SALERYCODE,5,0)),(IF($D164=6,IM164,IN164))))),MIN((VLOOKUP($D164,SALERYCODE,3,0)),(IK164+IL164))*(IF($D164=6,IN164,((MIN((VLOOKUP($D164,SALERYCODE,5,0)),IN164)))))))))/IF(AND($D164=2,'ראשי-פרטים כלליים וריכוז הוצאות'!$D$68&lt;&gt;4),1.2,1)</f>
        <v>0</v>
      </c>
      <c r="IQ164" s="263"/>
      <c r="IR164" s="264"/>
      <c r="IS164" s="265"/>
      <c r="IT164" s="266"/>
      <c r="IU164" s="267">
        <f t="shared" si="237"/>
        <v>0</v>
      </c>
      <c r="IV164" s="260">
        <f>+(IF(OR($B164=0,$C164=0,$D164=0,$DC$2&gt;$OE$1),0,IF(OR(IQ164=0,IS164=0,IT164=0),0,MIN((VLOOKUP($D164,SALERYCODE,3,0))*(IF($D164=6,IT164,IS164))*((MIN((VLOOKUP($D164,SALERYCODE,5,0)),(IF($D164=6,IS164,IT164))))),MIN((VLOOKUP($D164,SALERYCODE,3,0)),(IQ164+IR164))*(IF($D164=6,IT164,((MIN((VLOOKUP($D164,SALERYCODE,5,0)),IT164)))))))))/IF(AND($D164=2,'ראשי-פרטים כלליים וריכוז הוצאות'!$D$68&lt;&gt;4),1.2,1)</f>
        <v>0</v>
      </c>
      <c r="IW164" s="263"/>
      <c r="IX164" s="264"/>
      <c r="IY164" s="265"/>
      <c r="IZ164" s="266"/>
      <c r="JA164" s="267">
        <f t="shared" si="238"/>
        <v>0</v>
      </c>
      <c r="JB164" s="260">
        <f>+(IF(OR($B164=0,$C164=0,$D164=0,$DC$2&gt;$OE$1),0,IF(OR(IW164=0,IY164=0,IZ164=0),0,MIN((VLOOKUP($D164,SALERYCODE,3,0))*(IF($D164=6,IZ164,IY164))*((MIN((VLOOKUP($D164,SALERYCODE,5,0)),(IF($D164=6,IY164,IZ164))))),MIN((VLOOKUP($D164,SALERYCODE,3,0)),(IW164+IX164))*(IF($D164=6,IZ164,((MIN((VLOOKUP($D164,SALERYCODE,5,0)),IZ164)))))))))/IF(AND($D164=2,'ראשי-פרטים כלליים וריכוז הוצאות'!$D$68&lt;&gt;4),1.2,1)</f>
        <v>0</v>
      </c>
      <c r="JC164" s="263"/>
      <c r="JD164" s="264"/>
      <c r="JE164" s="265"/>
      <c r="JF164" s="266"/>
      <c r="JG164" s="267">
        <f t="shared" si="239"/>
        <v>0</v>
      </c>
      <c r="JH164" s="260">
        <f>+(IF(OR($B164=0,$C164=0,$D164=0,$DC$2&gt;$OE$1),0,IF(OR(JC164=0,JE164=0,JF164=0),0,MIN((VLOOKUP($D164,SALERYCODE,3,0))*(IF($D164=6,JF164,JE164))*((MIN((VLOOKUP($D164,SALERYCODE,5,0)),(IF($D164=6,JE164,JF164))))),MIN((VLOOKUP($D164,SALERYCODE,3,0)),(JC164+JD164))*(IF($D164=6,JF164,((MIN((VLOOKUP($D164,SALERYCODE,5,0)),JF164)))))))))/IF(AND($D164=2,'ראשי-פרטים כלליים וריכוז הוצאות'!$D$68&lt;&gt;4),1.2,1)</f>
        <v>0</v>
      </c>
      <c r="JI164" s="263"/>
      <c r="JJ164" s="264"/>
      <c r="JK164" s="265"/>
      <c r="JL164" s="266"/>
      <c r="JM164" s="267">
        <f t="shared" si="240"/>
        <v>0</v>
      </c>
      <c r="JN164" s="260">
        <f>+(IF(OR($B164=0,$C164=0,$D164=0,$DC$2&gt;$OE$1),0,IF(OR(JI164=0,JK164=0,JL164=0),0,MIN((VLOOKUP($D164,SALERYCODE,3,0))*(IF($D164=6,JL164,JK164))*((MIN((VLOOKUP($D164,SALERYCODE,5,0)),(IF($D164=6,JK164,JL164))))),MIN((VLOOKUP($D164,SALERYCODE,3,0)),(JI164+JJ164))*(IF($D164=6,JL164,((MIN((VLOOKUP($D164,SALERYCODE,5,0)),JL164)))))))))/IF(AND($D164=2,'ראשי-פרטים כלליים וריכוז הוצאות'!$D$68&lt;&gt;4),1.2,1)</f>
        <v>0</v>
      </c>
      <c r="JO164" s="263"/>
      <c r="JP164" s="264"/>
      <c r="JQ164" s="265"/>
      <c r="JR164" s="266"/>
      <c r="JS164" s="267">
        <f t="shared" si="241"/>
        <v>0</v>
      </c>
      <c r="JT164" s="260">
        <f>+(IF(OR($B164=0,$C164=0,$D164=0,$DC$2&gt;$OE$1),0,IF(OR(JO164=0,JQ164=0,JR164=0),0,MIN((VLOOKUP($D164,SALERYCODE,3,0))*(IF($D164=6,JR164,JQ164))*((MIN((VLOOKUP($D164,SALERYCODE,5,0)),(IF($D164=6,JQ164,JR164))))),MIN((VLOOKUP($D164,SALERYCODE,3,0)),(JO164+JP164))*(IF($D164=6,JR164,((MIN((VLOOKUP($D164,SALERYCODE,5,0)),JR164)))))))))/IF(AND($D164=2,'ראשי-פרטים כלליים וריכוז הוצאות'!$D$68&lt;&gt;4),1.2,1)</f>
        <v>0</v>
      </c>
      <c r="JU164" s="263"/>
      <c r="JV164" s="264"/>
      <c r="JW164" s="265"/>
      <c r="JX164" s="266"/>
      <c r="JY164" s="267">
        <f t="shared" si="242"/>
        <v>0</v>
      </c>
      <c r="JZ164" s="260">
        <f>+(IF(OR($B164=0,$C164=0,$D164=0,$DC$2&gt;$OE$1),0,IF(OR(JU164=0,JW164=0,JX164=0),0,MIN((VLOOKUP($D164,SALERYCODE,3,0))*(IF($D164=6,JX164,JW164))*((MIN((VLOOKUP($D164,SALERYCODE,5,0)),(IF($D164=6,JW164,JX164))))),MIN((VLOOKUP($D164,SALERYCODE,3,0)),(JU164+JV164))*(IF($D164=6,JX164,((MIN((VLOOKUP($D164,SALERYCODE,5,0)),JX164)))))))))/IF(AND($D164=2,'ראשי-פרטים כלליים וריכוז הוצאות'!$D$68&lt;&gt;4),1.2,1)</f>
        <v>0</v>
      </c>
      <c r="KA164" s="263"/>
      <c r="KB164" s="264"/>
      <c r="KC164" s="265"/>
      <c r="KD164" s="266"/>
      <c r="KE164" s="267">
        <f t="shared" si="243"/>
        <v>0</v>
      </c>
      <c r="KF164" s="260">
        <f>+(IF(OR($B164=0,$C164=0,$D164=0,$DC$2&gt;$OE$1),0,IF(OR(KA164=0,KC164=0,KD164=0),0,MIN((VLOOKUP($D164,SALERYCODE,3,0))*(IF($D164=6,KD164,KC164))*((MIN((VLOOKUP($D164,SALERYCODE,5,0)),(IF($D164=6,KC164,KD164))))),MIN((VLOOKUP($D164,SALERYCODE,3,0)),(KA164+KB164))*(IF($D164=6,KD164,((MIN((VLOOKUP($D164,SALERYCODE,5,0)),KD164)))))))))/IF(AND($D164=2,'ראשי-פרטים כלליים וריכוז הוצאות'!$D$68&lt;&gt;4),1.2,1)</f>
        <v>0</v>
      </c>
      <c r="KG164" s="263"/>
      <c r="KH164" s="264"/>
      <c r="KI164" s="265"/>
      <c r="KJ164" s="266"/>
      <c r="KK164" s="267">
        <f t="shared" si="244"/>
        <v>0</v>
      </c>
      <c r="KL164" s="260">
        <f>+(IF(OR($B164=0,$C164=0,$D164=0,$DC$2&gt;$OE$1),0,IF(OR(KG164=0,KI164=0,KJ164=0),0,MIN((VLOOKUP($D164,SALERYCODE,3,0))*(IF($D164=6,KJ164,KI164))*((MIN((VLOOKUP($D164,SALERYCODE,5,0)),(IF($D164=6,KI164,KJ164))))),MIN((VLOOKUP($D164,SALERYCODE,3,0)),(KG164+KH164))*(IF($D164=6,KJ164,((MIN((VLOOKUP($D164,SALERYCODE,5,0)),KJ164)))))))))/IF(AND($D164=2,'ראשי-פרטים כלליים וריכוז הוצאות'!$D$68&lt;&gt;4),1.2,1)</f>
        <v>0</v>
      </c>
      <c r="KM164" s="263"/>
      <c r="KN164" s="264"/>
      <c r="KO164" s="265"/>
      <c r="KP164" s="266"/>
      <c r="KQ164" s="267">
        <f t="shared" si="245"/>
        <v>0</v>
      </c>
      <c r="KR164" s="260">
        <f>+(IF(OR($B164=0,$C164=0,$D164=0,$DC$2&gt;$OE$1),0,IF(OR(KM164=0,KO164=0,KP164=0),0,MIN((VLOOKUP($D164,SALERYCODE,3,0))*(IF($D164=6,KP164,KO164))*((MIN((VLOOKUP($D164,SALERYCODE,5,0)),(IF($D164=6,KO164,KP164))))),MIN((VLOOKUP($D164,SALERYCODE,3,0)),(KM164+KN164))*(IF($D164=6,KP164,((MIN((VLOOKUP($D164,SALERYCODE,5,0)),KP164)))))))))/IF(AND($D164=2,'ראשי-פרטים כלליים וריכוז הוצאות'!$D$68&lt;&gt;4),1.2,1)</f>
        <v>0</v>
      </c>
      <c r="KS164" s="263"/>
      <c r="KT164" s="264"/>
      <c r="KU164" s="265"/>
      <c r="KV164" s="266"/>
      <c r="KW164" s="267">
        <f t="shared" si="246"/>
        <v>0</v>
      </c>
      <c r="KX164" s="260">
        <f>+(IF(OR($B164=0,$C164=0,$D164=0,$DC$2&gt;$OE$1),0,IF(OR(KS164=0,KU164=0,KV164=0),0,MIN((VLOOKUP($D164,SALERYCODE,3,0))*(IF($D164=6,KV164,KU164))*((MIN((VLOOKUP($D164,SALERYCODE,5,0)),(IF($D164=6,KU164,KV164))))),MIN((VLOOKUP($D164,SALERYCODE,3,0)),(KS164+KT164))*(IF($D164=6,KV164,((MIN((VLOOKUP($D164,SALERYCODE,5,0)),KV164)))))))))/IF(AND($D164=2,'ראשי-פרטים כלליים וריכוז הוצאות'!$D$68&lt;&gt;4),1.2,1)</f>
        <v>0</v>
      </c>
      <c r="KY164" s="263"/>
      <c r="KZ164" s="264"/>
      <c r="LA164" s="265"/>
      <c r="LB164" s="266"/>
      <c r="LC164" s="267">
        <f t="shared" si="247"/>
        <v>0</v>
      </c>
      <c r="LD164" s="260">
        <f>+(IF(OR($B164=0,$C164=0,$D164=0,$DC$2&gt;$OE$1),0,IF(OR(KY164=0,LA164=0,LB164=0),0,MIN((VLOOKUP($D164,SALERYCODE,3,0))*(IF($D164=6,LB164,LA164))*((MIN((VLOOKUP($D164,SALERYCODE,5,0)),(IF($D164=6,LA164,LB164))))),MIN((VLOOKUP($D164,SALERYCODE,3,0)),(KY164+KZ164))*(IF($D164=6,LB164,((MIN((VLOOKUP($D164,SALERYCODE,5,0)),LB164)))))))))/IF(AND($D164=2,'ראשי-פרטים כלליים וריכוז הוצאות'!$D$68&lt;&gt;4),1.2,1)</f>
        <v>0</v>
      </c>
      <c r="LE164" s="263"/>
      <c r="LF164" s="264"/>
      <c r="LG164" s="265"/>
      <c r="LH164" s="266"/>
      <c r="LI164" s="267">
        <f t="shared" si="248"/>
        <v>0</v>
      </c>
      <c r="LJ164" s="260">
        <f>+(IF(OR($B164=0,$C164=0,$D164=0,$DC$2&gt;$OE$1),0,IF(OR(LE164=0,LG164=0,LH164=0),0,MIN((VLOOKUP($D164,SALERYCODE,3,0))*(IF($D164=6,LH164,LG164))*((MIN((VLOOKUP($D164,SALERYCODE,5,0)),(IF($D164=6,LG164,LH164))))),MIN((VLOOKUP($D164,SALERYCODE,3,0)),(LE164+LF164))*(IF($D164=6,LH164,((MIN((VLOOKUP($D164,SALERYCODE,5,0)),LH164)))))))))/IF(AND($D164=2,'ראשי-פרטים כלליים וריכוז הוצאות'!$D$68&lt;&gt;4),1.2,1)</f>
        <v>0</v>
      </c>
      <c r="LK164" s="263"/>
      <c r="LL164" s="264"/>
      <c r="LM164" s="265"/>
      <c r="LN164" s="266"/>
      <c r="LO164" s="267">
        <f t="shared" si="249"/>
        <v>0</v>
      </c>
      <c r="LP164" s="260">
        <f>+(IF(OR($B164=0,$C164=0,$D164=0,$DC$2&gt;$OE$1),0,IF(OR(LK164=0,LM164=0,LN164=0),0,MIN((VLOOKUP($D164,SALERYCODE,3,0))*(IF($D164=6,LN164,LM164))*((MIN((VLOOKUP($D164,SALERYCODE,5,0)),(IF($D164=6,LM164,LN164))))),MIN((VLOOKUP($D164,SALERYCODE,3,0)),(LK164+LL164))*(IF($D164=6,LN164,((MIN((VLOOKUP($D164,SALERYCODE,5,0)),LN164)))))))))/IF(AND($D164=2,'ראשי-פרטים כלליים וריכוז הוצאות'!$D$68&lt;&gt;4),1.2,1)</f>
        <v>0</v>
      </c>
      <c r="LQ164" s="263"/>
      <c r="LR164" s="264"/>
      <c r="LS164" s="265"/>
      <c r="LT164" s="266"/>
      <c r="LU164" s="267">
        <f t="shared" si="250"/>
        <v>0</v>
      </c>
      <c r="LV164" s="260">
        <f>+(IF(OR($B164=0,$C164=0,$D164=0,$DC$2&gt;$OE$1),0,IF(OR(LQ164=0,LS164=0,LT164=0),0,MIN((VLOOKUP($D164,SALERYCODE,3,0))*(IF($D164=6,LT164,LS164))*((MIN((VLOOKUP($D164,SALERYCODE,5,0)),(IF($D164=6,LS164,LT164))))),MIN((VLOOKUP($D164,SALERYCODE,3,0)),(LQ164+LR164))*(IF($D164=6,LT164,((MIN((VLOOKUP($D164,SALERYCODE,5,0)),LT164)))))))))/IF(AND($D164=2,'ראשי-פרטים כלליים וריכוז הוצאות'!$D$68&lt;&gt;4),1.2,1)</f>
        <v>0</v>
      </c>
      <c r="LW164" s="263"/>
      <c r="LX164" s="264"/>
      <c r="LY164" s="265"/>
      <c r="LZ164" s="266"/>
      <c r="MA164" s="267">
        <f t="shared" si="251"/>
        <v>0</v>
      </c>
      <c r="MB164" s="260">
        <f>+(IF(OR($B164=0,$C164=0,$D164=0,$DC$2&gt;$OE$1),0,IF(OR(LW164=0,LY164=0,LZ164=0),0,MIN((VLOOKUP($D164,SALERYCODE,3,0))*(IF($D164=6,LZ164,LY164))*((MIN((VLOOKUP($D164,SALERYCODE,5,0)),(IF($D164=6,LY164,LZ164))))),MIN((VLOOKUP($D164,SALERYCODE,3,0)),(LW164+LX164))*(IF($D164=6,LZ164,((MIN((VLOOKUP($D164,SALERYCODE,5,0)),LZ164)))))))))/IF(AND($D164=2,'ראשי-פרטים כלליים וריכוז הוצאות'!$D$68&lt;&gt;4),1.2,1)</f>
        <v>0</v>
      </c>
      <c r="MC164" s="263"/>
      <c r="MD164" s="264"/>
      <c r="ME164" s="265"/>
      <c r="MF164" s="266"/>
      <c r="MG164" s="267">
        <f t="shared" si="252"/>
        <v>0</v>
      </c>
      <c r="MH164" s="260">
        <f>+(IF(OR($B164=0,$C164=0,$D164=0,$DC$2&gt;$OE$1),0,IF(OR(MC164=0,ME164=0,MF164=0),0,MIN((VLOOKUP($D164,SALERYCODE,3,0))*(IF($D164=6,MF164,ME164))*((MIN((VLOOKUP($D164,SALERYCODE,5,0)),(IF($D164=6,ME164,MF164))))),MIN((VLOOKUP($D164,SALERYCODE,3,0)),(MC164+MD164))*(IF($D164=6,MF164,((MIN((VLOOKUP($D164,SALERYCODE,5,0)),MF164)))))))))/IF(AND($D164=2,'ראשי-פרטים כלליים וריכוז הוצאות'!$D$68&lt;&gt;4),1.2,1)</f>
        <v>0</v>
      </c>
      <c r="MI164" s="263"/>
      <c r="MJ164" s="264"/>
      <c r="MK164" s="265"/>
      <c r="ML164" s="266"/>
      <c r="MM164" s="267">
        <f t="shared" si="253"/>
        <v>0</v>
      </c>
      <c r="MN164" s="260">
        <f>+(IF(OR($B164=0,$C164=0,$D164=0,$DC$2&gt;$OE$1),0,IF(OR(MI164=0,MK164=0,ML164=0),0,MIN((VLOOKUP($D164,SALERYCODE,3,0))*(IF($D164=6,ML164,MK164))*((MIN((VLOOKUP($D164,SALERYCODE,5,0)),(IF($D164=6,MK164,ML164))))),MIN((VLOOKUP($D164,SALERYCODE,3,0)),(MI164+MJ164))*(IF($D164=6,ML164,((MIN((VLOOKUP($D164,SALERYCODE,5,0)),ML164)))))))))/IF(AND($D164=2,'ראשי-פרטים כלליים וריכוז הוצאות'!$D$68&lt;&gt;4),1.2,1)</f>
        <v>0</v>
      </c>
      <c r="MO164" s="263"/>
      <c r="MP164" s="264"/>
      <c r="MQ164" s="265"/>
      <c r="MR164" s="266"/>
      <c r="MS164" s="267">
        <f t="shared" si="254"/>
        <v>0</v>
      </c>
      <c r="MT164" s="260">
        <f>+(IF(OR($B164=0,$C164=0,$D164=0,$DC$2&gt;$OE$1),0,IF(OR(MO164=0,MQ164=0,MR164=0),0,MIN((VLOOKUP($D164,SALERYCODE,3,0))*(IF($D164=6,MR164,MQ164))*((MIN((VLOOKUP($D164,SALERYCODE,5,0)),(IF($D164=6,MQ164,MR164))))),MIN((VLOOKUP($D164,SALERYCODE,3,0)),(MO164+MP164))*(IF($D164=6,MR164,((MIN((VLOOKUP($D164,SALERYCODE,5,0)),MR164)))))))))/IF(AND($D164=2,'ראשי-פרטים כלליים וריכוז הוצאות'!$D$68&lt;&gt;4),1.2,1)</f>
        <v>0</v>
      </c>
      <c r="MU164" s="263"/>
      <c r="MV164" s="264"/>
      <c r="MW164" s="265"/>
      <c r="MX164" s="266"/>
      <c r="MY164" s="267">
        <f t="shared" si="255"/>
        <v>0</v>
      </c>
      <c r="MZ164" s="260">
        <f>+(IF(OR($B164=0,$C164=0,$D164=0,$DC$2&gt;$OE$1),0,IF(OR(MU164=0,MW164=0,MX164=0),0,MIN((VLOOKUP($D164,SALERYCODE,3,0))*(IF($D164=6,MX164,MW164))*((MIN((VLOOKUP($D164,SALERYCODE,5,0)),(IF($D164=6,MW164,MX164))))),MIN((VLOOKUP($D164,SALERYCODE,3,0)),(MU164+MV164))*(IF($D164=6,MX164,((MIN((VLOOKUP($D164,SALERYCODE,5,0)),MX164)))))))))/IF(AND($D164=2,'ראשי-פרטים כלליים וריכוז הוצאות'!$D$68&lt;&gt;4),1.2,1)</f>
        <v>0</v>
      </c>
      <c r="NA164" s="263"/>
      <c r="NB164" s="264"/>
      <c r="NC164" s="265"/>
      <c r="ND164" s="266"/>
      <c r="NE164" s="267">
        <f t="shared" si="256"/>
        <v>0</v>
      </c>
      <c r="NF164" s="260">
        <f>+(IF(OR($B164=0,$C164=0,$D164=0,$DC$2&gt;$OE$1),0,IF(OR(NA164=0,NC164=0,ND164=0),0,MIN((VLOOKUP($D164,SALERYCODE,3,0))*(IF($D164=6,ND164,NC164))*((MIN((VLOOKUP($D164,SALERYCODE,5,0)),(IF($D164=6,NC164,ND164))))),MIN((VLOOKUP($D164,SALERYCODE,3,0)),(NA164+NB164))*(IF($D164=6,ND164,((MIN((VLOOKUP($D164,SALERYCODE,5,0)),ND164)))))))))/IF(AND($D164=2,'ראשי-פרטים כלליים וריכוז הוצאות'!$D$68&lt;&gt;4),1.2,1)</f>
        <v>0</v>
      </c>
      <c r="NG164" s="263"/>
      <c r="NH164" s="264"/>
      <c r="NI164" s="265"/>
      <c r="NJ164" s="266"/>
      <c r="NK164" s="267">
        <f t="shared" si="257"/>
        <v>0</v>
      </c>
      <c r="NL164" s="260">
        <f>+(IF(OR($B164=0,$C164=0,$D164=0,$DC$2&gt;$OE$1),0,IF(OR(NG164=0,NI164=0,NJ164=0),0,MIN((VLOOKUP($D164,SALERYCODE,3,0))*(IF($D164=6,NJ164,NI164))*((MIN((VLOOKUP($D164,SALERYCODE,5,0)),(IF($D164=6,NI164,NJ164))))),MIN((VLOOKUP($D164,SALERYCODE,3,0)),(NG164+NH164))*(IF($D164=6,NJ164,((MIN((VLOOKUP($D164,SALERYCODE,5,0)),NJ164)))))))))/IF(AND($D164=2,'ראשי-פרטים כלליים וריכוז הוצאות'!$D$68&lt;&gt;4),1.2,1)</f>
        <v>0</v>
      </c>
      <c r="NM164" s="263"/>
      <c r="NN164" s="264"/>
      <c r="NO164" s="265"/>
      <c r="NP164" s="266"/>
      <c r="NQ164" s="267">
        <f t="shared" si="258"/>
        <v>0</v>
      </c>
      <c r="NR164" s="260">
        <f>+(IF(OR($B164=0,$C164=0,$D164=0,$DC$2&gt;$OE$1),0,IF(OR(NM164=0,NO164=0,NP164=0),0,MIN((VLOOKUP($D164,SALERYCODE,3,0))*(IF($D164=6,NP164,NO164))*((MIN((VLOOKUP($D164,SALERYCODE,5,0)),(IF($D164=6,NO164,NP164))))),MIN((VLOOKUP($D164,SALERYCODE,3,0)),(NM164+NN164))*(IF($D164=6,NP164,((MIN((VLOOKUP($D164,SALERYCODE,5,0)),NP164)))))))))/IF(AND($D164=2,'ראשי-פרטים כלליים וריכוז הוצאות'!$D$68&lt;&gt;4),1.2,1)</f>
        <v>0</v>
      </c>
      <c r="NS164" s="263"/>
      <c r="NT164" s="264"/>
      <c r="NU164" s="265"/>
      <c r="NV164" s="266"/>
      <c r="NW164" s="267">
        <f t="shared" si="259"/>
        <v>0</v>
      </c>
      <c r="NX164" s="260">
        <f>+(IF(OR($B164=0,$C164=0,$D164=0,$DC$2&gt;$OE$1),0,IF(OR(NS164=0,NU164=0,NV164=0),0,MIN((VLOOKUP($D164,SALERYCODE,3,0))*(IF($D164=6,NV164,NU164))*((MIN((VLOOKUP($D164,SALERYCODE,5,0)),(IF($D164=6,NU164,NV164))))),MIN((VLOOKUP($D164,SALERYCODE,3,0)),(NS164+NT164))*(IF($D164=6,NV164,((MIN((VLOOKUP($D164,SALERYCODE,5,0)),NV164)))))))))/IF(AND($D164=2,'ראשי-פרטים כלליים וריכוז הוצאות'!$D$68&lt;&gt;4),1.2,1)</f>
        <v>0</v>
      </c>
      <c r="NY164" s="263"/>
      <c r="NZ164" s="264"/>
      <c r="OA164" s="265"/>
      <c r="OB164" s="266"/>
      <c r="OC164" s="267">
        <f t="shared" si="260"/>
        <v>0</v>
      </c>
      <c r="OD164" s="260">
        <f>+(IF(OR($B164=0,$C164=0,$D164=0,$DC$2&gt;$OE$1),0,IF(OR(NY164=0,OA164=0,OB164=0),0,MIN((VLOOKUP($D164,SALERYCODE,3,0))*(IF($D164=6,OB164,OA164))*((MIN((VLOOKUP($D164,SALERYCODE,5,0)),(IF($D164=6,OA164,OB164))))),MIN((VLOOKUP($D164,SALERYCODE,3,0)),(NY164+NZ164))*(IF($D164=6,OB164,((MIN((VLOOKUP($D164,SALERYCODE,5,0)),OB164)))))))))/IF(AND($D164=2,'ראשי-פרטים כלליים וריכוז הוצאות'!$D$68&lt;&gt;4),1.2,1)</f>
        <v>0</v>
      </c>
      <c r="OE164" s="275">
        <f t="shared" si="266"/>
        <v>0</v>
      </c>
      <c r="OF164" s="283">
        <f t="shared" si="267"/>
        <v>9.9999999999999995E-7</v>
      </c>
      <c r="OG164" s="276">
        <f t="shared" si="268"/>
        <v>0</v>
      </c>
      <c r="OH164" s="275">
        <f t="shared" si="269"/>
        <v>0</v>
      </c>
      <c r="OI164" s="275">
        <v>0</v>
      </c>
      <c r="OJ164" s="258">
        <f t="shared" si="270"/>
        <v>0</v>
      </c>
      <c r="OK164" s="284"/>
      <c r="OL164" s="116">
        <f>MIN(OJ164+OK164*OF164*OE164/$OL$1/IF(AND($D164=2,'ראשי-פרטים כלליים וריכוז הוצאות'!$D$68&lt;&gt;4),1.2,1),IF($D164&gt;0,VLOOKUP($D164,SALERYCODE,3,0)*12*OG164,0))</f>
        <v>0</v>
      </c>
      <c r="OM164" s="95">
        <f t="shared" si="261"/>
        <v>0</v>
      </c>
      <c r="ON164" s="11">
        <f t="shared" si="262"/>
        <v>0</v>
      </c>
      <c r="OO164" s="11">
        <f t="shared" si="263"/>
        <v>0</v>
      </c>
      <c r="OP164" s="22">
        <f t="shared" si="264"/>
        <v>0</v>
      </c>
      <c r="OQ164" s="11">
        <f t="shared" si="265"/>
        <v>0</v>
      </c>
      <c r="OR164" s="11" t="e">
        <f>#REF!</f>
        <v>#REF!</v>
      </c>
      <c r="OS164" s="35" t="e">
        <f>#REF!-OP164</f>
        <v>#REF!</v>
      </c>
      <c r="OT164" s="35" t="e">
        <f>OS164-#REF!</f>
        <v>#REF!</v>
      </c>
      <c r="OU164" s="43" t="e">
        <f>IF(AND(OP164&gt;0,(OS164=#REF!-OP164)),"מועסק פחות מ-10% מזמנו במופ","")</f>
        <v>#REF!</v>
      </c>
    </row>
    <row r="165" spans="1:411" ht="24" hidden="1" customHeight="1" outlineLevel="1" x14ac:dyDescent="0.2">
      <c r="A165" s="282">
        <v>162</v>
      </c>
      <c r="B165" s="269"/>
      <c r="C165" s="270"/>
      <c r="D165" s="271"/>
      <c r="E165" s="263"/>
      <c r="F165" s="264"/>
      <c r="G165" s="265"/>
      <c r="H165" s="266"/>
      <c r="I165" s="267">
        <f t="shared" si="196"/>
        <v>0</v>
      </c>
      <c r="J165" s="260">
        <f>(IF(OR($B165=0,$C165=0,$D165=0,$E$2&gt;$OE$1),0,IF(OR($E165=0,$G165=0,$H165=0),0,MIN((VLOOKUP($D165,SALERYCODE,3,0))*(IF($D165=6,$H165,$G165))*((MIN((VLOOKUP($D165,SALERYCODE,5,0)),(IF($D165=6,$G165,$H165))))),MIN((VLOOKUP($D165,SALERYCODE,3,0)),($E165+$F165))*(IF($D165=6,$H165,((MIN((VLOOKUP($D165,SALERYCODE,5,0)),$H165)))))))))/IF(AND($D165=2,'ראשי-פרטים כלליים וריכוז הוצאות'!$D$68&lt;&gt;4),1.2,1)</f>
        <v>0</v>
      </c>
      <c r="K165" s="263"/>
      <c r="L165" s="264"/>
      <c r="M165" s="265"/>
      <c r="N165" s="266"/>
      <c r="O165" s="267">
        <f t="shared" si="197"/>
        <v>0</v>
      </c>
      <c r="P165" s="260">
        <f>+(IF(OR($B165=0,$C165=0,$D165=0,$K$2&gt;$OE$1),0,IF(OR($K165=0,$M165=0,$N165=0),0,MIN((VLOOKUP($D165,SALERYCODE,3,0))*(IF($D165=6,$N165,$M165))*((MIN((VLOOKUP($D165,SALERYCODE,5,0)),(IF($D165=6,$M165,$N165))))),MIN((VLOOKUP($D165,SALERYCODE,3,0)),($K165+$L165))*(IF($D165=6,$N165,((MIN((VLOOKUP($D165,SALERYCODE,5,0)),$N165)))))))))/IF(AND($D165=2,'ראשי-פרטים כלליים וריכוז הוצאות'!$D$68&lt;&gt;4),1.2,1)</f>
        <v>0</v>
      </c>
      <c r="Q165" s="263"/>
      <c r="R165" s="264"/>
      <c r="S165" s="265"/>
      <c r="T165" s="266"/>
      <c r="U165" s="267">
        <f t="shared" si="198"/>
        <v>0</v>
      </c>
      <c r="V165" s="260">
        <f>+(IF(OR($B165=0,$C165=0,$D165=0,$Q$2&gt;$OE$1),0,IF(OR(Q165=0,S165=0,T165=0),0,MIN((VLOOKUP($D165,SALERYCODE,3,0))*(IF($D165=6,T165,S165))*((MIN((VLOOKUP($D165,SALERYCODE,5,0)),(IF($D165=6,S165,T165))))),MIN((VLOOKUP($D165,SALERYCODE,3,0)),(Q165+R165))*(IF($D165=6,T165,((MIN((VLOOKUP($D165,SALERYCODE,5,0)),T165)))))))))/IF(AND($D165=2,'ראשי-פרטים כלליים וריכוז הוצאות'!$D$68&lt;&gt;4),1.2,1)</f>
        <v>0</v>
      </c>
      <c r="W165" s="263"/>
      <c r="X165" s="264"/>
      <c r="Y165" s="265"/>
      <c r="Z165" s="266"/>
      <c r="AA165" s="267">
        <f t="shared" si="199"/>
        <v>0</v>
      </c>
      <c r="AB165" s="260">
        <f>+(IF(OR($B165=0,$C165=0,$D165=0,$W$2&gt;$OE$1),0,IF(OR(W165=0,Y165=0,Z165=0),0,MIN((VLOOKUP($D165,SALERYCODE,3,0))*(IF($D165=6,Z165,Y165))*((MIN((VLOOKUP($D165,SALERYCODE,5,0)),(IF($D165=6,Y165,Z165))))),MIN((VLOOKUP($D165,SALERYCODE,3,0)),(W165+X165))*(IF($D165=6,Z165,((MIN((VLOOKUP($D165,SALERYCODE,5,0)),Z165)))))))))/IF(AND($D165=2,'ראשי-פרטים כלליים וריכוז הוצאות'!$D$68&lt;&gt;4),1.2,1)</f>
        <v>0</v>
      </c>
      <c r="AC165" s="263"/>
      <c r="AD165" s="264"/>
      <c r="AE165" s="265"/>
      <c r="AF165" s="266"/>
      <c r="AG165" s="267">
        <f t="shared" si="200"/>
        <v>0</v>
      </c>
      <c r="AH165" s="260">
        <f>+(IF(OR($B165=0,$C165=0,$D165=0,$AC$2&gt;$OE$1),0,IF(OR(AC165=0,AE165=0,AF165=0),0,MIN((VLOOKUP($D165,SALERYCODE,3,0))*(IF($D165=6,AF165,AE165))*((MIN((VLOOKUP($D165,SALERYCODE,5,0)),(IF($D165=6,AE165,AF165))))),MIN((VLOOKUP($D165,SALERYCODE,3,0)),(AC165+AD165))*(IF($D165=6,AF165,((MIN((VLOOKUP($D165,SALERYCODE,5,0)),AF165)))))))))/IF(AND($D165=2,'ראשי-פרטים כלליים וריכוז הוצאות'!$D$68&lt;&gt;4),1.2,1)</f>
        <v>0</v>
      </c>
      <c r="AI165" s="263"/>
      <c r="AJ165" s="264"/>
      <c r="AK165" s="265"/>
      <c r="AL165" s="266"/>
      <c r="AM165" s="267">
        <f t="shared" si="201"/>
        <v>0</v>
      </c>
      <c r="AN165" s="260">
        <f>+(IF(OR($B165=0,$C165=0,$D165=0,$AI$2&gt;$OE$1),0,IF(OR(AI165=0,AK165=0,AL165=0),0,MIN((VLOOKUP($D165,SALERYCODE,3,0))*(IF($D165=6,AL165,AK165))*((MIN((VLOOKUP($D165,SALERYCODE,5,0)),(IF($D165=6,AK165,AL165))))),MIN((VLOOKUP($D165,SALERYCODE,3,0)),(AI165+AJ165))*(IF($D165=6,AL165,((MIN((VLOOKUP($D165,SALERYCODE,5,0)),AL165)))))))))/IF(AND($D165=2,'ראשי-פרטים כלליים וריכוז הוצאות'!$D$68&lt;&gt;4),1.2,1)</f>
        <v>0</v>
      </c>
      <c r="AO165" s="263"/>
      <c r="AP165" s="264"/>
      <c r="AQ165" s="265"/>
      <c r="AR165" s="266"/>
      <c r="AS165" s="267">
        <f t="shared" si="202"/>
        <v>0</v>
      </c>
      <c r="AT165" s="260">
        <f>+(IF(OR($B165=0,$C165=0,$D165=0,$AO$2&gt;$OE$1),0,IF(OR(AO165=0,AQ165=0,AR165=0),0,MIN((VLOOKUP($D165,SALERYCODE,3,0))*(IF($D165=6,AR165,AQ165))*((MIN((VLOOKUP($D165,SALERYCODE,5,0)),(IF($D165=6,AQ165,AR165))))),MIN((VLOOKUP($D165,SALERYCODE,3,0)),(AO165+AP165))*(IF($D165=6,AR165,((MIN((VLOOKUP($D165,SALERYCODE,5,0)),AR165)))))))))/IF(AND($D165=2,'ראשי-פרטים כלליים וריכוז הוצאות'!$D$68&lt;&gt;4),1.2,1)</f>
        <v>0</v>
      </c>
      <c r="AU165" s="263"/>
      <c r="AV165" s="264"/>
      <c r="AW165" s="265"/>
      <c r="AX165" s="266"/>
      <c r="AY165" s="267">
        <f t="shared" si="203"/>
        <v>0</v>
      </c>
      <c r="AZ165" s="260">
        <f>+(IF(OR($B165=0,$C165=0,$D165=0,$AU$2&gt;$OE$1),0,IF(OR(AU165=0,AW165=0,AX165=0),0,MIN((VLOOKUP($D165,SALERYCODE,3,0))*(IF($D165=6,AX165,AW165))*((MIN((VLOOKUP($D165,SALERYCODE,5,0)),(IF($D165=6,AW165,AX165))))),MIN((VLOOKUP($D165,SALERYCODE,3,0)),(AU165+AV165))*(IF($D165=6,AX165,((MIN((VLOOKUP($D165,SALERYCODE,5,0)),AX165)))))))))/IF(AND($D165=2,'ראשי-פרטים כלליים וריכוז הוצאות'!$D$68&lt;&gt;4),1.2,1)</f>
        <v>0</v>
      </c>
      <c r="BA165" s="263"/>
      <c r="BB165" s="264"/>
      <c r="BC165" s="265"/>
      <c r="BD165" s="266"/>
      <c r="BE165" s="267">
        <f t="shared" si="204"/>
        <v>0</v>
      </c>
      <c r="BF165" s="260">
        <f>+(IF(OR($B165=0,$C165=0,$D165=0,$BA$2&gt;$OE$1),0,IF(OR(BA165=0,BC165=0,BD165=0),0,MIN((VLOOKUP($D165,SALERYCODE,3,0))*(IF($D165=6,BD165,BC165))*((MIN((VLOOKUP($D165,SALERYCODE,5,0)),(IF($D165=6,BC165,BD165))))),MIN((VLOOKUP($D165,SALERYCODE,3,0)),(BA165+BB165))*(IF($D165=6,BD165,((MIN((VLOOKUP($D165,SALERYCODE,5,0)),BD165)))))))))/IF(AND($D165=2,'ראשי-פרטים כלליים וריכוז הוצאות'!$D$68&lt;&gt;4),1.2,1)</f>
        <v>0</v>
      </c>
      <c r="BG165" s="263"/>
      <c r="BH165" s="264"/>
      <c r="BI165" s="265"/>
      <c r="BJ165" s="266"/>
      <c r="BK165" s="267">
        <f t="shared" si="205"/>
        <v>0</v>
      </c>
      <c r="BL165" s="260">
        <f>+(IF(OR($B165=0,$C165=0,$D165=0,$BG$2&gt;$OE$1),0,IF(OR(BG165=0,BI165=0,BJ165=0),0,MIN((VLOOKUP($D165,SALERYCODE,3,0))*(IF($D165=6,BJ165,BI165))*((MIN((VLOOKUP($D165,SALERYCODE,5,0)),(IF($D165=6,BI165,BJ165))))),MIN((VLOOKUP($D165,SALERYCODE,3,0)),(BG165+BH165))*(IF($D165=6,BJ165,((MIN((VLOOKUP($D165,SALERYCODE,5,0)),BJ165)))))))))/IF(AND($D165=2,'ראשי-פרטים כלליים וריכוז הוצאות'!$D$68&lt;&gt;4),1.2,1)</f>
        <v>0</v>
      </c>
      <c r="BM165" s="263"/>
      <c r="BN165" s="264"/>
      <c r="BO165" s="265"/>
      <c r="BP165" s="266"/>
      <c r="BQ165" s="267">
        <f t="shared" si="206"/>
        <v>0</v>
      </c>
      <c r="BR165" s="260">
        <f>+(IF(OR($B165=0,$C165=0,$D165=0,$BM$2&gt;$OE$1),0,IF(OR(BM165=0,BO165=0,BP165=0),0,MIN((VLOOKUP($D165,SALERYCODE,3,0))*(IF($D165=6,BP165,BO165))*((MIN((VLOOKUP($D165,SALERYCODE,5,0)),(IF($D165=6,BO165,BP165))))),MIN((VLOOKUP($D165,SALERYCODE,3,0)),(BM165+BN165))*(IF($D165=6,BP165,((MIN((VLOOKUP($D165,SALERYCODE,5,0)),BP165)))))))))/IF(AND($D165=2,'ראשי-פרטים כלליים וריכוז הוצאות'!$D$68&lt;&gt;4),1.2,1)</f>
        <v>0</v>
      </c>
      <c r="BS165" s="263"/>
      <c r="BT165" s="264"/>
      <c r="BU165" s="265"/>
      <c r="BV165" s="266"/>
      <c r="BW165" s="267">
        <f t="shared" si="207"/>
        <v>0</v>
      </c>
      <c r="BX165" s="260">
        <f>+(IF(OR($B165=0,$C165=0,$D165=0,$BS$2&gt;$OE$1),0,IF(OR(BS165=0,BU165=0,BV165=0),0,MIN((VLOOKUP($D165,SALERYCODE,3,0))*(IF($D165=6,BV165,BU165))*((MIN((VLOOKUP($D165,SALERYCODE,5,0)),(IF($D165=6,BU165,BV165))))),MIN((VLOOKUP($D165,SALERYCODE,3,0)),(BS165+BT165))*(IF($D165=6,BV165,((MIN((VLOOKUP($D165,SALERYCODE,5,0)),BV165)))))))))/IF(AND($D165=2,'ראשי-פרטים כלליים וריכוז הוצאות'!$D$68&lt;&gt;4),1.2,1)</f>
        <v>0</v>
      </c>
      <c r="BY165" s="263"/>
      <c r="BZ165" s="264"/>
      <c r="CA165" s="265"/>
      <c r="CB165" s="266"/>
      <c r="CC165" s="267">
        <f t="shared" si="208"/>
        <v>0</v>
      </c>
      <c r="CD165" s="260">
        <f>+(IF(OR($B165=0,$C165=0,$D165=0,$BY$2&gt;$OE$1),0,IF(OR(BY165=0,CA165=0,CB165=0),0,MIN((VLOOKUP($D165,SALERYCODE,3,0))*(IF($D165=6,CB165,CA165))*((MIN((VLOOKUP($D165,SALERYCODE,5,0)),(IF($D165=6,CA165,CB165))))),MIN((VLOOKUP($D165,SALERYCODE,3,0)),(BY165+BZ165))*(IF($D165=6,CB165,((MIN((VLOOKUP($D165,SALERYCODE,5,0)),CB165)))))))))/IF(AND($D165=2,'ראשי-פרטים כלליים וריכוז הוצאות'!$D$68&lt;&gt;4),1.2,1)</f>
        <v>0</v>
      </c>
      <c r="CE165" s="263"/>
      <c r="CF165" s="264"/>
      <c r="CG165" s="265"/>
      <c r="CH165" s="266"/>
      <c r="CI165" s="267">
        <f t="shared" si="209"/>
        <v>0</v>
      </c>
      <c r="CJ165" s="260">
        <f>+(IF(OR($B165=0,$C165=0,$D165=0,$CE$2&gt;$OE$1),0,IF(OR(CE165=0,CG165=0,CH165=0),0,MIN((VLOOKUP($D165,SALERYCODE,3,0))*(IF($D165=6,CH165,CG165))*((MIN((VLOOKUP($D165,SALERYCODE,5,0)),(IF($D165=6,CG165,CH165))))),MIN((VLOOKUP($D165,SALERYCODE,3,0)),(CE165+CF165))*(IF($D165=6,CH165,((MIN((VLOOKUP($D165,SALERYCODE,5,0)),CH165)))))))))/IF(AND($D165=2,'ראשי-פרטים כלליים וריכוז הוצאות'!$D$68&lt;&gt;4),1.2,1)</f>
        <v>0</v>
      </c>
      <c r="CK165" s="263"/>
      <c r="CL165" s="264"/>
      <c r="CM165" s="265"/>
      <c r="CN165" s="266"/>
      <c r="CO165" s="267">
        <f t="shared" si="210"/>
        <v>0</v>
      </c>
      <c r="CP165" s="260">
        <f>+(IF(OR($B165=0,$C165=0,$D165=0,$CK$2&gt;$OE$1),0,IF(OR(CK165=0,CM165=0,CN165=0),0,MIN((VLOOKUP($D165,SALERYCODE,3,0))*(IF($D165=6,CN165,CM165))*((MIN((VLOOKUP($D165,SALERYCODE,5,0)),(IF($D165=6,CM165,CN165))))),MIN((VLOOKUP($D165,SALERYCODE,3,0)),(CK165+CL165))*(IF($D165=6,CN165,((MIN((VLOOKUP($D165,SALERYCODE,5,0)),CN165)))))))))/IF(AND($D165=2,'ראשי-פרטים כלליים וריכוז הוצאות'!$D$68&lt;&gt;4),1.2,1)</f>
        <v>0</v>
      </c>
      <c r="CQ165" s="263"/>
      <c r="CR165" s="264"/>
      <c r="CS165" s="265"/>
      <c r="CT165" s="266"/>
      <c r="CU165" s="267">
        <f t="shared" si="211"/>
        <v>0</v>
      </c>
      <c r="CV165" s="260">
        <f>+(IF(OR($B165=0,$C165=0,$D165=0,$CQ$2&gt;$OE$1),0,IF(OR(CQ165=0,CS165=0,CT165=0),0,MIN((VLOOKUP($D165,SALERYCODE,3,0))*(IF($D165=6,CT165,CS165))*((MIN((VLOOKUP($D165,SALERYCODE,5,0)),(IF($D165=6,CS165,CT165))))),MIN((VLOOKUP($D165,SALERYCODE,3,0)),(CQ165+CR165))*(IF($D165=6,CT165,((MIN((VLOOKUP($D165,SALERYCODE,5,0)),CT165)))))))))/IF(AND($D165=2,'ראשי-פרטים כלליים וריכוז הוצאות'!$D$68&lt;&gt;4),1.2,1)</f>
        <v>0</v>
      </c>
      <c r="CW165" s="263"/>
      <c r="CX165" s="264"/>
      <c r="CY165" s="265"/>
      <c r="CZ165" s="266"/>
      <c r="DA165" s="267">
        <f t="shared" si="212"/>
        <v>0</v>
      </c>
      <c r="DB165" s="260">
        <f>+(IF(OR($B165=0,$C165=0,$D165=0,$CW$2&gt;$OE$1),0,IF(OR(CW165=0,CY165=0,CZ165=0),0,MIN((VLOOKUP($D165,SALERYCODE,3,0))*(IF($D165=6,CZ165,CY165))*((MIN((VLOOKUP($D165,SALERYCODE,5,0)),(IF($D165=6,CY165,CZ165))))),MIN((VLOOKUP($D165,SALERYCODE,3,0)),(CW165+CX165))*(IF($D165=6,CZ165,((MIN((VLOOKUP($D165,SALERYCODE,5,0)),CZ165)))))))))/IF(AND($D165=2,'ראשי-פרטים כלליים וריכוז הוצאות'!$D$68&lt;&gt;4),1.2,1)</f>
        <v>0</v>
      </c>
      <c r="DC165" s="263"/>
      <c r="DD165" s="264"/>
      <c r="DE165" s="265"/>
      <c r="DF165" s="266"/>
      <c r="DG165" s="267">
        <f t="shared" si="213"/>
        <v>0</v>
      </c>
      <c r="DH165" s="260">
        <f>+(IF(OR($B165=0,$C165=0,$D165=0,$DC$2&gt;$OE$1),0,IF(OR(DC165=0,DE165=0,DF165=0),0,MIN((VLOOKUP($D165,SALERYCODE,3,0))*(IF($D165=6,DF165,DE165))*((MIN((VLOOKUP($D165,SALERYCODE,5,0)),(IF($D165=6,DE165,DF165))))),MIN((VLOOKUP($D165,SALERYCODE,3,0)),(DC165+DD165))*(IF($D165=6,DF165,((MIN((VLOOKUP($D165,SALERYCODE,5,0)),DF165)))))))))/IF(AND($D165=2,'ראשי-פרטים כלליים וריכוז הוצאות'!$D$68&lt;&gt;4),1.2,1)</f>
        <v>0</v>
      </c>
      <c r="DI165" s="263"/>
      <c r="DJ165" s="264"/>
      <c r="DK165" s="265"/>
      <c r="DL165" s="266"/>
      <c r="DM165" s="267">
        <f t="shared" si="214"/>
        <v>0</v>
      </c>
      <c r="DN165" s="260">
        <f>+(IF(OR($B165=0,$C165=0,$D165=0,$DC$2&gt;$OE$1),0,IF(OR(DI165=0,DK165=0,DL165=0),0,MIN((VLOOKUP($D165,SALERYCODE,3,0))*(IF($D165=6,DL165,DK165))*((MIN((VLOOKUP($D165,SALERYCODE,5,0)),(IF($D165=6,DK165,DL165))))),MIN((VLOOKUP($D165,SALERYCODE,3,0)),(DI165+DJ165))*(IF($D165=6,DL165,((MIN((VLOOKUP($D165,SALERYCODE,5,0)),DL165)))))))))/IF(AND($D165=2,'ראשי-פרטים כלליים וריכוז הוצאות'!$D$68&lt;&gt;4),1.2,1)</f>
        <v>0</v>
      </c>
      <c r="DO165" s="263"/>
      <c r="DP165" s="264"/>
      <c r="DQ165" s="265"/>
      <c r="DR165" s="266"/>
      <c r="DS165" s="267">
        <f t="shared" si="215"/>
        <v>0</v>
      </c>
      <c r="DT165" s="260">
        <f>+(IF(OR($B165=0,$C165=0,$D165=0,$DC$2&gt;$OE$1),0,IF(OR(DO165=0,DQ165=0,DR165=0),0,MIN((VLOOKUP($D165,SALERYCODE,3,0))*(IF($D165=6,DR165,DQ165))*((MIN((VLOOKUP($D165,SALERYCODE,5,0)),(IF($D165=6,DQ165,DR165))))),MIN((VLOOKUP($D165,SALERYCODE,3,0)),(DO165+DP165))*(IF($D165=6,DR165,((MIN((VLOOKUP($D165,SALERYCODE,5,0)),DR165)))))))))/IF(AND($D165=2,'ראשי-פרטים כלליים וריכוז הוצאות'!$D$68&lt;&gt;4),1.2,1)</f>
        <v>0</v>
      </c>
      <c r="DU165" s="263"/>
      <c r="DV165" s="264"/>
      <c r="DW165" s="265"/>
      <c r="DX165" s="266"/>
      <c r="DY165" s="267">
        <f t="shared" si="216"/>
        <v>0</v>
      </c>
      <c r="DZ165" s="260">
        <f>+(IF(OR($B165=0,$C165=0,$D165=0,$DC$2&gt;$OE$1),0,IF(OR(DU165=0,DW165=0,DX165=0),0,MIN((VLOOKUP($D165,SALERYCODE,3,0))*(IF($D165=6,DX165,DW165))*((MIN((VLOOKUP($D165,SALERYCODE,5,0)),(IF($D165=6,DW165,DX165))))),MIN((VLOOKUP($D165,SALERYCODE,3,0)),(DU165+DV165))*(IF($D165=6,DX165,((MIN((VLOOKUP($D165,SALERYCODE,5,0)),DX165)))))))))/IF(AND($D165=2,'ראשי-פרטים כלליים וריכוז הוצאות'!$D$68&lt;&gt;4),1.2,1)</f>
        <v>0</v>
      </c>
      <c r="EA165" s="263"/>
      <c r="EB165" s="264"/>
      <c r="EC165" s="265"/>
      <c r="ED165" s="266"/>
      <c r="EE165" s="267">
        <f t="shared" si="217"/>
        <v>0</v>
      </c>
      <c r="EF165" s="260">
        <f>+(IF(OR($B165=0,$C165=0,$D165=0,$DC$2&gt;$OE$1),0,IF(OR(EA165=0,EC165=0,ED165=0),0,MIN((VLOOKUP($D165,SALERYCODE,3,0))*(IF($D165=6,ED165,EC165))*((MIN((VLOOKUP($D165,SALERYCODE,5,0)),(IF($D165=6,EC165,ED165))))),MIN((VLOOKUP($D165,SALERYCODE,3,0)),(EA165+EB165))*(IF($D165=6,ED165,((MIN((VLOOKUP($D165,SALERYCODE,5,0)),ED165)))))))))/IF(AND($D165=2,'ראשי-פרטים כלליים וריכוז הוצאות'!$D$68&lt;&gt;4),1.2,1)</f>
        <v>0</v>
      </c>
      <c r="EG165" s="263"/>
      <c r="EH165" s="264"/>
      <c r="EI165" s="265"/>
      <c r="EJ165" s="266"/>
      <c r="EK165" s="267">
        <f t="shared" si="218"/>
        <v>0</v>
      </c>
      <c r="EL165" s="260">
        <f>+(IF(OR($B165=0,$C165=0,$D165=0,$DC$2&gt;$OE$1),0,IF(OR(EG165=0,EI165=0,EJ165=0),0,MIN((VLOOKUP($D165,SALERYCODE,3,0))*(IF($D165=6,EJ165,EI165))*((MIN((VLOOKUP($D165,SALERYCODE,5,0)),(IF($D165=6,EI165,EJ165))))),MIN((VLOOKUP($D165,SALERYCODE,3,0)),(EG165+EH165))*(IF($D165=6,EJ165,((MIN((VLOOKUP($D165,SALERYCODE,5,0)),EJ165)))))))))/IF(AND($D165=2,'ראשי-פרטים כלליים וריכוז הוצאות'!$D$68&lt;&gt;4),1.2,1)</f>
        <v>0</v>
      </c>
      <c r="EM165" s="263"/>
      <c r="EN165" s="264"/>
      <c r="EO165" s="265"/>
      <c r="EP165" s="266"/>
      <c r="EQ165" s="267">
        <f t="shared" si="219"/>
        <v>0</v>
      </c>
      <c r="ER165" s="260">
        <f>+(IF(OR($B165=0,$C165=0,$D165=0,$DC$2&gt;$OE$1),0,IF(OR(EM165=0,EO165=0,EP165=0),0,MIN((VLOOKUP($D165,SALERYCODE,3,0))*(IF($D165=6,EP165,EO165))*((MIN((VLOOKUP($D165,SALERYCODE,5,0)),(IF($D165=6,EO165,EP165))))),MIN((VLOOKUP($D165,SALERYCODE,3,0)),(EM165+EN165))*(IF($D165=6,EP165,((MIN((VLOOKUP($D165,SALERYCODE,5,0)),EP165)))))))))/IF(AND($D165=2,'ראשי-פרטים כלליים וריכוז הוצאות'!$D$68&lt;&gt;4),1.2,1)</f>
        <v>0</v>
      </c>
      <c r="ES165" s="263"/>
      <c r="ET165" s="264"/>
      <c r="EU165" s="265"/>
      <c r="EV165" s="266"/>
      <c r="EW165" s="267">
        <f t="shared" si="220"/>
        <v>0</v>
      </c>
      <c r="EX165" s="260">
        <f>+(IF(OR($B165=0,$C165=0,$D165=0,$DC$2&gt;$OE$1),0,IF(OR(ES165=0,EU165=0,EV165=0),0,MIN((VLOOKUP($D165,SALERYCODE,3,0))*(IF($D165=6,EV165,EU165))*((MIN((VLOOKUP($D165,SALERYCODE,5,0)),(IF($D165=6,EU165,EV165))))),MIN((VLOOKUP($D165,SALERYCODE,3,0)),(ES165+ET165))*(IF($D165=6,EV165,((MIN((VLOOKUP($D165,SALERYCODE,5,0)),EV165)))))))))/IF(AND($D165=2,'ראשי-פרטים כלליים וריכוז הוצאות'!$D$68&lt;&gt;4),1.2,1)</f>
        <v>0</v>
      </c>
      <c r="EY165" s="263"/>
      <c r="EZ165" s="264"/>
      <c r="FA165" s="265"/>
      <c r="FB165" s="266"/>
      <c r="FC165" s="267">
        <f t="shared" si="221"/>
        <v>0</v>
      </c>
      <c r="FD165" s="260">
        <f>+(IF(OR($B165=0,$C165=0,$D165=0,$DC$2&gt;$OE$1),0,IF(OR(EY165=0,FA165=0,FB165=0),0,MIN((VLOOKUP($D165,SALERYCODE,3,0))*(IF($D165=6,FB165,FA165))*((MIN((VLOOKUP($D165,SALERYCODE,5,0)),(IF($D165=6,FA165,FB165))))),MIN((VLOOKUP($D165,SALERYCODE,3,0)),(EY165+EZ165))*(IF($D165=6,FB165,((MIN((VLOOKUP($D165,SALERYCODE,5,0)),FB165)))))))))/IF(AND($D165=2,'ראשי-פרטים כלליים וריכוז הוצאות'!$D$68&lt;&gt;4),1.2,1)</f>
        <v>0</v>
      </c>
      <c r="FE165" s="263"/>
      <c r="FF165" s="264"/>
      <c r="FG165" s="265"/>
      <c r="FH165" s="266"/>
      <c r="FI165" s="267">
        <f t="shared" si="222"/>
        <v>0</v>
      </c>
      <c r="FJ165" s="260">
        <f>+(IF(OR($B165=0,$C165=0,$D165=0,$DC$2&gt;$OE$1),0,IF(OR(FE165=0,FG165=0,FH165=0),0,MIN((VLOOKUP($D165,SALERYCODE,3,0))*(IF($D165=6,FH165,FG165))*((MIN((VLOOKUP($D165,SALERYCODE,5,0)),(IF($D165=6,FG165,FH165))))),MIN((VLOOKUP($D165,SALERYCODE,3,0)),(FE165+FF165))*(IF($D165=6,FH165,((MIN((VLOOKUP($D165,SALERYCODE,5,0)),FH165)))))))))/IF(AND($D165=2,'ראשי-פרטים כלליים וריכוז הוצאות'!$D$68&lt;&gt;4),1.2,1)</f>
        <v>0</v>
      </c>
      <c r="FK165" s="263"/>
      <c r="FL165" s="264"/>
      <c r="FM165" s="265"/>
      <c r="FN165" s="266"/>
      <c r="FO165" s="267">
        <f t="shared" si="223"/>
        <v>0</v>
      </c>
      <c r="FP165" s="260">
        <f>+(IF(OR($B165=0,$C165=0,$D165=0,$DC$2&gt;$OE$1),0,IF(OR(FK165=0,FM165=0,FN165=0),0,MIN((VLOOKUP($D165,SALERYCODE,3,0))*(IF($D165=6,FN165,FM165))*((MIN((VLOOKUP($D165,SALERYCODE,5,0)),(IF($D165=6,FM165,FN165))))),MIN((VLOOKUP($D165,SALERYCODE,3,0)),(FK165+FL165))*(IF($D165=6,FN165,((MIN((VLOOKUP($D165,SALERYCODE,5,0)),FN165)))))))))/IF(AND($D165=2,'ראשי-פרטים כלליים וריכוז הוצאות'!$D$68&lt;&gt;4),1.2,1)</f>
        <v>0</v>
      </c>
      <c r="FQ165" s="263"/>
      <c r="FR165" s="264"/>
      <c r="FS165" s="265"/>
      <c r="FT165" s="266"/>
      <c r="FU165" s="267">
        <f t="shared" si="224"/>
        <v>0</v>
      </c>
      <c r="FV165" s="260">
        <f>+(IF(OR($B165=0,$C165=0,$D165=0,$DC$2&gt;$OE$1),0,IF(OR(FQ165=0,FS165=0,FT165=0),0,MIN((VLOOKUP($D165,SALERYCODE,3,0))*(IF($D165=6,FT165,FS165))*((MIN((VLOOKUP($D165,SALERYCODE,5,0)),(IF($D165=6,FS165,FT165))))),MIN((VLOOKUP($D165,SALERYCODE,3,0)),(FQ165+FR165))*(IF($D165=6,FT165,((MIN((VLOOKUP($D165,SALERYCODE,5,0)),FT165)))))))))/IF(AND($D165=2,'ראשי-פרטים כלליים וריכוז הוצאות'!$D$68&lt;&gt;4),1.2,1)</f>
        <v>0</v>
      </c>
      <c r="FW165" s="263"/>
      <c r="FX165" s="264"/>
      <c r="FY165" s="265"/>
      <c r="FZ165" s="266"/>
      <c r="GA165" s="267">
        <f t="shared" si="225"/>
        <v>0</v>
      </c>
      <c r="GB165" s="260">
        <f>+(IF(OR($B165=0,$C165=0,$D165=0,$DC$2&gt;$OE$1),0,IF(OR(FW165=0,FY165=0,FZ165=0),0,MIN((VLOOKUP($D165,SALERYCODE,3,0))*(IF($D165=6,FZ165,FY165))*((MIN((VLOOKUP($D165,SALERYCODE,5,0)),(IF($D165=6,FY165,FZ165))))),MIN((VLOOKUP($D165,SALERYCODE,3,0)),(FW165+FX165))*(IF($D165=6,FZ165,((MIN((VLOOKUP($D165,SALERYCODE,5,0)),FZ165)))))))))/IF(AND($D165=2,'ראשי-פרטים כלליים וריכוז הוצאות'!$D$68&lt;&gt;4),1.2,1)</f>
        <v>0</v>
      </c>
      <c r="GC165" s="263"/>
      <c r="GD165" s="264"/>
      <c r="GE165" s="265"/>
      <c r="GF165" s="266"/>
      <c r="GG165" s="267">
        <f t="shared" si="226"/>
        <v>0</v>
      </c>
      <c r="GH165" s="260">
        <f>+(IF(OR($B165=0,$C165=0,$D165=0,$DC$2&gt;$OE$1),0,IF(OR(GC165=0,GE165=0,GF165=0),0,MIN((VLOOKUP($D165,SALERYCODE,3,0))*(IF($D165=6,GF165,GE165))*((MIN((VLOOKUP($D165,SALERYCODE,5,0)),(IF($D165=6,GE165,GF165))))),MIN((VLOOKUP($D165,SALERYCODE,3,0)),(GC165+GD165))*(IF($D165=6,GF165,((MIN((VLOOKUP($D165,SALERYCODE,5,0)),GF165)))))))))/IF(AND($D165=2,'ראשי-פרטים כלליים וריכוז הוצאות'!$D$68&lt;&gt;4),1.2,1)</f>
        <v>0</v>
      </c>
      <c r="GI165" s="263"/>
      <c r="GJ165" s="264"/>
      <c r="GK165" s="265"/>
      <c r="GL165" s="266"/>
      <c r="GM165" s="267">
        <f t="shared" si="227"/>
        <v>0</v>
      </c>
      <c r="GN165" s="260">
        <f>+(IF(OR($B165=0,$C165=0,$D165=0,$DC$2&gt;$OE$1),0,IF(OR(GI165=0,GK165=0,GL165=0),0,MIN((VLOOKUP($D165,SALERYCODE,3,0))*(IF($D165=6,GL165,GK165))*((MIN((VLOOKUP($D165,SALERYCODE,5,0)),(IF($D165=6,GK165,GL165))))),MIN((VLOOKUP($D165,SALERYCODE,3,0)),(GI165+GJ165))*(IF($D165=6,GL165,((MIN((VLOOKUP($D165,SALERYCODE,5,0)),GL165)))))))))/IF(AND($D165=2,'ראשי-פרטים כלליים וריכוז הוצאות'!$D$68&lt;&gt;4),1.2,1)</f>
        <v>0</v>
      </c>
      <c r="GO165" s="263"/>
      <c r="GP165" s="264"/>
      <c r="GQ165" s="265"/>
      <c r="GR165" s="266"/>
      <c r="GS165" s="267">
        <f t="shared" si="228"/>
        <v>0</v>
      </c>
      <c r="GT165" s="260">
        <f>+(IF(OR($B165=0,$C165=0,$D165=0,$DC$2&gt;$OE$1),0,IF(OR(GO165=0,GQ165=0,GR165=0),0,MIN((VLOOKUP($D165,SALERYCODE,3,0))*(IF($D165=6,GR165,GQ165))*((MIN((VLOOKUP($D165,SALERYCODE,5,0)),(IF($D165=6,GQ165,GR165))))),MIN((VLOOKUP($D165,SALERYCODE,3,0)),(GO165+GP165))*(IF($D165=6,GR165,((MIN((VLOOKUP($D165,SALERYCODE,5,0)),GR165)))))))))/IF(AND($D165=2,'ראשי-פרטים כלליים וריכוז הוצאות'!$D$68&lt;&gt;4),1.2,1)</f>
        <v>0</v>
      </c>
      <c r="GU165" s="263"/>
      <c r="GV165" s="264"/>
      <c r="GW165" s="265"/>
      <c r="GX165" s="266"/>
      <c r="GY165" s="267">
        <f t="shared" si="229"/>
        <v>0</v>
      </c>
      <c r="GZ165" s="260">
        <f>+(IF(OR($B165=0,$C165=0,$D165=0,$DC$2&gt;$OE$1),0,IF(OR(GU165=0,GW165=0,GX165=0),0,MIN((VLOOKUP($D165,SALERYCODE,3,0))*(IF($D165=6,GX165,GW165))*((MIN((VLOOKUP($D165,SALERYCODE,5,0)),(IF($D165=6,GW165,GX165))))),MIN((VLOOKUP($D165,SALERYCODE,3,0)),(GU165+GV165))*(IF($D165=6,GX165,((MIN((VLOOKUP($D165,SALERYCODE,5,0)),GX165)))))))))/IF(AND($D165=2,'ראשי-פרטים כלליים וריכוז הוצאות'!$D$68&lt;&gt;4),1.2,1)</f>
        <v>0</v>
      </c>
      <c r="HA165" s="263"/>
      <c r="HB165" s="264"/>
      <c r="HC165" s="265"/>
      <c r="HD165" s="266"/>
      <c r="HE165" s="267">
        <f t="shared" si="230"/>
        <v>0</v>
      </c>
      <c r="HF165" s="260">
        <f>+(IF(OR($B165=0,$C165=0,$D165=0,$DC$2&gt;$OE$1),0,IF(OR(HA165=0,HC165=0,HD165=0),0,MIN((VLOOKUP($D165,SALERYCODE,3,0))*(IF($D165=6,HD165,HC165))*((MIN((VLOOKUP($D165,SALERYCODE,5,0)),(IF($D165=6,HC165,HD165))))),MIN((VLOOKUP($D165,SALERYCODE,3,0)),(HA165+HB165))*(IF($D165=6,HD165,((MIN((VLOOKUP($D165,SALERYCODE,5,0)),HD165)))))))))/IF(AND($D165=2,'ראשי-פרטים כלליים וריכוז הוצאות'!$D$68&lt;&gt;4),1.2,1)</f>
        <v>0</v>
      </c>
      <c r="HG165" s="263"/>
      <c r="HH165" s="264"/>
      <c r="HI165" s="265"/>
      <c r="HJ165" s="266"/>
      <c r="HK165" s="267">
        <f t="shared" si="231"/>
        <v>0</v>
      </c>
      <c r="HL165" s="260">
        <f>+(IF(OR($B165=0,$C165=0,$D165=0,$DC$2&gt;$OE$1),0,IF(OR(HG165=0,HI165=0,HJ165=0),0,MIN((VLOOKUP($D165,SALERYCODE,3,0))*(IF($D165=6,HJ165,HI165))*((MIN((VLOOKUP($D165,SALERYCODE,5,0)),(IF($D165=6,HI165,HJ165))))),MIN((VLOOKUP($D165,SALERYCODE,3,0)),(HG165+HH165))*(IF($D165=6,HJ165,((MIN((VLOOKUP($D165,SALERYCODE,5,0)),HJ165)))))))))/IF(AND($D165=2,'ראשי-פרטים כלליים וריכוז הוצאות'!$D$68&lt;&gt;4),1.2,1)</f>
        <v>0</v>
      </c>
      <c r="HM165" s="263"/>
      <c r="HN165" s="264"/>
      <c r="HO165" s="265"/>
      <c r="HP165" s="266"/>
      <c r="HQ165" s="267">
        <f t="shared" si="232"/>
        <v>0</v>
      </c>
      <c r="HR165" s="260">
        <f>+(IF(OR($B165=0,$C165=0,$D165=0,$DC$2&gt;$OE$1),0,IF(OR(HM165=0,HO165=0,HP165=0),0,MIN((VLOOKUP($D165,SALERYCODE,3,0))*(IF($D165=6,HP165,HO165))*((MIN((VLOOKUP($D165,SALERYCODE,5,0)),(IF($D165=6,HO165,HP165))))),MIN((VLOOKUP($D165,SALERYCODE,3,0)),(HM165+HN165))*(IF($D165=6,HP165,((MIN((VLOOKUP($D165,SALERYCODE,5,0)),HP165)))))))))/IF(AND($D165=2,'ראשי-פרטים כלליים וריכוז הוצאות'!$D$68&lt;&gt;4),1.2,1)</f>
        <v>0</v>
      </c>
      <c r="HS165" s="263"/>
      <c r="HT165" s="264"/>
      <c r="HU165" s="265"/>
      <c r="HV165" s="266"/>
      <c r="HW165" s="267">
        <f t="shared" si="233"/>
        <v>0</v>
      </c>
      <c r="HX165" s="260">
        <f>+(IF(OR($B165=0,$C165=0,$D165=0,$DC$2&gt;$OE$1),0,IF(OR(HS165=0,HU165=0,HV165=0),0,MIN((VLOOKUP($D165,SALERYCODE,3,0))*(IF($D165=6,HV165,HU165))*((MIN((VLOOKUP($D165,SALERYCODE,5,0)),(IF($D165=6,HU165,HV165))))),MIN((VLOOKUP($D165,SALERYCODE,3,0)),(HS165+HT165))*(IF($D165=6,HV165,((MIN((VLOOKUP($D165,SALERYCODE,5,0)),HV165)))))))))/IF(AND($D165=2,'ראשי-פרטים כלליים וריכוז הוצאות'!$D$68&lt;&gt;4),1.2,1)</f>
        <v>0</v>
      </c>
      <c r="HY165" s="263"/>
      <c r="HZ165" s="264"/>
      <c r="IA165" s="265"/>
      <c r="IB165" s="266"/>
      <c r="IC165" s="267">
        <f t="shared" si="234"/>
        <v>0</v>
      </c>
      <c r="ID165" s="260">
        <f>+(IF(OR($B165=0,$C165=0,$D165=0,$DC$2&gt;$OE$1),0,IF(OR(HY165=0,IA165=0,IB165=0),0,MIN((VLOOKUP($D165,SALERYCODE,3,0))*(IF($D165=6,IB165,IA165))*((MIN((VLOOKUP($D165,SALERYCODE,5,0)),(IF($D165=6,IA165,IB165))))),MIN((VLOOKUP($D165,SALERYCODE,3,0)),(HY165+HZ165))*(IF($D165=6,IB165,((MIN((VLOOKUP($D165,SALERYCODE,5,0)),IB165)))))))))/IF(AND($D165=2,'ראשי-פרטים כלליים וריכוז הוצאות'!$D$68&lt;&gt;4),1.2,1)</f>
        <v>0</v>
      </c>
      <c r="IE165" s="263"/>
      <c r="IF165" s="264"/>
      <c r="IG165" s="265"/>
      <c r="IH165" s="266"/>
      <c r="II165" s="267">
        <f t="shared" si="235"/>
        <v>0</v>
      </c>
      <c r="IJ165" s="260">
        <f>+(IF(OR($B165=0,$C165=0,$D165=0,$DC$2&gt;$OE$1),0,IF(OR(IE165=0,IG165=0,IH165=0),0,MIN((VLOOKUP($D165,SALERYCODE,3,0))*(IF($D165=6,IH165,IG165))*((MIN((VLOOKUP($D165,SALERYCODE,5,0)),(IF($D165=6,IG165,IH165))))),MIN((VLOOKUP($D165,SALERYCODE,3,0)),(IE165+IF165))*(IF($D165=6,IH165,((MIN((VLOOKUP($D165,SALERYCODE,5,0)),IH165)))))))))/IF(AND($D165=2,'ראשי-פרטים כלליים וריכוז הוצאות'!$D$68&lt;&gt;4),1.2,1)</f>
        <v>0</v>
      </c>
      <c r="IK165" s="263"/>
      <c r="IL165" s="264"/>
      <c r="IM165" s="265"/>
      <c r="IN165" s="266"/>
      <c r="IO165" s="267">
        <f t="shared" si="236"/>
        <v>0</v>
      </c>
      <c r="IP165" s="260">
        <f>+(IF(OR($B165=0,$C165=0,$D165=0,$DC$2&gt;$OE$1),0,IF(OR(IK165=0,IM165=0,IN165=0),0,MIN((VLOOKUP($D165,SALERYCODE,3,0))*(IF($D165=6,IN165,IM165))*((MIN((VLOOKUP($D165,SALERYCODE,5,0)),(IF($D165=6,IM165,IN165))))),MIN((VLOOKUP($D165,SALERYCODE,3,0)),(IK165+IL165))*(IF($D165=6,IN165,((MIN((VLOOKUP($D165,SALERYCODE,5,0)),IN165)))))))))/IF(AND($D165=2,'ראשי-פרטים כלליים וריכוז הוצאות'!$D$68&lt;&gt;4),1.2,1)</f>
        <v>0</v>
      </c>
      <c r="IQ165" s="263"/>
      <c r="IR165" s="264"/>
      <c r="IS165" s="265"/>
      <c r="IT165" s="266"/>
      <c r="IU165" s="267">
        <f t="shared" si="237"/>
        <v>0</v>
      </c>
      <c r="IV165" s="260">
        <f>+(IF(OR($B165=0,$C165=0,$D165=0,$DC$2&gt;$OE$1),0,IF(OR(IQ165=0,IS165=0,IT165=0),0,MIN((VLOOKUP($D165,SALERYCODE,3,0))*(IF($D165=6,IT165,IS165))*((MIN((VLOOKUP($D165,SALERYCODE,5,0)),(IF($D165=6,IS165,IT165))))),MIN((VLOOKUP($D165,SALERYCODE,3,0)),(IQ165+IR165))*(IF($D165=6,IT165,((MIN((VLOOKUP($D165,SALERYCODE,5,0)),IT165)))))))))/IF(AND($D165=2,'ראשי-פרטים כלליים וריכוז הוצאות'!$D$68&lt;&gt;4),1.2,1)</f>
        <v>0</v>
      </c>
      <c r="IW165" s="263"/>
      <c r="IX165" s="264"/>
      <c r="IY165" s="265"/>
      <c r="IZ165" s="266"/>
      <c r="JA165" s="267">
        <f t="shared" si="238"/>
        <v>0</v>
      </c>
      <c r="JB165" s="260">
        <f>+(IF(OR($B165=0,$C165=0,$D165=0,$DC$2&gt;$OE$1),0,IF(OR(IW165=0,IY165=0,IZ165=0),0,MIN((VLOOKUP($D165,SALERYCODE,3,0))*(IF($D165=6,IZ165,IY165))*((MIN((VLOOKUP($D165,SALERYCODE,5,0)),(IF($D165=6,IY165,IZ165))))),MIN((VLOOKUP($D165,SALERYCODE,3,0)),(IW165+IX165))*(IF($D165=6,IZ165,((MIN((VLOOKUP($D165,SALERYCODE,5,0)),IZ165)))))))))/IF(AND($D165=2,'ראשי-פרטים כלליים וריכוז הוצאות'!$D$68&lt;&gt;4),1.2,1)</f>
        <v>0</v>
      </c>
      <c r="JC165" s="263"/>
      <c r="JD165" s="264"/>
      <c r="JE165" s="265"/>
      <c r="JF165" s="266"/>
      <c r="JG165" s="267">
        <f t="shared" si="239"/>
        <v>0</v>
      </c>
      <c r="JH165" s="260">
        <f>+(IF(OR($B165=0,$C165=0,$D165=0,$DC$2&gt;$OE$1),0,IF(OR(JC165=0,JE165=0,JF165=0),0,MIN((VLOOKUP($D165,SALERYCODE,3,0))*(IF($D165=6,JF165,JE165))*((MIN((VLOOKUP($D165,SALERYCODE,5,0)),(IF($D165=6,JE165,JF165))))),MIN((VLOOKUP($D165,SALERYCODE,3,0)),(JC165+JD165))*(IF($D165=6,JF165,((MIN((VLOOKUP($D165,SALERYCODE,5,0)),JF165)))))))))/IF(AND($D165=2,'ראשי-פרטים כלליים וריכוז הוצאות'!$D$68&lt;&gt;4),1.2,1)</f>
        <v>0</v>
      </c>
      <c r="JI165" s="263"/>
      <c r="JJ165" s="264"/>
      <c r="JK165" s="265"/>
      <c r="JL165" s="266"/>
      <c r="JM165" s="267">
        <f t="shared" si="240"/>
        <v>0</v>
      </c>
      <c r="JN165" s="260">
        <f>+(IF(OR($B165=0,$C165=0,$D165=0,$DC$2&gt;$OE$1),0,IF(OR(JI165=0,JK165=0,JL165=0),0,MIN((VLOOKUP($D165,SALERYCODE,3,0))*(IF($D165=6,JL165,JK165))*((MIN((VLOOKUP($D165,SALERYCODE,5,0)),(IF($D165=6,JK165,JL165))))),MIN((VLOOKUP($D165,SALERYCODE,3,0)),(JI165+JJ165))*(IF($D165=6,JL165,((MIN((VLOOKUP($D165,SALERYCODE,5,0)),JL165)))))))))/IF(AND($D165=2,'ראשי-פרטים כלליים וריכוז הוצאות'!$D$68&lt;&gt;4),1.2,1)</f>
        <v>0</v>
      </c>
      <c r="JO165" s="263"/>
      <c r="JP165" s="264"/>
      <c r="JQ165" s="265"/>
      <c r="JR165" s="266"/>
      <c r="JS165" s="267">
        <f t="shared" si="241"/>
        <v>0</v>
      </c>
      <c r="JT165" s="260">
        <f>+(IF(OR($B165=0,$C165=0,$D165=0,$DC$2&gt;$OE$1),0,IF(OR(JO165=0,JQ165=0,JR165=0),0,MIN((VLOOKUP($D165,SALERYCODE,3,0))*(IF($D165=6,JR165,JQ165))*((MIN((VLOOKUP($D165,SALERYCODE,5,0)),(IF($D165=6,JQ165,JR165))))),MIN((VLOOKUP($D165,SALERYCODE,3,0)),(JO165+JP165))*(IF($D165=6,JR165,((MIN((VLOOKUP($D165,SALERYCODE,5,0)),JR165)))))))))/IF(AND($D165=2,'ראשי-פרטים כלליים וריכוז הוצאות'!$D$68&lt;&gt;4),1.2,1)</f>
        <v>0</v>
      </c>
      <c r="JU165" s="263"/>
      <c r="JV165" s="264"/>
      <c r="JW165" s="265"/>
      <c r="JX165" s="266"/>
      <c r="JY165" s="267">
        <f t="shared" si="242"/>
        <v>0</v>
      </c>
      <c r="JZ165" s="260">
        <f>+(IF(OR($B165=0,$C165=0,$D165=0,$DC$2&gt;$OE$1),0,IF(OR(JU165=0,JW165=0,JX165=0),0,MIN((VLOOKUP($D165,SALERYCODE,3,0))*(IF($D165=6,JX165,JW165))*((MIN((VLOOKUP($D165,SALERYCODE,5,0)),(IF($D165=6,JW165,JX165))))),MIN((VLOOKUP($D165,SALERYCODE,3,0)),(JU165+JV165))*(IF($D165=6,JX165,((MIN((VLOOKUP($D165,SALERYCODE,5,0)),JX165)))))))))/IF(AND($D165=2,'ראשי-פרטים כלליים וריכוז הוצאות'!$D$68&lt;&gt;4),1.2,1)</f>
        <v>0</v>
      </c>
      <c r="KA165" s="263"/>
      <c r="KB165" s="264"/>
      <c r="KC165" s="265"/>
      <c r="KD165" s="266"/>
      <c r="KE165" s="267">
        <f t="shared" si="243"/>
        <v>0</v>
      </c>
      <c r="KF165" s="260">
        <f>+(IF(OR($B165=0,$C165=0,$D165=0,$DC$2&gt;$OE$1),0,IF(OR(KA165=0,KC165=0,KD165=0),0,MIN((VLOOKUP($D165,SALERYCODE,3,0))*(IF($D165=6,KD165,KC165))*((MIN((VLOOKUP($D165,SALERYCODE,5,0)),(IF($D165=6,KC165,KD165))))),MIN((VLOOKUP($D165,SALERYCODE,3,0)),(KA165+KB165))*(IF($D165=6,KD165,((MIN((VLOOKUP($D165,SALERYCODE,5,0)),KD165)))))))))/IF(AND($D165=2,'ראשי-פרטים כלליים וריכוז הוצאות'!$D$68&lt;&gt;4),1.2,1)</f>
        <v>0</v>
      </c>
      <c r="KG165" s="263"/>
      <c r="KH165" s="264"/>
      <c r="KI165" s="265"/>
      <c r="KJ165" s="266"/>
      <c r="KK165" s="267">
        <f t="shared" si="244"/>
        <v>0</v>
      </c>
      <c r="KL165" s="260">
        <f>+(IF(OR($B165=0,$C165=0,$D165=0,$DC$2&gt;$OE$1),0,IF(OR(KG165=0,KI165=0,KJ165=0),0,MIN((VLOOKUP($D165,SALERYCODE,3,0))*(IF($D165=6,KJ165,KI165))*((MIN((VLOOKUP($D165,SALERYCODE,5,0)),(IF($D165=6,KI165,KJ165))))),MIN((VLOOKUP($D165,SALERYCODE,3,0)),(KG165+KH165))*(IF($D165=6,KJ165,((MIN((VLOOKUP($D165,SALERYCODE,5,0)),KJ165)))))))))/IF(AND($D165=2,'ראשי-פרטים כלליים וריכוז הוצאות'!$D$68&lt;&gt;4),1.2,1)</f>
        <v>0</v>
      </c>
      <c r="KM165" s="263"/>
      <c r="KN165" s="264"/>
      <c r="KO165" s="265"/>
      <c r="KP165" s="266"/>
      <c r="KQ165" s="267">
        <f t="shared" si="245"/>
        <v>0</v>
      </c>
      <c r="KR165" s="260">
        <f>+(IF(OR($B165=0,$C165=0,$D165=0,$DC$2&gt;$OE$1),0,IF(OR(KM165=0,KO165=0,KP165=0),0,MIN((VLOOKUP($D165,SALERYCODE,3,0))*(IF($D165=6,KP165,KO165))*((MIN((VLOOKUP($D165,SALERYCODE,5,0)),(IF($D165=6,KO165,KP165))))),MIN((VLOOKUP($D165,SALERYCODE,3,0)),(KM165+KN165))*(IF($D165=6,KP165,((MIN((VLOOKUP($D165,SALERYCODE,5,0)),KP165)))))))))/IF(AND($D165=2,'ראשי-פרטים כלליים וריכוז הוצאות'!$D$68&lt;&gt;4),1.2,1)</f>
        <v>0</v>
      </c>
      <c r="KS165" s="263"/>
      <c r="KT165" s="264"/>
      <c r="KU165" s="265"/>
      <c r="KV165" s="266"/>
      <c r="KW165" s="267">
        <f t="shared" si="246"/>
        <v>0</v>
      </c>
      <c r="KX165" s="260">
        <f>+(IF(OR($B165=0,$C165=0,$D165=0,$DC$2&gt;$OE$1),0,IF(OR(KS165=0,KU165=0,KV165=0),0,MIN((VLOOKUP($D165,SALERYCODE,3,0))*(IF($D165=6,KV165,KU165))*((MIN((VLOOKUP($D165,SALERYCODE,5,0)),(IF($D165=6,KU165,KV165))))),MIN((VLOOKUP($D165,SALERYCODE,3,0)),(KS165+KT165))*(IF($D165=6,KV165,((MIN((VLOOKUP($D165,SALERYCODE,5,0)),KV165)))))))))/IF(AND($D165=2,'ראשי-פרטים כלליים וריכוז הוצאות'!$D$68&lt;&gt;4),1.2,1)</f>
        <v>0</v>
      </c>
      <c r="KY165" s="263"/>
      <c r="KZ165" s="264"/>
      <c r="LA165" s="265"/>
      <c r="LB165" s="266"/>
      <c r="LC165" s="267">
        <f t="shared" si="247"/>
        <v>0</v>
      </c>
      <c r="LD165" s="260">
        <f>+(IF(OR($B165=0,$C165=0,$D165=0,$DC$2&gt;$OE$1),0,IF(OR(KY165=0,LA165=0,LB165=0),0,MIN((VLOOKUP($D165,SALERYCODE,3,0))*(IF($D165=6,LB165,LA165))*((MIN((VLOOKUP($D165,SALERYCODE,5,0)),(IF($D165=6,LA165,LB165))))),MIN((VLOOKUP($D165,SALERYCODE,3,0)),(KY165+KZ165))*(IF($D165=6,LB165,((MIN((VLOOKUP($D165,SALERYCODE,5,0)),LB165)))))))))/IF(AND($D165=2,'ראשי-פרטים כלליים וריכוז הוצאות'!$D$68&lt;&gt;4),1.2,1)</f>
        <v>0</v>
      </c>
      <c r="LE165" s="263"/>
      <c r="LF165" s="264"/>
      <c r="LG165" s="265"/>
      <c r="LH165" s="266"/>
      <c r="LI165" s="267">
        <f t="shared" si="248"/>
        <v>0</v>
      </c>
      <c r="LJ165" s="260">
        <f>+(IF(OR($B165=0,$C165=0,$D165=0,$DC$2&gt;$OE$1),0,IF(OR(LE165=0,LG165=0,LH165=0),0,MIN((VLOOKUP($D165,SALERYCODE,3,0))*(IF($D165=6,LH165,LG165))*((MIN((VLOOKUP($D165,SALERYCODE,5,0)),(IF($D165=6,LG165,LH165))))),MIN((VLOOKUP($D165,SALERYCODE,3,0)),(LE165+LF165))*(IF($D165=6,LH165,((MIN((VLOOKUP($D165,SALERYCODE,5,0)),LH165)))))))))/IF(AND($D165=2,'ראשי-פרטים כלליים וריכוז הוצאות'!$D$68&lt;&gt;4),1.2,1)</f>
        <v>0</v>
      </c>
      <c r="LK165" s="263"/>
      <c r="LL165" s="264"/>
      <c r="LM165" s="265"/>
      <c r="LN165" s="266"/>
      <c r="LO165" s="267">
        <f t="shared" si="249"/>
        <v>0</v>
      </c>
      <c r="LP165" s="260">
        <f>+(IF(OR($B165=0,$C165=0,$D165=0,$DC$2&gt;$OE$1),0,IF(OR(LK165=0,LM165=0,LN165=0),0,MIN((VLOOKUP($D165,SALERYCODE,3,0))*(IF($D165=6,LN165,LM165))*((MIN((VLOOKUP($D165,SALERYCODE,5,0)),(IF($D165=6,LM165,LN165))))),MIN((VLOOKUP($D165,SALERYCODE,3,0)),(LK165+LL165))*(IF($D165=6,LN165,((MIN((VLOOKUP($D165,SALERYCODE,5,0)),LN165)))))))))/IF(AND($D165=2,'ראשי-פרטים כלליים וריכוז הוצאות'!$D$68&lt;&gt;4),1.2,1)</f>
        <v>0</v>
      </c>
      <c r="LQ165" s="263"/>
      <c r="LR165" s="264"/>
      <c r="LS165" s="265"/>
      <c r="LT165" s="266"/>
      <c r="LU165" s="267">
        <f t="shared" si="250"/>
        <v>0</v>
      </c>
      <c r="LV165" s="260">
        <f>+(IF(OR($B165=0,$C165=0,$D165=0,$DC$2&gt;$OE$1),0,IF(OR(LQ165=0,LS165=0,LT165=0),0,MIN((VLOOKUP($D165,SALERYCODE,3,0))*(IF($D165=6,LT165,LS165))*((MIN((VLOOKUP($D165,SALERYCODE,5,0)),(IF($D165=6,LS165,LT165))))),MIN((VLOOKUP($D165,SALERYCODE,3,0)),(LQ165+LR165))*(IF($D165=6,LT165,((MIN((VLOOKUP($D165,SALERYCODE,5,0)),LT165)))))))))/IF(AND($D165=2,'ראשי-פרטים כלליים וריכוז הוצאות'!$D$68&lt;&gt;4),1.2,1)</f>
        <v>0</v>
      </c>
      <c r="LW165" s="263"/>
      <c r="LX165" s="264"/>
      <c r="LY165" s="265"/>
      <c r="LZ165" s="266"/>
      <c r="MA165" s="267">
        <f t="shared" si="251"/>
        <v>0</v>
      </c>
      <c r="MB165" s="260">
        <f>+(IF(OR($B165=0,$C165=0,$D165=0,$DC$2&gt;$OE$1),0,IF(OR(LW165=0,LY165=0,LZ165=0),0,MIN((VLOOKUP($D165,SALERYCODE,3,0))*(IF($D165=6,LZ165,LY165))*((MIN((VLOOKUP($D165,SALERYCODE,5,0)),(IF($D165=6,LY165,LZ165))))),MIN((VLOOKUP($D165,SALERYCODE,3,0)),(LW165+LX165))*(IF($D165=6,LZ165,((MIN((VLOOKUP($D165,SALERYCODE,5,0)),LZ165)))))))))/IF(AND($D165=2,'ראשי-פרטים כלליים וריכוז הוצאות'!$D$68&lt;&gt;4),1.2,1)</f>
        <v>0</v>
      </c>
      <c r="MC165" s="263"/>
      <c r="MD165" s="264"/>
      <c r="ME165" s="265"/>
      <c r="MF165" s="266"/>
      <c r="MG165" s="267">
        <f t="shared" si="252"/>
        <v>0</v>
      </c>
      <c r="MH165" s="260">
        <f>+(IF(OR($B165=0,$C165=0,$D165=0,$DC$2&gt;$OE$1),0,IF(OR(MC165=0,ME165=0,MF165=0),0,MIN((VLOOKUP($D165,SALERYCODE,3,0))*(IF($D165=6,MF165,ME165))*((MIN((VLOOKUP($D165,SALERYCODE,5,0)),(IF($D165=6,ME165,MF165))))),MIN((VLOOKUP($D165,SALERYCODE,3,0)),(MC165+MD165))*(IF($D165=6,MF165,((MIN((VLOOKUP($D165,SALERYCODE,5,0)),MF165)))))))))/IF(AND($D165=2,'ראשי-פרטים כלליים וריכוז הוצאות'!$D$68&lt;&gt;4),1.2,1)</f>
        <v>0</v>
      </c>
      <c r="MI165" s="263"/>
      <c r="MJ165" s="264"/>
      <c r="MK165" s="265"/>
      <c r="ML165" s="266"/>
      <c r="MM165" s="267">
        <f t="shared" si="253"/>
        <v>0</v>
      </c>
      <c r="MN165" s="260">
        <f>+(IF(OR($B165=0,$C165=0,$D165=0,$DC$2&gt;$OE$1),0,IF(OR(MI165=0,MK165=0,ML165=0),0,MIN((VLOOKUP($D165,SALERYCODE,3,0))*(IF($D165=6,ML165,MK165))*((MIN((VLOOKUP($D165,SALERYCODE,5,0)),(IF($D165=6,MK165,ML165))))),MIN((VLOOKUP($D165,SALERYCODE,3,0)),(MI165+MJ165))*(IF($D165=6,ML165,((MIN((VLOOKUP($D165,SALERYCODE,5,0)),ML165)))))))))/IF(AND($D165=2,'ראשי-פרטים כלליים וריכוז הוצאות'!$D$68&lt;&gt;4),1.2,1)</f>
        <v>0</v>
      </c>
      <c r="MO165" s="263"/>
      <c r="MP165" s="264"/>
      <c r="MQ165" s="265"/>
      <c r="MR165" s="266"/>
      <c r="MS165" s="267">
        <f t="shared" si="254"/>
        <v>0</v>
      </c>
      <c r="MT165" s="260">
        <f>+(IF(OR($B165=0,$C165=0,$D165=0,$DC$2&gt;$OE$1),0,IF(OR(MO165=0,MQ165=0,MR165=0),0,MIN((VLOOKUP($D165,SALERYCODE,3,0))*(IF($D165=6,MR165,MQ165))*((MIN((VLOOKUP($D165,SALERYCODE,5,0)),(IF($D165=6,MQ165,MR165))))),MIN((VLOOKUP($D165,SALERYCODE,3,0)),(MO165+MP165))*(IF($D165=6,MR165,((MIN((VLOOKUP($D165,SALERYCODE,5,0)),MR165)))))))))/IF(AND($D165=2,'ראשי-פרטים כלליים וריכוז הוצאות'!$D$68&lt;&gt;4),1.2,1)</f>
        <v>0</v>
      </c>
      <c r="MU165" s="263"/>
      <c r="MV165" s="264"/>
      <c r="MW165" s="265"/>
      <c r="MX165" s="266"/>
      <c r="MY165" s="267">
        <f t="shared" si="255"/>
        <v>0</v>
      </c>
      <c r="MZ165" s="260">
        <f>+(IF(OR($B165=0,$C165=0,$D165=0,$DC$2&gt;$OE$1),0,IF(OR(MU165=0,MW165=0,MX165=0),0,MIN((VLOOKUP($D165,SALERYCODE,3,0))*(IF($D165=6,MX165,MW165))*((MIN((VLOOKUP($D165,SALERYCODE,5,0)),(IF($D165=6,MW165,MX165))))),MIN((VLOOKUP($D165,SALERYCODE,3,0)),(MU165+MV165))*(IF($D165=6,MX165,((MIN((VLOOKUP($D165,SALERYCODE,5,0)),MX165)))))))))/IF(AND($D165=2,'ראשי-פרטים כלליים וריכוז הוצאות'!$D$68&lt;&gt;4),1.2,1)</f>
        <v>0</v>
      </c>
      <c r="NA165" s="263"/>
      <c r="NB165" s="264"/>
      <c r="NC165" s="265"/>
      <c r="ND165" s="266"/>
      <c r="NE165" s="267">
        <f t="shared" si="256"/>
        <v>0</v>
      </c>
      <c r="NF165" s="260">
        <f>+(IF(OR($B165=0,$C165=0,$D165=0,$DC$2&gt;$OE$1),0,IF(OR(NA165=0,NC165=0,ND165=0),0,MIN((VLOOKUP($D165,SALERYCODE,3,0))*(IF($D165=6,ND165,NC165))*((MIN((VLOOKUP($D165,SALERYCODE,5,0)),(IF($D165=6,NC165,ND165))))),MIN((VLOOKUP($D165,SALERYCODE,3,0)),(NA165+NB165))*(IF($D165=6,ND165,((MIN((VLOOKUP($D165,SALERYCODE,5,0)),ND165)))))))))/IF(AND($D165=2,'ראשי-פרטים כלליים וריכוז הוצאות'!$D$68&lt;&gt;4),1.2,1)</f>
        <v>0</v>
      </c>
      <c r="NG165" s="263"/>
      <c r="NH165" s="264"/>
      <c r="NI165" s="265"/>
      <c r="NJ165" s="266"/>
      <c r="NK165" s="267">
        <f t="shared" si="257"/>
        <v>0</v>
      </c>
      <c r="NL165" s="260">
        <f>+(IF(OR($B165=0,$C165=0,$D165=0,$DC$2&gt;$OE$1),0,IF(OR(NG165=0,NI165=0,NJ165=0),0,MIN((VLOOKUP($D165,SALERYCODE,3,0))*(IF($D165=6,NJ165,NI165))*((MIN((VLOOKUP($D165,SALERYCODE,5,0)),(IF($D165=6,NI165,NJ165))))),MIN((VLOOKUP($D165,SALERYCODE,3,0)),(NG165+NH165))*(IF($D165=6,NJ165,((MIN((VLOOKUP($D165,SALERYCODE,5,0)),NJ165)))))))))/IF(AND($D165=2,'ראשי-פרטים כלליים וריכוז הוצאות'!$D$68&lt;&gt;4),1.2,1)</f>
        <v>0</v>
      </c>
      <c r="NM165" s="263"/>
      <c r="NN165" s="264"/>
      <c r="NO165" s="265"/>
      <c r="NP165" s="266"/>
      <c r="NQ165" s="267">
        <f t="shared" si="258"/>
        <v>0</v>
      </c>
      <c r="NR165" s="260">
        <f>+(IF(OR($B165=0,$C165=0,$D165=0,$DC$2&gt;$OE$1),0,IF(OR(NM165=0,NO165=0,NP165=0),0,MIN((VLOOKUP($D165,SALERYCODE,3,0))*(IF($D165=6,NP165,NO165))*((MIN((VLOOKUP($D165,SALERYCODE,5,0)),(IF($D165=6,NO165,NP165))))),MIN((VLOOKUP($D165,SALERYCODE,3,0)),(NM165+NN165))*(IF($D165=6,NP165,((MIN((VLOOKUP($D165,SALERYCODE,5,0)),NP165)))))))))/IF(AND($D165=2,'ראשי-פרטים כלליים וריכוז הוצאות'!$D$68&lt;&gt;4),1.2,1)</f>
        <v>0</v>
      </c>
      <c r="NS165" s="263"/>
      <c r="NT165" s="264"/>
      <c r="NU165" s="265"/>
      <c r="NV165" s="266"/>
      <c r="NW165" s="267">
        <f t="shared" si="259"/>
        <v>0</v>
      </c>
      <c r="NX165" s="260">
        <f>+(IF(OR($B165=0,$C165=0,$D165=0,$DC$2&gt;$OE$1),0,IF(OR(NS165=0,NU165=0,NV165=0),0,MIN((VLOOKUP($D165,SALERYCODE,3,0))*(IF($D165=6,NV165,NU165))*((MIN((VLOOKUP($D165,SALERYCODE,5,0)),(IF($D165=6,NU165,NV165))))),MIN((VLOOKUP($D165,SALERYCODE,3,0)),(NS165+NT165))*(IF($D165=6,NV165,((MIN((VLOOKUP($D165,SALERYCODE,5,0)),NV165)))))))))/IF(AND($D165=2,'ראשי-פרטים כלליים וריכוז הוצאות'!$D$68&lt;&gt;4),1.2,1)</f>
        <v>0</v>
      </c>
      <c r="NY165" s="263"/>
      <c r="NZ165" s="264"/>
      <c r="OA165" s="265"/>
      <c r="OB165" s="266"/>
      <c r="OC165" s="267">
        <f t="shared" si="260"/>
        <v>0</v>
      </c>
      <c r="OD165" s="260">
        <f>+(IF(OR($B165=0,$C165=0,$D165=0,$DC$2&gt;$OE$1),0,IF(OR(NY165=0,OA165=0,OB165=0),0,MIN((VLOOKUP($D165,SALERYCODE,3,0))*(IF($D165=6,OB165,OA165))*((MIN((VLOOKUP($D165,SALERYCODE,5,0)),(IF($D165=6,OA165,OB165))))),MIN((VLOOKUP($D165,SALERYCODE,3,0)),(NY165+NZ165))*(IF($D165=6,OB165,((MIN((VLOOKUP($D165,SALERYCODE,5,0)),OB165)))))))))/IF(AND($D165=2,'ראשי-פרטים כלליים וריכוז הוצאות'!$D$68&lt;&gt;4),1.2,1)</f>
        <v>0</v>
      </c>
      <c r="OE165" s="275">
        <f t="shared" si="266"/>
        <v>0</v>
      </c>
      <c r="OF165" s="283">
        <f t="shared" si="267"/>
        <v>9.9999999999999995E-7</v>
      </c>
      <c r="OG165" s="276">
        <f t="shared" si="268"/>
        <v>0</v>
      </c>
      <c r="OH165" s="275">
        <f t="shared" si="269"/>
        <v>0</v>
      </c>
      <c r="OI165" s="275">
        <v>0</v>
      </c>
      <c r="OJ165" s="258">
        <f t="shared" si="270"/>
        <v>0</v>
      </c>
      <c r="OK165" s="284"/>
      <c r="OL165" s="116">
        <f>MIN(OJ165+OK165*OF165*OE165/$OL$1/IF(AND($D165=2,'ראשי-פרטים כלליים וריכוז הוצאות'!$D$68&lt;&gt;4),1.2,1),IF($D165&gt;0,VLOOKUP($D165,SALERYCODE,3,0)*12*OG165,0))</f>
        <v>0</v>
      </c>
      <c r="OM165" s="95">
        <f t="shared" si="261"/>
        <v>0</v>
      </c>
      <c r="ON165" s="11">
        <f t="shared" si="262"/>
        <v>0</v>
      </c>
      <c r="OO165" s="11">
        <f t="shared" si="263"/>
        <v>0</v>
      </c>
      <c r="OP165" s="22">
        <f t="shared" si="264"/>
        <v>0</v>
      </c>
      <c r="OQ165" s="11">
        <f t="shared" si="265"/>
        <v>0</v>
      </c>
      <c r="OR165" s="11" t="e">
        <f>#REF!</f>
        <v>#REF!</v>
      </c>
      <c r="OS165" s="35" t="e">
        <f>#REF!-OP165</f>
        <v>#REF!</v>
      </c>
      <c r="OT165" s="35" t="e">
        <f>OS165-#REF!</f>
        <v>#REF!</v>
      </c>
      <c r="OU165" s="43" t="e">
        <f>IF(AND(OP165&gt;0,(OS165=#REF!-OP165)),"מועסק פחות מ-10% מזמנו במופ","")</f>
        <v>#REF!</v>
      </c>
    </row>
    <row r="166" spans="1:411" ht="24" hidden="1" customHeight="1" outlineLevel="1" x14ac:dyDescent="0.2">
      <c r="A166" s="282">
        <v>163</v>
      </c>
      <c r="B166" s="269"/>
      <c r="C166" s="270"/>
      <c r="D166" s="271"/>
      <c r="E166" s="263"/>
      <c r="F166" s="264"/>
      <c r="G166" s="265"/>
      <c r="H166" s="266"/>
      <c r="I166" s="267">
        <f t="shared" si="196"/>
        <v>0</v>
      </c>
      <c r="J166" s="260">
        <f>(IF(OR($B166=0,$C166=0,$D166=0,$E$2&gt;$OE$1),0,IF(OR($E166=0,$G166=0,$H166=0),0,MIN((VLOOKUP($D166,SALERYCODE,3,0))*(IF($D166=6,$H166,$G166))*((MIN((VLOOKUP($D166,SALERYCODE,5,0)),(IF($D166=6,$G166,$H166))))),MIN((VLOOKUP($D166,SALERYCODE,3,0)),($E166+$F166))*(IF($D166=6,$H166,((MIN((VLOOKUP($D166,SALERYCODE,5,0)),$H166)))))))))/IF(AND($D166=2,'ראשי-פרטים כלליים וריכוז הוצאות'!$D$68&lt;&gt;4),1.2,1)</f>
        <v>0</v>
      </c>
      <c r="K166" s="263"/>
      <c r="L166" s="264"/>
      <c r="M166" s="265"/>
      <c r="N166" s="266"/>
      <c r="O166" s="267">
        <f t="shared" si="197"/>
        <v>0</v>
      </c>
      <c r="P166" s="260">
        <f>+(IF(OR($B166=0,$C166=0,$D166=0,$K$2&gt;$OE$1),0,IF(OR($K166=0,$M166=0,$N166=0),0,MIN((VLOOKUP($D166,SALERYCODE,3,0))*(IF($D166=6,$N166,$M166))*((MIN((VLOOKUP($D166,SALERYCODE,5,0)),(IF($D166=6,$M166,$N166))))),MIN((VLOOKUP($D166,SALERYCODE,3,0)),($K166+$L166))*(IF($D166=6,$N166,((MIN((VLOOKUP($D166,SALERYCODE,5,0)),$N166)))))))))/IF(AND($D166=2,'ראשי-פרטים כלליים וריכוז הוצאות'!$D$68&lt;&gt;4),1.2,1)</f>
        <v>0</v>
      </c>
      <c r="Q166" s="263"/>
      <c r="R166" s="264"/>
      <c r="S166" s="265"/>
      <c r="T166" s="266"/>
      <c r="U166" s="267">
        <f t="shared" si="198"/>
        <v>0</v>
      </c>
      <c r="V166" s="260">
        <f>+(IF(OR($B166=0,$C166=0,$D166=0,$Q$2&gt;$OE$1),0,IF(OR(Q166=0,S166=0,T166=0),0,MIN((VLOOKUP($D166,SALERYCODE,3,0))*(IF($D166=6,T166,S166))*((MIN((VLOOKUP($D166,SALERYCODE,5,0)),(IF($D166=6,S166,T166))))),MIN((VLOOKUP($D166,SALERYCODE,3,0)),(Q166+R166))*(IF($D166=6,T166,((MIN((VLOOKUP($D166,SALERYCODE,5,0)),T166)))))))))/IF(AND($D166=2,'ראשי-פרטים כלליים וריכוז הוצאות'!$D$68&lt;&gt;4),1.2,1)</f>
        <v>0</v>
      </c>
      <c r="W166" s="263"/>
      <c r="X166" s="264"/>
      <c r="Y166" s="265"/>
      <c r="Z166" s="266"/>
      <c r="AA166" s="267">
        <f t="shared" si="199"/>
        <v>0</v>
      </c>
      <c r="AB166" s="260">
        <f>+(IF(OR($B166=0,$C166=0,$D166=0,$W$2&gt;$OE$1),0,IF(OR(W166=0,Y166=0,Z166=0),0,MIN((VLOOKUP($D166,SALERYCODE,3,0))*(IF($D166=6,Z166,Y166))*((MIN((VLOOKUP($D166,SALERYCODE,5,0)),(IF($D166=6,Y166,Z166))))),MIN((VLOOKUP($D166,SALERYCODE,3,0)),(W166+X166))*(IF($D166=6,Z166,((MIN((VLOOKUP($D166,SALERYCODE,5,0)),Z166)))))))))/IF(AND($D166=2,'ראשי-פרטים כלליים וריכוז הוצאות'!$D$68&lt;&gt;4),1.2,1)</f>
        <v>0</v>
      </c>
      <c r="AC166" s="263"/>
      <c r="AD166" s="264"/>
      <c r="AE166" s="265"/>
      <c r="AF166" s="266"/>
      <c r="AG166" s="267">
        <f t="shared" si="200"/>
        <v>0</v>
      </c>
      <c r="AH166" s="260">
        <f>+(IF(OR($B166=0,$C166=0,$D166=0,$AC$2&gt;$OE$1),0,IF(OR(AC166=0,AE166=0,AF166=0),0,MIN((VLOOKUP($D166,SALERYCODE,3,0))*(IF($D166=6,AF166,AE166))*((MIN((VLOOKUP($D166,SALERYCODE,5,0)),(IF($D166=6,AE166,AF166))))),MIN((VLOOKUP($D166,SALERYCODE,3,0)),(AC166+AD166))*(IF($D166=6,AF166,((MIN((VLOOKUP($D166,SALERYCODE,5,0)),AF166)))))))))/IF(AND($D166=2,'ראשי-פרטים כלליים וריכוז הוצאות'!$D$68&lt;&gt;4),1.2,1)</f>
        <v>0</v>
      </c>
      <c r="AI166" s="263"/>
      <c r="AJ166" s="264"/>
      <c r="AK166" s="265"/>
      <c r="AL166" s="266"/>
      <c r="AM166" s="267">
        <f t="shared" si="201"/>
        <v>0</v>
      </c>
      <c r="AN166" s="260">
        <f>+(IF(OR($B166=0,$C166=0,$D166=0,$AI$2&gt;$OE$1),0,IF(OR(AI166=0,AK166=0,AL166=0),0,MIN((VLOOKUP($D166,SALERYCODE,3,0))*(IF($D166=6,AL166,AK166))*((MIN((VLOOKUP($D166,SALERYCODE,5,0)),(IF($D166=6,AK166,AL166))))),MIN((VLOOKUP($D166,SALERYCODE,3,0)),(AI166+AJ166))*(IF($D166=6,AL166,((MIN((VLOOKUP($D166,SALERYCODE,5,0)),AL166)))))))))/IF(AND($D166=2,'ראשי-פרטים כלליים וריכוז הוצאות'!$D$68&lt;&gt;4),1.2,1)</f>
        <v>0</v>
      </c>
      <c r="AO166" s="263"/>
      <c r="AP166" s="264"/>
      <c r="AQ166" s="265"/>
      <c r="AR166" s="266"/>
      <c r="AS166" s="267">
        <f t="shared" si="202"/>
        <v>0</v>
      </c>
      <c r="AT166" s="260">
        <f>+(IF(OR($B166=0,$C166=0,$D166=0,$AO$2&gt;$OE$1),0,IF(OR(AO166=0,AQ166=0,AR166=0),0,MIN((VLOOKUP($D166,SALERYCODE,3,0))*(IF($D166=6,AR166,AQ166))*((MIN((VLOOKUP($D166,SALERYCODE,5,0)),(IF($D166=6,AQ166,AR166))))),MIN((VLOOKUP($D166,SALERYCODE,3,0)),(AO166+AP166))*(IF($D166=6,AR166,((MIN((VLOOKUP($D166,SALERYCODE,5,0)),AR166)))))))))/IF(AND($D166=2,'ראשי-פרטים כלליים וריכוז הוצאות'!$D$68&lt;&gt;4),1.2,1)</f>
        <v>0</v>
      </c>
      <c r="AU166" s="263"/>
      <c r="AV166" s="264"/>
      <c r="AW166" s="265"/>
      <c r="AX166" s="266"/>
      <c r="AY166" s="267">
        <f t="shared" si="203"/>
        <v>0</v>
      </c>
      <c r="AZ166" s="260">
        <f>+(IF(OR($B166=0,$C166=0,$D166=0,$AU$2&gt;$OE$1),0,IF(OR(AU166=0,AW166=0,AX166=0),0,MIN((VLOOKUP($D166,SALERYCODE,3,0))*(IF($D166=6,AX166,AW166))*((MIN((VLOOKUP($D166,SALERYCODE,5,0)),(IF($D166=6,AW166,AX166))))),MIN((VLOOKUP($D166,SALERYCODE,3,0)),(AU166+AV166))*(IF($D166=6,AX166,((MIN((VLOOKUP($D166,SALERYCODE,5,0)),AX166)))))))))/IF(AND($D166=2,'ראשי-פרטים כלליים וריכוז הוצאות'!$D$68&lt;&gt;4),1.2,1)</f>
        <v>0</v>
      </c>
      <c r="BA166" s="263"/>
      <c r="BB166" s="264"/>
      <c r="BC166" s="265"/>
      <c r="BD166" s="266"/>
      <c r="BE166" s="267">
        <f t="shared" si="204"/>
        <v>0</v>
      </c>
      <c r="BF166" s="260">
        <f>+(IF(OR($B166=0,$C166=0,$D166=0,$BA$2&gt;$OE$1),0,IF(OR(BA166=0,BC166=0,BD166=0),0,MIN((VLOOKUP($D166,SALERYCODE,3,0))*(IF($D166=6,BD166,BC166))*((MIN((VLOOKUP($D166,SALERYCODE,5,0)),(IF($D166=6,BC166,BD166))))),MIN((VLOOKUP($D166,SALERYCODE,3,0)),(BA166+BB166))*(IF($D166=6,BD166,((MIN((VLOOKUP($D166,SALERYCODE,5,0)),BD166)))))))))/IF(AND($D166=2,'ראשי-פרטים כלליים וריכוז הוצאות'!$D$68&lt;&gt;4),1.2,1)</f>
        <v>0</v>
      </c>
      <c r="BG166" s="263"/>
      <c r="BH166" s="264"/>
      <c r="BI166" s="265"/>
      <c r="BJ166" s="266"/>
      <c r="BK166" s="267">
        <f t="shared" si="205"/>
        <v>0</v>
      </c>
      <c r="BL166" s="260">
        <f>+(IF(OR($B166=0,$C166=0,$D166=0,$BG$2&gt;$OE$1),0,IF(OR(BG166=0,BI166=0,BJ166=0),0,MIN((VLOOKUP($D166,SALERYCODE,3,0))*(IF($D166=6,BJ166,BI166))*((MIN((VLOOKUP($D166,SALERYCODE,5,0)),(IF($D166=6,BI166,BJ166))))),MIN((VLOOKUP($D166,SALERYCODE,3,0)),(BG166+BH166))*(IF($D166=6,BJ166,((MIN((VLOOKUP($D166,SALERYCODE,5,0)),BJ166)))))))))/IF(AND($D166=2,'ראשי-פרטים כלליים וריכוז הוצאות'!$D$68&lt;&gt;4),1.2,1)</f>
        <v>0</v>
      </c>
      <c r="BM166" s="263"/>
      <c r="BN166" s="264"/>
      <c r="BO166" s="265"/>
      <c r="BP166" s="266"/>
      <c r="BQ166" s="267">
        <f t="shared" si="206"/>
        <v>0</v>
      </c>
      <c r="BR166" s="260">
        <f>+(IF(OR($B166=0,$C166=0,$D166=0,$BM$2&gt;$OE$1),0,IF(OR(BM166=0,BO166=0,BP166=0),0,MIN((VLOOKUP($D166,SALERYCODE,3,0))*(IF($D166=6,BP166,BO166))*((MIN((VLOOKUP($D166,SALERYCODE,5,0)),(IF($D166=6,BO166,BP166))))),MIN((VLOOKUP($D166,SALERYCODE,3,0)),(BM166+BN166))*(IF($D166=6,BP166,((MIN((VLOOKUP($D166,SALERYCODE,5,0)),BP166)))))))))/IF(AND($D166=2,'ראשי-פרטים כלליים וריכוז הוצאות'!$D$68&lt;&gt;4),1.2,1)</f>
        <v>0</v>
      </c>
      <c r="BS166" s="263"/>
      <c r="BT166" s="264"/>
      <c r="BU166" s="265"/>
      <c r="BV166" s="266"/>
      <c r="BW166" s="267">
        <f t="shared" si="207"/>
        <v>0</v>
      </c>
      <c r="BX166" s="260">
        <f>+(IF(OR($B166=0,$C166=0,$D166=0,$BS$2&gt;$OE$1),0,IF(OR(BS166=0,BU166=0,BV166=0),0,MIN((VLOOKUP($D166,SALERYCODE,3,0))*(IF($D166=6,BV166,BU166))*((MIN((VLOOKUP($D166,SALERYCODE,5,0)),(IF($D166=6,BU166,BV166))))),MIN((VLOOKUP($D166,SALERYCODE,3,0)),(BS166+BT166))*(IF($D166=6,BV166,((MIN((VLOOKUP($D166,SALERYCODE,5,0)),BV166)))))))))/IF(AND($D166=2,'ראשי-פרטים כלליים וריכוז הוצאות'!$D$68&lt;&gt;4),1.2,1)</f>
        <v>0</v>
      </c>
      <c r="BY166" s="263"/>
      <c r="BZ166" s="264"/>
      <c r="CA166" s="265"/>
      <c r="CB166" s="266"/>
      <c r="CC166" s="267">
        <f t="shared" si="208"/>
        <v>0</v>
      </c>
      <c r="CD166" s="260">
        <f>+(IF(OR($B166=0,$C166=0,$D166=0,$BY$2&gt;$OE$1),0,IF(OR(BY166=0,CA166=0,CB166=0),0,MIN((VLOOKUP($D166,SALERYCODE,3,0))*(IF($D166=6,CB166,CA166))*((MIN((VLOOKUP($D166,SALERYCODE,5,0)),(IF($D166=6,CA166,CB166))))),MIN((VLOOKUP($D166,SALERYCODE,3,0)),(BY166+BZ166))*(IF($D166=6,CB166,((MIN((VLOOKUP($D166,SALERYCODE,5,0)),CB166)))))))))/IF(AND($D166=2,'ראשי-פרטים כלליים וריכוז הוצאות'!$D$68&lt;&gt;4),1.2,1)</f>
        <v>0</v>
      </c>
      <c r="CE166" s="263"/>
      <c r="CF166" s="264"/>
      <c r="CG166" s="265"/>
      <c r="CH166" s="266"/>
      <c r="CI166" s="267">
        <f t="shared" si="209"/>
        <v>0</v>
      </c>
      <c r="CJ166" s="260">
        <f>+(IF(OR($B166=0,$C166=0,$D166=0,$CE$2&gt;$OE$1),0,IF(OR(CE166=0,CG166=0,CH166=0),0,MIN((VLOOKUP($D166,SALERYCODE,3,0))*(IF($D166=6,CH166,CG166))*((MIN((VLOOKUP($D166,SALERYCODE,5,0)),(IF($D166=6,CG166,CH166))))),MIN((VLOOKUP($D166,SALERYCODE,3,0)),(CE166+CF166))*(IF($D166=6,CH166,((MIN((VLOOKUP($D166,SALERYCODE,5,0)),CH166)))))))))/IF(AND($D166=2,'ראשי-פרטים כלליים וריכוז הוצאות'!$D$68&lt;&gt;4),1.2,1)</f>
        <v>0</v>
      </c>
      <c r="CK166" s="263"/>
      <c r="CL166" s="264"/>
      <c r="CM166" s="265"/>
      <c r="CN166" s="266"/>
      <c r="CO166" s="267">
        <f t="shared" si="210"/>
        <v>0</v>
      </c>
      <c r="CP166" s="260">
        <f>+(IF(OR($B166=0,$C166=0,$D166=0,$CK$2&gt;$OE$1),0,IF(OR(CK166=0,CM166=0,CN166=0),0,MIN((VLOOKUP($D166,SALERYCODE,3,0))*(IF($D166=6,CN166,CM166))*((MIN((VLOOKUP($D166,SALERYCODE,5,0)),(IF($D166=6,CM166,CN166))))),MIN((VLOOKUP($D166,SALERYCODE,3,0)),(CK166+CL166))*(IF($D166=6,CN166,((MIN((VLOOKUP($D166,SALERYCODE,5,0)),CN166)))))))))/IF(AND($D166=2,'ראשי-פרטים כלליים וריכוז הוצאות'!$D$68&lt;&gt;4),1.2,1)</f>
        <v>0</v>
      </c>
      <c r="CQ166" s="263"/>
      <c r="CR166" s="264"/>
      <c r="CS166" s="265"/>
      <c r="CT166" s="266"/>
      <c r="CU166" s="267">
        <f t="shared" si="211"/>
        <v>0</v>
      </c>
      <c r="CV166" s="260">
        <f>+(IF(OR($B166=0,$C166=0,$D166=0,$CQ$2&gt;$OE$1),0,IF(OR(CQ166=0,CS166=0,CT166=0),0,MIN((VLOOKUP($D166,SALERYCODE,3,0))*(IF($D166=6,CT166,CS166))*((MIN((VLOOKUP($D166,SALERYCODE,5,0)),(IF($D166=6,CS166,CT166))))),MIN((VLOOKUP($D166,SALERYCODE,3,0)),(CQ166+CR166))*(IF($D166=6,CT166,((MIN((VLOOKUP($D166,SALERYCODE,5,0)),CT166)))))))))/IF(AND($D166=2,'ראשי-פרטים כלליים וריכוז הוצאות'!$D$68&lt;&gt;4),1.2,1)</f>
        <v>0</v>
      </c>
      <c r="CW166" s="263"/>
      <c r="CX166" s="264"/>
      <c r="CY166" s="265"/>
      <c r="CZ166" s="266"/>
      <c r="DA166" s="267">
        <f t="shared" si="212"/>
        <v>0</v>
      </c>
      <c r="DB166" s="260">
        <f>+(IF(OR($B166=0,$C166=0,$D166=0,$CW$2&gt;$OE$1),0,IF(OR(CW166=0,CY166=0,CZ166=0),0,MIN((VLOOKUP($D166,SALERYCODE,3,0))*(IF($D166=6,CZ166,CY166))*((MIN((VLOOKUP($D166,SALERYCODE,5,0)),(IF($D166=6,CY166,CZ166))))),MIN((VLOOKUP($D166,SALERYCODE,3,0)),(CW166+CX166))*(IF($D166=6,CZ166,((MIN((VLOOKUP($D166,SALERYCODE,5,0)),CZ166)))))))))/IF(AND($D166=2,'ראשי-פרטים כלליים וריכוז הוצאות'!$D$68&lt;&gt;4),1.2,1)</f>
        <v>0</v>
      </c>
      <c r="DC166" s="263"/>
      <c r="DD166" s="264"/>
      <c r="DE166" s="265"/>
      <c r="DF166" s="266"/>
      <c r="DG166" s="267">
        <f t="shared" si="213"/>
        <v>0</v>
      </c>
      <c r="DH166" s="260">
        <f>+(IF(OR($B166=0,$C166=0,$D166=0,$DC$2&gt;$OE$1),0,IF(OR(DC166=0,DE166=0,DF166=0),0,MIN((VLOOKUP($D166,SALERYCODE,3,0))*(IF($D166=6,DF166,DE166))*((MIN((VLOOKUP($D166,SALERYCODE,5,0)),(IF($D166=6,DE166,DF166))))),MIN((VLOOKUP($D166,SALERYCODE,3,0)),(DC166+DD166))*(IF($D166=6,DF166,((MIN((VLOOKUP($D166,SALERYCODE,5,0)),DF166)))))))))/IF(AND($D166=2,'ראשי-פרטים כלליים וריכוז הוצאות'!$D$68&lt;&gt;4),1.2,1)</f>
        <v>0</v>
      </c>
      <c r="DI166" s="263"/>
      <c r="DJ166" s="264"/>
      <c r="DK166" s="265"/>
      <c r="DL166" s="266"/>
      <c r="DM166" s="267">
        <f t="shared" si="214"/>
        <v>0</v>
      </c>
      <c r="DN166" s="260">
        <f>+(IF(OR($B166=0,$C166=0,$D166=0,$DC$2&gt;$OE$1),0,IF(OR(DI166=0,DK166=0,DL166=0),0,MIN((VLOOKUP($D166,SALERYCODE,3,0))*(IF($D166=6,DL166,DK166))*((MIN((VLOOKUP($D166,SALERYCODE,5,0)),(IF($D166=6,DK166,DL166))))),MIN((VLOOKUP($D166,SALERYCODE,3,0)),(DI166+DJ166))*(IF($D166=6,DL166,((MIN((VLOOKUP($D166,SALERYCODE,5,0)),DL166)))))))))/IF(AND($D166=2,'ראשי-פרטים כלליים וריכוז הוצאות'!$D$68&lt;&gt;4),1.2,1)</f>
        <v>0</v>
      </c>
      <c r="DO166" s="263"/>
      <c r="DP166" s="264"/>
      <c r="DQ166" s="265"/>
      <c r="DR166" s="266"/>
      <c r="DS166" s="267">
        <f t="shared" si="215"/>
        <v>0</v>
      </c>
      <c r="DT166" s="260">
        <f>+(IF(OR($B166=0,$C166=0,$D166=0,$DC$2&gt;$OE$1),0,IF(OR(DO166=0,DQ166=0,DR166=0),0,MIN((VLOOKUP($D166,SALERYCODE,3,0))*(IF($D166=6,DR166,DQ166))*((MIN((VLOOKUP($D166,SALERYCODE,5,0)),(IF($D166=6,DQ166,DR166))))),MIN((VLOOKUP($D166,SALERYCODE,3,0)),(DO166+DP166))*(IF($D166=6,DR166,((MIN((VLOOKUP($D166,SALERYCODE,5,0)),DR166)))))))))/IF(AND($D166=2,'ראשי-פרטים כלליים וריכוז הוצאות'!$D$68&lt;&gt;4),1.2,1)</f>
        <v>0</v>
      </c>
      <c r="DU166" s="263"/>
      <c r="DV166" s="264"/>
      <c r="DW166" s="265"/>
      <c r="DX166" s="266"/>
      <c r="DY166" s="267">
        <f t="shared" si="216"/>
        <v>0</v>
      </c>
      <c r="DZ166" s="260">
        <f>+(IF(OR($B166=0,$C166=0,$D166=0,$DC$2&gt;$OE$1),0,IF(OR(DU166=0,DW166=0,DX166=0),0,MIN((VLOOKUP($D166,SALERYCODE,3,0))*(IF($D166=6,DX166,DW166))*((MIN((VLOOKUP($D166,SALERYCODE,5,0)),(IF($D166=6,DW166,DX166))))),MIN((VLOOKUP($D166,SALERYCODE,3,0)),(DU166+DV166))*(IF($D166=6,DX166,((MIN((VLOOKUP($D166,SALERYCODE,5,0)),DX166)))))))))/IF(AND($D166=2,'ראשי-פרטים כלליים וריכוז הוצאות'!$D$68&lt;&gt;4),1.2,1)</f>
        <v>0</v>
      </c>
      <c r="EA166" s="263"/>
      <c r="EB166" s="264"/>
      <c r="EC166" s="265"/>
      <c r="ED166" s="266"/>
      <c r="EE166" s="267">
        <f t="shared" si="217"/>
        <v>0</v>
      </c>
      <c r="EF166" s="260">
        <f>+(IF(OR($B166=0,$C166=0,$D166=0,$DC$2&gt;$OE$1),0,IF(OR(EA166=0,EC166=0,ED166=0),0,MIN((VLOOKUP($D166,SALERYCODE,3,0))*(IF($D166=6,ED166,EC166))*((MIN((VLOOKUP($D166,SALERYCODE,5,0)),(IF($D166=6,EC166,ED166))))),MIN((VLOOKUP($D166,SALERYCODE,3,0)),(EA166+EB166))*(IF($D166=6,ED166,((MIN((VLOOKUP($D166,SALERYCODE,5,0)),ED166)))))))))/IF(AND($D166=2,'ראשי-פרטים כלליים וריכוז הוצאות'!$D$68&lt;&gt;4),1.2,1)</f>
        <v>0</v>
      </c>
      <c r="EG166" s="263"/>
      <c r="EH166" s="264"/>
      <c r="EI166" s="265"/>
      <c r="EJ166" s="266"/>
      <c r="EK166" s="267">
        <f t="shared" si="218"/>
        <v>0</v>
      </c>
      <c r="EL166" s="260">
        <f>+(IF(OR($B166=0,$C166=0,$D166=0,$DC$2&gt;$OE$1),0,IF(OR(EG166=0,EI166=0,EJ166=0),0,MIN((VLOOKUP($D166,SALERYCODE,3,0))*(IF($D166=6,EJ166,EI166))*((MIN((VLOOKUP($D166,SALERYCODE,5,0)),(IF($D166=6,EI166,EJ166))))),MIN((VLOOKUP($D166,SALERYCODE,3,0)),(EG166+EH166))*(IF($D166=6,EJ166,((MIN((VLOOKUP($D166,SALERYCODE,5,0)),EJ166)))))))))/IF(AND($D166=2,'ראשי-פרטים כלליים וריכוז הוצאות'!$D$68&lt;&gt;4),1.2,1)</f>
        <v>0</v>
      </c>
      <c r="EM166" s="263"/>
      <c r="EN166" s="264"/>
      <c r="EO166" s="265"/>
      <c r="EP166" s="266"/>
      <c r="EQ166" s="267">
        <f t="shared" si="219"/>
        <v>0</v>
      </c>
      <c r="ER166" s="260">
        <f>+(IF(OR($B166=0,$C166=0,$D166=0,$DC$2&gt;$OE$1),0,IF(OR(EM166=0,EO166=0,EP166=0),0,MIN((VLOOKUP($D166,SALERYCODE,3,0))*(IF($D166=6,EP166,EO166))*((MIN((VLOOKUP($D166,SALERYCODE,5,0)),(IF($D166=6,EO166,EP166))))),MIN((VLOOKUP($D166,SALERYCODE,3,0)),(EM166+EN166))*(IF($D166=6,EP166,((MIN((VLOOKUP($D166,SALERYCODE,5,0)),EP166)))))))))/IF(AND($D166=2,'ראשי-פרטים כלליים וריכוז הוצאות'!$D$68&lt;&gt;4),1.2,1)</f>
        <v>0</v>
      </c>
      <c r="ES166" s="263"/>
      <c r="ET166" s="264"/>
      <c r="EU166" s="265"/>
      <c r="EV166" s="266"/>
      <c r="EW166" s="267">
        <f t="shared" si="220"/>
        <v>0</v>
      </c>
      <c r="EX166" s="260">
        <f>+(IF(OR($B166=0,$C166=0,$D166=0,$DC$2&gt;$OE$1),0,IF(OR(ES166=0,EU166=0,EV166=0),0,MIN((VLOOKUP($D166,SALERYCODE,3,0))*(IF($D166=6,EV166,EU166))*((MIN((VLOOKUP($D166,SALERYCODE,5,0)),(IF($D166=6,EU166,EV166))))),MIN((VLOOKUP($D166,SALERYCODE,3,0)),(ES166+ET166))*(IF($D166=6,EV166,((MIN((VLOOKUP($D166,SALERYCODE,5,0)),EV166)))))))))/IF(AND($D166=2,'ראשי-פרטים כלליים וריכוז הוצאות'!$D$68&lt;&gt;4),1.2,1)</f>
        <v>0</v>
      </c>
      <c r="EY166" s="263"/>
      <c r="EZ166" s="264"/>
      <c r="FA166" s="265"/>
      <c r="FB166" s="266"/>
      <c r="FC166" s="267">
        <f t="shared" si="221"/>
        <v>0</v>
      </c>
      <c r="FD166" s="260">
        <f>+(IF(OR($B166=0,$C166=0,$D166=0,$DC$2&gt;$OE$1),0,IF(OR(EY166=0,FA166=0,FB166=0),0,MIN((VLOOKUP($D166,SALERYCODE,3,0))*(IF($D166=6,FB166,FA166))*((MIN((VLOOKUP($D166,SALERYCODE,5,0)),(IF($D166=6,FA166,FB166))))),MIN((VLOOKUP($D166,SALERYCODE,3,0)),(EY166+EZ166))*(IF($D166=6,FB166,((MIN((VLOOKUP($D166,SALERYCODE,5,0)),FB166)))))))))/IF(AND($D166=2,'ראשי-פרטים כלליים וריכוז הוצאות'!$D$68&lt;&gt;4),1.2,1)</f>
        <v>0</v>
      </c>
      <c r="FE166" s="263"/>
      <c r="FF166" s="264"/>
      <c r="FG166" s="265"/>
      <c r="FH166" s="266"/>
      <c r="FI166" s="267">
        <f t="shared" si="222"/>
        <v>0</v>
      </c>
      <c r="FJ166" s="260">
        <f>+(IF(OR($B166=0,$C166=0,$D166=0,$DC$2&gt;$OE$1),0,IF(OR(FE166=0,FG166=0,FH166=0),0,MIN((VLOOKUP($D166,SALERYCODE,3,0))*(IF($D166=6,FH166,FG166))*((MIN((VLOOKUP($D166,SALERYCODE,5,0)),(IF($D166=6,FG166,FH166))))),MIN((VLOOKUP($D166,SALERYCODE,3,0)),(FE166+FF166))*(IF($D166=6,FH166,((MIN((VLOOKUP($D166,SALERYCODE,5,0)),FH166)))))))))/IF(AND($D166=2,'ראשי-פרטים כלליים וריכוז הוצאות'!$D$68&lt;&gt;4),1.2,1)</f>
        <v>0</v>
      </c>
      <c r="FK166" s="263"/>
      <c r="FL166" s="264"/>
      <c r="FM166" s="265"/>
      <c r="FN166" s="266"/>
      <c r="FO166" s="267">
        <f t="shared" si="223"/>
        <v>0</v>
      </c>
      <c r="FP166" s="260">
        <f>+(IF(OR($B166=0,$C166=0,$D166=0,$DC$2&gt;$OE$1),0,IF(OR(FK166=0,FM166=0,FN166=0),0,MIN((VLOOKUP($D166,SALERYCODE,3,0))*(IF($D166=6,FN166,FM166))*((MIN((VLOOKUP($D166,SALERYCODE,5,0)),(IF($D166=6,FM166,FN166))))),MIN((VLOOKUP($D166,SALERYCODE,3,0)),(FK166+FL166))*(IF($D166=6,FN166,((MIN((VLOOKUP($D166,SALERYCODE,5,0)),FN166)))))))))/IF(AND($D166=2,'ראשי-פרטים כלליים וריכוז הוצאות'!$D$68&lt;&gt;4),1.2,1)</f>
        <v>0</v>
      </c>
      <c r="FQ166" s="263"/>
      <c r="FR166" s="264"/>
      <c r="FS166" s="265"/>
      <c r="FT166" s="266"/>
      <c r="FU166" s="267">
        <f t="shared" si="224"/>
        <v>0</v>
      </c>
      <c r="FV166" s="260">
        <f>+(IF(OR($B166=0,$C166=0,$D166=0,$DC$2&gt;$OE$1),0,IF(OR(FQ166=0,FS166=0,FT166=0),0,MIN((VLOOKUP($D166,SALERYCODE,3,0))*(IF($D166=6,FT166,FS166))*((MIN((VLOOKUP($D166,SALERYCODE,5,0)),(IF($D166=6,FS166,FT166))))),MIN((VLOOKUP($D166,SALERYCODE,3,0)),(FQ166+FR166))*(IF($D166=6,FT166,((MIN((VLOOKUP($D166,SALERYCODE,5,0)),FT166)))))))))/IF(AND($D166=2,'ראשי-פרטים כלליים וריכוז הוצאות'!$D$68&lt;&gt;4),1.2,1)</f>
        <v>0</v>
      </c>
      <c r="FW166" s="263"/>
      <c r="FX166" s="264"/>
      <c r="FY166" s="265"/>
      <c r="FZ166" s="266"/>
      <c r="GA166" s="267">
        <f t="shared" si="225"/>
        <v>0</v>
      </c>
      <c r="GB166" s="260">
        <f>+(IF(OR($B166=0,$C166=0,$D166=0,$DC$2&gt;$OE$1),0,IF(OR(FW166=0,FY166=0,FZ166=0),0,MIN((VLOOKUP($D166,SALERYCODE,3,0))*(IF($D166=6,FZ166,FY166))*((MIN((VLOOKUP($D166,SALERYCODE,5,0)),(IF($D166=6,FY166,FZ166))))),MIN((VLOOKUP($D166,SALERYCODE,3,0)),(FW166+FX166))*(IF($D166=6,FZ166,((MIN((VLOOKUP($D166,SALERYCODE,5,0)),FZ166)))))))))/IF(AND($D166=2,'ראשי-פרטים כלליים וריכוז הוצאות'!$D$68&lt;&gt;4),1.2,1)</f>
        <v>0</v>
      </c>
      <c r="GC166" s="263"/>
      <c r="GD166" s="264"/>
      <c r="GE166" s="265"/>
      <c r="GF166" s="266"/>
      <c r="GG166" s="267">
        <f t="shared" si="226"/>
        <v>0</v>
      </c>
      <c r="GH166" s="260">
        <f>+(IF(OR($B166=0,$C166=0,$D166=0,$DC$2&gt;$OE$1),0,IF(OR(GC166=0,GE166=0,GF166=0),0,MIN((VLOOKUP($D166,SALERYCODE,3,0))*(IF($D166=6,GF166,GE166))*((MIN((VLOOKUP($D166,SALERYCODE,5,0)),(IF($D166=6,GE166,GF166))))),MIN((VLOOKUP($D166,SALERYCODE,3,0)),(GC166+GD166))*(IF($D166=6,GF166,((MIN((VLOOKUP($D166,SALERYCODE,5,0)),GF166)))))))))/IF(AND($D166=2,'ראשי-פרטים כלליים וריכוז הוצאות'!$D$68&lt;&gt;4),1.2,1)</f>
        <v>0</v>
      </c>
      <c r="GI166" s="263"/>
      <c r="GJ166" s="264"/>
      <c r="GK166" s="265"/>
      <c r="GL166" s="266"/>
      <c r="GM166" s="267">
        <f t="shared" si="227"/>
        <v>0</v>
      </c>
      <c r="GN166" s="260">
        <f>+(IF(OR($B166=0,$C166=0,$D166=0,$DC$2&gt;$OE$1),0,IF(OR(GI166=0,GK166=0,GL166=0),0,MIN((VLOOKUP($D166,SALERYCODE,3,0))*(IF($D166=6,GL166,GK166))*((MIN((VLOOKUP($D166,SALERYCODE,5,0)),(IF($D166=6,GK166,GL166))))),MIN((VLOOKUP($D166,SALERYCODE,3,0)),(GI166+GJ166))*(IF($D166=6,GL166,((MIN((VLOOKUP($D166,SALERYCODE,5,0)),GL166)))))))))/IF(AND($D166=2,'ראשי-פרטים כלליים וריכוז הוצאות'!$D$68&lt;&gt;4),1.2,1)</f>
        <v>0</v>
      </c>
      <c r="GO166" s="263"/>
      <c r="GP166" s="264"/>
      <c r="GQ166" s="265"/>
      <c r="GR166" s="266"/>
      <c r="GS166" s="267">
        <f t="shared" si="228"/>
        <v>0</v>
      </c>
      <c r="GT166" s="260">
        <f>+(IF(OR($B166=0,$C166=0,$D166=0,$DC$2&gt;$OE$1),0,IF(OR(GO166=0,GQ166=0,GR166=0),0,MIN((VLOOKUP($D166,SALERYCODE,3,0))*(IF($D166=6,GR166,GQ166))*((MIN((VLOOKUP($D166,SALERYCODE,5,0)),(IF($D166=6,GQ166,GR166))))),MIN((VLOOKUP($D166,SALERYCODE,3,0)),(GO166+GP166))*(IF($D166=6,GR166,((MIN((VLOOKUP($D166,SALERYCODE,5,0)),GR166)))))))))/IF(AND($D166=2,'ראשי-פרטים כלליים וריכוז הוצאות'!$D$68&lt;&gt;4),1.2,1)</f>
        <v>0</v>
      </c>
      <c r="GU166" s="263"/>
      <c r="GV166" s="264"/>
      <c r="GW166" s="265"/>
      <c r="GX166" s="266"/>
      <c r="GY166" s="267">
        <f t="shared" si="229"/>
        <v>0</v>
      </c>
      <c r="GZ166" s="260">
        <f>+(IF(OR($B166=0,$C166=0,$D166=0,$DC$2&gt;$OE$1),0,IF(OR(GU166=0,GW166=0,GX166=0),0,MIN((VLOOKUP($D166,SALERYCODE,3,0))*(IF($D166=6,GX166,GW166))*((MIN((VLOOKUP($D166,SALERYCODE,5,0)),(IF($D166=6,GW166,GX166))))),MIN((VLOOKUP($D166,SALERYCODE,3,0)),(GU166+GV166))*(IF($D166=6,GX166,((MIN((VLOOKUP($D166,SALERYCODE,5,0)),GX166)))))))))/IF(AND($D166=2,'ראשי-פרטים כלליים וריכוז הוצאות'!$D$68&lt;&gt;4),1.2,1)</f>
        <v>0</v>
      </c>
      <c r="HA166" s="263"/>
      <c r="HB166" s="264"/>
      <c r="HC166" s="265"/>
      <c r="HD166" s="266"/>
      <c r="HE166" s="267">
        <f t="shared" si="230"/>
        <v>0</v>
      </c>
      <c r="HF166" s="260">
        <f>+(IF(OR($B166=0,$C166=0,$D166=0,$DC$2&gt;$OE$1),0,IF(OR(HA166=0,HC166=0,HD166=0),0,MIN((VLOOKUP($D166,SALERYCODE,3,0))*(IF($D166=6,HD166,HC166))*((MIN((VLOOKUP($D166,SALERYCODE,5,0)),(IF($D166=6,HC166,HD166))))),MIN((VLOOKUP($D166,SALERYCODE,3,0)),(HA166+HB166))*(IF($D166=6,HD166,((MIN((VLOOKUP($D166,SALERYCODE,5,0)),HD166)))))))))/IF(AND($D166=2,'ראשי-פרטים כלליים וריכוז הוצאות'!$D$68&lt;&gt;4),1.2,1)</f>
        <v>0</v>
      </c>
      <c r="HG166" s="263"/>
      <c r="HH166" s="264"/>
      <c r="HI166" s="265"/>
      <c r="HJ166" s="266"/>
      <c r="HK166" s="267">
        <f t="shared" si="231"/>
        <v>0</v>
      </c>
      <c r="HL166" s="260">
        <f>+(IF(OR($B166=0,$C166=0,$D166=0,$DC$2&gt;$OE$1),0,IF(OR(HG166=0,HI166=0,HJ166=0),0,MIN((VLOOKUP($D166,SALERYCODE,3,0))*(IF($D166=6,HJ166,HI166))*((MIN((VLOOKUP($D166,SALERYCODE,5,0)),(IF($D166=6,HI166,HJ166))))),MIN((VLOOKUP($D166,SALERYCODE,3,0)),(HG166+HH166))*(IF($D166=6,HJ166,((MIN((VLOOKUP($D166,SALERYCODE,5,0)),HJ166)))))))))/IF(AND($D166=2,'ראשי-פרטים כלליים וריכוז הוצאות'!$D$68&lt;&gt;4),1.2,1)</f>
        <v>0</v>
      </c>
      <c r="HM166" s="263"/>
      <c r="HN166" s="264"/>
      <c r="HO166" s="265"/>
      <c r="HP166" s="266"/>
      <c r="HQ166" s="267">
        <f t="shared" si="232"/>
        <v>0</v>
      </c>
      <c r="HR166" s="260">
        <f>+(IF(OR($B166=0,$C166=0,$D166=0,$DC$2&gt;$OE$1),0,IF(OR(HM166=0,HO166=0,HP166=0),0,MIN((VLOOKUP($D166,SALERYCODE,3,0))*(IF($D166=6,HP166,HO166))*((MIN((VLOOKUP($D166,SALERYCODE,5,0)),(IF($D166=6,HO166,HP166))))),MIN((VLOOKUP($D166,SALERYCODE,3,0)),(HM166+HN166))*(IF($D166=6,HP166,((MIN((VLOOKUP($D166,SALERYCODE,5,0)),HP166)))))))))/IF(AND($D166=2,'ראשי-פרטים כלליים וריכוז הוצאות'!$D$68&lt;&gt;4),1.2,1)</f>
        <v>0</v>
      </c>
      <c r="HS166" s="263"/>
      <c r="HT166" s="264"/>
      <c r="HU166" s="265"/>
      <c r="HV166" s="266"/>
      <c r="HW166" s="267">
        <f t="shared" si="233"/>
        <v>0</v>
      </c>
      <c r="HX166" s="260">
        <f>+(IF(OR($B166=0,$C166=0,$D166=0,$DC$2&gt;$OE$1),0,IF(OR(HS166=0,HU166=0,HV166=0),0,MIN((VLOOKUP($D166,SALERYCODE,3,0))*(IF($D166=6,HV166,HU166))*((MIN((VLOOKUP($D166,SALERYCODE,5,0)),(IF($D166=6,HU166,HV166))))),MIN((VLOOKUP($D166,SALERYCODE,3,0)),(HS166+HT166))*(IF($D166=6,HV166,((MIN((VLOOKUP($D166,SALERYCODE,5,0)),HV166)))))))))/IF(AND($D166=2,'ראשי-פרטים כלליים וריכוז הוצאות'!$D$68&lt;&gt;4),1.2,1)</f>
        <v>0</v>
      </c>
      <c r="HY166" s="263"/>
      <c r="HZ166" s="264"/>
      <c r="IA166" s="265"/>
      <c r="IB166" s="266"/>
      <c r="IC166" s="267">
        <f t="shared" si="234"/>
        <v>0</v>
      </c>
      <c r="ID166" s="260">
        <f>+(IF(OR($B166=0,$C166=0,$D166=0,$DC$2&gt;$OE$1),0,IF(OR(HY166=0,IA166=0,IB166=0),0,MIN((VLOOKUP($D166,SALERYCODE,3,0))*(IF($D166=6,IB166,IA166))*((MIN((VLOOKUP($D166,SALERYCODE,5,0)),(IF($D166=6,IA166,IB166))))),MIN((VLOOKUP($D166,SALERYCODE,3,0)),(HY166+HZ166))*(IF($D166=6,IB166,((MIN((VLOOKUP($D166,SALERYCODE,5,0)),IB166)))))))))/IF(AND($D166=2,'ראשי-פרטים כלליים וריכוז הוצאות'!$D$68&lt;&gt;4),1.2,1)</f>
        <v>0</v>
      </c>
      <c r="IE166" s="263"/>
      <c r="IF166" s="264"/>
      <c r="IG166" s="265"/>
      <c r="IH166" s="266"/>
      <c r="II166" s="267">
        <f t="shared" si="235"/>
        <v>0</v>
      </c>
      <c r="IJ166" s="260">
        <f>+(IF(OR($B166=0,$C166=0,$D166=0,$DC$2&gt;$OE$1),0,IF(OR(IE166=0,IG166=0,IH166=0),0,MIN((VLOOKUP($D166,SALERYCODE,3,0))*(IF($D166=6,IH166,IG166))*((MIN((VLOOKUP($D166,SALERYCODE,5,0)),(IF($D166=6,IG166,IH166))))),MIN((VLOOKUP($D166,SALERYCODE,3,0)),(IE166+IF166))*(IF($D166=6,IH166,((MIN((VLOOKUP($D166,SALERYCODE,5,0)),IH166)))))))))/IF(AND($D166=2,'ראשי-פרטים כלליים וריכוז הוצאות'!$D$68&lt;&gt;4),1.2,1)</f>
        <v>0</v>
      </c>
      <c r="IK166" s="263"/>
      <c r="IL166" s="264"/>
      <c r="IM166" s="265"/>
      <c r="IN166" s="266"/>
      <c r="IO166" s="267">
        <f t="shared" si="236"/>
        <v>0</v>
      </c>
      <c r="IP166" s="260">
        <f>+(IF(OR($B166=0,$C166=0,$D166=0,$DC$2&gt;$OE$1),0,IF(OR(IK166=0,IM166=0,IN166=0),0,MIN((VLOOKUP($D166,SALERYCODE,3,0))*(IF($D166=6,IN166,IM166))*((MIN((VLOOKUP($D166,SALERYCODE,5,0)),(IF($D166=6,IM166,IN166))))),MIN((VLOOKUP($D166,SALERYCODE,3,0)),(IK166+IL166))*(IF($D166=6,IN166,((MIN((VLOOKUP($D166,SALERYCODE,5,0)),IN166)))))))))/IF(AND($D166=2,'ראשי-פרטים כלליים וריכוז הוצאות'!$D$68&lt;&gt;4),1.2,1)</f>
        <v>0</v>
      </c>
      <c r="IQ166" s="263"/>
      <c r="IR166" s="264"/>
      <c r="IS166" s="265"/>
      <c r="IT166" s="266"/>
      <c r="IU166" s="267">
        <f t="shared" si="237"/>
        <v>0</v>
      </c>
      <c r="IV166" s="260">
        <f>+(IF(OR($B166=0,$C166=0,$D166=0,$DC$2&gt;$OE$1),0,IF(OR(IQ166=0,IS166=0,IT166=0),0,MIN((VLOOKUP($D166,SALERYCODE,3,0))*(IF($D166=6,IT166,IS166))*((MIN((VLOOKUP($D166,SALERYCODE,5,0)),(IF($D166=6,IS166,IT166))))),MIN((VLOOKUP($D166,SALERYCODE,3,0)),(IQ166+IR166))*(IF($D166=6,IT166,((MIN((VLOOKUP($D166,SALERYCODE,5,0)),IT166)))))))))/IF(AND($D166=2,'ראשי-פרטים כלליים וריכוז הוצאות'!$D$68&lt;&gt;4),1.2,1)</f>
        <v>0</v>
      </c>
      <c r="IW166" s="263"/>
      <c r="IX166" s="264"/>
      <c r="IY166" s="265"/>
      <c r="IZ166" s="266"/>
      <c r="JA166" s="267">
        <f t="shared" si="238"/>
        <v>0</v>
      </c>
      <c r="JB166" s="260">
        <f>+(IF(OR($B166=0,$C166=0,$D166=0,$DC$2&gt;$OE$1),0,IF(OR(IW166=0,IY166=0,IZ166=0),0,MIN((VLOOKUP($D166,SALERYCODE,3,0))*(IF($D166=6,IZ166,IY166))*((MIN((VLOOKUP($D166,SALERYCODE,5,0)),(IF($D166=6,IY166,IZ166))))),MIN((VLOOKUP($D166,SALERYCODE,3,0)),(IW166+IX166))*(IF($D166=6,IZ166,((MIN((VLOOKUP($D166,SALERYCODE,5,0)),IZ166)))))))))/IF(AND($D166=2,'ראשי-פרטים כלליים וריכוז הוצאות'!$D$68&lt;&gt;4),1.2,1)</f>
        <v>0</v>
      </c>
      <c r="JC166" s="263"/>
      <c r="JD166" s="264"/>
      <c r="JE166" s="265"/>
      <c r="JF166" s="266"/>
      <c r="JG166" s="267">
        <f t="shared" si="239"/>
        <v>0</v>
      </c>
      <c r="JH166" s="260">
        <f>+(IF(OR($B166=0,$C166=0,$D166=0,$DC$2&gt;$OE$1),0,IF(OR(JC166=0,JE166=0,JF166=0),0,MIN((VLOOKUP($D166,SALERYCODE,3,0))*(IF($D166=6,JF166,JE166))*((MIN((VLOOKUP($D166,SALERYCODE,5,0)),(IF($D166=6,JE166,JF166))))),MIN((VLOOKUP($D166,SALERYCODE,3,0)),(JC166+JD166))*(IF($D166=6,JF166,((MIN((VLOOKUP($D166,SALERYCODE,5,0)),JF166)))))))))/IF(AND($D166=2,'ראשי-פרטים כלליים וריכוז הוצאות'!$D$68&lt;&gt;4),1.2,1)</f>
        <v>0</v>
      </c>
      <c r="JI166" s="263"/>
      <c r="JJ166" s="264"/>
      <c r="JK166" s="265"/>
      <c r="JL166" s="266"/>
      <c r="JM166" s="267">
        <f t="shared" si="240"/>
        <v>0</v>
      </c>
      <c r="JN166" s="260">
        <f>+(IF(OR($B166=0,$C166=0,$D166=0,$DC$2&gt;$OE$1),0,IF(OR(JI166=0,JK166=0,JL166=0),0,MIN((VLOOKUP($D166,SALERYCODE,3,0))*(IF($D166=6,JL166,JK166))*((MIN((VLOOKUP($D166,SALERYCODE,5,0)),(IF($D166=6,JK166,JL166))))),MIN((VLOOKUP($D166,SALERYCODE,3,0)),(JI166+JJ166))*(IF($D166=6,JL166,((MIN((VLOOKUP($D166,SALERYCODE,5,0)),JL166)))))))))/IF(AND($D166=2,'ראשי-פרטים כלליים וריכוז הוצאות'!$D$68&lt;&gt;4),1.2,1)</f>
        <v>0</v>
      </c>
      <c r="JO166" s="263"/>
      <c r="JP166" s="264"/>
      <c r="JQ166" s="265"/>
      <c r="JR166" s="266"/>
      <c r="JS166" s="267">
        <f t="shared" si="241"/>
        <v>0</v>
      </c>
      <c r="JT166" s="260">
        <f>+(IF(OR($B166=0,$C166=0,$D166=0,$DC$2&gt;$OE$1),0,IF(OR(JO166=0,JQ166=0,JR166=0),0,MIN((VLOOKUP($D166,SALERYCODE,3,0))*(IF($D166=6,JR166,JQ166))*((MIN((VLOOKUP($D166,SALERYCODE,5,0)),(IF($D166=6,JQ166,JR166))))),MIN((VLOOKUP($D166,SALERYCODE,3,0)),(JO166+JP166))*(IF($D166=6,JR166,((MIN((VLOOKUP($D166,SALERYCODE,5,0)),JR166)))))))))/IF(AND($D166=2,'ראשי-פרטים כלליים וריכוז הוצאות'!$D$68&lt;&gt;4),1.2,1)</f>
        <v>0</v>
      </c>
      <c r="JU166" s="263"/>
      <c r="JV166" s="264"/>
      <c r="JW166" s="265"/>
      <c r="JX166" s="266"/>
      <c r="JY166" s="267">
        <f t="shared" si="242"/>
        <v>0</v>
      </c>
      <c r="JZ166" s="260">
        <f>+(IF(OR($B166=0,$C166=0,$D166=0,$DC$2&gt;$OE$1),0,IF(OR(JU166=0,JW166=0,JX166=0),0,MIN((VLOOKUP($D166,SALERYCODE,3,0))*(IF($D166=6,JX166,JW166))*((MIN((VLOOKUP($D166,SALERYCODE,5,0)),(IF($D166=6,JW166,JX166))))),MIN((VLOOKUP($D166,SALERYCODE,3,0)),(JU166+JV166))*(IF($D166=6,JX166,((MIN((VLOOKUP($D166,SALERYCODE,5,0)),JX166)))))))))/IF(AND($D166=2,'ראשי-פרטים כלליים וריכוז הוצאות'!$D$68&lt;&gt;4),1.2,1)</f>
        <v>0</v>
      </c>
      <c r="KA166" s="263"/>
      <c r="KB166" s="264"/>
      <c r="KC166" s="265"/>
      <c r="KD166" s="266"/>
      <c r="KE166" s="267">
        <f t="shared" si="243"/>
        <v>0</v>
      </c>
      <c r="KF166" s="260">
        <f>+(IF(OR($B166=0,$C166=0,$D166=0,$DC$2&gt;$OE$1),0,IF(OR(KA166=0,KC166=0,KD166=0),0,MIN((VLOOKUP($D166,SALERYCODE,3,0))*(IF($D166=6,KD166,KC166))*((MIN((VLOOKUP($D166,SALERYCODE,5,0)),(IF($D166=6,KC166,KD166))))),MIN((VLOOKUP($D166,SALERYCODE,3,0)),(KA166+KB166))*(IF($D166=6,KD166,((MIN((VLOOKUP($D166,SALERYCODE,5,0)),KD166)))))))))/IF(AND($D166=2,'ראשי-פרטים כלליים וריכוז הוצאות'!$D$68&lt;&gt;4),1.2,1)</f>
        <v>0</v>
      </c>
      <c r="KG166" s="263"/>
      <c r="KH166" s="264"/>
      <c r="KI166" s="265"/>
      <c r="KJ166" s="266"/>
      <c r="KK166" s="267">
        <f t="shared" si="244"/>
        <v>0</v>
      </c>
      <c r="KL166" s="260">
        <f>+(IF(OR($B166=0,$C166=0,$D166=0,$DC$2&gt;$OE$1),0,IF(OR(KG166=0,KI166=0,KJ166=0),0,MIN((VLOOKUP($D166,SALERYCODE,3,0))*(IF($D166=6,KJ166,KI166))*((MIN((VLOOKUP($D166,SALERYCODE,5,0)),(IF($D166=6,KI166,KJ166))))),MIN((VLOOKUP($D166,SALERYCODE,3,0)),(KG166+KH166))*(IF($D166=6,KJ166,((MIN((VLOOKUP($D166,SALERYCODE,5,0)),KJ166)))))))))/IF(AND($D166=2,'ראשי-פרטים כלליים וריכוז הוצאות'!$D$68&lt;&gt;4),1.2,1)</f>
        <v>0</v>
      </c>
      <c r="KM166" s="263"/>
      <c r="KN166" s="264"/>
      <c r="KO166" s="265"/>
      <c r="KP166" s="266"/>
      <c r="KQ166" s="267">
        <f t="shared" si="245"/>
        <v>0</v>
      </c>
      <c r="KR166" s="260">
        <f>+(IF(OR($B166=0,$C166=0,$D166=0,$DC$2&gt;$OE$1),0,IF(OR(KM166=0,KO166=0,KP166=0),0,MIN((VLOOKUP($D166,SALERYCODE,3,0))*(IF($D166=6,KP166,KO166))*((MIN((VLOOKUP($D166,SALERYCODE,5,0)),(IF($D166=6,KO166,KP166))))),MIN((VLOOKUP($D166,SALERYCODE,3,0)),(KM166+KN166))*(IF($D166=6,KP166,((MIN((VLOOKUP($D166,SALERYCODE,5,0)),KP166)))))))))/IF(AND($D166=2,'ראשי-פרטים כלליים וריכוז הוצאות'!$D$68&lt;&gt;4),1.2,1)</f>
        <v>0</v>
      </c>
      <c r="KS166" s="263"/>
      <c r="KT166" s="264"/>
      <c r="KU166" s="265"/>
      <c r="KV166" s="266"/>
      <c r="KW166" s="267">
        <f t="shared" si="246"/>
        <v>0</v>
      </c>
      <c r="KX166" s="260">
        <f>+(IF(OR($B166=0,$C166=0,$D166=0,$DC$2&gt;$OE$1),0,IF(OR(KS166=0,KU166=0,KV166=0),0,MIN((VLOOKUP($D166,SALERYCODE,3,0))*(IF($D166=6,KV166,KU166))*((MIN((VLOOKUP($D166,SALERYCODE,5,0)),(IF($D166=6,KU166,KV166))))),MIN((VLOOKUP($D166,SALERYCODE,3,0)),(KS166+KT166))*(IF($D166=6,KV166,((MIN((VLOOKUP($D166,SALERYCODE,5,0)),KV166)))))))))/IF(AND($D166=2,'ראשי-פרטים כלליים וריכוז הוצאות'!$D$68&lt;&gt;4),1.2,1)</f>
        <v>0</v>
      </c>
      <c r="KY166" s="263"/>
      <c r="KZ166" s="264"/>
      <c r="LA166" s="265"/>
      <c r="LB166" s="266"/>
      <c r="LC166" s="267">
        <f t="shared" si="247"/>
        <v>0</v>
      </c>
      <c r="LD166" s="260">
        <f>+(IF(OR($B166=0,$C166=0,$D166=0,$DC$2&gt;$OE$1),0,IF(OR(KY166=0,LA166=0,LB166=0),0,MIN((VLOOKUP($D166,SALERYCODE,3,0))*(IF($D166=6,LB166,LA166))*((MIN((VLOOKUP($D166,SALERYCODE,5,0)),(IF($D166=6,LA166,LB166))))),MIN((VLOOKUP($D166,SALERYCODE,3,0)),(KY166+KZ166))*(IF($D166=6,LB166,((MIN((VLOOKUP($D166,SALERYCODE,5,0)),LB166)))))))))/IF(AND($D166=2,'ראשי-פרטים כלליים וריכוז הוצאות'!$D$68&lt;&gt;4),1.2,1)</f>
        <v>0</v>
      </c>
      <c r="LE166" s="263"/>
      <c r="LF166" s="264"/>
      <c r="LG166" s="265"/>
      <c r="LH166" s="266"/>
      <c r="LI166" s="267">
        <f t="shared" si="248"/>
        <v>0</v>
      </c>
      <c r="LJ166" s="260">
        <f>+(IF(OR($B166=0,$C166=0,$D166=0,$DC$2&gt;$OE$1),0,IF(OR(LE166=0,LG166=0,LH166=0),0,MIN((VLOOKUP($D166,SALERYCODE,3,0))*(IF($D166=6,LH166,LG166))*((MIN((VLOOKUP($D166,SALERYCODE,5,0)),(IF($D166=6,LG166,LH166))))),MIN((VLOOKUP($D166,SALERYCODE,3,0)),(LE166+LF166))*(IF($D166=6,LH166,((MIN((VLOOKUP($D166,SALERYCODE,5,0)),LH166)))))))))/IF(AND($D166=2,'ראשי-פרטים כלליים וריכוז הוצאות'!$D$68&lt;&gt;4),1.2,1)</f>
        <v>0</v>
      </c>
      <c r="LK166" s="263"/>
      <c r="LL166" s="264"/>
      <c r="LM166" s="265"/>
      <c r="LN166" s="266"/>
      <c r="LO166" s="267">
        <f t="shared" si="249"/>
        <v>0</v>
      </c>
      <c r="LP166" s="260">
        <f>+(IF(OR($B166=0,$C166=0,$D166=0,$DC$2&gt;$OE$1),0,IF(OR(LK166=0,LM166=0,LN166=0),0,MIN((VLOOKUP($D166,SALERYCODE,3,0))*(IF($D166=6,LN166,LM166))*((MIN((VLOOKUP($D166,SALERYCODE,5,0)),(IF($D166=6,LM166,LN166))))),MIN((VLOOKUP($D166,SALERYCODE,3,0)),(LK166+LL166))*(IF($D166=6,LN166,((MIN((VLOOKUP($D166,SALERYCODE,5,0)),LN166)))))))))/IF(AND($D166=2,'ראשי-פרטים כלליים וריכוז הוצאות'!$D$68&lt;&gt;4),1.2,1)</f>
        <v>0</v>
      </c>
      <c r="LQ166" s="263"/>
      <c r="LR166" s="264"/>
      <c r="LS166" s="265"/>
      <c r="LT166" s="266"/>
      <c r="LU166" s="267">
        <f t="shared" si="250"/>
        <v>0</v>
      </c>
      <c r="LV166" s="260">
        <f>+(IF(OR($B166=0,$C166=0,$D166=0,$DC$2&gt;$OE$1),0,IF(OR(LQ166=0,LS166=0,LT166=0),0,MIN((VLOOKUP($D166,SALERYCODE,3,0))*(IF($D166=6,LT166,LS166))*((MIN((VLOOKUP($D166,SALERYCODE,5,0)),(IF($D166=6,LS166,LT166))))),MIN((VLOOKUP($D166,SALERYCODE,3,0)),(LQ166+LR166))*(IF($D166=6,LT166,((MIN((VLOOKUP($D166,SALERYCODE,5,0)),LT166)))))))))/IF(AND($D166=2,'ראשי-פרטים כלליים וריכוז הוצאות'!$D$68&lt;&gt;4),1.2,1)</f>
        <v>0</v>
      </c>
      <c r="LW166" s="263"/>
      <c r="LX166" s="264"/>
      <c r="LY166" s="265"/>
      <c r="LZ166" s="266"/>
      <c r="MA166" s="267">
        <f t="shared" si="251"/>
        <v>0</v>
      </c>
      <c r="MB166" s="260">
        <f>+(IF(OR($B166=0,$C166=0,$D166=0,$DC$2&gt;$OE$1),0,IF(OR(LW166=0,LY166=0,LZ166=0),0,MIN((VLOOKUP($D166,SALERYCODE,3,0))*(IF($D166=6,LZ166,LY166))*((MIN((VLOOKUP($D166,SALERYCODE,5,0)),(IF($D166=6,LY166,LZ166))))),MIN((VLOOKUP($D166,SALERYCODE,3,0)),(LW166+LX166))*(IF($D166=6,LZ166,((MIN((VLOOKUP($D166,SALERYCODE,5,0)),LZ166)))))))))/IF(AND($D166=2,'ראשי-פרטים כלליים וריכוז הוצאות'!$D$68&lt;&gt;4),1.2,1)</f>
        <v>0</v>
      </c>
      <c r="MC166" s="263"/>
      <c r="MD166" s="264"/>
      <c r="ME166" s="265"/>
      <c r="MF166" s="266"/>
      <c r="MG166" s="267">
        <f t="shared" si="252"/>
        <v>0</v>
      </c>
      <c r="MH166" s="260">
        <f>+(IF(OR($B166=0,$C166=0,$D166=0,$DC$2&gt;$OE$1),0,IF(OR(MC166=0,ME166=0,MF166=0),0,MIN((VLOOKUP($D166,SALERYCODE,3,0))*(IF($D166=6,MF166,ME166))*((MIN((VLOOKUP($D166,SALERYCODE,5,0)),(IF($D166=6,ME166,MF166))))),MIN((VLOOKUP($D166,SALERYCODE,3,0)),(MC166+MD166))*(IF($D166=6,MF166,((MIN((VLOOKUP($D166,SALERYCODE,5,0)),MF166)))))))))/IF(AND($D166=2,'ראשי-פרטים כלליים וריכוז הוצאות'!$D$68&lt;&gt;4),1.2,1)</f>
        <v>0</v>
      </c>
      <c r="MI166" s="263"/>
      <c r="MJ166" s="264"/>
      <c r="MK166" s="265"/>
      <c r="ML166" s="266"/>
      <c r="MM166" s="267">
        <f t="shared" si="253"/>
        <v>0</v>
      </c>
      <c r="MN166" s="260">
        <f>+(IF(OR($B166=0,$C166=0,$D166=0,$DC$2&gt;$OE$1),0,IF(OR(MI166=0,MK166=0,ML166=0),0,MIN((VLOOKUP($D166,SALERYCODE,3,0))*(IF($D166=6,ML166,MK166))*((MIN((VLOOKUP($D166,SALERYCODE,5,0)),(IF($D166=6,MK166,ML166))))),MIN((VLOOKUP($D166,SALERYCODE,3,0)),(MI166+MJ166))*(IF($D166=6,ML166,((MIN((VLOOKUP($D166,SALERYCODE,5,0)),ML166)))))))))/IF(AND($D166=2,'ראשי-פרטים כלליים וריכוז הוצאות'!$D$68&lt;&gt;4),1.2,1)</f>
        <v>0</v>
      </c>
      <c r="MO166" s="263"/>
      <c r="MP166" s="264"/>
      <c r="MQ166" s="265"/>
      <c r="MR166" s="266"/>
      <c r="MS166" s="267">
        <f t="shared" si="254"/>
        <v>0</v>
      </c>
      <c r="MT166" s="260">
        <f>+(IF(OR($B166=0,$C166=0,$D166=0,$DC$2&gt;$OE$1),0,IF(OR(MO166=0,MQ166=0,MR166=0),0,MIN((VLOOKUP($D166,SALERYCODE,3,0))*(IF($D166=6,MR166,MQ166))*((MIN((VLOOKUP($D166,SALERYCODE,5,0)),(IF($D166=6,MQ166,MR166))))),MIN((VLOOKUP($D166,SALERYCODE,3,0)),(MO166+MP166))*(IF($D166=6,MR166,((MIN((VLOOKUP($D166,SALERYCODE,5,0)),MR166)))))))))/IF(AND($D166=2,'ראשי-פרטים כלליים וריכוז הוצאות'!$D$68&lt;&gt;4),1.2,1)</f>
        <v>0</v>
      </c>
      <c r="MU166" s="263"/>
      <c r="MV166" s="264"/>
      <c r="MW166" s="265"/>
      <c r="MX166" s="266"/>
      <c r="MY166" s="267">
        <f t="shared" si="255"/>
        <v>0</v>
      </c>
      <c r="MZ166" s="260">
        <f>+(IF(OR($B166=0,$C166=0,$D166=0,$DC$2&gt;$OE$1),0,IF(OR(MU166=0,MW166=0,MX166=0),0,MIN((VLOOKUP($D166,SALERYCODE,3,0))*(IF($D166=6,MX166,MW166))*((MIN((VLOOKUP($D166,SALERYCODE,5,0)),(IF($D166=6,MW166,MX166))))),MIN((VLOOKUP($D166,SALERYCODE,3,0)),(MU166+MV166))*(IF($D166=6,MX166,((MIN((VLOOKUP($D166,SALERYCODE,5,0)),MX166)))))))))/IF(AND($D166=2,'ראשי-פרטים כלליים וריכוז הוצאות'!$D$68&lt;&gt;4),1.2,1)</f>
        <v>0</v>
      </c>
      <c r="NA166" s="263"/>
      <c r="NB166" s="264"/>
      <c r="NC166" s="265"/>
      <c r="ND166" s="266"/>
      <c r="NE166" s="267">
        <f t="shared" si="256"/>
        <v>0</v>
      </c>
      <c r="NF166" s="260">
        <f>+(IF(OR($B166=0,$C166=0,$D166=0,$DC$2&gt;$OE$1),0,IF(OR(NA166=0,NC166=0,ND166=0),0,MIN((VLOOKUP($D166,SALERYCODE,3,0))*(IF($D166=6,ND166,NC166))*((MIN((VLOOKUP($D166,SALERYCODE,5,0)),(IF($D166=6,NC166,ND166))))),MIN((VLOOKUP($D166,SALERYCODE,3,0)),(NA166+NB166))*(IF($D166=6,ND166,((MIN((VLOOKUP($D166,SALERYCODE,5,0)),ND166)))))))))/IF(AND($D166=2,'ראשי-פרטים כלליים וריכוז הוצאות'!$D$68&lt;&gt;4),1.2,1)</f>
        <v>0</v>
      </c>
      <c r="NG166" s="263"/>
      <c r="NH166" s="264"/>
      <c r="NI166" s="265"/>
      <c r="NJ166" s="266"/>
      <c r="NK166" s="267">
        <f t="shared" si="257"/>
        <v>0</v>
      </c>
      <c r="NL166" s="260">
        <f>+(IF(OR($B166=0,$C166=0,$D166=0,$DC$2&gt;$OE$1),0,IF(OR(NG166=0,NI166=0,NJ166=0),0,MIN((VLOOKUP($D166,SALERYCODE,3,0))*(IF($D166=6,NJ166,NI166))*((MIN((VLOOKUP($D166,SALERYCODE,5,0)),(IF($D166=6,NI166,NJ166))))),MIN((VLOOKUP($D166,SALERYCODE,3,0)),(NG166+NH166))*(IF($D166=6,NJ166,((MIN((VLOOKUP($D166,SALERYCODE,5,0)),NJ166)))))))))/IF(AND($D166=2,'ראשי-פרטים כלליים וריכוז הוצאות'!$D$68&lt;&gt;4),1.2,1)</f>
        <v>0</v>
      </c>
      <c r="NM166" s="263"/>
      <c r="NN166" s="264"/>
      <c r="NO166" s="265"/>
      <c r="NP166" s="266"/>
      <c r="NQ166" s="267">
        <f t="shared" si="258"/>
        <v>0</v>
      </c>
      <c r="NR166" s="260">
        <f>+(IF(OR($B166=0,$C166=0,$D166=0,$DC$2&gt;$OE$1),0,IF(OR(NM166=0,NO166=0,NP166=0),0,MIN((VLOOKUP($D166,SALERYCODE,3,0))*(IF($D166=6,NP166,NO166))*((MIN((VLOOKUP($D166,SALERYCODE,5,0)),(IF($D166=6,NO166,NP166))))),MIN((VLOOKUP($D166,SALERYCODE,3,0)),(NM166+NN166))*(IF($D166=6,NP166,((MIN((VLOOKUP($D166,SALERYCODE,5,0)),NP166)))))))))/IF(AND($D166=2,'ראשי-פרטים כלליים וריכוז הוצאות'!$D$68&lt;&gt;4),1.2,1)</f>
        <v>0</v>
      </c>
      <c r="NS166" s="263"/>
      <c r="NT166" s="264"/>
      <c r="NU166" s="265"/>
      <c r="NV166" s="266"/>
      <c r="NW166" s="267">
        <f t="shared" si="259"/>
        <v>0</v>
      </c>
      <c r="NX166" s="260">
        <f>+(IF(OR($B166=0,$C166=0,$D166=0,$DC$2&gt;$OE$1),0,IF(OR(NS166=0,NU166=0,NV166=0),0,MIN((VLOOKUP($D166,SALERYCODE,3,0))*(IF($D166=6,NV166,NU166))*((MIN((VLOOKUP($D166,SALERYCODE,5,0)),(IF($D166=6,NU166,NV166))))),MIN((VLOOKUP($D166,SALERYCODE,3,0)),(NS166+NT166))*(IF($D166=6,NV166,((MIN((VLOOKUP($D166,SALERYCODE,5,0)),NV166)))))))))/IF(AND($D166=2,'ראשי-פרטים כלליים וריכוז הוצאות'!$D$68&lt;&gt;4),1.2,1)</f>
        <v>0</v>
      </c>
      <c r="NY166" s="263"/>
      <c r="NZ166" s="264"/>
      <c r="OA166" s="265"/>
      <c r="OB166" s="266"/>
      <c r="OC166" s="267">
        <f t="shared" si="260"/>
        <v>0</v>
      </c>
      <c r="OD166" s="260">
        <f>+(IF(OR($B166=0,$C166=0,$D166=0,$DC$2&gt;$OE$1),0,IF(OR(NY166=0,OA166=0,OB166=0),0,MIN((VLOOKUP($D166,SALERYCODE,3,0))*(IF($D166=6,OB166,OA166))*((MIN((VLOOKUP($D166,SALERYCODE,5,0)),(IF($D166=6,OA166,OB166))))),MIN((VLOOKUP($D166,SALERYCODE,3,0)),(NY166+NZ166))*(IF($D166=6,OB166,((MIN((VLOOKUP($D166,SALERYCODE,5,0)),OB166)))))))))/IF(AND($D166=2,'ראשי-פרטים כלליים וריכוז הוצאות'!$D$68&lt;&gt;4),1.2,1)</f>
        <v>0</v>
      </c>
      <c r="OE166" s="275">
        <f t="shared" si="266"/>
        <v>0</v>
      </c>
      <c r="OF166" s="283">
        <f t="shared" si="267"/>
        <v>9.9999999999999995E-7</v>
      </c>
      <c r="OG166" s="276">
        <f t="shared" si="268"/>
        <v>0</v>
      </c>
      <c r="OH166" s="275">
        <f t="shared" si="269"/>
        <v>0</v>
      </c>
      <c r="OI166" s="275">
        <v>0</v>
      </c>
      <c r="OJ166" s="258">
        <f t="shared" si="270"/>
        <v>0</v>
      </c>
      <c r="OK166" s="284"/>
      <c r="OL166" s="116">
        <f>MIN(OJ166+OK166*OF166*OE166/$OL$1/IF(AND($D166=2,'ראשי-פרטים כלליים וריכוז הוצאות'!$D$68&lt;&gt;4),1.2,1),IF($D166&gt;0,VLOOKUP($D166,SALERYCODE,3,0)*12*OG166,0))</f>
        <v>0</v>
      </c>
      <c r="OM166" s="95">
        <f t="shared" si="261"/>
        <v>0</v>
      </c>
      <c r="ON166" s="11">
        <f t="shared" si="262"/>
        <v>0</v>
      </c>
      <c r="OO166" s="11">
        <f t="shared" si="263"/>
        <v>0</v>
      </c>
      <c r="OP166" s="22">
        <f t="shared" si="264"/>
        <v>0</v>
      </c>
      <c r="OQ166" s="11">
        <f t="shared" si="265"/>
        <v>0</v>
      </c>
      <c r="OR166" s="11" t="e">
        <f>#REF!</f>
        <v>#REF!</v>
      </c>
      <c r="OS166" s="35" t="e">
        <f>#REF!-OP166</f>
        <v>#REF!</v>
      </c>
      <c r="OT166" s="35" t="e">
        <f>OS166-#REF!</f>
        <v>#REF!</v>
      </c>
      <c r="OU166" s="43" t="e">
        <f>IF(AND(OP166&gt;0,(OS166=#REF!-OP166)),"מועסק פחות מ-10% מזמנו במופ","")</f>
        <v>#REF!</v>
      </c>
    </row>
    <row r="167" spans="1:411" ht="24" hidden="1" customHeight="1" outlineLevel="1" x14ac:dyDescent="0.2">
      <c r="A167" s="282">
        <v>164</v>
      </c>
      <c r="B167" s="269"/>
      <c r="C167" s="270"/>
      <c r="D167" s="271"/>
      <c r="E167" s="263"/>
      <c r="F167" s="264"/>
      <c r="G167" s="265"/>
      <c r="H167" s="266"/>
      <c r="I167" s="267">
        <f t="shared" si="196"/>
        <v>0</v>
      </c>
      <c r="J167" s="260">
        <f>(IF(OR($B167=0,$C167=0,$D167=0,$E$2&gt;$OE$1),0,IF(OR($E167=0,$G167=0,$H167=0),0,MIN((VLOOKUP($D167,SALERYCODE,3,0))*(IF($D167=6,$H167,$G167))*((MIN((VLOOKUP($D167,SALERYCODE,5,0)),(IF($D167=6,$G167,$H167))))),MIN((VLOOKUP($D167,SALERYCODE,3,0)),($E167+$F167))*(IF($D167=6,$H167,((MIN((VLOOKUP($D167,SALERYCODE,5,0)),$H167)))))))))/IF(AND($D167=2,'ראשי-פרטים כלליים וריכוז הוצאות'!$D$68&lt;&gt;4),1.2,1)</f>
        <v>0</v>
      </c>
      <c r="K167" s="263"/>
      <c r="L167" s="264"/>
      <c r="M167" s="265"/>
      <c r="N167" s="266"/>
      <c r="O167" s="267">
        <f t="shared" si="197"/>
        <v>0</v>
      </c>
      <c r="P167" s="260">
        <f>+(IF(OR($B167=0,$C167=0,$D167=0,$K$2&gt;$OE$1),0,IF(OR($K167=0,$M167=0,$N167=0),0,MIN((VLOOKUP($D167,SALERYCODE,3,0))*(IF($D167=6,$N167,$M167))*((MIN((VLOOKUP($D167,SALERYCODE,5,0)),(IF($D167=6,$M167,$N167))))),MIN((VLOOKUP($D167,SALERYCODE,3,0)),($K167+$L167))*(IF($D167=6,$N167,((MIN((VLOOKUP($D167,SALERYCODE,5,0)),$N167)))))))))/IF(AND($D167=2,'ראשי-פרטים כלליים וריכוז הוצאות'!$D$68&lt;&gt;4),1.2,1)</f>
        <v>0</v>
      </c>
      <c r="Q167" s="263"/>
      <c r="R167" s="264"/>
      <c r="S167" s="265"/>
      <c r="T167" s="266"/>
      <c r="U167" s="267">
        <f t="shared" si="198"/>
        <v>0</v>
      </c>
      <c r="V167" s="260">
        <f>+(IF(OR($B167=0,$C167=0,$D167=0,$Q$2&gt;$OE$1),0,IF(OR(Q167=0,S167=0,T167=0),0,MIN((VLOOKUP($D167,SALERYCODE,3,0))*(IF($D167=6,T167,S167))*((MIN((VLOOKUP($D167,SALERYCODE,5,0)),(IF($D167=6,S167,T167))))),MIN((VLOOKUP($D167,SALERYCODE,3,0)),(Q167+R167))*(IF($D167=6,T167,((MIN((VLOOKUP($D167,SALERYCODE,5,0)),T167)))))))))/IF(AND($D167=2,'ראשי-פרטים כלליים וריכוז הוצאות'!$D$68&lt;&gt;4),1.2,1)</f>
        <v>0</v>
      </c>
      <c r="W167" s="263"/>
      <c r="X167" s="264"/>
      <c r="Y167" s="265"/>
      <c r="Z167" s="266"/>
      <c r="AA167" s="267">
        <f t="shared" si="199"/>
        <v>0</v>
      </c>
      <c r="AB167" s="260">
        <f>+(IF(OR($B167=0,$C167=0,$D167=0,$W$2&gt;$OE$1),0,IF(OR(W167=0,Y167=0,Z167=0),0,MIN((VLOOKUP($D167,SALERYCODE,3,0))*(IF($D167=6,Z167,Y167))*((MIN((VLOOKUP($D167,SALERYCODE,5,0)),(IF($D167=6,Y167,Z167))))),MIN((VLOOKUP($D167,SALERYCODE,3,0)),(W167+X167))*(IF($D167=6,Z167,((MIN((VLOOKUP($D167,SALERYCODE,5,0)),Z167)))))))))/IF(AND($D167=2,'ראשי-פרטים כלליים וריכוז הוצאות'!$D$68&lt;&gt;4),1.2,1)</f>
        <v>0</v>
      </c>
      <c r="AC167" s="263"/>
      <c r="AD167" s="264"/>
      <c r="AE167" s="265"/>
      <c r="AF167" s="266"/>
      <c r="AG167" s="267">
        <f t="shared" si="200"/>
        <v>0</v>
      </c>
      <c r="AH167" s="260">
        <f>+(IF(OR($B167=0,$C167=0,$D167=0,$AC$2&gt;$OE$1),0,IF(OR(AC167=0,AE167=0,AF167=0),0,MIN((VLOOKUP($D167,SALERYCODE,3,0))*(IF($D167=6,AF167,AE167))*((MIN((VLOOKUP($D167,SALERYCODE,5,0)),(IF($D167=6,AE167,AF167))))),MIN((VLOOKUP($D167,SALERYCODE,3,0)),(AC167+AD167))*(IF($D167=6,AF167,((MIN((VLOOKUP($D167,SALERYCODE,5,0)),AF167)))))))))/IF(AND($D167=2,'ראשי-פרטים כלליים וריכוז הוצאות'!$D$68&lt;&gt;4),1.2,1)</f>
        <v>0</v>
      </c>
      <c r="AI167" s="263"/>
      <c r="AJ167" s="264"/>
      <c r="AK167" s="265"/>
      <c r="AL167" s="266"/>
      <c r="AM167" s="267">
        <f t="shared" si="201"/>
        <v>0</v>
      </c>
      <c r="AN167" s="260">
        <f>+(IF(OR($B167=0,$C167=0,$D167=0,$AI$2&gt;$OE$1),0,IF(OR(AI167=0,AK167=0,AL167=0),0,MIN((VLOOKUP($D167,SALERYCODE,3,0))*(IF($D167=6,AL167,AK167))*((MIN((VLOOKUP($D167,SALERYCODE,5,0)),(IF($D167=6,AK167,AL167))))),MIN((VLOOKUP($D167,SALERYCODE,3,0)),(AI167+AJ167))*(IF($D167=6,AL167,((MIN((VLOOKUP($D167,SALERYCODE,5,0)),AL167)))))))))/IF(AND($D167=2,'ראשי-פרטים כלליים וריכוז הוצאות'!$D$68&lt;&gt;4),1.2,1)</f>
        <v>0</v>
      </c>
      <c r="AO167" s="263"/>
      <c r="AP167" s="264"/>
      <c r="AQ167" s="265"/>
      <c r="AR167" s="266"/>
      <c r="AS167" s="267">
        <f t="shared" si="202"/>
        <v>0</v>
      </c>
      <c r="AT167" s="260">
        <f>+(IF(OR($B167=0,$C167=0,$D167=0,$AO$2&gt;$OE$1),0,IF(OR(AO167=0,AQ167=0,AR167=0),0,MIN((VLOOKUP($D167,SALERYCODE,3,0))*(IF($D167=6,AR167,AQ167))*((MIN((VLOOKUP($D167,SALERYCODE,5,0)),(IF($D167=6,AQ167,AR167))))),MIN((VLOOKUP($D167,SALERYCODE,3,0)),(AO167+AP167))*(IF($D167=6,AR167,((MIN((VLOOKUP($D167,SALERYCODE,5,0)),AR167)))))))))/IF(AND($D167=2,'ראשי-פרטים כלליים וריכוז הוצאות'!$D$68&lt;&gt;4),1.2,1)</f>
        <v>0</v>
      </c>
      <c r="AU167" s="263"/>
      <c r="AV167" s="264"/>
      <c r="AW167" s="265"/>
      <c r="AX167" s="266"/>
      <c r="AY167" s="267">
        <f t="shared" si="203"/>
        <v>0</v>
      </c>
      <c r="AZ167" s="260">
        <f>+(IF(OR($B167=0,$C167=0,$D167=0,$AU$2&gt;$OE$1),0,IF(OR(AU167=0,AW167=0,AX167=0),0,MIN((VLOOKUP($D167,SALERYCODE,3,0))*(IF($D167=6,AX167,AW167))*((MIN((VLOOKUP($D167,SALERYCODE,5,0)),(IF($D167=6,AW167,AX167))))),MIN((VLOOKUP($D167,SALERYCODE,3,0)),(AU167+AV167))*(IF($D167=6,AX167,((MIN((VLOOKUP($D167,SALERYCODE,5,0)),AX167)))))))))/IF(AND($D167=2,'ראשי-פרטים כלליים וריכוז הוצאות'!$D$68&lt;&gt;4),1.2,1)</f>
        <v>0</v>
      </c>
      <c r="BA167" s="263"/>
      <c r="BB167" s="264"/>
      <c r="BC167" s="265"/>
      <c r="BD167" s="266"/>
      <c r="BE167" s="267">
        <f t="shared" si="204"/>
        <v>0</v>
      </c>
      <c r="BF167" s="260">
        <f>+(IF(OR($B167=0,$C167=0,$D167=0,$BA$2&gt;$OE$1),0,IF(OR(BA167=0,BC167=0,BD167=0),0,MIN((VLOOKUP($D167,SALERYCODE,3,0))*(IF($D167=6,BD167,BC167))*((MIN((VLOOKUP($D167,SALERYCODE,5,0)),(IF($D167=6,BC167,BD167))))),MIN((VLOOKUP($D167,SALERYCODE,3,0)),(BA167+BB167))*(IF($D167=6,BD167,((MIN((VLOOKUP($D167,SALERYCODE,5,0)),BD167)))))))))/IF(AND($D167=2,'ראשי-פרטים כלליים וריכוז הוצאות'!$D$68&lt;&gt;4),1.2,1)</f>
        <v>0</v>
      </c>
      <c r="BG167" s="263"/>
      <c r="BH167" s="264"/>
      <c r="BI167" s="265"/>
      <c r="BJ167" s="266"/>
      <c r="BK167" s="267">
        <f t="shared" si="205"/>
        <v>0</v>
      </c>
      <c r="BL167" s="260">
        <f>+(IF(OR($B167=0,$C167=0,$D167=0,$BG$2&gt;$OE$1),0,IF(OR(BG167=0,BI167=0,BJ167=0),0,MIN((VLOOKUP($D167,SALERYCODE,3,0))*(IF($D167=6,BJ167,BI167))*((MIN((VLOOKUP($D167,SALERYCODE,5,0)),(IF($D167=6,BI167,BJ167))))),MIN((VLOOKUP($D167,SALERYCODE,3,0)),(BG167+BH167))*(IF($D167=6,BJ167,((MIN((VLOOKUP($D167,SALERYCODE,5,0)),BJ167)))))))))/IF(AND($D167=2,'ראשי-פרטים כלליים וריכוז הוצאות'!$D$68&lt;&gt;4),1.2,1)</f>
        <v>0</v>
      </c>
      <c r="BM167" s="263"/>
      <c r="BN167" s="264"/>
      <c r="BO167" s="265"/>
      <c r="BP167" s="266"/>
      <c r="BQ167" s="267">
        <f t="shared" si="206"/>
        <v>0</v>
      </c>
      <c r="BR167" s="260">
        <f>+(IF(OR($B167=0,$C167=0,$D167=0,$BM$2&gt;$OE$1),0,IF(OR(BM167=0,BO167=0,BP167=0),0,MIN((VLOOKUP($D167,SALERYCODE,3,0))*(IF($D167=6,BP167,BO167))*((MIN((VLOOKUP($D167,SALERYCODE,5,0)),(IF($D167=6,BO167,BP167))))),MIN((VLOOKUP($D167,SALERYCODE,3,0)),(BM167+BN167))*(IF($D167=6,BP167,((MIN((VLOOKUP($D167,SALERYCODE,5,0)),BP167)))))))))/IF(AND($D167=2,'ראשי-פרטים כלליים וריכוז הוצאות'!$D$68&lt;&gt;4),1.2,1)</f>
        <v>0</v>
      </c>
      <c r="BS167" s="263"/>
      <c r="BT167" s="264"/>
      <c r="BU167" s="265"/>
      <c r="BV167" s="266"/>
      <c r="BW167" s="267">
        <f t="shared" si="207"/>
        <v>0</v>
      </c>
      <c r="BX167" s="260">
        <f>+(IF(OR($B167=0,$C167=0,$D167=0,$BS$2&gt;$OE$1),0,IF(OR(BS167=0,BU167=0,BV167=0),0,MIN((VLOOKUP($D167,SALERYCODE,3,0))*(IF($D167=6,BV167,BU167))*((MIN((VLOOKUP($D167,SALERYCODE,5,0)),(IF($D167=6,BU167,BV167))))),MIN((VLOOKUP($D167,SALERYCODE,3,0)),(BS167+BT167))*(IF($D167=6,BV167,((MIN((VLOOKUP($D167,SALERYCODE,5,0)),BV167)))))))))/IF(AND($D167=2,'ראשי-פרטים כלליים וריכוז הוצאות'!$D$68&lt;&gt;4),1.2,1)</f>
        <v>0</v>
      </c>
      <c r="BY167" s="263"/>
      <c r="BZ167" s="264"/>
      <c r="CA167" s="265"/>
      <c r="CB167" s="266"/>
      <c r="CC167" s="267">
        <f t="shared" si="208"/>
        <v>0</v>
      </c>
      <c r="CD167" s="260">
        <f>+(IF(OR($B167=0,$C167=0,$D167=0,$BY$2&gt;$OE$1),0,IF(OR(BY167=0,CA167=0,CB167=0),0,MIN((VLOOKUP($D167,SALERYCODE,3,0))*(IF($D167=6,CB167,CA167))*((MIN((VLOOKUP($D167,SALERYCODE,5,0)),(IF($D167=6,CA167,CB167))))),MIN((VLOOKUP($D167,SALERYCODE,3,0)),(BY167+BZ167))*(IF($D167=6,CB167,((MIN((VLOOKUP($D167,SALERYCODE,5,0)),CB167)))))))))/IF(AND($D167=2,'ראשי-פרטים כלליים וריכוז הוצאות'!$D$68&lt;&gt;4),1.2,1)</f>
        <v>0</v>
      </c>
      <c r="CE167" s="263"/>
      <c r="CF167" s="264"/>
      <c r="CG167" s="265"/>
      <c r="CH167" s="266"/>
      <c r="CI167" s="267">
        <f t="shared" si="209"/>
        <v>0</v>
      </c>
      <c r="CJ167" s="260">
        <f>+(IF(OR($B167=0,$C167=0,$D167=0,$CE$2&gt;$OE$1),0,IF(OR(CE167=0,CG167=0,CH167=0),0,MIN((VLOOKUP($D167,SALERYCODE,3,0))*(IF($D167=6,CH167,CG167))*((MIN((VLOOKUP($D167,SALERYCODE,5,0)),(IF($D167=6,CG167,CH167))))),MIN((VLOOKUP($D167,SALERYCODE,3,0)),(CE167+CF167))*(IF($D167=6,CH167,((MIN((VLOOKUP($D167,SALERYCODE,5,0)),CH167)))))))))/IF(AND($D167=2,'ראשי-פרטים כלליים וריכוז הוצאות'!$D$68&lt;&gt;4),1.2,1)</f>
        <v>0</v>
      </c>
      <c r="CK167" s="263"/>
      <c r="CL167" s="264"/>
      <c r="CM167" s="265"/>
      <c r="CN167" s="266"/>
      <c r="CO167" s="267">
        <f t="shared" si="210"/>
        <v>0</v>
      </c>
      <c r="CP167" s="260">
        <f>+(IF(OR($B167=0,$C167=0,$D167=0,$CK$2&gt;$OE$1),0,IF(OR(CK167=0,CM167=0,CN167=0),0,MIN((VLOOKUP($D167,SALERYCODE,3,0))*(IF($D167=6,CN167,CM167))*((MIN((VLOOKUP($D167,SALERYCODE,5,0)),(IF($D167=6,CM167,CN167))))),MIN((VLOOKUP($D167,SALERYCODE,3,0)),(CK167+CL167))*(IF($D167=6,CN167,((MIN((VLOOKUP($D167,SALERYCODE,5,0)),CN167)))))))))/IF(AND($D167=2,'ראשי-פרטים כלליים וריכוז הוצאות'!$D$68&lt;&gt;4),1.2,1)</f>
        <v>0</v>
      </c>
      <c r="CQ167" s="263"/>
      <c r="CR167" s="264"/>
      <c r="CS167" s="265"/>
      <c r="CT167" s="266"/>
      <c r="CU167" s="267">
        <f t="shared" si="211"/>
        <v>0</v>
      </c>
      <c r="CV167" s="260">
        <f>+(IF(OR($B167=0,$C167=0,$D167=0,$CQ$2&gt;$OE$1),0,IF(OR(CQ167=0,CS167=0,CT167=0),0,MIN((VLOOKUP($D167,SALERYCODE,3,0))*(IF($D167=6,CT167,CS167))*((MIN((VLOOKUP($D167,SALERYCODE,5,0)),(IF($D167=6,CS167,CT167))))),MIN((VLOOKUP($D167,SALERYCODE,3,0)),(CQ167+CR167))*(IF($D167=6,CT167,((MIN((VLOOKUP($D167,SALERYCODE,5,0)),CT167)))))))))/IF(AND($D167=2,'ראשי-פרטים כלליים וריכוז הוצאות'!$D$68&lt;&gt;4),1.2,1)</f>
        <v>0</v>
      </c>
      <c r="CW167" s="263"/>
      <c r="CX167" s="264"/>
      <c r="CY167" s="265"/>
      <c r="CZ167" s="266"/>
      <c r="DA167" s="267">
        <f t="shared" si="212"/>
        <v>0</v>
      </c>
      <c r="DB167" s="260">
        <f>+(IF(OR($B167=0,$C167=0,$D167=0,$CW$2&gt;$OE$1),0,IF(OR(CW167=0,CY167=0,CZ167=0),0,MIN((VLOOKUP($D167,SALERYCODE,3,0))*(IF($D167=6,CZ167,CY167))*((MIN((VLOOKUP($D167,SALERYCODE,5,0)),(IF($D167=6,CY167,CZ167))))),MIN((VLOOKUP($D167,SALERYCODE,3,0)),(CW167+CX167))*(IF($D167=6,CZ167,((MIN((VLOOKUP($D167,SALERYCODE,5,0)),CZ167)))))))))/IF(AND($D167=2,'ראשי-פרטים כלליים וריכוז הוצאות'!$D$68&lt;&gt;4),1.2,1)</f>
        <v>0</v>
      </c>
      <c r="DC167" s="263"/>
      <c r="DD167" s="264"/>
      <c r="DE167" s="265"/>
      <c r="DF167" s="266"/>
      <c r="DG167" s="267">
        <f t="shared" si="213"/>
        <v>0</v>
      </c>
      <c r="DH167" s="260">
        <f>+(IF(OR($B167=0,$C167=0,$D167=0,$DC$2&gt;$OE$1),0,IF(OR(DC167=0,DE167=0,DF167=0),0,MIN((VLOOKUP($D167,SALERYCODE,3,0))*(IF($D167=6,DF167,DE167))*((MIN((VLOOKUP($D167,SALERYCODE,5,0)),(IF($D167=6,DE167,DF167))))),MIN((VLOOKUP($D167,SALERYCODE,3,0)),(DC167+DD167))*(IF($D167=6,DF167,((MIN((VLOOKUP($D167,SALERYCODE,5,0)),DF167)))))))))/IF(AND($D167=2,'ראשי-פרטים כלליים וריכוז הוצאות'!$D$68&lt;&gt;4),1.2,1)</f>
        <v>0</v>
      </c>
      <c r="DI167" s="263"/>
      <c r="DJ167" s="264"/>
      <c r="DK167" s="265"/>
      <c r="DL167" s="266"/>
      <c r="DM167" s="267">
        <f t="shared" si="214"/>
        <v>0</v>
      </c>
      <c r="DN167" s="260">
        <f>+(IF(OR($B167=0,$C167=0,$D167=0,$DC$2&gt;$OE$1),0,IF(OR(DI167=0,DK167=0,DL167=0),0,MIN((VLOOKUP($D167,SALERYCODE,3,0))*(IF($D167=6,DL167,DK167))*((MIN((VLOOKUP($D167,SALERYCODE,5,0)),(IF($D167=6,DK167,DL167))))),MIN((VLOOKUP($D167,SALERYCODE,3,0)),(DI167+DJ167))*(IF($D167=6,DL167,((MIN((VLOOKUP($D167,SALERYCODE,5,0)),DL167)))))))))/IF(AND($D167=2,'ראשי-פרטים כלליים וריכוז הוצאות'!$D$68&lt;&gt;4),1.2,1)</f>
        <v>0</v>
      </c>
      <c r="DO167" s="263"/>
      <c r="DP167" s="264"/>
      <c r="DQ167" s="265"/>
      <c r="DR167" s="266"/>
      <c r="DS167" s="267">
        <f t="shared" si="215"/>
        <v>0</v>
      </c>
      <c r="DT167" s="260">
        <f>+(IF(OR($B167=0,$C167=0,$D167=0,$DC$2&gt;$OE$1),0,IF(OR(DO167=0,DQ167=0,DR167=0),0,MIN((VLOOKUP($D167,SALERYCODE,3,0))*(IF($D167=6,DR167,DQ167))*((MIN((VLOOKUP($D167,SALERYCODE,5,0)),(IF($D167=6,DQ167,DR167))))),MIN((VLOOKUP($D167,SALERYCODE,3,0)),(DO167+DP167))*(IF($D167=6,DR167,((MIN((VLOOKUP($D167,SALERYCODE,5,0)),DR167)))))))))/IF(AND($D167=2,'ראשי-פרטים כלליים וריכוז הוצאות'!$D$68&lt;&gt;4),1.2,1)</f>
        <v>0</v>
      </c>
      <c r="DU167" s="263"/>
      <c r="DV167" s="264"/>
      <c r="DW167" s="265"/>
      <c r="DX167" s="266"/>
      <c r="DY167" s="267">
        <f t="shared" si="216"/>
        <v>0</v>
      </c>
      <c r="DZ167" s="260">
        <f>+(IF(OR($B167=0,$C167=0,$D167=0,$DC$2&gt;$OE$1),0,IF(OR(DU167=0,DW167=0,DX167=0),0,MIN((VLOOKUP($D167,SALERYCODE,3,0))*(IF($D167=6,DX167,DW167))*((MIN((VLOOKUP($D167,SALERYCODE,5,0)),(IF($D167=6,DW167,DX167))))),MIN((VLOOKUP($D167,SALERYCODE,3,0)),(DU167+DV167))*(IF($D167=6,DX167,((MIN((VLOOKUP($D167,SALERYCODE,5,0)),DX167)))))))))/IF(AND($D167=2,'ראשי-פרטים כלליים וריכוז הוצאות'!$D$68&lt;&gt;4),1.2,1)</f>
        <v>0</v>
      </c>
      <c r="EA167" s="263"/>
      <c r="EB167" s="264"/>
      <c r="EC167" s="265"/>
      <c r="ED167" s="266"/>
      <c r="EE167" s="267">
        <f t="shared" si="217"/>
        <v>0</v>
      </c>
      <c r="EF167" s="260">
        <f>+(IF(OR($B167=0,$C167=0,$D167=0,$DC$2&gt;$OE$1),0,IF(OR(EA167=0,EC167=0,ED167=0),0,MIN((VLOOKUP($D167,SALERYCODE,3,0))*(IF($D167=6,ED167,EC167))*((MIN((VLOOKUP($D167,SALERYCODE,5,0)),(IF($D167=6,EC167,ED167))))),MIN((VLOOKUP($D167,SALERYCODE,3,0)),(EA167+EB167))*(IF($D167=6,ED167,((MIN((VLOOKUP($D167,SALERYCODE,5,0)),ED167)))))))))/IF(AND($D167=2,'ראשי-פרטים כלליים וריכוז הוצאות'!$D$68&lt;&gt;4),1.2,1)</f>
        <v>0</v>
      </c>
      <c r="EG167" s="263"/>
      <c r="EH167" s="264"/>
      <c r="EI167" s="265"/>
      <c r="EJ167" s="266"/>
      <c r="EK167" s="267">
        <f t="shared" si="218"/>
        <v>0</v>
      </c>
      <c r="EL167" s="260">
        <f>+(IF(OR($B167=0,$C167=0,$D167=0,$DC$2&gt;$OE$1),0,IF(OR(EG167=0,EI167=0,EJ167=0),0,MIN((VLOOKUP($D167,SALERYCODE,3,0))*(IF($D167=6,EJ167,EI167))*((MIN((VLOOKUP($D167,SALERYCODE,5,0)),(IF($D167=6,EI167,EJ167))))),MIN((VLOOKUP($D167,SALERYCODE,3,0)),(EG167+EH167))*(IF($D167=6,EJ167,((MIN((VLOOKUP($D167,SALERYCODE,5,0)),EJ167)))))))))/IF(AND($D167=2,'ראשי-פרטים כלליים וריכוז הוצאות'!$D$68&lt;&gt;4),1.2,1)</f>
        <v>0</v>
      </c>
      <c r="EM167" s="263"/>
      <c r="EN167" s="264"/>
      <c r="EO167" s="265"/>
      <c r="EP167" s="266"/>
      <c r="EQ167" s="267">
        <f t="shared" si="219"/>
        <v>0</v>
      </c>
      <c r="ER167" s="260">
        <f>+(IF(OR($B167=0,$C167=0,$D167=0,$DC$2&gt;$OE$1),0,IF(OR(EM167=0,EO167=0,EP167=0),0,MIN((VLOOKUP($D167,SALERYCODE,3,0))*(IF($D167=6,EP167,EO167))*((MIN((VLOOKUP($D167,SALERYCODE,5,0)),(IF($D167=6,EO167,EP167))))),MIN((VLOOKUP($D167,SALERYCODE,3,0)),(EM167+EN167))*(IF($D167=6,EP167,((MIN((VLOOKUP($D167,SALERYCODE,5,0)),EP167)))))))))/IF(AND($D167=2,'ראשי-פרטים כלליים וריכוז הוצאות'!$D$68&lt;&gt;4),1.2,1)</f>
        <v>0</v>
      </c>
      <c r="ES167" s="263"/>
      <c r="ET167" s="264"/>
      <c r="EU167" s="265"/>
      <c r="EV167" s="266"/>
      <c r="EW167" s="267">
        <f t="shared" si="220"/>
        <v>0</v>
      </c>
      <c r="EX167" s="260">
        <f>+(IF(OR($B167=0,$C167=0,$D167=0,$DC$2&gt;$OE$1),0,IF(OR(ES167=0,EU167=0,EV167=0),0,MIN((VLOOKUP($D167,SALERYCODE,3,0))*(IF($D167=6,EV167,EU167))*((MIN((VLOOKUP($D167,SALERYCODE,5,0)),(IF($D167=6,EU167,EV167))))),MIN((VLOOKUP($D167,SALERYCODE,3,0)),(ES167+ET167))*(IF($D167=6,EV167,((MIN((VLOOKUP($D167,SALERYCODE,5,0)),EV167)))))))))/IF(AND($D167=2,'ראשי-פרטים כלליים וריכוז הוצאות'!$D$68&lt;&gt;4),1.2,1)</f>
        <v>0</v>
      </c>
      <c r="EY167" s="263"/>
      <c r="EZ167" s="264"/>
      <c r="FA167" s="265"/>
      <c r="FB167" s="266"/>
      <c r="FC167" s="267">
        <f t="shared" si="221"/>
        <v>0</v>
      </c>
      <c r="FD167" s="260">
        <f>+(IF(OR($B167=0,$C167=0,$D167=0,$DC$2&gt;$OE$1),0,IF(OR(EY167=0,FA167=0,FB167=0),0,MIN((VLOOKUP($D167,SALERYCODE,3,0))*(IF($D167=6,FB167,FA167))*((MIN((VLOOKUP($D167,SALERYCODE,5,0)),(IF($D167=6,FA167,FB167))))),MIN((VLOOKUP($D167,SALERYCODE,3,0)),(EY167+EZ167))*(IF($D167=6,FB167,((MIN((VLOOKUP($D167,SALERYCODE,5,0)),FB167)))))))))/IF(AND($D167=2,'ראשי-פרטים כלליים וריכוז הוצאות'!$D$68&lt;&gt;4),1.2,1)</f>
        <v>0</v>
      </c>
      <c r="FE167" s="263"/>
      <c r="FF167" s="264"/>
      <c r="FG167" s="265"/>
      <c r="FH167" s="266"/>
      <c r="FI167" s="267">
        <f t="shared" si="222"/>
        <v>0</v>
      </c>
      <c r="FJ167" s="260">
        <f>+(IF(OR($B167=0,$C167=0,$D167=0,$DC$2&gt;$OE$1),0,IF(OR(FE167=0,FG167=0,FH167=0),0,MIN((VLOOKUP($D167,SALERYCODE,3,0))*(IF($D167=6,FH167,FG167))*((MIN((VLOOKUP($D167,SALERYCODE,5,0)),(IF($D167=6,FG167,FH167))))),MIN((VLOOKUP($D167,SALERYCODE,3,0)),(FE167+FF167))*(IF($D167=6,FH167,((MIN((VLOOKUP($D167,SALERYCODE,5,0)),FH167)))))))))/IF(AND($D167=2,'ראשי-פרטים כלליים וריכוז הוצאות'!$D$68&lt;&gt;4),1.2,1)</f>
        <v>0</v>
      </c>
      <c r="FK167" s="263"/>
      <c r="FL167" s="264"/>
      <c r="FM167" s="265"/>
      <c r="FN167" s="266"/>
      <c r="FO167" s="267">
        <f t="shared" si="223"/>
        <v>0</v>
      </c>
      <c r="FP167" s="260">
        <f>+(IF(OR($B167=0,$C167=0,$D167=0,$DC$2&gt;$OE$1),0,IF(OR(FK167=0,FM167=0,FN167=0),0,MIN((VLOOKUP($D167,SALERYCODE,3,0))*(IF($D167=6,FN167,FM167))*((MIN((VLOOKUP($D167,SALERYCODE,5,0)),(IF($D167=6,FM167,FN167))))),MIN((VLOOKUP($D167,SALERYCODE,3,0)),(FK167+FL167))*(IF($D167=6,FN167,((MIN((VLOOKUP($D167,SALERYCODE,5,0)),FN167)))))))))/IF(AND($D167=2,'ראשי-פרטים כלליים וריכוז הוצאות'!$D$68&lt;&gt;4),1.2,1)</f>
        <v>0</v>
      </c>
      <c r="FQ167" s="263"/>
      <c r="FR167" s="264"/>
      <c r="FS167" s="265"/>
      <c r="FT167" s="266"/>
      <c r="FU167" s="267">
        <f t="shared" si="224"/>
        <v>0</v>
      </c>
      <c r="FV167" s="260">
        <f>+(IF(OR($B167=0,$C167=0,$D167=0,$DC$2&gt;$OE$1),0,IF(OR(FQ167=0,FS167=0,FT167=0),0,MIN((VLOOKUP($D167,SALERYCODE,3,0))*(IF($D167=6,FT167,FS167))*((MIN((VLOOKUP($D167,SALERYCODE,5,0)),(IF($D167=6,FS167,FT167))))),MIN((VLOOKUP($D167,SALERYCODE,3,0)),(FQ167+FR167))*(IF($D167=6,FT167,((MIN((VLOOKUP($D167,SALERYCODE,5,0)),FT167)))))))))/IF(AND($D167=2,'ראשי-פרטים כלליים וריכוז הוצאות'!$D$68&lt;&gt;4),1.2,1)</f>
        <v>0</v>
      </c>
      <c r="FW167" s="263"/>
      <c r="FX167" s="264"/>
      <c r="FY167" s="265"/>
      <c r="FZ167" s="266"/>
      <c r="GA167" s="267">
        <f t="shared" si="225"/>
        <v>0</v>
      </c>
      <c r="GB167" s="260">
        <f>+(IF(OR($B167=0,$C167=0,$D167=0,$DC$2&gt;$OE$1),0,IF(OR(FW167=0,FY167=0,FZ167=0),0,MIN((VLOOKUP($D167,SALERYCODE,3,0))*(IF($D167=6,FZ167,FY167))*((MIN((VLOOKUP($D167,SALERYCODE,5,0)),(IF($D167=6,FY167,FZ167))))),MIN((VLOOKUP($D167,SALERYCODE,3,0)),(FW167+FX167))*(IF($D167=6,FZ167,((MIN((VLOOKUP($D167,SALERYCODE,5,0)),FZ167)))))))))/IF(AND($D167=2,'ראשי-פרטים כלליים וריכוז הוצאות'!$D$68&lt;&gt;4),1.2,1)</f>
        <v>0</v>
      </c>
      <c r="GC167" s="263"/>
      <c r="GD167" s="264"/>
      <c r="GE167" s="265"/>
      <c r="GF167" s="266"/>
      <c r="GG167" s="267">
        <f t="shared" si="226"/>
        <v>0</v>
      </c>
      <c r="GH167" s="260">
        <f>+(IF(OR($B167=0,$C167=0,$D167=0,$DC$2&gt;$OE$1),0,IF(OR(GC167=0,GE167=0,GF167=0),0,MIN((VLOOKUP($D167,SALERYCODE,3,0))*(IF($D167=6,GF167,GE167))*((MIN((VLOOKUP($D167,SALERYCODE,5,0)),(IF($D167=6,GE167,GF167))))),MIN((VLOOKUP($D167,SALERYCODE,3,0)),(GC167+GD167))*(IF($D167=6,GF167,((MIN((VLOOKUP($D167,SALERYCODE,5,0)),GF167)))))))))/IF(AND($D167=2,'ראשי-פרטים כלליים וריכוז הוצאות'!$D$68&lt;&gt;4),1.2,1)</f>
        <v>0</v>
      </c>
      <c r="GI167" s="263"/>
      <c r="GJ167" s="264"/>
      <c r="GK167" s="265"/>
      <c r="GL167" s="266"/>
      <c r="GM167" s="267">
        <f t="shared" si="227"/>
        <v>0</v>
      </c>
      <c r="GN167" s="260">
        <f>+(IF(OR($B167=0,$C167=0,$D167=0,$DC$2&gt;$OE$1),0,IF(OR(GI167=0,GK167=0,GL167=0),0,MIN((VLOOKUP($D167,SALERYCODE,3,0))*(IF($D167=6,GL167,GK167))*((MIN((VLOOKUP($D167,SALERYCODE,5,0)),(IF($D167=6,GK167,GL167))))),MIN((VLOOKUP($D167,SALERYCODE,3,0)),(GI167+GJ167))*(IF($D167=6,GL167,((MIN((VLOOKUP($D167,SALERYCODE,5,0)),GL167)))))))))/IF(AND($D167=2,'ראשי-פרטים כלליים וריכוז הוצאות'!$D$68&lt;&gt;4),1.2,1)</f>
        <v>0</v>
      </c>
      <c r="GO167" s="263"/>
      <c r="GP167" s="264"/>
      <c r="GQ167" s="265"/>
      <c r="GR167" s="266"/>
      <c r="GS167" s="267">
        <f t="shared" si="228"/>
        <v>0</v>
      </c>
      <c r="GT167" s="260">
        <f>+(IF(OR($B167=0,$C167=0,$D167=0,$DC$2&gt;$OE$1),0,IF(OR(GO167=0,GQ167=0,GR167=0),0,MIN((VLOOKUP($D167,SALERYCODE,3,0))*(IF($D167=6,GR167,GQ167))*((MIN((VLOOKUP($D167,SALERYCODE,5,0)),(IF($D167=6,GQ167,GR167))))),MIN((VLOOKUP($D167,SALERYCODE,3,0)),(GO167+GP167))*(IF($D167=6,GR167,((MIN((VLOOKUP($D167,SALERYCODE,5,0)),GR167)))))))))/IF(AND($D167=2,'ראשי-פרטים כלליים וריכוז הוצאות'!$D$68&lt;&gt;4),1.2,1)</f>
        <v>0</v>
      </c>
      <c r="GU167" s="263"/>
      <c r="GV167" s="264"/>
      <c r="GW167" s="265"/>
      <c r="GX167" s="266"/>
      <c r="GY167" s="267">
        <f t="shared" si="229"/>
        <v>0</v>
      </c>
      <c r="GZ167" s="260">
        <f>+(IF(OR($B167=0,$C167=0,$D167=0,$DC$2&gt;$OE$1),0,IF(OR(GU167=0,GW167=0,GX167=0),0,MIN((VLOOKUP($D167,SALERYCODE,3,0))*(IF($D167=6,GX167,GW167))*((MIN((VLOOKUP($D167,SALERYCODE,5,0)),(IF($D167=6,GW167,GX167))))),MIN((VLOOKUP($D167,SALERYCODE,3,0)),(GU167+GV167))*(IF($D167=6,GX167,((MIN((VLOOKUP($D167,SALERYCODE,5,0)),GX167)))))))))/IF(AND($D167=2,'ראשי-פרטים כלליים וריכוז הוצאות'!$D$68&lt;&gt;4),1.2,1)</f>
        <v>0</v>
      </c>
      <c r="HA167" s="263"/>
      <c r="HB167" s="264"/>
      <c r="HC167" s="265"/>
      <c r="HD167" s="266"/>
      <c r="HE167" s="267">
        <f t="shared" si="230"/>
        <v>0</v>
      </c>
      <c r="HF167" s="260">
        <f>+(IF(OR($B167=0,$C167=0,$D167=0,$DC$2&gt;$OE$1),0,IF(OR(HA167=0,HC167=0,HD167=0),0,MIN((VLOOKUP($D167,SALERYCODE,3,0))*(IF($D167=6,HD167,HC167))*((MIN((VLOOKUP($D167,SALERYCODE,5,0)),(IF($D167=6,HC167,HD167))))),MIN((VLOOKUP($D167,SALERYCODE,3,0)),(HA167+HB167))*(IF($D167=6,HD167,((MIN((VLOOKUP($D167,SALERYCODE,5,0)),HD167)))))))))/IF(AND($D167=2,'ראשי-פרטים כלליים וריכוז הוצאות'!$D$68&lt;&gt;4),1.2,1)</f>
        <v>0</v>
      </c>
      <c r="HG167" s="263"/>
      <c r="HH167" s="264"/>
      <c r="HI167" s="265"/>
      <c r="HJ167" s="266"/>
      <c r="HK167" s="267">
        <f t="shared" si="231"/>
        <v>0</v>
      </c>
      <c r="HL167" s="260">
        <f>+(IF(OR($B167=0,$C167=0,$D167=0,$DC$2&gt;$OE$1),0,IF(OR(HG167=0,HI167=0,HJ167=0),0,MIN((VLOOKUP($D167,SALERYCODE,3,0))*(IF($D167=6,HJ167,HI167))*((MIN((VLOOKUP($D167,SALERYCODE,5,0)),(IF($D167=6,HI167,HJ167))))),MIN((VLOOKUP($D167,SALERYCODE,3,0)),(HG167+HH167))*(IF($D167=6,HJ167,((MIN((VLOOKUP($D167,SALERYCODE,5,0)),HJ167)))))))))/IF(AND($D167=2,'ראשי-פרטים כלליים וריכוז הוצאות'!$D$68&lt;&gt;4),1.2,1)</f>
        <v>0</v>
      </c>
      <c r="HM167" s="263"/>
      <c r="HN167" s="264"/>
      <c r="HO167" s="265"/>
      <c r="HP167" s="266"/>
      <c r="HQ167" s="267">
        <f t="shared" si="232"/>
        <v>0</v>
      </c>
      <c r="HR167" s="260">
        <f>+(IF(OR($B167=0,$C167=0,$D167=0,$DC$2&gt;$OE$1),0,IF(OR(HM167=0,HO167=0,HP167=0),0,MIN((VLOOKUP($D167,SALERYCODE,3,0))*(IF($D167=6,HP167,HO167))*((MIN((VLOOKUP($D167,SALERYCODE,5,0)),(IF($D167=6,HO167,HP167))))),MIN((VLOOKUP($D167,SALERYCODE,3,0)),(HM167+HN167))*(IF($D167=6,HP167,((MIN((VLOOKUP($D167,SALERYCODE,5,0)),HP167)))))))))/IF(AND($D167=2,'ראשי-פרטים כלליים וריכוז הוצאות'!$D$68&lt;&gt;4),1.2,1)</f>
        <v>0</v>
      </c>
      <c r="HS167" s="263"/>
      <c r="HT167" s="264"/>
      <c r="HU167" s="265"/>
      <c r="HV167" s="266"/>
      <c r="HW167" s="267">
        <f t="shared" si="233"/>
        <v>0</v>
      </c>
      <c r="HX167" s="260">
        <f>+(IF(OR($B167=0,$C167=0,$D167=0,$DC$2&gt;$OE$1),0,IF(OR(HS167=0,HU167=0,HV167=0),0,MIN((VLOOKUP($D167,SALERYCODE,3,0))*(IF($D167=6,HV167,HU167))*((MIN((VLOOKUP($D167,SALERYCODE,5,0)),(IF($D167=6,HU167,HV167))))),MIN((VLOOKUP($D167,SALERYCODE,3,0)),(HS167+HT167))*(IF($D167=6,HV167,((MIN((VLOOKUP($D167,SALERYCODE,5,0)),HV167)))))))))/IF(AND($D167=2,'ראשי-פרטים כלליים וריכוז הוצאות'!$D$68&lt;&gt;4),1.2,1)</f>
        <v>0</v>
      </c>
      <c r="HY167" s="263"/>
      <c r="HZ167" s="264"/>
      <c r="IA167" s="265"/>
      <c r="IB167" s="266"/>
      <c r="IC167" s="267">
        <f t="shared" si="234"/>
        <v>0</v>
      </c>
      <c r="ID167" s="260">
        <f>+(IF(OR($B167=0,$C167=0,$D167=0,$DC$2&gt;$OE$1),0,IF(OR(HY167=0,IA167=0,IB167=0),0,MIN((VLOOKUP($D167,SALERYCODE,3,0))*(IF($D167=6,IB167,IA167))*((MIN((VLOOKUP($D167,SALERYCODE,5,0)),(IF($D167=6,IA167,IB167))))),MIN((VLOOKUP($D167,SALERYCODE,3,0)),(HY167+HZ167))*(IF($D167=6,IB167,((MIN((VLOOKUP($D167,SALERYCODE,5,0)),IB167)))))))))/IF(AND($D167=2,'ראשי-פרטים כלליים וריכוז הוצאות'!$D$68&lt;&gt;4),1.2,1)</f>
        <v>0</v>
      </c>
      <c r="IE167" s="263"/>
      <c r="IF167" s="264"/>
      <c r="IG167" s="265"/>
      <c r="IH167" s="266"/>
      <c r="II167" s="267">
        <f t="shared" si="235"/>
        <v>0</v>
      </c>
      <c r="IJ167" s="260">
        <f>+(IF(OR($B167=0,$C167=0,$D167=0,$DC$2&gt;$OE$1),0,IF(OR(IE167=0,IG167=0,IH167=0),0,MIN((VLOOKUP($D167,SALERYCODE,3,0))*(IF($D167=6,IH167,IG167))*((MIN((VLOOKUP($D167,SALERYCODE,5,0)),(IF($D167=6,IG167,IH167))))),MIN((VLOOKUP($D167,SALERYCODE,3,0)),(IE167+IF167))*(IF($D167=6,IH167,((MIN((VLOOKUP($D167,SALERYCODE,5,0)),IH167)))))))))/IF(AND($D167=2,'ראשי-פרטים כלליים וריכוז הוצאות'!$D$68&lt;&gt;4),1.2,1)</f>
        <v>0</v>
      </c>
      <c r="IK167" s="263"/>
      <c r="IL167" s="264"/>
      <c r="IM167" s="265"/>
      <c r="IN167" s="266"/>
      <c r="IO167" s="267">
        <f t="shared" si="236"/>
        <v>0</v>
      </c>
      <c r="IP167" s="260">
        <f>+(IF(OR($B167=0,$C167=0,$D167=0,$DC$2&gt;$OE$1),0,IF(OR(IK167=0,IM167=0,IN167=0),0,MIN((VLOOKUP($D167,SALERYCODE,3,0))*(IF($D167=6,IN167,IM167))*((MIN((VLOOKUP($D167,SALERYCODE,5,0)),(IF($D167=6,IM167,IN167))))),MIN((VLOOKUP($D167,SALERYCODE,3,0)),(IK167+IL167))*(IF($D167=6,IN167,((MIN((VLOOKUP($D167,SALERYCODE,5,0)),IN167)))))))))/IF(AND($D167=2,'ראשי-פרטים כלליים וריכוז הוצאות'!$D$68&lt;&gt;4),1.2,1)</f>
        <v>0</v>
      </c>
      <c r="IQ167" s="263"/>
      <c r="IR167" s="264"/>
      <c r="IS167" s="265"/>
      <c r="IT167" s="266"/>
      <c r="IU167" s="267">
        <f t="shared" si="237"/>
        <v>0</v>
      </c>
      <c r="IV167" s="260">
        <f>+(IF(OR($B167=0,$C167=0,$D167=0,$DC$2&gt;$OE$1),0,IF(OR(IQ167=0,IS167=0,IT167=0),0,MIN((VLOOKUP($D167,SALERYCODE,3,0))*(IF($D167=6,IT167,IS167))*((MIN((VLOOKUP($D167,SALERYCODE,5,0)),(IF($D167=6,IS167,IT167))))),MIN((VLOOKUP($D167,SALERYCODE,3,0)),(IQ167+IR167))*(IF($D167=6,IT167,((MIN((VLOOKUP($D167,SALERYCODE,5,0)),IT167)))))))))/IF(AND($D167=2,'ראשי-פרטים כלליים וריכוז הוצאות'!$D$68&lt;&gt;4),1.2,1)</f>
        <v>0</v>
      </c>
      <c r="IW167" s="263"/>
      <c r="IX167" s="264"/>
      <c r="IY167" s="265"/>
      <c r="IZ167" s="266"/>
      <c r="JA167" s="267">
        <f t="shared" si="238"/>
        <v>0</v>
      </c>
      <c r="JB167" s="260">
        <f>+(IF(OR($B167=0,$C167=0,$D167=0,$DC$2&gt;$OE$1),0,IF(OR(IW167=0,IY167=0,IZ167=0),0,MIN((VLOOKUP($D167,SALERYCODE,3,0))*(IF($D167=6,IZ167,IY167))*((MIN((VLOOKUP($D167,SALERYCODE,5,0)),(IF($D167=6,IY167,IZ167))))),MIN((VLOOKUP($D167,SALERYCODE,3,0)),(IW167+IX167))*(IF($D167=6,IZ167,((MIN((VLOOKUP($D167,SALERYCODE,5,0)),IZ167)))))))))/IF(AND($D167=2,'ראשי-פרטים כלליים וריכוז הוצאות'!$D$68&lt;&gt;4),1.2,1)</f>
        <v>0</v>
      </c>
      <c r="JC167" s="263"/>
      <c r="JD167" s="264"/>
      <c r="JE167" s="265"/>
      <c r="JF167" s="266"/>
      <c r="JG167" s="267">
        <f t="shared" si="239"/>
        <v>0</v>
      </c>
      <c r="JH167" s="260">
        <f>+(IF(OR($B167=0,$C167=0,$D167=0,$DC$2&gt;$OE$1),0,IF(OR(JC167=0,JE167=0,JF167=0),0,MIN((VLOOKUP($D167,SALERYCODE,3,0))*(IF($D167=6,JF167,JE167))*((MIN((VLOOKUP($D167,SALERYCODE,5,0)),(IF($D167=6,JE167,JF167))))),MIN((VLOOKUP($D167,SALERYCODE,3,0)),(JC167+JD167))*(IF($D167=6,JF167,((MIN((VLOOKUP($D167,SALERYCODE,5,0)),JF167)))))))))/IF(AND($D167=2,'ראשי-פרטים כלליים וריכוז הוצאות'!$D$68&lt;&gt;4),1.2,1)</f>
        <v>0</v>
      </c>
      <c r="JI167" s="263"/>
      <c r="JJ167" s="264"/>
      <c r="JK167" s="265"/>
      <c r="JL167" s="266"/>
      <c r="JM167" s="267">
        <f t="shared" si="240"/>
        <v>0</v>
      </c>
      <c r="JN167" s="260">
        <f>+(IF(OR($B167=0,$C167=0,$D167=0,$DC$2&gt;$OE$1),0,IF(OR(JI167=0,JK167=0,JL167=0),0,MIN((VLOOKUP($D167,SALERYCODE,3,0))*(IF($D167=6,JL167,JK167))*((MIN((VLOOKUP($D167,SALERYCODE,5,0)),(IF($D167=6,JK167,JL167))))),MIN((VLOOKUP($D167,SALERYCODE,3,0)),(JI167+JJ167))*(IF($D167=6,JL167,((MIN((VLOOKUP($D167,SALERYCODE,5,0)),JL167)))))))))/IF(AND($D167=2,'ראשי-פרטים כלליים וריכוז הוצאות'!$D$68&lt;&gt;4),1.2,1)</f>
        <v>0</v>
      </c>
      <c r="JO167" s="263"/>
      <c r="JP167" s="264"/>
      <c r="JQ167" s="265"/>
      <c r="JR167" s="266"/>
      <c r="JS167" s="267">
        <f t="shared" si="241"/>
        <v>0</v>
      </c>
      <c r="JT167" s="260">
        <f>+(IF(OR($B167=0,$C167=0,$D167=0,$DC$2&gt;$OE$1),0,IF(OR(JO167=0,JQ167=0,JR167=0),0,MIN((VLOOKUP($D167,SALERYCODE,3,0))*(IF($D167=6,JR167,JQ167))*((MIN((VLOOKUP($D167,SALERYCODE,5,0)),(IF($D167=6,JQ167,JR167))))),MIN((VLOOKUP($D167,SALERYCODE,3,0)),(JO167+JP167))*(IF($D167=6,JR167,((MIN((VLOOKUP($D167,SALERYCODE,5,0)),JR167)))))))))/IF(AND($D167=2,'ראשי-פרטים כלליים וריכוז הוצאות'!$D$68&lt;&gt;4),1.2,1)</f>
        <v>0</v>
      </c>
      <c r="JU167" s="263"/>
      <c r="JV167" s="264"/>
      <c r="JW167" s="265"/>
      <c r="JX167" s="266"/>
      <c r="JY167" s="267">
        <f t="shared" si="242"/>
        <v>0</v>
      </c>
      <c r="JZ167" s="260">
        <f>+(IF(OR($B167=0,$C167=0,$D167=0,$DC$2&gt;$OE$1),0,IF(OR(JU167=0,JW167=0,JX167=0),0,MIN((VLOOKUP($D167,SALERYCODE,3,0))*(IF($D167=6,JX167,JW167))*((MIN((VLOOKUP($D167,SALERYCODE,5,0)),(IF($D167=6,JW167,JX167))))),MIN((VLOOKUP($D167,SALERYCODE,3,0)),(JU167+JV167))*(IF($D167=6,JX167,((MIN((VLOOKUP($D167,SALERYCODE,5,0)),JX167)))))))))/IF(AND($D167=2,'ראשי-פרטים כלליים וריכוז הוצאות'!$D$68&lt;&gt;4),1.2,1)</f>
        <v>0</v>
      </c>
      <c r="KA167" s="263"/>
      <c r="KB167" s="264"/>
      <c r="KC167" s="265"/>
      <c r="KD167" s="266"/>
      <c r="KE167" s="267">
        <f t="shared" si="243"/>
        <v>0</v>
      </c>
      <c r="KF167" s="260">
        <f>+(IF(OR($B167=0,$C167=0,$D167=0,$DC$2&gt;$OE$1),0,IF(OR(KA167=0,KC167=0,KD167=0),0,MIN((VLOOKUP($D167,SALERYCODE,3,0))*(IF($D167=6,KD167,KC167))*((MIN((VLOOKUP($D167,SALERYCODE,5,0)),(IF($D167=6,KC167,KD167))))),MIN((VLOOKUP($D167,SALERYCODE,3,0)),(KA167+KB167))*(IF($D167=6,KD167,((MIN((VLOOKUP($D167,SALERYCODE,5,0)),KD167)))))))))/IF(AND($D167=2,'ראשי-פרטים כלליים וריכוז הוצאות'!$D$68&lt;&gt;4),1.2,1)</f>
        <v>0</v>
      </c>
      <c r="KG167" s="263"/>
      <c r="KH167" s="264"/>
      <c r="KI167" s="265"/>
      <c r="KJ167" s="266"/>
      <c r="KK167" s="267">
        <f t="shared" si="244"/>
        <v>0</v>
      </c>
      <c r="KL167" s="260">
        <f>+(IF(OR($B167=0,$C167=0,$D167=0,$DC$2&gt;$OE$1),0,IF(OR(KG167=0,KI167=0,KJ167=0),0,MIN((VLOOKUP($D167,SALERYCODE,3,0))*(IF($D167=6,KJ167,KI167))*((MIN((VLOOKUP($D167,SALERYCODE,5,0)),(IF($D167=6,KI167,KJ167))))),MIN((VLOOKUP($D167,SALERYCODE,3,0)),(KG167+KH167))*(IF($D167=6,KJ167,((MIN((VLOOKUP($D167,SALERYCODE,5,0)),KJ167)))))))))/IF(AND($D167=2,'ראשי-פרטים כלליים וריכוז הוצאות'!$D$68&lt;&gt;4),1.2,1)</f>
        <v>0</v>
      </c>
      <c r="KM167" s="263"/>
      <c r="KN167" s="264"/>
      <c r="KO167" s="265"/>
      <c r="KP167" s="266"/>
      <c r="KQ167" s="267">
        <f t="shared" si="245"/>
        <v>0</v>
      </c>
      <c r="KR167" s="260">
        <f>+(IF(OR($B167=0,$C167=0,$D167=0,$DC$2&gt;$OE$1),0,IF(OR(KM167=0,KO167=0,KP167=0),0,MIN((VLOOKUP($D167,SALERYCODE,3,0))*(IF($D167=6,KP167,KO167))*((MIN((VLOOKUP($D167,SALERYCODE,5,0)),(IF($D167=6,KO167,KP167))))),MIN((VLOOKUP($D167,SALERYCODE,3,0)),(KM167+KN167))*(IF($D167=6,KP167,((MIN((VLOOKUP($D167,SALERYCODE,5,0)),KP167)))))))))/IF(AND($D167=2,'ראשי-פרטים כלליים וריכוז הוצאות'!$D$68&lt;&gt;4),1.2,1)</f>
        <v>0</v>
      </c>
      <c r="KS167" s="263"/>
      <c r="KT167" s="264"/>
      <c r="KU167" s="265"/>
      <c r="KV167" s="266"/>
      <c r="KW167" s="267">
        <f t="shared" si="246"/>
        <v>0</v>
      </c>
      <c r="KX167" s="260">
        <f>+(IF(OR($B167=0,$C167=0,$D167=0,$DC$2&gt;$OE$1),0,IF(OR(KS167=0,KU167=0,KV167=0),0,MIN((VLOOKUP($D167,SALERYCODE,3,0))*(IF($D167=6,KV167,KU167))*((MIN((VLOOKUP($D167,SALERYCODE,5,0)),(IF($D167=6,KU167,KV167))))),MIN((VLOOKUP($D167,SALERYCODE,3,0)),(KS167+KT167))*(IF($D167=6,KV167,((MIN((VLOOKUP($D167,SALERYCODE,5,0)),KV167)))))))))/IF(AND($D167=2,'ראשי-פרטים כלליים וריכוז הוצאות'!$D$68&lt;&gt;4),1.2,1)</f>
        <v>0</v>
      </c>
      <c r="KY167" s="263"/>
      <c r="KZ167" s="264"/>
      <c r="LA167" s="265"/>
      <c r="LB167" s="266"/>
      <c r="LC167" s="267">
        <f t="shared" si="247"/>
        <v>0</v>
      </c>
      <c r="LD167" s="260">
        <f>+(IF(OR($B167=0,$C167=0,$D167=0,$DC$2&gt;$OE$1),0,IF(OR(KY167=0,LA167=0,LB167=0),0,MIN((VLOOKUP($D167,SALERYCODE,3,0))*(IF($D167=6,LB167,LA167))*((MIN((VLOOKUP($D167,SALERYCODE,5,0)),(IF($D167=6,LA167,LB167))))),MIN((VLOOKUP($D167,SALERYCODE,3,0)),(KY167+KZ167))*(IF($D167=6,LB167,((MIN((VLOOKUP($D167,SALERYCODE,5,0)),LB167)))))))))/IF(AND($D167=2,'ראשי-פרטים כלליים וריכוז הוצאות'!$D$68&lt;&gt;4),1.2,1)</f>
        <v>0</v>
      </c>
      <c r="LE167" s="263"/>
      <c r="LF167" s="264"/>
      <c r="LG167" s="265"/>
      <c r="LH167" s="266"/>
      <c r="LI167" s="267">
        <f t="shared" si="248"/>
        <v>0</v>
      </c>
      <c r="LJ167" s="260">
        <f>+(IF(OR($B167=0,$C167=0,$D167=0,$DC$2&gt;$OE$1),0,IF(OR(LE167=0,LG167=0,LH167=0),0,MIN((VLOOKUP($D167,SALERYCODE,3,0))*(IF($D167=6,LH167,LG167))*((MIN((VLOOKUP($D167,SALERYCODE,5,0)),(IF($D167=6,LG167,LH167))))),MIN((VLOOKUP($D167,SALERYCODE,3,0)),(LE167+LF167))*(IF($D167=6,LH167,((MIN((VLOOKUP($D167,SALERYCODE,5,0)),LH167)))))))))/IF(AND($D167=2,'ראשי-פרטים כלליים וריכוז הוצאות'!$D$68&lt;&gt;4),1.2,1)</f>
        <v>0</v>
      </c>
      <c r="LK167" s="263"/>
      <c r="LL167" s="264"/>
      <c r="LM167" s="265"/>
      <c r="LN167" s="266"/>
      <c r="LO167" s="267">
        <f t="shared" si="249"/>
        <v>0</v>
      </c>
      <c r="LP167" s="260">
        <f>+(IF(OR($B167=0,$C167=0,$D167=0,$DC$2&gt;$OE$1),0,IF(OR(LK167=0,LM167=0,LN167=0),0,MIN((VLOOKUP($D167,SALERYCODE,3,0))*(IF($D167=6,LN167,LM167))*((MIN((VLOOKUP($D167,SALERYCODE,5,0)),(IF($D167=6,LM167,LN167))))),MIN((VLOOKUP($D167,SALERYCODE,3,0)),(LK167+LL167))*(IF($D167=6,LN167,((MIN((VLOOKUP($D167,SALERYCODE,5,0)),LN167)))))))))/IF(AND($D167=2,'ראשי-פרטים כלליים וריכוז הוצאות'!$D$68&lt;&gt;4),1.2,1)</f>
        <v>0</v>
      </c>
      <c r="LQ167" s="263"/>
      <c r="LR167" s="264"/>
      <c r="LS167" s="265"/>
      <c r="LT167" s="266"/>
      <c r="LU167" s="267">
        <f t="shared" si="250"/>
        <v>0</v>
      </c>
      <c r="LV167" s="260">
        <f>+(IF(OR($B167=0,$C167=0,$D167=0,$DC$2&gt;$OE$1),0,IF(OR(LQ167=0,LS167=0,LT167=0),0,MIN((VLOOKUP($D167,SALERYCODE,3,0))*(IF($D167=6,LT167,LS167))*((MIN((VLOOKUP($D167,SALERYCODE,5,0)),(IF($D167=6,LS167,LT167))))),MIN((VLOOKUP($D167,SALERYCODE,3,0)),(LQ167+LR167))*(IF($D167=6,LT167,((MIN((VLOOKUP($D167,SALERYCODE,5,0)),LT167)))))))))/IF(AND($D167=2,'ראשי-פרטים כלליים וריכוז הוצאות'!$D$68&lt;&gt;4),1.2,1)</f>
        <v>0</v>
      </c>
      <c r="LW167" s="263"/>
      <c r="LX167" s="264"/>
      <c r="LY167" s="265"/>
      <c r="LZ167" s="266"/>
      <c r="MA167" s="267">
        <f t="shared" si="251"/>
        <v>0</v>
      </c>
      <c r="MB167" s="260">
        <f>+(IF(OR($B167=0,$C167=0,$D167=0,$DC$2&gt;$OE$1),0,IF(OR(LW167=0,LY167=0,LZ167=0),0,MIN((VLOOKUP($D167,SALERYCODE,3,0))*(IF($D167=6,LZ167,LY167))*((MIN((VLOOKUP($D167,SALERYCODE,5,0)),(IF($D167=6,LY167,LZ167))))),MIN((VLOOKUP($D167,SALERYCODE,3,0)),(LW167+LX167))*(IF($D167=6,LZ167,((MIN((VLOOKUP($D167,SALERYCODE,5,0)),LZ167)))))))))/IF(AND($D167=2,'ראשי-פרטים כלליים וריכוז הוצאות'!$D$68&lt;&gt;4),1.2,1)</f>
        <v>0</v>
      </c>
      <c r="MC167" s="263"/>
      <c r="MD167" s="264"/>
      <c r="ME167" s="265"/>
      <c r="MF167" s="266"/>
      <c r="MG167" s="267">
        <f t="shared" si="252"/>
        <v>0</v>
      </c>
      <c r="MH167" s="260">
        <f>+(IF(OR($B167=0,$C167=0,$D167=0,$DC$2&gt;$OE$1),0,IF(OR(MC167=0,ME167=0,MF167=0),0,MIN((VLOOKUP($D167,SALERYCODE,3,0))*(IF($D167=6,MF167,ME167))*((MIN((VLOOKUP($D167,SALERYCODE,5,0)),(IF($D167=6,ME167,MF167))))),MIN((VLOOKUP($D167,SALERYCODE,3,0)),(MC167+MD167))*(IF($D167=6,MF167,((MIN((VLOOKUP($D167,SALERYCODE,5,0)),MF167)))))))))/IF(AND($D167=2,'ראשי-פרטים כלליים וריכוז הוצאות'!$D$68&lt;&gt;4),1.2,1)</f>
        <v>0</v>
      </c>
      <c r="MI167" s="263"/>
      <c r="MJ167" s="264"/>
      <c r="MK167" s="265"/>
      <c r="ML167" s="266"/>
      <c r="MM167" s="267">
        <f t="shared" si="253"/>
        <v>0</v>
      </c>
      <c r="MN167" s="260">
        <f>+(IF(OR($B167=0,$C167=0,$D167=0,$DC$2&gt;$OE$1),0,IF(OR(MI167=0,MK167=0,ML167=0),0,MIN((VLOOKUP($D167,SALERYCODE,3,0))*(IF($D167=6,ML167,MK167))*((MIN((VLOOKUP($D167,SALERYCODE,5,0)),(IF($D167=6,MK167,ML167))))),MIN((VLOOKUP($D167,SALERYCODE,3,0)),(MI167+MJ167))*(IF($D167=6,ML167,((MIN((VLOOKUP($D167,SALERYCODE,5,0)),ML167)))))))))/IF(AND($D167=2,'ראשי-פרטים כלליים וריכוז הוצאות'!$D$68&lt;&gt;4),1.2,1)</f>
        <v>0</v>
      </c>
      <c r="MO167" s="263"/>
      <c r="MP167" s="264"/>
      <c r="MQ167" s="265"/>
      <c r="MR167" s="266"/>
      <c r="MS167" s="267">
        <f t="shared" si="254"/>
        <v>0</v>
      </c>
      <c r="MT167" s="260">
        <f>+(IF(OR($B167=0,$C167=0,$D167=0,$DC$2&gt;$OE$1),0,IF(OR(MO167=0,MQ167=0,MR167=0),0,MIN((VLOOKUP($D167,SALERYCODE,3,0))*(IF($D167=6,MR167,MQ167))*((MIN((VLOOKUP($D167,SALERYCODE,5,0)),(IF($D167=6,MQ167,MR167))))),MIN((VLOOKUP($D167,SALERYCODE,3,0)),(MO167+MP167))*(IF($D167=6,MR167,((MIN((VLOOKUP($D167,SALERYCODE,5,0)),MR167)))))))))/IF(AND($D167=2,'ראשי-פרטים כלליים וריכוז הוצאות'!$D$68&lt;&gt;4),1.2,1)</f>
        <v>0</v>
      </c>
      <c r="MU167" s="263"/>
      <c r="MV167" s="264"/>
      <c r="MW167" s="265"/>
      <c r="MX167" s="266"/>
      <c r="MY167" s="267">
        <f t="shared" si="255"/>
        <v>0</v>
      </c>
      <c r="MZ167" s="260">
        <f>+(IF(OR($B167=0,$C167=0,$D167=0,$DC$2&gt;$OE$1),0,IF(OR(MU167=0,MW167=0,MX167=0),0,MIN((VLOOKUP($D167,SALERYCODE,3,0))*(IF($D167=6,MX167,MW167))*((MIN((VLOOKUP($D167,SALERYCODE,5,0)),(IF($D167=6,MW167,MX167))))),MIN((VLOOKUP($D167,SALERYCODE,3,0)),(MU167+MV167))*(IF($D167=6,MX167,((MIN((VLOOKUP($D167,SALERYCODE,5,0)),MX167)))))))))/IF(AND($D167=2,'ראשי-פרטים כלליים וריכוז הוצאות'!$D$68&lt;&gt;4),1.2,1)</f>
        <v>0</v>
      </c>
      <c r="NA167" s="263"/>
      <c r="NB167" s="264"/>
      <c r="NC167" s="265"/>
      <c r="ND167" s="266"/>
      <c r="NE167" s="267">
        <f t="shared" si="256"/>
        <v>0</v>
      </c>
      <c r="NF167" s="260">
        <f>+(IF(OR($B167=0,$C167=0,$D167=0,$DC$2&gt;$OE$1),0,IF(OR(NA167=0,NC167=0,ND167=0),0,MIN((VLOOKUP($D167,SALERYCODE,3,0))*(IF($D167=6,ND167,NC167))*((MIN((VLOOKUP($D167,SALERYCODE,5,0)),(IF($D167=6,NC167,ND167))))),MIN((VLOOKUP($D167,SALERYCODE,3,0)),(NA167+NB167))*(IF($D167=6,ND167,((MIN((VLOOKUP($D167,SALERYCODE,5,0)),ND167)))))))))/IF(AND($D167=2,'ראשי-פרטים כלליים וריכוז הוצאות'!$D$68&lt;&gt;4),1.2,1)</f>
        <v>0</v>
      </c>
      <c r="NG167" s="263"/>
      <c r="NH167" s="264"/>
      <c r="NI167" s="265"/>
      <c r="NJ167" s="266"/>
      <c r="NK167" s="267">
        <f t="shared" si="257"/>
        <v>0</v>
      </c>
      <c r="NL167" s="260">
        <f>+(IF(OR($B167=0,$C167=0,$D167=0,$DC$2&gt;$OE$1),0,IF(OR(NG167=0,NI167=0,NJ167=0),0,MIN((VLOOKUP($D167,SALERYCODE,3,0))*(IF($D167=6,NJ167,NI167))*((MIN((VLOOKUP($D167,SALERYCODE,5,0)),(IF($D167=6,NI167,NJ167))))),MIN((VLOOKUP($D167,SALERYCODE,3,0)),(NG167+NH167))*(IF($D167=6,NJ167,((MIN((VLOOKUP($D167,SALERYCODE,5,0)),NJ167)))))))))/IF(AND($D167=2,'ראשי-פרטים כלליים וריכוז הוצאות'!$D$68&lt;&gt;4),1.2,1)</f>
        <v>0</v>
      </c>
      <c r="NM167" s="263"/>
      <c r="NN167" s="264"/>
      <c r="NO167" s="265"/>
      <c r="NP167" s="266"/>
      <c r="NQ167" s="267">
        <f t="shared" si="258"/>
        <v>0</v>
      </c>
      <c r="NR167" s="260">
        <f>+(IF(OR($B167=0,$C167=0,$D167=0,$DC$2&gt;$OE$1),0,IF(OR(NM167=0,NO167=0,NP167=0),0,MIN((VLOOKUP($D167,SALERYCODE,3,0))*(IF($D167=6,NP167,NO167))*((MIN((VLOOKUP($D167,SALERYCODE,5,0)),(IF($D167=6,NO167,NP167))))),MIN((VLOOKUP($D167,SALERYCODE,3,0)),(NM167+NN167))*(IF($D167=6,NP167,((MIN((VLOOKUP($D167,SALERYCODE,5,0)),NP167)))))))))/IF(AND($D167=2,'ראשי-פרטים כלליים וריכוז הוצאות'!$D$68&lt;&gt;4),1.2,1)</f>
        <v>0</v>
      </c>
      <c r="NS167" s="263"/>
      <c r="NT167" s="264"/>
      <c r="NU167" s="265"/>
      <c r="NV167" s="266"/>
      <c r="NW167" s="267">
        <f t="shared" si="259"/>
        <v>0</v>
      </c>
      <c r="NX167" s="260">
        <f>+(IF(OR($B167=0,$C167=0,$D167=0,$DC$2&gt;$OE$1),0,IF(OR(NS167=0,NU167=0,NV167=0),0,MIN((VLOOKUP($D167,SALERYCODE,3,0))*(IF($D167=6,NV167,NU167))*((MIN((VLOOKUP($D167,SALERYCODE,5,0)),(IF($D167=6,NU167,NV167))))),MIN((VLOOKUP($D167,SALERYCODE,3,0)),(NS167+NT167))*(IF($D167=6,NV167,((MIN((VLOOKUP($D167,SALERYCODE,5,0)),NV167)))))))))/IF(AND($D167=2,'ראשי-פרטים כלליים וריכוז הוצאות'!$D$68&lt;&gt;4),1.2,1)</f>
        <v>0</v>
      </c>
      <c r="NY167" s="263"/>
      <c r="NZ167" s="264"/>
      <c r="OA167" s="265"/>
      <c r="OB167" s="266"/>
      <c r="OC167" s="267">
        <f t="shared" si="260"/>
        <v>0</v>
      </c>
      <c r="OD167" s="260">
        <f>+(IF(OR($B167=0,$C167=0,$D167=0,$DC$2&gt;$OE$1),0,IF(OR(NY167=0,OA167=0,OB167=0),0,MIN((VLOOKUP($D167,SALERYCODE,3,0))*(IF($D167=6,OB167,OA167))*((MIN((VLOOKUP($D167,SALERYCODE,5,0)),(IF($D167=6,OA167,OB167))))),MIN((VLOOKUP($D167,SALERYCODE,3,0)),(NY167+NZ167))*(IF($D167=6,OB167,((MIN((VLOOKUP($D167,SALERYCODE,5,0)),OB167)))))))))/IF(AND($D167=2,'ראשי-פרטים כלליים וריכוז הוצאות'!$D$68&lt;&gt;4),1.2,1)</f>
        <v>0</v>
      </c>
      <c r="OE167" s="275">
        <f t="shared" si="266"/>
        <v>0</v>
      </c>
      <c r="OF167" s="283">
        <f t="shared" si="267"/>
        <v>9.9999999999999995E-7</v>
      </c>
      <c r="OG167" s="276">
        <f t="shared" si="268"/>
        <v>0</v>
      </c>
      <c r="OH167" s="275">
        <f t="shared" si="269"/>
        <v>0</v>
      </c>
      <c r="OI167" s="275">
        <v>0</v>
      </c>
      <c r="OJ167" s="258">
        <f t="shared" si="270"/>
        <v>0</v>
      </c>
      <c r="OK167" s="284"/>
      <c r="OL167" s="116">
        <f>MIN(OJ167+OK167*OF167*OE167/$OL$1/IF(AND($D167=2,'ראשי-פרטים כלליים וריכוז הוצאות'!$D$68&lt;&gt;4),1.2,1),IF($D167&gt;0,VLOOKUP($D167,SALERYCODE,3,0)*12*OG167,0))</f>
        <v>0</v>
      </c>
      <c r="OM167" s="95">
        <f t="shared" si="261"/>
        <v>0</v>
      </c>
      <c r="ON167" s="11">
        <f t="shared" si="262"/>
        <v>0</v>
      </c>
      <c r="OO167" s="11">
        <f t="shared" si="263"/>
        <v>0</v>
      </c>
      <c r="OP167" s="22">
        <f t="shared" si="264"/>
        <v>0</v>
      </c>
      <c r="OQ167" s="11">
        <f t="shared" si="265"/>
        <v>0</v>
      </c>
      <c r="OR167" s="11" t="e">
        <f>#REF!</f>
        <v>#REF!</v>
      </c>
      <c r="OS167" s="35" t="e">
        <f>#REF!-OP167</f>
        <v>#REF!</v>
      </c>
      <c r="OT167" s="35" t="e">
        <f>OS167-#REF!</f>
        <v>#REF!</v>
      </c>
      <c r="OU167" s="43" t="e">
        <f>IF(AND(OP167&gt;0,(OS167=#REF!-OP167)),"מועסק פחות מ-10% מזמנו במופ","")</f>
        <v>#REF!</v>
      </c>
    </row>
    <row r="168" spans="1:411" ht="24" hidden="1" customHeight="1" outlineLevel="1" x14ac:dyDescent="0.2">
      <c r="A168" s="282">
        <v>165</v>
      </c>
      <c r="B168" s="269"/>
      <c r="C168" s="270"/>
      <c r="D168" s="271"/>
      <c r="E168" s="263"/>
      <c r="F168" s="264"/>
      <c r="G168" s="265"/>
      <c r="H168" s="266"/>
      <c r="I168" s="267">
        <f t="shared" si="196"/>
        <v>0</v>
      </c>
      <c r="J168" s="260">
        <f>(IF(OR($B168=0,$C168=0,$D168=0,$E$2&gt;$OE$1),0,IF(OR($E168=0,$G168=0,$H168=0),0,MIN((VLOOKUP($D168,SALERYCODE,3,0))*(IF($D168=6,$H168,$G168))*((MIN((VLOOKUP($D168,SALERYCODE,5,0)),(IF($D168=6,$G168,$H168))))),MIN((VLOOKUP($D168,SALERYCODE,3,0)),($E168+$F168))*(IF($D168=6,$H168,((MIN((VLOOKUP($D168,SALERYCODE,5,0)),$H168)))))))))/IF(AND($D168=2,'ראשי-פרטים כלליים וריכוז הוצאות'!$D$68&lt;&gt;4),1.2,1)</f>
        <v>0</v>
      </c>
      <c r="K168" s="263"/>
      <c r="L168" s="264"/>
      <c r="M168" s="265"/>
      <c r="N168" s="266"/>
      <c r="O168" s="267">
        <f t="shared" si="197"/>
        <v>0</v>
      </c>
      <c r="P168" s="260">
        <f>+(IF(OR($B168=0,$C168=0,$D168=0,$K$2&gt;$OE$1),0,IF(OR($K168=0,$M168=0,$N168=0),0,MIN((VLOOKUP($D168,SALERYCODE,3,0))*(IF($D168=6,$N168,$M168))*((MIN((VLOOKUP($D168,SALERYCODE,5,0)),(IF($D168=6,$M168,$N168))))),MIN((VLOOKUP($D168,SALERYCODE,3,0)),($K168+$L168))*(IF($D168=6,$N168,((MIN((VLOOKUP($D168,SALERYCODE,5,0)),$N168)))))))))/IF(AND($D168=2,'ראשי-פרטים כלליים וריכוז הוצאות'!$D$68&lt;&gt;4),1.2,1)</f>
        <v>0</v>
      </c>
      <c r="Q168" s="263"/>
      <c r="R168" s="264"/>
      <c r="S168" s="265"/>
      <c r="T168" s="266"/>
      <c r="U168" s="267">
        <f t="shared" si="198"/>
        <v>0</v>
      </c>
      <c r="V168" s="260">
        <f>+(IF(OR($B168=0,$C168=0,$D168=0,$Q$2&gt;$OE$1),0,IF(OR(Q168=0,S168=0,T168=0),0,MIN((VLOOKUP($D168,SALERYCODE,3,0))*(IF($D168=6,T168,S168))*((MIN((VLOOKUP($D168,SALERYCODE,5,0)),(IF($D168=6,S168,T168))))),MIN((VLOOKUP($D168,SALERYCODE,3,0)),(Q168+R168))*(IF($D168=6,T168,((MIN((VLOOKUP($D168,SALERYCODE,5,0)),T168)))))))))/IF(AND($D168=2,'ראשי-פרטים כלליים וריכוז הוצאות'!$D$68&lt;&gt;4),1.2,1)</f>
        <v>0</v>
      </c>
      <c r="W168" s="263"/>
      <c r="X168" s="264"/>
      <c r="Y168" s="265"/>
      <c r="Z168" s="266"/>
      <c r="AA168" s="267">
        <f t="shared" si="199"/>
        <v>0</v>
      </c>
      <c r="AB168" s="260">
        <f>+(IF(OR($B168=0,$C168=0,$D168=0,$W$2&gt;$OE$1),0,IF(OR(W168=0,Y168=0,Z168=0),0,MIN((VLOOKUP($D168,SALERYCODE,3,0))*(IF($D168=6,Z168,Y168))*((MIN((VLOOKUP($D168,SALERYCODE,5,0)),(IF($D168=6,Y168,Z168))))),MIN((VLOOKUP($D168,SALERYCODE,3,0)),(W168+X168))*(IF($D168=6,Z168,((MIN((VLOOKUP($D168,SALERYCODE,5,0)),Z168)))))))))/IF(AND($D168=2,'ראשי-פרטים כלליים וריכוז הוצאות'!$D$68&lt;&gt;4),1.2,1)</f>
        <v>0</v>
      </c>
      <c r="AC168" s="263"/>
      <c r="AD168" s="264"/>
      <c r="AE168" s="265"/>
      <c r="AF168" s="266"/>
      <c r="AG168" s="267">
        <f t="shared" si="200"/>
        <v>0</v>
      </c>
      <c r="AH168" s="260">
        <f>+(IF(OR($B168=0,$C168=0,$D168=0,$AC$2&gt;$OE$1),0,IF(OR(AC168=0,AE168=0,AF168=0),0,MIN((VLOOKUP($D168,SALERYCODE,3,0))*(IF($D168=6,AF168,AE168))*((MIN((VLOOKUP($D168,SALERYCODE,5,0)),(IF($D168=6,AE168,AF168))))),MIN((VLOOKUP($D168,SALERYCODE,3,0)),(AC168+AD168))*(IF($D168=6,AF168,((MIN((VLOOKUP($D168,SALERYCODE,5,0)),AF168)))))))))/IF(AND($D168=2,'ראשי-פרטים כלליים וריכוז הוצאות'!$D$68&lt;&gt;4),1.2,1)</f>
        <v>0</v>
      </c>
      <c r="AI168" s="263"/>
      <c r="AJ168" s="264"/>
      <c r="AK168" s="265"/>
      <c r="AL168" s="266"/>
      <c r="AM168" s="267">
        <f t="shared" si="201"/>
        <v>0</v>
      </c>
      <c r="AN168" s="260">
        <f>+(IF(OR($B168=0,$C168=0,$D168=0,$AI$2&gt;$OE$1),0,IF(OR(AI168=0,AK168=0,AL168=0),0,MIN((VLOOKUP($D168,SALERYCODE,3,0))*(IF($D168=6,AL168,AK168))*((MIN((VLOOKUP($D168,SALERYCODE,5,0)),(IF($D168=6,AK168,AL168))))),MIN((VLOOKUP($D168,SALERYCODE,3,0)),(AI168+AJ168))*(IF($D168=6,AL168,((MIN((VLOOKUP($D168,SALERYCODE,5,0)),AL168)))))))))/IF(AND($D168=2,'ראשי-פרטים כלליים וריכוז הוצאות'!$D$68&lt;&gt;4),1.2,1)</f>
        <v>0</v>
      </c>
      <c r="AO168" s="263"/>
      <c r="AP168" s="264"/>
      <c r="AQ168" s="265"/>
      <c r="AR168" s="266"/>
      <c r="AS168" s="267">
        <f t="shared" si="202"/>
        <v>0</v>
      </c>
      <c r="AT168" s="260">
        <f>+(IF(OR($B168=0,$C168=0,$D168=0,$AO$2&gt;$OE$1),0,IF(OR(AO168=0,AQ168=0,AR168=0),0,MIN((VLOOKUP($D168,SALERYCODE,3,0))*(IF($D168=6,AR168,AQ168))*((MIN((VLOOKUP($D168,SALERYCODE,5,0)),(IF($D168=6,AQ168,AR168))))),MIN((VLOOKUP($D168,SALERYCODE,3,0)),(AO168+AP168))*(IF($D168=6,AR168,((MIN((VLOOKUP($D168,SALERYCODE,5,0)),AR168)))))))))/IF(AND($D168=2,'ראשי-פרטים כלליים וריכוז הוצאות'!$D$68&lt;&gt;4),1.2,1)</f>
        <v>0</v>
      </c>
      <c r="AU168" s="263"/>
      <c r="AV168" s="264"/>
      <c r="AW168" s="265"/>
      <c r="AX168" s="266"/>
      <c r="AY168" s="267">
        <f t="shared" si="203"/>
        <v>0</v>
      </c>
      <c r="AZ168" s="260">
        <f>+(IF(OR($B168=0,$C168=0,$D168=0,$AU$2&gt;$OE$1),0,IF(OR(AU168=0,AW168=0,AX168=0),0,MIN((VLOOKUP($D168,SALERYCODE,3,0))*(IF($D168=6,AX168,AW168))*((MIN((VLOOKUP($D168,SALERYCODE,5,0)),(IF($D168=6,AW168,AX168))))),MIN((VLOOKUP($D168,SALERYCODE,3,0)),(AU168+AV168))*(IF($D168=6,AX168,((MIN((VLOOKUP($D168,SALERYCODE,5,0)),AX168)))))))))/IF(AND($D168=2,'ראשי-פרטים כלליים וריכוז הוצאות'!$D$68&lt;&gt;4),1.2,1)</f>
        <v>0</v>
      </c>
      <c r="BA168" s="263"/>
      <c r="BB168" s="264"/>
      <c r="BC168" s="265"/>
      <c r="BD168" s="266"/>
      <c r="BE168" s="267">
        <f t="shared" si="204"/>
        <v>0</v>
      </c>
      <c r="BF168" s="260">
        <f>+(IF(OR($B168=0,$C168=0,$D168=0,$BA$2&gt;$OE$1),0,IF(OR(BA168=0,BC168=0,BD168=0),0,MIN((VLOOKUP($D168,SALERYCODE,3,0))*(IF($D168=6,BD168,BC168))*((MIN((VLOOKUP($D168,SALERYCODE,5,0)),(IF($D168=6,BC168,BD168))))),MIN((VLOOKUP($D168,SALERYCODE,3,0)),(BA168+BB168))*(IF($D168=6,BD168,((MIN((VLOOKUP($D168,SALERYCODE,5,0)),BD168)))))))))/IF(AND($D168=2,'ראשי-פרטים כלליים וריכוז הוצאות'!$D$68&lt;&gt;4),1.2,1)</f>
        <v>0</v>
      </c>
      <c r="BG168" s="263"/>
      <c r="BH168" s="264"/>
      <c r="BI168" s="265"/>
      <c r="BJ168" s="266"/>
      <c r="BK168" s="267">
        <f t="shared" si="205"/>
        <v>0</v>
      </c>
      <c r="BL168" s="260">
        <f>+(IF(OR($B168=0,$C168=0,$D168=0,$BG$2&gt;$OE$1),0,IF(OR(BG168=0,BI168=0,BJ168=0),0,MIN((VLOOKUP($D168,SALERYCODE,3,0))*(IF($D168=6,BJ168,BI168))*((MIN((VLOOKUP($D168,SALERYCODE,5,0)),(IF($D168=6,BI168,BJ168))))),MIN((VLOOKUP($D168,SALERYCODE,3,0)),(BG168+BH168))*(IF($D168=6,BJ168,((MIN((VLOOKUP($D168,SALERYCODE,5,0)),BJ168)))))))))/IF(AND($D168=2,'ראשי-פרטים כלליים וריכוז הוצאות'!$D$68&lt;&gt;4),1.2,1)</f>
        <v>0</v>
      </c>
      <c r="BM168" s="263"/>
      <c r="BN168" s="264"/>
      <c r="BO168" s="265"/>
      <c r="BP168" s="266"/>
      <c r="BQ168" s="267">
        <f t="shared" si="206"/>
        <v>0</v>
      </c>
      <c r="BR168" s="260">
        <f>+(IF(OR($B168=0,$C168=0,$D168=0,$BM$2&gt;$OE$1),0,IF(OR(BM168=0,BO168=0,BP168=0),0,MIN((VLOOKUP($D168,SALERYCODE,3,0))*(IF($D168=6,BP168,BO168))*((MIN((VLOOKUP($D168,SALERYCODE,5,0)),(IF($D168=6,BO168,BP168))))),MIN((VLOOKUP($D168,SALERYCODE,3,0)),(BM168+BN168))*(IF($D168=6,BP168,((MIN((VLOOKUP($D168,SALERYCODE,5,0)),BP168)))))))))/IF(AND($D168=2,'ראשי-פרטים כלליים וריכוז הוצאות'!$D$68&lt;&gt;4),1.2,1)</f>
        <v>0</v>
      </c>
      <c r="BS168" s="263"/>
      <c r="BT168" s="264"/>
      <c r="BU168" s="265"/>
      <c r="BV168" s="266"/>
      <c r="BW168" s="267">
        <f t="shared" si="207"/>
        <v>0</v>
      </c>
      <c r="BX168" s="260">
        <f>+(IF(OR($B168=0,$C168=0,$D168=0,$BS$2&gt;$OE$1),0,IF(OR(BS168=0,BU168=0,BV168=0),0,MIN((VLOOKUP($D168,SALERYCODE,3,0))*(IF($D168=6,BV168,BU168))*((MIN((VLOOKUP($D168,SALERYCODE,5,0)),(IF($D168=6,BU168,BV168))))),MIN((VLOOKUP($D168,SALERYCODE,3,0)),(BS168+BT168))*(IF($D168=6,BV168,((MIN((VLOOKUP($D168,SALERYCODE,5,0)),BV168)))))))))/IF(AND($D168=2,'ראשי-פרטים כלליים וריכוז הוצאות'!$D$68&lt;&gt;4),1.2,1)</f>
        <v>0</v>
      </c>
      <c r="BY168" s="263"/>
      <c r="BZ168" s="264"/>
      <c r="CA168" s="265"/>
      <c r="CB168" s="266"/>
      <c r="CC168" s="267">
        <f t="shared" si="208"/>
        <v>0</v>
      </c>
      <c r="CD168" s="260">
        <f>+(IF(OR($B168=0,$C168=0,$D168=0,$BY$2&gt;$OE$1),0,IF(OR(BY168=0,CA168=0,CB168=0),0,MIN((VLOOKUP($D168,SALERYCODE,3,0))*(IF($D168=6,CB168,CA168))*((MIN((VLOOKUP($D168,SALERYCODE,5,0)),(IF($D168=6,CA168,CB168))))),MIN((VLOOKUP($D168,SALERYCODE,3,0)),(BY168+BZ168))*(IF($D168=6,CB168,((MIN((VLOOKUP($D168,SALERYCODE,5,0)),CB168)))))))))/IF(AND($D168=2,'ראשי-פרטים כלליים וריכוז הוצאות'!$D$68&lt;&gt;4),1.2,1)</f>
        <v>0</v>
      </c>
      <c r="CE168" s="263"/>
      <c r="CF168" s="264"/>
      <c r="CG168" s="265"/>
      <c r="CH168" s="266"/>
      <c r="CI168" s="267">
        <f t="shared" si="209"/>
        <v>0</v>
      </c>
      <c r="CJ168" s="260">
        <f>+(IF(OR($B168=0,$C168=0,$D168=0,$CE$2&gt;$OE$1),0,IF(OR(CE168=0,CG168=0,CH168=0),0,MIN((VLOOKUP($D168,SALERYCODE,3,0))*(IF($D168=6,CH168,CG168))*((MIN((VLOOKUP($D168,SALERYCODE,5,0)),(IF($D168=6,CG168,CH168))))),MIN((VLOOKUP($D168,SALERYCODE,3,0)),(CE168+CF168))*(IF($D168=6,CH168,((MIN((VLOOKUP($D168,SALERYCODE,5,0)),CH168)))))))))/IF(AND($D168=2,'ראשי-פרטים כלליים וריכוז הוצאות'!$D$68&lt;&gt;4),1.2,1)</f>
        <v>0</v>
      </c>
      <c r="CK168" s="263"/>
      <c r="CL168" s="264"/>
      <c r="CM168" s="265"/>
      <c r="CN168" s="266"/>
      <c r="CO168" s="267">
        <f t="shared" si="210"/>
        <v>0</v>
      </c>
      <c r="CP168" s="260">
        <f>+(IF(OR($B168=0,$C168=0,$D168=0,$CK$2&gt;$OE$1),0,IF(OR(CK168=0,CM168=0,CN168=0),0,MIN((VLOOKUP($D168,SALERYCODE,3,0))*(IF($D168=6,CN168,CM168))*((MIN((VLOOKUP($D168,SALERYCODE,5,0)),(IF($D168=6,CM168,CN168))))),MIN((VLOOKUP($D168,SALERYCODE,3,0)),(CK168+CL168))*(IF($D168=6,CN168,((MIN((VLOOKUP($D168,SALERYCODE,5,0)),CN168)))))))))/IF(AND($D168=2,'ראשי-פרטים כלליים וריכוז הוצאות'!$D$68&lt;&gt;4),1.2,1)</f>
        <v>0</v>
      </c>
      <c r="CQ168" s="263"/>
      <c r="CR168" s="264"/>
      <c r="CS168" s="265"/>
      <c r="CT168" s="266"/>
      <c r="CU168" s="267">
        <f t="shared" si="211"/>
        <v>0</v>
      </c>
      <c r="CV168" s="260">
        <f>+(IF(OR($B168=0,$C168=0,$D168=0,$CQ$2&gt;$OE$1),0,IF(OR(CQ168=0,CS168=0,CT168=0),0,MIN((VLOOKUP($D168,SALERYCODE,3,0))*(IF($D168=6,CT168,CS168))*((MIN((VLOOKUP($D168,SALERYCODE,5,0)),(IF($D168=6,CS168,CT168))))),MIN((VLOOKUP($D168,SALERYCODE,3,0)),(CQ168+CR168))*(IF($D168=6,CT168,((MIN((VLOOKUP($D168,SALERYCODE,5,0)),CT168)))))))))/IF(AND($D168=2,'ראשי-פרטים כלליים וריכוז הוצאות'!$D$68&lt;&gt;4),1.2,1)</f>
        <v>0</v>
      </c>
      <c r="CW168" s="263"/>
      <c r="CX168" s="264"/>
      <c r="CY168" s="265"/>
      <c r="CZ168" s="266"/>
      <c r="DA168" s="267">
        <f t="shared" si="212"/>
        <v>0</v>
      </c>
      <c r="DB168" s="260">
        <f>+(IF(OR($B168=0,$C168=0,$D168=0,$CW$2&gt;$OE$1),0,IF(OR(CW168=0,CY168=0,CZ168=0),0,MIN((VLOOKUP($D168,SALERYCODE,3,0))*(IF($D168=6,CZ168,CY168))*((MIN((VLOOKUP($D168,SALERYCODE,5,0)),(IF($D168=6,CY168,CZ168))))),MIN((VLOOKUP($D168,SALERYCODE,3,0)),(CW168+CX168))*(IF($D168=6,CZ168,((MIN((VLOOKUP($D168,SALERYCODE,5,0)),CZ168)))))))))/IF(AND($D168=2,'ראשי-פרטים כלליים וריכוז הוצאות'!$D$68&lt;&gt;4),1.2,1)</f>
        <v>0</v>
      </c>
      <c r="DC168" s="263"/>
      <c r="DD168" s="264"/>
      <c r="DE168" s="265"/>
      <c r="DF168" s="266"/>
      <c r="DG168" s="267">
        <f t="shared" si="213"/>
        <v>0</v>
      </c>
      <c r="DH168" s="260">
        <f>+(IF(OR($B168=0,$C168=0,$D168=0,$DC$2&gt;$OE$1),0,IF(OR(DC168=0,DE168=0,DF168=0),0,MIN((VLOOKUP($D168,SALERYCODE,3,0))*(IF($D168=6,DF168,DE168))*((MIN((VLOOKUP($D168,SALERYCODE,5,0)),(IF($D168=6,DE168,DF168))))),MIN((VLOOKUP($D168,SALERYCODE,3,0)),(DC168+DD168))*(IF($D168=6,DF168,((MIN((VLOOKUP($D168,SALERYCODE,5,0)),DF168)))))))))/IF(AND($D168=2,'ראשי-פרטים כלליים וריכוז הוצאות'!$D$68&lt;&gt;4),1.2,1)</f>
        <v>0</v>
      </c>
      <c r="DI168" s="263"/>
      <c r="DJ168" s="264"/>
      <c r="DK168" s="265"/>
      <c r="DL168" s="266"/>
      <c r="DM168" s="267">
        <f t="shared" si="214"/>
        <v>0</v>
      </c>
      <c r="DN168" s="260">
        <f>+(IF(OR($B168=0,$C168=0,$D168=0,$DC$2&gt;$OE$1),0,IF(OR(DI168=0,DK168=0,DL168=0),0,MIN((VLOOKUP($D168,SALERYCODE,3,0))*(IF($D168=6,DL168,DK168))*((MIN((VLOOKUP($D168,SALERYCODE,5,0)),(IF($D168=6,DK168,DL168))))),MIN((VLOOKUP($D168,SALERYCODE,3,0)),(DI168+DJ168))*(IF($D168=6,DL168,((MIN((VLOOKUP($D168,SALERYCODE,5,0)),DL168)))))))))/IF(AND($D168=2,'ראשי-פרטים כלליים וריכוז הוצאות'!$D$68&lt;&gt;4),1.2,1)</f>
        <v>0</v>
      </c>
      <c r="DO168" s="263"/>
      <c r="DP168" s="264"/>
      <c r="DQ168" s="265"/>
      <c r="DR168" s="266"/>
      <c r="DS168" s="267">
        <f t="shared" si="215"/>
        <v>0</v>
      </c>
      <c r="DT168" s="260">
        <f>+(IF(OR($B168=0,$C168=0,$D168=0,$DC$2&gt;$OE$1),0,IF(OR(DO168=0,DQ168=0,DR168=0),0,MIN((VLOOKUP($D168,SALERYCODE,3,0))*(IF($D168=6,DR168,DQ168))*((MIN((VLOOKUP($D168,SALERYCODE,5,0)),(IF($D168=6,DQ168,DR168))))),MIN((VLOOKUP($D168,SALERYCODE,3,0)),(DO168+DP168))*(IF($D168=6,DR168,((MIN((VLOOKUP($D168,SALERYCODE,5,0)),DR168)))))))))/IF(AND($D168=2,'ראשי-פרטים כלליים וריכוז הוצאות'!$D$68&lt;&gt;4),1.2,1)</f>
        <v>0</v>
      </c>
      <c r="DU168" s="263"/>
      <c r="DV168" s="264"/>
      <c r="DW168" s="265"/>
      <c r="DX168" s="266"/>
      <c r="DY168" s="267">
        <f t="shared" si="216"/>
        <v>0</v>
      </c>
      <c r="DZ168" s="260">
        <f>+(IF(OR($B168=0,$C168=0,$D168=0,$DC$2&gt;$OE$1),0,IF(OR(DU168=0,DW168=0,DX168=0),0,MIN((VLOOKUP($D168,SALERYCODE,3,0))*(IF($D168=6,DX168,DW168))*((MIN((VLOOKUP($D168,SALERYCODE,5,0)),(IF($D168=6,DW168,DX168))))),MIN((VLOOKUP($D168,SALERYCODE,3,0)),(DU168+DV168))*(IF($D168=6,DX168,((MIN((VLOOKUP($D168,SALERYCODE,5,0)),DX168)))))))))/IF(AND($D168=2,'ראשי-פרטים כלליים וריכוז הוצאות'!$D$68&lt;&gt;4),1.2,1)</f>
        <v>0</v>
      </c>
      <c r="EA168" s="263"/>
      <c r="EB168" s="264"/>
      <c r="EC168" s="265"/>
      <c r="ED168" s="266"/>
      <c r="EE168" s="267">
        <f t="shared" si="217"/>
        <v>0</v>
      </c>
      <c r="EF168" s="260">
        <f>+(IF(OR($B168=0,$C168=0,$D168=0,$DC$2&gt;$OE$1),0,IF(OR(EA168=0,EC168=0,ED168=0),0,MIN((VLOOKUP($D168,SALERYCODE,3,0))*(IF($D168=6,ED168,EC168))*((MIN((VLOOKUP($D168,SALERYCODE,5,0)),(IF($D168=6,EC168,ED168))))),MIN((VLOOKUP($D168,SALERYCODE,3,0)),(EA168+EB168))*(IF($D168=6,ED168,((MIN((VLOOKUP($D168,SALERYCODE,5,0)),ED168)))))))))/IF(AND($D168=2,'ראשי-פרטים כלליים וריכוז הוצאות'!$D$68&lt;&gt;4),1.2,1)</f>
        <v>0</v>
      </c>
      <c r="EG168" s="263"/>
      <c r="EH168" s="264"/>
      <c r="EI168" s="265"/>
      <c r="EJ168" s="266"/>
      <c r="EK168" s="267">
        <f t="shared" si="218"/>
        <v>0</v>
      </c>
      <c r="EL168" s="260">
        <f>+(IF(OR($B168=0,$C168=0,$D168=0,$DC$2&gt;$OE$1),0,IF(OR(EG168=0,EI168=0,EJ168=0),0,MIN((VLOOKUP($D168,SALERYCODE,3,0))*(IF($D168=6,EJ168,EI168))*((MIN((VLOOKUP($D168,SALERYCODE,5,0)),(IF($D168=6,EI168,EJ168))))),MIN((VLOOKUP($D168,SALERYCODE,3,0)),(EG168+EH168))*(IF($D168=6,EJ168,((MIN((VLOOKUP($D168,SALERYCODE,5,0)),EJ168)))))))))/IF(AND($D168=2,'ראשי-פרטים כלליים וריכוז הוצאות'!$D$68&lt;&gt;4),1.2,1)</f>
        <v>0</v>
      </c>
      <c r="EM168" s="263"/>
      <c r="EN168" s="264"/>
      <c r="EO168" s="265"/>
      <c r="EP168" s="266"/>
      <c r="EQ168" s="267">
        <f t="shared" si="219"/>
        <v>0</v>
      </c>
      <c r="ER168" s="260">
        <f>+(IF(OR($B168=0,$C168=0,$D168=0,$DC$2&gt;$OE$1),0,IF(OR(EM168=0,EO168=0,EP168=0),0,MIN((VLOOKUP($D168,SALERYCODE,3,0))*(IF($D168=6,EP168,EO168))*((MIN((VLOOKUP($D168,SALERYCODE,5,0)),(IF($D168=6,EO168,EP168))))),MIN((VLOOKUP($D168,SALERYCODE,3,0)),(EM168+EN168))*(IF($D168=6,EP168,((MIN((VLOOKUP($D168,SALERYCODE,5,0)),EP168)))))))))/IF(AND($D168=2,'ראשי-פרטים כלליים וריכוז הוצאות'!$D$68&lt;&gt;4),1.2,1)</f>
        <v>0</v>
      </c>
      <c r="ES168" s="263"/>
      <c r="ET168" s="264"/>
      <c r="EU168" s="265"/>
      <c r="EV168" s="266"/>
      <c r="EW168" s="267">
        <f t="shared" si="220"/>
        <v>0</v>
      </c>
      <c r="EX168" s="260">
        <f>+(IF(OR($B168=0,$C168=0,$D168=0,$DC$2&gt;$OE$1),0,IF(OR(ES168=0,EU168=0,EV168=0),0,MIN((VLOOKUP($D168,SALERYCODE,3,0))*(IF($D168=6,EV168,EU168))*((MIN((VLOOKUP($D168,SALERYCODE,5,0)),(IF($D168=6,EU168,EV168))))),MIN((VLOOKUP($D168,SALERYCODE,3,0)),(ES168+ET168))*(IF($D168=6,EV168,((MIN((VLOOKUP($D168,SALERYCODE,5,0)),EV168)))))))))/IF(AND($D168=2,'ראשי-פרטים כלליים וריכוז הוצאות'!$D$68&lt;&gt;4),1.2,1)</f>
        <v>0</v>
      </c>
      <c r="EY168" s="263"/>
      <c r="EZ168" s="264"/>
      <c r="FA168" s="265"/>
      <c r="FB168" s="266"/>
      <c r="FC168" s="267">
        <f t="shared" si="221"/>
        <v>0</v>
      </c>
      <c r="FD168" s="260">
        <f>+(IF(OR($B168=0,$C168=0,$D168=0,$DC$2&gt;$OE$1),0,IF(OR(EY168=0,FA168=0,FB168=0),0,MIN((VLOOKUP($D168,SALERYCODE,3,0))*(IF($D168=6,FB168,FA168))*((MIN((VLOOKUP($D168,SALERYCODE,5,0)),(IF($D168=6,FA168,FB168))))),MIN((VLOOKUP($D168,SALERYCODE,3,0)),(EY168+EZ168))*(IF($D168=6,FB168,((MIN((VLOOKUP($D168,SALERYCODE,5,0)),FB168)))))))))/IF(AND($D168=2,'ראשי-פרטים כלליים וריכוז הוצאות'!$D$68&lt;&gt;4),1.2,1)</f>
        <v>0</v>
      </c>
      <c r="FE168" s="263"/>
      <c r="FF168" s="264"/>
      <c r="FG168" s="265"/>
      <c r="FH168" s="266"/>
      <c r="FI168" s="267">
        <f t="shared" si="222"/>
        <v>0</v>
      </c>
      <c r="FJ168" s="260">
        <f>+(IF(OR($B168=0,$C168=0,$D168=0,$DC$2&gt;$OE$1),0,IF(OR(FE168=0,FG168=0,FH168=0),0,MIN((VLOOKUP($D168,SALERYCODE,3,0))*(IF($D168=6,FH168,FG168))*((MIN((VLOOKUP($D168,SALERYCODE,5,0)),(IF($D168=6,FG168,FH168))))),MIN((VLOOKUP($D168,SALERYCODE,3,0)),(FE168+FF168))*(IF($D168=6,FH168,((MIN((VLOOKUP($D168,SALERYCODE,5,0)),FH168)))))))))/IF(AND($D168=2,'ראשי-פרטים כלליים וריכוז הוצאות'!$D$68&lt;&gt;4),1.2,1)</f>
        <v>0</v>
      </c>
      <c r="FK168" s="263"/>
      <c r="FL168" s="264"/>
      <c r="FM168" s="265"/>
      <c r="FN168" s="266"/>
      <c r="FO168" s="267">
        <f t="shared" si="223"/>
        <v>0</v>
      </c>
      <c r="FP168" s="260">
        <f>+(IF(OR($B168=0,$C168=0,$D168=0,$DC$2&gt;$OE$1),0,IF(OR(FK168=0,FM168=0,FN168=0),0,MIN((VLOOKUP($D168,SALERYCODE,3,0))*(IF($D168=6,FN168,FM168))*((MIN((VLOOKUP($D168,SALERYCODE,5,0)),(IF($D168=6,FM168,FN168))))),MIN((VLOOKUP($D168,SALERYCODE,3,0)),(FK168+FL168))*(IF($D168=6,FN168,((MIN((VLOOKUP($D168,SALERYCODE,5,0)),FN168)))))))))/IF(AND($D168=2,'ראשי-פרטים כלליים וריכוז הוצאות'!$D$68&lt;&gt;4),1.2,1)</f>
        <v>0</v>
      </c>
      <c r="FQ168" s="263"/>
      <c r="FR168" s="264"/>
      <c r="FS168" s="265"/>
      <c r="FT168" s="266"/>
      <c r="FU168" s="267">
        <f t="shared" si="224"/>
        <v>0</v>
      </c>
      <c r="FV168" s="260">
        <f>+(IF(OR($B168=0,$C168=0,$D168=0,$DC$2&gt;$OE$1),0,IF(OR(FQ168=0,FS168=0,FT168=0),0,MIN((VLOOKUP($D168,SALERYCODE,3,0))*(IF($D168=6,FT168,FS168))*((MIN((VLOOKUP($D168,SALERYCODE,5,0)),(IF($D168=6,FS168,FT168))))),MIN((VLOOKUP($D168,SALERYCODE,3,0)),(FQ168+FR168))*(IF($D168=6,FT168,((MIN((VLOOKUP($D168,SALERYCODE,5,0)),FT168)))))))))/IF(AND($D168=2,'ראשי-פרטים כלליים וריכוז הוצאות'!$D$68&lt;&gt;4),1.2,1)</f>
        <v>0</v>
      </c>
      <c r="FW168" s="263"/>
      <c r="FX168" s="264"/>
      <c r="FY168" s="265"/>
      <c r="FZ168" s="266"/>
      <c r="GA168" s="267">
        <f t="shared" si="225"/>
        <v>0</v>
      </c>
      <c r="GB168" s="260">
        <f>+(IF(OR($B168=0,$C168=0,$D168=0,$DC$2&gt;$OE$1),0,IF(OR(FW168=0,FY168=0,FZ168=0),0,MIN((VLOOKUP($D168,SALERYCODE,3,0))*(IF($D168=6,FZ168,FY168))*((MIN((VLOOKUP($D168,SALERYCODE,5,0)),(IF($D168=6,FY168,FZ168))))),MIN((VLOOKUP($D168,SALERYCODE,3,0)),(FW168+FX168))*(IF($D168=6,FZ168,((MIN((VLOOKUP($D168,SALERYCODE,5,0)),FZ168)))))))))/IF(AND($D168=2,'ראשי-פרטים כלליים וריכוז הוצאות'!$D$68&lt;&gt;4),1.2,1)</f>
        <v>0</v>
      </c>
      <c r="GC168" s="263"/>
      <c r="GD168" s="264"/>
      <c r="GE168" s="265"/>
      <c r="GF168" s="266"/>
      <c r="GG168" s="267">
        <f t="shared" si="226"/>
        <v>0</v>
      </c>
      <c r="GH168" s="260">
        <f>+(IF(OR($B168=0,$C168=0,$D168=0,$DC$2&gt;$OE$1),0,IF(OR(GC168=0,GE168=0,GF168=0),0,MIN((VLOOKUP($D168,SALERYCODE,3,0))*(IF($D168=6,GF168,GE168))*((MIN((VLOOKUP($D168,SALERYCODE,5,0)),(IF($D168=6,GE168,GF168))))),MIN((VLOOKUP($D168,SALERYCODE,3,0)),(GC168+GD168))*(IF($D168=6,GF168,((MIN((VLOOKUP($D168,SALERYCODE,5,0)),GF168)))))))))/IF(AND($D168=2,'ראשי-פרטים כלליים וריכוז הוצאות'!$D$68&lt;&gt;4),1.2,1)</f>
        <v>0</v>
      </c>
      <c r="GI168" s="263"/>
      <c r="GJ168" s="264"/>
      <c r="GK168" s="265"/>
      <c r="GL168" s="266"/>
      <c r="GM168" s="267">
        <f t="shared" si="227"/>
        <v>0</v>
      </c>
      <c r="GN168" s="260">
        <f>+(IF(OR($B168=0,$C168=0,$D168=0,$DC$2&gt;$OE$1),0,IF(OR(GI168=0,GK168=0,GL168=0),0,MIN((VLOOKUP($D168,SALERYCODE,3,0))*(IF($D168=6,GL168,GK168))*((MIN((VLOOKUP($D168,SALERYCODE,5,0)),(IF($D168=6,GK168,GL168))))),MIN((VLOOKUP($D168,SALERYCODE,3,0)),(GI168+GJ168))*(IF($D168=6,GL168,((MIN((VLOOKUP($D168,SALERYCODE,5,0)),GL168)))))))))/IF(AND($D168=2,'ראשי-פרטים כלליים וריכוז הוצאות'!$D$68&lt;&gt;4),1.2,1)</f>
        <v>0</v>
      </c>
      <c r="GO168" s="263"/>
      <c r="GP168" s="264"/>
      <c r="GQ168" s="265"/>
      <c r="GR168" s="266"/>
      <c r="GS168" s="267">
        <f t="shared" si="228"/>
        <v>0</v>
      </c>
      <c r="GT168" s="260">
        <f>+(IF(OR($B168=0,$C168=0,$D168=0,$DC$2&gt;$OE$1),0,IF(OR(GO168=0,GQ168=0,GR168=0),0,MIN((VLOOKUP($D168,SALERYCODE,3,0))*(IF($D168=6,GR168,GQ168))*((MIN((VLOOKUP($D168,SALERYCODE,5,0)),(IF($D168=6,GQ168,GR168))))),MIN((VLOOKUP($D168,SALERYCODE,3,0)),(GO168+GP168))*(IF($D168=6,GR168,((MIN((VLOOKUP($D168,SALERYCODE,5,0)),GR168)))))))))/IF(AND($D168=2,'ראשי-פרטים כלליים וריכוז הוצאות'!$D$68&lt;&gt;4),1.2,1)</f>
        <v>0</v>
      </c>
      <c r="GU168" s="263"/>
      <c r="GV168" s="264"/>
      <c r="GW168" s="265"/>
      <c r="GX168" s="266"/>
      <c r="GY168" s="267">
        <f t="shared" si="229"/>
        <v>0</v>
      </c>
      <c r="GZ168" s="260">
        <f>+(IF(OR($B168=0,$C168=0,$D168=0,$DC$2&gt;$OE$1),0,IF(OR(GU168=0,GW168=0,GX168=0),0,MIN((VLOOKUP($D168,SALERYCODE,3,0))*(IF($D168=6,GX168,GW168))*((MIN((VLOOKUP($D168,SALERYCODE,5,0)),(IF($D168=6,GW168,GX168))))),MIN((VLOOKUP($D168,SALERYCODE,3,0)),(GU168+GV168))*(IF($D168=6,GX168,((MIN((VLOOKUP($D168,SALERYCODE,5,0)),GX168)))))))))/IF(AND($D168=2,'ראשי-פרטים כלליים וריכוז הוצאות'!$D$68&lt;&gt;4),1.2,1)</f>
        <v>0</v>
      </c>
      <c r="HA168" s="263"/>
      <c r="HB168" s="264"/>
      <c r="HC168" s="265"/>
      <c r="HD168" s="266"/>
      <c r="HE168" s="267">
        <f t="shared" si="230"/>
        <v>0</v>
      </c>
      <c r="HF168" s="260">
        <f>+(IF(OR($B168=0,$C168=0,$D168=0,$DC$2&gt;$OE$1),0,IF(OR(HA168=0,HC168=0,HD168=0),0,MIN((VLOOKUP($D168,SALERYCODE,3,0))*(IF($D168=6,HD168,HC168))*((MIN((VLOOKUP($D168,SALERYCODE,5,0)),(IF($D168=6,HC168,HD168))))),MIN((VLOOKUP($D168,SALERYCODE,3,0)),(HA168+HB168))*(IF($D168=6,HD168,((MIN((VLOOKUP($D168,SALERYCODE,5,0)),HD168)))))))))/IF(AND($D168=2,'ראשי-פרטים כלליים וריכוז הוצאות'!$D$68&lt;&gt;4),1.2,1)</f>
        <v>0</v>
      </c>
      <c r="HG168" s="263"/>
      <c r="HH168" s="264"/>
      <c r="HI168" s="265"/>
      <c r="HJ168" s="266"/>
      <c r="HK168" s="267">
        <f t="shared" si="231"/>
        <v>0</v>
      </c>
      <c r="HL168" s="260">
        <f>+(IF(OR($B168=0,$C168=0,$D168=0,$DC$2&gt;$OE$1),0,IF(OR(HG168=0,HI168=0,HJ168=0),0,MIN((VLOOKUP($D168,SALERYCODE,3,0))*(IF($D168=6,HJ168,HI168))*((MIN((VLOOKUP($D168,SALERYCODE,5,0)),(IF($D168=6,HI168,HJ168))))),MIN((VLOOKUP($D168,SALERYCODE,3,0)),(HG168+HH168))*(IF($D168=6,HJ168,((MIN((VLOOKUP($D168,SALERYCODE,5,0)),HJ168)))))))))/IF(AND($D168=2,'ראשי-פרטים כלליים וריכוז הוצאות'!$D$68&lt;&gt;4),1.2,1)</f>
        <v>0</v>
      </c>
      <c r="HM168" s="263"/>
      <c r="HN168" s="264"/>
      <c r="HO168" s="265"/>
      <c r="HP168" s="266"/>
      <c r="HQ168" s="267">
        <f t="shared" si="232"/>
        <v>0</v>
      </c>
      <c r="HR168" s="260">
        <f>+(IF(OR($B168=0,$C168=0,$D168=0,$DC$2&gt;$OE$1),0,IF(OR(HM168=0,HO168=0,HP168=0),0,MIN((VLOOKUP($D168,SALERYCODE,3,0))*(IF($D168=6,HP168,HO168))*((MIN((VLOOKUP($D168,SALERYCODE,5,0)),(IF($D168=6,HO168,HP168))))),MIN((VLOOKUP($D168,SALERYCODE,3,0)),(HM168+HN168))*(IF($D168=6,HP168,((MIN((VLOOKUP($D168,SALERYCODE,5,0)),HP168)))))))))/IF(AND($D168=2,'ראשי-פרטים כלליים וריכוז הוצאות'!$D$68&lt;&gt;4),1.2,1)</f>
        <v>0</v>
      </c>
      <c r="HS168" s="263"/>
      <c r="HT168" s="264"/>
      <c r="HU168" s="265"/>
      <c r="HV168" s="266"/>
      <c r="HW168" s="267">
        <f t="shared" si="233"/>
        <v>0</v>
      </c>
      <c r="HX168" s="260">
        <f>+(IF(OR($B168=0,$C168=0,$D168=0,$DC$2&gt;$OE$1),0,IF(OR(HS168=0,HU168=0,HV168=0),0,MIN((VLOOKUP($D168,SALERYCODE,3,0))*(IF($D168=6,HV168,HU168))*((MIN((VLOOKUP($D168,SALERYCODE,5,0)),(IF($D168=6,HU168,HV168))))),MIN((VLOOKUP($D168,SALERYCODE,3,0)),(HS168+HT168))*(IF($D168=6,HV168,((MIN((VLOOKUP($D168,SALERYCODE,5,0)),HV168)))))))))/IF(AND($D168=2,'ראשי-פרטים כלליים וריכוז הוצאות'!$D$68&lt;&gt;4),1.2,1)</f>
        <v>0</v>
      </c>
      <c r="HY168" s="263"/>
      <c r="HZ168" s="264"/>
      <c r="IA168" s="265"/>
      <c r="IB168" s="266"/>
      <c r="IC168" s="267">
        <f t="shared" si="234"/>
        <v>0</v>
      </c>
      <c r="ID168" s="260">
        <f>+(IF(OR($B168=0,$C168=0,$D168=0,$DC$2&gt;$OE$1),0,IF(OR(HY168=0,IA168=0,IB168=0),0,MIN((VLOOKUP($D168,SALERYCODE,3,0))*(IF($D168=6,IB168,IA168))*((MIN((VLOOKUP($D168,SALERYCODE,5,0)),(IF($D168=6,IA168,IB168))))),MIN((VLOOKUP($D168,SALERYCODE,3,0)),(HY168+HZ168))*(IF($D168=6,IB168,((MIN((VLOOKUP($D168,SALERYCODE,5,0)),IB168)))))))))/IF(AND($D168=2,'ראשי-פרטים כלליים וריכוז הוצאות'!$D$68&lt;&gt;4),1.2,1)</f>
        <v>0</v>
      </c>
      <c r="IE168" s="263"/>
      <c r="IF168" s="264"/>
      <c r="IG168" s="265"/>
      <c r="IH168" s="266"/>
      <c r="II168" s="267">
        <f t="shared" si="235"/>
        <v>0</v>
      </c>
      <c r="IJ168" s="260">
        <f>+(IF(OR($B168=0,$C168=0,$D168=0,$DC$2&gt;$OE$1),0,IF(OR(IE168=0,IG168=0,IH168=0),0,MIN((VLOOKUP($D168,SALERYCODE,3,0))*(IF($D168=6,IH168,IG168))*((MIN((VLOOKUP($D168,SALERYCODE,5,0)),(IF($D168=6,IG168,IH168))))),MIN((VLOOKUP($D168,SALERYCODE,3,0)),(IE168+IF168))*(IF($D168=6,IH168,((MIN((VLOOKUP($D168,SALERYCODE,5,0)),IH168)))))))))/IF(AND($D168=2,'ראשי-פרטים כלליים וריכוז הוצאות'!$D$68&lt;&gt;4),1.2,1)</f>
        <v>0</v>
      </c>
      <c r="IK168" s="263"/>
      <c r="IL168" s="264"/>
      <c r="IM168" s="265"/>
      <c r="IN168" s="266"/>
      <c r="IO168" s="267">
        <f t="shared" si="236"/>
        <v>0</v>
      </c>
      <c r="IP168" s="260">
        <f>+(IF(OR($B168=0,$C168=0,$D168=0,$DC$2&gt;$OE$1),0,IF(OR(IK168=0,IM168=0,IN168=0),0,MIN((VLOOKUP($D168,SALERYCODE,3,0))*(IF($D168=6,IN168,IM168))*((MIN((VLOOKUP($D168,SALERYCODE,5,0)),(IF($D168=6,IM168,IN168))))),MIN((VLOOKUP($D168,SALERYCODE,3,0)),(IK168+IL168))*(IF($D168=6,IN168,((MIN((VLOOKUP($D168,SALERYCODE,5,0)),IN168)))))))))/IF(AND($D168=2,'ראשי-פרטים כלליים וריכוז הוצאות'!$D$68&lt;&gt;4),1.2,1)</f>
        <v>0</v>
      </c>
      <c r="IQ168" s="263"/>
      <c r="IR168" s="264"/>
      <c r="IS168" s="265"/>
      <c r="IT168" s="266"/>
      <c r="IU168" s="267">
        <f t="shared" si="237"/>
        <v>0</v>
      </c>
      <c r="IV168" s="260">
        <f>+(IF(OR($B168=0,$C168=0,$D168=0,$DC$2&gt;$OE$1),0,IF(OR(IQ168=0,IS168=0,IT168=0),0,MIN((VLOOKUP($D168,SALERYCODE,3,0))*(IF($D168=6,IT168,IS168))*((MIN((VLOOKUP($D168,SALERYCODE,5,0)),(IF($D168=6,IS168,IT168))))),MIN((VLOOKUP($D168,SALERYCODE,3,0)),(IQ168+IR168))*(IF($D168=6,IT168,((MIN((VLOOKUP($D168,SALERYCODE,5,0)),IT168)))))))))/IF(AND($D168=2,'ראשי-פרטים כלליים וריכוז הוצאות'!$D$68&lt;&gt;4),1.2,1)</f>
        <v>0</v>
      </c>
      <c r="IW168" s="263"/>
      <c r="IX168" s="264"/>
      <c r="IY168" s="265"/>
      <c r="IZ168" s="266"/>
      <c r="JA168" s="267">
        <f t="shared" si="238"/>
        <v>0</v>
      </c>
      <c r="JB168" s="260">
        <f>+(IF(OR($B168=0,$C168=0,$D168=0,$DC$2&gt;$OE$1),0,IF(OR(IW168=0,IY168=0,IZ168=0),0,MIN((VLOOKUP($D168,SALERYCODE,3,0))*(IF($D168=6,IZ168,IY168))*((MIN((VLOOKUP($D168,SALERYCODE,5,0)),(IF($D168=6,IY168,IZ168))))),MIN((VLOOKUP($D168,SALERYCODE,3,0)),(IW168+IX168))*(IF($D168=6,IZ168,((MIN((VLOOKUP($D168,SALERYCODE,5,0)),IZ168)))))))))/IF(AND($D168=2,'ראשי-פרטים כלליים וריכוז הוצאות'!$D$68&lt;&gt;4),1.2,1)</f>
        <v>0</v>
      </c>
      <c r="JC168" s="263"/>
      <c r="JD168" s="264"/>
      <c r="JE168" s="265"/>
      <c r="JF168" s="266"/>
      <c r="JG168" s="267">
        <f t="shared" si="239"/>
        <v>0</v>
      </c>
      <c r="JH168" s="260">
        <f>+(IF(OR($B168=0,$C168=0,$D168=0,$DC$2&gt;$OE$1),0,IF(OR(JC168=0,JE168=0,JF168=0),0,MIN((VLOOKUP($D168,SALERYCODE,3,0))*(IF($D168=6,JF168,JE168))*((MIN((VLOOKUP($D168,SALERYCODE,5,0)),(IF($D168=6,JE168,JF168))))),MIN((VLOOKUP($D168,SALERYCODE,3,0)),(JC168+JD168))*(IF($D168=6,JF168,((MIN((VLOOKUP($D168,SALERYCODE,5,0)),JF168)))))))))/IF(AND($D168=2,'ראשי-פרטים כלליים וריכוז הוצאות'!$D$68&lt;&gt;4),1.2,1)</f>
        <v>0</v>
      </c>
      <c r="JI168" s="263"/>
      <c r="JJ168" s="264"/>
      <c r="JK168" s="265"/>
      <c r="JL168" s="266"/>
      <c r="JM168" s="267">
        <f t="shared" si="240"/>
        <v>0</v>
      </c>
      <c r="JN168" s="260">
        <f>+(IF(OR($B168=0,$C168=0,$D168=0,$DC$2&gt;$OE$1),0,IF(OR(JI168=0,JK168=0,JL168=0),0,MIN((VLOOKUP($D168,SALERYCODE,3,0))*(IF($D168=6,JL168,JK168))*((MIN((VLOOKUP($D168,SALERYCODE,5,0)),(IF($D168=6,JK168,JL168))))),MIN((VLOOKUP($D168,SALERYCODE,3,0)),(JI168+JJ168))*(IF($D168=6,JL168,((MIN((VLOOKUP($D168,SALERYCODE,5,0)),JL168)))))))))/IF(AND($D168=2,'ראשי-פרטים כלליים וריכוז הוצאות'!$D$68&lt;&gt;4),1.2,1)</f>
        <v>0</v>
      </c>
      <c r="JO168" s="263"/>
      <c r="JP168" s="264"/>
      <c r="JQ168" s="265"/>
      <c r="JR168" s="266"/>
      <c r="JS168" s="267">
        <f t="shared" si="241"/>
        <v>0</v>
      </c>
      <c r="JT168" s="260">
        <f>+(IF(OR($B168=0,$C168=0,$D168=0,$DC$2&gt;$OE$1),0,IF(OR(JO168=0,JQ168=0,JR168=0),0,MIN((VLOOKUP($D168,SALERYCODE,3,0))*(IF($D168=6,JR168,JQ168))*((MIN((VLOOKUP($D168,SALERYCODE,5,0)),(IF($D168=6,JQ168,JR168))))),MIN((VLOOKUP($D168,SALERYCODE,3,0)),(JO168+JP168))*(IF($D168=6,JR168,((MIN((VLOOKUP($D168,SALERYCODE,5,0)),JR168)))))))))/IF(AND($D168=2,'ראשי-פרטים כלליים וריכוז הוצאות'!$D$68&lt;&gt;4),1.2,1)</f>
        <v>0</v>
      </c>
      <c r="JU168" s="263"/>
      <c r="JV168" s="264"/>
      <c r="JW168" s="265"/>
      <c r="JX168" s="266"/>
      <c r="JY168" s="267">
        <f t="shared" si="242"/>
        <v>0</v>
      </c>
      <c r="JZ168" s="260">
        <f>+(IF(OR($B168=0,$C168=0,$D168=0,$DC$2&gt;$OE$1),0,IF(OR(JU168=0,JW168=0,JX168=0),0,MIN((VLOOKUP($D168,SALERYCODE,3,0))*(IF($D168=6,JX168,JW168))*((MIN((VLOOKUP($D168,SALERYCODE,5,0)),(IF($D168=6,JW168,JX168))))),MIN((VLOOKUP($D168,SALERYCODE,3,0)),(JU168+JV168))*(IF($D168=6,JX168,((MIN((VLOOKUP($D168,SALERYCODE,5,0)),JX168)))))))))/IF(AND($D168=2,'ראשי-פרטים כלליים וריכוז הוצאות'!$D$68&lt;&gt;4),1.2,1)</f>
        <v>0</v>
      </c>
      <c r="KA168" s="263"/>
      <c r="KB168" s="264"/>
      <c r="KC168" s="265"/>
      <c r="KD168" s="266"/>
      <c r="KE168" s="267">
        <f t="shared" si="243"/>
        <v>0</v>
      </c>
      <c r="KF168" s="260">
        <f>+(IF(OR($B168=0,$C168=0,$D168=0,$DC$2&gt;$OE$1),0,IF(OR(KA168=0,KC168=0,KD168=0),0,MIN((VLOOKUP($D168,SALERYCODE,3,0))*(IF($D168=6,KD168,KC168))*((MIN((VLOOKUP($D168,SALERYCODE,5,0)),(IF($D168=6,KC168,KD168))))),MIN((VLOOKUP($D168,SALERYCODE,3,0)),(KA168+KB168))*(IF($D168=6,KD168,((MIN((VLOOKUP($D168,SALERYCODE,5,0)),KD168)))))))))/IF(AND($D168=2,'ראשי-פרטים כלליים וריכוז הוצאות'!$D$68&lt;&gt;4),1.2,1)</f>
        <v>0</v>
      </c>
      <c r="KG168" s="263"/>
      <c r="KH168" s="264"/>
      <c r="KI168" s="265"/>
      <c r="KJ168" s="266"/>
      <c r="KK168" s="267">
        <f t="shared" si="244"/>
        <v>0</v>
      </c>
      <c r="KL168" s="260">
        <f>+(IF(OR($B168=0,$C168=0,$D168=0,$DC$2&gt;$OE$1),0,IF(OR(KG168=0,KI168=0,KJ168=0),0,MIN((VLOOKUP($D168,SALERYCODE,3,0))*(IF($D168=6,KJ168,KI168))*((MIN((VLOOKUP($D168,SALERYCODE,5,0)),(IF($D168=6,KI168,KJ168))))),MIN((VLOOKUP($D168,SALERYCODE,3,0)),(KG168+KH168))*(IF($D168=6,KJ168,((MIN((VLOOKUP($D168,SALERYCODE,5,0)),KJ168)))))))))/IF(AND($D168=2,'ראשי-פרטים כלליים וריכוז הוצאות'!$D$68&lt;&gt;4),1.2,1)</f>
        <v>0</v>
      </c>
      <c r="KM168" s="263"/>
      <c r="KN168" s="264"/>
      <c r="KO168" s="265"/>
      <c r="KP168" s="266"/>
      <c r="KQ168" s="267">
        <f t="shared" si="245"/>
        <v>0</v>
      </c>
      <c r="KR168" s="260">
        <f>+(IF(OR($B168=0,$C168=0,$D168=0,$DC$2&gt;$OE$1),0,IF(OR(KM168=0,KO168=0,KP168=0),0,MIN((VLOOKUP($D168,SALERYCODE,3,0))*(IF($D168=6,KP168,KO168))*((MIN((VLOOKUP($D168,SALERYCODE,5,0)),(IF($D168=6,KO168,KP168))))),MIN((VLOOKUP($D168,SALERYCODE,3,0)),(KM168+KN168))*(IF($D168=6,KP168,((MIN((VLOOKUP($D168,SALERYCODE,5,0)),KP168)))))))))/IF(AND($D168=2,'ראשי-פרטים כלליים וריכוז הוצאות'!$D$68&lt;&gt;4),1.2,1)</f>
        <v>0</v>
      </c>
      <c r="KS168" s="263"/>
      <c r="KT168" s="264"/>
      <c r="KU168" s="265"/>
      <c r="KV168" s="266"/>
      <c r="KW168" s="267">
        <f t="shared" si="246"/>
        <v>0</v>
      </c>
      <c r="KX168" s="260">
        <f>+(IF(OR($B168=0,$C168=0,$D168=0,$DC$2&gt;$OE$1),0,IF(OR(KS168=0,KU168=0,KV168=0),0,MIN((VLOOKUP($D168,SALERYCODE,3,0))*(IF($D168=6,KV168,KU168))*((MIN((VLOOKUP($D168,SALERYCODE,5,0)),(IF($D168=6,KU168,KV168))))),MIN((VLOOKUP($D168,SALERYCODE,3,0)),(KS168+KT168))*(IF($D168=6,KV168,((MIN((VLOOKUP($D168,SALERYCODE,5,0)),KV168)))))))))/IF(AND($D168=2,'ראשי-פרטים כלליים וריכוז הוצאות'!$D$68&lt;&gt;4),1.2,1)</f>
        <v>0</v>
      </c>
      <c r="KY168" s="263"/>
      <c r="KZ168" s="264"/>
      <c r="LA168" s="265"/>
      <c r="LB168" s="266"/>
      <c r="LC168" s="267">
        <f t="shared" si="247"/>
        <v>0</v>
      </c>
      <c r="LD168" s="260">
        <f>+(IF(OR($B168=0,$C168=0,$D168=0,$DC$2&gt;$OE$1),0,IF(OR(KY168=0,LA168=0,LB168=0),0,MIN((VLOOKUP($D168,SALERYCODE,3,0))*(IF($D168=6,LB168,LA168))*((MIN((VLOOKUP($D168,SALERYCODE,5,0)),(IF($D168=6,LA168,LB168))))),MIN((VLOOKUP($D168,SALERYCODE,3,0)),(KY168+KZ168))*(IF($D168=6,LB168,((MIN((VLOOKUP($D168,SALERYCODE,5,0)),LB168)))))))))/IF(AND($D168=2,'ראשי-פרטים כלליים וריכוז הוצאות'!$D$68&lt;&gt;4),1.2,1)</f>
        <v>0</v>
      </c>
      <c r="LE168" s="263"/>
      <c r="LF168" s="264"/>
      <c r="LG168" s="265"/>
      <c r="LH168" s="266"/>
      <c r="LI168" s="267">
        <f t="shared" si="248"/>
        <v>0</v>
      </c>
      <c r="LJ168" s="260">
        <f>+(IF(OR($B168=0,$C168=0,$D168=0,$DC$2&gt;$OE$1),0,IF(OR(LE168=0,LG168=0,LH168=0),0,MIN((VLOOKUP($D168,SALERYCODE,3,0))*(IF($D168=6,LH168,LG168))*((MIN((VLOOKUP($D168,SALERYCODE,5,0)),(IF($D168=6,LG168,LH168))))),MIN((VLOOKUP($D168,SALERYCODE,3,0)),(LE168+LF168))*(IF($D168=6,LH168,((MIN((VLOOKUP($D168,SALERYCODE,5,0)),LH168)))))))))/IF(AND($D168=2,'ראשי-פרטים כלליים וריכוז הוצאות'!$D$68&lt;&gt;4),1.2,1)</f>
        <v>0</v>
      </c>
      <c r="LK168" s="263"/>
      <c r="LL168" s="264"/>
      <c r="LM168" s="265"/>
      <c r="LN168" s="266"/>
      <c r="LO168" s="267">
        <f t="shared" si="249"/>
        <v>0</v>
      </c>
      <c r="LP168" s="260">
        <f>+(IF(OR($B168=0,$C168=0,$D168=0,$DC$2&gt;$OE$1),0,IF(OR(LK168=0,LM168=0,LN168=0),0,MIN((VLOOKUP($D168,SALERYCODE,3,0))*(IF($D168=6,LN168,LM168))*((MIN((VLOOKUP($D168,SALERYCODE,5,0)),(IF($D168=6,LM168,LN168))))),MIN((VLOOKUP($D168,SALERYCODE,3,0)),(LK168+LL168))*(IF($D168=6,LN168,((MIN((VLOOKUP($D168,SALERYCODE,5,0)),LN168)))))))))/IF(AND($D168=2,'ראשי-פרטים כלליים וריכוז הוצאות'!$D$68&lt;&gt;4),1.2,1)</f>
        <v>0</v>
      </c>
      <c r="LQ168" s="263"/>
      <c r="LR168" s="264"/>
      <c r="LS168" s="265"/>
      <c r="LT168" s="266"/>
      <c r="LU168" s="267">
        <f t="shared" si="250"/>
        <v>0</v>
      </c>
      <c r="LV168" s="260">
        <f>+(IF(OR($B168=0,$C168=0,$D168=0,$DC$2&gt;$OE$1),0,IF(OR(LQ168=0,LS168=0,LT168=0),0,MIN((VLOOKUP($D168,SALERYCODE,3,0))*(IF($D168=6,LT168,LS168))*((MIN((VLOOKUP($D168,SALERYCODE,5,0)),(IF($D168=6,LS168,LT168))))),MIN((VLOOKUP($D168,SALERYCODE,3,0)),(LQ168+LR168))*(IF($D168=6,LT168,((MIN((VLOOKUP($D168,SALERYCODE,5,0)),LT168)))))))))/IF(AND($D168=2,'ראשי-פרטים כלליים וריכוז הוצאות'!$D$68&lt;&gt;4),1.2,1)</f>
        <v>0</v>
      </c>
      <c r="LW168" s="263"/>
      <c r="LX168" s="264"/>
      <c r="LY168" s="265"/>
      <c r="LZ168" s="266"/>
      <c r="MA168" s="267">
        <f t="shared" si="251"/>
        <v>0</v>
      </c>
      <c r="MB168" s="260">
        <f>+(IF(OR($B168=0,$C168=0,$D168=0,$DC$2&gt;$OE$1),0,IF(OR(LW168=0,LY168=0,LZ168=0),0,MIN((VLOOKUP($D168,SALERYCODE,3,0))*(IF($D168=6,LZ168,LY168))*((MIN((VLOOKUP($D168,SALERYCODE,5,0)),(IF($D168=6,LY168,LZ168))))),MIN((VLOOKUP($D168,SALERYCODE,3,0)),(LW168+LX168))*(IF($D168=6,LZ168,((MIN((VLOOKUP($D168,SALERYCODE,5,0)),LZ168)))))))))/IF(AND($D168=2,'ראשי-פרטים כלליים וריכוז הוצאות'!$D$68&lt;&gt;4),1.2,1)</f>
        <v>0</v>
      </c>
      <c r="MC168" s="263"/>
      <c r="MD168" s="264"/>
      <c r="ME168" s="265"/>
      <c r="MF168" s="266"/>
      <c r="MG168" s="267">
        <f t="shared" si="252"/>
        <v>0</v>
      </c>
      <c r="MH168" s="260">
        <f>+(IF(OR($B168=0,$C168=0,$D168=0,$DC$2&gt;$OE$1),0,IF(OR(MC168=0,ME168=0,MF168=0),0,MIN((VLOOKUP($D168,SALERYCODE,3,0))*(IF($D168=6,MF168,ME168))*((MIN((VLOOKUP($D168,SALERYCODE,5,0)),(IF($D168=6,ME168,MF168))))),MIN((VLOOKUP($D168,SALERYCODE,3,0)),(MC168+MD168))*(IF($D168=6,MF168,((MIN((VLOOKUP($D168,SALERYCODE,5,0)),MF168)))))))))/IF(AND($D168=2,'ראשי-פרטים כלליים וריכוז הוצאות'!$D$68&lt;&gt;4),1.2,1)</f>
        <v>0</v>
      </c>
      <c r="MI168" s="263"/>
      <c r="MJ168" s="264"/>
      <c r="MK168" s="265"/>
      <c r="ML168" s="266"/>
      <c r="MM168" s="267">
        <f t="shared" si="253"/>
        <v>0</v>
      </c>
      <c r="MN168" s="260">
        <f>+(IF(OR($B168=0,$C168=0,$D168=0,$DC$2&gt;$OE$1),0,IF(OR(MI168=0,MK168=0,ML168=0),0,MIN((VLOOKUP($D168,SALERYCODE,3,0))*(IF($D168=6,ML168,MK168))*((MIN((VLOOKUP($D168,SALERYCODE,5,0)),(IF($D168=6,MK168,ML168))))),MIN((VLOOKUP($D168,SALERYCODE,3,0)),(MI168+MJ168))*(IF($D168=6,ML168,((MIN((VLOOKUP($D168,SALERYCODE,5,0)),ML168)))))))))/IF(AND($D168=2,'ראשי-פרטים כלליים וריכוז הוצאות'!$D$68&lt;&gt;4),1.2,1)</f>
        <v>0</v>
      </c>
      <c r="MO168" s="263"/>
      <c r="MP168" s="264"/>
      <c r="MQ168" s="265"/>
      <c r="MR168" s="266"/>
      <c r="MS168" s="267">
        <f t="shared" si="254"/>
        <v>0</v>
      </c>
      <c r="MT168" s="260">
        <f>+(IF(OR($B168=0,$C168=0,$D168=0,$DC$2&gt;$OE$1),0,IF(OR(MO168=0,MQ168=0,MR168=0),0,MIN((VLOOKUP($D168,SALERYCODE,3,0))*(IF($D168=6,MR168,MQ168))*((MIN((VLOOKUP($D168,SALERYCODE,5,0)),(IF($D168=6,MQ168,MR168))))),MIN((VLOOKUP($D168,SALERYCODE,3,0)),(MO168+MP168))*(IF($D168=6,MR168,((MIN((VLOOKUP($D168,SALERYCODE,5,0)),MR168)))))))))/IF(AND($D168=2,'ראשי-פרטים כלליים וריכוז הוצאות'!$D$68&lt;&gt;4),1.2,1)</f>
        <v>0</v>
      </c>
      <c r="MU168" s="263"/>
      <c r="MV168" s="264"/>
      <c r="MW168" s="265"/>
      <c r="MX168" s="266"/>
      <c r="MY168" s="267">
        <f t="shared" si="255"/>
        <v>0</v>
      </c>
      <c r="MZ168" s="260">
        <f>+(IF(OR($B168=0,$C168=0,$D168=0,$DC$2&gt;$OE$1),0,IF(OR(MU168=0,MW168=0,MX168=0),0,MIN((VLOOKUP($D168,SALERYCODE,3,0))*(IF($D168=6,MX168,MW168))*((MIN((VLOOKUP($D168,SALERYCODE,5,0)),(IF($D168=6,MW168,MX168))))),MIN((VLOOKUP($D168,SALERYCODE,3,0)),(MU168+MV168))*(IF($D168=6,MX168,((MIN((VLOOKUP($D168,SALERYCODE,5,0)),MX168)))))))))/IF(AND($D168=2,'ראשי-פרטים כלליים וריכוז הוצאות'!$D$68&lt;&gt;4),1.2,1)</f>
        <v>0</v>
      </c>
      <c r="NA168" s="263"/>
      <c r="NB168" s="264"/>
      <c r="NC168" s="265"/>
      <c r="ND168" s="266"/>
      <c r="NE168" s="267">
        <f t="shared" si="256"/>
        <v>0</v>
      </c>
      <c r="NF168" s="260">
        <f>+(IF(OR($B168=0,$C168=0,$D168=0,$DC$2&gt;$OE$1),0,IF(OR(NA168=0,NC168=0,ND168=0),0,MIN((VLOOKUP($D168,SALERYCODE,3,0))*(IF($D168=6,ND168,NC168))*((MIN((VLOOKUP($D168,SALERYCODE,5,0)),(IF($D168=6,NC168,ND168))))),MIN((VLOOKUP($D168,SALERYCODE,3,0)),(NA168+NB168))*(IF($D168=6,ND168,((MIN((VLOOKUP($D168,SALERYCODE,5,0)),ND168)))))))))/IF(AND($D168=2,'ראשי-פרטים כלליים וריכוז הוצאות'!$D$68&lt;&gt;4),1.2,1)</f>
        <v>0</v>
      </c>
      <c r="NG168" s="263"/>
      <c r="NH168" s="264"/>
      <c r="NI168" s="265"/>
      <c r="NJ168" s="266"/>
      <c r="NK168" s="267">
        <f t="shared" si="257"/>
        <v>0</v>
      </c>
      <c r="NL168" s="260">
        <f>+(IF(OR($B168=0,$C168=0,$D168=0,$DC$2&gt;$OE$1),0,IF(OR(NG168=0,NI168=0,NJ168=0),0,MIN((VLOOKUP($D168,SALERYCODE,3,0))*(IF($D168=6,NJ168,NI168))*((MIN((VLOOKUP($D168,SALERYCODE,5,0)),(IF($D168=6,NI168,NJ168))))),MIN((VLOOKUP($D168,SALERYCODE,3,0)),(NG168+NH168))*(IF($D168=6,NJ168,((MIN((VLOOKUP($D168,SALERYCODE,5,0)),NJ168)))))))))/IF(AND($D168=2,'ראשי-פרטים כלליים וריכוז הוצאות'!$D$68&lt;&gt;4),1.2,1)</f>
        <v>0</v>
      </c>
      <c r="NM168" s="263"/>
      <c r="NN168" s="264"/>
      <c r="NO168" s="265"/>
      <c r="NP168" s="266"/>
      <c r="NQ168" s="267">
        <f t="shared" si="258"/>
        <v>0</v>
      </c>
      <c r="NR168" s="260">
        <f>+(IF(OR($B168=0,$C168=0,$D168=0,$DC$2&gt;$OE$1),0,IF(OR(NM168=0,NO168=0,NP168=0),0,MIN((VLOOKUP($D168,SALERYCODE,3,0))*(IF($D168=6,NP168,NO168))*((MIN((VLOOKUP($D168,SALERYCODE,5,0)),(IF($D168=6,NO168,NP168))))),MIN((VLOOKUP($D168,SALERYCODE,3,0)),(NM168+NN168))*(IF($D168=6,NP168,((MIN((VLOOKUP($D168,SALERYCODE,5,0)),NP168)))))))))/IF(AND($D168=2,'ראשי-פרטים כלליים וריכוז הוצאות'!$D$68&lt;&gt;4),1.2,1)</f>
        <v>0</v>
      </c>
      <c r="NS168" s="263"/>
      <c r="NT168" s="264"/>
      <c r="NU168" s="265"/>
      <c r="NV168" s="266"/>
      <c r="NW168" s="267">
        <f t="shared" si="259"/>
        <v>0</v>
      </c>
      <c r="NX168" s="260">
        <f>+(IF(OR($B168=0,$C168=0,$D168=0,$DC$2&gt;$OE$1),0,IF(OR(NS168=0,NU168=0,NV168=0),0,MIN((VLOOKUP($D168,SALERYCODE,3,0))*(IF($D168=6,NV168,NU168))*((MIN((VLOOKUP($D168,SALERYCODE,5,0)),(IF($D168=6,NU168,NV168))))),MIN((VLOOKUP($D168,SALERYCODE,3,0)),(NS168+NT168))*(IF($D168=6,NV168,((MIN((VLOOKUP($D168,SALERYCODE,5,0)),NV168)))))))))/IF(AND($D168=2,'ראשי-פרטים כלליים וריכוז הוצאות'!$D$68&lt;&gt;4),1.2,1)</f>
        <v>0</v>
      </c>
      <c r="NY168" s="263"/>
      <c r="NZ168" s="264"/>
      <c r="OA168" s="265"/>
      <c r="OB168" s="266"/>
      <c r="OC168" s="267">
        <f t="shared" si="260"/>
        <v>0</v>
      </c>
      <c r="OD168" s="260">
        <f>+(IF(OR($B168=0,$C168=0,$D168=0,$DC$2&gt;$OE$1),0,IF(OR(NY168=0,OA168=0,OB168=0),0,MIN((VLOOKUP($D168,SALERYCODE,3,0))*(IF($D168=6,OB168,OA168))*((MIN((VLOOKUP($D168,SALERYCODE,5,0)),(IF($D168=6,OA168,OB168))))),MIN((VLOOKUP($D168,SALERYCODE,3,0)),(NY168+NZ168))*(IF($D168=6,OB168,((MIN((VLOOKUP($D168,SALERYCODE,5,0)),OB168)))))))))/IF(AND($D168=2,'ראשי-פרטים כלליים וריכוז הוצאות'!$D$68&lt;&gt;4),1.2,1)</f>
        <v>0</v>
      </c>
      <c r="OE168" s="275">
        <f t="shared" si="266"/>
        <v>0</v>
      </c>
      <c r="OF168" s="283">
        <f t="shared" si="267"/>
        <v>9.9999999999999995E-7</v>
      </c>
      <c r="OG168" s="276">
        <f t="shared" si="268"/>
        <v>0</v>
      </c>
      <c r="OH168" s="275">
        <f t="shared" si="269"/>
        <v>0</v>
      </c>
      <c r="OI168" s="275">
        <v>0</v>
      </c>
      <c r="OJ168" s="258">
        <f t="shared" si="270"/>
        <v>0</v>
      </c>
      <c r="OK168" s="284"/>
      <c r="OL168" s="116">
        <f>MIN(OJ168+OK168*OF168*OE168/$OL$1/IF(AND($D168=2,'ראשי-פרטים כלליים וריכוז הוצאות'!$D$68&lt;&gt;4),1.2,1),IF($D168&gt;0,VLOOKUP($D168,SALERYCODE,3,0)*12*OG168,0))</f>
        <v>0</v>
      </c>
      <c r="OM168" s="95">
        <f t="shared" si="261"/>
        <v>0</v>
      </c>
      <c r="ON168" s="11">
        <f t="shared" si="262"/>
        <v>0</v>
      </c>
      <c r="OO168" s="11">
        <f t="shared" si="263"/>
        <v>0</v>
      </c>
      <c r="OP168" s="22">
        <f t="shared" si="264"/>
        <v>0</v>
      </c>
      <c r="OQ168" s="11">
        <f t="shared" si="265"/>
        <v>0</v>
      </c>
      <c r="OR168" s="11" t="e">
        <f>#REF!</f>
        <v>#REF!</v>
      </c>
      <c r="OS168" s="35" t="e">
        <f>#REF!-OP168</f>
        <v>#REF!</v>
      </c>
      <c r="OT168" s="35" t="e">
        <f>OS168-#REF!</f>
        <v>#REF!</v>
      </c>
      <c r="OU168" s="43" t="e">
        <f>IF(AND(OP168&gt;0,(OS168=#REF!-OP168)),"מועסק פחות מ-10% מזמנו במופ","")</f>
        <v>#REF!</v>
      </c>
    </row>
    <row r="169" spans="1:411" ht="24" hidden="1" customHeight="1" outlineLevel="1" x14ac:dyDescent="0.2">
      <c r="A169" s="282">
        <v>166</v>
      </c>
      <c r="B169" s="269"/>
      <c r="C169" s="270"/>
      <c r="D169" s="271"/>
      <c r="E169" s="263"/>
      <c r="F169" s="264"/>
      <c r="G169" s="265"/>
      <c r="H169" s="266"/>
      <c r="I169" s="267">
        <f t="shared" si="196"/>
        <v>0</v>
      </c>
      <c r="J169" s="260">
        <f>(IF(OR($B169=0,$C169=0,$D169=0,$E$2&gt;$OE$1),0,IF(OR($E169=0,$G169=0,$H169=0),0,MIN((VLOOKUP($D169,SALERYCODE,3,0))*(IF($D169=6,$H169,$G169))*((MIN((VLOOKUP($D169,SALERYCODE,5,0)),(IF($D169=6,$G169,$H169))))),MIN((VLOOKUP($D169,SALERYCODE,3,0)),($E169+$F169))*(IF($D169=6,$H169,((MIN((VLOOKUP($D169,SALERYCODE,5,0)),$H169)))))))))/IF(AND($D169=2,'ראשי-פרטים כלליים וריכוז הוצאות'!$D$68&lt;&gt;4),1.2,1)</f>
        <v>0</v>
      </c>
      <c r="K169" s="263"/>
      <c r="L169" s="264"/>
      <c r="M169" s="265"/>
      <c r="N169" s="266"/>
      <c r="O169" s="267">
        <f t="shared" si="197"/>
        <v>0</v>
      </c>
      <c r="P169" s="260">
        <f>+(IF(OR($B169=0,$C169=0,$D169=0,$K$2&gt;$OE$1),0,IF(OR($K169=0,$M169=0,$N169=0),0,MIN((VLOOKUP($D169,SALERYCODE,3,0))*(IF($D169=6,$N169,$M169))*((MIN((VLOOKUP($D169,SALERYCODE,5,0)),(IF($D169=6,$M169,$N169))))),MIN((VLOOKUP($D169,SALERYCODE,3,0)),($K169+$L169))*(IF($D169=6,$N169,((MIN((VLOOKUP($D169,SALERYCODE,5,0)),$N169)))))))))/IF(AND($D169=2,'ראשי-פרטים כלליים וריכוז הוצאות'!$D$68&lt;&gt;4),1.2,1)</f>
        <v>0</v>
      </c>
      <c r="Q169" s="263"/>
      <c r="R169" s="264"/>
      <c r="S169" s="265"/>
      <c r="T169" s="266"/>
      <c r="U169" s="267">
        <f t="shared" si="198"/>
        <v>0</v>
      </c>
      <c r="V169" s="260">
        <f>+(IF(OR($B169=0,$C169=0,$D169=0,$Q$2&gt;$OE$1),0,IF(OR(Q169=0,S169=0,T169=0),0,MIN((VLOOKUP($D169,SALERYCODE,3,0))*(IF($D169=6,T169,S169))*((MIN((VLOOKUP($D169,SALERYCODE,5,0)),(IF($D169=6,S169,T169))))),MIN((VLOOKUP($D169,SALERYCODE,3,0)),(Q169+R169))*(IF($D169=6,T169,((MIN((VLOOKUP($D169,SALERYCODE,5,0)),T169)))))))))/IF(AND($D169=2,'ראשי-פרטים כלליים וריכוז הוצאות'!$D$68&lt;&gt;4),1.2,1)</f>
        <v>0</v>
      </c>
      <c r="W169" s="263"/>
      <c r="X169" s="264"/>
      <c r="Y169" s="265"/>
      <c r="Z169" s="266"/>
      <c r="AA169" s="267">
        <f t="shared" si="199"/>
        <v>0</v>
      </c>
      <c r="AB169" s="260">
        <f>+(IF(OR($B169=0,$C169=0,$D169=0,$W$2&gt;$OE$1),0,IF(OR(W169=0,Y169=0,Z169=0),0,MIN((VLOOKUP($D169,SALERYCODE,3,0))*(IF($D169=6,Z169,Y169))*((MIN((VLOOKUP($D169,SALERYCODE,5,0)),(IF($D169=6,Y169,Z169))))),MIN((VLOOKUP($D169,SALERYCODE,3,0)),(W169+X169))*(IF($D169=6,Z169,((MIN((VLOOKUP($D169,SALERYCODE,5,0)),Z169)))))))))/IF(AND($D169=2,'ראשי-פרטים כלליים וריכוז הוצאות'!$D$68&lt;&gt;4),1.2,1)</f>
        <v>0</v>
      </c>
      <c r="AC169" s="263"/>
      <c r="AD169" s="264"/>
      <c r="AE169" s="265"/>
      <c r="AF169" s="266"/>
      <c r="AG169" s="267">
        <f t="shared" si="200"/>
        <v>0</v>
      </c>
      <c r="AH169" s="260">
        <f>+(IF(OR($B169=0,$C169=0,$D169=0,$AC$2&gt;$OE$1),0,IF(OR(AC169=0,AE169=0,AF169=0),0,MIN((VLOOKUP($D169,SALERYCODE,3,0))*(IF($D169=6,AF169,AE169))*((MIN((VLOOKUP($D169,SALERYCODE,5,0)),(IF($D169=6,AE169,AF169))))),MIN((VLOOKUP($D169,SALERYCODE,3,0)),(AC169+AD169))*(IF($D169=6,AF169,((MIN((VLOOKUP($D169,SALERYCODE,5,0)),AF169)))))))))/IF(AND($D169=2,'ראשי-פרטים כלליים וריכוז הוצאות'!$D$68&lt;&gt;4),1.2,1)</f>
        <v>0</v>
      </c>
      <c r="AI169" s="263"/>
      <c r="AJ169" s="264"/>
      <c r="AK169" s="265"/>
      <c r="AL169" s="266"/>
      <c r="AM169" s="267">
        <f t="shared" si="201"/>
        <v>0</v>
      </c>
      <c r="AN169" s="260">
        <f>+(IF(OR($B169=0,$C169=0,$D169=0,$AI$2&gt;$OE$1),0,IF(OR(AI169=0,AK169=0,AL169=0),0,MIN((VLOOKUP($D169,SALERYCODE,3,0))*(IF($D169=6,AL169,AK169))*((MIN((VLOOKUP($D169,SALERYCODE,5,0)),(IF($D169=6,AK169,AL169))))),MIN((VLOOKUP($D169,SALERYCODE,3,0)),(AI169+AJ169))*(IF($D169=6,AL169,((MIN((VLOOKUP($D169,SALERYCODE,5,0)),AL169)))))))))/IF(AND($D169=2,'ראשי-פרטים כלליים וריכוז הוצאות'!$D$68&lt;&gt;4),1.2,1)</f>
        <v>0</v>
      </c>
      <c r="AO169" s="263"/>
      <c r="AP169" s="264"/>
      <c r="AQ169" s="265"/>
      <c r="AR169" s="266"/>
      <c r="AS169" s="267">
        <f t="shared" si="202"/>
        <v>0</v>
      </c>
      <c r="AT169" s="260">
        <f>+(IF(OR($B169=0,$C169=0,$D169=0,$AO$2&gt;$OE$1),0,IF(OR(AO169=0,AQ169=0,AR169=0),0,MIN((VLOOKUP($D169,SALERYCODE,3,0))*(IF($D169=6,AR169,AQ169))*((MIN((VLOOKUP($D169,SALERYCODE,5,0)),(IF($D169=6,AQ169,AR169))))),MIN((VLOOKUP($D169,SALERYCODE,3,0)),(AO169+AP169))*(IF($D169=6,AR169,((MIN((VLOOKUP($D169,SALERYCODE,5,0)),AR169)))))))))/IF(AND($D169=2,'ראשי-פרטים כלליים וריכוז הוצאות'!$D$68&lt;&gt;4),1.2,1)</f>
        <v>0</v>
      </c>
      <c r="AU169" s="263"/>
      <c r="AV169" s="264"/>
      <c r="AW169" s="265"/>
      <c r="AX169" s="266"/>
      <c r="AY169" s="267">
        <f t="shared" si="203"/>
        <v>0</v>
      </c>
      <c r="AZ169" s="260">
        <f>+(IF(OR($B169=0,$C169=0,$D169=0,$AU$2&gt;$OE$1),0,IF(OR(AU169=0,AW169=0,AX169=0),0,MIN((VLOOKUP($D169,SALERYCODE,3,0))*(IF($D169=6,AX169,AW169))*((MIN((VLOOKUP($D169,SALERYCODE,5,0)),(IF($D169=6,AW169,AX169))))),MIN((VLOOKUP($D169,SALERYCODE,3,0)),(AU169+AV169))*(IF($D169=6,AX169,((MIN((VLOOKUP($D169,SALERYCODE,5,0)),AX169)))))))))/IF(AND($D169=2,'ראשי-פרטים כלליים וריכוז הוצאות'!$D$68&lt;&gt;4),1.2,1)</f>
        <v>0</v>
      </c>
      <c r="BA169" s="263"/>
      <c r="BB169" s="264"/>
      <c r="BC169" s="265"/>
      <c r="BD169" s="266"/>
      <c r="BE169" s="267">
        <f t="shared" si="204"/>
        <v>0</v>
      </c>
      <c r="BF169" s="260">
        <f>+(IF(OR($B169=0,$C169=0,$D169=0,$BA$2&gt;$OE$1),0,IF(OR(BA169=0,BC169=0,BD169=0),0,MIN((VLOOKUP($D169,SALERYCODE,3,0))*(IF($D169=6,BD169,BC169))*((MIN((VLOOKUP($D169,SALERYCODE,5,0)),(IF($D169=6,BC169,BD169))))),MIN((VLOOKUP($D169,SALERYCODE,3,0)),(BA169+BB169))*(IF($D169=6,BD169,((MIN((VLOOKUP($D169,SALERYCODE,5,0)),BD169)))))))))/IF(AND($D169=2,'ראשי-פרטים כלליים וריכוז הוצאות'!$D$68&lt;&gt;4),1.2,1)</f>
        <v>0</v>
      </c>
      <c r="BG169" s="263"/>
      <c r="BH169" s="264"/>
      <c r="BI169" s="265"/>
      <c r="BJ169" s="266"/>
      <c r="BK169" s="267">
        <f t="shared" si="205"/>
        <v>0</v>
      </c>
      <c r="BL169" s="260">
        <f>+(IF(OR($B169=0,$C169=0,$D169=0,$BG$2&gt;$OE$1),0,IF(OR(BG169=0,BI169=0,BJ169=0),0,MIN((VLOOKUP($D169,SALERYCODE,3,0))*(IF($D169=6,BJ169,BI169))*((MIN((VLOOKUP($D169,SALERYCODE,5,0)),(IF($D169=6,BI169,BJ169))))),MIN((VLOOKUP($D169,SALERYCODE,3,0)),(BG169+BH169))*(IF($D169=6,BJ169,((MIN((VLOOKUP($D169,SALERYCODE,5,0)),BJ169)))))))))/IF(AND($D169=2,'ראשי-פרטים כלליים וריכוז הוצאות'!$D$68&lt;&gt;4),1.2,1)</f>
        <v>0</v>
      </c>
      <c r="BM169" s="263"/>
      <c r="BN169" s="264"/>
      <c r="BO169" s="265"/>
      <c r="BP169" s="266"/>
      <c r="BQ169" s="267">
        <f t="shared" si="206"/>
        <v>0</v>
      </c>
      <c r="BR169" s="260">
        <f>+(IF(OR($B169=0,$C169=0,$D169=0,$BM$2&gt;$OE$1),0,IF(OR(BM169=0,BO169=0,BP169=0),0,MIN((VLOOKUP($D169,SALERYCODE,3,0))*(IF($D169=6,BP169,BO169))*((MIN((VLOOKUP($D169,SALERYCODE,5,0)),(IF($D169=6,BO169,BP169))))),MIN((VLOOKUP($D169,SALERYCODE,3,0)),(BM169+BN169))*(IF($D169=6,BP169,((MIN((VLOOKUP($D169,SALERYCODE,5,0)),BP169)))))))))/IF(AND($D169=2,'ראשי-פרטים כלליים וריכוז הוצאות'!$D$68&lt;&gt;4),1.2,1)</f>
        <v>0</v>
      </c>
      <c r="BS169" s="263"/>
      <c r="BT169" s="264"/>
      <c r="BU169" s="265"/>
      <c r="BV169" s="266"/>
      <c r="BW169" s="267">
        <f t="shared" si="207"/>
        <v>0</v>
      </c>
      <c r="BX169" s="260">
        <f>+(IF(OR($B169=0,$C169=0,$D169=0,$BS$2&gt;$OE$1),0,IF(OR(BS169=0,BU169=0,BV169=0),0,MIN((VLOOKUP($D169,SALERYCODE,3,0))*(IF($D169=6,BV169,BU169))*((MIN((VLOOKUP($D169,SALERYCODE,5,0)),(IF($D169=6,BU169,BV169))))),MIN((VLOOKUP($D169,SALERYCODE,3,0)),(BS169+BT169))*(IF($D169=6,BV169,((MIN((VLOOKUP($D169,SALERYCODE,5,0)),BV169)))))))))/IF(AND($D169=2,'ראשי-פרטים כלליים וריכוז הוצאות'!$D$68&lt;&gt;4),1.2,1)</f>
        <v>0</v>
      </c>
      <c r="BY169" s="263"/>
      <c r="BZ169" s="264"/>
      <c r="CA169" s="265"/>
      <c r="CB169" s="266"/>
      <c r="CC169" s="267">
        <f t="shared" si="208"/>
        <v>0</v>
      </c>
      <c r="CD169" s="260">
        <f>+(IF(OR($B169=0,$C169=0,$D169=0,$BY$2&gt;$OE$1),0,IF(OR(BY169=0,CA169=0,CB169=0),0,MIN((VLOOKUP($D169,SALERYCODE,3,0))*(IF($D169=6,CB169,CA169))*((MIN((VLOOKUP($D169,SALERYCODE,5,0)),(IF($D169=6,CA169,CB169))))),MIN((VLOOKUP($D169,SALERYCODE,3,0)),(BY169+BZ169))*(IF($D169=6,CB169,((MIN((VLOOKUP($D169,SALERYCODE,5,0)),CB169)))))))))/IF(AND($D169=2,'ראשי-פרטים כלליים וריכוז הוצאות'!$D$68&lt;&gt;4),1.2,1)</f>
        <v>0</v>
      </c>
      <c r="CE169" s="263"/>
      <c r="CF169" s="264"/>
      <c r="CG169" s="265"/>
      <c r="CH169" s="266"/>
      <c r="CI169" s="267">
        <f t="shared" si="209"/>
        <v>0</v>
      </c>
      <c r="CJ169" s="260">
        <f>+(IF(OR($B169=0,$C169=0,$D169=0,$CE$2&gt;$OE$1),0,IF(OR(CE169=0,CG169=0,CH169=0),0,MIN((VLOOKUP($D169,SALERYCODE,3,0))*(IF($D169=6,CH169,CG169))*((MIN((VLOOKUP($D169,SALERYCODE,5,0)),(IF($D169=6,CG169,CH169))))),MIN((VLOOKUP($D169,SALERYCODE,3,0)),(CE169+CF169))*(IF($D169=6,CH169,((MIN((VLOOKUP($D169,SALERYCODE,5,0)),CH169)))))))))/IF(AND($D169=2,'ראשי-פרטים כלליים וריכוז הוצאות'!$D$68&lt;&gt;4),1.2,1)</f>
        <v>0</v>
      </c>
      <c r="CK169" s="263"/>
      <c r="CL169" s="264"/>
      <c r="CM169" s="265"/>
      <c r="CN169" s="266"/>
      <c r="CO169" s="267">
        <f t="shared" si="210"/>
        <v>0</v>
      </c>
      <c r="CP169" s="260">
        <f>+(IF(OR($B169=0,$C169=0,$D169=0,$CK$2&gt;$OE$1),0,IF(OR(CK169=0,CM169=0,CN169=0),0,MIN((VLOOKUP($D169,SALERYCODE,3,0))*(IF($D169=6,CN169,CM169))*((MIN((VLOOKUP($D169,SALERYCODE,5,0)),(IF($D169=6,CM169,CN169))))),MIN((VLOOKUP($D169,SALERYCODE,3,0)),(CK169+CL169))*(IF($D169=6,CN169,((MIN((VLOOKUP($D169,SALERYCODE,5,0)),CN169)))))))))/IF(AND($D169=2,'ראשי-פרטים כלליים וריכוז הוצאות'!$D$68&lt;&gt;4),1.2,1)</f>
        <v>0</v>
      </c>
      <c r="CQ169" s="263"/>
      <c r="CR169" s="264"/>
      <c r="CS169" s="265"/>
      <c r="CT169" s="266"/>
      <c r="CU169" s="267">
        <f t="shared" si="211"/>
        <v>0</v>
      </c>
      <c r="CV169" s="260">
        <f>+(IF(OR($B169=0,$C169=0,$D169=0,$CQ$2&gt;$OE$1),0,IF(OR(CQ169=0,CS169=0,CT169=0),0,MIN((VLOOKUP($D169,SALERYCODE,3,0))*(IF($D169=6,CT169,CS169))*((MIN((VLOOKUP($D169,SALERYCODE,5,0)),(IF($D169=6,CS169,CT169))))),MIN((VLOOKUP($D169,SALERYCODE,3,0)),(CQ169+CR169))*(IF($D169=6,CT169,((MIN((VLOOKUP($D169,SALERYCODE,5,0)),CT169)))))))))/IF(AND($D169=2,'ראשי-פרטים כלליים וריכוז הוצאות'!$D$68&lt;&gt;4),1.2,1)</f>
        <v>0</v>
      </c>
      <c r="CW169" s="263"/>
      <c r="CX169" s="264"/>
      <c r="CY169" s="265"/>
      <c r="CZ169" s="266"/>
      <c r="DA169" s="267">
        <f t="shared" si="212"/>
        <v>0</v>
      </c>
      <c r="DB169" s="260">
        <f>+(IF(OR($B169=0,$C169=0,$D169=0,$CW$2&gt;$OE$1),0,IF(OR(CW169=0,CY169=0,CZ169=0),0,MIN((VLOOKUP($D169,SALERYCODE,3,0))*(IF($D169=6,CZ169,CY169))*((MIN((VLOOKUP($D169,SALERYCODE,5,0)),(IF($D169=6,CY169,CZ169))))),MIN((VLOOKUP($D169,SALERYCODE,3,0)),(CW169+CX169))*(IF($D169=6,CZ169,((MIN((VLOOKUP($D169,SALERYCODE,5,0)),CZ169)))))))))/IF(AND($D169=2,'ראשי-פרטים כלליים וריכוז הוצאות'!$D$68&lt;&gt;4),1.2,1)</f>
        <v>0</v>
      </c>
      <c r="DC169" s="263"/>
      <c r="DD169" s="264"/>
      <c r="DE169" s="265"/>
      <c r="DF169" s="266"/>
      <c r="DG169" s="267">
        <f t="shared" si="213"/>
        <v>0</v>
      </c>
      <c r="DH169" s="260">
        <f>+(IF(OR($B169=0,$C169=0,$D169=0,$DC$2&gt;$OE$1),0,IF(OR(DC169=0,DE169=0,DF169=0),0,MIN((VLOOKUP($D169,SALERYCODE,3,0))*(IF($D169=6,DF169,DE169))*((MIN((VLOOKUP($D169,SALERYCODE,5,0)),(IF($D169=6,DE169,DF169))))),MIN((VLOOKUP($D169,SALERYCODE,3,0)),(DC169+DD169))*(IF($D169=6,DF169,((MIN((VLOOKUP($D169,SALERYCODE,5,0)),DF169)))))))))/IF(AND($D169=2,'ראשי-פרטים כלליים וריכוז הוצאות'!$D$68&lt;&gt;4),1.2,1)</f>
        <v>0</v>
      </c>
      <c r="DI169" s="263"/>
      <c r="DJ169" s="264"/>
      <c r="DK169" s="265"/>
      <c r="DL169" s="266"/>
      <c r="DM169" s="267">
        <f t="shared" si="214"/>
        <v>0</v>
      </c>
      <c r="DN169" s="260">
        <f>+(IF(OR($B169=0,$C169=0,$D169=0,$DC$2&gt;$OE$1),0,IF(OR(DI169=0,DK169=0,DL169=0),0,MIN((VLOOKUP($D169,SALERYCODE,3,0))*(IF($D169=6,DL169,DK169))*((MIN((VLOOKUP($D169,SALERYCODE,5,0)),(IF($D169=6,DK169,DL169))))),MIN((VLOOKUP($D169,SALERYCODE,3,0)),(DI169+DJ169))*(IF($D169=6,DL169,((MIN((VLOOKUP($D169,SALERYCODE,5,0)),DL169)))))))))/IF(AND($D169=2,'ראשי-פרטים כלליים וריכוז הוצאות'!$D$68&lt;&gt;4),1.2,1)</f>
        <v>0</v>
      </c>
      <c r="DO169" s="263"/>
      <c r="DP169" s="264"/>
      <c r="DQ169" s="265"/>
      <c r="DR169" s="266"/>
      <c r="DS169" s="267">
        <f t="shared" si="215"/>
        <v>0</v>
      </c>
      <c r="DT169" s="260">
        <f>+(IF(OR($B169=0,$C169=0,$D169=0,$DC$2&gt;$OE$1),0,IF(OR(DO169=0,DQ169=0,DR169=0),0,MIN((VLOOKUP($D169,SALERYCODE,3,0))*(IF($D169=6,DR169,DQ169))*((MIN((VLOOKUP($D169,SALERYCODE,5,0)),(IF($D169=6,DQ169,DR169))))),MIN((VLOOKUP($D169,SALERYCODE,3,0)),(DO169+DP169))*(IF($D169=6,DR169,((MIN((VLOOKUP($D169,SALERYCODE,5,0)),DR169)))))))))/IF(AND($D169=2,'ראשי-פרטים כלליים וריכוז הוצאות'!$D$68&lt;&gt;4),1.2,1)</f>
        <v>0</v>
      </c>
      <c r="DU169" s="263"/>
      <c r="DV169" s="264"/>
      <c r="DW169" s="265"/>
      <c r="DX169" s="266"/>
      <c r="DY169" s="267">
        <f t="shared" si="216"/>
        <v>0</v>
      </c>
      <c r="DZ169" s="260">
        <f>+(IF(OR($B169=0,$C169=0,$D169=0,$DC$2&gt;$OE$1),0,IF(OR(DU169=0,DW169=0,DX169=0),0,MIN((VLOOKUP($D169,SALERYCODE,3,0))*(IF($D169=6,DX169,DW169))*((MIN((VLOOKUP($D169,SALERYCODE,5,0)),(IF($D169=6,DW169,DX169))))),MIN((VLOOKUP($D169,SALERYCODE,3,0)),(DU169+DV169))*(IF($D169=6,DX169,((MIN((VLOOKUP($D169,SALERYCODE,5,0)),DX169)))))))))/IF(AND($D169=2,'ראשי-פרטים כלליים וריכוז הוצאות'!$D$68&lt;&gt;4),1.2,1)</f>
        <v>0</v>
      </c>
      <c r="EA169" s="263"/>
      <c r="EB169" s="264"/>
      <c r="EC169" s="265"/>
      <c r="ED169" s="266"/>
      <c r="EE169" s="267">
        <f t="shared" si="217"/>
        <v>0</v>
      </c>
      <c r="EF169" s="260">
        <f>+(IF(OR($B169=0,$C169=0,$D169=0,$DC$2&gt;$OE$1),0,IF(OR(EA169=0,EC169=0,ED169=0),0,MIN((VLOOKUP($D169,SALERYCODE,3,0))*(IF($D169=6,ED169,EC169))*((MIN((VLOOKUP($D169,SALERYCODE,5,0)),(IF($D169=6,EC169,ED169))))),MIN((VLOOKUP($D169,SALERYCODE,3,0)),(EA169+EB169))*(IF($D169=6,ED169,((MIN((VLOOKUP($D169,SALERYCODE,5,0)),ED169)))))))))/IF(AND($D169=2,'ראשי-פרטים כלליים וריכוז הוצאות'!$D$68&lt;&gt;4),1.2,1)</f>
        <v>0</v>
      </c>
      <c r="EG169" s="263"/>
      <c r="EH169" s="264"/>
      <c r="EI169" s="265"/>
      <c r="EJ169" s="266"/>
      <c r="EK169" s="267">
        <f t="shared" si="218"/>
        <v>0</v>
      </c>
      <c r="EL169" s="260">
        <f>+(IF(OR($B169=0,$C169=0,$D169=0,$DC$2&gt;$OE$1),0,IF(OR(EG169=0,EI169=0,EJ169=0),0,MIN((VLOOKUP($D169,SALERYCODE,3,0))*(IF($D169=6,EJ169,EI169))*((MIN((VLOOKUP($D169,SALERYCODE,5,0)),(IF($D169=6,EI169,EJ169))))),MIN((VLOOKUP($D169,SALERYCODE,3,0)),(EG169+EH169))*(IF($D169=6,EJ169,((MIN((VLOOKUP($D169,SALERYCODE,5,0)),EJ169)))))))))/IF(AND($D169=2,'ראשי-פרטים כלליים וריכוז הוצאות'!$D$68&lt;&gt;4),1.2,1)</f>
        <v>0</v>
      </c>
      <c r="EM169" s="263"/>
      <c r="EN169" s="264"/>
      <c r="EO169" s="265"/>
      <c r="EP169" s="266"/>
      <c r="EQ169" s="267">
        <f t="shared" si="219"/>
        <v>0</v>
      </c>
      <c r="ER169" s="260">
        <f>+(IF(OR($B169=0,$C169=0,$D169=0,$DC$2&gt;$OE$1),0,IF(OR(EM169=0,EO169=0,EP169=0),0,MIN((VLOOKUP($D169,SALERYCODE,3,0))*(IF($D169=6,EP169,EO169))*((MIN((VLOOKUP($D169,SALERYCODE,5,0)),(IF($D169=6,EO169,EP169))))),MIN((VLOOKUP($D169,SALERYCODE,3,0)),(EM169+EN169))*(IF($D169=6,EP169,((MIN((VLOOKUP($D169,SALERYCODE,5,0)),EP169)))))))))/IF(AND($D169=2,'ראשי-פרטים כלליים וריכוז הוצאות'!$D$68&lt;&gt;4),1.2,1)</f>
        <v>0</v>
      </c>
      <c r="ES169" s="263"/>
      <c r="ET169" s="264"/>
      <c r="EU169" s="265"/>
      <c r="EV169" s="266"/>
      <c r="EW169" s="267">
        <f t="shared" si="220"/>
        <v>0</v>
      </c>
      <c r="EX169" s="260">
        <f>+(IF(OR($B169=0,$C169=0,$D169=0,$DC$2&gt;$OE$1),0,IF(OR(ES169=0,EU169=0,EV169=0),0,MIN((VLOOKUP($D169,SALERYCODE,3,0))*(IF($D169=6,EV169,EU169))*((MIN((VLOOKUP($D169,SALERYCODE,5,0)),(IF($D169=6,EU169,EV169))))),MIN((VLOOKUP($D169,SALERYCODE,3,0)),(ES169+ET169))*(IF($D169=6,EV169,((MIN((VLOOKUP($D169,SALERYCODE,5,0)),EV169)))))))))/IF(AND($D169=2,'ראשי-פרטים כלליים וריכוז הוצאות'!$D$68&lt;&gt;4),1.2,1)</f>
        <v>0</v>
      </c>
      <c r="EY169" s="263"/>
      <c r="EZ169" s="264"/>
      <c r="FA169" s="265"/>
      <c r="FB169" s="266"/>
      <c r="FC169" s="267">
        <f t="shared" si="221"/>
        <v>0</v>
      </c>
      <c r="FD169" s="260">
        <f>+(IF(OR($B169=0,$C169=0,$D169=0,$DC$2&gt;$OE$1),0,IF(OR(EY169=0,FA169=0,FB169=0),0,MIN((VLOOKUP($D169,SALERYCODE,3,0))*(IF($D169=6,FB169,FA169))*((MIN((VLOOKUP($D169,SALERYCODE,5,0)),(IF($D169=6,FA169,FB169))))),MIN((VLOOKUP($D169,SALERYCODE,3,0)),(EY169+EZ169))*(IF($D169=6,FB169,((MIN((VLOOKUP($D169,SALERYCODE,5,0)),FB169)))))))))/IF(AND($D169=2,'ראשי-פרטים כלליים וריכוז הוצאות'!$D$68&lt;&gt;4),1.2,1)</f>
        <v>0</v>
      </c>
      <c r="FE169" s="263"/>
      <c r="FF169" s="264"/>
      <c r="FG169" s="265"/>
      <c r="FH169" s="266"/>
      <c r="FI169" s="267">
        <f t="shared" si="222"/>
        <v>0</v>
      </c>
      <c r="FJ169" s="260">
        <f>+(IF(OR($B169=0,$C169=0,$D169=0,$DC$2&gt;$OE$1),0,IF(OR(FE169=0,FG169=0,FH169=0),0,MIN((VLOOKUP($D169,SALERYCODE,3,0))*(IF($D169=6,FH169,FG169))*((MIN((VLOOKUP($D169,SALERYCODE,5,0)),(IF($D169=6,FG169,FH169))))),MIN((VLOOKUP($D169,SALERYCODE,3,0)),(FE169+FF169))*(IF($D169=6,FH169,((MIN((VLOOKUP($D169,SALERYCODE,5,0)),FH169)))))))))/IF(AND($D169=2,'ראשי-פרטים כלליים וריכוז הוצאות'!$D$68&lt;&gt;4),1.2,1)</f>
        <v>0</v>
      </c>
      <c r="FK169" s="263"/>
      <c r="FL169" s="264"/>
      <c r="FM169" s="265"/>
      <c r="FN169" s="266"/>
      <c r="FO169" s="267">
        <f t="shared" si="223"/>
        <v>0</v>
      </c>
      <c r="FP169" s="260">
        <f>+(IF(OR($B169=0,$C169=0,$D169=0,$DC$2&gt;$OE$1),0,IF(OR(FK169=0,FM169=0,FN169=0),0,MIN((VLOOKUP($D169,SALERYCODE,3,0))*(IF($D169=6,FN169,FM169))*((MIN((VLOOKUP($D169,SALERYCODE,5,0)),(IF($D169=6,FM169,FN169))))),MIN((VLOOKUP($D169,SALERYCODE,3,0)),(FK169+FL169))*(IF($D169=6,FN169,((MIN((VLOOKUP($D169,SALERYCODE,5,0)),FN169)))))))))/IF(AND($D169=2,'ראשי-פרטים כלליים וריכוז הוצאות'!$D$68&lt;&gt;4),1.2,1)</f>
        <v>0</v>
      </c>
      <c r="FQ169" s="263"/>
      <c r="FR169" s="264"/>
      <c r="FS169" s="265"/>
      <c r="FT169" s="266"/>
      <c r="FU169" s="267">
        <f t="shared" si="224"/>
        <v>0</v>
      </c>
      <c r="FV169" s="260">
        <f>+(IF(OR($B169=0,$C169=0,$D169=0,$DC$2&gt;$OE$1),0,IF(OR(FQ169=0,FS169=0,FT169=0),0,MIN((VLOOKUP($D169,SALERYCODE,3,0))*(IF($D169=6,FT169,FS169))*((MIN((VLOOKUP($D169,SALERYCODE,5,0)),(IF($D169=6,FS169,FT169))))),MIN((VLOOKUP($D169,SALERYCODE,3,0)),(FQ169+FR169))*(IF($D169=6,FT169,((MIN((VLOOKUP($D169,SALERYCODE,5,0)),FT169)))))))))/IF(AND($D169=2,'ראשי-פרטים כלליים וריכוז הוצאות'!$D$68&lt;&gt;4),1.2,1)</f>
        <v>0</v>
      </c>
      <c r="FW169" s="263"/>
      <c r="FX169" s="264"/>
      <c r="FY169" s="265"/>
      <c r="FZ169" s="266"/>
      <c r="GA169" s="267">
        <f t="shared" si="225"/>
        <v>0</v>
      </c>
      <c r="GB169" s="260">
        <f>+(IF(OR($B169=0,$C169=0,$D169=0,$DC$2&gt;$OE$1),0,IF(OR(FW169=0,FY169=0,FZ169=0),0,MIN((VLOOKUP($D169,SALERYCODE,3,0))*(IF($D169=6,FZ169,FY169))*((MIN((VLOOKUP($D169,SALERYCODE,5,0)),(IF($D169=6,FY169,FZ169))))),MIN((VLOOKUP($D169,SALERYCODE,3,0)),(FW169+FX169))*(IF($D169=6,FZ169,((MIN((VLOOKUP($D169,SALERYCODE,5,0)),FZ169)))))))))/IF(AND($D169=2,'ראשי-פרטים כלליים וריכוז הוצאות'!$D$68&lt;&gt;4),1.2,1)</f>
        <v>0</v>
      </c>
      <c r="GC169" s="263"/>
      <c r="GD169" s="264"/>
      <c r="GE169" s="265"/>
      <c r="GF169" s="266"/>
      <c r="GG169" s="267">
        <f t="shared" si="226"/>
        <v>0</v>
      </c>
      <c r="GH169" s="260">
        <f>+(IF(OR($B169=0,$C169=0,$D169=0,$DC$2&gt;$OE$1),0,IF(OR(GC169=0,GE169=0,GF169=0),0,MIN((VLOOKUP($D169,SALERYCODE,3,0))*(IF($D169=6,GF169,GE169))*((MIN((VLOOKUP($D169,SALERYCODE,5,0)),(IF($D169=6,GE169,GF169))))),MIN((VLOOKUP($D169,SALERYCODE,3,0)),(GC169+GD169))*(IF($D169=6,GF169,((MIN((VLOOKUP($D169,SALERYCODE,5,0)),GF169)))))))))/IF(AND($D169=2,'ראשי-פרטים כלליים וריכוז הוצאות'!$D$68&lt;&gt;4),1.2,1)</f>
        <v>0</v>
      </c>
      <c r="GI169" s="263"/>
      <c r="GJ169" s="264"/>
      <c r="GK169" s="265"/>
      <c r="GL169" s="266"/>
      <c r="GM169" s="267">
        <f t="shared" si="227"/>
        <v>0</v>
      </c>
      <c r="GN169" s="260">
        <f>+(IF(OR($B169=0,$C169=0,$D169=0,$DC$2&gt;$OE$1),0,IF(OR(GI169=0,GK169=0,GL169=0),0,MIN((VLOOKUP($D169,SALERYCODE,3,0))*(IF($D169=6,GL169,GK169))*((MIN((VLOOKUP($D169,SALERYCODE,5,0)),(IF($D169=6,GK169,GL169))))),MIN((VLOOKUP($D169,SALERYCODE,3,0)),(GI169+GJ169))*(IF($D169=6,GL169,((MIN((VLOOKUP($D169,SALERYCODE,5,0)),GL169)))))))))/IF(AND($D169=2,'ראשי-פרטים כלליים וריכוז הוצאות'!$D$68&lt;&gt;4),1.2,1)</f>
        <v>0</v>
      </c>
      <c r="GO169" s="263"/>
      <c r="GP169" s="264"/>
      <c r="GQ169" s="265"/>
      <c r="GR169" s="266"/>
      <c r="GS169" s="267">
        <f t="shared" si="228"/>
        <v>0</v>
      </c>
      <c r="GT169" s="260">
        <f>+(IF(OR($B169=0,$C169=0,$D169=0,$DC$2&gt;$OE$1),0,IF(OR(GO169=0,GQ169=0,GR169=0),0,MIN((VLOOKUP($D169,SALERYCODE,3,0))*(IF($D169=6,GR169,GQ169))*((MIN((VLOOKUP($D169,SALERYCODE,5,0)),(IF($D169=6,GQ169,GR169))))),MIN((VLOOKUP($D169,SALERYCODE,3,0)),(GO169+GP169))*(IF($D169=6,GR169,((MIN((VLOOKUP($D169,SALERYCODE,5,0)),GR169)))))))))/IF(AND($D169=2,'ראשי-פרטים כלליים וריכוז הוצאות'!$D$68&lt;&gt;4),1.2,1)</f>
        <v>0</v>
      </c>
      <c r="GU169" s="263"/>
      <c r="GV169" s="264"/>
      <c r="GW169" s="265"/>
      <c r="GX169" s="266"/>
      <c r="GY169" s="267">
        <f t="shared" si="229"/>
        <v>0</v>
      </c>
      <c r="GZ169" s="260">
        <f>+(IF(OR($B169=0,$C169=0,$D169=0,$DC$2&gt;$OE$1),0,IF(OR(GU169=0,GW169=0,GX169=0),0,MIN((VLOOKUP($D169,SALERYCODE,3,0))*(IF($D169=6,GX169,GW169))*((MIN((VLOOKUP($D169,SALERYCODE,5,0)),(IF($D169=6,GW169,GX169))))),MIN((VLOOKUP($D169,SALERYCODE,3,0)),(GU169+GV169))*(IF($D169=6,GX169,((MIN((VLOOKUP($D169,SALERYCODE,5,0)),GX169)))))))))/IF(AND($D169=2,'ראשי-פרטים כלליים וריכוז הוצאות'!$D$68&lt;&gt;4),1.2,1)</f>
        <v>0</v>
      </c>
      <c r="HA169" s="263"/>
      <c r="HB169" s="264"/>
      <c r="HC169" s="265"/>
      <c r="HD169" s="266"/>
      <c r="HE169" s="267">
        <f t="shared" si="230"/>
        <v>0</v>
      </c>
      <c r="HF169" s="260">
        <f>+(IF(OR($B169=0,$C169=0,$D169=0,$DC$2&gt;$OE$1),0,IF(OR(HA169=0,HC169=0,HD169=0),0,MIN((VLOOKUP($D169,SALERYCODE,3,0))*(IF($D169=6,HD169,HC169))*((MIN((VLOOKUP($D169,SALERYCODE,5,0)),(IF($D169=6,HC169,HD169))))),MIN((VLOOKUP($D169,SALERYCODE,3,0)),(HA169+HB169))*(IF($D169=6,HD169,((MIN((VLOOKUP($D169,SALERYCODE,5,0)),HD169)))))))))/IF(AND($D169=2,'ראשי-פרטים כלליים וריכוז הוצאות'!$D$68&lt;&gt;4),1.2,1)</f>
        <v>0</v>
      </c>
      <c r="HG169" s="263"/>
      <c r="HH169" s="264"/>
      <c r="HI169" s="265"/>
      <c r="HJ169" s="266"/>
      <c r="HK169" s="267">
        <f t="shared" si="231"/>
        <v>0</v>
      </c>
      <c r="HL169" s="260">
        <f>+(IF(OR($B169=0,$C169=0,$D169=0,$DC$2&gt;$OE$1),0,IF(OR(HG169=0,HI169=0,HJ169=0),0,MIN((VLOOKUP($D169,SALERYCODE,3,0))*(IF($D169=6,HJ169,HI169))*((MIN((VLOOKUP($D169,SALERYCODE,5,0)),(IF($D169=6,HI169,HJ169))))),MIN((VLOOKUP($D169,SALERYCODE,3,0)),(HG169+HH169))*(IF($D169=6,HJ169,((MIN((VLOOKUP($D169,SALERYCODE,5,0)),HJ169)))))))))/IF(AND($D169=2,'ראשי-פרטים כלליים וריכוז הוצאות'!$D$68&lt;&gt;4),1.2,1)</f>
        <v>0</v>
      </c>
      <c r="HM169" s="263"/>
      <c r="HN169" s="264"/>
      <c r="HO169" s="265"/>
      <c r="HP169" s="266"/>
      <c r="HQ169" s="267">
        <f t="shared" si="232"/>
        <v>0</v>
      </c>
      <c r="HR169" s="260">
        <f>+(IF(OR($B169=0,$C169=0,$D169=0,$DC$2&gt;$OE$1),0,IF(OR(HM169=0,HO169=0,HP169=0),0,MIN((VLOOKUP($D169,SALERYCODE,3,0))*(IF($D169=6,HP169,HO169))*((MIN((VLOOKUP($D169,SALERYCODE,5,0)),(IF($D169=6,HO169,HP169))))),MIN((VLOOKUP($D169,SALERYCODE,3,0)),(HM169+HN169))*(IF($D169=6,HP169,((MIN((VLOOKUP($D169,SALERYCODE,5,0)),HP169)))))))))/IF(AND($D169=2,'ראשי-פרטים כלליים וריכוז הוצאות'!$D$68&lt;&gt;4),1.2,1)</f>
        <v>0</v>
      </c>
      <c r="HS169" s="263"/>
      <c r="HT169" s="264"/>
      <c r="HU169" s="265"/>
      <c r="HV169" s="266"/>
      <c r="HW169" s="267">
        <f t="shared" si="233"/>
        <v>0</v>
      </c>
      <c r="HX169" s="260">
        <f>+(IF(OR($B169=0,$C169=0,$D169=0,$DC$2&gt;$OE$1),0,IF(OR(HS169=0,HU169=0,HV169=0),0,MIN((VLOOKUP($D169,SALERYCODE,3,0))*(IF($D169=6,HV169,HU169))*((MIN((VLOOKUP($D169,SALERYCODE,5,0)),(IF($D169=6,HU169,HV169))))),MIN((VLOOKUP($D169,SALERYCODE,3,0)),(HS169+HT169))*(IF($D169=6,HV169,((MIN((VLOOKUP($D169,SALERYCODE,5,0)),HV169)))))))))/IF(AND($D169=2,'ראשי-פרטים כלליים וריכוז הוצאות'!$D$68&lt;&gt;4),1.2,1)</f>
        <v>0</v>
      </c>
      <c r="HY169" s="263"/>
      <c r="HZ169" s="264"/>
      <c r="IA169" s="265"/>
      <c r="IB169" s="266"/>
      <c r="IC169" s="267">
        <f t="shared" si="234"/>
        <v>0</v>
      </c>
      <c r="ID169" s="260">
        <f>+(IF(OR($B169=0,$C169=0,$D169=0,$DC$2&gt;$OE$1),0,IF(OR(HY169=0,IA169=0,IB169=0),0,MIN((VLOOKUP($D169,SALERYCODE,3,0))*(IF($D169=6,IB169,IA169))*((MIN((VLOOKUP($D169,SALERYCODE,5,0)),(IF($D169=6,IA169,IB169))))),MIN((VLOOKUP($D169,SALERYCODE,3,0)),(HY169+HZ169))*(IF($D169=6,IB169,((MIN((VLOOKUP($D169,SALERYCODE,5,0)),IB169)))))))))/IF(AND($D169=2,'ראשי-פרטים כלליים וריכוז הוצאות'!$D$68&lt;&gt;4),1.2,1)</f>
        <v>0</v>
      </c>
      <c r="IE169" s="263"/>
      <c r="IF169" s="264"/>
      <c r="IG169" s="265"/>
      <c r="IH169" s="266"/>
      <c r="II169" s="267">
        <f t="shared" si="235"/>
        <v>0</v>
      </c>
      <c r="IJ169" s="260">
        <f>+(IF(OR($B169=0,$C169=0,$D169=0,$DC$2&gt;$OE$1),0,IF(OR(IE169=0,IG169=0,IH169=0),0,MIN((VLOOKUP($D169,SALERYCODE,3,0))*(IF($D169=6,IH169,IG169))*((MIN((VLOOKUP($D169,SALERYCODE,5,0)),(IF($D169=6,IG169,IH169))))),MIN((VLOOKUP($D169,SALERYCODE,3,0)),(IE169+IF169))*(IF($D169=6,IH169,((MIN((VLOOKUP($D169,SALERYCODE,5,0)),IH169)))))))))/IF(AND($D169=2,'ראשי-פרטים כלליים וריכוז הוצאות'!$D$68&lt;&gt;4),1.2,1)</f>
        <v>0</v>
      </c>
      <c r="IK169" s="263"/>
      <c r="IL169" s="264"/>
      <c r="IM169" s="265"/>
      <c r="IN169" s="266"/>
      <c r="IO169" s="267">
        <f t="shared" si="236"/>
        <v>0</v>
      </c>
      <c r="IP169" s="260">
        <f>+(IF(OR($B169=0,$C169=0,$D169=0,$DC$2&gt;$OE$1),0,IF(OR(IK169=0,IM169=0,IN169=0),0,MIN((VLOOKUP($D169,SALERYCODE,3,0))*(IF($D169=6,IN169,IM169))*((MIN((VLOOKUP($D169,SALERYCODE,5,0)),(IF($D169=6,IM169,IN169))))),MIN((VLOOKUP($D169,SALERYCODE,3,0)),(IK169+IL169))*(IF($D169=6,IN169,((MIN((VLOOKUP($D169,SALERYCODE,5,0)),IN169)))))))))/IF(AND($D169=2,'ראשי-פרטים כלליים וריכוז הוצאות'!$D$68&lt;&gt;4),1.2,1)</f>
        <v>0</v>
      </c>
      <c r="IQ169" s="263"/>
      <c r="IR169" s="264"/>
      <c r="IS169" s="265"/>
      <c r="IT169" s="266"/>
      <c r="IU169" s="267">
        <f t="shared" si="237"/>
        <v>0</v>
      </c>
      <c r="IV169" s="260">
        <f>+(IF(OR($B169=0,$C169=0,$D169=0,$DC$2&gt;$OE$1),0,IF(OR(IQ169=0,IS169=0,IT169=0),0,MIN((VLOOKUP($D169,SALERYCODE,3,0))*(IF($D169=6,IT169,IS169))*((MIN((VLOOKUP($D169,SALERYCODE,5,0)),(IF($D169=6,IS169,IT169))))),MIN((VLOOKUP($D169,SALERYCODE,3,0)),(IQ169+IR169))*(IF($D169=6,IT169,((MIN((VLOOKUP($D169,SALERYCODE,5,0)),IT169)))))))))/IF(AND($D169=2,'ראשי-פרטים כלליים וריכוז הוצאות'!$D$68&lt;&gt;4),1.2,1)</f>
        <v>0</v>
      </c>
      <c r="IW169" s="263"/>
      <c r="IX169" s="264"/>
      <c r="IY169" s="265"/>
      <c r="IZ169" s="266"/>
      <c r="JA169" s="267">
        <f t="shared" si="238"/>
        <v>0</v>
      </c>
      <c r="JB169" s="260">
        <f>+(IF(OR($B169=0,$C169=0,$D169=0,$DC$2&gt;$OE$1),0,IF(OR(IW169=0,IY169=0,IZ169=0),0,MIN((VLOOKUP($D169,SALERYCODE,3,0))*(IF($D169=6,IZ169,IY169))*((MIN((VLOOKUP($D169,SALERYCODE,5,0)),(IF($D169=6,IY169,IZ169))))),MIN((VLOOKUP($D169,SALERYCODE,3,0)),(IW169+IX169))*(IF($D169=6,IZ169,((MIN((VLOOKUP($D169,SALERYCODE,5,0)),IZ169)))))))))/IF(AND($D169=2,'ראשי-פרטים כלליים וריכוז הוצאות'!$D$68&lt;&gt;4),1.2,1)</f>
        <v>0</v>
      </c>
      <c r="JC169" s="263"/>
      <c r="JD169" s="264"/>
      <c r="JE169" s="265"/>
      <c r="JF169" s="266"/>
      <c r="JG169" s="267">
        <f t="shared" si="239"/>
        <v>0</v>
      </c>
      <c r="JH169" s="260">
        <f>+(IF(OR($B169=0,$C169=0,$D169=0,$DC$2&gt;$OE$1),0,IF(OR(JC169=0,JE169=0,JF169=0),0,MIN((VLOOKUP($D169,SALERYCODE,3,0))*(IF($D169=6,JF169,JE169))*((MIN((VLOOKUP($D169,SALERYCODE,5,0)),(IF($D169=6,JE169,JF169))))),MIN((VLOOKUP($D169,SALERYCODE,3,0)),(JC169+JD169))*(IF($D169=6,JF169,((MIN((VLOOKUP($D169,SALERYCODE,5,0)),JF169)))))))))/IF(AND($D169=2,'ראשי-פרטים כלליים וריכוז הוצאות'!$D$68&lt;&gt;4),1.2,1)</f>
        <v>0</v>
      </c>
      <c r="JI169" s="263"/>
      <c r="JJ169" s="264"/>
      <c r="JK169" s="265"/>
      <c r="JL169" s="266"/>
      <c r="JM169" s="267">
        <f t="shared" si="240"/>
        <v>0</v>
      </c>
      <c r="JN169" s="260">
        <f>+(IF(OR($B169=0,$C169=0,$D169=0,$DC$2&gt;$OE$1),0,IF(OR(JI169=0,JK169=0,JL169=0),0,MIN((VLOOKUP($D169,SALERYCODE,3,0))*(IF($D169=6,JL169,JK169))*((MIN((VLOOKUP($D169,SALERYCODE,5,0)),(IF($D169=6,JK169,JL169))))),MIN((VLOOKUP($D169,SALERYCODE,3,0)),(JI169+JJ169))*(IF($D169=6,JL169,((MIN((VLOOKUP($D169,SALERYCODE,5,0)),JL169)))))))))/IF(AND($D169=2,'ראשי-פרטים כלליים וריכוז הוצאות'!$D$68&lt;&gt;4),1.2,1)</f>
        <v>0</v>
      </c>
      <c r="JO169" s="263"/>
      <c r="JP169" s="264"/>
      <c r="JQ169" s="265"/>
      <c r="JR169" s="266"/>
      <c r="JS169" s="267">
        <f t="shared" si="241"/>
        <v>0</v>
      </c>
      <c r="JT169" s="260">
        <f>+(IF(OR($B169=0,$C169=0,$D169=0,$DC$2&gt;$OE$1),0,IF(OR(JO169=0,JQ169=0,JR169=0),0,MIN((VLOOKUP($D169,SALERYCODE,3,0))*(IF($D169=6,JR169,JQ169))*((MIN((VLOOKUP($D169,SALERYCODE,5,0)),(IF($D169=6,JQ169,JR169))))),MIN((VLOOKUP($D169,SALERYCODE,3,0)),(JO169+JP169))*(IF($D169=6,JR169,((MIN((VLOOKUP($D169,SALERYCODE,5,0)),JR169)))))))))/IF(AND($D169=2,'ראשי-פרטים כלליים וריכוז הוצאות'!$D$68&lt;&gt;4),1.2,1)</f>
        <v>0</v>
      </c>
      <c r="JU169" s="263"/>
      <c r="JV169" s="264"/>
      <c r="JW169" s="265"/>
      <c r="JX169" s="266"/>
      <c r="JY169" s="267">
        <f t="shared" si="242"/>
        <v>0</v>
      </c>
      <c r="JZ169" s="260">
        <f>+(IF(OR($B169=0,$C169=0,$D169=0,$DC$2&gt;$OE$1),0,IF(OR(JU169=0,JW169=0,JX169=0),0,MIN((VLOOKUP($D169,SALERYCODE,3,0))*(IF($D169=6,JX169,JW169))*((MIN((VLOOKUP($D169,SALERYCODE,5,0)),(IF($D169=6,JW169,JX169))))),MIN((VLOOKUP($D169,SALERYCODE,3,0)),(JU169+JV169))*(IF($D169=6,JX169,((MIN((VLOOKUP($D169,SALERYCODE,5,0)),JX169)))))))))/IF(AND($D169=2,'ראשי-פרטים כלליים וריכוז הוצאות'!$D$68&lt;&gt;4),1.2,1)</f>
        <v>0</v>
      </c>
      <c r="KA169" s="263"/>
      <c r="KB169" s="264"/>
      <c r="KC169" s="265"/>
      <c r="KD169" s="266"/>
      <c r="KE169" s="267">
        <f t="shared" si="243"/>
        <v>0</v>
      </c>
      <c r="KF169" s="260">
        <f>+(IF(OR($B169=0,$C169=0,$D169=0,$DC$2&gt;$OE$1),0,IF(OR(KA169=0,KC169=0,KD169=0),0,MIN((VLOOKUP($D169,SALERYCODE,3,0))*(IF($D169=6,KD169,KC169))*((MIN((VLOOKUP($D169,SALERYCODE,5,0)),(IF($D169=6,KC169,KD169))))),MIN((VLOOKUP($D169,SALERYCODE,3,0)),(KA169+KB169))*(IF($D169=6,KD169,((MIN((VLOOKUP($D169,SALERYCODE,5,0)),KD169)))))))))/IF(AND($D169=2,'ראשי-פרטים כלליים וריכוז הוצאות'!$D$68&lt;&gt;4),1.2,1)</f>
        <v>0</v>
      </c>
      <c r="KG169" s="263"/>
      <c r="KH169" s="264"/>
      <c r="KI169" s="265"/>
      <c r="KJ169" s="266"/>
      <c r="KK169" s="267">
        <f t="shared" si="244"/>
        <v>0</v>
      </c>
      <c r="KL169" s="260">
        <f>+(IF(OR($B169=0,$C169=0,$D169=0,$DC$2&gt;$OE$1),0,IF(OR(KG169=0,KI169=0,KJ169=0),0,MIN((VLOOKUP($D169,SALERYCODE,3,0))*(IF($D169=6,KJ169,KI169))*((MIN((VLOOKUP($D169,SALERYCODE,5,0)),(IF($D169=6,KI169,KJ169))))),MIN((VLOOKUP($D169,SALERYCODE,3,0)),(KG169+KH169))*(IF($D169=6,KJ169,((MIN((VLOOKUP($D169,SALERYCODE,5,0)),KJ169)))))))))/IF(AND($D169=2,'ראשי-פרטים כלליים וריכוז הוצאות'!$D$68&lt;&gt;4),1.2,1)</f>
        <v>0</v>
      </c>
      <c r="KM169" s="263"/>
      <c r="KN169" s="264"/>
      <c r="KO169" s="265"/>
      <c r="KP169" s="266"/>
      <c r="KQ169" s="267">
        <f t="shared" si="245"/>
        <v>0</v>
      </c>
      <c r="KR169" s="260">
        <f>+(IF(OR($B169=0,$C169=0,$D169=0,$DC$2&gt;$OE$1),0,IF(OR(KM169=0,KO169=0,KP169=0),0,MIN((VLOOKUP($D169,SALERYCODE,3,0))*(IF($D169=6,KP169,KO169))*((MIN((VLOOKUP($D169,SALERYCODE,5,0)),(IF($D169=6,KO169,KP169))))),MIN((VLOOKUP($D169,SALERYCODE,3,0)),(KM169+KN169))*(IF($D169=6,KP169,((MIN((VLOOKUP($D169,SALERYCODE,5,0)),KP169)))))))))/IF(AND($D169=2,'ראשי-פרטים כלליים וריכוז הוצאות'!$D$68&lt;&gt;4),1.2,1)</f>
        <v>0</v>
      </c>
      <c r="KS169" s="263"/>
      <c r="KT169" s="264"/>
      <c r="KU169" s="265"/>
      <c r="KV169" s="266"/>
      <c r="KW169" s="267">
        <f t="shared" si="246"/>
        <v>0</v>
      </c>
      <c r="KX169" s="260">
        <f>+(IF(OR($B169=0,$C169=0,$D169=0,$DC$2&gt;$OE$1),0,IF(OR(KS169=0,KU169=0,KV169=0),0,MIN((VLOOKUP($D169,SALERYCODE,3,0))*(IF($D169=6,KV169,KU169))*((MIN((VLOOKUP($D169,SALERYCODE,5,0)),(IF($D169=6,KU169,KV169))))),MIN((VLOOKUP($D169,SALERYCODE,3,0)),(KS169+KT169))*(IF($D169=6,KV169,((MIN((VLOOKUP($D169,SALERYCODE,5,0)),KV169)))))))))/IF(AND($D169=2,'ראשי-פרטים כלליים וריכוז הוצאות'!$D$68&lt;&gt;4),1.2,1)</f>
        <v>0</v>
      </c>
      <c r="KY169" s="263"/>
      <c r="KZ169" s="264"/>
      <c r="LA169" s="265"/>
      <c r="LB169" s="266"/>
      <c r="LC169" s="267">
        <f t="shared" si="247"/>
        <v>0</v>
      </c>
      <c r="LD169" s="260">
        <f>+(IF(OR($B169=0,$C169=0,$D169=0,$DC$2&gt;$OE$1),0,IF(OR(KY169=0,LA169=0,LB169=0),0,MIN((VLOOKUP($D169,SALERYCODE,3,0))*(IF($D169=6,LB169,LA169))*((MIN((VLOOKUP($D169,SALERYCODE,5,0)),(IF($D169=6,LA169,LB169))))),MIN((VLOOKUP($D169,SALERYCODE,3,0)),(KY169+KZ169))*(IF($D169=6,LB169,((MIN((VLOOKUP($D169,SALERYCODE,5,0)),LB169)))))))))/IF(AND($D169=2,'ראשי-פרטים כלליים וריכוז הוצאות'!$D$68&lt;&gt;4),1.2,1)</f>
        <v>0</v>
      </c>
      <c r="LE169" s="263"/>
      <c r="LF169" s="264"/>
      <c r="LG169" s="265"/>
      <c r="LH169" s="266"/>
      <c r="LI169" s="267">
        <f t="shared" si="248"/>
        <v>0</v>
      </c>
      <c r="LJ169" s="260">
        <f>+(IF(OR($B169=0,$C169=0,$D169=0,$DC$2&gt;$OE$1),0,IF(OR(LE169=0,LG169=0,LH169=0),0,MIN((VLOOKUP($D169,SALERYCODE,3,0))*(IF($D169=6,LH169,LG169))*((MIN((VLOOKUP($D169,SALERYCODE,5,0)),(IF($D169=6,LG169,LH169))))),MIN((VLOOKUP($D169,SALERYCODE,3,0)),(LE169+LF169))*(IF($D169=6,LH169,((MIN((VLOOKUP($D169,SALERYCODE,5,0)),LH169)))))))))/IF(AND($D169=2,'ראשי-פרטים כלליים וריכוז הוצאות'!$D$68&lt;&gt;4),1.2,1)</f>
        <v>0</v>
      </c>
      <c r="LK169" s="263"/>
      <c r="LL169" s="264"/>
      <c r="LM169" s="265"/>
      <c r="LN169" s="266"/>
      <c r="LO169" s="267">
        <f t="shared" si="249"/>
        <v>0</v>
      </c>
      <c r="LP169" s="260">
        <f>+(IF(OR($B169=0,$C169=0,$D169=0,$DC$2&gt;$OE$1),0,IF(OR(LK169=0,LM169=0,LN169=0),0,MIN((VLOOKUP($D169,SALERYCODE,3,0))*(IF($D169=6,LN169,LM169))*((MIN((VLOOKUP($D169,SALERYCODE,5,0)),(IF($D169=6,LM169,LN169))))),MIN((VLOOKUP($D169,SALERYCODE,3,0)),(LK169+LL169))*(IF($D169=6,LN169,((MIN((VLOOKUP($D169,SALERYCODE,5,0)),LN169)))))))))/IF(AND($D169=2,'ראשי-פרטים כלליים וריכוז הוצאות'!$D$68&lt;&gt;4),1.2,1)</f>
        <v>0</v>
      </c>
      <c r="LQ169" s="263"/>
      <c r="LR169" s="264"/>
      <c r="LS169" s="265"/>
      <c r="LT169" s="266"/>
      <c r="LU169" s="267">
        <f t="shared" si="250"/>
        <v>0</v>
      </c>
      <c r="LV169" s="260">
        <f>+(IF(OR($B169=0,$C169=0,$D169=0,$DC$2&gt;$OE$1),0,IF(OR(LQ169=0,LS169=0,LT169=0),0,MIN((VLOOKUP($D169,SALERYCODE,3,0))*(IF($D169=6,LT169,LS169))*((MIN((VLOOKUP($D169,SALERYCODE,5,0)),(IF($D169=6,LS169,LT169))))),MIN((VLOOKUP($D169,SALERYCODE,3,0)),(LQ169+LR169))*(IF($D169=6,LT169,((MIN((VLOOKUP($D169,SALERYCODE,5,0)),LT169)))))))))/IF(AND($D169=2,'ראשי-פרטים כלליים וריכוז הוצאות'!$D$68&lt;&gt;4),1.2,1)</f>
        <v>0</v>
      </c>
      <c r="LW169" s="263"/>
      <c r="LX169" s="264"/>
      <c r="LY169" s="265"/>
      <c r="LZ169" s="266"/>
      <c r="MA169" s="267">
        <f t="shared" si="251"/>
        <v>0</v>
      </c>
      <c r="MB169" s="260">
        <f>+(IF(OR($B169=0,$C169=0,$D169=0,$DC$2&gt;$OE$1),0,IF(OR(LW169=0,LY169=0,LZ169=0),0,MIN((VLOOKUP($D169,SALERYCODE,3,0))*(IF($D169=6,LZ169,LY169))*((MIN((VLOOKUP($D169,SALERYCODE,5,0)),(IF($D169=6,LY169,LZ169))))),MIN((VLOOKUP($D169,SALERYCODE,3,0)),(LW169+LX169))*(IF($D169=6,LZ169,((MIN((VLOOKUP($D169,SALERYCODE,5,0)),LZ169)))))))))/IF(AND($D169=2,'ראשי-פרטים כלליים וריכוז הוצאות'!$D$68&lt;&gt;4),1.2,1)</f>
        <v>0</v>
      </c>
      <c r="MC169" s="263"/>
      <c r="MD169" s="264"/>
      <c r="ME169" s="265"/>
      <c r="MF169" s="266"/>
      <c r="MG169" s="267">
        <f t="shared" si="252"/>
        <v>0</v>
      </c>
      <c r="MH169" s="260">
        <f>+(IF(OR($B169=0,$C169=0,$D169=0,$DC$2&gt;$OE$1),0,IF(OR(MC169=0,ME169=0,MF169=0),0,MIN((VLOOKUP($D169,SALERYCODE,3,0))*(IF($D169=6,MF169,ME169))*((MIN((VLOOKUP($D169,SALERYCODE,5,0)),(IF($D169=6,ME169,MF169))))),MIN((VLOOKUP($D169,SALERYCODE,3,0)),(MC169+MD169))*(IF($D169=6,MF169,((MIN((VLOOKUP($D169,SALERYCODE,5,0)),MF169)))))))))/IF(AND($D169=2,'ראשי-פרטים כלליים וריכוז הוצאות'!$D$68&lt;&gt;4),1.2,1)</f>
        <v>0</v>
      </c>
      <c r="MI169" s="263"/>
      <c r="MJ169" s="264"/>
      <c r="MK169" s="265"/>
      <c r="ML169" s="266"/>
      <c r="MM169" s="267">
        <f t="shared" si="253"/>
        <v>0</v>
      </c>
      <c r="MN169" s="260">
        <f>+(IF(OR($B169=0,$C169=0,$D169=0,$DC$2&gt;$OE$1),0,IF(OR(MI169=0,MK169=0,ML169=0),0,MIN((VLOOKUP($D169,SALERYCODE,3,0))*(IF($D169=6,ML169,MK169))*((MIN((VLOOKUP($D169,SALERYCODE,5,0)),(IF($D169=6,MK169,ML169))))),MIN((VLOOKUP($D169,SALERYCODE,3,0)),(MI169+MJ169))*(IF($D169=6,ML169,((MIN((VLOOKUP($D169,SALERYCODE,5,0)),ML169)))))))))/IF(AND($D169=2,'ראשי-פרטים כלליים וריכוז הוצאות'!$D$68&lt;&gt;4),1.2,1)</f>
        <v>0</v>
      </c>
      <c r="MO169" s="263"/>
      <c r="MP169" s="264"/>
      <c r="MQ169" s="265"/>
      <c r="MR169" s="266"/>
      <c r="MS169" s="267">
        <f t="shared" si="254"/>
        <v>0</v>
      </c>
      <c r="MT169" s="260">
        <f>+(IF(OR($B169=0,$C169=0,$D169=0,$DC$2&gt;$OE$1),0,IF(OR(MO169=0,MQ169=0,MR169=0),0,MIN((VLOOKUP($D169,SALERYCODE,3,0))*(IF($D169=6,MR169,MQ169))*((MIN((VLOOKUP($D169,SALERYCODE,5,0)),(IF($D169=6,MQ169,MR169))))),MIN((VLOOKUP($D169,SALERYCODE,3,0)),(MO169+MP169))*(IF($D169=6,MR169,((MIN((VLOOKUP($D169,SALERYCODE,5,0)),MR169)))))))))/IF(AND($D169=2,'ראשי-פרטים כלליים וריכוז הוצאות'!$D$68&lt;&gt;4),1.2,1)</f>
        <v>0</v>
      </c>
      <c r="MU169" s="263"/>
      <c r="MV169" s="264"/>
      <c r="MW169" s="265"/>
      <c r="MX169" s="266"/>
      <c r="MY169" s="267">
        <f t="shared" si="255"/>
        <v>0</v>
      </c>
      <c r="MZ169" s="260">
        <f>+(IF(OR($B169=0,$C169=0,$D169=0,$DC$2&gt;$OE$1),0,IF(OR(MU169=0,MW169=0,MX169=0),0,MIN((VLOOKUP($D169,SALERYCODE,3,0))*(IF($D169=6,MX169,MW169))*((MIN((VLOOKUP($D169,SALERYCODE,5,0)),(IF($D169=6,MW169,MX169))))),MIN((VLOOKUP($D169,SALERYCODE,3,0)),(MU169+MV169))*(IF($D169=6,MX169,((MIN((VLOOKUP($D169,SALERYCODE,5,0)),MX169)))))))))/IF(AND($D169=2,'ראשי-פרטים כלליים וריכוז הוצאות'!$D$68&lt;&gt;4),1.2,1)</f>
        <v>0</v>
      </c>
      <c r="NA169" s="263"/>
      <c r="NB169" s="264"/>
      <c r="NC169" s="265"/>
      <c r="ND169" s="266"/>
      <c r="NE169" s="267">
        <f t="shared" si="256"/>
        <v>0</v>
      </c>
      <c r="NF169" s="260">
        <f>+(IF(OR($B169=0,$C169=0,$D169=0,$DC$2&gt;$OE$1),0,IF(OR(NA169=0,NC169=0,ND169=0),0,MIN((VLOOKUP($D169,SALERYCODE,3,0))*(IF($D169=6,ND169,NC169))*((MIN((VLOOKUP($D169,SALERYCODE,5,0)),(IF($D169=6,NC169,ND169))))),MIN((VLOOKUP($D169,SALERYCODE,3,0)),(NA169+NB169))*(IF($D169=6,ND169,((MIN((VLOOKUP($D169,SALERYCODE,5,0)),ND169)))))))))/IF(AND($D169=2,'ראשי-פרטים כלליים וריכוז הוצאות'!$D$68&lt;&gt;4),1.2,1)</f>
        <v>0</v>
      </c>
      <c r="NG169" s="263"/>
      <c r="NH169" s="264"/>
      <c r="NI169" s="265"/>
      <c r="NJ169" s="266"/>
      <c r="NK169" s="267">
        <f t="shared" si="257"/>
        <v>0</v>
      </c>
      <c r="NL169" s="260">
        <f>+(IF(OR($B169=0,$C169=0,$D169=0,$DC$2&gt;$OE$1),0,IF(OR(NG169=0,NI169=0,NJ169=0),0,MIN((VLOOKUP($D169,SALERYCODE,3,0))*(IF($D169=6,NJ169,NI169))*((MIN((VLOOKUP($D169,SALERYCODE,5,0)),(IF($D169=6,NI169,NJ169))))),MIN((VLOOKUP($D169,SALERYCODE,3,0)),(NG169+NH169))*(IF($D169=6,NJ169,((MIN((VLOOKUP($D169,SALERYCODE,5,0)),NJ169)))))))))/IF(AND($D169=2,'ראשי-פרטים כלליים וריכוז הוצאות'!$D$68&lt;&gt;4),1.2,1)</f>
        <v>0</v>
      </c>
      <c r="NM169" s="263"/>
      <c r="NN169" s="264"/>
      <c r="NO169" s="265"/>
      <c r="NP169" s="266"/>
      <c r="NQ169" s="267">
        <f t="shared" si="258"/>
        <v>0</v>
      </c>
      <c r="NR169" s="260">
        <f>+(IF(OR($B169=0,$C169=0,$D169=0,$DC$2&gt;$OE$1),0,IF(OR(NM169=0,NO169=0,NP169=0),0,MIN((VLOOKUP($D169,SALERYCODE,3,0))*(IF($D169=6,NP169,NO169))*((MIN((VLOOKUP($D169,SALERYCODE,5,0)),(IF($D169=6,NO169,NP169))))),MIN((VLOOKUP($D169,SALERYCODE,3,0)),(NM169+NN169))*(IF($D169=6,NP169,((MIN((VLOOKUP($D169,SALERYCODE,5,0)),NP169)))))))))/IF(AND($D169=2,'ראשי-פרטים כלליים וריכוז הוצאות'!$D$68&lt;&gt;4),1.2,1)</f>
        <v>0</v>
      </c>
      <c r="NS169" s="263"/>
      <c r="NT169" s="264"/>
      <c r="NU169" s="265"/>
      <c r="NV169" s="266"/>
      <c r="NW169" s="267">
        <f t="shared" si="259"/>
        <v>0</v>
      </c>
      <c r="NX169" s="260">
        <f>+(IF(OR($B169=0,$C169=0,$D169=0,$DC$2&gt;$OE$1),0,IF(OR(NS169=0,NU169=0,NV169=0),0,MIN((VLOOKUP($D169,SALERYCODE,3,0))*(IF($D169=6,NV169,NU169))*((MIN((VLOOKUP($D169,SALERYCODE,5,0)),(IF($D169=6,NU169,NV169))))),MIN((VLOOKUP($D169,SALERYCODE,3,0)),(NS169+NT169))*(IF($D169=6,NV169,((MIN((VLOOKUP($D169,SALERYCODE,5,0)),NV169)))))))))/IF(AND($D169=2,'ראשי-פרטים כלליים וריכוז הוצאות'!$D$68&lt;&gt;4),1.2,1)</f>
        <v>0</v>
      </c>
      <c r="NY169" s="263"/>
      <c r="NZ169" s="264"/>
      <c r="OA169" s="265"/>
      <c r="OB169" s="266"/>
      <c r="OC169" s="267">
        <f t="shared" si="260"/>
        <v>0</v>
      </c>
      <c r="OD169" s="260">
        <f>+(IF(OR($B169=0,$C169=0,$D169=0,$DC$2&gt;$OE$1),0,IF(OR(NY169=0,OA169=0,OB169=0),0,MIN((VLOOKUP($D169,SALERYCODE,3,0))*(IF($D169=6,OB169,OA169))*((MIN((VLOOKUP($D169,SALERYCODE,5,0)),(IF($D169=6,OA169,OB169))))),MIN((VLOOKUP($D169,SALERYCODE,3,0)),(NY169+NZ169))*(IF($D169=6,OB169,((MIN((VLOOKUP($D169,SALERYCODE,5,0)),OB169)))))))))/IF(AND($D169=2,'ראשי-פרטים כלליים וריכוז הוצאות'!$D$68&lt;&gt;4),1.2,1)</f>
        <v>0</v>
      </c>
      <c r="OE169" s="275">
        <f t="shared" si="266"/>
        <v>0</v>
      </c>
      <c r="OF169" s="283">
        <f t="shared" si="267"/>
        <v>9.9999999999999995E-7</v>
      </c>
      <c r="OG169" s="276">
        <f t="shared" si="268"/>
        <v>0</v>
      </c>
      <c r="OH169" s="275">
        <f t="shared" si="269"/>
        <v>0</v>
      </c>
      <c r="OI169" s="275">
        <v>0</v>
      </c>
      <c r="OJ169" s="258">
        <f t="shared" si="270"/>
        <v>0</v>
      </c>
      <c r="OK169" s="284"/>
      <c r="OL169" s="116">
        <f>MIN(OJ169+OK169*OF169*OE169/$OL$1/IF(AND($D169=2,'ראשי-פרטים כלליים וריכוז הוצאות'!$D$68&lt;&gt;4),1.2,1),IF($D169&gt;0,VLOOKUP($D169,SALERYCODE,3,0)*12*OG169,0))</f>
        <v>0</v>
      </c>
      <c r="OM169" s="95">
        <f t="shared" si="261"/>
        <v>0</v>
      </c>
      <c r="ON169" s="11">
        <f t="shared" si="262"/>
        <v>0</v>
      </c>
      <c r="OO169" s="11">
        <f t="shared" si="263"/>
        <v>0</v>
      </c>
      <c r="OP169" s="22">
        <f t="shared" si="264"/>
        <v>0</v>
      </c>
      <c r="OQ169" s="11">
        <f t="shared" si="265"/>
        <v>0</v>
      </c>
      <c r="OR169" s="11" t="e">
        <f>#REF!</f>
        <v>#REF!</v>
      </c>
      <c r="OS169" s="35" t="e">
        <f>#REF!-OP169</f>
        <v>#REF!</v>
      </c>
      <c r="OT169" s="35" t="e">
        <f>OS169-#REF!</f>
        <v>#REF!</v>
      </c>
      <c r="OU169" s="43" t="e">
        <f>IF(AND(OP169&gt;0,(OS169=#REF!-OP169)),"מועסק פחות מ-10% מזמנו במופ","")</f>
        <v>#REF!</v>
      </c>
    </row>
    <row r="170" spans="1:411" ht="24" hidden="1" customHeight="1" outlineLevel="1" x14ac:dyDescent="0.2">
      <c r="A170" s="282">
        <v>167</v>
      </c>
      <c r="B170" s="269"/>
      <c r="C170" s="270"/>
      <c r="D170" s="271"/>
      <c r="E170" s="263"/>
      <c r="F170" s="264"/>
      <c r="G170" s="265"/>
      <c r="H170" s="266"/>
      <c r="I170" s="267">
        <f t="shared" si="196"/>
        <v>0</v>
      </c>
      <c r="J170" s="260">
        <f>(IF(OR($B170=0,$C170=0,$D170=0,$E$2&gt;$OE$1),0,IF(OR($E170=0,$G170=0,$H170=0),0,MIN((VLOOKUP($D170,SALERYCODE,3,0))*(IF($D170=6,$H170,$G170))*((MIN((VLOOKUP($D170,SALERYCODE,5,0)),(IF($D170=6,$G170,$H170))))),MIN((VLOOKUP($D170,SALERYCODE,3,0)),($E170+$F170))*(IF($D170=6,$H170,((MIN((VLOOKUP($D170,SALERYCODE,5,0)),$H170)))))))))/IF(AND($D170=2,'ראשי-פרטים כלליים וריכוז הוצאות'!$D$68&lt;&gt;4),1.2,1)</f>
        <v>0</v>
      </c>
      <c r="K170" s="263"/>
      <c r="L170" s="264"/>
      <c r="M170" s="265"/>
      <c r="N170" s="266"/>
      <c r="O170" s="267">
        <f t="shared" si="197"/>
        <v>0</v>
      </c>
      <c r="P170" s="260">
        <f>+(IF(OR($B170=0,$C170=0,$D170=0,$K$2&gt;$OE$1),0,IF(OR($K170=0,$M170=0,$N170=0),0,MIN((VLOOKUP($D170,SALERYCODE,3,0))*(IF($D170=6,$N170,$M170))*((MIN((VLOOKUP($D170,SALERYCODE,5,0)),(IF($D170=6,$M170,$N170))))),MIN((VLOOKUP($D170,SALERYCODE,3,0)),($K170+$L170))*(IF($D170=6,$N170,((MIN((VLOOKUP($D170,SALERYCODE,5,0)),$N170)))))))))/IF(AND($D170=2,'ראשי-פרטים כלליים וריכוז הוצאות'!$D$68&lt;&gt;4),1.2,1)</f>
        <v>0</v>
      </c>
      <c r="Q170" s="263"/>
      <c r="R170" s="264"/>
      <c r="S170" s="265"/>
      <c r="T170" s="266"/>
      <c r="U170" s="267">
        <f t="shared" si="198"/>
        <v>0</v>
      </c>
      <c r="V170" s="260">
        <f>+(IF(OR($B170=0,$C170=0,$D170=0,$Q$2&gt;$OE$1),0,IF(OR(Q170=0,S170=0,T170=0),0,MIN((VLOOKUP($D170,SALERYCODE,3,0))*(IF($D170=6,T170,S170))*((MIN((VLOOKUP($D170,SALERYCODE,5,0)),(IF($D170=6,S170,T170))))),MIN((VLOOKUP($D170,SALERYCODE,3,0)),(Q170+R170))*(IF($D170=6,T170,((MIN((VLOOKUP($D170,SALERYCODE,5,0)),T170)))))))))/IF(AND($D170=2,'ראשי-פרטים כלליים וריכוז הוצאות'!$D$68&lt;&gt;4),1.2,1)</f>
        <v>0</v>
      </c>
      <c r="W170" s="263"/>
      <c r="X170" s="264"/>
      <c r="Y170" s="265"/>
      <c r="Z170" s="266"/>
      <c r="AA170" s="267">
        <f t="shared" si="199"/>
        <v>0</v>
      </c>
      <c r="AB170" s="260">
        <f>+(IF(OR($B170=0,$C170=0,$D170=0,$W$2&gt;$OE$1),0,IF(OR(W170=0,Y170=0,Z170=0),0,MIN((VLOOKUP($D170,SALERYCODE,3,0))*(IF($D170=6,Z170,Y170))*((MIN((VLOOKUP($D170,SALERYCODE,5,0)),(IF($D170=6,Y170,Z170))))),MIN((VLOOKUP($D170,SALERYCODE,3,0)),(W170+X170))*(IF($D170=6,Z170,((MIN((VLOOKUP($D170,SALERYCODE,5,0)),Z170)))))))))/IF(AND($D170=2,'ראשי-פרטים כלליים וריכוז הוצאות'!$D$68&lt;&gt;4),1.2,1)</f>
        <v>0</v>
      </c>
      <c r="AC170" s="263"/>
      <c r="AD170" s="264"/>
      <c r="AE170" s="265"/>
      <c r="AF170" s="266"/>
      <c r="AG170" s="267">
        <f t="shared" si="200"/>
        <v>0</v>
      </c>
      <c r="AH170" s="260">
        <f>+(IF(OR($B170=0,$C170=0,$D170=0,$AC$2&gt;$OE$1),0,IF(OR(AC170=0,AE170=0,AF170=0),0,MIN((VLOOKUP($D170,SALERYCODE,3,0))*(IF($D170=6,AF170,AE170))*((MIN((VLOOKUP($D170,SALERYCODE,5,0)),(IF($D170=6,AE170,AF170))))),MIN((VLOOKUP($D170,SALERYCODE,3,0)),(AC170+AD170))*(IF($D170=6,AF170,((MIN((VLOOKUP($D170,SALERYCODE,5,0)),AF170)))))))))/IF(AND($D170=2,'ראשי-פרטים כלליים וריכוז הוצאות'!$D$68&lt;&gt;4),1.2,1)</f>
        <v>0</v>
      </c>
      <c r="AI170" s="263"/>
      <c r="AJ170" s="264"/>
      <c r="AK170" s="265"/>
      <c r="AL170" s="266"/>
      <c r="AM170" s="267">
        <f t="shared" si="201"/>
        <v>0</v>
      </c>
      <c r="AN170" s="260">
        <f>+(IF(OR($B170=0,$C170=0,$D170=0,$AI$2&gt;$OE$1),0,IF(OR(AI170=0,AK170=0,AL170=0),0,MIN((VLOOKUP($D170,SALERYCODE,3,0))*(IF($D170=6,AL170,AK170))*((MIN((VLOOKUP($D170,SALERYCODE,5,0)),(IF($D170=6,AK170,AL170))))),MIN((VLOOKUP($D170,SALERYCODE,3,0)),(AI170+AJ170))*(IF($D170=6,AL170,((MIN((VLOOKUP($D170,SALERYCODE,5,0)),AL170)))))))))/IF(AND($D170=2,'ראשי-פרטים כלליים וריכוז הוצאות'!$D$68&lt;&gt;4),1.2,1)</f>
        <v>0</v>
      </c>
      <c r="AO170" s="263"/>
      <c r="AP170" s="264"/>
      <c r="AQ170" s="265"/>
      <c r="AR170" s="266"/>
      <c r="AS170" s="267">
        <f t="shared" si="202"/>
        <v>0</v>
      </c>
      <c r="AT170" s="260">
        <f>+(IF(OR($B170=0,$C170=0,$D170=0,$AO$2&gt;$OE$1),0,IF(OR(AO170=0,AQ170=0,AR170=0),0,MIN((VLOOKUP($D170,SALERYCODE,3,0))*(IF($D170=6,AR170,AQ170))*((MIN((VLOOKUP($D170,SALERYCODE,5,0)),(IF($D170=6,AQ170,AR170))))),MIN((VLOOKUP($D170,SALERYCODE,3,0)),(AO170+AP170))*(IF($D170=6,AR170,((MIN((VLOOKUP($D170,SALERYCODE,5,0)),AR170)))))))))/IF(AND($D170=2,'ראשי-פרטים כלליים וריכוז הוצאות'!$D$68&lt;&gt;4),1.2,1)</f>
        <v>0</v>
      </c>
      <c r="AU170" s="263"/>
      <c r="AV170" s="264"/>
      <c r="AW170" s="265"/>
      <c r="AX170" s="266"/>
      <c r="AY170" s="267">
        <f t="shared" si="203"/>
        <v>0</v>
      </c>
      <c r="AZ170" s="260">
        <f>+(IF(OR($B170=0,$C170=0,$D170=0,$AU$2&gt;$OE$1),0,IF(OR(AU170=0,AW170=0,AX170=0),0,MIN((VLOOKUP($D170,SALERYCODE,3,0))*(IF($D170=6,AX170,AW170))*((MIN((VLOOKUP($D170,SALERYCODE,5,0)),(IF($D170=6,AW170,AX170))))),MIN((VLOOKUP($D170,SALERYCODE,3,0)),(AU170+AV170))*(IF($D170=6,AX170,((MIN((VLOOKUP($D170,SALERYCODE,5,0)),AX170)))))))))/IF(AND($D170=2,'ראשי-פרטים כלליים וריכוז הוצאות'!$D$68&lt;&gt;4),1.2,1)</f>
        <v>0</v>
      </c>
      <c r="BA170" s="263"/>
      <c r="BB170" s="264"/>
      <c r="BC170" s="265"/>
      <c r="BD170" s="266"/>
      <c r="BE170" s="267">
        <f t="shared" si="204"/>
        <v>0</v>
      </c>
      <c r="BF170" s="260">
        <f>+(IF(OR($B170=0,$C170=0,$D170=0,$BA$2&gt;$OE$1),0,IF(OR(BA170=0,BC170=0,BD170=0),0,MIN((VLOOKUP($D170,SALERYCODE,3,0))*(IF($D170=6,BD170,BC170))*((MIN((VLOOKUP($D170,SALERYCODE,5,0)),(IF($D170=6,BC170,BD170))))),MIN((VLOOKUP($D170,SALERYCODE,3,0)),(BA170+BB170))*(IF($D170=6,BD170,((MIN((VLOOKUP($D170,SALERYCODE,5,0)),BD170)))))))))/IF(AND($D170=2,'ראשי-פרטים כלליים וריכוז הוצאות'!$D$68&lt;&gt;4),1.2,1)</f>
        <v>0</v>
      </c>
      <c r="BG170" s="263"/>
      <c r="BH170" s="264"/>
      <c r="BI170" s="265"/>
      <c r="BJ170" s="266"/>
      <c r="BK170" s="267">
        <f t="shared" si="205"/>
        <v>0</v>
      </c>
      <c r="BL170" s="260">
        <f>+(IF(OR($B170=0,$C170=0,$D170=0,$BG$2&gt;$OE$1),0,IF(OR(BG170=0,BI170=0,BJ170=0),0,MIN((VLOOKUP($D170,SALERYCODE,3,0))*(IF($D170=6,BJ170,BI170))*((MIN((VLOOKUP($D170,SALERYCODE,5,0)),(IF($D170=6,BI170,BJ170))))),MIN((VLOOKUP($D170,SALERYCODE,3,0)),(BG170+BH170))*(IF($D170=6,BJ170,((MIN((VLOOKUP($D170,SALERYCODE,5,0)),BJ170)))))))))/IF(AND($D170=2,'ראשי-פרטים כלליים וריכוז הוצאות'!$D$68&lt;&gt;4),1.2,1)</f>
        <v>0</v>
      </c>
      <c r="BM170" s="263"/>
      <c r="BN170" s="264"/>
      <c r="BO170" s="265"/>
      <c r="BP170" s="266"/>
      <c r="BQ170" s="267">
        <f t="shared" si="206"/>
        <v>0</v>
      </c>
      <c r="BR170" s="260">
        <f>+(IF(OR($B170=0,$C170=0,$D170=0,$BM$2&gt;$OE$1),0,IF(OR(BM170=0,BO170=0,BP170=0),0,MIN((VLOOKUP($D170,SALERYCODE,3,0))*(IF($D170=6,BP170,BO170))*((MIN((VLOOKUP($D170,SALERYCODE,5,0)),(IF($D170=6,BO170,BP170))))),MIN((VLOOKUP($D170,SALERYCODE,3,0)),(BM170+BN170))*(IF($D170=6,BP170,((MIN((VLOOKUP($D170,SALERYCODE,5,0)),BP170)))))))))/IF(AND($D170=2,'ראשי-פרטים כלליים וריכוז הוצאות'!$D$68&lt;&gt;4),1.2,1)</f>
        <v>0</v>
      </c>
      <c r="BS170" s="263"/>
      <c r="BT170" s="264"/>
      <c r="BU170" s="265"/>
      <c r="BV170" s="266"/>
      <c r="BW170" s="267">
        <f t="shared" si="207"/>
        <v>0</v>
      </c>
      <c r="BX170" s="260">
        <f>+(IF(OR($B170=0,$C170=0,$D170=0,$BS$2&gt;$OE$1),0,IF(OR(BS170=0,BU170=0,BV170=0),0,MIN((VLOOKUP($D170,SALERYCODE,3,0))*(IF($D170=6,BV170,BU170))*((MIN((VLOOKUP($D170,SALERYCODE,5,0)),(IF($D170=6,BU170,BV170))))),MIN((VLOOKUP($D170,SALERYCODE,3,0)),(BS170+BT170))*(IF($D170=6,BV170,((MIN((VLOOKUP($D170,SALERYCODE,5,0)),BV170)))))))))/IF(AND($D170=2,'ראשי-פרטים כלליים וריכוז הוצאות'!$D$68&lt;&gt;4),1.2,1)</f>
        <v>0</v>
      </c>
      <c r="BY170" s="263"/>
      <c r="BZ170" s="264"/>
      <c r="CA170" s="265"/>
      <c r="CB170" s="266"/>
      <c r="CC170" s="267">
        <f t="shared" si="208"/>
        <v>0</v>
      </c>
      <c r="CD170" s="260">
        <f>+(IF(OR($B170=0,$C170=0,$D170=0,$BY$2&gt;$OE$1),0,IF(OR(BY170=0,CA170=0,CB170=0),0,MIN((VLOOKUP($D170,SALERYCODE,3,0))*(IF($D170=6,CB170,CA170))*((MIN((VLOOKUP($D170,SALERYCODE,5,0)),(IF($D170=6,CA170,CB170))))),MIN((VLOOKUP($D170,SALERYCODE,3,0)),(BY170+BZ170))*(IF($D170=6,CB170,((MIN((VLOOKUP($D170,SALERYCODE,5,0)),CB170)))))))))/IF(AND($D170=2,'ראשי-פרטים כלליים וריכוז הוצאות'!$D$68&lt;&gt;4),1.2,1)</f>
        <v>0</v>
      </c>
      <c r="CE170" s="263"/>
      <c r="CF170" s="264"/>
      <c r="CG170" s="265"/>
      <c r="CH170" s="266"/>
      <c r="CI170" s="267">
        <f t="shared" si="209"/>
        <v>0</v>
      </c>
      <c r="CJ170" s="260">
        <f>+(IF(OR($B170=0,$C170=0,$D170=0,$CE$2&gt;$OE$1),0,IF(OR(CE170=0,CG170=0,CH170=0),0,MIN((VLOOKUP($D170,SALERYCODE,3,0))*(IF($D170=6,CH170,CG170))*((MIN((VLOOKUP($D170,SALERYCODE,5,0)),(IF($D170=6,CG170,CH170))))),MIN((VLOOKUP($D170,SALERYCODE,3,0)),(CE170+CF170))*(IF($D170=6,CH170,((MIN((VLOOKUP($D170,SALERYCODE,5,0)),CH170)))))))))/IF(AND($D170=2,'ראשי-פרטים כלליים וריכוז הוצאות'!$D$68&lt;&gt;4),1.2,1)</f>
        <v>0</v>
      </c>
      <c r="CK170" s="263"/>
      <c r="CL170" s="264"/>
      <c r="CM170" s="265"/>
      <c r="CN170" s="266"/>
      <c r="CO170" s="267">
        <f t="shared" si="210"/>
        <v>0</v>
      </c>
      <c r="CP170" s="260">
        <f>+(IF(OR($B170=0,$C170=0,$D170=0,$CK$2&gt;$OE$1),0,IF(OR(CK170=0,CM170=0,CN170=0),0,MIN((VLOOKUP($D170,SALERYCODE,3,0))*(IF($D170=6,CN170,CM170))*((MIN((VLOOKUP($D170,SALERYCODE,5,0)),(IF($D170=6,CM170,CN170))))),MIN((VLOOKUP($D170,SALERYCODE,3,0)),(CK170+CL170))*(IF($D170=6,CN170,((MIN((VLOOKUP($D170,SALERYCODE,5,0)),CN170)))))))))/IF(AND($D170=2,'ראשי-פרטים כלליים וריכוז הוצאות'!$D$68&lt;&gt;4),1.2,1)</f>
        <v>0</v>
      </c>
      <c r="CQ170" s="263"/>
      <c r="CR170" s="264"/>
      <c r="CS170" s="265"/>
      <c r="CT170" s="266"/>
      <c r="CU170" s="267">
        <f t="shared" si="211"/>
        <v>0</v>
      </c>
      <c r="CV170" s="260">
        <f>+(IF(OR($B170=0,$C170=0,$D170=0,$CQ$2&gt;$OE$1),0,IF(OR(CQ170=0,CS170=0,CT170=0),0,MIN((VLOOKUP($D170,SALERYCODE,3,0))*(IF($D170=6,CT170,CS170))*((MIN((VLOOKUP($D170,SALERYCODE,5,0)),(IF($D170=6,CS170,CT170))))),MIN((VLOOKUP($D170,SALERYCODE,3,0)),(CQ170+CR170))*(IF($D170=6,CT170,((MIN((VLOOKUP($D170,SALERYCODE,5,0)),CT170)))))))))/IF(AND($D170=2,'ראשי-פרטים כלליים וריכוז הוצאות'!$D$68&lt;&gt;4),1.2,1)</f>
        <v>0</v>
      </c>
      <c r="CW170" s="263"/>
      <c r="CX170" s="264"/>
      <c r="CY170" s="265"/>
      <c r="CZ170" s="266"/>
      <c r="DA170" s="267">
        <f t="shared" si="212"/>
        <v>0</v>
      </c>
      <c r="DB170" s="260">
        <f>+(IF(OR($B170=0,$C170=0,$D170=0,$CW$2&gt;$OE$1),0,IF(OR(CW170=0,CY170=0,CZ170=0),0,MIN((VLOOKUP($D170,SALERYCODE,3,0))*(IF($D170=6,CZ170,CY170))*((MIN((VLOOKUP($D170,SALERYCODE,5,0)),(IF($D170=6,CY170,CZ170))))),MIN((VLOOKUP($D170,SALERYCODE,3,0)),(CW170+CX170))*(IF($D170=6,CZ170,((MIN((VLOOKUP($D170,SALERYCODE,5,0)),CZ170)))))))))/IF(AND($D170=2,'ראשי-פרטים כלליים וריכוז הוצאות'!$D$68&lt;&gt;4),1.2,1)</f>
        <v>0</v>
      </c>
      <c r="DC170" s="263"/>
      <c r="DD170" s="264"/>
      <c r="DE170" s="265"/>
      <c r="DF170" s="266"/>
      <c r="DG170" s="267">
        <f t="shared" si="213"/>
        <v>0</v>
      </c>
      <c r="DH170" s="260">
        <f>+(IF(OR($B170=0,$C170=0,$D170=0,$DC$2&gt;$OE$1),0,IF(OR(DC170=0,DE170=0,DF170=0),0,MIN((VLOOKUP($D170,SALERYCODE,3,0))*(IF($D170=6,DF170,DE170))*((MIN((VLOOKUP($D170,SALERYCODE,5,0)),(IF($D170=6,DE170,DF170))))),MIN((VLOOKUP($D170,SALERYCODE,3,0)),(DC170+DD170))*(IF($D170=6,DF170,((MIN((VLOOKUP($D170,SALERYCODE,5,0)),DF170)))))))))/IF(AND($D170=2,'ראשי-פרטים כלליים וריכוז הוצאות'!$D$68&lt;&gt;4),1.2,1)</f>
        <v>0</v>
      </c>
      <c r="DI170" s="263"/>
      <c r="DJ170" s="264"/>
      <c r="DK170" s="265"/>
      <c r="DL170" s="266"/>
      <c r="DM170" s="267">
        <f t="shared" si="214"/>
        <v>0</v>
      </c>
      <c r="DN170" s="260">
        <f>+(IF(OR($B170=0,$C170=0,$D170=0,$DC$2&gt;$OE$1),0,IF(OR(DI170=0,DK170=0,DL170=0),0,MIN((VLOOKUP($D170,SALERYCODE,3,0))*(IF($D170=6,DL170,DK170))*((MIN((VLOOKUP($D170,SALERYCODE,5,0)),(IF($D170=6,DK170,DL170))))),MIN((VLOOKUP($D170,SALERYCODE,3,0)),(DI170+DJ170))*(IF($D170=6,DL170,((MIN((VLOOKUP($D170,SALERYCODE,5,0)),DL170)))))))))/IF(AND($D170=2,'ראשי-פרטים כלליים וריכוז הוצאות'!$D$68&lt;&gt;4),1.2,1)</f>
        <v>0</v>
      </c>
      <c r="DO170" s="263"/>
      <c r="DP170" s="264"/>
      <c r="DQ170" s="265"/>
      <c r="DR170" s="266"/>
      <c r="DS170" s="267">
        <f t="shared" si="215"/>
        <v>0</v>
      </c>
      <c r="DT170" s="260">
        <f>+(IF(OR($B170=0,$C170=0,$D170=0,$DC$2&gt;$OE$1),0,IF(OR(DO170=0,DQ170=0,DR170=0),0,MIN((VLOOKUP($D170,SALERYCODE,3,0))*(IF($D170=6,DR170,DQ170))*((MIN((VLOOKUP($D170,SALERYCODE,5,0)),(IF($D170=6,DQ170,DR170))))),MIN((VLOOKUP($D170,SALERYCODE,3,0)),(DO170+DP170))*(IF($D170=6,DR170,((MIN((VLOOKUP($D170,SALERYCODE,5,0)),DR170)))))))))/IF(AND($D170=2,'ראשי-פרטים כלליים וריכוז הוצאות'!$D$68&lt;&gt;4),1.2,1)</f>
        <v>0</v>
      </c>
      <c r="DU170" s="263"/>
      <c r="DV170" s="264"/>
      <c r="DW170" s="265"/>
      <c r="DX170" s="266"/>
      <c r="DY170" s="267">
        <f t="shared" si="216"/>
        <v>0</v>
      </c>
      <c r="DZ170" s="260">
        <f>+(IF(OR($B170=0,$C170=0,$D170=0,$DC$2&gt;$OE$1),0,IF(OR(DU170=0,DW170=0,DX170=0),0,MIN((VLOOKUP($D170,SALERYCODE,3,0))*(IF($D170=6,DX170,DW170))*((MIN((VLOOKUP($D170,SALERYCODE,5,0)),(IF($D170=6,DW170,DX170))))),MIN((VLOOKUP($D170,SALERYCODE,3,0)),(DU170+DV170))*(IF($D170=6,DX170,((MIN((VLOOKUP($D170,SALERYCODE,5,0)),DX170)))))))))/IF(AND($D170=2,'ראשי-פרטים כלליים וריכוז הוצאות'!$D$68&lt;&gt;4),1.2,1)</f>
        <v>0</v>
      </c>
      <c r="EA170" s="263"/>
      <c r="EB170" s="264"/>
      <c r="EC170" s="265"/>
      <c r="ED170" s="266"/>
      <c r="EE170" s="267">
        <f t="shared" si="217"/>
        <v>0</v>
      </c>
      <c r="EF170" s="260">
        <f>+(IF(OR($B170=0,$C170=0,$D170=0,$DC$2&gt;$OE$1),0,IF(OR(EA170=0,EC170=0,ED170=0),0,MIN((VLOOKUP($D170,SALERYCODE,3,0))*(IF($D170=6,ED170,EC170))*((MIN((VLOOKUP($D170,SALERYCODE,5,0)),(IF($D170=6,EC170,ED170))))),MIN((VLOOKUP($D170,SALERYCODE,3,0)),(EA170+EB170))*(IF($D170=6,ED170,((MIN((VLOOKUP($D170,SALERYCODE,5,0)),ED170)))))))))/IF(AND($D170=2,'ראשי-פרטים כלליים וריכוז הוצאות'!$D$68&lt;&gt;4),1.2,1)</f>
        <v>0</v>
      </c>
      <c r="EG170" s="263"/>
      <c r="EH170" s="264"/>
      <c r="EI170" s="265"/>
      <c r="EJ170" s="266"/>
      <c r="EK170" s="267">
        <f t="shared" si="218"/>
        <v>0</v>
      </c>
      <c r="EL170" s="260">
        <f>+(IF(OR($B170=0,$C170=0,$D170=0,$DC$2&gt;$OE$1),0,IF(OR(EG170=0,EI170=0,EJ170=0),0,MIN((VLOOKUP($D170,SALERYCODE,3,0))*(IF($D170=6,EJ170,EI170))*((MIN((VLOOKUP($D170,SALERYCODE,5,0)),(IF($D170=6,EI170,EJ170))))),MIN((VLOOKUP($D170,SALERYCODE,3,0)),(EG170+EH170))*(IF($D170=6,EJ170,((MIN((VLOOKUP($D170,SALERYCODE,5,0)),EJ170)))))))))/IF(AND($D170=2,'ראשי-פרטים כלליים וריכוז הוצאות'!$D$68&lt;&gt;4),1.2,1)</f>
        <v>0</v>
      </c>
      <c r="EM170" s="263"/>
      <c r="EN170" s="264"/>
      <c r="EO170" s="265"/>
      <c r="EP170" s="266"/>
      <c r="EQ170" s="267">
        <f t="shared" si="219"/>
        <v>0</v>
      </c>
      <c r="ER170" s="260">
        <f>+(IF(OR($B170=0,$C170=0,$D170=0,$DC$2&gt;$OE$1),0,IF(OR(EM170=0,EO170=0,EP170=0),0,MIN((VLOOKUP($D170,SALERYCODE,3,0))*(IF($D170=6,EP170,EO170))*((MIN((VLOOKUP($D170,SALERYCODE,5,0)),(IF($D170=6,EO170,EP170))))),MIN((VLOOKUP($D170,SALERYCODE,3,0)),(EM170+EN170))*(IF($D170=6,EP170,((MIN((VLOOKUP($D170,SALERYCODE,5,0)),EP170)))))))))/IF(AND($D170=2,'ראשי-פרטים כלליים וריכוז הוצאות'!$D$68&lt;&gt;4),1.2,1)</f>
        <v>0</v>
      </c>
      <c r="ES170" s="263"/>
      <c r="ET170" s="264"/>
      <c r="EU170" s="265"/>
      <c r="EV170" s="266"/>
      <c r="EW170" s="267">
        <f t="shared" si="220"/>
        <v>0</v>
      </c>
      <c r="EX170" s="260">
        <f>+(IF(OR($B170=0,$C170=0,$D170=0,$DC$2&gt;$OE$1),0,IF(OR(ES170=0,EU170=0,EV170=0),0,MIN((VLOOKUP($D170,SALERYCODE,3,0))*(IF($D170=6,EV170,EU170))*((MIN((VLOOKUP($D170,SALERYCODE,5,0)),(IF($D170=6,EU170,EV170))))),MIN((VLOOKUP($D170,SALERYCODE,3,0)),(ES170+ET170))*(IF($D170=6,EV170,((MIN((VLOOKUP($D170,SALERYCODE,5,0)),EV170)))))))))/IF(AND($D170=2,'ראשי-פרטים כלליים וריכוז הוצאות'!$D$68&lt;&gt;4),1.2,1)</f>
        <v>0</v>
      </c>
      <c r="EY170" s="263"/>
      <c r="EZ170" s="264"/>
      <c r="FA170" s="265"/>
      <c r="FB170" s="266"/>
      <c r="FC170" s="267">
        <f t="shared" si="221"/>
        <v>0</v>
      </c>
      <c r="FD170" s="260">
        <f>+(IF(OR($B170=0,$C170=0,$D170=0,$DC$2&gt;$OE$1),0,IF(OR(EY170=0,FA170=0,FB170=0),0,MIN((VLOOKUP($D170,SALERYCODE,3,0))*(IF($D170=6,FB170,FA170))*((MIN((VLOOKUP($D170,SALERYCODE,5,0)),(IF($D170=6,FA170,FB170))))),MIN((VLOOKUP($D170,SALERYCODE,3,0)),(EY170+EZ170))*(IF($D170=6,FB170,((MIN((VLOOKUP($D170,SALERYCODE,5,0)),FB170)))))))))/IF(AND($D170=2,'ראשי-פרטים כלליים וריכוז הוצאות'!$D$68&lt;&gt;4),1.2,1)</f>
        <v>0</v>
      </c>
      <c r="FE170" s="263"/>
      <c r="FF170" s="264"/>
      <c r="FG170" s="265"/>
      <c r="FH170" s="266"/>
      <c r="FI170" s="267">
        <f t="shared" si="222"/>
        <v>0</v>
      </c>
      <c r="FJ170" s="260">
        <f>+(IF(OR($B170=0,$C170=0,$D170=0,$DC$2&gt;$OE$1),0,IF(OR(FE170=0,FG170=0,FH170=0),0,MIN((VLOOKUP($D170,SALERYCODE,3,0))*(IF($D170=6,FH170,FG170))*((MIN((VLOOKUP($D170,SALERYCODE,5,0)),(IF($D170=6,FG170,FH170))))),MIN((VLOOKUP($D170,SALERYCODE,3,0)),(FE170+FF170))*(IF($D170=6,FH170,((MIN((VLOOKUP($D170,SALERYCODE,5,0)),FH170)))))))))/IF(AND($D170=2,'ראשי-פרטים כלליים וריכוז הוצאות'!$D$68&lt;&gt;4),1.2,1)</f>
        <v>0</v>
      </c>
      <c r="FK170" s="263"/>
      <c r="FL170" s="264"/>
      <c r="FM170" s="265"/>
      <c r="FN170" s="266"/>
      <c r="FO170" s="267">
        <f t="shared" si="223"/>
        <v>0</v>
      </c>
      <c r="FP170" s="260">
        <f>+(IF(OR($B170=0,$C170=0,$D170=0,$DC$2&gt;$OE$1),0,IF(OR(FK170=0,FM170=0,FN170=0),0,MIN((VLOOKUP($D170,SALERYCODE,3,0))*(IF($D170=6,FN170,FM170))*((MIN((VLOOKUP($D170,SALERYCODE,5,0)),(IF($D170=6,FM170,FN170))))),MIN((VLOOKUP($D170,SALERYCODE,3,0)),(FK170+FL170))*(IF($D170=6,FN170,((MIN((VLOOKUP($D170,SALERYCODE,5,0)),FN170)))))))))/IF(AND($D170=2,'ראשי-פרטים כלליים וריכוז הוצאות'!$D$68&lt;&gt;4),1.2,1)</f>
        <v>0</v>
      </c>
      <c r="FQ170" s="263"/>
      <c r="FR170" s="264"/>
      <c r="FS170" s="265"/>
      <c r="FT170" s="266"/>
      <c r="FU170" s="267">
        <f t="shared" si="224"/>
        <v>0</v>
      </c>
      <c r="FV170" s="260">
        <f>+(IF(OR($B170=0,$C170=0,$D170=0,$DC$2&gt;$OE$1),0,IF(OR(FQ170=0,FS170=0,FT170=0),0,MIN((VLOOKUP($D170,SALERYCODE,3,0))*(IF($D170=6,FT170,FS170))*((MIN((VLOOKUP($D170,SALERYCODE,5,0)),(IF($D170=6,FS170,FT170))))),MIN((VLOOKUP($D170,SALERYCODE,3,0)),(FQ170+FR170))*(IF($D170=6,FT170,((MIN((VLOOKUP($D170,SALERYCODE,5,0)),FT170)))))))))/IF(AND($D170=2,'ראשי-פרטים כלליים וריכוז הוצאות'!$D$68&lt;&gt;4),1.2,1)</f>
        <v>0</v>
      </c>
      <c r="FW170" s="263"/>
      <c r="FX170" s="264"/>
      <c r="FY170" s="265"/>
      <c r="FZ170" s="266"/>
      <c r="GA170" s="267">
        <f t="shared" si="225"/>
        <v>0</v>
      </c>
      <c r="GB170" s="260">
        <f>+(IF(OR($B170=0,$C170=0,$D170=0,$DC$2&gt;$OE$1),0,IF(OR(FW170=0,FY170=0,FZ170=0),0,MIN((VLOOKUP($D170,SALERYCODE,3,0))*(IF($D170=6,FZ170,FY170))*((MIN((VLOOKUP($D170,SALERYCODE,5,0)),(IF($D170=6,FY170,FZ170))))),MIN((VLOOKUP($D170,SALERYCODE,3,0)),(FW170+FX170))*(IF($D170=6,FZ170,((MIN((VLOOKUP($D170,SALERYCODE,5,0)),FZ170)))))))))/IF(AND($D170=2,'ראשי-פרטים כלליים וריכוז הוצאות'!$D$68&lt;&gt;4),1.2,1)</f>
        <v>0</v>
      </c>
      <c r="GC170" s="263"/>
      <c r="GD170" s="264"/>
      <c r="GE170" s="265"/>
      <c r="GF170" s="266"/>
      <c r="GG170" s="267">
        <f t="shared" si="226"/>
        <v>0</v>
      </c>
      <c r="GH170" s="260">
        <f>+(IF(OR($B170=0,$C170=0,$D170=0,$DC$2&gt;$OE$1),0,IF(OR(GC170=0,GE170=0,GF170=0),0,MIN((VLOOKUP($D170,SALERYCODE,3,0))*(IF($D170=6,GF170,GE170))*((MIN((VLOOKUP($D170,SALERYCODE,5,0)),(IF($D170=6,GE170,GF170))))),MIN((VLOOKUP($D170,SALERYCODE,3,0)),(GC170+GD170))*(IF($D170=6,GF170,((MIN((VLOOKUP($D170,SALERYCODE,5,0)),GF170)))))))))/IF(AND($D170=2,'ראשי-פרטים כלליים וריכוז הוצאות'!$D$68&lt;&gt;4),1.2,1)</f>
        <v>0</v>
      </c>
      <c r="GI170" s="263"/>
      <c r="GJ170" s="264"/>
      <c r="GK170" s="265"/>
      <c r="GL170" s="266"/>
      <c r="GM170" s="267">
        <f t="shared" si="227"/>
        <v>0</v>
      </c>
      <c r="GN170" s="260">
        <f>+(IF(OR($B170=0,$C170=0,$D170=0,$DC$2&gt;$OE$1),0,IF(OR(GI170=0,GK170=0,GL170=0),0,MIN((VLOOKUP($D170,SALERYCODE,3,0))*(IF($D170=6,GL170,GK170))*((MIN((VLOOKUP($D170,SALERYCODE,5,0)),(IF($D170=6,GK170,GL170))))),MIN((VLOOKUP($D170,SALERYCODE,3,0)),(GI170+GJ170))*(IF($D170=6,GL170,((MIN((VLOOKUP($D170,SALERYCODE,5,0)),GL170)))))))))/IF(AND($D170=2,'ראשי-פרטים כלליים וריכוז הוצאות'!$D$68&lt;&gt;4),1.2,1)</f>
        <v>0</v>
      </c>
      <c r="GO170" s="263"/>
      <c r="GP170" s="264"/>
      <c r="GQ170" s="265"/>
      <c r="GR170" s="266"/>
      <c r="GS170" s="267">
        <f t="shared" si="228"/>
        <v>0</v>
      </c>
      <c r="GT170" s="260">
        <f>+(IF(OR($B170=0,$C170=0,$D170=0,$DC$2&gt;$OE$1),0,IF(OR(GO170=0,GQ170=0,GR170=0),0,MIN((VLOOKUP($D170,SALERYCODE,3,0))*(IF($D170=6,GR170,GQ170))*((MIN((VLOOKUP($D170,SALERYCODE,5,0)),(IF($D170=6,GQ170,GR170))))),MIN((VLOOKUP($D170,SALERYCODE,3,0)),(GO170+GP170))*(IF($D170=6,GR170,((MIN((VLOOKUP($D170,SALERYCODE,5,0)),GR170)))))))))/IF(AND($D170=2,'ראשי-פרטים כלליים וריכוז הוצאות'!$D$68&lt;&gt;4),1.2,1)</f>
        <v>0</v>
      </c>
      <c r="GU170" s="263"/>
      <c r="GV170" s="264"/>
      <c r="GW170" s="265"/>
      <c r="GX170" s="266"/>
      <c r="GY170" s="267">
        <f t="shared" si="229"/>
        <v>0</v>
      </c>
      <c r="GZ170" s="260">
        <f>+(IF(OR($B170=0,$C170=0,$D170=0,$DC$2&gt;$OE$1),0,IF(OR(GU170=0,GW170=0,GX170=0),0,MIN((VLOOKUP($D170,SALERYCODE,3,0))*(IF($D170=6,GX170,GW170))*((MIN((VLOOKUP($D170,SALERYCODE,5,0)),(IF($D170=6,GW170,GX170))))),MIN((VLOOKUP($D170,SALERYCODE,3,0)),(GU170+GV170))*(IF($D170=6,GX170,((MIN((VLOOKUP($D170,SALERYCODE,5,0)),GX170)))))))))/IF(AND($D170=2,'ראשי-פרטים כלליים וריכוז הוצאות'!$D$68&lt;&gt;4),1.2,1)</f>
        <v>0</v>
      </c>
      <c r="HA170" s="263"/>
      <c r="HB170" s="264"/>
      <c r="HC170" s="265"/>
      <c r="HD170" s="266"/>
      <c r="HE170" s="267">
        <f t="shared" si="230"/>
        <v>0</v>
      </c>
      <c r="HF170" s="260">
        <f>+(IF(OR($B170=0,$C170=0,$D170=0,$DC$2&gt;$OE$1),0,IF(OR(HA170=0,HC170=0,HD170=0),0,MIN((VLOOKUP($D170,SALERYCODE,3,0))*(IF($D170=6,HD170,HC170))*((MIN((VLOOKUP($D170,SALERYCODE,5,0)),(IF($D170=6,HC170,HD170))))),MIN((VLOOKUP($D170,SALERYCODE,3,0)),(HA170+HB170))*(IF($D170=6,HD170,((MIN((VLOOKUP($D170,SALERYCODE,5,0)),HD170)))))))))/IF(AND($D170=2,'ראשי-פרטים כלליים וריכוז הוצאות'!$D$68&lt;&gt;4),1.2,1)</f>
        <v>0</v>
      </c>
      <c r="HG170" s="263"/>
      <c r="HH170" s="264"/>
      <c r="HI170" s="265"/>
      <c r="HJ170" s="266"/>
      <c r="HK170" s="267">
        <f t="shared" si="231"/>
        <v>0</v>
      </c>
      <c r="HL170" s="260">
        <f>+(IF(OR($B170=0,$C170=0,$D170=0,$DC$2&gt;$OE$1),0,IF(OR(HG170=0,HI170=0,HJ170=0),0,MIN((VLOOKUP($D170,SALERYCODE,3,0))*(IF($D170=6,HJ170,HI170))*((MIN((VLOOKUP($D170,SALERYCODE,5,0)),(IF($D170=6,HI170,HJ170))))),MIN((VLOOKUP($D170,SALERYCODE,3,0)),(HG170+HH170))*(IF($D170=6,HJ170,((MIN((VLOOKUP($D170,SALERYCODE,5,0)),HJ170)))))))))/IF(AND($D170=2,'ראשי-פרטים כלליים וריכוז הוצאות'!$D$68&lt;&gt;4),1.2,1)</f>
        <v>0</v>
      </c>
      <c r="HM170" s="263"/>
      <c r="HN170" s="264"/>
      <c r="HO170" s="265"/>
      <c r="HP170" s="266"/>
      <c r="HQ170" s="267">
        <f t="shared" si="232"/>
        <v>0</v>
      </c>
      <c r="HR170" s="260">
        <f>+(IF(OR($B170=0,$C170=0,$D170=0,$DC$2&gt;$OE$1),0,IF(OR(HM170=0,HO170=0,HP170=0),0,MIN((VLOOKUP($D170,SALERYCODE,3,0))*(IF($D170=6,HP170,HO170))*((MIN((VLOOKUP($D170,SALERYCODE,5,0)),(IF($D170=6,HO170,HP170))))),MIN((VLOOKUP($D170,SALERYCODE,3,0)),(HM170+HN170))*(IF($D170=6,HP170,((MIN((VLOOKUP($D170,SALERYCODE,5,0)),HP170)))))))))/IF(AND($D170=2,'ראשי-פרטים כלליים וריכוז הוצאות'!$D$68&lt;&gt;4),1.2,1)</f>
        <v>0</v>
      </c>
      <c r="HS170" s="263"/>
      <c r="HT170" s="264"/>
      <c r="HU170" s="265"/>
      <c r="HV170" s="266"/>
      <c r="HW170" s="267">
        <f t="shared" si="233"/>
        <v>0</v>
      </c>
      <c r="HX170" s="260">
        <f>+(IF(OR($B170=0,$C170=0,$D170=0,$DC$2&gt;$OE$1),0,IF(OR(HS170=0,HU170=0,HV170=0),0,MIN((VLOOKUP($D170,SALERYCODE,3,0))*(IF($D170=6,HV170,HU170))*((MIN((VLOOKUP($D170,SALERYCODE,5,0)),(IF($D170=6,HU170,HV170))))),MIN((VLOOKUP($D170,SALERYCODE,3,0)),(HS170+HT170))*(IF($D170=6,HV170,((MIN((VLOOKUP($D170,SALERYCODE,5,0)),HV170)))))))))/IF(AND($D170=2,'ראשי-פרטים כלליים וריכוז הוצאות'!$D$68&lt;&gt;4),1.2,1)</f>
        <v>0</v>
      </c>
      <c r="HY170" s="263"/>
      <c r="HZ170" s="264"/>
      <c r="IA170" s="265"/>
      <c r="IB170" s="266"/>
      <c r="IC170" s="267">
        <f t="shared" si="234"/>
        <v>0</v>
      </c>
      <c r="ID170" s="260">
        <f>+(IF(OR($B170=0,$C170=0,$D170=0,$DC$2&gt;$OE$1),0,IF(OR(HY170=0,IA170=0,IB170=0),0,MIN((VLOOKUP($D170,SALERYCODE,3,0))*(IF($D170=6,IB170,IA170))*((MIN((VLOOKUP($D170,SALERYCODE,5,0)),(IF($D170=6,IA170,IB170))))),MIN((VLOOKUP($D170,SALERYCODE,3,0)),(HY170+HZ170))*(IF($D170=6,IB170,((MIN((VLOOKUP($D170,SALERYCODE,5,0)),IB170)))))))))/IF(AND($D170=2,'ראשי-פרטים כלליים וריכוז הוצאות'!$D$68&lt;&gt;4),1.2,1)</f>
        <v>0</v>
      </c>
      <c r="IE170" s="263"/>
      <c r="IF170" s="264"/>
      <c r="IG170" s="265"/>
      <c r="IH170" s="266"/>
      <c r="II170" s="267">
        <f t="shared" si="235"/>
        <v>0</v>
      </c>
      <c r="IJ170" s="260">
        <f>+(IF(OR($B170=0,$C170=0,$D170=0,$DC$2&gt;$OE$1),0,IF(OR(IE170=0,IG170=0,IH170=0),0,MIN((VLOOKUP($D170,SALERYCODE,3,0))*(IF($D170=6,IH170,IG170))*((MIN((VLOOKUP($D170,SALERYCODE,5,0)),(IF($D170=6,IG170,IH170))))),MIN((VLOOKUP($D170,SALERYCODE,3,0)),(IE170+IF170))*(IF($D170=6,IH170,((MIN((VLOOKUP($D170,SALERYCODE,5,0)),IH170)))))))))/IF(AND($D170=2,'ראשי-פרטים כלליים וריכוז הוצאות'!$D$68&lt;&gt;4),1.2,1)</f>
        <v>0</v>
      </c>
      <c r="IK170" s="263"/>
      <c r="IL170" s="264"/>
      <c r="IM170" s="265"/>
      <c r="IN170" s="266"/>
      <c r="IO170" s="267">
        <f t="shared" si="236"/>
        <v>0</v>
      </c>
      <c r="IP170" s="260">
        <f>+(IF(OR($B170=0,$C170=0,$D170=0,$DC$2&gt;$OE$1),0,IF(OR(IK170=0,IM170=0,IN170=0),0,MIN((VLOOKUP($D170,SALERYCODE,3,0))*(IF($D170=6,IN170,IM170))*((MIN((VLOOKUP($D170,SALERYCODE,5,0)),(IF($D170=6,IM170,IN170))))),MIN((VLOOKUP($D170,SALERYCODE,3,0)),(IK170+IL170))*(IF($D170=6,IN170,((MIN((VLOOKUP($D170,SALERYCODE,5,0)),IN170)))))))))/IF(AND($D170=2,'ראשי-פרטים כלליים וריכוז הוצאות'!$D$68&lt;&gt;4),1.2,1)</f>
        <v>0</v>
      </c>
      <c r="IQ170" s="263"/>
      <c r="IR170" s="264"/>
      <c r="IS170" s="265"/>
      <c r="IT170" s="266"/>
      <c r="IU170" s="267">
        <f t="shared" si="237"/>
        <v>0</v>
      </c>
      <c r="IV170" s="260">
        <f>+(IF(OR($B170=0,$C170=0,$D170=0,$DC$2&gt;$OE$1),0,IF(OR(IQ170=0,IS170=0,IT170=0),0,MIN((VLOOKUP($D170,SALERYCODE,3,0))*(IF($D170=6,IT170,IS170))*((MIN((VLOOKUP($D170,SALERYCODE,5,0)),(IF($D170=6,IS170,IT170))))),MIN((VLOOKUP($D170,SALERYCODE,3,0)),(IQ170+IR170))*(IF($D170=6,IT170,((MIN((VLOOKUP($D170,SALERYCODE,5,0)),IT170)))))))))/IF(AND($D170=2,'ראשי-פרטים כלליים וריכוז הוצאות'!$D$68&lt;&gt;4),1.2,1)</f>
        <v>0</v>
      </c>
      <c r="IW170" s="263"/>
      <c r="IX170" s="264"/>
      <c r="IY170" s="265"/>
      <c r="IZ170" s="266"/>
      <c r="JA170" s="267">
        <f t="shared" si="238"/>
        <v>0</v>
      </c>
      <c r="JB170" s="260">
        <f>+(IF(OR($B170=0,$C170=0,$D170=0,$DC$2&gt;$OE$1),0,IF(OR(IW170=0,IY170=0,IZ170=0),0,MIN((VLOOKUP($D170,SALERYCODE,3,0))*(IF($D170=6,IZ170,IY170))*((MIN((VLOOKUP($D170,SALERYCODE,5,0)),(IF($D170=6,IY170,IZ170))))),MIN((VLOOKUP($D170,SALERYCODE,3,0)),(IW170+IX170))*(IF($D170=6,IZ170,((MIN((VLOOKUP($D170,SALERYCODE,5,0)),IZ170)))))))))/IF(AND($D170=2,'ראשי-פרטים כלליים וריכוז הוצאות'!$D$68&lt;&gt;4),1.2,1)</f>
        <v>0</v>
      </c>
      <c r="JC170" s="263"/>
      <c r="JD170" s="264"/>
      <c r="JE170" s="265"/>
      <c r="JF170" s="266"/>
      <c r="JG170" s="267">
        <f t="shared" si="239"/>
        <v>0</v>
      </c>
      <c r="JH170" s="260">
        <f>+(IF(OR($B170=0,$C170=0,$D170=0,$DC$2&gt;$OE$1),0,IF(OR(JC170=0,JE170=0,JF170=0),0,MIN((VLOOKUP($D170,SALERYCODE,3,0))*(IF($D170=6,JF170,JE170))*((MIN((VLOOKUP($D170,SALERYCODE,5,0)),(IF($D170=6,JE170,JF170))))),MIN((VLOOKUP($D170,SALERYCODE,3,0)),(JC170+JD170))*(IF($D170=6,JF170,((MIN((VLOOKUP($D170,SALERYCODE,5,0)),JF170)))))))))/IF(AND($D170=2,'ראשי-פרטים כלליים וריכוז הוצאות'!$D$68&lt;&gt;4),1.2,1)</f>
        <v>0</v>
      </c>
      <c r="JI170" s="263"/>
      <c r="JJ170" s="264"/>
      <c r="JK170" s="265"/>
      <c r="JL170" s="266"/>
      <c r="JM170" s="267">
        <f t="shared" si="240"/>
        <v>0</v>
      </c>
      <c r="JN170" s="260">
        <f>+(IF(OR($B170=0,$C170=0,$D170=0,$DC$2&gt;$OE$1),0,IF(OR(JI170=0,JK170=0,JL170=0),0,MIN((VLOOKUP($D170,SALERYCODE,3,0))*(IF($D170=6,JL170,JK170))*((MIN((VLOOKUP($D170,SALERYCODE,5,0)),(IF($D170=6,JK170,JL170))))),MIN((VLOOKUP($D170,SALERYCODE,3,0)),(JI170+JJ170))*(IF($D170=6,JL170,((MIN((VLOOKUP($D170,SALERYCODE,5,0)),JL170)))))))))/IF(AND($D170=2,'ראשי-פרטים כלליים וריכוז הוצאות'!$D$68&lt;&gt;4),1.2,1)</f>
        <v>0</v>
      </c>
      <c r="JO170" s="263"/>
      <c r="JP170" s="264"/>
      <c r="JQ170" s="265"/>
      <c r="JR170" s="266"/>
      <c r="JS170" s="267">
        <f t="shared" si="241"/>
        <v>0</v>
      </c>
      <c r="JT170" s="260">
        <f>+(IF(OR($B170=0,$C170=0,$D170=0,$DC$2&gt;$OE$1),0,IF(OR(JO170=0,JQ170=0,JR170=0),0,MIN((VLOOKUP($D170,SALERYCODE,3,0))*(IF($D170=6,JR170,JQ170))*((MIN((VLOOKUP($D170,SALERYCODE,5,0)),(IF($D170=6,JQ170,JR170))))),MIN((VLOOKUP($D170,SALERYCODE,3,0)),(JO170+JP170))*(IF($D170=6,JR170,((MIN((VLOOKUP($D170,SALERYCODE,5,0)),JR170)))))))))/IF(AND($D170=2,'ראשי-פרטים כלליים וריכוז הוצאות'!$D$68&lt;&gt;4),1.2,1)</f>
        <v>0</v>
      </c>
      <c r="JU170" s="263"/>
      <c r="JV170" s="264"/>
      <c r="JW170" s="265"/>
      <c r="JX170" s="266"/>
      <c r="JY170" s="267">
        <f t="shared" si="242"/>
        <v>0</v>
      </c>
      <c r="JZ170" s="260">
        <f>+(IF(OR($B170=0,$C170=0,$D170=0,$DC$2&gt;$OE$1),0,IF(OR(JU170=0,JW170=0,JX170=0),0,MIN((VLOOKUP($D170,SALERYCODE,3,0))*(IF($D170=6,JX170,JW170))*((MIN((VLOOKUP($D170,SALERYCODE,5,0)),(IF($D170=6,JW170,JX170))))),MIN((VLOOKUP($D170,SALERYCODE,3,0)),(JU170+JV170))*(IF($D170=6,JX170,((MIN((VLOOKUP($D170,SALERYCODE,5,0)),JX170)))))))))/IF(AND($D170=2,'ראשי-פרטים כלליים וריכוז הוצאות'!$D$68&lt;&gt;4),1.2,1)</f>
        <v>0</v>
      </c>
      <c r="KA170" s="263"/>
      <c r="KB170" s="264"/>
      <c r="KC170" s="265"/>
      <c r="KD170" s="266"/>
      <c r="KE170" s="267">
        <f t="shared" si="243"/>
        <v>0</v>
      </c>
      <c r="KF170" s="260">
        <f>+(IF(OR($B170=0,$C170=0,$D170=0,$DC$2&gt;$OE$1),0,IF(OR(KA170=0,KC170=0,KD170=0),0,MIN((VLOOKUP($D170,SALERYCODE,3,0))*(IF($D170=6,KD170,KC170))*((MIN((VLOOKUP($D170,SALERYCODE,5,0)),(IF($D170=6,KC170,KD170))))),MIN((VLOOKUP($D170,SALERYCODE,3,0)),(KA170+KB170))*(IF($D170=6,KD170,((MIN((VLOOKUP($D170,SALERYCODE,5,0)),KD170)))))))))/IF(AND($D170=2,'ראשי-פרטים כלליים וריכוז הוצאות'!$D$68&lt;&gt;4),1.2,1)</f>
        <v>0</v>
      </c>
      <c r="KG170" s="263"/>
      <c r="KH170" s="264"/>
      <c r="KI170" s="265"/>
      <c r="KJ170" s="266"/>
      <c r="KK170" s="267">
        <f t="shared" si="244"/>
        <v>0</v>
      </c>
      <c r="KL170" s="260">
        <f>+(IF(OR($B170=0,$C170=0,$D170=0,$DC$2&gt;$OE$1),0,IF(OR(KG170=0,KI170=0,KJ170=0),0,MIN((VLOOKUP($D170,SALERYCODE,3,0))*(IF($D170=6,KJ170,KI170))*((MIN((VLOOKUP($D170,SALERYCODE,5,0)),(IF($D170=6,KI170,KJ170))))),MIN((VLOOKUP($D170,SALERYCODE,3,0)),(KG170+KH170))*(IF($D170=6,KJ170,((MIN((VLOOKUP($D170,SALERYCODE,5,0)),KJ170)))))))))/IF(AND($D170=2,'ראשי-פרטים כלליים וריכוז הוצאות'!$D$68&lt;&gt;4),1.2,1)</f>
        <v>0</v>
      </c>
      <c r="KM170" s="263"/>
      <c r="KN170" s="264"/>
      <c r="KO170" s="265"/>
      <c r="KP170" s="266"/>
      <c r="KQ170" s="267">
        <f t="shared" si="245"/>
        <v>0</v>
      </c>
      <c r="KR170" s="260">
        <f>+(IF(OR($B170=0,$C170=0,$D170=0,$DC$2&gt;$OE$1),0,IF(OR(KM170=0,KO170=0,KP170=0),0,MIN((VLOOKUP($D170,SALERYCODE,3,0))*(IF($D170=6,KP170,KO170))*((MIN((VLOOKUP($D170,SALERYCODE,5,0)),(IF($D170=6,KO170,KP170))))),MIN((VLOOKUP($D170,SALERYCODE,3,0)),(KM170+KN170))*(IF($D170=6,KP170,((MIN((VLOOKUP($D170,SALERYCODE,5,0)),KP170)))))))))/IF(AND($D170=2,'ראשי-פרטים כלליים וריכוז הוצאות'!$D$68&lt;&gt;4),1.2,1)</f>
        <v>0</v>
      </c>
      <c r="KS170" s="263"/>
      <c r="KT170" s="264"/>
      <c r="KU170" s="265"/>
      <c r="KV170" s="266"/>
      <c r="KW170" s="267">
        <f t="shared" si="246"/>
        <v>0</v>
      </c>
      <c r="KX170" s="260">
        <f>+(IF(OR($B170=0,$C170=0,$D170=0,$DC$2&gt;$OE$1),0,IF(OR(KS170=0,KU170=0,KV170=0),0,MIN((VLOOKUP($D170,SALERYCODE,3,0))*(IF($D170=6,KV170,KU170))*((MIN((VLOOKUP($D170,SALERYCODE,5,0)),(IF($D170=6,KU170,KV170))))),MIN((VLOOKUP($D170,SALERYCODE,3,0)),(KS170+KT170))*(IF($D170=6,KV170,((MIN((VLOOKUP($D170,SALERYCODE,5,0)),KV170)))))))))/IF(AND($D170=2,'ראשי-פרטים כלליים וריכוז הוצאות'!$D$68&lt;&gt;4),1.2,1)</f>
        <v>0</v>
      </c>
      <c r="KY170" s="263"/>
      <c r="KZ170" s="264"/>
      <c r="LA170" s="265"/>
      <c r="LB170" s="266"/>
      <c r="LC170" s="267">
        <f t="shared" si="247"/>
        <v>0</v>
      </c>
      <c r="LD170" s="260">
        <f>+(IF(OR($B170=0,$C170=0,$D170=0,$DC$2&gt;$OE$1),0,IF(OR(KY170=0,LA170=0,LB170=0),0,MIN((VLOOKUP($D170,SALERYCODE,3,0))*(IF($D170=6,LB170,LA170))*((MIN((VLOOKUP($D170,SALERYCODE,5,0)),(IF($D170=6,LA170,LB170))))),MIN((VLOOKUP($D170,SALERYCODE,3,0)),(KY170+KZ170))*(IF($D170=6,LB170,((MIN((VLOOKUP($D170,SALERYCODE,5,0)),LB170)))))))))/IF(AND($D170=2,'ראשי-פרטים כלליים וריכוז הוצאות'!$D$68&lt;&gt;4),1.2,1)</f>
        <v>0</v>
      </c>
      <c r="LE170" s="263"/>
      <c r="LF170" s="264"/>
      <c r="LG170" s="265"/>
      <c r="LH170" s="266"/>
      <c r="LI170" s="267">
        <f t="shared" si="248"/>
        <v>0</v>
      </c>
      <c r="LJ170" s="260">
        <f>+(IF(OR($B170=0,$C170=0,$D170=0,$DC$2&gt;$OE$1),0,IF(OR(LE170=0,LG170=0,LH170=0),0,MIN((VLOOKUP($D170,SALERYCODE,3,0))*(IF($D170=6,LH170,LG170))*((MIN((VLOOKUP($D170,SALERYCODE,5,0)),(IF($D170=6,LG170,LH170))))),MIN((VLOOKUP($D170,SALERYCODE,3,0)),(LE170+LF170))*(IF($D170=6,LH170,((MIN((VLOOKUP($D170,SALERYCODE,5,0)),LH170)))))))))/IF(AND($D170=2,'ראשי-פרטים כלליים וריכוז הוצאות'!$D$68&lt;&gt;4),1.2,1)</f>
        <v>0</v>
      </c>
      <c r="LK170" s="263"/>
      <c r="LL170" s="264"/>
      <c r="LM170" s="265"/>
      <c r="LN170" s="266"/>
      <c r="LO170" s="267">
        <f t="shared" si="249"/>
        <v>0</v>
      </c>
      <c r="LP170" s="260">
        <f>+(IF(OR($B170=0,$C170=0,$D170=0,$DC$2&gt;$OE$1),0,IF(OR(LK170=0,LM170=0,LN170=0),0,MIN((VLOOKUP($D170,SALERYCODE,3,0))*(IF($D170=6,LN170,LM170))*((MIN((VLOOKUP($D170,SALERYCODE,5,0)),(IF($D170=6,LM170,LN170))))),MIN((VLOOKUP($D170,SALERYCODE,3,0)),(LK170+LL170))*(IF($D170=6,LN170,((MIN((VLOOKUP($D170,SALERYCODE,5,0)),LN170)))))))))/IF(AND($D170=2,'ראשי-פרטים כלליים וריכוז הוצאות'!$D$68&lt;&gt;4),1.2,1)</f>
        <v>0</v>
      </c>
      <c r="LQ170" s="263"/>
      <c r="LR170" s="264"/>
      <c r="LS170" s="265"/>
      <c r="LT170" s="266"/>
      <c r="LU170" s="267">
        <f t="shared" si="250"/>
        <v>0</v>
      </c>
      <c r="LV170" s="260">
        <f>+(IF(OR($B170=0,$C170=0,$D170=0,$DC$2&gt;$OE$1),0,IF(OR(LQ170=0,LS170=0,LT170=0),0,MIN((VLOOKUP($D170,SALERYCODE,3,0))*(IF($D170=6,LT170,LS170))*((MIN((VLOOKUP($D170,SALERYCODE,5,0)),(IF($D170=6,LS170,LT170))))),MIN((VLOOKUP($D170,SALERYCODE,3,0)),(LQ170+LR170))*(IF($D170=6,LT170,((MIN((VLOOKUP($D170,SALERYCODE,5,0)),LT170)))))))))/IF(AND($D170=2,'ראשי-פרטים כלליים וריכוז הוצאות'!$D$68&lt;&gt;4),1.2,1)</f>
        <v>0</v>
      </c>
      <c r="LW170" s="263"/>
      <c r="LX170" s="264"/>
      <c r="LY170" s="265"/>
      <c r="LZ170" s="266"/>
      <c r="MA170" s="267">
        <f t="shared" si="251"/>
        <v>0</v>
      </c>
      <c r="MB170" s="260">
        <f>+(IF(OR($B170=0,$C170=0,$D170=0,$DC$2&gt;$OE$1),0,IF(OR(LW170=0,LY170=0,LZ170=0),0,MIN((VLOOKUP($D170,SALERYCODE,3,0))*(IF($D170=6,LZ170,LY170))*((MIN((VLOOKUP($D170,SALERYCODE,5,0)),(IF($D170=6,LY170,LZ170))))),MIN((VLOOKUP($D170,SALERYCODE,3,0)),(LW170+LX170))*(IF($D170=6,LZ170,((MIN((VLOOKUP($D170,SALERYCODE,5,0)),LZ170)))))))))/IF(AND($D170=2,'ראשי-פרטים כלליים וריכוז הוצאות'!$D$68&lt;&gt;4),1.2,1)</f>
        <v>0</v>
      </c>
      <c r="MC170" s="263"/>
      <c r="MD170" s="264"/>
      <c r="ME170" s="265"/>
      <c r="MF170" s="266"/>
      <c r="MG170" s="267">
        <f t="shared" si="252"/>
        <v>0</v>
      </c>
      <c r="MH170" s="260">
        <f>+(IF(OR($B170=0,$C170=0,$D170=0,$DC$2&gt;$OE$1),0,IF(OR(MC170=0,ME170=0,MF170=0),0,MIN((VLOOKUP($D170,SALERYCODE,3,0))*(IF($D170=6,MF170,ME170))*((MIN((VLOOKUP($D170,SALERYCODE,5,0)),(IF($D170=6,ME170,MF170))))),MIN((VLOOKUP($D170,SALERYCODE,3,0)),(MC170+MD170))*(IF($D170=6,MF170,((MIN((VLOOKUP($D170,SALERYCODE,5,0)),MF170)))))))))/IF(AND($D170=2,'ראשי-פרטים כלליים וריכוז הוצאות'!$D$68&lt;&gt;4),1.2,1)</f>
        <v>0</v>
      </c>
      <c r="MI170" s="263"/>
      <c r="MJ170" s="264"/>
      <c r="MK170" s="265"/>
      <c r="ML170" s="266"/>
      <c r="MM170" s="267">
        <f t="shared" si="253"/>
        <v>0</v>
      </c>
      <c r="MN170" s="260">
        <f>+(IF(OR($B170=0,$C170=0,$D170=0,$DC$2&gt;$OE$1),0,IF(OR(MI170=0,MK170=0,ML170=0),0,MIN((VLOOKUP($D170,SALERYCODE,3,0))*(IF($D170=6,ML170,MK170))*((MIN((VLOOKUP($D170,SALERYCODE,5,0)),(IF($D170=6,MK170,ML170))))),MIN((VLOOKUP($D170,SALERYCODE,3,0)),(MI170+MJ170))*(IF($D170=6,ML170,((MIN((VLOOKUP($D170,SALERYCODE,5,0)),ML170)))))))))/IF(AND($D170=2,'ראשי-פרטים כלליים וריכוז הוצאות'!$D$68&lt;&gt;4),1.2,1)</f>
        <v>0</v>
      </c>
      <c r="MO170" s="263"/>
      <c r="MP170" s="264"/>
      <c r="MQ170" s="265"/>
      <c r="MR170" s="266"/>
      <c r="MS170" s="267">
        <f t="shared" si="254"/>
        <v>0</v>
      </c>
      <c r="MT170" s="260">
        <f>+(IF(OR($B170=0,$C170=0,$D170=0,$DC$2&gt;$OE$1),0,IF(OR(MO170=0,MQ170=0,MR170=0),0,MIN((VLOOKUP($D170,SALERYCODE,3,0))*(IF($D170=6,MR170,MQ170))*((MIN((VLOOKUP($D170,SALERYCODE,5,0)),(IF($D170=6,MQ170,MR170))))),MIN((VLOOKUP($D170,SALERYCODE,3,0)),(MO170+MP170))*(IF($D170=6,MR170,((MIN((VLOOKUP($D170,SALERYCODE,5,0)),MR170)))))))))/IF(AND($D170=2,'ראשי-פרטים כלליים וריכוז הוצאות'!$D$68&lt;&gt;4),1.2,1)</f>
        <v>0</v>
      </c>
      <c r="MU170" s="263"/>
      <c r="MV170" s="264"/>
      <c r="MW170" s="265"/>
      <c r="MX170" s="266"/>
      <c r="MY170" s="267">
        <f t="shared" si="255"/>
        <v>0</v>
      </c>
      <c r="MZ170" s="260">
        <f>+(IF(OR($B170=0,$C170=0,$D170=0,$DC$2&gt;$OE$1),0,IF(OR(MU170=0,MW170=0,MX170=0),0,MIN((VLOOKUP($D170,SALERYCODE,3,0))*(IF($D170=6,MX170,MW170))*((MIN((VLOOKUP($D170,SALERYCODE,5,0)),(IF($D170=6,MW170,MX170))))),MIN((VLOOKUP($D170,SALERYCODE,3,0)),(MU170+MV170))*(IF($D170=6,MX170,((MIN((VLOOKUP($D170,SALERYCODE,5,0)),MX170)))))))))/IF(AND($D170=2,'ראשי-פרטים כלליים וריכוז הוצאות'!$D$68&lt;&gt;4),1.2,1)</f>
        <v>0</v>
      </c>
      <c r="NA170" s="263"/>
      <c r="NB170" s="264"/>
      <c r="NC170" s="265"/>
      <c r="ND170" s="266"/>
      <c r="NE170" s="267">
        <f t="shared" si="256"/>
        <v>0</v>
      </c>
      <c r="NF170" s="260">
        <f>+(IF(OR($B170=0,$C170=0,$D170=0,$DC$2&gt;$OE$1),0,IF(OR(NA170=0,NC170=0,ND170=0),0,MIN((VLOOKUP($D170,SALERYCODE,3,0))*(IF($D170=6,ND170,NC170))*((MIN((VLOOKUP($D170,SALERYCODE,5,0)),(IF($D170=6,NC170,ND170))))),MIN((VLOOKUP($D170,SALERYCODE,3,0)),(NA170+NB170))*(IF($D170=6,ND170,((MIN((VLOOKUP($D170,SALERYCODE,5,0)),ND170)))))))))/IF(AND($D170=2,'ראשי-פרטים כלליים וריכוז הוצאות'!$D$68&lt;&gt;4),1.2,1)</f>
        <v>0</v>
      </c>
      <c r="NG170" s="263"/>
      <c r="NH170" s="264"/>
      <c r="NI170" s="265"/>
      <c r="NJ170" s="266"/>
      <c r="NK170" s="267">
        <f t="shared" si="257"/>
        <v>0</v>
      </c>
      <c r="NL170" s="260">
        <f>+(IF(OR($B170=0,$C170=0,$D170=0,$DC$2&gt;$OE$1),0,IF(OR(NG170=0,NI170=0,NJ170=0),0,MIN((VLOOKUP($D170,SALERYCODE,3,0))*(IF($D170=6,NJ170,NI170))*((MIN((VLOOKUP($D170,SALERYCODE,5,0)),(IF($D170=6,NI170,NJ170))))),MIN((VLOOKUP($D170,SALERYCODE,3,0)),(NG170+NH170))*(IF($D170=6,NJ170,((MIN((VLOOKUP($D170,SALERYCODE,5,0)),NJ170)))))))))/IF(AND($D170=2,'ראשי-פרטים כלליים וריכוז הוצאות'!$D$68&lt;&gt;4),1.2,1)</f>
        <v>0</v>
      </c>
      <c r="NM170" s="263"/>
      <c r="NN170" s="264"/>
      <c r="NO170" s="265"/>
      <c r="NP170" s="266"/>
      <c r="NQ170" s="267">
        <f t="shared" si="258"/>
        <v>0</v>
      </c>
      <c r="NR170" s="260">
        <f>+(IF(OR($B170=0,$C170=0,$D170=0,$DC$2&gt;$OE$1),0,IF(OR(NM170=0,NO170=0,NP170=0),0,MIN((VLOOKUP($D170,SALERYCODE,3,0))*(IF($D170=6,NP170,NO170))*((MIN((VLOOKUP($D170,SALERYCODE,5,0)),(IF($D170=6,NO170,NP170))))),MIN((VLOOKUP($D170,SALERYCODE,3,0)),(NM170+NN170))*(IF($D170=6,NP170,((MIN((VLOOKUP($D170,SALERYCODE,5,0)),NP170)))))))))/IF(AND($D170=2,'ראשי-פרטים כלליים וריכוז הוצאות'!$D$68&lt;&gt;4),1.2,1)</f>
        <v>0</v>
      </c>
      <c r="NS170" s="263"/>
      <c r="NT170" s="264"/>
      <c r="NU170" s="265"/>
      <c r="NV170" s="266"/>
      <c r="NW170" s="267">
        <f t="shared" si="259"/>
        <v>0</v>
      </c>
      <c r="NX170" s="260">
        <f>+(IF(OR($B170=0,$C170=0,$D170=0,$DC$2&gt;$OE$1),0,IF(OR(NS170=0,NU170=0,NV170=0),0,MIN((VLOOKUP($D170,SALERYCODE,3,0))*(IF($D170=6,NV170,NU170))*((MIN((VLOOKUP($D170,SALERYCODE,5,0)),(IF($D170=6,NU170,NV170))))),MIN((VLOOKUP($D170,SALERYCODE,3,0)),(NS170+NT170))*(IF($D170=6,NV170,((MIN((VLOOKUP($D170,SALERYCODE,5,0)),NV170)))))))))/IF(AND($D170=2,'ראשי-פרטים כלליים וריכוז הוצאות'!$D$68&lt;&gt;4),1.2,1)</f>
        <v>0</v>
      </c>
      <c r="NY170" s="263"/>
      <c r="NZ170" s="264"/>
      <c r="OA170" s="265"/>
      <c r="OB170" s="266"/>
      <c r="OC170" s="267">
        <f t="shared" si="260"/>
        <v>0</v>
      </c>
      <c r="OD170" s="260">
        <f>+(IF(OR($B170=0,$C170=0,$D170=0,$DC$2&gt;$OE$1),0,IF(OR(NY170=0,OA170=0,OB170=0),0,MIN((VLOOKUP($D170,SALERYCODE,3,0))*(IF($D170=6,OB170,OA170))*((MIN((VLOOKUP($D170,SALERYCODE,5,0)),(IF($D170=6,OA170,OB170))))),MIN((VLOOKUP($D170,SALERYCODE,3,0)),(NY170+NZ170))*(IF($D170=6,OB170,((MIN((VLOOKUP($D170,SALERYCODE,5,0)),OB170)))))))))/IF(AND($D170=2,'ראשי-פרטים כלליים וריכוז הוצאות'!$D$68&lt;&gt;4),1.2,1)</f>
        <v>0</v>
      </c>
      <c r="OE170" s="275">
        <f t="shared" si="266"/>
        <v>0</v>
      </c>
      <c r="OF170" s="283">
        <f t="shared" si="267"/>
        <v>9.9999999999999995E-7</v>
      </c>
      <c r="OG170" s="276">
        <f t="shared" si="268"/>
        <v>0</v>
      </c>
      <c r="OH170" s="275">
        <f t="shared" si="269"/>
        <v>0</v>
      </c>
      <c r="OI170" s="275">
        <v>0</v>
      </c>
      <c r="OJ170" s="258">
        <f t="shared" si="270"/>
        <v>0</v>
      </c>
      <c r="OK170" s="284"/>
      <c r="OL170" s="116">
        <f>MIN(OJ170+OK170*OF170*OE170/$OL$1/IF(AND($D170=2,'ראשי-פרטים כלליים וריכוז הוצאות'!$D$68&lt;&gt;4),1.2,1),IF($D170&gt;0,VLOOKUP($D170,SALERYCODE,3,0)*12*OG170,0))</f>
        <v>0</v>
      </c>
      <c r="OM170" s="95">
        <f t="shared" si="261"/>
        <v>0</v>
      </c>
      <c r="ON170" s="11">
        <f t="shared" si="262"/>
        <v>0</v>
      </c>
      <c r="OO170" s="11">
        <f t="shared" si="263"/>
        <v>0</v>
      </c>
      <c r="OP170" s="22">
        <f t="shared" si="264"/>
        <v>0</v>
      </c>
      <c r="OQ170" s="11">
        <f t="shared" si="265"/>
        <v>0</v>
      </c>
      <c r="OR170" s="11" t="e">
        <f>#REF!</f>
        <v>#REF!</v>
      </c>
      <c r="OS170" s="35" t="e">
        <f>#REF!-OP170</f>
        <v>#REF!</v>
      </c>
      <c r="OT170" s="35" t="e">
        <f>OS170-#REF!</f>
        <v>#REF!</v>
      </c>
      <c r="OU170" s="43" t="e">
        <f>IF(AND(OP170&gt;0,(OS170=#REF!-OP170)),"מועסק פחות מ-10% מזמנו במופ","")</f>
        <v>#REF!</v>
      </c>
    </row>
    <row r="171" spans="1:411" ht="24" hidden="1" customHeight="1" outlineLevel="1" x14ac:dyDescent="0.2">
      <c r="A171" s="282">
        <v>168</v>
      </c>
      <c r="B171" s="269"/>
      <c r="C171" s="270"/>
      <c r="D171" s="271"/>
      <c r="E171" s="263"/>
      <c r="F171" s="264"/>
      <c r="G171" s="265"/>
      <c r="H171" s="266"/>
      <c r="I171" s="267">
        <f t="shared" si="196"/>
        <v>0</v>
      </c>
      <c r="J171" s="260">
        <f>(IF(OR($B171=0,$C171=0,$D171=0,$E$2&gt;$OE$1),0,IF(OR($E171=0,$G171=0,$H171=0),0,MIN((VLOOKUP($D171,SALERYCODE,3,0))*(IF($D171=6,$H171,$G171))*((MIN((VLOOKUP($D171,SALERYCODE,5,0)),(IF($D171=6,$G171,$H171))))),MIN((VLOOKUP($D171,SALERYCODE,3,0)),($E171+$F171))*(IF($D171=6,$H171,((MIN((VLOOKUP($D171,SALERYCODE,5,0)),$H171)))))))))/IF(AND($D171=2,'ראשי-פרטים כלליים וריכוז הוצאות'!$D$68&lt;&gt;4),1.2,1)</f>
        <v>0</v>
      </c>
      <c r="K171" s="263"/>
      <c r="L171" s="264"/>
      <c r="M171" s="265"/>
      <c r="N171" s="266"/>
      <c r="O171" s="267">
        <f t="shared" si="197"/>
        <v>0</v>
      </c>
      <c r="P171" s="260">
        <f>+(IF(OR($B171=0,$C171=0,$D171=0,$K$2&gt;$OE$1),0,IF(OR($K171=0,$M171=0,$N171=0),0,MIN((VLOOKUP($D171,SALERYCODE,3,0))*(IF($D171=6,$N171,$M171))*((MIN((VLOOKUP($D171,SALERYCODE,5,0)),(IF($D171=6,$M171,$N171))))),MIN((VLOOKUP($D171,SALERYCODE,3,0)),($K171+$L171))*(IF($D171=6,$N171,((MIN((VLOOKUP($D171,SALERYCODE,5,0)),$N171)))))))))/IF(AND($D171=2,'ראשי-פרטים כלליים וריכוז הוצאות'!$D$68&lt;&gt;4),1.2,1)</f>
        <v>0</v>
      </c>
      <c r="Q171" s="263"/>
      <c r="R171" s="264"/>
      <c r="S171" s="265"/>
      <c r="T171" s="266"/>
      <c r="U171" s="267">
        <f t="shared" si="198"/>
        <v>0</v>
      </c>
      <c r="V171" s="260">
        <f>+(IF(OR($B171=0,$C171=0,$D171=0,$Q$2&gt;$OE$1),0,IF(OR(Q171=0,S171=0,T171=0),0,MIN((VLOOKUP($D171,SALERYCODE,3,0))*(IF($D171=6,T171,S171))*((MIN((VLOOKUP($D171,SALERYCODE,5,0)),(IF($D171=6,S171,T171))))),MIN((VLOOKUP($D171,SALERYCODE,3,0)),(Q171+R171))*(IF($D171=6,T171,((MIN((VLOOKUP($D171,SALERYCODE,5,0)),T171)))))))))/IF(AND($D171=2,'ראשי-פרטים כלליים וריכוז הוצאות'!$D$68&lt;&gt;4),1.2,1)</f>
        <v>0</v>
      </c>
      <c r="W171" s="263"/>
      <c r="X171" s="264"/>
      <c r="Y171" s="265"/>
      <c r="Z171" s="266"/>
      <c r="AA171" s="267">
        <f t="shared" si="199"/>
        <v>0</v>
      </c>
      <c r="AB171" s="260">
        <f>+(IF(OR($B171=0,$C171=0,$D171=0,$W$2&gt;$OE$1),0,IF(OR(W171=0,Y171=0,Z171=0),0,MIN((VLOOKUP($D171,SALERYCODE,3,0))*(IF($D171=6,Z171,Y171))*((MIN((VLOOKUP($D171,SALERYCODE,5,0)),(IF($D171=6,Y171,Z171))))),MIN((VLOOKUP($D171,SALERYCODE,3,0)),(W171+X171))*(IF($D171=6,Z171,((MIN((VLOOKUP($D171,SALERYCODE,5,0)),Z171)))))))))/IF(AND($D171=2,'ראשי-פרטים כלליים וריכוז הוצאות'!$D$68&lt;&gt;4),1.2,1)</f>
        <v>0</v>
      </c>
      <c r="AC171" s="263"/>
      <c r="AD171" s="264"/>
      <c r="AE171" s="265"/>
      <c r="AF171" s="266"/>
      <c r="AG171" s="267">
        <f t="shared" si="200"/>
        <v>0</v>
      </c>
      <c r="AH171" s="260">
        <f>+(IF(OR($B171=0,$C171=0,$D171=0,$AC$2&gt;$OE$1),0,IF(OR(AC171=0,AE171=0,AF171=0),0,MIN((VLOOKUP($D171,SALERYCODE,3,0))*(IF($D171=6,AF171,AE171))*((MIN((VLOOKUP($D171,SALERYCODE,5,0)),(IF($D171=6,AE171,AF171))))),MIN((VLOOKUP($D171,SALERYCODE,3,0)),(AC171+AD171))*(IF($D171=6,AF171,((MIN((VLOOKUP($D171,SALERYCODE,5,0)),AF171)))))))))/IF(AND($D171=2,'ראשי-פרטים כלליים וריכוז הוצאות'!$D$68&lt;&gt;4),1.2,1)</f>
        <v>0</v>
      </c>
      <c r="AI171" s="263"/>
      <c r="AJ171" s="264"/>
      <c r="AK171" s="265"/>
      <c r="AL171" s="266"/>
      <c r="AM171" s="267">
        <f t="shared" si="201"/>
        <v>0</v>
      </c>
      <c r="AN171" s="260">
        <f>+(IF(OR($B171=0,$C171=0,$D171=0,$AI$2&gt;$OE$1),0,IF(OR(AI171=0,AK171=0,AL171=0),0,MIN((VLOOKUP($D171,SALERYCODE,3,0))*(IF($D171=6,AL171,AK171))*((MIN((VLOOKUP($D171,SALERYCODE,5,0)),(IF($D171=6,AK171,AL171))))),MIN((VLOOKUP($D171,SALERYCODE,3,0)),(AI171+AJ171))*(IF($D171=6,AL171,((MIN((VLOOKUP($D171,SALERYCODE,5,0)),AL171)))))))))/IF(AND($D171=2,'ראשי-פרטים כלליים וריכוז הוצאות'!$D$68&lt;&gt;4),1.2,1)</f>
        <v>0</v>
      </c>
      <c r="AO171" s="263"/>
      <c r="AP171" s="264"/>
      <c r="AQ171" s="265"/>
      <c r="AR171" s="266"/>
      <c r="AS171" s="267">
        <f t="shared" si="202"/>
        <v>0</v>
      </c>
      <c r="AT171" s="260">
        <f>+(IF(OR($B171=0,$C171=0,$D171=0,$AO$2&gt;$OE$1),0,IF(OR(AO171=0,AQ171=0,AR171=0),0,MIN((VLOOKUP($D171,SALERYCODE,3,0))*(IF($D171=6,AR171,AQ171))*((MIN((VLOOKUP($D171,SALERYCODE,5,0)),(IF($D171=6,AQ171,AR171))))),MIN((VLOOKUP($D171,SALERYCODE,3,0)),(AO171+AP171))*(IF($D171=6,AR171,((MIN((VLOOKUP($D171,SALERYCODE,5,0)),AR171)))))))))/IF(AND($D171=2,'ראשי-פרטים כלליים וריכוז הוצאות'!$D$68&lt;&gt;4),1.2,1)</f>
        <v>0</v>
      </c>
      <c r="AU171" s="263"/>
      <c r="AV171" s="264"/>
      <c r="AW171" s="265"/>
      <c r="AX171" s="266"/>
      <c r="AY171" s="267">
        <f t="shared" si="203"/>
        <v>0</v>
      </c>
      <c r="AZ171" s="260">
        <f>+(IF(OR($B171=0,$C171=0,$D171=0,$AU$2&gt;$OE$1),0,IF(OR(AU171=0,AW171=0,AX171=0),0,MIN((VLOOKUP($D171,SALERYCODE,3,0))*(IF($D171=6,AX171,AW171))*((MIN((VLOOKUP($D171,SALERYCODE,5,0)),(IF($D171=6,AW171,AX171))))),MIN((VLOOKUP($D171,SALERYCODE,3,0)),(AU171+AV171))*(IF($D171=6,AX171,((MIN((VLOOKUP($D171,SALERYCODE,5,0)),AX171)))))))))/IF(AND($D171=2,'ראשי-פרטים כלליים וריכוז הוצאות'!$D$68&lt;&gt;4),1.2,1)</f>
        <v>0</v>
      </c>
      <c r="BA171" s="263"/>
      <c r="BB171" s="264"/>
      <c r="BC171" s="265"/>
      <c r="BD171" s="266"/>
      <c r="BE171" s="267">
        <f t="shared" si="204"/>
        <v>0</v>
      </c>
      <c r="BF171" s="260">
        <f>+(IF(OR($B171=0,$C171=0,$D171=0,$BA$2&gt;$OE$1),0,IF(OR(BA171=0,BC171=0,BD171=0),0,MIN((VLOOKUP($D171,SALERYCODE,3,0))*(IF($D171=6,BD171,BC171))*((MIN((VLOOKUP($D171,SALERYCODE,5,0)),(IF($D171=6,BC171,BD171))))),MIN((VLOOKUP($D171,SALERYCODE,3,0)),(BA171+BB171))*(IF($D171=6,BD171,((MIN((VLOOKUP($D171,SALERYCODE,5,0)),BD171)))))))))/IF(AND($D171=2,'ראשי-פרטים כלליים וריכוז הוצאות'!$D$68&lt;&gt;4),1.2,1)</f>
        <v>0</v>
      </c>
      <c r="BG171" s="263"/>
      <c r="BH171" s="264"/>
      <c r="BI171" s="265"/>
      <c r="BJ171" s="266"/>
      <c r="BK171" s="267">
        <f t="shared" si="205"/>
        <v>0</v>
      </c>
      <c r="BL171" s="260">
        <f>+(IF(OR($B171=0,$C171=0,$D171=0,$BG$2&gt;$OE$1),0,IF(OR(BG171=0,BI171=0,BJ171=0),0,MIN((VLOOKUP($D171,SALERYCODE,3,0))*(IF($D171=6,BJ171,BI171))*((MIN((VLOOKUP($D171,SALERYCODE,5,0)),(IF($D171=6,BI171,BJ171))))),MIN((VLOOKUP($D171,SALERYCODE,3,0)),(BG171+BH171))*(IF($D171=6,BJ171,((MIN((VLOOKUP($D171,SALERYCODE,5,0)),BJ171)))))))))/IF(AND($D171=2,'ראשי-פרטים כלליים וריכוז הוצאות'!$D$68&lt;&gt;4),1.2,1)</f>
        <v>0</v>
      </c>
      <c r="BM171" s="263"/>
      <c r="BN171" s="264"/>
      <c r="BO171" s="265"/>
      <c r="BP171" s="266"/>
      <c r="BQ171" s="267">
        <f t="shared" si="206"/>
        <v>0</v>
      </c>
      <c r="BR171" s="260">
        <f>+(IF(OR($B171=0,$C171=0,$D171=0,$BM$2&gt;$OE$1),0,IF(OR(BM171=0,BO171=0,BP171=0),0,MIN((VLOOKUP($D171,SALERYCODE,3,0))*(IF($D171=6,BP171,BO171))*((MIN((VLOOKUP($D171,SALERYCODE,5,0)),(IF($D171=6,BO171,BP171))))),MIN((VLOOKUP($D171,SALERYCODE,3,0)),(BM171+BN171))*(IF($D171=6,BP171,((MIN((VLOOKUP($D171,SALERYCODE,5,0)),BP171)))))))))/IF(AND($D171=2,'ראשי-פרטים כלליים וריכוז הוצאות'!$D$68&lt;&gt;4),1.2,1)</f>
        <v>0</v>
      </c>
      <c r="BS171" s="263"/>
      <c r="BT171" s="264"/>
      <c r="BU171" s="265"/>
      <c r="BV171" s="266"/>
      <c r="BW171" s="267">
        <f t="shared" si="207"/>
        <v>0</v>
      </c>
      <c r="BX171" s="260">
        <f>+(IF(OR($B171=0,$C171=0,$D171=0,$BS$2&gt;$OE$1),0,IF(OR(BS171=0,BU171=0,BV171=0),0,MIN((VLOOKUP($D171,SALERYCODE,3,0))*(IF($D171=6,BV171,BU171))*((MIN((VLOOKUP($D171,SALERYCODE,5,0)),(IF($D171=6,BU171,BV171))))),MIN((VLOOKUP($D171,SALERYCODE,3,0)),(BS171+BT171))*(IF($D171=6,BV171,((MIN((VLOOKUP($D171,SALERYCODE,5,0)),BV171)))))))))/IF(AND($D171=2,'ראשי-פרטים כלליים וריכוז הוצאות'!$D$68&lt;&gt;4),1.2,1)</f>
        <v>0</v>
      </c>
      <c r="BY171" s="263"/>
      <c r="BZ171" s="264"/>
      <c r="CA171" s="265"/>
      <c r="CB171" s="266"/>
      <c r="CC171" s="267">
        <f t="shared" si="208"/>
        <v>0</v>
      </c>
      <c r="CD171" s="260">
        <f>+(IF(OR($B171=0,$C171=0,$D171=0,$BY$2&gt;$OE$1),0,IF(OR(BY171=0,CA171=0,CB171=0),0,MIN((VLOOKUP($D171,SALERYCODE,3,0))*(IF($D171=6,CB171,CA171))*((MIN((VLOOKUP($D171,SALERYCODE,5,0)),(IF($D171=6,CA171,CB171))))),MIN((VLOOKUP($D171,SALERYCODE,3,0)),(BY171+BZ171))*(IF($D171=6,CB171,((MIN((VLOOKUP($D171,SALERYCODE,5,0)),CB171)))))))))/IF(AND($D171=2,'ראשי-פרטים כלליים וריכוז הוצאות'!$D$68&lt;&gt;4),1.2,1)</f>
        <v>0</v>
      </c>
      <c r="CE171" s="263"/>
      <c r="CF171" s="264"/>
      <c r="CG171" s="265"/>
      <c r="CH171" s="266"/>
      <c r="CI171" s="267">
        <f t="shared" si="209"/>
        <v>0</v>
      </c>
      <c r="CJ171" s="260">
        <f>+(IF(OR($B171=0,$C171=0,$D171=0,$CE$2&gt;$OE$1),0,IF(OR(CE171=0,CG171=0,CH171=0),0,MIN((VLOOKUP($D171,SALERYCODE,3,0))*(IF($D171=6,CH171,CG171))*((MIN((VLOOKUP($D171,SALERYCODE,5,0)),(IF($D171=6,CG171,CH171))))),MIN((VLOOKUP($D171,SALERYCODE,3,0)),(CE171+CF171))*(IF($D171=6,CH171,((MIN((VLOOKUP($D171,SALERYCODE,5,0)),CH171)))))))))/IF(AND($D171=2,'ראשי-פרטים כלליים וריכוז הוצאות'!$D$68&lt;&gt;4),1.2,1)</f>
        <v>0</v>
      </c>
      <c r="CK171" s="263"/>
      <c r="CL171" s="264"/>
      <c r="CM171" s="265"/>
      <c r="CN171" s="266"/>
      <c r="CO171" s="267">
        <f t="shared" si="210"/>
        <v>0</v>
      </c>
      <c r="CP171" s="260">
        <f>+(IF(OR($B171=0,$C171=0,$D171=0,$CK$2&gt;$OE$1),0,IF(OR(CK171=0,CM171=0,CN171=0),0,MIN((VLOOKUP($D171,SALERYCODE,3,0))*(IF($D171=6,CN171,CM171))*((MIN((VLOOKUP($D171,SALERYCODE,5,0)),(IF($D171=6,CM171,CN171))))),MIN((VLOOKUP($D171,SALERYCODE,3,0)),(CK171+CL171))*(IF($D171=6,CN171,((MIN((VLOOKUP($D171,SALERYCODE,5,0)),CN171)))))))))/IF(AND($D171=2,'ראשי-פרטים כלליים וריכוז הוצאות'!$D$68&lt;&gt;4),1.2,1)</f>
        <v>0</v>
      </c>
      <c r="CQ171" s="263"/>
      <c r="CR171" s="264"/>
      <c r="CS171" s="265"/>
      <c r="CT171" s="266"/>
      <c r="CU171" s="267">
        <f t="shared" si="211"/>
        <v>0</v>
      </c>
      <c r="CV171" s="260">
        <f>+(IF(OR($B171=0,$C171=0,$D171=0,$CQ$2&gt;$OE$1),0,IF(OR(CQ171=0,CS171=0,CT171=0),0,MIN((VLOOKUP($D171,SALERYCODE,3,0))*(IF($D171=6,CT171,CS171))*((MIN((VLOOKUP($D171,SALERYCODE,5,0)),(IF($D171=6,CS171,CT171))))),MIN((VLOOKUP($D171,SALERYCODE,3,0)),(CQ171+CR171))*(IF($D171=6,CT171,((MIN((VLOOKUP($D171,SALERYCODE,5,0)),CT171)))))))))/IF(AND($D171=2,'ראשי-פרטים כלליים וריכוז הוצאות'!$D$68&lt;&gt;4),1.2,1)</f>
        <v>0</v>
      </c>
      <c r="CW171" s="263"/>
      <c r="CX171" s="264"/>
      <c r="CY171" s="265"/>
      <c r="CZ171" s="266"/>
      <c r="DA171" s="267">
        <f t="shared" si="212"/>
        <v>0</v>
      </c>
      <c r="DB171" s="260">
        <f>+(IF(OR($B171=0,$C171=0,$D171=0,$CW$2&gt;$OE$1),0,IF(OR(CW171=0,CY171=0,CZ171=0),0,MIN((VLOOKUP($D171,SALERYCODE,3,0))*(IF($D171=6,CZ171,CY171))*((MIN((VLOOKUP($D171,SALERYCODE,5,0)),(IF($D171=6,CY171,CZ171))))),MIN((VLOOKUP($D171,SALERYCODE,3,0)),(CW171+CX171))*(IF($D171=6,CZ171,((MIN((VLOOKUP($D171,SALERYCODE,5,0)),CZ171)))))))))/IF(AND($D171=2,'ראשי-פרטים כלליים וריכוז הוצאות'!$D$68&lt;&gt;4),1.2,1)</f>
        <v>0</v>
      </c>
      <c r="DC171" s="263"/>
      <c r="DD171" s="264"/>
      <c r="DE171" s="265"/>
      <c r="DF171" s="266"/>
      <c r="DG171" s="267">
        <f t="shared" si="213"/>
        <v>0</v>
      </c>
      <c r="DH171" s="260">
        <f>+(IF(OR($B171=0,$C171=0,$D171=0,$DC$2&gt;$OE$1),0,IF(OR(DC171=0,DE171=0,DF171=0),0,MIN((VLOOKUP($D171,SALERYCODE,3,0))*(IF($D171=6,DF171,DE171))*((MIN((VLOOKUP($D171,SALERYCODE,5,0)),(IF($D171=6,DE171,DF171))))),MIN((VLOOKUP($D171,SALERYCODE,3,0)),(DC171+DD171))*(IF($D171=6,DF171,((MIN((VLOOKUP($D171,SALERYCODE,5,0)),DF171)))))))))/IF(AND($D171=2,'ראשי-פרטים כלליים וריכוז הוצאות'!$D$68&lt;&gt;4),1.2,1)</f>
        <v>0</v>
      </c>
      <c r="DI171" s="263"/>
      <c r="DJ171" s="264"/>
      <c r="DK171" s="265"/>
      <c r="DL171" s="266"/>
      <c r="DM171" s="267">
        <f t="shared" si="214"/>
        <v>0</v>
      </c>
      <c r="DN171" s="260">
        <f>+(IF(OR($B171=0,$C171=0,$D171=0,$DC$2&gt;$OE$1),0,IF(OR(DI171=0,DK171=0,DL171=0),0,MIN((VLOOKUP($D171,SALERYCODE,3,0))*(IF($D171=6,DL171,DK171))*((MIN((VLOOKUP($D171,SALERYCODE,5,0)),(IF($D171=6,DK171,DL171))))),MIN((VLOOKUP($D171,SALERYCODE,3,0)),(DI171+DJ171))*(IF($D171=6,DL171,((MIN((VLOOKUP($D171,SALERYCODE,5,0)),DL171)))))))))/IF(AND($D171=2,'ראשי-פרטים כלליים וריכוז הוצאות'!$D$68&lt;&gt;4),1.2,1)</f>
        <v>0</v>
      </c>
      <c r="DO171" s="263"/>
      <c r="DP171" s="264"/>
      <c r="DQ171" s="265"/>
      <c r="DR171" s="266"/>
      <c r="DS171" s="267">
        <f t="shared" si="215"/>
        <v>0</v>
      </c>
      <c r="DT171" s="260">
        <f>+(IF(OR($B171=0,$C171=0,$D171=0,$DC$2&gt;$OE$1),0,IF(OR(DO171=0,DQ171=0,DR171=0),0,MIN((VLOOKUP($D171,SALERYCODE,3,0))*(IF($D171=6,DR171,DQ171))*((MIN((VLOOKUP($D171,SALERYCODE,5,0)),(IF($D171=6,DQ171,DR171))))),MIN((VLOOKUP($D171,SALERYCODE,3,0)),(DO171+DP171))*(IF($D171=6,DR171,((MIN((VLOOKUP($D171,SALERYCODE,5,0)),DR171)))))))))/IF(AND($D171=2,'ראשי-פרטים כלליים וריכוז הוצאות'!$D$68&lt;&gt;4),1.2,1)</f>
        <v>0</v>
      </c>
      <c r="DU171" s="263"/>
      <c r="DV171" s="264"/>
      <c r="DW171" s="265"/>
      <c r="DX171" s="266"/>
      <c r="DY171" s="267">
        <f t="shared" si="216"/>
        <v>0</v>
      </c>
      <c r="DZ171" s="260">
        <f>+(IF(OR($B171=0,$C171=0,$D171=0,$DC$2&gt;$OE$1),0,IF(OR(DU171=0,DW171=0,DX171=0),0,MIN((VLOOKUP($D171,SALERYCODE,3,0))*(IF($D171=6,DX171,DW171))*((MIN((VLOOKUP($D171,SALERYCODE,5,0)),(IF($D171=6,DW171,DX171))))),MIN((VLOOKUP($D171,SALERYCODE,3,0)),(DU171+DV171))*(IF($D171=6,DX171,((MIN((VLOOKUP($D171,SALERYCODE,5,0)),DX171)))))))))/IF(AND($D171=2,'ראשי-פרטים כלליים וריכוז הוצאות'!$D$68&lt;&gt;4),1.2,1)</f>
        <v>0</v>
      </c>
      <c r="EA171" s="263"/>
      <c r="EB171" s="264"/>
      <c r="EC171" s="265"/>
      <c r="ED171" s="266"/>
      <c r="EE171" s="267">
        <f t="shared" si="217"/>
        <v>0</v>
      </c>
      <c r="EF171" s="260">
        <f>+(IF(OR($B171=0,$C171=0,$D171=0,$DC$2&gt;$OE$1),0,IF(OR(EA171=0,EC171=0,ED171=0),0,MIN((VLOOKUP($D171,SALERYCODE,3,0))*(IF($D171=6,ED171,EC171))*((MIN((VLOOKUP($D171,SALERYCODE,5,0)),(IF($D171=6,EC171,ED171))))),MIN((VLOOKUP($D171,SALERYCODE,3,0)),(EA171+EB171))*(IF($D171=6,ED171,((MIN((VLOOKUP($D171,SALERYCODE,5,0)),ED171)))))))))/IF(AND($D171=2,'ראשי-פרטים כלליים וריכוז הוצאות'!$D$68&lt;&gt;4),1.2,1)</f>
        <v>0</v>
      </c>
      <c r="EG171" s="263"/>
      <c r="EH171" s="264"/>
      <c r="EI171" s="265"/>
      <c r="EJ171" s="266"/>
      <c r="EK171" s="267">
        <f t="shared" si="218"/>
        <v>0</v>
      </c>
      <c r="EL171" s="260">
        <f>+(IF(OR($B171=0,$C171=0,$D171=0,$DC$2&gt;$OE$1),0,IF(OR(EG171=0,EI171=0,EJ171=0),0,MIN((VLOOKUP($D171,SALERYCODE,3,0))*(IF($D171=6,EJ171,EI171))*((MIN((VLOOKUP($D171,SALERYCODE,5,0)),(IF($D171=6,EI171,EJ171))))),MIN((VLOOKUP($D171,SALERYCODE,3,0)),(EG171+EH171))*(IF($D171=6,EJ171,((MIN((VLOOKUP($D171,SALERYCODE,5,0)),EJ171)))))))))/IF(AND($D171=2,'ראשי-פרטים כלליים וריכוז הוצאות'!$D$68&lt;&gt;4),1.2,1)</f>
        <v>0</v>
      </c>
      <c r="EM171" s="263"/>
      <c r="EN171" s="264"/>
      <c r="EO171" s="265"/>
      <c r="EP171" s="266"/>
      <c r="EQ171" s="267">
        <f t="shared" si="219"/>
        <v>0</v>
      </c>
      <c r="ER171" s="260">
        <f>+(IF(OR($B171=0,$C171=0,$D171=0,$DC$2&gt;$OE$1),0,IF(OR(EM171=0,EO171=0,EP171=0),0,MIN((VLOOKUP($D171,SALERYCODE,3,0))*(IF($D171=6,EP171,EO171))*((MIN((VLOOKUP($D171,SALERYCODE,5,0)),(IF($D171=6,EO171,EP171))))),MIN((VLOOKUP($D171,SALERYCODE,3,0)),(EM171+EN171))*(IF($D171=6,EP171,((MIN((VLOOKUP($D171,SALERYCODE,5,0)),EP171)))))))))/IF(AND($D171=2,'ראשי-פרטים כלליים וריכוז הוצאות'!$D$68&lt;&gt;4),1.2,1)</f>
        <v>0</v>
      </c>
      <c r="ES171" s="263"/>
      <c r="ET171" s="264"/>
      <c r="EU171" s="265"/>
      <c r="EV171" s="266"/>
      <c r="EW171" s="267">
        <f t="shared" si="220"/>
        <v>0</v>
      </c>
      <c r="EX171" s="260">
        <f>+(IF(OR($B171=0,$C171=0,$D171=0,$DC$2&gt;$OE$1),0,IF(OR(ES171=0,EU171=0,EV171=0),0,MIN((VLOOKUP($D171,SALERYCODE,3,0))*(IF($D171=6,EV171,EU171))*((MIN((VLOOKUP($D171,SALERYCODE,5,0)),(IF($D171=6,EU171,EV171))))),MIN((VLOOKUP($D171,SALERYCODE,3,0)),(ES171+ET171))*(IF($D171=6,EV171,((MIN((VLOOKUP($D171,SALERYCODE,5,0)),EV171)))))))))/IF(AND($D171=2,'ראשי-פרטים כלליים וריכוז הוצאות'!$D$68&lt;&gt;4),1.2,1)</f>
        <v>0</v>
      </c>
      <c r="EY171" s="263"/>
      <c r="EZ171" s="264"/>
      <c r="FA171" s="265"/>
      <c r="FB171" s="266"/>
      <c r="FC171" s="267">
        <f t="shared" si="221"/>
        <v>0</v>
      </c>
      <c r="FD171" s="260">
        <f>+(IF(OR($B171=0,$C171=0,$D171=0,$DC$2&gt;$OE$1),0,IF(OR(EY171=0,FA171=0,FB171=0),0,MIN((VLOOKUP($D171,SALERYCODE,3,0))*(IF($D171=6,FB171,FA171))*((MIN((VLOOKUP($D171,SALERYCODE,5,0)),(IF($D171=6,FA171,FB171))))),MIN((VLOOKUP($D171,SALERYCODE,3,0)),(EY171+EZ171))*(IF($D171=6,FB171,((MIN((VLOOKUP($D171,SALERYCODE,5,0)),FB171)))))))))/IF(AND($D171=2,'ראשי-פרטים כלליים וריכוז הוצאות'!$D$68&lt;&gt;4),1.2,1)</f>
        <v>0</v>
      </c>
      <c r="FE171" s="263"/>
      <c r="FF171" s="264"/>
      <c r="FG171" s="265"/>
      <c r="FH171" s="266"/>
      <c r="FI171" s="267">
        <f t="shared" si="222"/>
        <v>0</v>
      </c>
      <c r="FJ171" s="260">
        <f>+(IF(OR($B171=0,$C171=0,$D171=0,$DC$2&gt;$OE$1),0,IF(OR(FE171=0,FG171=0,FH171=0),0,MIN((VLOOKUP($D171,SALERYCODE,3,0))*(IF($D171=6,FH171,FG171))*((MIN((VLOOKUP($D171,SALERYCODE,5,0)),(IF($D171=6,FG171,FH171))))),MIN((VLOOKUP($D171,SALERYCODE,3,0)),(FE171+FF171))*(IF($D171=6,FH171,((MIN((VLOOKUP($D171,SALERYCODE,5,0)),FH171)))))))))/IF(AND($D171=2,'ראשי-פרטים כלליים וריכוז הוצאות'!$D$68&lt;&gt;4),1.2,1)</f>
        <v>0</v>
      </c>
      <c r="FK171" s="263"/>
      <c r="FL171" s="264"/>
      <c r="FM171" s="265"/>
      <c r="FN171" s="266"/>
      <c r="FO171" s="267">
        <f t="shared" si="223"/>
        <v>0</v>
      </c>
      <c r="FP171" s="260">
        <f>+(IF(OR($B171=0,$C171=0,$D171=0,$DC$2&gt;$OE$1),0,IF(OR(FK171=0,FM171=0,FN171=0),0,MIN((VLOOKUP($D171,SALERYCODE,3,0))*(IF($D171=6,FN171,FM171))*((MIN((VLOOKUP($D171,SALERYCODE,5,0)),(IF($D171=6,FM171,FN171))))),MIN((VLOOKUP($D171,SALERYCODE,3,0)),(FK171+FL171))*(IF($D171=6,FN171,((MIN((VLOOKUP($D171,SALERYCODE,5,0)),FN171)))))))))/IF(AND($D171=2,'ראשי-פרטים כלליים וריכוז הוצאות'!$D$68&lt;&gt;4),1.2,1)</f>
        <v>0</v>
      </c>
      <c r="FQ171" s="263"/>
      <c r="FR171" s="264"/>
      <c r="FS171" s="265"/>
      <c r="FT171" s="266"/>
      <c r="FU171" s="267">
        <f t="shared" si="224"/>
        <v>0</v>
      </c>
      <c r="FV171" s="260">
        <f>+(IF(OR($B171=0,$C171=0,$D171=0,$DC$2&gt;$OE$1),0,IF(OR(FQ171=0,FS171=0,FT171=0),0,MIN((VLOOKUP($D171,SALERYCODE,3,0))*(IF($D171=6,FT171,FS171))*((MIN((VLOOKUP($D171,SALERYCODE,5,0)),(IF($D171=6,FS171,FT171))))),MIN((VLOOKUP($D171,SALERYCODE,3,0)),(FQ171+FR171))*(IF($D171=6,FT171,((MIN((VLOOKUP($D171,SALERYCODE,5,0)),FT171)))))))))/IF(AND($D171=2,'ראשי-פרטים כלליים וריכוז הוצאות'!$D$68&lt;&gt;4),1.2,1)</f>
        <v>0</v>
      </c>
      <c r="FW171" s="263"/>
      <c r="FX171" s="264"/>
      <c r="FY171" s="265"/>
      <c r="FZ171" s="266"/>
      <c r="GA171" s="267">
        <f t="shared" si="225"/>
        <v>0</v>
      </c>
      <c r="GB171" s="260">
        <f>+(IF(OR($B171=0,$C171=0,$D171=0,$DC$2&gt;$OE$1),0,IF(OR(FW171=0,FY171=0,FZ171=0),0,MIN((VLOOKUP($D171,SALERYCODE,3,0))*(IF($D171=6,FZ171,FY171))*((MIN((VLOOKUP($D171,SALERYCODE,5,0)),(IF($D171=6,FY171,FZ171))))),MIN((VLOOKUP($D171,SALERYCODE,3,0)),(FW171+FX171))*(IF($D171=6,FZ171,((MIN((VLOOKUP($D171,SALERYCODE,5,0)),FZ171)))))))))/IF(AND($D171=2,'ראשי-פרטים כלליים וריכוז הוצאות'!$D$68&lt;&gt;4),1.2,1)</f>
        <v>0</v>
      </c>
      <c r="GC171" s="263"/>
      <c r="GD171" s="264"/>
      <c r="GE171" s="265"/>
      <c r="GF171" s="266"/>
      <c r="GG171" s="267">
        <f t="shared" si="226"/>
        <v>0</v>
      </c>
      <c r="GH171" s="260">
        <f>+(IF(OR($B171=0,$C171=0,$D171=0,$DC$2&gt;$OE$1),0,IF(OR(GC171=0,GE171=0,GF171=0),0,MIN((VLOOKUP($D171,SALERYCODE,3,0))*(IF($D171=6,GF171,GE171))*((MIN((VLOOKUP($D171,SALERYCODE,5,0)),(IF($D171=6,GE171,GF171))))),MIN((VLOOKUP($D171,SALERYCODE,3,0)),(GC171+GD171))*(IF($D171=6,GF171,((MIN((VLOOKUP($D171,SALERYCODE,5,0)),GF171)))))))))/IF(AND($D171=2,'ראשי-פרטים כלליים וריכוז הוצאות'!$D$68&lt;&gt;4),1.2,1)</f>
        <v>0</v>
      </c>
      <c r="GI171" s="263"/>
      <c r="GJ171" s="264"/>
      <c r="GK171" s="265"/>
      <c r="GL171" s="266"/>
      <c r="GM171" s="267">
        <f t="shared" si="227"/>
        <v>0</v>
      </c>
      <c r="GN171" s="260">
        <f>+(IF(OR($B171=0,$C171=0,$D171=0,$DC$2&gt;$OE$1),0,IF(OR(GI171=0,GK171=0,GL171=0),0,MIN((VLOOKUP($D171,SALERYCODE,3,0))*(IF($D171=6,GL171,GK171))*((MIN((VLOOKUP($D171,SALERYCODE,5,0)),(IF($D171=6,GK171,GL171))))),MIN((VLOOKUP($D171,SALERYCODE,3,0)),(GI171+GJ171))*(IF($D171=6,GL171,((MIN((VLOOKUP($D171,SALERYCODE,5,0)),GL171)))))))))/IF(AND($D171=2,'ראשי-פרטים כלליים וריכוז הוצאות'!$D$68&lt;&gt;4),1.2,1)</f>
        <v>0</v>
      </c>
      <c r="GO171" s="263"/>
      <c r="GP171" s="264"/>
      <c r="GQ171" s="265"/>
      <c r="GR171" s="266"/>
      <c r="GS171" s="267">
        <f t="shared" si="228"/>
        <v>0</v>
      </c>
      <c r="GT171" s="260">
        <f>+(IF(OR($B171=0,$C171=0,$D171=0,$DC$2&gt;$OE$1),0,IF(OR(GO171=0,GQ171=0,GR171=0),0,MIN((VLOOKUP($D171,SALERYCODE,3,0))*(IF($D171=6,GR171,GQ171))*((MIN((VLOOKUP($D171,SALERYCODE,5,0)),(IF($D171=6,GQ171,GR171))))),MIN((VLOOKUP($D171,SALERYCODE,3,0)),(GO171+GP171))*(IF($D171=6,GR171,((MIN((VLOOKUP($D171,SALERYCODE,5,0)),GR171)))))))))/IF(AND($D171=2,'ראשי-פרטים כלליים וריכוז הוצאות'!$D$68&lt;&gt;4),1.2,1)</f>
        <v>0</v>
      </c>
      <c r="GU171" s="263"/>
      <c r="GV171" s="264"/>
      <c r="GW171" s="265"/>
      <c r="GX171" s="266"/>
      <c r="GY171" s="267">
        <f t="shared" si="229"/>
        <v>0</v>
      </c>
      <c r="GZ171" s="260">
        <f>+(IF(OR($B171=0,$C171=0,$D171=0,$DC$2&gt;$OE$1),0,IF(OR(GU171=0,GW171=0,GX171=0),0,MIN((VLOOKUP($D171,SALERYCODE,3,0))*(IF($D171=6,GX171,GW171))*((MIN((VLOOKUP($D171,SALERYCODE,5,0)),(IF($D171=6,GW171,GX171))))),MIN((VLOOKUP($D171,SALERYCODE,3,0)),(GU171+GV171))*(IF($D171=6,GX171,((MIN((VLOOKUP($D171,SALERYCODE,5,0)),GX171)))))))))/IF(AND($D171=2,'ראשי-פרטים כלליים וריכוז הוצאות'!$D$68&lt;&gt;4),1.2,1)</f>
        <v>0</v>
      </c>
      <c r="HA171" s="263"/>
      <c r="HB171" s="264"/>
      <c r="HC171" s="265"/>
      <c r="HD171" s="266"/>
      <c r="HE171" s="267">
        <f t="shared" si="230"/>
        <v>0</v>
      </c>
      <c r="HF171" s="260">
        <f>+(IF(OR($B171=0,$C171=0,$D171=0,$DC$2&gt;$OE$1),0,IF(OR(HA171=0,HC171=0,HD171=0),0,MIN((VLOOKUP($D171,SALERYCODE,3,0))*(IF($D171=6,HD171,HC171))*((MIN((VLOOKUP($D171,SALERYCODE,5,0)),(IF($D171=6,HC171,HD171))))),MIN((VLOOKUP($D171,SALERYCODE,3,0)),(HA171+HB171))*(IF($D171=6,HD171,((MIN((VLOOKUP($D171,SALERYCODE,5,0)),HD171)))))))))/IF(AND($D171=2,'ראשי-פרטים כלליים וריכוז הוצאות'!$D$68&lt;&gt;4),1.2,1)</f>
        <v>0</v>
      </c>
      <c r="HG171" s="263"/>
      <c r="HH171" s="264"/>
      <c r="HI171" s="265"/>
      <c r="HJ171" s="266"/>
      <c r="HK171" s="267">
        <f t="shared" si="231"/>
        <v>0</v>
      </c>
      <c r="HL171" s="260">
        <f>+(IF(OR($B171=0,$C171=0,$D171=0,$DC$2&gt;$OE$1),0,IF(OR(HG171=0,HI171=0,HJ171=0),0,MIN((VLOOKUP($D171,SALERYCODE,3,0))*(IF($D171=6,HJ171,HI171))*((MIN((VLOOKUP($D171,SALERYCODE,5,0)),(IF($D171=6,HI171,HJ171))))),MIN((VLOOKUP($D171,SALERYCODE,3,0)),(HG171+HH171))*(IF($D171=6,HJ171,((MIN((VLOOKUP($D171,SALERYCODE,5,0)),HJ171)))))))))/IF(AND($D171=2,'ראשי-פרטים כלליים וריכוז הוצאות'!$D$68&lt;&gt;4),1.2,1)</f>
        <v>0</v>
      </c>
      <c r="HM171" s="263"/>
      <c r="HN171" s="264"/>
      <c r="HO171" s="265"/>
      <c r="HP171" s="266"/>
      <c r="HQ171" s="267">
        <f t="shared" si="232"/>
        <v>0</v>
      </c>
      <c r="HR171" s="260">
        <f>+(IF(OR($B171=0,$C171=0,$D171=0,$DC$2&gt;$OE$1),0,IF(OR(HM171=0,HO171=0,HP171=0),0,MIN((VLOOKUP($D171,SALERYCODE,3,0))*(IF($D171=6,HP171,HO171))*((MIN((VLOOKUP($D171,SALERYCODE,5,0)),(IF($D171=6,HO171,HP171))))),MIN((VLOOKUP($D171,SALERYCODE,3,0)),(HM171+HN171))*(IF($D171=6,HP171,((MIN((VLOOKUP($D171,SALERYCODE,5,0)),HP171)))))))))/IF(AND($D171=2,'ראשי-פרטים כלליים וריכוז הוצאות'!$D$68&lt;&gt;4),1.2,1)</f>
        <v>0</v>
      </c>
      <c r="HS171" s="263"/>
      <c r="HT171" s="264"/>
      <c r="HU171" s="265"/>
      <c r="HV171" s="266"/>
      <c r="HW171" s="267">
        <f t="shared" si="233"/>
        <v>0</v>
      </c>
      <c r="HX171" s="260">
        <f>+(IF(OR($B171=0,$C171=0,$D171=0,$DC$2&gt;$OE$1),0,IF(OR(HS171=0,HU171=0,HV171=0),0,MIN((VLOOKUP($D171,SALERYCODE,3,0))*(IF($D171=6,HV171,HU171))*((MIN((VLOOKUP($D171,SALERYCODE,5,0)),(IF($D171=6,HU171,HV171))))),MIN((VLOOKUP($D171,SALERYCODE,3,0)),(HS171+HT171))*(IF($D171=6,HV171,((MIN((VLOOKUP($D171,SALERYCODE,5,0)),HV171)))))))))/IF(AND($D171=2,'ראשי-פרטים כלליים וריכוז הוצאות'!$D$68&lt;&gt;4),1.2,1)</f>
        <v>0</v>
      </c>
      <c r="HY171" s="263"/>
      <c r="HZ171" s="264"/>
      <c r="IA171" s="265"/>
      <c r="IB171" s="266"/>
      <c r="IC171" s="267">
        <f t="shared" si="234"/>
        <v>0</v>
      </c>
      <c r="ID171" s="260">
        <f>+(IF(OR($B171=0,$C171=0,$D171=0,$DC$2&gt;$OE$1),0,IF(OR(HY171=0,IA171=0,IB171=0),0,MIN((VLOOKUP($D171,SALERYCODE,3,0))*(IF($D171=6,IB171,IA171))*((MIN((VLOOKUP($D171,SALERYCODE,5,0)),(IF($D171=6,IA171,IB171))))),MIN((VLOOKUP($D171,SALERYCODE,3,0)),(HY171+HZ171))*(IF($D171=6,IB171,((MIN((VLOOKUP($D171,SALERYCODE,5,0)),IB171)))))))))/IF(AND($D171=2,'ראשי-פרטים כלליים וריכוז הוצאות'!$D$68&lt;&gt;4),1.2,1)</f>
        <v>0</v>
      </c>
      <c r="IE171" s="263"/>
      <c r="IF171" s="264"/>
      <c r="IG171" s="265"/>
      <c r="IH171" s="266"/>
      <c r="II171" s="267">
        <f t="shared" si="235"/>
        <v>0</v>
      </c>
      <c r="IJ171" s="260">
        <f>+(IF(OR($B171=0,$C171=0,$D171=0,$DC$2&gt;$OE$1),0,IF(OR(IE171=0,IG171=0,IH171=0),0,MIN((VLOOKUP($D171,SALERYCODE,3,0))*(IF($D171=6,IH171,IG171))*((MIN((VLOOKUP($D171,SALERYCODE,5,0)),(IF($D171=6,IG171,IH171))))),MIN((VLOOKUP($D171,SALERYCODE,3,0)),(IE171+IF171))*(IF($D171=6,IH171,((MIN((VLOOKUP($D171,SALERYCODE,5,0)),IH171)))))))))/IF(AND($D171=2,'ראשי-פרטים כלליים וריכוז הוצאות'!$D$68&lt;&gt;4),1.2,1)</f>
        <v>0</v>
      </c>
      <c r="IK171" s="263"/>
      <c r="IL171" s="264"/>
      <c r="IM171" s="265"/>
      <c r="IN171" s="266"/>
      <c r="IO171" s="267">
        <f t="shared" si="236"/>
        <v>0</v>
      </c>
      <c r="IP171" s="260">
        <f>+(IF(OR($B171=0,$C171=0,$D171=0,$DC$2&gt;$OE$1),0,IF(OR(IK171=0,IM171=0,IN171=0),0,MIN((VLOOKUP($D171,SALERYCODE,3,0))*(IF($D171=6,IN171,IM171))*((MIN((VLOOKUP($D171,SALERYCODE,5,0)),(IF($D171=6,IM171,IN171))))),MIN((VLOOKUP($D171,SALERYCODE,3,0)),(IK171+IL171))*(IF($D171=6,IN171,((MIN((VLOOKUP($D171,SALERYCODE,5,0)),IN171)))))))))/IF(AND($D171=2,'ראשי-פרטים כלליים וריכוז הוצאות'!$D$68&lt;&gt;4),1.2,1)</f>
        <v>0</v>
      </c>
      <c r="IQ171" s="263"/>
      <c r="IR171" s="264"/>
      <c r="IS171" s="265"/>
      <c r="IT171" s="266"/>
      <c r="IU171" s="267">
        <f t="shared" si="237"/>
        <v>0</v>
      </c>
      <c r="IV171" s="260">
        <f>+(IF(OR($B171=0,$C171=0,$D171=0,$DC$2&gt;$OE$1),0,IF(OR(IQ171=0,IS171=0,IT171=0),0,MIN((VLOOKUP($D171,SALERYCODE,3,0))*(IF($D171=6,IT171,IS171))*((MIN((VLOOKUP($D171,SALERYCODE,5,0)),(IF($D171=6,IS171,IT171))))),MIN((VLOOKUP($D171,SALERYCODE,3,0)),(IQ171+IR171))*(IF($D171=6,IT171,((MIN((VLOOKUP($D171,SALERYCODE,5,0)),IT171)))))))))/IF(AND($D171=2,'ראשי-פרטים כלליים וריכוז הוצאות'!$D$68&lt;&gt;4),1.2,1)</f>
        <v>0</v>
      </c>
      <c r="IW171" s="263"/>
      <c r="IX171" s="264"/>
      <c r="IY171" s="265"/>
      <c r="IZ171" s="266"/>
      <c r="JA171" s="267">
        <f t="shared" si="238"/>
        <v>0</v>
      </c>
      <c r="JB171" s="260">
        <f>+(IF(OR($B171=0,$C171=0,$D171=0,$DC$2&gt;$OE$1),0,IF(OR(IW171=0,IY171=0,IZ171=0),0,MIN((VLOOKUP($D171,SALERYCODE,3,0))*(IF($D171=6,IZ171,IY171))*((MIN((VLOOKUP($D171,SALERYCODE,5,0)),(IF($D171=6,IY171,IZ171))))),MIN((VLOOKUP($D171,SALERYCODE,3,0)),(IW171+IX171))*(IF($D171=6,IZ171,((MIN((VLOOKUP($D171,SALERYCODE,5,0)),IZ171)))))))))/IF(AND($D171=2,'ראשי-פרטים כלליים וריכוז הוצאות'!$D$68&lt;&gt;4),1.2,1)</f>
        <v>0</v>
      </c>
      <c r="JC171" s="263"/>
      <c r="JD171" s="264"/>
      <c r="JE171" s="265"/>
      <c r="JF171" s="266"/>
      <c r="JG171" s="267">
        <f t="shared" si="239"/>
        <v>0</v>
      </c>
      <c r="JH171" s="260">
        <f>+(IF(OR($B171=0,$C171=0,$D171=0,$DC$2&gt;$OE$1),0,IF(OR(JC171=0,JE171=0,JF171=0),0,MIN((VLOOKUP($D171,SALERYCODE,3,0))*(IF($D171=6,JF171,JE171))*((MIN((VLOOKUP($D171,SALERYCODE,5,0)),(IF($D171=6,JE171,JF171))))),MIN((VLOOKUP($D171,SALERYCODE,3,0)),(JC171+JD171))*(IF($D171=6,JF171,((MIN((VLOOKUP($D171,SALERYCODE,5,0)),JF171)))))))))/IF(AND($D171=2,'ראשי-פרטים כלליים וריכוז הוצאות'!$D$68&lt;&gt;4),1.2,1)</f>
        <v>0</v>
      </c>
      <c r="JI171" s="263"/>
      <c r="JJ171" s="264"/>
      <c r="JK171" s="265"/>
      <c r="JL171" s="266"/>
      <c r="JM171" s="267">
        <f t="shared" si="240"/>
        <v>0</v>
      </c>
      <c r="JN171" s="260">
        <f>+(IF(OR($B171=0,$C171=0,$D171=0,$DC$2&gt;$OE$1),0,IF(OR(JI171=0,JK171=0,JL171=0),0,MIN((VLOOKUP($D171,SALERYCODE,3,0))*(IF($D171=6,JL171,JK171))*((MIN((VLOOKUP($D171,SALERYCODE,5,0)),(IF($D171=6,JK171,JL171))))),MIN((VLOOKUP($D171,SALERYCODE,3,0)),(JI171+JJ171))*(IF($D171=6,JL171,((MIN((VLOOKUP($D171,SALERYCODE,5,0)),JL171)))))))))/IF(AND($D171=2,'ראשי-פרטים כלליים וריכוז הוצאות'!$D$68&lt;&gt;4),1.2,1)</f>
        <v>0</v>
      </c>
      <c r="JO171" s="263"/>
      <c r="JP171" s="264"/>
      <c r="JQ171" s="265"/>
      <c r="JR171" s="266"/>
      <c r="JS171" s="267">
        <f t="shared" si="241"/>
        <v>0</v>
      </c>
      <c r="JT171" s="260">
        <f>+(IF(OR($B171=0,$C171=0,$D171=0,$DC$2&gt;$OE$1),0,IF(OR(JO171=0,JQ171=0,JR171=0),0,MIN((VLOOKUP($D171,SALERYCODE,3,0))*(IF($D171=6,JR171,JQ171))*((MIN((VLOOKUP($D171,SALERYCODE,5,0)),(IF($D171=6,JQ171,JR171))))),MIN((VLOOKUP($D171,SALERYCODE,3,0)),(JO171+JP171))*(IF($D171=6,JR171,((MIN((VLOOKUP($D171,SALERYCODE,5,0)),JR171)))))))))/IF(AND($D171=2,'ראשי-פרטים כלליים וריכוז הוצאות'!$D$68&lt;&gt;4),1.2,1)</f>
        <v>0</v>
      </c>
      <c r="JU171" s="263"/>
      <c r="JV171" s="264"/>
      <c r="JW171" s="265"/>
      <c r="JX171" s="266"/>
      <c r="JY171" s="267">
        <f t="shared" si="242"/>
        <v>0</v>
      </c>
      <c r="JZ171" s="260">
        <f>+(IF(OR($B171=0,$C171=0,$D171=0,$DC$2&gt;$OE$1),0,IF(OR(JU171=0,JW171=0,JX171=0),0,MIN((VLOOKUP($D171,SALERYCODE,3,0))*(IF($D171=6,JX171,JW171))*((MIN((VLOOKUP($D171,SALERYCODE,5,0)),(IF($D171=6,JW171,JX171))))),MIN((VLOOKUP($D171,SALERYCODE,3,0)),(JU171+JV171))*(IF($D171=6,JX171,((MIN((VLOOKUP($D171,SALERYCODE,5,0)),JX171)))))))))/IF(AND($D171=2,'ראשי-פרטים כלליים וריכוז הוצאות'!$D$68&lt;&gt;4),1.2,1)</f>
        <v>0</v>
      </c>
      <c r="KA171" s="263"/>
      <c r="KB171" s="264"/>
      <c r="KC171" s="265"/>
      <c r="KD171" s="266"/>
      <c r="KE171" s="267">
        <f t="shared" si="243"/>
        <v>0</v>
      </c>
      <c r="KF171" s="260">
        <f>+(IF(OR($B171=0,$C171=0,$D171=0,$DC$2&gt;$OE$1),0,IF(OR(KA171=0,KC171=0,KD171=0),0,MIN((VLOOKUP($D171,SALERYCODE,3,0))*(IF($D171=6,KD171,KC171))*((MIN((VLOOKUP($D171,SALERYCODE,5,0)),(IF($D171=6,KC171,KD171))))),MIN((VLOOKUP($D171,SALERYCODE,3,0)),(KA171+KB171))*(IF($D171=6,KD171,((MIN((VLOOKUP($D171,SALERYCODE,5,0)),KD171)))))))))/IF(AND($D171=2,'ראשי-פרטים כלליים וריכוז הוצאות'!$D$68&lt;&gt;4),1.2,1)</f>
        <v>0</v>
      </c>
      <c r="KG171" s="263"/>
      <c r="KH171" s="264"/>
      <c r="KI171" s="265"/>
      <c r="KJ171" s="266"/>
      <c r="KK171" s="267">
        <f t="shared" si="244"/>
        <v>0</v>
      </c>
      <c r="KL171" s="260">
        <f>+(IF(OR($B171=0,$C171=0,$D171=0,$DC$2&gt;$OE$1),0,IF(OR(KG171=0,KI171=0,KJ171=0),0,MIN((VLOOKUP($D171,SALERYCODE,3,0))*(IF($D171=6,KJ171,KI171))*((MIN((VLOOKUP($D171,SALERYCODE,5,0)),(IF($D171=6,KI171,KJ171))))),MIN((VLOOKUP($D171,SALERYCODE,3,0)),(KG171+KH171))*(IF($D171=6,KJ171,((MIN((VLOOKUP($D171,SALERYCODE,5,0)),KJ171)))))))))/IF(AND($D171=2,'ראשי-פרטים כלליים וריכוז הוצאות'!$D$68&lt;&gt;4),1.2,1)</f>
        <v>0</v>
      </c>
      <c r="KM171" s="263"/>
      <c r="KN171" s="264"/>
      <c r="KO171" s="265"/>
      <c r="KP171" s="266"/>
      <c r="KQ171" s="267">
        <f t="shared" si="245"/>
        <v>0</v>
      </c>
      <c r="KR171" s="260">
        <f>+(IF(OR($B171=0,$C171=0,$D171=0,$DC$2&gt;$OE$1),0,IF(OR(KM171=0,KO171=0,KP171=0),0,MIN((VLOOKUP($D171,SALERYCODE,3,0))*(IF($D171=6,KP171,KO171))*((MIN((VLOOKUP($D171,SALERYCODE,5,0)),(IF($D171=6,KO171,KP171))))),MIN((VLOOKUP($D171,SALERYCODE,3,0)),(KM171+KN171))*(IF($D171=6,KP171,((MIN((VLOOKUP($D171,SALERYCODE,5,0)),KP171)))))))))/IF(AND($D171=2,'ראשי-פרטים כלליים וריכוז הוצאות'!$D$68&lt;&gt;4),1.2,1)</f>
        <v>0</v>
      </c>
      <c r="KS171" s="263"/>
      <c r="KT171" s="264"/>
      <c r="KU171" s="265"/>
      <c r="KV171" s="266"/>
      <c r="KW171" s="267">
        <f t="shared" si="246"/>
        <v>0</v>
      </c>
      <c r="KX171" s="260">
        <f>+(IF(OR($B171=0,$C171=0,$D171=0,$DC$2&gt;$OE$1),0,IF(OR(KS171=0,KU171=0,KV171=0),0,MIN((VLOOKUP($D171,SALERYCODE,3,0))*(IF($D171=6,KV171,KU171))*((MIN((VLOOKUP($D171,SALERYCODE,5,0)),(IF($D171=6,KU171,KV171))))),MIN((VLOOKUP($D171,SALERYCODE,3,0)),(KS171+KT171))*(IF($D171=6,KV171,((MIN((VLOOKUP($D171,SALERYCODE,5,0)),KV171)))))))))/IF(AND($D171=2,'ראשי-פרטים כלליים וריכוז הוצאות'!$D$68&lt;&gt;4),1.2,1)</f>
        <v>0</v>
      </c>
      <c r="KY171" s="263"/>
      <c r="KZ171" s="264"/>
      <c r="LA171" s="265"/>
      <c r="LB171" s="266"/>
      <c r="LC171" s="267">
        <f t="shared" si="247"/>
        <v>0</v>
      </c>
      <c r="LD171" s="260">
        <f>+(IF(OR($B171=0,$C171=0,$D171=0,$DC$2&gt;$OE$1),0,IF(OR(KY171=0,LA171=0,LB171=0),0,MIN((VLOOKUP($D171,SALERYCODE,3,0))*(IF($D171=6,LB171,LA171))*((MIN((VLOOKUP($D171,SALERYCODE,5,0)),(IF($D171=6,LA171,LB171))))),MIN((VLOOKUP($D171,SALERYCODE,3,0)),(KY171+KZ171))*(IF($D171=6,LB171,((MIN((VLOOKUP($D171,SALERYCODE,5,0)),LB171)))))))))/IF(AND($D171=2,'ראשי-פרטים כלליים וריכוז הוצאות'!$D$68&lt;&gt;4),1.2,1)</f>
        <v>0</v>
      </c>
      <c r="LE171" s="263"/>
      <c r="LF171" s="264"/>
      <c r="LG171" s="265"/>
      <c r="LH171" s="266"/>
      <c r="LI171" s="267">
        <f t="shared" si="248"/>
        <v>0</v>
      </c>
      <c r="LJ171" s="260">
        <f>+(IF(OR($B171=0,$C171=0,$D171=0,$DC$2&gt;$OE$1),0,IF(OR(LE171=0,LG171=0,LH171=0),0,MIN((VLOOKUP($D171,SALERYCODE,3,0))*(IF($D171=6,LH171,LG171))*((MIN((VLOOKUP($D171,SALERYCODE,5,0)),(IF($D171=6,LG171,LH171))))),MIN((VLOOKUP($D171,SALERYCODE,3,0)),(LE171+LF171))*(IF($D171=6,LH171,((MIN((VLOOKUP($D171,SALERYCODE,5,0)),LH171)))))))))/IF(AND($D171=2,'ראשי-פרטים כלליים וריכוז הוצאות'!$D$68&lt;&gt;4),1.2,1)</f>
        <v>0</v>
      </c>
      <c r="LK171" s="263"/>
      <c r="LL171" s="264"/>
      <c r="LM171" s="265"/>
      <c r="LN171" s="266"/>
      <c r="LO171" s="267">
        <f t="shared" si="249"/>
        <v>0</v>
      </c>
      <c r="LP171" s="260">
        <f>+(IF(OR($B171=0,$C171=0,$D171=0,$DC$2&gt;$OE$1),0,IF(OR(LK171=0,LM171=0,LN171=0),0,MIN((VLOOKUP($D171,SALERYCODE,3,0))*(IF($D171=6,LN171,LM171))*((MIN((VLOOKUP($D171,SALERYCODE,5,0)),(IF($D171=6,LM171,LN171))))),MIN((VLOOKUP($D171,SALERYCODE,3,0)),(LK171+LL171))*(IF($D171=6,LN171,((MIN((VLOOKUP($D171,SALERYCODE,5,0)),LN171)))))))))/IF(AND($D171=2,'ראשי-פרטים כלליים וריכוז הוצאות'!$D$68&lt;&gt;4),1.2,1)</f>
        <v>0</v>
      </c>
      <c r="LQ171" s="263"/>
      <c r="LR171" s="264"/>
      <c r="LS171" s="265"/>
      <c r="LT171" s="266"/>
      <c r="LU171" s="267">
        <f t="shared" si="250"/>
        <v>0</v>
      </c>
      <c r="LV171" s="260">
        <f>+(IF(OR($B171=0,$C171=0,$D171=0,$DC$2&gt;$OE$1),0,IF(OR(LQ171=0,LS171=0,LT171=0),0,MIN((VLOOKUP($D171,SALERYCODE,3,0))*(IF($D171=6,LT171,LS171))*((MIN((VLOOKUP($D171,SALERYCODE,5,0)),(IF($D171=6,LS171,LT171))))),MIN((VLOOKUP($D171,SALERYCODE,3,0)),(LQ171+LR171))*(IF($D171=6,LT171,((MIN((VLOOKUP($D171,SALERYCODE,5,0)),LT171)))))))))/IF(AND($D171=2,'ראשי-פרטים כלליים וריכוז הוצאות'!$D$68&lt;&gt;4),1.2,1)</f>
        <v>0</v>
      </c>
      <c r="LW171" s="263"/>
      <c r="LX171" s="264"/>
      <c r="LY171" s="265"/>
      <c r="LZ171" s="266"/>
      <c r="MA171" s="267">
        <f t="shared" si="251"/>
        <v>0</v>
      </c>
      <c r="MB171" s="260">
        <f>+(IF(OR($B171=0,$C171=0,$D171=0,$DC$2&gt;$OE$1),0,IF(OR(LW171=0,LY171=0,LZ171=0),0,MIN((VLOOKUP($D171,SALERYCODE,3,0))*(IF($D171=6,LZ171,LY171))*((MIN((VLOOKUP($D171,SALERYCODE,5,0)),(IF($D171=6,LY171,LZ171))))),MIN((VLOOKUP($D171,SALERYCODE,3,0)),(LW171+LX171))*(IF($D171=6,LZ171,((MIN((VLOOKUP($D171,SALERYCODE,5,0)),LZ171)))))))))/IF(AND($D171=2,'ראשי-פרטים כלליים וריכוז הוצאות'!$D$68&lt;&gt;4),1.2,1)</f>
        <v>0</v>
      </c>
      <c r="MC171" s="263"/>
      <c r="MD171" s="264"/>
      <c r="ME171" s="265"/>
      <c r="MF171" s="266"/>
      <c r="MG171" s="267">
        <f t="shared" si="252"/>
        <v>0</v>
      </c>
      <c r="MH171" s="260">
        <f>+(IF(OR($B171=0,$C171=0,$D171=0,$DC$2&gt;$OE$1),0,IF(OR(MC171=0,ME171=0,MF171=0),0,MIN((VLOOKUP($D171,SALERYCODE,3,0))*(IF($D171=6,MF171,ME171))*((MIN((VLOOKUP($D171,SALERYCODE,5,0)),(IF($D171=6,ME171,MF171))))),MIN((VLOOKUP($D171,SALERYCODE,3,0)),(MC171+MD171))*(IF($D171=6,MF171,((MIN((VLOOKUP($D171,SALERYCODE,5,0)),MF171)))))))))/IF(AND($D171=2,'ראשי-פרטים כלליים וריכוז הוצאות'!$D$68&lt;&gt;4),1.2,1)</f>
        <v>0</v>
      </c>
      <c r="MI171" s="263"/>
      <c r="MJ171" s="264"/>
      <c r="MK171" s="265"/>
      <c r="ML171" s="266"/>
      <c r="MM171" s="267">
        <f t="shared" si="253"/>
        <v>0</v>
      </c>
      <c r="MN171" s="260">
        <f>+(IF(OR($B171=0,$C171=0,$D171=0,$DC$2&gt;$OE$1),0,IF(OR(MI171=0,MK171=0,ML171=0),0,MIN((VLOOKUP($D171,SALERYCODE,3,0))*(IF($D171=6,ML171,MK171))*((MIN((VLOOKUP($D171,SALERYCODE,5,0)),(IF($D171=6,MK171,ML171))))),MIN((VLOOKUP($D171,SALERYCODE,3,0)),(MI171+MJ171))*(IF($D171=6,ML171,((MIN((VLOOKUP($D171,SALERYCODE,5,0)),ML171)))))))))/IF(AND($D171=2,'ראשי-פרטים כלליים וריכוז הוצאות'!$D$68&lt;&gt;4),1.2,1)</f>
        <v>0</v>
      </c>
      <c r="MO171" s="263"/>
      <c r="MP171" s="264"/>
      <c r="MQ171" s="265"/>
      <c r="MR171" s="266"/>
      <c r="MS171" s="267">
        <f t="shared" si="254"/>
        <v>0</v>
      </c>
      <c r="MT171" s="260">
        <f>+(IF(OR($B171=0,$C171=0,$D171=0,$DC$2&gt;$OE$1),0,IF(OR(MO171=0,MQ171=0,MR171=0),0,MIN((VLOOKUP($D171,SALERYCODE,3,0))*(IF($D171=6,MR171,MQ171))*((MIN((VLOOKUP($D171,SALERYCODE,5,0)),(IF($D171=6,MQ171,MR171))))),MIN((VLOOKUP($D171,SALERYCODE,3,0)),(MO171+MP171))*(IF($D171=6,MR171,((MIN((VLOOKUP($D171,SALERYCODE,5,0)),MR171)))))))))/IF(AND($D171=2,'ראשי-פרטים כלליים וריכוז הוצאות'!$D$68&lt;&gt;4),1.2,1)</f>
        <v>0</v>
      </c>
      <c r="MU171" s="263"/>
      <c r="MV171" s="264"/>
      <c r="MW171" s="265"/>
      <c r="MX171" s="266"/>
      <c r="MY171" s="267">
        <f t="shared" si="255"/>
        <v>0</v>
      </c>
      <c r="MZ171" s="260">
        <f>+(IF(OR($B171=0,$C171=0,$D171=0,$DC$2&gt;$OE$1),0,IF(OR(MU171=0,MW171=0,MX171=0),0,MIN((VLOOKUP($D171,SALERYCODE,3,0))*(IF($D171=6,MX171,MW171))*((MIN((VLOOKUP($D171,SALERYCODE,5,0)),(IF($D171=6,MW171,MX171))))),MIN((VLOOKUP($D171,SALERYCODE,3,0)),(MU171+MV171))*(IF($D171=6,MX171,((MIN((VLOOKUP($D171,SALERYCODE,5,0)),MX171)))))))))/IF(AND($D171=2,'ראשי-פרטים כלליים וריכוז הוצאות'!$D$68&lt;&gt;4),1.2,1)</f>
        <v>0</v>
      </c>
      <c r="NA171" s="263"/>
      <c r="NB171" s="264"/>
      <c r="NC171" s="265"/>
      <c r="ND171" s="266"/>
      <c r="NE171" s="267">
        <f t="shared" si="256"/>
        <v>0</v>
      </c>
      <c r="NF171" s="260">
        <f>+(IF(OR($B171=0,$C171=0,$D171=0,$DC$2&gt;$OE$1),0,IF(OR(NA171=0,NC171=0,ND171=0),0,MIN((VLOOKUP($D171,SALERYCODE,3,0))*(IF($D171=6,ND171,NC171))*((MIN((VLOOKUP($D171,SALERYCODE,5,0)),(IF($D171=6,NC171,ND171))))),MIN((VLOOKUP($D171,SALERYCODE,3,0)),(NA171+NB171))*(IF($D171=6,ND171,((MIN((VLOOKUP($D171,SALERYCODE,5,0)),ND171)))))))))/IF(AND($D171=2,'ראשי-פרטים כלליים וריכוז הוצאות'!$D$68&lt;&gt;4),1.2,1)</f>
        <v>0</v>
      </c>
      <c r="NG171" s="263"/>
      <c r="NH171" s="264"/>
      <c r="NI171" s="265"/>
      <c r="NJ171" s="266"/>
      <c r="NK171" s="267">
        <f t="shared" si="257"/>
        <v>0</v>
      </c>
      <c r="NL171" s="260">
        <f>+(IF(OR($B171=0,$C171=0,$D171=0,$DC$2&gt;$OE$1),0,IF(OR(NG171=0,NI171=0,NJ171=0),0,MIN((VLOOKUP($D171,SALERYCODE,3,0))*(IF($D171=6,NJ171,NI171))*((MIN((VLOOKUP($D171,SALERYCODE,5,0)),(IF($D171=6,NI171,NJ171))))),MIN((VLOOKUP($D171,SALERYCODE,3,0)),(NG171+NH171))*(IF($D171=6,NJ171,((MIN((VLOOKUP($D171,SALERYCODE,5,0)),NJ171)))))))))/IF(AND($D171=2,'ראשי-פרטים כלליים וריכוז הוצאות'!$D$68&lt;&gt;4),1.2,1)</f>
        <v>0</v>
      </c>
      <c r="NM171" s="263"/>
      <c r="NN171" s="264"/>
      <c r="NO171" s="265"/>
      <c r="NP171" s="266"/>
      <c r="NQ171" s="267">
        <f t="shared" si="258"/>
        <v>0</v>
      </c>
      <c r="NR171" s="260">
        <f>+(IF(OR($B171=0,$C171=0,$D171=0,$DC$2&gt;$OE$1),0,IF(OR(NM171=0,NO171=0,NP171=0),0,MIN((VLOOKUP($D171,SALERYCODE,3,0))*(IF($D171=6,NP171,NO171))*((MIN((VLOOKUP($D171,SALERYCODE,5,0)),(IF($D171=6,NO171,NP171))))),MIN((VLOOKUP($D171,SALERYCODE,3,0)),(NM171+NN171))*(IF($D171=6,NP171,((MIN((VLOOKUP($D171,SALERYCODE,5,0)),NP171)))))))))/IF(AND($D171=2,'ראשי-פרטים כלליים וריכוז הוצאות'!$D$68&lt;&gt;4),1.2,1)</f>
        <v>0</v>
      </c>
      <c r="NS171" s="263"/>
      <c r="NT171" s="264"/>
      <c r="NU171" s="265"/>
      <c r="NV171" s="266"/>
      <c r="NW171" s="267">
        <f t="shared" si="259"/>
        <v>0</v>
      </c>
      <c r="NX171" s="260">
        <f>+(IF(OR($B171=0,$C171=0,$D171=0,$DC$2&gt;$OE$1),0,IF(OR(NS171=0,NU171=0,NV171=0),0,MIN((VLOOKUP($D171,SALERYCODE,3,0))*(IF($D171=6,NV171,NU171))*((MIN((VLOOKUP($D171,SALERYCODE,5,0)),(IF($D171=6,NU171,NV171))))),MIN((VLOOKUP($D171,SALERYCODE,3,0)),(NS171+NT171))*(IF($D171=6,NV171,((MIN((VLOOKUP($D171,SALERYCODE,5,0)),NV171)))))))))/IF(AND($D171=2,'ראשי-פרטים כלליים וריכוז הוצאות'!$D$68&lt;&gt;4),1.2,1)</f>
        <v>0</v>
      </c>
      <c r="NY171" s="263"/>
      <c r="NZ171" s="264"/>
      <c r="OA171" s="265"/>
      <c r="OB171" s="266"/>
      <c r="OC171" s="267">
        <f t="shared" si="260"/>
        <v>0</v>
      </c>
      <c r="OD171" s="260">
        <f>+(IF(OR($B171=0,$C171=0,$D171=0,$DC$2&gt;$OE$1),0,IF(OR(NY171=0,OA171=0,OB171=0),0,MIN((VLOOKUP($D171,SALERYCODE,3,0))*(IF($D171=6,OB171,OA171))*((MIN((VLOOKUP($D171,SALERYCODE,5,0)),(IF($D171=6,OA171,OB171))))),MIN((VLOOKUP($D171,SALERYCODE,3,0)),(NY171+NZ171))*(IF($D171=6,OB171,((MIN((VLOOKUP($D171,SALERYCODE,5,0)),OB171)))))))))/IF(AND($D171=2,'ראשי-פרטים כלליים וריכוז הוצאות'!$D$68&lt;&gt;4),1.2,1)</f>
        <v>0</v>
      </c>
      <c r="OE171" s="275">
        <f t="shared" si="266"/>
        <v>0</v>
      </c>
      <c r="OF171" s="283">
        <f t="shared" si="267"/>
        <v>9.9999999999999995E-7</v>
      </c>
      <c r="OG171" s="276">
        <f t="shared" si="268"/>
        <v>0</v>
      </c>
      <c r="OH171" s="275">
        <f t="shared" si="269"/>
        <v>0</v>
      </c>
      <c r="OI171" s="275">
        <v>0</v>
      </c>
      <c r="OJ171" s="258">
        <f t="shared" si="270"/>
        <v>0</v>
      </c>
      <c r="OK171" s="284"/>
      <c r="OL171" s="116">
        <f>MIN(OJ171+OK171*OF171*OE171/$OL$1/IF(AND($D171=2,'ראשי-פרטים כלליים וריכוז הוצאות'!$D$68&lt;&gt;4),1.2,1),IF($D171&gt;0,VLOOKUP($D171,SALERYCODE,3,0)*12*OG171,0))</f>
        <v>0</v>
      </c>
      <c r="OM171" s="95">
        <f t="shared" si="261"/>
        <v>0</v>
      </c>
      <c r="ON171" s="11">
        <f t="shared" si="262"/>
        <v>0</v>
      </c>
      <c r="OO171" s="11">
        <f t="shared" si="263"/>
        <v>0</v>
      </c>
      <c r="OP171" s="22">
        <f t="shared" si="264"/>
        <v>0</v>
      </c>
      <c r="OQ171" s="11">
        <f t="shared" si="265"/>
        <v>0</v>
      </c>
      <c r="OR171" s="11" t="e">
        <f>#REF!</f>
        <v>#REF!</v>
      </c>
      <c r="OS171" s="35" t="e">
        <f>#REF!-OP171</f>
        <v>#REF!</v>
      </c>
      <c r="OT171" s="35" t="e">
        <f>OS171-#REF!</f>
        <v>#REF!</v>
      </c>
      <c r="OU171" s="43" t="e">
        <f>IF(AND(OP171&gt;0,(OS171=#REF!-OP171)),"מועסק פחות מ-10% מזמנו במופ","")</f>
        <v>#REF!</v>
      </c>
    </row>
    <row r="172" spans="1:411" ht="24" hidden="1" customHeight="1" outlineLevel="1" x14ac:dyDescent="0.2">
      <c r="A172" s="282">
        <v>169</v>
      </c>
      <c r="B172" s="269"/>
      <c r="C172" s="270"/>
      <c r="D172" s="271"/>
      <c r="E172" s="263"/>
      <c r="F172" s="264"/>
      <c r="G172" s="265"/>
      <c r="H172" s="266"/>
      <c r="I172" s="267">
        <f t="shared" si="196"/>
        <v>0</v>
      </c>
      <c r="J172" s="260">
        <f>(IF(OR($B172=0,$C172=0,$D172=0,$E$2&gt;$OE$1),0,IF(OR($E172=0,$G172=0,$H172=0),0,MIN((VLOOKUP($D172,SALERYCODE,3,0))*(IF($D172=6,$H172,$G172))*((MIN((VLOOKUP($D172,SALERYCODE,5,0)),(IF($D172=6,$G172,$H172))))),MIN((VLOOKUP($D172,SALERYCODE,3,0)),($E172+$F172))*(IF($D172=6,$H172,((MIN((VLOOKUP($D172,SALERYCODE,5,0)),$H172)))))))))/IF(AND($D172=2,'ראשי-פרטים כלליים וריכוז הוצאות'!$D$68&lt;&gt;4),1.2,1)</f>
        <v>0</v>
      </c>
      <c r="K172" s="263"/>
      <c r="L172" s="264"/>
      <c r="M172" s="265"/>
      <c r="N172" s="266"/>
      <c r="O172" s="267">
        <f t="shared" si="197"/>
        <v>0</v>
      </c>
      <c r="P172" s="260">
        <f>+(IF(OR($B172=0,$C172=0,$D172=0,$K$2&gt;$OE$1),0,IF(OR($K172=0,$M172=0,$N172=0),0,MIN((VLOOKUP($D172,SALERYCODE,3,0))*(IF($D172=6,$N172,$M172))*((MIN((VLOOKUP($D172,SALERYCODE,5,0)),(IF($D172=6,$M172,$N172))))),MIN((VLOOKUP($D172,SALERYCODE,3,0)),($K172+$L172))*(IF($D172=6,$N172,((MIN((VLOOKUP($D172,SALERYCODE,5,0)),$N172)))))))))/IF(AND($D172=2,'ראשי-פרטים כלליים וריכוז הוצאות'!$D$68&lt;&gt;4),1.2,1)</f>
        <v>0</v>
      </c>
      <c r="Q172" s="263"/>
      <c r="R172" s="264"/>
      <c r="S172" s="265"/>
      <c r="T172" s="266"/>
      <c r="U172" s="267">
        <f t="shared" si="198"/>
        <v>0</v>
      </c>
      <c r="V172" s="260">
        <f>+(IF(OR($B172=0,$C172=0,$D172=0,$Q$2&gt;$OE$1),0,IF(OR(Q172=0,S172=0,T172=0),0,MIN((VLOOKUP($D172,SALERYCODE,3,0))*(IF($D172=6,T172,S172))*((MIN((VLOOKUP($D172,SALERYCODE,5,0)),(IF($D172=6,S172,T172))))),MIN((VLOOKUP($D172,SALERYCODE,3,0)),(Q172+R172))*(IF($D172=6,T172,((MIN((VLOOKUP($D172,SALERYCODE,5,0)),T172)))))))))/IF(AND($D172=2,'ראשי-פרטים כלליים וריכוז הוצאות'!$D$68&lt;&gt;4),1.2,1)</f>
        <v>0</v>
      </c>
      <c r="W172" s="263"/>
      <c r="X172" s="264"/>
      <c r="Y172" s="265"/>
      <c r="Z172" s="266"/>
      <c r="AA172" s="267">
        <f t="shared" si="199"/>
        <v>0</v>
      </c>
      <c r="AB172" s="260">
        <f>+(IF(OR($B172=0,$C172=0,$D172=0,$W$2&gt;$OE$1),0,IF(OR(W172=0,Y172=0,Z172=0),0,MIN((VLOOKUP($D172,SALERYCODE,3,0))*(IF($D172=6,Z172,Y172))*((MIN((VLOOKUP($D172,SALERYCODE,5,0)),(IF($D172=6,Y172,Z172))))),MIN((VLOOKUP($D172,SALERYCODE,3,0)),(W172+X172))*(IF($D172=6,Z172,((MIN((VLOOKUP($D172,SALERYCODE,5,0)),Z172)))))))))/IF(AND($D172=2,'ראשי-פרטים כלליים וריכוז הוצאות'!$D$68&lt;&gt;4),1.2,1)</f>
        <v>0</v>
      </c>
      <c r="AC172" s="263"/>
      <c r="AD172" s="264"/>
      <c r="AE172" s="265"/>
      <c r="AF172" s="266"/>
      <c r="AG172" s="267">
        <f t="shared" si="200"/>
        <v>0</v>
      </c>
      <c r="AH172" s="260">
        <f>+(IF(OR($B172=0,$C172=0,$D172=0,$AC$2&gt;$OE$1),0,IF(OR(AC172=0,AE172=0,AF172=0),0,MIN((VLOOKUP($D172,SALERYCODE,3,0))*(IF($D172=6,AF172,AE172))*((MIN((VLOOKUP($D172,SALERYCODE,5,0)),(IF($D172=6,AE172,AF172))))),MIN((VLOOKUP($D172,SALERYCODE,3,0)),(AC172+AD172))*(IF($D172=6,AF172,((MIN((VLOOKUP($D172,SALERYCODE,5,0)),AF172)))))))))/IF(AND($D172=2,'ראשי-פרטים כלליים וריכוז הוצאות'!$D$68&lt;&gt;4),1.2,1)</f>
        <v>0</v>
      </c>
      <c r="AI172" s="263"/>
      <c r="AJ172" s="264"/>
      <c r="AK172" s="265"/>
      <c r="AL172" s="266"/>
      <c r="AM172" s="267">
        <f t="shared" si="201"/>
        <v>0</v>
      </c>
      <c r="AN172" s="260">
        <f>+(IF(OR($B172=0,$C172=0,$D172=0,$AI$2&gt;$OE$1),0,IF(OR(AI172=0,AK172=0,AL172=0),0,MIN((VLOOKUP($D172,SALERYCODE,3,0))*(IF($D172=6,AL172,AK172))*((MIN((VLOOKUP($D172,SALERYCODE,5,0)),(IF($D172=6,AK172,AL172))))),MIN((VLOOKUP($D172,SALERYCODE,3,0)),(AI172+AJ172))*(IF($D172=6,AL172,((MIN((VLOOKUP($D172,SALERYCODE,5,0)),AL172)))))))))/IF(AND($D172=2,'ראשי-פרטים כלליים וריכוז הוצאות'!$D$68&lt;&gt;4),1.2,1)</f>
        <v>0</v>
      </c>
      <c r="AO172" s="263"/>
      <c r="AP172" s="264"/>
      <c r="AQ172" s="265"/>
      <c r="AR172" s="266"/>
      <c r="AS172" s="267">
        <f t="shared" si="202"/>
        <v>0</v>
      </c>
      <c r="AT172" s="260">
        <f>+(IF(OR($B172=0,$C172=0,$D172=0,$AO$2&gt;$OE$1),0,IF(OR(AO172=0,AQ172=0,AR172=0),0,MIN((VLOOKUP($D172,SALERYCODE,3,0))*(IF($D172=6,AR172,AQ172))*((MIN((VLOOKUP($D172,SALERYCODE,5,0)),(IF($D172=6,AQ172,AR172))))),MIN((VLOOKUP($D172,SALERYCODE,3,0)),(AO172+AP172))*(IF($D172=6,AR172,((MIN((VLOOKUP($D172,SALERYCODE,5,0)),AR172)))))))))/IF(AND($D172=2,'ראשי-פרטים כלליים וריכוז הוצאות'!$D$68&lt;&gt;4),1.2,1)</f>
        <v>0</v>
      </c>
      <c r="AU172" s="263"/>
      <c r="AV172" s="264"/>
      <c r="AW172" s="265"/>
      <c r="AX172" s="266"/>
      <c r="AY172" s="267">
        <f t="shared" si="203"/>
        <v>0</v>
      </c>
      <c r="AZ172" s="260">
        <f>+(IF(OR($B172=0,$C172=0,$D172=0,$AU$2&gt;$OE$1),0,IF(OR(AU172=0,AW172=0,AX172=0),0,MIN((VLOOKUP($D172,SALERYCODE,3,0))*(IF($D172=6,AX172,AW172))*((MIN((VLOOKUP($D172,SALERYCODE,5,0)),(IF($D172=6,AW172,AX172))))),MIN((VLOOKUP($D172,SALERYCODE,3,0)),(AU172+AV172))*(IF($D172=6,AX172,((MIN((VLOOKUP($D172,SALERYCODE,5,0)),AX172)))))))))/IF(AND($D172=2,'ראשי-פרטים כלליים וריכוז הוצאות'!$D$68&lt;&gt;4),1.2,1)</f>
        <v>0</v>
      </c>
      <c r="BA172" s="263"/>
      <c r="BB172" s="264"/>
      <c r="BC172" s="265"/>
      <c r="BD172" s="266"/>
      <c r="BE172" s="267">
        <f t="shared" si="204"/>
        <v>0</v>
      </c>
      <c r="BF172" s="260">
        <f>+(IF(OR($B172=0,$C172=0,$D172=0,$BA$2&gt;$OE$1),0,IF(OR(BA172=0,BC172=0,BD172=0),0,MIN((VLOOKUP($D172,SALERYCODE,3,0))*(IF($D172=6,BD172,BC172))*((MIN((VLOOKUP($D172,SALERYCODE,5,0)),(IF($D172=6,BC172,BD172))))),MIN((VLOOKUP($D172,SALERYCODE,3,0)),(BA172+BB172))*(IF($D172=6,BD172,((MIN((VLOOKUP($D172,SALERYCODE,5,0)),BD172)))))))))/IF(AND($D172=2,'ראשי-פרטים כלליים וריכוז הוצאות'!$D$68&lt;&gt;4),1.2,1)</f>
        <v>0</v>
      </c>
      <c r="BG172" s="263"/>
      <c r="BH172" s="264"/>
      <c r="BI172" s="265"/>
      <c r="BJ172" s="266"/>
      <c r="BK172" s="267">
        <f t="shared" si="205"/>
        <v>0</v>
      </c>
      <c r="BL172" s="260">
        <f>+(IF(OR($B172=0,$C172=0,$D172=0,$BG$2&gt;$OE$1),0,IF(OR(BG172=0,BI172=0,BJ172=0),0,MIN((VLOOKUP($D172,SALERYCODE,3,0))*(IF($D172=6,BJ172,BI172))*((MIN((VLOOKUP($D172,SALERYCODE,5,0)),(IF($D172=6,BI172,BJ172))))),MIN((VLOOKUP($D172,SALERYCODE,3,0)),(BG172+BH172))*(IF($D172=6,BJ172,((MIN((VLOOKUP($D172,SALERYCODE,5,0)),BJ172)))))))))/IF(AND($D172=2,'ראשי-פרטים כלליים וריכוז הוצאות'!$D$68&lt;&gt;4),1.2,1)</f>
        <v>0</v>
      </c>
      <c r="BM172" s="263"/>
      <c r="BN172" s="264"/>
      <c r="BO172" s="265"/>
      <c r="BP172" s="266"/>
      <c r="BQ172" s="267">
        <f t="shared" si="206"/>
        <v>0</v>
      </c>
      <c r="BR172" s="260">
        <f>+(IF(OR($B172=0,$C172=0,$D172=0,$BM$2&gt;$OE$1),0,IF(OR(BM172=0,BO172=0,BP172=0),0,MIN((VLOOKUP($D172,SALERYCODE,3,0))*(IF($D172=6,BP172,BO172))*((MIN((VLOOKUP($D172,SALERYCODE,5,0)),(IF($D172=6,BO172,BP172))))),MIN((VLOOKUP($D172,SALERYCODE,3,0)),(BM172+BN172))*(IF($D172=6,BP172,((MIN((VLOOKUP($D172,SALERYCODE,5,0)),BP172)))))))))/IF(AND($D172=2,'ראשי-פרטים כלליים וריכוז הוצאות'!$D$68&lt;&gt;4),1.2,1)</f>
        <v>0</v>
      </c>
      <c r="BS172" s="263"/>
      <c r="BT172" s="264"/>
      <c r="BU172" s="265"/>
      <c r="BV172" s="266"/>
      <c r="BW172" s="267">
        <f t="shared" si="207"/>
        <v>0</v>
      </c>
      <c r="BX172" s="260">
        <f>+(IF(OR($B172=0,$C172=0,$D172=0,$BS$2&gt;$OE$1),0,IF(OR(BS172=0,BU172=0,BV172=0),0,MIN((VLOOKUP($D172,SALERYCODE,3,0))*(IF($D172=6,BV172,BU172))*((MIN((VLOOKUP($D172,SALERYCODE,5,0)),(IF($D172=6,BU172,BV172))))),MIN((VLOOKUP($D172,SALERYCODE,3,0)),(BS172+BT172))*(IF($D172=6,BV172,((MIN((VLOOKUP($D172,SALERYCODE,5,0)),BV172)))))))))/IF(AND($D172=2,'ראשי-פרטים כלליים וריכוז הוצאות'!$D$68&lt;&gt;4),1.2,1)</f>
        <v>0</v>
      </c>
      <c r="BY172" s="263"/>
      <c r="BZ172" s="264"/>
      <c r="CA172" s="265"/>
      <c r="CB172" s="266"/>
      <c r="CC172" s="267">
        <f t="shared" si="208"/>
        <v>0</v>
      </c>
      <c r="CD172" s="260">
        <f>+(IF(OR($B172=0,$C172=0,$D172=0,$BY$2&gt;$OE$1),0,IF(OR(BY172=0,CA172=0,CB172=0),0,MIN((VLOOKUP($D172,SALERYCODE,3,0))*(IF($D172=6,CB172,CA172))*((MIN((VLOOKUP($D172,SALERYCODE,5,0)),(IF($D172=6,CA172,CB172))))),MIN((VLOOKUP($D172,SALERYCODE,3,0)),(BY172+BZ172))*(IF($D172=6,CB172,((MIN((VLOOKUP($D172,SALERYCODE,5,0)),CB172)))))))))/IF(AND($D172=2,'ראשי-פרטים כלליים וריכוז הוצאות'!$D$68&lt;&gt;4),1.2,1)</f>
        <v>0</v>
      </c>
      <c r="CE172" s="263"/>
      <c r="CF172" s="264"/>
      <c r="CG172" s="265"/>
      <c r="CH172" s="266"/>
      <c r="CI172" s="267">
        <f t="shared" si="209"/>
        <v>0</v>
      </c>
      <c r="CJ172" s="260">
        <f>+(IF(OR($B172=0,$C172=0,$D172=0,$CE$2&gt;$OE$1),0,IF(OR(CE172=0,CG172=0,CH172=0),0,MIN((VLOOKUP($D172,SALERYCODE,3,0))*(IF($D172=6,CH172,CG172))*((MIN((VLOOKUP($D172,SALERYCODE,5,0)),(IF($D172=6,CG172,CH172))))),MIN((VLOOKUP($D172,SALERYCODE,3,0)),(CE172+CF172))*(IF($D172=6,CH172,((MIN((VLOOKUP($D172,SALERYCODE,5,0)),CH172)))))))))/IF(AND($D172=2,'ראשי-פרטים כלליים וריכוז הוצאות'!$D$68&lt;&gt;4),1.2,1)</f>
        <v>0</v>
      </c>
      <c r="CK172" s="263"/>
      <c r="CL172" s="264"/>
      <c r="CM172" s="265"/>
      <c r="CN172" s="266"/>
      <c r="CO172" s="267">
        <f t="shared" si="210"/>
        <v>0</v>
      </c>
      <c r="CP172" s="260">
        <f>+(IF(OR($B172=0,$C172=0,$D172=0,$CK$2&gt;$OE$1),0,IF(OR(CK172=0,CM172=0,CN172=0),0,MIN((VLOOKUP($D172,SALERYCODE,3,0))*(IF($D172=6,CN172,CM172))*((MIN((VLOOKUP($D172,SALERYCODE,5,0)),(IF($D172=6,CM172,CN172))))),MIN((VLOOKUP($D172,SALERYCODE,3,0)),(CK172+CL172))*(IF($D172=6,CN172,((MIN((VLOOKUP($D172,SALERYCODE,5,0)),CN172)))))))))/IF(AND($D172=2,'ראשי-פרטים כלליים וריכוז הוצאות'!$D$68&lt;&gt;4),1.2,1)</f>
        <v>0</v>
      </c>
      <c r="CQ172" s="263"/>
      <c r="CR172" s="264"/>
      <c r="CS172" s="265"/>
      <c r="CT172" s="266"/>
      <c r="CU172" s="267">
        <f t="shared" si="211"/>
        <v>0</v>
      </c>
      <c r="CV172" s="260">
        <f>+(IF(OR($B172=0,$C172=0,$D172=0,$CQ$2&gt;$OE$1),0,IF(OR(CQ172=0,CS172=0,CT172=0),0,MIN((VLOOKUP($D172,SALERYCODE,3,0))*(IF($D172=6,CT172,CS172))*((MIN((VLOOKUP($D172,SALERYCODE,5,0)),(IF($D172=6,CS172,CT172))))),MIN((VLOOKUP($D172,SALERYCODE,3,0)),(CQ172+CR172))*(IF($D172=6,CT172,((MIN((VLOOKUP($D172,SALERYCODE,5,0)),CT172)))))))))/IF(AND($D172=2,'ראשי-פרטים כלליים וריכוז הוצאות'!$D$68&lt;&gt;4),1.2,1)</f>
        <v>0</v>
      </c>
      <c r="CW172" s="263"/>
      <c r="CX172" s="264"/>
      <c r="CY172" s="265"/>
      <c r="CZ172" s="266"/>
      <c r="DA172" s="267">
        <f t="shared" si="212"/>
        <v>0</v>
      </c>
      <c r="DB172" s="260">
        <f>+(IF(OR($B172=0,$C172=0,$D172=0,$CW$2&gt;$OE$1),0,IF(OR(CW172=0,CY172=0,CZ172=0),0,MIN((VLOOKUP($D172,SALERYCODE,3,0))*(IF($D172=6,CZ172,CY172))*((MIN((VLOOKUP($D172,SALERYCODE,5,0)),(IF($D172=6,CY172,CZ172))))),MIN((VLOOKUP($D172,SALERYCODE,3,0)),(CW172+CX172))*(IF($D172=6,CZ172,((MIN((VLOOKUP($D172,SALERYCODE,5,0)),CZ172)))))))))/IF(AND($D172=2,'ראשי-פרטים כלליים וריכוז הוצאות'!$D$68&lt;&gt;4),1.2,1)</f>
        <v>0</v>
      </c>
      <c r="DC172" s="263"/>
      <c r="DD172" s="264"/>
      <c r="DE172" s="265"/>
      <c r="DF172" s="266"/>
      <c r="DG172" s="267">
        <f t="shared" si="213"/>
        <v>0</v>
      </c>
      <c r="DH172" s="260">
        <f>+(IF(OR($B172=0,$C172=0,$D172=0,$DC$2&gt;$OE$1),0,IF(OR(DC172=0,DE172=0,DF172=0),0,MIN((VLOOKUP($D172,SALERYCODE,3,0))*(IF($D172=6,DF172,DE172))*((MIN((VLOOKUP($D172,SALERYCODE,5,0)),(IF($D172=6,DE172,DF172))))),MIN((VLOOKUP($D172,SALERYCODE,3,0)),(DC172+DD172))*(IF($D172=6,DF172,((MIN((VLOOKUP($D172,SALERYCODE,5,0)),DF172)))))))))/IF(AND($D172=2,'ראשי-פרטים כלליים וריכוז הוצאות'!$D$68&lt;&gt;4),1.2,1)</f>
        <v>0</v>
      </c>
      <c r="DI172" s="263"/>
      <c r="DJ172" s="264"/>
      <c r="DK172" s="265"/>
      <c r="DL172" s="266"/>
      <c r="DM172" s="267">
        <f t="shared" si="214"/>
        <v>0</v>
      </c>
      <c r="DN172" s="260">
        <f>+(IF(OR($B172=0,$C172=0,$D172=0,$DC$2&gt;$OE$1),0,IF(OR(DI172=0,DK172=0,DL172=0),0,MIN((VLOOKUP($D172,SALERYCODE,3,0))*(IF($D172=6,DL172,DK172))*((MIN((VLOOKUP($D172,SALERYCODE,5,0)),(IF($D172=6,DK172,DL172))))),MIN((VLOOKUP($D172,SALERYCODE,3,0)),(DI172+DJ172))*(IF($D172=6,DL172,((MIN((VLOOKUP($D172,SALERYCODE,5,0)),DL172)))))))))/IF(AND($D172=2,'ראשי-פרטים כלליים וריכוז הוצאות'!$D$68&lt;&gt;4),1.2,1)</f>
        <v>0</v>
      </c>
      <c r="DO172" s="263"/>
      <c r="DP172" s="264"/>
      <c r="DQ172" s="265"/>
      <c r="DR172" s="266"/>
      <c r="DS172" s="267">
        <f t="shared" si="215"/>
        <v>0</v>
      </c>
      <c r="DT172" s="260">
        <f>+(IF(OR($B172=0,$C172=0,$D172=0,$DC$2&gt;$OE$1),0,IF(OR(DO172=0,DQ172=0,DR172=0),0,MIN((VLOOKUP($D172,SALERYCODE,3,0))*(IF($D172=6,DR172,DQ172))*((MIN((VLOOKUP($D172,SALERYCODE,5,0)),(IF($D172=6,DQ172,DR172))))),MIN((VLOOKUP($D172,SALERYCODE,3,0)),(DO172+DP172))*(IF($D172=6,DR172,((MIN((VLOOKUP($D172,SALERYCODE,5,0)),DR172)))))))))/IF(AND($D172=2,'ראשי-פרטים כלליים וריכוז הוצאות'!$D$68&lt;&gt;4),1.2,1)</f>
        <v>0</v>
      </c>
      <c r="DU172" s="263"/>
      <c r="DV172" s="264"/>
      <c r="DW172" s="265"/>
      <c r="DX172" s="266"/>
      <c r="DY172" s="267">
        <f t="shared" si="216"/>
        <v>0</v>
      </c>
      <c r="DZ172" s="260">
        <f>+(IF(OR($B172=0,$C172=0,$D172=0,$DC$2&gt;$OE$1),0,IF(OR(DU172=0,DW172=0,DX172=0),0,MIN((VLOOKUP($D172,SALERYCODE,3,0))*(IF($D172=6,DX172,DW172))*((MIN((VLOOKUP($D172,SALERYCODE,5,0)),(IF($D172=6,DW172,DX172))))),MIN((VLOOKUP($D172,SALERYCODE,3,0)),(DU172+DV172))*(IF($D172=6,DX172,((MIN((VLOOKUP($D172,SALERYCODE,5,0)),DX172)))))))))/IF(AND($D172=2,'ראשי-פרטים כלליים וריכוז הוצאות'!$D$68&lt;&gt;4),1.2,1)</f>
        <v>0</v>
      </c>
      <c r="EA172" s="263"/>
      <c r="EB172" s="264"/>
      <c r="EC172" s="265"/>
      <c r="ED172" s="266"/>
      <c r="EE172" s="267">
        <f t="shared" si="217"/>
        <v>0</v>
      </c>
      <c r="EF172" s="260">
        <f>+(IF(OR($B172=0,$C172=0,$D172=0,$DC$2&gt;$OE$1),0,IF(OR(EA172=0,EC172=0,ED172=0),0,MIN((VLOOKUP($D172,SALERYCODE,3,0))*(IF($D172=6,ED172,EC172))*((MIN((VLOOKUP($D172,SALERYCODE,5,0)),(IF($D172=6,EC172,ED172))))),MIN((VLOOKUP($D172,SALERYCODE,3,0)),(EA172+EB172))*(IF($D172=6,ED172,((MIN((VLOOKUP($D172,SALERYCODE,5,0)),ED172)))))))))/IF(AND($D172=2,'ראשי-פרטים כלליים וריכוז הוצאות'!$D$68&lt;&gt;4),1.2,1)</f>
        <v>0</v>
      </c>
      <c r="EG172" s="263"/>
      <c r="EH172" s="264"/>
      <c r="EI172" s="265"/>
      <c r="EJ172" s="266"/>
      <c r="EK172" s="267">
        <f t="shared" si="218"/>
        <v>0</v>
      </c>
      <c r="EL172" s="260">
        <f>+(IF(OR($B172=0,$C172=0,$D172=0,$DC$2&gt;$OE$1),0,IF(OR(EG172=0,EI172=0,EJ172=0),0,MIN((VLOOKUP($D172,SALERYCODE,3,0))*(IF($D172=6,EJ172,EI172))*((MIN((VLOOKUP($D172,SALERYCODE,5,0)),(IF($D172=6,EI172,EJ172))))),MIN((VLOOKUP($D172,SALERYCODE,3,0)),(EG172+EH172))*(IF($D172=6,EJ172,((MIN((VLOOKUP($D172,SALERYCODE,5,0)),EJ172)))))))))/IF(AND($D172=2,'ראשי-פרטים כלליים וריכוז הוצאות'!$D$68&lt;&gt;4),1.2,1)</f>
        <v>0</v>
      </c>
      <c r="EM172" s="263"/>
      <c r="EN172" s="264"/>
      <c r="EO172" s="265"/>
      <c r="EP172" s="266"/>
      <c r="EQ172" s="267">
        <f t="shared" si="219"/>
        <v>0</v>
      </c>
      <c r="ER172" s="260">
        <f>+(IF(OR($B172=0,$C172=0,$D172=0,$DC$2&gt;$OE$1),0,IF(OR(EM172=0,EO172=0,EP172=0),0,MIN((VLOOKUP($D172,SALERYCODE,3,0))*(IF($D172=6,EP172,EO172))*((MIN((VLOOKUP($D172,SALERYCODE,5,0)),(IF($D172=6,EO172,EP172))))),MIN((VLOOKUP($D172,SALERYCODE,3,0)),(EM172+EN172))*(IF($D172=6,EP172,((MIN((VLOOKUP($D172,SALERYCODE,5,0)),EP172)))))))))/IF(AND($D172=2,'ראשי-פרטים כלליים וריכוז הוצאות'!$D$68&lt;&gt;4),1.2,1)</f>
        <v>0</v>
      </c>
      <c r="ES172" s="263"/>
      <c r="ET172" s="264"/>
      <c r="EU172" s="265"/>
      <c r="EV172" s="266"/>
      <c r="EW172" s="267">
        <f t="shared" si="220"/>
        <v>0</v>
      </c>
      <c r="EX172" s="260">
        <f>+(IF(OR($B172=0,$C172=0,$D172=0,$DC$2&gt;$OE$1),0,IF(OR(ES172=0,EU172=0,EV172=0),0,MIN((VLOOKUP($D172,SALERYCODE,3,0))*(IF($D172=6,EV172,EU172))*((MIN((VLOOKUP($D172,SALERYCODE,5,0)),(IF($D172=6,EU172,EV172))))),MIN((VLOOKUP($D172,SALERYCODE,3,0)),(ES172+ET172))*(IF($D172=6,EV172,((MIN((VLOOKUP($D172,SALERYCODE,5,0)),EV172)))))))))/IF(AND($D172=2,'ראשי-פרטים כלליים וריכוז הוצאות'!$D$68&lt;&gt;4),1.2,1)</f>
        <v>0</v>
      </c>
      <c r="EY172" s="263"/>
      <c r="EZ172" s="264"/>
      <c r="FA172" s="265"/>
      <c r="FB172" s="266"/>
      <c r="FC172" s="267">
        <f t="shared" si="221"/>
        <v>0</v>
      </c>
      <c r="FD172" s="260">
        <f>+(IF(OR($B172=0,$C172=0,$D172=0,$DC$2&gt;$OE$1),0,IF(OR(EY172=0,FA172=0,FB172=0),0,MIN((VLOOKUP($D172,SALERYCODE,3,0))*(IF($D172=6,FB172,FA172))*((MIN((VLOOKUP($D172,SALERYCODE,5,0)),(IF($D172=6,FA172,FB172))))),MIN((VLOOKUP($D172,SALERYCODE,3,0)),(EY172+EZ172))*(IF($D172=6,FB172,((MIN((VLOOKUP($D172,SALERYCODE,5,0)),FB172)))))))))/IF(AND($D172=2,'ראשי-פרטים כלליים וריכוז הוצאות'!$D$68&lt;&gt;4),1.2,1)</f>
        <v>0</v>
      </c>
      <c r="FE172" s="263"/>
      <c r="FF172" s="264"/>
      <c r="FG172" s="265"/>
      <c r="FH172" s="266"/>
      <c r="FI172" s="267">
        <f t="shared" si="222"/>
        <v>0</v>
      </c>
      <c r="FJ172" s="260">
        <f>+(IF(OR($B172=0,$C172=0,$D172=0,$DC$2&gt;$OE$1),0,IF(OR(FE172=0,FG172=0,FH172=0),0,MIN((VLOOKUP($D172,SALERYCODE,3,0))*(IF($D172=6,FH172,FG172))*((MIN((VLOOKUP($D172,SALERYCODE,5,0)),(IF($D172=6,FG172,FH172))))),MIN((VLOOKUP($D172,SALERYCODE,3,0)),(FE172+FF172))*(IF($D172=6,FH172,((MIN((VLOOKUP($D172,SALERYCODE,5,0)),FH172)))))))))/IF(AND($D172=2,'ראשי-פרטים כלליים וריכוז הוצאות'!$D$68&lt;&gt;4),1.2,1)</f>
        <v>0</v>
      </c>
      <c r="FK172" s="263"/>
      <c r="FL172" s="264"/>
      <c r="FM172" s="265"/>
      <c r="FN172" s="266"/>
      <c r="FO172" s="267">
        <f t="shared" si="223"/>
        <v>0</v>
      </c>
      <c r="FP172" s="260">
        <f>+(IF(OR($B172=0,$C172=0,$D172=0,$DC$2&gt;$OE$1),0,IF(OR(FK172=0,FM172=0,FN172=0),0,MIN((VLOOKUP($D172,SALERYCODE,3,0))*(IF($D172=6,FN172,FM172))*((MIN((VLOOKUP($D172,SALERYCODE,5,0)),(IF($D172=6,FM172,FN172))))),MIN((VLOOKUP($D172,SALERYCODE,3,0)),(FK172+FL172))*(IF($D172=6,FN172,((MIN((VLOOKUP($D172,SALERYCODE,5,0)),FN172)))))))))/IF(AND($D172=2,'ראשי-פרטים כלליים וריכוז הוצאות'!$D$68&lt;&gt;4),1.2,1)</f>
        <v>0</v>
      </c>
      <c r="FQ172" s="263"/>
      <c r="FR172" s="264"/>
      <c r="FS172" s="265"/>
      <c r="FT172" s="266"/>
      <c r="FU172" s="267">
        <f t="shared" si="224"/>
        <v>0</v>
      </c>
      <c r="FV172" s="260">
        <f>+(IF(OR($B172=0,$C172=0,$D172=0,$DC$2&gt;$OE$1),0,IF(OR(FQ172=0,FS172=0,FT172=0),0,MIN((VLOOKUP($D172,SALERYCODE,3,0))*(IF($D172=6,FT172,FS172))*((MIN((VLOOKUP($D172,SALERYCODE,5,0)),(IF($D172=6,FS172,FT172))))),MIN((VLOOKUP($D172,SALERYCODE,3,0)),(FQ172+FR172))*(IF($D172=6,FT172,((MIN((VLOOKUP($D172,SALERYCODE,5,0)),FT172)))))))))/IF(AND($D172=2,'ראשי-פרטים כלליים וריכוז הוצאות'!$D$68&lt;&gt;4),1.2,1)</f>
        <v>0</v>
      </c>
      <c r="FW172" s="263"/>
      <c r="FX172" s="264"/>
      <c r="FY172" s="265"/>
      <c r="FZ172" s="266"/>
      <c r="GA172" s="267">
        <f t="shared" si="225"/>
        <v>0</v>
      </c>
      <c r="GB172" s="260">
        <f>+(IF(OR($B172=0,$C172=0,$D172=0,$DC$2&gt;$OE$1),0,IF(OR(FW172=0,FY172=0,FZ172=0),0,MIN((VLOOKUP($D172,SALERYCODE,3,0))*(IF($D172=6,FZ172,FY172))*((MIN((VLOOKUP($D172,SALERYCODE,5,0)),(IF($D172=6,FY172,FZ172))))),MIN((VLOOKUP($D172,SALERYCODE,3,0)),(FW172+FX172))*(IF($D172=6,FZ172,((MIN((VLOOKUP($D172,SALERYCODE,5,0)),FZ172)))))))))/IF(AND($D172=2,'ראשי-פרטים כלליים וריכוז הוצאות'!$D$68&lt;&gt;4),1.2,1)</f>
        <v>0</v>
      </c>
      <c r="GC172" s="263"/>
      <c r="GD172" s="264"/>
      <c r="GE172" s="265"/>
      <c r="GF172" s="266"/>
      <c r="GG172" s="267">
        <f t="shared" si="226"/>
        <v>0</v>
      </c>
      <c r="GH172" s="260">
        <f>+(IF(OR($B172=0,$C172=0,$D172=0,$DC$2&gt;$OE$1),0,IF(OR(GC172=0,GE172=0,GF172=0),0,MIN((VLOOKUP($D172,SALERYCODE,3,0))*(IF($D172=6,GF172,GE172))*((MIN((VLOOKUP($D172,SALERYCODE,5,0)),(IF($D172=6,GE172,GF172))))),MIN((VLOOKUP($D172,SALERYCODE,3,0)),(GC172+GD172))*(IF($D172=6,GF172,((MIN((VLOOKUP($D172,SALERYCODE,5,0)),GF172)))))))))/IF(AND($D172=2,'ראשי-פרטים כלליים וריכוז הוצאות'!$D$68&lt;&gt;4),1.2,1)</f>
        <v>0</v>
      </c>
      <c r="GI172" s="263"/>
      <c r="GJ172" s="264"/>
      <c r="GK172" s="265"/>
      <c r="GL172" s="266"/>
      <c r="GM172" s="267">
        <f t="shared" si="227"/>
        <v>0</v>
      </c>
      <c r="GN172" s="260">
        <f>+(IF(OR($B172=0,$C172=0,$D172=0,$DC$2&gt;$OE$1),0,IF(OR(GI172=0,GK172=0,GL172=0),0,MIN((VLOOKUP($D172,SALERYCODE,3,0))*(IF($D172=6,GL172,GK172))*((MIN((VLOOKUP($D172,SALERYCODE,5,0)),(IF($D172=6,GK172,GL172))))),MIN((VLOOKUP($D172,SALERYCODE,3,0)),(GI172+GJ172))*(IF($D172=6,GL172,((MIN((VLOOKUP($D172,SALERYCODE,5,0)),GL172)))))))))/IF(AND($D172=2,'ראשי-פרטים כלליים וריכוז הוצאות'!$D$68&lt;&gt;4),1.2,1)</f>
        <v>0</v>
      </c>
      <c r="GO172" s="263"/>
      <c r="GP172" s="264"/>
      <c r="GQ172" s="265"/>
      <c r="GR172" s="266"/>
      <c r="GS172" s="267">
        <f t="shared" si="228"/>
        <v>0</v>
      </c>
      <c r="GT172" s="260">
        <f>+(IF(OR($B172=0,$C172=0,$D172=0,$DC$2&gt;$OE$1),0,IF(OR(GO172=0,GQ172=0,GR172=0),0,MIN((VLOOKUP($D172,SALERYCODE,3,0))*(IF($D172=6,GR172,GQ172))*((MIN((VLOOKUP($D172,SALERYCODE,5,0)),(IF($D172=6,GQ172,GR172))))),MIN((VLOOKUP($D172,SALERYCODE,3,0)),(GO172+GP172))*(IF($D172=6,GR172,((MIN((VLOOKUP($D172,SALERYCODE,5,0)),GR172)))))))))/IF(AND($D172=2,'ראשי-פרטים כלליים וריכוז הוצאות'!$D$68&lt;&gt;4),1.2,1)</f>
        <v>0</v>
      </c>
      <c r="GU172" s="263"/>
      <c r="GV172" s="264"/>
      <c r="GW172" s="265"/>
      <c r="GX172" s="266"/>
      <c r="GY172" s="267">
        <f t="shared" si="229"/>
        <v>0</v>
      </c>
      <c r="GZ172" s="260">
        <f>+(IF(OR($B172=0,$C172=0,$D172=0,$DC$2&gt;$OE$1),0,IF(OR(GU172=0,GW172=0,GX172=0),0,MIN((VLOOKUP($D172,SALERYCODE,3,0))*(IF($D172=6,GX172,GW172))*((MIN((VLOOKUP($D172,SALERYCODE,5,0)),(IF($D172=6,GW172,GX172))))),MIN((VLOOKUP($D172,SALERYCODE,3,0)),(GU172+GV172))*(IF($D172=6,GX172,((MIN((VLOOKUP($D172,SALERYCODE,5,0)),GX172)))))))))/IF(AND($D172=2,'ראשי-פרטים כלליים וריכוז הוצאות'!$D$68&lt;&gt;4),1.2,1)</f>
        <v>0</v>
      </c>
      <c r="HA172" s="263"/>
      <c r="HB172" s="264"/>
      <c r="HC172" s="265"/>
      <c r="HD172" s="266"/>
      <c r="HE172" s="267">
        <f t="shared" si="230"/>
        <v>0</v>
      </c>
      <c r="HF172" s="260">
        <f>+(IF(OR($B172=0,$C172=0,$D172=0,$DC$2&gt;$OE$1),0,IF(OR(HA172=0,HC172=0,HD172=0),0,MIN((VLOOKUP($D172,SALERYCODE,3,0))*(IF($D172=6,HD172,HC172))*((MIN((VLOOKUP($D172,SALERYCODE,5,0)),(IF($D172=6,HC172,HD172))))),MIN((VLOOKUP($D172,SALERYCODE,3,0)),(HA172+HB172))*(IF($D172=6,HD172,((MIN((VLOOKUP($D172,SALERYCODE,5,0)),HD172)))))))))/IF(AND($D172=2,'ראשי-פרטים כלליים וריכוז הוצאות'!$D$68&lt;&gt;4),1.2,1)</f>
        <v>0</v>
      </c>
      <c r="HG172" s="263"/>
      <c r="HH172" s="264"/>
      <c r="HI172" s="265"/>
      <c r="HJ172" s="266"/>
      <c r="HK172" s="267">
        <f t="shared" si="231"/>
        <v>0</v>
      </c>
      <c r="HL172" s="260">
        <f>+(IF(OR($B172=0,$C172=0,$D172=0,$DC$2&gt;$OE$1),0,IF(OR(HG172=0,HI172=0,HJ172=0),0,MIN((VLOOKUP($D172,SALERYCODE,3,0))*(IF($D172=6,HJ172,HI172))*((MIN((VLOOKUP($D172,SALERYCODE,5,0)),(IF($D172=6,HI172,HJ172))))),MIN((VLOOKUP($D172,SALERYCODE,3,0)),(HG172+HH172))*(IF($D172=6,HJ172,((MIN((VLOOKUP($D172,SALERYCODE,5,0)),HJ172)))))))))/IF(AND($D172=2,'ראשי-פרטים כלליים וריכוז הוצאות'!$D$68&lt;&gt;4),1.2,1)</f>
        <v>0</v>
      </c>
      <c r="HM172" s="263"/>
      <c r="HN172" s="264"/>
      <c r="HO172" s="265"/>
      <c r="HP172" s="266"/>
      <c r="HQ172" s="267">
        <f t="shared" si="232"/>
        <v>0</v>
      </c>
      <c r="HR172" s="260">
        <f>+(IF(OR($B172=0,$C172=0,$D172=0,$DC$2&gt;$OE$1),0,IF(OR(HM172=0,HO172=0,HP172=0),0,MIN((VLOOKUP($D172,SALERYCODE,3,0))*(IF($D172=6,HP172,HO172))*((MIN((VLOOKUP($D172,SALERYCODE,5,0)),(IF($D172=6,HO172,HP172))))),MIN((VLOOKUP($D172,SALERYCODE,3,0)),(HM172+HN172))*(IF($D172=6,HP172,((MIN((VLOOKUP($D172,SALERYCODE,5,0)),HP172)))))))))/IF(AND($D172=2,'ראשי-פרטים כלליים וריכוז הוצאות'!$D$68&lt;&gt;4),1.2,1)</f>
        <v>0</v>
      </c>
      <c r="HS172" s="263"/>
      <c r="HT172" s="264"/>
      <c r="HU172" s="265"/>
      <c r="HV172" s="266"/>
      <c r="HW172" s="267">
        <f t="shared" si="233"/>
        <v>0</v>
      </c>
      <c r="HX172" s="260">
        <f>+(IF(OR($B172=0,$C172=0,$D172=0,$DC$2&gt;$OE$1),0,IF(OR(HS172=0,HU172=0,HV172=0),0,MIN((VLOOKUP($D172,SALERYCODE,3,0))*(IF($D172=6,HV172,HU172))*((MIN((VLOOKUP($D172,SALERYCODE,5,0)),(IF($D172=6,HU172,HV172))))),MIN((VLOOKUP($D172,SALERYCODE,3,0)),(HS172+HT172))*(IF($D172=6,HV172,((MIN((VLOOKUP($D172,SALERYCODE,5,0)),HV172)))))))))/IF(AND($D172=2,'ראשי-פרטים כלליים וריכוז הוצאות'!$D$68&lt;&gt;4),1.2,1)</f>
        <v>0</v>
      </c>
      <c r="HY172" s="263"/>
      <c r="HZ172" s="264"/>
      <c r="IA172" s="265"/>
      <c r="IB172" s="266"/>
      <c r="IC172" s="267">
        <f t="shared" si="234"/>
        <v>0</v>
      </c>
      <c r="ID172" s="260">
        <f>+(IF(OR($B172=0,$C172=0,$D172=0,$DC$2&gt;$OE$1),0,IF(OR(HY172=0,IA172=0,IB172=0),0,MIN((VLOOKUP($D172,SALERYCODE,3,0))*(IF($D172=6,IB172,IA172))*((MIN((VLOOKUP($D172,SALERYCODE,5,0)),(IF($D172=6,IA172,IB172))))),MIN((VLOOKUP($D172,SALERYCODE,3,0)),(HY172+HZ172))*(IF($D172=6,IB172,((MIN((VLOOKUP($D172,SALERYCODE,5,0)),IB172)))))))))/IF(AND($D172=2,'ראשי-פרטים כלליים וריכוז הוצאות'!$D$68&lt;&gt;4),1.2,1)</f>
        <v>0</v>
      </c>
      <c r="IE172" s="263"/>
      <c r="IF172" s="264"/>
      <c r="IG172" s="265"/>
      <c r="IH172" s="266"/>
      <c r="II172" s="267">
        <f t="shared" si="235"/>
        <v>0</v>
      </c>
      <c r="IJ172" s="260">
        <f>+(IF(OR($B172=0,$C172=0,$D172=0,$DC$2&gt;$OE$1),0,IF(OR(IE172=0,IG172=0,IH172=0),0,MIN((VLOOKUP($D172,SALERYCODE,3,0))*(IF($D172=6,IH172,IG172))*((MIN((VLOOKUP($D172,SALERYCODE,5,0)),(IF($D172=6,IG172,IH172))))),MIN((VLOOKUP($D172,SALERYCODE,3,0)),(IE172+IF172))*(IF($D172=6,IH172,((MIN((VLOOKUP($D172,SALERYCODE,5,0)),IH172)))))))))/IF(AND($D172=2,'ראשי-פרטים כלליים וריכוז הוצאות'!$D$68&lt;&gt;4),1.2,1)</f>
        <v>0</v>
      </c>
      <c r="IK172" s="263"/>
      <c r="IL172" s="264"/>
      <c r="IM172" s="265"/>
      <c r="IN172" s="266"/>
      <c r="IO172" s="267">
        <f t="shared" si="236"/>
        <v>0</v>
      </c>
      <c r="IP172" s="260">
        <f>+(IF(OR($B172=0,$C172=0,$D172=0,$DC$2&gt;$OE$1),0,IF(OR(IK172=0,IM172=0,IN172=0),0,MIN((VLOOKUP($D172,SALERYCODE,3,0))*(IF($D172=6,IN172,IM172))*((MIN((VLOOKUP($D172,SALERYCODE,5,0)),(IF($D172=6,IM172,IN172))))),MIN((VLOOKUP($D172,SALERYCODE,3,0)),(IK172+IL172))*(IF($D172=6,IN172,((MIN((VLOOKUP($D172,SALERYCODE,5,0)),IN172)))))))))/IF(AND($D172=2,'ראשי-פרטים כלליים וריכוז הוצאות'!$D$68&lt;&gt;4),1.2,1)</f>
        <v>0</v>
      </c>
      <c r="IQ172" s="263"/>
      <c r="IR172" s="264"/>
      <c r="IS172" s="265"/>
      <c r="IT172" s="266"/>
      <c r="IU172" s="267">
        <f t="shared" si="237"/>
        <v>0</v>
      </c>
      <c r="IV172" s="260">
        <f>+(IF(OR($B172=0,$C172=0,$D172=0,$DC$2&gt;$OE$1),0,IF(OR(IQ172=0,IS172=0,IT172=0),0,MIN((VLOOKUP($D172,SALERYCODE,3,0))*(IF($D172=6,IT172,IS172))*((MIN((VLOOKUP($D172,SALERYCODE,5,0)),(IF($D172=6,IS172,IT172))))),MIN((VLOOKUP($D172,SALERYCODE,3,0)),(IQ172+IR172))*(IF($D172=6,IT172,((MIN((VLOOKUP($D172,SALERYCODE,5,0)),IT172)))))))))/IF(AND($D172=2,'ראשי-פרטים כלליים וריכוז הוצאות'!$D$68&lt;&gt;4),1.2,1)</f>
        <v>0</v>
      </c>
      <c r="IW172" s="263"/>
      <c r="IX172" s="264"/>
      <c r="IY172" s="265"/>
      <c r="IZ172" s="266"/>
      <c r="JA172" s="267">
        <f t="shared" si="238"/>
        <v>0</v>
      </c>
      <c r="JB172" s="260">
        <f>+(IF(OR($B172=0,$C172=0,$D172=0,$DC$2&gt;$OE$1),0,IF(OR(IW172=0,IY172=0,IZ172=0),0,MIN((VLOOKUP($D172,SALERYCODE,3,0))*(IF($D172=6,IZ172,IY172))*((MIN((VLOOKUP($D172,SALERYCODE,5,0)),(IF($D172=6,IY172,IZ172))))),MIN((VLOOKUP($D172,SALERYCODE,3,0)),(IW172+IX172))*(IF($D172=6,IZ172,((MIN((VLOOKUP($D172,SALERYCODE,5,0)),IZ172)))))))))/IF(AND($D172=2,'ראשי-פרטים כלליים וריכוז הוצאות'!$D$68&lt;&gt;4),1.2,1)</f>
        <v>0</v>
      </c>
      <c r="JC172" s="263"/>
      <c r="JD172" s="264"/>
      <c r="JE172" s="265"/>
      <c r="JF172" s="266"/>
      <c r="JG172" s="267">
        <f t="shared" si="239"/>
        <v>0</v>
      </c>
      <c r="JH172" s="260">
        <f>+(IF(OR($B172=0,$C172=0,$D172=0,$DC$2&gt;$OE$1),0,IF(OR(JC172=0,JE172=0,JF172=0),0,MIN((VLOOKUP($D172,SALERYCODE,3,0))*(IF($D172=6,JF172,JE172))*((MIN((VLOOKUP($D172,SALERYCODE,5,0)),(IF($D172=6,JE172,JF172))))),MIN((VLOOKUP($D172,SALERYCODE,3,0)),(JC172+JD172))*(IF($D172=6,JF172,((MIN((VLOOKUP($D172,SALERYCODE,5,0)),JF172)))))))))/IF(AND($D172=2,'ראשי-פרטים כלליים וריכוז הוצאות'!$D$68&lt;&gt;4),1.2,1)</f>
        <v>0</v>
      </c>
      <c r="JI172" s="263"/>
      <c r="JJ172" s="264"/>
      <c r="JK172" s="265"/>
      <c r="JL172" s="266"/>
      <c r="JM172" s="267">
        <f t="shared" si="240"/>
        <v>0</v>
      </c>
      <c r="JN172" s="260">
        <f>+(IF(OR($B172=0,$C172=0,$D172=0,$DC$2&gt;$OE$1),0,IF(OR(JI172=0,JK172=0,JL172=0),0,MIN((VLOOKUP($D172,SALERYCODE,3,0))*(IF($D172=6,JL172,JK172))*((MIN((VLOOKUP($D172,SALERYCODE,5,0)),(IF($D172=6,JK172,JL172))))),MIN((VLOOKUP($D172,SALERYCODE,3,0)),(JI172+JJ172))*(IF($D172=6,JL172,((MIN((VLOOKUP($D172,SALERYCODE,5,0)),JL172)))))))))/IF(AND($D172=2,'ראשי-פרטים כלליים וריכוז הוצאות'!$D$68&lt;&gt;4),1.2,1)</f>
        <v>0</v>
      </c>
      <c r="JO172" s="263"/>
      <c r="JP172" s="264"/>
      <c r="JQ172" s="265"/>
      <c r="JR172" s="266"/>
      <c r="JS172" s="267">
        <f t="shared" si="241"/>
        <v>0</v>
      </c>
      <c r="JT172" s="260">
        <f>+(IF(OR($B172=0,$C172=0,$D172=0,$DC$2&gt;$OE$1),0,IF(OR(JO172=0,JQ172=0,JR172=0),0,MIN((VLOOKUP($D172,SALERYCODE,3,0))*(IF($D172=6,JR172,JQ172))*((MIN((VLOOKUP($D172,SALERYCODE,5,0)),(IF($D172=6,JQ172,JR172))))),MIN((VLOOKUP($D172,SALERYCODE,3,0)),(JO172+JP172))*(IF($D172=6,JR172,((MIN((VLOOKUP($D172,SALERYCODE,5,0)),JR172)))))))))/IF(AND($D172=2,'ראשי-פרטים כלליים וריכוז הוצאות'!$D$68&lt;&gt;4),1.2,1)</f>
        <v>0</v>
      </c>
      <c r="JU172" s="263"/>
      <c r="JV172" s="264"/>
      <c r="JW172" s="265"/>
      <c r="JX172" s="266"/>
      <c r="JY172" s="267">
        <f t="shared" si="242"/>
        <v>0</v>
      </c>
      <c r="JZ172" s="260">
        <f>+(IF(OR($B172=0,$C172=0,$D172=0,$DC$2&gt;$OE$1),0,IF(OR(JU172=0,JW172=0,JX172=0),0,MIN((VLOOKUP($D172,SALERYCODE,3,0))*(IF($D172=6,JX172,JW172))*((MIN((VLOOKUP($D172,SALERYCODE,5,0)),(IF($D172=6,JW172,JX172))))),MIN((VLOOKUP($D172,SALERYCODE,3,0)),(JU172+JV172))*(IF($D172=6,JX172,((MIN((VLOOKUP($D172,SALERYCODE,5,0)),JX172)))))))))/IF(AND($D172=2,'ראשי-פרטים כלליים וריכוז הוצאות'!$D$68&lt;&gt;4),1.2,1)</f>
        <v>0</v>
      </c>
      <c r="KA172" s="263"/>
      <c r="KB172" s="264"/>
      <c r="KC172" s="265"/>
      <c r="KD172" s="266"/>
      <c r="KE172" s="267">
        <f t="shared" si="243"/>
        <v>0</v>
      </c>
      <c r="KF172" s="260">
        <f>+(IF(OR($B172=0,$C172=0,$D172=0,$DC$2&gt;$OE$1),0,IF(OR(KA172=0,KC172=0,KD172=0),0,MIN((VLOOKUP($D172,SALERYCODE,3,0))*(IF($D172=6,KD172,KC172))*((MIN((VLOOKUP($D172,SALERYCODE,5,0)),(IF($D172=6,KC172,KD172))))),MIN((VLOOKUP($D172,SALERYCODE,3,0)),(KA172+KB172))*(IF($D172=6,KD172,((MIN((VLOOKUP($D172,SALERYCODE,5,0)),KD172)))))))))/IF(AND($D172=2,'ראשי-פרטים כלליים וריכוז הוצאות'!$D$68&lt;&gt;4),1.2,1)</f>
        <v>0</v>
      </c>
      <c r="KG172" s="263"/>
      <c r="KH172" s="264"/>
      <c r="KI172" s="265"/>
      <c r="KJ172" s="266"/>
      <c r="KK172" s="267">
        <f t="shared" si="244"/>
        <v>0</v>
      </c>
      <c r="KL172" s="260">
        <f>+(IF(OR($B172=0,$C172=0,$D172=0,$DC$2&gt;$OE$1),0,IF(OR(KG172=0,KI172=0,KJ172=0),0,MIN((VLOOKUP($D172,SALERYCODE,3,0))*(IF($D172=6,KJ172,KI172))*((MIN((VLOOKUP($D172,SALERYCODE,5,0)),(IF($D172=6,KI172,KJ172))))),MIN((VLOOKUP($D172,SALERYCODE,3,0)),(KG172+KH172))*(IF($D172=6,KJ172,((MIN((VLOOKUP($D172,SALERYCODE,5,0)),KJ172)))))))))/IF(AND($D172=2,'ראשי-פרטים כלליים וריכוז הוצאות'!$D$68&lt;&gt;4),1.2,1)</f>
        <v>0</v>
      </c>
      <c r="KM172" s="263"/>
      <c r="KN172" s="264"/>
      <c r="KO172" s="265"/>
      <c r="KP172" s="266"/>
      <c r="KQ172" s="267">
        <f t="shared" si="245"/>
        <v>0</v>
      </c>
      <c r="KR172" s="260">
        <f>+(IF(OR($B172=0,$C172=0,$D172=0,$DC$2&gt;$OE$1),0,IF(OR(KM172=0,KO172=0,KP172=0),0,MIN((VLOOKUP($D172,SALERYCODE,3,0))*(IF($D172=6,KP172,KO172))*((MIN((VLOOKUP($D172,SALERYCODE,5,0)),(IF($D172=6,KO172,KP172))))),MIN((VLOOKUP($D172,SALERYCODE,3,0)),(KM172+KN172))*(IF($D172=6,KP172,((MIN((VLOOKUP($D172,SALERYCODE,5,0)),KP172)))))))))/IF(AND($D172=2,'ראשי-פרטים כלליים וריכוז הוצאות'!$D$68&lt;&gt;4),1.2,1)</f>
        <v>0</v>
      </c>
      <c r="KS172" s="263"/>
      <c r="KT172" s="264"/>
      <c r="KU172" s="265"/>
      <c r="KV172" s="266"/>
      <c r="KW172" s="267">
        <f t="shared" si="246"/>
        <v>0</v>
      </c>
      <c r="KX172" s="260">
        <f>+(IF(OR($B172=0,$C172=0,$D172=0,$DC$2&gt;$OE$1),0,IF(OR(KS172=0,KU172=0,KV172=0),0,MIN((VLOOKUP($D172,SALERYCODE,3,0))*(IF($D172=6,KV172,KU172))*((MIN((VLOOKUP($D172,SALERYCODE,5,0)),(IF($D172=6,KU172,KV172))))),MIN((VLOOKUP($D172,SALERYCODE,3,0)),(KS172+KT172))*(IF($D172=6,KV172,((MIN((VLOOKUP($D172,SALERYCODE,5,0)),KV172)))))))))/IF(AND($D172=2,'ראשי-פרטים כלליים וריכוז הוצאות'!$D$68&lt;&gt;4),1.2,1)</f>
        <v>0</v>
      </c>
      <c r="KY172" s="263"/>
      <c r="KZ172" s="264"/>
      <c r="LA172" s="265"/>
      <c r="LB172" s="266"/>
      <c r="LC172" s="267">
        <f t="shared" si="247"/>
        <v>0</v>
      </c>
      <c r="LD172" s="260">
        <f>+(IF(OR($B172=0,$C172=0,$D172=0,$DC$2&gt;$OE$1),0,IF(OR(KY172=0,LA172=0,LB172=0),0,MIN((VLOOKUP($D172,SALERYCODE,3,0))*(IF($D172=6,LB172,LA172))*((MIN((VLOOKUP($D172,SALERYCODE,5,0)),(IF($D172=6,LA172,LB172))))),MIN((VLOOKUP($D172,SALERYCODE,3,0)),(KY172+KZ172))*(IF($D172=6,LB172,((MIN((VLOOKUP($D172,SALERYCODE,5,0)),LB172)))))))))/IF(AND($D172=2,'ראשי-פרטים כלליים וריכוז הוצאות'!$D$68&lt;&gt;4),1.2,1)</f>
        <v>0</v>
      </c>
      <c r="LE172" s="263"/>
      <c r="LF172" s="264"/>
      <c r="LG172" s="265"/>
      <c r="LH172" s="266"/>
      <c r="LI172" s="267">
        <f t="shared" si="248"/>
        <v>0</v>
      </c>
      <c r="LJ172" s="260">
        <f>+(IF(OR($B172=0,$C172=0,$D172=0,$DC$2&gt;$OE$1),0,IF(OR(LE172=0,LG172=0,LH172=0),0,MIN((VLOOKUP($D172,SALERYCODE,3,0))*(IF($D172=6,LH172,LG172))*((MIN((VLOOKUP($D172,SALERYCODE,5,0)),(IF($D172=6,LG172,LH172))))),MIN((VLOOKUP($D172,SALERYCODE,3,0)),(LE172+LF172))*(IF($D172=6,LH172,((MIN((VLOOKUP($D172,SALERYCODE,5,0)),LH172)))))))))/IF(AND($D172=2,'ראשי-פרטים כלליים וריכוז הוצאות'!$D$68&lt;&gt;4),1.2,1)</f>
        <v>0</v>
      </c>
      <c r="LK172" s="263"/>
      <c r="LL172" s="264"/>
      <c r="LM172" s="265"/>
      <c r="LN172" s="266"/>
      <c r="LO172" s="267">
        <f t="shared" si="249"/>
        <v>0</v>
      </c>
      <c r="LP172" s="260">
        <f>+(IF(OR($B172=0,$C172=0,$D172=0,$DC$2&gt;$OE$1),0,IF(OR(LK172=0,LM172=0,LN172=0),0,MIN((VLOOKUP($D172,SALERYCODE,3,0))*(IF($D172=6,LN172,LM172))*((MIN((VLOOKUP($D172,SALERYCODE,5,0)),(IF($D172=6,LM172,LN172))))),MIN((VLOOKUP($D172,SALERYCODE,3,0)),(LK172+LL172))*(IF($D172=6,LN172,((MIN((VLOOKUP($D172,SALERYCODE,5,0)),LN172)))))))))/IF(AND($D172=2,'ראשי-פרטים כלליים וריכוז הוצאות'!$D$68&lt;&gt;4),1.2,1)</f>
        <v>0</v>
      </c>
      <c r="LQ172" s="263"/>
      <c r="LR172" s="264"/>
      <c r="LS172" s="265"/>
      <c r="LT172" s="266"/>
      <c r="LU172" s="267">
        <f t="shared" si="250"/>
        <v>0</v>
      </c>
      <c r="LV172" s="260">
        <f>+(IF(OR($B172=0,$C172=0,$D172=0,$DC$2&gt;$OE$1),0,IF(OR(LQ172=0,LS172=0,LT172=0),0,MIN((VLOOKUP($D172,SALERYCODE,3,0))*(IF($D172=6,LT172,LS172))*((MIN((VLOOKUP($D172,SALERYCODE,5,0)),(IF($D172=6,LS172,LT172))))),MIN((VLOOKUP($D172,SALERYCODE,3,0)),(LQ172+LR172))*(IF($D172=6,LT172,((MIN((VLOOKUP($D172,SALERYCODE,5,0)),LT172)))))))))/IF(AND($D172=2,'ראשי-פרטים כלליים וריכוז הוצאות'!$D$68&lt;&gt;4),1.2,1)</f>
        <v>0</v>
      </c>
      <c r="LW172" s="263"/>
      <c r="LX172" s="264"/>
      <c r="LY172" s="265"/>
      <c r="LZ172" s="266"/>
      <c r="MA172" s="267">
        <f t="shared" si="251"/>
        <v>0</v>
      </c>
      <c r="MB172" s="260">
        <f>+(IF(OR($B172=0,$C172=0,$D172=0,$DC$2&gt;$OE$1),0,IF(OR(LW172=0,LY172=0,LZ172=0),0,MIN((VLOOKUP($D172,SALERYCODE,3,0))*(IF($D172=6,LZ172,LY172))*((MIN((VLOOKUP($D172,SALERYCODE,5,0)),(IF($D172=6,LY172,LZ172))))),MIN((VLOOKUP($D172,SALERYCODE,3,0)),(LW172+LX172))*(IF($D172=6,LZ172,((MIN((VLOOKUP($D172,SALERYCODE,5,0)),LZ172)))))))))/IF(AND($D172=2,'ראשי-פרטים כלליים וריכוז הוצאות'!$D$68&lt;&gt;4),1.2,1)</f>
        <v>0</v>
      </c>
      <c r="MC172" s="263"/>
      <c r="MD172" s="264"/>
      <c r="ME172" s="265"/>
      <c r="MF172" s="266"/>
      <c r="MG172" s="267">
        <f t="shared" si="252"/>
        <v>0</v>
      </c>
      <c r="MH172" s="260">
        <f>+(IF(OR($B172=0,$C172=0,$D172=0,$DC$2&gt;$OE$1),0,IF(OR(MC172=0,ME172=0,MF172=0),0,MIN((VLOOKUP($D172,SALERYCODE,3,0))*(IF($D172=6,MF172,ME172))*((MIN((VLOOKUP($D172,SALERYCODE,5,0)),(IF($D172=6,ME172,MF172))))),MIN((VLOOKUP($D172,SALERYCODE,3,0)),(MC172+MD172))*(IF($D172=6,MF172,((MIN((VLOOKUP($D172,SALERYCODE,5,0)),MF172)))))))))/IF(AND($D172=2,'ראשי-פרטים כלליים וריכוז הוצאות'!$D$68&lt;&gt;4),1.2,1)</f>
        <v>0</v>
      </c>
      <c r="MI172" s="263"/>
      <c r="MJ172" s="264"/>
      <c r="MK172" s="265"/>
      <c r="ML172" s="266"/>
      <c r="MM172" s="267">
        <f t="shared" si="253"/>
        <v>0</v>
      </c>
      <c r="MN172" s="260">
        <f>+(IF(OR($B172=0,$C172=0,$D172=0,$DC$2&gt;$OE$1),0,IF(OR(MI172=0,MK172=0,ML172=0),0,MIN((VLOOKUP($D172,SALERYCODE,3,0))*(IF($D172=6,ML172,MK172))*((MIN((VLOOKUP($D172,SALERYCODE,5,0)),(IF($D172=6,MK172,ML172))))),MIN((VLOOKUP($D172,SALERYCODE,3,0)),(MI172+MJ172))*(IF($D172=6,ML172,((MIN((VLOOKUP($D172,SALERYCODE,5,0)),ML172)))))))))/IF(AND($D172=2,'ראשי-פרטים כלליים וריכוז הוצאות'!$D$68&lt;&gt;4),1.2,1)</f>
        <v>0</v>
      </c>
      <c r="MO172" s="263"/>
      <c r="MP172" s="264"/>
      <c r="MQ172" s="265"/>
      <c r="MR172" s="266"/>
      <c r="MS172" s="267">
        <f t="shared" si="254"/>
        <v>0</v>
      </c>
      <c r="MT172" s="260">
        <f>+(IF(OR($B172=0,$C172=0,$D172=0,$DC$2&gt;$OE$1),0,IF(OR(MO172=0,MQ172=0,MR172=0),0,MIN((VLOOKUP($D172,SALERYCODE,3,0))*(IF($D172=6,MR172,MQ172))*((MIN((VLOOKUP($D172,SALERYCODE,5,0)),(IF($D172=6,MQ172,MR172))))),MIN((VLOOKUP($D172,SALERYCODE,3,0)),(MO172+MP172))*(IF($D172=6,MR172,((MIN((VLOOKUP($D172,SALERYCODE,5,0)),MR172)))))))))/IF(AND($D172=2,'ראשי-פרטים כלליים וריכוז הוצאות'!$D$68&lt;&gt;4),1.2,1)</f>
        <v>0</v>
      </c>
      <c r="MU172" s="263"/>
      <c r="MV172" s="264"/>
      <c r="MW172" s="265"/>
      <c r="MX172" s="266"/>
      <c r="MY172" s="267">
        <f t="shared" si="255"/>
        <v>0</v>
      </c>
      <c r="MZ172" s="260">
        <f>+(IF(OR($B172=0,$C172=0,$D172=0,$DC$2&gt;$OE$1),0,IF(OR(MU172=0,MW172=0,MX172=0),0,MIN((VLOOKUP($D172,SALERYCODE,3,0))*(IF($D172=6,MX172,MW172))*((MIN((VLOOKUP($D172,SALERYCODE,5,0)),(IF($D172=6,MW172,MX172))))),MIN((VLOOKUP($D172,SALERYCODE,3,0)),(MU172+MV172))*(IF($D172=6,MX172,((MIN((VLOOKUP($D172,SALERYCODE,5,0)),MX172)))))))))/IF(AND($D172=2,'ראשי-פרטים כלליים וריכוז הוצאות'!$D$68&lt;&gt;4),1.2,1)</f>
        <v>0</v>
      </c>
      <c r="NA172" s="263"/>
      <c r="NB172" s="264"/>
      <c r="NC172" s="265"/>
      <c r="ND172" s="266"/>
      <c r="NE172" s="267">
        <f t="shared" si="256"/>
        <v>0</v>
      </c>
      <c r="NF172" s="260">
        <f>+(IF(OR($B172=0,$C172=0,$D172=0,$DC$2&gt;$OE$1),0,IF(OR(NA172=0,NC172=0,ND172=0),0,MIN((VLOOKUP($D172,SALERYCODE,3,0))*(IF($D172=6,ND172,NC172))*((MIN((VLOOKUP($D172,SALERYCODE,5,0)),(IF($D172=6,NC172,ND172))))),MIN((VLOOKUP($D172,SALERYCODE,3,0)),(NA172+NB172))*(IF($D172=6,ND172,((MIN((VLOOKUP($D172,SALERYCODE,5,0)),ND172)))))))))/IF(AND($D172=2,'ראשי-פרטים כלליים וריכוז הוצאות'!$D$68&lt;&gt;4),1.2,1)</f>
        <v>0</v>
      </c>
      <c r="NG172" s="263"/>
      <c r="NH172" s="264"/>
      <c r="NI172" s="265"/>
      <c r="NJ172" s="266"/>
      <c r="NK172" s="267">
        <f t="shared" si="257"/>
        <v>0</v>
      </c>
      <c r="NL172" s="260">
        <f>+(IF(OR($B172=0,$C172=0,$D172=0,$DC$2&gt;$OE$1),0,IF(OR(NG172=0,NI172=0,NJ172=0),0,MIN((VLOOKUP($D172,SALERYCODE,3,0))*(IF($D172=6,NJ172,NI172))*((MIN((VLOOKUP($D172,SALERYCODE,5,0)),(IF($D172=6,NI172,NJ172))))),MIN((VLOOKUP($D172,SALERYCODE,3,0)),(NG172+NH172))*(IF($D172=6,NJ172,((MIN((VLOOKUP($D172,SALERYCODE,5,0)),NJ172)))))))))/IF(AND($D172=2,'ראשי-פרטים כלליים וריכוז הוצאות'!$D$68&lt;&gt;4),1.2,1)</f>
        <v>0</v>
      </c>
      <c r="NM172" s="263"/>
      <c r="NN172" s="264"/>
      <c r="NO172" s="265"/>
      <c r="NP172" s="266"/>
      <c r="NQ172" s="267">
        <f t="shared" si="258"/>
        <v>0</v>
      </c>
      <c r="NR172" s="260">
        <f>+(IF(OR($B172=0,$C172=0,$D172=0,$DC$2&gt;$OE$1),0,IF(OR(NM172=0,NO172=0,NP172=0),0,MIN((VLOOKUP($D172,SALERYCODE,3,0))*(IF($D172=6,NP172,NO172))*((MIN((VLOOKUP($D172,SALERYCODE,5,0)),(IF($D172=6,NO172,NP172))))),MIN((VLOOKUP($D172,SALERYCODE,3,0)),(NM172+NN172))*(IF($D172=6,NP172,((MIN((VLOOKUP($D172,SALERYCODE,5,0)),NP172)))))))))/IF(AND($D172=2,'ראשי-פרטים כלליים וריכוז הוצאות'!$D$68&lt;&gt;4),1.2,1)</f>
        <v>0</v>
      </c>
      <c r="NS172" s="263"/>
      <c r="NT172" s="264"/>
      <c r="NU172" s="265"/>
      <c r="NV172" s="266"/>
      <c r="NW172" s="267">
        <f t="shared" si="259"/>
        <v>0</v>
      </c>
      <c r="NX172" s="260">
        <f>+(IF(OR($B172=0,$C172=0,$D172=0,$DC$2&gt;$OE$1),0,IF(OR(NS172=0,NU172=0,NV172=0),0,MIN((VLOOKUP($D172,SALERYCODE,3,0))*(IF($D172=6,NV172,NU172))*((MIN((VLOOKUP($D172,SALERYCODE,5,0)),(IF($D172=6,NU172,NV172))))),MIN((VLOOKUP($D172,SALERYCODE,3,0)),(NS172+NT172))*(IF($D172=6,NV172,((MIN((VLOOKUP($D172,SALERYCODE,5,0)),NV172)))))))))/IF(AND($D172=2,'ראשי-פרטים כלליים וריכוז הוצאות'!$D$68&lt;&gt;4),1.2,1)</f>
        <v>0</v>
      </c>
      <c r="NY172" s="263"/>
      <c r="NZ172" s="264"/>
      <c r="OA172" s="265"/>
      <c r="OB172" s="266"/>
      <c r="OC172" s="267">
        <f t="shared" si="260"/>
        <v>0</v>
      </c>
      <c r="OD172" s="260">
        <f>+(IF(OR($B172=0,$C172=0,$D172=0,$DC$2&gt;$OE$1),0,IF(OR(NY172=0,OA172=0,OB172=0),0,MIN((VLOOKUP($D172,SALERYCODE,3,0))*(IF($D172=6,OB172,OA172))*((MIN((VLOOKUP($D172,SALERYCODE,5,0)),(IF($D172=6,OA172,OB172))))),MIN((VLOOKUP($D172,SALERYCODE,3,0)),(NY172+NZ172))*(IF($D172=6,OB172,((MIN((VLOOKUP($D172,SALERYCODE,5,0)),OB172)))))))))/IF(AND($D172=2,'ראשי-פרטים כלליים וריכוז הוצאות'!$D$68&lt;&gt;4),1.2,1)</f>
        <v>0</v>
      </c>
      <c r="OE172" s="275">
        <f t="shared" si="266"/>
        <v>0</v>
      </c>
      <c r="OF172" s="283">
        <f t="shared" si="267"/>
        <v>9.9999999999999995E-7</v>
      </c>
      <c r="OG172" s="276">
        <f t="shared" si="268"/>
        <v>0</v>
      </c>
      <c r="OH172" s="275">
        <f t="shared" si="269"/>
        <v>0</v>
      </c>
      <c r="OI172" s="275">
        <v>0</v>
      </c>
      <c r="OJ172" s="258">
        <f t="shared" si="270"/>
        <v>0</v>
      </c>
      <c r="OK172" s="284"/>
      <c r="OL172" s="116">
        <f>MIN(OJ172+OK172*OF172*OE172/$OL$1/IF(AND($D172=2,'ראשי-פרטים כלליים וריכוז הוצאות'!$D$68&lt;&gt;4),1.2,1),IF($D172&gt;0,VLOOKUP($D172,SALERYCODE,3,0)*12*OG172,0))</f>
        <v>0</v>
      </c>
      <c r="OM172" s="95">
        <f t="shared" si="261"/>
        <v>0</v>
      </c>
      <c r="ON172" s="11">
        <f t="shared" si="262"/>
        <v>0</v>
      </c>
      <c r="OO172" s="11">
        <f t="shared" si="263"/>
        <v>0</v>
      </c>
      <c r="OP172" s="22">
        <f t="shared" si="264"/>
        <v>0</v>
      </c>
      <c r="OQ172" s="11">
        <f t="shared" si="265"/>
        <v>0</v>
      </c>
      <c r="OR172" s="11" t="e">
        <f>#REF!</f>
        <v>#REF!</v>
      </c>
      <c r="OS172" s="35" t="e">
        <f>#REF!-OP172</f>
        <v>#REF!</v>
      </c>
      <c r="OT172" s="35" t="e">
        <f>OS172-#REF!</f>
        <v>#REF!</v>
      </c>
      <c r="OU172" s="43" t="e">
        <f>IF(AND(OP172&gt;0,(OS172=#REF!-OP172)),"מועסק פחות מ-10% מזמנו במופ","")</f>
        <v>#REF!</v>
      </c>
    </row>
    <row r="173" spans="1:411" ht="24" hidden="1" customHeight="1" outlineLevel="1" x14ac:dyDescent="0.2">
      <c r="A173" s="282">
        <v>170</v>
      </c>
      <c r="B173" s="269"/>
      <c r="C173" s="270"/>
      <c r="D173" s="271"/>
      <c r="E173" s="263"/>
      <c r="F173" s="264"/>
      <c r="G173" s="265"/>
      <c r="H173" s="266"/>
      <c r="I173" s="267">
        <f t="shared" si="196"/>
        <v>0</v>
      </c>
      <c r="J173" s="260">
        <f>(IF(OR($B173=0,$C173=0,$D173=0,$E$2&gt;$OE$1),0,IF(OR($E173=0,$G173=0,$H173=0),0,MIN((VLOOKUP($D173,SALERYCODE,3,0))*(IF($D173=6,$H173,$G173))*((MIN((VLOOKUP($D173,SALERYCODE,5,0)),(IF($D173=6,$G173,$H173))))),MIN((VLOOKUP($D173,SALERYCODE,3,0)),($E173+$F173))*(IF($D173=6,$H173,((MIN((VLOOKUP($D173,SALERYCODE,5,0)),$H173)))))))))/IF(AND($D173=2,'ראשי-פרטים כלליים וריכוז הוצאות'!$D$68&lt;&gt;4),1.2,1)</f>
        <v>0</v>
      </c>
      <c r="K173" s="263"/>
      <c r="L173" s="264"/>
      <c r="M173" s="265"/>
      <c r="N173" s="266"/>
      <c r="O173" s="267">
        <f t="shared" si="197"/>
        <v>0</v>
      </c>
      <c r="P173" s="260">
        <f>+(IF(OR($B173=0,$C173=0,$D173=0,$K$2&gt;$OE$1),0,IF(OR($K173=0,$M173=0,$N173=0),0,MIN((VLOOKUP($D173,SALERYCODE,3,0))*(IF($D173=6,$N173,$M173))*((MIN((VLOOKUP($D173,SALERYCODE,5,0)),(IF($D173=6,$M173,$N173))))),MIN((VLOOKUP($D173,SALERYCODE,3,0)),($K173+$L173))*(IF($D173=6,$N173,((MIN((VLOOKUP($D173,SALERYCODE,5,0)),$N173)))))))))/IF(AND($D173=2,'ראשי-פרטים כלליים וריכוז הוצאות'!$D$68&lt;&gt;4),1.2,1)</f>
        <v>0</v>
      </c>
      <c r="Q173" s="263"/>
      <c r="R173" s="264"/>
      <c r="S173" s="265"/>
      <c r="T173" s="266"/>
      <c r="U173" s="267">
        <f t="shared" si="198"/>
        <v>0</v>
      </c>
      <c r="V173" s="260">
        <f>+(IF(OR($B173=0,$C173=0,$D173=0,$Q$2&gt;$OE$1),0,IF(OR(Q173=0,S173=0,T173=0),0,MIN((VLOOKUP($D173,SALERYCODE,3,0))*(IF($D173=6,T173,S173))*((MIN((VLOOKUP($D173,SALERYCODE,5,0)),(IF($D173=6,S173,T173))))),MIN((VLOOKUP($D173,SALERYCODE,3,0)),(Q173+R173))*(IF($D173=6,T173,((MIN((VLOOKUP($D173,SALERYCODE,5,0)),T173)))))))))/IF(AND($D173=2,'ראשי-פרטים כלליים וריכוז הוצאות'!$D$68&lt;&gt;4),1.2,1)</f>
        <v>0</v>
      </c>
      <c r="W173" s="263"/>
      <c r="X173" s="264"/>
      <c r="Y173" s="265"/>
      <c r="Z173" s="266"/>
      <c r="AA173" s="267">
        <f t="shared" si="199"/>
        <v>0</v>
      </c>
      <c r="AB173" s="260">
        <f>+(IF(OR($B173=0,$C173=0,$D173=0,$W$2&gt;$OE$1),0,IF(OR(W173=0,Y173=0,Z173=0),0,MIN((VLOOKUP($D173,SALERYCODE,3,0))*(IF($D173=6,Z173,Y173))*((MIN((VLOOKUP($D173,SALERYCODE,5,0)),(IF($D173=6,Y173,Z173))))),MIN((VLOOKUP($D173,SALERYCODE,3,0)),(W173+X173))*(IF($D173=6,Z173,((MIN((VLOOKUP($D173,SALERYCODE,5,0)),Z173)))))))))/IF(AND($D173=2,'ראשי-פרטים כלליים וריכוז הוצאות'!$D$68&lt;&gt;4),1.2,1)</f>
        <v>0</v>
      </c>
      <c r="AC173" s="263"/>
      <c r="AD173" s="264"/>
      <c r="AE173" s="265"/>
      <c r="AF173" s="266"/>
      <c r="AG173" s="267">
        <f t="shared" si="200"/>
        <v>0</v>
      </c>
      <c r="AH173" s="260">
        <f>+(IF(OR($B173=0,$C173=0,$D173=0,$AC$2&gt;$OE$1),0,IF(OR(AC173=0,AE173=0,AF173=0),0,MIN((VLOOKUP($D173,SALERYCODE,3,0))*(IF($D173=6,AF173,AE173))*((MIN((VLOOKUP($D173,SALERYCODE,5,0)),(IF($D173=6,AE173,AF173))))),MIN((VLOOKUP($D173,SALERYCODE,3,0)),(AC173+AD173))*(IF($D173=6,AF173,((MIN((VLOOKUP($D173,SALERYCODE,5,0)),AF173)))))))))/IF(AND($D173=2,'ראשי-פרטים כלליים וריכוז הוצאות'!$D$68&lt;&gt;4),1.2,1)</f>
        <v>0</v>
      </c>
      <c r="AI173" s="263"/>
      <c r="AJ173" s="264"/>
      <c r="AK173" s="265"/>
      <c r="AL173" s="266"/>
      <c r="AM173" s="267">
        <f t="shared" si="201"/>
        <v>0</v>
      </c>
      <c r="AN173" s="260">
        <f>+(IF(OR($B173=0,$C173=0,$D173=0,$AI$2&gt;$OE$1),0,IF(OR(AI173=0,AK173=0,AL173=0),0,MIN((VLOOKUP($D173,SALERYCODE,3,0))*(IF($D173=6,AL173,AK173))*((MIN((VLOOKUP($D173,SALERYCODE,5,0)),(IF($D173=6,AK173,AL173))))),MIN((VLOOKUP($D173,SALERYCODE,3,0)),(AI173+AJ173))*(IF($D173=6,AL173,((MIN((VLOOKUP($D173,SALERYCODE,5,0)),AL173)))))))))/IF(AND($D173=2,'ראשי-פרטים כלליים וריכוז הוצאות'!$D$68&lt;&gt;4),1.2,1)</f>
        <v>0</v>
      </c>
      <c r="AO173" s="263"/>
      <c r="AP173" s="264"/>
      <c r="AQ173" s="265"/>
      <c r="AR173" s="266"/>
      <c r="AS173" s="267">
        <f t="shared" si="202"/>
        <v>0</v>
      </c>
      <c r="AT173" s="260">
        <f>+(IF(OR($B173=0,$C173=0,$D173=0,$AO$2&gt;$OE$1),0,IF(OR(AO173=0,AQ173=0,AR173=0),0,MIN((VLOOKUP($D173,SALERYCODE,3,0))*(IF($D173=6,AR173,AQ173))*((MIN((VLOOKUP($D173,SALERYCODE,5,0)),(IF($D173=6,AQ173,AR173))))),MIN((VLOOKUP($D173,SALERYCODE,3,0)),(AO173+AP173))*(IF($D173=6,AR173,((MIN((VLOOKUP($D173,SALERYCODE,5,0)),AR173)))))))))/IF(AND($D173=2,'ראשי-פרטים כלליים וריכוז הוצאות'!$D$68&lt;&gt;4),1.2,1)</f>
        <v>0</v>
      </c>
      <c r="AU173" s="263"/>
      <c r="AV173" s="264"/>
      <c r="AW173" s="265"/>
      <c r="AX173" s="266"/>
      <c r="AY173" s="267">
        <f t="shared" si="203"/>
        <v>0</v>
      </c>
      <c r="AZ173" s="260">
        <f>+(IF(OR($B173=0,$C173=0,$D173=0,$AU$2&gt;$OE$1),0,IF(OR(AU173=0,AW173=0,AX173=0),0,MIN((VLOOKUP($D173,SALERYCODE,3,0))*(IF($D173=6,AX173,AW173))*((MIN((VLOOKUP($D173,SALERYCODE,5,0)),(IF($D173=6,AW173,AX173))))),MIN((VLOOKUP($D173,SALERYCODE,3,0)),(AU173+AV173))*(IF($D173=6,AX173,((MIN((VLOOKUP($D173,SALERYCODE,5,0)),AX173)))))))))/IF(AND($D173=2,'ראשי-פרטים כלליים וריכוז הוצאות'!$D$68&lt;&gt;4),1.2,1)</f>
        <v>0</v>
      </c>
      <c r="BA173" s="263"/>
      <c r="BB173" s="264"/>
      <c r="BC173" s="265"/>
      <c r="BD173" s="266"/>
      <c r="BE173" s="267">
        <f t="shared" si="204"/>
        <v>0</v>
      </c>
      <c r="BF173" s="260">
        <f>+(IF(OR($B173=0,$C173=0,$D173=0,$BA$2&gt;$OE$1),0,IF(OR(BA173=0,BC173=0,BD173=0),0,MIN((VLOOKUP($D173,SALERYCODE,3,0))*(IF($D173=6,BD173,BC173))*((MIN((VLOOKUP($D173,SALERYCODE,5,0)),(IF($D173=6,BC173,BD173))))),MIN((VLOOKUP($D173,SALERYCODE,3,0)),(BA173+BB173))*(IF($D173=6,BD173,((MIN((VLOOKUP($D173,SALERYCODE,5,0)),BD173)))))))))/IF(AND($D173=2,'ראשי-פרטים כלליים וריכוז הוצאות'!$D$68&lt;&gt;4),1.2,1)</f>
        <v>0</v>
      </c>
      <c r="BG173" s="263"/>
      <c r="BH173" s="264"/>
      <c r="BI173" s="265"/>
      <c r="BJ173" s="266"/>
      <c r="BK173" s="267">
        <f t="shared" si="205"/>
        <v>0</v>
      </c>
      <c r="BL173" s="260">
        <f>+(IF(OR($B173=0,$C173=0,$D173=0,$BG$2&gt;$OE$1),0,IF(OR(BG173=0,BI173=0,BJ173=0),0,MIN((VLOOKUP($D173,SALERYCODE,3,0))*(IF($D173=6,BJ173,BI173))*((MIN((VLOOKUP($D173,SALERYCODE,5,0)),(IF($D173=6,BI173,BJ173))))),MIN((VLOOKUP($D173,SALERYCODE,3,0)),(BG173+BH173))*(IF($D173=6,BJ173,((MIN((VLOOKUP($D173,SALERYCODE,5,0)),BJ173)))))))))/IF(AND($D173=2,'ראשי-פרטים כלליים וריכוז הוצאות'!$D$68&lt;&gt;4),1.2,1)</f>
        <v>0</v>
      </c>
      <c r="BM173" s="263"/>
      <c r="BN173" s="264"/>
      <c r="BO173" s="265"/>
      <c r="BP173" s="266"/>
      <c r="BQ173" s="267">
        <f t="shared" si="206"/>
        <v>0</v>
      </c>
      <c r="BR173" s="260">
        <f>+(IF(OR($B173=0,$C173=0,$D173=0,$BM$2&gt;$OE$1),0,IF(OR(BM173=0,BO173=0,BP173=0),0,MIN((VLOOKUP($D173,SALERYCODE,3,0))*(IF($D173=6,BP173,BO173))*((MIN((VLOOKUP($D173,SALERYCODE,5,0)),(IF($D173=6,BO173,BP173))))),MIN((VLOOKUP($D173,SALERYCODE,3,0)),(BM173+BN173))*(IF($D173=6,BP173,((MIN((VLOOKUP($D173,SALERYCODE,5,0)),BP173)))))))))/IF(AND($D173=2,'ראשי-פרטים כלליים וריכוז הוצאות'!$D$68&lt;&gt;4),1.2,1)</f>
        <v>0</v>
      </c>
      <c r="BS173" s="263"/>
      <c r="BT173" s="264"/>
      <c r="BU173" s="265"/>
      <c r="BV173" s="266"/>
      <c r="BW173" s="267">
        <f t="shared" si="207"/>
        <v>0</v>
      </c>
      <c r="BX173" s="260">
        <f>+(IF(OR($B173=0,$C173=0,$D173=0,$BS$2&gt;$OE$1),0,IF(OR(BS173=0,BU173=0,BV173=0),0,MIN((VLOOKUP($D173,SALERYCODE,3,0))*(IF($D173=6,BV173,BU173))*((MIN((VLOOKUP($D173,SALERYCODE,5,0)),(IF($D173=6,BU173,BV173))))),MIN((VLOOKUP($D173,SALERYCODE,3,0)),(BS173+BT173))*(IF($D173=6,BV173,((MIN((VLOOKUP($D173,SALERYCODE,5,0)),BV173)))))))))/IF(AND($D173=2,'ראשי-פרטים כלליים וריכוז הוצאות'!$D$68&lt;&gt;4),1.2,1)</f>
        <v>0</v>
      </c>
      <c r="BY173" s="263"/>
      <c r="BZ173" s="264"/>
      <c r="CA173" s="265"/>
      <c r="CB173" s="266"/>
      <c r="CC173" s="267">
        <f t="shared" si="208"/>
        <v>0</v>
      </c>
      <c r="CD173" s="260">
        <f>+(IF(OR($B173=0,$C173=0,$D173=0,$BY$2&gt;$OE$1),0,IF(OR(BY173=0,CA173=0,CB173=0),0,MIN((VLOOKUP($D173,SALERYCODE,3,0))*(IF($D173=6,CB173,CA173))*((MIN((VLOOKUP($D173,SALERYCODE,5,0)),(IF($D173=6,CA173,CB173))))),MIN((VLOOKUP($D173,SALERYCODE,3,0)),(BY173+BZ173))*(IF($D173=6,CB173,((MIN((VLOOKUP($D173,SALERYCODE,5,0)),CB173)))))))))/IF(AND($D173=2,'ראשי-פרטים כלליים וריכוז הוצאות'!$D$68&lt;&gt;4),1.2,1)</f>
        <v>0</v>
      </c>
      <c r="CE173" s="263"/>
      <c r="CF173" s="264"/>
      <c r="CG173" s="265"/>
      <c r="CH173" s="266"/>
      <c r="CI173" s="267">
        <f t="shared" si="209"/>
        <v>0</v>
      </c>
      <c r="CJ173" s="260">
        <f>+(IF(OR($B173=0,$C173=0,$D173=0,$CE$2&gt;$OE$1),0,IF(OR(CE173=0,CG173=0,CH173=0),0,MIN((VLOOKUP($D173,SALERYCODE,3,0))*(IF($D173=6,CH173,CG173))*((MIN((VLOOKUP($D173,SALERYCODE,5,0)),(IF($D173=6,CG173,CH173))))),MIN((VLOOKUP($D173,SALERYCODE,3,0)),(CE173+CF173))*(IF($D173=6,CH173,((MIN((VLOOKUP($D173,SALERYCODE,5,0)),CH173)))))))))/IF(AND($D173=2,'ראשי-פרטים כלליים וריכוז הוצאות'!$D$68&lt;&gt;4),1.2,1)</f>
        <v>0</v>
      </c>
      <c r="CK173" s="263"/>
      <c r="CL173" s="264"/>
      <c r="CM173" s="265"/>
      <c r="CN173" s="266"/>
      <c r="CO173" s="267">
        <f t="shared" si="210"/>
        <v>0</v>
      </c>
      <c r="CP173" s="260">
        <f>+(IF(OR($B173=0,$C173=0,$D173=0,$CK$2&gt;$OE$1),0,IF(OR(CK173=0,CM173=0,CN173=0),0,MIN((VLOOKUP($D173,SALERYCODE,3,0))*(IF($D173=6,CN173,CM173))*((MIN((VLOOKUP($D173,SALERYCODE,5,0)),(IF($D173=6,CM173,CN173))))),MIN((VLOOKUP($D173,SALERYCODE,3,0)),(CK173+CL173))*(IF($D173=6,CN173,((MIN((VLOOKUP($D173,SALERYCODE,5,0)),CN173)))))))))/IF(AND($D173=2,'ראשי-פרטים כלליים וריכוז הוצאות'!$D$68&lt;&gt;4),1.2,1)</f>
        <v>0</v>
      </c>
      <c r="CQ173" s="263"/>
      <c r="CR173" s="264"/>
      <c r="CS173" s="265"/>
      <c r="CT173" s="266"/>
      <c r="CU173" s="267">
        <f t="shared" si="211"/>
        <v>0</v>
      </c>
      <c r="CV173" s="260">
        <f>+(IF(OR($B173=0,$C173=0,$D173=0,$CQ$2&gt;$OE$1),0,IF(OR(CQ173=0,CS173=0,CT173=0),0,MIN((VLOOKUP($D173,SALERYCODE,3,0))*(IF($D173=6,CT173,CS173))*((MIN((VLOOKUP($D173,SALERYCODE,5,0)),(IF($D173=6,CS173,CT173))))),MIN((VLOOKUP($D173,SALERYCODE,3,0)),(CQ173+CR173))*(IF($D173=6,CT173,((MIN((VLOOKUP($D173,SALERYCODE,5,0)),CT173)))))))))/IF(AND($D173=2,'ראשי-פרטים כלליים וריכוז הוצאות'!$D$68&lt;&gt;4),1.2,1)</f>
        <v>0</v>
      </c>
      <c r="CW173" s="263"/>
      <c r="CX173" s="264"/>
      <c r="CY173" s="265"/>
      <c r="CZ173" s="266"/>
      <c r="DA173" s="267">
        <f t="shared" si="212"/>
        <v>0</v>
      </c>
      <c r="DB173" s="260">
        <f>+(IF(OR($B173=0,$C173=0,$D173=0,$CW$2&gt;$OE$1),0,IF(OR(CW173=0,CY173=0,CZ173=0),0,MIN((VLOOKUP($D173,SALERYCODE,3,0))*(IF($D173=6,CZ173,CY173))*((MIN((VLOOKUP($D173,SALERYCODE,5,0)),(IF($D173=6,CY173,CZ173))))),MIN((VLOOKUP($D173,SALERYCODE,3,0)),(CW173+CX173))*(IF($D173=6,CZ173,((MIN((VLOOKUP($D173,SALERYCODE,5,0)),CZ173)))))))))/IF(AND($D173=2,'ראשי-פרטים כלליים וריכוז הוצאות'!$D$68&lt;&gt;4),1.2,1)</f>
        <v>0</v>
      </c>
      <c r="DC173" s="263"/>
      <c r="DD173" s="264"/>
      <c r="DE173" s="265"/>
      <c r="DF173" s="266"/>
      <c r="DG173" s="267">
        <f t="shared" si="213"/>
        <v>0</v>
      </c>
      <c r="DH173" s="260">
        <f>+(IF(OR($B173=0,$C173=0,$D173=0,$DC$2&gt;$OE$1),0,IF(OR(DC173=0,DE173=0,DF173=0),0,MIN((VLOOKUP($D173,SALERYCODE,3,0))*(IF($D173=6,DF173,DE173))*((MIN((VLOOKUP($D173,SALERYCODE,5,0)),(IF($D173=6,DE173,DF173))))),MIN((VLOOKUP($D173,SALERYCODE,3,0)),(DC173+DD173))*(IF($D173=6,DF173,((MIN((VLOOKUP($D173,SALERYCODE,5,0)),DF173)))))))))/IF(AND($D173=2,'ראשי-פרטים כלליים וריכוז הוצאות'!$D$68&lt;&gt;4),1.2,1)</f>
        <v>0</v>
      </c>
      <c r="DI173" s="263"/>
      <c r="DJ173" s="264"/>
      <c r="DK173" s="265"/>
      <c r="DL173" s="266"/>
      <c r="DM173" s="267">
        <f t="shared" si="214"/>
        <v>0</v>
      </c>
      <c r="DN173" s="260">
        <f>+(IF(OR($B173=0,$C173=0,$D173=0,$DC$2&gt;$OE$1),0,IF(OR(DI173=0,DK173=0,DL173=0),0,MIN((VLOOKUP($D173,SALERYCODE,3,0))*(IF($D173=6,DL173,DK173))*((MIN((VLOOKUP($D173,SALERYCODE,5,0)),(IF($D173=6,DK173,DL173))))),MIN((VLOOKUP($D173,SALERYCODE,3,0)),(DI173+DJ173))*(IF($D173=6,DL173,((MIN((VLOOKUP($D173,SALERYCODE,5,0)),DL173)))))))))/IF(AND($D173=2,'ראשי-פרטים כלליים וריכוז הוצאות'!$D$68&lt;&gt;4),1.2,1)</f>
        <v>0</v>
      </c>
      <c r="DO173" s="263"/>
      <c r="DP173" s="264"/>
      <c r="DQ173" s="265"/>
      <c r="DR173" s="266"/>
      <c r="DS173" s="267">
        <f t="shared" si="215"/>
        <v>0</v>
      </c>
      <c r="DT173" s="260">
        <f>+(IF(OR($B173=0,$C173=0,$D173=0,$DC$2&gt;$OE$1),0,IF(OR(DO173=0,DQ173=0,DR173=0),0,MIN((VLOOKUP($D173,SALERYCODE,3,0))*(IF($D173=6,DR173,DQ173))*((MIN((VLOOKUP($D173,SALERYCODE,5,0)),(IF($D173=6,DQ173,DR173))))),MIN((VLOOKUP($D173,SALERYCODE,3,0)),(DO173+DP173))*(IF($D173=6,DR173,((MIN((VLOOKUP($D173,SALERYCODE,5,0)),DR173)))))))))/IF(AND($D173=2,'ראשי-פרטים כלליים וריכוז הוצאות'!$D$68&lt;&gt;4),1.2,1)</f>
        <v>0</v>
      </c>
      <c r="DU173" s="263"/>
      <c r="DV173" s="264"/>
      <c r="DW173" s="265"/>
      <c r="DX173" s="266"/>
      <c r="DY173" s="267">
        <f t="shared" si="216"/>
        <v>0</v>
      </c>
      <c r="DZ173" s="260">
        <f>+(IF(OR($B173=0,$C173=0,$D173=0,$DC$2&gt;$OE$1),0,IF(OR(DU173=0,DW173=0,DX173=0),0,MIN((VLOOKUP($D173,SALERYCODE,3,0))*(IF($D173=6,DX173,DW173))*((MIN((VLOOKUP($D173,SALERYCODE,5,0)),(IF($D173=6,DW173,DX173))))),MIN((VLOOKUP($D173,SALERYCODE,3,0)),(DU173+DV173))*(IF($D173=6,DX173,((MIN((VLOOKUP($D173,SALERYCODE,5,0)),DX173)))))))))/IF(AND($D173=2,'ראשי-פרטים כלליים וריכוז הוצאות'!$D$68&lt;&gt;4),1.2,1)</f>
        <v>0</v>
      </c>
      <c r="EA173" s="263"/>
      <c r="EB173" s="264"/>
      <c r="EC173" s="265"/>
      <c r="ED173" s="266"/>
      <c r="EE173" s="267">
        <f t="shared" si="217"/>
        <v>0</v>
      </c>
      <c r="EF173" s="260">
        <f>+(IF(OR($B173=0,$C173=0,$D173=0,$DC$2&gt;$OE$1),0,IF(OR(EA173=0,EC173=0,ED173=0),0,MIN((VLOOKUP($D173,SALERYCODE,3,0))*(IF($D173=6,ED173,EC173))*((MIN((VLOOKUP($D173,SALERYCODE,5,0)),(IF($D173=6,EC173,ED173))))),MIN((VLOOKUP($D173,SALERYCODE,3,0)),(EA173+EB173))*(IF($D173=6,ED173,((MIN((VLOOKUP($D173,SALERYCODE,5,0)),ED173)))))))))/IF(AND($D173=2,'ראשי-פרטים כלליים וריכוז הוצאות'!$D$68&lt;&gt;4),1.2,1)</f>
        <v>0</v>
      </c>
      <c r="EG173" s="263"/>
      <c r="EH173" s="264"/>
      <c r="EI173" s="265"/>
      <c r="EJ173" s="266"/>
      <c r="EK173" s="267">
        <f t="shared" si="218"/>
        <v>0</v>
      </c>
      <c r="EL173" s="260">
        <f>+(IF(OR($B173=0,$C173=0,$D173=0,$DC$2&gt;$OE$1),0,IF(OR(EG173=0,EI173=0,EJ173=0),0,MIN((VLOOKUP($D173,SALERYCODE,3,0))*(IF($D173=6,EJ173,EI173))*((MIN((VLOOKUP($D173,SALERYCODE,5,0)),(IF($D173=6,EI173,EJ173))))),MIN((VLOOKUP($D173,SALERYCODE,3,0)),(EG173+EH173))*(IF($D173=6,EJ173,((MIN((VLOOKUP($D173,SALERYCODE,5,0)),EJ173)))))))))/IF(AND($D173=2,'ראשי-פרטים כלליים וריכוז הוצאות'!$D$68&lt;&gt;4),1.2,1)</f>
        <v>0</v>
      </c>
      <c r="EM173" s="263"/>
      <c r="EN173" s="264"/>
      <c r="EO173" s="265"/>
      <c r="EP173" s="266"/>
      <c r="EQ173" s="267">
        <f t="shared" si="219"/>
        <v>0</v>
      </c>
      <c r="ER173" s="260">
        <f>+(IF(OR($B173=0,$C173=0,$D173=0,$DC$2&gt;$OE$1),0,IF(OR(EM173=0,EO173=0,EP173=0),0,MIN((VLOOKUP($D173,SALERYCODE,3,0))*(IF($D173=6,EP173,EO173))*((MIN((VLOOKUP($D173,SALERYCODE,5,0)),(IF($D173=6,EO173,EP173))))),MIN((VLOOKUP($D173,SALERYCODE,3,0)),(EM173+EN173))*(IF($D173=6,EP173,((MIN((VLOOKUP($D173,SALERYCODE,5,0)),EP173)))))))))/IF(AND($D173=2,'ראשי-פרטים כלליים וריכוז הוצאות'!$D$68&lt;&gt;4),1.2,1)</f>
        <v>0</v>
      </c>
      <c r="ES173" s="263"/>
      <c r="ET173" s="264"/>
      <c r="EU173" s="265"/>
      <c r="EV173" s="266"/>
      <c r="EW173" s="267">
        <f t="shared" si="220"/>
        <v>0</v>
      </c>
      <c r="EX173" s="260">
        <f>+(IF(OR($B173=0,$C173=0,$D173=0,$DC$2&gt;$OE$1),0,IF(OR(ES173=0,EU173=0,EV173=0),0,MIN((VLOOKUP($D173,SALERYCODE,3,0))*(IF($D173=6,EV173,EU173))*((MIN((VLOOKUP($D173,SALERYCODE,5,0)),(IF($D173=6,EU173,EV173))))),MIN((VLOOKUP($D173,SALERYCODE,3,0)),(ES173+ET173))*(IF($D173=6,EV173,((MIN((VLOOKUP($D173,SALERYCODE,5,0)),EV173)))))))))/IF(AND($D173=2,'ראשי-פרטים כלליים וריכוז הוצאות'!$D$68&lt;&gt;4),1.2,1)</f>
        <v>0</v>
      </c>
      <c r="EY173" s="263"/>
      <c r="EZ173" s="264"/>
      <c r="FA173" s="265"/>
      <c r="FB173" s="266"/>
      <c r="FC173" s="267">
        <f t="shared" si="221"/>
        <v>0</v>
      </c>
      <c r="FD173" s="260">
        <f>+(IF(OR($B173=0,$C173=0,$D173=0,$DC$2&gt;$OE$1),0,IF(OR(EY173=0,FA173=0,FB173=0),0,MIN((VLOOKUP($D173,SALERYCODE,3,0))*(IF($D173=6,FB173,FA173))*((MIN((VLOOKUP($D173,SALERYCODE,5,0)),(IF($D173=6,FA173,FB173))))),MIN((VLOOKUP($D173,SALERYCODE,3,0)),(EY173+EZ173))*(IF($D173=6,FB173,((MIN((VLOOKUP($D173,SALERYCODE,5,0)),FB173)))))))))/IF(AND($D173=2,'ראשי-פרטים כלליים וריכוז הוצאות'!$D$68&lt;&gt;4),1.2,1)</f>
        <v>0</v>
      </c>
      <c r="FE173" s="263"/>
      <c r="FF173" s="264"/>
      <c r="FG173" s="265"/>
      <c r="FH173" s="266"/>
      <c r="FI173" s="267">
        <f t="shared" si="222"/>
        <v>0</v>
      </c>
      <c r="FJ173" s="260">
        <f>+(IF(OR($B173=0,$C173=0,$D173=0,$DC$2&gt;$OE$1),0,IF(OR(FE173=0,FG173=0,FH173=0),0,MIN((VLOOKUP($D173,SALERYCODE,3,0))*(IF($D173=6,FH173,FG173))*((MIN((VLOOKUP($D173,SALERYCODE,5,0)),(IF($D173=6,FG173,FH173))))),MIN((VLOOKUP($D173,SALERYCODE,3,0)),(FE173+FF173))*(IF($D173=6,FH173,((MIN((VLOOKUP($D173,SALERYCODE,5,0)),FH173)))))))))/IF(AND($D173=2,'ראשי-פרטים כלליים וריכוז הוצאות'!$D$68&lt;&gt;4),1.2,1)</f>
        <v>0</v>
      </c>
      <c r="FK173" s="263"/>
      <c r="FL173" s="264"/>
      <c r="FM173" s="265"/>
      <c r="FN173" s="266"/>
      <c r="FO173" s="267">
        <f t="shared" si="223"/>
        <v>0</v>
      </c>
      <c r="FP173" s="260">
        <f>+(IF(OR($B173=0,$C173=0,$D173=0,$DC$2&gt;$OE$1),0,IF(OR(FK173=0,FM173=0,FN173=0),0,MIN((VLOOKUP($D173,SALERYCODE,3,0))*(IF($D173=6,FN173,FM173))*((MIN((VLOOKUP($D173,SALERYCODE,5,0)),(IF($D173=6,FM173,FN173))))),MIN((VLOOKUP($D173,SALERYCODE,3,0)),(FK173+FL173))*(IF($D173=6,FN173,((MIN((VLOOKUP($D173,SALERYCODE,5,0)),FN173)))))))))/IF(AND($D173=2,'ראשי-פרטים כלליים וריכוז הוצאות'!$D$68&lt;&gt;4),1.2,1)</f>
        <v>0</v>
      </c>
      <c r="FQ173" s="263"/>
      <c r="FR173" s="264"/>
      <c r="FS173" s="265"/>
      <c r="FT173" s="266"/>
      <c r="FU173" s="267">
        <f t="shared" si="224"/>
        <v>0</v>
      </c>
      <c r="FV173" s="260">
        <f>+(IF(OR($B173=0,$C173=0,$D173=0,$DC$2&gt;$OE$1),0,IF(OR(FQ173=0,FS173=0,FT173=0),0,MIN((VLOOKUP($D173,SALERYCODE,3,0))*(IF($D173=6,FT173,FS173))*((MIN((VLOOKUP($D173,SALERYCODE,5,0)),(IF($D173=6,FS173,FT173))))),MIN((VLOOKUP($D173,SALERYCODE,3,0)),(FQ173+FR173))*(IF($D173=6,FT173,((MIN((VLOOKUP($D173,SALERYCODE,5,0)),FT173)))))))))/IF(AND($D173=2,'ראשי-פרטים כלליים וריכוז הוצאות'!$D$68&lt;&gt;4),1.2,1)</f>
        <v>0</v>
      </c>
      <c r="FW173" s="263"/>
      <c r="FX173" s="264"/>
      <c r="FY173" s="265"/>
      <c r="FZ173" s="266"/>
      <c r="GA173" s="267">
        <f t="shared" si="225"/>
        <v>0</v>
      </c>
      <c r="GB173" s="260">
        <f>+(IF(OR($B173=0,$C173=0,$D173=0,$DC$2&gt;$OE$1),0,IF(OR(FW173=0,FY173=0,FZ173=0),0,MIN((VLOOKUP($D173,SALERYCODE,3,0))*(IF($D173=6,FZ173,FY173))*((MIN((VLOOKUP($D173,SALERYCODE,5,0)),(IF($D173=6,FY173,FZ173))))),MIN((VLOOKUP($D173,SALERYCODE,3,0)),(FW173+FX173))*(IF($D173=6,FZ173,((MIN((VLOOKUP($D173,SALERYCODE,5,0)),FZ173)))))))))/IF(AND($D173=2,'ראשי-פרטים כלליים וריכוז הוצאות'!$D$68&lt;&gt;4),1.2,1)</f>
        <v>0</v>
      </c>
      <c r="GC173" s="263"/>
      <c r="GD173" s="264"/>
      <c r="GE173" s="265"/>
      <c r="GF173" s="266"/>
      <c r="GG173" s="267">
        <f t="shared" si="226"/>
        <v>0</v>
      </c>
      <c r="GH173" s="260">
        <f>+(IF(OR($B173=0,$C173=0,$D173=0,$DC$2&gt;$OE$1),0,IF(OR(GC173=0,GE173=0,GF173=0),0,MIN((VLOOKUP($D173,SALERYCODE,3,0))*(IF($D173=6,GF173,GE173))*((MIN((VLOOKUP($D173,SALERYCODE,5,0)),(IF($D173=6,GE173,GF173))))),MIN((VLOOKUP($D173,SALERYCODE,3,0)),(GC173+GD173))*(IF($D173=6,GF173,((MIN((VLOOKUP($D173,SALERYCODE,5,0)),GF173)))))))))/IF(AND($D173=2,'ראשי-פרטים כלליים וריכוז הוצאות'!$D$68&lt;&gt;4),1.2,1)</f>
        <v>0</v>
      </c>
      <c r="GI173" s="263"/>
      <c r="GJ173" s="264"/>
      <c r="GK173" s="265"/>
      <c r="GL173" s="266"/>
      <c r="GM173" s="267">
        <f t="shared" si="227"/>
        <v>0</v>
      </c>
      <c r="GN173" s="260">
        <f>+(IF(OR($B173=0,$C173=0,$D173=0,$DC$2&gt;$OE$1),0,IF(OR(GI173=0,GK173=0,GL173=0),0,MIN((VLOOKUP($D173,SALERYCODE,3,0))*(IF($D173=6,GL173,GK173))*((MIN((VLOOKUP($D173,SALERYCODE,5,0)),(IF($D173=6,GK173,GL173))))),MIN((VLOOKUP($D173,SALERYCODE,3,0)),(GI173+GJ173))*(IF($D173=6,GL173,((MIN((VLOOKUP($D173,SALERYCODE,5,0)),GL173)))))))))/IF(AND($D173=2,'ראשי-פרטים כלליים וריכוז הוצאות'!$D$68&lt;&gt;4),1.2,1)</f>
        <v>0</v>
      </c>
      <c r="GO173" s="263"/>
      <c r="GP173" s="264"/>
      <c r="GQ173" s="265"/>
      <c r="GR173" s="266"/>
      <c r="GS173" s="267">
        <f t="shared" si="228"/>
        <v>0</v>
      </c>
      <c r="GT173" s="260">
        <f>+(IF(OR($B173=0,$C173=0,$D173=0,$DC$2&gt;$OE$1),0,IF(OR(GO173=0,GQ173=0,GR173=0),0,MIN((VLOOKUP($D173,SALERYCODE,3,0))*(IF($D173=6,GR173,GQ173))*((MIN((VLOOKUP($D173,SALERYCODE,5,0)),(IF($D173=6,GQ173,GR173))))),MIN((VLOOKUP($D173,SALERYCODE,3,0)),(GO173+GP173))*(IF($D173=6,GR173,((MIN((VLOOKUP($D173,SALERYCODE,5,0)),GR173)))))))))/IF(AND($D173=2,'ראשי-פרטים כלליים וריכוז הוצאות'!$D$68&lt;&gt;4),1.2,1)</f>
        <v>0</v>
      </c>
      <c r="GU173" s="263"/>
      <c r="GV173" s="264"/>
      <c r="GW173" s="265"/>
      <c r="GX173" s="266"/>
      <c r="GY173" s="267">
        <f t="shared" si="229"/>
        <v>0</v>
      </c>
      <c r="GZ173" s="260">
        <f>+(IF(OR($B173=0,$C173=0,$D173=0,$DC$2&gt;$OE$1),0,IF(OR(GU173=0,GW173=0,GX173=0),0,MIN((VLOOKUP($D173,SALERYCODE,3,0))*(IF($D173=6,GX173,GW173))*((MIN((VLOOKUP($D173,SALERYCODE,5,0)),(IF($D173=6,GW173,GX173))))),MIN((VLOOKUP($D173,SALERYCODE,3,0)),(GU173+GV173))*(IF($D173=6,GX173,((MIN((VLOOKUP($D173,SALERYCODE,5,0)),GX173)))))))))/IF(AND($D173=2,'ראשי-פרטים כלליים וריכוז הוצאות'!$D$68&lt;&gt;4),1.2,1)</f>
        <v>0</v>
      </c>
      <c r="HA173" s="263"/>
      <c r="HB173" s="264"/>
      <c r="HC173" s="265"/>
      <c r="HD173" s="266"/>
      <c r="HE173" s="267">
        <f t="shared" si="230"/>
        <v>0</v>
      </c>
      <c r="HF173" s="260">
        <f>+(IF(OR($B173=0,$C173=0,$D173=0,$DC$2&gt;$OE$1),0,IF(OR(HA173=0,HC173=0,HD173=0),0,MIN((VLOOKUP($D173,SALERYCODE,3,0))*(IF($D173=6,HD173,HC173))*((MIN((VLOOKUP($D173,SALERYCODE,5,0)),(IF($D173=6,HC173,HD173))))),MIN((VLOOKUP($D173,SALERYCODE,3,0)),(HA173+HB173))*(IF($D173=6,HD173,((MIN((VLOOKUP($D173,SALERYCODE,5,0)),HD173)))))))))/IF(AND($D173=2,'ראשי-פרטים כלליים וריכוז הוצאות'!$D$68&lt;&gt;4),1.2,1)</f>
        <v>0</v>
      </c>
      <c r="HG173" s="263"/>
      <c r="HH173" s="264"/>
      <c r="HI173" s="265"/>
      <c r="HJ173" s="266"/>
      <c r="HK173" s="267">
        <f t="shared" si="231"/>
        <v>0</v>
      </c>
      <c r="HL173" s="260">
        <f>+(IF(OR($B173=0,$C173=0,$D173=0,$DC$2&gt;$OE$1),0,IF(OR(HG173=0,HI173=0,HJ173=0),0,MIN((VLOOKUP($D173,SALERYCODE,3,0))*(IF($D173=6,HJ173,HI173))*((MIN((VLOOKUP($D173,SALERYCODE,5,0)),(IF($D173=6,HI173,HJ173))))),MIN((VLOOKUP($D173,SALERYCODE,3,0)),(HG173+HH173))*(IF($D173=6,HJ173,((MIN((VLOOKUP($D173,SALERYCODE,5,0)),HJ173)))))))))/IF(AND($D173=2,'ראשי-פרטים כלליים וריכוז הוצאות'!$D$68&lt;&gt;4),1.2,1)</f>
        <v>0</v>
      </c>
      <c r="HM173" s="263"/>
      <c r="HN173" s="264"/>
      <c r="HO173" s="265"/>
      <c r="HP173" s="266"/>
      <c r="HQ173" s="267">
        <f t="shared" si="232"/>
        <v>0</v>
      </c>
      <c r="HR173" s="260">
        <f>+(IF(OR($B173=0,$C173=0,$D173=0,$DC$2&gt;$OE$1),0,IF(OR(HM173=0,HO173=0,HP173=0),0,MIN((VLOOKUP($D173,SALERYCODE,3,0))*(IF($D173=6,HP173,HO173))*((MIN((VLOOKUP($D173,SALERYCODE,5,0)),(IF($D173=6,HO173,HP173))))),MIN((VLOOKUP($D173,SALERYCODE,3,0)),(HM173+HN173))*(IF($D173=6,HP173,((MIN((VLOOKUP($D173,SALERYCODE,5,0)),HP173)))))))))/IF(AND($D173=2,'ראשי-פרטים כלליים וריכוז הוצאות'!$D$68&lt;&gt;4),1.2,1)</f>
        <v>0</v>
      </c>
      <c r="HS173" s="263"/>
      <c r="HT173" s="264"/>
      <c r="HU173" s="265"/>
      <c r="HV173" s="266"/>
      <c r="HW173" s="267">
        <f t="shared" si="233"/>
        <v>0</v>
      </c>
      <c r="HX173" s="260">
        <f>+(IF(OR($B173=0,$C173=0,$D173=0,$DC$2&gt;$OE$1),0,IF(OR(HS173=0,HU173=0,HV173=0),0,MIN((VLOOKUP($D173,SALERYCODE,3,0))*(IF($D173=6,HV173,HU173))*((MIN((VLOOKUP($D173,SALERYCODE,5,0)),(IF($D173=6,HU173,HV173))))),MIN((VLOOKUP($D173,SALERYCODE,3,0)),(HS173+HT173))*(IF($D173=6,HV173,((MIN((VLOOKUP($D173,SALERYCODE,5,0)),HV173)))))))))/IF(AND($D173=2,'ראשי-פרטים כלליים וריכוז הוצאות'!$D$68&lt;&gt;4),1.2,1)</f>
        <v>0</v>
      </c>
      <c r="HY173" s="263"/>
      <c r="HZ173" s="264"/>
      <c r="IA173" s="265"/>
      <c r="IB173" s="266"/>
      <c r="IC173" s="267">
        <f t="shared" si="234"/>
        <v>0</v>
      </c>
      <c r="ID173" s="260">
        <f>+(IF(OR($B173=0,$C173=0,$D173=0,$DC$2&gt;$OE$1),0,IF(OR(HY173=0,IA173=0,IB173=0),0,MIN((VLOOKUP($D173,SALERYCODE,3,0))*(IF($D173=6,IB173,IA173))*((MIN((VLOOKUP($D173,SALERYCODE,5,0)),(IF($D173=6,IA173,IB173))))),MIN((VLOOKUP($D173,SALERYCODE,3,0)),(HY173+HZ173))*(IF($D173=6,IB173,((MIN((VLOOKUP($D173,SALERYCODE,5,0)),IB173)))))))))/IF(AND($D173=2,'ראשי-פרטים כלליים וריכוז הוצאות'!$D$68&lt;&gt;4),1.2,1)</f>
        <v>0</v>
      </c>
      <c r="IE173" s="263"/>
      <c r="IF173" s="264"/>
      <c r="IG173" s="265"/>
      <c r="IH173" s="266"/>
      <c r="II173" s="267">
        <f t="shared" si="235"/>
        <v>0</v>
      </c>
      <c r="IJ173" s="260">
        <f>+(IF(OR($B173=0,$C173=0,$D173=0,$DC$2&gt;$OE$1),0,IF(OR(IE173=0,IG173=0,IH173=0),0,MIN((VLOOKUP($D173,SALERYCODE,3,0))*(IF($D173=6,IH173,IG173))*((MIN((VLOOKUP($D173,SALERYCODE,5,0)),(IF($D173=6,IG173,IH173))))),MIN((VLOOKUP($D173,SALERYCODE,3,0)),(IE173+IF173))*(IF($D173=6,IH173,((MIN((VLOOKUP($D173,SALERYCODE,5,0)),IH173)))))))))/IF(AND($D173=2,'ראשי-פרטים כלליים וריכוז הוצאות'!$D$68&lt;&gt;4),1.2,1)</f>
        <v>0</v>
      </c>
      <c r="IK173" s="263"/>
      <c r="IL173" s="264"/>
      <c r="IM173" s="265"/>
      <c r="IN173" s="266"/>
      <c r="IO173" s="267">
        <f t="shared" si="236"/>
        <v>0</v>
      </c>
      <c r="IP173" s="260">
        <f>+(IF(OR($B173=0,$C173=0,$D173=0,$DC$2&gt;$OE$1),0,IF(OR(IK173=0,IM173=0,IN173=0),0,MIN((VLOOKUP($D173,SALERYCODE,3,0))*(IF($D173=6,IN173,IM173))*((MIN((VLOOKUP($D173,SALERYCODE,5,0)),(IF($D173=6,IM173,IN173))))),MIN((VLOOKUP($D173,SALERYCODE,3,0)),(IK173+IL173))*(IF($D173=6,IN173,((MIN((VLOOKUP($D173,SALERYCODE,5,0)),IN173)))))))))/IF(AND($D173=2,'ראשי-פרטים כלליים וריכוז הוצאות'!$D$68&lt;&gt;4),1.2,1)</f>
        <v>0</v>
      </c>
      <c r="IQ173" s="263"/>
      <c r="IR173" s="264"/>
      <c r="IS173" s="265"/>
      <c r="IT173" s="266"/>
      <c r="IU173" s="267">
        <f t="shared" si="237"/>
        <v>0</v>
      </c>
      <c r="IV173" s="260">
        <f>+(IF(OR($B173=0,$C173=0,$D173=0,$DC$2&gt;$OE$1),0,IF(OR(IQ173=0,IS173=0,IT173=0),0,MIN((VLOOKUP($D173,SALERYCODE,3,0))*(IF($D173=6,IT173,IS173))*((MIN((VLOOKUP($D173,SALERYCODE,5,0)),(IF($D173=6,IS173,IT173))))),MIN((VLOOKUP($D173,SALERYCODE,3,0)),(IQ173+IR173))*(IF($D173=6,IT173,((MIN((VLOOKUP($D173,SALERYCODE,5,0)),IT173)))))))))/IF(AND($D173=2,'ראשי-פרטים כלליים וריכוז הוצאות'!$D$68&lt;&gt;4),1.2,1)</f>
        <v>0</v>
      </c>
      <c r="IW173" s="263"/>
      <c r="IX173" s="264"/>
      <c r="IY173" s="265"/>
      <c r="IZ173" s="266"/>
      <c r="JA173" s="267">
        <f t="shared" si="238"/>
        <v>0</v>
      </c>
      <c r="JB173" s="260">
        <f>+(IF(OR($B173=0,$C173=0,$D173=0,$DC$2&gt;$OE$1),0,IF(OR(IW173=0,IY173=0,IZ173=0),0,MIN((VLOOKUP($D173,SALERYCODE,3,0))*(IF($D173=6,IZ173,IY173))*((MIN((VLOOKUP($D173,SALERYCODE,5,0)),(IF($D173=6,IY173,IZ173))))),MIN((VLOOKUP($D173,SALERYCODE,3,0)),(IW173+IX173))*(IF($D173=6,IZ173,((MIN((VLOOKUP($D173,SALERYCODE,5,0)),IZ173)))))))))/IF(AND($D173=2,'ראשי-פרטים כלליים וריכוז הוצאות'!$D$68&lt;&gt;4),1.2,1)</f>
        <v>0</v>
      </c>
      <c r="JC173" s="263"/>
      <c r="JD173" s="264"/>
      <c r="JE173" s="265"/>
      <c r="JF173" s="266"/>
      <c r="JG173" s="267">
        <f t="shared" si="239"/>
        <v>0</v>
      </c>
      <c r="JH173" s="260">
        <f>+(IF(OR($B173=0,$C173=0,$D173=0,$DC$2&gt;$OE$1),0,IF(OR(JC173=0,JE173=0,JF173=0),0,MIN((VLOOKUP($D173,SALERYCODE,3,0))*(IF($D173=6,JF173,JE173))*((MIN((VLOOKUP($D173,SALERYCODE,5,0)),(IF($D173=6,JE173,JF173))))),MIN((VLOOKUP($D173,SALERYCODE,3,0)),(JC173+JD173))*(IF($D173=6,JF173,((MIN((VLOOKUP($D173,SALERYCODE,5,0)),JF173)))))))))/IF(AND($D173=2,'ראשי-פרטים כלליים וריכוז הוצאות'!$D$68&lt;&gt;4),1.2,1)</f>
        <v>0</v>
      </c>
      <c r="JI173" s="263"/>
      <c r="JJ173" s="264"/>
      <c r="JK173" s="265"/>
      <c r="JL173" s="266"/>
      <c r="JM173" s="267">
        <f t="shared" si="240"/>
        <v>0</v>
      </c>
      <c r="JN173" s="260">
        <f>+(IF(OR($B173=0,$C173=0,$D173=0,$DC$2&gt;$OE$1),0,IF(OR(JI173=0,JK173=0,JL173=0),0,MIN((VLOOKUP($D173,SALERYCODE,3,0))*(IF($D173=6,JL173,JK173))*((MIN((VLOOKUP($D173,SALERYCODE,5,0)),(IF($D173=6,JK173,JL173))))),MIN((VLOOKUP($D173,SALERYCODE,3,0)),(JI173+JJ173))*(IF($D173=6,JL173,((MIN((VLOOKUP($D173,SALERYCODE,5,0)),JL173)))))))))/IF(AND($D173=2,'ראשי-פרטים כלליים וריכוז הוצאות'!$D$68&lt;&gt;4),1.2,1)</f>
        <v>0</v>
      </c>
      <c r="JO173" s="263"/>
      <c r="JP173" s="264"/>
      <c r="JQ173" s="265"/>
      <c r="JR173" s="266"/>
      <c r="JS173" s="267">
        <f t="shared" si="241"/>
        <v>0</v>
      </c>
      <c r="JT173" s="260">
        <f>+(IF(OR($B173=0,$C173=0,$D173=0,$DC$2&gt;$OE$1),0,IF(OR(JO173=0,JQ173=0,JR173=0),0,MIN((VLOOKUP($D173,SALERYCODE,3,0))*(IF($D173=6,JR173,JQ173))*((MIN((VLOOKUP($D173,SALERYCODE,5,0)),(IF($D173=6,JQ173,JR173))))),MIN((VLOOKUP($D173,SALERYCODE,3,0)),(JO173+JP173))*(IF($D173=6,JR173,((MIN((VLOOKUP($D173,SALERYCODE,5,0)),JR173)))))))))/IF(AND($D173=2,'ראשי-פרטים כלליים וריכוז הוצאות'!$D$68&lt;&gt;4),1.2,1)</f>
        <v>0</v>
      </c>
      <c r="JU173" s="263"/>
      <c r="JV173" s="264"/>
      <c r="JW173" s="265"/>
      <c r="JX173" s="266"/>
      <c r="JY173" s="267">
        <f t="shared" si="242"/>
        <v>0</v>
      </c>
      <c r="JZ173" s="260">
        <f>+(IF(OR($B173=0,$C173=0,$D173=0,$DC$2&gt;$OE$1),0,IF(OR(JU173=0,JW173=0,JX173=0),0,MIN((VLOOKUP($D173,SALERYCODE,3,0))*(IF($D173=6,JX173,JW173))*((MIN((VLOOKUP($D173,SALERYCODE,5,0)),(IF($D173=6,JW173,JX173))))),MIN((VLOOKUP($D173,SALERYCODE,3,0)),(JU173+JV173))*(IF($D173=6,JX173,((MIN((VLOOKUP($D173,SALERYCODE,5,0)),JX173)))))))))/IF(AND($D173=2,'ראשי-פרטים כלליים וריכוז הוצאות'!$D$68&lt;&gt;4),1.2,1)</f>
        <v>0</v>
      </c>
      <c r="KA173" s="263"/>
      <c r="KB173" s="264"/>
      <c r="KC173" s="265"/>
      <c r="KD173" s="266"/>
      <c r="KE173" s="267">
        <f t="shared" si="243"/>
        <v>0</v>
      </c>
      <c r="KF173" s="260">
        <f>+(IF(OR($B173=0,$C173=0,$D173=0,$DC$2&gt;$OE$1),0,IF(OR(KA173=0,KC173=0,KD173=0),0,MIN((VLOOKUP($D173,SALERYCODE,3,0))*(IF($D173=6,KD173,KC173))*((MIN((VLOOKUP($D173,SALERYCODE,5,0)),(IF($D173=6,KC173,KD173))))),MIN((VLOOKUP($D173,SALERYCODE,3,0)),(KA173+KB173))*(IF($D173=6,KD173,((MIN((VLOOKUP($D173,SALERYCODE,5,0)),KD173)))))))))/IF(AND($D173=2,'ראשי-פרטים כלליים וריכוז הוצאות'!$D$68&lt;&gt;4),1.2,1)</f>
        <v>0</v>
      </c>
      <c r="KG173" s="263"/>
      <c r="KH173" s="264"/>
      <c r="KI173" s="265"/>
      <c r="KJ173" s="266"/>
      <c r="KK173" s="267">
        <f t="shared" si="244"/>
        <v>0</v>
      </c>
      <c r="KL173" s="260">
        <f>+(IF(OR($B173=0,$C173=0,$D173=0,$DC$2&gt;$OE$1),0,IF(OR(KG173=0,KI173=0,KJ173=0),0,MIN((VLOOKUP($D173,SALERYCODE,3,0))*(IF($D173=6,KJ173,KI173))*((MIN((VLOOKUP($D173,SALERYCODE,5,0)),(IF($D173=6,KI173,KJ173))))),MIN((VLOOKUP($D173,SALERYCODE,3,0)),(KG173+KH173))*(IF($D173=6,KJ173,((MIN((VLOOKUP($D173,SALERYCODE,5,0)),KJ173)))))))))/IF(AND($D173=2,'ראשי-פרטים כלליים וריכוז הוצאות'!$D$68&lt;&gt;4),1.2,1)</f>
        <v>0</v>
      </c>
      <c r="KM173" s="263"/>
      <c r="KN173" s="264"/>
      <c r="KO173" s="265"/>
      <c r="KP173" s="266"/>
      <c r="KQ173" s="267">
        <f t="shared" si="245"/>
        <v>0</v>
      </c>
      <c r="KR173" s="260">
        <f>+(IF(OR($B173=0,$C173=0,$D173=0,$DC$2&gt;$OE$1),0,IF(OR(KM173=0,KO173=0,KP173=0),0,MIN((VLOOKUP($D173,SALERYCODE,3,0))*(IF($D173=6,KP173,KO173))*((MIN((VLOOKUP($D173,SALERYCODE,5,0)),(IF($D173=6,KO173,KP173))))),MIN((VLOOKUP($D173,SALERYCODE,3,0)),(KM173+KN173))*(IF($D173=6,KP173,((MIN((VLOOKUP($D173,SALERYCODE,5,0)),KP173)))))))))/IF(AND($D173=2,'ראשי-פרטים כלליים וריכוז הוצאות'!$D$68&lt;&gt;4),1.2,1)</f>
        <v>0</v>
      </c>
      <c r="KS173" s="263"/>
      <c r="KT173" s="264"/>
      <c r="KU173" s="265"/>
      <c r="KV173" s="266"/>
      <c r="KW173" s="267">
        <f t="shared" si="246"/>
        <v>0</v>
      </c>
      <c r="KX173" s="260">
        <f>+(IF(OR($B173=0,$C173=0,$D173=0,$DC$2&gt;$OE$1),0,IF(OR(KS173=0,KU173=0,KV173=0),0,MIN((VLOOKUP($D173,SALERYCODE,3,0))*(IF($D173=6,KV173,KU173))*((MIN((VLOOKUP($D173,SALERYCODE,5,0)),(IF($D173=6,KU173,KV173))))),MIN((VLOOKUP($D173,SALERYCODE,3,0)),(KS173+KT173))*(IF($D173=6,KV173,((MIN((VLOOKUP($D173,SALERYCODE,5,0)),KV173)))))))))/IF(AND($D173=2,'ראשי-פרטים כלליים וריכוז הוצאות'!$D$68&lt;&gt;4),1.2,1)</f>
        <v>0</v>
      </c>
      <c r="KY173" s="263"/>
      <c r="KZ173" s="264"/>
      <c r="LA173" s="265"/>
      <c r="LB173" s="266"/>
      <c r="LC173" s="267">
        <f t="shared" si="247"/>
        <v>0</v>
      </c>
      <c r="LD173" s="260">
        <f>+(IF(OR($B173=0,$C173=0,$D173=0,$DC$2&gt;$OE$1),0,IF(OR(KY173=0,LA173=0,LB173=0),0,MIN((VLOOKUP($D173,SALERYCODE,3,0))*(IF($D173=6,LB173,LA173))*((MIN((VLOOKUP($D173,SALERYCODE,5,0)),(IF($D173=6,LA173,LB173))))),MIN((VLOOKUP($D173,SALERYCODE,3,0)),(KY173+KZ173))*(IF($D173=6,LB173,((MIN((VLOOKUP($D173,SALERYCODE,5,0)),LB173)))))))))/IF(AND($D173=2,'ראשי-פרטים כלליים וריכוז הוצאות'!$D$68&lt;&gt;4),1.2,1)</f>
        <v>0</v>
      </c>
      <c r="LE173" s="263"/>
      <c r="LF173" s="264"/>
      <c r="LG173" s="265"/>
      <c r="LH173" s="266"/>
      <c r="LI173" s="267">
        <f t="shared" si="248"/>
        <v>0</v>
      </c>
      <c r="LJ173" s="260">
        <f>+(IF(OR($B173=0,$C173=0,$D173=0,$DC$2&gt;$OE$1),0,IF(OR(LE173=0,LG173=0,LH173=0),0,MIN((VLOOKUP($D173,SALERYCODE,3,0))*(IF($D173=6,LH173,LG173))*((MIN((VLOOKUP($D173,SALERYCODE,5,0)),(IF($D173=6,LG173,LH173))))),MIN((VLOOKUP($D173,SALERYCODE,3,0)),(LE173+LF173))*(IF($D173=6,LH173,((MIN((VLOOKUP($D173,SALERYCODE,5,0)),LH173)))))))))/IF(AND($D173=2,'ראשי-פרטים כלליים וריכוז הוצאות'!$D$68&lt;&gt;4),1.2,1)</f>
        <v>0</v>
      </c>
      <c r="LK173" s="263"/>
      <c r="LL173" s="264"/>
      <c r="LM173" s="265"/>
      <c r="LN173" s="266"/>
      <c r="LO173" s="267">
        <f t="shared" si="249"/>
        <v>0</v>
      </c>
      <c r="LP173" s="260">
        <f>+(IF(OR($B173=0,$C173=0,$D173=0,$DC$2&gt;$OE$1),0,IF(OR(LK173=0,LM173=0,LN173=0),0,MIN((VLOOKUP($D173,SALERYCODE,3,0))*(IF($D173=6,LN173,LM173))*((MIN((VLOOKUP($D173,SALERYCODE,5,0)),(IF($D173=6,LM173,LN173))))),MIN((VLOOKUP($D173,SALERYCODE,3,0)),(LK173+LL173))*(IF($D173=6,LN173,((MIN((VLOOKUP($D173,SALERYCODE,5,0)),LN173)))))))))/IF(AND($D173=2,'ראשי-פרטים כלליים וריכוז הוצאות'!$D$68&lt;&gt;4),1.2,1)</f>
        <v>0</v>
      </c>
      <c r="LQ173" s="263"/>
      <c r="LR173" s="264"/>
      <c r="LS173" s="265"/>
      <c r="LT173" s="266"/>
      <c r="LU173" s="267">
        <f t="shared" si="250"/>
        <v>0</v>
      </c>
      <c r="LV173" s="260">
        <f>+(IF(OR($B173=0,$C173=0,$D173=0,$DC$2&gt;$OE$1),0,IF(OR(LQ173=0,LS173=0,LT173=0),0,MIN((VLOOKUP($D173,SALERYCODE,3,0))*(IF($D173=6,LT173,LS173))*((MIN((VLOOKUP($D173,SALERYCODE,5,0)),(IF($D173=6,LS173,LT173))))),MIN((VLOOKUP($D173,SALERYCODE,3,0)),(LQ173+LR173))*(IF($D173=6,LT173,((MIN((VLOOKUP($D173,SALERYCODE,5,0)),LT173)))))))))/IF(AND($D173=2,'ראשי-פרטים כלליים וריכוז הוצאות'!$D$68&lt;&gt;4),1.2,1)</f>
        <v>0</v>
      </c>
      <c r="LW173" s="263"/>
      <c r="LX173" s="264"/>
      <c r="LY173" s="265"/>
      <c r="LZ173" s="266"/>
      <c r="MA173" s="267">
        <f t="shared" si="251"/>
        <v>0</v>
      </c>
      <c r="MB173" s="260">
        <f>+(IF(OR($B173=0,$C173=0,$D173=0,$DC$2&gt;$OE$1),0,IF(OR(LW173=0,LY173=0,LZ173=0),0,MIN((VLOOKUP($D173,SALERYCODE,3,0))*(IF($D173=6,LZ173,LY173))*((MIN((VLOOKUP($D173,SALERYCODE,5,0)),(IF($D173=6,LY173,LZ173))))),MIN((VLOOKUP($D173,SALERYCODE,3,0)),(LW173+LX173))*(IF($D173=6,LZ173,((MIN((VLOOKUP($D173,SALERYCODE,5,0)),LZ173)))))))))/IF(AND($D173=2,'ראשי-פרטים כלליים וריכוז הוצאות'!$D$68&lt;&gt;4),1.2,1)</f>
        <v>0</v>
      </c>
      <c r="MC173" s="263"/>
      <c r="MD173" s="264"/>
      <c r="ME173" s="265"/>
      <c r="MF173" s="266"/>
      <c r="MG173" s="267">
        <f t="shared" si="252"/>
        <v>0</v>
      </c>
      <c r="MH173" s="260">
        <f>+(IF(OR($B173=0,$C173=0,$D173=0,$DC$2&gt;$OE$1),0,IF(OR(MC173=0,ME173=0,MF173=0),0,MIN((VLOOKUP($D173,SALERYCODE,3,0))*(IF($D173=6,MF173,ME173))*((MIN((VLOOKUP($D173,SALERYCODE,5,0)),(IF($D173=6,ME173,MF173))))),MIN((VLOOKUP($D173,SALERYCODE,3,0)),(MC173+MD173))*(IF($D173=6,MF173,((MIN((VLOOKUP($D173,SALERYCODE,5,0)),MF173)))))))))/IF(AND($D173=2,'ראשי-פרטים כלליים וריכוז הוצאות'!$D$68&lt;&gt;4),1.2,1)</f>
        <v>0</v>
      </c>
      <c r="MI173" s="263"/>
      <c r="MJ173" s="264"/>
      <c r="MK173" s="265"/>
      <c r="ML173" s="266"/>
      <c r="MM173" s="267">
        <f t="shared" si="253"/>
        <v>0</v>
      </c>
      <c r="MN173" s="260">
        <f>+(IF(OR($B173=0,$C173=0,$D173=0,$DC$2&gt;$OE$1),0,IF(OR(MI173=0,MK173=0,ML173=0),0,MIN((VLOOKUP($D173,SALERYCODE,3,0))*(IF($D173=6,ML173,MK173))*((MIN((VLOOKUP($D173,SALERYCODE,5,0)),(IF($D173=6,MK173,ML173))))),MIN((VLOOKUP($D173,SALERYCODE,3,0)),(MI173+MJ173))*(IF($D173=6,ML173,((MIN((VLOOKUP($D173,SALERYCODE,5,0)),ML173)))))))))/IF(AND($D173=2,'ראשי-פרטים כלליים וריכוז הוצאות'!$D$68&lt;&gt;4),1.2,1)</f>
        <v>0</v>
      </c>
      <c r="MO173" s="263"/>
      <c r="MP173" s="264"/>
      <c r="MQ173" s="265"/>
      <c r="MR173" s="266"/>
      <c r="MS173" s="267">
        <f t="shared" si="254"/>
        <v>0</v>
      </c>
      <c r="MT173" s="260">
        <f>+(IF(OR($B173=0,$C173=0,$D173=0,$DC$2&gt;$OE$1),0,IF(OR(MO173=0,MQ173=0,MR173=0),0,MIN((VLOOKUP($D173,SALERYCODE,3,0))*(IF($D173=6,MR173,MQ173))*((MIN((VLOOKUP($D173,SALERYCODE,5,0)),(IF($D173=6,MQ173,MR173))))),MIN((VLOOKUP($D173,SALERYCODE,3,0)),(MO173+MP173))*(IF($D173=6,MR173,((MIN((VLOOKUP($D173,SALERYCODE,5,0)),MR173)))))))))/IF(AND($D173=2,'ראשי-פרטים כלליים וריכוז הוצאות'!$D$68&lt;&gt;4),1.2,1)</f>
        <v>0</v>
      </c>
      <c r="MU173" s="263"/>
      <c r="MV173" s="264"/>
      <c r="MW173" s="265"/>
      <c r="MX173" s="266"/>
      <c r="MY173" s="267">
        <f t="shared" si="255"/>
        <v>0</v>
      </c>
      <c r="MZ173" s="260">
        <f>+(IF(OR($B173=0,$C173=0,$D173=0,$DC$2&gt;$OE$1),0,IF(OR(MU173=0,MW173=0,MX173=0),0,MIN((VLOOKUP($D173,SALERYCODE,3,0))*(IF($D173=6,MX173,MW173))*((MIN((VLOOKUP($D173,SALERYCODE,5,0)),(IF($D173=6,MW173,MX173))))),MIN((VLOOKUP($D173,SALERYCODE,3,0)),(MU173+MV173))*(IF($D173=6,MX173,((MIN((VLOOKUP($D173,SALERYCODE,5,0)),MX173)))))))))/IF(AND($D173=2,'ראשי-פרטים כלליים וריכוז הוצאות'!$D$68&lt;&gt;4),1.2,1)</f>
        <v>0</v>
      </c>
      <c r="NA173" s="263"/>
      <c r="NB173" s="264"/>
      <c r="NC173" s="265"/>
      <c r="ND173" s="266"/>
      <c r="NE173" s="267">
        <f t="shared" si="256"/>
        <v>0</v>
      </c>
      <c r="NF173" s="260">
        <f>+(IF(OR($B173=0,$C173=0,$D173=0,$DC$2&gt;$OE$1),0,IF(OR(NA173=0,NC173=0,ND173=0),0,MIN((VLOOKUP($D173,SALERYCODE,3,0))*(IF($D173=6,ND173,NC173))*((MIN((VLOOKUP($D173,SALERYCODE,5,0)),(IF($D173=6,NC173,ND173))))),MIN((VLOOKUP($D173,SALERYCODE,3,0)),(NA173+NB173))*(IF($D173=6,ND173,((MIN((VLOOKUP($D173,SALERYCODE,5,0)),ND173)))))))))/IF(AND($D173=2,'ראשי-פרטים כלליים וריכוז הוצאות'!$D$68&lt;&gt;4),1.2,1)</f>
        <v>0</v>
      </c>
      <c r="NG173" s="263"/>
      <c r="NH173" s="264"/>
      <c r="NI173" s="265"/>
      <c r="NJ173" s="266"/>
      <c r="NK173" s="267">
        <f t="shared" si="257"/>
        <v>0</v>
      </c>
      <c r="NL173" s="260">
        <f>+(IF(OR($B173=0,$C173=0,$D173=0,$DC$2&gt;$OE$1),0,IF(OR(NG173=0,NI173=0,NJ173=0),0,MIN((VLOOKUP($D173,SALERYCODE,3,0))*(IF($D173=6,NJ173,NI173))*((MIN((VLOOKUP($D173,SALERYCODE,5,0)),(IF($D173=6,NI173,NJ173))))),MIN((VLOOKUP($D173,SALERYCODE,3,0)),(NG173+NH173))*(IF($D173=6,NJ173,((MIN((VLOOKUP($D173,SALERYCODE,5,0)),NJ173)))))))))/IF(AND($D173=2,'ראשי-פרטים כלליים וריכוז הוצאות'!$D$68&lt;&gt;4),1.2,1)</f>
        <v>0</v>
      </c>
      <c r="NM173" s="263"/>
      <c r="NN173" s="264"/>
      <c r="NO173" s="265"/>
      <c r="NP173" s="266"/>
      <c r="NQ173" s="267">
        <f t="shared" si="258"/>
        <v>0</v>
      </c>
      <c r="NR173" s="260">
        <f>+(IF(OR($B173=0,$C173=0,$D173=0,$DC$2&gt;$OE$1),0,IF(OR(NM173=0,NO173=0,NP173=0),0,MIN((VLOOKUP($D173,SALERYCODE,3,0))*(IF($D173=6,NP173,NO173))*((MIN((VLOOKUP($D173,SALERYCODE,5,0)),(IF($D173=6,NO173,NP173))))),MIN((VLOOKUP($D173,SALERYCODE,3,0)),(NM173+NN173))*(IF($D173=6,NP173,((MIN((VLOOKUP($D173,SALERYCODE,5,0)),NP173)))))))))/IF(AND($D173=2,'ראשי-פרטים כלליים וריכוז הוצאות'!$D$68&lt;&gt;4),1.2,1)</f>
        <v>0</v>
      </c>
      <c r="NS173" s="263"/>
      <c r="NT173" s="264"/>
      <c r="NU173" s="265"/>
      <c r="NV173" s="266"/>
      <c r="NW173" s="267">
        <f t="shared" si="259"/>
        <v>0</v>
      </c>
      <c r="NX173" s="260">
        <f>+(IF(OR($B173=0,$C173=0,$D173=0,$DC$2&gt;$OE$1),0,IF(OR(NS173=0,NU173=0,NV173=0),0,MIN((VLOOKUP($D173,SALERYCODE,3,0))*(IF($D173=6,NV173,NU173))*((MIN((VLOOKUP($D173,SALERYCODE,5,0)),(IF($D173=6,NU173,NV173))))),MIN((VLOOKUP($D173,SALERYCODE,3,0)),(NS173+NT173))*(IF($D173=6,NV173,((MIN((VLOOKUP($D173,SALERYCODE,5,0)),NV173)))))))))/IF(AND($D173=2,'ראשי-פרטים כלליים וריכוז הוצאות'!$D$68&lt;&gt;4),1.2,1)</f>
        <v>0</v>
      </c>
      <c r="NY173" s="263"/>
      <c r="NZ173" s="264"/>
      <c r="OA173" s="265"/>
      <c r="OB173" s="266"/>
      <c r="OC173" s="267">
        <f t="shared" si="260"/>
        <v>0</v>
      </c>
      <c r="OD173" s="260">
        <f>+(IF(OR($B173=0,$C173=0,$D173=0,$DC$2&gt;$OE$1),0,IF(OR(NY173=0,OA173=0,OB173=0),0,MIN((VLOOKUP($D173,SALERYCODE,3,0))*(IF($D173=6,OB173,OA173))*((MIN((VLOOKUP($D173,SALERYCODE,5,0)),(IF($D173=6,OA173,OB173))))),MIN((VLOOKUP($D173,SALERYCODE,3,0)),(NY173+NZ173))*(IF($D173=6,OB173,((MIN((VLOOKUP($D173,SALERYCODE,5,0)),OB173)))))))))/IF(AND($D173=2,'ראשי-פרטים כלליים וריכוז הוצאות'!$D$68&lt;&gt;4),1.2,1)</f>
        <v>0</v>
      </c>
      <c r="OE173" s="275">
        <f t="shared" si="266"/>
        <v>0</v>
      </c>
      <c r="OF173" s="283">
        <f t="shared" si="267"/>
        <v>9.9999999999999995E-7</v>
      </c>
      <c r="OG173" s="276">
        <f t="shared" si="268"/>
        <v>0</v>
      </c>
      <c r="OH173" s="275">
        <f t="shared" si="269"/>
        <v>0</v>
      </c>
      <c r="OI173" s="275">
        <v>0</v>
      </c>
      <c r="OJ173" s="258">
        <f t="shared" si="270"/>
        <v>0</v>
      </c>
      <c r="OK173" s="284"/>
      <c r="OL173" s="116">
        <f>MIN(OJ173+OK173*OF173*OE173/$OL$1/IF(AND($D173=2,'ראשי-פרטים כלליים וריכוז הוצאות'!$D$68&lt;&gt;4),1.2,1),IF($D173&gt;0,VLOOKUP($D173,SALERYCODE,3,0)*12*OG173,0))</f>
        <v>0</v>
      </c>
      <c r="OM173" s="95">
        <f t="shared" si="261"/>
        <v>0</v>
      </c>
      <c r="ON173" s="11">
        <f t="shared" si="262"/>
        <v>0</v>
      </c>
      <c r="OO173" s="11">
        <f t="shared" si="263"/>
        <v>0</v>
      </c>
      <c r="OP173" s="22">
        <f t="shared" si="264"/>
        <v>0</v>
      </c>
      <c r="OQ173" s="11">
        <f t="shared" si="265"/>
        <v>0</v>
      </c>
      <c r="OR173" s="11" t="e">
        <f>#REF!</f>
        <v>#REF!</v>
      </c>
      <c r="OS173" s="35" t="e">
        <f>#REF!-OP173</f>
        <v>#REF!</v>
      </c>
      <c r="OT173" s="35" t="e">
        <f>OS173-#REF!</f>
        <v>#REF!</v>
      </c>
      <c r="OU173" s="43" t="e">
        <f>IF(AND(OP173&gt;0,(OS173=#REF!-OP173)),"מועסק פחות מ-10% מזמנו במופ","")</f>
        <v>#REF!</v>
      </c>
    </row>
    <row r="174" spans="1:411" ht="24" hidden="1" customHeight="1" outlineLevel="1" x14ac:dyDescent="0.2">
      <c r="A174" s="282">
        <v>171</v>
      </c>
      <c r="B174" s="269"/>
      <c r="C174" s="270"/>
      <c r="D174" s="271"/>
      <c r="E174" s="263"/>
      <c r="F174" s="264"/>
      <c r="G174" s="265"/>
      <c r="H174" s="266"/>
      <c r="I174" s="267">
        <f t="shared" si="196"/>
        <v>0</v>
      </c>
      <c r="J174" s="260">
        <f>(IF(OR($B174=0,$C174=0,$D174=0,$E$2&gt;$OE$1),0,IF(OR($E174=0,$G174=0,$H174=0),0,MIN((VLOOKUP($D174,SALERYCODE,3,0))*(IF($D174=6,$H174,$G174))*((MIN((VLOOKUP($D174,SALERYCODE,5,0)),(IF($D174=6,$G174,$H174))))),MIN((VLOOKUP($D174,SALERYCODE,3,0)),($E174+$F174))*(IF($D174=6,$H174,((MIN((VLOOKUP($D174,SALERYCODE,5,0)),$H174)))))))))/IF(AND($D174=2,'ראשי-פרטים כלליים וריכוז הוצאות'!$D$68&lt;&gt;4),1.2,1)</f>
        <v>0</v>
      </c>
      <c r="K174" s="263"/>
      <c r="L174" s="264"/>
      <c r="M174" s="265"/>
      <c r="N174" s="266"/>
      <c r="O174" s="267">
        <f t="shared" si="197"/>
        <v>0</v>
      </c>
      <c r="P174" s="260">
        <f>+(IF(OR($B174=0,$C174=0,$D174=0,$K$2&gt;$OE$1),0,IF(OR($K174=0,$M174=0,$N174=0),0,MIN((VLOOKUP($D174,SALERYCODE,3,0))*(IF($D174=6,$N174,$M174))*((MIN((VLOOKUP($D174,SALERYCODE,5,0)),(IF($D174=6,$M174,$N174))))),MIN((VLOOKUP($D174,SALERYCODE,3,0)),($K174+$L174))*(IF($D174=6,$N174,((MIN((VLOOKUP($D174,SALERYCODE,5,0)),$N174)))))))))/IF(AND($D174=2,'ראשי-פרטים כלליים וריכוז הוצאות'!$D$68&lt;&gt;4),1.2,1)</f>
        <v>0</v>
      </c>
      <c r="Q174" s="263"/>
      <c r="R174" s="264"/>
      <c r="S174" s="265"/>
      <c r="T174" s="266"/>
      <c r="U174" s="267">
        <f t="shared" si="198"/>
        <v>0</v>
      </c>
      <c r="V174" s="260">
        <f>+(IF(OR($B174=0,$C174=0,$D174=0,$Q$2&gt;$OE$1),0,IF(OR(Q174=0,S174=0,T174=0),0,MIN((VLOOKUP($D174,SALERYCODE,3,0))*(IF($D174=6,T174,S174))*((MIN((VLOOKUP($D174,SALERYCODE,5,0)),(IF($D174=6,S174,T174))))),MIN((VLOOKUP($D174,SALERYCODE,3,0)),(Q174+R174))*(IF($D174=6,T174,((MIN((VLOOKUP($D174,SALERYCODE,5,0)),T174)))))))))/IF(AND($D174=2,'ראשי-פרטים כלליים וריכוז הוצאות'!$D$68&lt;&gt;4),1.2,1)</f>
        <v>0</v>
      </c>
      <c r="W174" s="263"/>
      <c r="X174" s="264"/>
      <c r="Y174" s="265"/>
      <c r="Z174" s="266"/>
      <c r="AA174" s="267">
        <f t="shared" si="199"/>
        <v>0</v>
      </c>
      <c r="AB174" s="260">
        <f>+(IF(OR($B174=0,$C174=0,$D174=0,$W$2&gt;$OE$1),0,IF(OR(W174=0,Y174=0,Z174=0),0,MIN((VLOOKUP($D174,SALERYCODE,3,0))*(IF($D174=6,Z174,Y174))*((MIN((VLOOKUP($D174,SALERYCODE,5,0)),(IF($D174=6,Y174,Z174))))),MIN((VLOOKUP($D174,SALERYCODE,3,0)),(W174+X174))*(IF($D174=6,Z174,((MIN((VLOOKUP($D174,SALERYCODE,5,0)),Z174)))))))))/IF(AND($D174=2,'ראשי-פרטים כלליים וריכוז הוצאות'!$D$68&lt;&gt;4),1.2,1)</f>
        <v>0</v>
      </c>
      <c r="AC174" s="263"/>
      <c r="AD174" s="264"/>
      <c r="AE174" s="265"/>
      <c r="AF174" s="266"/>
      <c r="AG174" s="267">
        <f t="shared" si="200"/>
        <v>0</v>
      </c>
      <c r="AH174" s="260">
        <f>+(IF(OR($B174=0,$C174=0,$D174=0,$AC$2&gt;$OE$1),0,IF(OR(AC174=0,AE174=0,AF174=0),0,MIN((VLOOKUP($D174,SALERYCODE,3,0))*(IF($D174=6,AF174,AE174))*((MIN((VLOOKUP($D174,SALERYCODE,5,0)),(IF($D174=6,AE174,AF174))))),MIN((VLOOKUP($D174,SALERYCODE,3,0)),(AC174+AD174))*(IF($D174=6,AF174,((MIN((VLOOKUP($D174,SALERYCODE,5,0)),AF174)))))))))/IF(AND($D174=2,'ראשי-פרטים כלליים וריכוז הוצאות'!$D$68&lt;&gt;4),1.2,1)</f>
        <v>0</v>
      </c>
      <c r="AI174" s="263"/>
      <c r="AJ174" s="264"/>
      <c r="AK174" s="265"/>
      <c r="AL174" s="266"/>
      <c r="AM174" s="267">
        <f t="shared" si="201"/>
        <v>0</v>
      </c>
      <c r="AN174" s="260">
        <f>+(IF(OR($B174=0,$C174=0,$D174=0,$AI$2&gt;$OE$1),0,IF(OR(AI174=0,AK174=0,AL174=0),0,MIN((VLOOKUP($D174,SALERYCODE,3,0))*(IF($D174=6,AL174,AK174))*((MIN((VLOOKUP($D174,SALERYCODE,5,0)),(IF($D174=6,AK174,AL174))))),MIN((VLOOKUP($D174,SALERYCODE,3,0)),(AI174+AJ174))*(IF($D174=6,AL174,((MIN((VLOOKUP($D174,SALERYCODE,5,0)),AL174)))))))))/IF(AND($D174=2,'ראשי-פרטים כלליים וריכוז הוצאות'!$D$68&lt;&gt;4),1.2,1)</f>
        <v>0</v>
      </c>
      <c r="AO174" s="263"/>
      <c r="AP174" s="264"/>
      <c r="AQ174" s="265"/>
      <c r="AR174" s="266"/>
      <c r="AS174" s="267">
        <f t="shared" si="202"/>
        <v>0</v>
      </c>
      <c r="AT174" s="260">
        <f>+(IF(OR($B174=0,$C174=0,$D174=0,$AO$2&gt;$OE$1),0,IF(OR(AO174=0,AQ174=0,AR174=0),0,MIN((VLOOKUP($D174,SALERYCODE,3,0))*(IF($D174=6,AR174,AQ174))*((MIN((VLOOKUP($D174,SALERYCODE,5,0)),(IF($D174=6,AQ174,AR174))))),MIN((VLOOKUP($D174,SALERYCODE,3,0)),(AO174+AP174))*(IF($D174=6,AR174,((MIN((VLOOKUP($D174,SALERYCODE,5,0)),AR174)))))))))/IF(AND($D174=2,'ראשי-פרטים כלליים וריכוז הוצאות'!$D$68&lt;&gt;4),1.2,1)</f>
        <v>0</v>
      </c>
      <c r="AU174" s="263"/>
      <c r="AV174" s="264"/>
      <c r="AW174" s="265"/>
      <c r="AX174" s="266"/>
      <c r="AY174" s="267">
        <f t="shared" si="203"/>
        <v>0</v>
      </c>
      <c r="AZ174" s="260">
        <f>+(IF(OR($B174=0,$C174=0,$D174=0,$AU$2&gt;$OE$1),0,IF(OR(AU174=0,AW174=0,AX174=0),0,MIN((VLOOKUP($D174,SALERYCODE,3,0))*(IF($D174=6,AX174,AW174))*((MIN((VLOOKUP($D174,SALERYCODE,5,0)),(IF($D174=6,AW174,AX174))))),MIN((VLOOKUP($D174,SALERYCODE,3,0)),(AU174+AV174))*(IF($D174=6,AX174,((MIN((VLOOKUP($D174,SALERYCODE,5,0)),AX174)))))))))/IF(AND($D174=2,'ראשי-פרטים כלליים וריכוז הוצאות'!$D$68&lt;&gt;4),1.2,1)</f>
        <v>0</v>
      </c>
      <c r="BA174" s="263"/>
      <c r="BB174" s="264"/>
      <c r="BC174" s="265"/>
      <c r="BD174" s="266"/>
      <c r="BE174" s="267">
        <f t="shared" si="204"/>
        <v>0</v>
      </c>
      <c r="BF174" s="260">
        <f>+(IF(OR($B174=0,$C174=0,$D174=0,$BA$2&gt;$OE$1),0,IF(OR(BA174=0,BC174=0,BD174=0),0,MIN((VLOOKUP($D174,SALERYCODE,3,0))*(IF($D174=6,BD174,BC174))*((MIN((VLOOKUP($D174,SALERYCODE,5,0)),(IF($D174=6,BC174,BD174))))),MIN((VLOOKUP($D174,SALERYCODE,3,0)),(BA174+BB174))*(IF($D174=6,BD174,((MIN((VLOOKUP($D174,SALERYCODE,5,0)),BD174)))))))))/IF(AND($D174=2,'ראשי-פרטים כלליים וריכוז הוצאות'!$D$68&lt;&gt;4),1.2,1)</f>
        <v>0</v>
      </c>
      <c r="BG174" s="263"/>
      <c r="BH174" s="264"/>
      <c r="BI174" s="265"/>
      <c r="BJ174" s="266"/>
      <c r="BK174" s="267">
        <f t="shared" si="205"/>
        <v>0</v>
      </c>
      <c r="BL174" s="260">
        <f>+(IF(OR($B174=0,$C174=0,$D174=0,$BG$2&gt;$OE$1),0,IF(OR(BG174=0,BI174=0,BJ174=0),0,MIN((VLOOKUP($D174,SALERYCODE,3,0))*(IF($D174=6,BJ174,BI174))*((MIN((VLOOKUP($D174,SALERYCODE,5,0)),(IF($D174=6,BI174,BJ174))))),MIN((VLOOKUP($D174,SALERYCODE,3,0)),(BG174+BH174))*(IF($D174=6,BJ174,((MIN((VLOOKUP($D174,SALERYCODE,5,0)),BJ174)))))))))/IF(AND($D174=2,'ראשי-פרטים כלליים וריכוז הוצאות'!$D$68&lt;&gt;4),1.2,1)</f>
        <v>0</v>
      </c>
      <c r="BM174" s="263"/>
      <c r="BN174" s="264"/>
      <c r="BO174" s="265"/>
      <c r="BP174" s="266"/>
      <c r="BQ174" s="267">
        <f t="shared" si="206"/>
        <v>0</v>
      </c>
      <c r="BR174" s="260">
        <f>+(IF(OR($B174=0,$C174=0,$D174=0,$BM$2&gt;$OE$1),0,IF(OR(BM174=0,BO174=0,BP174=0),0,MIN((VLOOKUP($D174,SALERYCODE,3,0))*(IF($D174=6,BP174,BO174))*((MIN((VLOOKUP($D174,SALERYCODE,5,0)),(IF($D174=6,BO174,BP174))))),MIN((VLOOKUP($D174,SALERYCODE,3,0)),(BM174+BN174))*(IF($D174=6,BP174,((MIN((VLOOKUP($D174,SALERYCODE,5,0)),BP174)))))))))/IF(AND($D174=2,'ראשי-פרטים כלליים וריכוז הוצאות'!$D$68&lt;&gt;4),1.2,1)</f>
        <v>0</v>
      </c>
      <c r="BS174" s="263"/>
      <c r="BT174" s="264"/>
      <c r="BU174" s="265"/>
      <c r="BV174" s="266"/>
      <c r="BW174" s="267">
        <f t="shared" si="207"/>
        <v>0</v>
      </c>
      <c r="BX174" s="260">
        <f>+(IF(OR($B174=0,$C174=0,$D174=0,$BS$2&gt;$OE$1),0,IF(OR(BS174=0,BU174=0,BV174=0),0,MIN((VLOOKUP($D174,SALERYCODE,3,0))*(IF($D174=6,BV174,BU174))*((MIN((VLOOKUP($D174,SALERYCODE,5,0)),(IF($D174=6,BU174,BV174))))),MIN((VLOOKUP($D174,SALERYCODE,3,0)),(BS174+BT174))*(IF($D174=6,BV174,((MIN((VLOOKUP($D174,SALERYCODE,5,0)),BV174)))))))))/IF(AND($D174=2,'ראשי-פרטים כלליים וריכוז הוצאות'!$D$68&lt;&gt;4),1.2,1)</f>
        <v>0</v>
      </c>
      <c r="BY174" s="263"/>
      <c r="BZ174" s="264"/>
      <c r="CA174" s="265"/>
      <c r="CB174" s="266"/>
      <c r="CC174" s="267">
        <f t="shared" si="208"/>
        <v>0</v>
      </c>
      <c r="CD174" s="260">
        <f>+(IF(OR($B174=0,$C174=0,$D174=0,$BY$2&gt;$OE$1),0,IF(OR(BY174=0,CA174=0,CB174=0),0,MIN((VLOOKUP($D174,SALERYCODE,3,0))*(IF($D174=6,CB174,CA174))*((MIN((VLOOKUP($D174,SALERYCODE,5,0)),(IF($D174=6,CA174,CB174))))),MIN((VLOOKUP($D174,SALERYCODE,3,0)),(BY174+BZ174))*(IF($D174=6,CB174,((MIN((VLOOKUP($D174,SALERYCODE,5,0)),CB174)))))))))/IF(AND($D174=2,'ראשי-פרטים כלליים וריכוז הוצאות'!$D$68&lt;&gt;4),1.2,1)</f>
        <v>0</v>
      </c>
      <c r="CE174" s="263"/>
      <c r="CF174" s="264"/>
      <c r="CG174" s="265"/>
      <c r="CH174" s="266"/>
      <c r="CI174" s="267">
        <f t="shared" si="209"/>
        <v>0</v>
      </c>
      <c r="CJ174" s="260">
        <f>+(IF(OR($B174=0,$C174=0,$D174=0,$CE$2&gt;$OE$1),0,IF(OR(CE174=0,CG174=0,CH174=0),0,MIN((VLOOKUP($D174,SALERYCODE,3,0))*(IF($D174=6,CH174,CG174))*((MIN((VLOOKUP($D174,SALERYCODE,5,0)),(IF($D174=6,CG174,CH174))))),MIN((VLOOKUP($D174,SALERYCODE,3,0)),(CE174+CF174))*(IF($D174=6,CH174,((MIN((VLOOKUP($D174,SALERYCODE,5,0)),CH174)))))))))/IF(AND($D174=2,'ראשי-פרטים כלליים וריכוז הוצאות'!$D$68&lt;&gt;4),1.2,1)</f>
        <v>0</v>
      </c>
      <c r="CK174" s="263"/>
      <c r="CL174" s="264"/>
      <c r="CM174" s="265"/>
      <c r="CN174" s="266"/>
      <c r="CO174" s="267">
        <f t="shared" si="210"/>
        <v>0</v>
      </c>
      <c r="CP174" s="260">
        <f>+(IF(OR($B174=0,$C174=0,$D174=0,$CK$2&gt;$OE$1),0,IF(OR(CK174=0,CM174=0,CN174=0),0,MIN((VLOOKUP($D174,SALERYCODE,3,0))*(IF($D174=6,CN174,CM174))*((MIN((VLOOKUP($D174,SALERYCODE,5,0)),(IF($D174=6,CM174,CN174))))),MIN((VLOOKUP($D174,SALERYCODE,3,0)),(CK174+CL174))*(IF($D174=6,CN174,((MIN((VLOOKUP($D174,SALERYCODE,5,0)),CN174)))))))))/IF(AND($D174=2,'ראשי-פרטים כלליים וריכוז הוצאות'!$D$68&lt;&gt;4),1.2,1)</f>
        <v>0</v>
      </c>
      <c r="CQ174" s="263"/>
      <c r="CR174" s="264"/>
      <c r="CS174" s="265"/>
      <c r="CT174" s="266"/>
      <c r="CU174" s="267">
        <f t="shared" si="211"/>
        <v>0</v>
      </c>
      <c r="CV174" s="260">
        <f>+(IF(OR($B174=0,$C174=0,$D174=0,$CQ$2&gt;$OE$1),0,IF(OR(CQ174=0,CS174=0,CT174=0),0,MIN((VLOOKUP($D174,SALERYCODE,3,0))*(IF($D174=6,CT174,CS174))*((MIN((VLOOKUP($D174,SALERYCODE,5,0)),(IF($D174=6,CS174,CT174))))),MIN((VLOOKUP($D174,SALERYCODE,3,0)),(CQ174+CR174))*(IF($D174=6,CT174,((MIN((VLOOKUP($D174,SALERYCODE,5,0)),CT174)))))))))/IF(AND($D174=2,'ראשי-פרטים כלליים וריכוז הוצאות'!$D$68&lt;&gt;4),1.2,1)</f>
        <v>0</v>
      </c>
      <c r="CW174" s="263"/>
      <c r="CX174" s="264"/>
      <c r="CY174" s="265"/>
      <c r="CZ174" s="266"/>
      <c r="DA174" s="267">
        <f t="shared" si="212"/>
        <v>0</v>
      </c>
      <c r="DB174" s="260">
        <f>+(IF(OR($B174=0,$C174=0,$D174=0,$CW$2&gt;$OE$1),0,IF(OR(CW174=0,CY174=0,CZ174=0),0,MIN((VLOOKUP($D174,SALERYCODE,3,0))*(IF($D174=6,CZ174,CY174))*((MIN((VLOOKUP($D174,SALERYCODE,5,0)),(IF($D174=6,CY174,CZ174))))),MIN((VLOOKUP($D174,SALERYCODE,3,0)),(CW174+CX174))*(IF($D174=6,CZ174,((MIN((VLOOKUP($D174,SALERYCODE,5,0)),CZ174)))))))))/IF(AND($D174=2,'ראשי-פרטים כלליים וריכוז הוצאות'!$D$68&lt;&gt;4),1.2,1)</f>
        <v>0</v>
      </c>
      <c r="DC174" s="263"/>
      <c r="DD174" s="264"/>
      <c r="DE174" s="265"/>
      <c r="DF174" s="266"/>
      <c r="DG174" s="267">
        <f t="shared" si="213"/>
        <v>0</v>
      </c>
      <c r="DH174" s="260">
        <f>+(IF(OR($B174=0,$C174=0,$D174=0,$DC$2&gt;$OE$1),0,IF(OR(DC174=0,DE174=0,DF174=0),0,MIN((VLOOKUP($D174,SALERYCODE,3,0))*(IF($D174=6,DF174,DE174))*((MIN((VLOOKUP($D174,SALERYCODE,5,0)),(IF($D174=6,DE174,DF174))))),MIN((VLOOKUP($D174,SALERYCODE,3,0)),(DC174+DD174))*(IF($D174=6,DF174,((MIN((VLOOKUP($D174,SALERYCODE,5,0)),DF174)))))))))/IF(AND($D174=2,'ראשי-פרטים כלליים וריכוז הוצאות'!$D$68&lt;&gt;4),1.2,1)</f>
        <v>0</v>
      </c>
      <c r="DI174" s="263"/>
      <c r="DJ174" s="264"/>
      <c r="DK174" s="265"/>
      <c r="DL174" s="266"/>
      <c r="DM174" s="267">
        <f t="shared" si="214"/>
        <v>0</v>
      </c>
      <c r="DN174" s="260">
        <f>+(IF(OR($B174=0,$C174=0,$D174=0,$DC$2&gt;$OE$1),0,IF(OR(DI174=0,DK174=0,DL174=0),0,MIN((VLOOKUP($D174,SALERYCODE,3,0))*(IF($D174=6,DL174,DK174))*((MIN((VLOOKUP($D174,SALERYCODE,5,0)),(IF($D174=6,DK174,DL174))))),MIN((VLOOKUP($D174,SALERYCODE,3,0)),(DI174+DJ174))*(IF($D174=6,DL174,((MIN((VLOOKUP($D174,SALERYCODE,5,0)),DL174)))))))))/IF(AND($D174=2,'ראשי-פרטים כלליים וריכוז הוצאות'!$D$68&lt;&gt;4),1.2,1)</f>
        <v>0</v>
      </c>
      <c r="DO174" s="263"/>
      <c r="DP174" s="264"/>
      <c r="DQ174" s="265"/>
      <c r="DR174" s="266"/>
      <c r="DS174" s="267">
        <f t="shared" si="215"/>
        <v>0</v>
      </c>
      <c r="DT174" s="260">
        <f>+(IF(OR($B174=0,$C174=0,$D174=0,$DC$2&gt;$OE$1),0,IF(OR(DO174=0,DQ174=0,DR174=0),0,MIN((VLOOKUP($D174,SALERYCODE,3,0))*(IF($D174=6,DR174,DQ174))*((MIN((VLOOKUP($D174,SALERYCODE,5,0)),(IF($D174=6,DQ174,DR174))))),MIN((VLOOKUP($D174,SALERYCODE,3,0)),(DO174+DP174))*(IF($D174=6,DR174,((MIN((VLOOKUP($D174,SALERYCODE,5,0)),DR174)))))))))/IF(AND($D174=2,'ראשי-פרטים כלליים וריכוז הוצאות'!$D$68&lt;&gt;4),1.2,1)</f>
        <v>0</v>
      </c>
      <c r="DU174" s="263"/>
      <c r="DV174" s="264"/>
      <c r="DW174" s="265"/>
      <c r="DX174" s="266"/>
      <c r="DY174" s="267">
        <f t="shared" si="216"/>
        <v>0</v>
      </c>
      <c r="DZ174" s="260">
        <f>+(IF(OR($B174=0,$C174=0,$D174=0,$DC$2&gt;$OE$1),0,IF(OR(DU174=0,DW174=0,DX174=0),0,MIN((VLOOKUP($D174,SALERYCODE,3,0))*(IF($D174=6,DX174,DW174))*((MIN((VLOOKUP($D174,SALERYCODE,5,0)),(IF($D174=6,DW174,DX174))))),MIN((VLOOKUP($D174,SALERYCODE,3,0)),(DU174+DV174))*(IF($D174=6,DX174,((MIN((VLOOKUP($D174,SALERYCODE,5,0)),DX174)))))))))/IF(AND($D174=2,'ראשי-פרטים כלליים וריכוז הוצאות'!$D$68&lt;&gt;4),1.2,1)</f>
        <v>0</v>
      </c>
      <c r="EA174" s="263"/>
      <c r="EB174" s="264"/>
      <c r="EC174" s="265"/>
      <c r="ED174" s="266"/>
      <c r="EE174" s="267">
        <f t="shared" si="217"/>
        <v>0</v>
      </c>
      <c r="EF174" s="260">
        <f>+(IF(OR($B174=0,$C174=0,$D174=0,$DC$2&gt;$OE$1),0,IF(OR(EA174=0,EC174=0,ED174=0),0,MIN((VLOOKUP($D174,SALERYCODE,3,0))*(IF($D174=6,ED174,EC174))*((MIN((VLOOKUP($D174,SALERYCODE,5,0)),(IF($D174=6,EC174,ED174))))),MIN((VLOOKUP($D174,SALERYCODE,3,0)),(EA174+EB174))*(IF($D174=6,ED174,((MIN((VLOOKUP($D174,SALERYCODE,5,0)),ED174)))))))))/IF(AND($D174=2,'ראשי-פרטים כלליים וריכוז הוצאות'!$D$68&lt;&gt;4),1.2,1)</f>
        <v>0</v>
      </c>
      <c r="EG174" s="263"/>
      <c r="EH174" s="264"/>
      <c r="EI174" s="265"/>
      <c r="EJ174" s="266"/>
      <c r="EK174" s="267">
        <f t="shared" si="218"/>
        <v>0</v>
      </c>
      <c r="EL174" s="260">
        <f>+(IF(OR($B174=0,$C174=0,$D174=0,$DC$2&gt;$OE$1),0,IF(OR(EG174=0,EI174=0,EJ174=0),0,MIN((VLOOKUP($D174,SALERYCODE,3,0))*(IF($D174=6,EJ174,EI174))*((MIN((VLOOKUP($D174,SALERYCODE,5,0)),(IF($D174=6,EI174,EJ174))))),MIN((VLOOKUP($D174,SALERYCODE,3,0)),(EG174+EH174))*(IF($D174=6,EJ174,((MIN((VLOOKUP($D174,SALERYCODE,5,0)),EJ174)))))))))/IF(AND($D174=2,'ראשי-פרטים כלליים וריכוז הוצאות'!$D$68&lt;&gt;4),1.2,1)</f>
        <v>0</v>
      </c>
      <c r="EM174" s="263"/>
      <c r="EN174" s="264"/>
      <c r="EO174" s="265"/>
      <c r="EP174" s="266"/>
      <c r="EQ174" s="267">
        <f t="shared" si="219"/>
        <v>0</v>
      </c>
      <c r="ER174" s="260">
        <f>+(IF(OR($B174=0,$C174=0,$D174=0,$DC$2&gt;$OE$1),0,IF(OR(EM174=0,EO174=0,EP174=0),0,MIN((VLOOKUP($D174,SALERYCODE,3,0))*(IF($D174=6,EP174,EO174))*((MIN((VLOOKUP($D174,SALERYCODE,5,0)),(IF($D174=6,EO174,EP174))))),MIN((VLOOKUP($D174,SALERYCODE,3,0)),(EM174+EN174))*(IF($D174=6,EP174,((MIN((VLOOKUP($D174,SALERYCODE,5,0)),EP174)))))))))/IF(AND($D174=2,'ראשי-פרטים כלליים וריכוז הוצאות'!$D$68&lt;&gt;4),1.2,1)</f>
        <v>0</v>
      </c>
      <c r="ES174" s="263"/>
      <c r="ET174" s="264"/>
      <c r="EU174" s="265"/>
      <c r="EV174" s="266"/>
      <c r="EW174" s="267">
        <f t="shared" si="220"/>
        <v>0</v>
      </c>
      <c r="EX174" s="260">
        <f>+(IF(OR($B174=0,$C174=0,$D174=0,$DC$2&gt;$OE$1),0,IF(OR(ES174=0,EU174=0,EV174=0),0,MIN((VLOOKUP($D174,SALERYCODE,3,0))*(IF($D174=6,EV174,EU174))*((MIN((VLOOKUP($D174,SALERYCODE,5,0)),(IF($D174=6,EU174,EV174))))),MIN((VLOOKUP($D174,SALERYCODE,3,0)),(ES174+ET174))*(IF($D174=6,EV174,((MIN((VLOOKUP($D174,SALERYCODE,5,0)),EV174)))))))))/IF(AND($D174=2,'ראשי-פרטים כלליים וריכוז הוצאות'!$D$68&lt;&gt;4),1.2,1)</f>
        <v>0</v>
      </c>
      <c r="EY174" s="263"/>
      <c r="EZ174" s="264"/>
      <c r="FA174" s="265"/>
      <c r="FB174" s="266"/>
      <c r="FC174" s="267">
        <f t="shared" si="221"/>
        <v>0</v>
      </c>
      <c r="FD174" s="260">
        <f>+(IF(OR($B174=0,$C174=0,$D174=0,$DC$2&gt;$OE$1),0,IF(OR(EY174=0,FA174=0,FB174=0),0,MIN((VLOOKUP($D174,SALERYCODE,3,0))*(IF($D174=6,FB174,FA174))*((MIN((VLOOKUP($D174,SALERYCODE,5,0)),(IF($D174=6,FA174,FB174))))),MIN((VLOOKUP($D174,SALERYCODE,3,0)),(EY174+EZ174))*(IF($D174=6,FB174,((MIN((VLOOKUP($D174,SALERYCODE,5,0)),FB174)))))))))/IF(AND($D174=2,'ראשי-פרטים כלליים וריכוז הוצאות'!$D$68&lt;&gt;4),1.2,1)</f>
        <v>0</v>
      </c>
      <c r="FE174" s="263"/>
      <c r="FF174" s="264"/>
      <c r="FG174" s="265"/>
      <c r="FH174" s="266"/>
      <c r="FI174" s="267">
        <f t="shared" si="222"/>
        <v>0</v>
      </c>
      <c r="FJ174" s="260">
        <f>+(IF(OR($B174=0,$C174=0,$D174=0,$DC$2&gt;$OE$1),0,IF(OR(FE174=0,FG174=0,FH174=0),0,MIN((VLOOKUP($D174,SALERYCODE,3,0))*(IF($D174=6,FH174,FG174))*((MIN((VLOOKUP($D174,SALERYCODE,5,0)),(IF($D174=6,FG174,FH174))))),MIN((VLOOKUP($D174,SALERYCODE,3,0)),(FE174+FF174))*(IF($D174=6,FH174,((MIN((VLOOKUP($D174,SALERYCODE,5,0)),FH174)))))))))/IF(AND($D174=2,'ראשי-פרטים כלליים וריכוז הוצאות'!$D$68&lt;&gt;4),1.2,1)</f>
        <v>0</v>
      </c>
      <c r="FK174" s="263"/>
      <c r="FL174" s="264"/>
      <c r="FM174" s="265"/>
      <c r="FN174" s="266"/>
      <c r="FO174" s="267">
        <f t="shared" si="223"/>
        <v>0</v>
      </c>
      <c r="FP174" s="260">
        <f>+(IF(OR($B174=0,$C174=0,$D174=0,$DC$2&gt;$OE$1),0,IF(OR(FK174=0,FM174=0,FN174=0),0,MIN((VLOOKUP($D174,SALERYCODE,3,0))*(IF($D174=6,FN174,FM174))*((MIN((VLOOKUP($D174,SALERYCODE,5,0)),(IF($D174=6,FM174,FN174))))),MIN((VLOOKUP($D174,SALERYCODE,3,0)),(FK174+FL174))*(IF($D174=6,FN174,((MIN((VLOOKUP($D174,SALERYCODE,5,0)),FN174)))))))))/IF(AND($D174=2,'ראשי-פרטים כלליים וריכוז הוצאות'!$D$68&lt;&gt;4),1.2,1)</f>
        <v>0</v>
      </c>
      <c r="FQ174" s="263"/>
      <c r="FR174" s="264"/>
      <c r="FS174" s="265"/>
      <c r="FT174" s="266"/>
      <c r="FU174" s="267">
        <f t="shared" si="224"/>
        <v>0</v>
      </c>
      <c r="FV174" s="260">
        <f>+(IF(OR($B174=0,$C174=0,$D174=0,$DC$2&gt;$OE$1),0,IF(OR(FQ174=0,FS174=0,FT174=0),0,MIN((VLOOKUP($D174,SALERYCODE,3,0))*(IF($D174=6,FT174,FS174))*((MIN((VLOOKUP($D174,SALERYCODE,5,0)),(IF($D174=6,FS174,FT174))))),MIN((VLOOKUP($D174,SALERYCODE,3,0)),(FQ174+FR174))*(IF($D174=6,FT174,((MIN((VLOOKUP($D174,SALERYCODE,5,0)),FT174)))))))))/IF(AND($D174=2,'ראשי-פרטים כלליים וריכוז הוצאות'!$D$68&lt;&gt;4),1.2,1)</f>
        <v>0</v>
      </c>
      <c r="FW174" s="263"/>
      <c r="FX174" s="264"/>
      <c r="FY174" s="265"/>
      <c r="FZ174" s="266"/>
      <c r="GA174" s="267">
        <f t="shared" si="225"/>
        <v>0</v>
      </c>
      <c r="GB174" s="260">
        <f>+(IF(OR($B174=0,$C174=0,$D174=0,$DC$2&gt;$OE$1),0,IF(OR(FW174=0,FY174=0,FZ174=0),0,MIN((VLOOKUP($D174,SALERYCODE,3,0))*(IF($D174=6,FZ174,FY174))*((MIN((VLOOKUP($D174,SALERYCODE,5,0)),(IF($D174=6,FY174,FZ174))))),MIN((VLOOKUP($D174,SALERYCODE,3,0)),(FW174+FX174))*(IF($D174=6,FZ174,((MIN((VLOOKUP($D174,SALERYCODE,5,0)),FZ174)))))))))/IF(AND($D174=2,'ראשי-פרטים כלליים וריכוז הוצאות'!$D$68&lt;&gt;4),1.2,1)</f>
        <v>0</v>
      </c>
      <c r="GC174" s="263"/>
      <c r="GD174" s="264"/>
      <c r="GE174" s="265"/>
      <c r="GF174" s="266"/>
      <c r="GG174" s="267">
        <f t="shared" si="226"/>
        <v>0</v>
      </c>
      <c r="GH174" s="260">
        <f>+(IF(OR($B174=0,$C174=0,$D174=0,$DC$2&gt;$OE$1),0,IF(OR(GC174=0,GE174=0,GF174=0),0,MIN((VLOOKUP($D174,SALERYCODE,3,0))*(IF($D174=6,GF174,GE174))*((MIN((VLOOKUP($D174,SALERYCODE,5,0)),(IF($D174=6,GE174,GF174))))),MIN((VLOOKUP($D174,SALERYCODE,3,0)),(GC174+GD174))*(IF($D174=6,GF174,((MIN((VLOOKUP($D174,SALERYCODE,5,0)),GF174)))))))))/IF(AND($D174=2,'ראשי-פרטים כלליים וריכוז הוצאות'!$D$68&lt;&gt;4),1.2,1)</f>
        <v>0</v>
      </c>
      <c r="GI174" s="263"/>
      <c r="GJ174" s="264"/>
      <c r="GK174" s="265"/>
      <c r="GL174" s="266"/>
      <c r="GM174" s="267">
        <f t="shared" si="227"/>
        <v>0</v>
      </c>
      <c r="GN174" s="260">
        <f>+(IF(OR($B174=0,$C174=0,$D174=0,$DC$2&gt;$OE$1),0,IF(OR(GI174=0,GK174=0,GL174=0),0,MIN((VLOOKUP($D174,SALERYCODE,3,0))*(IF($D174=6,GL174,GK174))*((MIN((VLOOKUP($D174,SALERYCODE,5,0)),(IF($D174=6,GK174,GL174))))),MIN((VLOOKUP($D174,SALERYCODE,3,0)),(GI174+GJ174))*(IF($D174=6,GL174,((MIN((VLOOKUP($D174,SALERYCODE,5,0)),GL174)))))))))/IF(AND($D174=2,'ראשי-פרטים כלליים וריכוז הוצאות'!$D$68&lt;&gt;4),1.2,1)</f>
        <v>0</v>
      </c>
      <c r="GO174" s="263"/>
      <c r="GP174" s="264"/>
      <c r="GQ174" s="265"/>
      <c r="GR174" s="266"/>
      <c r="GS174" s="267">
        <f t="shared" si="228"/>
        <v>0</v>
      </c>
      <c r="GT174" s="260">
        <f>+(IF(OR($B174=0,$C174=0,$D174=0,$DC$2&gt;$OE$1),0,IF(OR(GO174=0,GQ174=0,GR174=0),0,MIN((VLOOKUP($D174,SALERYCODE,3,0))*(IF($D174=6,GR174,GQ174))*((MIN((VLOOKUP($D174,SALERYCODE,5,0)),(IF($D174=6,GQ174,GR174))))),MIN((VLOOKUP($D174,SALERYCODE,3,0)),(GO174+GP174))*(IF($D174=6,GR174,((MIN((VLOOKUP($D174,SALERYCODE,5,0)),GR174)))))))))/IF(AND($D174=2,'ראשי-פרטים כלליים וריכוז הוצאות'!$D$68&lt;&gt;4),1.2,1)</f>
        <v>0</v>
      </c>
      <c r="GU174" s="263"/>
      <c r="GV174" s="264"/>
      <c r="GW174" s="265"/>
      <c r="GX174" s="266"/>
      <c r="GY174" s="267">
        <f t="shared" si="229"/>
        <v>0</v>
      </c>
      <c r="GZ174" s="260">
        <f>+(IF(OR($B174=0,$C174=0,$D174=0,$DC$2&gt;$OE$1),0,IF(OR(GU174=0,GW174=0,GX174=0),0,MIN((VLOOKUP($D174,SALERYCODE,3,0))*(IF($D174=6,GX174,GW174))*((MIN((VLOOKUP($D174,SALERYCODE,5,0)),(IF($D174=6,GW174,GX174))))),MIN((VLOOKUP($D174,SALERYCODE,3,0)),(GU174+GV174))*(IF($D174=6,GX174,((MIN((VLOOKUP($D174,SALERYCODE,5,0)),GX174)))))))))/IF(AND($D174=2,'ראשי-פרטים כלליים וריכוז הוצאות'!$D$68&lt;&gt;4),1.2,1)</f>
        <v>0</v>
      </c>
      <c r="HA174" s="263"/>
      <c r="HB174" s="264"/>
      <c r="HC174" s="265"/>
      <c r="HD174" s="266"/>
      <c r="HE174" s="267">
        <f t="shared" si="230"/>
        <v>0</v>
      </c>
      <c r="HF174" s="260">
        <f>+(IF(OR($B174=0,$C174=0,$D174=0,$DC$2&gt;$OE$1),0,IF(OR(HA174=0,HC174=0,HD174=0),0,MIN((VLOOKUP($D174,SALERYCODE,3,0))*(IF($D174=6,HD174,HC174))*((MIN((VLOOKUP($D174,SALERYCODE,5,0)),(IF($D174=6,HC174,HD174))))),MIN((VLOOKUP($D174,SALERYCODE,3,0)),(HA174+HB174))*(IF($D174=6,HD174,((MIN((VLOOKUP($D174,SALERYCODE,5,0)),HD174)))))))))/IF(AND($D174=2,'ראשי-פרטים כלליים וריכוז הוצאות'!$D$68&lt;&gt;4),1.2,1)</f>
        <v>0</v>
      </c>
      <c r="HG174" s="263"/>
      <c r="HH174" s="264"/>
      <c r="HI174" s="265"/>
      <c r="HJ174" s="266"/>
      <c r="HK174" s="267">
        <f t="shared" si="231"/>
        <v>0</v>
      </c>
      <c r="HL174" s="260">
        <f>+(IF(OR($B174=0,$C174=0,$D174=0,$DC$2&gt;$OE$1),0,IF(OR(HG174=0,HI174=0,HJ174=0),0,MIN((VLOOKUP($D174,SALERYCODE,3,0))*(IF($D174=6,HJ174,HI174))*((MIN((VLOOKUP($D174,SALERYCODE,5,0)),(IF($D174=6,HI174,HJ174))))),MIN((VLOOKUP($D174,SALERYCODE,3,0)),(HG174+HH174))*(IF($D174=6,HJ174,((MIN((VLOOKUP($D174,SALERYCODE,5,0)),HJ174)))))))))/IF(AND($D174=2,'ראשי-פרטים כלליים וריכוז הוצאות'!$D$68&lt;&gt;4),1.2,1)</f>
        <v>0</v>
      </c>
      <c r="HM174" s="263"/>
      <c r="HN174" s="264"/>
      <c r="HO174" s="265"/>
      <c r="HP174" s="266"/>
      <c r="HQ174" s="267">
        <f t="shared" si="232"/>
        <v>0</v>
      </c>
      <c r="HR174" s="260">
        <f>+(IF(OR($B174=0,$C174=0,$D174=0,$DC$2&gt;$OE$1),0,IF(OR(HM174=0,HO174=0,HP174=0),0,MIN((VLOOKUP($D174,SALERYCODE,3,0))*(IF($D174=6,HP174,HO174))*((MIN((VLOOKUP($D174,SALERYCODE,5,0)),(IF($D174=6,HO174,HP174))))),MIN((VLOOKUP($D174,SALERYCODE,3,0)),(HM174+HN174))*(IF($D174=6,HP174,((MIN((VLOOKUP($D174,SALERYCODE,5,0)),HP174)))))))))/IF(AND($D174=2,'ראשי-פרטים כלליים וריכוז הוצאות'!$D$68&lt;&gt;4),1.2,1)</f>
        <v>0</v>
      </c>
      <c r="HS174" s="263"/>
      <c r="HT174" s="264"/>
      <c r="HU174" s="265"/>
      <c r="HV174" s="266"/>
      <c r="HW174" s="267">
        <f t="shared" si="233"/>
        <v>0</v>
      </c>
      <c r="HX174" s="260">
        <f>+(IF(OR($B174=0,$C174=0,$D174=0,$DC$2&gt;$OE$1),0,IF(OR(HS174=0,HU174=0,HV174=0),0,MIN((VLOOKUP($D174,SALERYCODE,3,0))*(IF($D174=6,HV174,HU174))*((MIN((VLOOKUP($D174,SALERYCODE,5,0)),(IF($D174=6,HU174,HV174))))),MIN((VLOOKUP($D174,SALERYCODE,3,0)),(HS174+HT174))*(IF($D174=6,HV174,((MIN((VLOOKUP($D174,SALERYCODE,5,0)),HV174)))))))))/IF(AND($D174=2,'ראשי-פרטים כלליים וריכוז הוצאות'!$D$68&lt;&gt;4),1.2,1)</f>
        <v>0</v>
      </c>
      <c r="HY174" s="263"/>
      <c r="HZ174" s="264"/>
      <c r="IA174" s="265"/>
      <c r="IB174" s="266"/>
      <c r="IC174" s="267">
        <f t="shared" si="234"/>
        <v>0</v>
      </c>
      <c r="ID174" s="260">
        <f>+(IF(OR($B174=0,$C174=0,$D174=0,$DC$2&gt;$OE$1),0,IF(OR(HY174=0,IA174=0,IB174=0),0,MIN((VLOOKUP($D174,SALERYCODE,3,0))*(IF($D174=6,IB174,IA174))*((MIN((VLOOKUP($D174,SALERYCODE,5,0)),(IF($D174=6,IA174,IB174))))),MIN((VLOOKUP($D174,SALERYCODE,3,0)),(HY174+HZ174))*(IF($D174=6,IB174,((MIN((VLOOKUP($D174,SALERYCODE,5,0)),IB174)))))))))/IF(AND($D174=2,'ראשי-פרטים כלליים וריכוז הוצאות'!$D$68&lt;&gt;4),1.2,1)</f>
        <v>0</v>
      </c>
      <c r="IE174" s="263"/>
      <c r="IF174" s="264"/>
      <c r="IG174" s="265"/>
      <c r="IH174" s="266"/>
      <c r="II174" s="267">
        <f t="shared" si="235"/>
        <v>0</v>
      </c>
      <c r="IJ174" s="260">
        <f>+(IF(OR($B174=0,$C174=0,$D174=0,$DC$2&gt;$OE$1),0,IF(OR(IE174=0,IG174=0,IH174=0),0,MIN((VLOOKUP($D174,SALERYCODE,3,0))*(IF($D174=6,IH174,IG174))*((MIN((VLOOKUP($D174,SALERYCODE,5,0)),(IF($D174=6,IG174,IH174))))),MIN((VLOOKUP($D174,SALERYCODE,3,0)),(IE174+IF174))*(IF($D174=6,IH174,((MIN((VLOOKUP($D174,SALERYCODE,5,0)),IH174)))))))))/IF(AND($D174=2,'ראשי-פרטים כלליים וריכוז הוצאות'!$D$68&lt;&gt;4),1.2,1)</f>
        <v>0</v>
      </c>
      <c r="IK174" s="263"/>
      <c r="IL174" s="264"/>
      <c r="IM174" s="265"/>
      <c r="IN174" s="266"/>
      <c r="IO174" s="267">
        <f t="shared" si="236"/>
        <v>0</v>
      </c>
      <c r="IP174" s="260">
        <f>+(IF(OR($B174=0,$C174=0,$D174=0,$DC$2&gt;$OE$1),0,IF(OR(IK174=0,IM174=0,IN174=0),0,MIN((VLOOKUP($D174,SALERYCODE,3,0))*(IF($D174=6,IN174,IM174))*((MIN((VLOOKUP($D174,SALERYCODE,5,0)),(IF($D174=6,IM174,IN174))))),MIN((VLOOKUP($D174,SALERYCODE,3,0)),(IK174+IL174))*(IF($D174=6,IN174,((MIN((VLOOKUP($D174,SALERYCODE,5,0)),IN174)))))))))/IF(AND($D174=2,'ראשי-פרטים כלליים וריכוז הוצאות'!$D$68&lt;&gt;4),1.2,1)</f>
        <v>0</v>
      </c>
      <c r="IQ174" s="263"/>
      <c r="IR174" s="264"/>
      <c r="IS174" s="265"/>
      <c r="IT174" s="266"/>
      <c r="IU174" s="267">
        <f t="shared" si="237"/>
        <v>0</v>
      </c>
      <c r="IV174" s="260">
        <f>+(IF(OR($B174=0,$C174=0,$D174=0,$DC$2&gt;$OE$1),0,IF(OR(IQ174=0,IS174=0,IT174=0),0,MIN((VLOOKUP($D174,SALERYCODE,3,0))*(IF($D174=6,IT174,IS174))*((MIN((VLOOKUP($D174,SALERYCODE,5,0)),(IF($D174=6,IS174,IT174))))),MIN((VLOOKUP($D174,SALERYCODE,3,0)),(IQ174+IR174))*(IF($D174=6,IT174,((MIN((VLOOKUP($D174,SALERYCODE,5,0)),IT174)))))))))/IF(AND($D174=2,'ראשי-פרטים כלליים וריכוז הוצאות'!$D$68&lt;&gt;4),1.2,1)</f>
        <v>0</v>
      </c>
      <c r="IW174" s="263"/>
      <c r="IX174" s="264"/>
      <c r="IY174" s="265"/>
      <c r="IZ174" s="266"/>
      <c r="JA174" s="267">
        <f t="shared" si="238"/>
        <v>0</v>
      </c>
      <c r="JB174" s="260">
        <f>+(IF(OR($B174=0,$C174=0,$D174=0,$DC$2&gt;$OE$1),0,IF(OR(IW174=0,IY174=0,IZ174=0),0,MIN((VLOOKUP($D174,SALERYCODE,3,0))*(IF($D174=6,IZ174,IY174))*((MIN((VLOOKUP($D174,SALERYCODE,5,0)),(IF($D174=6,IY174,IZ174))))),MIN((VLOOKUP($D174,SALERYCODE,3,0)),(IW174+IX174))*(IF($D174=6,IZ174,((MIN((VLOOKUP($D174,SALERYCODE,5,0)),IZ174)))))))))/IF(AND($D174=2,'ראשי-פרטים כלליים וריכוז הוצאות'!$D$68&lt;&gt;4),1.2,1)</f>
        <v>0</v>
      </c>
      <c r="JC174" s="263"/>
      <c r="JD174" s="264"/>
      <c r="JE174" s="265"/>
      <c r="JF174" s="266"/>
      <c r="JG174" s="267">
        <f t="shared" si="239"/>
        <v>0</v>
      </c>
      <c r="JH174" s="260">
        <f>+(IF(OR($B174=0,$C174=0,$D174=0,$DC$2&gt;$OE$1),0,IF(OR(JC174=0,JE174=0,JF174=0),0,MIN((VLOOKUP($D174,SALERYCODE,3,0))*(IF($D174=6,JF174,JE174))*((MIN((VLOOKUP($D174,SALERYCODE,5,0)),(IF($D174=6,JE174,JF174))))),MIN((VLOOKUP($D174,SALERYCODE,3,0)),(JC174+JD174))*(IF($D174=6,JF174,((MIN((VLOOKUP($D174,SALERYCODE,5,0)),JF174)))))))))/IF(AND($D174=2,'ראשי-פרטים כלליים וריכוז הוצאות'!$D$68&lt;&gt;4),1.2,1)</f>
        <v>0</v>
      </c>
      <c r="JI174" s="263"/>
      <c r="JJ174" s="264"/>
      <c r="JK174" s="265"/>
      <c r="JL174" s="266"/>
      <c r="JM174" s="267">
        <f t="shared" si="240"/>
        <v>0</v>
      </c>
      <c r="JN174" s="260">
        <f>+(IF(OR($B174=0,$C174=0,$D174=0,$DC$2&gt;$OE$1),0,IF(OR(JI174=0,JK174=0,JL174=0),0,MIN((VLOOKUP($D174,SALERYCODE,3,0))*(IF($D174=6,JL174,JK174))*((MIN((VLOOKUP($D174,SALERYCODE,5,0)),(IF($D174=6,JK174,JL174))))),MIN((VLOOKUP($D174,SALERYCODE,3,0)),(JI174+JJ174))*(IF($D174=6,JL174,((MIN((VLOOKUP($D174,SALERYCODE,5,0)),JL174)))))))))/IF(AND($D174=2,'ראשי-פרטים כלליים וריכוז הוצאות'!$D$68&lt;&gt;4),1.2,1)</f>
        <v>0</v>
      </c>
      <c r="JO174" s="263"/>
      <c r="JP174" s="264"/>
      <c r="JQ174" s="265"/>
      <c r="JR174" s="266"/>
      <c r="JS174" s="267">
        <f t="shared" si="241"/>
        <v>0</v>
      </c>
      <c r="JT174" s="260">
        <f>+(IF(OR($B174=0,$C174=0,$D174=0,$DC$2&gt;$OE$1),0,IF(OR(JO174=0,JQ174=0,JR174=0),0,MIN((VLOOKUP($D174,SALERYCODE,3,0))*(IF($D174=6,JR174,JQ174))*((MIN((VLOOKUP($D174,SALERYCODE,5,0)),(IF($D174=6,JQ174,JR174))))),MIN((VLOOKUP($D174,SALERYCODE,3,0)),(JO174+JP174))*(IF($D174=6,JR174,((MIN((VLOOKUP($D174,SALERYCODE,5,0)),JR174)))))))))/IF(AND($D174=2,'ראשי-פרטים כלליים וריכוז הוצאות'!$D$68&lt;&gt;4),1.2,1)</f>
        <v>0</v>
      </c>
      <c r="JU174" s="263"/>
      <c r="JV174" s="264"/>
      <c r="JW174" s="265"/>
      <c r="JX174" s="266"/>
      <c r="JY174" s="267">
        <f t="shared" si="242"/>
        <v>0</v>
      </c>
      <c r="JZ174" s="260">
        <f>+(IF(OR($B174=0,$C174=0,$D174=0,$DC$2&gt;$OE$1),0,IF(OR(JU174=0,JW174=0,JX174=0),0,MIN((VLOOKUP($D174,SALERYCODE,3,0))*(IF($D174=6,JX174,JW174))*((MIN((VLOOKUP($D174,SALERYCODE,5,0)),(IF($D174=6,JW174,JX174))))),MIN((VLOOKUP($D174,SALERYCODE,3,0)),(JU174+JV174))*(IF($D174=6,JX174,((MIN((VLOOKUP($D174,SALERYCODE,5,0)),JX174)))))))))/IF(AND($D174=2,'ראשי-פרטים כלליים וריכוז הוצאות'!$D$68&lt;&gt;4),1.2,1)</f>
        <v>0</v>
      </c>
      <c r="KA174" s="263"/>
      <c r="KB174" s="264"/>
      <c r="KC174" s="265"/>
      <c r="KD174" s="266"/>
      <c r="KE174" s="267">
        <f t="shared" si="243"/>
        <v>0</v>
      </c>
      <c r="KF174" s="260">
        <f>+(IF(OR($B174=0,$C174=0,$D174=0,$DC$2&gt;$OE$1),0,IF(OR(KA174=0,KC174=0,KD174=0),0,MIN((VLOOKUP($D174,SALERYCODE,3,0))*(IF($D174=6,KD174,KC174))*((MIN((VLOOKUP($D174,SALERYCODE,5,0)),(IF($D174=6,KC174,KD174))))),MIN((VLOOKUP($D174,SALERYCODE,3,0)),(KA174+KB174))*(IF($D174=6,KD174,((MIN((VLOOKUP($D174,SALERYCODE,5,0)),KD174)))))))))/IF(AND($D174=2,'ראשי-פרטים כלליים וריכוז הוצאות'!$D$68&lt;&gt;4),1.2,1)</f>
        <v>0</v>
      </c>
      <c r="KG174" s="263"/>
      <c r="KH174" s="264"/>
      <c r="KI174" s="265"/>
      <c r="KJ174" s="266"/>
      <c r="KK174" s="267">
        <f t="shared" si="244"/>
        <v>0</v>
      </c>
      <c r="KL174" s="260">
        <f>+(IF(OR($B174=0,$C174=0,$D174=0,$DC$2&gt;$OE$1),0,IF(OR(KG174=0,KI174=0,KJ174=0),0,MIN((VLOOKUP($D174,SALERYCODE,3,0))*(IF($D174=6,KJ174,KI174))*((MIN((VLOOKUP($D174,SALERYCODE,5,0)),(IF($D174=6,KI174,KJ174))))),MIN((VLOOKUP($D174,SALERYCODE,3,0)),(KG174+KH174))*(IF($D174=6,KJ174,((MIN((VLOOKUP($D174,SALERYCODE,5,0)),KJ174)))))))))/IF(AND($D174=2,'ראשי-פרטים כלליים וריכוז הוצאות'!$D$68&lt;&gt;4),1.2,1)</f>
        <v>0</v>
      </c>
      <c r="KM174" s="263"/>
      <c r="KN174" s="264"/>
      <c r="KO174" s="265"/>
      <c r="KP174" s="266"/>
      <c r="KQ174" s="267">
        <f t="shared" si="245"/>
        <v>0</v>
      </c>
      <c r="KR174" s="260">
        <f>+(IF(OR($B174=0,$C174=0,$D174=0,$DC$2&gt;$OE$1),0,IF(OR(KM174=0,KO174=0,KP174=0),0,MIN((VLOOKUP($D174,SALERYCODE,3,0))*(IF($D174=6,KP174,KO174))*((MIN((VLOOKUP($D174,SALERYCODE,5,0)),(IF($D174=6,KO174,KP174))))),MIN((VLOOKUP($D174,SALERYCODE,3,0)),(KM174+KN174))*(IF($D174=6,KP174,((MIN((VLOOKUP($D174,SALERYCODE,5,0)),KP174)))))))))/IF(AND($D174=2,'ראשי-פרטים כלליים וריכוז הוצאות'!$D$68&lt;&gt;4),1.2,1)</f>
        <v>0</v>
      </c>
      <c r="KS174" s="263"/>
      <c r="KT174" s="264"/>
      <c r="KU174" s="265"/>
      <c r="KV174" s="266"/>
      <c r="KW174" s="267">
        <f t="shared" si="246"/>
        <v>0</v>
      </c>
      <c r="KX174" s="260">
        <f>+(IF(OR($B174=0,$C174=0,$D174=0,$DC$2&gt;$OE$1),0,IF(OR(KS174=0,KU174=0,KV174=0),0,MIN((VLOOKUP($D174,SALERYCODE,3,0))*(IF($D174=6,KV174,KU174))*((MIN((VLOOKUP($D174,SALERYCODE,5,0)),(IF($D174=6,KU174,KV174))))),MIN((VLOOKUP($D174,SALERYCODE,3,0)),(KS174+KT174))*(IF($D174=6,KV174,((MIN((VLOOKUP($D174,SALERYCODE,5,0)),KV174)))))))))/IF(AND($D174=2,'ראשי-פרטים כלליים וריכוז הוצאות'!$D$68&lt;&gt;4),1.2,1)</f>
        <v>0</v>
      </c>
      <c r="KY174" s="263"/>
      <c r="KZ174" s="264"/>
      <c r="LA174" s="265"/>
      <c r="LB174" s="266"/>
      <c r="LC174" s="267">
        <f t="shared" si="247"/>
        <v>0</v>
      </c>
      <c r="LD174" s="260">
        <f>+(IF(OR($B174=0,$C174=0,$D174=0,$DC$2&gt;$OE$1),0,IF(OR(KY174=0,LA174=0,LB174=0),0,MIN((VLOOKUP($D174,SALERYCODE,3,0))*(IF($D174=6,LB174,LA174))*((MIN((VLOOKUP($D174,SALERYCODE,5,0)),(IF($D174=6,LA174,LB174))))),MIN((VLOOKUP($D174,SALERYCODE,3,0)),(KY174+KZ174))*(IF($D174=6,LB174,((MIN((VLOOKUP($D174,SALERYCODE,5,0)),LB174)))))))))/IF(AND($D174=2,'ראשי-פרטים כלליים וריכוז הוצאות'!$D$68&lt;&gt;4),1.2,1)</f>
        <v>0</v>
      </c>
      <c r="LE174" s="263"/>
      <c r="LF174" s="264"/>
      <c r="LG174" s="265"/>
      <c r="LH174" s="266"/>
      <c r="LI174" s="267">
        <f t="shared" si="248"/>
        <v>0</v>
      </c>
      <c r="LJ174" s="260">
        <f>+(IF(OR($B174=0,$C174=0,$D174=0,$DC$2&gt;$OE$1),0,IF(OR(LE174=0,LG174=0,LH174=0),0,MIN((VLOOKUP($D174,SALERYCODE,3,0))*(IF($D174=6,LH174,LG174))*((MIN((VLOOKUP($D174,SALERYCODE,5,0)),(IF($D174=6,LG174,LH174))))),MIN((VLOOKUP($D174,SALERYCODE,3,0)),(LE174+LF174))*(IF($D174=6,LH174,((MIN((VLOOKUP($D174,SALERYCODE,5,0)),LH174)))))))))/IF(AND($D174=2,'ראשי-פרטים כלליים וריכוז הוצאות'!$D$68&lt;&gt;4),1.2,1)</f>
        <v>0</v>
      </c>
      <c r="LK174" s="263"/>
      <c r="LL174" s="264"/>
      <c r="LM174" s="265"/>
      <c r="LN174" s="266"/>
      <c r="LO174" s="267">
        <f t="shared" si="249"/>
        <v>0</v>
      </c>
      <c r="LP174" s="260">
        <f>+(IF(OR($B174=0,$C174=0,$D174=0,$DC$2&gt;$OE$1),0,IF(OR(LK174=0,LM174=0,LN174=0),0,MIN((VLOOKUP($D174,SALERYCODE,3,0))*(IF($D174=6,LN174,LM174))*((MIN((VLOOKUP($D174,SALERYCODE,5,0)),(IF($D174=6,LM174,LN174))))),MIN((VLOOKUP($D174,SALERYCODE,3,0)),(LK174+LL174))*(IF($D174=6,LN174,((MIN((VLOOKUP($D174,SALERYCODE,5,0)),LN174)))))))))/IF(AND($D174=2,'ראשי-פרטים כלליים וריכוז הוצאות'!$D$68&lt;&gt;4),1.2,1)</f>
        <v>0</v>
      </c>
      <c r="LQ174" s="263"/>
      <c r="LR174" s="264"/>
      <c r="LS174" s="265"/>
      <c r="LT174" s="266"/>
      <c r="LU174" s="267">
        <f t="shared" si="250"/>
        <v>0</v>
      </c>
      <c r="LV174" s="260">
        <f>+(IF(OR($B174=0,$C174=0,$D174=0,$DC$2&gt;$OE$1),0,IF(OR(LQ174=0,LS174=0,LT174=0),0,MIN((VLOOKUP($D174,SALERYCODE,3,0))*(IF($D174=6,LT174,LS174))*((MIN((VLOOKUP($D174,SALERYCODE,5,0)),(IF($D174=6,LS174,LT174))))),MIN((VLOOKUP($D174,SALERYCODE,3,0)),(LQ174+LR174))*(IF($D174=6,LT174,((MIN((VLOOKUP($D174,SALERYCODE,5,0)),LT174)))))))))/IF(AND($D174=2,'ראשי-פרטים כלליים וריכוז הוצאות'!$D$68&lt;&gt;4),1.2,1)</f>
        <v>0</v>
      </c>
      <c r="LW174" s="263"/>
      <c r="LX174" s="264"/>
      <c r="LY174" s="265"/>
      <c r="LZ174" s="266"/>
      <c r="MA174" s="267">
        <f t="shared" si="251"/>
        <v>0</v>
      </c>
      <c r="MB174" s="260">
        <f>+(IF(OR($B174=0,$C174=0,$D174=0,$DC$2&gt;$OE$1),0,IF(OR(LW174=0,LY174=0,LZ174=0),0,MIN((VLOOKUP($D174,SALERYCODE,3,0))*(IF($D174=6,LZ174,LY174))*((MIN((VLOOKUP($D174,SALERYCODE,5,0)),(IF($D174=6,LY174,LZ174))))),MIN((VLOOKUP($D174,SALERYCODE,3,0)),(LW174+LX174))*(IF($D174=6,LZ174,((MIN((VLOOKUP($D174,SALERYCODE,5,0)),LZ174)))))))))/IF(AND($D174=2,'ראשי-פרטים כלליים וריכוז הוצאות'!$D$68&lt;&gt;4),1.2,1)</f>
        <v>0</v>
      </c>
      <c r="MC174" s="263"/>
      <c r="MD174" s="264"/>
      <c r="ME174" s="265"/>
      <c r="MF174" s="266"/>
      <c r="MG174" s="267">
        <f t="shared" si="252"/>
        <v>0</v>
      </c>
      <c r="MH174" s="260">
        <f>+(IF(OR($B174=0,$C174=0,$D174=0,$DC$2&gt;$OE$1),0,IF(OR(MC174=0,ME174=0,MF174=0),0,MIN((VLOOKUP($D174,SALERYCODE,3,0))*(IF($D174=6,MF174,ME174))*((MIN((VLOOKUP($D174,SALERYCODE,5,0)),(IF($D174=6,ME174,MF174))))),MIN((VLOOKUP($D174,SALERYCODE,3,0)),(MC174+MD174))*(IF($D174=6,MF174,((MIN((VLOOKUP($D174,SALERYCODE,5,0)),MF174)))))))))/IF(AND($D174=2,'ראשי-פרטים כלליים וריכוז הוצאות'!$D$68&lt;&gt;4),1.2,1)</f>
        <v>0</v>
      </c>
      <c r="MI174" s="263"/>
      <c r="MJ174" s="264"/>
      <c r="MK174" s="265"/>
      <c r="ML174" s="266"/>
      <c r="MM174" s="267">
        <f t="shared" si="253"/>
        <v>0</v>
      </c>
      <c r="MN174" s="260">
        <f>+(IF(OR($B174=0,$C174=0,$D174=0,$DC$2&gt;$OE$1),0,IF(OR(MI174=0,MK174=0,ML174=0),0,MIN((VLOOKUP($D174,SALERYCODE,3,0))*(IF($D174=6,ML174,MK174))*((MIN((VLOOKUP($D174,SALERYCODE,5,0)),(IF($D174=6,MK174,ML174))))),MIN((VLOOKUP($D174,SALERYCODE,3,0)),(MI174+MJ174))*(IF($D174=6,ML174,((MIN((VLOOKUP($D174,SALERYCODE,5,0)),ML174)))))))))/IF(AND($D174=2,'ראשי-פרטים כלליים וריכוז הוצאות'!$D$68&lt;&gt;4),1.2,1)</f>
        <v>0</v>
      </c>
      <c r="MO174" s="263"/>
      <c r="MP174" s="264"/>
      <c r="MQ174" s="265"/>
      <c r="MR174" s="266"/>
      <c r="MS174" s="267">
        <f t="shared" si="254"/>
        <v>0</v>
      </c>
      <c r="MT174" s="260">
        <f>+(IF(OR($B174=0,$C174=0,$D174=0,$DC$2&gt;$OE$1),0,IF(OR(MO174=0,MQ174=0,MR174=0),0,MIN((VLOOKUP($D174,SALERYCODE,3,0))*(IF($D174=6,MR174,MQ174))*((MIN((VLOOKUP($D174,SALERYCODE,5,0)),(IF($D174=6,MQ174,MR174))))),MIN((VLOOKUP($D174,SALERYCODE,3,0)),(MO174+MP174))*(IF($D174=6,MR174,((MIN((VLOOKUP($D174,SALERYCODE,5,0)),MR174)))))))))/IF(AND($D174=2,'ראשי-פרטים כלליים וריכוז הוצאות'!$D$68&lt;&gt;4),1.2,1)</f>
        <v>0</v>
      </c>
      <c r="MU174" s="263"/>
      <c r="MV174" s="264"/>
      <c r="MW174" s="265"/>
      <c r="MX174" s="266"/>
      <c r="MY174" s="267">
        <f t="shared" si="255"/>
        <v>0</v>
      </c>
      <c r="MZ174" s="260">
        <f>+(IF(OR($B174=0,$C174=0,$D174=0,$DC$2&gt;$OE$1),0,IF(OR(MU174=0,MW174=0,MX174=0),0,MIN((VLOOKUP($D174,SALERYCODE,3,0))*(IF($D174=6,MX174,MW174))*((MIN((VLOOKUP($D174,SALERYCODE,5,0)),(IF($D174=6,MW174,MX174))))),MIN((VLOOKUP($D174,SALERYCODE,3,0)),(MU174+MV174))*(IF($D174=6,MX174,((MIN((VLOOKUP($D174,SALERYCODE,5,0)),MX174)))))))))/IF(AND($D174=2,'ראשי-פרטים כלליים וריכוז הוצאות'!$D$68&lt;&gt;4),1.2,1)</f>
        <v>0</v>
      </c>
      <c r="NA174" s="263"/>
      <c r="NB174" s="264"/>
      <c r="NC174" s="265"/>
      <c r="ND174" s="266"/>
      <c r="NE174" s="267">
        <f t="shared" si="256"/>
        <v>0</v>
      </c>
      <c r="NF174" s="260">
        <f>+(IF(OR($B174=0,$C174=0,$D174=0,$DC$2&gt;$OE$1),0,IF(OR(NA174=0,NC174=0,ND174=0),0,MIN((VLOOKUP($D174,SALERYCODE,3,0))*(IF($D174=6,ND174,NC174))*((MIN((VLOOKUP($D174,SALERYCODE,5,0)),(IF($D174=6,NC174,ND174))))),MIN((VLOOKUP($D174,SALERYCODE,3,0)),(NA174+NB174))*(IF($D174=6,ND174,((MIN((VLOOKUP($D174,SALERYCODE,5,0)),ND174)))))))))/IF(AND($D174=2,'ראשי-פרטים כלליים וריכוז הוצאות'!$D$68&lt;&gt;4),1.2,1)</f>
        <v>0</v>
      </c>
      <c r="NG174" s="263"/>
      <c r="NH174" s="264"/>
      <c r="NI174" s="265"/>
      <c r="NJ174" s="266"/>
      <c r="NK174" s="267">
        <f t="shared" si="257"/>
        <v>0</v>
      </c>
      <c r="NL174" s="260">
        <f>+(IF(OR($B174=0,$C174=0,$D174=0,$DC$2&gt;$OE$1),0,IF(OR(NG174=0,NI174=0,NJ174=0),0,MIN((VLOOKUP($D174,SALERYCODE,3,0))*(IF($D174=6,NJ174,NI174))*((MIN((VLOOKUP($D174,SALERYCODE,5,0)),(IF($D174=6,NI174,NJ174))))),MIN((VLOOKUP($D174,SALERYCODE,3,0)),(NG174+NH174))*(IF($D174=6,NJ174,((MIN((VLOOKUP($D174,SALERYCODE,5,0)),NJ174)))))))))/IF(AND($D174=2,'ראשי-פרטים כלליים וריכוז הוצאות'!$D$68&lt;&gt;4),1.2,1)</f>
        <v>0</v>
      </c>
      <c r="NM174" s="263"/>
      <c r="NN174" s="264"/>
      <c r="NO174" s="265"/>
      <c r="NP174" s="266"/>
      <c r="NQ174" s="267">
        <f t="shared" si="258"/>
        <v>0</v>
      </c>
      <c r="NR174" s="260">
        <f>+(IF(OR($B174=0,$C174=0,$D174=0,$DC$2&gt;$OE$1),0,IF(OR(NM174=0,NO174=0,NP174=0),0,MIN((VLOOKUP($D174,SALERYCODE,3,0))*(IF($D174=6,NP174,NO174))*((MIN((VLOOKUP($D174,SALERYCODE,5,0)),(IF($D174=6,NO174,NP174))))),MIN((VLOOKUP($D174,SALERYCODE,3,0)),(NM174+NN174))*(IF($D174=6,NP174,((MIN((VLOOKUP($D174,SALERYCODE,5,0)),NP174)))))))))/IF(AND($D174=2,'ראשי-פרטים כלליים וריכוז הוצאות'!$D$68&lt;&gt;4),1.2,1)</f>
        <v>0</v>
      </c>
      <c r="NS174" s="263"/>
      <c r="NT174" s="264"/>
      <c r="NU174" s="265"/>
      <c r="NV174" s="266"/>
      <c r="NW174" s="267">
        <f t="shared" si="259"/>
        <v>0</v>
      </c>
      <c r="NX174" s="260">
        <f>+(IF(OR($B174=0,$C174=0,$D174=0,$DC$2&gt;$OE$1),0,IF(OR(NS174=0,NU174=0,NV174=0),0,MIN((VLOOKUP($D174,SALERYCODE,3,0))*(IF($D174=6,NV174,NU174))*((MIN((VLOOKUP($D174,SALERYCODE,5,0)),(IF($D174=6,NU174,NV174))))),MIN((VLOOKUP($D174,SALERYCODE,3,0)),(NS174+NT174))*(IF($D174=6,NV174,((MIN((VLOOKUP($D174,SALERYCODE,5,0)),NV174)))))))))/IF(AND($D174=2,'ראשי-פרטים כלליים וריכוז הוצאות'!$D$68&lt;&gt;4),1.2,1)</f>
        <v>0</v>
      </c>
      <c r="NY174" s="263"/>
      <c r="NZ174" s="264"/>
      <c r="OA174" s="265"/>
      <c r="OB174" s="266"/>
      <c r="OC174" s="267">
        <f t="shared" si="260"/>
        <v>0</v>
      </c>
      <c r="OD174" s="260">
        <f>+(IF(OR($B174=0,$C174=0,$D174=0,$DC$2&gt;$OE$1),0,IF(OR(NY174=0,OA174=0,OB174=0),0,MIN((VLOOKUP($D174,SALERYCODE,3,0))*(IF($D174=6,OB174,OA174))*((MIN((VLOOKUP($D174,SALERYCODE,5,0)),(IF($D174=6,OA174,OB174))))),MIN((VLOOKUP($D174,SALERYCODE,3,0)),(NY174+NZ174))*(IF($D174=6,OB174,((MIN((VLOOKUP($D174,SALERYCODE,5,0)),OB174)))))))))/IF(AND($D174=2,'ראשי-פרטים כלליים וריכוז הוצאות'!$D$68&lt;&gt;4),1.2,1)</f>
        <v>0</v>
      </c>
      <c r="OE174" s="275">
        <f t="shared" si="266"/>
        <v>0</v>
      </c>
      <c r="OF174" s="283">
        <f t="shared" si="267"/>
        <v>9.9999999999999995E-7</v>
      </c>
      <c r="OG174" s="276">
        <f t="shared" si="268"/>
        <v>0</v>
      </c>
      <c r="OH174" s="275">
        <f t="shared" si="269"/>
        <v>0</v>
      </c>
      <c r="OI174" s="275">
        <v>0</v>
      </c>
      <c r="OJ174" s="258">
        <f t="shared" si="270"/>
        <v>0</v>
      </c>
      <c r="OK174" s="284"/>
      <c r="OL174" s="116">
        <f>MIN(OJ174+OK174*OF174*OE174/$OL$1/IF(AND($D174=2,'ראשי-פרטים כלליים וריכוז הוצאות'!$D$68&lt;&gt;4),1.2,1),IF($D174&gt;0,VLOOKUP($D174,SALERYCODE,3,0)*12*OG174,0))</f>
        <v>0</v>
      </c>
      <c r="OM174" s="95">
        <f t="shared" si="261"/>
        <v>0</v>
      </c>
      <c r="ON174" s="11">
        <f t="shared" si="262"/>
        <v>0</v>
      </c>
      <c r="OO174" s="11">
        <f t="shared" si="263"/>
        <v>0</v>
      </c>
      <c r="OP174" s="22">
        <f t="shared" si="264"/>
        <v>0</v>
      </c>
      <c r="OQ174" s="11">
        <f t="shared" si="265"/>
        <v>0</v>
      </c>
      <c r="OR174" s="11" t="e">
        <f>#REF!</f>
        <v>#REF!</v>
      </c>
      <c r="OS174" s="35" t="e">
        <f>#REF!-OP174</f>
        <v>#REF!</v>
      </c>
      <c r="OT174" s="35" t="e">
        <f>OS174-#REF!</f>
        <v>#REF!</v>
      </c>
      <c r="OU174" s="43" t="e">
        <f>IF(AND(OP174&gt;0,(OS174=#REF!-OP174)),"מועסק פחות מ-10% מזמנו במופ","")</f>
        <v>#REF!</v>
      </c>
    </row>
    <row r="175" spans="1:411" ht="24" hidden="1" customHeight="1" outlineLevel="1" x14ac:dyDescent="0.2">
      <c r="A175" s="282">
        <v>172</v>
      </c>
      <c r="B175" s="269"/>
      <c r="C175" s="270"/>
      <c r="D175" s="271"/>
      <c r="E175" s="263"/>
      <c r="F175" s="264"/>
      <c r="G175" s="265"/>
      <c r="H175" s="266"/>
      <c r="I175" s="267">
        <f t="shared" si="196"/>
        <v>0</v>
      </c>
      <c r="J175" s="260">
        <f>(IF(OR($B175=0,$C175=0,$D175=0,$E$2&gt;$OE$1),0,IF(OR($E175=0,$G175=0,$H175=0),0,MIN((VLOOKUP($D175,SALERYCODE,3,0))*(IF($D175=6,$H175,$G175))*((MIN((VLOOKUP($D175,SALERYCODE,5,0)),(IF($D175=6,$G175,$H175))))),MIN((VLOOKUP($D175,SALERYCODE,3,0)),($E175+$F175))*(IF($D175=6,$H175,((MIN((VLOOKUP($D175,SALERYCODE,5,0)),$H175)))))))))/IF(AND($D175=2,'ראשי-פרטים כלליים וריכוז הוצאות'!$D$68&lt;&gt;4),1.2,1)</f>
        <v>0</v>
      </c>
      <c r="K175" s="263"/>
      <c r="L175" s="264"/>
      <c r="M175" s="265"/>
      <c r="N175" s="266"/>
      <c r="O175" s="267">
        <f t="shared" si="197"/>
        <v>0</v>
      </c>
      <c r="P175" s="260">
        <f>+(IF(OR($B175=0,$C175=0,$D175=0,$K$2&gt;$OE$1),0,IF(OR($K175=0,$M175=0,$N175=0),0,MIN((VLOOKUP($D175,SALERYCODE,3,0))*(IF($D175=6,$N175,$M175))*((MIN((VLOOKUP($D175,SALERYCODE,5,0)),(IF($D175=6,$M175,$N175))))),MIN((VLOOKUP($D175,SALERYCODE,3,0)),($K175+$L175))*(IF($D175=6,$N175,((MIN((VLOOKUP($D175,SALERYCODE,5,0)),$N175)))))))))/IF(AND($D175=2,'ראשי-פרטים כלליים וריכוז הוצאות'!$D$68&lt;&gt;4),1.2,1)</f>
        <v>0</v>
      </c>
      <c r="Q175" s="263"/>
      <c r="R175" s="264"/>
      <c r="S175" s="265"/>
      <c r="T175" s="266"/>
      <c r="U175" s="267">
        <f t="shared" si="198"/>
        <v>0</v>
      </c>
      <c r="V175" s="260">
        <f>+(IF(OR($B175=0,$C175=0,$D175=0,$Q$2&gt;$OE$1),0,IF(OR(Q175=0,S175=0,T175=0),0,MIN((VLOOKUP($D175,SALERYCODE,3,0))*(IF($D175=6,T175,S175))*((MIN((VLOOKUP($D175,SALERYCODE,5,0)),(IF($D175=6,S175,T175))))),MIN((VLOOKUP($D175,SALERYCODE,3,0)),(Q175+R175))*(IF($D175=6,T175,((MIN((VLOOKUP($D175,SALERYCODE,5,0)),T175)))))))))/IF(AND($D175=2,'ראשי-פרטים כלליים וריכוז הוצאות'!$D$68&lt;&gt;4),1.2,1)</f>
        <v>0</v>
      </c>
      <c r="W175" s="263"/>
      <c r="X175" s="264"/>
      <c r="Y175" s="265"/>
      <c r="Z175" s="266"/>
      <c r="AA175" s="267">
        <f t="shared" si="199"/>
        <v>0</v>
      </c>
      <c r="AB175" s="260">
        <f>+(IF(OR($B175=0,$C175=0,$D175=0,$W$2&gt;$OE$1),0,IF(OR(W175=0,Y175=0,Z175=0),0,MIN((VLOOKUP($D175,SALERYCODE,3,0))*(IF($D175=6,Z175,Y175))*((MIN((VLOOKUP($D175,SALERYCODE,5,0)),(IF($D175=6,Y175,Z175))))),MIN((VLOOKUP($D175,SALERYCODE,3,0)),(W175+X175))*(IF($D175=6,Z175,((MIN((VLOOKUP($D175,SALERYCODE,5,0)),Z175)))))))))/IF(AND($D175=2,'ראשי-פרטים כלליים וריכוז הוצאות'!$D$68&lt;&gt;4),1.2,1)</f>
        <v>0</v>
      </c>
      <c r="AC175" s="263"/>
      <c r="AD175" s="264"/>
      <c r="AE175" s="265"/>
      <c r="AF175" s="266"/>
      <c r="AG175" s="267">
        <f t="shared" si="200"/>
        <v>0</v>
      </c>
      <c r="AH175" s="260">
        <f>+(IF(OR($B175=0,$C175=0,$D175=0,$AC$2&gt;$OE$1),0,IF(OR(AC175=0,AE175=0,AF175=0),0,MIN((VLOOKUP($D175,SALERYCODE,3,0))*(IF($D175=6,AF175,AE175))*((MIN((VLOOKUP($D175,SALERYCODE,5,0)),(IF($D175=6,AE175,AF175))))),MIN((VLOOKUP($D175,SALERYCODE,3,0)),(AC175+AD175))*(IF($D175=6,AF175,((MIN((VLOOKUP($D175,SALERYCODE,5,0)),AF175)))))))))/IF(AND($D175=2,'ראשי-פרטים כלליים וריכוז הוצאות'!$D$68&lt;&gt;4),1.2,1)</f>
        <v>0</v>
      </c>
      <c r="AI175" s="263"/>
      <c r="AJ175" s="264"/>
      <c r="AK175" s="265"/>
      <c r="AL175" s="266"/>
      <c r="AM175" s="267">
        <f t="shared" si="201"/>
        <v>0</v>
      </c>
      <c r="AN175" s="260">
        <f>+(IF(OR($B175=0,$C175=0,$D175=0,$AI$2&gt;$OE$1),0,IF(OR(AI175=0,AK175=0,AL175=0),0,MIN((VLOOKUP($D175,SALERYCODE,3,0))*(IF($D175=6,AL175,AK175))*((MIN((VLOOKUP($D175,SALERYCODE,5,0)),(IF($D175=6,AK175,AL175))))),MIN((VLOOKUP($D175,SALERYCODE,3,0)),(AI175+AJ175))*(IF($D175=6,AL175,((MIN((VLOOKUP($D175,SALERYCODE,5,0)),AL175)))))))))/IF(AND($D175=2,'ראשי-פרטים כלליים וריכוז הוצאות'!$D$68&lt;&gt;4),1.2,1)</f>
        <v>0</v>
      </c>
      <c r="AO175" s="263"/>
      <c r="AP175" s="264"/>
      <c r="AQ175" s="265"/>
      <c r="AR175" s="266"/>
      <c r="AS175" s="267">
        <f t="shared" si="202"/>
        <v>0</v>
      </c>
      <c r="AT175" s="260">
        <f>+(IF(OR($B175=0,$C175=0,$D175=0,$AO$2&gt;$OE$1),0,IF(OR(AO175=0,AQ175=0,AR175=0),0,MIN((VLOOKUP($D175,SALERYCODE,3,0))*(IF($D175=6,AR175,AQ175))*((MIN((VLOOKUP($D175,SALERYCODE,5,0)),(IF($D175=6,AQ175,AR175))))),MIN((VLOOKUP($D175,SALERYCODE,3,0)),(AO175+AP175))*(IF($D175=6,AR175,((MIN((VLOOKUP($D175,SALERYCODE,5,0)),AR175)))))))))/IF(AND($D175=2,'ראשי-פרטים כלליים וריכוז הוצאות'!$D$68&lt;&gt;4),1.2,1)</f>
        <v>0</v>
      </c>
      <c r="AU175" s="263"/>
      <c r="AV175" s="264"/>
      <c r="AW175" s="265"/>
      <c r="AX175" s="266"/>
      <c r="AY175" s="267">
        <f t="shared" si="203"/>
        <v>0</v>
      </c>
      <c r="AZ175" s="260">
        <f>+(IF(OR($B175=0,$C175=0,$D175=0,$AU$2&gt;$OE$1),0,IF(OR(AU175=0,AW175=0,AX175=0),0,MIN((VLOOKUP($D175,SALERYCODE,3,0))*(IF($D175=6,AX175,AW175))*((MIN((VLOOKUP($D175,SALERYCODE,5,0)),(IF($D175=6,AW175,AX175))))),MIN((VLOOKUP($D175,SALERYCODE,3,0)),(AU175+AV175))*(IF($D175=6,AX175,((MIN((VLOOKUP($D175,SALERYCODE,5,0)),AX175)))))))))/IF(AND($D175=2,'ראשי-פרטים כלליים וריכוז הוצאות'!$D$68&lt;&gt;4),1.2,1)</f>
        <v>0</v>
      </c>
      <c r="BA175" s="263"/>
      <c r="BB175" s="264"/>
      <c r="BC175" s="265"/>
      <c r="BD175" s="266"/>
      <c r="BE175" s="267">
        <f t="shared" si="204"/>
        <v>0</v>
      </c>
      <c r="BF175" s="260">
        <f>+(IF(OR($B175=0,$C175=0,$D175=0,$BA$2&gt;$OE$1),0,IF(OR(BA175=0,BC175=0,BD175=0),0,MIN((VLOOKUP($D175,SALERYCODE,3,0))*(IF($D175=6,BD175,BC175))*((MIN((VLOOKUP($D175,SALERYCODE,5,0)),(IF($D175=6,BC175,BD175))))),MIN((VLOOKUP($D175,SALERYCODE,3,0)),(BA175+BB175))*(IF($D175=6,BD175,((MIN((VLOOKUP($D175,SALERYCODE,5,0)),BD175)))))))))/IF(AND($D175=2,'ראשי-פרטים כלליים וריכוז הוצאות'!$D$68&lt;&gt;4),1.2,1)</f>
        <v>0</v>
      </c>
      <c r="BG175" s="263"/>
      <c r="BH175" s="264"/>
      <c r="BI175" s="265"/>
      <c r="BJ175" s="266"/>
      <c r="BK175" s="267">
        <f t="shared" si="205"/>
        <v>0</v>
      </c>
      <c r="BL175" s="260">
        <f>+(IF(OR($B175=0,$C175=0,$D175=0,$BG$2&gt;$OE$1),0,IF(OR(BG175=0,BI175=0,BJ175=0),0,MIN((VLOOKUP($D175,SALERYCODE,3,0))*(IF($D175=6,BJ175,BI175))*((MIN((VLOOKUP($D175,SALERYCODE,5,0)),(IF($D175=6,BI175,BJ175))))),MIN((VLOOKUP($D175,SALERYCODE,3,0)),(BG175+BH175))*(IF($D175=6,BJ175,((MIN((VLOOKUP($D175,SALERYCODE,5,0)),BJ175)))))))))/IF(AND($D175=2,'ראשי-פרטים כלליים וריכוז הוצאות'!$D$68&lt;&gt;4),1.2,1)</f>
        <v>0</v>
      </c>
      <c r="BM175" s="263"/>
      <c r="BN175" s="264"/>
      <c r="BO175" s="265"/>
      <c r="BP175" s="266"/>
      <c r="BQ175" s="267">
        <f t="shared" si="206"/>
        <v>0</v>
      </c>
      <c r="BR175" s="260">
        <f>+(IF(OR($B175=0,$C175=0,$D175=0,$BM$2&gt;$OE$1),0,IF(OR(BM175=0,BO175=0,BP175=0),0,MIN((VLOOKUP($D175,SALERYCODE,3,0))*(IF($D175=6,BP175,BO175))*((MIN((VLOOKUP($D175,SALERYCODE,5,0)),(IF($D175=6,BO175,BP175))))),MIN((VLOOKUP($D175,SALERYCODE,3,0)),(BM175+BN175))*(IF($D175=6,BP175,((MIN((VLOOKUP($D175,SALERYCODE,5,0)),BP175)))))))))/IF(AND($D175=2,'ראשי-פרטים כלליים וריכוז הוצאות'!$D$68&lt;&gt;4),1.2,1)</f>
        <v>0</v>
      </c>
      <c r="BS175" s="263"/>
      <c r="BT175" s="264"/>
      <c r="BU175" s="265"/>
      <c r="BV175" s="266"/>
      <c r="BW175" s="267">
        <f t="shared" si="207"/>
        <v>0</v>
      </c>
      <c r="BX175" s="260">
        <f>+(IF(OR($B175=0,$C175=0,$D175=0,$BS$2&gt;$OE$1),0,IF(OR(BS175=0,BU175=0,BV175=0),0,MIN((VLOOKUP($D175,SALERYCODE,3,0))*(IF($D175=6,BV175,BU175))*((MIN((VLOOKUP($D175,SALERYCODE,5,0)),(IF($D175=6,BU175,BV175))))),MIN((VLOOKUP($D175,SALERYCODE,3,0)),(BS175+BT175))*(IF($D175=6,BV175,((MIN((VLOOKUP($D175,SALERYCODE,5,0)),BV175)))))))))/IF(AND($D175=2,'ראשי-פרטים כלליים וריכוז הוצאות'!$D$68&lt;&gt;4),1.2,1)</f>
        <v>0</v>
      </c>
      <c r="BY175" s="263"/>
      <c r="BZ175" s="264"/>
      <c r="CA175" s="265"/>
      <c r="CB175" s="266"/>
      <c r="CC175" s="267">
        <f t="shared" si="208"/>
        <v>0</v>
      </c>
      <c r="CD175" s="260">
        <f>+(IF(OR($B175=0,$C175=0,$D175=0,$BY$2&gt;$OE$1),0,IF(OR(BY175=0,CA175=0,CB175=0),0,MIN((VLOOKUP($D175,SALERYCODE,3,0))*(IF($D175=6,CB175,CA175))*((MIN((VLOOKUP($D175,SALERYCODE,5,0)),(IF($D175=6,CA175,CB175))))),MIN((VLOOKUP($D175,SALERYCODE,3,0)),(BY175+BZ175))*(IF($D175=6,CB175,((MIN((VLOOKUP($D175,SALERYCODE,5,0)),CB175)))))))))/IF(AND($D175=2,'ראשי-פרטים כלליים וריכוז הוצאות'!$D$68&lt;&gt;4),1.2,1)</f>
        <v>0</v>
      </c>
      <c r="CE175" s="263"/>
      <c r="CF175" s="264"/>
      <c r="CG175" s="265"/>
      <c r="CH175" s="266"/>
      <c r="CI175" s="267">
        <f t="shared" si="209"/>
        <v>0</v>
      </c>
      <c r="CJ175" s="260">
        <f>+(IF(OR($B175=0,$C175=0,$D175=0,$CE$2&gt;$OE$1),0,IF(OR(CE175=0,CG175=0,CH175=0),0,MIN((VLOOKUP($D175,SALERYCODE,3,0))*(IF($D175=6,CH175,CG175))*((MIN((VLOOKUP($D175,SALERYCODE,5,0)),(IF($D175=6,CG175,CH175))))),MIN((VLOOKUP($D175,SALERYCODE,3,0)),(CE175+CF175))*(IF($D175=6,CH175,((MIN((VLOOKUP($D175,SALERYCODE,5,0)),CH175)))))))))/IF(AND($D175=2,'ראשי-פרטים כלליים וריכוז הוצאות'!$D$68&lt;&gt;4),1.2,1)</f>
        <v>0</v>
      </c>
      <c r="CK175" s="263"/>
      <c r="CL175" s="264"/>
      <c r="CM175" s="265"/>
      <c r="CN175" s="266"/>
      <c r="CO175" s="267">
        <f t="shared" si="210"/>
        <v>0</v>
      </c>
      <c r="CP175" s="260">
        <f>+(IF(OR($B175=0,$C175=0,$D175=0,$CK$2&gt;$OE$1),0,IF(OR(CK175=0,CM175=0,CN175=0),0,MIN((VLOOKUP($D175,SALERYCODE,3,0))*(IF($D175=6,CN175,CM175))*((MIN((VLOOKUP($D175,SALERYCODE,5,0)),(IF($D175=6,CM175,CN175))))),MIN((VLOOKUP($D175,SALERYCODE,3,0)),(CK175+CL175))*(IF($D175=6,CN175,((MIN((VLOOKUP($D175,SALERYCODE,5,0)),CN175)))))))))/IF(AND($D175=2,'ראשי-פרטים כלליים וריכוז הוצאות'!$D$68&lt;&gt;4),1.2,1)</f>
        <v>0</v>
      </c>
      <c r="CQ175" s="263"/>
      <c r="CR175" s="264"/>
      <c r="CS175" s="265"/>
      <c r="CT175" s="266"/>
      <c r="CU175" s="267">
        <f t="shared" si="211"/>
        <v>0</v>
      </c>
      <c r="CV175" s="260">
        <f>+(IF(OR($B175=0,$C175=0,$D175=0,$CQ$2&gt;$OE$1),0,IF(OR(CQ175=0,CS175=0,CT175=0),0,MIN((VLOOKUP($D175,SALERYCODE,3,0))*(IF($D175=6,CT175,CS175))*((MIN((VLOOKUP($D175,SALERYCODE,5,0)),(IF($D175=6,CS175,CT175))))),MIN((VLOOKUP($D175,SALERYCODE,3,0)),(CQ175+CR175))*(IF($D175=6,CT175,((MIN((VLOOKUP($D175,SALERYCODE,5,0)),CT175)))))))))/IF(AND($D175=2,'ראשי-פרטים כלליים וריכוז הוצאות'!$D$68&lt;&gt;4),1.2,1)</f>
        <v>0</v>
      </c>
      <c r="CW175" s="263"/>
      <c r="CX175" s="264"/>
      <c r="CY175" s="265"/>
      <c r="CZ175" s="266"/>
      <c r="DA175" s="267">
        <f t="shared" si="212"/>
        <v>0</v>
      </c>
      <c r="DB175" s="260">
        <f>+(IF(OR($B175=0,$C175=0,$D175=0,$CW$2&gt;$OE$1),0,IF(OR(CW175=0,CY175=0,CZ175=0),0,MIN((VLOOKUP($D175,SALERYCODE,3,0))*(IF($D175=6,CZ175,CY175))*((MIN((VLOOKUP($D175,SALERYCODE,5,0)),(IF($D175=6,CY175,CZ175))))),MIN((VLOOKUP($D175,SALERYCODE,3,0)),(CW175+CX175))*(IF($D175=6,CZ175,((MIN((VLOOKUP($D175,SALERYCODE,5,0)),CZ175)))))))))/IF(AND($D175=2,'ראשי-פרטים כלליים וריכוז הוצאות'!$D$68&lt;&gt;4),1.2,1)</f>
        <v>0</v>
      </c>
      <c r="DC175" s="263"/>
      <c r="DD175" s="264"/>
      <c r="DE175" s="265"/>
      <c r="DF175" s="266"/>
      <c r="DG175" s="267">
        <f t="shared" si="213"/>
        <v>0</v>
      </c>
      <c r="DH175" s="260">
        <f>+(IF(OR($B175=0,$C175=0,$D175=0,$DC$2&gt;$OE$1),0,IF(OR(DC175=0,DE175=0,DF175=0),0,MIN((VLOOKUP($D175,SALERYCODE,3,0))*(IF($D175=6,DF175,DE175))*((MIN((VLOOKUP($D175,SALERYCODE,5,0)),(IF($D175=6,DE175,DF175))))),MIN((VLOOKUP($D175,SALERYCODE,3,0)),(DC175+DD175))*(IF($D175=6,DF175,((MIN((VLOOKUP($D175,SALERYCODE,5,0)),DF175)))))))))/IF(AND($D175=2,'ראשי-פרטים כלליים וריכוז הוצאות'!$D$68&lt;&gt;4),1.2,1)</f>
        <v>0</v>
      </c>
      <c r="DI175" s="263"/>
      <c r="DJ175" s="264"/>
      <c r="DK175" s="265"/>
      <c r="DL175" s="266"/>
      <c r="DM175" s="267">
        <f t="shared" si="214"/>
        <v>0</v>
      </c>
      <c r="DN175" s="260">
        <f>+(IF(OR($B175=0,$C175=0,$D175=0,$DC$2&gt;$OE$1),0,IF(OR(DI175=0,DK175=0,DL175=0),0,MIN((VLOOKUP($D175,SALERYCODE,3,0))*(IF($D175=6,DL175,DK175))*((MIN((VLOOKUP($D175,SALERYCODE,5,0)),(IF($D175=6,DK175,DL175))))),MIN((VLOOKUP($D175,SALERYCODE,3,0)),(DI175+DJ175))*(IF($D175=6,DL175,((MIN((VLOOKUP($D175,SALERYCODE,5,0)),DL175)))))))))/IF(AND($D175=2,'ראשי-פרטים כלליים וריכוז הוצאות'!$D$68&lt;&gt;4),1.2,1)</f>
        <v>0</v>
      </c>
      <c r="DO175" s="263"/>
      <c r="DP175" s="264"/>
      <c r="DQ175" s="265"/>
      <c r="DR175" s="266"/>
      <c r="DS175" s="267">
        <f t="shared" si="215"/>
        <v>0</v>
      </c>
      <c r="DT175" s="260">
        <f>+(IF(OR($B175=0,$C175=0,$D175=0,$DC$2&gt;$OE$1),0,IF(OR(DO175=0,DQ175=0,DR175=0),0,MIN((VLOOKUP($D175,SALERYCODE,3,0))*(IF($D175=6,DR175,DQ175))*((MIN((VLOOKUP($D175,SALERYCODE,5,0)),(IF($D175=6,DQ175,DR175))))),MIN((VLOOKUP($D175,SALERYCODE,3,0)),(DO175+DP175))*(IF($D175=6,DR175,((MIN((VLOOKUP($D175,SALERYCODE,5,0)),DR175)))))))))/IF(AND($D175=2,'ראשי-פרטים כלליים וריכוז הוצאות'!$D$68&lt;&gt;4),1.2,1)</f>
        <v>0</v>
      </c>
      <c r="DU175" s="263"/>
      <c r="DV175" s="264"/>
      <c r="DW175" s="265"/>
      <c r="DX175" s="266"/>
      <c r="DY175" s="267">
        <f t="shared" si="216"/>
        <v>0</v>
      </c>
      <c r="DZ175" s="260">
        <f>+(IF(OR($B175=0,$C175=0,$D175=0,$DC$2&gt;$OE$1),0,IF(OR(DU175=0,DW175=0,DX175=0),0,MIN((VLOOKUP($D175,SALERYCODE,3,0))*(IF($D175=6,DX175,DW175))*((MIN((VLOOKUP($D175,SALERYCODE,5,0)),(IF($D175=6,DW175,DX175))))),MIN((VLOOKUP($D175,SALERYCODE,3,0)),(DU175+DV175))*(IF($D175=6,DX175,((MIN((VLOOKUP($D175,SALERYCODE,5,0)),DX175)))))))))/IF(AND($D175=2,'ראשי-פרטים כלליים וריכוז הוצאות'!$D$68&lt;&gt;4),1.2,1)</f>
        <v>0</v>
      </c>
      <c r="EA175" s="263"/>
      <c r="EB175" s="264"/>
      <c r="EC175" s="265"/>
      <c r="ED175" s="266"/>
      <c r="EE175" s="267">
        <f t="shared" si="217"/>
        <v>0</v>
      </c>
      <c r="EF175" s="260">
        <f>+(IF(OR($B175=0,$C175=0,$D175=0,$DC$2&gt;$OE$1),0,IF(OR(EA175=0,EC175=0,ED175=0),0,MIN((VLOOKUP($D175,SALERYCODE,3,0))*(IF($D175=6,ED175,EC175))*((MIN((VLOOKUP($D175,SALERYCODE,5,0)),(IF($D175=6,EC175,ED175))))),MIN((VLOOKUP($D175,SALERYCODE,3,0)),(EA175+EB175))*(IF($D175=6,ED175,((MIN((VLOOKUP($D175,SALERYCODE,5,0)),ED175)))))))))/IF(AND($D175=2,'ראשי-פרטים כלליים וריכוז הוצאות'!$D$68&lt;&gt;4),1.2,1)</f>
        <v>0</v>
      </c>
      <c r="EG175" s="263"/>
      <c r="EH175" s="264"/>
      <c r="EI175" s="265"/>
      <c r="EJ175" s="266"/>
      <c r="EK175" s="267">
        <f t="shared" si="218"/>
        <v>0</v>
      </c>
      <c r="EL175" s="260">
        <f>+(IF(OR($B175=0,$C175=0,$D175=0,$DC$2&gt;$OE$1),0,IF(OR(EG175=0,EI175=0,EJ175=0),0,MIN((VLOOKUP($D175,SALERYCODE,3,0))*(IF($D175=6,EJ175,EI175))*((MIN((VLOOKUP($D175,SALERYCODE,5,0)),(IF($D175=6,EI175,EJ175))))),MIN((VLOOKUP($D175,SALERYCODE,3,0)),(EG175+EH175))*(IF($D175=6,EJ175,((MIN((VLOOKUP($D175,SALERYCODE,5,0)),EJ175)))))))))/IF(AND($D175=2,'ראשי-פרטים כלליים וריכוז הוצאות'!$D$68&lt;&gt;4),1.2,1)</f>
        <v>0</v>
      </c>
      <c r="EM175" s="263"/>
      <c r="EN175" s="264"/>
      <c r="EO175" s="265"/>
      <c r="EP175" s="266"/>
      <c r="EQ175" s="267">
        <f t="shared" si="219"/>
        <v>0</v>
      </c>
      <c r="ER175" s="260">
        <f>+(IF(OR($B175=0,$C175=0,$D175=0,$DC$2&gt;$OE$1),0,IF(OR(EM175=0,EO175=0,EP175=0),0,MIN((VLOOKUP($D175,SALERYCODE,3,0))*(IF($D175=6,EP175,EO175))*((MIN((VLOOKUP($D175,SALERYCODE,5,0)),(IF($D175=6,EO175,EP175))))),MIN((VLOOKUP($D175,SALERYCODE,3,0)),(EM175+EN175))*(IF($D175=6,EP175,((MIN((VLOOKUP($D175,SALERYCODE,5,0)),EP175)))))))))/IF(AND($D175=2,'ראשי-פרטים כלליים וריכוז הוצאות'!$D$68&lt;&gt;4),1.2,1)</f>
        <v>0</v>
      </c>
      <c r="ES175" s="263"/>
      <c r="ET175" s="264"/>
      <c r="EU175" s="265"/>
      <c r="EV175" s="266"/>
      <c r="EW175" s="267">
        <f t="shared" si="220"/>
        <v>0</v>
      </c>
      <c r="EX175" s="260">
        <f>+(IF(OR($B175=0,$C175=0,$D175=0,$DC$2&gt;$OE$1),0,IF(OR(ES175=0,EU175=0,EV175=0),0,MIN((VLOOKUP($D175,SALERYCODE,3,0))*(IF($D175=6,EV175,EU175))*((MIN((VLOOKUP($D175,SALERYCODE,5,0)),(IF($D175=6,EU175,EV175))))),MIN((VLOOKUP($D175,SALERYCODE,3,0)),(ES175+ET175))*(IF($D175=6,EV175,((MIN((VLOOKUP($D175,SALERYCODE,5,0)),EV175)))))))))/IF(AND($D175=2,'ראשי-פרטים כלליים וריכוז הוצאות'!$D$68&lt;&gt;4),1.2,1)</f>
        <v>0</v>
      </c>
      <c r="EY175" s="263"/>
      <c r="EZ175" s="264"/>
      <c r="FA175" s="265"/>
      <c r="FB175" s="266"/>
      <c r="FC175" s="267">
        <f t="shared" si="221"/>
        <v>0</v>
      </c>
      <c r="FD175" s="260">
        <f>+(IF(OR($B175=0,$C175=0,$D175=0,$DC$2&gt;$OE$1),0,IF(OR(EY175=0,FA175=0,FB175=0),0,MIN((VLOOKUP($D175,SALERYCODE,3,0))*(IF($D175=6,FB175,FA175))*((MIN((VLOOKUP($D175,SALERYCODE,5,0)),(IF($D175=6,FA175,FB175))))),MIN((VLOOKUP($D175,SALERYCODE,3,0)),(EY175+EZ175))*(IF($D175=6,FB175,((MIN((VLOOKUP($D175,SALERYCODE,5,0)),FB175)))))))))/IF(AND($D175=2,'ראשי-פרטים כלליים וריכוז הוצאות'!$D$68&lt;&gt;4),1.2,1)</f>
        <v>0</v>
      </c>
      <c r="FE175" s="263"/>
      <c r="FF175" s="264"/>
      <c r="FG175" s="265"/>
      <c r="FH175" s="266"/>
      <c r="FI175" s="267">
        <f t="shared" si="222"/>
        <v>0</v>
      </c>
      <c r="FJ175" s="260">
        <f>+(IF(OR($B175=0,$C175=0,$D175=0,$DC$2&gt;$OE$1),0,IF(OR(FE175=0,FG175=0,FH175=0),0,MIN((VLOOKUP($D175,SALERYCODE,3,0))*(IF($D175=6,FH175,FG175))*((MIN((VLOOKUP($D175,SALERYCODE,5,0)),(IF($D175=6,FG175,FH175))))),MIN((VLOOKUP($D175,SALERYCODE,3,0)),(FE175+FF175))*(IF($D175=6,FH175,((MIN((VLOOKUP($D175,SALERYCODE,5,0)),FH175)))))))))/IF(AND($D175=2,'ראשי-פרטים כלליים וריכוז הוצאות'!$D$68&lt;&gt;4),1.2,1)</f>
        <v>0</v>
      </c>
      <c r="FK175" s="263"/>
      <c r="FL175" s="264"/>
      <c r="FM175" s="265"/>
      <c r="FN175" s="266"/>
      <c r="FO175" s="267">
        <f t="shared" si="223"/>
        <v>0</v>
      </c>
      <c r="FP175" s="260">
        <f>+(IF(OR($B175=0,$C175=0,$D175=0,$DC$2&gt;$OE$1),0,IF(OR(FK175=0,FM175=0,FN175=0),0,MIN((VLOOKUP($D175,SALERYCODE,3,0))*(IF($D175=6,FN175,FM175))*((MIN((VLOOKUP($D175,SALERYCODE,5,0)),(IF($D175=6,FM175,FN175))))),MIN((VLOOKUP($D175,SALERYCODE,3,0)),(FK175+FL175))*(IF($D175=6,FN175,((MIN((VLOOKUP($D175,SALERYCODE,5,0)),FN175)))))))))/IF(AND($D175=2,'ראשי-פרטים כלליים וריכוז הוצאות'!$D$68&lt;&gt;4),1.2,1)</f>
        <v>0</v>
      </c>
      <c r="FQ175" s="263"/>
      <c r="FR175" s="264"/>
      <c r="FS175" s="265"/>
      <c r="FT175" s="266"/>
      <c r="FU175" s="267">
        <f t="shared" si="224"/>
        <v>0</v>
      </c>
      <c r="FV175" s="260">
        <f>+(IF(OR($B175=0,$C175=0,$D175=0,$DC$2&gt;$OE$1),0,IF(OR(FQ175=0,FS175=0,FT175=0),0,MIN((VLOOKUP($D175,SALERYCODE,3,0))*(IF($D175=6,FT175,FS175))*((MIN((VLOOKUP($D175,SALERYCODE,5,0)),(IF($D175=6,FS175,FT175))))),MIN((VLOOKUP($D175,SALERYCODE,3,0)),(FQ175+FR175))*(IF($D175=6,FT175,((MIN((VLOOKUP($D175,SALERYCODE,5,0)),FT175)))))))))/IF(AND($D175=2,'ראשי-פרטים כלליים וריכוז הוצאות'!$D$68&lt;&gt;4),1.2,1)</f>
        <v>0</v>
      </c>
      <c r="FW175" s="263"/>
      <c r="FX175" s="264"/>
      <c r="FY175" s="265"/>
      <c r="FZ175" s="266"/>
      <c r="GA175" s="267">
        <f t="shared" si="225"/>
        <v>0</v>
      </c>
      <c r="GB175" s="260">
        <f>+(IF(OR($B175=0,$C175=0,$D175=0,$DC$2&gt;$OE$1),0,IF(OR(FW175=0,FY175=0,FZ175=0),0,MIN((VLOOKUP($D175,SALERYCODE,3,0))*(IF($D175=6,FZ175,FY175))*((MIN((VLOOKUP($D175,SALERYCODE,5,0)),(IF($D175=6,FY175,FZ175))))),MIN((VLOOKUP($D175,SALERYCODE,3,0)),(FW175+FX175))*(IF($D175=6,FZ175,((MIN((VLOOKUP($D175,SALERYCODE,5,0)),FZ175)))))))))/IF(AND($D175=2,'ראשי-פרטים כלליים וריכוז הוצאות'!$D$68&lt;&gt;4),1.2,1)</f>
        <v>0</v>
      </c>
      <c r="GC175" s="263"/>
      <c r="GD175" s="264"/>
      <c r="GE175" s="265"/>
      <c r="GF175" s="266"/>
      <c r="GG175" s="267">
        <f t="shared" si="226"/>
        <v>0</v>
      </c>
      <c r="GH175" s="260">
        <f>+(IF(OR($B175=0,$C175=0,$D175=0,$DC$2&gt;$OE$1),0,IF(OR(GC175=0,GE175=0,GF175=0),0,MIN((VLOOKUP($D175,SALERYCODE,3,0))*(IF($D175=6,GF175,GE175))*((MIN((VLOOKUP($D175,SALERYCODE,5,0)),(IF($D175=6,GE175,GF175))))),MIN((VLOOKUP($D175,SALERYCODE,3,0)),(GC175+GD175))*(IF($D175=6,GF175,((MIN((VLOOKUP($D175,SALERYCODE,5,0)),GF175)))))))))/IF(AND($D175=2,'ראשי-פרטים כלליים וריכוז הוצאות'!$D$68&lt;&gt;4),1.2,1)</f>
        <v>0</v>
      </c>
      <c r="GI175" s="263"/>
      <c r="GJ175" s="264"/>
      <c r="GK175" s="265"/>
      <c r="GL175" s="266"/>
      <c r="GM175" s="267">
        <f t="shared" si="227"/>
        <v>0</v>
      </c>
      <c r="GN175" s="260">
        <f>+(IF(OR($B175=0,$C175=0,$D175=0,$DC$2&gt;$OE$1),0,IF(OR(GI175=0,GK175=0,GL175=0),0,MIN((VLOOKUP($D175,SALERYCODE,3,0))*(IF($D175=6,GL175,GK175))*((MIN((VLOOKUP($D175,SALERYCODE,5,0)),(IF($D175=6,GK175,GL175))))),MIN((VLOOKUP($D175,SALERYCODE,3,0)),(GI175+GJ175))*(IF($D175=6,GL175,((MIN((VLOOKUP($D175,SALERYCODE,5,0)),GL175)))))))))/IF(AND($D175=2,'ראשי-פרטים כלליים וריכוז הוצאות'!$D$68&lt;&gt;4),1.2,1)</f>
        <v>0</v>
      </c>
      <c r="GO175" s="263"/>
      <c r="GP175" s="264"/>
      <c r="GQ175" s="265"/>
      <c r="GR175" s="266"/>
      <c r="GS175" s="267">
        <f t="shared" si="228"/>
        <v>0</v>
      </c>
      <c r="GT175" s="260">
        <f>+(IF(OR($B175=0,$C175=0,$D175=0,$DC$2&gt;$OE$1),0,IF(OR(GO175=0,GQ175=0,GR175=0),0,MIN((VLOOKUP($D175,SALERYCODE,3,0))*(IF($D175=6,GR175,GQ175))*((MIN((VLOOKUP($D175,SALERYCODE,5,0)),(IF($D175=6,GQ175,GR175))))),MIN((VLOOKUP($D175,SALERYCODE,3,0)),(GO175+GP175))*(IF($D175=6,GR175,((MIN((VLOOKUP($D175,SALERYCODE,5,0)),GR175)))))))))/IF(AND($D175=2,'ראשי-פרטים כלליים וריכוז הוצאות'!$D$68&lt;&gt;4),1.2,1)</f>
        <v>0</v>
      </c>
      <c r="GU175" s="263"/>
      <c r="GV175" s="264"/>
      <c r="GW175" s="265"/>
      <c r="GX175" s="266"/>
      <c r="GY175" s="267">
        <f t="shared" si="229"/>
        <v>0</v>
      </c>
      <c r="GZ175" s="260">
        <f>+(IF(OR($B175=0,$C175=0,$D175=0,$DC$2&gt;$OE$1),0,IF(OR(GU175=0,GW175=0,GX175=0),0,MIN((VLOOKUP($D175,SALERYCODE,3,0))*(IF($D175=6,GX175,GW175))*((MIN((VLOOKUP($D175,SALERYCODE,5,0)),(IF($D175=6,GW175,GX175))))),MIN((VLOOKUP($D175,SALERYCODE,3,0)),(GU175+GV175))*(IF($D175=6,GX175,((MIN((VLOOKUP($D175,SALERYCODE,5,0)),GX175)))))))))/IF(AND($D175=2,'ראשי-פרטים כלליים וריכוז הוצאות'!$D$68&lt;&gt;4),1.2,1)</f>
        <v>0</v>
      </c>
      <c r="HA175" s="263"/>
      <c r="HB175" s="264"/>
      <c r="HC175" s="265"/>
      <c r="HD175" s="266"/>
      <c r="HE175" s="267">
        <f t="shared" si="230"/>
        <v>0</v>
      </c>
      <c r="HF175" s="260">
        <f>+(IF(OR($B175=0,$C175=0,$D175=0,$DC$2&gt;$OE$1),0,IF(OR(HA175=0,HC175=0,HD175=0),0,MIN((VLOOKUP($D175,SALERYCODE,3,0))*(IF($D175=6,HD175,HC175))*((MIN((VLOOKUP($D175,SALERYCODE,5,0)),(IF($D175=6,HC175,HD175))))),MIN((VLOOKUP($D175,SALERYCODE,3,0)),(HA175+HB175))*(IF($D175=6,HD175,((MIN((VLOOKUP($D175,SALERYCODE,5,0)),HD175)))))))))/IF(AND($D175=2,'ראשי-פרטים כלליים וריכוז הוצאות'!$D$68&lt;&gt;4),1.2,1)</f>
        <v>0</v>
      </c>
      <c r="HG175" s="263"/>
      <c r="HH175" s="264"/>
      <c r="HI175" s="265"/>
      <c r="HJ175" s="266"/>
      <c r="HK175" s="267">
        <f t="shared" si="231"/>
        <v>0</v>
      </c>
      <c r="HL175" s="260">
        <f>+(IF(OR($B175=0,$C175=0,$D175=0,$DC$2&gt;$OE$1),0,IF(OR(HG175=0,HI175=0,HJ175=0),0,MIN((VLOOKUP($D175,SALERYCODE,3,0))*(IF($D175=6,HJ175,HI175))*((MIN((VLOOKUP($D175,SALERYCODE,5,0)),(IF($D175=6,HI175,HJ175))))),MIN((VLOOKUP($D175,SALERYCODE,3,0)),(HG175+HH175))*(IF($D175=6,HJ175,((MIN((VLOOKUP($D175,SALERYCODE,5,0)),HJ175)))))))))/IF(AND($D175=2,'ראשי-פרטים כלליים וריכוז הוצאות'!$D$68&lt;&gt;4),1.2,1)</f>
        <v>0</v>
      </c>
      <c r="HM175" s="263"/>
      <c r="HN175" s="264"/>
      <c r="HO175" s="265"/>
      <c r="HP175" s="266"/>
      <c r="HQ175" s="267">
        <f t="shared" si="232"/>
        <v>0</v>
      </c>
      <c r="HR175" s="260">
        <f>+(IF(OR($B175=0,$C175=0,$D175=0,$DC$2&gt;$OE$1),0,IF(OR(HM175=0,HO175=0,HP175=0),0,MIN((VLOOKUP($D175,SALERYCODE,3,0))*(IF($D175=6,HP175,HO175))*((MIN((VLOOKUP($D175,SALERYCODE,5,0)),(IF($D175=6,HO175,HP175))))),MIN((VLOOKUP($D175,SALERYCODE,3,0)),(HM175+HN175))*(IF($D175=6,HP175,((MIN((VLOOKUP($D175,SALERYCODE,5,0)),HP175)))))))))/IF(AND($D175=2,'ראשי-פרטים כלליים וריכוז הוצאות'!$D$68&lt;&gt;4),1.2,1)</f>
        <v>0</v>
      </c>
      <c r="HS175" s="263"/>
      <c r="HT175" s="264"/>
      <c r="HU175" s="265"/>
      <c r="HV175" s="266"/>
      <c r="HW175" s="267">
        <f t="shared" si="233"/>
        <v>0</v>
      </c>
      <c r="HX175" s="260">
        <f>+(IF(OR($B175=0,$C175=0,$D175=0,$DC$2&gt;$OE$1),0,IF(OR(HS175=0,HU175=0,HV175=0),0,MIN((VLOOKUP($D175,SALERYCODE,3,0))*(IF($D175=6,HV175,HU175))*((MIN((VLOOKUP($D175,SALERYCODE,5,0)),(IF($D175=6,HU175,HV175))))),MIN((VLOOKUP($D175,SALERYCODE,3,0)),(HS175+HT175))*(IF($D175=6,HV175,((MIN((VLOOKUP($D175,SALERYCODE,5,0)),HV175)))))))))/IF(AND($D175=2,'ראשי-פרטים כלליים וריכוז הוצאות'!$D$68&lt;&gt;4),1.2,1)</f>
        <v>0</v>
      </c>
      <c r="HY175" s="263"/>
      <c r="HZ175" s="264"/>
      <c r="IA175" s="265"/>
      <c r="IB175" s="266"/>
      <c r="IC175" s="267">
        <f t="shared" si="234"/>
        <v>0</v>
      </c>
      <c r="ID175" s="260">
        <f>+(IF(OR($B175=0,$C175=0,$D175=0,$DC$2&gt;$OE$1),0,IF(OR(HY175=0,IA175=0,IB175=0),0,MIN((VLOOKUP($D175,SALERYCODE,3,0))*(IF($D175=6,IB175,IA175))*((MIN((VLOOKUP($D175,SALERYCODE,5,0)),(IF($D175=6,IA175,IB175))))),MIN((VLOOKUP($D175,SALERYCODE,3,0)),(HY175+HZ175))*(IF($D175=6,IB175,((MIN((VLOOKUP($D175,SALERYCODE,5,0)),IB175)))))))))/IF(AND($D175=2,'ראשי-פרטים כלליים וריכוז הוצאות'!$D$68&lt;&gt;4),1.2,1)</f>
        <v>0</v>
      </c>
      <c r="IE175" s="263"/>
      <c r="IF175" s="264"/>
      <c r="IG175" s="265"/>
      <c r="IH175" s="266"/>
      <c r="II175" s="267">
        <f t="shared" si="235"/>
        <v>0</v>
      </c>
      <c r="IJ175" s="260">
        <f>+(IF(OR($B175=0,$C175=0,$D175=0,$DC$2&gt;$OE$1),0,IF(OR(IE175=0,IG175=0,IH175=0),0,MIN((VLOOKUP($D175,SALERYCODE,3,0))*(IF($D175=6,IH175,IG175))*((MIN((VLOOKUP($D175,SALERYCODE,5,0)),(IF($D175=6,IG175,IH175))))),MIN((VLOOKUP($D175,SALERYCODE,3,0)),(IE175+IF175))*(IF($D175=6,IH175,((MIN((VLOOKUP($D175,SALERYCODE,5,0)),IH175)))))))))/IF(AND($D175=2,'ראשי-פרטים כלליים וריכוז הוצאות'!$D$68&lt;&gt;4),1.2,1)</f>
        <v>0</v>
      </c>
      <c r="IK175" s="263"/>
      <c r="IL175" s="264"/>
      <c r="IM175" s="265"/>
      <c r="IN175" s="266"/>
      <c r="IO175" s="267">
        <f t="shared" si="236"/>
        <v>0</v>
      </c>
      <c r="IP175" s="260">
        <f>+(IF(OR($B175=0,$C175=0,$D175=0,$DC$2&gt;$OE$1),0,IF(OR(IK175=0,IM175=0,IN175=0),0,MIN((VLOOKUP($D175,SALERYCODE,3,0))*(IF($D175=6,IN175,IM175))*((MIN((VLOOKUP($D175,SALERYCODE,5,0)),(IF($D175=6,IM175,IN175))))),MIN((VLOOKUP($D175,SALERYCODE,3,0)),(IK175+IL175))*(IF($D175=6,IN175,((MIN((VLOOKUP($D175,SALERYCODE,5,0)),IN175)))))))))/IF(AND($D175=2,'ראשי-פרטים כלליים וריכוז הוצאות'!$D$68&lt;&gt;4),1.2,1)</f>
        <v>0</v>
      </c>
      <c r="IQ175" s="263"/>
      <c r="IR175" s="264"/>
      <c r="IS175" s="265"/>
      <c r="IT175" s="266"/>
      <c r="IU175" s="267">
        <f t="shared" si="237"/>
        <v>0</v>
      </c>
      <c r="IV175" s="260">
        <f>+(IF(OR($B175=0,$C175=0,$D175=0,$DC$2&gt;$OE$1),0,IF(OR(IQ175=0,IS175=0,IT175=0),0,MIN((VLOOKUP($D175,SALERYCODE,3,0))*(IF($D175=6,IT175,IS175))*((MIN((VLOOKUP($D175,SALERYCODE,5,0)),(IF($D175=6,IS175,IT175))))),MIN((VLOOKUP($D175,SALERYCODE,3,0)),(IQ175+IR175))*(IF($D175=6,IT175,((MIN((VLOOKUP($D175,SALERYCODE,5,0)),IT175)))))))))/IF(AND($D175=2,'ראשי-פרטים כלליים וריכוז הוצאות'!$D$68&lt;&gt;4),1.2,1)</f>
        <v>0</v>
      </c>
      <c r="IW175" s="263"/>
      <c r="IX175" s="264"/>
      <c r="IY175" s="265"/>
      <c r="IZ175" s="266"/>
      <c r="JA175" s="267">
        <f t="shared" si="238"/>
        <v>0</v>
      </c>
      <c r="JB175" s="260">
        <f>+(IF(OR($B175=0,$C175=0,$D175=0,$DC$2&gt;$OE$1),0,IF(OR(IW175=0,IY175=0,IZ175=0),0,MIN((VLOOKUP($D175,SALERYCODE,3,0))*(IF($D175=6,IZ175,IY175))*((MIN((VLOOKUP($D175,SALERYCODE,5,0)),(IF($D175=6,IY175,IZ175))))),MIN((VLOOKUP($D175,SALERYCODE,3,0)),(IW175+IX175))*(IF($D175=6,IZ175,((MIN((VLOOKUP($D175,SALERYCODE,5,0)),IZ175)))))))))/IF(AND($D175=2,'ראשי-פרטים כלליים וריכוז הוצאות'!$D$68&lt;&gt;4),1.2,1)</f>
        <v>0</v>
      </c>
      <c r="JC175" s="263"/>
      <c r="JD175" s="264"/>
      <c r="JE175" s="265"/>
      <c r="JF175" s="266"/>
      <c r="JG175" s="267">
        <f t="shared" si="239"/>
        <v>0</v>
      </c>
      <c r="JH175" s="260">
        <f>+(IF(OR($B175=0,$C175=0,$D175=0,$DC$2&gt;$OE$1),0,IF(OR(JC175=0,JE175=0,JF175=0),0,MIN((VLOOKUP($D175,SALERYCODE,3,0))*(IF($D175=6,JF175,JE175))*((MIN((VLOOKUP($D175,SALERYCODE,5,0)),(IF($D175=6,JE175,JF175))))),MIN((VLOOKUP($D175,SALERYCODE,3,0)),(JC175+JD175))*(IF($D175=6,JF175,((MIN((VLOOKUP($D175,SALERYCODE,5,0)),JF175)))))))))/IF(AND($D175=2,'ראשי-פרטים כלליים וריכוז הוצאות'!$D$68&lt;&gt;4),1.2,1)</f>
        <v>0</v>
      </c>
      <c r="JI175" s="263"/>
      <c r="JJ175" s="264"/>
      <c r="JK175" s="265"/>
      <c r="JL175" s="266"/>
      <c r="JM175" s="267">
        <f t="shared" si="240"/>
        <v>0</v>
      </c>
      <c r="JN175" s="260">
        <f>+(IF(OR($B175=0,$C175=0,$D175=0,$DC$2&gt;$OE$1),0,IF(OR(JI175=0,JK175=0,JL175=0),0,MIN((VLOOKUP($D175,SALERYCODE,3,0))*(IF($D175=6,JL175,JK175))*((MIN((VLOOKUP($D175,SALERYCODE,5,0)),(IF($D175=6,JK175,JL175))))),MIN((VLOOKUP($D175,SALERYCODE,3,0)),(JI175+JJ175))*(IF($D175=6,JL175,((MIN((VLOOKUP($D175,SALERYCODE,5,0)),JL175)))))))))/IF(AND($D175=2,'ראשי-פרטים כלליים וריכוז הוצאות'!$D$68&lt;&gt;4),1.2,1)</f>
        <v>0</v>
      </c>
      <c r="JO175" s="263"/>
      <c r="JP175" s="264"/>
      <c r="JQ175" s="265"/>
      <c r="JR175" s="266"/>
      <c r="JS175" s="267">
        <f t="shared" si="241"/>
        <v>0</v>
      </c>
      <c r="JT175" s="260">
        <f>+(IF(OR($B175=0,$C175=0,$D175=0,$DC$2&gt;$OE$1),0,IF(OR(JO175=0,JQ175=0,JR175=0),0,MIN((VLOOKUP($D175,SALERYCODE,3,0))*(IF($D175=6,JR175,JQ175))*((MIN((VLOOKUP($D175,SALERYCODE,5,0)),(IF($D175=6,JQ175,JR175))))),MIN((VLOOKUP($D175,SALERYCODE,3,0)),(JO175+JP175))*(IF($D175=6,JR175,((MIN((VLOOKUP($D175,SALERYCODE,5,0)),JR175)))))))))/IF(AND($D175=2,'ראשי-פרטים כלליים וריכוז הוצאות'!$D$68&lt;&gt;4),1.2,1)</f>
        <v>0</v>
      </c>
      <c r="JU175" s="263"/>
      <c r="JV175" s="264"/>
      <c r="JW175" s="265"/>
      <c r="JX175" s="266"/>
      <c r="JY175" s="267">
        <f t="shared" si="242"/>
        <v>0</v>
      </c>
      <c r="JZ175" s="260">
        <f>+(IF(OR($B175=0,$C175=0,$D175=0,$DC$2&gt;$OE$1),0,IF(OR(JU175=0,JW175=0,JX175=0),0,MIN((VLOOKUP($D175,SALERYCODE,3,0))*(IF($D175=6,JX175,JW175))*((MIN((VLOOKUP($D175,SALERYCODE,5,0)),(IF($D175=6,JW175,JX175))))),MIN((VLOOKUP($D175,SALERYCODE,3,0)),(JU175+JV175))*(IF($D175=6,JX175,((MIN((VLOOKUP($D175,SALERYCODE,5,0)),JX175)))))))))/IF(AND($D175=2,'ראשי-פרטים כלליים וריכוז הוצאות'!$D$68&lt;&gt;4),1.2,1)</f>
        <v>0</v>
      </c>
      <c r="KA175" s="263"/>
      <c r="KB175" s="264"/>
      <c r="KC175" s="265"/>
      <c r="KD175" s="266"/>
      <c r="KE175" s="267">
        <f t="shared" si="243"/>
        <v>0</v>
      </c>
      <c r="KF175" s="260">
        <f>+(IF(OR($B175=0,$C175=0,$D175=0,$DC$2&gt;$OE$1),0,IF(OR(KA175=0,KC175=0,KD175=0),0,MIN((VLOOKUP($D175,SALERYCODE,3,0))*(IF($D175=6,KD175,KC175))*((MIN((VLOOKUP($D175,SALERYCODE,5,0)),(IF($D175=6,KC175,KD175))))),MIN((VLOOKUP($D175,SALERYCODE,3,0)),(KA175+KB175))*(IF($D175=6,KD175,((MIN((VLOOKUP($D175,SALERYCODE,5,0)),KD175)))))))))/IF(AND($D175=2,'ראשי-פרטים כלליים וריכוז הוצאות'!$D$68&lt;&gt;4),1.2,1)</f>
        <v>0</v>
      </c>
      <c r="KG175" s="263"/>
      <c r="KH175" s="264"/>
      <c r="KI175" s="265"/>
      <c r="KJ175" s="266"/>
      <c r="KK175" s="267">
        <f t="shared" si="244"/>
        <v>0</v>
      </c>
      <c r="KL175" s="260">
        <f>+(IF(OR($B175=0,$C175=0,$D175=0,$DC$2&gt;$OE$1),0,IF(OR(KG175=0,KI175=0,KJ175=0),0,MIN((VLOOKUP($D175,SALERYCODE,3,0))*(IF($D175=6,KJ175,KI175))*((MIN((VLOOKUP($D175,SALERYCODE,5,0)),(IF($D175=6,KI175,KJ175))))),MIN((VLOOKUP($D175,SALERYCODE,3,0)),(KG175+KH175))*(IF($D175=6,KJ175,((MIN((VLOOKUP($D175,SALERYCODE,5,0)),KJ175)))))))))/IF(AND($D175=2,'ראשי-פרטים כלליים וריכוז הוצאות'!$D$68&lt;&gt;4),1.2,1)</f>
        <v>0</v>
      </c>
      <c r="KM175" s="263"/>
      <c r="KN175" s="264"/>
      <c r="KO175" s="265"/>
      <c r="KP175" s="266"/>
      <c r="KQ175" s="267">
        <f t="shared" si="245"/>
        <v>0</v>
      </c>
      <c r="KR175" s="260">
        <f>+(IF(OR($B175=0,$C175=0,$D175=0,$DC$2&gt;$OE$1),0,IF(OR(KM175=0,KO175=0,KP175=0),0,MIN((VLOOKUP($D175,SALERYCODE,3,0))*(IF($D175=6,KP175,KO175))*((MIN((VLOOKUP($D175,SALERYCODE,5,0)),(IF($D175=6,KO175,KP175))))),MIN((VLOOKUP($D175,SALERYCODE,3,0)),(KM175+KN175))*(IF($D175=6,KP175,((MIN((VLOOKUP($D175,SALERYCODE,5,0)),KP175)))))))))/IF(AND($D175=2,'ראשי-פרטים כלליים וריכוז הוצאות'!$D$68&lt;&gt;4),1.2,1)</f>
        <v>0</v>
      </c>
      <c r="KS175" s="263"/>
      <c r="KT175" s="264"/>
      <c r="KU175" s="265"/>
      <c r="KV175" s="266"/>
      <c r="KW175" s="267">
        <f t="shared" si="246"/>
        <v>0</v>
      </c>
      <c r="KX175" s="260">
        <f>+(IF(OR($B175=0,$C175=0,$D175=0,$DC$2&gt;$OE$1),0,IF(OR(KS175=0,KU175=0,KV175=0),0,MIN((VLOOKUP($D175,SALERYCODE,3,0))*(IF($D175=6,KV175,KU175))*((MIN((VLOOKUP($D175,SALERYCODE,5,0)),(IF($D175=6,KU175,KV175))))),MIN((VLOOKUP($D175,SALERYCODE,3,0)),(KS175+KT175))*(IF($D175=6,KV175,((MIN((VLOOKUP($D175,SALERYCODE,5,0)),KV175)))))))))/IF(AND($D175=2,'ראשי-פרטים כלליים וריכוז הוצאות'!$D$68&lt;&gt;4),1.2,1)</f>
        <v>0</v>
      </c>
      <c r="KY175" s="263"/>
      <c r="KZ175" s="264"/>
      <c r="LA175" s="265"/>
      <c r="LB175" s="266"/>
      <c r="LC175" s="267">
        <f t="shared" si="247"/>
        <v>0</v>
      </c>
      <c r="LD175" s="260">
        <f>+(IF(OR($B175=0,$C175=0,$D175=0,$DC$2&gt;$OE$1),0,IF(OR(KY175=0,LA175=0,LB175=0),0,MIN((VLOOKUP($D175,SALERYCODE,3,0))*(IF($D175=6,LB175,LA175))*((MIN((VLOOKUP($D175,SALERYCODE,5,0)),(IF($D175=6,LA175,LB175))))),MIN((VLOOKUP($D175,SALERYCODE,3,0)),(KY175+KZ175))*(IF($D175=6,LB175,((MIN((VLOOKUP($D175,SALERYCODE,5,0)),LB175)))))))))/IF(AND($D175=2,'ראשי-פרטים כלליים וריכוז הוצאות'!$D$68&lt;&gt;4),1.2,1)</f>
        <v>0</v>
      </c>
      <c r="LE175" s="263"/>
      <c r="LF175" s="264"/>
      <c r="LG175" s="265"/>
      <c r="LH175" s="266"/>
      <c r="LI175" s="267">
        <f t="shared" si="248"/>
        <v>0</v>
      </c>
      <c r="LJ175" s="260">
        <f>+(IF(OR($B175=0,$C175=0,$D175=0,$DC$2&gt;$OE$1),0,IF(OR(LE175=0,LG175=0,LH175=0),0,MIN((VLOOKUP($D175,SALERYCODE,3,0))*(IF($D175=6,LH175,LG175))*((MIN((VLOOKUP($D175,SALERYCODE,5,0)),(IF($D175=6,LG175,LH175))))),MIN((VLOOKUP($D175,SALERYCODE,3,0)),(LE175+LF175))*(IF($D175=6,LH175,((MIN((VLOOKUP($D175,SALERYCODE,5,0)),LH175)))))))))/IF(AND($D175=2,'ראשי-פרטים כלליים וריכוז הוצאות'!$D$68&lt;&gt;4),1.2,1)</f>
        <v>0</v>
      </c>
      <c r="LK175" s="263"/>
      <c r="LL175" s="264"/>
      <c r="LM175" s="265"/>
      <c r="LN175" s="266"/>
      <c r="LO175" s="267">
        <f t="shared" si="249"/>
        <v>0</v>
      </c>
      <c r="LP175" s="260">
        <f>+(IF(OR($B175=0,$C175=0,$D175=0,$DC$2&gt;$OE$1),0,IF(OR(LK175=0,LM175=0,LN175=0),0,MIN((VLOOKUP($D175,SALERYCODE,3,0))*(IF($D175=6,LN175,LM175))*((MIN((VLOOKUP($D175,SALERYCODE,5,0)),(IF($D175=6,LM175,LN175))))),MIN((VLOOKUP($D175,SALERYCODE,3,0)),(LK175+LL175))*(IF($D175=6,LN175,((MIN((VLOOKUP($D175,SALERYCODE,5,0)),LN175)))))))))/IF(AND($D175=2,'ראשי-פרטים כלליים וריכוז הוצאות'!$D$68&lt;&gt;4),1.2,1)</f>
        <v>0</v>
      </c>
      <c r="LQ175" s="263"/>
      <c r="LR175" s="264"/>
      <c r="LS175" s="265"/>
      <c r="LT175" s="266"/>
      <c r="LU175" s="267">
        <f t="shared" si="250"/>
        <v>0</v>
      </c>
      <c r="LV175" s="260">
        <f>+(IF(OR($B175=0,$C175=0,$D175=0,$DC$2&gt;$OE$1),0,IF(OR(LQ175=0,LS175=0,LT175=0),0,MIN((VLOOKUP($D175,SALERYCODE,3,0))*(IF($D175=6,LT175,LS175))*((MIN((VLOOKUP($D175,SALERYCODE,5,0)),(IF($D175=6,LS175,LT175))))),MIN((VLOOKUP($D175,SALERYCODE,3,0)),(LQ175+LR175))*(IF($D175=6,LT175,((MIN((VLOOKUP($D175,SALERYCODE,5,0)),LT175)))))))))/IF(AND($D175=2,'ראשי-פרטים כלליים וריכוז הוצאות'!$D$68&lt;&gt;4),1.2,1)</f>
        <v>0</v>
      </c>
      <c r="LW175" s="263"/>
      <c r="LX175" s="264"/>
      <c r="LY175" s="265"/>
      <c r="LZ175" s="266"/>
      <c r="MA175" s="267">
        <f t="shared" si="251"/>
        <v>0</v>
      </c>
      <c r="MB175" s="260">
        <f>+(IF(OR($B175=0,$C175=0,$D175=0,$DC$2&gt;$OE$1),0,IF(OR(LW175=0,LY175=0,LZ175=0),0,MIN((VLOOKUP($D175,SALERYCODE,3,0))*(IF($D175=6,LZ175,LY175))*((MIN((VLOOKUP($D175,SALERYCODE,5,0)),(IF($D175=6,LY175,LZ175))))),MIN((VLOOKUP($D175,SALERYCODE,3,0)),(LW175+LX175))*(IF($D175=6,LZ175,((MIN((VLOOKUP($D175,SALERYCODE,5,0)),LZ175)))))))))/IF(AND($D175=2,'ראשי-פרטים כלליים וריכוז הוצאות'!$D$68&lt;&gt;4),1.2,1)</f>
        <v>0</v>
      </c>
      <c r="MC175" s="263"/>
      <c r="MD175" s="264"/>
      <c r="ME175" s="265"/>
      <c r="MF175" s="266"/>
      <c r="MG175" s="267">
        <f t="shared" si="252"/>
        <v>0</v>
      </c>
      <c r="MH175" s="260">
        <f>+(IF(OR($B175=0,$C175=0,$D175=0,$DC$2&gt;$OE$1),0,IF(OR(MC175=0,ME175=0,MF175=0),0,MIN((VLOOKUP($D175,SALERYCODE,3,0))*(IF($D175=6,MF175,ME175))*((MIN((VLOOKUP($D175,SALERYCODE,5,0)),(IF($D175=6,ME175,MF175))))),MIN((VLOOKUP($D175,SALERYCODE,3,0)),(MC175+MD175))*(IF($D175=6,MF175,((MIN((VLOOKUP($D175,SALERYCODE,5,0)),MF175)))))))))/IF(AND($D175=2,'ראשי-פרטים כלליים וריכוז הוצאות'!$D$68&lt;&gt;4),1.2,1)</f>
        <v>0</v>
      </c>
      <c r="MI175" s="263"/>
      <c r="MJ175" s="264"/>
      <c r="MK175" s="265"/>
      <c r="ML175" s="266"/>
      <c r="MM175" s="267">
        <f t="shared" si="253"/>
        <v>0</v>
      </c>
      <c r="MN175" s="260">
        <f>+(IF(OR($B175=0,$C175=0,$D175=0,$DC$2&gt;$OE$1),0,IF(OR(MI175=0,MK175=0,ML175=0),0,MIN((VLOOKUP($D175,SALERYCODE,3,0))*(IF($D175=6,ML175,MK175))*((MIN((VLOOKUP($D175,SALERYCODE,5,0)),(IF($D175=6,MK175,ML175))))),MIN((VLOOKUP($D175,SALERYCODE,3,0)),(MI175+MJ175))*(IF($D175=6,ML175,((MIN((VLOOKUP($D175,SALERYCODE,5,0)),ML175)))))))))/IF(AND($D175=2,'ראשי-פרטים כלליים וריכוז הוצאות'!$D$68&lt;&gt;4),1.2,1)</f>
        <v>0</v>
      </c>
      <c r="MO175" s="263"/>
      <c r="MP175" s="264"/>
      <c r="MQ175" s="265"/>
      <c r="MR175" s="266"/>
      <c r="MS175" s="267">
        <f t="shared" si="254"/>
        <v>0</v>
      </c>
      <c r="MT175" s="260">
        <f>+(IF(OR($B175=0,$C175=0,$D175=0,$DC$2&gt;$OE$1),0,IF(OR(MO175=0,MQ175=0,MR175=0),0,MIN((VLOOKUP($D175,SALERYCODE,3,0))*(IF($D175=6,MR175,MQ175))*((MIN((VLOOKUP($D175,SALERYCODE,5,0)),(IF($D175=6,MQ175,MR175))))),MIN((VLOOKUP($D175,SALERYCODE,3,0)),(MO175+MP175))*(IF($D175=6,MR175,((MIN((VLOOKUP($D175,SALERYCODE,5,0)),MR175)))))))))/IF(AND($D175=2,'ראשי-פרטים כלליים וריכוז הוצאות'!$D$68&lt;&gt;4),1.2,1)</f>
        <v>0</v>
      </c>
      <c r="MU175" s="263"/>
      <c r="MV175" s="264"/>
      <c r="MW175" s="265"/>
      <c r="MX175" s="266"/>
      <c r="MY175" s="267">
        <f t="shared" si="255"/>
        <v>0</v>
      </c>
      <c r="MZ175" s="260">
        <f>+(IF(OR($B175=0,$C175=0,$D175=0,$DC$2&gt;$OE$1),0,IF(OR(MU175=0,MW175=0,MX175=0),0,MIN((VLOOKUP($D175,SALERYCODE,3,0))*(IF($D175=6,MX175,MW175))*((MIN((VLOOKUP($D175,SALERYCODE,5,0)),(IF($D175=6,MW175,MX175))))),MIN((VLOOKUP($D175,SALERYCODE,3,0)),(MU175+MV175))*(IF($D175=6,MX175,((MIN((VLOOKUP($D175,SALERYCODE,5,0)),MX175)))))))))/IF(AND($D175=2,'ראשי-פרטים כלליים וריכוז הוצאות'!$D$68&lt;&gt;4),1.2,1)</f>
        <v>0</v>
      </c>
      <c r="NA175" s="263"/>
      <c r="NB175" s="264"/>
      <c r="NC175" s="265"/>
      <c r="ND175" s="266"/>
      <c r="NE175" s="267">
        <f t="shared" si="256"/>
        <v>0</v>
      </c>
      <c r="NF175" s="260">
        <f>+(IF(OR($B175=0,$C175=0,$D175=0,$DC$2&gt;$OE$1),0,IF(OR(NA175=0,NC175=0,ND175=0),0,MIN((VLOOKUP($D175,SALERYCODE,3,0))*(IF($D175=6,ND175,NC175))*((MIN((VLOOKUP($D175,SALERYCODE,5,0)),(IF($D175=6,NC175,ND175))))),MIN((VLOOKUP($D175,SALERYCODE,3,0)),(NA175+NB175))*(IF($D175=6,ND175,((MIN((VLOOKUP($D175,SALERYCODE,5,0)),ND175)))))))))/IF(AND($D175=2,'ראשי-פרטים כלליים וריכוז הוצאות'!$D$68&lt;&gt;4),1.2,1)</f>
        <v>0</v>
      </c>
      <c r="NG175" s="263"/>
      <c r="NH175" s="264"/>
      <c r="NI175" s="265"/>
      <c r="NJ175" s="266"/>
      <c r="NK175" s="267">
        <f t="shared" si="257"/>
        <v>0</v>
      </c>
      <c r="NL175" s="260">
        <f>+(IF(OR($B175=0,$C175=0,$D175=0,$DC$2&gt;$OE$1),0,IF(OR(NG175=0,NI175=0,NJ175=0),0,MIN((VLOOKUP($D175,SALERYCODE,3,0))*(IF($D175=6,NJ175,NI175))*((MIN((VLOOKUP($D175,SALERYCODE,5,0)),(IF($D175=6,NI175,NJ175))))),MIN((VLOOKUP($D175,SALERYCODE,3,0)),(NG175+NH175))*(IF($D175=6,NJ175,((MIN((VLOOKUP($D175,SALERYCODE,5,0)),NJ175)))))))))/IF(AND($D175=2,'ראשי-פרטים כלליים וריכוז הוצאות'!$D$68&lt;&gt;4),1.2,1)</f>
        <v>0</v>
      </c>
      <c r="NM175" s="263"/>
      <c r="NN175" s="264"/>
      <c r="NO175" s="265"/>
      <c r="NP175" s="266"/>
      <c r="NQ175" s="267">
        <f t="shared" si="258"/>
        <v>0</v>
      </c>
      <c r="NR175" s="260">
        <f>+(IF(OR($B175=0,$C175=0,$D175=0,$DC$2&gt;$OE$1),0,IF(OR(NM175=0,NO175=0,NP175=0),0,MIN((VLOOKUP($D175,SALERYCODE,3,0))*(IF($D175=6,NP175,NO175))*((MIN((VLOOKUP($D175,SALERYCODE,5,0)),(IF($D175=6,NO175,NP175))))),MIN((VLOOKUP($D175,SALERYCODE,3,0)),(NM175+NN175))*(IF($D175=6,NP175,((MIN((VLOOKUP($D175,SALERYCODE,5,0)),NP175)))))))))/IF(AND($D175=2,'ראשי-פרטים כלליים וריכוז הוצאות'!$D$68&lt;&gt;4),1.2,1)</f>
        <v>0</v>
      </c>
      <c r="NS175" s="263"/>
      <c r="NT175" s="264"/>
      <c r="NU175" s="265"/>
      <c r="NV175" s="266"/>
      <c r="NW175" s="267">
        <f t="shared" si="259"/>
        <v>0</v>
      </c>
      <c r="NX175" s="260">
        <f>+(IF(OR($B175=0,$C175=0,$D175=0,$DC$2&gt;$OE$1),0,IF(OR(NS175=0,NU175=0,NV175=0),0,MIN((VLOOKUP($D175,SALERYCODE,3,0))*(IF($D175=6,NV175,NU175))*((MIN((VLOOKUP($D175,SALERYCODE,5,0)),(IF($D175=6,NU175,NV175))))),MIN((VLOOKUP($D175,SALERYCODE,3,0)),(NS175+NT175))*(IF($D175=6,NV175,((MIN((VLOOKUP($D175,SALERYCODE,5,0)),NV175)))))))))/IF(AND($D175=2,'ראשי-פרטים כלליים וריכוז הוצאות'!$D$68&lt;&gt;4),1.2,1)</f>
        <v>0</v>
      </c>
      <c r="NY175" s="263"/>
      <c r="NZ175" s="264"/>
      <c r="OA175" s="265"/>
      <c r="OB175" s="266"/>
      <c r="OC175" s="267">
        <f t="shared" si="260"/>
        <v>0</v>
      </c>
      <c r="OD175" s="260">
        <f>+(IF(OR($B175=0,$C175=0,$D175=0,$DC$2&gt;$OE$1),0,IF(OR(NY175=0,OA175=0,OB175=0),0,MIN((VLOOKUP($D175,SALERYCODE,3,0))*(IF($D175=6,OB175,OA175))*((MIN((VLOOKUP($D175,SALERYCODE,5,0)),(IF($D175=6,OA175,OB175))))),MIN((VLOOKUP($D175,SALERYCODE,3,0)),(NY175+NZ175))*(IF($D175=6,OB175,((MIN((VLOOKUP($D175,SALERYCODE,5,0)),OB175)))))))))/IF(AND($D175=2,'ראשי-פרטים כלליים וריכוז הוצאות'!$D$68&lt;&gt;4),1.2,1)</f>
        <v>0</v>
      </c>
      <c r="OE175" s="275">
        <f t="shared" si="266"/>
        <v>0</v>
      </c>
      <c r="OF175" s="283">
        <f t="shared" si="267"/>
        <v>9.9999999999999995E-7</v>
      </c>
      <c r="OG175" s="276">
        <f t="shared" si="268"/>
        <v>0</v>
      </c>
      <c r="OH175" s="275">
        <f t="shared" si="269"/>
        <v>0</v>
      </c>
      <c r="OI175" s="275">
        <v>0</v>
      </c>
      <c r="OJ175" s="258">
        <f t="shared" si="270"/>
        <v>0</v>
      </c>
      <c r="OK175" s="284"/>
      <c r="OL175" s="116">
        <f>MIN(OJ175+OK175*OF175*OE175/$OL$1/IF(AND($D175=2,'ראשי-פרטים כלליים וריכוז הוצאות'!$D$68&lt;&gt;4),1.2,1),IF($D175&gt;0,VLOOKUP($D175,SALERYCODE,3,0)*12*OG175,0))</f>
        <v>0</v>
      </c>
      <c r="OM175" s="95">
        <f t="shared" si="261"/>
        <v>0</v>
      </c>
      <c r="ON175" s="11">
        <f t="shared" si="262"/>
        <v>0</v>
      </c>
      <c r="OO175" s="11">
        <f t="shared" si="263"/>
        <v>0</v>
      </c>
      <c r="OP175" s="22">
        <f t="shared" si="264"/>
        <v>0</v>
      </c>
      <c r="OQ175" s="11">
        <f t="shared" si="265"/>
        <v>0</v>
      </c>
      <c r="OR175" s="11" t="e">
        <f>#REF!</f>
        <v>#REF!</v>
      </c>
      <c r="OS175" s="35" t="e">
        <f>#REF!-OP175</f>
        <v>#REF!</v>
      </c>
      <c r="OT175" s="35" t="e">
        <f>OS175-#REF!</f>
        <v>#REF!</v>
      </c>
      <c r="OU175" s="43" t="e">
        <f>IF(AND(OP175&gt;0,(OS175=#REF!-OP175)),"מועסק פחות מ-10% מזמנו במופ","")</f>
        <v>#REF!</v>
      </c>
    </row>
    <row r="176" spans="1:411" ht="24" hidden="1" customHeight="1" outlineLevel="1" x14ac:dyDescent="0.2">
      <c r="A176" s="282">
        <v>173</v>
      </c>
      <c r="B176" s="269"/>
      <c r="C176" s="270"/>
      <c r="D176" s="271"/>
      <c r="E176" s="263"/>
      <c r="F176" s="264"/>
      <c r="G176" s="265"/>
      <c r="H176" s="266"/>
      <c r="I176" s="267">
        <f t="shared" si="196"/>
        <v>0</v>
      </c>
      <c r="J176" s="260">
        <f>(IF(OR($B176=0,$C176=0,$D176=0,$E$2&gt;$OE$1),0,IF(OR($E176=0,$G176=0,$H176=0),0,MIN((VLOOKUP($D176,SALERYCODE,3,0))*(IF($D176=6,$H176,$G176))*((MIN((VLOOKUP($D176,SALERYCODE,5,0)),(IF($D176=6,$G176,$H176))))),MIN((VLOOKUP($D176,SALERYCODE,3,0)),($E176+$F176))*(IF($D176=6,$H176,((MIN((VLOOKUP($D176,SALERYCODE,5,0)),$H176)))))))))/IF(AND($D176=2,'ראשי-פרטים כלליים וריכוז הוצאות'!$D$68&lt;&gt;4),1.2,1)</f>
        <v>0</v>
      </c>
      <c r="K176" s="263"/>
      <c r="L176" s="264"/>
      <c r="M176" s="265"/>
      <c r="N176" s="266"/>
      <c r="O176" s="267">
        <f t="shared" si="197"/>
        <v>0</v>
      </c>
      <c r="P176" s="260">
        <f>+(IF(OR($B176=0,$C176=0,$D176=0,$K$2&gt;$OE$1),0,IF(OR($K176=0,$M176=0,$N176=0),0,MIN((VLOOKUP($D176,SALERYCODE,3,0))*(IF($D176=6,$N176,$M176))*((MIN((VLOOKUP($D176,SALERYCODE,5,0)),(IF($D176=6,$M176,$N176))))),MIN((VLOOKUP($D176,SALERYCODE,3,0)),($K176+$L176))*(IF($D176=6,$N176,((MIN((VLOOKUP($D176,SALERYCODE,5,0)),$N176)))))))))/IF(AND($D176=2,'ראשי-פרטים כלליים וריכוז הוצאות'!$D$68&lt;&gt;4),1.2,1)</f>
        <v>0</v>
      </c>
      <c r="Q176" s="263"/>
      <c r="R176" s="264"/>
      <c r="S176" s="265"/>
      <c r="T176" s="266"/>
      <c r="U176" s="267">
        <f t="shared" si="198"/>
        <v>0</v>
      </c>
      <c r="V176" s="260">
        <f>+(IF(OR($B176=0,$C176=0,$D176=0,$Q$2&gt;$OE$1),0,IF(OR(Q176=0,S176=0,T176=0),0,MIN((VLOOKUP($D176,SALERYCODE,3,0))*(IF($D176=6,T176,S176))*((MIN((VLOOKUP($D176,SALERYCODE,5,0)),(IF($D176=6,S176,T176))))),MIN((VLOOKUP($D176,SALERYCODE,3,0)),(Q176+R176))*(IF($D176=6,T176,((MIN((VLOOKUP($D176,SALERYCODE,5,0)),T176)))))))))/IF(AND($D176=2,'ראשי-פרטים כלליים וריכוז הוצאות'!$D$68&lt;&gt;4),1.2,1)</f>
        <v>0</v>
      </c>
      <c r="W176" s="263"/>
      <c r="X176" s="264"/>
      <c r="Y176" s="265"/>
      <c r="Z176" s="266"/>
      <c r="AA176" s="267">
        <f t="shared" si="199"/>
        <v>0</v>
      </c>
      <c r="AB176" s="260">
        <f>+(IF(OR($B176=0,$C176=0,$D176=0,$W$2&gt;$OE$1),0,IF(OR(W176=0,Y176=0,Z176=0),0,MIN((VLOOKUP($D176,SALERYCODE,3,0))*(IF($D176=6,Z176,Y176))*((MIN((VLOOKUP($D176,SALERYCODE,5,0)),(IF($D176=6,Y176,Z176))))),MIN((VLOOKUP($D176,SALERYCODE,3,0)),(W176+X176))*(IF($D176=6,Z176,((MIN((VLOOKUP($D176,SALERYCODE,5,0)),Z176)))))))))/IF(AND($D176=2,'ראשי-פרטים כלליים וריכוז הוצאות'!$D$68&lt;&gt;4),1.2,1)</f>
        <v>0</v>
      </c>
      <c r="AC176" s="263"/>
      <c r="AD176" s="264"/>
      <c r="AE176" s="265"/>
      <c r="AF176" s="266"/>
      <c r="AG176" s="267">
        <f t="shared" si="200"/>
        <v>0</v>
      </c>
      <c r="AH176" s="260">
        <f>+(IF(OR($B176=0,$C176=0,$D176=0,$AC$2&gt;$OE$1),0,IF(OR(AC176=0,AE176=0,AF176=0),0,MIN((VLOOKUP($D176,SALERYCODE,3,0))*(IF($D176=6,AF176,AE176))*((MIN((VLOOKUP($D176,SALERYCODE,5,0)),(IF($D176=6,AE176,AF176))))),MIN((VLOOKUP($D176,SALERYCODE,3,0)),(AC176+AD176))*(IF($D176=6,AF176,((MIN((VLOOKUP($D176,SALERYCODE,5,0)),AF176)))))))))/IF(AND($D176=2,'ראשי-פרטים כלליים וריכוז הוצאות'!$D$68&lt;&gt;4),1.2,1)</f>
        <v>0</v>
      </c>
      <c r="AI176" s="263"/>
      <c r="AJ176" s="264"/>
      <c r="AK176" s="265"/>
      <c r="AL176" s="266"/>
      <c r="AM176" s="267">
        <f t="shared" si="201"/>
        <v>0</v>
      </c>
      <c r="AN176" s="260">
        <f>+(IF(OR($B176=0,$C176=0,$D176=0,$AI$2&gt;$OE$1),0,IF(OR(AI176=0,AK176=0,AL176=0),0,MIN((VLOOKUP($D176,SALERYCODE,3,0))*(IF($D176=6,AL176,AK176))*((MIN((VLOOKUP($D176,SALERYCODE,5,0)),(IF($D176=6,AK176,AL176))))),MIN((VLOOKUP($D176,SALERYCODE,3,0)),(AI176+AJ176))*(IF($D176=6,AL176,((MIN((VLOOKUP($D176,SALERYCODE,5,0)),AL176)))))))))/IF(AND($D176=2,'ראשי-פרטים כלליים וריכוז הוצאות'!$D$68&lt;&gt;4),1.2,1)</f>
        <v>0</v>
      </c>
      <c r="AO176" s="263"/>
      <c r="AP176" s="264"/>
      <c r="AQ176" s="265"/>
      <c r="AR176" s="266"/>
      <c r="AS176" s="267">
        <f t="shared" si="202"/>
        <v>0</v>
      </c>
      <c r="AT176" s="260">
        <f>+(IF(OR($B176=0,$C176=0,$D176=0,$AO$2&gt;$OE$1),0,IF(OR(AO176=0,AQ176=0,AR176=0),0,MIN((VLOOKUP($D176,SALERYCODE,3,0))*(IF($D176=6,AR176,AQ176))*((MIN((VLOOKUP($D176,SALERYCODE,5,0)),(IF($D176=6,AQ176,AR176))))),MIN((VLOOKUP($D176,SALERYCODE,3,0)),(AO176+AP176))*(IF($D176=6,AR176,((MIN((VLOOKUP($D176,SALERYCODE,5,0)),AR176)))))))))/IF(AND($D176=2,'ראשי-פרטים כלליים וריכוז הוצאות'!$D$68&lt;&gt;4),1.2,1)</f>
        <v>0</v>
      </c>
      <c r="AU176" s="263"/>
      <c r="AV176" s="264"/>
      <c r="AW176" s="265"/>
      <c r="AX176" s="266"/>
      <c r="AY176" s="267">
        <f t="shared" si="203"/>
        <v>0</v>
      </c>
      <c r="AZ176" s="260">
        <f>+(IF(OR($B176=0,$C176=0,$D176=0,$AU$2&gt;$OE$1),0,IF(OR(AU176=0,AW176=0,AX176=0),0,MIN((VLOOKUP($D176,SALERYCODE,3,0))*(IF($D176=6,AX176,AW176))*((MIN((VLOOKUP($D176,SALERYCODE,5,0)),(IF($D176=6,AW176,AX176))))),MIN((VLOOKUP($D176,SALERYCODE,3,0)),(AU176+AV176))*(IF($D176=6,AX176,((MIN((VLOOKUP($D176,SALERYCODE,5,0)),AX176)))))))))/IF(AND($D176=2,'ראשי-פרטים כלליים וריכוז הוצאות'!$D$68&lt;&gt;4),1.2,1)</f>
        <v>0</v>
      </c>
      <c r="BA176" s="263"/>
      <c r="BB176" s="264"/>
      <c r="BC176" s="265"/>
      <c r="BD176" s="266"/>
      <c r="BE176" s="267">
        <f t="shared" si="204"/>
        <v>0</v>
      </c>
      <c r="BF176" s="260">
        <f>+(IF(OR($B176=0,$C176=0,$D176=0,$BA$2&gt;$OE$1),0,IF(OR(BA176=0,BC176=0,BD176=0),0,MIN((VLOOKUP($D176,SALERYCODE,3,0))*(IF($D176=6,BD176,BC176))*((MIN((VLOOKUP($D176,SALERYCODE,5,0)),(IF($D176=6,BC176,BD176))))),MIN((VLOOKUP($D176,SALERYCODE,3,0)),(BA176+BB176))*(IF($D176=6,BD176,((MIN((VLOOKUP($D176,SALERYCODE,5,0)),BD176)))))))))/IF(AND($D176=2,'ראשי-פרטים כלליים וריכוז הוצאות'!$D$68&lt;&gt;4),1.2,1)</f>
        <v>0</v>
      </c>
      <c r="BG176" s="263"/>
      <c r="BH176" s="264"/>
      <c r="BI176" s="265"/>
      <c r="BJ176" s="266"/>
      <c r="BK176" s="267">
        <f t="shared" si="205"/>
        <v>0</v>
      </c>
      <c r="BL176" s="260">
        <f>+(IF(OR($B176=0,$C176=0,$D176=0,$BG$2&gt;$OE$1),0,IF(OR(BG176=0,BI176=0,BJ176=0),0,MIN((VLOOKUP($D176,SALERYCODE,3,0))*(IF($D176=6,BJ176,BI176))*((MIN((VLOOKUP($D176,SALERYCODE,5,0)),(IF($D176=6,BI176,BJ176))))),MIN((VLOOKUP($D176,SALERYCODE,3,0)),(BG176+BH176))*(IF($D176=6,BJ176,((MIN((VLOOKUP($D176,SALERYCODE,5,0)),BJ176)))))))))/IF(AND($D176=2,'ראשי-פרטים כלליים וריכוז הוצאות'!$D$68&lt;&gt;4),1.2,1)</f>
        <v>0</v>
      </c>
      <c r="BM176" s="263"/>
      <c r="BN176" s="264"/>
      <c r="BO176" s="265"/>
      <c r="BP176" s="266"/>
      <c r="BQ176" s="267">
        <f t="shared" si="206"/>
        <v>0</v>
      </c>
      <c r="BR176" s="260">
        <f>+(IF(OR($B176=0,$C176=0,$D176=0,$BM$2&gt;$OE$1),0,IF(OR(BM176=0,BO176=0,BP176=0),0,MIN((VLOOKUP($D176,SALERYCODE,3,0))*(IF($D176=6,BP176,BO176))*((MIN((VLOOKUP($D176,SALERYCODE,5,0)),(IF($D176=6,BO176,BP176))))),MIN((VLOOKUP($D176,SALERYCODE,3,0)),(BM176+BN176))*(IF($D176=6,BP176,((MIN((VLOOKUP($D176,SALERYCODE,5,0)),BP176)))))))))/IF(AND($D176=2,'ראשי-פרטים כלליים וריכוז הוצאות'!$D$68&lt;&gt;4),1.2,1)</f>
        <v>0</v>
      </c>
      <c r="BS176" s="263"/>
      <c r="BT176" s="264"/>
      <c r="BU176" s="265"/>
      <c r="BV176" s="266"/>
      <c r="BW176" s="267">
        <f t="shared" si="207"/>
        <v>0</v>
      </c>
      <c r="BX176" s="260">
        <f>+(IF(OR($B176=0,$C176=0,$D176=0,$BS$2&gt;$OE$1),0,IF(OR(BS176=0,BU176=0,BV176=0),0,MIN((VLOOKUP($D176,SALERYCODE,3,0))*(IF($D176=6,BV176,BU176))*((MIN((VLOOKUP($D176,SALERYCODE,5,0)),(IF($D176=6,BU176,BV176))))),MIN((VLOOKUP($D176,SALERYCODE,3,0)),(BS176+BT176))*(IF($D176=6,BV176,((MIN((VLOOKUP($D176,SALERYCODE,5,0)),BV176)))))))))/IF(AND($D176=2,'ראשי-פרטים כלליים וריכוז הוצאות'!$D$68&lt;&gt;4),1.2,1)</f>
        <v>0</v>
      </c>
      <c r="BY176" s="263"/>
      <c r="BZ176" s="264"/>
      <c r="CA176" s="265"/>
      <c r="CB176" s="266"/>
      <c r="CC176" s="267">
        <f t="shared" si="208"/>
        <v>0</v>
      </c>
      <c r="CD176" s="260">
        <f>+(IF(OR($B176=0,$C176=0,$D176=0,$BY$2&gt;$OE$1),0,IF(OR(BY176=0,CA176=0,CB176=0),0,MIN((VLOOKUP($D176,SALERYCODE,3,0))*(IF($D176=6,CB176,CA176))*((MIN((VLOOKUP($D176,SALERYCODE,5,0)),(IF($D176=6,CA176,CB176))))),MIN((VLOOKUP($D176,SALERYCODE,3,0)),(BY176+BZ176))*(IF($D176=6,CB176,((MIN((VLOOKUP($D176,SALERYCODE,5,0)),CB176)))))))))/IF(AND($D176=2,'ראשי-פרטים כלליים וריכוז הוצאות'!$D$68&lt;&gt;4),1.2,1)</f>
        <v>0</v>
      </c>
      <c r="CE176" s="263"/>
      <c r="CF176" s="264"/>
      <c r="CG176" s="265"/>
      <c r="CH176" s="266"/>
      <c r="CI176" s="267">
        <f t="shared" si="209"/>
        <v>0</v>
      </c>
      <c r="CJ176" s="260">
        <f>+(IF(OR($B176=0,$C176=0,$D176=0,$CE$2&gt;$OE$1),0,IF(OR(CE176=0,CG176=0,CH176=0),0,MIN((VLOOKUP($D176,SALERYCODE,3,0))*(IF($D176=6,CH176,CG176))*((MIN((VLOOKUP($D176,SALERYCODE,5,0)),(IF($D176=6,CG176,CH176))))),MIN((VLOOKUP($D176,SALERYCODE,3,0)),(CE176+CF176))*(IF($D176=6,CH176,((MIN((VLOOKUP($D176,SALERYCODE,5,0)),CH176)))))))))/IF(AND($D176=2,'ראשי-פרטים כלליים וריכוז הוצאות'!$D$68&lt;&gt;4),1.2,1)</f>
        <v>0</v>
      </c>
      <c r="CK176" s="263"/>
      <c r="CL176" s="264"/>
      <c r="CM176" s="265"/>
      <c r="CN176" s="266"/>
      <c r="CO176" s="267">
        <f t="shared" si="210"/>
        <v>0</v>
      </c>
      <c r="CP176" s="260">
        <f>+(IF(OR($B176=0,$C176=0,$D176=0,$CK$2&gt;$OE$1),0,IF(OR(CK176=0,CM176=0,CN176=0),0,MIN((VLOOKUP($D176,SALERYCODE,3,0))*(IF($D176=6,CN176,CM176))*((MIN((VLOOKUP($D176,SALERYCODE,5,0)),(IF($D176=6,CM176,CN176))))),MIN((VLOOKUP($D176,SALERYCODE,3,0)),(CK176+CL176))*(IF($D176=6,CN176,((MIN((VLOOKUP($D176,SALERYCODE,5,0)),CN176)))))))))/IF(AND($D176=2,'ראשי-פרטים כלליים וריכוז הוצאות'!$D$68&lt;&gt;4),1.2,1)</f>
        <v>0</v>
      </c>
      <c r="CQ176" s="263"/>
      <c r="CR176" s="264"/>
      <c r="CS176" s="265"/>
      <c r="CT176" s="266"/>
      <c r="CU176" s="267">
        <f t="shared" si="211"/>
        <v>0</v>
      </c>
      <c r="CV176" s="260">
        <f>+(IF(OR($B176=0,$C176=0,$D176=0,$CQ$2&gt;$OE$1),0,IF(OR(CQ176=0,CS176=0,CT176=0),0,MIN((VLOOKUP($D176,SALERYCODE,3,0))*(IF($D176=6,CT176,CS176))*((MIN((VLOOKUP($D176,SALERYCODE,5,0)),(IF($D176=6,CS176,CT176))))),MIN((VLOOKUP($D176,SALERYCODE,3,0)),(CQ176+CR176))*(IF($D176=6,CT176,((MIN((VLOOKUP($D176,SALERYCODE,5,0)),CT176)))))))))/IF(AND($D176=2,'ראשי-פרטים כלליים וריכוז הוצאות'!$D$68&lt;&gt;4),1.2,1)</f>
        <v>0</v>
      </c>
      <c r="CW176" s="263"/>
      <c r="CX176" s="264"/>
      <c r="CY176" s="265"/>
      <c r="CZ176" s="266"/>
      <c r="DA176" s="267">
        <f t="shared" si="212"/>
        <v>0</v>
      </c>
      <c r="DB176" s="260">
        <f>+(IF(OR($B176=0,$C176=0,$D176=0,$CW$2&gt;$OE$1),0,IF(OR(CW176=0,CY176=0,CZ176=0),0,MIN((VLOOKUP($D176,SALERYCODE,3,0))*(IF($D176=6,CZ176,CY176))*((MIN((VLOOKUP($D176,SALERYCODE,5,0)),(IF($D176=6,CY176,CZ176))))),MIN((VLOOKUP($D176,SALERYCODE,3,0)),(CW176+CX176))*(IF($D176=6,CZ176,((MIN((VLOOKUP($D176,SALERYCODE,5,0)),CZ176)))))))))/IF(AND($D176=2,'ראשי-פרטים כלליים וריכוז הוצאות'!$D$68&lt;&gt;4),1.2,1)</f>
        <v>0</v>
      </c>
      <c r="DC176" s="263"/>
      <c r="DD176" s="264"/>
      <c r="DE176" s="265"/>
      <c r="DF176" s="266"/>
      <c r="DG176" s="267">
        <f t="shared" si="213"/>
        <v>0</v>
      </c>
      <c r="DH176" s="260">
        <f>+(IF(OR($B176=0,$C176=0,$D176=0,$DC$2&gt;$OE$1),0,IF(OR(DC176=0,DE176=0,DF176=0),0,MIN((VLOOKUP($D176,SALERYCODE,3,0))*(IF($D176=6,DF176,DE176))*((MIN((VLOOKUP($D176,SALERYCODE,5,0)),(IF($D176=6,DE176,DF176))))),MIN((VLOOKUP($D176,SALERYCODE,3,0)),(DC176+DD176))*(IF($D176=6,DF176,((MIN((VLOOKUP($D176,SALERYCODE,5,0)),DF176)))))))))/IF(AND($D176=2,'ראשי-פרטים כלליים וריכוז הוצאות'!$D$68&lt;&gt;4),1.2,1)</f>
        <v>0</v>
      </c>
      <c r="DI176" s="263"/>
      <c r="DJ176" s="264"/>
      <c r="DK176" s="265"/>
      <c r="DL176" s="266"/>
      <c r="DM176" s="267">
        <f t="shared" si="214"/>
        <v>0</v>
      </c>
      <c r="DN176" s="260">
        <f>+(IF(OR($B176=0,$C176=0,$D176=0,$DC$2&gt;$OE$1),0,IF(OR(DI176=0,DK176=0,DL176=0),0,MIN((VLOOKUP($D176,SALERYCODE,3,0))*(IF($D176=6,DL176,DK176))*((MIN((VLOOKUP($D176,SALERYCODE,5,0)),(IF($D176=6,DK176,DL176))))),MIN((VLOOKUP($D176,SALERYCODE,3,0)),(DI176+DJ176))*(IF($D176=6,DL176,((MIN((VLOOKUP($D176,SALERYCODE,5,0)),DL176)))))))))/IF(AND($D176=2,'ראשי-פרטים כלליים וריכוז הוצאות'!$D$68&lt;&gt;4),1.2,1)</f>
        <v>0</v>
      </c>
      <c r="DO176" s="263"/>
      <c r="DP176" s="264"/>
      <c r="DQ176" s="265"/>
      <c r="DR176" s="266"/>
      <c r="DS176" s="267">
        <f t="shared" si="215"/>
        <v>0</v>
      </c>
      <c r="DT176" s="260">
        <f>+(IF(OR($B176=0,$C176=0,$D176=0,$DC$2&gt;$OE$1),0,IF(OR(DO176=0,DQ176=0,DR176=0),0,MIN((VLOOKUP($D176,SALERYCODE,3,0))*(IF($D176=6,DR176,DQ176))*((MIN((VLOOKUP($D176,SALERYCODE,5,0)),(IF($D176=6,DQ176,DR176))))),MIN((VLOOKUP($D176,SALERYCODE,3,0)),(DO176+DP176))*(IF($D176=6,DR176,((MIN((VLOOKUP($D176,SALERYCODE,5,0)),DR176)))))))))/IF(AND($D176=2,'ראשי-פרטים כלליים וריכוז הוצאות'!$D$68&lt;&gt;4),1.2,1)</f>
        <v>0</v>
      </c>
      <c r="DU176" s="263"/>
      <c r="DV176" s="264"/>
      <c r="DW176" s="265"/>
      <c r="DX176" s="266"/>
      <c r="DY176" s="267">
        <f t="shared" si="216"/>
        <v>0</v>
      </c>
      <c r="DZ176" s="260">
        <f>+(IF(OR($B176=0,$C176=0,$D176=0,$DC$2&gt;$OE$1),0,IF(OR(DU176=0,DW176=0,DX176=0),0,MIN((VLOOKUP($D176,SALERYCODE,3,0))*(IF($D176=6,DX176,DW176))*((MIN((VLOOKUP($D176,SALERYCODE,5,0)),(IF($D176=6,DW176,DX176))))),MIN((VLOOKUP($D176,SALERYCODE,3,0)),(DU176+DV176))*(IF($D176=6,DX176,((MIN((VLOOKUP($D176,SALERYCODE,5,0)),DX176)))))))))/IF(AND($D176=2,'ראשי-פרטים כלליים וריכוז הוצאות'!$D$68&lt;&gt;4),1.2,1)</f>
        <v>0</v>
      </c>
      <c r="EA176" s="263"/>
      <c r="EB176" s="264"/>
      <c r="EC176" s="265"/>
      <c r="ED176" s="266"/>
      <c r="EE176" s="267">
        <f t="shared" si="217"/>
        <v>0</v>
      </c>
      <c r="EF176" s="260">
        <f>+(IF(OR($B176=0,$C176=0,$D176=0,$DC$2&gt;$OE$1),0,IF(OR(EA176=0,EC176=0,ED176=0),0,MIN((VLOOKUP($D176,SALERYCODE,3,0))*(IF($D176=6,ED176,EC176))*((MIN((VLOOKUP($D176,SALERYCODE,5,0)),(IF($D176=6,EC176,ED176))))),MIN((VLOOKUP($D176,SALERYCODE,3,0)),(EA176+EB176))*(IF($D176=6,ED176,((MIN((VLOOKUP($D176,SALERYCODE,5,0)),ED176)))))))))/IF(AND($D176=2,'ראשי-פרטים כלליים וריכוז הוצאות'!$D$68&lt;&gt;4),1.2,1)</f>
        <v>0</v>
      </c>
      <c r="EG176" s="263"/>
      <c r="EH176" s="264"/>
      <c r="EI176" s="265"/>
      <c r="EJ176" s="266"/>
      <c r="EK176" s="267">
        <f t="shared" si="218"/>
        <v>0</v>
      </c>
      <c r="EL176" s="260">
        <f>+(IF(OR($B176=0,$C176=0,$D176=0,$DC$2&gt;$OE$1),0,IF(OR(EG176=0,EI176=0,EJ176=0),0,MIN((VLOOKUP($D176,SALERYCODE,3,0))*(IF($D176=6,EJ176,EI176))*((MIN((VLOOKUP($D176,SALERYCODE,5,0)),(IF($D176=6,EI176,EJ176))))),MIN((VLOOKUP($D176,SALERYCODE,3,0)),(EG176+EH176))*(IF($D176=6,EJ176,((MIN((VLOOKUP($D176,SALERYCODE,5,0)),EJ176)))))))))/IF(AND($D176=2,'ראשי-פרטים כלליים וריכוז הוצאות'!$D$68&lt;&gt;4),1.2,1)</f>
        <v>0</v>
      </c>
      <c r="EM176" s="263"/>
      <c r="EN176" s="264"/>
      <c r="EO176" s="265"/>
      <c r="EP176" s="266"/>
      <c r="EQ176" s="267">
        <f t="shared" si="219"/>
        <v>0</v>
      </c>
      <c r="ER176" s="260">
        <f>+(IF(OR($B176=0,$C176=0,$D176=0,$DC$2&gt;$OE$1),0,IF(OR(EM176=0,EO176=0,EP176=0),0,MIN((VLOOKUP($D176,SALERYCODE,3,0))*(IF($D176=6,EP176,EO176))*((MIN((VLOOKUP($D176,SALERYCODE,5,0)),(IF($D176=6,EO176,EP176))))),MIN((VLOOKUP($D176,SALERYCODE,3,0)),(EM176+EN176))*(IF($D176=6,EP176,((MIN((VLOOKUP($D176,SALERYCODE,5,0)),EP176)))))))))/IF(AND($D176=2,'ראשי-פרטים כלליים וריכוז הוצאות'!$D$68&lt;&gt;4),1.2,1)</f>
        <v>0</v>
      </c>
      <c r="ES176" s="263"/>
      <c r="ET176" s="264"/>
      <c r="EU176" s="265"/>
      <c r="EV176" s="266"/>
      <c r="EW176" s="267">
        <f t="shared" si="220"/>
        <v>0</v>
      </c>
      <c r="EX176" s="260">
        <f>+(IF(OR($B176=0,$C176=0,$D176=0,$DC$2&gt;$OE$1),0,IF(OR(ES176=0,EU176=0,EV176=0),0,MIN((VLOOKUP($D176,SALERYCODE,3,0))*(IF($D176=6,EV176,EU176))*((MIN((VLOOKUP($D176,SALERYCODE,5,0)),(IF($D176=6,EU176,EV176))))),MIN((VLOOKUP($D176,SALERYCODE,3,0)),(ES176+ET176))*(IF($D176=6,EV176,((MIN((VLOOKUP($D176,SALERYCODE,5,0)),EV176)))))))))/IF(AND($D176=2,'ראשי-פרטים כלליים וריכוז הוצאות'!$D$68&lt;&gt;4),1.2,1)</f>
        <v>0</v>
      </c>
      <c r="EY176" s="263"/>
      <c r="EZ176" s="264"/>
      <c r="FA176" s="265"/>
      <c r="FB176" s="266"/>
      <c r="FC176" s="267">
        <f t="shared" si="221"/>
        <v>0</v>
      </c>
      <c r="FD176" s="260">
        <f>+(IF(OR($B176=0,$C176=0,$D176=0,$DC$2&gt;$OE$1),0,IF(OR(EY176=0,FA176=0,FB176=0),0,MIN((VLOOKUP($D176,SALERYCODE,3,0))*(IF($D176=6,FB176,FA176))*((MIN((VLOOKUP($D176,SALERYCODE,5,0)),(IF($D176=6,FA176,FB176))))),MIN((VLOOKUP($D176,SALERYCODE,3,0)),(EY176+EZ176))*(IF($D176=6,FB176,((MIN((VLOOKUP($D176,SALERYCODE,5,0)),FB176)))))))))/IF(AND($D176=2,'ראשי-פרטים כלליים וריכוז הוצאות'!$D$68&lt;&gt;4),1.2,1)</f>
        <v>0</v>
      </c>
      <c r="FE176" s="263"/>
      <c r="FF176" s="264"/>
      <c r="FG176" s="265"/>
      <c r="FH176" s="266"/>
      <c r="FI176" s="267">
        <f t="shared" si="222"/>
        <v>0</v>
      </c>
      <c r="FJ176" s="260">
        <f>+(IF(OR($B176=0,$C176=0,$D176=0,$DC$2&gt;$OE$1),0,IF(OR(FE176=0,FG176=0,FH176=0),0,MIN((VLOOKUP($D176,SALERYCODE,3,0))*(IF($D176=6,FH176,FG176))*((MIN((VLOOKUP($D176,SALERYCODE,5,0)),(IF($D176=6,FG176,FH176))))),MIN((VLOOKUP($D176,SALERYCODE,3,0)),(FE176+FF176))*(IF($D176=6,FH176,((MIN((VLOOKUP($D176,SALERYCODE,5,0)),FH176)))))))))/IF(AND($D176=2,'ראשי-פרטים כלליים וריכוז הוצאות'!$D$68&lt;&gt;4),1.2,1)</f>
        <v>0</v>
      </c>
      <c r="FK176" s="263"/>
      <c r="FL176" s="264"/>
      <c r="FM176" s="265"/>
      <c r="FN176" s="266"/>
      <c r="FO176" s="267">
        <f t="shared" si="223"/>
        <v>0</v>
      </c>
      <c r="FP176" s="260">
        <f>+(IF(OR($B176=0,$C176=0,$D176=0,$DC$2&gt;$OE$1),0,IF(OR(FK176=0,FM176=0,FN176=0),0,MIN((VLOOKUP($D176,SALERYCODE,3,0))*(IF($D176=6,FN176,FM176))*((MIN((VLOOKUP($D176,SALERYCODE,5,0)),(IF($D176=6,FM176,FN176))))),MIN((VLOOKUP($D176,SALERYCODE,3,0)),(FK176+FL176))*(IF($D176=6,FN176,((MIN((VLOOKUP($D176,SALERYCODE,5,0)),FN176)))))))))/IF(AND($D176=2,'ראשי-פרטים כלליים וריכוז הוצאות'!$D$68&lt;&gt;4),1.2,1)</f>
        <v>0</v>
      </c>
      <c r="FQ176" s="263"/>
      <c r="FR176" s="264"/>
      <c r="FS176" s="265"/>
      <c r="FT176" s="266"/>
      <c r="FU176" s="267">
        <f t="shared" si="224"/>
        <v>0</v>
      </c>
      <c r="FV176" s="260">
        <f>+(IF(OR($B176=0,$C176=0,$D176=0,$DC$2&gt;$OE$1),0,IF(OR(FQ176=0,FS176=0,FT176=0),0,MIN((VLOOKUP($D176,SALERYCODE,3,0))*(IF($D176=6,FT176,FS176))*((MIN((VLOOKUP($D176,SALERYCODE,5,0)),(IF($D176=6,FS176,FT176))))),MIN((VLOOKUP($D176,SALERYCODE,3,0)),(FQ176+FR176))*(IF($D176=6,FT176,((MIN((VLOOKUP($D176,SALERYCODE,5,0)),FT176)))))))))/IF(AND($D176=2,'ראשי-פרטים כלליים וריכוז הוצאות'!$D$68&lt;&gt;4),1.2,1)</f>
        <v>0</v>
      </c>
      <c r="FW176" s="263"/>
      <c r="FX176" s="264"/>
      <c r="FY176" s="265"/>
      <c r="FZ176" s="266"/>
      <c r="GA176" s="267">
        <f t="shared" si="225"/>
        <v>0</v>
      </c>
      <c r="GB176" s="260">
        <f>+(IF(OR($B176=0,$C176=0,$D176=0,$DC$2&gt;$OE$1),0,IF(OR(FW176=0,FY176=0,FZ176=0),0,MIN((VLOOKUP($D176,SALERYCODE,3,0))*(IF($D176=6,FZ176,FY176))*((MIN((VLOOKUP($D176,SALERYCODE,5,0)),(IF($D176=6,FY176,FZ176))))),MIN((VLOOKUP($D176,SALERYCODE,3,0)),(FW176+FX176))*(IF($D176=6,FZ176,((MIN((VLOOKUP($D176,SALERYCODE,5,0)),FZ176)))))))))/IF(AND($D176=2,'ראשי-פרטים כלליים וריכוז הוצאות'!$D$68&lt;&gt;4),1.2,1)</f>
        <v>0</v>
      </c>
      <c r="GC176" s="263"/>
      <c r="GD176" s="264"/>
      <c r="GE176" s="265"/>
      <c r="GF176" s="266"/>
      <c r="GG176" s="267">
        <f t="shared" si="226"/>
        <v>0</v>
      </c>
      <c r="GH176" s="260">
        <f>+(IF(OR($B176=0,$C176=0,$D176=0,$DC$2&gt;$OE$1),0,IF(OR(GC176=0,GE176=0,GF176=0),0,MIN((VLOOKUP($D176,SALERYCODE,3,0))*(IF($D176=6,GF176,GE176))*((MIN((VLOOKUP($D176,SALERYCODE,5,0)),(IF($D176=6,GE176,GF176))))),MIN((VLOOKUP($D176,SALERYCODE,3,0)),(GC176+GD176))*(IF($D176=6,GF176,((MIN((VLOOKUP($D176,SALERYCODE,5,0)),GF176)))))))))/IF(AND($D176=2,'ראשי-פרטים כלליים וריכוז הוצאות'!$D$68&lt;&gt;4),1.2,1)</f>
        <v>0</v>
      </c>
      <c r="GI176" s="263"/>
      <c r="GJ176" s="264"/>
      <c r="GK176" s="265"/>
      <c r="GL176" s="266"/>
      <c r="GM176" s="267">
        <f t="shared" si="227"/>
        <v>0</v>
      </c>
      <c r="GN176" s="260">
        <f>+(IF(OR($B176=0,$C176=0,$D176=0,$DC$2&gt;$OE$1),0,IF(OR(GI176=0,GK176=0,GL176=0),0,MIN((VLOOKUP($D176,SALERYCODE,3,0))*(IF($D176=6,GL176,GK176))*((MIN((VLOOKUP($D176,SALERYCODE,5,0)),(IF($D176=6,GK176,GL176))))),MIN((VLOOKUP($D176,SALERYCODE,3,0)),(GI176+GJ176))*(IF($D176=6,GL176,((MIN((VLOOKUP($D176,SALERYCODE,5,0)),GL176)))))))))/IF(AND($D176=2,'ראשי-פרטים כלליים וריכוז הוצאות'!$D$68&lt;&gt;4),1.2,1)</f>
        <v>0</v>
      </c>
      <c r="GO176" s="263"/>
      <c r="GP176" s="264"/>
      <c r="GQ176" s="265"/>
      <c r="GR176" s="266"/>
      <c r="GS176" s="267">
        <f t="shared" si="228"/>
        <v>0</v>
      </c>
      <c r="GT176" s="260">
        <f>+(IF(OR($B176=0,$C176=0,$D176=0,$DC$2&gt;$OE$1),0,IF(OR(GO176=0,GQ176=0,GR176=0),0,MIN((VLOOKUP($D176,SALERYCODE,3,0))*(IF($D176=6,GR176,GQ176))*((MIN((VLOOKUP($D176,SALERYCODE,5,0)),(IF($D176=6,GQ176,GR176))))),MIN((VLOOKUP($D176,SALERYCODE,3,0)),(GO176+GP176))*(IF($D176=6,GR176,((MIN((VLOOKUP($D176,SALERYCODE,5,0)),GR176)))))))))/IF(AND($D176=2,'ראשי-פרטים כלליים וריכוז הוצאות'!$D$68&lt;&gt;4),1.2,1)</f>
        <v>0</v>
      </c>
      <c r="GU176" s="263"/>
      <c r="GV176" s="264"/>
      <c r="GW176" s="265"/>
      <c r="GX176" s="266"/>
      <c r="GY176" s="267">
        <f t="shared" si="229"/>
        <v>0</v>
      </c>
      <c r="GZ176" s="260">
        <f>+(IF(OR($B176=0,$C176=0,$D176=0,$DC$2&gt;$OE$1),0,IF(OR(GU176=0,GW176=0,GX176=0),0,MIN((VLOOKUP($D176,SALERYCODE,3,0))*(IF($D176=6,GX176,GW176))*((MIN((VLOOKUP($D176,SALERYCODE,5,0)),(IF($D176=6,GW176,GX176))))),MIN((VLOOKUP($D176,SALERYCODE,3,0)),(GU176+GV176))*(IF($D176=6,GX176,((MIN((VLOOKUP($D176,SALERYCODE,5,0)),GX176)))))))))/IF(AND($D176=2,'ראשי-פרטים כלליים וריכוז הוצאות'!$D$68&lt;&gt;4),1.2,1)</f>
        <v>0</v>
      </c>
      <c r="HA176" s="263"/>
      <c r="HB176" s="264"/>
      <c r="HC176" s="265"/>
      <c r="HD176" s="266"/>
      <c r="HE176" s="267">
        <f t="shared" si="230"/>
        <v>0</v>
      </c>
      <c r="HF176" s="260">
        <f>+(IF(OR($B176=0,$C176=0,$D176=0,$DC$2&gt;$OE$1),0,IF(OR(HA176=0,HC176=0,HD176=0),0,MIN((VLOOKUP($D176,SALERYCODE,3,0))*(IF($D176=6,HD176,HC176))*((MIN((VLOOKUP($D176,SALERYCODE,5,0)),(IF($D176=6,HC176,HD176))))),MIN((VLOOKUP($D176,SALERYCODE,3,0)),(HA176+HB176))*(IF($D176=6,HD176,((MIN((VLOOKUP($D176,SALERYCODE,5,0)),HD176)))))))))/IF(AND($D176=2,'ראשי-פרטים כלליים וריכוז הוצאות'!$D$68&lt;&gt;4),1.2,1)</f>
        <v>0</v>
      </c>
      <c r="HG176" s="263"/>
      <c r="HH176" s="264"/>
      <c r="HI176" s="265"/>
      <c r="HJ176" s="266"/>
      <c r="HK176" s="267">
        <f t="shared" si="231"/>
        <v>0</v>
      </c>
      <c r="HL176" s="260">
        <f>+(IF(OR($B176=0,$C176=0,$D176=0,$DC$2&gt;$OE$1),0,IF(OR(HG176=0,HI176=0,HJ176=0),0,MIN((VLOOKUP($D176,SALERYCODE,3,0))*(IF($D176=6,HJ176,HI176))*((MIN((VLOOKUP($D176,SALERYCODE,5,0)),(IF($D176=6,HI176,HJ176))))),MIN((VLOOKUP($D176,SALERYCODE,3,0)),(HG176+HH176))*(IF($D176=6,HJ176,((MIN((VLOOKUP($D176,SALERYCODE,5,0)),HJ176)))))))))/IF(AND($D176=2,'ראשי-פרטים כלליים וריכוז הוצאות'!$D$68&lt;&gt;4),1.2,1)</f>
        <v>0</v>
      </c>
      <c r="HM176" s="263"/>
      <c r="HN176" s="264"/>
      <c r="HO176" s="265"/>
      <c r="HP176" s="266"/>
      <c r="HQ176" s="267">
        <f t="shared" si="232"/>
        <v>0</v>
      </c>
      <c r="HR176" s="260">
        <f>+(IF(OR($B176=0,$C176=0,$D176=0,$DC$2&gt;$OE$1),0,IF(OR(HM176=0,HO176=0,HP176=0),0,MIN((VLOOKUP($D176,SALERYCODE,3,0))*(IF($D176=6,HP176,HO176))*((MIN((VLOOKUP($D176,SALERYCODE,5,0)),(IF($D176=6,HO176,HP176))))),MIN((VLOOKUP($D176,SALERYCODE,3,0)),(HM176+HN176))*(IF($D176=6,HP176,((MIN((VLOOKUP($D176,SALERYCODE,5,0)),HP176)))))))))/IF(AND($D176=2,'ראשי-פרטים כלליים וריכוז הוצאות'!$D$68&lt;&gt;4),1.2,1)</f>
        <v>0</v>
      </c>
      <c r="HS176" s="263"/>
      <c r="HT176" s="264"/>
      <c r="HU176" s="265"/>
      <c r="HV176" s="266"/>
      <c r="HW176" s="267">
        <f t="shared" si="233"/>
        <v>0</v>
      </c>
      <c r="HX176" s="260">
        <f>+(IF(OR($B176=0,$C176=0,$D176=0,$DC$2&gt;$OE$1),0,IF(OR(HS176=0,HU176=0,HV176=0),0,MIN((VLOOKUP($D176,SALERYCODE,3,0))*(IF($D176=6,HV176,HU176))*((MIN((VLOOKUP($D176,SALERYCODE,5,0)),(IF($D176=6,HU176,HV176))))),MIN((VLOOKUP($D176,SALERYCODE,3,0)),(HS176+HT176))*(IF($D176=6,HV176,((MIN((VLOOKUP($D176,SALERYCODE,5,0)),HV176)))))))))/IF(AND($D176=2,'ראשי-פרטים כלליים וריכוז הוצאות'!$D$68&lt;&gt;4),1.2,1)</f>
        <v>0</v>
      </c>
      <c r="HY176" s="263"/>
      <c r="HZ176" s="264"/>
      <c r="IA176" s="265"/>
      <c r="IB176" s="266"/>
      <c r="IC176" s="267">
        <f t="shared" si="234"/>
        <v>0</v>
      </c>
      <c r="ID176" s="260">
        <f>+(IF(OR($B176=0,$C176=0,$D176=0,$DC$2&gt;$OE$1),0,IF(OR(HY176=0,IA176=0,IB176=0),0,MIN((VLOOKUP($D176,SALERYCODE,3,0))*(IF($D176=6,IB176,IA176))*((MIN((VLOOKUP($D176,SALERYCODE,5,0)),(IF($D176=6,IA176,IB176))))),MIN((VLOOKUP($D176,SALERYCODE,3,0)),(HY176+HZ176))*(IF($D176=6,IB176,((MIN((VLOOKUP($D176,SALERYCODE,5,0)),IB176)))))))))/IF(AND($D176=2,'ראשי-פרטים כלליים וריכוז הוצאות'!$D$68&lt;&gt;4),1.2,1)</f>
        <v>0</v>
      </c>
      <c r="IE176" s="263"/>
      <c r="IF176" s="264"/>
      <c r="IG176" s="265"/>
      <c r="IH176" s="266"/>
      <c r="II176" s="267">
        <f t="shared" si="235"/>
        <v>0</v>
      </c>
      <c r="IJ176" s="260">
        <f>+(IF(OR($B176=0,$C176=0,$D176=0,$DC$2&gt;$OE$1),0,IF(OR(IE176=0,IG176=0,IH176=0),0,MIN((VLOOKUP($D176,SALERYCODE,3,0))*(IF($D176=6,IH176,IG176))*((MIN((VLOOKUP($D176,SALERYCODE,5,0)),(IF($D176=6,IG176,IH176))))),MIN((VLOOKUP($D176,SALERYCODE,3,0)),(IE176+IF176))*(IF($D176=6,IH176,((MIN((VLOOKUP($D176,SALERYCODE,5,0)),IH176)))))))))/IF(AND($D176=2,'ראשי-פרטים כלליים וריכוז הוצאות'!$D$68&lt;&gt;4),1.2,1)</f>
        <v>0</v>
      </c>
      <c r="IK176" s="263"/>
      <c r="IL176" s="264"/>
      <c r="IM176" s="265"/>
      <c r="IN176" s="266"/>
      <c r="IO176" s="267">
        <f t="shared" si="236"/>
        <v>0</v>
      </c>
      <c r="IP176" s="260">
        <f>+(IF(OR($B176=0,$C176=0,$D176=0,$DC$2&gt;$OE$1),0,IF(OR(IK176=0,IM176=0,IN176=0),0,MIN((VLOOKUP($D176,SALERYCODE,3,0))*(IF($D176=6,IN176,IM176))*((MIN((VLOOKUP($D176,SALERYCODE,5,0)),(IF($D176=6,IM176,IN176))))),MIN((VLOOKUP($D176,SALERYCODE,3,0)),(IK176+IL176))*(IF($D176=6,IN176,((MIN((VLOOKUP($D176,SALERYCODE,5,0)),IN176)))))))))/IF(AND($D176=2,'ראשי-פרטים כלליים וריכוז הוצאות'!$D$68&lt;&gt;4),1.2,1)</f>
        <v>0</v>
      </c>
      <c r="IQ176" s="263"/>
      <c r="IR176" s="264"/>
      <c r="IS176" s="265"/>
      <c r="IT176" s="266"/>
      <c r="IU176" s="267">
        <f t="shared" si="237"/>
        <v>0</v>
      </c>
      <c r="IV176" s="260">
        <f>+(IF(OR($B176=0,$C176=0,$D176=0,$DC$2&gt;$OE$1),0,IF(OR(IQ176=0,IS176=0,IT176=0),0,MIN((VLOOKUP($D176,SALERYCODE,3,0))*(IF($D176=6,IT176,IS176))*((MIN((VLOOKUP($D176,SALERYCODE,5,0)),(IF($D176=6,IS176,IT176))))),MIN((VLOOKUP($D176,SALERYCODE,3,0)),(IQ176+IR176))*(IF($D176=6,IT176,((MIN((VLOOKUP($D176,SALERYCODE,5,0)),IT176)))))))))/IF(AND($D176=2,'ראשי-פרטים כלליים וריכוז הוצאות'!$D$68&lt;&gt;4),1.2,1)</f>
        <v>0</v>
      </c>
      <c r="IW176" s="263"/>
      <c r="IX176" s="264"/>
      <c r="IY176" s="265"/>
      <c r="IZ176" s="266"/>
      <c r="JA176" s="267">
        <f t="shared" si="238"/>
        <v>0</v>
      </c>
      <c r="JB176" s="260">
        <f>+(IF(OR($B176=0,$C176=0,$D176=0,$DC$2&gt;$OE$1),0,IF(OR(IW176=0,IY176=0,IZ176=0),0,MIN((VLOOKUP($D176,SALERYCODE,3,0))*(IF($D176=6,IZ176,IY176))*((MIN((VLOOKUP($D176,SALERYCODE,5,0)),(IF($D176=6,IY176,IZ176))))),MIN((VLOOKUP($D176,SALERYCODE,3,0)),(IW176+IX176))*(IF($D176=6,IZ176,((MIN((VLOOKUP($D176,SALERYCODE,5,0)),IZ176)))))))))/IF(AND($D176=2,'ראשי-פרטים כלליים וריכוז הוצאות'!$D$68&lt;&gt;4),1.2,1)</f>
        <v>0</v>
      </c>
      <c r="JC176" s="263"/>
      <c r="JD176" s="264"/>
      <c r="JE176" s="265"/>
      <c r="JF176" s="266"/>
      <c r="JG176" s="267">
        <f t="shared" si="239"/>
        <v>0</v>
      </c>
      <c r="JH176" s="260">
        <f>+(IF(OR($B176=0,$C176=0,$D176=0,$DC$2&gt;$OE$1),0,IF(OR(JC176=0,JE176=0,JF176=0),0,MIN((VLOOKUP($D176,SALERYCODE,3,0))*(IF($D176=6,JF176,JE176))*((MIN((VLOOKUP($D176,SALERYCODE,5,0)),(IF($D176=6,JE176,JF176))))),MIN((VLOOKUP($D176,SALERYCODE,3,0)),(JC176+JD176))*(IF($D176=6,JF176,((MIN((VLOOKUP($D176,SALERYCODE,5,0)),JF176)))))))))/IF(AND($D176=2,'ראשי-פרטים כלליים וריכוז הוצאות'!$D$68&lt;&gt;4),1.2,1)</f>
        <v>0</v>
      </c>
      <c r="JI176" s="263"/>
      <c r="JJ176" s="264"/>
      <c r="JK176" s="265"/>
      <c r="JL176" s="266"/>
      <c r="JM176" s="267">
        <f t="shared" si="240"/>
        <v>0</v>
      </c>
      <c r="JN176" s="260">
        <f>+(IF(OR($B176=0,$C176=0,$D176=0,$DC$2&gt;$OE$1),0,IF(OR(JI176=0,JK176=0,JL176=0),0,MIN((VLOOKUP($D176,SALERYCODE,3,0))*(IF($D176=6,JL176,JK176))*((MIN((VLOOKUP($D176,SALERYCODE,5,0)),(IF($D176=6,JK176,JL176))))),MIN((VLOOKUP($D176,SALERYCODE,3,0)),(JI176+JJ176))*(IF($D176=6,JL176,((MIN((VLOOKUP($D176,SALERYCODE,5,0)),JL176)))))))))/IF(AND($D176=2,'ראשי-פרטים כלליים וריכוז הוצאות'!$D$68&lt;&gt;4),1.2,1)</f>
        <v>0</v>
      </c>
      <c r="JO176" s="263"/>
      <c r="JP176" s="264"/>
      <c r="JQ176" s="265"/>
      <c r="JR176" s="266"/>
      <c r="JS176" s="267">
        <f t="shared" si="241"/>
        <v>0</v>
      </c>
      <c r="JT176" s="260">
        <f>+(IF(OR($B176=0,$C176=0,$D176=0,$DC$2&gt;$OE$1),0,IF(OR(JO176=0,JQ176=0,JR176=0),0,MIN((VLOOKUP($D176,SALERYCODE,3,0))*(IF($D176=6,JR176,JQ176))*((MIN((VLOOKUP($D176,SALERYCODE,5,0)),(IF($D176=6,JQ176,JR176))))),MIN((VLOOKUP($D176,SALERYCODE,3,0)),(JO176+JP176))*(IF($D176=6,JR176,((MIN((VLOOKUP($D176,SALERYCODE,5,0)),JR176)))))))))/IF(AND($D176=2,'ראשי-פרטים כלליים וריכוז הוצאות'!$D$68&lt;&gt;4),1.2,1)</f>
        <v>0</v>
      </c>
      <c r="JU176" s="263"/>
      <c r="JV176" s="264"/>
      <c r="JW176" s="265"/>
      <c r="JX176" s="266"/>
      <c r="JY176" s="267">
        <f t="shared" si="242"/>
        <v>0</v>
      </c>
      <c r="JZ176" s="260">
        <f>+(IF(OR($B176=0,$C176=0,$D176=0,$DC$2&gt;$OE$1),0,IF(OR(JU176=0,JW176=0,JX176=0),0,MIN((VLOOKUP($D176,SALERYCODE,3,0))*(IF($D176=6,JX176,JW176))*((MIN((VLOOKUP($D176,SALERYCODE,5,0)),(IF($D176=6,JW176,JX176))))),MIN((VLOOKUP($D176,SALERYCODE,3,0)),(JU176+JV176))*(IF($D176=6,JX176,((MIN((VLOOKUP($D176,SALERYCODE,5,0)),JX176)))))))))/IF(AND($D176=2,'ראשי-פרטים כלליים וריכוז הוצאות'!$D$68&lt;&gt;4),1.2,1)</f>
        <v>0</v>
      </c>
      <c r="KA176" s="263"/>
      <c r="KB176" s="264"/>
      <c r="KC176" s="265"/>
      <c r="KD176" s="266"/>
      <c r="KE176" s="267">
        <f t="shared" si="243"/>
        <v>0</v>
      </c>
      <c r="KF176" s="260">
        <f>+(IF(OR($B176=0,$C176=0,$D176=0,$DC$2&gt;$OE$1),0,IF(OR(KA176=0,KC176=0,KD176=0),0,MIN((VLOOKUP($D176,SALERYCODE,3,0))*(IF($D176=6,KD176,KC176))*((MIN((VLOOKUP($D176,SALERYCODE,5,0)),(IF($D176=6,KC176,KD176))))),MIN((VLOOKUP($D176,SALERYCODE,3,0)),(KA176+KB176))*(IF($D176=6,KD176,((MIN((VLOOKUP($D176,SALERYCODE,5,0)),KD176)))))))))/IF(AND($D176=2,'ראשי-פרטים כלליים וריכוז הוצאות'!$D$68&lt;&gt;4),1.2,1)</f>
        <v>0</v>
      </c>
      <c r="KG176" s="263"/>
      <c r="KH176" s="264"/>
      <c r="KI176" s="265"/>
      <c r="KJ176" s="266"/>
      <c r="KK176" s="267">
        <f t="shared" si="244"/>
        <v>0</v>
      </c>
      <c r="KL176" s="260">
        <f>+(IF(OR($B176=0,$C176=0,$D176=0,$DC$2&gt;$OE$1),0,IF(OR(KG176=0,KI176=0,KJ176=0),0,MIN((VLOOKUP($D176,SALERYCODE,3,0))*(IF($D176=6,KJ176,KI176))*((MIN((VLOOKUP($D176,SALERYCODE,5,0)),(IF($D176=6,KI176,KJ176))))),MIN((VLOOKUP($D176,SALERYCODE,3,0)),(KG176+KH176))*(IF($D176=6,KJ176,((MIN((VLOOKUP($D176,SALERYCODE,5,0)),KJ176)))))))))/IF(AND($D176=2,'ראשי-פרטים כלליים וריכוז הוצאות'!$D$68&lt;&gt;4),1.2,1)</f>
        <v>0</v>
      </c>
      <c r="KM176" s="263"/>
      <c r="KN176" s="264"/>
      <c r="KO176" s="265"/>
      <c r="KP176" s="266"/>
      <c r="KQ176" s="267">
        <f t="shared" si="245"/>
        <v>0</v>
      </c>
      <c r="KR176" s="260">
        <f>+(IF(OR($B176=0,$C176=0,$D176=0,$DC$2&gt;$OE$1),0,IF(OR(KM176=0,KO176=0,KP176=0),0,MIN((VLOOKUP($D176,SALERYCODE,3,0))*(IF($D176=6,KP176,KO176))*((MIN((VLOOKUP($D176,SALERYCODE,5,0)),(IF($D176=6,KO176,KP176))))),MIN((VLOOKUP($D176,SALERYCODE,3,0)),(KM176+KN176))*(IF($D176=6,KP176,((MIN((VLOOKUP($D176,SALERYCODE,5,0)),KP176)))))))))/IF(AND($D176=2,'ראשי-פרטים כלליים וריכוז הוצאות'!$D$68&lt;&gt;4),1.2,1)</f>
        <v>0</v>
      </c>
      <c r="KS176" s="263"/>
      <c r="KT176" s="264"/>
      <c r="KU176" s="265"/>
      <c r="KV176" s="266"/>
      <c r="KW176" s="267">
        <f t="shared" si="246"/>
        <v>0</v>
      </c>
      <c r="KX176" s="260">
        <f>+(IF(OR($B176=0,$C176=0,$D176=0,$DC$2&gt;$OE$1),0,IF(OR(KS176=0,KU176=0,KV176=0),0,MIN((VLOOKUP($D176,SALERYCODE,3,0))*(IF($D176=6,KV176,KU176))*((MIN((VLOOKUP($D176,SALERYCODE,5,0)),(IF($D176=6,KU176,KV176))))),MIN((VLOOKUP($D176,SALERYCODE,3,0)),(KS176+KT176))*(IF($D176=6,KV176,((MIN((VLOOKUP($D176,SALERYCODE,5,0)),KV176)))))))))/IF(AND($D176=2,'ראשי-פרטים כלליים וריכוז הוצאות'!$D$68&lt;&gt;4),1.2,1)</f>
        <v>0</v>
      </c>
      <c r="KY176" s="263"/>
      <c r="KZ176" s="264"/>
      <c r="LA176" s="265"/>
      <c r="LB176" s="266"/>
      <c r="LC176" s="267">
        <f t="shared" si="247"/>
        <v>0</v>
      </c>
      <c r="LD176" s="260">
        <f>+(IF(OR($B176=0,$C176=0,$D176=0,$DC$2&gt;$OE$1),0,IF(OR(KY176=0,LA176=0,LB176=0),0,MIN((VLOOKUP($D176,SALERYCODE,3,0))*(IF($D176=6,LB176,LA176))*((MIN((VLOOKUP($D176,SALERYCODE,5,0)),(IF($D176=6,LA176,LB176))))),MIN((VLOOKUP($D176,SALERYCODE,3,0)),(KY176+KZ176))*(IF($D176=6,LB176,((MIN((VLOOKUP($D176,SALERYCODE,5,0)),LB176)))))))))/IF(AND($D176=2,'ראשי-פרטים כלליים וריכוז הוצאות'!$D$68&lt;&gt;4),1.2,1)</f>
        <v>0</v>
      </c>
      <c r="LE176" s="263"/>
      <c r="LF176" s="264"/>
      <c r="LG176" s="265"/>
      <c r="LH176" s="266"/>
      <c r="LI176" s="267">
        <f t="shared" si="248"/>
        <v>0</v>
      </c>
      <c r="LJ176" s="260">
        <f>+(IF(OR($B176=0,$C176=0,$D176=0,$DC$2&gt;$OE$1),0,IF(OR(LE176=0,LG176=0,LH176=0),0,MIN((VLOOKUP($D176,SALERYCODE,3,0))*(IF($D176=6,LH176,LG176))*((MIN((VLOOKUP($D176,SALERYCODE,5,0)),(IF($D176=6,LG176,LH176))))),MIN((VLOOKUP($D176,SALERYCODE,3,0)),(LE176+LF176))*(IF($D176=6,LH176,((MIN((VLOOKUP($D176,SALERYCODE,5,0)),LH176)))))))))/IF(AND($D176=2,'ראשי-פרטים כלליים וריכוז הוצאות'!$D$68&lt;&gt;4),1.2,1)</f>
        <v>0</v>
      </c>
      <c r="LK176" s="263"/>
      <c r="LL176" s="264"/>
      <c r="LM176" s="265"/>
      <c r="LN176" s="266"/>
      <c r="LO176" s="267">
        <f t="shared" si="249"/>
        <v>0</v>
      </c>
      <c r="LP176" s="260">
        <f>+(IF(OR($B176=0,$C176=0,$D176=0,$DC$2&gt;$OE$1),0,IF(OR(LK176=0,LM176=0,LN176=0),0,MIN((VLOOKUP($D176,SALERYCODE,3,0))*(IF($D176=6,LN176,LM176))*((MIN((VLOOKUP($D176,SALERYCODE,5,0)),(IF($D176=6,LM176,LN176))))),MIN((VLOOKUP($D176,SALERYCODE,3,0)),(LK176+LL176))*(IF($D176=6,LN176,((MIN((VLOOKUP($D176,SALERYCODE,5,0)),LN176)))))))))/IF(AND($D176=2,'ראשי-פרטים כלליים וריכוז הוצאות'!$D$68&lt;&gt;4),1.2,1)</f>
        <v>0</v>
      </c>
      <c r="LQ176" s="263"/>
      <c r="LR176" s="264"/>
      <c r="LS176" s="265"/>
      <c r="LT176" s="266"/>
      <c r="LU176" s="267">
        <f t="shared" si="250"/>
        <v>0</v>
      </c>
      <c r="LV176" s="260">
        <f>+(IF(OR($B176=0,$C176=0,$D176=0,$DC$2&gt;$OE$1),0,IF(OR(LQ176=0,LS176=0,LT176=0),0,MIN((VLOOKUP($D176,SALERYCODE,3,0))*(IF($D176=6,LT176,LS176))*((MIN((VLOOKUP($D176,SALERYCODE,5,0)),(IF($D176=6,LS176,LT176))))),MIN((VLOOKUP($D176,SALERYCODE,3,0)),(LQ176+LR176))*(IF($D176=6,LT176,((MIN((VLOOKUP($D176,SALERYCODE,5,0)),LT176)))))))))/IF(AND($D176=2,'ראשי-פרטים כלליים וריכוז הוצאות'!$D$68&lt;&gt;4),1.2,1)</f>
        <v>0</v>
      </c>
      <c r="LW176" s="263"/>
      <c r="LX176" s="264"/>
      <c r="LY176" s="265"/>
      <c r="LZ176" s="266"/>
      <c r="MA176" s="267">
        <f t="shared" si="251"/>
        <v>0</v>
      </c>
      <c r="MB176" s="260">
        <f>+(IF(OR($B176=0,$C176=0,$D176=0,$DC$2&gt;$OE$1),0,IF(OR(LW176=0,LY176=0,LZ176=0),0,MIN((VLOOKUP($D176,SALERYCODE,3,0))*(IF($D176=6,LZ176,LY176))*((MIN((VLOOKUP($D176,SALERYCODE,5,0)),(IF($D176=6,LY176,LZ176))))),MIN((VLOOKUP($D176,SALERYCODE,3,0)),(LW176+LX176))*(IF($D176=6,LZ176,((MIN((VLOOKUP($D176,SALERYCODE,5,0)),LZ176)))))))))/IF(AND($D176=2,'ראשי-פרטים כלליים וריכוז הוצאות'!$D$68&lt;&gt;4),1.2,1)</f>
        <v>0</v>
      </c>
      <c r="MC176" s="263"/>
      <c r="MD176" s="264"/>
      <c r="ME176" s="265"/>
      <c r="MF176" s="266"/>
      <c r="MG176" s="267">
        <f t="shared" si="252"/>
        <v>0</v>
      </c>
      <c r="MH176" s="260">
        <f>+(IF(OR($B176=0,$C176=0,$D176=0,$DC$2&gt;$OE$1),0,IF(OR(MC176=0,ME176=0,MF176=0),0,MIN((VLOOKUP($D176,SALERYCODE,3,0))*(IF($D176=6,MF176,ME176))*((MIN((VLOOKUP($D176,SALERYCODE,5,0)),(IF($D176=6,ME176,MF176))))),MIN((VLOOKUP($D176,SALERYCODE,3,0)),(MC176+MD176))*(IF($D176=6,MF176,((MIN((VLOOKUP($D176,SALERYCODE,5,0)),MF176)))))))))/IF(AND($D176=2,'ראשי-פרטים כלליים וריכוז הוצאות'!$D$68&lt;&gt;4),1.2,1)</f>
        <v>0</v>
      </c>
      <c r="MI176" s="263"/>
      <c r="MJ176" s="264"/>
      <c r="MK176" s="265"/>
      <c r="ML176" s="266"/>
      <c r="MM176" s="267">
        <f t="shared" si="253"/>
        <v>0</v>
      </c>
      <c r="MN176" s="260">
        <f>+(IF(OR($B176=0,$C176=0,$D176=0,$DC$2&gt;$OE$1),0,IF(OR(MI176=0,MK176=0,ML176=0),0,MIN((VLOOKUP($D176,SALERYCODE,3,0))*(IF($D176=6,ML176,MK176))*((MIN((VLOOKUP($D176,SALERYCODE,5,0)),(IF($D176=6,MK176,ML176))))),MIN((VLOOKUP($D176,SALERYCODE,3,0)),(MI176+MJ176))*(IF($D176=6,ML176,((MIN((VLOOKUP($D176,SALERYCODE,5,0)),ML176)))))))))/IF(AND($D176=2,'ראשי-פרטים כלליים וריכוז הוצאות'!$D$68&lt;&gt;4),1.2,1)</f>
        <v>0</v>
      </c>
      <c r="MO176" s="263"/>
      <c r="MP176" s="264"/>
      <c r="MQ176" s="265"/>
      <c r="MR176" s="266"/>
      <c r="MS176" s="267">
        <f t="shared" si="254"/>
        <v>0</v>
      </c>
      <c r="MT176" s="260">
        <f>+(IF(OR($B176=0,$C176=0,$D176=0,$DC$2&gt;$OE$1),0,IF(OR(MO176=0,MQ176=0,MR176=0),0,MIN((VLOOKUP($D176,SALERYCODE,3,0))*(IF($D176=6,MR176,MQ176))*((MIN((VLOOKUP($D176,SALERYCODE,5,0)),(IF($D176=6,MQ176,MR176))))),MIN((VLOOKUP($D176,SALERYCODE,3,0)),(MO176+MP176))*(IF($D176=6,MR176,((MIN((VLOOKUP($D176,SALERYCODE,5,0)),MR176)))))))))/IF(AND($D176=2,'ראשי-פרטים כלליים וריכוז הוצאות'!$D$68&lt;&gt;4),1.2,1)</f>
        <v>0</v>
      </c>
      <c r="MU176" s="263"/>
      <c r="MV176" s="264"/>
      <c r="MW176" s="265"/>
      <c r="MX176" s="266"/>
      <c r="MY176" s="267">
        <f t="shared" si="255"/>
        <v>0</v>
      </c>
      <c r="MZ176" s="260">
        <f>+(IF(OR($B176=0,$C176=0,$D176=0,$DC$2&gt;$OE$1),0,IF(OR(MU176=0,MW176=0,MX176=0),0,MIN((VLOOKUP($D176,SALERYCODE,3,0))*(IF($D176=6,MX176,MW176))*((MIN((VLOOKUP($D176,SALERYCODE,5,0)),(IF($D176=6,MW176,MX176))))),MIN((VLOOKUP($D176,SALERYCODE,3,0)),(MU176+MV176))*(IF($D176=6,MX176,((MIN((VLOOKUP($D176,SALERYCODE,5,0)),MX176)))))))))/IF(AND($D176=2,'ראשי-פרטים כלליים וריכוז הוצאות'!$D$68&lt;&gt;4),1.2,1)</f>
        <v>0</v>
      </c>
      <c r="NA176" s="263"/>
      <c r="NB176" s="264"/>
      <c r="NC176" s="265"/>
      <c r="ND176" s="266"/>
      <c r="NE176" s="267">
        <f t="shared" si="256"/>
        <v>0</v>
      </c>
      <c r="NF176" s="260">
        <f>+(IF(OR($B176=0,$C176=0,$D176=0,$DC$2&gt;$OE$1),0,IF(OR(NA176=0,NC176=0,ND176=0),0,MIN((VLOOKUP($D176,SALERYCODE,3,0))*(IF($D176=6,ND176,NC176))*((MIN((VLOOKUP($D176,SALERYCODE,5,0)),(IF($D176=6,NC176,ND176))))),MIN((VLOOKUP($D176,SALERYCODE,3,0)),(NA176+NB176))*(IF($D176=6,ND176,((MIN((VLOOKUP($D176,SALERYCODE,5,0)),ND176)))))))))/IF(AND($D176=2,'ראשי-פרטים כלליים וריכוז הוצאות'!$D$68&lt;&gt;4),1.2,1)</f>
        <v>0</v>
      </c>
      <c r="NG176" s="263"/>
      <c r="NH176" s="264"/>
      <c r="NI176" s="265"/>
      <c r="NJ176" s="266"/>
      <c r="NK176" s="267">
        <f t="shared" si="257"/>
        <v>0</v>
      </c>
      <c r="NL176" s="260">
        <f>+(IF(OR($B176=0,$C176=0,$D176=0,$DC$2&gt;$OE$1),0,IF(OR(NG176=0,NI176=0,NJ176=0),0,MIN((VLOOKUP($D176,SALERYCODE,3,0))*(IF($D176=6,NJ176,NI176))*((MIN((VLOOKUP($D176,SALERYCODE,5,0)),(IF($D176=6,NI176,NJ176))))),MIN((VLOOKUP($D176,SALERYCODE,3,0)),(NG176+NH176))*(IF($D176=6,NJ176,((MIN((VLOOKUP($D176,SALERYCODE,5,0)),NJ176)))))))))/IF(AND($D176=2,'ראשי-פרטים כלליים וריכוז הוצאות'!$D$68&lt;&gt;4),1.2,1)</f>
        <v>0</v>
      </c>
      <c r="NM176" s="263"/>
      <c r="NN176" s="264"/>
      <c r="NO176" s="265"/>
      <c r="NP176" s="266"/>
      <c r="NQ176" s="267">
        <f t="shared" si="258"/>
        <v>0</v>
      </c>
      <c r="NR176" s="260">
        <f>+(IF(OR($B176=0,$C176=0,$D176=0,$DC$2&gt;$OE$1),0,IF(OR(NM176=0,NO176=0,NP176=0),0,MIN((VLOOKUP($D176,SALERYCODE,3,0))*(IF($D176=6,NP176,NO176))*((MIN((VLOOKUP($D176,SALERYCODE,5,0)),(IF($D176=6,NO176,NP176))))),MIN((VLOOKUP($D176,SALERYCODE,3,0)),(NM176+NN176))*(IF($D176=6,NP176,((MIN((VLOOKUP($D176,SALERYCODE,5,0)),NP176)))))))))/IF(AND($D176=2,'ראשי-פרטים כלליים וריכוז הוצאות'!$D$68&lt;&gt;4),1.2,1)</f>
        <v>0</v>
      </c>
      <c r="NS176" s="263"/>
      <c r="NT176" s="264"/>
      <c r="NU176" s="265"/>
      <c r="NV176" s="266"/>
      <c r="NW176" s="267">
        <f t="shared" si="259"/>
        <v>0</v>
      </c>
      <c r="NX176" s="260">
        <f>+(IF(OR($B176=0,$C176=0,$D176=0,$DC$2&gt;$OE$1),0,IF(OR(NS176=0,NU176=0,NV176=0),0,MIN((VLOOKUP($D176,SALERYCODE,3,0))*(IF($D176=6,NV176,NU176))*((MIN((VLOOKUP($D176,SALERYCODE,5,0)),(IF($D176=6,NU176,NV176))))),MIN((VLOOKUP($D176,SALERYCODE,3,0)),(NS176+NT176))*(IF($D176=6,NV176,((MIN((VLOOKUP($D176,SALERYCODE,5,0)),NV176)))))))))/IF(AND($D176=2,'ראשי-פרטים כלליים וריכוז הוצאות'!$D$68&lt;&gt;4),1.2,1)</f>
        <v>0</v>
      </c>
      <c r="NY176" s="263"/>
      <c r="NZ176" s="264"/>
      <c r="OA176" s="265"/>
      <c r="OB176" s="266"/>
      <c r="OC176" s="267">
        <f t="shared" si="260"/>
        <v>0</v>
      </c>
      <c r="OD176" s="260">
        <f>+(IF(OR($B176=0,$C176=0,$D176=0,$DC$2&gt;$OE$1),0,IF(OR(NY176=0,OA176=0,OB176=0),0,MIN((VLOOKUP($D176,SALERYCODE,3,0))*(IF($D176=6,OB176,OA176))*((MIN((VLOOKUP($D176,SALERYCODE,5,0)),(IF($D176=6,OA176,OB176))))),MIN((VLOOKUP($D176,SALERYCODE,3,0)),(NY176+NZ176))*(IF($D176=6,OB176,((MIN((VLOOKUP($D176,SALERYCODE,5,0)),OB176)))))))))/IF(AND($D176=2,'ראשי-פרטים כלליים וריכוז הוצאות'!$D$68&lt;&gt;4),1.2,1)</f>
        <v>0</v>
      </c>
      <c r="OE176" s="275">
        <f t="shared" si="266"/>
        <v>0</v>
      </c>
      <c r="OF176" s="283">
        <f t="shared" si="267"/>
        <v>9.9999999999999995E-7</v>
      </c>
      <c r="OG176" s="276">
        <f t="shared" si="268"/>
        <v>0</v>
      </c>
      <c r="OH176" s="275">
        <f t="shared" si="269"/>
        <v>0</v>
      </c>
      <c r="OI176" s="275">
        <v>0</v>
      </c>
      <c r="OJ176" s="258">
        <f t="shared" si="270"/>
        <v>0</v>
      </c>
      <c r="OK176" s="284"/>
      <c r="OL176" s="116">
        <f>MIN(OJ176+OK176*OF176*OE176/$OL$1/IF(AND($D176=2,'ראשי-פרטים כלליים וריכוז הוצאות'!$D$68&lt;&gt;4),1.2,1),IF($D176&gt;0,VLOOKUP($D176,SALERYCODE,3,0)*12*OG176,0))</f>
        <v>0</v>
      </c>
      <c r="OM176" s="95">
        <f t="shared" si="261"/>
        <v>0</v>
      </c>
      <c r="ON176" s="11">
        <f t="shared" si="262"/>
        <v>0</v>
      </c>
      <c r="OO176" s="11">
        <f t="shared" si="263"/>
        <v>0</v>
      </c>
      <c r="OP176" s="22">
        <f t="shared" si="264"/>
        <v>0</v>
      </c>
      <c r="OQ176" s="11">
        <f t="shared" si="265"/>
        <v>0</v>
      </c>
      <c r="OR176" s="11" t="e">
        <f>#REF!</f>
        <v>#REF!</v>
      </c>
      <c r="OS176" s="35" t="e">
        <f>#REF!-OP176</f>
        <v>#REF!</v>
      </c>
      <c r="OT176" s="35" t="e">
        <f>OS176-#REF!</f>
        <v>#REF!</v>
      </c>
      <c r="OU176" s="43" t="e">
        <f>IF(AND(OP176&gt;0,(OS176=#REF!-OP176)),"מועסק פחות מ-10% מזמנו במופ","")</f>
        <v>#REF!</v>
      </c>
    </row>
    <row r="177" spans="1:411" ht="24" hidden="1" customHeight="1" outlineLevel="1" x14ac:dyDescent="0.2">
      <c r="A177" s="282">
        <v>174</v>
      </c>
      <c r="B177" s="269"/>
      <c r="C177" s="270"/>
      <c r="D177" s="271"/>
      <c r="E177" s="263"/>
      <c r="F177" s="264"/>
      <c r="G177" s="265"/>
      <c r="H177" s="266"/>
      <c r="I177" s="267">
        <f t="shared" si="196"/>
        <v>0</v>
      </c>
      <c r="J177" s="260">
        <f>(IF(OR($B177=0,$C177=0,$D177=0,$E$2&gt;$OE$1),0,IF(OR($E177=0,$G177=0,$H177=0),0,MIN((VLOOKUP($D177,SALERYCODE,3,0))*(IF($D177=6,$H177,$G177))*((MIN((VLOOKUP($D177,SALERYCODE,5,0)),(IF($D177=6,$G177,$H177))))),MIN((VLOOKUP($D177,SALERYCODE,3,0)),($E177+$F177))*(IF($D177=6,$H177,((MIN((VLOOKUP($D177,SALERYCODE,5,0)),$H177)))))))))/IF(AND($D177=2,'ראשי-פרטים כלליים וריכוז הוצאות'!$D$68&lt;&gt;4),1.2,1)</f>
        <v>0</v>
      </c>
      <c r="K177" s="263"/>
      <c r="L177" s="264"/>
      <c r="M177" s="265"/>
      <c r="N177" s="266"/>
      <c r="O177" s="267">
        <f t="shared" si="197"/>
        <v>0</v>
      </c>
      <c r="P177" s="260">
        <f>+(IF(OR($B177=0,$C177=0,$D177=0,$K$2&gt;$OE$1),0,IF(OR($K177=0,$M177=0,$N177=0),0,MIN((VLOOKUP($D177,SALERYCODE,3,0))*(IF($D177=6,$N177,$M177))*((MIN((VLOOKUP($D177,SALERYCODE,5,0)),(IF($D177=6,$M177,$N177))))),MIN((VLOOKUP($D177,SALERYCODE,3,0)),($K177+$L177))*(IF($D177=6,$N177,((MIN((VLOOKUP($D177,SALERYCODE,5,0)),$N177)))))))))/IF(AND($D177=2,'ראשי-פרטים כלליים וריכוז הוצאות'!$D$68&lt;&gt;4),1.2,1)</f>
        <v>0</v>
      </c>
      <c r="Q177" s="263"/>
      <c r="R177" s="264"/>
      <c r="S177" s="265"/>
      <c r="T177" s="266"/>
      <c r="U177" s="267">
        <f t="shared" si="198"/>
        <v>0</v>
      </c>
      <c r="V177" s="260">
        <f>+(IF(OR($B177=0,$C177=0,$D177=0,$Q$2&gt;$OE$1),0,IF(OR(Q177=0,S177=0,T177=0),0,MIN((VLOOKUP($D177,SALERYCODE,3,0))*(IF($D177=6,T177,S177))*((MIN((VLOOKUP($D177,SALERYCODE,5,0)),(IF($D177=6,S177,T177))))),MIN((VLOOKUP($D177,SALERYCODE,3,0)),(Q177+R177))*(IF($D177=6,T177,((MIN((VLOOKUP($D177,SALERYCODE,5,0)),T177)))))))))/IF(AND($D177=2,'ראשי-פרטים כלליים וריכוז הוצאות'!$D$68&lt;&gt;4),1.2,1)</f>
        <v>0</v>
      </c>
      <c r="W177" s="263"/>
      <c r="X177" s="264"/>
      <c r="Y177" s="265"/>
      <c r="Z177" s="266"/>
      <c r="AA177" s="267">
        <f t="shared" si="199"/>
        <v>0</v>
      </c>
      <c r="AB177" s="260">
        <f>+(IF(OR($B177=0,$C177=0,$D177=0,$W$2&gt;$OE$1),0,IF(OR(W177=0,Y177=0,Z177=0),0,MIN((VLOOKUP($D177,SALERYCODE,3,0))*(IF($D177=6,Z177,Y177))*((MIN((VLOOKUP($D177,SALERYCODE,5,0)),(IF($D177=6,Y177,Z177))))),MIN((VLOOKUP($D177,SALERYCODE,3,0)),(W177+X177))*(IF($D177=6,Z177,((MIN((VLOOKUP($D177,SALERYCODE,5,0)),Z177)))))))))/IF(AND($D177=2,'ראשי-פרטים כלליים וריכוז הוצאות'!$D$68&lt;&gt;4),1.2,1)</f>
        <v>0</v>
      </c>
      <c r="AC177" s="263"/>
      <c r="AD177" s="264"/>
      <c r="AE177" s="265"/>
      <c r="AF177" s="266"/>
      <c r="AG177" s="267">
        <f t="shared" si="200"/>
        <v>0</v>
      </c>
      <c r="AH177" s="260">
        <f>+(IF(OR($B177=0,$C177=0,$D177=0,$AC$2&gt;$OE$1),0,IF(OR(AC177=0,AE177=0,AF177=0),0,MIN((VLOOKUP($D177,SALERYCODE,3,0))*(IF($D177=6,AF177,AE177))*((MIN((VLOOKUP($D177,SALERYCODE,5,0)),(IF($D177=6,AE177,AF177))))),MIN((VLOOKUP($D177,SALERYCODE,3,0)),(AC177+AD177))*(IF($D177=6,AF177,((MIN((VLOOKUP($D177,SALERYCODE,5,0)),AF177)))))))))/IF(AND($D177=2,'ראשי-פרטים כלליים וריכוז הוצאות'!$D$68&lt;&gt;4),1.2,1)</f>
        <v>0</v>
      </c>
      <c r="AI177" s="263"/>
      <c r="AJ177" s="264"/>
      <c r="AK177" s="265"/>
      <c r="AL177" s="266"/>
      <c r="AM177" s="267">
        <f t="shared" si="201"/>
        <v>0</v>
      </c>
      <c r="AN177" s="260">
        <f>+(IF(OR($B177=0,$C177=0,$D177=0,$AI$2&gt;$OE$1),0,IF(OR(AI177=0,AK177=0,AL177=0),0,MIN((VLOOKUP($D177,SALERYCODE,3,0))*(IF($D177=6,AL177,AK177))*((MIN((VLOOKUP($D177,SALERYCODE,5,0)),(IF($D177=6,AK177,AL177))))),MIN((VLOOKUP($D177,SALERYCODE,3,0)),(AI177+AJ177))*(IF($D177=6,AL177,((MIN((VLOOKUP($D177,SALERYCODE,5,0)),AL177)))))))))/IF(AND($D177=2,'ראשי-פרטים כלליים וריכוז הוצאות'!$D$68&lt;&gt;4),1.2,1)</f>
        <v>0</v>
      </c>
      <c r="AO177" s="263"/>
      <c r="AP177" s="264"/>
      <c r="AQ177" s="265"/>
      <c r="AR177" s="266"/>
      <c r="AS177" s="267">
        <f t="shared" si="202"/>
        <v>0</v>
      </c>
      <c r="AT177" s="260">
        <f>+(IF(OR($B177=0,$C177=0,$D177=0,$AO$2&gt;$OE$1),0,IF(OR(AO177=0,AQ177=0,AR177=0),0,MIN((VLOOKUP($D177,SALERYCODE,3,0))*(IF($D177=6,AR177,AQ177))*((MIN((VLOOKUP($D177,SALERYCODE,5,0)),(IF($D177=6,AQ177,AR177))))),MIN((VLOOKUP($D177,SALERYCODE,3,0)),(AO177+AP177))*(IF($D177=6,AR177,((MIN((VLOOKUP($D177,SALERYCODE,5,0)),AR177)))))))))/IF(AND($D177=2,'ראשי-פרטים כלליים וריכוז הוצאות'!$D$68&lt;&gt;4),1.2,1)</f>
        <v>0</v>
      </c>
      <c r="AU177" s="263"/>
      <c r="AV177" s="264"/>
      <c r="AW177" s="265"/>
      <c r="AX177" s="266"/>
      <c r="AY177" s="267">
        <f t="shared" si="203"/>
        <v>0</v>
      </c>
      <c r="AZ177" s="260">
        <f>+(IF(OR($B177=0,$C177=0,$D177=0,$AU$2&gt;$OE$1),0,IF(OR(AU177=0,AW177=0,AX177=0),0,MIN((VLOOKUP($D177,SALERYCODE,3,0))*(IF($D177=6,AX177,AW177))*((MIN((VLOOKUP($D177,SALERYCODE,5,0)),(IF($D177=6,AW177,AX177))))),MIN((VLOOKUP($D177,SALERYCODE,3,0)),(AU177+AV177))*(IF($D177=6,AX177,((MIN((VLOOKUP($D177,SALERYCODE,5,0)),AX177)))))))))/IF(AND($D177=2,'ראשי-פרטים כלליים וריכוז הוצאות'!$D$68&lt;&gt;4),1.2,1)</f>
        <v>0</v>
      </c>
      <c r="BA177" s="263"/>
      <c r="BB177" s="264"/>
      <c r="BC177" s="265"/>
      <c r="BD177" s="266"/>
      <c r="BE177" s="267">
        <f t="shared" si="204"/>
        <v>0</v>
      </c>
      <c r="BF177" s="260">
        <f>+(IF(OR($B177=0,$C177=0,$D177=0,$BA$2&gt;$OE$1),0,IF(OR(BA177=0,BC177=0,BD177=0),0,MIN((VLOOKUP($D177,SALERYCODE,3,0))*(IF($D177=6,BD177,BC177))*((MIN((VLOOKUP($D177,SALERYCODE,5,0)),(IF($D177=6,BC177,BD177))))),MIN((VLOOKUP($D177,SALERYCODE,3,0)),(BA177+BB177))*(IF($D177=6,BD177,((MIN((VLOOKUP($D177,SALERYCODE,5,0)),BD177)))))))))/IF(AND($D177=2,'ראשי-פרטים כלליים וריכוז הוצאות'!$D$68&lt;&gt;4),1.2,1)</f>
        <v>0</v>
      </c>
      <c r="BG177" s="263"/>
      <c r="BH177" s="264"/>
      <c r="BI177" s="265"/>
      <c r="BJ177" s="266"/>
      <c r="BK177" s="267">
        <f t="shared" si="205"/>
        <v>0</v>
      </c>
      <c r="BL177" s="260">
        <f>+(IF(OR($B177=0,$C177=0,$D177=0,$BG$2&gt;$OE$1),0,IF(OR(BG177=0,BI177=0,BJ177=0),0,MIN((VLOOKUP($D177,SALERYCODE,3,0))*(IF($D177=6,BJ177,BI177))*((MIN((VLOOKUP($D177,SALERYCODE,5,0)),(IF($D177=6,BI177,BJ177))))),MIN((VLOOKUP($D177,SALERYCODE,3,0)),(BG177+BH177))*(IF($D177=6,BJ177,((MIN((VLOOKUP($D177,SALERYCODE,5,0)),BJ177)))))))))/IF(AND($D177=2,'ראשי-פרטים כלליים וריכוז הוצאות'!$D$68&lt;&gt;4),1.2,1)</f>
        <v>0</v>
      </c>
      <c r="BM177" s="263"/>
      <c r="BN177" s="264"/>
      <c r="BO177" s="265"/>
      <c r="BP177" s="266"/>
      <c r="BQ177" s="267">
        <f t="shared" si="206"/>
        <v>0</v>
      </c>
      <c r="BR177" s="260">
        <f>+(IF(OR($B177=0,$C177=0,$D177=0,$BM$2&gt;$OE$1),0,IF(OR(BM177=0,BO177=0,BP177=0),0,MIN((VLOOKUP($D177,SALERYCODE,3,0))*(IF($D177=6,BP177,BO177))*((MIN((VLOOKUP($D177,SALERYCODE,5,0)),(IF($D177=6,BO177,BP177))))),MIN((VLOOKUP($D177,SALERYCODE,3,0)),(BM177+BN177))*(IF($D177=6,BP177,((MIN((VLOOKUP($D177,SALERYCODE,5,0)),BP177)))))))))/IF(AND($D177=2,'ראשי-פרטים כלליים וריכוז הוצאות'!$D$68&lt;&gt;4),1.2,1)</f>
        <v>0</v>
      </c>
      <c r="BS177" s="263"/>
      <c r="BT177" s="264"/>
      <c r="BU177" s="265"/>
      <c r="BV177" s="266"/>
      <c r="BW177" s="267">
        <f t="shared" si="207"/>
        <v>0</v>
      </c>
      <c r="BX177" s="260">
        <f>+(IF(OR($B177=0,$C177=0,$D177=0,$BS$2&gt;$OE$1),0,IF(OR(BS177=0,BU177=0,BV177=0),0,MIN((VLOOKUP($D177,SALERYCODE,3,0))*(IF($D177=6,BV177,BU177))*((MIN((VLOOKUP($D177,SALERYCODE,5,0)),(IF($D177=6,BU177,BV177))))),MIN((VLOOKUP($D177,SALERYCODE,3,0)),(BS177+BT177))*(IF($D177=6,BV177,((MIN((VLOOKUP($D177,SALERYCODE,5,0)),BV177)))))))))/IF(AND($D177=2,'ראשי-פרטים כלליים וריכוז הוצאות'!$D$68&lt;&gt;4),1.2,1)</f>
        <v>0</v>
      </c>
      <c r="BY177" s="263"/>
      <c r="BZ177" s="264"/>
      <c r="CA177" s="265"/>
      <c r="CB177" s="266"/>
      <c r="CC177" s="267">
        <f t="shared" si="208"/>
        <v>0</v>
      </c>
      <c r="CD177" s="260">
        <f>+(IF(OR($B177=0,$C177=0,$D177=0,$BY$2&gt;$OE$1),0,IF(OR(BY177=0,CA177=0,CB177=0),0,MIN((VLOOKUP($D177,SALERYCODE,3,0))*(IF($D177=6,CB177,CA177))*((MIN((VLOOKUP($D177,SALERYCODE,5,0)),(IF($D177=6,CA177,CB177))))),MIN((VLOOKUP($D177,SALERYCODE,3,0)),(BY177+BZ177))*(IF($D177=6,CB177,((MIN((VLOOKUP($D177,SALERYCODE,5,0)),CB177)))))))))/IF(AND($D177=2,'ראשי-פרטים כלליים וריכוז הוצאות'!$D$68&lt;&gt;4),1.2,1)</f>
        <v>0</v>
      </c>
      <c r="CE177" s="263"/>
      <c r="CF177" s="264"/>
      <c r="CG177" s="265"/>
      <c r="CH177" s="266"/>
      <c r="CI177" s="267">
        <f t="shared" si="209"/>
        <v>0</v>
      </c>
      <c r="CJ177" s="260">
        <f>+(IF(OR($B177=0,$C177=0,$D177=0,$CE$2&gt;$OE$1),0,IF(OR(CE177=0,CG177=0,CH177=0),0,MIN((VLOOKUP($D177,SALERYCODE,3,0))*(IF($D177=6,CH177,CG177))*((MIN((VLOOKUP($D177,SALERYCODE,5,0)),(IF($D177=6,CG177,CH177))))),MIN((VLOOKUP($D177,SALERYCODE,3,0)),(CE177+CF177))*(IF($D177=6,CH177,((MIN((VLOOKUP($D177,SALERYCODE,5,0)),CH177)))))))))/IF(AND($D177=2,'ראשי-פרטים כלליים וריכוז הוצאות'!$D$68&lt;&gt;4),1.2,1)</f>
        <v>0</v>
      </c>
      <c r="CK177" s="263"/>
      <c r="CL177" s="264"/>
      <c r="CM177" s="265"/>
      <c r="CN177" s="266"/>
      <c r="CO177" s="267">
        <f t="shared" si="210"/>
        <v>0</v>
      </c>
      <c r="CP177" s="260">
        <f>+(IF(OR($B177=0,$C177=0,$D177=0,$CK$2&gt;$OE$1),0,IF(OR(CK177=0,CM177=0,CN177=0),0,MIN((VLOOKUP($D177,SALERYCODE,3,0))*(IF($D177=6,CN177,CM177))*((MIN((VLOOKUP($D177,SALERYCODE,5,0)),(IF($D177=6,CM177,CN177))))),MIN((VLOOKUP($D177,SALERYCODE,3,0)),(CK177+CL177))*(IF($D177=6,CN177,((MIN((VLOOKUP($D177,SALERYCODE,5,0)),CN177)))))))))/IF(AND($D177=2,'ראשי-פרטים כלליים וריכוז הוצאות'!$D$68&lt;&gt;4),1.2,1)</f>
        <v>0</v>
      </c>
      <c r="CQ177" s="263"/>
      <c r="CR177" s="264"/>
      <c r="CS177" s="265"/>
      <c r="CT177" s="266"/>
      <c r="CU177" s="267">
        <f t="shared" si="211"/>
        <v>0</v>
      </c>
      <c r="CV177" s="260">
        <f>+(IF(OR($B177=0,$C177=0,$D177=0,$CQ$2&gt;$OE$1),0,IF(OR(CQ177=0,CS177=0,CT177=0),0,MIN((VLOOKUP($D177,SALERYCODE,3,0))*(IF($D177=6,CT177,CS177))*((MIN((VLOOKUP($D177,SALERYCODE,5,0)),(IF($D177=6,CS177,CT177))))),MIN((VLOOKUP($D177,SALERYCODE,3,0)),(CQ177+CR177))*(IF($D177=6,CT177,((MIN((VLOOKUP($D177,SALERYCODE,5,0)),CT177)))))))))/IF(AND($D177=2,'ראשי-פרטים כלליים וריכוז הוצאות'!$D$68&lt;&gt;4),1.2,1)</f>
        <v>0</v>
      </c>
      <c r="CW177" s="263"/>
      <c r="CX177" s="264"/>
      <c r="CY177" s="265"/>
      <c r="CZ177" s="266"/>
      <c r="DA177" s="267">
        <f t="shared" si="212"/>
        <v>0</v>
      </c>
      <c r="DB177" s="260">
        <f>+(IF(OR($B177=0,$C177=0,$D177=0,$CW$2&gt;$OE$1),0,IF(OR(CW177=0,CY177=0,CZ177=0),0,MIN((VLOOKUP($D177,SALERYCODE,3,0))*(IF($D177=6,CZ177,CY177))*((MIN((VLOOKUP($D177,SALERYCODE,5,0)),(IF($D177=6,CY177,CZ177))))),MIN((VLOOKUP($D177,SALERYCODE,3,0)),(CW177+CX177))*(IF($D177=6,CZ177,((MIN((VLOOKUP($D177,SALERYCODE,5,0)),CZ177)))))))))/IF(AND($D177=2,'ראשי-פרטים כלליים וריכוז הוצאות'!$D$68&lt;&gt;4),1.2,1)</f>
        <v>0</v>
      </c>
      <c r="DC177" s="263"/>
      <c r="DD177" s="264"/>
      <c r="DE177" s="265"/>
      <c r="DF177" s="266"/>
      <c r="DG177" s="267">
        <f t="shared" si="213"/>
        <v>0</v>
      </c>
      <c r="DH177" s="260">
        <f>+(IF(OR($B177=0,$C177=0,$D177=0,$DC$2&gt;$OE$1),0,IF(OR(DC177=0,DE177=0,DF177=0),0,MIN((VLOOKUP($D177,SALERYCODE,3,0))*(IF($D177=6,DF177,DE177))*((MIN((VLOOKUP($D177,SALERYCODE,5,0)),(IF($D177=6,DE177,DF177))))),MIN((VLOOKUP($D177,SALERYCODE,3,0)),(DC177+DD177))*(IF($D177=6,DF177,((MIN((VLOOKUP($D177,SALERYCODE,5,0)),DF177)))))))))/IF(AND($D177=2,'ראשי-פרטים כלליים וריכוז הוצאות'!$D$68&lt;&gt;4),1.2,1)</f>
        <v>0</v>
      </c>
      <c r="DI177" s="263"/>
      <c r="DJ177" s="264"/>
      <c r="DK177" s="265"/>
      <c r="DL177" s="266"/>
      <c r="DM177" s="267">
        <f t="shared" si="214"/>
        <v>0</v>
      </c>
      <c r="DN177" s="260">
        <f>+(IF(OR($B177=0,$C177=0,$D177=0,$DC$2&gt;$OE$1),0,IF(OR(DI177=0,DK177=0,DL177=0),0,MIN((VLOOKUP($D177,SALERYCODE,3,0))*(IF($D177=6,DL177,DK177))*((MIN((VLOOKUP($D177,SALERYCODE,5,0)),(IF($D177=6,DK177,DL177))))),MIN((VLOOKUP($D177,SALERYCODE,3,0)),(DI177+DJ177))*(IF($D177=6,DL177,((MIN((VLOOKUP($D177,SALERYCODE,5,0)),DL177)))))))))/IF(AND($D177=2,'ראשי-פרטים כלליים וריכוז הוצאות'!$D$68&lt;&gt;4),1.2,1)</f>
        <v>0</v>
      </c>
      <c r="DO177" s="263"/>
      <c r="DP177" s="264"/>
      <c r="DQ177" s="265"/>
      <c r="DR177" s="266"/>
      <c r="DS177" s="267">
        <f t="shared" si="215"/>
        <v>0</v>
      </c>
      <c r="DT177" s="260">
        <f>+(IF(OR($B177=0,$C177=0,$D177=0,$DC$2&gt;$OE$1),0,IF(OR(DO177=0,DQ177=0,DR177=0),0,MIN((VLOOKUP($D177,SALERYCODE,3,0))*(IF($D177=6,DR177,DQ177))*((MIN((VLOOKUP($D177,SALERYCODE,5,0)),(IF($D177=6,DQ177,DR177))))),MIN((VLOOKUP($D177,SALERYCODE,3,0)),(DO177+DP177))*(IF($D177=6,DR177,((MIN((VLOOKUP($D177,SALERYCODE,5,0)),DR177)))))))))/IF(AND($D177=2,'ראשי-פרטים כלליים וריכוז הוצאות'!$D$68&lt;&gt;4),1.2,1)</f>
        <v>0</v>
      </c>
      <c r="DU177" s="263"/>
      <c r="DV177" s="264"/>
      <c r="DW177" s="265"/>
      <c r="DX177" s="266"/>
      <c r="DY177" s="267">
        <f t="shared" si="216"/>
        <v>0</v>
      </c>
      <c r="DZ177" s="260">
        <f>+(IF(OR($B177=0,$C177=0,$D177=0,$DC$2&gt;$OE$1),0,IF(OR(DU177=0,DW177=0,DX177=0),0,MIN((VLOOKUP($D177,SALERYCODE,3,0))*(IF($D177=6,DX177,DW177))*((MIN((VLOOKUP($D177,SALERYCODE,5,0)),(IF($D177=6,DW177,DX177))))),MIN((VLOOKUP($D177,SALERYCODE,3,0)),(DU177+DV177))*(IF($D177=6,DX177,((MIN((VLOOKUP($D177,SALERYCODE,5,0)),DX177)))))))))/IF(AND($D177=2,'ראשי-פרטים כלליים וריכוז הוצאות'!$D$68&lt;&gt;4),1.2,1)</f>
        <v>0</v>
      </c>
      <c r="EA177" s="263"/>
      <c r="EB177" s="264"/>
      <c r="EC177" s="265"/>
      <c r="ED177" s="266"/>
      <c r="EE177" s="267">
        <f t="shared" si="217"/>
        <v>0</v>
      </c>
      <c r="EF177" s="260">
        <f>+(IF(OR($B177=0,$C177=0,$D177=0,$DC$2&gt;$OE$1),0,IF(OR(EA177=0,EC177=0,ED177=0),0,MIN((VLOOKUP($D177,SALERYCODE,3,0))*(IF($D177=6,ED177,EC177))*((MIN((VLOOKUP($D177,SALERYCODE,5,0)),(IF($D177=6,EC177,ED177))))),MIN((VLOOKUP($D177,SALERYCODE,3,0)),(EA177+EB177))*(IF($D177=6,ED177,((MIN((VLOOKUP($D177,SALERYCODE,5,0)),ED177)))))))))/IF(AND($D177=2,'ראשי-פרטים כלליים וריכוז הוצאות'!$D$68&lt;&gt;4),1.2,1)</f>
        <v>0</v>
      </c>
      <c r="EG177" s="263"/>
      <c r="EH177" s="264"/>
      <c r="EI177" s="265"/>
      <c r="EJ177" s="266"/>
      <c r="EK177" s="267">
        <f t="shared" si="218"/>
        <v>0</v>
      </c>
      <c r="EL177" s="260">
        <f>+(IF(OR($B177=0,$C177=0,$D177=0,$DC$2&gt;$OE$1),0,IF(OR(EG177=0,EI177=0,EJ177=0),0,MIN((VLOOKUP($D177,SALERYCODE,3,0))*(IF($D177=6,EJ177,EI177))*((MIN((VLOOKUP($D177,SALERYCODE,5,0)),(IF($D177=6,EI177,EJ177))))),MIN((VLOOKUP($D177,SALERYCODE,3,0)),(EG177+EH177))*(IF($D177=6,EJ177,((MIN((VLOOKUP($D177,SALERYCODE,5,0)),EJ177)))))))))/IF(AND($D177=2,'ראשי-פרטים כלליים וריכוז הוצאות'!$D$68&lt;&gt;4),1.2,1)</f>
        <v>0</v>
      </c>
      <c r="EM177" s="263"/>
      <c r="EN177" s="264"/>
      <c r="EO177" s="265"/>
      <c r="EP177" s="266"/>
      <c r="EQ177" s="267">
        <f t="shared" si="219"/>
        <v>0</v>
      </c>
      <c r="ER177" s="260">
        <f>+(IF(OR($B177=0,$C177=0,$D177=0,$DC$2&gt;$OE$1),0,IF(OR(EM177=0,EO177=0,EP177=0),0,MIN((VLOOKUP($D177,SALERYCODE,3,0))*(IF($D177=6,EP177,EO177))*((MIN((VLOOKUP($D177,SALERYCODE,5,0)),(IF($D177=6,EO177,EP177))))),MIN((VLOOKUP($D177,SALERYCODE,3,0)),(EM177+EN177))*(IF($D177=6,EP177,((MIN((VLOOKUP($D177,SALERYCODE,5,0)),EP177)))))))))/IF(AND($D177=2,'ראשי-פרטים כלליים וריכוז הוצאות'!$D$68&lt;&gt;4),1.2,1)</f>
        <v>0</v>
      </c>
      <c r="ES177" s="263"/>
      <c r="ET177" s="264"/>
      <c r="EU177" s="265"/>
      <c r="EV177" s="266"/>
      <c r="EW177" s="267">
        <f t="shared" si="220"/>
        <v>0</v>
      </c>
      <c r="EX177" s="260">
        <f>+(IF(OR($B177=0,$C177=0,$D177=0,$DC$2&gt;$OE$1),0,IF(OR(ES177=0,EU177=0,EV177=0),0,MIN((VLOOKUP($D177,SALERYCODE,3,0))*(IF($D177=6,EV177,EU177))*((MIN((VLOOKUP($D177,SALERYCODE,5,0)),(IF($D177=6,EU177,EV177))))),MIN((VLOOKUP($D177,SALERYCODE,3,0)),(ES177+ET177))*(IF($D177=6,EV177,((MIN((VLOOKUP($D177,SALERYCODE,5,0)),EV177)))))))))/IF(AND($D177=2,'ראשי-פרטים כלליים וריכוז הוצאות'!$D$68&lt;&gt;4),1.2,1)</f>
        <v>0</v>
      </c>
      <c r="EY177" s="263"/>
      <c r="EZ177" s="264"/>
      <c r="FA177" s="265"/>
      <c r="FB177" s="266"/>
      <c r="FC177" s="267">
        <f t="shared" si="221"/>
        <v>0</v>
      </c>
      <c r="FD177" s="260">
        <f>+(IF(OR($B177=0,$C177=0,$D177=0,$DC$2&gt;$OE$1),0,IF(OR(EY177=0,FA177=0,FB177=0),0,MIN((VLOOKUP($D177,SALERYCODE,3,0))*(IF($D177=6,FB177,FA177))*((MIN((VLOOKUP($D177,SALERYCODE,5,0)),(IF($D177=6,FA177,FB177))))),MIN((VLOOKUP($D177,SALERYCODE,3,0)),(EY177+EZ177))*(IF($D177=6,FB177,((MIN((VLOOKUP($D177,SALERYCODE,5,0)),FB177)))))))))/IF(AND($D177=2,'ראשי-פרטים כלליים וריכוז הוצאות'!$D$68&lt;&gt;4),1.2,1)</f>
        <v>0</v>
      </c>
      <c r="FE177" s="263"/>
      <c r="FF177" s="264"/>
      <c r="FG177" s="265"/>
      <c r="FH177" s="266"/>
      <c r="FI177" s="267">
        <f t="shared" si="222"/>
        <v>0</v>
      </c>
      <c r="FJ177" s="260">
        <f>+(IF(OR($B177=0,$C177=0,$D177=0,$DC$2&gt;$OE$1),0,IF(OR(FE177=0,FG177=0,FH177=0),0,MIN((VLOOKUP($D177,SALERYCODE,3,0))*(IF($D177=6,FH177,FG177))*((MIN((VLOOKUP($D177,SALERYCODE,5,0)),(IF($D177=6,FG177,FH177))))),MIN((VLOOKUP($D177,SALERYCODE,3,0)),(FE177+FF177))*(IF($D177=6,FH177,((MIN((VLOOKUP($D177,SALERYCODE,5,0)),FH177)))))))))/IF(AND($D177=2,'ראשי-פרטים כלליים וריכוז הוצאות'!$D$68&lt;&gt;4),1.2,1)</f>
        <v>0</v>
      </c>
      <c r="FK177" s="263"/>
      <c r="FL177" s="264"/>
      <c r="FM177" s="265"/>
      <c r="FN177" s="266"/>
      <c r="FO177" s="267">
        <f t="shared" si="223"/>
        <v>0</v>
      </c>
      <c r="FP177" s="260">
        <f>+(IF(OR($B177=0,$C177=0,$D177=0,$DC$2&gt;$OE$1),0,IF(OR(FK177=0,FM177=0,FN177=0),0,MIN((VLOOKUP($D177,SALERYCODE,3,0))*(IF($D177=6,FN177,FM177))*((MIN((VLOOKUP($D177,SALERYCODE,5,0)),(IF($D177=6,FM177,FN177))))),MIN((VLOOKUP($D177,SALERYCODE,3,0)),(FK177+FL177))*(IF($D177=6,FN177,((MIN((VLOOKUP($D177,SALERYCODE,5,0)),FN177)))))))))/IF(AND($D177=2,'ראשי-פרטים כלליים וריכוז הוצאות'!$D$68&lt;&gt;4),1.2,1)</f>
        <v>0</v>
      </c>
      <c r="FQ177" s="263"/>
      <c r="FR177" s="264"/>
      <c r="FS177" s="265"/>
      <c r="FT177" s="266"/>
      <c r="FU177" s="267">
        <f t="shared" si="224"/>
        <v>0</v>
      </c>
      <c r="FV177" s="260">
        <f>+(IF(OR($B177=0,$C177=0,$D177=0,$DC$2&gt;$OE$1),0,IF(OR(FQ177=0,FS177=0,FT177=0),0,MIN((VLOOKUP($D177,SALERYCODE,3,0))*(IF($D177=6,FT177,FS177))*((MIN((VLOOKUP($D177,SALERYCODE,5,0)),(IF($D177=6,FS177,FT177))))),MIN((VLOOKUP($D177,SALERYCODE,3,0)),(FQ177+FR177))*(IF($D177=6,FT177,((MIN((VLOOKUP($D177,SALERYCODE,5,0)),FT177)))))))))/IF(AND($D177=2,'ראשי-פרטים כלליים וריכוז הוצאות'!$D$68&lt;&gt;4),1.2,1)</f>
        <v>0</v>
      </c>
      <c r="FW177" s="263"/>
      <c r="FX177" s="264"/>
      <c r="FY177" s="265"/>
      <c r="FZ177" s="266"/>
      <c r="GA177" s="267">
        <f t="shared" si="225"/>
        <v>0</v>
      </c>
      <c r="GB177" s="260">
        <f>+(IF(OR($B177=0,$C177=0,$D177=0,$DC$2&gt;$OE$1),0,IF(OR(FW177=0,FY177=0,FZ177=0),0,MIN((VLOOKUP($D177,SALERYCODE,3,0))*(IF($D177=6,FZ177,FY177))*((MIN((VLOOKUP($D177,SALERYCODE,5,0)),(IF($D177=6,FY177,FZ177))))),MIN((VLOOKUP($D177,SALERYCODE,3,0)),(FW177+FX177))*(IF($D177=6,FZ177,((MIN((VLOOKUP($D177,SALERYCODE,5,0)),FZ177)))))))))/IF(AND($D177=2,'ראשי-פרטים כלליים וריכוז הוצאות'!$D$68&lt;&gt;4),1.2,1)</f>
        <v>0</v>
      </c>
      <c r="GC177" s="263"/>
      <c r="GD177" s="264"/>
      <c r="GE177" s="265"/>
      <c r="GF177" s="266"/>
      <c r="GG177" s="267">
        <f t="shared" si="226"/>
        <v>0</v>
      </c>
      <c r="GH177" s="260">
        <f>+(IF(OR($B177=0,$C177=0,$D177=0,$DC$2&gt;$OE$1),0,IF(OR(GC177=0,GE177=0,GF177=0),0,MIN((VLOOKUP($D177,SALERYCODE,3,0))*(IF($D177=6,GF177,GE177))*((MIN((VLOOKUP($D177,SALERYCODE,5,0)),(IF($D177=6,GE177,GF177))))),MIN((VLOOKUP($D177,SALERYCODE,3,0)),(GC177+GD177))*(IF($D177=6,GF177,((MIN((VLOOKUP($D177,SALERYCODE,5,0)),GF177)))))))))/IF(AND($D177=2,'ראשי-פרטים כלליים וריכוז הוצאות'!$D$68&lt;&gt;4),1.2,1)</f>
        <v>0</v>
      </c>
      <c r="GI177" s="263"/>
      <c r="GJ177" s="264"/>
      <c r="GK177" s="265"/>
      <c r="GL177" s="266"/>
      <c r="GM177" s="267">
        <f t="shared" si="227"/>
        <v>0</v>
      </c>
      <c r="GN177" s="260">
        <f>+(IF(OR($B177=0,$C177=0,$D177=0,$DC$2&gt;$OE$1),0,IF(OR(GI177=0,GK177=0,GL177=0),0,MIN((VLOOKUP($D177,SALERYCODE,3,0))*(IF($D177=6,GL177,GK177))*((MIN((VLOOKUP($D177,SALERYCODE,5,0)),(IF($D177=6,GK177,GL177))))),MIN((VLOOKUP($D177,SALERYCODE,3,0)),(GI177+GJ177))*(IF($D177=6,GL177,((MIN((VLOOKUP($D177,SALERYCODE,5,0)),GL177)))))))))/IF(AND($D177=2,'ראשי-פרטים כלליים וריכוז הוצאות'!$D$68&lt;&gt;4),1.2,1)</f>
        <v>0</v>
      </c>
      <c r="GO177" s="263"/>
      <c r="GP177" s="264"/>
      <c r="GQ177" s="265"/>
      <c r="GR177" s="266"/>
      <c r="GS177" s="267">
        <f t="shared" si="228"/>
        <v>0</v>
      </c>
      <c r="GT177" s="260">
        <f>+(IF(OR($B177=0,$C177=0,$D177=0,$DC$2&gt;$OE$1),0,IF(OR(GO177=0,GQ177=0,GR177=0),0,MIN((VLOOKUP($D177,SALERYCODE,3,0))*(IF($D177=6,GR177,GQ177))*((MIN((VLOOKUP($D177,SALERYCODE,5,0)),(IF($D177=6,GQ177,GR177))))),MIN((VLOOKUP($D177,SALERYCODE,3,0)),(GO177+GP177))*(IF($D177=6,GR177,((MIN((VLOOKUP($D177,SALERYCODE,5,0)),GR177)))))))))/IF(AND($D177=2,'ראשי-פרטים כלליים וריכוז הוצאות'!$D$68&lt;&gt;4),1.2,1)</f>
        <v>0</v>
      </c>
      <c r="GU177" s="263"/>
      <c r="GV177" s="264"/>
      <c r="GW177" s="265"/>
      <c r="GX177" s="266"/>
      <c r="GY177" s="267">
        <f t="shared" si="229"/>
        <v>0</v>
      </c>
      <c r="GZ177" s="260">
        <f>+(IF(OR($B177=0,$C177=0,$D177=0,$DC$2&gt;$OE$1),0,IF(OR(GU177=0,GW177=0,GX177=0),0,MIN((VLOOKUP($D177,SALERYCODE,3,0))*(IF($D177=6,GX177,GW177))*((MIN((VLOOKUP($D177,SALERYCODE,5,0)),(IF($D177=6,GW177,GX177))))),MIN((VLOOKUP($D177,SALERYCODE,3,0)),(GU177+GV177))*(IF($D177=6,GX177,((MIN((VLOOKUP($D177,SALERYCODE,5,0)),GX177)))))))))/IF(AND($D177=2,'ראשי-פרטים כלליים וריכוז הוצאות'!$D$68&lt;&gt;4),1.2,1)</f>
        <v>0</v>
      </c>
      <c r="HA177" s="263"/>
      <c r="HB177" s="264"/>
      <c r="HC177" s="265"/>
      <c r="HD177" s="266"/>
      <c r="HE177" s="267">
        <f t="shared" si="230"/>
        <v>0</v>
      </c>
      <c r="HF177" s="260">
        <f>+(IF(OR($B177=0,$C177=0,$D177=0,$DC$2&gt;$OE$1),0,IF(OR(HA177=0,HC177=0,HD177=0),0,MIN((VLOOKUP($D177,SALERYCODE,3,0))*(IF($D177=6,HD177,HC177))*((MIN((VLOOKUP($D177,SALERYCODE,5,0)),(IF($D177=6,HC177,HD177))))),MIN((VLOOKUP($D177,SALERYCODE,3,0)),(HA177+HB177))*(IF($D177=6,HD177,((MIN((VLOOKUP($D177,SALERYCODE,5,0)),HD177)))))))))/IF(AND($D177=2,'ראשי-פרטים כלליים וריכוז הוצאות'!$D$68&lt;&gt;4),1.2,1)</f>
        <v>0</v>
      </c>
      <c r="HG177" s="263"/>
      <c r="HH177" s="264"/>
      <c r="HI177" s="265"/>
      <c r="HJ177" s="266"/>
      <c r="HK177" s="267">
        <f t="shared" si="231"/>
        <v>0</v>
      </c>
      <c r="HL177" s="260">
        <f>+(IF(OR($B177=0,$C177=0,$D177=0,$DC$2&gt;$OE$1),0,IF(OR(HG177=0,HI177=0,HJ177=0),0,MIN((VLOOKUP($D177,SALERYCODE,3,0))*(IF($D177=6,HJ177,HI177))*((MIN((VLOOKUP($D177,SALERYCODE,5,0)),(IF($D177=6,HI177,HJ177))))),MIN((VLOOKUP($D177,SALERYCODE,3,0)),(HG177+HH177))*(IF($D177=6,HJ177,((MIN((VLOOKUP($D177,SALERYCODE,5,0)),HJ177)))))))))/IF(AND($D177=2,'ראשי-פרטים כלליים וריכוז הוצאות'!$D$68&lt;&gt;4),1.2,1)</f>
        <v>0</v>
      </c>
      <c r="HM177" s="263"/>
      <c r="HN177" s="264"/>
      <c r="HO177" s="265"/>
      <c r="HP177" s="266"/>
      <c r="HQ177" s="267">
        <f t="shared" si="232"/>
        <v>0</v>
      </c>
      <c r="HR177" s="260">
        <f>+(IF(OR($B177=0,$C177=0,$D177=0,$DC$2&gt;$OE$1),0,IF(OR(HM177=0,HO177=0,HP177=0),0,MIN((VLOOKUP($D177,SALERYCODE,3,0))*(IF($D177=6,HP177,HO177))*((MIN((VLOOKUP($D177,SALERYCODE,5,0)),(IF($D177=6,HO177,HP177))))),MIN((VLOOKUP($D177,SALERYCODE,3,0)),(HM177+HN177))*(IF($D177=6,HP177,((MIN((VLOOKUP($D177,SALERYCODE,5,0)),HP177)))))))))/IF(AND($D177=2,'ראשי-פרטים כלליים וריכוז הוצאות'!$D$68&lt;&gt;4),1.2,1)</f>
        <v>0</v>
      </c>
      <c r="HS177" s="263"/>
      <c r="HT177" s="264"/>
      <c r="HU177" s="265"/>
      <c r="HV177" s="266"/>
      <c r="HW177" s="267">
        <f t="shared" si="233"/>
        <v>0</v>
      </c>
      <c r="HX177" s="260">
        <f>+(IF(OR($B177=0,$C177=0,$D177=0,$DC$2&gt;$OE$1),0,IF(OR(HS177=0,HU177=0,HV177=0),0,MIN((VLOOKUP($D177,SALERYCODE,3,0))*(IF($D177=6,HV177,HU177))*((MIN((VLOOKUP($D177,SALERYCODE,5,0)),(IF($D177=6,HU177,HV177))))),MIN((VLOOKUP($D177,SALERYCODE,3,0)),(HS177+HT177))*(IF($D177=6,HV177,((MIN((VLOOKUP($D177,SALERYCODE,5,0)),HV177)))))))))/IF(AND($D177=2,'ראשי-פרטים כלליים וריכוז הוצאות'!$D$68&lt;&gt;4),1.2,1)</f>
        <v>0</v>
      </c>
      <c r="HY177" s="263"/>
      <c r="HZ177" s="264"/>
      <c r="IA177" s="265"/>
      <c r="IB177" s="266"/>
      <c r="IC177" s="267">
        <f t="shared" si="234"/>
        <v>0</v>
      </c>
      <c r="ID177" s="260">
        <f>+(IF(OR($B177=0,$C177=0,$D177=0,$DC$2&gt;$OE$1),0,IF(OR(HY177=0,IA177=0,IB177=0),0,MIN((VLOOKUP($D177,SALERYCODE,3,0))*(IF($D177=6,IB177,IA177))*((MIN((VLOOKUP($D177,SALERYCODE,5,0)),(IF($D177=6,IA177,IB177))))),MIN((VLOOKUP($D177,SALERYCODE,3,0)),(HY177+HZ177))*(IF($D177=6,IB177,((MIN((VLOOKUP($D177,SALERYCODE,5,0)),IB177)))))))))/IF(AND($D177=2,'ראשי-פרטים כלליים וריכוז הוצאות'!$D$68&lt;&gt;4),1.2,1)</f>
        <v>0</v>
      </c>
      <c r="IE177" s="263"/>
      <c r="IF177" s="264"/>
      <c r="IG177" s="265"/>
      <c r="IH177" s="266"/>
      <c r="II177" s="267">
        <f t="shared" si="235"/>
        <v>0</v>
      </c>
      <c r="IJ177" s="260">
        <f>+(IF(OR($B177=0,$C177=0,$D177=0,$DC$2&gt;$OE$1),0,IF(OR(IE177=0,IG177=0,IH177=0),0,MIN((VLOOKUP($D177,SALERYCODE,3,0))*(IF($D177=6,IH177,IG177))*((MIN((VLOOKUP($D177,SALERYCODE,5,0)),(IF($D177=6,IG177,IH177))))),MIN((VLOOKUP($D177,SALERYCODE,3,0)),(IE177+IF177))*(IF($D177=6,IH177,((MIN((VLOOKUP($D177,SALERYCODE,5,0)),IH177)))))))))/IF(AND($D177=2,'ראשי-פרטים כלליים וריכוז הוצאות'!$D$68&lt;&gt;4),1.2,1)</f>
        <v>0</v>
      </c>
      <c r="IK177" s="263"/>
      <c r="IL177" s="264"/>
      <c r="IM177" s="265"/>
      <c r="IN177" s="266"/>
      <c r="IO177" s="267">
        <f t="shared" si="236"/>
        <v>0</v>
      </c>
      <c r="IP177" s="260">
        <f>+(IF(OR($B177=0,$C177=0,$D177=0,$DC$2&gt;$OE$1),0,IF(OR(IK177=0,IM177=0,IN177=0),0,MIN((VLOOKUP($D177,SALERYCODE,3,0))*(IF($D177=6,IN177,IM177))*((MIN((VLOOKUP($D177,SALERYCODE,5,0)),(IF($D177=6,IM177,IN177))))),MIN((VLOOKUP($D177,SALERYCODE,3,0)),(IK177+IL177))*(IF($D177=6,IN177,((MIN((VLOOKUP($D177,SALERYCODE,5,0)),IN177)))))))))/IF(AND($D177=2,'ראשי-פרטים כלליים וריכוז הוצאות'!$D$68&lt;&gt;4),1.2,1)</f>
        <v>0</v>
      </c>
      <c r="IQ177" s="263"/>
      <c r="IR177" s="264"/>
      <c r="IS177" s="265"/>
      <c r="IT177" s="266"/>
      <c r="IU177" s="267">
        <f t="shared" si="237"/>
        <v>0</v>
      </c>
      <c r="IV177" s="260">
        <f>+(IF(OR($B177=0,$C177=0,$D177=0,$DC$2&gt;$OE$1),0,IF(OR(IQ177=0,IS177=0,IT177=0),0,MIN((VLOOKUP($D177,SALERYCODE,3,0))*(IF($D177=6,IT177,IS177))*((MIN((VLOOKUP($D177,SALERYCODE,5,0)),(IF($D177=6,IS177,IT177))))),MIN((VLOOKUP($D177,SALERYCODE,3,0)),(IQ177+IR177))*(IF($D177=6,IT177,((MIN((VLOOKUP($D177,SALERYCODE,5,0)),IT177)))))))))/IF(AND($D177=2,'ראשי-פרטים כלליים וריכוז הוצאות'!$D$68&lt;&gt;4),1.2,1)</f>
        <v>0</v>
      </c>
      <c r="IW177" s="263"/>
      <c r="IX177" s="264"/>
      <c r="IY177" s="265"/>
      <c r="IZ177" s="266"/>
      <c r="JA177" s="267">
        <f t="shared" si="238"/>
        <v>0</v>
      </c>
      <c r="JB177" s="260">
        <f>+(IF(OR($B177=0,$C177=0,$D177=0,$DC$2&gt;$OE$1),0,IF(OR(IW177=0,IY177=0,IZ177=0),0,MIN((VLOOKUP($D177,SALERYCODE,3,0))*(IF($D177=6,IZ177,IY177))*((MIN((VLOOKUP($D177,SALERYCODE,5,0)),(IF($D177=6,IY177,IZ177))))),MIN((VLOOKUP($D177,SALERYCODE,3,0)),(IW177+IX177))*(IF($D177=6,IZ177,((MIN((VLOOKUP($D177,SALERYCODE,5,0)),IZ177)))))))))/IF(AND($D177=2,'ראשי-פרטים כלליים וריכוז הוצאות'!$D$68&lt;&gt;4),1.2,1)</f>
        <v>0</v>
      </c>
      <c r="JC177" s="263"/>
      <c r="JD177" s="264"/>
      <c r="JE177" s="265"/>
      <c r="JF177" s="266"/>
      <c r="JG177" s="267">
        <f t="shared" si="239"/>
        <v>0</v>
      </c>
      <c r="JH177" s="260">
        <f>+(IF(OR($B177=0,$C177=0,$D177=0,$DC$2&gt;$OE$1),0,IF(OR(JC177=0,JE177=0,JF177=0),0,MIN((VLOOKUP($D177,SALERYCODE,3,0))*(IF($D177=6,JF177,JE177))*((MIN((VLOOKUP($D177,SALERYCODE,5,0)),(IF($D177=6,JE177,JF177))))),MIN((VLOOKUP($D177,SALERYCODE,3,0)),(JC177+JD177))*(IF($D177=6,JF177,((MIN((VLOOKUP($D177,SALERYCODE,5,0)),JF177)))))))))/IF(AND($D177=2,'ראשי-פרטים כלליים וריכוז הוצאות'!$D$68&lt;&gt;4),1.2,1)</f>
        <v>0</v>
      </c>
      <c r="JI177" s="263"/>
      <c r="JJ177" s="264"/>
      <c r="JK177" s="265"/>
      <c r="JL177" s="266"/>
      <c r="JM177" s="267">
        <f t="shared" si="240"/>
        <v>0</v>
      </c>
      <c r="JN177" s="260">
        <f>+(IF(OR($B177=0,$C177=0,$D177=0,$DC$2&gt;$OE$1),0,IF(OR(JI177=0,JK177=0,JL177=0),0,MIN((VLOOKUP($D177,SALERYCODE,3,0))*(IF($D177=6,JL177,JK177))*((MIN((VLOOKUP($D177,SALERYCODE,5,0)),(IF($D177=6,JK177,JL177))))),MIN((VLOOKUP($D177,SALERYCODE,3,0)),(JI177+JJ177))*(IF($D177=6,JL177,((MIN((VLOOKUP($D177,SALERYCODE,5,0)),JL177)))))))))/IF(AND($D177=2,'ראשי-פרטים כלליים וריכוז הוצאות'!$D$68&lt;&gt;4),1.2,1)</f>
        <v>0</v>
      </c>
      <c r="JO177" s="263"/>
      <c r="JP177" s="264"/>
      <c r="JQ177" s="265"/>
      <c r="JR177" s="266"/>
      <c r="JS177" s="267">
        <f t="shared" si="241"/>
        <v>0</v>
      </c>
      <c r="JT177" s="260">
        <f>+(IF(OR($B177=0,$C177=0,$D177=0,$DC$2&gt;$OE$1),0,IF(OR(JO177=0,JQ177=0,JR177=0),0,MIN((VLOOKUP($D177,SALERYCODE,3,0))*(IF($D177=6,JR177,JQ177))*((MIN((VLOOKUP($D177,SALERYCODE,5,0)),(IF($D177=6,JQ177,JR177))))),MIN((VLOOKUP($D177,SALERYCODE,3,0)),(JO177+JP177))*(IF($D177=6,JR177,((MIN((VLOOKUP($D177,SALERYCODE,5,0)),JR177)))))))))/IF(AND($D177=2,'ראשי-פרטים כלליים וריכוז הוצאות'!$D$68&lt;&gt;4),1.2,1)</f>
        <v>0</v>
      </c>
      <c r="JU177" s="263"/>
      <c r="JV177" s="264"/>
      <c r="JW177" s="265"/>
      <c r="JX177" s="266"/>
      <c r="JY177" s="267">
        <f t="shared" si="242"/>
        <v>0</v>
      </c>
      <c r="JZ177" s="260">
        <f>+(IF(OR($B177=0,$C177=0,$D177=0,$DC$2&gt;$OE$1),0,IF(OR(JU177=0,JW177=0,JX177=0),0,MIN((VLOOKUP($D177,SALERYCODE,3,0))*(IF($D177=6,JX177,JW177))*((MIN((VLOOKUP($D177,SALERYCODE,5,0)),(IF($D177=6,JW177,JX177))))),MIN((VLOOKUP($D177,SALERYCODE,3,0)),(JU177+JV177))*(IF($D177=6,JX177,((MIN((VLOOKUP($D177,SALERYCODE,5,0)),JX177)))))))))/IF(AND($D177=2,'ראשי-פרטים כלליים וריכוז הוצאות'!$D$68&lt;&gt;4),1.2,1)</f>
        <v>0</v>
      </c>
      <c r="KA177" s="263"/>
      <c r="KB177" s="264"/>
      <c r="KC177" s="265"/>
      <c r="KD177" s="266"/>
      <c r="KE177" s="267">
        <f t="shared" si="243"/>
        <v>0</v>
      </c>
      <c r="KF177" s="260">
        <f>+(IF(OR($B177=0,$C177=0,$D177=0,$DC$2&gt;$OE$1),0,IF(OR(KA177=0,KC177=0,KD177=0),0,MIN((VLOOKUP($D177,SALERYCODE,3,0))*(IF($D177=6,KD177,KC177))*((MIN((VLOOKUP($D177,SALERYCODE,5,0)),(IF($D177=6,KC177,KD177))))),MIN((VLOOKUP($D177,SALERYCODE,3,0)),(KA177+KB177))*(IF($D177=6,KD177,((MIN((VLOOKUP($D177,SALERYCODE,5,0)),KD177)))))))))/IF(AND($D177=2,'ראשי-פרטים כלליים וריכוז הוצאות'!$D$68&lt;&gt;4),1.2,1)</f>
        <v>0</v>
      </c>
      <c r="KG177" s="263"/>
      <c r="KH177" s="264"/>
      <c r="KI177" s="265"/>
      <c r="KJ177" s="266"/>
      <c r="KK177" s="267">
        <f t="shared" si="244"/>
        <v>0</v>
      </c>
      <c r="KL177" s="260">
        <f>+(IF(OR($B177=0,$C177=0,$D177=0,$DC$2&gt;$OE$1),0,IF(OR(KG177=0,KI177=0,KJ177=0),0,MIN((VLOOKUP($D177,SALERYCODE,3,0))*(IF($D177=6,KJ177,KI177))*((MIN((VLOOKUP($D177,SALERYCODE,5,0)),(IF($D177=6,KI177,KJ177))))),MIN((VLOOKUP($D177,SALERYCODE,3,0)),(KG177+KH177))*(IF($D177=6,KJ177,((MIN((VLOOKUP($D177,SALERYCODE,5,0)),KJ177)))))))))/IF(AND($D177=2,'ראשי-פרטים כלליים וריכוז הוצאות'!$D$68&lt;&gt;4),1.2,1)</f>
        <v>0</v>
      </c>
      <c r="KM177" s="263"/>
      <c r="KN177" s="264"/>
      <c r="KO177" s="265"/>
      <c r="KP177" s="266"/>
      <c r="KQ177" s="267">
        <f t="shared" si="245"/>
        <v>0</v>
      </c>
      <c r="KR177" s="260">
        <f>+(IF(OR($B177=0,$C177=0,$D177=0,$DC$2&gt;$OE$1),0,IF(OR(KM177=0,KO177=0,KP177=0),0,MIN((VLOOKUP($D177,SALERYCODE,3,0))*(IF($D177=6,KP177,KO177))*((MIN((VLOOKUP($D177,SALERYCODE,5,0)),(IF($D177=6,KO177,KP177))))),MIN((VLOOKUP($D177,SALERYCODE,3,0)),(KM177+KN177))*(IF($D177=6,KP177,((MIN((VLOOKUP($D177,SALERYCODE,5,0)),KP177)))))))))/IF(AND($D177=2,'ראשי-פרטים כלליים וריכוז הוצאות'!$D$68&lt;&gt;4),1.2,1)</f>
        <v>0</v>
      </c>
      <c r="KS177" s="263"/>
      <c r="KT177" s="264"/>
      <c r="KU177" s="265"/>
      <c r="KV177" s="266"/>
      <c r="KW177" s="267">
        <f t="shared" si="246"/>
        <v>0</v>
      </c>
      <c r="KX177" s="260">
        <f>+(IF(OR($B177=0,$C177=0,$D177=0,$DC$2&gt;$OE$1),0,IF(OR(KS177=0,KU177=0,KV177=0),0,MIN((VLOOKUP($D177,SALERYCODE,3,0))*(IF($D177=6,KV177,KU177))*((MIN((VLOOKUP($D177,SALERYCODE,5,0)),(IF($D177=6,KU177,KV177))))),MIN((VLOOKUP($D177,SALERYCODE,3,0)),(KS177+KT177))*(IF($D177=6,KV177,((MIN((VLOOKUP($D177,SALERYCODE,5,0)),KV177)))))))))/IF(AND($D177=2,'ראשי-פרטים כלליים וריכוז הוצאות'!$D$68&lt;&gt;4),1.2,1)</f>
        <v>0</v>
      </c>
      <c r="KY177" s="263"/>
      <c r="KZ177" s="264"/>
      <c r="LA177" s="265"/>
      <c r="LB177" s="266"/>
      <c r="LC177" s="267">
        <f t="shared" si="247"/>
        <v>0</v>
      </c>
      <c r="LD177" s="260">
        <f>+(IF(OR($B177=0,$C177=0,$D177=0,$DC$2&gt;$OE$1),0,IF(OR(KY177=0,LA177=0,LB177=0),0,MIN((VLOOKUP($D177,SALERYCODE,3,0))*(IF($D177=6,LB177,LA177))*((MIN((VLOOKUP($D177,SALERYCODE,5,0)),(IF($D177=6,LA177,LB177))))),MIN((VLOOKUP($D177,SALERYCODE,3,0)),(KY177+KZ177))*(IF($D177=6,LB177,((MIN((VLOOKUP($D177,SALERYCODE,5,0)),LB177)))))))))/IF(AND($D177=2,'ראשי-פרטים כלליים וריכוז הוצאות'!$D$68&lt;&gt;4),1.2,1)</f>
        <v>0</v>
      </c>
      <c r="LE177" s="263"/>
      <c r="LF177" s="264"/>
      <c r="LG177" s="265"/>
      <c r="LH177" s="266"/>
      <c r="LI177" s="267">
        <f t="shared" si="248"/>
        <v>0</v>
      </c>
      <c r="LJ177" s="260">
        <f>+(IF(OR($B177=0,$C177=0,$D177=0,$DC$2&gt;$OE$1),0,IF(OR(LE177=0,LG177=0,LH177=0),0,MIN((VLOOKUP($D177,SALERYCODE,3,0))*(IF($D177=6,LH177,LG177))*((MIN((VLOOKUP($D177,SALERYCODE,5,0)),(IF($D177=6,LG177,LH177))))),MIN((VLOOKUP($D177,SALERYCODE,3,0)),(LE177+LF177))*(IF($D177=6,LH177,((MIN((VLOOKUP($D177,SALERYCODE,5,0)),LH177)))))))))/IF(AND($D177=2,'ראשי-פרטים כלליים וריכוז הוצאות'!$D$68&lt;&gt;4),1.2,1)</f>
        <v>0</v>
      </c>
      <c r="LK177" s="263"/>
      <c r="LL177" s="264"/>
      <c r="LM177" s="265"/>
      <c r="LN177" s="266"/>
      <c r="LO177" s="267">
        <f t="shared" si="249"/>
        <v>0</v>
      </c>
      <c r="LP177" s="260">
        <f>+(IF(OR($B177=0,$C177=0,$D177=0,$DC$2&gt;$OE$1),0,IF(OR(LK177=0,LM177=0,LN177=0),0,MIN((VLOOKUP($D177,SALERYCODE,3,0))*(IF($D177=6,LN177,LM177))*((MIN((VLOOKUP($D177,SALERYCODE,5,0)),(IF($D177=6,LM177,LN177))))),MIN((VLOOKUP($D177,SALERYCODE,3,0)),(LK177+LL177))*(IF($D177=6,LN177,((MIN((VLOOKUP($D177,SALERYCODE,5,0)),LN177)))))))))/IF(AND($D177=2,'ראשי-פרטים כלליים וריכוז הוצאות'!$D$68&lt;&gt;4),1.2,1)</f>
        <v>0</v>
      </c>
      <c r="LQ177" s="263"/>
      <c r="LR177" s="264"/>
      <c r="LS177" s="265"/>
      <c r="LT177" s="266"/>
      <c r="LU177" s="267">
        <f t="shared" si="250"/>
        <v>0</v>
      </c>
      <c r="LV177" s="260">
        <f>+(IF(OR($B177=0,$C177=0,$D177=0,$DC$2&gt;$OE$1),0,IF(OR(LQ177=0,LS177=0,LT177=0),0,MIN((VLOOKUP($D177,SALERYCODE,3,0))*(IF($D177=6,LT177,LS177))*((MIN((VLOOKUP($D177,SALERYCODE,5,0)),(IF($D177=6,LS177,LT177))))),MIN((VLOOKUP($D177,SALERYCODE,3,0)),(LQ177+LR177))*(IF($D177=6,LT177,((MIN((VLOOKUP($D177,SALERYCODE,5,0)),LT177)))))))))/IF(AND($D177=2,'ראשי-פרטים כלליים וריכוז הוצאות'!$D$68&lt;&gt;4),1.2,1)</f>
        <v>0</v>
      </c>
      <c r="LW177" s="263"/>
      <c r="LX177" s="264"/>
      <c r="LY177" s="265"/>
      <c r="LZ177" s="266"/>
      <c r="MA177" s="267">
        <f t="shared" si="251"/>
        <v>0</v>
      </c>
      <c r="MB177" s="260">
        <f>+(IF(OR($B177=0,$C177=0,$D177=0,$DC$2&gt;$OE$1),0,IF(OR(LW177=0,LY177=0,LZ177=0),0,MIN((VLOOKUP($D177,SALERYCODE,3,0))*(IF($D177=6,LZ177,LY177))*((MIN((VLOOKUP($D177,SALERYCODE,5,0)),(IF($D177=6,LY177,LZ177))))),MIN((VLOOKUP($D177,SALERYCODE,3,0)),(LW177+LX177))*(IF($D177=6,LZ177,((MIN((VLOOKUP($D177,SALERYCODE,5,0)),LZ177)))))))))/IF(AND($D177=2,'ראשי-פרטים כלליים וריכוז הוצאות'!$D$68&lt;&gt;4),1.2,1)</f>
        <v>0</v>
      </c>
      <c r="MC177" s="263"/>
      <c r="MD177" s="264"/>
      <c r="ME177" s="265"/>
      <c r="MF177" s="266"/>
      <c r="MG177" s="267">
        <f t="shared" si="252"/>
        <v>0</v>
      </c>
      <c r="MH177" s="260">
        <f>+(IF(OR($B177=0,$C177=0,$D177=0,$DC$2&gt;$OE$1),0,IF(OR(MC177=0,ME177=0,MF177=0),0,MIN((VLOOKUP($D177,SALERYCODE,3,0))*(IF($D177=6,MF177,ME177))*((MIN((VLOOKUP($D177,SALERYCODE,5,0)),(IF($D177=6,ME177,MF177))))),MIN((VLOOKUP($D177,SALERYCODE,3,0)),(MC177+MD177))*(IF($D177=6,MF177,((MIN((VLOOKUP($D177,SALERYCODE,5,0)),MF177)))))))))/IF(AND($D177=2,'ראשי-פרטים כלליים וריכוז הוצאות'!$D$68&lt;&gt;4),1.2,1)</f>
        <v>0</v>
      </c>
      <c r="MI177" s="263"/>
      <c r="MJ177" s="264"/>
      <c r="MK177" s="265"/>
      <c r="ML177" s="266"/>
      <c r="MM177" s="267">
        <f t="shared" si="253"/>
        <v>0</v>
      </c>
      <c r="MN177" s="260">
        <f>+(IF(OR($B177=0,$C177=0,$D177=0,$DC$2&gt;$OE$1),0,IF(OR(MI177=0,MK177=0,ML177=0),0,MIN((VLOOKUP($D177,SALERYCODE,3,0))*(IF($D177=6,ML177,MK177))*((MIN((VLOOKUP($D177,SALERYCODE,5,0)),(IF($D177=6,MK177,ML177))))),MIN((VLOOKUP($D177,SALERYCODE,3,0)),(MI177+MJ177))*(IF($D177=6,ML177,((MIN((VLOOKUP($D177,SALERYCODE,5,0)),ML177)))))))))/IF(AND($D177=2,'ראשי-פרטים כלליים וריכוז הוצאות'!$D$68&lt;&gt;4),1.2,1)</f>
        <v>0</v>
      </c>
      <c r="MO177" s="263"/>
      <c r="MP177" s="264"/>
      <c r="MQ177" s="265"/>
      <c r="MR177" s="266"/>
      <c r="MS177" s="267">
        <f t="shared" si="254"/>
        <v>0</v>
      </c>
      <c r="MT177" s="260">
        <f>+(IF(OR($B177=0,$C177=0,$D177=0,$DC$2&gt;$OE$1),0,IF(OR(MO177=0,MQ177=0,MR177=0),0,MIN((VLOOKUP($D177,SALERYCODE,3,0))*(IF($D177=6,MR177,MQ177))*((MIN((VLOOKUP($D177,SALERYCODE,5,0)),(IF($D177=6,MQ177,MR177))))),MIN((VLOOKUP($D177,SALERYCODE,3,0)),(MO177+MP177))*(IF($D177=6,MR177,((MIN((VLOOKUP($D177,SALERYCODE,5,0)),MR177)))))))))/IF(AND($D177=2,'ראשי-פרטים כלליים וריכוז הוצאות'!$D$68&lt;&gt;4),1.2,1)</f>
        <v>0</v>
      </c>
      <c r="MU177" s="263"/>
      <c r="MV177" s="264"/>
      <c r="MW177" s="265"/>
      <c r="MX177" s="266"/>
      <c r="MY177" s="267">
        <f t="shared" si="255"/>
        <v>0</v>
      </c>
      <c r="MZ177" s="260">
        <f>+(IF(OR($B177=0,$C177=0,$D177=0,$DC$2&gt;$OE$1),0,IF(OR(MU177=0,MW177=0,MX177=0),0,MIN((VLOOKUP($D177,SALERYCODE,3,0))*(IF($D177=6,MX177,MW177))*((MIN((VLOOKUP($D177,SALERYCODE,5,0)),(IF($D177=6,MW177,MX177))))),MIN((VLOOKUP($D177,SALERYCODE,3,0)),(MU177+MV177))*(IF($D177=6,MX177,((MIN((VLOOKUP($D177,SALERYCODE,5,0)),MX177)))))))))/IF(AND($D177=2,'ראשי-פרטים כלליים וריכוז הוצאות'!$D$68&lt;&gt;4),1.2,1)</f>
        <v>0</v>
      </c>
      <c r="NA177" s="263"/>
      <c r="NB177" s="264"/>
      <c r="NC177" s="265"/>
      <c r="ND177" s="266"/>
      <c r="NE177" s="267">
        <f t="shared" si="256"/>
        <v>0</v>
      </c>
      <c r="NF177" s="260">
        <f>+(IF(OR($B177=0,$C177=0,$D177=0,$DC$2&gt;$OE$1),0,IF(OR(NA177=0,NC177=0,ND177=0),0,MIN((VLOOKUP($D177,SALERYCODE,3,0))*(IF($D177=6,ND177,NC177))*((MIN((VLOOKUP($D177,SALERYCODE,5,0)),(IF($D177=6,NC177,ND177))))),MIN((VLOOKUP($D177,SALERYCODE,3,0)),(NA177+NB177))*(IF($D177=6,ND177,((MIN((VLOOKUP($D177,SALERYCODE,5,0)),ND177)))))))))/IF(AND($D177=2,'ראשי-פרטים כלליים וריכוז הוצאות'!$D$68&lt;&gt;4),1.2,1)</f>
        <v>0</v>
      </c>
      <c r="NG177" s="263"/>
      <c r="NH177" s="264"/>
      <c r="NI177" s="265"/>
      <c r="NJ177" s="266"/>
      <c r="NK177" s="267">
        <f t="shared" si="257"/>
        <v>0</v>
      </c>
      <c r="NL177" s="260">
        <f>+(IF(OR($B177=0,$C177=0,$D177=0,$DC$2&gt;$OE$1),0,IF(OR(NG177=0,NI177=0,NJ177=0),0,MIN((VLOOKUP($D177,SALERYCODE,3,0))*(IF($D177=6,NJ177,NI177))*((MIN((VLOOKUP($D177,SALERYCODE,5,0)),(IF($D177=6,NI177,NJ177))))),MIN((VLOOKUP($D177,SALERYCODE,3,0)),(NG177+NH177))*(IF($D177=6,NJ177,((MIN((VLOOKUP($D177,SALERYCODE,5,0)),NJ177)))))))))/IF(AND($D177=2,'ראשי-פרטים כלליים וריכוז הוצאות'!$D$68&lt;&gt;4),1.2,1)</f>
        <v>0</v>
      </c>
      <c r="NM177" s="263"/>
      <c r="NN177" s="264"/>
      <c r="NO177" s="265"/>
      <c r="NP177" s="266"/>
      <c r="NQ177" s="267">
        <f t="shared" si="258"/>
        <v>0</v>
      </c>
      <c r="NR177" s="260">
        <f>+(IF(OR($B177=0,$C177=0,$D177=0,$DC$2&gt;$OE$1),0,IF(OR(NM177=0,NO177=0,NP177=0),0,MIN((VLOOKUP($D177,SALERYCODE,3,0))*(IF($D177=6,NP177,NO177))*((MIN((VLOOKUP($D177,SALERYCODE,5,0)),(IF($D177=6,NO177,NP177))))),MIN((VLOOKUP($D177,SALERYCODE,3,0)),(NM177+NN177))*(IF($D177=6,NP177,((MIN((VLOOKUP($D177,SALERYCODE,5,0)),NP177)))))))))/IF(AND($D177=2,'ראשי-פרטים כלליים וריכוז הוצאות'!$D$68&lt;&gt;4),1.2,1)</f>
        <v>0</v>
      </c>
      <c r="NS177" s="263"/>
      <c r="NT177" s="264"/>
      <c r="NU177" s="265"/>
      <c r="NV177" s="266"/>
      <c r="NW177" s="267">
        <f t="shared" si="259"/>
        <v>0</v>
      </c>
      <c r="NX177" s="260">
        <f>+(IF(OR($B177=0,$C177=0,$D177=0,$DC$2&gt;$OE$1),0,IF(OR(NS177=0,NU177=0,NV177=0),0,MIN((VLOOKUP($D177,SALERYCODE,3,0))*(IF($D177=6,NV177,NU177))*((MIN((VLOOKUP($D177,SALERYCODE,5,0)),(IF($D177=6,NU177,NV177))))),MIN((VLOOKUP($D177,SALERYCODE,3,0)),(NS177+NT177))*(IF($D177=6,NV177,((MIN((VLOOKUP($D177,SALERYCODE,5,0)),NV177)))))))))/IF(AND($D177=2,'ראשי-פרטים כלליים וריכוז הוצאות'!$D$68&lt;&gt;4),1.2,1)</f>
        <v>0</v>
      </c>
      <c r="NY177" s="263"/>
      <c r="NZ177" s="264"/>
      <c r="OA177" s="265"/>
      <c r="OB177" s="266"/>
      <c r="OC177" s="267">
        <f t="shared" si="260"/>
        <v>0</v>
      </c>
      <c r="OD177" s="260">
        <f>+(IF(OR($B177=0,$C177=0,$D177=0,$DC$2&gt;$OE$1),0,IF(OR(NY177=0,OA177=0,OB177=0),0,MIN((VLOOKUP($D177,SALERYCODE,3,0))*(IF($D177=6,OB177,OA177))*((MIN((VLOOKUP($D177,SALERYCODE,5,0)),(IF($D177=6,OA177,OB177))))),MIN((VLOOKUP($D177,SALERYCODE,3,0)),(NY177+NZ177))*(IF($D177=6,OB177,((MIN((VLOOKUP($D177,SALERYCODE,5,0)),OB177)))))))))/IF(AND($D177=2,'ראשי-פרטים כלליים וריכוז הוצאות'!$D$68&lt;&gt;4),1.2,1)</f>
        <v>0</v>
      </c>
      <c r="OE177" s="275">
        <f t="shared" si="266"/>
        <v>0</v>
      </c>
      <c r="OF177" s="283">
        <f t="shared" si="267"/>
        <v>9.9999999999999995E-7</v>
      </c>
      <c r="OG177" s="276">
        <f t="shared" si="268"/>
        <v>0</v>
      </c>
      <c r="OH177" s="275">
        <f t="shared" si="269"/>
        <v>0</v>
      </c>
      <c r="OI177" s="275">
        <v>0</v>
      </c>
      <c r="OJ177" s="258">
        <f t="shared" si="270"/>
        <v>0</v>
      </c>
      <c r="OK177" s="284"/>
      <c r="OL177" s="116">
        <f>MIN(OJ177+OK177*OF177*OE177/$OL$1/IF(AND($D177=2,'ראשי-פרטים כלליים וריכוז הוצאות'!$D$68&lt;&gt;4),1.2,1),IF($D177&gt;0,VLOOKUP($D177,SALERYCODE,3,0)*12*OG177,0))</f>
        <v>0</v>
      </c>
      <c r="OM177" s="95">
        <f t="shared" si="261"/>
        <v>0</v>
      </c>
      <c r="ON177" s="11">
        <f t="shared" si="262"/>
        <v>0</v>
      </c>
      <c r="OO177" s="11">
        <f t="shared" si="263"/>
        <v>0</v>
      </c>
      <c r="OP177" s="22">
        <f t="shared" si="264"/>
        <v>0</v>
      </c>
      <c r="OQ177" s="11">
        <f t="shared" si="265"/>
        <v>0</v>
      </c>
      <c r="OR177" s="11" t="e">
        <f>#REF!</f>
        <v>#REF!</v>
      </c>
      <c r="OS177" s="35" t="e">
        <f>#REF!-OP177</f>
        <v>#REF!</v>
      </c>
      <c r="OT177" s="35" t="e">
        <f>OS177-#REF!</f>
        <v>#REF!</v>
      </c>
      <c r="OU177" s="43" t="e">
        <f>IF(AND(OP177&gt;0,(OS177=#REF!-OP177)),"מועסק פחות מ-10% מזמנו במופ","")</f>
        <v>#REF!</v>
      </c>
    </row>
    <row r="178" spans="1:411" ht="24" hidden="1" customHeight="1" outlineLevel="1" x14ac:dyDescent="0.2">
      <c r="A178" s="282">
        <v>175</v>
      </c>
      <c r="B178" s="269"/>
      <c r="C178" s="270"/>
      <c r="D178" s="271"/>
      <c r="E178" s="263"/>
      <c r="F178" s="264"/>
      <c r="G178" s="265"/>
      <c r="H178" s="266"/>
      <c r="I178" s="267">
        <f t="shared" si="196"/>
        <v>0</v>
      </c>
      <c r="J178" s="260">
        <f>(IF(OR($B178=0,$C178=0,$D178=0,$E$2&gt;$OE$1),0,IF(OR($E178=0,$G178=0,$H178=0),0,MIN((VLOOKUP($D178,SALERYCODE,3,0))*(IF($D178=6,$H178,$G178))*((MIN((VLOOKUP($D178,SALERYCODE,5,0)),(IF($D178=6,$G178,$H178))))),MIN((VLOOKUP($D178,SALERYCODE,3,0)),($E178+$F178))*(IF($D178=6,$H178,((MIN((VLOOKUP($D178,SALERYCODE,5,0)),$H178)))))))))/IF(AND($D178=2,'ראשי-פרטים כלליים וריכוז הוצאות'!$D$68&lt;&gt;4),1.2,1)</f>
        <v>0</v>
      </c>
      <c r="K178" s="263"/>
      <c r="L178" s="264"/>
      <c r="M178" s="265"/>
      <c r="N178" s="266"/>
      <c r="O178" s="267">
        <f t="shared" si="197"/>
        <v>0</v>
      </c>
      <c r="P178" s="260">
        <f>+(IF(OR($B178=0,$C178=0,$D178=0,$K$2&gt;$OE$1),0,IF(OR($K178=0,$M178=0,$N178=0),0,MIN((VLOOKUP($D178,SALERYCODE,3,0))*(IF($D178=6,$N178,$M178))*((MIN((VLOOKUP($D178,SALERYCODE,5,0)),(IF($D178=6,$M178,$N178))))),MIN((VLOOKUP($D178,SALERYCODE,3,0)),($K178+$L178))*(IF($D178=6,$N178,((MIN((VLOOKUP($D178,SALERYCODE,5,0)),$N178)))))))))/IF(AND($D178=2,'ראשי-פרטים כלליים וריכוז הוצאות'!$D$68&lt;&gt;4),1.2,1)</f>
        <v>0</v>
      </c>
      <c r="Q178" s="263"/>
      <c r="R178" s="264"/>
      <c r="S178" s="265"/>
      <c r="T178" s="266"/>
      <c r="U178" s="267">
        <f t="shared" si="198"/>
        <v>0</v>
      </c>
      <c r="V178" s="260">
        <f>+(IF(OR($B178=0,$C178=0,$D178=0,$Q$2&gt;$OE$1),0,IF(OR(Q178=0,S178=0,T178=0),0,MIN((VLOOKUP($D178,SALERYCODE,3,0))*(IF($D178=6,T178,S178))*((MIN((VLOOKUP($D178,SALERYCODE,5,0)),(IF($D178=6,S178,T178))))),MIN((VLOOKUP($D178,SALERYCODE,3,0)),(Q178+R178))*(IF($D178=6,T178,((MIN((VLOOKUP($D178,SALERYCODE,5,0)),T178)))))))))/IF(AND($D178=2,'ראשי-פרטים כלליים וריכוז הוצאות'!$D$68&lt;&gt;4),1.2,1)</f>
        <v>0</v>
      </c>
      <c r="W178" s="263"/>
      <c r="X178" s="264"/>
      <c r="Y178" s="265"/>
      <c r="Z178" s="266"/>
      <c r="AA178" s="267">
        <f t="shared" si="199"/>
        <v>0</v>
      </c>
      <c r="AB178" s="260">
        <f>+(IF(OR($B178=0,$C178=0,$D178=0,$W$2&gt;$OE$1),0,IF(OR(W178=0,Y178=0,Z178=0),0,MIN((VLOOKUP($D178,SALERYCODE,3,0))*(IF($D178=6,Z178,Y178))*((MIN((VLOOKUP($D178,SALERYCODE,5,0)),(IF($D178=6,Y178,Z178))))),MIN((VLOOKUP($D178,SALERYCODE,3,0)),(W178+X178))*(IF($D178=6,Z178,((MIN((VLOOKUP($D178,SALERYCODE,5,0)),Z178)))))))))/IF(AND($D178=2,'ראשי-פרטים כלליים וריכוז הוצאות'!$D$68&lt;&gt;4),1.2,1)</f>
        <v>0</v>
      </c>
      <c r="AC178" s="263"/>
      <c r="AD178" s="264"/>
      <c r="AE178" s="265"/>
      <c r="AF178" s="266"/>
      <c r="AG178" s="267">
        <f t="shared" si="200"/>
        <v>0</v>
      </c>
      <c r="AH178" s="260">
        <f>+(IF(OR($B178=0,$C178=0,$D178=0,$AC$2&gt;$OE$1),0,IF(OR(AC178=0,AE178=0,AF178=0),0,MIN((VLOOKUP($D178,SALERYCODE,3,0))*(IF($D178=6,AF178,AE178))*((MIN((VLOOKUP($D178,SALERYCODE,5,0)),(IF($D178=6,AE178,AF178))))),MIN((VLOOKUP($D178,SALERYCODE,3,0)),(AC178+AD178))*(IF($D178=6,AF178,((MIN((VLOOKUP($D178,SALERYCODE,5,0)),AF178)))))))))/IF(AND($D178=2,'ראשי-פרטים כלליים וריכוז הוצאות'!$D$68&lt;&gt;4),1.2,1)</f>
        <v>0</v>
      </c>
      <c r="AI178" s="263"/>
      <c r="AJ178" s="264"/>
      <c r="AK178" s="265"/>
      <c r="AL178" s="266"/>
      <c r="AM178" s="267">
        <f t="shared" si="201"/>
        <v>0</v>
      </c>
      <c r="AN178" s="260">
        <f>+(IF(OR($B178=0,$C178=0,$D178=0,$AI$2&gt;$OE$1),0,IF(OR(AI178=0,AK178=0,AL178=0),0,MIN((VLOOKUP($D178,SALERYCODE,3,0))*(IF($D178=6,AL178,AK178))*((MIN((VLOOKUP($D178,SALERYCODE,5,0)),(IF($D178=6,AK178,AL178))))),MIN((VLOOKUP($D178,SALERYCODE,3,0)),(AI178+AJ178))*(IF($D178=6,AL178,((MIN((VLOOKUP($D178,SALERYCODE,5,0)),AL178)))))))))/IF(AND($D178=2,'ראשי-פרטים כלליים וריכוז הוצאות'!$D$68&lt;&gt;4),1.2,1)</f>
        <v>0</v>
      </c>
      <c r="AO178" s="263"/>
      <c r="AP178" s="264"/>
      <c r="AQ178" s="265"/>
      <c r="AR178" s="266"/>
      <c r="AS178" s="267">
        <f t="shared" si="202"/>
        <v>0</v>
      </c>
      <c r="AT178" s="260">
        <f>+(IF(OR($B178=0,$C178=0,$D178=0,$AO$2&gt;$OE$1),0,IF(OR(AO178=0,AQ178=0,AR178=0),0,MIN((VLOOKUP($D178,SALERYCODE,3,0))*(IF($D178=6,AR178,AQ178))*((MIN((VLOOKUP($D178,SALERYCODE,5,0)),(IF($D178=6,AQ178,AR178))))),MIN((VLOOKUP($D178,SALERYCODE,3,0)),(AO178+AP178))*(IF($D178=6,AR178,((MIN((VLOOKUP($D178,SALERYCODE,5,0)),AR178)))))))))/IF(AND($D178=2,'ראשי-פרטים כלליים וריכוז הוצאות'!$D$68&lt;&gt;4),1.2,1)</f>
        <v>0</v>
      </c>
      <c r="AU178" s="263"/>
      <c r="AV178" s="264"/>
      <c r="AW178" s="265"/>
      <c r="AX178" s="266"/>
      <c r="AY178" s="267">
        <f t="shared" si="203"/>
        <v>0</v>
      </c>
      <c r="AZ178" s="260">
        <f>+(IF(OR($B178=0,$C178=0,$D178=0,$AU$2&gt;$OE$1),0,IF(OR(AU178=0,AW178=0,AX178=0),0,MIN((VLOOKUP($D178,SALERYCODE,3,0))*(IF($D178=6,AX178,AW178))*((MIN((VLOOKUP($D178,SALERYCODE,5,0)),(IF($D178=6,AW178,AX178))))),MIN((VLOOKUP($D178,SALERYCODE,3,0)),(AU178+AV178))*(IF($D178=6,AX178,((MIN((VLOOKUP($D178,SALERYCODE,5,0)),AX178)))))))))/IF(AND($D178=2,'ראשי-פרטים כלליים וריכוז הוצאות'!$D$68&lt;&gt;4),1.2,1)</f>
        <v>0</v>
      </c>
      <c r="BA178" s="263"/>
      <c r="BB178" s="264"/>
      <c r="BC178" s="265"/>
      <c r="BD178" s="266"/>
      <c r="BE178" s="267">
        <f t="shared" si="204"/>
        <v>0</v>
      </c>
      <c r="BF178" s="260">
        <f>+(IF(OR($B178=0,$C178=0,$D178=0,$BA$2&gt;$OE$1),0,IF(OR(BA178=0,BC178=0,BD178=0),0,MIN((VLOOKUP($D178,SALERYCODE,3,0))*(IF($D178=6,BD178,BC178))*((MIN((VLOOKUP($D178,SALERYCODE,5,0)),(IF($D178=6,BC178,BD178))))),MIN((VLOOKUP($D178,SALERYCODE,3,0)),(BA178+BB178))*(IF($D178=6,BD178,((MIN((VLOOKUP($D178,SALERYCODE,5,0)),BD178)))))))))/IF(AND($D178=2,'ראשי-פרטים כלליים וריכוז הוצאות'!$D$68&lt;&gt;4),1.2,1)</f>
        <v>0</v>
      </c>
      <c r="BG178" s="263"/>
      <c r="BH178" s="264"/>
      <c r="BI178" s="265"/>
      <c r="BJ178" s="266"/>
      <c r="BK178" s="267">
        <f t="shared" si="205"/>
        <v>0</v>
      </c>
      <c r="BL178" s="260">
        <f>+(IF(OR($B178=0,$C178=0,$D178=0,$BG$2&gt;$OE$1),0,IF(OR(BG178=0,BI178=0,BJ178=0),0,MIN((VLOOKUP($D178,SALERYCODE,3,0))*(IF($D178=6,BJ178,BI178))*((MIN((VLOOKUP($D178,SALERYCODE,5,0)),(IF($D178=6,BI178,BJ178))))),MIN((VLOOKUP($D178,SALERYCODE,3,0)),(BG178+BH178))*(IF($D178=6,BJ178,((MIN((VLOOKUP($D178,SALERYCODE,5,0)),BJ178)))))))))/IF(AND($D178=2,'ראשי-פרטים כלליים וריכוז הוצאות'!$D$68&lt;&gt;4),1.2,1)</f>
        <v>0</v>
      </c>
      <c r="BM178" s="263"/>
      <c r="BN178" s="264"/>
      <c r="BO178" s="265"/>
      <c r="BP178" s="266"/>
      <c r="BQ178" s="267">
        <f t="shared" si="206"/>
        <v>0</v>
      </c>
      <c r="BR178" s="260">
        <f>+(IF(OR($B178=0,$C178=0,$D178=0,$BM$2&gt;$OE$1),0,IF(OR(BM178=0,BO178=0,BP178=0),0,MIN((VLOOKUP($D178,SALERYCODE,3,0))*(IF($D178=6,BP178,BO178))*((MIN((VLOOKUP($D178,SALERYCODE,5,0)),(IF($D178=6,BO178,BP178))))),MIN((VLOOKUP($D178,SALERYCODE,3,0)),(BM178+BN178))*(IF($D178=6,BP178,((MIN((VLOOKUP($D178,SALERYCODE,5,0)),BP178)))))))))/IF(AND($D178=2,'ראשי-פרטים כלליים וריכוז הוצאות'!$D$68&lt;&gt;4),1.2,1)</f>
        <v>0</v>
      </c>
      <c r="BS178" s="263"/>
      <c r="BT178" s="264"/>
      <c r="BU178" s="265"/>
      <c r="BV178" s="266"/>
      <c r="BW178" s="267">
        <f t="shared" si="207"/>
        <v>0</v>
      </c>
      <c r="BX178" s="260">
        <f>+(IF(OR($B178=0,$C178=0,$D178=0,$BS$2&gt;$OE$1),0,IF(OR(BS178=0,BU178=0,BV178=0),0,MIN((VLOOKUP($D178,SALERYCODE,3,0))*(IF($D178=6,BV178,BU178))*((MIN((VLOOKUP($D178,SALERYCODE,5,0)),(IF($D178=6,BU178,BV178))))),MIN((VLOOKUP($D178,SALERYCODE,3,0)),(BS178+BT178))*(IF($D178=6,BV178,((MIN((VLOOKUP($D178,SALERYCODE,5,0)),BV178)))))))))/IF(AND($D178=2,'ראשי-פרטים כלליים וריכוז הוצאות'!$D$68&lt;&gt;4),1.2,1)</f>
        <v>0</v>
      </c>
      <c r="BY178" s="263"/>
      <c r="BZ178" s="264"/>
      <c r="CA178" s="265"/>
      <c r="CB178" s="266"/>
      <c r="CC178" s="267">
        <f t="shared" si="208"/>
        <v>0</v>
      </c>
      <c r="CD178" s="260">
        <f>+(IF(OR($B178=0,$C178=0,$D178=0,$BY$2&gt;$OE$1),0,IF(OR(BY178=0,CA178=0,CB178=0),0,MIN((VLOOKUP($D178,SALERYCODE,3,0))*(IF($D178=6,CB178,CA178))*((MIN((VLOOKUP($D178,SALERYCODE,5,0)),(IF($D178=6,CA178,CB178))))),MIN((VLOOKUP($D178,SALERYCODE,3,0)),(BY178+BZ178))*(IF($D178=6,CB178,((MIN((VLOOKUP($D178,SALERYCODE,5,0)),CB178)))))))))/IF(AND($D178=2,'ראשי-פרטים כלליים וריכוז הוצאות'!$D$68&lt;&gt;4),1.2,1)</f>
        <v>0</v>
      </c>
      <c r="CE178" s="263"/>
      <c r="CF178" s="264"/>
      <c r="CG178" s="265"/>
      <c r="CH178" s="266"/>
      <c r="CI178" s="267">
        <f t="shared" si="209"/>
        <v>0</v>
      </c>
      <c r="CJ178" s="260">
        <f>+(IF(OR($B178=0,$C178=0,$D178=0,$CE$2&gt;$OE$1),0,IF(OR(CE178=0,CG178=0,CH178=0),0,MIN((VLOOKUP($D178,SALERYCODE,3,0))*(IF($D178=6,CH178,CG178))*((MIN((VLOOKUP($D178,SALERYCODE,5,0)),(IF($D178=6,CG178,CH178))))),MIN((VLOOKUP($D178,SALERYCODE,3,0)),(CE178+CF178))*(IF($D178=6,CH178,((MIN((VLOOKUP($D178,SALERYCODE,5,0)),CH178)))))))))/IF(AND($D178=2,'ראשי-פרטים כלליים וריכוז הוצאות'!$D$68&lt;&gt;4),1.2,1)</f>
        <v>0</v>
      </c>
      <c r="CK178" s="263"/>
      <c r="CL178" s="264"/>
      <c r="CM178" s="265"/>
      <c r="CN178" s="266"/>
      <c r="CO178" s="267">
        <f t="shared" si="210"/>
        <v>0</v>
      </c>
      <c r="CP178" s="260">
        <f>+(IF(OR($B178=0,$C178=0,$D178=0,$CK$2&gt;$OE$1),0,IF(OR(CK178=0,CM178=0,CN178=0),0,MIN((VLOOKUP($D178,SALERYCODE,3,0))*(IF($D178=6,CN178,CM178))*((MIN((VLOOKUP($D178,SALERYCODE,5,0)),(IF($D178=6,CM178,CN178))))),MIN((VLOOKUP($D178,SALERYCODE,3,0)),(CK178+CL178))*(IF($D178=6,CN178,((MIN((VLOOKUP($D178,SALERYCODE,5,0)),CN178)))))))))/IF(AND($D178=2,'ראשי-פרטים כלליים וריכוז הוצאות'!$D$68&lt;&gt;4),1.2,1)</f>
        <v>0</v>
      </c>
      <c r="CQ178" s="263"/>
      <c r="CR178" s="264"/>
      <c r="CS178" s="265"/>
      <c r="CT178" s="266"/>
      <c r="CU178" s="267">
        <f t="shared" si="211"/>
        <v>0</v>
      </c>
      <c r="CV178" s="260">
        <f>+(IF(OR($B178=0,$C178=0,$D178=0,$CQ$2&gt;$OE$1),0,IF(OR(CQ178=0,CS178=0,CT178=0),0,MIN((VLOOKUP($D178,SALERYCODE,3,0))*(IF($D178=6,CT178,CS178))*((MIN((VLOOKUP($D178,SALERYCODE,5,0)),(IF($D178=6,CS178,CT178))))),MIN((VLOOKUP($D178,SALERYCODE,3,0)),(CQ178+CR178))*(IF($D178=6,CT178,((MIN((VLOOKUP($D178,SALERYCODE,5,0)),CT178)))))))))/IF(AND($D178=2,'ראשי-פרטים כלליים וריכוז הוצאות'!$D$68&lt;&gt;4),1.2,1)</f>
        <v>0</v>
      </c>
      <c r="CW178" s="263"/>
      <c r="CX178" s="264"/>
      <c r="CY178" s="265"/>
      <c r="CZ178" s="266"/>
      <c r="DA178" s="267">
        <f t="shared" si="212"/>
        <v>0</v>
      </c>
      <c r="DB178" s="260">
        <f>+(IF(OR($B178=0,$C178=0,$D178=0,$CW$2&gt;$OE$1),0,IF(OR(CW178=0,CY178=0,CZ178=0),0,MIN((VLOOKUP($D178,SALERYCODE,3,0))*(IF($D178=6,CZ178,CY178))*((MIN((VLOOKUP($D178,SALERYCODE,5,0)),(IF($D178=6,CY178,CZ178))))),MIN((VLOOKUP($D178,SALERYCODE,3,0)),(CW178+CX178))*(IF($D178=6,CZ178,((MIN((VLOOKUP($D178,SALERYCODE,5,0)),CZ178)))))))))/IF(AND($D178=2,'ראשי-פרטים כלליים וריכוז הוצאות'!$D$68&lt;&gt;4),1.2,1)</f>
        <v>0</v>
      </c>
      <c r="DC178" s="263"/>
      <c r="DD178" s="264"/>
      <c r="DE178" s="265"/>
      <c r="DF178" s="266"/>
      <c r="DG178" s="267">
        <f t="shared" si="213"/>
        <v>0</v>
      </c>
      <c r="DH178" s="260">
        <f>+(IF(OR($B178=0,$C178=0,$D178=0,$DC$2&gt;$OE$1),0,IF(OR(DC178=0,DE178=0,DF178=0),0,MIN((VLOOKUP($D178,SALERYCODE,3,0))*(IF($D178=6,DF178,DE178))*((MIN((VLOOKUP($D178,SALERYCODE,5,0)),(IF($D178=6,DE178,DF178))))),MIN((VLOOKUP($D178,SALERYCODE,3,0)),(DC178+DD178))*(IF($D178=6,DF178,((MIN((VLOOKUP($D178,SALERYCODE,5,0)),DF178)))))))))/IF(AND($D178=2,'ראשי-פרטים כלליים וריכוז הוצאות'!$D$68&lt;&gt;4),1.2,1)</f>
        <v>0</v>
      </c>
      <c r="DI178" s="263"/>
      <c r="DJ178" s="264"/>
      <c r="DK178" s="265"/>
      <c r="DL178" s="266"/>
      <c r="DM178" s="267">
        <f t="shared" si="214"/>
        <v>0</v>
      </c>
      <c r="DN178" s="260">
        <f>+(IF(OR($B178=0,$C178=0,$D178=0,$DC$2&gt;$OE$1),0,IF(OR(DI178=0,DK178=0,DL178=0),0,MIN((VLOOKUP($D178,SALERYCODE,3,0))*(IF($D178=6,DL178,DK178))*((MIN((VLOOKUP($D178,SALERYCODE,5,0)),(IF($D178=6,DK178,DL178))))),MIN((VLOOKUP($D178,SALERYCODE,3,0)),(DI178+DJ178))*(IF($D178=6,DL178,((MIN((VLOOKUP($D178,SALERYCODE,5,0)),DL178)))))))))/IF(AND($D178=2,'ראשי-פרטים כלליים וריכוז הוצאות'!$D$68&lt;&gt;4),1.2,1)</f>
        <v>0</v>
      </c>
      <c r="DO178" s="263"/>
      <c r="DP178" s="264"/>
      <c r="DQ178" s="265"/>
      <c r="DR178" s="266"/>
      <c r="DS178" s="267">
        <f t="shared" si="215"/>
        <v>0</v>
      </c>
      <c r="DT178" s="260">
        <f>+(IF(OR($B178=0,$C178=0,$D178=0,$DC$2&gt;$OE$1),0,IF(OR(DO178=0,DQ178=0,DR178=0),0,MIN((VLOOKUP($D178,SALERYCODE,3,0))*(IF($D178=6,DR178,DQ178))*((MIN((VLOOKUP($D178,SALERYCODE,5,0)),(IF($D178=6,DQ178,DR178))))),MIN((VLOOKUP($D178,SALERYCODE,3,0)),(DO178+DP178))*(IF($D178=6,DR178,((MIN((VLOOKUP($D178,SALERYCODE,5,0)),DR178)))))))))/IF(AND($D178=2,'ראשי-פרטים כלליים וריכוז הוצאות'!$D$68&lt;&gt;4),1.2,1)</f>
        <v>0</v>
      </c>
      <c r="DU178" s="263"/>
      <c r="DV178" s="264"/>
      <c r="DW178" s="265"/>
      <c r="DX178" s="266"/>
      <c r="DY178" s="267">
        <f t="shared" si="216"/>
        <v>0</v>
      </c>
      <c r="DZ178" s="260">
        <f>+(IF(OR($B178=0,$C178=0,$D178=0,$DC$2&gt;$OE$1),0,IF(OR(DU178=0,DW178=0,DX178=0),0,MIN((VLOOKUP($D178,SALERYCODE,3,0))*(IF($D178=6,DX178,DW178))*((MIN((VLOOKUP($D178,SALERYCODE,5,0)),(IF($D178=6,DW178,DX178))))),MIN((VLOOKUP($D178,SALERYCODE,3,0)),(DU178+DV178))*(IF($D178=6,DX178,((MIN((VLOOKUP($D178,SALERYCODE,5,0)),DX178)))))))))/IF(AND($D178=2,'ראשי-פרטים כלליים וריכוז הוצאות'!$D$68&lt;&gt;4),1.2,1)</f>
        <v>0</v>
      </c>
      <c r="EA178" s="263"/>
      <c r="EB178" s="264"/>
      <c r="EC178" s="265"/>
      <c r="ED178" s="266"/>
      <c r="EE178" s="267">
        <f t="shared" si="217"/>
        <v>0</v>
      </c>
      <c r="EF178" s="260">
        <f>+(IF(OR($B178=0,$C178=0,$D178=0,$DC$2&gt;$OE$1),0,IF(OR(EA178=0,EC178=0,ED178=0),0,MIN((VLOOKUP($D178,SALERYCODE,3,0))*(IF($D178=6,ED178,EC178))*((MIN((VLOOKUP($D178,SALERYCODE,5,0)),(IF($D178=6,EC178,ED178))))),MIN((VLOOKUP($D178,SALERYCODE,3,0)),(EA178+EB178))*(IF($D178=6,ED178,((MIN((VLOOKUP($D178,SALERYCODE,5,0)),ED178)))))))))/IF(AND($D178=2,'ראשי-פרטים כלליים וריכוז הוצאות'!$D$68&lt;&gt;4),1.2,1)</f>
        <v>0</v>
      </c>
      <c r="EG178" s="263"/>
      <c r="EH178" s="264"/>
      <c r="EI178" s="265"/>
      <c r="EJ178" s="266"/>
      <c r="EK178" s="267">
        <f t="shared" si="218"/>
        <v>0</v>
      </c>
      <c r="EL178" s="260">
        <f>+(IF(OR($B178=0,$C178=0,$D178=0,$DC$2&gt;$OE$1),0,IF(OR(EG178=0,EI178=0,EJ178=0),0,MIN((VLOOKUP($D178,SALERYCODE,3,0))*(IF($D178=6,EJ178,EI178))*((MIN((VLOOKUP($D178,SALERYCODE,5,0)),(IF($D178=6,EI178,EJ178))))),MIN((VLOOKUP($D178,SALERYCODE,3,0)),(EG178+EH178))*(IF($D178=6,EJ178,((MIN((VLOOKUP($D178,SALERYCODE,5,0)),EJ178)))))))))/IF(AND($D178=2,'ראשי-פרטים כלליים וריכוז הוצאות'!$D$68&lt;&gt;4),1.2,1)</f>
        <v>0</v>
      </c>
      <c r="EM178" s="263"/>
      <c r="EN178" s="264"/>
      <c r="EO178" s="265"/>
      <c r="EP178" s="266"/>
      <c r="EQ178" s="267">
        <f t="shared" si="219"/>
        <v>0</v>
      </c>
      <c r="ER178" s="260">
        <f>+(IF(OR($B178=0,$C178=0,$D178=0,$DC$2&gt;$OE$1),0,IF(OR(EM178=0,EO178=0,EP178=0),0,MIN((VLOOKUP($D178,SALERYCODE,3,0))*(IF($D178=6,EP178,EO178))*((MIN((VLOOKUP($D178,SALERYCODE,5,0)),(IF($D178=6,EO178,EP178))))),MIN((VLOOKUP($D178,SALERYCODE,3,0)),(EM178+EN178))*(IF($D178=6,EP178,((MIN((VLOOKUP($D178,SALERYCODE,5,0)),EP178)))))))))/IF(AND($D178=2,'ראשי-פרטים כלליים וריכוז הוצאות'!$D$68&lt;&gt;4),1.2,1)</f>
        <v>0</v>
      </c>
      <c r="ES178" s="263"/>
      <c r="ET178" s="264"/>
      <c r="EU178" s="265"/>
      <c r="EV178" s="266"/>
      <c r="EW178" s="267">
        <f t="shared" si="220"/>
        <v>0</v>
      </c>
      <c r="EX178" s="260">
        <f>+(IF(OR($B178=0,$C178=0,$D178=0,$DC$2&gt;$OE$1),0,IF(OR(ES178=0,EU178=0,EV178=0),0,MIN((VLOOKUP($D178,SALERYCODE,3,0))*(IF($D178=6,EV178,EU178))*((MIN((VLOOKUP($D178,SALERYCODE,5,0)),(IF($D178=6,EU178,EV178))))),MIN((VLOOKUP($D178,SALERYCODE,3,0)),(ES178+ET178))*(IF($D178=6,EV178,((MIN((VLOOKUP($D178,SALERYCODE,5,0)),EV178)))))))))/IF(AND($D178=2,'ראשי-פרטים כלליים וריכוז הוצאות'!$D$68&lt;&gt;4),1.2,1)</f>
        <v>0</v>
      </c>
      <c r="EY178" s="263"/>
      <c r="EZ178" s="264"/>
      <c r="FA178" s="265"/>
      <c r="FB178" s="266"/>
      <c r="FC178" s="267">
        <f t="shared" si="221"/>
        <v>0</v>
      </c>
      <c r="FD178" s="260">
        <f>+(IF(OR($B178=0,$C178=0,$D178=0,$DC$2&gt;$OE$1),0,IF(OR(EY178=0,FA178=0,FB178=0),0,MIN((VLOOKUP($D178,SALERYCODE,3,0))*(IF($D178=6,FB178,FA178))*((MIN((VLOOKUP($D178,SALERYCODE,5,0)),(IF($D178=6,FA178,FB178))))),MIN((VLOOKUP($D178,SALERYCODE,3,0)),(EY178+EZ178))*(IF($D178=6,FB178,((MIN((VLOOKUP($D178,SALERYCODE,5,0)),FB178)))))))))/IF(AND($D178=2,'ראשי-פרטים כלליים וריכוז הוצאות'!$D$68&lt;&gt;4),1.2,1)</f>
        <v>0</v>
      </c>
      <c r="FE178" s="263"/>
      <c r="FF178" s="264"/>
      <c r="FG178" s="265"/>
      <c r="FH178" s="266"/>
      <c r="FI178" s="267">
        <f t="shared" si="222"/>
        <v>0</v>
      </c>
      <c r="FJ178" s="260">
        <f>+(IF(OR($B178=0,$C178=0,$D178=0,$DC$2&gt;$OE$1),0,IF(OR(FE178=0,FG178=0,FH178=0),0,MIN((VLOOKUP($D178,SALERYCODE,3,0))*(IF($D178=6,FH178,FG178))*((MIN((VLOOKUP($D178,SALERYCODE,5,0)),(IF($D178=6,FG178,FH178))))),MIN((VLOOKUP($D178,SALERYCODE,3,0)),(FE178+FF178))*(IF($D178=6,FH178,((MIN((VLOOKUP($D178,SALERYCODE,5,0)),FH178)))))))))/IF(AND($D178=2,'ראשי-פרטים כלליים וריכוז הוצאות'!$D$68&lt;&gt;4),1.2,1)</f>
        <v>0</v>
      </c>
      <c r="FK178" s="263"/>
      <c r="FL178" s="264"/>
      <c r="FM178" s="265"/>
      <c r="FN178" s="266"/>
      <c r="FO178" s="267">
        <f t="shared" si="223"/>
        <v>0</v>
      </c>
      <c r="FP178" s="260">
        <f>+(IF(OR($B178=0,$C178=0,$D178=0,$DC$2&gt;$OE$1),0,IF(OR(FK178=0,FM178=0,FN178=0),0,MIN((VLOOKUP($D178,SALERYCODE,3,0))*(IF($D178=6,FN178,FM178))*((MIN((VLOOKUP($D178,SALERYCODE,5,0)),(IF($D178=6,FM178,FN178))))),MIN((VLOOKUP($D178,SALERYCODE,3,0)),(FK178+FL178))*(IF($D178=6,FN178,((MIN((VLOOKUP($D178,SALERYCODE,5,0)),FN178)))))))))/IF(AND($D178=2,'ראשי-פרטים כלליים וריכוז הוצאות'!$D$68&lt;&gt;4),1.2,1)</f>
        <v>0</v>
      </c>
      <c r="FQ178" s="263"/>
      <c r="FR178" s="264"/>
      <c r="FS178" s="265"/>
      <c r="FT178" s="266"/>
      <c r="FU178" s="267">
        <f t="shared" si="224"/>
        <v>0</v>
      </c>
      <c r="FV178" s="260">
        <f>+(IF(OR($B178=0,$C178=0,$D178=0,$DC$2&gt;$OE$1),0,IF(OR(FQ178=0,FS178=0,FT178=0),0,MIN((VLOOKUP($D178,SALERYCODE,3,0))*(IF($D178=6,FT178,FS178))*((MIN((VLOOKUP($D178,SALERYCODE,5,0)),(IF($D178=6,FS178,FT178))))),MIN((VLOOKUP($D178,SALERYCODE,3,0)),(FQ178+FR178))*(IF($D178=6,FT178,((MIN((VLOOKUP($D178,SALERYCODE,5,0)),FT178)))))))))/IF(AND($D178=2,'ראשי-פרטים כלליים וריכוז הוצאות'!$D$68&lt;&gt;4),1.2,1)</f>
        <v>0</v>
      </c>
      <c r="FW178" s="263"/>
      <c r="FX178" s="264"/>
      <c r="FY178" s="265"/>
      <c r="FZ178" s="266"/>
      <c r="GA178" s="267">
        <f t="shared" si="225"/>
        <v>0</v>
      </c>
      <c r="GB178" s="260">
        <f>+(IF(OR($B178=0,$C178=0,$D178=0,$DC$2&gt;$OE$1),0,IF(OR(FW178=0,FY178=0,FZ178=0),0,MIN((VLOOKUP($D178,SALERYCODE,3,0))*(IF($D178=6,FZ178,FY178))*((MIN((VLOOKUP($D178,SALERYCODE,5,0)),(IF($D178=6,FY178,FZ178))))),MIN((VLOOKUP($D178,SALERYCODE,3,0)),(FW178+FX178))*(IF($D178=6,FZ178,((MIN((VLOOKUP($D178,SALERYCODE,5,0)),FZ178)))))))))/IF(AND($D178=2,'ראשי-פרטים כלליים וריכוז הוצאות'!$D$68&lt;&gt;4),1.2,1)</f>
        <v>0</v>
      </c>
      <c r="GC178" s="263"/>
      <c r="GD178" s="264"/>
      <c r="GE178" s="265"/>
      <c r="GF178" s="266"/>
      <c r="GG178" s="267">
        <f t="shared" si="226"/>
        <v>0</v>
      </c>
      <c r="GH178" s="260">
        <f>+(IF(OR($B178=0,$C178=0,$D178=0,$DC$2&gt;$OE$1),0,IF(OR(GC178=0,GE178=0,GF178=0),0,MIN((VLOOKUP($D178,SALERYCODE,3,0))*(IF($D178=6,GF178,GE178))*((MIN((VLOOKUP($D178,SALERYCODE,5,0)),(IF($D178=6,GE178,GF178))))),MIN((VLOOKUP($D178,SALERYCODE,3,0)),(GC178+GD178))*(IF($D178=6,GF178,((MIN((VLOOKUP($D178,SALERYCODE,5,0)),GF178)))))))))/IF(AND($D178=2,'ראשי-פרטים כלליים וריכוז הוצאות'!$D$68&lt;&gt;4),1.2,1)</f>
        <v>0</v>
      </c>
      <c r="GI178" s="263"/>
      <c r="GJ178" s="264"/>
      <c r="GK178" s="265"/>
      <c r="GL178" s="266"/>
      <c r="GM178" s="267">
        <f t="shared" si="227"/>
        <v>0</v>
      </c>
      <c r="GN178" s="260">
        <f>+(IF(OR($B178=0,$C178=0,$D178=0,$DC$2&gt;$OE$1),0,IF(OR(GI178=0,GK178=0,GL178=0),0,MIN((VLOOKUP($D178,SALERYCODE,3,0))*(IF($D178=6,GL178,GK178))*((MIN((VLOOKUP($D178,SALERYCODE,5,0)),(IF($D178=6,GK178,GL178))))),MIN((VLOOKUP($D178,SALERYCODE,3,0)),(GI178+GJ178))*(IF($D178=6,GL178,((MIN((VLOOKUP($D178,SALERYCODE,5,0)),GL178)))))))))/IF(AND($D178=2,'ראשי-פרטים כלליים וריכוז הוצאות'!$D$68&lt;&gt;4),1.2,1)</f>
        <v>0</v>
      </c>
      <c r="GO178" s="263"/>
      <c r="GP178" s="264"/>
      <c r="GQ178" s="265"/>
      <c r="GR178" s="266"/>
      <c r="GS178" s="267">
        <f t="shared" si="228"/>
        <v>0</v>
      </c>
      <c r="GT178" s="260">
        <f>+(IF(OR($B178=0,$C178=0,$D178=0,$DC$2&gt;$OE$1),0,IF(OR(GO178=0,GQ178=0,GR178=0),0,MIN((VLOOKUP($D178,SALERYCODE,3,0))*(IF($D178=6,GR178,GQ178))*((MIN((VLOOKUP($D178,SALERYCODE,5,0)),(IF($D178=6,GQ178,GR178))))),MIN((VLOOKUP($D178,SALERYCODE,3,0)),(GO178+GP178))*(IF($D178=6,GR178,((MIN((VLOOKUP($D178,SALERYCODE,5,0)),GR178)))))))))/IF(AND($D178=2,'ראשי-פרטים כלליים וריכוז הוצאות'!$D$68&lt;&gt;4),1.2,1)</f>
        <v>0</v>
      </c>
      <c r="GU178" s="263"/>
      <c r="GV178" s="264"/>
      <c r="GW178" s="265"/>
      <c r="GX178" s="266"/>
      <c r="GY178" s="267">
        <f t="shared" si="229"/>
        <v>0</v>
      </c>
      <c r="GZ178" s="260">
        <f>+(IF(OR($B178=0,$C178=0,$D178=0,$DC$2&gt;$OE$1),0,IF(OR(GU178=0,GW178=0,GX178=0),0,MIN((VLOOKUP($D178,SALERYCODE,3,0))*(IF($D178=6,GX178,GW178))*((MIN((VLOOKUP($D178,SALERYCODE,5,0)),(IF($D178=6,GW178,GX178))))),MIN((VLOOKUP($D178,SALERYCODE,3,0)),(GU178+GV178))*(IF($D178=6,GX178,((MIN((VLOOKUP($D178,SALERYCODE,5,0)),GX178)))))))))/IF(AND($D178=2,'ראשי-פרטים כלליים וריכוז הוצאות'!$D$68&lt;&gt;4),1.2,1)</f>
        <v>0</v>
      </c>
      <c r="HA178" s="263"/>
      <c r="HB178" s="264"/>
      <c r="HC178" s="265"/>
      <c r="HD178" s="266"/>
      <c r="HE178" s="267">
        <f t="shared" si="230"/>
        <v>0</v>
      </c>
      <c r="HF178" s="260">
        <f>+(IF(OR($B178=0,$C178=0,$D178=0,$DC$2&gt;$OE$1),0,IF(OR(HA178=0,HC178=0,HD178=0),0,MIN((VLOOKUP($D178,SALERYCODE,3,0))*(IF($D178=6,HD178,HC178))*((MIN((VLOOKUP($D178,SALERYCODE,5,0)),(IF($D178=6,HC178,HD178))))),MIN((VLOOKUP($D178,SALERYCODE,3,0)),(HA178+HB178))*(IF($D178=6,HD178,((MIN((VLOOKUP($D178,SALERYCODE,5,0)),HD178)))))))))/IF(AND($D178=2,'ראשי-פרטים כלליים וריכוז הוצאות'!$D$68&lt;&gt;4),1.2,1)</f>
        <v>0</v>
      </c>
      <c r="HG178" s="263"/>
      <c r="HH178" s="264"/>
      <c r="HI178" s="265"/>
      <c r="HJ178" s="266"/>
      <c r="HK178" s="267">
        <f t="shared" si="231"/>
        <v>0</v>
      </c>
      <c r="HL178" s="260">
        <f>+(IF(OR($B178=0,$C178=0,$D178=0,$DC$2&gt;$OE$1),0,IF(OR(HG178=0,HI178=0,HJ178=0),0,MIN((VLOOKUP($D178,SALERYCODE,3,0))*(IF($D178=6,HJ178,HI178))*((MIN((VLOOKUP($D178,SALERYCODE,5,0)),(IF($D178=6,HI178,HJ178))))),MIN((VLOOKUP($D178,SALERYCODE,3,0)),(HG178+HH178))*(IF($D178=6,HJ178,((MIN((VLOOKUP($D178,SALERYCODE,5,0)),HJ178)))))))))/IF(AND($D178=2,'ראשי-פרטים כלליים וריכוז הוצאות'!$D$68&lt;&gt;4),1.2,1)</f>
        <v>0</v>
      </c>
      <c r="HM178" s="263"/>
      <c r="HN178" s="264"/>
      <c r="HO178" s="265"/>
      <c r="HP178" s="266"/>
      <c r="HQ178" s="267">
        <f t="shared" si="232"/>
        <v>0</v>
      </c>
      <c r="HR178" s="260">
        <f>+(IF(OR($B178=0,$C178=0,$D178=0,$DC$2&gt;$OE$1),0,IF(OR(HM178=0,HO178=0,HP178=0),0,MIN((VLOOKUP($D178,SALERYCODE,3,0))*(IF($D178=6,HP178,HO178))*((MIN((VLOOKUP($D178,SALERYCODE,5,0)),(IF($D178=6,HO178,HP178))))),MIN((VLOOKUP($D178,SALERYCODE,3,0)),(HM178+HN178))*(IF($D178=6,HP178,((MIN((VLOOKUP($D178,SALERYCODE,5,0)),HP178)))))))))/IF(AND($D178=2,'ראשי-פרטים כלליים וריכוז הוצאות'!$D$68&lt;&gt;4),1.2,1)</f>
        <v>0</v>
      </c>
      <c r="HS178" s="263"/>
      <c r="HT178" s="264"/>
      <c r="HU178" s="265"/>
      <c r="HV178" s="266"/>
      <c r="HW178" s="267">
        <f t="shared" si="233"/>
        <v>0</v>
      </c>
      <c r="HX178" s="260">
        <f>+(IF(OR($B178=0,$C178=0,$D178=0,$DC$2&gt;$OE$1),0,IF(OR(HS178=0,HU178=0,HV178=0),0,MIN((VLOOKUP($D178,SALERYCODE,3,0))*(IF($D178=6,HV178,HU178))*((MIN((VLOOKUP($D178,SALERYCODE,5,0)),(IF($D178=6,HU178,HV178))))),MIN((VLOOKUP($D178,SALERYCODE,3,0)),(HS178+HT178))*(IF($D178=6,HV178,((MIN((VLOOKUP($D178,SALERYCODE,5,0)),HV178)))))))))/IF(AND($D178=2,'ראשי-פרטים כלליים וריכוז הוצאות'!$D$68&lt;&gt;4),1.2,1)</f>
        <v>0</v>
      </c>
      <c r="HY178" s="263"/>
      <c r="HZ178" s="264"/>
      <c r="IA178" s="265"/>
      <c r="IB178" s="266"/>
      <c r="IC178" s="267">
        <f t="shared" si="234"/>
        <v>0</v>
      </c>
      <c r="ID178" s="260">
        <f>+(IF(OR($B178=0,$C178=0,$D178=0,$DC$2&gt;$OE$1),0,IF(OR(HY178=0,IA178=0,IB178=0),0,MIN((VLOOKUP($D178,SALERYCODE,3,0))*(IF($D178=6,IB178,IA178))*((MIN((VLOOKUP($D178,SALERYCODE,5,0)),(IF($D178=6,IA178,IB178))))),MIN((VLOOKUP($D178,SALERYCODE,3,0)),(HY178+HZ178))*(IF($D178=6,IB178,((MIN((VLOOKUP($D178,SALERYCODE,5,0)),IB178)))))))))/IF(AND($D178=2,'ראשי-פרטים כלליים וריכוז הוצאות'!$D$68&lt;&gt;4),1.2,1)</f>
        <v>0</v>
      </c>
      <c r="IE178" s="263"/>
      <c r="IF178" s="264"/>
      <c r="IG178" s="265"/>
      <c r="IH178" s="266"/>
      <c r="II178" s="267">
        <f t="shared" si="235"/>
        <v>0</v>
      </c>
      <c r="IJ178" s="260">
        <f>+(IF(OR($B178=0,$C178=0,$D178=0,$DC$2&gt;$OE$1),0,IF(OR(IE178=0,IG178=0,IH178=0),0,MIN((VLOOKUP($D178,SALERYCODE,3,0))*(IF($D178=6,IH178,IG178))*((MIN((VLOOKUP($D178,SALERYCODE,5,0)),(IF($D178=6,IG178,IH178))))),MIN((VLOOKUP($D178,SALERYCODE,3,0)),(IE178+IF178))*(IF($D178=6,IH178,((MIN((VLOOKUP($D178,SALERYCODE,5,0)),IH178)))))))))/IF(AND($D178=2,'ראשי-פרטים כלליים וריכוז הוצאות'!$D$68&lt;&gt;4),1.2,1)</f>
        <v>0</v>
      </c>
      <c r="IK178" s="263"/>
      <c r="IL178" s="264"/>
      <c r="IM178" s="265"/>
      <c r="IN178" s="266"/>
      <c r="IO178" s="267">
        <f t="shared" si="236"/>
        <v>0</v>
      </c>
      <c r="IP178" s="260">
        <f>+(IF(OR($B178=0,$C178=0,$D178=0,$DC$2&gt;$OE$1),0,IF(OR(IK178=0,IM178=0,IN178=0),0,MIN((VLOOKUP($D178,SALERYCODE,3,0))*(IF($D178=6,IN178,IM178))*((MIN((VLOOKUP($D178,SALERYCODE,5,0)),(IF($D178=6,IM178,IN178))))),MIN((VLOOKUP($D178,SALERYCODE,3,0)),(IK178+IL178))*(IF($D178=6,IN178,((MIN((VLOOKUP($D178,SALERYCODE,5,0)),IN178)))))))))/IF(AND($D178=2,'ראשי-פרטים כלליים וריכוז הוצאות'!$D$68&lt;&gt;4),1.2,1)</f>
        <v>0</v>
      </c>
      <c r="IQ178" s="263"/>
      <c r="IR178" s="264"/>
      <c r="IS178" s="265"/>
      <c r="IT178" s="266"/>
      <c r="IU178" s="267">
        <f t="shared" si="237"/>
        <v>0</v>
      </c>
      <c r="IV178" s="260">
        <f>+(IF(OR($B178=0,$C178=0,$D178=0,$DC$2&gt;$OE$1),0,IF(OR(IQ178=0,IS178=0,IT178=0),0,MIN((VLOOKUP($D178,SALERYCODE,3,0))*(IF($D178=6,IT178,IS178))*((MIN((VLOOKUP($D178,SALERYCODE,5,0)),(IF($D178=6,IS178,IT178))))),MIN((VLOOKUP($D178,SALERYCODE,3,0)),(IQ178+IR178))*(IF($D178=6,IT178,((MIN((VLOOKUP($D178,SALERYCODE,5,0)),IT178)))))))))/IF(AND($D178=2,'ראשי-פרטים כלליים וריכוז הוצאות'!$D$68&lt;&gt;4),1.2,1)</f>
        <v>0</v>
      </c>
      <c r="IW178" s="263"/>
      <c r="IX178" s="264"/>
      <c r="IY178" s="265"/>
      <c r="IZ178" s="266"/>
      <c r="JA178" s="267">
        <f t="shared" si="238"/>
        <v>0</v>
      </c>
      <c r="JB178" s="260">
        <f>+(IF(OR($B178=0,$C178=0,$D178=0,$DC$2&gt;$OE$1),0,IF(OR(IW178=0,IY178=0,IZ178=0),0,MIN((VLOOKUP($D178,SALERYCODE,3,0))*(IF($D178=6,IZ178,IY178))*((MIN((VLOOKUP($D178,SALERYCODE,5,0)),(IF($D178=6,IY178,IZ178))))),MIN((VLOOKUP($D178,SALERYCODE,3,0)),(IW178+IX178))*(IF($D178=6,IZ178,((MIN((VLOOKUP($D178,SALERYCODE,5,0)),IZ178)))))))))/IF(AND($D178=2,'ראשי-פרטים כלליים וריכוז הוצאות'!$D$68&lt;&gt;4),1.2,1)</f>
        <v>0</v>
      </c>
      <c r="JC178" s="263"/>
      <c r="JD178" s="264"/>
      <c r="JE178" s="265"/>
      <c r="JF178" s="266"/>
      <c r="JG178" s="267">
        <f t="shared" si="239"/>
        <v>0</v>
      </c>
      <c r="JH178" s="260">
        <f>+(IF(OR($B178=0,$C178=0,$D178=0,$DC$2&gt;$OE$1),0,IF(OR(JC178=0,JE178=0,JF178=0),0,MIN((VLOOKUP($D178,SALERYCODE,3,0))*(IF($D178=6,JF178,JE178))*((MIN((VLOOKUP($D178,SALERYCODE,5,0)),(IF($D178=6,JE178,JF178))))),MIN((VLOOKUP($D178,SALERYCODE,3,0)),(JC178+JD178))*(IF($D178=6,JF178,((MIN((VLOOKUP($D178,SALERYCODE,5,0)),JF178)))))))))/IF(AND($D178=2,'ראשי-פרטים כלליים וריכוז הוצאות'!$D$68&lt;&gt;4),1.2,1)</f>
        <v>0</v>
      </c>
      <c r="JI178" s="263"/>
      <c r="JJ178" s="264"/>
      <c r="JK178" s="265"/>
      <c r="JL178" s="266"/>
      <c r="JM178" s="267">
        <f t="shared" si="240"/>
        <v>0</v>
      </c>
      <c r="JN178" s="260">
        <f>+(IF(OR($B178=0,$C178=0,$D178=0,$DC$2&gt;$OE$1),0,IF(OR(JI178=0,JK178=0,JL178=0),0,MIN((VLOOKUP($D178,SALERYCODE,3,0))*(IF($D178=6,JL178,JK178))*((MIN((VLOOKUP($D178,SALERYCODE,5,0)),(IF($D178=6,JK178,JL178))))),MIN((VLOOKUP($D178,SALERYCODE,3,0)),(JI178+JJ178))*(IF($D178=6,JL178,((MIN((VLOOKUP($D178,SALERYCODE,5,0)),JL178)))))))))/IF(AND($D178=2,'ראשי-פרטים כלליים וריכוז הוצאות'!$D$68&lt;&gt;4),1.2,1)</f>
        <v>0</v>
      </c>
      <c r="JO178" s="263"/>
      <c r="JP178" s="264"/>
      <c r="JQ178" s="265"/>
      <c r="JR178" s="266"/>
      <c r="JS178" s="267">
        <f t="shared" si="241"/>
        <v>0</v>
      </c>
      <c r="JT178" s="260">
        <f>+(IF(OR($B178=0,$C178=0,$D178=0,$DC$2&gt;$OE$1),0,IF(OR(JO178=0,JQ178=0,JR178=0),0,MIN((VLOOKUP($D178,SALERYCODE,3,0))*(IF($D178=6,JR178,JQ178))*((MIN((VLOOKUP($D178,SALERYCODE,5,0)),(IF($D178=6,JQ178,JR178))))),MIN((VLOOKUP($D178,SALERYCODE,3,0)),(JO178+JP178))*(IF($D178=6,JR178,((MIN((VLOOKUP($D178,SALERYCODE,5,0)),JR178)))))))))/IF(AND($D178=2,'ראשי-פרטים כלליים וריכוז הוצאות'!$D$68&lt;&gt;4),1.2,1)</f>
        <v>0</v>
      </c>
      <c r="JU178" s="263"/>
      <c r="JV178" s="264"/>
      <c r="JW178" s="265"/>
      <c r="JX178" s="266"/>
      <c r="JY178" s="267">
        <f t="shared" si="242"/>
        <v>0</v>
      </c>
      <c r="JZ178" s="260">
        <f>+(IF(OR($B178=0,$C178=0,$D178=0,$DC$2&gt;$OE$1),0,IF(OR(JU178=0,JW178=0,JX178=0),0,MIN((VLOOKUP($D178,SALERYCODE,3,0))*(IF($D178=6,JX178,JW178))*((MIN((VLOOKUP($D178,SALERYCODE,5,0)),(IF($D178=6,JW178,JX178))))),MIN((VLOOKUP($D178,SALERYCODE,3,0)),(JU178+JV178))*(IF($D178=6,JX178,((MIN((VLOOKUP($D178,SALERYCODE,5,0)),JX178)))))))))/IF(AND($D178=2,'ראשי-פרטים כלליים וריכוז הוצאות'!$D$68&lt;&gt;4),1.2,1)</f>
        <v>0</v>
      </c>
      <c r="KA178" s="263"/>
      <c r="KB178" s="264"/>
      <c r="KC178" s="265"/>
      <c r="KD178" s="266"/>
      <c r="KE178" s="267">
        <f t="shared" si="243"/>
        <v>0</v>
      </c>
      <c r="KF178" s="260">
        <f>+(IF(OR($B178=0,$C178=0,$D178=0,$DC$2&gt;$OE$1),0,IF(OR(KA178=0,KC178=0,KD178=0),0,MIN((VLOOKUP($D178,SALERYCODE,3,0))*(IF($D178=6,KD178,KC178))*((MIN((VLOOKUP($D178,SALERYCODE,5,0)),(IF($D178=6,KC178,KD178))))),MIN((VLOOKUP($D178,SALERYCODE,3,0)),(KA178+KB178))*(IF($D178=6,KD178,((MIN((VLOOKUP($D178,SALERYCODE,5,0)),KD178)))))))))/IF(AND($D178=2,'ראשי-פרטים כלליים וריכוז הוצאות'!$D$68&lt;&gt;4),1.2,1)</f>
        <v>0</v>
      </c>
      <c r="KG178" s="263"/>
      <c r="KH178" s="264"/>
      <c r="KI178" s="265"/>
      <c r="KJ178" s="266"/>
      <c r="KK178" s="267">
        <f t="shared" si="244"/>
        <v>0</v>
      </c>
      <c r="KL178" s="260">
        <f>+(IF(OR($B178=0,$C178=0,$D178=0,$DC$2&gt;$OE$1),0,IF(OR(KG178=0,KI178=0,KJ178=0),0,MIN((VLOOKUP($D178,SALERYCODE,3,0))*(IF($D178=6,KJ178,KI178))*((MIN((VLOOKUP($D178,SALERYCODE,5,0)),(IF($D178=6,KI178,KJ178))))),MIN((VLOOKUP($D178,SALERYCODE,3,0)),(KG178+KH178))*(IF($D178=6,KJ178,((MIN((VLOOKUP($D178,SALERYCODE,5,0)),KJ178)))))))))/IF(AND($D178=2,'ראשי-פרטים כלליים וריכוז הוצאות'!$D$68&lt;&gt;4),1.2,1)</f>
        <v>0</v>
      </c>
      <c r="KM178" s="263"/>
      <c r="KN178" s="264"/>
      <c r="KO178" s="265"/>
      <c r="KP178" s="266"/>
      <c r="KQ178" s="267">
        <f t="shared" si="245"/>
        <v>0</v>
      </c>
      <c r="KR178" s="260">
        <f>+(IF(OR($B178=0,$C178=0,$D178=0,$DC$2&gt;$OE$1),0,IF(OR(KM178=0,KO178=0,KP178=0),0,MIN((VLOOKUP($D178,SALERYCODE,3,0))*(IF($D178=6,KP178,KO178))*((MIN((VLOOKUP($D178,SALERYCODE,5,0)),(IF($D178=6,KO178,KP178))))),MIN((VLOOKUP($D178,SALERYCODE,3,0)),(KM178+KN178))*(IF($D178=6,KP178,((MIN((VLOOKUP($D178,SALERYCODE,5,0)),KP178)))))))))/IF(AND($D178=2,'ראשי-פרטים כלליים וריכוז הוצאות'!$D$68&lt;&gt;4),1.2,1)</f>
        <v>0</v>
      </c>
      <c r="KS178" s="263"/>
      <c r="KT178" s="264"/>
      <c r="KU178" s="265"/>
      <c r="KV178" s="266"/>
      <c r="KW178" s="267">
        <f t="shared" si="246"/>
        <v>0</v>
      </c>
      <c r="KX178" s="260">
        <f>+(IF(OR($B178=0,$C178=0,$D178=0,$DC$2&gt;$OE$1),0,IF(OR(KS178=0,KU178=0,KV178=0),0,MIN((VLOOKUP($D178,SALERYCODE,3,0))*(IF($D178=6,KV178,KU178))*((MIN((VLOOKUP($D178,SALERYCODE,5,0)),(IF($D178=6,KU178,KV178))))),MIN((VLOOKUP($D178,SALERYCODE,3,0)),(KS178+KT178))*(IF($D178=6,KV178,((MIN((VLOOKUP($D178,SALERYCODE,5,0)),KV178)))))))))/IF(AND($D178=2,'ראשי-פרטים כלליים וריכוז הוצאות'!$D$68&lt;&gt;4),1.2,1)</f>
        <v>0</v>
      </c>
      <c r="KY178" s="263"/>
      <c r="KZ178" s="264"/>
      <c r="LA178" s="265"/>
      <c r="LB178" s="266"/>
      <c r="LC178" s="267">
        <f t="shared" si="247"/>
        <v>0</v>
      </c>
      <c r="LD178" s="260">
        <f>+(IF(OR($B178=0,$C178=0,$D178=0,$DC$2&gt;$OE$1),0,IF(OR(KY178=0,LA178=0,LB178=0),0,MIN((VLOOKUP($D178,SALERYCODE,3,0))*(IF($D178=6,LB178,LA178))*((MIN((VLOOKUP($D178,SALERYCODE,5,0)),(IF($D178=6,LA178,LB178))))),MIN((VLOOKUP($D178,SALERYCODE,3,0)),(KY178+KZ178))*(IF($D178=6,LB178,((MIN((VLOOKUP($D178,SALERYCODE,5,0)),LB178)))))))))/IF(AND($D178=2,'ראשי-פרטים כלליים וריכוז הוצאות'!$D$68&lt;&gt;4),1.2,1)</f>
        <v>0</v>
      </c>
      <c r="LE178" s="263"/>
      <c r="LF178" s="264"/>
      <c r="LG178" s="265"/>
      <c r="LH178" s="266"/>
      <c r="LI178" s="267">
        <f t="shared" si="248"/>
        <v>0</v>
      </c>
      <c r="LJ178" s="260">
        <f>+(IF(OR($B178=0,$C178=0,$D178=0,$DC$2&gt;$OE$1),0,IF(OR(LE178=0,LG178=0,LH178=0),0,MIN((VLOOKUP($D178,SALERYCODE,3,0))*(IF($D178=6,LH178,LG178))*((MIN((VLOOKUP($D178,SALERYCODE,5,0)),(IF($D178=6,LG178,LH178))))),MIN((VLOOKUP($D178,SALERYCODE,3,0)),(LE178+LF178))*(IF($D178=6,LH178,((MIN((VLOOKUP($D178,SALERYCODE,5,0)),LH178)))))))))/IF(AND($D178=2,'ראשי-פרטים כלליים וריכוז הוצאות'!$D$68&lt;&gt;4),1.2,1)</f>
        <v>0</v>
      </c>
      <c r="LK178" s="263"/>
      <c r="LL178" s="264"/>
      <c r="LM178" s="265"/>
      <c r="LN178" s="266"/>
      <c r="LO178" s="267">
        <f t="shared" si="249"/>
        <v>0</v>
      </c>
      <c r="LP178" s="260">
        <f>+(IF(OR($B178=0,$C178=0,$D178=0,$DC$2&gt;$OE$1),0,IF(OR(LK178=0,LM178=0,LN178=0),0,MIN((VLOOKUP($D178,SALERYCODE,3,0))*(IF($D178=6,LN178,LM178))*((MIN((VLOOKUP($D178,SALERYCODE,5,0)),(IF($D178=6,LM178,LN178))))),MIN((VLOOKUP($D178,SALERYCODE,3,0)),(LK178+LL178))*(IF($D178=6,LN178,((MIN((VLOOKUP($D178,SALERYCODE,5,0)),LN178)))))))))/IF(AND($D178=2,'ראשי-פרטים כלליים וריכוז הוצאות'!$D$68&lt;&gt;4),1.2,1)</f>
        <v>0</v>
      </c>
      <c r="LQ178" s="263"/>
      <c r="LR178" s="264"/>
      <c r="LS178" s="265"/>
      <c r="LT178" s="266"/>
      <c r="LU178" s="267">
        <f t="shared" si="250"/>
        <v>0</v>
      </c>
      <c r="LV178" s="260">
        <f>+(IF(OR($B178=0,$C178=0,$D178=0,$DC$2&gt;$OE$1),0,IF(OR(LQ178=0,LS178=0,LT178=0),0,MIN((VLOOKUP($D178,SALERYCODE,3,0))*(IF($D178=6,LT178,LS178))*((MIN((VLOOKUP($D178,SALERYCODE,5,0)),(IF($D178=6,LS178,LT178))))),MIN((VLOOKUP($D178,SALERYCODE,3,0)),(LQ178+LR178))*(IF($D178=6,LT178,((MIN((VLOOKUP($D178,SALERYCODE,5,0)),LT178)))))))))/IF(AND($D178=2,'ראשי-פרטים כלליים וריכוז הוצאות'!$D$68&lt;&gt;4),1.2,1)</f>
        <v>0</v>
      </c>
      <c r="LW178" s="263"/>
      <c r="LX178" s="264"/>
      <c r="LY178" s="265"/>
      <c r="LZ178" s="266"/>
      <c r="MA178" s="267">
        <f t="shared" si="251"/>
        <v>0</v>
      </c>
      <c r="MB178" s="260">
        <f>+(IF(OR($B178=0,$C178=0,$D178=0,$DC$2&gt;$OE$1),0,IF(OR(LW178=0,LY178=0,LZ178=0),0,MIN((VLOOKUP($D178,SALERYCODE,3,0))*(IF($D178=6,LZ178,LY178))*((MIN((VLOOKUP($D178,SALERYCODE,5,0)),(IF($D178=6,LY178,LZ178))))),MIN((VLOOKUP($D178,SALERYCODE,3,0)),(LW178+LX178))*(IF($D178=6,LZ178,((MIN((VLOOKUP($D178,SALERYCODE,5,0)),LZ178)))))))))/IF(AND($D178=2,'ראשי-פרטים כלליים וריכוז הוצאות'!$D$68&lt;&gt;4),1.2,1)</f>
        <v>0</v>
      </c>
      <c r="MC178" s="263"/>
      <c r="MD178" s="264"/>
      <c r="ME178" s="265"/>
      <c r="MF178" s="266"/>
      <c r="MG178" s="267">
        <f t="shared" si="252"/>
        <v>0</v>
      </c>
      <c r="MH178" s="260">
        <f>+(IF(OR($B178=0,$C178=0,$D178=0,$DC$2&gt;$OE$1),0,IF(OR(MC178=0,ME178=0,MF178=0),0,MIN((VLOOKUP($D178,SALERYCODE,3,0))*(IF($D178=6,MF178,ME178))*((MIN((VLOOKUP($D178,SALERYCODE,5,0)),(IF($D178=6,ME178,MF178))))),MIN((VLOOKUP($D178,SALERYCODE,3,0)),(MC178+MD178))*(IF($D178=6,MF178,((MIN((VLOOKUP($D178,SALERYCODE,5,0)),MF178)))))))))/IF(AND($D178=2,'ראשי-פרטים כלליים וריכוז הוצאות'!$D$68&lt;&gt;4),1.2,1)</f>
        <v>0</v>
      </c>
      <c r="MI178" s="263"/>
      <c r="MJ178" s="264"/>
      <c r="MK178" s="265"/>
      <c r="ML178" s="266"/>
      <c r="MM178" s="267">
        <f t="shared" si="253"/>
        <v>0</v>
      </c>
      <c r="MN178" s="260">
        <f>+(IF(OR($B178=0,$C178=0,$D178=0,$DC$2&gt;$OE$1),0,IF(OR(MI178=0,MK178=0,ML178=0),0,MIN((VLOOKUP($D178,SALERYCODE,3,0))*(IF($D178=6,ML178,MK178))*((MIN((VLOOKUP($D178,SALERYCODE,5,0)),(IF($D178=6,MK178,ML178))))),MIN((VLOOKUP($D178,SALERYCODE,3,0)),(MI178+MJ178))*(IF($D178=6,ML178,((MIN((VLOOKUP($D178,SALERYCODE,5,0)),ML178)))))))))/IF(AND($D178=2,'ראשי-פרטים כלליים וריכוז הוצאות'!$D$68&lt;&gt;4),1.2,1)</f>
        <v>0</v>
      </c>
      <c r="MO178" s="263"/>
      <c r="MP178" s="264"/>
      <c r="MQ178" s="265"/>
      <c r="MR178" s="266"/>
      <c r="MS178" s="267">
        <f t="shared" si="254"/>
        <v>0</v>
      </c>
      <c r="MT178" s="260">
        <f>+(IF(OR($B178=0,$C178=0,$D178=0,$DC$2&gt;$OE$1),0,IF(OR(MO178=0,MQ178=0,MR178=0),0,MIN((VLOOKUP($D178,SALERYCODE,3,0))*(IF($D178=6,MR178,MQ178))*((MIN((VLOOKUP($D178,SALERYCODE,5,0)),(IF($D178=6,MQ178,MR178))))),MIN((VLOOKUP($D178,SALERYCODE,3,0)),(MO178+MP178))*(IF($D178=6,MR178,((MIN((VLOOKUP($D178,SALERYCODE,5,0)),MR178)))))))))/IF(AND($D178=2,'ראשי-פרטים כלליים וריכוז הוצאות'!$D$68&lt;&gt;4),1.2,1)</f>
        <v>0</v>
      </c>
      <c r="MU178" s="263"/>
      <c r="MV178" s="264"/>
      <c r="MW178" s="265"/>
      <c r="MX178" s="266"/>
      <c r="MY178" s="267">
        <f t="shared" si="255"/>
        <v>0</v>
      </c>
      <c r="MZ178" s="260">
        <f>+(IF(OR($B178=0,$C178=0,$D178=0,$DC$2&gt;$OE$1),0,IF(OR(MU178=0,MW178=0,MX178=0),0,MIN((VLOOKUP($D178,SALERYCODE,3,0))*(IF($D178=6,MX178,MW178))*((MIN((VLOOKUP($D178,SALERYCODE,5,0)),(IF($D178=6,MW178,MX178))))),MIN((VLOOKUP($D178,SALERYCODE,3,0)),(MU178+MV178))*(IF($D178=6,MX178,((MIN((VLOOKUP($D178,SALERYCODE,5,0)),MX178)))))))))/IF(AND($D178=2,'ראשי-פרטים כלליים וריכוז הוצאות'!$D$68&lt;&gt;4),1.2,1)</f>
        <v>0</v>
      </c>
      <c r="NA178" s="263"/>
      <c r="NB178" s="264"/>
      <c r="NC178" s="265"/>
      <c r="ND178" s="266"/>
      <c r="NE178" s="267">
        <f t="shared" si="256"/>
        <v>0</v>
      </c>
      <c r="NF178" s="260">
        <f>+(IF(OR($B178=0,$C178=0,$D178=0,$DC$2&gt;$OE$1),0,IF(OR(NA178=0,NC178=0,ND178=0),0,MIN((VLOOKUP($D178,SALERYCODE,3,0))*(IF($D178=6,ND178,NC178))*((MIN((VLOOKUP($D178,SALERYCODE,5,0)),(IF($D178=6,NC178,ND178))))),MIN((VLOOKUP($D178,SALERYCODE,3,0)),(NA178+NB178))*(IF($D178=6,ND178,((MIN((VLOOKUP($D178,SALERYCODE,5,0)),ND178)))))))))/IF(AND($D178=2,'ראשי-פרטים כלליים וריכוז הוצאות'!$D$68&lt;&gt;4),1.2,1)</f>
        <v>0</v>
      </c>
      <c r="NG178" s="263"/>
      <c r="NH178" s="264"/>
      <c r="NI178" s="265"/>
      <c r="NJ178" s="266"/>
      <c r="NK178" s="267">
        <f t="shared" si="257"/>
        <v>0</v>
      </c>
      <c r="NL178" s="260">
        <f>+(IF(OR($B178=0,$C178=0,$D178=0,$DC$2&gt;$OE$1),0,IF(OR(NG178=0,NI178=0,NJ178=0),0,MIN((VLOOKUP($D178,SALERYCODE,3,0))*(IF($D178=6,NJ178,NI178))*((MIN((VLOOKUP($D178,SALERYCODE,5,0)),(IF($D178=6,NI178,NJ178))))),MIN((VLOOKUP($D178,SALERYCODE,3,0)),(NG178+NH178))*(IF($D178=6,NJ178,((MIN((VLOOKUP($D178,SALERYCODE,5,0)),NJ178)))))))))/IF(AND($D178=2,'ראשי-פרטים כלליים וריכוז הוצאות'!$D$68&lt;&gt;4),1.2,1)</f>
        <v>0</v>
      </c>
      <c r="NM178" s="263"/>
      <c r="NN178" s="264"/>
      <c r="NO178" s="265"/>
      <c r="NP178" s="266"/>
      <c r="NQ178" s="267">
        <f t="shared" si="258"/>
        <v>0</v>
      </c>
      <c r="NR178" s="260">
        <f>+(IF(OR($B178=0,$C178=0,$D178=0,$DC$2&gt;$OE$1),0,IF(OR(NM178=0,NO178=0,NP178=0),0,MIN((VLOOKUP($D178,SALERYCODE,3,0))*(IF($D178=6,NP178,NO178))*((MIN((VLOOKUP($D178,SALERYCODE,5,0)),(IF($D178=6,NO178,NP178))))),MIN((VLOOKUP($D178,SALERYCODE,3,0)),(NM178+NN178))*(IF($D178=6,NP178,((MIN((VLOOKUP($D178,SALERYCODE,5,0)),NP178)))))))))/IF(AND($D178=2,'ראשי-פרטים כלליים וריכוז הוצאות'!$D$68&lt;&gt;4),1.2,1)</f>
        <v>0</v>
      </c>
      <c r="NS178" s="263"/>
      <c r="NT178" s="264"/>
      <c r="NU178" s="265"/>
      <c r="NV178" s="266"/>
      <c r="NW178" s="267">
        <f t="shared" si="259"/>
        <v>0</v>
      </c>
      <c r="NX178" s="260">
        <f>+(IF(OR($B178=0,$C178=0,$D178=0,$DC$2&gt;$OE$1),0,IF(OR(NS178=0,NU178=0,NV178=0),0,MIN((VLOOKUP($D178,SALERYCODE,3,0))*(IF($D178=6,NV178,NU178))*((MIN((VLOOKUP($D178,SALERYCODE,5,0)),(IF($D178=6,NU178,NV178))))),MIN((VLOOKUP($D178,SALERYCODE,3,0)),(NS178+NT178))*(IF($D178=6,NV178,((MIN((VLOOKUP($D178,SALERYCODE,5,0)),NV178)))))))))/IF(AND($D178=2,'ראשי-פרטים כלליים וריכוז הוצאות'!$D$68&lt;&gt;4),1.2,1)</f>
        <v>0</v>
      </c>
      <c r="NY178" s="263"/>
      <c r="NZ178" s="264"/>
      <c r="OA178" s="265"/>
      <c r="OB178" s="266"/>
      <c r="OC178" s="267">
        <f t="shared" si="260"/>
        <v>0</v>
      </c>
      <c r="OD178" s="260">
        <f>+(IF(OR($B178=0,$C178=0,$D178=0,$DC$2&gt;$OE$1),0,IF(OR(NY178=0,OA178=0,OB178=0),0,MIN((VLOOKUP($D178,SALERYCODE,3,0))*(IF($D178=6,OB178,OA178))*((MIN((VLOOKUP($D178,SALERYCODE,5,0)),(IF($D178=6,OA178,OB178))))),MIN((VLOOKUP($D178,SALERYCODE,3,0)),(NY178+NZ178))*(IF($D178=6,OB178,((MIN((VLOOKUP($D178,SALERYCODE,5,0)),OB178)))))))))/IF(AND($D178=2,'ראשי-פרטים כלליים וריכוז הוצאות'!$D$68&lt;&gt;4),1.2,1)</f>
        <v>0</v>
      </c>
      <c r="OE178" s="275">
        <f t="shared" si="266"/>
        <v>0</v>
      </c>
      <c r="OF178" s="283">
        <f t="shared" si="267"/>
        <v>9.9999999999999995E-7</v>
      </c>
      <c r="OG178" s="276">
        <f t="shared" si="268"/>
        <v>0</v>
      </c>
      <c r="OH178" s="275">
        <f t="shared" si="269"/>
        <v>0</v>
      </c>
      <c r="OI178" s="275">
        <v>0</v>
      </c>
      <c r="OJ178" s="258">
        <f t="shared" si="270"/>
        <v>0</v>
      </c>
      <c r="OK178" s="284"/>
      <c r="OL178" s="116">
        <f>MIN(OJ178+OK178*OF178*OE178/$OL$1/IF(AND($D178=2,'ראשי-פרטים כלליים וריכוז הוצאות'!$D$68&lt;&gt;4),1.2,1),IF($D178&gt;0,VLOOKUP($D178,SALERYCODE,3,0)*12*OG178,0))</f>
        <v>0</v>
      </c>
      <c r="OM178" s="95">
        <f t="shared" si="261"/>
        <v>0</v>
      </c>
      <c r="ON178" s="11">
        <f t="shared" si="262"/>
        <v>0</v>
      </c>
      <c r="OO178" s="11">
        <f t="shared" si="263"/>
        <v>0</v>
      </c>
      <c r="OP178" s="22">
        <f t="shared" si="264"/>
        <v>0</v>
      </c>
      <c r="OQ178" s="11">
        <f t="shared" si="265"/>
        <v>0</v>
      </c>
      <c r="OR178" s="11" t="e">
        <f>#REF!</f>
        <v>#REF!</v>
      </c>
      <c r="OS178" s="35" t="e">
        <f>#REF!-OP178</f>
        <v>#REF!</v>
      </c>
      <c r="OT178" s="35" t="e">
        <f>OS178-#REF!</f>
        <v>#REF!</v>
      </c>
      <c r="OU178" s="43" t="e">
        <f>IF(AND(OP178&gt;0,(OS178=#REF!-OP178)),"מועסק פחות מ-10% מזמנו במופ","")</f>
        <v>#REF!</v>
      </c>
    </row>
    <row r="179" spans="1:411" ht="24" hidden="1" customHeight="1" outlineLevel="1" x14ac:dyDescent="0.2">
      <c r="A179" s="282">
        <v>176</v>
      </c>
      <c r="B179" s="269"/>
      <c r="C179" s="270"/>
      <c r="D179" s="271"/>
      <c r="E179" s="263"/>
      <c r="F179" s="264"/>
      <c r="G179" s="265"/>
      <c r="H179" s="266"/>
      <c r="I179" s="267">
        <f t="shared" si="196"/>
        <v>0</v>
      </c>
      <c r="J179" s="260">
        <f>(IF(OR($B179=0,$C179=0,$D179=0,$E$2&gt;$OE$1),0,IF(OR($E179=0,$G179=0,$H179=0),0,MIN((VLOOKUP($D179,SALERYCODE,3,0))*(IF($D179=6,$H179,$G179))*((MIN((VLOOKUP($D179,SALERYCODE,5,0)),(IF($D179=6,$G179,$H179))))),MIN((VLOOKUP($D179,SALERYCODE,3,0)),($E179+$F179))*(IF($D179=6,$H179,((MIN((VLOOKUP($D179,SALERYCODE,5,0)),$H179)))))))))/IF(AND($D179=2,'ראשי-פרטים כלליים וריכוז הוצאות'!$D$68&lt;&gt;4),1.2,1)</f>
        <v>0</v>
      </c>
      <c r="K179" s="263"/>
      <c r="L179" s="264"/>
      <c r="M179" s="265"/>
      <c r="N179" s="266"/>
      <c r="O179" s="267">
        <f t="shared" si="197"/>
        <v>0</v>
      </c>
      <c r="P179" s="260">
        <f>+(IF(OR($B179=0,$C179=0,$D179=0,$K$2&gt;$OE$1),0,IF(OR($K179=0,$M179=0,$N179=0),0,MIN((VLOOKUP($D179,SALERYCODE,3,0))*(IF($D179=6,$N179,$M179))*((MIN((VLOOKUP($D179,SALERYCODE,5,0)),(IF($D179=6,$M179,$N179))))),MIN((VLOOKUP($D179,SALERYCODE,3,0)),($K179+$L179))*(IF($D179=6,$N179,((MIN((VLOOKUP($D179,SALERYCODE,5,0)),$N179)))))))))/IF(AND($D179=2,'ראשי-פרטים כלליים וריכוז הוצאות'!$D$68&lt;&gt;4),1.2,1)</f>
        <v>0</v>
      </c>
      <c r="Q179" s="263"/>
      <c r="R179" s="264"/>
      <c r="S179" s="265"/>
      <c r="T179" s="266"/>
      <c r="U179" s="267">
        <f t="shared" si="198"/>
        <v>0</v>
      </c>
      <c r="V179" s="260">
        <f>+(IF(OR($B179=0,$C179=0,$D179=0,$Q$2&gt;$OE$1),0,IF(OR(Q179=0,S179=0,T179=0),0,MIN((VLOOKUP($D179,SALERYCODE,3,0))*(IF($D179=6,T179,S179))*((MIN((VLOOKUP($D179,SALERYCODE,5,0)),(IF($D179=6,S179,T179))))),MIN((VLOOKUP($D179,SALERYCODE,3,0)),(Q179+R179))*(IF($D179=6,T179,((MIN((VLOOKUP($D179,SALERYCODE,5,0)),T179)))))))))/IF(AND($D179=2,'ראשי-פרטים כלליים וריכוז הוצאות'!$D$68&lt;&gt;4),1.2,1)</f>
        <v>0</v>
      </c>
      <c r="W179" s="263"/>
      <c r="X179" s="264"/>
      <c r="Y179" s="265"/>
      <c r="Z179" s="266"/>
      <c r="AA179" s="267">
        <f t="shared" si="199"/>
        <v>0</v>
      </c>
      <c r="AB179" s="260">
        <f>+(IF(OR($B179=0,$C179=0,$D179=0,$W$2&gt;$OE$1),0,IF(OR(W179=0,Y179=0,Z179=0),0,MIN((VLOOKUP($D179,SALERYCODE,3,0))*(IF($D179=6,Z179,Y179))*((MIN((VLOOKUP($D179,SALERYCODE,5,0)),(IF($D179=6,Y179,Z179))))),MIN((VLOOKUP($D179,SALERYCODE,3,0)),(W179+X179))*(IF($D179=6,Z179,((MIN((VLOOKUP($D179,SALERYCODE,5,0)),Z179)))))))))/IF(AND($D179=2,'ראשי-פרטים כלליים וריכוז הוצאות'!$D$68&lt;&gt;4),1.2,1)</f>
        <v>0</v>
      </c>
      <c r="AC179" s="263"/>
      <c r="AD179" s="264"/>
      <c r="AE179" s="265"/>
      <c r="AF179" s="266"/>
      <c r="AG179" s="267">
        <f t="shared" si="200"/>
        <v>0</v>
      </c>
      <c r="AH179" s="260">
        <f>+(IF(OR($B179=0,$C179=0,$D179=0,$AC$2&gt;$OE$1),0,IF(OR(AC179=0,AE179=0,AF179=0),0,MIN((VLOOKUP($D179,SALERYCODE,3,0))*(IF($D179=6,AF179,AE179))*((MIN((VLOOKUP($D179,SALERYCODE,5,0)),(IF($D179=6,AE179,AF179))))),MIN((VLOOKUP($D179,SALERYCODE,3,0)),(AC179+AD179))*(IF($D179=6,AF179,((MIN((VLOOKUP($D179,SALERYCODE,5,0)),AF179)))))))))/IF(AND($D179=2,'ראשי-פרטים כלליים וריכוז הוצאות'!$D$68&lt;&gt;4),1.2,1)</f>
        <v>0</v>
      </c>
      <c r="AI179" s="263"/>
      <c r="AJ179" s="264"/>
      <c r="AK179" s="265"/>
      <c r="AL179" s="266"/>
      <c r="AM179" s="267">
        <f t="shared" si="201"/>
        <v>0</v>
      </c>
      <c r="AN179" s="260">
        <f>+(IF(OR($B179=0,$C179=0,$D179=0,$AI$2&gt;$OE$1),0,IF(OR(AI179=0,AK179=0,AL179=0),0,MIN((VLOOKUP($D179,SALERYCODE,3,0))*(IF($D179=6,AL179,AK179))*((MIN((VLOOKUP($D179,SALERYCODE,5,0)),(IF($D179=6,AK179,AL179))))),MIN((VLOOKUP($D179,SALERYCODE,3,0)),(AI179+AJ179))*(IF($D179=6,AL179,((MIN((VLOOKUP($D179,SALERYCODE,5,0)),AL179)))))))))/IF(AND($D179=2,'ראשי-פרטים כלליים וריכוז הוצאות'!$D$68&lt;&gt;4),1.2,1)</f>
        <v>0</v>
      </c>
      <c r="AO179" s="263"/>
      <c r="AP179" s="264"/>
      <c r="AQ179" s="265"/>
      <c r="AR179" s="266"/>
      <c r="AS179" s="267">
        <f t="shared" si="202"/>
        <v>0</v>
      </c>
      <c r="AT179" s="260">
        <f>+(IF(OR($B179=0,$C179=0,$D179=0,$AO$2&gt;$OE$1),0,IF(OR(AO179=0,AQ179=0,AR179=0),0,MIN((VLOOKUP($D179,SALERYCODE,3,0))*(IF($D179=6,AR179,AQ179))*((MIN((VLOOKUP($D179,SALERYCODE,5,0)),(IF($D179=6,AQ179,AR179))))),MIN((VLOOKUP($D179,SALERYCODE,3,0)),(AO179+AP179))*(IF($D179=6,AR179,((MIN((VLOOKUP($D179,SALERYCODE,5,0)),AR179)))))))))/IF(AND($D179=2,'ראשי-פרטים כלליים וריכוז הוצאות'!$D$68&lt;&gt;4),1.2,1)</f>
        <v>0</v>
      </c>
      <c r="AU179" s="263"/>
      <c r="AV179" s="264"/>
      <c r="AW179" s="265"/>
      <c r="AX179" s="266"/>
      <c r="AY179" s="267">
        <f t="shared" si="203"/>
        <v>0</v>
      </c>
      <c r="AZ179" s="260">
        <f>+(IF(OR($B179=0,$C179=0,$D179=0,$AU$2&gt;$OE$1),0,IF(OR(AU179=0,AW179=0,AX179=0),0,MIN((VLOOKUP($D179,SALERYCODE,3,0))*(IF($D179=6,AX179,AW179))*((MIN((VLOOKUP($D179,SALERYCODE,5,0)),(IF($D179=6,AW179,AX179))))),MIN((VLOOKUP($D179,SALERYCODE,3,0)),(AU179+AV179))*(IF($D179=6,AX179,((MIN((VLOOKUP($D179,SALERYCODE,5,0)),AX179)))))))))/IF(AND($D179=2,'ראשי-פרטים כלליים וריכוז הוצאות'!$D$68&lt;&gt;4),1.2,1)</f>
        <v>0</v>
      </c>
      <c r="BA179" s="263"/>
      <c r="BB179" s="264"/>
      <c r="BC179" s="265"/>
      <c r="BD179" s="266"/>
      <c r="BE179" s="267">
        <f t="shared" si="204"/>
        <v>0</v>
      </c>
      <c r="BF179" s="260">
        <f>+(IF(OR($B179=0,$C179=0,$D179=0,$BA$2&gt;$OE$1),0,IF(OR(BA179=0,BC179=0,BD179=0),0,MIN((VLOOKUP($D179,SALERYCODE,3,0))*(IF($D179=6,BD179,BC179))*((MIN((VLOOKUP($D179,SALERYCODE,5,0)),(IF($D179=6,BC179,BD179))))),MIN((VLOOKUP($D179,SALERYCODE,3,0)),(BA179+BB179))*(IF($D179=6,BD179,((MIN((VLOOKUP($D179,SALERYCODE,5,0)),BD179)))))))))/IF(AND($D179=2,'ראשי-פרטים כלליים וריכוז הוצאות'!$D$68&lt;&gt;4),1.2,1)</f>
        <v>0</v>
      </c>
      <c r="BG179" s="263"/>
      <c r="BH179" s="264"/>
      <c r="BI179" s="265"/>
      <c r="BJ179" s="266"/>
      <c r="BK179" s="267">
        <f t="shared" si="205"/>
        <v>0</v>
      </c>
      <c r="BL179" s="260">
        <f>+(IF(OR($B179=0,$C179=0,$D179=0,$BG$2&gt;$OE$1),0,IF(OR(BG179=0,BI179=0,BJ179=0),0,MIN((VLOOKUP($D179,SALERYCODE,3,0))*(IF($D179=6,BJ179,BI179))*((MIN((VLOOKUP($D179,SALERYCODE,5,0)),(IF($D179=6,BI179,BJ179))))),MIN((VLOOKUP($D179,SALERYCODE,3,0)),(BG179+BH179))*(IF($D179=6,BJ179,((MIN((VLOOKUP($D179,SALERYCODE,5,0)),BJ179)))))))))/IF(AND($D179=2,'ראשי-פרטים כלליים וריכוז הוצאות'!$D$68&lt;&gt;4),1.2,1)</f>
        <v>0</v>
      </c>
      <c r="BM179" s="263"/>
      <c r="BN179" s="264"/>
      <c r="BO179" s="265"/>
      <c r="BP179" s="266"/>
      <c r="BQ179" s="267">
        <f t="shared" si="206"/>
        <v>0</v>
      </c>
      <c r="BR179" s="260">
        <f>+(IF(OR($B179=0,$C179=0,$D179=0,$BM$2&gt;$OE$1),0,IF(OR(BM179=0,BO179=0,BP179=0),0,MIN((VLOOKUP($D179,SALERYCODE,3,0))*(IF($D179=6,BP179,BO179))*((MIN((VLOOKUP($D179,SALERYCODE,5,0)),(IF($D179=6,BO179,BP179))))),MIN((VLOOKUP($D179,SALERYCODE,3,0)),(BM179+BN179))*(IF($D179=6,BP179,((MIN((VLOOKUP($D179,SALERYCODE,5,0)),BP179)))))))))/IF(AND($D179=2,'ראשי-פרטים כלליים וריכוז הוצאות'!$D$68&lt;&gt;4),1.2,1)</f>
        <v>0</v>
      </c>
      <c r="BS179" s="263"/>
      <c r="BT179" s="264"/>
      <c r="BU179" s="265"/>
      <c r="BV179" s="266"/>
      <c r="BW179" s="267">
        <f t="shared" si="207"/>
        <v>0</v>
      </c>
      <c r="BX179" s="260">
        <f>+(IF(OR($B179=0,$C179=0,$D179=0,$BS$2&gt;$OE$1),0,IF(OR(BS179=0,BU179=0,BV179=0),0,MIN((VLOOKUP($D179,SALERYCODE,3,0))*(IF($D179=6,BV179,BU179))*((MIN((VLOOKUP($D179,SALERYCODE,5,0)),(IF($D179=6,BU179,BV179))))),MIN((VLOOKUP($D179,SALERYCODE,3,0)),(BS179+BT179))*(IF($D179=6,BV179,((MIN((VLOOKUP($D179,SALERYCODE,5,0)),BV179)))))))))/IF(AND($D179=2,'ראשי-פרטים כלליים וריכוז הוצאות'!$D$68&lt;&gt;4),1.2,1)</f>
        <v>0</v>
      </c>
      <c r="BY179" s="263"/>
      <c r="BZ179" s="264"/>
      <c r="CA179" s="265"/>
      <c r="CB179" s="266"/>
      <c r="CC179" s="267">
        <f t="shared" si="208"/>
        <v>0</v>
      </c>
      <c r="CD179" s="260">
        <f>+(IF(OR($B179=0,$C179=0,$D179=0,$BY$2&gt;$OE$1),0,IF(OR(BY179=0,CA179=0,CB179=0),0,MIN((VLOOKUP($D179,SALERYCODE,3,0))*(IF($D179=6,CB179,CA179))*((MIN((VLOOKUP($D179,SALERYCODE,5,0)),(IF($D179=6,CA179,CB179))))),MIN((VLOOKUP($D179,SALERYCODE,3,0)),(BY179+BZ179))*(IF($D179=6,CB179,((MIN((VLOOKUP($D179,SALERYCODE,5,0)),CB179)))))))))/IF(AND($D179=2,'ראשי-פרטים כלליים וריכוז הוצאות'!$D$68&lt;&gt;4),1.2,1)</f>
        <v>0</v>
      </c>
      <c r="CE179" s="263"/>
      <c r="CF179" s="264"/>
      <c r="CG179" s="265"/>
      <c r="CH179" s="266"/>
      <c r="CI179" s="267">
        <f t="shared" si="209"/>
        <v>0</v>
      </c>
      <c r="CJ179" s="260">
        <f>+(IF(OR($B179=0,$C179=0,$D179=0,$CE$2&gt;$OE$1),0,IF(OR(CE179=0,CG179=0,CH179=0),0,MIN((VLOOKUP($D179,SALERYCODE,3,0))*(IF($D179=6,CH179,CG179))*((MIN((VLOOKUP($D179,SALERYCODE,5,0)),(IF($D179=6,CG179,CH179))))),MIN((VLOOKUP($D179,SALERYCODE,3,0)),(CE179+CF179))*(IF($D179=6,CH179,((MIN((VLOOKUP($D179,SALERYCODE,5,0)),CH179)))))))))/IF(AND($D179=2,'ראשי-פרטים כלליים וריכוז הוצאות'!$D$68&lt;&gt;4),1.2,1)</f>
        <v>0</v>
      </c>
      <c r="CK179" s="263"/>
      <c r="CL179" s="264"/>
      <c r="CM179" s="265"/>
      <c r="CN179" s="266"/>
      <c r="CO179" s="267">
        <f t="shared" si="210"/>
        <v>0</v>
      </c>
      <c r="CP179" s="260">
        <f>+(IF(OR($B179=0,$C179=0,$D179=0,$CK$2&gt;$OE$1),0,IF(OR(CK179=0,CM179=0,CN179=0),0,MIN((VLOOKUP($D179,SALERYCODE,3,0))*(IF($D179=6,CN179,CM179))*((MIN((VLOOKUP($D179,SALERYCODE,5,0)),(IF($D179=6,CM179,CN179))))),MIN((VLOOKUP($D179,SALERYCODE,3,0)),(CK179+CL179))*(IF($D179=6,CN179,((MIN((VLOOKUP($D179,SALERYCODE,5,0)),CN179)))))))))/IF(AND($D179=2,'ראשי-פרטים כלליים וריכוז הוצאות'!$D$68&lt;&gt;4),1.2,1)</f>
        <v>0</v>
      </c>
      <c r="CQ179" s="263"/>
      <c r="CR179" s="264"/>
      <c r="CS179" s="265"/>
      <c r="CT179" s="266"/>
      <c r="CU179" s="267">
        <f t="shared" si="211"/>
        <v>0</v>
      </c>
      <c r="CV179" s="260">
        <f>+(IF(OR($B179=0,$C179=0,$D179=0,$CQ$2&gt;$OE$1),0,IF(OR(CQ179=0,CS179=0,CT179=0),0,MIN((VLOOKUP($D179,SALERYCODE,3,0))*(IF($D179=6,CT179,CS179))*((MIN((VLOOKUP($D179,SALERYCODE,5,0)),(IF($D179=6,CS179,CT179))))),MIN((VLOOKUP($D179,SALERYCODE,3,0)),(CQ179+CR179))*(IF($D179=6,CT179,((MIN((VLOOKUP($D179,SALERYCODE,5,0)),CT179)))))))))/IF(AND($D179=2,'ראשי-פרטים כלליים וריכוז הוצאות'!$D$68&lt;&gt;4),1.2,1)</f>
        <v>0</v>
      </c>
      <c r="CW179" s="263"/>
      <c r="CX179" s="264"/>
      <c r="CY179" s="265"/>
      <c r="CZ179" s="266"/>
      <c r="DA179" s="267">
        <f t="shared" si="212"/>
        <v>0</v>
      </c>
      <c r="DB179" s="260">
        <f>+(IF(OR($B179=0,$C179=0,$D179=0,$CW$2&gt;$OE$1),0,IF(OR(CW179=0,CY179=0,CZ179=0),0,MIN((VLOOKUP($D179,SALERYCODE,3,0))*(IF($D179=6,CZ179,CY179))*((MIN((VLOOKUP($D179,SALERYCODE,5,0)),(IF($D179=6,CY179,CZ179))))),MIN((VLOOKUP($D179,SALERYCODE,3,0)),(CW179+CX179))*(IF($D179=6,CZ179,((MIN((VLOOKUP($D179,SALERYCODE,5,0)),CZ179)))))))))/IF(AND($D179=2,'ראשי-פרטים כלליים וריכוז הוצאות'!$D$68&lt;&gt;4),1.2,1)</f>
        <v>0</v>
      </c>
      <c r="DC179" s="263"/>
      <c r="DD179" s="264"/>
      <c r="DE179" s="265"/>
      <c r="DF179" s="266"/>
      <c r="DG179" s="267">
        <f t="shared" si="213"/>
        <v>0</v>
      </c>
      <c r="DH179" s="260">
        <f>+(IF(OR($B179=0,$C179=0,$D179=0,$DC$2&gt;$OE$1),0,IF(OR(DC179=0,DE179=0,DF179=0),0,MIN((VLOOKUP($D179,SALERYCODE,3,0))*(IF($D179=6,DF179,DE179))*((MIN((VLOOKUP($D179,SALERYCODE,5,0)),(IF($D179=6,DE179,DF179))))),MIN((VLOOKUP($D179,SALERYCODE,3,0)),(DC179+DD179))*(IF($D179=6,DF179,((MIN((VLOOKUP($D179,SALERYCODE,5,0)),DF179)))))))))/IF(AND($D179=2,'ראשי-פרטים כלליים וריכוז הוצאות'!$D$68&lt;&gt;4),1.2,1)</f>
        <v>0</v>
      </c>
      <c r="DI179" s="263"/>
      <c r="DJ179" s="264"/>
      <c r="DK179" s="265"/>
      <c r="DL179" s="266"/>
      <c r="DM179" s="267">
        <f t="shared" si="214"/>
        <v>0</v>
      </c>
      <c r="DN179" s="260">
        <f>+(IF(OR($B179=0,$C179=0,$D179=0,$DC$2&gt;$OE$1),0,IF(OR(DI179=0,DK179=0,DL179=0),0,MIN((VLOOKUP($D179,SALERYCODE,3,0))*(IF($D179=6,DL179,DK179))*((MIN((VLOOKUP($D179,SALERYCODE,5,0)),(IF($D179=6,DK179,DL179))))),MIN((VLOOKUP($D179,SALERYCODE,3,0)),(DI179+DJ179))*(IF($D179=6,DL179,((MIN((VLOOKUP($D179,SALERYCODE,5,0)),DL179)))))))))/IF(AND($D179=2,'ראשי-פרטים כלליים וריכוז הוצאות'!$D$68&lt;&gt;4),1.2,1)</f>
        <v>0</v>
      </c>
      <c r="DO179" s="263"/>
      <c r="DP179" s="264"/>
      <c r="DQ179" s="265"/>
      <c r="DR179" s="266"/>
      <c r="DS179" s="267">
        <f t="shared" si="215"/>
        <v>0</v>
      </c>
      <c r="DT179" s="260">
        <f>+(IF(OR($B179=0,$C179=0,$D179=0,$DC$2&gt;$OE$1),0,IF(OR(DO179=0,DQ179=0,DR179=0),0,MIN((VLOOKUP($D179,SALERYCODE,3,0))*(IF($D179=6,DR179,DQ179))*((MIN((VLOOKUP($D179,SALERYCODE,5,0)),(IF($D179=6,DQ179,DR179))))),MIN((VLOOKUP($D179,SALERYCODE,3,0)),(DO179+DP179))*(IF($D179=6,DR179,((MIN((VLOOKUP($D179,SALERYCODE,5,0)),DR179)))))))))/IF(AND($D179=2,'ראשי-פרטים כלליים וריכוז הוצאות'!$D$68&lt;&gt;4),1.2,1)</f>
        <v>0</v>
      </c>
      <c r="DU179" s="263"/>
      <c r="DV179" s="264"/>
      <c r="DW179" s="265"/>
      <c r="DX179" s="266"/>
      <c r="DY179" s="267">
        <f t="shared" si="216"/>
        <v>0</v>
      </c>
      <c r="DZ179" s="260">
        <f>+(IF(OR($B179=0,$C179=0,$D179=0,$DC$2&gt;$OE$1),0,IF(OR(DU179=0,DW179=0,DX179=0),0,MIN((VLOOKUP($D179,SALERYCODE,3,0))*(IF($D179=6,DX179,DW179))*((MIN((VLOOKUP($D179,SALERYCODE,5,0)),(IF($D179=6,DW179,DX179))))),MIN((VLOOKUP($D179,SALERYCODE,3,0)),(DU179+DV179))*(IF($D179=6,DX179,((MIN((VLOOKUP($D179,SALERYCODE,5,0)),DX179)))))))))/IF(AND($D179=2,'ראשי-פרטים כלליים וריכוז הוצאות'!$D$68&lt;&gt;4),1.2,1)</f>
        <v>0</v>
      </c>
      <c r="EA179" s="263"/>
      <c r="EB179" s="264"/>
      <c r="EC179" s="265"/>
      <c r="ED179" s="266"/>
      <c r="EE179" s="267">
        <f t="shared" si="217"/>
        <v>0</v>
      </c>
      <c r="EF179" s="260">
        <f>+(IF(OR($B179=0,$C179=0,$D179=0,$DC$2&gt;$OE$1),0,IF(OR(EA179=0,EC179=0,ED179=0),0,MIN((VLOOKUP($D179,SALERYCODE,3,0))*(IF($D179=6,ED179,EC179))*((MIN((VLOOKUP($D179,SALERYCODE,5,0)),(IF($D179=6,EC179,ED179))))),MIN((VLOOKUP($D179,SALERYCODE,3,0)),(EA179+EB179))*(IF($D179=6,ED179,((MIN((VLOOKUP($D179,SALERYCODE,5,0)),ED179)))))))))/IF(AND($D179=2,'ראשי-פרטים כלליים וריכוז הוצאות'!$D$68&lt;&gt;4),1.2,1)</f>
        <v>0</v>
      </c>
      <c r="EG179" s="263"/>
      <c r="EH179" s="264"/>
      <c r="EI179" s="265"/>
      <c r="EJ179" s="266"/>
      <c r="EK179" s="267">
        <f t="shared" si="218"/>
        <v>0</v>
      </c>
      <c r="EL179" s="260">
        <f>+(IF(OR($B179=0,$C179=0,$D179=0,$DC$2&gt;$OE$1),0,IF(OR(EG179=0,EI179=0,EJ179=0),0,MIN((VLOOKUP($D179,SALERYCODE,3,0))*(IF($D179=6,EJ179,EI179))*((MIN((VLOOKUP($D179,SALERYCODE,5,0)),(IF($D179=6,EI179,EJ179))))),MIN((VLOOKUP($D179,SALERYCODE,3,0)),(EG179+EH179))*(IF($D179=6,EJ179,((MIN((VLOOKUP($D179,SALERYCODE,5,0)),EJ179)))))))))/IF(AND($D179=2,'ראשי-פרטים כלליים וריכוז הוצאות'!$D$68&lt;&gt;4),1.2,1)</f>
        <v>0</v>
      </c>
      <c r="EM179" s="263"/>
      <c r="EN179" s="264"/>
      <c r="EO179" s="265"/>
      <c r="EP179" s="266"/>
      <c r="EQ179" s="267">
        <f t="shared" si="219"/>
        <v>0</v>
      </c>
      <c r="ER179" s="260">
        <f>+(IF(OR($B179=0,$C179=0,$D179=0,$DC$2&gt;$OE$1),0,IF(OR(EM179=0,EO179=0,EP179=0),0,MIN((VLOOKUP($D179,SALERYCODE,3,0))*(IF($D179=6,EP179,EO179))*((MIN((VLOOKUP($D179,SALERYCODE,5,0)),(IF($D179=6,EO179,EP179))))),MIN((VLOOKUP($D179,SALERYCODE,3,0)),(EM179+EN179))*(IF($D179=6,EP179,((MIN((VLOOKUP($D179,SALERYCODE,5,0)),EP179)))))))))/IF(AND($D179=2,'ראשי-פרטים כלליים וריכוז הוצאות'!$D$68&lt;&gt;4),1.2,1)</f>
        <v>0</v>
      </c>
      <c r="ES179" s="263"/>
      <c r="ET179" s="264"/>
      <c r="EU179" s="265"/>
      <c r="EV179" s="266"/>
      <c r="EW179" s="267">
        <f t="shared" si="220"/>
        <v>0</v>
      </c>
      <c r="EX179" s="260">
        <f>+(IF(OR($B179=0,$C179=0,$D179=0,$DC$2&gt;$OE$1),0,IF(OR(ES179=0,EU179=0,EV179=0),0,MIN((VLOOKUP($D179,SALERYCODE,3,0))*(IF($D179=6,EV179,EU179))*((MIN((VLOOKUP($D179,SALERYCODE,5,0)),(IF($D179=6,EU179,EV179))))),MIN((VLOOKUP($D179,SALERYCODE,3,0)),(ES179+ET179))*(IF($D179=6,EV179,((MIN((VLOOKUP($D179,SALERYCODE,5,0)),EV179)))))))))/IF(AND($D179=2,'ראשי-פרטים כלליים וריכוז הוצאות'!$D$68&lt;&gt;4),1.2,1)</f>
        <v>0</v>
      </c>
      <c r="EY179" s="263"/>
      <c r="EZ179" s="264"/>
      <c r="FA179" s="265"/>
      <c r="FB179" s="266"/>
      <c r="FC179" s="267">
        <f t="shared" si="221"/>
        <v>0</v>
      </c>
      <c r="FD179" s="260">
        <f>+(IF(OR($B179=0,$C179=0,$D179=0,$DC$2&gt;$OE$1),0,IF(OR(EY179=0,FA179=0,FB179=0),0,MIN((VLOOKUP($D179,SALERYCODE,3,0))*(IF($D179=6,FB179,FA179))*((MIN((VLOOKUP($D179,SALERYCODE,5,0)),(IF($D179=6,FA179,FB179))))),MIN((VLOOKUP($D179,SALERYCODE,3,0)),(EY179+EZ179))*(IF($D179=6,FB179,((MIN((VLOOKUP($D179,SALERYCODE,5,0)),FB179)))))))))/IF(AND($D179=2,'ראשי-פרטים כלליים וריכוז הוצאות'!$D$68&lt;&gt;4),1.2,1)</f>
        <v>0</v>
      </c>
      <c r="FE179" s="263"/>
      <c r="FF179" s="264"/>
      <c r="FG179" s="265"/>
      <c r="FH179" s="266"/>
      <c r="FI179" s="267">
        <f t="shared" si="222"/>
        <v>0</v>
      </c>
      <c r="FJ179" s="260">
        <f>+(IF(OR($B179=0,$C179=0,$D179=0,$DC$2&gt;$OE$1),0,IF(OR(FE179=0,FG179=0,FH179=0),0,MIN((VLOOKUP($D179,SALERYCODE,3,0))*(IF($D179=6,FH179,FG179))*((MIN((VLOOKUP($D179,SALERYCODE,5,0)),(IF($D179=6,FG179,FH179))))),MIN((VLOOKUP($D179,SALERYCODE,3,0)),(FE179+FF179))*(IF($D179=6,FH179,((MIN((VLOOKUP($D179,SALERYCODE,5,0)),FH179)))))))))/IF(AND($D179=2,'ראשי-פרטים כלליים וריכוז הוצאות'!$D$68&lt;&gt;4),1.2,1)</f>
        <v>0</v>
      </c>
      <c r="FK179" s="263"/>
      <c r="FL179" s="264"/>
      <c r="FM179" s="265"/>
      <c r="FN179" s="266"/>
      <c r="FO179" s="267">
        <f t="shared" si="223"/>
        <v>0</v>
      </c>
      <c r="FP179" s="260">
        <f>+(IF(OR($B179=0,$C179=0,$D179=0,$DC$2&gt;$OE$1),0,IF(OR(FK179=0,FM179=0,FN179=0),0,MIN((VLOOKUP($D179,SALERYCODE,3,0))*(IF($D179=6,FN179,FM179))*((MIN((VLOOKUP($D179,SALERYCODE,5,0)),(IF($D179=6,FM179,FN179))))),MIN((VLOOKUP($D179,SALERYCODE,3,0)),(FK179+FL179))*(IF($D179=6,FN179,((MIN((VLOOKUP($D179,SALERYCODE,5,0)),FN179)))))))))/IF(AND($D179=2,'ראשי-פרטים כלליים וריכוז הוצאות'!$D$68&lt;&gt;4),1.2,1)</f>
        <v>0</v>
      </c>
      <c r="FQ179" s="263"/>
      <c r="FR179" s="264"/>
      <c r="FS179" s="265"/>
      <c r="FT179" s="266"/>
      <c r="FU179" s="267">
        <f t="shared" si="224"/>
        <v>0</v>
      </c>
      <c r="FV179" s="260">
        <f>+(IF(OR($B179=0,$C179=0,$D179=0,$DC$2&gt;$OE$1),0,IF(OR(FQ179=0,FS179=0,FT179=0),0,MIN((VLOOKUP($D179,SALERYCODE,3,0))*(IF($D179=6,FT179,FS179))*((MIN((VLOOKUP($D179,SALERYCODE,5,0)),(IF($D179=6,FS179,FT179))))),MIN((VLOOKUP($D179,SALERYCODE,3,0)),(FQ179+FR179))*(IF($D179=6,FT179,((MIN((VLOOKUP($D179,SALERYCODE,5,0)),FT179)))))))))/IF(AND($D179=2,'ראשי-פרטים כלליים וריכוז הוצאות'!$D$68&lt;&gt;4),1.2,1)</f>
        <v>0</v>
      </c>
      <c r="FW179" s="263"/>
      <c r="FX179" s="264"/>
      <c r="FY179" s="265"/>
      <c r="FZ179" s="266"/>
      <c r="GA179" s="267">
        <f t="shared" si="225"/>
        <v>0</v>
      </c>
      <c r="GB179" s="260">
        <f>+(IF(OR($B179=0,$C179=0,$D179=0,$DC$2&gt;$OE$1),0,IF(OR(FW179=0,FY179=0,FZ179=0),0,MIN((VLOOKUP($D179,SALERYCODE,3,0))*(IF($D179=6,FZ179,FY179))*((MIN((VLOOKUP($D179,SALERYCODE,5,0)),(IF($D179=6,FY179,FZ179))))),MIN((VLOOKUP($D179,SALERYCODE,3,0)),(FW179+FX179))*(IF($D179=6,FZ179,((MIN((VLOOKUP($D179,SALERYCODE,5,0)),FZ179)))))))))/IF(AND($D179=2,'ראשי-פרטים כלליים וריכוז הוצאות'!$D$68&lt;&gt;4),1.2,1)</f>
        <v>0</v>
      </c>
      <c r="GC179" s="263"/>
      <c r="GD179" s="264"/>
      <c r="GE179" s="265"/>
      <c r="GF179" s="266"/>
      <c r="GG179" s="267">
        <f t="shared" si="226"/>
        <v>0</v>
      </c>
      <c r="GH179" s="260">
        <f>+(IF(OR($B179=0,$C179=0,$D179=0,$DC$2&gt;$OE$1),0,IF(OR(GC179=0,GE179=0,GF179=0),0,MIN((VLOOKUP($D179,SALERYCODE,3,0))*(IF($D179=6,GF179,GE179))*((MIN((VLOOKUP($D179,SALERYCODE,5,0)),(IF($D179=6,GE179,GF179))))),MIN((VLOOKUP($D179,SALERYCODE,3,0)),(GC179+GD179))*(IF($D179=6,GF179,((MIN((VLOOKUP($D179,SALERYCODE,5,0)),GF179)))))))))/IF(AND($D179=2,'ראשי-פרטים כלליים וריכוז הוצאות'!$D$68&lt;&gt;4),1.2,1)</f>
        <v>0</v>
      </c>
      <c r="GI179" s="263"/>
      <c r="GJ179" s="264"/>
      <c r="GK179" s="265"/>
      <c r="GL179" s="266"/>
      <c r="GM179" s="267">
        <f t="shared" si="227"/>
        <v>0</v>
      </c>
      <c r="GN179" s="260">
        <f>+(IF(OR($B179=0,$C179=0,$D179=0,$DC$2&gt;$OE$1),0,IF(OR(GI179=0,GK179=0,GL179=0),0,MIN((VLOOKUP($D179,SALERYCODE,3,0))*(IF($D179=6,GL179,GK179))*((MIN((VLOOKUP($D179,SALERYCODE,5,0)),(IF($D179=6,GK179,GL179))))),MIN((VLOOKUP($D179,SALERYCODE,3,0)),(GI179+GJ179))*(IF($D179=6,GL179,((MIN((VLOOKUP($D179,SALERYCODE,5,0)),GL179)))))))))/IF(AND($D179=2,'ראשי-פרטים כלליים וריכוז הוצאות'!$D$68&lt;&gt;4),1.2,1)</f>
        <v>0</v>
      </c>
      <c r="GO179" s="263"/>
      <c r="GP179" s="264"/>
      <c r="GQ179" s="265"/>
      <c r="GR179" s="266"/>
      <c r="GS179" s="267">
        <f t="shared" si="228"/>
        <v>0</v>
      </c>
      <c r="GT179" s="260">
        <f>+(IF(OR($B179=0,$C179=0,$D179=0,$DC$2&gt;$OE$1),0,IF(OR(GO179=0,GQ179=0,GR179=0),0,MIN((VLOOKUP($D179,SALERYCODE,3,0))*(IF($D179=6,GR179,GQ179))*((MIN((VLOOKUP($D179,SALERYCODE,5,0)),(IF($D179=6,GQ179,GR179))))),MIN((VLOOKUP($D179,SALERYCODE,3,0)),(GO179+GP179))*(IF($D179=6,GR179,((MIN((VLOOKUP($D179,SALERYCODE,5,0)),GR179)))))))))/IF(AND($D179=2,'ראשי-פרטים כלליים וריכוז הוצאות'!$D$68&lt;&gt;4),1.2,1)</f>
        <v>0</v>
      </c>
      <c r="GU179" s="263"/>
      <c r="GV179" s="264"/>
      <c r="GW179" s="265"/>
      <c r="GX179" s="266"/>
      <c r="GY179" s="267">
        <f t="shared" si="229"/>
        <v>0</v>
      </c>
      <c r="GZ179" s="260">
        <f>+(IF(OR($B179=0,$C179=0,$D179=0,$DC$2&gt;$OE$1),0,IF(OR(GU179=0,GW179=0,GX179=0),0,MIN((VLOOKUP($D179,SALERYCODE,3,0))*(IF($D179=6,GX179,GW179))*((MIN((VLOOKUP($D179,SALERYCODE,5,0)),(IF($D179=6,GW179,GX179))))),MIN((VLOOKUP($D179,SALERYCODE,3,0)),(GU179+GV179))*(IF($D179=6,GX179,((MIN((VLOOKUP($D179,SALERYCODE,5,0)),GX179)))))))))/IF(AND($D179=2,'ראשי-פרטים כלליים וריכוז הוצאות'!$D$68&lt;&gt;4),1.2,1)</f>
        <v>0</v>
      </c>
      <c r="HA179" s="263"/>
      <c r="HB179" s="264"/>
      <c r="HC179" s="265"/>
      <c r="HD179" s="266"/>
      <c r="HE179" s="267">
        <f t="shared" si="230"/>
        <v>0</v>
      </c>
      <c r="HF179" s="260">
        <f>+(IF(OR($B179=0,$C179=0,$D179=0,$DC$2&gt;$OE$1),0,IF(OR(HA179=0,HC179=0,HD179=0),0,MIN((VLOOKUP($D179,SALERYCODE,3,0))*(IF($D179=6,HD179,HC179))*((MIN((VLOOKUP($D179,SALERYCODE,5,0)),(IF($D179=6,HC179,HD179))))),MIN((VLOOKUP($D179,SALERYCODE,3,0)),(HA179+HB179))*(IF($D179=6,HD179,((MIN((VLOOKUP($D179,SALERYCODE,5,0)),HD179)))))))))/IF(AND($D179=2,'ראשי-פרטים כלליים וריכוז הוצאות'!$D$68&lt;&gt;4),1.2,1)</f>
        <v>0</v>
      </c>
      <c r="HG179" s="263"/>
      <c r="HH179" s="264"/>
      <c r="HI179" s="265"/>
      <c r="HJ179" s="266"/>
      <c r="HK179" s="267">
        <f t="shared" si="231"/>
        <v>0</v>
      </c>
      <c r="HL179" s="260">
        <f>+(IF(OR($B179=0,$C179=0,$D179=0,$DC$2&gt;$OE$1),0,IF(OR(HG179=0,HI179=0,HJ179=0),0,MIN((VLOOKUP($D179,SALERYCODE,3,0))*(IF($D179=6,HJ179,HI179))*((MIN((VLOOKUP($D179,SALERYCODE,5,0)),(IF($D179=6,HI179,HJ179))))),MIN((VLOOKUP($D179,SALERYCODE,3,0)),(HG179+HH179))*(IF($D179=6,HJ179,((MIN((VLOOKUP($D179,SALERYCODE,5,0)),HJ179)))))))))/IF(AND($D179=2,'ראשי-פרטים כלליים וריכוז הוצאות'!$D$68&lt;&gt;4),1.2,1)</f>
        <v>0</v>
      </c>
      <c r="HM179" s="263"/>
      <c r="HN179" s="264"/>
      <c r="HO179" s="265"/>
      <c r="HP179" s="266"/>
      <c r="HQ179" s="267">
        <f t="shared" si="232"/>
        <v>0</v>
      </c>
      <c r="HR179" s="260">
        <f>+(IF(OR($B179=0,$C179=0,$D179=0,$DC$2&gt;$OE$1),0,IF(OR(HM179=0,HO179=0,HP179=0),0,MIN((VLOOKUP($D179,SALERYCODE,3,0))*(IF($D179=6,HP179,HO179))*((MIN((VLOOKUP($D179,SALERYCODE,5,0)),(IF($D179=6,HO179,HP179))))),MIN((VLOOKUP($D179,SALERYCODE,3,0)),(HM179+HN179))*(IF($D179=6,HP179,((MIN((VLOOKUP($D179,SALERYCODE,5,0)),HP179)))))))))/IF(AND($D179=2,'ראשי-פרטים כלליים וריכוז הוצאות'!$D$68&lt;&gt;4),1.2,1)</f>
        <v>0</v>
      </c>
      <c r="HS179" s="263"/>
      <c r="HT179" s="264"/>
      <c r="HU179" s="265"/>
      <c r="HV179" s="266"/>
      <c r="HW179" s="267">
        <f t="shared" si="233"/>
        <v>0</v>
      </c>
      <c r="HX179" s="260">
        <f>+(IF(OR($B179=0,$C179=0,$D179=0,$DC$2&gt;$OE$1),0,IF(OR(HS179=0,HU179=0,HV179=0),0,MIN((VLOOKUP($D179,SALERYCODE,3,0))*(IF($D179=6,HV179,HU179))*((MIN((VLOOKUP($D179,SALERYCODE,5,0)),(IF($D179=6,HU179,HV179))))),MIN((VLOOKUP($D179,SALERYCODE,3,0)),(HS179+HT179))*(IF($D179=6,HV179,((MIN((VLOOKUP($D179,SALERYCODE,5,0)),HV179)))))))))/IF(AND($D179=2,'ראשי-פרטים כלליים וריכוז הוצאות'!$D$68&lt;&gt;4),1.2,1)</f>
        <v>0</v>
      </c>
      <c r="HY179" s="263"/>
      <c r="HZ179" s="264"/>
      <c r="IA179" s="265"/>
      <c r="IB179" s="266"/>
      <c r="IC179" s="267">
        <f t="shared" si="234"/>
        <v>0</v>
      </c>
      <c r="ID179" s="260">
        <f>+(IF(OR($B179=0,$C179=0,$D179=0,$DC$2&gt;$OE$1),0,IF(OR(HY179=0,IA179=0,IB179=0),0,MIN((VLOOKUP($D179,SALERYCODE,3,0))*(IF($D179=6,IB179,IA179))*((MIN((VLOOKUP($D179,SALERYCODE,5,0)),(IF($D179=6,IA179,IB179))))),MIN((VLOOKUP($D179,SALERYCODE,3,0)),(HY179+HZ179))*(IF($D179=6,IB179,((MIN((VLOOKUP($D179,SALERYCODE,5,0)),IB179)))))))))/IF(AND($D179=2,'ראשי-פרטים כלליים וריכוז הוצאות'!$D$68&lt;&gt;4),1.2,1)</f>
        <v>0</v>
      </c>
      <c r="IE179" s="263"/>
      <c r="IF179" s="264"/>
      <c r="IG179" s="265"/>
      <c r="IH179" s="266"/>
      <c r="II179" s="267">
        <f t="shared" si="235"/>
        <v>0</v>
      </c>
      <c r="IJ179" s="260">
        <f>+(IF(OR($B179=0,$C179=0,$D179=0,$DC$2&gt;$OE$1),0,IF(OR(IE179=0,IG179=0,IH179=0),0,MIN((VLOOKUP($D179,SALERYCODE,3,0))*(IF($D179=6,IH179,IG179))*((MIN((VLOOKUP($D179,SALERYCODE,5,0)),(IF($D179=6,IG179,IH179))))),MIN((VLOOKUP($D179,SALERYCODE,3,0)),(IE179+IF179))*(IF($D179=6,IH179,((MIN((VLOOKUP($D179,SALERYCODE,5,0)),IH179)))))))))/IF(AND($D179=2,'ראשי-פרטים כלליים וריכוז הוצאות'!$D$68&lt;&gt;4),1.2,1)</f>
        <v>0</v>
      </c>
      <c r="IK179" s="263"/>
      <c r="IL179" s="264"/>
      <c r="IM179" s="265"/>
      <c r="IN179" s="266"/>
      <c r="IO179" s="267">
        <f t="shared" si="236"/>
        <v>0</v>
      </c>
      <c r="IP179" s="260">
        <f>+(IF(OR($B179=0,$C179=0,$D179=0,$DC$2&gt;$OE$1),0,IF(OR(IK179=0,IM179=0,IN179=0),0,MIN((VLOOKUP($D179,SALERYCODE,3,0))*(IF($D179=6,IN179,IM179))*((MIN((VLOOKUP($D179,SALERYCODE,5,0)),(IF($D179=6,IM179,IN179))))),MIN((VLOOKUP($D179,SALERYCODE,3,0)),(IK179+IL179))*(IF($D179=6,IN179,((MIN((VLOOKUP($D179,SALERYCODE,5,0)),IN179)))))))))/IF(AND($D179=2,'ראשי-פרטים כלליים וריכוז הוצאות'!$D$68&lt;&gt;4),1.2,1)</f>
        <v>0</v>
      </c>
      <c r="IQ179" s="263"/>
      <c r="IR179" s="264"/>
      <c r="IS179" s="265"/>
      <c r="IT179" s="266"/>
      <c r="IU179" s="267">
        <f t="shared" si="237"/>
        <v>0</v>
      </c>
      <c r="IV179" s="260">
        <f>+(IF(OR($B179=0,$C179=0,$D179=0,$DC$2&gt;$OE$1),0,IF(OR(IQ179=0,IS179=0,IT179=0),0,MIN((VLOOKUP($D179,SALERYCODE,3,0))*(IF($D179=6,IT179,IS179))*((MIN((VLOOKUP($D179,SALERYCODE,5,0)),(IF($D179=6,IS179,IT179))))),MIN((VLOOKUP($D179,SALERYCODE,3,0)),(IQ179+IR179))*(IF($D179=6,IT179,((MIN((VLOOKUP($D179,SALERYCODE,5,0)),IT179)))))))))/IF(AND($D179=2,'ראשי-פרטים כלליים וריכוז הוצאות'!$D$68&lt;&gt;4),1.2,1)</f>
        <v>0</v>
      </c>
      <c r="IW179" s="263"/>
      <c r="IX179" s="264"/>
      <c r="IY179" s="265"/>
      <c r="IZ179" s="266"/>
      <c r="JA179" s="267">
        <f t="shared" si="238"/>
        <v>0</v>
      </c>
      <c r="JB179" s="260">
        <f>+(IF(OR($B179=0,$C179=0,$D179=0,$DC$2&gt;$OE$1),0,IF(OR(IW179=0,IY179=0,IZ179=0),0,MIN((VLOOKUP($D179,SALERYCODE,3,0))*(IF($D179=6,IZ179,IY179))*((MIN((VLOOKUP($D179,SALERYCODE,5,0)),(IF($D179=6,IY179,IZ179))))),MIN((VLOOKUP($D179,SALERYCODE,3,0)),(IW179+IX179))*(IF($D179=6,IZ179,((MIN((VLOOKUP($D179,SALERYCODE,5,0)),IZ179)))))))))/IF(AND($D179=2,'ראשי-פרטים כלליים וריכוז הוצאות'!$D$68&lt;&gt;4),1.2,1)</f>
        <v>0</v>
      </c>
      <c r="JC179" s="263"/>
      <c r="JD179" s="264"/>
      <c r="JE179" s="265"/>
      <c r="JF179" s="266"/>
      <c r="JG179" s="267">
        <f t="shared" si="239"/>
        <v>0</v>
      </c>
      <c r="JH179" s="260">
        <f>+(IF(OR($B179=0,$C179=0,$D179=0,$DC$2&gt;$OE$1),0,IF(OR(JC179=0,JE179=0,JF179=0),0,MIN((VLOOKUP($D179,SALERYCODE,3,0))*(IF($D179=6,JF179,JE179))*((MIN((VLOOKUP($D179,SALERYCODE,5,0)),(IF($D179=6,JE179,JF179))))),MIN((VLOOKUP($D179,SALERYCODE,3,0)),(JC179+JD179))*(IF($D179=6,JF179,((MIN((VLOOKUP($D179,SALERYCODE,5,0)),JF179)))))))))/IF(AND($D179=2,'ראשי-פרטים כלליים וריכוז הוצאות'!$D$68&lt;&gt;4),1.2,1)</f>
        <v>0</v>
      </c>
      <c r="JI179" s="263"/>
      <c r="JJ179" s="264"/>
      <c r="JK179" s="265"/>
      <c r="JL179" s="266"/>
      <c r="JM179" s="267">
        <f t="shared" si="240"/>
        <v>0</v>
      </c>
      <c r="JN179" s="260">
        <f>+(IF(OR($B179=0,$C179=0,$D179=0,$DC$2&gt;$OE$1),0,IF(OR(JI179=0,JK179=0,JL179=0),0,MIN((VLOOKUP($D179,SALERYCODE,3,0))*(IF($D179=6,JL179,JK179))*((MIN((VLOOKUP($D179,SALERYCODE,5,0)),(IF($D179=6,JK179,JL179))))),MIN((VLOOKUP($D179,SALERYCODE,3,0)),(JI179+JJ179))*(IF($D179=6,JL179,((MIN((VLOOKUP($D179,SALERYCODE,5,0)),JL179)))))))))/IF(AND($D179=2,'ראשי-פרטים כלליים וריכוז הוצאות'!$D$68&lt;&gt;4),1.2,1)</f>
        <v>0</v>
      </c>
      <c r="JO179" s="263"/>
      <c r="JP179" s="264"/>
      <c r="JQ179" s="265"/>
      <c r="JR179" s="266"/>
      <c r="JS179" s="267">
        <f t="shared" si="241"/>
        <v>0</v>
      </c>
      <c r="JT179" s="260">
        <f>+(IF(OR($B179=0,$C179=0,$D179=0,$DC$2&gt;$OE$1),0,IF(OR(JO179=0,JQ179=0,JR179=0),0,MIN((VLOOKUP($D179,SALERYCODE,3,0))*(IF($D179=6,JR179,JQ179))*((MIN((VLOOKUP($D179,SALERYCODE,5,0)),(IF($D179=6,JQ179,JR179))))),MIN((VLOOKUP($D179,SALERYCODE,3,0)),(JO179+JP179))*(IF($D179=6,JR179,((MIN((VLOOKUP($D179,SALERYCODE,5,0)),JR179)))))))))/IF(AND($D179=2,'ראשי-פרטים כלליים וריכוז הוצאות'!$D$68&lt;&gt;4),1.2,1)</f>
        <v>0</v>
      </c>
      <c r="JU179" s="263"/>
      <c r="JV179" s="264"/>
      <c r="JW179" s="265"/>
      <c r="JX179" s="266"/>
      <c r="JY179" s="267">
        <f t="shared" si="242"/>
        <v>0</v>
      </c>
      <c r="JZ179" s="260">
        <f>+(IF(OR($B179=0,$C179=0,$D179=0,$DC$2&gt;$OE$1),0,IF(OR(JU179=0,JW179=0,JX179=0),0,MIN((VLOOKUP($D179,SALERYCODE,3,0))*(IF($D179=6,JX179,JW179))*((MIN((VLOOKUP($D179,SALERYCODE,5,0)),(IF($D179=6,JW179,JX179))))),MIN((VLOOKUP($D179,SALERYCODE,3,0)),(JU179+JV179))*(IF($D179=6,JX179,((MIN((VLOOKUP($D179,SALERYCODE,5,0)),JX179)))))))))/IF(AND($D179=2,'ראשי-פרטים כלליים וריכוז הוצאות'!$D$68&lt;&gt;4),1.2,1)</f>
        <v>0</v>
      </c>
      <c r="KA179" s="263"/>
      <c r="KB179" s="264"/>
      <c r="KC179" s="265"/>
      <c r="KD179" s="266"/>
      <c r="KE179" s="267">
        <f t="shared" si="243"/>
        <v>0</v>
      </c>
      <c r="KF179" s="260">
        <f>+(IF(OR($B179=0,$C179=0,$D179=0,$DC$2&gt;$OE$1),0,IF(OR(KA179=0,KC179=0,KD179=0),0,MIN((VLOOKUP($D179,SALERYCODE,3,0))*(IF($D179=6,KD179,KC179))*((MIN((VLOOKUP($D179,SALERYCODE,5,0)),(IF($D179=6,KC179,KD179))))),MIN((VLOOKUP($D179,SALERYCODE,3,0)),(KA179+KB179))*(IF($D179=6,KD179,((MIN((VLOOKUP($D179,SALERYCODE,5,0)),KD179)))))))))/IF(AND($D179=2,'ראשי-פרטים כלליים וריכוז הוצאות'!$D$68&lt;&gt;4),1.2,1)</f>
        <v>0</v>
      </c>
      <c r="KG179" s="263"/>
      <c r="KH179" s="264"/>
      <c r="KI179" s="265"/>
      <c r="KJ179" s="266"/>
      <c r="KK179" s="267">
        <f t="shared" si="244"/>
        <v>0</v>
      </c>
      <c r="KL179" s="260">
        <f>+(IF(OR($B179=0,$C179=0,$D179=0,$DC$2&gt;$OE$1),0,IF(OR(KG179=0,KI179=0,KJ179=0),0,MIN((VLOOKUP($D179,SALERYCODE,3,0))*(IF($D179=6,KJ179,KI179))*((MIN((VLOOKUP($D179,SALERYCODE,5,0)),(IF($D179=6,KI179,KJ179))))),MIN((VLOOKUP($D179,SALERYCODE,3,0)),(KG179+KH179))*(IF($D179=6,KJ179,((MIN((VLOOKUP($D179,SALERYCODE,5,0)),KJ179)))))))))/IF(AND($D179=2,'ראשי-פרטים כלליים וריכוז הוצאות'!$D$68&lt;&gt;4),1.2,1)</f>
        <v>0</v>
      </c>
      <c r="KM179" s="263"/>
      <c r="KN179" s="264"/>
      <c r="KO179" s="265"/>
      <c r="KP179" s="266"/>
      <c r="KQ179" s="267">
        <f t="shared" si="245"/>
        <v>0</v>
      </c>
      <c r="KR179" s="260">
        <f>+(IF(OR($B179=0,$C179=0,$D179=0,$DC$2&gt;$OE$1),0,IF(OR(KM179=0,KO179=0,KP179=0),0,MIN((VLOOKUP($D179,SALERYCODE,3,0))*(IF($D179=6,KP179,KO179))*((MIN((VLOOKUP($D179,SALERYCODE,5,0)),(IF($D179=6,KO179,KP179))))),MIN((VLOOKUP($D179,SALERYCODE,3,0)),(KM179+KN179))*(IF($D179=6,KP179,((MIN((VLOOKUP($D179,SALERYCODE,5,0)),KP179)))))))))/IF(AND($D179=2,'ראשי-פרטים כלליים וריכוז הוצאות'!$D$68&lt;&gt;4),1.2,1)</f>
        <v>0</v>
      </c>
      <c r="KS179" s="263"/>
      <c r="KT179" s="264"/>
      <c r="KU179" s="265"/>
      <c r="KV179" s="266"/>
      <c r="KW179" s="267">
        <f t="shared" si="246"/>
        <v>0</v>
      </c>
      <c r="KX179" s="260">
        <f>+(IF(OR($B179=0,$C179=0,$D179=0,$DC$2&gt;$OE$1),0,IF(OR(KS179=0,KU179=0,KV179=0),0,MIN((VLOOKUP($D179,SALERYCODE,3,0))*(IF($D179=6,KV179,KU179))*((MIN((VLOOKUP($D179,SALERYCODE,5,0)),(IF($D179=6,KU179,KV179))))),MIN((VLOOKUP($D179,SALERYCODE,3,0)),(KS179+KT179))*(IF($D179=6,KV179,((MIN((VLOOKUP($D179,SALERYCODE,5,0)),KV179)))))))))/IF(AND($D179=2,'ראשי-פרטים כלליים וריכוז הוצאות'!$D$68&lt;&gt;4),1.2,1)</f>
        <v>0</v>
      </c>
      <c r="KY179" s="263"/>
      <c r="KZ179" s="264"/>
      <c r="LA179" s="265"/>
      <c r="LB179" s="266"/>
      <c r="LC179" s="267">
        <f t="shared" si="247"/>
        <v>0</v>
      </c>
      <c r="LD179" s="260">
        <f>+(IF(OR($B179=0,$C179=0,$D179=0,$DC$2&gt;$OE$1),0,IF(OR(KY179=0,LA179=0,LB179=0),0,MIN((VLOOKUP($D179,SALERYCODE,3,0))*(IF($D179=6,LB179,LA179))*((MIN((VLOOKUP($D179,SALERYCODE,5,0)),(IF($D179=6,LA179,LB179))))),MIN((VLOOKUP($D179,SALERYCODE,3,0)),(KY179+KZ179))*(IF($D179=6,LB179,((MIN((VLOOKUP($D179,SALERYCODE,5,0)),LB179)))))))))/IF(AND($D179=2,'ראשי-פרטים כלליים וריכוז הוצאות'!$D$68&lt;&gt;4),1.2,1)</f>
        <v>0</v>
      </c>
      <c r="LE179" s="263"/>
      <c r="LF179" s="264"/>
      <c r="LG179" s="265"/>
      <c r="LH179" s="266"/>
      <c r="LI179" s="267">
        <f t="shared" si="248"/>
        <v>0</v>
      </c>
      <c r="LJ179" s="260">
        <f>+(IF(OR($B179=0,$C179=0,$D179=0,$DC$2&gt;$OE$1),0,IF(OR(LE179=0,LG179=0,LH179=0),0,MIN((VLOOKUP($D179,SALERYCODE,3,0))*(IF($D179=6,LH179,LG179))*((MIN((VLOOKUP($D179,SALERYCODE,5,0)),(IF($D179=6,LG179,LH179))))),MIN((VLOOKUP($D179,SALERYCODE,3,0)),(LE179+LF179))*(IF($D179=6,LH179,((MIN((VLOOKUP($D179,SALERYCODE,5,0)),LH179)))))))))/IF(AND($D179=2,'ראשי-פרטים כלליים וריכוז הוצאות'!$D$68&lt;&gt;4),1.2,1)</f>
        <v>0</v>
      </c>
      <c r="LK179" s="263"/>
      <c r="LL179" s="264"/>
      <c r="LM179" s="265"/>
      <c r="LN179" s="266"/>
      <c r="LO179" s="267">
        <f t="shared" si="249"/>
        <v>0</v>
      </c>
      <c r="LP179" s="260">
        <f>+(IF(OR($B179=0,$C179=0,$D179=0,$DC$2&gt;$OE$1),0,IF(OR(LK179=0,LM179=0,LN179=0),0,MIN((VLOOKUP($D179,SALERYCODE,3,0))*(IF($D179=6,LN179,LM179))*((MIN((VLOOKUP($D179,SALERYCODE,5,0)),(IF($D179=6,LM179,LN179))))),MIN((VLOOKUP($D179,SALERYCODE,3,0)),(LK179+LL179))*(IF($D179=6,LN179,((MIN((VLOOKUP($D179,SALERYCODE,5,0)),LN179)))))))))/IF(AND($D179=2,'ראשי-פרטים כלליים וריכוז הוצאות'!$D$68&lt;&gt;4),1.2,1)</f>
        <v>0</v>
      </c>
      <c r="LQ179" s="263"/>
      <c r="LR179" s="264"/>
      <c r="LS179" s="265"/>
      <c r="LT179" s="266"/>
      <c r="LU179" s="267">
        <f t="shared" si="250"/>
        <v>0</v>
      </c>
      <c r="LV179" s="260">
        <f>+(IF(OR($B179=0,$C179=0,$D179=0,$DC$2&gt;$OE$1),0,IF(OR(LQ179=0,LS179=0,LT179=0),0,MIN((VLOOKUP($D179,SALERYCODE,3,0))*(IF($D179=6,LT179,LS179))*((MIN((VLOOKUP($D179,SALERYCODE,5,0)),(IF($D179=6,LS179,LT179))))),MIN((VLOOKUP($D179,SALERYCODE,3,0)),(LQ179+LR179))*(IF($D179=6,LT179,((MIN((VLOOKUP($D179,SALERYCODE,5,0)),LT179)))))))))/IF(AND($D179=2,'ראשי-פרטים כלליים וריכוז הוצאות'!$D$68&lt;&gt;4),1.2,1)</f>
        <v>0</v>
      </c>
      <c r="LW179" s="263"/>
      <c r="LX179" s="264"/>
      <c r="LY179" s="265"/>
      <c r="LZ179" s="266"/>
      <c r="MA179" s="267">
        <f t="shared" si="251"/>
        <v>0</v>
      </c>
      <c r="MB179" s="260">
        <f>+(IF(OR($B179=0,$C179=0,$D179=0,$DC$2&gt;$OE$1),0,IF(OR(LW179=0,LY179=0,LZ179=0),0,MIN((VLOOKUP($D179,SALERYCODE,3,0))*(IF($D179=6,LZ179,LY179))*((MIN((VLOOKUP($D179,SALERYCODE,5,0)),(IF($D179=6,LY179,LZ179))))),MIN((VLOOKUP($D179,SALERYCODE,3,0)),(LW179+LX179))*(IF($D179=6,LZ179,((MIN((VLOOKUP($D179,SALERYCODE,5,0)),LZ179)))))))))/IF(AND($D179=2,'ראשי-פרטים כלליים וריכוז הוצאות'!$D$68&lt;&gt;4),1.2,1)</f>
        <v>0</v>
      </c>
      <c r="MC179" s="263"/>
      <c r="MD179" s="264"/>
      <c r="ME179" s="265"/>
      <c r="MF179" s="266"/>
      <c r="MG179" s="267">
        <f t="shared" si="252"/>
        <v>0</v>
      </c>
      <c r="MH179" s="260">
        <f>+(IF(OR($B179=0,$C179=0,$D179=0,$DC$2&gt;$OE$1),0,IF(OR(MC179=0,ME179=0,MF179=0),0,MIN((VLOOKUP($D179,SALERYCODE,3,0))*(IF($D179=6,MF179,ME179))*((MIN((VLOOKUP($D179,SALERYCODE,5,0)),(IF($D179=6,ME179,MF179))))),MIN((VLOOKUP($D179,SALERYCODE,3,0)),(MC179+MD179))*(IF($D179=6,MF179,((MIN((VLOOKUP($D179,SALERYCODE,5,0)),MF179)))))))))/IF(AND($D179=2,'ראשי-פרטים כלליים וריכוז הוצאות'!$D$68&lt;&gt;4),1.2,1)</f>
        <v>0</v>
      </c>
      <c r="MI179" s="263"/>
      <c r="MJ179" s="264"/>
      <c r="MK179" s="265"/>
      <c r="ML179" s="266"/>
      <c r="MM179" s="267">
        <f t="shared" si="253"/>
        <v>0</v>
      </c>
      <c r="MN179" s="260">
        <f>+(IF(OR($B179=0,$C179=0,$D179=0,$DC$2&gt;$OE$1),0,IF(OR(MI179=0,MK179=0,ML179=0),0,MIN((VLOOKUP($D179,SALERYCODE,3,0))*(IF($D179=6,ML179,MK179))*((MIN((VLOOKUP($D179,SALERYCODE,5,0)),(IF($D179=6,MK179,ML179))))),MIN((VLOOKUP($D179,SALERYCODE,3,0)),(MI179+MJ179))*(IF($D179=6,ML179,((MIN((VLOOKUP($D179,SALERYCODE,5,0)),ML179)))))))))/IF(AND($D179=2,'ראשי-פרטים כלליים וריכוז הוצאות'!$D$68&lt;&gt;4),1.2,1)</f>
        <v>0</v>
      </c>
      <c r="MO179" s="263"/>
      <c r="MP179" s="264"/>
      <c r="MQ179" s="265"/>
      <c r="MR179" s="266"/>
      <c r="MS179" s="267">
        <f t="shared" si="254"/>
        <v>0</v>
      </c>
      <c r="MT179" s="260">
        <f>+(IF(OR($B179=0,$C179=0,$D179=0,$DC$2&gt;$OE$1),0,IF(OR(MO179=0,MQ179=0,MR179=0),0,MIN((VLOOKUP($D179,SALERYCODE,3,0))*(IF($D179=6,MR179,MQ179))*((MIN((VLOOKUP($D179,SALERYCODE,5,0)),(IF($D179=6,MQ179,MR179))))),MIN((VLOOKUP($D179,SALERYCODE,3,0)),(MO179+MP179))*(IF($D179=6,MR179,((MIN((VLOOKUP($D179,SALERYCODE,5,0)),MR179)))))))))/IF(AND($D179=2,'ראשי-פרטים כלליים וריכוז הוצאות'!$D$68&lt;&gt;4),1.2,1)</f>
        <v>0</v>
      </c>
      <c r="MU179" s="263"/>
      <c r="MV179" s="264"/>
      <c r="MW179" s="265"/>
      <c r="MX179" s="266"/>
      <c r="MY179" s="267">
        <f t="shared" si="255"/>
        <v>0</v>
      </c>
      <c r="MZ179" s="260">
        <f>+(IF(OR($B179=0,$C179=0,$D179=0,$DC$2&gt;$OE$1),0,IF(OR(MU179=0,MW179=0,MX179=0),0,MIN((VLOOKUP($D179,SALERYCODE,3,0))*(IF($D179=6,MX179,MW179))*((MIN((VLOOKUP($D179,SALERYCODE,5,0)),(IF($D179=6,MW179,MX179))))),MIN((VLOOKUP($D179,SALERYCODE,3,0)),(MU179+MV179))*(IF($D179=6,MX179,((MIN((VLOOKUP($D179,SALERYCODE,5,0)),MX179)))))))))/IF(AND($D179=2,'ראשי-פרטים כלליים וריכוז הוצאות'!$D$68&lt;&gt;4),1.2,1)</f>
        <v>0</v>
      </c>
      <c r="NA179" s="263"/>
      <c r="NB179" s="264"/>
      <c r="NC179" s="265"/>
      <c r="ND179" s="266"/>
      <c r="NE179" s="267">
        <f t="shared" si="256"/>
        <v>0</v>
      </c>
      <c r="NF179" s="260">
        <f>+(IF(OR($B179=0,$C179=0,$D179=0,$DC$2&gt;$OE$1),0,IF(OR(NA179=0,NC179=0,ND179=0),0,MIN((VLOOKUP($D179,SALERYCODE,3,0))*(IF($D179=6,ND179,NC179))*((MIN((VLOOKUP($D179,SALERYCODE,5,0)),(IF($D179=6,NC179,ND179))))),MIN((VLOOKUP($D179,SALERYCODE,3,0)),(NA179+NB179))*(IF($D179=6,ND179,((MIN((VLOOKUP($D179,SALERYCODE,5,0)),ND179)))))))))/IF(AND($D179=2,'ראשי-פרטים כלליים וריכוז הוצאות'!$D$68&lt;&gt;4),1.2,1)</f>
        <v>0</v>
      </c>
      <c r="NG179" s="263"/>
      <c r="NH179" s="264"/>
      <c r="NI179" s="265"/>
      <c r="NJ179" s="266"/>
      <c r="NK179" s="267">
        <f t="shared" si="257"/>
        <v>0</v>
      </c>
      <c r="NL179" s="260">
        <f>+(IF(OR($B179=0,$C179=0,$D179=0,$DC$2&gt;$OE$1),0,IF(OR(NG179=0,NI179=0,NJ179=0),0,MIN((VLOOKUP($D179,SALERYCODE,3,0))*(IF($D179=6,NJ179,NI179))*((MIN((VLOOKUP($D179,SALERYCODE,5,0)),(IF($D179=6,NI179,NJ179))))),MIN((VLOOKUP($D179,SALERYCODE,3,0)),(NG179+NH179))*(IF($D179=6,NJ179,((MIN((VLOOKUP($D179,SALERYCODE,5,0)),NJ179)))))))))/IF(AND($D179=2,'ראשי-פרטים כלליים וריכוז הוצאות'!$D$68&lt;&gt;4),1.2,1)</f>
        <v>0</v>
      </c>
      <c r="NM179" s="263"/>
      <c r="NN179" s="264"/>
      <c r="NO179" s="265"/>
      <c r="NP179" s="266"/>
      <c r="NQ179" s="267">
        <f t="shared" si="258"/>
        <v>0</v>
      </c>
      <c r="NR179" s="260">
        <f>+(IF(OR($B179=0,$C179=0,$D179=0,$DC$2&gt;$OE$1),0,IF(OR(NM179=0,NO179=0,NP179=0),0,MIN((VLOOKUP($D179,SALERYCODE,3,0))*(IF($D179=6,NP179,NO179))*((MIN((VLOOKUP($D179,SALERYCODE,5,0)),(IF($D179=6,NO179,NP179))))),MIN((VLOOKUP($D179,SALERYCODE,3,0)),(NM179+NN179))*(IF($D179=6,NP179,((MIN((VLOOKUP($D179,SALERYCODE,5,0)),NP179)))))))))/IF(AND($D179=2,'ראשי-פרטים כלליים וריכוז הוצאות'!$D$68&lt;&gt;4),1.2,1)</f>
        <v>0</v>
      </c>
      <c r="NS179" s="263"/>
      <c r="NT179" s="264"/>
      <c r="NU179" s="265"/>
      <c r="NV179" s="266"/>
      <c r="NW179" s="267">
        <f t="shared" si="259"/>
        <v>0</v>
      </c>
      <c r="NX179" s="260">
        <f>+(IF(OR($B179=0,$C179=0,$D179=0,$DC$2&gt;$OE$1),0,IF(OR(NS179=0,NU179=0,NV179=0),0,MIN((VLOOKUP($D179,SALERYCODE,3,0))*(IF($D179=6,NV179,NU179))*((MIN((VLOOKUP($D179,SALERYCODE,5,0)),(IF($D179=6,NU179,NV179))))),MIN((VLOOKUP($D179,SALERYCODE,3,0)),(NS179+NT179))*(IF($D179=6,NV179,((MIN((VLOOKUP($D179,SALERYCODE,5,0)),NV179)))))))))/IF(AND($D179=2,'ראשי-פרטים כלליים וריכוז הוצאות'!$D$68&lt;&gt;4),1.2,1)</f>
        <v>0</v>
      </c>
      <c r="NY179" s="263"/>
      <c r="NZ179" s="264"/>
      <c r="OA179" s="265"/>
      <c r="OB179" s="266"/>
      <c r="OC179" s="267">
        <f t="shared" si="260"/>
        <v>0</v>
      </c>
      <c r="OD179" s="260">
        <f>+(IF(OR($B179=0,$C179=0,$D179=0,$DC$2&gt;$OE$1),0,IF(OR(NY179=0,OA179=0,OB179=0),0,MIN((VLOOKUP($D179,SALERYCODE,3,0))*(IF($D179=6,OB179,OA179))*((MIN((VLOOKUP($D179,SALERYCODE,5,0)),(IF($D179=6,OA179,OB179))))),MIN((VLOOKUP($D179,SALERYCODE,3,0)),(NY179+NZ179))*(IF($D179=6,OB179,((MIN((VLOOKUP($D179,SALERYCODE,5,0)),OB179)))))))))/IF(AND($D179=2,'ראשי-פרטים כלליים וריכוז הוצאות'!$D$68&lt;&gt;4),1.2,1)</f>
        <v>0</v>
      </c>
      <c r="OE179" s="275">
        <f t="shared" si="266"/>
        <v>0</v>
      </c>
      <c r="OF179" s="283">
        <f t="shared" si="267"/>
        <v>9.9999999999999995E-7</v>
      </c>
      <c r="OG179" s="276">
        <f t="shared" si="268"/>
        <v>0</v>
      </c>
      <c r="OH179" s="275">
        <f t="shared" si="269"/>
        <v>0</v>
      </c>
      <c r="OI179" s="275">
        <v>0</v>
      </c>
      <c r="OJ179" s="258">
        <f t="shared" si="270"/>
        <v>0</v>
      </c>
      <c r="OK179" s="284"/>
      <c r="OL179" s="116">
        <f>MIN(OJ179+OK179*OF179*OE179/$OL$1/IF(AND($D179=2,'ראשי-פרטים כלליים וריכוז הוצאות'!$D$68&lt;&gt;4),1.2,1),IF($D179&gt;0,VLOOKUP($D179,SALERYCODE,3,0)*12*OG179,0))</f>
        <v>0</v>
      </c>
      <c r="OM179" s="95">
        <f t="shared" si="261"/>
        <v>0</v>
      </c>
      <c r="ON179" s="11">
        <f t="shared" si="262"/>
        <v>0</v>
      </c>
      <c r="OO179" s="11">
        <f t="shared" si="263"/>
        <v>0</v>
      </c>
      <c r="OP179" s="22">
        <f t="shared" si="264"/>
        <v>0</v>
      </c>
      <c r="OQ179" s="11">
        <f t="shared" si="265"/>
        <v>0</v>
      </c>
      <c r="OR179" s="11" t="e">
        <f>#REF!</f>
        <v>#REF!</v>
      </c>
      <c r="OS179" s="35" t="e">
        <f>#REF!-OP179</f>
        <v>#REF!</v>
      </c>
      <c r="OT179" s="35" t="e">
        <f>OS179-#REF!</f>
        <v>#REF!</v>
      </c>
      <c r="OU179" s="43" t="e">
        <f>IF(AND(OP179&gt;0,(OS179=#REF!-OP179)),"מועסק פחות מ-10% מזמנו במופ","")</f>
        <v>#REF!</v>
      </c>
    </row>
    <row r="180" spans="1:411" ht="24" hidden="1" customHeight="1" outlineLevel="1" x14ac:dyDescent="0.2">
      <c r="A180" s="282">
        <v>177</v>
      </c>
      <c r="B180" s="269"/>
      <c r="C180" s="270"/>
      <c r="D180" s="271"/>
      <c r="E180" s="263"/>
      <c r="F180" s="264"/>
      <c r="G180" s="265"/>
      <c r="H180" s="266"/>
      <c r="I180" s="267">
        <f t="shared" si="196"/>
        <v>0</v>
      </c>
      <c r="J180" s="260">
        <f>(IF(OR($B180=0,$C180=0,$D180=0,$E$2&gt;$OE$1),0,IF(OR($E180=0,$G180=0,$H180=0),0,MIN((VLOOKUP($D180,SALERYCODE,3,0))*(IF($D180=6,$H180,$G180))*((MIN((VLOOKUP($D180,SALERYCODE,5,0)),(IF($D180=6,$G180,$H180))))),MIN((VLOOKUP($D180,SALERYCODE,3,0)),($E180+$F180))*(IF($D180=6,$H180,((MIN((VLOOKUP($D180,SALERYCODE,5,0)),$H180)))))))))/IF(AND($D180=2,'ראשי-פרטים כלליים וריכוז הוצאות'!$D$68&lt;&gt;4),1.2,1)</f>
        <v>0</v>
      </c>
      <c r="K180" s="263"/>
      <c r="L180" s="264"/>
      <c r="M180" s="265"/>
      <c r="N180" s="266"/>
      <c r="O180" s="267">
        <f t="shared" si="197"/>
        <v>0</v>
      </c>
      <c r="P180" s="260">
        <f>+(IF(OR($B180=0,$C180=0,$D180=0,$K$2&gt;$OE$1),0,IF(OR($K180=0,$M180=0,$N180=0),0,MIN((VLOOKUP($D180,SALERYCODE,3,0))*(IF($D180=6,$N180,$M180))*((MIN((VLOOKUP($D180,SALERYCODE,5,0)),(IF($D180=6,$M180,$N180))))),MIN((VLOOKUP($D180,SALERYCODE,3,0)),($K180+$L180))*(IF($D180=6,$N180,((MIN((VLOOKUP($D180,SALERYCODE,5,0)),$N180)))))))))/IF(AND($D180=2,'ראשי-פרטים כלליים וריכוז הוצאות'!$D$68&lt;&gt;4),1.2,1)</f>
        <v>0</v>
      </c>
      <c r="Q180" s="263"/>
      <c r="R180" s="264"/>
      <c r="S180" s="265"/>
      <c r="T180" s="266"/>
      <c r="U180" s="267">
        <f t="shared" si="198"/>
        <v>0</v>
      </c>
      <c r="V180" s="260">
        <f>+(IF(OR($B180=0,$C180=0,$D180=0,$Q$2&gt;$OE$1),0,IF(OR(Q180=0,S180=0,T180=0),0,MIN((VLOOKUP($D180,SALERYCODE,3,0))*(IF($D180=6,T180,S180))*((MIN((VLOOKUP($D180,SALERYCODE,5,0)),(IF($D180=6,S180,T180))))),MIN((VLOOKUP($D180,SALERYCODE,3,0)),(Q180+R180))*(IF($D180=6,T180,((MIN((VLOOKUP($D180,SALERYCODE,5,0)),T180)))))))))/IF(AND($D180=2,'ראשי-פרטים כלליים וריכוז הוצאות'!$D$68&lt;&gt;4),1.2,1)</f>
        <v>0</v>
      </c>
      <c r="W180" s="263"/>
      <c r="X180" s="264"/>
      <c r="Y180" s="265"/>
      <c r="Z180" s="266"/>
      <c r="AA180" s="267">
        <f t="shared" si="199"/>
        <v>0</v>
      </c>
      <c r="AB180" s="260">
        <f>+(IF(OR($B180=0,$C180=0,$D180=0,$W$2&gt;$OE$1),0,IF(OR(W180=0,Y180=0,Z180=0),0,MIN((VLOOKUP($D180,SALERYCODE,3,0))*(IF($D180=6,Z180,Y180))*((MIN((VLOOKUP($D180,SALERYCODE,5,0)),(IF($D180=6,Y180,Z180))))),MIN((VLOOKUP($D180,SALERYCODE,3,0)),(W180+X180))*(IF($D180=6,Z180,((MIN((VLOOKUP($D180,SALERYCODE,5,0)),Z180)))))))))/IF(AND($D180=2,'ראשי-פרטים כלליים וריכוז הוצאות'!$D$68&lt;&gt;4),1.2,1)</f>
        <v>0</v>
      </c>
      <c r="AC180" s="263"/>
      <c r="AD180" s="264"/>
      <c r="AE180" s="265"/>
      <c r="AF180" s="266"/>
      <c r="AG180" s="267">
        <f t="shared" si="200"/>
        <v>0</v>
      </c>
      <c r="AH180" s="260">
        <f>+(IF(OR($B180=0,$C180=0,$D180=0,$AC$2&gt;$OE$1),0,IF(OR(AC180=0,AE180=0,AF180=0),0,MIN((VLOOKUP($D180,SALERYCODE,3,0))*(IF($D180=6,AF180,AE180))*((MIN((VLOOKUP($D180,SALERYCODE,5,0)),(IF($D180=6,AE180,AF180))))),MIN((VLOOKUP($D180,SALERYCODE,3,0)),(AC180+AD180))*(IF($D180=6,AF180,((MIN((VLOOKUP($D180,SALERYCODE,5,0)),AF180)))))))))/IF(AND($D180=2,'ראשי-פרטים כלליים וריכוז הוצאות'!$D$68&lt;&gt;4),1.2,1)</f>
        <v>0</v>
      </c>
      <c r="AI180" s="263"/>
      <c r="AJ180" s="264"/>
      <c r="AK180" s="265"/>
      <c r="AL180" s="266"/>
      <c r="AM180" s="267">
        <f t="shared" si="201"/>
        <v>0</v>
      </c>
      <c r="AN180" s="260">
        <f>+(IF(OR($B180=0,$C180=0,$D180=0,$AI$2&gt;$OE$1),0,IF(OR(AI180=0,AK180=0,AL180=0),0,MIN((VLOOKUP($D180,SALERYCODE,3,0))*(IF($D180=6,AL180,AK180))*((MIN((VLOOKUP($D180,SALERYCODE,5,0)),(IF($D180=6,AK180,AL180))))),MIN((VLOOKUP($D180,SALERYCODE,3,0)),(AI180+AJ180))*(IF($D180=6,AL180,((MIN((VLOOKUP($D180,SALERYCODE,5,0)),AL180)))))))))/IF(AND($D180=2,'ראשי-פרטים כלליים וריכוז הוצאות'!$D$68&lt;&gt;4),1.2,1)</f>
        <v>0</v>
      </c>
      <c r="AO180" s="263"/>
      <c r="AP180" s="264"/>
      <c r="AQ180" s="265"/>
      <c r="AR180" s="266"/>
      <c r="AS180" s="267">
        <f t="shared" si="202"/>
        <v>0</v>
      </c>
      <c r="AT180" s="260">
        <f>+(IF(OR($B180=0,$C180=0,$D180=0,$AO$2&gt;$OE$1),0,IF(OR(AO180=0,AQ180=0,AR180=0),0,MIN((VLOOKUP($D180,SALERYCODE,3,0))*(IF($D180=6,AR180,AQ180))*((MIN((VLOOKUP($D180,SALERYCODE,5,0)),(IF($D180=6,AQ180,AR180))))),MIN((VLOOKUP($D180,SALERYCODE,3,0)),(AO180+AP180))*(IF($D180=6,AR180,((MIN((VLOOKUP($D180,SALERYCODE,5,0)),AR180)))))))))/IF(AND($D180=2,'ראשי-פרטים כלליים וריכוז הוצאות'!$D$68&lt;&gt;4),1.2,1)</f>
        <v>0</v>
      </c>
      <c r="AU180" s="263"/>
      <c r="AV180" s="264"/>
      <c r="AW180" s="265"/>
      <c r="AX180" s="266"/>
      <c r="AY180" s="267">
        <f t="shared" si="203"/>
        <v>0</v>
      </c>
      <c r="AZ180" s="260">
        <f>+(IF(OR($B180=0,$C180=0,$D180=0,$AU$2&gt;$OE$1),0,IF(OR(AU180=0,AW180=0,AX180=0),0,MIN((VLOOKUP($D180,SALERYCODE,3,0))*(IF($D180=6,AX180,AW180))*((MIN((VLOOKUP($D180,SALERYCODE,5,0)),(IF($D180=6,AW180,AX180))))),MIN((VLOOKUP($D180,SALERYCODE,3,0)),(AU180+AV180))*(IF($D180=6,AX180,((MIN((VLOOKUP($D180,SALERYCODE,5,0)),AX180)))))))))/IF(AND($D180=2,'ראשי-פרטים כלליים וריכוז הוצאות'!$D$68&lt;&gt;4),1.2,1)</f>
        <v>0</v>
      </c>
      <c r="BA180" s="263"/>
      <c r="BB180" s="264"/>
      <c r="BC180" s="265"/>
      <c r="BD180" s="266"/>
      <c r="BE180" s="267">
        <f t="shared" si="204"/>
        <v>0</v>
      </c>
      <c r="BF180" s="260">
        <f>+(IF(OR($B180=0,$C180=0,$D180=0,$BA$2&gt;$OE$1),0,IF(OR(BA180=0,BC180=0,BD180=0),0,MIN((VLOOKUP($D180,SALERYCODE,3,0))*(IF($D180=6,BD180,BC180))*((MIN((VLOOKUP($D180,SALERYCODE,5,0)),(IF($D180=6,BC180,BD180))))),MIN((VLOOKUP($D180,SALERYCODE,3,0)),(BA180+BB180))*(IF($D180=6,BD180,((MIN((VLOOKUP($D180,SALERYCODE,5,0)),BD180)))))))))/IF(AND($D180=2,'ראשי-פרטים כלליים וריכוז הוצאות'!$D$68&lt;&gt;4),1.2,1)</f>
        <v>0</v>
      </c>
      <c r="BG180" s="263"/>
      <c r="BH180" s="264"/>
      <c r="BI180" s="265"/>
      <c r="BJ180" s="266"/>
      <c r="BK180" s="267">
        <f t="shared" si="205"/>
        <v>0</v>
      </c>
      <c r="BL180" s="260">
        <f>+(IF(OR($B180=0,$C180=0,$D180=0,$BG$2&gt;$OE$1),0,IF(OR(BG180=0,BI180=0,BJ180=0),0,MIN((VLOOKUP($D180,SALERYCODE,3,0))*(IF($D180=6,BJ180,BI180))*((MIN((VLOOKUP($D180,SALERYCODE,5,0)),(IF($D180=6,BI180,BJ180))))),MIN((VLOOKUP($D180,SALERYCODE,3,0)),(BG180+BH180))*(IF($D180=6,BJ180,((MIN((VLOOKUP($D180,SALERYCODE,5,0)),BJ180)))))))))/IF(AND($D180=2,'ראשי-פרטים כלליים וריכוז הוצאות'!$D$68&lt;&gt;4),1.2,1)</f>
        <v>0</v>
      </c>
      <c r="BM180" s="263"/>
      <c r="BN180" s="264"/>
      <c r="BO180" s="265"/>
      <c r="BP180" s="266"/>
      <c r="BQ180" s="267">
        <f t="shared" si="206"/>
        <v>0</v>
      </c>
      <c r="BR180" s="260">
        <f>+(IF(OR($B180=0,$C180=0,$D180=0,$BM$2&gt;$OE$1),0,IF(OR(BM180=0,BO180=0,BP180=0),0,MIN((VLOOKUP($D180,SALERYCODE,3,0))*(IF($D180=6,BP180,BO180))*((MIN((VLOOKUP($D180,SALERYCODE,5,0)),(IF($D180=6,BO180,BP180))))),MIN((VLOOKUP($D180,SALERYCODE,3,0)),(BM180+BN180))*(IF($D180=6,BP180,((MIN((VLOOKUP($D180,SALERYCODE,5,0)),BP180)))))))))/IF(AND($D180=2,'ראשי-פרטים כלליים וריכוז הוצאות'!$D$68&lt;&gt;4),1.2,1)</f>
        <v>0</v>
      </c>
      <c r="BS180" s="263"/>
      <c r="BT180" s="264"/>
      <c r="BU180" s="265"/>
      <c r="BV180" s="266"/>
      <c r="BW180" s="267">
        <f t="shared" si="207"/>
        <v>0</v>
      </c>
      <c r="BX180" s="260">
        <f>+(IF(OR($B180=0,$C180=0,$D180=0,$BS$2&gt;$OE$1),0,IF(OR(BS180=0,BU180=0,BV180=0),0,MIN((VLOOKUP($D180,SALERYCODE,3,0))*(IF($D180=6,BV180,BU180))*((MIN((VLOOKUP($D180,SALERYCODE,5,0)),(IF($D180=6,BU180,BV180))))),MIN((VLOOKUP($D180,SALERYCODE,3,0)),(BS180+BT180))*(IF($D180=6,BV180,((MIN((VLOOKUP($D180,SALERYCODE,5,0)),BV180)))))))))/IF(AND($D180=2,'ראשי-פרטים כלליים וריכוז הוצאות'!$D$68&lt;&gt;4),1.2,1)</f>
        <v>0</v>
      </c>
      <c r="BY180" s="263"/>
      <c r="BZ180" s="264"/>
      <c r="CA180" s="265"/>
      <c r="CB180" s="266"/>
      <c r="CC180" s="267">
        <f t="shared" si="208"/>
        <v>0</v>
      </c>
      <c r="CD180" s="260">
        <f>+(IF(OR($B180=0,$C180=0,$D180=0,$BY$2&gt;$OE$1),0,IF(OR(BY180=0,CA180=0,CB180=0),0,MIN((VLOOKUP($D180,SALERYCODE,3,0))*(IF($D180=6,CB180,CA180))*((MIN((VLOOKUP($D180,SALERYCODE,5,0)),(IF($D180=6,CA180,CB180))))),MIN((VLOOKUP($D180,SALERYCODE,3,0)),(BY180+BZ180))*(IF($D180=6,CB180,((MIN((VLOOKUP($D180,SALERYCODE,5,0)),CB180)))))))))/IF(AND($D180=2,'ראשי-פרטים כלליים וריכוז הוצאות'!$D$68&lt;&gt;4),1.2,1)</f>
        <v>0</v>
      </c>
      <c r="CE180" s="263"/>
      <c r="CF180" s="264"/>
      <c r="CG180" s="265"/>
      <c r="CH180" s="266"/>
      <c r="CI180" s="267">
        <f t="shared" si="209"/>
        <v>0</v>
      </c>
      <c r="CJ180" s="260">
        <f>+(IF(OR($B180=0,$C180=0,$D180=0,$CE$2&gt;$OE$1),0,IF(OR(CE180=0,CG180=0,CH180=0),0,MIN((VLOOKUP($D180,SALERYCODE,3,0))*(IF($D180=6,CH180,CG180))*((MIN((VLOOKUP($D180,SALERYCODE,5,0)),(IF($D180=6,CG180,CH180))))),MIN((VLOOKUP($D180,SALERYCODE,3,0)),(CE180+CF180))*(IF($D180=6,CH180,((MIN((VLOOKUP($D180,SALERYCODE,5,0)),CH180)))))))))/IF(AND($D180=2,'ראשי-פרטים כלליים וריכוז הוצאות'!$D$68&lt;&gt;4),1.2,1)</f>
        <v>0</v>
      </c>
      <c r="CK180" s="263"/>
      <c r="CL180" s="264"/>
      <c r="CM180" s="265"/>
      <c r="CN180" s="266"/>
      <c r="CO180" s="267">
        <f t="shared" si="210"/>
        <v>0</v>
      </c>
      <c r="CP180" s="260">
        <f>+(IF(OR($B180=0,$C180=0,$D180=0,$CK$2&gt;$OE$1),0,IF(OR(CK180=0,CM180=0,CN180=0),0,MIN((VLOOKUP($D180,SALERYCODE,3,0))*(IF($D180=6,CN180,CM180))*((MIN((VLOOKUP($D180,SALERYCODE,5,0)),(IF($D180=6,CM180,CN180))))),MIN((VLOOKUP($D180,SALERYCODE,3,0)),(CK180+CL180))*(IF($D180=6,CN180,((MIN((VLOOKUP($D180,SALERYCODE,5,0)),CN180)))))))))/IF(AND($D180=2,'ראשי-פרטים כלליים וריכוז הוצאות'!$D$68&lt;&gt;4),1.2,1)</f>
        <v>0</v>
      </c>
      <c r="CQ180" s="263"/>
      <c r="CR180" s="264"/>
      <c r="CS180" s="265"/>
      <c r="CT180" s="266"/>
      <c r="CU180" s="267">
        <f t="shared" si="211"/>
        <v>0</v>
      </c>
      <c r="CV180" s="260">
        <f>+(IF(OR($B180=0,$C180=0,$D180=0,$CQ$2&gt;$OE$1),0,IF(OR(CQ180=0,CS180=0,CT180=0),0,MIN((VLOOKUP($D180,SALERYCODE,3,0))*(IF($D180=6,CT180,CS180))*((MIN((VLOOKUP($D180,SALERYCODE,5,0)),(IF($D180=6,CS180,CT180))))),MIN((VLOOKUP($D180,SALERYCODE,3,0)),(CQ180+CR180))*(IF($D180=6,CT180,((MIN((VLOOKUP($D180,SALERYCODE,5,0)),CT180)))))))))/IF(AND($D180=2,'ראשי-פרטים כלליים וריכוז הוצאות'!$D$68&lt;&gt;4),1.2,1)</f>
        <v>0</v>
      </c>
      <c r="CW180" s="263"/>
      <c r="CX180" s="264"/>
      <c r="CY180" s="265"/>
      <c r="CZ180" s="266"/>
      <c r="DA180" s="267">
        <f t="shared" si="212"/>
        <v>0</v>
      </c>
      <c r="DB180" s="260">
        <f>+(IF(OR($B180=0,$C180=0,$D180=0,$CW$2&gt;$OE$1),0,IF(OR(CW180=0,CY180=0,CZ180=0),0,MIN((VLOOKUP($D180,SALERYCODE,3,0))*(IF($D180=6,CZ180,CY180))*((MIN((VLOOKUP($D180,SALERYCODE,5,0)),(IF($D180=6,CY180,CZ180))))),MIN((VLOOKUP($D180,SALERYCODE,3,0)),(CW180+CX180))*(IF($D180=6,CZ180,((MIN((VLOOKUP($D180,SALERYCODE,5,0)),CZ180)))))))))/IF(AND($D180=2,'ראשי-פרטים כלליים וריכוז הוצאות'!$D$68&lt;&gt;4),1.2,1)</f>
        <v>0</v>
      </c>
      <c r="DC180" s="263"/>
      <c r="DD180" s="264"/>
      <c r="DE180" s="265"/>
      <c r="DF180" s="266"/>
      <c r="DG180" s="267">
        <f t="shared" si="213"/>
        <v>0</v>
      </c>
      <c r="DH180" s="260">
        <f>+(IF(OR($B180=0,$C180=0,$D180=0,$DC$2&gt;$OE$1),0,IF(OR(DC180=0,DE180=0,DF180=0),0,MIN((VLOOKUP($D180,SALERYCODE,3,0))*(IF($D180=6,DF180,DE180))*((MIN((VLOOKUP($D180,SALERYCODE,5,0)),(IF($D180=6,DE180,DF180))))),MIN((VLOOKUP($D180,SALERYCODE,3,0)),(DC180+DD180))*(IF($D180=6,DF180,((MIN((VLOOKUP($D180,SALERYCODE,5,0)),DF180)))))))))/IF(AND($D180=2,'ראשי-פרטים כלליים וריכוז הוצאות'!$D$68&lt;&gt;4),1.2,1)</f>
        <v>0</v>
      </c>
      <c r="DI180" s="263"/>
      <c r="DJ180" s="264"/>
      <c r="DK180" s="265"/>
      <c r="DL180" s="266"/>
      <c r="DM180" s="267">
        <f t="shared" si="214"/>
        <v>0</v>
      </c>
      <c r="DN180" s="260">
        <f>+(IF(OR($B180=0,$C180=0,$D180=0,$DC$2&gt;$OE$1),0,IF(OR(DI180=0,DK180=0,DL180=0),0,MIN((VLOOKUP($D180,SALERYCODE,3,0))*(IF($D180=6,DL180,DK180))*((MIN((VLOOKUP($D180,SALERYCODE,5,0)),(IF($D180=6,DK180,DL180))))),MIN((VLOOKUP($D180,SALERYCODE,3,0)),(DI180+DJ180))*(IF($D180=6,DL180,((MIN((VLOOKUP($D180,SALERYCODE,5,0)),DL180)))))))))/IF(AND($D180=2,'ראשי-פרטים כלליים וריכוז הוצאות'!$D$68&lt;&gt;4),1.2,1)</f>
        <v>0</v>
      </c>
      <c r="DO180" s="263"/>
      <c r="DP180" s="264"/>
      <c r="DQ180" s="265"/>
      <c r="DR180" s="266"/>
      <c r="DS180" s="267">
        <f t="shared" si="215"/>
        <v>0</v>
      </c>
      <c r="DT180" s="260">
        <f>+(IF(OR($B180=0,$C180=0,$D180=0,$DC$2&gt;$OE$1),0,IF(OR(DO180=0,DQ180=0,DR180=0),0,MIN((VLOOKUP($D180,SALERYCODE,3,0))*(IF($D180=6,DR180,DQ180))*((MIN((VLOOKUP($D180,SALERYCODE,5,0)),(IF($D180=6,DQ180,DR180))))),MIN((VLOOKUP($D180,SALERYCODE,3,0)),(DO180+DP180))*(IF($D180=6,DR180,((MIN((VLOOKUP($D180,SALERYCODE,5,0)),DR180)))))))))/IF(AND($D180=2,'ראשי-פרטים כלליים וריכוז הוצאות'!$D$68&lt;&gt;4),1.2,1)</f>
        <v>0</v>
      </c>
      <c r="DU180" s="263"/>
      <c r="DV180" s="264"/>
      <c r="DW180" s="265"/>
      <c r="DX180" s="266"/>
      <c r="DY180" s="267">
        <f t="shared" si="216"/>
        <v>0</v>
      </c>
      <c r="DZ180" s="260">
        <f>+(IF(OR($B180=0,$C180=0,$D180=0,$DC$2&gt;$OE$1),0,IF(OR(DU180=0,DW180=0,DX180=0),0,MIN((VLOOKUP($D180,SALERYCODE,3,0))*(IF($D180=6,DX180,DW180))*((MIN((VLOOKUP($D180,SALERYCODE,5,0)),(IF($D180=6,DW180,DX180))))),MIN((VLOOKUP($D180,SALERYCODE,3,0)),(DU180+DV180))*(IF($D180=6,DX180,((MIN((VLOOKUP($D180,SALERYCODE,5,0)),DX180)))))))))/IF(AND($D180=2,'ראשי-פרטים כלליים וריכוז הוצאות'!$D$68&lt;&gt;4),1.2,1)</f>
        <v>0</v>
      </c>
      <c r="EA180" s="263"/>
      <c r="EB180" s="264"/>
      <c r="EC180" s="265"/>
      <c r="ED180" s="266"/>
      <c r="EE180" s="267">
        <f t="shared" si="217"/>
        <v>0</v>
      </c>
      <c r="EF180" s="260">
        <f>+(IF(OR($B180=0,$C180=0,$D180=0,$DC$2&gt;$OE$1),0,IF(OR(EA180=0,EC180=0,ED180=0),0,MIN((VLOOKUP($D180,SALERYCODE,3,0))*(IF($D180=6,ED180,EC180))*((MIN((VLOOKUP($D180,SALERYCODE,5,0)),(IF($D180=6,EC180,ED180))))),MIN((VLOOKUP($D180,SALERYCODE,3,0)),(EA180+EB180))*(IF($D180=6,ED180,((MIN((VLOOKUP($D180,SALERYCODE,5,0)),ED180)))))))))/IF(AND($D180=2,'ראשי-פרטים כלליים וריכוז הוצאות'!$D$68&lt;&gt;4),1.2,1)</f>
        <v>0</v>
      </c>
      <c r="EG180" s="263"/>
      <c r="EH180" s="264"/>
      <c r="EI180" s="265"/>
      <c r="EJ180" s="266"/>
      <c r="EK180" s="267">
        <f t="shared" si="218"/>
        <v>0</v>
      </c>
      <c r="EL180" s="260">
        <f>+(IF(OR($B180=0,$C180=0,$D180=0,$DC$2&gt;$OE$1),0,IF(OR(EG180=0,EI180=0,EJ180=0),0,MIN((VLOOKUP($D180,SALERYCODE,3,0))*(IF($D180=6,EJ180,EI180))*((MIN((VLOOKUP($D180,SALERYCODE,5,0)),(IF($D180=6,EI180,EJ180))))),MIN((VLOOKUP($D180,SALERYCODE,3,0)),(EG180+EH180))*(IF($D180=6,EJ180,((MIN((VLOOKUP($D180,SALERYCODE,5,0)),EJ180)))))))))/IF(AND($D180=2,'ראשי-פרטים כלליים וריכוז הוצאות'!$D$68&lt;&gt;4),1.2,1)</f>
        <v>0</v>
      </c>
      <c r="EM180" s="263"/>
      <c r="EN180" s="264"/>
      <c r="EO180" s="265"/>
      <c r="EP180" s="266"/>
      <c r="EQ180" s="267">
        <f t="shared" si="219"/>
        <v>0</v>
      </c>
      <c r="ER180" s="260">
        <f>+(IF(OR($B180=0,$C180=0,$D180=0,$DC$2&gt;$OE$1),0,IF(OR(EM180=0,EO180=0,EP180=0),0,MIN((VLOOKUP($D180,SALERYCODE,3,0))*(IF($D180=6,EP180,EO180))*((MIN((VLOOKUP($D180,SALERYCODE,5,0)),(IF($D180=6,EO180,EP180))))),MIN((VLOOKUP($D180,SALERYCODE,3,0)),(EM180+EN180))*(IF($D180=6,EP180,((MIN((VLOOKUP($D180,SALERYCODE,5,0)),EP180)))))))))/IF(AND($D180=2,'ראשי-פרטים כלליים וריכוז הוצאות'!$D$68&lt;&gt;4),1.2,1)</f>
        <v>0</v>
      </c>
      <c r="ES180" s="263"/>
      <c r="ET180" s="264"/>
      <c r="EU180" s="265"/>
      <c r="EV180" s="266"/>
      <c r="EW180" s="267">
        <f t="shared" si="220"/>
        <v>0</v>
      </c>
      <c r="EX180" s="260">
        <f>+(IF(OR($B180=0,$C180=0,$D180=0,$DC$2&gt;$OE$1),0,IF(OR(ES180=0,EU180=0,EV180=0),0,MIN((VLOOKUP($D180,SALERYCODE,3,0))*(IF($D180=6,EV180,EU180))*((MIN((VLOOKUP($D180,SALERYCODE,5,0)),(IF($D180=6,EU180,EV180))))),MIN((VLOOKUP($D180,SALERYCODE,3,0)),(ES180+ET180))*(IF($D180=6,EV180,((MIN((VLOOKUP($D180,SALERYCODE,5,0)),EV180)))))))))/IF(AND($D180=2,'ראשי-פרטים כלליים וריכוז הוצאות'!$D$68&lt;&gt;4),1.2,1)</f>
        <v>0</v>
      </c>
      <c r="EY180" s="263"/>
      <c r="EZ180" s="264"/>
      <c r="FA180" s="265"/>
      <c r="FB180" s="266"/>
      <c r="FC180" s="267">
        <f t="shared" si="221"/>
        <v>0</v>
      </c>
      <c r="FD180" s="260">
        <f>+(IF(OR($B180=0,$C180=0,$D180=0,$DC$2&gt;$OE$1),0,IF(OR(EY180=0,FA180=0,FB180=0),0,MIN((VLOOKUP($D180,SALERYCODE,3,0))*(IF($D180=6,FB180,FA180))*((MIN((VLOOKUP($D180,SALERYCODE,5,0)),(IF($D180=6,FA180,FB180))))),MIN((VLOOKUP($D180,SALERYCODE,3,0)),(EY180+EZ180))*(IF($D180=6,FB180,((MIN((VLOOKUP($D180,SALERYCODE,5,0)),FB180)))))))))/IF(AND($D180=2,'ראשי-פרטים כלליים וריכוז הוצאות'!$D$68&lt;&gt;4),1.2,1)</f>
        <v>0</v>
      </c>
      <c r="FE180" s="263"/>
      <c r="FF180" s="264"/>
      <c r="FG180" s="265"/>
      <c r="FH180" s="266"/>
      <c r="FI180" s="267">
        <f t="shared" si="222"/>
        <v>0</v>
      </c>
      <c r="FJ180" s="260">
        <f>+(IF(OR($B180=0,$C180=0,$D180=0,$DC$2&gt;$OE$1),0,IF(OR(FE180=0,FG180=0,FH180=0),0,MIN((VLOOKUP($D180,SALERYCODE,3,0))*(IF($D180=6,FH180,FG180))*((MIN((VLOOKUP($D180,SALERYCODE,5,0)),(IF($D180=6,FG180,FH180))))),MIN((VLOOKUP($D180,SALERYCODE,3,0)),(FE180+FF180))*(IF($D180=6,FH180,((MIN((VLOOKUP($D180,SALERYCODE,5,0)),FH180)))))))))/IF(AND($D180=2,'ראשי-פרטים כלליים וריכוז הוצאות'!$D$68&lt;&gt;4),1.2,1)</f>
        <v>0</v>
      </c>
      <c r="FK180" s="263"/>
      <c r="FL180" s="264"/>
      <c r="FM180" s="265"/>
      <c r="FN180" s="266"/>
      <c r="FO180" s="267">
        <f t="shared" si="223"/>
        <v>0</v>
      </c>
      <c r="FP180" s="260">
        <f>+(IF(OR($B180=0,$C180=0,$D180=0,$DC$2&gt;$OE$1),0,IF(OR(FK180=0,FM180=0,FN180=0),0,MIN((VLOOKUP($D180,SALERYCODE,3,0))*(IF($D180=6,FN180,FM180))*((MIN((VLOOKUP($D180,SALERYCODE,5,0)),(IF($D180=6,FM180,FN180))))),MIN((VLOOKUP($D180,SALERYCODE,3,0)),(FK180+FL180))*(IF($D180=6,FN180,((MIN((VLOOKUP($D180,SALERYCODE,5,0)),FN180)))))))))/IF(AND($D180=2,'ראשי-פרטים כלליים וריכוז הוצאות'!$D$68&lt;&gt;4),1.2,1)</f>
        <v>0</v>
      </c>
      <c r="FQ180" s="263"/>
      <c r="FR180" s="264"/>
      <c r="FS180" s="265"/>
      <c r="FT180" s="266"/>
      <c r="FU180" s="267">
        <f t="shared" si="224"/>
        <v>0</v>
      </c>
      <c r="FV180" s="260">
        <f>+(IF(OR($B180=0,$C180=0,$D180=0,$DC$2&gt;$OE$1),0,IF(OR(FQ180=0,FS180=0,FT180=0),0,MIN((VLOOKUP($D180,SALERYCODE,3,0))*(IF($D180=6,FT180,FS180))*((MIN((VLOOKUP($D180,SALERYCODE,5,0)),(IF($D180=6,FS180,FT180))))),MIN((VLOOKUP($D180,SALERYCODE,3,0)),(FQ180+FR180))*(IF($D180=6,FT180,((MIN((VLOOKUP($D180,SALERYCODE,5,0)),FT180)))))))))/IF(AND($D180=2,'ראשי-פרטים כלליים וריכוז הוצאות'!$D$68&lt;&gt;4),1.2,1)</f>
        <v>0</v>
      </c>
      <c r="FW180" s="263"/>
      <c r="FX180" s="264"/>
      <c r="FY180" s="265"/>
      <c r="FZ180" s="266"/>
      <c r="GA180" s="267">
        <f t="shared" si="225"/>
        <v>0</v>
      </c>
      <c r="GB180" s="260">
        <f>+(IF(OR($B180=0,$C180=0,$D180=0,$DC$2&gt;$OE$1),0,IF(OR(FW180=0,FY180=0,FZ180=0),0,MIN((VLOOKUP($D180,SALERYCODE,3,0))*(IF($D180=6,FZ180,FY180))*((MIN((VLOOKUP($D180,SALERYCODE,5,0)),(IF($D180=6,FY180,FZ180))))),MIN((VLOOKUP($D180,SALERYCODE,3,0)),(FW180+FX180))*(IF($D180=6,FZ180,((MIN((VLOOKUP($D180,SALERYCODE,5,0)),FZ180)))))))))/IF(AND($D180=2,'ראשי-פרטים כלליים וריכוז הוצאות'!$D$68&lt;&gt;4),1.2,1)</f>
        <v>0</v>
      </c>
      <c r="GC180" s="263"/>
      <c r="GD180" s="264"/>
      <c r="GE180" s="265"/>
      <c r="GF180" s="266"/>
      <c r="GG180" s="267">
        <f t="shared" si="226"/>
        <v>0</v>
      </c>
      <c r="GH180" s="260">
        <f>+(IF(OR($B180=0,$C180=0,$D180=0,$DC$2&gt;$OE$1),0,IF(OR(GC180=0,GE180=0,GF180=0),0,MIN((VLOOKUP($D180,SALERYCODE,3,0))*(IF($D180=6,GF180,GE180))*((MIN((VLOOKUP($D180,SALERYCODE,5,0)),(IF($D180=6,GE180,GF180))))),MIN((VLOOKUP($D180,SALERYCODE,3,0)),(GC180+GD180))*(IF($D180=6,GF180,((MIN((VLOOKUP($D180,SALERYCODE,5,0)),GF180)))))))))/IF(AND($D180=2,'ראשי-פרטים כלליים וריכוז הוצאות'!$D$68&lt;&gt;4),1.2,1)</f>
        <v>0</v>
      </c>
      <c r="GI180" s="263"/>
      <c r="GJ180" s="264"/>
      <c r="GK180" s="265"/>
      <c r="GL180" s="266"/>
      <c r="GM180" s="267">
        <f t="shared" si="227"/>
        <v>0</v>
      </c>
      <c r="GN180" s="260">
        <f>+(IF(OR($B180=0,$C180=0,$D180=0,$DC$2&gt;$OE$1),0,IF(OR(GI180=0,GK180=0,GL180=0),0,MIN((VLOOKUP($D180,SALERYCODE,3,0))*(IF($D180=6,GL180,GK180))*((MIN((VLOOKUP($D180,SALERYCODE,5,0)),(IF($D180=6,GK180,GL180))))),MIN((VLOOKUP($D180,SALERYCODE,3,0)),(GI180+GJ180))*(IF($D180=6,GL180,((MIN((VLOOKUP($D180,SALERYCODE,5,0)),GL180)))))))))/IF(AND($D180=2,'ראשי-פרטים כלליים וריכוז הוצאות'!$D$68&lt;&gt;4),1.2,1)</f>
        <v>0</v>
      </c>
      <c r="GO180" s="263"/>
      <c r="GP180" s="264"/>
      <c r="GQ180" s="265"/>
      <c r="GR180" s="266"/>
      <c r="GS180" s="267">
        <f t="shared" si="228"/>
        <v>0</v>
      </c>
      <c r="GT180" s="260">
        <f>+(IF(OR($B180=0,$C180=0,$D180=0,$DC$2&gt;$OE$1),0,IF(OR(GO180=0,GQ180=0,GR180=0),0,MIN((VLOOKUP($D180,SALERYCODE,3,0))*(IF($D180=6,GR180,GQ180))*((MIN((VLOOKUP($D180,SALERYCODE,5,0)),(IF($D180=6,GQ180,GR180))))),MIN((VLOOKUP($D180,SALERYCODE,3,0)),(GO180+GP180))*(IF($D180=6,GR180,((MIN((VLOOKUP($D180,SALERYCODE,5,0)),GR180)))))))))/IF(AND($D180=2,'ראשי-פרטים כלליים וריכוז הוצאות'!$D$68&lt;&gt;4),1.2,1)</f>
        <v>0</v>
      </c>
      <c r="GU180" s="263"/>
      <c r="GV180" s="264"/>
      <c r="GW180" s="265"/>
      <c r="GX180" s="266"/>
      <c r="GY180" s="267">
        <f t="shared" si="229"/>
        <v>0</v>
      </c>
      <c r="GZ180" s="260">
        <f>+(IF(OR($B180=0,$C180=0,$D180=0,$DC$2&gt;$OE$1),0,IF(OR(GU180=0,GW180=0,GX180=0),0,MIN((VLOOKUP($D180,SALERYCODE,3,0))*(IF($D180=6,GX180,GW180))*((MIN((VLOOKUP($D180,SALERYCODE,5,0)),(IF($D180=6,GW180,GX180))))),MIN((VLOOKUP($D180,SALERYCODE,3,0)),(GU180+GV180))*(IF($D180=6,GX180,((MIN((VLOOKUP($D180,SALERYCODE,5,0)),GX180)))))))))/IF(AND($D180=2,'ראשי-פרטים כלליים וריכוז הוצאות'!$D$68&lt;&gt;4),1.2,1)</f>
        <v>0</v>
      </c>
      <c r="HA180" s="263"/>
      <c r="HB180" s="264"/>
      <c r="HC180" s="265"/>
      <c r="HD180" s="266"/>
      <c r="HE180" s="267">
        <f t="shared" si="230"/>
        <v>0</v>
      </c>
      <c r="HF180" s="260">
        <f>+(IF(OR($B180=0,$C180=0,$D180=0,$DC$2&gt;$OE$1),0,IF(OR(HA180=0,HC180=0,HD180=0),0,MIN((VLOOKUP($D180,SALERYCODE,3,0))*(IF($D180=6,HD180,HC180))*((MIN((VLOOKUP($D180,SALERYCODE,5,0)),(IF($D180=6,HC180,HD180))))),MIN((VLOOKUP($D180,SALERYCODE,3,0)),(HA180+HB180))*(IF($D180=6,HD180,((MIN((VLOOKUP($D180,SALERYCODE,5,0)),HD180)))))))))/IF(AND($D180=2,'ראשי-פרטים כלליים וריכוז הוצאות'!$D$68&lt;&gt;4),1.2,1)</f>
        <v>0</v>
      </c>
      <c r="HG180" s="263"/>
      <c r="HH180" s="264"/>
      <c r="HI180" s="265"/>
      <c r="HJ180" s="266"/>
      <c r="HK180" s="267">
        <f t="shared" si="231"/>
        <v>0</v>
      </c>
      <c r="HL180" s="260">
        <f>+(IF(OR($B180=0,$C180=0,$D180=0,$DC$2&gt;$OE$1),0,IF(OR(HG180=0,HI180=0,HJ180=0),0,MIN((VLOOKUP($D180,SALERYCODE,3,0))*(IF($D180=6,HJ180,HI180))*((MIN((VLOOKUP($D180,SALERYCODE,5,0)),(IF($D180=6,HI180,HJ180))))),MIN((VLOOKUP($D180,SALERYCODE,3,0)),(HG180+HH180))*(IF($D180=6,HJ180,((MIN((VLOOKUP($D180,SALERYCODE,5,0)),HJ180)))))))))/IF(AND($D180=2,'ראשי-פרטים כלליים וריכוז הוצאות'!$D$68&lt;&gt;4),1.2,1)</f>
        <v>0</v>
      </c>
      <c r="HM180" s="263"/>
      <c r="HN180" s="264"/>
      <c r="HO180" s="265"/>
      <c r="HP180" s="266"/>
      <c r="HQ180" s="267">
        <f t="shared" si="232"/>
        <v>0</v>
      </c>
      <c r="HR180" s="260">
        <f>+(IF(OR($B180=0,$C180=0,$D180=0,$DC$2&gt;$OE$1),0,IF(OR(HM180=0,HO180=0,HP180=0),0,MIN((VLOOKUP($D180,SALERYCODE,3,0))*(IF($D180=6,HP180,HO180))*((MIN((VLOOKUP($D180,SALERYCODE,5,0)),(IF($D180=6,HO180,HP180))))),MIN((VLOOKUP($D180,SALERYCODE,3,0)),(HM180+HN180))*(IF($D180=6,HP180,((MIN((VLOOKUP($D180,SALERYCODE,5,0)),HP180)))))))))/IF(AND($D180=2,'ראשי-פרטים כלליים וריכוז הוצאות'!$D$68&lt;&gt;4),1.2,1)</f>
        <v>0</v>
      </c>
      <c r="HS180" s="263"/>
      <c r="HT180" s="264"/>
      <c r="HU180" s="265"/>
      <c r="HV180" s="266"/>
      <c r="HW180" s="267">
        <f t="shared" si="233"/>
        <v>0</v>
      </c>
      <c r="HX180" s="260">
        <f>+(IF(OR($B180=0,$C180=0,$D180=0,$DC$2&gt;$OE$1),0,IF(OR(HS180=0,HU180=0,HV180=0),0,MIN((VLOOKUP($D180,SALERYCODE,3,0))*(IF($D180=6,HV180,HU180))*((MIN((VLOOKUP($D180,SALERYCODE,5,0)),(IF($D180=6,HU180,HV180))))),MIN((VLOOKUP($D180,SALERYCODE,3,0)),(HS180+HT180))*(IF($D180=6,HV180,((MIN((VLOOKUP($D180,SALERYCODE,5,0)),HV180)))))))))/IF(AND($D180=2,'ראשי-פרטים כלליים וריכוז הוצאות'!$D$68&lt;&gt;4),1.2,1)</f>
        <v>0</v>
      </c>
      <c r="HY180" s="263"/>
      <c r="HZ180" s="264"/>
      <c r="IA180" s="265"/>
      <c r="IB180" s="266"/>
      <c r="IC180" s="267">
        <f t="shared" si="234"/>
        <v>0</v>
      </c>
      <c r="ID180" s="260">
        <f>+(IF(OR($B180=0,$C180=0,$D180=0,$DC$2&gt;$OE$1),0,IF(OR(HY180=0,IA180=0,IB180=0),0,MIN((VLOOKUP($D180,SALERYCODE,3,0))*(IF($D180=6,IB180,IA180))*((MIN((VLOOKUP($D180,SALERYCODE,5,0)),(IF($D180=6,IA180,IB180))))),MIN((VLOOKUP($D180,SALERYCODE,3,0)),(HY180+HZ180))*(IF($D180=6,IB180,((MIN((VLOOKUP($D180,SALERYCODE,5,0)),IB180)))))))))/IF(AND($D180=2,'ראשי-פרטים כלליים וריכוז הוצאות'!$D$68&lt;&gt;4),1.2,1)</f>
        <v>0</v>
      </c>
      <c r="IE180" s="263"/>
      <c r="IF180" s="264"/>
      <c r="IG180" s="265"/>
      <c r="IH180" s="266"/>
      <c r="II180" s="267">
        <f t="shared" si="235"/>
        <v>0</v>
      </c>
      <c r="IJ180" s="260">
        <f>+(IF(OR($B180=0,$C180=0,$D180=0,$DC$2&gt;$OE$1),0,IF(OR(IE180=0,IG180=0,IH180=0),0,MIN((VLOOKUP($D180,SALERYCODE,3,0))*(IF($D180=6,IH180,IG180))*((MIN((VLOOKUP($D180,SALERYCODE,5,0)),(IF($D180=6,IG180,IH180))))),MIN((VLOOKUP($D180,SALERYCODE,3,0)),(IE180+IF180))*(IF($D180=6,IH180,((MIN((VLOOKUP($D180,SALERYCODE,5,0)),IH180)))))))))/IF(AND($D180=2,'ראשי-פרטים כלליים וריכוז הוצאות'!$D$68&lt;&gt;4),1.2,1)</f>
        <v>0</v>
      </c>
      <c r="IK180" s="263"/>
      <c r="IL180" s="264"/>
      <c r="IM180" s="265"/>
      <c r="IN180" s="266"/>
      <c r="IO180" s="267">
        <f t="shared" si="236"/>
        <v>0</v>
      </c>
      <c r="IP180" s="260">
        <f>+(IF(OR($B180=0,$C180=0,$D180=0,$DC$2&gt;$OE$1),0,IF(OR(IK180=0,IM180=0,IN180=0),0,MIN((VLOOKUP($D180,SALERYCODE,3,0))*(IF($D180=6,IN180,IM180))*((MIN((VLOOKUP($D180,SALERYCODE,5,0)),(IF($D180=6,IM180,IN180))))),MIN((VLOOKUP($D180,SALERYCODE,3,0)),(IK180+IL180))*(IF($D180=6,IN180,((MIN((VLOOKUP($D180,SALERYCODE,5,0)),IN180)))))))))/IF(AND($D180=2,'ראשי-פרטים כלליים וריכוז הוצאות'!$D$68&lt;&gt;4),1.2,1)</f>
        <v>0</v>
      </c>
      <c r="IQ180" s="263"/>
      <c r="IR180" s="264"/>
      <c r="IS180" s="265"/>
      <c r="IT180" s="266"/>
      <c r="IU180" s="267">
        <f t="shared" si="237"/>
        <v>0</v>
      </c>
      <c r="IV180" s="260">
        <f>+(IF(OR($B180=0,$C180=0,$D180=0,$DC$2&gt;$OE$1),0,IF(OR(IQ180=0,IS180=0,IT180=0),0,MIN((VLOOKUP($D180,SALERYCODE,3,0))*(IF($D180=6,IT180,IS180))*((MIN((VLOOKUP($D180,SALERYCODE,5,0)),(IF($D180=6,IS180,IT180))))),MIN((VLOOKUP($D180,SALERYCODE,3,0)),(IQ180+IR180))*(IF($D180=6,IT180,((MIN((VLOOKUP($D180,SALERYCODE,5,0)),IT180)))))))))/IF(AND($D180=2,'ראשי-פרטים כלליים וריכוז הוצאות'!$D$68&lt;&gt;4),1.2,1)</f>
        <v>0</v>
      </c>
      <c r="IW180" s="263"/>
      <c r="IX180" s="264"/>
      <c r="IY180" s="265"/>
      <c r="IZ180" s="266"/>
      <c r="JA180" s="267">
        <f t="shared" si="238"/>
        <v>0</v>
      </c>
      <c r="JB180" s="260">
        <f>+(IF(OR($B180=0,$C180=0,$D180=0,$DC$2&gt;$OE$1),0,IF(OR(IW180=0,IY180=0,IZ180=0),0,MIN((VLOOKUP($D180,SALERYCODE,3,0))*(IF($D180=6,IZ180,IY180))*((MIN((VLOOKUP($D180,SALERYCODE,5,0)),(IF($D180=6,IY180,IZ180))))),MIN((VLOOKUP($D180,SALERYCODE,3,0)),(IW180+IX180))*(IF($D180=6,IZ180,((MIN((VLOOKUP($D180,SALERYCODE,5,0)),IZ180)))))))))/IF(AND($D180=2,'ראשי-פרטים כלליים וריכוז הוצאות'!$D$68&lt;&gt;4),1.2,1)</f>
        <v>0</v>
      </c>
      <c r="JC180" s="263"/>
      <c r="JD180" s="264"/>
      <c r="JE180" s="265"/>
      <c r="JF180" s="266"/>
      <c r="JG180" s="267">
        <f t="shared" si="239"/>
        <v>0</v>
      </c>
      <c r="JH180" s="260">
        <f>+(IF(OR($B180=0,$C180=0,$D180=0,$DC$2&gt;$OE$1),0,IF(OR(JC180=0,JE180=0,JF180=0),0,MIN((VLOOKUP($D180,SALERYCODE,3,0))*(IF($D180=6,JF180,JE180))*((MIN((VLOOKUP($D180,SALERYCODE,5,0)),(IF($D180=6,JE180,JF180))))),MIN((VLOOKUP($D180,SALERYCODE,3,0)),(JC180+JD180))*(IF($D180=6,JF180,((MIN((VLOOKUP($D180,SALERYCODE,5,0)),JF180)))))))))/IF(AND($D180=2,'ראשי-פרטים כלליים וריכוז הוצאות'!$D$68&lt;&gt;4),1.2,1)</f>
        <v>0</v>
      </c>
      <c r="JI180" s="263"/>
      <c r="JJ180" s="264"/>
      <c r="JK180" s="265"/>
      <c r="JL180" s="266"/>
      <c r="JM180" s="267">
        <f t="shared" si="240"/>
        <v>0</v>
      </c>
      <c r="JN180" s="260">
        <f>+(IF(OR($B180=0,$C180=0,$D180=0,$DC$2&gt;$OE$1),0,IF(OR(JI180=0,JK180=0,JL180=0),0,MIN((VLOOKUP($D180,SALERYCODE,3,0))*(IF($D180=6,JL180,JK180))*((MIN((VLOOKUP($D180,SALERYCODE,5,0)),(IF($D180=6,JK180,JL180))))),MIN((VLOOKUP($D180,SALERYCODE,3,0)),(JI180+JJ180))*(IF($D180=6,JL180,((MIN((VLOOKUP($D180,SALERYCODE,5,0)),JL180)))))))))/IF(AND($D180=2,'ראשי-פרטים כלליים וריכוז הוצאות'!$D$68&lt;&gt;4),1.2,1)</f>
        <v>0</v>
      </c>
      <c r="JO180" s="263"/>
      <c r="JP180" s="264"/>
      <c r="JQ180" s="265"/>
      <c r="JR180" s="266"/>
      <c r="JS180" s="267">
        <f t="shared" si="241"/>
        <v>0</v>
      </c>
      <c r="JT180" s="260">
        <f>+(IF(OR($B180=0,$C180=0,$D180=0,$DC$2&gt;$OE$1),0,IF(OR(JO180=0,JQ180=0,JR180=0),0,MIN((VLOOKUP($D180,SALERYCODE,3,0))*(IF($D180=6,JR180,JQ180))*((MIN((VLOOKUP($D180,SALERYCODE,5,0)),(IF($D180=6,JQ180,JR180))))),MIN((VLOOKUP($D180,SALERYCODE,3,0)),(JO180+JP180))*(IF($D180=6,JR180,((MIN((VLOOKUP($D180,SALERYCODE,5,0)),JR180)))))))))/IF(AND($D180=2,'ראשי-פרטים כלליים וריכוז הוצאות'!$D$68&lt;&gt;4),1.2,1)</f>
        <v>0</v>
      </c>
      <c r="JU180" s="263"/>
      <c r="JV180" s="264"/>
      <c r="JW180" s="265"/>
      <c r="JX180" s="266"/>
      <c r="JY180" s="267">
        <f t="shared" si="242"/>
        <v>0</v>
      </c>
      <c r="JZ180" s="260">
        <f>+(IF(OR($B180=0,$C180=0,$D180=0,$DC$2&gt;$OE$1),0,IF(OR(JU180=0,JW180=0,JX180=0),0,MIN((VLOOKUP($D180,SALERYCODE,3,0))*(IF($D180=6,JX180,JW180))*((MIN((VLOOKUP($D180,SALERYCODE,5,0)),(IF($D180=6,JW180,JX180))))),MIN((VLOOKUP($D180,SALERYCODE,3,0)),(JU180+JV180))*(IF($D180=6,JX180,((MIN((VLOOKUP($D180,SALERYCODE,5,0)),JX180)))))))))/IF(AND($D180=2,'ראשי-פרטים כלליים וריכוז הוצאות'!$D$68&lt;&gt;4),1.2,1)</f>
        <v>0</v>
      </c>
      <c r="KA180" s="263"/>
      <c r="KB180" s="264"/>
      <c r="KC180" s="265"/>
      <c r="KD180" s="266"/>
      <c r="KE180" s="267">
        <f t="shared" si="243"/>
        <v>0</v>
      </c>
      <c r="KF180" s="260">
        <f>+(IF(OR($B180=0,$C180=0,$D180=0,$DC$2&gt;$OE$1),0,IF(OR(KA180=0,KC180=0,KD180=0),0,MIN((VLOOKUP($D180,SALERYCODE,3,0))*(IF($D180=6,KD180,KC180))*((MIN((VLOOKUP($D180,SALERYCODE,5,0)),(IF($D180=6,KC180,KD180))))),MIN((VLOOKUP($D180,SALERYCODE,3,0)),(KA180+KB180))*(IF($D180=6,KD180,((MIN((VLOOKUP($D180,SALERYCODE,5,0)),KD180)))))))))/IF(AND($D180=2,'ראשי-פרטים כלליים וריכוז הוצאות'!$D$68&lt;&gt;4),1.2,1)</f>
        <v>0</v>
      </c>
      <c r="KG180" s="263"/>
      <c r="KH180" s="264"/>
      <c r="KI180" s="265"/>
      <c r="KJ180" s="266"/>
      <c r="KK180" s="267">
        <f t="shared" si="244"/>
        <v>0</v>
      </c>
      <c r="KL180" s="260">
        <f>+(IF(OR($B180=0,$C180=0,$D180=0,$DC$2&gt;$OE$1),0,IF(OR(KG180=0,KI180=0,KJ180=0),0,MIN((VLOOKUP($D180,SALERYCODE,3,0))*(IF($D180=6,KJ180,KI180))*((MIN((VLOOKUP($D180,SALERYCODE,5,0)),(IF($D180=6,KI180,KJ180))))),MIN((VLOOKUP($D180,SALERYCODE,3,0)),(KG180+KH180))*(IF($D180=6,KJ180,((MIN((VLOOKUP($D180,SALERYCODE,5,0)),KJ180)))))))))/IF(AND($D180=2,'ראשי-פרטים כלליים וריכוז הוצאות'!$D$68&lt;&gt;4),1.2,1)</f>
        <v>0</v>
      </c>
      <c r="KM180" s="263"/>
      <c r="KN180" s="264"/>
      <c r="KO180" s="265"/>
      <c r="KP180" s="266"/>
      <c r="KQ180" s="267">
        <f t="shared" si="245"/>
        <v>0</v>
      </c>
      <c r="KR180" s="260">
        <f>+(IF(OR($B180=0,$C180=0,$D180=0,$DC$2&gt;$OE$1),0,IF(OR(KM180=0,KO180=0,KP180=0),0,MIN((VLOOKUP($D180,SALERYCODE,3,0))*(IF($D180=6,KP180,KO180))*((MIN((VLOOKUP($D180,SALERYCODE,5,0)),(IF($D180=6,KO180,KP180))))),MIN((VLOOKUP($D180,SALERYCODE,3,0)),(KM180+KN180))*(IF($D180=6,KP180,((MIN((VLOOKUP($D180,SALERYCODE,5,0)),KP180)))))))))/IF(AND($D180=2,'ראשי-פרטים כלליים וריכוז הוצאות'!$D$68&lt;&gt;4),1.2,1)</f>
        <v>0</v>
      </c>
      <c r="KS180" s="263"/>
      <c r="KT180" s="264"/>
      <c r="KU180" s="265"/>
      <c r="KV180" s="266"/>
      <c r="KW180" s="267">
        <f t="shared" si="246"/>
        <v>0</v>
      </c>
      <c r="KX180" s="260">
        <f>+(IF(OR($B180=0,$C180=0,$D180=0,$DC$2&gt;$OE$1),0,IF(OR(KS180=0,KU180=0,KV180=0),0,MIN((VLOOKUP($D180,SALERYCODE,3,0))*(IF($D180=6,KV180,KU180))*((MIN((VLOOKUP($D180,SALERYCODE,5,0)),(IF($D180=6,KU180,KV180))))),MIN((VLOOKUP($D180,SALERYCODE,3,0)),(KS180+KT180))*(IF($D180=6,KV180,((MIN((VLOOKUP($D180,SALERYCODE,5,0)),KV180)))))))))/IF(AND($D180=2,'ראשי-פרטים כלליים וריכוז הוצאות'!$D$68&lt;&gt;4),1.2,1)</f>
        <v>0</v>
      </c>
      <c r="KY180" s="263"/>
      <c r="KZ180" s="264"/>
      <c r="LA180" s="265"/>
      <c r="LB180" s="266"/>
      <c r="LC180" s="267">
        <f t="shared" si="247"/>
        <v>0</v>
      </c>
      <c r="LD180" s="260">
        <f>+(IF(OR($B180=0,$C180=0,$D180=0,$DC$2&gt;$OE$1),0,IF(OR(KY180=0,LA180=0,LB180=0),0,MIN((VLOOKUP($D180,SALERYCODE,3,0))*(IF($D180=6,LB180,LA180))*((MIN((VLOOKUP($D180,SALERYCODE,5,0)),(IF($D180=6,LA180,LB180))))),MIN((VLOOKUP($D180,SALERYCODE,3,0)),(KY180+KZ180))*(IF($D180=6,LB180,((MIN((VLOOKUP($D180,SALERYCODE,5,0)),LB180)))))))))/IF(AND($D180=2,'ראשי-פרטים כלליים וריכוז הוצאות'!$D$68&lt;&gt;4),1.2,1)</f>
        <v>0</v>
      </c>
      <c r="LE180" s="263"/>
      <c r="LF180" s="264"/>
      <c r="LG180" s="265"/>
      <c r="LH180" s="266"/>
      <c r="LI180" s="267">
        <f t="shared" si="248"/>
        <v>0</v>
      </c>
      <c r="LJ180" s="260">
        <f>+(IF(OR($B180=0,$C180=0,$D180=0,$DC$2&gt;$OE$1),0,IF(OR(LE180=0,LG180=0,LH180=0),0,MIN((VLOOKUP($D180,SALERYCODE,3,0))*(IF($D180=6,LH180,LG180))*((MIN((VLOOKUP($D180,SALERYCODE,5,0)),(IF($D180=6,LG180,LH180))))),MIN((VLOOKUP($D180,SALERYCODE,3,0)),(LE180+LF180))*(IF($D180=6,LH180,((MIN((VLOOKUP($D180,SALERYCODE,5,0)),LH180)))))))))/IF(AND($D180=2,'ראשי-פרטים כלליים וריכוז הוצאות'!$D$68&lt;&gt;4),1.2,1)</f>
        <v>0</v>
      </c>
      <c r="LK180" s="263"/>
      <c r="LL180" s="264"/>
      <c r="LM180" s="265"/>
      <c r="LN180" s="266"/>
      <c r="LO180" s="267">
        <f t="shared" si="249"/>
        <v>0</v>
      </c>
      <c r="LP180" s="260">
        <f>+(IF(OR($B180=0,$C180=0,$D180=0,$DC$2&gt;$OE$1),0,IF(OR(LK180=0,LM180=0,LN180=0),0,MIN((VLOOKUP($D180,SALERYCODE,3,0))*(IF($D180=6,LN180,LM180))*((MIN((VLOOKUP($D180,SALERYCODE,5,0)),(IF($D180=6,LM180,LN180))))),MIN((VLOOKUP($D180,SALERYCODE,3,0)),(LK180+LL180))*(IF($D180=6,LN180,((MIN((VLOOKUP($D180,SALERYCODE,5,0)),LN180)))))))))/IF(AND($D180=2,'ראשי-פרטים כלליים וריכוז הוצאות'!$D$68&lt;&gt;4),1.2,1)</f>
        <v>0</v>
      </c>
      <c r="LQ180" s="263"/>
      <c r="LR180" s="264"/>
      <c r="LS180" s="265"/>
      <c r="LT180" s="266"/>
      <c r="LU180" s="267">
        <f t="shared" si="250"/>
        <v>0</v>
      </c>
      <c r="LV180" s="260">
        <f>+(IF(OR($B180=0,$C180=0,$D180=0,$DC$2&gt;$OE$1),0,IF(OR(LQ180=0,LS180=0,LT180=0),0,MIN((VLOOKUP($D180,SALERYCODE,3,0))*(IF($D180=6,LT180,LS180))*((MIN((VLOOKUP($D180,SALERYCODE,5,0)),(IF($D180=6,LS180,LT180))))),MIN((VLOOKUP($D180,SALERYCODE,3,0)),(LQ180+LR180))*(IF($D180=6,LT180,((MIN((VLOOKUP($D180,SALERYCODE,5,0)),LT180)))))))))/IF(AND($D180=2,'ראשי-פרטים כלליים וריכוז הוצאות'!$D$68&lt;&gt;4),1.2,1)</f>
        <v>0</v>
      </c>
      <c r="LW180" s="263"/>
      <c r="LX180" s="264"/>
      <c r="LY180" s="265"/>
      <c r="LZ180" s="266"/>
      <c r="MA180" s="267">
        <f t="shared" si="251"/>
        <v>0</v>
      </c>
      <c r="MB180" s="260">
        <f>+(IF(OR($B180=0,$C180=0,$D180=0,$DC$2&gt;$OE$1),0,IF(OR(LW180=0,LY180=0,LZ180=0),0,MIN((VLOOKUP($D180,SALERYCODE,3,0))*(IF($D180=6,LZ180,LY180))*((MIN((VLOOKUP($D180,SALERYCODE,5,0)),(IF($D180=6,LY180,LZ180))))),MIN((VLOOKUP($D180,SALERYCODE,3,0)),(LW180+LX180))*(IF($D180=6,LZ180,((MIN((VLOOKUP($D180,SALERYCODE,5,0)),LZ180)))))))))/IF(AND($D180=2,'ראשי-פרטים כלליים וריכוז הוצאות'!$D$68&lt;&gt;4),1.2,1)</f>
        <v>0</v>
      </c>
      <c r="MC180" s="263"/>
      <c r="MD180" s="264"/>
      <c r="ME180" s="265"/>
      <c r="MF180" s="266"/>
      <c r="MG180" s="267">
        <f t="shared" si="252"/>
        <v>0</v>
      </c>
      <c r="MH180" s="260">
        <f>+(IF(OR($B180=0,$C180=0,$D180=0,$DC$2&gt;$OE$1),0,IF(OR(MC180=0,ME180=0,MF180=0),0,MIN((VLOOKUP($D180,SALERYCODE,3,0))*(IF($D180=6,MF180,ME180))*((MIN((VLOOKUP($D180,SALERYCODE,5,0)),(IF($D180=6,ME180,MF180))))),MIN((VLOOKUP($D180,SALERYCODE,3,0)),(MC180+MD180))*(IF($D180=6,MF180,((MIN((VLOOKUP($D180,SALERYCODE,5,0)),MF180)))))))))/IF(AND($D180=2,'ראשי-פרטים כלליים וריכוז הוצאות'!$D$68&lt;&gt;4),1.2,1)</f>
        <v>0</v>
      </c>
      <c r="MI180" s="263"/>
      <c r="MJ180" s="264"/>
      <c r="MK180" s="265"/>
      <c r="ML180" s="266"/>
      <c r="MM180" s="267">
        <f t="shared" si="253"/>
        <v>0</v>
      </c>
      <c r="MN180" s="260">
        <f>+(IF(OR($B180=0,$C180=0,$D180=0,$DC$2&gt;$OE$1),0,IF(OR(MI180=0,MK180=0,ML180=0),0,MIN((VLOOKUP($D180,SALERYCODE,3,0))*(IF($D180=6,ML180,MK180))*((MIN((VLOOKUP($D180,SALERYCODE,5,0)),(IF($D180=6,MK180,ML180))))),MIN((VLOOKUP($D180,SALERYCODE,3,0)),(MI180+MJ180))*(IF($D180=6,ML180,((MIN((VLOOKUP($D180,SALERYCODE,5,0)),ML180)))))))))/IF(AND($D180=2,'ראשי-פרטים כלליים וריכוז הוצאות'!$D$68&lt;&gt;4),1.2,1)</f>
        <v>0</v>
      </c>
      <c r="MO180" s="263"/>
      <c r="MP180" s="264"/>
      <c r="MQ180" s="265"/>
      <c r="MR180" s="266"/>
      <c r="MS180" s="267">
        <f t="shared" si="254"/>
        <v>0</v>
      </c>
      <c r="MT180" s="260">
        <f>+(IF(OR($B180=0,$C180=0,$D180=0,$DC$2&gt;$OE$1),0,IF(OR(MO180=0,MQ180=0,MR180=0),0,MIN((VLOOKUP($D180,SALERYCODE,3,0))*(IF($D180=6,MR180,MQ180))*((MIN((VLOOKUP($D180,SALERYCODE,5,0)),(IF($D180=6,MQ180,MR180))))),MIN((VLOOKUP($D180,SALERYCODE,3,0)),(MO180+MP180))*(IF($D180=6,MR180,((MIN((VLOOKUP($D180,SALERYCODE,5,0)),MR180)))))))))/IF(AND($D180=2,'ראשי-פרטים כלליים וריכוז הוצאות'!$D$68&lt;&gt;4),1.2,1)</f>
        <v>0</v>
      </c>
      <c r="MU180" s="263"/>
      <c r="MV180" s="264"/>
      <c r="MW180" s="265"/>
      <c r="MX180" s="266"/>
      <c r="MY180" s="267">
        <f t="shared" si="255"/>
        <v>0</v>
      </c>
      <c r="MZ180" s="260">
        <f>+(IF(OR($B180=0,$C180=0,$D180=0,$DC$2&gt;$OE$1),0,IF(OR(MU180=0,MW180=0,MX180=0),0,MIN((VLOOKUP($D180,SALERYCODE,3,0))*(IF($D180=6,MX180,MW180))*((MIN((VLOOKUP($D180,SALERYCODE,5,0)),(IF($D180=6,MW180,MX180))))),MIN((VLOOKUP($D180,SALERYCODE,3,0)),(MU180+MV180))*(IF($D180=6,MX180,((MIN((VLOOKUP($D180,SALERYCODE,5,0)),MX180)))))))))/IF(AND($D180=2,'ראשי-פרטים כלליים וריכוז הוצאות'!$D$68&lt;&gt;4),1.2,1)</f>
        <v>0</v>
      </c>
      <c r="NA180" s="263"/>
      <c r="NB180" s="264"/>
      <c r="NC180" s="265"/>
      <c r="ND180" s="266"/>
      <c r="NE180" s="267">
        <f t="shared" si="256"/>
        <v>0</v>
      </c>
      <c r="NF180" s="260">
        <f>+(IF(OR($B180=0,$C180=0,$D180=0,$DC$2&gt;$OE$1),0,IF(OR(NA180=0,NC180=0,ND180=0),0,MIN((VLOOKUP($D180,SALERYCODE,3,0))*(IF($D180=6,ND180,NC180))*((MIN((VLOOKUP($D180,SALERYCODE,5,0)),(IF($D180=6,NC180,ND180))))),MIN((VLOOKUP($D180,SALERYCODE,3,0)),(NA180+NB180))*(IF($D180=6,ND180,((MIN((VLOOKUP($D180,SALERYCODE,5,0)),ND180)))))))))/IF(AND($D180=2,'ראשי-פרטים כלליים וריכוז הוצאות'!$D$68&lt;&gt;4),1.2,1)</f>
        <v>0</v>
      </c>
      <c r="NG180" s="263"/>
      <c r="NH180" s="264"/>
      <c r="NI180" s="265"/>
      <c r="NJ180" s="266"/>
      <c r="NK180" s="267">
        <f t="shared" si="257"/>
        <v>0</v>
      </c>
      <c r="NL180" s="260">
        <f>+(IF(OR($B180=0,$C180=0,$D180=0,$DC$2&gt;$OE$1),0,IF(OR(NG180=0,NI180=0,NJ180=0),0,MIN((VLOOKUP($D180,SALERYCODE,3,0))*(IF($D180=6,NJ180,NI180))*((MIN((VLOOKUP($D180,SALERYCODE,5,0)),(IF($D180=6,NI180,NJ180))))),MIN((VLOOKUP($D180,SALERYCODE,3,0)),(NG180+NH180))*(IF($D180=6,NJ180,((MIN((VLOOKUP($D180,SALERYCODE,5,0)),NJ180)))))))))/IF(AND($D180=2,'ראשי-פרטים כלליים וריכוז הוצאות'!$D$68&lt;&gt;4),1.2,1)</f>
        <v>0</v>
      </c>
      <c r="NM180" s="263"/>
      <c r="NN180" s="264"/>
      <c r="NO180" s="265"/>
      <c r="NP180" s="266"/>
      <c r="NQ180" s="267">
        <f t="shared" si="258"/>
        <v>0</v>
      </c>
      <c r="NR180" s="260">
        <f>+(IF(OR($B180=0,$C180=0,$D180=0,$DC$2&gt;$OE$1),0,IF(OR(NM180=0,NO180=0,NP180=0),0,MIN((VLOOKUP($D180,SALERYCODE,3,0))*(IF($D180=6,NP180,NO180))*((MIN((VLOOKUP($D180,SALERYCODE,5,0)),(IF($D180=6,NO180,NP180))))),MIN((VLOOKUP($D180,SALERYCODE,3,0)),(NM180+NN180))*(IF($D180=6,NP180,((MIN((VLOOKUP($D180,SALERYCODE,5,0)),NP180)))))))))/IF(AND($D180=2,'ראשי-פרטים כלליים וריכוז הוצאות'!$D$68&lt;&gt;4),1.2,1)</f>
        <v>0</v>
      </c>
      <c r="NS180" s="263"/>
      <c r="NT180" s="264"/>
      <c r="NU180" s="265"/>
      <c r="NV180" s="266"/>
      <c r="NW180" s="267">
        <f t="shared" si="259"/>
        <v>0</v>
      </c>
      <c r="NX180" s="260">
        <f>+(IF(OR($B180=0,$C180=0,$D180=0,$DC$2&gt;$OE$1),0,IF(OR(NS180=0,NU180=0,NV180=0),0,MIN((VLOOKUP($D180,SALERYCODE,3,0))*(IF($D180=6,NV180,NU180))*((MIN((VLOOKUP($D180,SALERYCODE,5,0)),(IF($D180=6,NU180,NV180))))),MIN((VLOOKUP($D180,SALERYCODE,3,0)),(NS180+NT180))*(IF($D180=6,NV180,((MIN((VLOOKUP($D180,SALERYCODE,5,0)),NV180)))))))))/IF(AND($D180=2,'ראשי-פרטים כלליים וריכוז הוצאות'!$D$68&lt;&gt;4),1.2,1)</f>
        <v>0</v>
      </c>
      <c r="NY180" s="263"/>
      <c r="NZ180" s="264"/>
      <c r="OA180" s="265"/>
      <c r="OB180" s="266"/>
      <c r="OC180" s="267">
        <f t="shared" si="260"/>
        <v>0</v>
      </c>
      <c r="OD180" s="260">
        <f>+(IF(OR($B180=0,$C180=0,$D180=0,$DC$2&gt;$OE$1),0,IF(OR(NY180=0,OA180=0,OB180=0),0,MIN((VLOOKUP($D180,SALERYCODE,3,0))*(IF($D180=6,OB180,OA180))*((MIN((VLOOKUP($D180,SALERYCODE,5,0)),(IF($D180=6,OA180,OB180))))),MIN((VLOOKUP($D180,SALERYCODE,3,0)),(NY180+NZ180))*(IF($D180=6,OB180,((MIN((VLOOKUP($D180,SALERYCODE,5,0)),OB180)))))))))/IF(AND($D180=2,'ראשי-פרטים כלליים וריכוז הוצאות'!$D$68&lt;&gt;4),1.2,1)</f>
        <v>0</v>
      </c>
      <c r="OE180" s="275">
        <f t="shared" si="266"/>
        <v>0</v>
      </c>
      <c r="OF180" s="283">
        <f t="shared" si="267"/>
        <v>9.9999999999999995E-7</v>
      </c>
      <c r="OG180" s="276">
        <f t="shared" si="268"/>
        <v>0</v>
      </c>
      <c r="OH180" s="275">
        <f t="shared" si="269"/>
        <v>0</v>
      </c>
      <c r="OI180" s="275">
        <v>0</v>
      </c>
      <c r="OJ180" s="258">
        <f t="shared" si="270"/>
        <v>0</v>
      </c>
      <c r="OK180" s="284"/>
      <c r="OL180" s="116">
        <f>MIN(OJ180+OK180*OF180*OE180/$OL$1/IF(AND($D180=2,'ראשי-פרטים כלליים וריכוז הוצאות'!$D$68&lt;&gt;4),1.2,1),IF($D180&gt;0,VLOOKUP($D180,SALERYCODE,3,0)*12*OG180,0))</f>
        <v>0</v>
      </c>
      <c r="OM180" s="95">
        <f t="shared" si="261"/>
        <v>0</v>
      </c>
      <c r="ON180" s="11">
        <f t="shared" si="262"/>
        <v>0</v>
      </c>
      <c r="OO180" s="11">
        <f t="shared" si="263"/>
        <v>0</v>
      </c>
      <c r="OP180" s="22">
        <f t="shared" si="264"/>
        <v>0</v>
      </c>
      <c r="OQ180" s="11">
        <f t="shared" si="265"/>
        <v>0</v>
      </c>
      <c r="OR180" s="11" t="e">
        <f>#REF!</f>
        <v>#REF!</v>
      </c>
      <c r="OS180" s="35" t="e">
        <f>#REF!-OP180</f>
        <v>#REF!</v>
      </c>
      <c r="OT180" s="35" t="e">
        <f>OS180-#REF!</f>
        <v>#REF!</v>
      </c>
      <c r="OU180" s="43" t="e">
        <f>IF(AND(OP180&gt;0,(OS180=#REF!-OP180)),"מועסק פחות מ-10% מזמנו במופ","")</f>
        <v>#REF!</v>
      </c>
    </row>
    <row r="181" spans="1:411" ht="24" hidden="1" customHeight="1" outlineLevel="1" x14ac:dyDescent="0.2">
      <c r="A181" s="282">
        <v>178</v>
      </c>
      <c r="B181" s="269"/>
      <c r="C181" s="270"/>
      <c r="D181" s="271"/>
      <c r="E181" s="263"/>
      <c r="F181" s="264"/>
      <c r="G181" s="265"/>
      <c r="H181" s="266"/>
      <c r="I181" s="267">
        <f t="shared" si="196"/>
        <v>0</v>
      </c>
      <c r="J181" s="260">
        <f>(IF(OR($B181=0,$C181=0,$D181=0,$E$2&gt;$OE$1),0,IF(OR($E181=0,$G181=0,$H181=0),0,MIN((VLOOKUP($D181,SALERYCODE,3,0))*(IF($D181=6,$H181,$G181))*((MIN((VLOOKUP($D181,SALERYCODE,5,0)),(IF($D181=6,$G181,$H181))))),MIN((VLOOKUP($D181,SALERYCODE,3,0)),($E181+$F181))*(IF($D181=6,$H181,((MIN((VLOOKUP($D181,SALERYCODE,5,0)),$H181)))))))))/IF(AND($D181=2,'ראשי-פרטים כלליים וריכוז הוצאות'!$D$68&lt;&gt;4),1.2,1)</f>
        <v>0</v>
      </c>
      <c r="K181" s="263"/>
      <c r="L181" s="264"/>
      <c r="M181" s="265"/>
      <c r="N181" s="266"/>
      <c r="O181" s="267">
        <f t="shared" si="197"/>
        <v>0</v>
      </c>
      <c r="P181" s="260">
        <f>+(IF(OR($B181=0,$C181=0,$D181=0,$K$2&gt;$OE$1),0,IF(OR($K181=0,$M181=0,$N181=0),0,MIN((VLOOKUP($D181,SALERYCODE,3,0))*(IF($D181=6,$N181,$M181))*((MIN((VLOOKUP($D181,SALERYCODE,5,0)),(IF($D181=6,$M181,$N181))))),MIN((VLOOKUP($D181,SALERYCODE,3,0)),($K181+$L181))*(IF($D181=6,$N181,((MIN((VLOOKUP($D181,SALERYCODE,5,0)),$N181)))))))))/IF(AND($D181=2,'ראשי-פרטים כלליים וריכוז הוצאות'!$D$68&lt;&gt;4),1.2,1)</f>
        <v>0</v>
      </c>
      <c r="Q181" s="263"/>
      <c r="R181" s="264"/>
      <c r="S181" s="265"/>
      <c r="T181" s="266"/>
      <c r="U181" s="267">
        <f t="shared" si="198"/>
        <v>0</v>
      </c>
      <c r="V181" s="260">
        <f>+(IF(OR($B181=0,$C181=0,$D181=0,$Q$2&gt;$OE$1),0,IF(OR(Q181=0,S181=0,T181=0),0,MIN((VLOOKUP($D181,SALERYCODE,3,0))*(IF($D181=6,T181,S181))*((MIN((VLOOKUP($D181,SALERYCODE,5,0)),(IF($D181=6,S181,T181))))),MIN((VLOOKUP($D181,SALERYCODE,3,0)),(Q181+R181))*(IF($D181=6,T181,((MIN((VLOOKUP($D181,SALERYCODE,5,0)),T181)))))))))/IF(AND($D181=2,'ראשי-פרטים כלליים וריכוז הוצאות'!$D$68&lt;&gt;4),1.2,1)</f>
        <v>0</v>
      </c>
      <c r="W181" s="263"/>
      <c r="X181" s="264"/>
      <c r="Y181" s="265"/>
      <c r="Z181" s="266"/>
      <c r="AA181" s="267">
        <f t="shared" si="199"/>
        <v>0</v>
      </c>
      <c r="AB181" s="260">
        <f>+(IF(OR($B181=0,$C181=0,$D181=0,$W$2&gt;$OE$1),0,IF(OR(W181=0,Y181=0,Z181=0),0,MIN((VLOOKUP($D181,SALERYCODE,3,0))*(IF($D181=6,Z181,Y181))*((MIN((VLOOKUP($D181,SALERYCODE,5,0)),(IF($D181=6,Y181,Z181))))),MIN((VLOOKUP($D181,SALERYCODE,3,0)),(W181+X181))*(IF($D181=6,Z181,((MIN((VLOOKUP($D181,SALERYCODE,5,0)),Z181)))))))))/IF(AND($D181=2,'ראשי-פרטים כלליים וריכוז הוצאות'!$D$68&lt;&gt;4),1.2,1)</f>
        <v>0</v>
      </c>
      <c r="AC181" s="263"/>
      <c r="AD181" s="264"/>
      <c r="AE181" s="265"/>
      <c r="AF181" s="266"/>
      <c r="AG181" s="267">
        <f t="shared" si="200"/>
        <v>0</v>
      </c>
      <c r="AH181" s="260">
        <f>+(IF(OR($B181=0,$C181=0,$D181=0,$AC$2&gt;$OE$1),0,IF(OR(AC181=0,AE181=0,AF181=0),0,MIN((VLOOKUP($D181,SALERYCODE,3,0))*(IF($D181=6,AF181,AE181))*((MIN((VLOOKUP($D181,SALERYCODE,5,0)),(IF($D181=6,AE181,AF181))))),MIN((VLOOKUP($D181,SALERYCODE,3,0)),(AC181+AD181))*(IF($D181=6,AF181,((MIN((VLOOKUP($D181,SALERYCODE,5,0)),AF181)))))))))/IF(AND($D181=2,'ראשי-פרטים כלליים וריכוז הוצאות'!$D$68&lt;&gt;4),1.2,1)</f>
        <v>0</v>
      </c>
      <c r="AI181" s="263"/>
      <c r="AJ181" s="264"/>
      <c r="AK181" s="265"/>
      <c r="AL181" s="266"/>
      <c r="AM181" s="267">
        <f t="shared" si="201"/>
        <v>0</v>
      </c>
      <c r="AN181" s="260">
        <f>+(IF(OR($B181=0,$C181=0,$D181=0,$AI$2&gt;$OE$1),0,IF(OR(AI181=0,AK181=0,AL181=0),0,MIN((VLOOKUP($D181,SALERYCODE,3,0))*(IF($D181=6,AL181,AK181))*((MIN((VLOOKUP($D181,SALERYCODE,5,0)),(IF($D181=6,AK181,AL181))))),MIN((VLOOKUP($D181,SALERYCODE,3,0)),(AI181+AJ181))*(IF($D181=6,AL181,((MIN((VLOOKUP($D181,SALERYCODE,5,0)),AL181)))))))))/IF(AND($D181=2,'ראשי-פרטים כלליים וריכוז הוצאות'!$D$68&lt;&gt;4),1.2,1)</f>
        <v>0</v>
      </c>
      <c r="AO181" s="263"/>
      <c r="AP181" s="264"/>
      <c r="AQ181" s="265"/>
      <c r="AR181" s="266"/>
      <c r="AS181" s="267">
        <f t="shared" si="202"/>
        <v>0</v>
      </c>
      <c r="AT181" s="260">
        <f>+(IF(OR($B181=0,$C181=0,$D181=0,$AO$2&gt;$OE$1),0,IF(OR(AO181=0,AQ181=0,AR181=0),0,MIN((VLOOKUP($D181,SALERYCODE,3,0))*(IF($D181=6,AR181,AQ181))*((MIN((VLOOKUP($D181,SALERYCODE,5,0)),(IF($D181=6,AQ181,AR181))))),MIN((VLOOKUP($D181,SALERYCODE,3,0)),(AO181+AP181))*(IF($D181=6,AR181,((MIN((VLOOKUP($D181,SALERYCODE,5,0)),AR181)))))))))/IF(AND($D181=2,'ראשי-פרטים כלליים וריכוז הוצאות'!$D$68&lt;&gt;4),1.2,1)</f>
        <v>0</v>
      </c>
      <c r="AU181" s="263"/>
      <c r="AV181" s="264"/>
      <c r="AW181" s="265"/>
      <c r="AX181" s="266"/>
      <c r="AY181" s="267">
        <f t="shared" si="203"/>
        <v>0</v>
      </c>
      <c r="AZ181" s="260">
        <f>+(IF(OR($B181=0,$C181=0,$D181=0,$AU$2&gt;$OE$1),0,IF(OR(AU181=0,AW181=0,AX181=0),0,MIN((VLOOKUP($D181,SALERYCODE,3,0))*(IF($D181=6,AX181,AW181))*((MIN((VLOOKUP($D181,SALERYCODE,5,0)),(IF($D181=6,AW181,AX181))))),MIN((VLOOKUP($D181,SALERYCODE,3,0)),(AU181+AV181))*(IF($D181=6,AX181,((MIN((VLOOKUP($D181,SALERYCODE,5,0)),AX181)))))))))/IF(AND($D181=2,'ראשי-פרטים כלליים וריכוז הוצאות'!$D$68&lt;&gt;4),1.2,1)</f>
        <v>0</v>
      </c>
      <c r="BA181" s="263"/>
      <c r="BB181" s="264"/>
      <c r="BC181" s="265"/>
      <c r="BD181" s="266"/>
      <c r="BE181" s="267">
        <f t="shared" si="204"/>
        <v>0</v>
      </c>
      <c r="BF181" s="260">
        <f>+(IF(OR($B181=0,$C181=0,$D181=0,$BA$2&gt;$OE$1),0,IF(OR(BA181=0,BC181=0,BD181=0),0,MIN((VLOOKUP($D181,SALERYCODE,3,0))*(IF($D181=6,BD181,BC181))*((MIN((VLOOKUP($D181,SALERYCODE,5,0)),(IF($D181=6,BC181,BD181))))),MIN((VLOOKUP($D181,SALERYCODE,3,0)),(BA181+BB181))*(IF($D181=6,BD181,((MIN((VLOOKUP($D181,SALERYCODE,5,0)),BD181)))))))))/IF(AND($D181=2,'ראשי-פרטים כלליים וריכוז הוצאות'!$D$68&lt;&gt;4),1.2,1)</f>
        <v>0</v>
      </c>
      <c r="BG181" s="263"/>
      <c r="BH181" s="264"/>
      <c r="BI181" s="265"/>
      <c r="BJ181" s="266"/>
      <c r="BK181" s="267">
        <f t="shared" si="205"/>
        <v>0</v>
      </c>
      <c r="BL181" s="260">
        <f>+(IF(OR($B181=0,$C181=0,$D181=0,$BG$2&gt;$OE$1),0,IF(OR(BG181=0,BI181=0,BJ181=0),0,MIN((VLOOKUP($D181,SALERYCODE,3,0))*(IF($D181=6,BJ181,BI181))*((MIN((VLOOKUP($D181,SALERYCODE,5,0)),(IF($D181=6,BI181,BJ181))))),MIN((VLOOKUP($D181,SALERYCODE,3,0)),(BG181+BH181))*(IF($D181=6,BJ181,((MIN((VLOOKUP($D181,SALERYCODE,5,0)),BJ181)))))))))/IF(AND($D181=2,'ראשי-פרטים כלליים וריכוז הוצאות'!$D$68&lt;&gt;4),1.2,1)</f>
        <v>0</v>
      </c>
      <c r="BM181" s="263"/>
      <c r="BN181" s="264"/>
      <c r="BO181" s="265"/>
      <c r="BP181" s="266"/>
      <c r="BQ181" s="267">
        <f t="shared" si="206"/>
        <v>0</v>
      </c>
      <c r="BR181" s="260">
        <f>+(IF(OR($B181=0,$C181=0,$D181=0,$BM$2&gt;$OE$1),0,IF(OR(BM181=0,BO181=0,BP181=0),0,MIN((VLOOKUP($D181,SALERYCODE,3,0))*(IF($D181=6,BP181,BO181))*((MIN((VLOOKUP($D181,SALERYCODE,5,0)),(IF($D181=6,BO181,BP181))))),MIN((VLOOKUP($D181,SALERYCODE,3,0)),(BM181+BN181))*(IF($D181=6,BP181,((MIN((VLOOKUP($D181,SALERYCODE,5,0)),BP181)))))))))/IF(AND($D181=2,'ראשי-פרטים כלליים וריכוז הוצאות'!$D$68&lt;&gt;4),1.2,1)</f>
        <v>0</v>
      </c>
      <c r="BS181" s="263"/>
      <c r="BT181" s="264"/>
      <c r="BU181" s="265"/>
      <c r="BV181" s="266"/>
      <c r="BW181" s="267">
        <f t="shared" si="207"/>
        <v>0</v>
      </c>
      <c r="BX181" s="260">
        <f>+(IF(OR($B181=0,$C181=0,$D181=0,$BS$2&gt;$OE$1),0,IF(OR(BS181=0,BU181=0,BV181=0),0,MIN((VLOOKUP($D181,SALERYCODE,3,0))*(IF($D181=6,BV181,BU181))*((MIN((VLOOKUP($D181,SALERYCODE,5,0)),(IF($D181=6,BU181,BV181))))),MIN((VLOOKUP($D181,SALERYCODE,3,0)),(BS181+BT181))*(IF($D181=6,BV181,((MIN((VLOOKUP($D181,SALERYCODE,5,0)),BV181)))))))))/IF(AND($D181=2,'ראשי-פרטים כלליים וריכוז הוצאות'!$D$68&lt;&gt;4),1.2,1)</f>
        <v>0</v>
      </c>
      <c r="BY181" s="263"/>
      <c r="BZ181" s="264"/>
      <c r="CA181" s="265"/>
      <c r="CB181" s="266"/>
      <c r="CC181" s="267">
        <f t="shared" si="208"/>
        <v>0</v>
      </c>
      <c r="CD181" s="260">
        <f>+(IF(OR($B181=0,$C181=0,$D181=0,$BY$2&gt;$OE$1),0,IF(OR(BY181=0,CA181=0,CB181=0),0,MIN((VLOOKUP($D181,SALERYCODE,3,0))*(IF($D181=6,CB181,CA181))*((MIN((VLOOKUP($D181,SALERYCODE,5,0)),(IF($D181=6,CA181,CB181))))),MIN((VLOOKUP($D181,SALERYCODE,3,0)),(BY181+BZ181))*(IF($D181=6,CB181,((MIN((VLOOKUP($D181,SALERYCODE,5,0)),CB181)))))))))/IF(AND($D181=2,'ראשי-פרטים כלליים וריכוז הוצאות'!$D$68&lt;&gt;4),1.2,1)</f>
        <v>0</v>
      </c>
      <c r="CE181" s="263"/>
      <c r="CF181" s="264"/>
      <c r="CG181" s="265"/>
      <c r="CH181" s="266"/>
      <c r="CI181" s="267">
        <f t="shared" si="209"/>
        <v>0</v>
      </c>
      <c r="CJ181" s="260">
        <f>+(IF(OR($B181=0,$C181=0,$D181=0,$CE$2&gt;$OE$1),0,IF(OR(CE181=0,CG181=0,CH181=0),0,MIN((VLOOKUP($D181,SALERYCODE,3,0))*(IF($D181=6,CH181,CG181))*((MIN((VLOOKUP($D181,SALERYCODE,5,0)),(IF($D181=6,CG181,CH181))))),MIN((VLOOKUP($D181,SALERYCODE,3,0)),(CE181+CF181))*(IF($D181=6,CH181,((MIN((VLOOKUP($D181,SALERYCODE,5,0)),CH181)))))))))/IF(AND($D181=2,'ראשי-פרטים כלליים וריכוז הוצאות'!$D$68&lt;&gt;4),1.2,1)</f>
        <v>0</v>
      </c>
      <c r="CK181" s="263"/>
      <c r="CL181" s="264"/>
      <c r="CM181" s="265"/>
      <c r="CN181" s="266"/>
      <c r="CO181" s="267">
        <f t="shared" si="210"/>
        <v>0</v>
      </c>
      <c r="CP181" s="260">
        <f>+(IF(OR($B181=0,$C181=0,$D181=0,$CK$2&gt;$OE$1),0,IF(OR(CK181=0,CM181=0,CN181=0),0,MIN((VLOOKUP($D181,SALERYCODE,3,0))*(IF($D181=6,CN181,CM181))*((MIN((VLOOKUP($D181,SALERYCODE,5,0)),(IF($D181=6,CM181,CN181))))),MIN((VLOOKUP($D181,SALERYCODE,3,0)),(CK181+CL181))*(IF($D181=6,CN181,((MIN((VLOOKUP($D181,SALERYCODE,5,0)),CN181)))))))))/IF(AND($D181=2,'ראשי-פרטים כלליים וריכוז הוצאות'!$D$68&lt;&gt;4),1.2,1)</f>
        <v>0</v>
      </c>
      <c r="CQ181" s="263"/>
      <c r="CR181" s="264"/>
      <c r="CS181" s="265"/>
      <c r="CT181" s="266"/>
      <c r="CU181" s="267">
        <f t="shared" si="211"/>
        <v>0</v>
      </c>
      <c r="CV181" s="260">
        <f>+(IF(OR($B181=0,$C181=0,$D181=0,$CQ$2&gt;$OE$1),0,IF(OR(CQ181=0,CS181=0,CT181=0),0,MIN((VLOOKUP($D181,SALERYCODE,3,0))*(IF($D181=6,CT181,CS181))*((MIN((VLOOKUP($D181,SALERYCODE,5,0)),(IF($D181=6,CS181,CT181))))),MIN((VLOOKUP($D181,SALERYCODE,3,0)),(CQ181+CR181))*(IF($D181=6,CT181,((MIN((VLOOKUP($D181,SALERYCODE,5,0)),CT181)))))))))/IF(AND($D181=2,'ראשי-פרטים כלליים וריכוז הוצאות'!$D$68&lt;&gt;4),1.2,1)</f>
        <v>0</v>
      </c>
      <c r="CW181" s="263"/>
      <c r="CX181" s="264"/>
      <c r="CY181" s="265"/>
      <c r="CZ181" s="266"/>
      <c r="DA181" s="267">
        <f t="shared" si="212"/>
        <v>0</v>
      </c>
      <c r="DB181" s="260">
        <f>+(IF(OR($B181=0,$C181=0,$D181=0,$CW$2&gt;$OE$1),0,IF(OR(CW181=0,CY181=0,CZ181=0),0,MIN((VLOOKUP($D181,SALERYCODE,3,0))*(IF($D181=6,CZ181,CY181))*((MIN((VLOOKUP($D181,SALERYCODE,5,0)),(IF($D181=6,CY181,CZ181))))),MIN((VLOOKUP($D181,SALERYCODE,3,0)),(CW181+CX181))*(IF($D181=6,CZ181,((MIN((VLOOKUP($D181,SALERYCODE,5,0)),CZ181)))))))))/IF(AND($D181=2,'ראשי-פרטים כלליים וריכוז הוצאות'!$D$68&lt;&gt;4),1.2,1)</f>
        <v>0</v>
      </c>
      <c r="DC181" s="263"/>
      <c r="DD181" s="264"/>
      <c r="DE181" s="265"/>
      <c r="DF181" s="266"/>
      <c r="DG181" s="267">
        <f t="shared" si="213"/>
        <v>0</v>
      </c>
      <c r="DH181" s="260">
        <f>+(IF(OR($B181=0,$C181=0,$D181=0,$DC$2&gt;$OE$1),0,IF(OR(DC181=0,DE181=0,DF181=0),0,MIN((VLOOKUP($D181,SALERYCODE,3,0))*(IF($D181=6,DF181,DE181))*((MIN((VLOOKUP($D181,SALERYCODE,5,0)),(IF($D181=6,DE181,DF181))))),MIN((VLOOKUP($D181,SALERYCODE,3,0)),(DC181+DD181))*(IF($D181=6,DF181,((MIN((VLOOKUP($D181,SALERYCODE,5,0)),DF181)))))))))/IF(AND($D181=2,'ראשי-פרטים כלליים וריכוז הוצאות'!$D$68&lt;&gt;4),1.2,1)</f>
        <v>0</v>
      </c>
      <c r="DI181" s="263"/>
      <c r="DJ181" s="264"/>
      <c r="DK181" s="265"/>
      <c r="DL181" s="266"/>
      <c r="DM181" s="267">
        <f t="shared" si="214"/>
        <v>0</v>
      </c>
      <c r="DN181" s="260">
        <f>+(IF(OR($B181=0,$C181=0,$D181=0,$DC$2&gt;$OE$1),0,IF(OR(DI181=0,DK181=0,DL181=0),0,MIN((VLOOKUP($D181,SALERYCODE,3,0))*(IF($D181=6,DL181,DK181))*((MIN((VLOOKUP($D181,SALERYCODE,5,0)),(IF($D181=6,DK181,DL181))))),MIN((VLOOKUP($D181,SALERYCODE,3,0)),(DI181+DJ181))*(IF($D181=6,DL181,((MIN((VLOOKUP($D181,SALERYCODE,5,0)),DL181)))))))))/IF(AND($D181=2,'ראשי-פרטים כלליים וריכוז הוצאות'!$D$68&lt;&gt;4),1.2,1)</f>
        <v>0</v>
      </c>
      <c r="DO181" s="263"/>
      <c r="DP181" s="264"/>
      <c r="DQ181" s="265"/>
      <c r="DR181" s="266"/>
      <c r="DS181" s="267">
        <f t="shared" si="215"/>
        <v>0</v>
      </c>
      <c r="DT181" s="260">
        <f>+(IF(OR($B181=0,$C181=0,$D181=0,$DC$2&gt;$OE$1),0,IF(OR(DO181=0,DQ181=0,DR181=0),0,MIN((VLOOKUP($D181,SALERYCODE,3,0))*(IF($D181=6,DR181,DQ181))*((MIN((VLOOKUP($D181,SALERYCODE,5,0)),(IF($D181=6,DQ181,DR181))))),MIN((VLOOKUP($D181,SALERYCODE,3,0)),(DO181+DP181))*(IF($D181=6,DR181,((MIN((VLOOKUP($D181,SALERYCODE,5,0)),DR181)))))))))/IF(AND($D181=2,'ראשי-פרטים כלליים וריכוז הוצאות'!$D$68&lt;&gt;4),1.2,1)</f>
        <v>0</v>
      </c>
      <c r="DU181" s="263"/>
      <c r="DV181" s="264"/>
      <c r="DW181" s="265"/>
      <c r="DX181" s="266"/>
      <c r="DY181" s="267">
        <f t="shared" si="216"/>
        <v>0</v>
      </c>
      <c r="DZ181" s="260">
        <f>+(IF(OR($B181=0,$C181=0,$D181=0,$DC$2&gt;$OE$1),0,IF(OR(DU181=0,DW181=0,DX181=0),0,MIN((VLOOKUP($D181,SALERYCODE,3,0))*(IF($D181=6,DX181,DW181))*((MIN((VLOOKUP($D181,SALERYCODE,5,0)),(IF($D181=6,DW181,DX181))))),MIN((VLOOKUP($D181,SALERYCODE,3,0)),(DU181+DV181))*(IF($D181=6,DX181,((MIN((VLOOKUP($D181,SALERYCODE,5,0)),DX181)))))))))/IF(AND($D181=2,'ראשי-פרטים כלליים וריכוז הוצאות'!$D$68&lt;&gt;4),1.2,1)</f>
        <v>0</v>
      </c>
      <c r="EA181" s="263"/>
      <c r="EB181" s="264"/>
      <c r="EC181" s="265"/>
      <c r="ED181" s="266"/>
      <c r="EE181" s="267">
        <f t="shared" si="217"/>
        <v>0</v>
      </c>
      <c r="EF181" s="260">
        <f>+(IF(OR($B181=0,$C181=0,$D181=0,$DC$2&gt;$OE$1),0,IF(OR(EA181=0,EC181=0,ED181=0),0,MIN((VLOOKUP($D181,SALERYCODE,3,0))*(IF($D181=6,ED181,EC181))*((MIN((VLOOKUP($D181,SALERYCODE,5,0)),(IF($D181=6,EC181,ED181))))),MIN((VLOOKUP($D181,SALERYCODE,3,0)),(EA181+EB181))*(IF($D181=6,ED181,((MIN((VLOOKUP($D181,SALERYCODE,5,0)),ED181)))))))))/IF(AND($D181=2,'ראשי-פרטים כלליים וריכוז הוצאות'!$D$68&lt;&gt;4),1.2,1)</f>
        <v>0</v>
      </c>
      <c r="EG181" s="263"/>
      <c r="EH181" s="264"/>
      <c r="EI181" s="265"/>
      <c r="EJ181" s="266"/>
      <c r="EK181" s="267">
        <f t="shared" si="218"/>
        <v>0</v>
      </c>
      <c r="EL181" s="260">
        <f>+(IF(OR($B181=0,$C181=0,$D181=0,$DC$2&gt;$OE$1),0,IF(OR(EG181=0,EI181=0,EJ181=0),0,MIN((VLOOKUP($D181,SALERYCODE,3,0))*(IF($D181=6,EJ181,EI181))*((MIN((VLOOKUP($D181,SALERYCODE,5,0)),(IF($D181=6,EI181,EJ181))))),MIN((VLOOKUP($D181,SALERYCODE,3,0)),(EG181+EH181))*(IF($D181=6,EJ181,((MIN((VLOOKUP($D181,SALERYCODE,5,0)),EJ181)))))))))/IF(AND($D181=2,'ראשי-פרטים כלליים וריכוז הוצאות'!$D$68&lt;&gt;4),1.2,1)</f>
        <v>0</v>
      </c>
      <c r="EM181" s="263"/>
      <c r="EN181" s="264"/>
      <c r="EO181" s="265"/>
      <c r="EP181" s="266"/>
      <c r="EQ181" s="267">
        <f t="shared" si="219"/>
        <v>0</v>
      </c>
      <c r="ER181" s="260">
        <f>+(IF(OR($B181=0,$C181=0,$D181=0,$DC$2&gt;$OE$1),0,IF(OR(EM181=0,EO181=0,EP181=0),0,MIN((VLOOKUP($D181,SALERYCODE,3,0))*(IF($D181=6,EP181,EO181))*((MIN((VLOOKUP($D181,SALERYCODE,5,0)),(IF($D181=6,EO181,EP181))))),MIN((VLOOKUP($D181,SALERYCODE,3,0)),(EM181+EN181))*(IF($D181=6,EP181,((MIN((VLOOKUP($D181,SALERYCODE,5,0)),EP181)))))))))/IF(AND($D181=2,'ראשי-פרטים כלליים וריכוז הוצאות'!$D$68&lt;&gt;4),1.2,1)</f>
        <v>0</v>
      </c>
      <c r="ES181" s="263"/>
      <c r="ET181" s="264"/>
      <c r="EU181" s="265"/>
      <c r="EV181" s="266"/>
      <c r="EW181" s="267">
        <f t="shared" si="220"/>
        <v>0</v>
      </c>
      <c r="EX181" s="260">
        <f>+(IF(OR($B181=0,$C181=0,$D181=0,$DC$2&gt;$OE$1),0,IF(OR(ES181=0,EU181=0,EV181=0),0,MIN((VLOOKUP($D181,SALERYCODE,3,0))*(IF($D181=6,EV181,EU181))*((MIN((VLOOKUP($D181,SALERYCODE,5,0)),(IF($D181=6,EU181,EV181))))),MIN((VLOOKUP($D181,SALERYCODE,3,0)),(ES181+ET181))*(IF($D181=6,EV181,((MIN((VLOOKUP($D181,SALERYCODE,5,0)),EV181)))))))))/IF(AND($D181=2,'ראשי-פרטים כלליים וריכוז הוצאות'!$D$68&lt;&gt;4),1.2,1)</f>
        <v>0</v>
      </c>
      <c r="EY181" s="263"/>
      <c r="EZ181" s="264"/>
      <c r="FA181" s="265"/>
      <c r="FB181" s="266"/>
      <c r="FC181" s="267">
        <f t="shared" si="221"/>
        <v>0</v>
      </c>
      <c r="FD181" s="260">
        <f>+(IF(OR($B181=0,$C181=0,$D181=0,$DC$2&gt;$OE$1),0,IF(OR(EY181=0,FA181=0,FB181=0),0,MIN((VLOOKUP($D181,SALERYCODE,3,0))*(IF($D181=6,FB181,FA181))*((MIN((VLOOKUP($D181,SALERYCODE,5,0)),(IF($D181=6,FA181,FB181))))),MIN((VLOOKUP($D181,SALERYCODE,3,0)),(EY181+EZ181))*(IF($D181=6,FB181,((MIN((VLOOKUP($D181,SALERYCODE,5,0)),FB181)))))))))/IF(AND($D181=2,'ראשי-פרטים כלליים וריכוז הוצאות'!$D$68&lt;&gt;4),1.2,1)</f>
        <v>0</v>
      </c>
      <c r="FE181" s="263"/>
      <c r="FF181" s="264"/>
      <c r="FG181" s="265"/>
      <c r="FH181" s="266"/>
      <c r="FI181" s="267">
        <f t="shared" si="222"/>
        <v>0</v>
      </c>
      <c r="FJ181" s="260">
        <f>+(IF(OR($B181=0,$C181=0,$D181=0,$DC$2&gt;$OE$1),0,IF(OR(FE181=0,FG181=0,FH181=0),0,MIN((VLOOKUP($D181,SALERYCODE,3,0))*(IF($D181=6,FH181,FG181))*((MIN((VLOOKUP($D181,SALERYCODE,5,0)),(IF($D181=6,FG181,FH181))))),MIN((VLOOKUP($D181,SALERYCODE,3,0)),(FE181+FF181))*(IF($D181=6,FH181,((MIN((VLOOKUP($D181,SALERYCODE,5,0)),FH181)))))))))/IF(AND($D181=2,'ראשי-פרטים כלליים וריכוז הוצאות'!$D$68&lt;&gt;4),1.2,1)</f>
        <v>0</v>
      </c>
      <c r="FK181" s="263"/>
      <c r="FL181" s="264"/>
      <c r="FM181" s="265"/>
      <c r="FN181" s="266"/>
      <c r="FO181" s="267">
        <f t="shared" si="223"/>
        <v>0</v>
      </c>
      <c r="FP181" s="260">
        <f>+(IF(OR($B181=0,$C181=0,$D181=0,$DC$2&gt;$OE$1),0,IF(OR(FK181=0,FM181=0,FN181=0),0,MIN((VLOOKUP($D181,SALERYCODE,3,0))*(IF($D181=6,FN181,FM181))*((MIN((VLOOKUP($D181,SALERYCODE,5,0)),(IF($D181=6,FM181,FN181))))),MIN((VLOOKUP($D181,SALERYCODE,3,0)),(FK181+FL181))*(IF($D181=6,FN181,((MIN((VLOOKUP($D181,SALERYCODE,5,0)),FN181)))))))))/IF(AND($D181=2,'ראשי-פרטים כלליים וריכוז הוצאות'!$D$68&lt;&gt;4),1.2,1)</f>
        <v>0</v>
      </c>
      <c r="FQ181" s="263"/>
      <c r="FR181" s="264"/>
      <c r="FS181" s="265"/>
      <c r="FT181" s="266"/>
      <c r="FU181" s="267">
        <f t="shared" si="224"/>
        <v>0</v>
      </c>
      <c r="FV181" s="260">
        <f>+(IF(OR($B181=0,$C181=0,$D181=0,$DC$2&gt;$OE$1),0,IF(OR(FQ181=0,FS181=0,FT181=0),0,MIN((VLOOKUP($D181,SALERYCODE,3,0))*(IF($D181=6,FT181,FS181))*((MIN((VLOOKUP($D181,SALERYCODE,5,0)),(IF($D181=6,FS181,FT181))))),MIN((VLOOKUP($D181,SALERYCODE,3,0)),(FQ181+FR181))*(IF($D181=6,FT181,((MIN((VLOOKUP($D181,SALERYCODE,5,0)),FT181)))))))))/IF(AND($D181=2,'ראשי-פרטים כלליים וריכוז הוצאות'!$D$68&lt;&gt;4),1.2,1)</f>
        <v>0</v>
      </c>
      <c r="FW181" s="263"/>
      <c r="FX181" s="264"/>
      <c r="FY181" s="265"/>
      <c r="FZ181" s="266"/>
      <c r="GA181" s="267">
        <f t="shared" si="225"/>
        <v>0</v>
      </c>
      <c r="GB181" s="260">
        <f>+(IF(OR($B181=0,$C181=0,$D181=0,$DC$2&gt;$OE$1),0,IF(OR(FW181=0,FY181=0,FZ181=0),0,MIN((VLOOKUP($D181,SALERYCODE,3,0))*(IF($D181=6,FZ181,FY181))*((MIN((VLOOKUP($D181,SALERYCODE,5,0)),(IF($D181=6,FY181,FZ181))))),MIN((VLOOKUP($D181,SALERYCODE,3,0)),(FW181+FX181))*(IF($D181=6,FZ181,((MIN((VLOOKUP($D181,SALERYCODE,5,0)),FZ181)))))))))/IF(AND($D181=2,'ראשי-פרטים כלליים וריכוז הוצאות'!$D$68&lt;&gt;4),1.2,1)</f>
        <v>0</v>
      </c>
      <c r="GC181" s="263"/>
      <c r="GD181" s="264"/>
      <c r="GE181" s="265"/>
      <c r="GF181" s="266"/>
      <c r="GG181" s="267">
        <f t="shared" si="226"/>
        <v>0</v>
      </c>
      <c r="GH181" s="260">
        <f>+(IF(OR($B181=0,$C181=0,$D181=0,$DC$2&gt;$OE$1),0,IF(OR(GC181=0,GE181=0,GF181=0),0,MIN((VLOOKUP($D181,SALERYCODE,3,0))*(IF($D181=6,GF181,GE181))*((MIN((VLOOKUP($D181,SALERYCODE,5,0)),(IF($D181=6,GE181,GF181))))),MIN((VLOOKUP($D181,SALERYCODE,3,0)),(GC181+GD181))*(IF($D181=6,GF181,((MIN((VLOOKUP($D181,SALERYCODE,5,0)),GF181)))))))))/IF(AND($D181=2,'ראשי-פרטים כלליים וריכוז הוצאות'!$D$68&lt;&gt;4),1.2,1)</f>
        <v>0</v>
      </c>
      <c r="GI181" s="263"/>
      <c r="GJ181" s="264"/>
      <c r="GK181" s="265"/>
      <c r="GL181" s="266"/>
      <c r="GM181" s="267">
        <f t="shared" si="227"/>
        <v>0</v>
      </c>
      <c r="GN181" s="260">
        <f>+(IF(OR($B181=0,$C181=0,$D181=0,$DC$2&gt;$OE$1),0,IF(OR(GI181=0,GK181=0,GL181=0),0,MIN((VLOOKUP($D181,SALERYCODE,3,0))*(IF($D181=6,GL181,GK181))*((MIN((VLOOKUP($D181,SALERYCODE,5,0)),(IF($D181=6,GK181,GL181))))),MIN((VLOOKUP($D181,SALERYCODE,3,0)),(GI181+GJ181))*(IF($D181=6,GL181,((MIN((VLOOKUP($D181,SALERYCODE,5,0)),GL181)))))))))/IF(AND($D181=2,'ראשי-פרטים כלליים וריכוז הוצאות'!$D$68&lt;&gt;4),1.2,1)</f>
        <v>0</v>
      </c>
      <c r="GO181" s="263"/>
      <c r="GP181" s="264"/>
      <c r="GQ181" s="265"/>
      <c r="GR181" s="266"/>
      <c r="GS181" s="267">
        <f t="shared" si="228"/>
        <v>0</v>
      </c>
      <c r="GT181" s="260">
        <f>+(IF(OR($B181=0,$C181=0,$D181=0,$DC$2&gt;$OE$1),0,IF(OR(GO181=0,GQ181=0,GR181=0),0,MIN((VLOOKUP($D181,SALERYCODE,3,0))*(IF($D181=6,GR181,GQ181))*((MIN((VLOOKUP($D181,SALERYCODE,5,0)),(IF($D181=6,GQ181,GR181))))),MIN((VLOOKUP($D181,SALERYCODE,3,0)),(GO181+GP181))*(IF($D181=6,GR181,((MIN((VLOOKUP($D181,SALERYCODE,5,0)),GR181)))))))))/IF(AND($D181=2,'ראשי-פרטים כלליים וריכוז הוצאות'!$D$68&lt;&gt;4),1.2,1)</f>
        <v>0</v>
      </c>
      <c r="GU181" s="263"/>
      <c r="GV181" s="264"/>
      <c r="GW181" s="265"/>
      <c r="GX181" s="266"/>
      <c r="GY181" s="267">
        <f t="shared" si="229"/>
        <v>0</v>
      </c>
      <c r="GZ181" s="260">
        <f>+(IF(OR($B181=0,$C181=0,$D181=0,$DC$2&gt;$OE$1),0,IF(OR(GU181=0,GW181=0,GX181=0),0,MIN((VLOOKUP($D181,SALERYCODE,3,0))*(IF($D181=6,GX181,GW181))*((MIN((VLOOKUP($D181,SALERYCODE,5,0)),(IF($D181=6,GW181,GX181))))),MIN((VLOOKUP($D181,SALERYCODE,3,0)),(GU181+GV181))*(IF($D181=6,GX181,((MIN((VLOOKUP($D181,SALERYCODE,5,0)),GX181)))))))))/IF(AND($D181=2,'ראשי-פרטים כלליים וריכוז הוצאות'!$D$68&lt;&gt;4),1.2,1)</f>
        <v>0</v>
      </c>
      <c r="HA181" s="263"/>
      <c r="HB181" s="264"/>
      <c r="HC181" s="265"/>
      <c r="HD181" s="266"/>
      <c r="HE181" s="267">
        <f t="shared" si="230"/>
        <v>0</v>
      </c>
      <c r="HF181" s="260">
        <f>+(IF(OR($B181=0,$C181=0,$D181=0,$DC$2&gt;$OE$1),0,IF(OR(HA181=0,HC181=0,HD181=0),0,MIN((VLOOKUP($D181,SALERYCODE,3,0))*(IF($D181=6,HD181,HC181))*((MIN((VLOOKUP($D181,SALERYCODE,5,0)),(IF($D181=6,HC181,HD181))))),MIN((VLOOKUP($D181,SALERYCODE,3,0)),(HA181+HB181))*(IF($D181=6,HD181,((MIN((VLOOKUP($D181,SALERYCODE,5,0)),HD181)))))))))/IF(AND($D181=2,'ראשי-פרטים כלליים וריכוז הוצאות'!$D$68&lt;&gt;4),1.2,1)</f>
        <v>0</v>
      </c>
      <c r="HG181" s="263"/>
      <c r="HH181" s="264"/>
      <c r="HI181" s="265"/>
      <c r="HJ181" s="266"/>
      <c r="HK181" s="267">
        <f t="shared" si="231"/>
        <v>0</v>
      </c>
      <c r="HL181" s="260">
        <f>+(IF(OR($B181=0,$C181=0,$D181=0,$DC$2&gt;$OE$1),0,IF(OR(HG181=0,HI181=0,HJ181=0),0,MIN((VLOOKUP($D181,SALERYCODE,3,0))*(IF($D181=6,HJ181,HI181))*((MIN((VLOOKUP($D181,SALERYCODE,5,0)),(IF($D181=6,HI181,HJ181))))),MIN((VLOOKUP($D181,SALERYCODE,3,0)),(HG181+HH181))*(IF($D181=6,HJ181,((MIN((VLOOKUP($D181,SALERYCODE,5,0)),HJ181)))))))))/IF(AND($D181=2,'ראשי-פרטים כלליים וריכוז הוצאות'!$D$68&lt;&gt;4),1.2,1)</f>
        <v>0</v>
      </c>
      <c r="HM181" s="263"/>
      <c r="HN181" s="264"/>
      <c r="HO181" s="265"/>
      <c r="HP181" s="266"/>
      <c r="HQ181" s="267">
        <f t="shared" si="232"/>
        <v>0</v>
      </c>
      <c r="HR181" s="260">
        <f>+(IF(OR($B181=0,$C181=0,$D181=0,$DC$2&gt;$OE$1),0,IF(OR(HM181=0,HO181=0,HP181=0),0,MIN((VLOOKUP($D181,SALERYCODE,3,0))*(IF($D181=6,HP181,HO181))*((MIN((VLOOKUP($D181,SALERYCODE,5,0)),(IF($D181=6,HO181,HP181))))),MIN((VLOOKUP($D181,SALERYCODE,3,0)),(HM181+HN181))*(IF($D181=6,HP181,((MIN((VLOOKUP($D181,SALERYCODE,5,0)),HP181)))))))))/IF(AND($D181=2,'ראשי-פרטים כלליים וריכוז הוצאות'!$D$68&lt;&gt;4),1.2,1)</f>
        <v>0</v>
      </c>
      <c r="HS181" s="263"/>
      <c r="HT181" s="264"/>
      <c r="HU181" s="265"/>
      <c r="HV181" s="266"/>
      <c r="HW181" s="267">
        <f t="shared" si="233"/>
        <v>0</v>
      </c>
      <c r="HX181" s="260">
        <f>+(IF(OR($B181=0,$C181=0,$D181=0,$DC$2&gt;$OE$1),0,IF(OR(HS181=0,HU181=0,HV181=0),0,MIN((VLOOKUP($D181,SALERYCODE,3,0))*(IF($D181=6,HV181,HU181))*((MIN((VLOOKUP($D181,SALERYCODE,5,0)),(IF($D181=6,HU181,HV181))))),MIN((VLOOKUP($D181,SALERYCODE,3,0)),(HS181+HT181))*(IF($D181=6,HV181,((MIN((VLOOKUP($D181,SALERYCODE,5,0)),HV181)))))))))/IF(AND($D181=2,'ראשי-פרטים כלליים וריכוז הוצאות'!$D$68&lt;&gt;4),1.2,1)</f>
        <v>0</v>
      </c>
      <c r="HY181" s="263"/>
      <c r="HZ181" s="264"/>
      <c r="IA181" s="265"/>
      <c r="IB181" s="266"/>
      <c r="IC181" s="267">
        <f t="shared" si="234"/>
        <v>0</v>
      </c>
      <c r="ID181" s="260">
        <f>+(IF(OR($B181=0,$C181=0,$D181=0,$DC$2&gt;$OE$1),0,IF(OR(HY181=0,IA181=0,IB181=0),0,MIN((VLOOKUP($D181,SALERYCODE,3,0))*(IF($D181=6,IB181,IA181))*((MIN((VLOOKUP($D181,SALERYCODE,5,0)),(IF($D181=6,IA181,IB181))))),MIN((VLOOKUP($D181,SALERYCODE,3,0)),(HY181+HZ181))*(IF($D181=6,IB181,((MIN((VLOOKUP($D181,SALERYCODE,5,0)),IB181)))))))))/IF(AND($D181=2,'ראשי-פרטים כלליים וריכוז הוצאות'!$D$68&lt;&gt;4),1.2,1)</f>
        <v>0</v>
      </c>
      <c r="IE181" s="263"/>
      <c r="IF181" s="264"/>
      <c r="IG181" s="265"/>
      <c r="IH181" s="266"/>
      <c r="II181" s="267">
        <f t="shared" si="235"/>
        <v>0</v>
      </c>
      <c r="IJ181" s="260">
        <f>+(IF(OR($B181=0,$C181=0,$D181=0,$DC$2&gt;$OE$1),0,IF(OR(IE181=0,IG181=0,IH181=0),0,MIN((VLOOKUP($D181,SALERYCODE,3,0))*(IF($D181=6,IH181,IG181))*((MIN((VLOOKUP($D181,SALERYCODE,5,0)),(IF($D181=6,IG181,IH181))))),MIN((VLOOKUP($D181,SALERYCODE,3,0)),(IE181+IF181))*(IF($D181=6,IH181,((MIN((VLOOKUP($D181,SALERYCODE,5,0)),IH181)))))))))/IF(AND($D181=2,'ראשי-פרטים כלליים וריכוז הוצאות'!$D$68&lt;&gt;4),1.2,1)</f>
        <v>0</v>
      </c>
      <c r="IK181" s="263"/>
      <c r="IL181" s="264"/>
      <c r="IM181" s="265"/>
      <c r="IN181" s="266"/>
      <c r="IO181" s="267">
        <f t="shared" si="236"/>
        <v>0</v>
      </c>
      <c r="IP181" s="260">
        <f>+(IF(OR($B181=0,$C181=0,$D181=0,$DC$2&gt;$OE$1),0,IF(OR(IK181=0,IM181=0,IN181=0),0,MIN((VLOOKUP($D181,SALERYCODE,3,0))*(IF($D181=6,IN181,IM181))*((MIN((VLOOKUP($D181,SALERYCODE,5,0)),(IF($D181=6,IM181,IN181))))),MIN((VLOOKUP($D181,SALERYCODE,3,0)),(IK181+IL181))*(IF($D181=6,IN181,((MIN((VLOOKUP($D181,SALERYCODE,5,0)),IN181)))))))))/IF(AND($D181=2,'ראשי-פרטים כלליים וריכוז הוצאות'!$D$68&lt;&gt;4),1.2,1)</f>
        <v>0</v>
      </c>
      <c r="IQ181" s="263"/>
      <c r="IR181" s="264"/>
      <c r="IS181" s="265"/>
      <c r="IT181" s="266"/>
      <c r="IU181" s="267">
        <f t="shared" si="237"/>
        <v>0</v>
      </c>
      <c r="IV181" s="260">
        <f>+(IF(OR($B181=0,$C181=0,$D181=0,$DC$2&gt;$OE$1),0,IF(OR(IQ181=0,IS181=0,IT181=0),0,MIN((VLOOKUP($D181,SALERYCODE,3,0))*(IF($D181=6,IT181,IS181))*((MIN((VLOOKUP($D181,SALERYCODE,5,0)),(IF($D181=6,IS181,IT181))))),MIN((VLOOKUP($D181,SALERYCODE,3,0)),(IQ181+IR181))*(IF($D181=6,IT181,((MIN((VLOOKUP($D181,SALERYCODE,5,0)),IT181)))))))))/IF(AND($D181=2,'ראשי-פרטים כלליים וריכוז הוצאות'!$D$68&lt;&gt;4),1.2,1)</f>
        <v>0</v>
      </c>
      <c r="IW181" s="263"/>
      <c r="IX181" s="264"/>
      <c r="IY181" s="265"/>
      <c r="IZ181" s="266"/>
      <c r="JA181" s="267">
        <f t="shared" si="238"/>
        <v>0</v>
      </c>
      <c r="JB181" s="260">
        <f>+(IF(OR($B181=0,$C181=0,$D181=0,$DC$2&gt;$OE$1),0,IF(OR(IW181=0,IY181=0,IZ181=0),0,MIN((VLOOKUP($D181,SALERYCODE,3,0))*(IF($D181=6,IZ181,IY181))*((MIN((VLOOKUP($D181,SALERYCODE,5,0)),(IF($D181=6,IY181,IZ181))))),MIN((VLOOKUP($D181,SALERYCODE,3,0)),(IW181+IX181))*(IF($D181=6,IZ181,((MIN((VLOOKUP($D181,SALERYCODE,5,0)),IZ181)))))))))/IF(AND($D181=2,'ראשי-פרטים כלליים וריכוז הוצאות'!$D$68&lt;&gt;4),1.2,1)</f>
        <v>0</v>
      </c>
      <c r="JC181" s="263"/>
      <c r="JD181" s="264"/>
      <c r="JE181" s="265"/>
      <c r="JF181" s="266"/>
      <c r="JG181" s="267">
        <f t="shared" si="239"/>
        <v>0</v>
      </c>
      <c r="JH181" s="260">
        <f>+(IF(OR($B181=0,$C181=0,$D181=0,$DC$2&gt;$OE$1),0,IF(OR(JC181=0,JE181=0,JF181=0),0,MIN((VLOOKUP($D181,SALERYCODE,3,0))*(IF($D181=6,JF181,JE181))*((MIN((VLOOKUP($D181,SALERYCODE,5,0)),(IF($D181=6,JE181,JF181))))),MIN((VLOOKUP($D181,SALERYCODE,3,0)),(JC181+JD181))*(IF($D181=6,JF181,((MIN((VLOOKUP($D181,SALERYCODE,5,0)),JF181)))))))))/IF(AND($D181=2,'ראשי-פרטים כלליים וריכוז הוצאות'!$D$68&lt;&gt;4),1.2,1)</f>
        <v>0</v>
      </c>
      <c r="JI181" s="263"/>
      <c r="JJ181" s="264"/>
      <c r="JK181" s="265"/>
      <c r="JL181" s="266"/>
      <c r="JM181" s="267">
        <f t="shared" si="240"/>
        <v>0</v>
      </c>
      <c r="JN181" s="260">
        <f>+(IF(OR($B181=0,$C181=0,$D181=0,$DC$2&gt;$OE$1),0,IF(OR(JI181=0,JK181=0,JL181=0),0,MIN((VLOOKUP($D181,SALERYCODE,3,0))*(IF($D181=6,JL181,JK181))*((MIN((VLOOKUP($D181,SALERYCODE,5,0)),(IF($D181=6,JK181,JL181))))),MIN((VLOOKUP($D181,SALERYCODE,3,0)),(JI181+JJ181))*(IF($D181=6,JL181,((MIN((VLOOKUP($D181,SALERYCODE,5,0)),JL181)))))))))/IF(AND($D181=2,'ראשי-פרטים כלליים וריכוז הוצאות'!$D$68&lt;&gt;4),1.2,1)</f>
        <v>0</v>
      </c>
      <c r="JO181" s="263"/>
      <c r="JP181" s="264"/>
      <c r="JQ181" s="265"/>
      <c r="JR181" s="266"/>
      <c r="JS181" s="267">
        <f t="shared" si="241"/>
        <v>0</v>
      </c>
      <c r="JT181" s="260">
        <f>+(IF(OR($B181=0,$C181=0,$D181=0,$DC$2&gt;$OE$1),0,IF(OR(JO181=0,JQ181=0,JR181=0),0,MIN((VLOOKUP($D181,SALERYCODE,3,0))*(IF($D181=6,JR181,JQ181))*((MIN((VLOOKUP($D181,SALERYCODE,5,0)),(IF($D181=6,JQ181,JR181))))),MIN((VLOOKUP($D181,SALERYCODE,3,0)),(JO181+JP181))*(IF($D181=6,JR181,((MIN((VLOOKUP($D181,SALERYCODE,5,0)),JR181)))))))))/IF(AND($D181=2,'ראשי-פרטים כלליים וריכוז הוצאות'!$D$68&lt;&gt;4),1.2,1)</f>
        <v>0</v>
      </c>
      <c r="JU181" s="263"/>
      <c r="JV181" s="264"/>
      <c r="JW181" s="265"/>
      <c r="JX181" s="266"/>
      <c r="JY181" s="267">
        <f t="shared" si="242"/>
        <v>0</v>
      </c>
      <c r="JZ181" s="260">
        <f>+(IF(OR($B181=0,$C181=0,$D181=0,$DC$2&gt;$OE$1),0,IF(OR(JU181=0,JW181=0,JX181=0),0,MIN((VLOOKUP($D181,SALERYCODE,3,0))*(IF($D181=6,JX181,JW181))*((MIN((VLOOKUP($D181,SALERYCODE,5,0)),(IF($D181=6,JW181,JX181))))),MIN((VLOOKUP($D181,SALERYCODE,3,0)),(JU181+JV181))*(IF($D181=6,JX181,((MIN((VLOOKUP($D181,SALERYCODE,5,0)),JX181)))))))))/IF(AND($D181=2,'ראשי-פרטים כלליים וריכוז הוצאות'!$D$68&lt;&gt;4),1.2,1)</f>
        <v>0</v>
      </c>
      <c r="KA181" s="263"/>
      <c r="KB181" s="264"/>
      <c r="KC181" s="265"/>
      <c r="KD181" s="266"/>
      <c r="KE181" s="267">
        <f t="shared" si="243"/>
        <v>0</v>
      </c>
      <c r="KF181" s="260">
        <f>+(IF(OR($B181=0,$C181=0,$D181=0,$DC$2&gt;$OE$1),0,IF(OR(KA181=0,KC181=0,KD181=0),0,MIN((VLOOKUP($D181,SALERYCODE,3,0))*(IF($D181=6,KD181,KC181))*((MIN((VLOOKUP($D181,SALERYCODE,5,0)),(IF($D181=6,KC181,KD181))))),MIN((VLOOKUP($D181,SALERYCODE,3,0)),(KA181+KB181))*(IF($D181=6,KD181,((MIN((VLOOKUP($D181,SALERYCODE,5,0)),KD181)))))))))/IF(AND($D181=2,'ראשי-פרטים כלליים וריכוז הוצאות'!$D$68&lt;&gt;4),1.2,1)</f>
        <v>0</v>
      </c>
      <c r="KG181" s="263"/>
      <c r="KH181" s="264"/>
      <c r="KI181" s="265"/>
      <c r="KJ181" s="266"/>
      <c r="KK181" s="267">
        <f t="shared" si="244"/>
        <v>0</v>
      </c>
      <c r="KL181" s="260">
        <f>+(IF(OR($B181=0,$C181=0,$D181=0,$DC$2&gt;$OE$1),0,IF(OR(KG181=0,KI181=0,KJ181=0),0,MIN((VLOOKUP($D181,SALERYCODE,3,0))*(IF($D181=6,KJ181,KI181))*((MIN((VLOOKUP($D181,SALERYCODE,5,0)),(IF($D181=6,KI181,KJ181))))),MIN((VLOOKUP($D181,SALERYCODE,3,0)),(KG181+KH181))*(IF($D181=6,KJ181,((MIN((VLOOKUP($D181,SALERYCODE,5,0)),KJ181)))))))))/IF(AND($D181=2,'ראשי-פרטים כלליים וריכוז הוצאות'!$D$68&lt;&gt;4),1.2,1)</f>
        <v>0</v>
      </c>
      <c r="KM181" s="263"/>
      <c r="KN181" s="264"/>
      <c r="KO181" s="265"/>
      <c r="KP181" s="266"/>
      <c r="KQ181" s="267">
        <f t="shared" si="245"/>
        <v>0</v>
      </c>
      <c r="KR181" s="260">
        <f>+(IF(OR($B181=0,$C181=0,$D181=0,$DC$2&gt;$OE$1),0,IF(OR(KM181=0,KO181=0,KP181=0),0,MIN((VLOOKUP($D181,SALERYCODE,3,0))*(IF($D181=6,KP181,KO181))*((MIN((VLOOKUP($D181,SALERYCODE,5,0)),(IF($D181=6,KO181,KP181))))),MIN((VLOOKUP($D181,SALERYCODE,3,0)),(KM181+KN181))*(IF($D181=6,KP181,((MIN((VLOOKUP($D181,SALERYCODE,5,0)),KP181)))))))))/IF(AND($D181=2,'ראשי-פרטים כלליים וריכוז הוצאות'!$D$68&lt;&gt;4),1.2,1)</f>
        <v>0</v>
      </c>
      <c r="KS181" s="263"/>
      <c r="KT181" s="264"/>
      <c r="KU181" s="265"/>
      <c r="KV181" s="266"/>
      <c r="KW181" s="267">
        <f t="shared" si="246"/>
        <v>0</v>
      </c>
      <c r="KX181" s="260">
        <f>+(IF(OR($B181=0,$C181=0,$D181=0,$DC$2&gt;$OE$1),0,IF(OR(KS181=0,KU181=0,KV181=0),0,MIN((VLOOKUP($D181,SALERYCODE,3,0))*(IF($D181=6,KV181,KU181))*((MIN((VLOOKUP($D181,SALERYCODE,5,0)),(IF($D181=6,KU181,KV181))))),MIN((VLOOKUP($D181,SALERYCODE,3,0)),(KS181+KT181))*(IF($D181=6,KV181,((MIN((VLOOKUP($D181,SALERYCODE,5,0)),KV181)))))))))/IF(AND($D181=2,'ראשי-פרטים כלליים וריכוז הוצאות'!$D$68&lt;&gt;4),1.2,1)</f>
        <v>0</v>
      </c>
      <c r="KY181" s="263"/>
      <c r="KZ181" s="264"/>
      <c r="LA181" s="265"/>
      <c r="LB181" s="266"/>
      <c r="LC181" s="267">
        <f t="shared" si="247"/>
        <v>0</v>
      </c>
      <c r="LD181" s="260">
        <f>+(IF(OR($B181=0,$C181=0,$D181=0,$DC$2&gt;$OE$1),0,IF(OR(KY181=0,LA181=0,LB181=0),0,MIN((VLOOKUP($D181,SALERYCODE,3,0))*(IF($D181=6,LB181,LA181))*((MIN((VLOOKUP($D181,SALERYCODE,5,0)),(IF($D181=6,LA181,LB181))))),MIN((VLOOKUP($D181,SALERYCODE,3,0)),(KY181+KZ181))*(IF($D181=6,LB181,((MIN((VLOOKUP($D181,SALERYCODE,5,0)),LB181)))))))))/IF(AND($D181=2,'ראשי-פרטים כלליים וריכוז הוצאות'!$D$68&lt;&gt;4),1.2,1)</f>
        <v>0</v>
      </c>
      <c r="LE181" s="263"/>
      <c r="LF181" s="264"/>
      <c r="LG181" s="265"/>
      <c r="LH181" s="266"/>
      <c r="LI181" s="267">
        <f t="shared" si="248"/>
        <v>0</v>
      </c>
      <c r="LJ181" s="260">
        <f>+(IF(OR($B181=0,$C181=0,$D181=0,$DC$2&gt;$OE$1),0,IF(OR(LE181=0,LG181=0,LH181=0),0,MIN((VLOOKUP($D181,SALERYCODE,3,0))*(IF($D181=6,LH181,LG181))*((MIN((VLOOKUP($D181,SALERYCODE,5,0)),(IF($D181=6,LG181,LH181))))),MIN((VLOOKUP($D181,SALERYCODE,3,0)),(LE181+LF181))*(IF($D181=6,LH181,((MIN((VLOOKUP($D181,SALERYCODE,5,0)),LH181)))))))))/IF(AND($D181=2,'ראשי-פרטים כלליים וריכוז הוצאות'!$D$68&lt;&gt;4),1.2,1)</f>
        <v>0</v>
      </c>
      <c r="LK181" s="263"/>
      <c r="LL181" s="264"/>
      <c r="LM181" s="265"/>
      <c r="LN181" s="266"/>
      <c r="LO181" s="267">
        <f t="shared" si="249"/>
        <v>0</v>
      </c>
      <c r="LP181" s="260">
        <f>+(IF(OR($B181=0,$C181=0,$D181=0,$DC$2&gt;$OE$1),0,IF(OR(LK181=0,LM181=0,LN181=0),0,MIN((VLOOKUP($D181,SALERYCODE,3,0))*(IF($D181=6,LN181,LM181))*((MIN((VLOOKUP($D181,SALERYCODE,5,0)),(IF($D181=6,LM181,LN181))))),MIN((VLOOKUP($D181,SALERYCODE,3,0)),(LK181+LL181))*(IF($D181=6,LN181,((MIN((VLOOKUP($D181,SALERYCODE,5,0)),LN181)))))))))/IF(AND($D181=2,'ראשי-פרטים כלליים וריכוז הוצאות'!$D$68&lt;&gt;4),1.2,1)</f>
        <v>0</v>
      </c>
      <c r="LQ181" s="263"/>
      <c r="LR181" s="264"/>
      <c r="LS181" s="265"/>
      <c r="LT181" s="266"/>
      <c r="LU181" s="267">
        <f t="shared" si="250"/>
        <v>0</v>
      </c>
      <c r="LV181" s="260">
        <f>+(IF(OR($B181=0,$C181=0,$D181=0,$DC$2&gt;$OE$1),0,IF(OR(LQ181=0,LS181=0,LT181=0),0,MIN((VLOOKUP($D181,SALERYCODE,3,0))*(IF($D181=6,LT181,LS181))*((MIN((VLOOKUP($D181,SALERYCODE,5,0)),(IF($D181=6,LS181,LT181))))),MIN((VLOOKUP($D181,SALERYCODE,3,0)),(LQ181+LR181))*(IF($D181=6,LT181,((MIN((VLOOKUP($D181,SALERYCODE,5,0)),LT181)))))))))/IF(AND($D181=2,'ראשי-פרטים כלליים וריכוז הוצאות'!$D$68&lt;&gt;4),1.2,1)</f>
        <v>0</v>
      </c>
      <c r="LW181" s="263"/>
      <c r="LX181" s="264"/>
      <c r="LY181" s="265"/>
      <c r="LZ181" s="266"/>
      <c r="MA181" s="267">
        <f t="shared" si="251"/>
        <v>0</v>
      </c>
      <c r="MB181" s="260">
        <f>+(IF(OR($B181=0,$C181=0,$D181=0,$DC$2&gt;$OE$1),0,IF(OR(LW181=0,LY181=0,LZ181=0),0,MIN((VLOOKUP($D181,SALERYCODE,3,0))*(IF($D181=6,LZ181,LY181))*((MIN((VLOOKUP($D181,SALERYCODE,5,0)),(IF($D181=6,LY181,LZ181))))),MIN((VLOOKUP($D181,SALERYCODE,3,0)),(LW181+LX181))*(IF($D181=6,LZ181,((MIN((VLOOKUP($D181,SALERYCODE,5,0)),LZ181)))))))))/IF(AND($D181=2,'ראשי-פרטים כלליים וריכוז הוצאות'!$D$68&lt;&gt;4),1.2,1)</f>
        <v>0</v>
      </c>
      <c r="MC181" s="263"/>
      <c r="MD181" s="264"/>
      <c r="ME181" s="265"/>
      <c r="MF181" s="266"/>
      <c r="MG181" s="267">
        <f t="shared" si="252"/>
        <v>0</v>
      </c>
      <c r="MH181" s="260">
        <f>+(IF(OR($B181=0,$C181=0,$D181=0,$DC$2&gt;$OE$1),0,IF(OR(MC181=0,ME181=0,MF181=0),0,MIN((VLOOKUP($D181,SALERYCODE,3,0))*(IF($D181=6,MF181,ME181))*((MIN((VLOOKUP($D181,SALERYCODE,5,0)),(IF($D181=6,ME181,MF181))))),MIN((VLOOKUP($D181,SALERYCODE,3,0)),(MC181+MD181))*(IF($D181=6,MF181,((MIN((VLOOKUP($D181,SALERYCODE,5,0)),MF181)))))))))/IF(AND($D181=2,'ראשי-פרטים כלליים וריכוז הוצאות'!$D$68&lt;&gt;4),1.2,1)</f>
        <v>0</v>
      </c>
      <c r="MI181" s="263"/>
      <c r="MJ181" s="264"/>
      <c r="MK181" s="265"/>
      <c r="ML181" s="266"/>
      <c r="MM181" s="267">
        <f t="shared" si="253"/>
        <v>0</v>
      </c>
      <c r="MN181" s="260">
        <f>+(IF(OR($B181=0,$C181=0,$D181=0,$DC$2&gt;$OE$1),0,IF(OR(MI181=0,MK181=0,ML181=0),0,MIN((VLOOKUP($D181,SALERYCODE,3,0))*(IF($D181=6,ML181,MK181))*((MIN((VLOOKUP($D181,SALERYCODE,5,0)),(IF($D181=6,MK181,ML181))))),MIN((VLOOKUP($D181,SALERYCODE,3,0)),(MI181+MJ181))*(IF($D181=6,ML181,((MIN((VLOOKUP($D181,SALERYCODE,5,0)),ML181)))))))))/IF(AND($D181=2,'ראשי-פרטים כלליים וריכוז הוצאות'!$D$68&lt;&gt;4),1.2,1)</f>
        <v>0</v>
      </c>
      <c r="MO181" s="263"/>
      <c r="MP181" s="264"/>
      <c r="MQ181" s="265"/>
      <c r="MR181" s="266"/>
      <c r="MS181" s="267">
        <f t="shared" si="254"/>
        <v>0</v>
      </c>
      <c r="MT181" s="260">
        <f>+(IF(OR($B181=0,$C181=0,$D181=0,$DC$2&gt;$OE$1),0,IF(OR(MO181=0,MQ181=0,MR181=0),0,MIN((VLOOKUP($D181,SALERYCODE,3,0))*(IF($D181=6,MR181,MQ181))*((MIN((VLOOKUP($D181,SALERYCODE,5,0)),(IF($D181=6,MQ181,MR181))))),MIN((VLOOKUP($D181,SALERYCODE,3,0)),(MO181+MP181))*(IF($D181=6,MR181,((MIN((VLOOKUP($D181,SALERYCODE,5,0)),MR181)))))))))/IF(AND($D181=2,'ראשי-פרטים כלליים וריכוז הוצאות'!$D$68&lt;&gt;4),1.2,1)</f>
        <v>0</v>
      </c>
      <c r="MU181" s="263"/>
      <c r="MV181" s="264"/>
      <c r="MW181" s="265"/>
      <c r="MX181" s="266"/>
      <c r="MY181" s="267">
        <f t="shared" si="255"/>
        <v>0</v>
      </c>
      <c r="MZ181" s="260">
        <f>+(IF(OR($B181=0,$C181=0,$D181=0,$DC$2&gt;$OE$1),0,IF(OR(MU181=0,MW181=0,MX181=0),0,MIN((VLOOKUP($D181,SALERYCODE,3,0))*(IF($D181=6,MX181,MW181))*((MIN((VLOOKUP($D181,SALERYCODE,5,0)),(IF($D181=6,MW181,MX181))))),MIN((VLOOKUP($D181,SALERYCODE,3,0)),(MU181+MV181))*(IF($D181=6,MX181,((MIN((VLOOKUP($D181,SALERYCODE,5,0)),MX181)))))))))/IF(AND($D181=2,'ראשי-פרטים כלליים וריכוז הוצאות'!$D$68&lt;&gt;4),1.2,1)</f>
        <v>0</v>
      </c>
      <c r="NA181" s="263"/>
      <c r="NB181" s="264"/>
      <c r="NC181" s="265"/>
      <c r="ND181" s="266"/>
      <c r="NE181" s="267">
        <f t="shared" si="256"/>
        <v>0</v>
      </c>
      <c r="NF181" s="260">
        <f>+(IF(OR($B181=0,$C181=0,$D181=0,$DC$2&gt;$OE$1),0,IF(OR(NA181=0,NC181=0,ND181=0),0,MIN((VLOOKUP($D181,SALERYCODE,3,0))*(IF($D181=6,ND181,NC181))*((MIN((VLOOKUP($D181,SALERYCODE,5,0)),(IF($D181=6,NC181,ND181))))),MIN((VLOOKUP($D181,SALERYCODE,3,0)),(NA181+NB181))*(IF($D181=6,ND181,((MIN((VLOOKUP($D181,SALERYCODE,5,0)),ND181)))))))))/IF(AND($D181=2,'ראשי-פרטים כלליים וריכוז הוצאות'!$D$68&lt;&gt;4),1.2,1)</f>
        <v>0</v>
      </c>
      <c r="NG181" s="263"/>
      <c r="NH181" s="264"/>
      <c r="NI181" s="265"/>
      <c r="NJ181" s="266"/>
      <c r="NK181" s="267">
        <f t="shared" si="257"/>
        <v>0</v>
      </c>
      <c r="NL181" s="260">
        <f>+(IF(OR($B181=0,$C181=0,$D181=0,$DC$2&gt;$OE$1),0,IF(OR(NG181=0,NI181=0,NJ181=0),0,MIN((VLOOKUP($D181,SALERYCODE,3,0))*(IF($D181=6,NJ181,NI181))*((MIN((VLOOKUP($D181,SALERYCODE,5,0)),(IF($D181=6,NI181,NJ181))))),MIN((VLOOKUP($D181,SALERYCODE,3,0)),(NG181+NH181))*(IF($D181=6,NJ181,((MIN((VLOOKUP($D181,SALERYCODE,5,0)),NJ181)))))))))/IF(AND($D181=2,'ראשי-פרטים כלליים וריכוז הוצאות'!$D$68&lt;&gt;4),1.2,1)</f>
        <v>0</v>
      </c>
      <c r="NM181" s="263"/>
      <c r="NN181" s="264"/>
      <c r="NO181" s="265"/>
      <c r="NP181" s="266"/>
      <c r="NQ181" s="267">
        <f t="shared" si="258"/>
        <v>0</v>
      </c>
      <c r="NR181" s="260">
        <f>+(IF(OR($B181=0,$C181=0,$D181=0,$DC$2&gt;$OE$1),0,IF(OR(NM181=0,NO181=0,NP181=0),0,MIN((VLOOKUP($D181,SALERYCODE,3,0))*(IF($D181=6,NP181,NO181))*((MIN((VLOOKUP($D181,SALERYCODE,5,0)),(IF($D181=6,NO181,NP181))))),MIN((VLOOKUP($D181,SALERYCODE,3,0)),(NM181+NN181))*(IF($D181=6,NP181,((MIN((VLOOKUP($D181,SALERYCODE,5,0)),NP181)))))))))/IF(AND($D181=2,'ראשי-פרטים כלליים וריכוז הוצאות'!$D$68&lt;&gt;4),1.2,1)</f>
        <v>0</v>
      </c>
      <c r="NS181" s="263"/>
      <c r="NT181" s="264"/>
      <c r="NU181" s="265"/>
      <c r="NV181" s="266"/>
      <c r="NW181" s="267">
        <f t="shared" si="259"/>
        <v>0</v>
      </c>
      <c r="NX181" s="260">
        <f>+(IF(OR($B181=0,$C181=0,$D181=0,$DC$2&gt;$OE$1),0,IF(OR(NS181=0,NU181=0,NV181=0),0,MIN((VLOOKUP($D181,SALERYCODE,3,0))*(IF($D181=6,NV181,NU181))*((MIN((VLOOKUP($D181,SALERYCODE,5,0)),(IF($D181=6,NU181,NV181))))),MIN((VLOOKUP($D181,SALERYCODE,3,0)),(NS181+NT181))*(IF($D181=6,NV181,((MIN((VLOOKUP($D181,SALERYCODE,5,0)),NV181)))))))))/IF(AND($D181=2,'ראשי-פרטים כלליים וריכוז הוצאות'!$D$68&lt;&gt;4),1.2,1)</f>
        <v>0</v>
      </c>
      <c r="NY181" s="263"/>
      <c r="NZ181" s="264"/>
      <c r="OA181" s="265"/>
      <c r="OB181" s="266"/>
      <c r="OC181" s="267">
        <f t="shared" si="260"/>
        <v>0</v>
      </c>
      <c r="OD181" s="260">
        <f>+(IF(OR($B181=0,$C181=0,$D181=0,$DC$2&gt;$OE$1),0,IF(OR(NY181=0,OA181=0,OB181=0),0,MIN((VLOOKUP($D181,SALERYCODE,3,0))*(IF($D181=6,OB181,OA181))*((MIN((VLOOKUP($D181,SALERYCODE,5,0)),(IF($D181=6,OA181,OB181))))),MIN((VLOOKUP($D181,SALERYCODE,3,0)),(NY181+NZ181))*(IF($D181=6,OB181,((MIN((VLOOKUP($D181,SALERYCODE,5,0)),OB181)))))))))/IF(AND($D181=2,'ראשי-פרטים כלליים וריכוז הוצאות'!$D$68&lt;&gt;4),1.2,1)</f>
        <v>0</v>
      </c>
      <c r="OE181" s="275">
        <f t="shared" si="266"/>
        <v>0</v>
      </c>
      <c r="OF181" s="283">
        <f t="shared" si="267"/>
        <v>9.9999999999999995E-7</v>
      </c>
      <c r="OG181" s="276">
        <f t="shared" si="268"/>
        <v>0</v>
      </c>
      <c r="OH181" s="275">
        <f t="shared" si="269"/>
        <v>0</v>
      </c>
      <c r="OI181" s="275">
        <v>0</v>
      </c>
      <c r="OJ181" s="258">
        <f t="shared" si="270"/>
        <v>0</v>
      </c>
      <c r="OK181" s="284"/>
      <c r="OL181" s="116">
        <f>MIN(OJ181+OK181*OF181*OE181/$OL$1/IF(AND($D181=2,'ראשי-פרטים כלליים וריכוז הוצאות'!$D$68&lt;&gt;4),1.2,1),IF($D181&gt;0,VLOOKUP($D181,SALERYCODE,3,0)*12*OG181,0))</f>
        <v>0</v>
      </c>
      <c r="OM181" s="95">
        <f t="shared" si="261"/>
        <v>0</v>
      </c>
      <c r="ON181" s="11">
        <f t="shared" si="262"/>
        <v>0</v>
      </c>
      <c r="OO181" s="11">
        <f t="shared" si="263"/>
        <v>0</v>
      </c>
      <c r="OP181" s="22">
        <f t="shared" si="264"/>
        <v>0</v>
      </c>
      <c r="OQ181" s="11">
        <f t="shared" si="265"/>
        <v>0</v>
      </c>
      <c r="OR181" s="11" t="e">
        <f>#REF!</f>
        <v>#REF!</v>
      </c>
      <c r="OS181" s="35" t="e">
        <f>#REF!-OP181</f>
        <v>#REF!</v>
      </c>
      <c r="OT181" s="35" t="e">
        <f>OS181-#REF!</f>
        <v>#REF!</v>
      </c>
      <c r="OU181" s="43" t="e">
        <f>IF(AND(OP181&gt;0,(OS181=#REF!-OP181)),"מועסק פחות מ-10% מזמנו במופ","")</f>
        <v>#REF!</v>
      </c>
    </row>
    <row r="182" spans="1:411" ht="24" hidden="1" customHeight="1" outlineLevel="1" x14ac:dyDescent="0.2">
      <c r="A182" s="282">
        <v>179</v>
      </c>
      <c r="B182" s="269"/>
      <c r="C182" s="270"/>
      <c r="D182" s="271"/>
      <c r="E182" s="263"/>
      <c r="F182" s="264"/>
      <c r="G182" s="265"/>
      <c r="H182" s="266"/>
      <c r="I182" s="267">
        <f t="shared" si="196"/>
        <v>0</v>
      </c>
      <c r="J182" s="260">
        <f>(IF(OR($B182=0,$C182=0,$D182=0,$E$2&gt;$OE$1),0,IF(OR($E182=0,$G182=0,$H182=0),0,MIN((VLOOKUP($D182,SALERYCODE,3,0))*(IF($D182=6,$H182,$G182))*((MIN((VLOOKUP($D182,SALERYCODE,5,0)),(IF($D182=6,$G182,$H182))))),MIN((VLOOKUP($D182,SALERYCODE,3,0)),($E182+$F182))*(IF($D182=6,$H182,((MIN((VLOOKUP($D182,SALERYCODE,5,0)),$H182)))))))))/IF(AND($D182=2,'ראשי-פרטים כלליים וריכוז הוצאות'!$D$68&lt;&gt;4),1.2,1)</f>
        <v>0</v>
      </c>
      <c r="K182" s="263"/>
      <c r="L182" s="264"/>
      <c r="M182" s="265"/>
      <c r="N182" s="266"/>
      <c r="O182" s="267">
        <f t="shared" si="197"/>
        <v>0</v>
      </c>
      <c r="P182" s="260">
        <f>+(IF(OR($B182=0,$C182=0,$D182=0,$K$2&gt;$OE$1),0,IF(OR($K182=0,$M182=0,$N182=0),0,MIN((VLOOKUP($D182,SALERYCODE,3,0))*(IF($D182=6,$N182,$M182))*((MIN((VLOOKUP($D182,SALERYCODE,5,0)),(IF($D182=6,$M182,$N182))))),MIN((VLOOKUP($D182,SALERYCODE,3,0)),($K182+$L182))*(IF($D182=6,$N182,((MIN((VLOOKUP($D182,SALERYCODE,5,0)),$N182)))))))))/IF(AND($D182=2,'ראשי-פרטים כלליים וריכוז הוצאות'!$D$68&lt;&gt;4),1.2,1)</f>
        <v>0</v>
      </c>
      <c r="Q182" s="263"/>
      <c r="R182" s="264"/>
      <c r="S182" s="265"/>
      <c r="T182" s="266"/>
      <c r="U182" s="267">
        <f t="shared" si="198"/>
        <v>0</v>
      </c>
      <c r="V182" s="260">
        <f>+(IF(OR($B182=0,$C182=0,$D182=0,$Q$2&gt;$OE$1),0,IF(OR(Q182=0,S182=0,T182=0),0,MIN((VLOOKUP($D182,SALERYCODE,3,0))*(IF($D182=6,T182,S182))*((MIN((VLOOKUP($D182,SALERYCODE,5,0)),(IF($D182=6,S182,T182))))),MIN((VLOOKUP($D182,SALERYCODE,3,0)),(Q182+R182))*(IF($D182=6,T182,((MIN((VLOOKUP($D182,SALERYCODE,5,0)),T182)))))))))/IF(AND($D182=2,'ראשי-פרטים כלליים וריכוז הוצאות'!$D$68&lt;&gt;4),1.2,1)</f>
        <v>0</v>
      </c>
      <c r="W182" s="263"/>
      <c r="X182" s="264"/>
      <c r="Y182" s="265"/>
      <c r="Z182" s="266"/>
      <c r="AA182" s="267">
        <f t="shared" si="199"/>
        <v>0</v>
      </c>
      <c r="AB182" s="260">
        <f>+(IF(OR($B182=0,$C182=0,$D182=0,$W$2&gt;$OE$1),0,IF(OR(W182=0,Y182=0,Z182=0),0,MIN((VLOOKUP($D182,SALERYCODE,3,0))*(IF($D182=6,Z182,Y182))*((MIN((VLOOKUP($D182,SALERYCODE,5,0)),(IF($D182=6,Y182,Z182))))),MIN((VLOOKUP($D182,SALERYCODE,3,0)),(W182+X182))*(IF($D182=6,Z182,((MIN((VLOOKUP($D182,SALERYCODE,5,0)),Z182)))))))))/IF(AND($D182=2,'ראשי-פרטים כלליים וריכוז הוצאות'!$D$68&lt;&gt;4),1.2,1)</f>
        <v>0</v>
      </c>
      <c r="AC182" s="263"/>
      <c r="AD182" s="264"/>
      <c r="AE182" s="265"/>
      <c r="AF182" s="266"/>
      <c r="AG182" s="267">
        <f t="shared" si="200"/>
        <v>0</v>
      </c>
      <c r="AH182" s="260">
        <f>+(IF(OR($B182=0,$C182=0,$D182=0,$AC$2&gt;$OE$1),0,IF(OR(AC182=0,AE182=0,AF182=0),0,MIN((VLOOKUP($D182,SALERYCODE,3,0))*(IF($D182=6,AF182,AE182))*((MIN((VLOOKUP($D182,SALERYCODE,5,0)),(IF($D182=6,AE182,AF182))))),MIN((VLOOKUP($D182,SALERYCODE,3,0)),(AC182+AD182))*(IF($D182=6,AF182,((MIN((VLOOKUP($D182,SALERYCODE,5,0)),AF182)))))))))/IF(AND($D182=2,'ראשי-פרטים כלליים וריכוז הוצאות'!$D$68&lt;&gt;4),1.2,1)</f>
        <v>0</v>
      </c>
      <c r="AI182" s="263"/>
      <c r="AJ182" s="264"/>
      <c r="AK182" s="265"/>
      <c r="AL182" s="266"/>
      <c r="AM182" s="267">
        <f t="shared" si="201"/>
        <v>0</v>
      </c>
      <c r="AN182" s="260">
        <f>+(IF(OR($B182=0,$C182=0,$D182=0,$AI$2&gt;$OE$1),0,IF(OR(AI182=0,AK182=0,AL182=0),0,MIN((VLOOKUP($D182,SALERYCODE,3,0))*(IF($D182=6,AL182,AK182))*((MIN((VLOOKUP($D182,SALERYCODE,5,0)),(IF($D182=6,AK182,AL182))))),MIN((VLOOKUP($D182,SALERYCODE,3,0)),(AI182+AJ182))*(IF($D182=6,AL182,((MIN((VLOOKUP($D182,SALERYCODE,5,0)),AL182)))))))))/IF(AND($D182=2,'ראשי-פרטים כלליים וריכוז הוצאות'!$D$68&lt;&gt;4),1.2,1)</f>
        <v>0</v>
      </c>
      <c r="AO182" s="263"/>
      <c r="AP182" s="264"/>
      <c r="AQ182" s="265"/>
      <c r="AR182" s="266"/>
      <c r="AS182" s="267">
        <f t="shared" si="202"/>
        <v>0</v>
      </c>
      <c r="AT182" s="260">
        <f>+(IF(OR($B182=0,$C182=0,$D182=0,$AO$2&gt;$OE$1),0,IF(OR(AO182=0,AQ182=0,AR182=0),0,MIN((VLOOKUP($D182,SALERYCODE,3,0))*(IF($D182=6,AR182,AQ182))*((MIN((VLOOKUP($D182,SALERYCODE,5,0)),(IF($D182=6,AQ182,AR182))))),MIN((VLOOKUP($D182,SALERYCODE,3,0)),(AO182+AP182))*(IF($D182=6,AR182,((MIN((VLOOKUP($D182,SALERYCODE,5,0)),AR182)))))))))/IF(AND($D182=2,'ראשי-פרטים כלליים וריכוז הוצאות'!$D$68&lt;&gt;4),1.2,1)</f>
        <v>0</v>
      </c>
      <c r="AU182" s="263"/>
      <c r="AV182" s="264"/>
      <c r="AW182" s="265"/>
      <c r="AX182" s="266"/>
      <c r="AY182" s="267">
        <f t="shared" si="203"/>
        <v>0</v>
      </c>
      <c r="AZ182" s="260">
        <f>+(IF(OR($B182=0,$C182=0,$D182=0,$AU$2&gt;$OE$1),0,IF(OR(AU182=0,AW182=0,AX182=0),0,MIN((VLOOKUP($D182,SALERYCODE,3,0))*(IF($D182=6,AX182,AW182))*((MIN((VLOOKUP($D182,SALERYCODE,5,0)),(IF($D182=6,AW182,AX182))))),MIN((VLOOKUP($D182,SALERYCODE,3,0)),(AU182+AV182))*(IF($D182=6,AX182,((MIN((VLOOKUP($D182,SALERYCODE,5,0)),AX182)))))))))/IF(AND($D182=2,'ראשי-פרטים כלליים וריכוז הוצאות'!$D$68&lt;&gt;4),1.2,1)</f>
        <v>0</v>
      </c>
      <c r="BA182" s="263"/>
      <c r="BB182" s="264"/>
      <c r="BC182" s="265"/>
      <c r="BD182" s="266"/>
      <c r="BE182" s="267">
        <f t="shared" si="204"/>
        <v>0</v>
      </c>
      <c r="BF182" s="260">
        <f>+(IF(OR($B182=0,$C182=0,$D182=0,$BA$2&gt;$OE$1),0,IF(OR(BA182=0,BC182=0,BD182=0),0,MIN((VLOOKUP($D182,SALERYCODE,3,0))*(IF($D182=6,BD182,BC182))*((MIN((VLOOKUP($D182,SALERYCODE,5,0)),(IF($D182=6,BC182,BD182))))),MIN((VLOOKUP($D182,SALERYCODE,3,0)),(BA182+BB182))*(IF($D182=6,BD182,((MIN((VLOOKUP($D182,SALERYCODE,5,0)),BD182)))))))))/IF(AND($D182=2,'ראשי-פרטים כלליים וריכוז הוצאות'!$D$68&lt;&gt;4),1.2,1)</f>
        <v>0</v>
      </c>
      <c r="BG182" s="263"/>
      <c r="BH182" s="264"/>
      <c r="BI182" s="265"/>
      <c r="BJ182" s="266"/>
      <c r="BK182" s="267">
        <f t="shared" si="205"/>
        <v>0</v>
      </c>
      <c r="BL182" s="260">
        <f>+(IF(OR($B182=0,$C182=0,$D182=0,$BG$2&gt;$OE$1),0,IF(OR(BG182=0,BI182=0,BJ182=0),0,MIN((VLOOKUP($D182,SALERYCODE,3,0))*(IF($D182=6,BJ182,BI182))*((MIN((VLOOKUP($D182,SALERYCODE,5,0)),(IF($D182=6,BI182,BJ182))))),MIN((VLOOKUP($D182,SALERYCODE,3,0)),(BG182+BH182))*(IF($D182=6,BJ182,((MIN((VLOOKUP($D182,SALERYCODE,5,0)),BJ182)))))))))/IF(AND($D182=2,'ראשי-פרטים כלליים וריכוז הוצאות'!$D$68&lt;&gt;4),1.2,1)</f>
        <v>0</v>
      </c>
      <c r="BM182" s="263"/>
      <c r="BN182" s="264"/>
      <c r="BO182" s="265"/>
      <c r="BP182" s="266"/>
      <c r="BQ182" s="267">
        <f t="shared" si="206"/>
        <v>0</v>
      </c>
      <c r="BR182" s="260">
        <f>+(IF(OR($B182=0,$C182=0,$D182=0,$BM$2&gt;$OE$1),0,IF(OR(BM182=0,BO182=0,BP182=0),0,MIN((VLOOKUP($D182,SALERYCODE,3,0))*(IF($D182=6,BP182,BO182))*((MIN((VLOOKUP($D182,SALERYCODE,5,0)),(IF($D182=6,BO182,BP182))))),MIN((VLOOKUP($D182,SALERYCODE,3,0)),(BM182+BN182))*(IF($D182=6,BP182,((MIN((VLOOKUP($D182,SALERYCODE,5,0)),BP182)))))))))/IF(AND($D182=2,'ראשי-פרטים כלליים וריכוז הוצאות'!$D$68&lt;&gt;4),1.2,1)</f>
        <v>0</v>
      </c>
      <c r="BS182" s="263"/>
      <c r="BT182" s="264"/>
      <c r="BU182" s="265"/>
      <c r="BV182" s="266"/>
      <c r="BW182" s="267">
        <f t="shared" si="207"/>
        <v>0</v>
      </c>
      <c r="BX182" s="260">
        <f>+(IF(OR($B182=0,$C182=0,$D182=0,$BS$2&gt;$OE$1),0,IF(OR(BS182=0,BU182=0,BV182=0),0,MIN((VLOOKUP($D182,SALERYCODE,3,0))*(IF($D182=6,BV182,BU182))*((MIN((VLOOKUP($D182,SALERYCODE,5,0)),(IF($D182=6,BU182,BV182))))),MIN((VLOOKUP($D182,SALERYCODE,3,0)),(BS182+BT182))*(IF($D182=6,BV182,((MIN((VLOOKUP($D182,SALERYCODE,5,0)),BV182)))))))))/IF(AND($D182=2,'ראשי-פרטים כלליים וריכוז הוצאות'!$D$68&lt;&gt;4),1.2,1)</f>
        <v>0</v>
      </c>
      <c r="BY182" s="263"/>
      <c r="BZ182" s="264"/>
      <c r="CA182" s="265"/>
      <c r="CB182" s="266"/>
      <c r="CC182" s="267">
        <f t="shared" si="208"/>
        <v>0</v>
      </c>
      <c r="CD182" s="260">
        <f>+(IF(OR($B182=0,$C182=0,$D182=0,$BY$2&gt;$OE$1),0,IF(OR(BY182=0,CA182=0,CB182=0),0,MIN((VLOOKUP($D182,SALERYCODE,3,0))*(IF($D182=6,CB182,CA182))*((MIN((VLOOKUP($D182,SALERYCODE,5,0)),(IF($D182=6,CA182,CB182))))),MIN((VLOOKUP($D182,SALERYCODE,3,0)),(BY182+BZ182))*(IF($D182=6,CB182,((MIN((VLOOKUP($D182,SALERYCODE,5,0)),CB182)))))))))/IF(AND($D182=2,'ראשי-פרטים כלליים וריכוז הוצאות'!$D$68&lt;&gt;4),1.2,1)</f>
        <v>0</v>
      </c>
      <c r="CE182" s="263"/>
      <c r="CF182" s="264"/>
      <c r="CG182" s="265"/>
      <c r="CH182" s="266"/>
      <c r="CI182" s="267">
        <f t="shared" si="209"/>
        <v>0</v>
      </c>
      <c r="CJ182" s="260">
        <f>+(IF(OR($B182=0,$C182=0,$D182=0,$CE$2&gt;$OE$1),0,IF(OR(CE182=0,CG182=0,CH182=0),0,MIN((VLOOKUP($D182,SALERYCODE,3,0))*(IF($D182=6,CH182,CG182))*((MIN((VLOOKUP($D182,SALERYCODE,5,0)),(IF($D182=6,CG182,CH182))))),MIN((VLOOKUP($D182,SALERYCODE,3,0)),(CE182+CF182))*(IF($D182=6,CH182,((MIN((VLOOKUP($D182,SALERYCODE,5,0)),CH182)))))))))/IF(AND($D182=2,'ראשי-פרטים כלליים וריכוז הוצאות'!$D$68&lt;&gt;4),1.2,1)</f>
        <v>0</v>
      </c>
      <c r="CK182" s="263"/>
      <c r="CL182" s="264"/>
      <c r="CM182" s="265"/>
      <c r="CN182" s="266"/>
      <c r="CO182" s="267">
        <f t="shared" si="210"/>
        <v>0</v>
      </c>
      <c r="CP182" s="260">
        <f>+(IF(OR($B182=0,$C182=0,$D182=0,$CK$2&gt;$OE$1),0,IF(OR(CK182=0,CM182=0,CN182=0),0,MIN((VLOOKUP($D182,SALERYCODE,3,0))*(IF($D182=6,CN182,CM182))*((MIN((VLOOKUP($D182,SALERYCODE,5,0)),(IF($D182=6,CM182,CN182))))),MIN((VLOOKUP($D182,SALERYCODE,3,0)),(CK182+CL182))*(IF($D182=6,CN182,((MIN((VLOOKUP($D182,SALERYCODE,5,0)),CN182)))))))))/IF(AND($D182=2,'ראשי-פרטים כלליים וריכוז הוצאות'!$D$68&lt;&gt;4),1.2,1)</f>
        <v>0</v>
      </c>
      <c r="CQ182" s="263"/>
      <c r="CR182" s="264"/>
      <c r="CS182" s="265"/>
      <c r="CT182" s="266"/>
      <c r="CU182" s="267">
        <f t="shared" si="211"/>
        <v>0</v>
      </c>
      <c r="CV182" s="260">
        <f>+(IF(OR($B182=0,$C182=0,$D182=0,$CQ$2&gt;$OE$1),0,IF(OR(CQ182=0,CS182=0,CT182=0),0,MIN((VLOOKUP($D182,SALERYCODE,3,0))*(IF($D182=6,CT182,CS182))*((MIN((VLOOKUP($D182,SALERYCODE,5,0)),(IF($D182=6,CS182,CT182))))),MIN((VLOOKUP($D182,SALERYCODE,3,0)),(CQ182+CR182))*(IF($D182=6,CT182,((MIN((VLOOKUP($D182,SALERYCODE,5,0)),CT182)))))))))/IF(AND($D182=2,'ראשי-פרטים כלליים וריכוז הוצאות'!$D$68&lt;&gt;4),1.2,1)</f>
        <v>0</v>
      </c>
      <c r="CW182" s="263"/>
      <c r="CX182" s="264"/>
      <c r="CY182" s="265"/>
      <c r="CZ182" s="266"/>
      <c r="DA182" s="267">
        <f t="shared" si="212"/>
        <v>0</v>
      </c>
      <c r="DB182" s="260">
        <f>+(IF(OR($B182=0,$C182=0,$D182=0,$CW$2&gt;$OE$1),0,IF(OR(CW182=0,CY182=0,CZ182=0),0,MIN((VLOOKUP($D182,SALERYCODE,3,0))*(IF($D182=6,CZ182,CY182))*((MIN((VLOOKUP($D182,SALERYCODE,5,0)),(IF($D182=6,CY182,CZ182))))),MIN((VLOOKUP($D182,SALERYCODE,3,0)),(CW182+CX182))*(IF($D182=6,CZ182,((MIN((VLOOKUP($D182,SALERYCODE,5,0)),CZ182)))))))))/IF(AND($D182=2,'ראשי-פרטים כלליים וריכוז הוצאות'!$D$68&lt;&gt;4),1.2,1)</f>
        <v>0</v>
      </c>
      <c r="DC182" s="263"/>
      <c r="DD182" s="264"/>
      <c r="DE182" s="265"/>
      <c r="DF182" s="266"/>
      <c r="DG182" s="267">
        <f t="shared" si="213"/>
        <v>0</v>
      </c>
      <c r="DH182" s="260">
        <f>+(IF(OR($B182=0,$C182=0,$D182=0,$DC$2&gt;$OE$1),0,IF(OR(DC182=0,DE182=0,DF182=0),0,MIN((VLOOKUP($D182,SALERYCODE,3,0))*(IF($D182=6,DF182,DE182))*((MIN((VLOOKUP($D182,SALERYCODE,5,0)),(IF($D182=6,DE182,DF182))))),MIN((VLOOKUP($D182,SALERYCODE,3,0)),(DC182+DD182))*(IF($D182=6,DF182,((MIN((VLOOKUP($D182,SALERYCODE,5,0)),DF182)))))))))/IF(AND($D182=2,'ראשי-פרטים כלליים וריכוז הוצאות'!$D$68&lt;&gt;4),1.2,1)</f>
        <v>0</v>
      </c>
      <c r="DI182" s="263"/>
      <c r="DJ182" s="264"/>
      <c r="DK182" s="265"/>
      <c r="DL182" s="266"/>
      <c r="DM182" s="267">
        <f t="shared" si="214"/>
        <v>0</v>
      </c>
      <c r="DN182" s="260">
        <f>+(IF(OR($B182=0,$C182=0,$D182=0,$DC$2&gt;$OE$1),0,IF(OR(DI182=0,DK182=0,DL182=0),0,MIN((VLOOKUP($D182,SALERYCODE,3,0))*(IF($D182=6,DL182,DK182))*((MIN((VLOOKUP($D182,SALERYCODE,5,0)),(IF($D182=6,DK182,DL182))))),MIN((VLOOKUP($D182,SALERYCODE,3,0)),(DI182+DJ182))*(IF($D182=6,DL182,((MIN((VLOOKUP($D182,SALERYCODE,5,0)),DL182)))))))))/IF(AND($D182=2,'ראשי-פרטים כלליים וריכוז הוצאות'!$D$68&lt;&gt;4),1.2,1)</f>
        <v>0</v>
      </c>
      <c r="DO182" s="263"/>
      <c r="DP182" s="264"/>
      <c r="DQ182" s="265"/>
      <c r="DR182" s="266"/>
      <c r="DS182" s="267">
        <f t="shared" si="215"/>
        <v>0</v>
      </c>
      <c r="DT182" s="260">
        <f>+(IF(OR($B182=0,$C182=0,$D182=0,$DC$2&gt;$OE$1),0,IF(OR(DO182=0,DQ182=0,DR182=0),0,MIN((VLOOKUP($D182,SALERYCODE,3,0))*(IF($D182=6,DR182,DQ182))*((MIN((VLOOKUP($D182,SALERYCODE,5,0)),(IF($D182=6,DQ182,DR182))))),MIN((VLOOKUP($D182,SALERYCODE,3,0)),(DO182+DP182))*(IF($D182=6,DR182,((MIN((VLOOKUP($D182,SALERYCODE,5,0)),DR182)))))))))/IF(AND($D182=2,'ראשי-פרטים כלליים וריכוז הוצאות'!$D$68&lt;&gt;4),1.2,1)</f>
        <v>0</v>
      </c>
      <c r="DU182" s="263"/>
      <c r="DV182" s="264"/>
      <c r="DW182" s="265"/>
      <c r="DX182" s="266"/>
      <c r="DY182" s="267">
        <f t="shared" si="216"/>
        <v>0</v>
      </c>
      <c r="DZ182" s="260">
        <f>+(IF(OR($B182=0,$C182=0,$D182=0,$DC$2&gt;$OE$1),0,IF(OR(DU182=0,DW182=0,DX182=0),0,MIN((VLOOKUP($D182,SALERYCODE,3,0))*(IF($D182=6,DX182,DW182))*((MIN((VLOOKUP($D182,SALERYCODE,5,0)),(IF($D182=6,DW182,DX182))))),MIN((VLOOKUP($D182,SALERYCODE,3,0)),(DU182+DV182))*(IF($D182=6,DX182,((MIN((VLOOKUP($D182,SALERYCODE,5,0)),DX182)))))))))/IF(AND($D182=2,'ראשי-פרטים כלליים וריכוז הוצאות'!$D$68&lt;&gt;4),1.2,1)</f>
        <v>0</v>
      </c>
      <c r="EA182" s="263"/>
      <c r="EB182" s="264"/>
      <c r="EC182" s="265"/>
      <c r="ED182" s="266"/>
      <c r="EE182" s="267">
        <f t="shared" si="217"/>
        <v>0</v>
      </c>
      <c r="EF182" s="260">
        <f>+(IF(OR($B182=0,$C182=0,$D182=0,$DC$2&gt;$OE$1),0,IF(OR(EA182=0,EC182=0,ED182=0),0,MIN((VLOOKUP($D182,SALERYCODE,3,0))*(IF($D182=6,ED182,EC182))*((MIN((VLOOKUP($D182,SALERYCODE,5,0)),(IF($D182=6,EC182,ED182))))),MIN((VLOOKUP($D182,SALERYCODE,3,0)),(EA182+EB182))*(IF($D182=6,ED182,((MIN((VLOOKUP($D182,SALERYCODE,5,0)),ED182)))))))))/IF(AND($D182=2,'ראשי-פרטים כלליים וריכוז הוצאות'!$D$68&lt;&gt;4),1.2,1)</f>
        <v>0</v>
      </c>
      <c r="EG182" s="263"/>
      <c r="EH182" s="264"/>
      <c r="EI182" s="265"/>
      <c r="EJ182" s="266"/>
      <c r="EK182" s="267">
        <f t="shared" si="218"/>
        <v>0</v>
      </c>
      <c r="EL182" s="260">
        <f>+(IF(OR($B182=0,$C182=0,$D182=0,$DC$2&gt;$OE$1),0,IF(OR(EG182=0,EI182=0,EJ182=0),0,MIN((VLOOKUP($D182,SALERYCODE,3,0))*(IF($D182=6,EJ182,EI182))*((MIN((VLOOKUP($D182,SALERYCODE,5,0)),(IF($D182=6,EI182,EJ182))))),MIN((VLOOKUP($D182,SALERYCODE,3,0)),(EG182+EH182))*(IF($D182=6,EJ182,((MIN((VLOOKUP($D182,SALERYCODE,5,0)),EJ182)))))))))/IF(AND($D182=2,'ראשי-פרטים כלליים וריכוז הוצאות'!$D$68&lt;&gt;4),1.2,1)</f>
        <v>0</v>
      </c>
      <c r="EM182" s="263"/>
      <c r="EN182" s="264"/>
      <c r="EO182" s="265"/>
      <c r="EP182" s="266"/>
      <c r="EQ182" s="267">
        <f t="shared" si="219"/>
        <v>0</v>
      </c>
      <c r="ER182" s="260">
        <f>+(IF(OR($B182=0,$C182=0,$D182=0,$DC$2&gt;$OE$1),0,IF(OR(EM182=0,EO182=0,EP182=0),0,MIN((VLOOKUP($D182,SALERYCODE,3,0))*(IF($D182=6,EP182,EO182))*((MIN((VLOOKUP($D182,SALERYCODE,5,0)),(IF($D182=6,EO182,EP182))))),MIN((VLOOKUP($D182,SALERYCODE,3,0)),(EM182+EN182))*(IF($D182=6,EP182,((MIN((VLOOKUP($D182,SALERYCODE,5,0)),EP182)))))))))/IF(AND($D182=2,'ראשי-פרטים כלליים וריכוז הוצאות'!$D$68&lt;&gt;4),1.2,1)</f>
        <v>0</v>
      </c>
      <c r="ES182" s="263"/>
      <c r="ET182" s="264"/>
      <c r="EU182" s="265"/>
      <c r="EV182" s="266"/>
      <c r="EW182" s="267">
        <f t="shared" si="220"/>
        <v>0</v>
      </c>
      <c r="EX182" s="260">
        <f>+(IF(OR($B182=0,$C182=0,$D182=0,$DC$2&gt;$OE$1),0,IF(OR(ES182=0,EU182=0,EV182=0),0,MIN((VLOOKUP($D182,SALERYCODE,3,0))*(IF($D182=6,EV182,EU182))*((MIN((VLOOKUP($D182,SALERYCODE,5,0)),(IF($D182=6,EU182,EV182))))),MIN((VLOOKUP($D182,SALERYCODE,3,0)),(ES182+ET182))*(IF($D182=6,EV182,((MIN((VLOOKUP($D182,SALERYCODE,5,0)),EV182)))))))))/IF(AND($D182=2,'ראשי-פרטים כלליים וריכוז הוצאות'!$D$68&lt;&gt;4),1.2,1)</f>
        <v>0</v>
      </c>
      <c r="EY182" s="263"/>
      <c r="EZ182" s="264"/>
      <c r="FA182" s="265"/>
      <c r="FB182" s="266"/>
      <c r="FC182" s="267">
        <f t="shared" si="221"/>
        <v>0</v>
      </c>
      <c r="FD182" s="260">
        <f>+(IF(OR($B182=0,$C182=0,$D182=0,$DC$2&gt;$OE$1),0,IF(OR(EY182=0,FA182=0,FB182=0),0,MIN((VLOOKUP($D182,SALERYCODE,3,0))*(IF($D182=6,FB182,FA182))*((MIN((VLOOKUP($D182,SALERYCODE,5,0)),(IF($D182=6,FA182,FB182))))),MIN((VLOOKUP($D182,SALERYCODE,3,0)),(EY182+EZ182))*(IF($D182=6,FB182,((MIN((VLOOKUP($D182,SALERYCODE,5,0)),FB182)))))))))/IF(AND($D182=2,'ראשי-פרטים כלליים וריכוז הוצאות'!$D$68&lt;&gt;4),1.2,1)</f>
        <v>0</v>
      </c>
      <c r="FE182" s="263"/>
      <c r="FF182" s="264"/>
      <c r="FG182" s="265"/>
      <c r="FH182" s="266"/>
      <c r="FI182" s="267">
        <f t="shared" si="222"/>
        <v>0</v>
      </c>
      <c r="FJ182" s="260">
        <f>+(IF(OR($B182=0,$C182=0,$D182=0,$DC$2&gt;$OE$1),0,IF(OR(FE182=0,FG182=0,FH182=0),0,MIN((VLOOKUP($D182,SALERYCODE,3,0))*(IF($D182=6,FH182,FG182))*((MIN((VLOOKUP($D182,SALERYCODE,5,0)),(IF($D182=6,FG182,FH182))))),MIN((VLOOKUP($D182,SALERYCODE,3,0)),(FE182+FF182))*(IF($D182=6,FH182,((MIN((VLOOKUP($D182,SALERYCODE,5,0)),FH182)))))))))/IF(AND($D182=2,'ראשי-פרטים כלליים וריכוז הוצאות'!$D$68&lt;&gt;4),1.2,1)</f>
        <v>0</v>
      </c>
      <c r="FK182" s="263"/>
      <c r="FL182" s="264"/>
      <c r="FM182" s="265"/>
      <c r="FN182" s="266"/>
      <c r="FO182" s="267">
        <f t="shared" si="223"/>
        <v>0</v>
      </c>
      <c r="FP182" s="260">
        <f>+(IF(OR($B182=0,$C182=0,$D182=0,$DC$2&gt;$OE$1),0,IF(OR(FK182=0,FM182=0,FN182=0),0,MIN((VLOOKUP($D182,SALERYCODE,3,0))*(IF($D182=6,FN182,FM182))*((MIN((VLOOKUP($D182,SALERYCODE,5,0)),(IF($D182=6,FM182,FN182))))),MIN((VLOOKUP($D182,SALERYCODE,3,0)),(FK182+FL182))*(IF($D182=6,FN182,((MIN((VLOOKUP($D182,SALERYCODE,5,0)),FN182)))))))))/IF(AND($D182=2,'ראשי-פרטים כלליים וריכוז הוצאות'!$D$68&lt;&gt;4),1.2,1)</f>
        <v>0</v>
      </c>
      <c r="FQ182" s="263"/>
      <c r="FR182" s="264"/>
      <c r="FS182" s="265"/>
      <c r="FT182" s="266"/>
      <c r="FU182" s="267">
        <f t="shared" si="224"/>
        <v>0</v>
      </c>
      <c r="FV182" s="260">
        <f>+(IF(OR($B182=0,$C182=0,$D182=0,$DC$2&gt;$OE$1),0,IF(OR(FQ182=0,FS182=0,FT182=0),0,MIN((VLOOKUP($D182,SALERYCODE,3,0))*(IF($D182=6,FT182,FS182))*((MIN((VLOOKUP($D182,SALERYCODE,5,0)),(IF($D182=6,FS182,FT182))))),MIN((VLOOKUP($D182,SALERYCODE,3,0)),(FQ182+FR182))*(IF($D182=6,FT182,((MIN((VLOOKUP($D182,SALERYCODE,5,0)),FT182)))))))))/IF(AND($D182=2,'ראשי-פרטים כלליים וריכוז הוצאות'!$D$68&lt;&gt;4),1.2,1)</f>
        <v>0</v>
      </c>
      <c r="FW182" s="263"/>
      <c r="FX182" s="264"/>
      <c r="FY182" s="265"/>
      <c r="FZ182" s="266"/>
      <c r="GA182" s="267">
        <f t="shared" si="225"/>
        <v>0</v>
      </c>
      <c r="GB182" s="260">
        <f>+(IF(OR($B182=0,$C182=0,$D182=0,$DC$2&gt;$OE$1),0,IF(OR(FW182=0,FY182=0,FZ182=0),0,MIN((VLOOKUP($D182,SALERYCODE,3,0))*(IF($D182=6,FZ182,FY182))*((MIN((VLOOKUP($D182,SALERYCODE,5,0)),(IF($D182=6,FY182,FZ182))))),MIN((VLOOKUP($D182,SALERYCODE,3,0)),(FW182+FX182))*(IF($D182=6,FZ182,((MIN((VLOOKUP($D182,SALERYCODE,5,0)),FZ182)))))))))/IF(AND($D182=2,'ראשי-פרטים כלליים וריכוז הוצאות'!$D$68&lt;&gt;4),1.2,1)</f>
        <v>0</v>
      </c>
      <c r="GC182" s="263"/>
      <c r="GD182" s="264"/>
      <c r="GE182" s="265"/>
      <c r="GF182" s="266"/>
      <c r="GG182" s="267">
        <f t="shared" si="226"/>
        <v>0</v>
      </c>
      <c r="GH182" s="260">
        <f>+(IF(OR($B182=0,$C182=0,$D182=0,$DC$2&gt;$OE$1),0,IF(OR(GC182=0,GE182=0,GF182=0),0,MIN((VLOOKUP($D182,SALERYCODE,3,0))*(IF($D182=6,GF182,GE182))*((MIN((VLOOKUP($D182,SALERYCODE,5,0)),(IF($D182=6,GE182,GF182))))),MIN((VLOOKUP($D182,SALERYCODE,3,0)),(GC182+GD182))*(IF($D182=6,GF182,((MIN((VLOOKUP($D182,SALERYCODE,5,0)),GF182)))))))))/IF(AND($D182=2,'ראשי-פרטים כלליים וריכוז הוצאות'!$D$68&lt;&gt;4),1.2,1)</f>
        <v>0</v>
      </c>
      <c r="GI182" s="263"/>
      <c r="GJ182" s="264"/>
      <c r="GK182" s="265"/>
      <c r="GL182" s="266"/>
      <c r="GM182" s="267">
        <f t="shared" si="227"/>
        <v>0</v>
      </c>
      <c r="GN182" s="260">
        <f>+(IF(OR($B182=0,$C182=0,$D182=0,$DC$2&gt;$OE$1),0,IF(OR(GI182=0,GK182=0,GL182=0),0,MIN((VLOOKUP($D182,SALERYCODE,3,0))*(IF($D182=6,GL182,GK182))*((MIN((VLOOKUP($D182,SALERYCODE,5,0)),(IF($D182=6,GK182,GL182))))),MIN((VLOOKUP($D182,SALERYCODE,3,0)),(GI182+GJ182))*(IF($D182=6,GL182,((MIN((VLOOKUP($D182,SALERYCODE,5,0)),GL182)))))))))/IF(AND($D182=2,'ראשי-פרטים כלליים וריכוז הוצאות'!$D$68&lt;&gt;4),1.2,1)</f>
        <v>0</v>
      </c>
      <c r="GO182" s="263"/>
      <c r="GP182" s="264"/>
      <c r="GQ182" s="265"/>
      <c r="GR182" s="266"/>
      <c r="GS182" s="267">
        <f t="shared" si="228"/>
        <v>0</v>
      </c>
      <c r="GT182" s="260">
        <f>+(IF(OR($B182=0,$C182=0,$D182=0,$DC$2&gt;$OE$1),0,IF(OR(GO182=0,GQ182=0,GR182=0),0,MIN((VLOOKUP($D182,SALERYCODE,3,0))*(IF($D182=6,GR182,GQ182))*((MIN((VLOOKUP($D182,SALERYCODE,5,0)),(IF($D182=6,GQ182,GR182))))),MIN((VLOOKUP($D182,SALERYCODE,3,0)),(GO182+GP182))*(IF($D182=6,GR182,((MIN((VLOOKUP($D182,SALERYCODE,5,0)),GR182)))))))))/IF(AND($D182=2,'ראשי-פרטים כלליים וריכוז הוצאות'!$D$68&lt;&gt;4),1.2,1)</f>
        <v>0</v>
      </c>
      <c r="GU182" s="263"/>
      <c r="GV182" s="264"/>
      <c r="GW182" s="265"/>
      <c r="GX182" s="266"/>
      <c r="GY182" s="267">
        <f t="shared" si="229"/>
        <v>0</v>
      </c>
      <c r="GZ182" s="260">
        <f>+(IF(OR($B182=0,$C182=0,$D182=0,$DC$2&gt;$OE$1),0,IF(OR(GU182=0,GW182=0,GX182=0),0,MIN((VLOOKUP($D182,SALERYCODE,3,0))*(IF($D182=6,GX182,GW182))*((MIN((VLOOKUP($D182,SALERYCODE,5,0)),(IF($D182=6,GW182,GX182))))),MIN((VLOOKUP($D182,SALERYCODE,3,0)),(GU182+GV182))*(IF($D182=6,GX182,((MIN((VLOOKUP($D182,SALERYCODE,5,0)),GX182)))))))))/IF(AND($D182=2,'ראשי-פרטים כלליים וריכוז הוצאות'!$D$68&lt;&gt;4),1.2,1)</f>
        <v>0</v>
      </c>
      <c r="HA182" s="263"/>
      <c r="HB182" s="264"/>
      <c r="HC182" s="265"/>
      <c r="HD182" s="266"/>
      <c r="HE182" s="267">
        <f t="shared" si="230"/>
        <v>0</v>
      </c>
      <c r="HF182" s="260">
        <f>+(IF(OR($B182=0,$C182=0,$D182=0,$DC$2&gt;$OE$1),0,IF(OR(HA182=0,HC182=0,HD182=0),0,MIN((VLOOKUP($D182,SALERYCODE,3,0))*(IF($D182=6,HD182,HC182))*((MIN((VLOOKUP($D182,SALERYCODE,5,0)),(IF($D182=6,HC182,HD182))))),MIN((VLOOKUP($D182,SALERYCODE,3,0)),(HA182+HB182))*(IF($D182=6,HD182,((MIN((VLOOKUP($D182,SALERYCODE,5,0)),HD182)))))))))/IF(AND($D182=2,'ראשי-פרטים כלליים וריכוז הוצאות'!$D$68&lt;&gt;4),1.2,1)</f>
        <v>0</v>
      </c>
      <c r="HG182" s="263"/>
      <c r="HH182" s="264"/>
      <c r="HI182" s="265"/>
      <c r="HJ182" s="266"/>
      <c r="HK182" s="267">
        <f t="shared" si="231"/>
        <v>0</v>
      </c>
      <c r="HL182" s="260">
        <f>+(IF(OR($B182=0,$C182=0,$D182=0,$DC$2&gt;$OE$1),0,IF(OR(HG182=0,HI182=0,HJ182=0),0,MIN((VLOOKUP($D182,SALERYCODE,3,0))*(IF($D182=6,HJ182,HI182))*((MIN((VLOOKUP($D182,SALERYCODE,5,0)),(IF($D182=6,HI182,HJ182))))),MIN((VLOOKUP($D182,SALERYCODE,3,0)),(HG182+HH182))*(IF($D182=6,HJ182,((MIN((VLOOKUP($D182,SALERYCODE,5,0)),HJ182)))))))))/IF(AND($D182=2,'ראשי-פרטים כלליים וריכוז הוצאות'!$D$68&lt;&gt;4),1.2,1)</f>
        <v>0</v>
      </c>
      <c r="HM182" s="263"/>
      <c r="HN182" s="264"/>
      <c r="HO182" s="265"/>
      <c r="HP182" s="266"/>
      <c r="HQ182" s="267">
        <f t="shared" si="232"/>
        <v>0</v>
      </c>
      <c r="HR182" s="260">
        <f>+(IF(OR($B182=0,$C182=0,$D182=0,$DC$2&gt;$OE$1),0,IF(OR(HM182=0,HO182=0,HP182=0),0,MIN((VLOOKUP($D182,SALERYCODE,3,0))*(IF($D182=6,HP182,HO182))*((MIN((VLOOKUP($D182,SALERYCODE,5,0)),(IF($D182=6,HO182,HP182))))),MIN((VLOOKUP($D182,SALERYCODE,3,0)),(HM182+HN182))*(IF($D182=6,HP182,((MIN((VLOOKUP($D182,SALERYCODE,5,0)),HP182)))))))))/IF(AND($D182=2,'ראשי-פרטים כלליים וריכוז הוצאות'!$D$68&lt;&gt;4),1.2,1)</f>
        <v>0</v>
      </c>
      <c r="HS182" s="263"/>
      <c r="HT182" s="264"/>
      <c r="HU182" s="265"/>
      <c r="HV182" s="266"/>
      <c r="HW182" s="267">
        <f t="shared" si="233"/>
        <v>0</v>
      </c>
      <c r="HX182" s="260">
        <f>+(IF(OR($B182=0,$C182=0,$D182=0,$DC$2&gt;$OE$1),0,IF(OR(HS182=0,HU182=0,HV182=0),0,MIN((VLOOKUP($D182,SALERYCODE,3,0))*(IF($D182=6,HV182,HU182))*((MIN((VLOOKUP($D182,SALERYCODE,5,0)),(IF($D182=6,HU182,HV182))))),MIN((VLOOKUP($D182,SALERYCODE,3,0)),(HS182+HT182))*(IF($D182=6,HV182,((MIN((VLOOKUP($D182,SALERYCODE,5,0)),HV182)))))))))/IF(AND($D182=2,'ראשי-פרטים כלליים וריכוז הוצאות'!$D$68&lt;&gt;4),1.2,1)</f>
        <v>0</v>
      </c>
      <c r="HY182" s="263"/>
      <c r="HZ182" s="264"/>
      <c r="IA182" s="265"/>
      <c r="IB182" s="266"/>
      <c r="IC182" s="267">
        <f t="shared" si="234"/>
        <v>0</v>
      </c>
      <c r="ID182" s="260">
        <f>+(IF(OR($B182=0,$C182=0,$D182=0,$DC$2&gt;$OE$1),0,IF(OR(HY182=0,IA182=0,IB182=0),0,MIN((VLOOKUP($D182,SALERYCODE,3,0))*(IF($D182=6,IB182,IA182))*((MIN((VLOOKUP($D182,SALERYCODE,5,0)),(IF($D182=6,IA182,IB182))))),MIN((VLOOKUP($D182,SALERYCODE,3,0)),(HY182+HZ182))*(IF($D182=6,IB182,((MIN((VLOOKUP($D182,SALERYCODE,5,0)),IB182)))))))))/IF(AND($D182=2,'ראשי-פרטים כלליים וריכוז הוצאות'!$D$68&lt;&gt;4),1.2,1)</f>
        <v>0</v>
      </c>
      <c r="IE182" s="263"/>
      <c r="IF182" s="264"/>
      <c r="IG182" s="265"/>
      <c r="IH182" s="266"/>
      <c r="II182" s="267">
        <f t="shared" si="235"/>
        <v>0</v>
      </c>
      <c r="IJ182" s="260">
        <f>+(IF(OR($B182=0,$C182=0,$D182=0,$DC$2&gt;$OE$1),0,IF(OR(IE182=0,IG182=0,IH182=0),0,MIN((VLOOKUP($D182,SALERYCODE,3,0))*(IF($D182=6,IH182,IG182))*((MIN((VLOOKUP($D182,SALERYCODE,5,0)),(IF($D182=6,IG182,IH182))))),MIN((VLOOKUP($D182,SALERYCODE,3,0)),(IE182+IF182))*(IF($D182=6,IH182,((MIN((VLOOKUP($D182,SALERYCODE,5,0)),IH182)))))))))/IF(AND($D182=2,'ראשי-פרטים כלליים וריכוז הוצאות'!$D$68&lt;&gt;4),1.2,1)</f>
        <v>0</v>
      </c>
      <c r="IK182" s="263"/>
      <c r="IL182" s="264"/>
      <c r="IM182" s="265"/>
      <c r="IN182" s="266"/>
      <c r="IO182" s="267">
        <f t="shared" si="236"/>
        <v>0</v>
      </c>
      <c r="IP182" s="260">
        <f>+(IF(OR($B182=0,$C182=0,$D182=0,$DC$2&gt;$OE$1),0,IF(OR(IK182=0,IM182=0,IN182=0),0,MIN((VLOOKUP($D182,SALERYCODE,3,0))*(IF($D182=6,IN182,IM182))*((MIN((VLOOKUP($D182,SALERYCODE,5,0)),(IF($D182=6,IM182,IN182))))),MIN((VLOOKUP($D182,SALERYCODE,3,0)),(IK182+IL182))*(IF($D182=6,IN182,((MIN((VLOOKUP($D182,SALERYCODE,5,0)),IN182)))))))))/IF(AND($D182=2,'ראשי-פרטים כלליים וריכוז הוצאות'!$D$68&lt;&gt;4),1.2,1)</f>
        <v>0</v>
      </c>
      <c r="IQ182" s="263"/>
      <c r="IR182" s="264"/>
      <c r="IS182" s="265"/>
      <c r="IT182" s="266"/>
      <c r="IU182" s="267">
        <f t="shared" si="237"/>
        <v>0</v>
      </c>
      <c r="IV182" s="260">
        <f>+(IF(OR($B182=0,$C182=0,$D182=0,$DC$2&gt;$OE$1),0,IF(OR(IQ182=0,IS182=0,IT182=0),0,MIN((VLOOKUP($D182,SALERYCODE,3,0))*(IF($D182=6,IT182,IS182))*((MIN((VLOOKUP($D182,SALERYCODE,5,0)),(IF($D182=6,IS182,IT182))))),MIN((VLOOKUP($D182,SALERYCODE,3,0)),(IQ182+IR182))*(IF($D182=6,IT182,((MIN((VLOOKUP($D182,SALERYCODE,5,0)),IT182)))))))))/IF(AND($D182=2,'ראשי-פרטים כלליים וריכוז הוצאות'!$D$68&lt;&gt;4),1.2,1)</f>
        <v>0</v>
      </c>
      <c r="IW182" s="263"/>
      <c r="IX182" s="264"/>
      <c r="IY182" s="265"/>
      <c r="IZ182" s="266"/>
      <c r="JA182" s="267">
        <f t="shared" si="238"/>
        <v>0</v>
      </c>
      <c r="JB182" s="260">
        <f>+(IF(OR($B182=0,$C182=0,$D182=0,$DC$2&gt;$OE$1),0,IF(OR(IW182=0,IY182=0,IZ182=0),0,MIN((VLOOKUP($D182,SALERYCODE,3,0))*(IF($D182=6,IZ182,IY182))*((MIN((VLOOKUP($D182,SALERYCODE,5,0)),(IF($D182=6,IY182,IZ182))))),MIN((VLOOKUP($D182,SALERYCODE,3,0)),(IW182+IX182))*(IF($D182=6,IZ182,((MIN((VLOOKUP($D182,SALERYCODE,5,0)),IZ182)))))))))/IF(AND($D182=2,'ראשי-פרטים כלליים וריכוז הוצאות'!$D$68&lt;&gt;4),1.2,1)</f>
        <v>0</v>
      </c>
      <c r="JC182" s="263"/>
      <c r="JD182" s="264"/>
      <c r="JE182" s="265"/>
      <c r="JF182" s="266"/>
      <c r="JG182" s="267">
        <f t="shared" si="239"/>
        <v>0</v>
      </c>
      <c r="JH182" s="260">
        <f>+(IF(OR($B182=0,$C182=0,$D182=0,$DC$2&gt;$OE$1),0,IF(OR(JC182=0,JE182=0,JF182=0),0,MIN((VLOOKUP($D182,SALERYCODE,3,0))*(IF($D182=6,JF182,JE182))*((MIN((VLOOKUP($D182,SALERYCODE,5,0)),(IF($D182=6,JE182,JF182))))),MIN((VLOOKUP($D182,SALERYCODE,3,0)),(JC182+JD182))*(IF($D182=6,JF182,((MIN((VLOOKUP($D182,SALERYCODE,5,0)),JF182)))))))))/IF(AND($D182=2,'ראשי-פרטים כלליים וריכוז הוצאות'!$D$68&lt;&gt;4),1.2,1)</f>
        <v>0</v>
      </c>
      <c r="JI182" s="263"/>
      <c r="JJ182" s="264"/>
      <c r="JK182" s="265"/>
      <c r="JL182" s="266"/>
      <c r="JM182" s="267">
        <f t="shared" si="240"/>
        <v>0</v>
      </c>
      <c r="JN182" s="260">
        <f>+(IF(OR($B182=0,$C182=0,$D182=0,$DC$2&gt;$OE$1),0,IF(OR(JI182=0,JK182=0,JL182=0),0,MIN((VLOOKUP($D182,SALERYCODE,3,0))*(IF($D182=6,JL182,JK182))*((MIN((VLOOKUP($D182,SALERYCODE,5,0)),(IF($D182=6,JK182,JL182))))),MIN((VLOOKUP($D182,SALERYCODE,3,0)),(JI182+JJ182))*(IF($D182=6,JL182,((MIN((VLOOKUP($D182,SALERYCODE,5,0)),JL182)))))))))/IF(AND($D182=2,'ראשי-פרטים כלליים וריכוז הוצאות'!$D$68&lt;&gt;4),1.2,1)</f>
        <v>0</v>
      </c>
      <c r="JO182" s="263"/>
      <c r="JP182" s="264"/>
      <c r="JQ182" s="265"/>
      <c r="JR182" s="266"/>
      <c r="JS182" s="267">
        <f t="shared" si="241"/>
        <v>0</v>
      </c>
      <c r="JT182" s="260">
        <f>+(IF(OR($B182=0,$C182=0,$D182=0,$DC$2&gt;$OE$1),0,IF(OR(JO182=0,JQ182=0,JR182=0),0,MIN((VLOOKUP($D182,SALERYCODE,3,0))*(IF($D182=6,JR182,JQ182))*((MIN((VLOOKUP($D182,SALERYCODE,5,0)),(IF($D182=6,JQ182,JR182))))),MIN((VLOOKUP($D182,SALERYCODE,3,0)),(JO182+JP182))*(IF($D182=6,JR182,((MIN((VLOOKUP($D182,SALERYCODE,5,0)),JR182)))))))))/IF(AND($D182=2,'ראשי-פרטים כלליים וריכוז הוצאות'!$D$68&lt;&gt;4),1.2,1)</f>
        <v>0</v>
      </c>
      <c r="JU182" s="263"/>
      <c r="JV182" s="264"/>
      <c r="JW182" s="265"/>
      <c r="JX182" s="266"/>
      <c r="JY182" s="267">
        <f t="shared" si="242"/>
        <v>0</v>
      </c>
      <c r="JZ182" s="260">
        <f>+(IF(OR($B182=0,$C182=0,$D182=0,$DC$2&gt;$OE$1),0,IF(OR(JU182=0,JW182=0,JX182=0),0,MIN((VLOOKUP($D182,SALERYCODE,3,0))*(IF($D182=6,JX182,JW182))*((MIN((VLOOKUP($D182,SALERYCODE,5,0)),(IF($D182=6,JW182,JX182))))),MIN((VLOOKUP($D182,SALERYCODE,3,0)),(JU182+JV182))*(IF($D182=6,JX182,((MIN((VLOOKUP($D182,SALERYCODE,5,0)),JX182)))))))))/IF(AND($D182=2,'ראשי-פרטים כלליים וריכוז הוצאות'!$D$68&lt;&gt;4),1.2,1)</f>
        <v>0</v>
      </c>
      <c r="KA182" s="263"/>
      <c r="KB182" s="264"/>
      <c r="KC182" s="265"/>
      <c r="KD182" s="266"/>
      <c r="KE182" s="267">
        <f t="shared" si="243"/>
        <v>0</v>
      </c>
      <c r="KF182" s="260">
        <f>+(IF(OR($B182=0,$C182=0,$D182=0,$DC$2&gt;$OE$1),0,IF(OR(KA182=0,KC182=0,KD182=0),0,MIN((VLOOKUP($D182,SALERYCODE,3,0))*(IF($D182=6,KD182,KC182))*((MIN((VLOOKUP($D182,SALERYCODE,5,0)),(IF($D182=6,KC182,KD182))))),MIN((VLOOKUP($D182,SALERYCODE,3,0)),(KA182+KB182))*(IF($D182=6,KD182,((MIN((VLOOKUP($D182,SALERYCODE,5,0)),KD182)))))))))/IF(AND($D182=2,'ראשי-פרטים כלליים וריכוז הוצאות'!$D$68&lt;&gt;4),1.2,1)</f>
        <v>0</v>
      </c>
      <c r="KG182" s="263"/>
      <c r="KH182" s="264"/>
      <c r="KI182" s="265"/>
      <c r="KJ182" s="266"/>
      <c r="KK182" s="267">
        <f t="shared" si="244"/>
        <v>0</v>
      </c>
      <c r="KL182" s="260">
        <f>+(IF(OR($B182=0,$C182=0,$D182=0,$DC$2&gt;$OE$1),0,IF(OR(KG182=0,KI182=0,KJ182=0),0,MIN((VLOOKUP($D182,SALERYCODE,3,0))*(IF($D182=6,KJ182,KI182))*((MIN((VLOOKUP($D182,SALERYCODE,5,0)),(IF($D182=6,KI182,KJ182))))),MIN((VLOOKUP($D182,SALERYCODE,3,0)),(KG182+KH182))*(IF($D182=6,KJ182,((MIN((VLOOKUP($D182,SALERYCODE,5,0)),KJ182)))))))))/IF(AND($D182=2,'ראשי-פרטים כלליים וריכוז הוצאות'!$D$68&lt;&gt;4),1.2,1)</f>
        <v>0</v>
      </c>
      <c r="KM182" s="263"/>
      <c r="KN182" s="264"/>
      <c r="KO182" s="265"/>
      <c r="KP182" s="266"/>
      <c r="KQ182" s="267">
        <f t="shared" si="245"/>
        <v>0</v>
      </c>
      <c r="KR182" s="260">
        <f>+(IF(OR($B182=0,$C182=0,$D182=0,$DC$2&gt;$OE$1),0,IF(OR(KM182=0,KO182=0,KP182=0),0,MIN((VLOOKUP($D182,SALERYCODE,3,0))*(IF($D182=6,KP182,KO182))*((MIN((VLOOKUP($D182,SALERYCODE,5,0)),(IF($D182=6,KO182,KP182))))),MIN((VLOOKUP($D182,SALERYCODE,3,0)),(KM182+KN182))*(IF($D182=6,KP182,((MIN((VLOOKUP($D182,SALERYCODE,5,0)),KP182)))))))))/IF(AND($D182=2,'ראשי-פרטים כלליים וריכוז הוצאות'!$D$68&lt;&gt;4),1.2,1)</f>
        <v>0</v>
      </c>
      <c r="KS182" s="263"/>
      <c r="KT182" s="264"/>
      <c r="KU182" s="265"/>
      <c r="KV182" s="266"/>
      <c r="KW182" s="267">
        <f t="shared" si="246"/>
        <v>0</v>
      </c>
      <c r="KX182" s="260">
        <f>+(IF(OR($B182=0,$C182=0,$D182=0,$DC$2&gt;$OE$1),0,IF(OR(KS182=0,KU182=0,KV182=0),0,MIN((VLOOKUP($D182,SALERYCODE,3,0))*(IF($D182=6,KV182,KU182))*((MIN((VLOOKUP($D182,SALERYCODE,5,0)),(IF($D182=6,KU182,KV182))))),MIN((VLOOKUP($D182,SALERYCODE,3,0)),(KS182+KT182))*(IF($D182=6,KV182,((MIN((VLOOKUP($D182,SALERYCODE,5,0)),KV182)))))))))/IF(AND($D182=2,'ראשי-פרטים כלליים וריכוז הוצאות'!$D$68&lt;&gt;4),1.2,1)</f>
        <v>0</v>
      </c>
      <c r="KY182" s="263"/>
      <c r="KZ182" s="264"/>
      <c r="LA182" s="265"/>
      <c r="LB182" s="266"/>
      <c r="LC182" s="267">
        <f t="shared" si="247"/>
        <v>0</v>
      </c>
      <c r="LD182" s="260">
        <f>+(IF(OR($B182=0,$C182=0,$D182=0,$DC$2&gt;$OE$1),0,IF(OR(KY182=0,LA182=0,LB182=0),0,MIN((VLOOKUP($D182,SALERYCODE,3,0))*(IF($D182=6,LB182,LA182))*((MIN((VLOOKUP($D182,SALERYCODE,5,0)),(IF($D182=6,LA182,LB182))))),MIN((VLOOKUP($D182,SALERYCODE,3,0)),(KY182+KZ182))*(IF($D182=6,LB182,((MIN((VLOOKUP($D182,SALERYCODE,5,0)),LB182)))))))))/IF(AND($D182=2,'ראשי-פרטים כלליים וריכוז הוצאות'!$D$68&lt;&gt;4),1.2,1)</f>
        <v>0</v>
      </c>
      <c r="LE182" s="263"/>
      <c r="LF182" s="264"/>
      <c r="LG182" s="265"/>
      <c r="LH182" s="266"/>
      <c r="LI182" s="267">
        <f t="shared" si="248"/>
        <v>0</v>
      </c>
      <c r="LJ182" s="260">
        <f>+(IF(OR($B182=0,$C182=0,$D182=0,$DC$2&gt;$OE$1),0,IF(OR(LE182=0,LG182=0,LH182=0),0,MIN((VLOOKUP($D182,SALERYCODE,3,0))*(IF($D182=6,LH182,LG182))*((MIN((VLOOKUP($D182,SALERYCODE,5,0)),(IF($D182=6,LG182,LH182))))),MIN((VLOOKUP($D182,SALERYCODE,3,0)),(LE182+LF182))*(IF($D182=6,LH182,((MIN((VLOOKUP($D182,SALERYCODE,5,0)),LH182)))))))))/IF(AND($D182=2,'ראשי-פרטים כלליים וריכוז הוצאות'!$D$68&lt;&gt;4),1.2,1)</f>
        <v>0</v>
      </c>
      <c r="LK182" s="263"/>
      <c r="LL182" s="264"/>
      <c r="LM182" s="265"/>
      <c r="LN182" s="266"/>
      <c r="LO182" s="267">
        <f t="shared" si="249"/>
        <v>0</v>
      </c>
      <c r="LP182" s="260">
        <f>+(IF(OR($B182=0,$C182=0,$D182=0,$DC$2&gt;$OE$1),0,IF(OR(LK182=0,LM182=0,LN182=0),0,MIN((VLOOKUP($D182,SALERYCODE,3,0))*(IF($D182=6,LN182,LM182))*((MIN((VLOOKUP($D182,SALERYCODE,5,0)),(IF($D182=6,LM182,LN182))))),MIN((VLOOKUP($D182,SALERYCODE,3,0)),(LK182+LL182))*(IF($D182=6,LN182,((MIN((VLOOKUP($D182,SALERYCODE,5,0)),LN182)))))))))/IF(AND($D182=2,'ראשי-פרטים כלליים וריכוז הוצאות'!$D$68&lt;&gt;4),1.2,1)</f>
        <v>0</v>
      </c>
      <c r="LQ182" s="263"/>
      <c r="LR182" s="264"/>
      <c r="LS182" s="265"/>
      <c r="LT182" s="266"/>
      <c r="LU182" s="267">
        <f t="shared" si="250"/>
        <v>0</v>
      </c>
      <c r="LV182" s="260">
        <f>+(IF(OR($B182=0,$C182=0,$D182=0,$DC$2&gt;$OE$1),0,IF(OR(LQ182=0,LS182=0,LT182=0),0,MIN((VLOOKUP($D182,SALERYCODE,3,0))*(IF($D182=6,LT182,LS182))*((MIN((VLOOKUP($D182,SALERYCODE,5,0)),(IF($D182=6,LS182,LT182))))),MIN((VLOOKUP($D182,SALERYCODE,3,0)),(LQ182+LR182))*(IF($D182=6,LT182,((MIN((VLOOKUP($D182,SALERYCODE,5,0)),LT182)))))))))/IF(AND($D182=2,'ראשי-פרטים כלליים וריכוז הוצאות'!$D$68&lt;&gt;4),1.2,1)</f>
        <v>0</v>
      </c>
      <c r="LW182" s="263"/>
      <c r="LX182" s="264"/>
      <c r="LY182" s="265"/>
      <c r="LZ182" s="266"/>
      <c r="MA182" s="267">
        <f t="shared" si="251"/>
        <v>0</v>
      </c>
      <c r="MB182" s="260">
        <f>+(IF(OR($B182=0,$C182=0,$D182=0,$DC$2&gt;$OE$1),0,IF(OR(LW182=0,LY182=0,LZ182=0),0,MIN((VLOOKUP($D182,SALERYCODE,3,0))*(IF($D182=6,LZ182,LY182))*((MIN((VLOOKUP($D182,SALERYCODE,5,0)),(IF($D182=6,LY182,LZ182))))),MIN((VLOOKUP($D182,SALERYCODE,3,0)),(LW182+LX182))*(IF($D182=6,LZ182,((MIN((VLOOKUP($D182,SALERYCODE,5,0)),LZ182)))))))))/IF(AND($D182=2,'ראשי-פרטים כלליים וריכוז הוצאות'!$D$68&lt;&gt;4),1.2,1)</f>
        <v>0</v>
      </c>
      <c r="MC182" s="263"/>
      <c r="MD182" s="264"/>
      <c r="ME182" s="265"/>
      <c r="MF182" s="266"/>
      <c r="MG182" s="267">
        <f t="shared" si="252"/>
        <v>0</v>
      </c>
      <c r="MH182" s="260">
        <f>+(IF(OR($B182=0,$C182=0,$D182=0,$DC$2&gt;$OE$1),0,IF(OR(MC182=0,ME182=0,MF182=0),0,MIN((VLOOKUP($D182,SALERYCODE,3,0))*(IF($D182=6,MF182,ME182))*((MIN((VLOOKUP($D182,SALERYCODE,5,0)),(IF($D182=6,ME182,MF182))))),MIN((VLOOKUP($D182,SALERYCODE,3,0)),(MC182+MD182))*(IF($D182=6,MF182,((MIN((VLOOKUP($D182,SALERYCODE,5,0)),MF182)))))))))/IF(AND($D182=2,'ראשי-פרטים כלליים וריכוז הוצאות'!$D$68&lt;&gt;4),1.2,1)</f>
        <v>0</v>
      </c>
      <c r="MI182" s="263"/>
      <c r="MJ182" s="264"/>
      <c r="MK182" s="265"/>
      <c r="ML182" s="266"/>
      <c r="MM182" s="267">
        <f t="shared" si="253"/>
        <v>0</v>
      </c>
      <c r="MN182" s="260">
        <f>+(IF(OR($B182=0,$C182=0,$D182=0,$DC$2&gt;$OE$1),0,IF(OR(MI182=0,MK182=0,ML182=0),0,MIN((VLOOKUP($D182,SALERYCODE,3,0))*(IF($D182=6,ML182,MK182))*((MIN((VLOOKUP($D182,SALERYCODE,5,0)),(IF($D182=6,MK182,ML182))))),MIN((VLOOKUP($D182,SALERYCODE,3,0)),(MI182+MJ182))*(IF($D182=6,ML182,((MIN((VLOOKUP($D182,SALERYCODE,5,0)),ML182)))))))))/IF(AND($D182=2,'ראשי-פרטים כלליים וריכוז הוצאות'!$D$68&lt;&gt;4),1.2,1)</f>
        <v>0</v>
      </c>
      <c r="MO182" s="263"/>
      <c r="MP182" s="264"/>
      <c r="MQ182" s="265"/>
      <c r="MR182" s="266"/>
      <c r="MS182" s="267">
        <f t="shared" si="254"/>
        <v>0</v>
      </c>
      <c r="MT182" s="260">
        <f>+(IF(OR($B182=0,$C182=0,$D182=0,$DC$2&gt;$OE$1),0,IF(OR(MO182=0,MQ182=0,MR182=0),0,MIN((VLOOKUP($D182,SALERYCODE,3,0))*(IF($D182=6,MR182,MQ182))*((MIN((VLOOKUP($D182,SALERYCODE,5,0)),(IF($D182=6,MQ182,MR182))))),MIN((VLOOKUP($D182,SALERYCODE,3,0)),(MO182+MP182))*(IF($D182=6,MR182,((MIN((VLOOKUP($D182,SALERYCODE,5,0)),MR182)))))))))/IF(AND($D182=2,'ראשי-פרטים כלליים וריכוז הוצאות'!$D$68&lt;&gt;4),1.2,1)</f>
        <v>0</v>
      </c>
      <c r="MU182" s="263"/>
      <c r="MV182" s="264"/>
      <c r="MW182" s="265"/>
      <c r="MX182" s="266"/>
      <c r="MY182" s="267">
        <f t="shared" si="255"/>
        <v>0</v>
      </c>
      <c r="MZ182" s="260">
        <f>+(IF(OR($B182=0,$C182=0,$D182=0,$DC$2&gt;$OE$1),0,IF(OR(MU182=0,MW182=0,MX182=0),0,MIN((VLOOKUP($D182,SALERYCODE,3,0))*(IF($D182=6,MX182,MW182))*((MIN((VLOOKUP($D182,SALERYCODE,5,0)),(IF($D182=6,MW182,MX182))))),MIN((VLOOKUP($D182,SALERYCODE,3,0)),(MU182+MV182))*(IF($D182=6,MX182,((MIN((VLOOKUP($D182,SALERYCODE,5,0)),MX182)))))))))/IF(AND($D182=2,'ראשי-פרטים כלליים וריכוז הוצאות'!$D$68&lt;&gt;4),1.2,1)</f>
        <v>0</v>
      </c>
      <c r="NA182" s="263"/>
      <c r="NB182" s="264"/>
      <c r="NC182" s="265"/>
      <c r="ND182" s="266"/>
      <c r="NE182" s="267">
        <f t="shared" si="256"/>
        <v>0</v>
      </c>
      <c r="NF182" s="260">
        <f>+(IF(OR($B182=0,$C182=0,$D182=0,$DC$2&gt;$OE$1),0,IF(OR(NA182=0,NC182=0,ND182=0),0,MIN((VLOOKUP($D182,SALERYCODE,3,0))*(IF($D182=6,ND182,NC182))*((MIN((VLOOKUP($D182,SALERYCODE,5,0)),(IF($D182=6,NC182,ND182))))),MIN((VLOOKUP($D182,SALERYCODE,3,0)),(NA182+NB182))*(IF($D182=6,ND182,((MIN((VLOOKUP($D182,SALERYCODE,5,0)),ND182)))))))))/IF(AND($D182=2,'ראשי-פרטים כלליים וריכוז הוצאות'!$D$68&lt;&gt;4),1.2,1)</f>
        <v>0</v>
      </c>
      <c r="NG182" s="263"/>
      <c r="NH182" s="264"/>
      <c r="NI182" s="265"/>
      <c r="NJ182" s="266"/>
      <c r="NK182" s="267">
        <f t="shared" si="257"/>
        <v>0</v>
      </c>
      <c r="NL182" s="260">
        <f>+(IF(OR($B182=0,$C182=0,$D182=0,$DC$2&gt;$OE$1),0,IF(OR(NG182=0,NI182=0,NJ182=0),0,MIN((VLOOKUP($D182,SALERYCODE,3,0))*(IF($D182=6,NJ182,NI182))*((MIN((VLOOKUP($D182,SALERYCODE,5,0)),(IF($D182=6,NI182,NJ182))))),MIN((VLOOKUP($D182,SALERYCODE,3,0)),(NG182+NH182))*(IF($D182=6,NJ182,((MIN((VLOOKUP($D182,SALERYCODE,5,0)),NJ182)))))))))/IF(AND($D182=2,'ראשי-פרטים כלליים וריכוז הוצאות'!$D$68&lt;&gt;4),1.2,1)</f>
        <v>0</v>
      </c>
      <c r="NM182" s="263"/>
      <c r="NN182" s="264"/>
      <c r="NO182" s="265"/>
      <c r="NP182" s="266"/>
      <c r="NQ182" s="267">
        <f t="shared" si="258"/>
        <v>0</v>
      </c>
      <c r="NR182" s="260">
        <f>+(IF(OR($B182=0,$C182=0,$D182=0,$DC$2&gt;$OE$1),0,IF(OR(NM182=0,NO182=0,NP182=0),0,MIN((VLOOKUP($D182,SALERYCODE,3,0))*(IF($D182=6,NP182,NO182))*((MIN((VLOOKUP($D182,SALERYCODE,5,0)),(IF($D182=6,NO182,NP182))))),MIN((VLOOKUP($D182,SALERYCODE,3,0)),(NM182+NN182))*(IF($D182=6,NP182,((MIN((VLOOKUP($D182,SALERYCODE,5,0)),NP182)))))))))/IF(AND($D182=2,'ראשי-פרטים כלליים וריכוז הוצאות'!$D$68&lt;&gt;4),1.2,1)</f>
        <v>0</v>
      </c>
      <c r="NS182" s="263"/>
      <c r="NT182" s="264"/>
      <c r="NU182" s="265"/>
      <c r="NV182" s="266"/>
      <c r="NW182" s="267">
        <f t="shared" si="259"/>
        <v>0</v>
      </c>
      <c r="NX182" s="260">
        <f>+(IF(OR($B182=0,$C182=0,$D182=0,$DC$2&gt;$OE$1),0,IF(OR(NS182=0,NU182=0,NV182=0),0,MIN((VLOOKUP($D182,SALERYCODE,3,0))*(IF($D182=6,NV182,NU182))*((MIN((VLOOKUP($D182,SALERYCODE,5,0)),(IF($D182=6,NU182,NV182))))),MIN((VLOOKUP($D182,SALERYCODE,3,0)),(NS182+NT182))*(IF($D182=6,NV182,((MIN((VLOOKUP($D182,SALERYCODE,5,0)),NV182)))))))))/IF(AND($D182=2,'ראשי-פרטים כלליים וריכוז הוצאות'!$D$68&lt;&gt;4),1.2,1)</f>
        <v>0</v>
      </c>
      <c r="NY182" s="263"/>
      <c r="NZ182" s="264"/>
      <c r="OA182" s="265"/>
      <c r="OB182" s="266"/>
      <c r="OC182" s="267">
        <f t="shared" si="260"/>
        <v>0</v>
      </c>
      <c r="OD182" s="260">
        <f>+(IF(OR($B182=0,$C182=0,$D182=0,$DC$2&gt;$OE$1),0,IF(OR(NY182=0,OA182=0,OB182=0),0,MIN((VLOOKUP($D182,SALERYCODE,3,0))*(IF($D182=6,OB182,OA182))*((MIN((VLOOKUP($D182,SALERYCODE,5,0)),(IF($D182=6,OA182,OB182))))),MIN((VLOOKUP($D182,SALERYCODE,3,0)),(NY182+NZ182))*(IF($D182=6,OB182,((MIN((VLOOKUP($D182,SALERYCODE,5,0)),OB182)))))))))/IF(AND($D182=2,'ראשי-פרטים כלליים וריכוז הוצאות'!$D$68&lt;&gt;4),1.2,1)</f>
        <v>0</v>
      </c>
      <c r="OE182" s="275">
        <f t="shared" si="266"/>
        <v>0</v>
      </c>
      <c r="OF182" s="283">
        <f t="shared" si="267"/>
        <v>9.9999999999999995E-7</v>
      </c>
      <c r="OG182" s="276">
        <f t="shared" si="268"/>
        <v>0</v>
      </c>
      <c r="OH182" s="275">
        <f t="shared" si="269"/>
        <v>0</v>
      </c>
      <c r="OI182" s="275">
        <v>0</v>
      </c>
      <c r="OJ182" s="258">
        <f t="shared" si="270"/>
        <v>0</v>
      </c>
      <c r="OK182" s="284"/>
      <c r="OL182" s="116">
        <f>MIN(OJ182+OK182*OF182*OE182/$OL$1/IF(AND($D182=2,'ראשי-פרטים כלליים וריכוז הוצאות'!$D$68&lt;&gt;4),1.2,1),IF($D182&gt;0,VLOOKUP($D182,SALERYCODE,3,0)*12*OG182,0))</f>
        <v>0</v>
      </c>
      <c r="OM182" s="95">
        <f t="shared" si="261"/>
        <v>0</v>
      </c>
      <c r="ON182" s="11">
        <f t="shared" si="262"/>
        <v>0</v>
      </c>
      <c r="OO182" s="11">
        <f t="shared" si="263"/>
        <v>0</v>
      </c>
      <c r="OP182" s="22">
        <f t="shared" si="264"/>
        <v>0</v>
      </c>
      <c r="OQ182" s="11">
        <f t="shared" si="265"/>
        <v>0</v>
      </c>
      <c r="OR182" s="11" t="e">
        <f>#REF!</f>
        <v>#REF!</v>
      </c>
      <c r="OS182" s="35" t="e">
        <f>#REF!-OP182</f>
        <v>#REF!</v>
      </c>
      <c r="OT182" s="35" t="e">
        <f>OS182-#REF!</f>
        <v>#REF!</v>
      </c>
      <c r="OU182" s="43" t="e">
        <f>IF(AND(OP182&gt;0,(OS182=#REF!-OP182)),"מועסק פחות מ-10% מזמנו במופ","")</f>
        <v>#REF!</v>
      </c>
    </row>
    <row r="183" spans="1:411" ht="24" hidden="1" customHeight="1" outlineLevel="1" x14ac:dyDescent="0.2">
      <c r="A183" s="282">
        <v>180</v>
      </c>
      <c r="B183" s="269"/>
      <c r="C183" s="270"/>
      <c r="D183" s="271"/>
      <c r="E183" s="263"/>
      <c r="F183" s="264"/>
      <c r="G183" s="265"/>
      <c r="H183" s="266"/>
      <c r="I183" s="267">
        <f t="shared" si="196"/>
        <v>0</v>
      </c>
      <c r="J183" s="260">
        <f>(IF(OR($B183=0,$C183=0,$D183=0,$E$2&gt;$OE$1),0,IF(OR($E183=0,$G183=0,$H183=0),0,MIN((VLOOKUP($D183,SALERYCODE,3,0))*(IF($D183=6,$H183,$G183))*((MIN((VLOOKUP($D183,SALERYCODE,5,0)),(IF($D183=6,$G183,$H183))))),MIN((VLOOKUP($D183,SALERYCODE,3,0)),($E183+$F183))*(IF($D183=6,$H183,((MIN((VLOOKUP($D183,SALERYCODE,5,0)),$H183)))))))))/IF(AND($D183=2,'ראשי-פרטים כלליים וריכוז הוצאות'!$D$68&lt;&gt;4),1.2,1)</f>
        <v>0</v>
      </c>
      <c r="K183" s="263"/>
      <c r="L183" s="264"/>
      <c r="M183" s="265"/>
      <c r="N183" s="266"/>
      <c r="O183" s="267">
        <f t="shared" si="197"/>
        <v>0</v>
      </c>
      <c r="P183" s="260">
        <f>+(IF(OR($B183=0,$C183=0,$D183=0,$K$2&gt;$OE$1),0,IF(OR($K183=0,$M183=0,$N183=0),0,MIN((VLOOKUP($D183,SALERYCODE,3,0))*(IF($D183=6,$N183,$M183))*((MIN((VLOOKUP($D183,SALERYCODE,5,0)),(IF($D183=6,$M183,$N183))))),MIN((VLOOKUP($D183,SALERYCODE,3,0)),($K183+$L183))*(IF($D183=6,$N183,((MIN((VLOOKUP($D183,SALERYCODE,5,0)),$N183)))))))))/IF(AND($D183=2,'ראשי-פרטים כלליים וריכוז הוצאות'!$D$68&lt;&gt;4),1.2,1)</f>
        <v>0</v>
      </c>
      <c r="Q183" s="263"/>
      <c r="R183" s="264"/>
      <c r="S183" s="265"/>
      <c r="T183" s="266"/>
      <c r="U183" s="267">
        <f t="shared" si="198"/>
        <v>0</v>
      </c>
      <c r="V183" s="260">
        <f>+(IF(OR($B183=0,$C183=0,$D183=0,$Q$2&gt;$OE$1),0,IF(OR(Q183=0,S183=0,T183=0),0,MIN((VLOOKUP($D183,SALERYCODE,3,0))*(IF($D183=6,T183,S183))*((MIN((VLOOKUP($D183,SALERYCODE,5,0)),(IF($D183=6,S183,T183))))),MIN((VLOOKUP($D183,SALERYCODE,3,0)),(Q183+R183))*(IF($D183=6,T183,((MIN((VLOOKUP($D183,SALERYCODE,5,0)),T183)))))))))/IF(AND($D183=2,'ראשי-פרטים כלליים וריכוז הוצאות'!$D$68&lt;&gt;4),1.2,1)</f>
        <v>0</v>
      </c>
      <c r="W183" s="263"/>
      <c r="X183" s="264"/>
      <c r="Y183" s="265"/>
      <c r="Z183" s="266"/>
      <c r="AA183" s="267">
        <f t="shared" si="199"/>
        <v>0</v>
      </c>
      <c r="AB183" s="260">
        <f>+(IF(OR($B183=0,$C183=0,$D183=0,$W$2&gt;$OE$1),0,IF(OR(W183=0,Y183=0,Z183=0),0,MIN((VLOOKUP($D183,SALERYCODE,3,0))*(IF($D183=6,Z183,Y183))*((MIN((VLOOKUP($D183,SALERYCODE,5,0)),(IF($D183=6,Y183,Z183))))),MIN((VLOOKUP($D183,SALERYCODE,3,0)),(W183+X183))*(IF($D183=6,Z183,((MIN((VLOOKUP($D183,SALERYCODE,5,0)),Z183)))))))))/IF(AND($D183=2,'ראשי-פרטים כלליים וריכוז הוצאות'!$D$68&lt;&gt;4),1.2,1)</f>
        <v>0</v>
      </c>
      <c r="AC183" s="263"/>
      <c r="AD183" s="264"/>
      <c r="AE183" s="265"/>
      <c r="AF183" s="266"/>
      <c r="AG183" s="267">
        <f t="shared" si="200"/>
        <v>0</v>
      </c>
      <c r="AH183" s="260">
        <f>+(IF(OR($B183=0,$C183=0,$D183=0,$AC$2&gt;$OE$1),0,IF(OR(AC183=0,AE183=0,AF183=0),0,MIN((VLOOKUP($D183,SALERYCODE,3,0))*(IF($D183=6,AF183,AE183))*((MIN((VLOOKUP($D183,SALERYCODE,5,0)),(IF($D183=6,AE183,AF183))))),MIN((VLOOKUP($D183,SALERYCODE,3,0)),(AC183+AD183))*(IF($D183=6,AF183,((MIN((VLOOKUP($D183,SALERYCODE,5,0)),AF183)))))))))/IF(AND($D183=2,'ראשי-פרטים כלליים וריכוז הוצאות'!$D$68&lt;&gt;4),1.2,1)</f>
        <v>0</v>
      </c>
      <c r="AI183" s="263"/>
      <c r="AJ183" s="264"/>
      <c r="AK183" s="265"/>
      <c r="AL183" s="266"/>
      <c r="AM183" s="267">
        <f t="shared" si="201"/>
        <v>0</v>
      </c>
      <c r="AN183" s="260">
        <f>+(IF(OR($B183=0,$C183=0,$D183=0,$AI$2&gt;$OE$1),0,IF(OR(AI183=0,AK183=0,AL183=0),0,MIN((VLOOKUP($D183,SALERYCODE,3,0))*(IF($D183=6,AL183,AK183))*((MIN((VLOOKUP($D183,SALERYCODE,5,0)),(IF($D183=6,AK183,AL183))))),MIN((VLOOKUP($D183,SALERYCODE,3,0)),(AI183+AJ183))*(IF($D183=6,AL183,((MIN((VLOOKUP($D183,SALERYCODE,5,0)),AL183)))))))))/IF(AND($D183=2,'ראשי-פרטים כלליים וריכוז הוצאות'!$D$68&lt;&gt;4),1.2,1)</f>
        <v>0</v>
      </c>
      <c r="AO183" s="263"/>
      <c r="AP183" s="264"/>
      <c r="AQ183" s="265"/>
      <c r="AR183" s="266"/>
      <c r="AS183" s="267">
        <f t="shared" si="202"/>
        <v>0</v>
      </c>
      <c r="AT183" s="260">
        <f>+(IF(OR($B183=0,$C183=0,$D183=0,$AO$2&gt;$OE$1),0,IF(OR(AO183=0,AQ183=0,AR183=0),0,MIN((VLOOKUP($D183,SALERYCODE,3,0))*(IF($D183=6,AR183,AQ183))*((MIN((VLOOKUP($D183,SALERYCODE,5,0)),(IF($D183=6,AQ183,AR183))))),MIN((VLOOKUP($D183,SALERYCODE,3,0)),(AO183+AP183))*(IF($D183=6,AR183,((MIN((VLOOKUP($D183,SALERYCODE,5,0)),AR183)))))))))/IF(AND($D183=2,'ראשי-פרטים כלליים וריכוז הוצאות'!$D$68&lt;&gt;4),1.2,1)</f>
        <v>0</v>
      </c>
      <c r="AU183" s="263"/>
      <c r="AV183" s="264"/>
      <c r="AW183" s="265"/>
      <c r="AX183" s="266"/>
      <c r="AY183" s="267">
        <f t="shared" si="203"/>
        <v>0</v>
      </c>
      <c r="AZ183" s="260">
        <f>+(IF(OR($B183=0,$C183=0,$D183=0,$AU$2&gt;$OE$1),0,IF(OR(AU183=0,AW183=0,AX183=0),0,MIN((VLOOKUP($D183,SALERYCODE,3,0))*(IF($D183=6,AX183,AW183))*((MIN((VLOOKUP($D183,SALERYCODE,5,0)),(IF($D183=6,AW183,AX183))))),MIN((VLOOKUP($D183,SALERYCODE,3,0)),(AU183+AV183))*(IF($D183=6,AX183,((MIN((VLOOKUP($D183,SALERYCODE,5,0)),AX183)))))))))/IF(AND($D183=2,'ראשי-פרטים כלליים וריכוז הוצאות'!$D$68&lt;&gt;4),1.2,1)</f>
        <v>0</v>
      </c>
      <c r="BA183" s="263"/>
      <c r="BB183" s="264"/>
      <c r="BC183" s="265"/>
      <c r="BD183" s="266"/>
      <c r="BE183" s="267">
        <f t="shared" si="204"/>
        <v>0</v>
      </c>
      <c r="BF183" s="260">
        <f>+(IF(OR($B183=0,$C183=0,$D183=0,$BA$2&gt;$OE$1),0,IF(OR(BA183=0,BC183=0,BD183=0),0,MIN((VLOOKUP($D183,SALERYCODE,3,0))*(IF($D183=6,BD183,BC183))*((MIN((VLOOKUP($D183,SALERYCODE,5,0)),(IF($D183=6,BC183,BD183))))),MIN((VLOOKUP($D183,SALERYCODE,3,0)),(BA183+BB183))*(IF($D183=6,BD183,((MIN((VLOOKUP($D183,SALERYCODE,5,0)),BD183)))))))))/IF(AND($D183=2,'ראשי-פרטים כלליים וריכוז הוצאות'!$D$68&lt;&gt;4),1.2,1)</f>
        <v>0</v>
      </c>
      <c r="BG183" s="263"/>
      <c r="BH183" s="264"/>
      <c r="BI183" s="265"/>
      <c r="BJ183" s="266"/>
      <c r="BK183" s="267">
        <f t="shared" si="205"/>
        <v>0</v>
      </c>
      <c r="BL183" s="260">
        <f>+(IF(OR($B183=0,$C183=0,$D183=0,$BG$2&gt;$OE$1),0,IF(OR(BG183=0,BI183=0,BJ183=0),0,MIN((VLOOKUP($D183,SALERYCODE,3,0))*(IF($D183=6,BJ183,BI183))*((MIN((VLOOKUP($D183,SALERYCODE,5,0)),(IF($D183=6,BI183,BJ183))))),MIN((VLOOKUP($D183,SALERYCODE,3,0)),(BG183+BH183))*(IF($D183=6,BJ183,((MIN((VLOOKUP($D183,SALERYCODE,5,0)),BJ183)))))))))/IF(AND($D183=2,'ראשי-פרטים כלליים וריכוז הוצאות'!$D$68&lt;&gt;4),1.2,1)</f>
        <v>0</v>
      </c>
      <c r="BM183" s="263"/>
      <c r="BN183" s="264"/>
      <c r="BO183" s="265"/>
      <c r="BP183" s="266"/>
      <c r="BQ183" s="267">
        <f t="shared" si="206"/>
        <v>0</v>
      </c>
      <c r="BR183" s="260">
        <f>+(IF(OR($B183=0,$C183=0,$D183=0,$BM$2&gt;$OE$1),0,IF(OR(BM183=0,BO183=0,BP183=0),0,MIN((VLOOKUP($D183,SALERYCODE,3,0))*(IF($D183=6,BP183,BO183))*((MIN((VLOOKUP($D183,SALERYCODE,5,0)),(IF($D183=6,BO183,BP183))))),MIN((VLOOKUP($D183,SALERYCODE,3,0)),(BM183+BN183))*(IF($D183=6,BP183,((MIN((VLOOKUP($D183,SALERYCODE,5,0)),BP183)))))))))/IF(AND($D183=2,'ראשי-פרטים כלליים וריכוז הוצאות'!$D$68&lt;&gt;4),1.2,1)</f>
        <v>0</v>
      </c>
      <c r="BS183" s="263"/>
      <c r="BT183" s="264"/>
      <c r="BU183" s="265"/>
      <c r="BV183" s="266"/>
      <c r="BW183" s="267">
        <f t="shared" si="207"/>
        <v>0</v>
      </c>
      <c r="BX183" s="260">
        <f>+(IF(OR($B183=0,$C183=0,$D183=0,$BS$2&gt;$OE$1),0,IF(OR(BS183=0,BU183=0,BV183=0),0,MIN((VLOOKUP($D183,SALERYCODE,3,0))*(IF($D183=6,BV183,BU183))*((MIN((VLOOKUP($D183,SALERYCODE,5,0)),(IF($D183=6,BU183,BV183))))),MIN((VLOOKUP($D183,SALERYCODE,3,0)),(BS183+BT183))*(IF($D183=6,BV183,((MIN((VLOOKUP($D183,SALERYCODE,5,0)),BV183)))))))))/IF(AND($D183=2,'ראשי-פרטים כלליים וריכוז הוצאות'!$D$68&lt;&gt;4),1.2,1)</f>
        <v>0</v>
      </c>
      <c r="BY183" s="263"/>
      <c r="BZ183" s="264"/>
      <c r="CA183" s="265"/>
      <c r="CB183" s="266"/>
      <c r="CC183" s="267">
        <f t="shared" si="208"/>
        <v>0</v>
      </c>
      <c r="CD183" s="260">
        <f>+(IF(OR($B183=0,$C183=0,$D183=0,$BY$2&gt;$OE$1),0,IF(OR(BY183=0,CA183=0,CB183=0),0,MIN((VLOOKUP($D183,SALERYCODE,3,0))*(IF($D183=6,CB183,CA183))*((MIN((VLOOKUP($D183,SALERYCODE,5,0)),(IF($D183=6,CA183,CB183))))),MIN((VLOOKUP($D183,SALERYCODE,3,0)),(BY183+BZ183))*(IF($D183=6,CB183,((MIN((VLOOKUP($D183,SALERYCODE,5,0)),CB183)))))))))/IF(AND($D183=2,'ראשי-פרטים כלליים וריכוז הוצאות'!$D$68&lt;&gt;4),1.2,1)</f>
        <v>0</v>
      </c>
      <c r="CE183" s="263"/>
      <c r="CF183" s="264"/>
      <c r="CG183" s="265"/>
      <c r="CH183" s="266"/>
      <c r="CI183" s="267">
        <f t="shared" si="209"/>
        <v>0</v>
      </c>
      <c r="CJ183" s="260">
        <f>+(IF(OR($B183=0,$C183=0,$D183=0,$CE$2&gt;$OE$1),0,IF(OR(CE183=0,CG183=0,CH183=0),0,MIN((VLOOKUP($D183,SALERYCODE,3,0))*(IF($D183=6,CH183,CG183))*((MIN((VLOOKUP($D183,SALERYCODE,5,0)),(IF($D183=6,CG183,CH183))))),MIN((VLOOKUP($D183,SALERYCODE,3,0)),(CE183+CF183))*(IF($D183=6,CH183,((MIN((VLOOKUP($D183,SALERYCODE,5,0)),CH183)))))))))/IF(AND($D183=2,'ראשי-פרטים כלליים וריכוז הוצאות'!$D$68&lt;&gt;4),1.2,1)</f>
        <v>0</v>
      </c>
      <c r="CK183" s="263"/>
      <c r="CL183" s="264"/>
      <c r="CM183" s="265"/>
      <c r="CN183" s="266"/>
      <c r="CO183" s="267">
        <f t="shared" si="210"/>
        <v>0</v>
      </c>
      <c r="CP183" s="260">
        <f>+(IF(OR($B183=0,$C183=0,$D183=0,$CK$2&gt;$OE$1),0,IF(OR(CK183=0,CM183=0,CN183=0),0,MIN((VLOOKUP($D183,SALERYCODE,3,0))*(IF($D183=6,CN183,CM183))*((MIN((VLOOKUP($D183,SALERYCODE,5,0)),(IF($D183=6,CM183,CN183))))),MIN((VLOOKUP($D183,SALERYCODE,3,0)),(CK183+CL183))*(IF($D183=6,CN183,((MIN((VLOOKUP($D183,SALERYCODE,5,0)),CN183)))))))))/IF(AND($D183=2,'ראשי-פרטים כלליים וריכוז הוצאות'!$D$68&lt;&gt;4),1.2,1)</f>
        <v>0</v>
      </c>
      <c r="CQ183" s="263"/>
      <c r="CR183" s="264"/>
      <c r="CS183" s="265"/>
      <c r="CT183" s="266"/>
      <c r="CU183" s="267">
        <f t="shared" si="211"/>
        <v>0</v>
      </c>
      <c r="CV183" s="260">
        <f>+(IF(OR($B183=0,$C183=0,$D183=0,$CQ$2&gt;$OE$1),0,IF(OR(CQ183=0,CS183=0,CT183=0),0,MIN((VLOOKUP($D183,SALERYCODE,3,0))*(IF($D183=6,CT183,CS183))*((MIN((VLOOKUP($D183,SALERYCODE,5,0)),(IF($D183=6,CS183,CT183))))),MIN((VLOOKUP($D183,SALERYCODE,3,0)),(CQ183+CR183))*(IF($D183=6,CT183,((MIN((VLOOKUP($D183,SALERYCODE,5,0)),CT183)))))))))/IF(AND($D183=2,'ראשי-פרטים כלליים וריכוז הוצאות'!$D$68&lt;&gt;4),1.2,1)</f>
        <v>0</v>
      </c>
      <c r="CW183" s="263"/>
      <c r="CX183" s="264"/>
      <c r="CY183" s="265"/>
      <c r="CZ183" s="266"/>
      <c r="DA183" s="267">
        <f t="shared" si="212"/>
        <v>0</v>
      </c>
      <c r="DB183" s="260">
        <f>+(IF(OR($B183=0,$C183=0,$D183=0,$CW$2&gt;$OE$1),0,IF(OR(CW183=0,CY183=0,CZ183=0),0,MIN((VLOOKUP($D183,SALERYCODE,3,0))*(IF($D183=6,CZ183,CY183))*((MIN((VLOOKUP($D183,SALERYCODE,5,0)),(IF($D183=6,CY183,CZ183))))),MIN((VLOOKUP($D183,SALERYCODE,3,0)),(CW183+CX183))*(IF($D183=6,CZ183,((MIN((VLOOKUP($D183,SALERYCODE,5,0)),CZ183)))))))))/IF(AND($D183=2,'ראשי-פרטים כלליים וריכוז הוצאות'!$D$68&lt;&gt;4),1.2,1)</f>
        <v>0</v>
      </c>
      <c r="DC183" s="263"/>
      <c r="DD183" s="264"/>
      <c r="DE183" s="265"/>
      <c r="DF183" s="266"/>
      <c r="DG183" s="267">
        <f t="shared" si="213"/>
        <v>0</v>
      </c>
      <c r="DH183" s="260">
        <f>+(IF(OR($B183=0,$C183=0,$D183=0,$DC$2&gt;$OE$1),0,IF(OR(DC183=0,DE183=0,DF183=0),0,MIN((VLOOKUP($D183,SALERYCODE,3,0))*(IF($D183=6,DF183,DE183))*((MIN((VLOOKUP($D183,SALERYCODE,5,0)),(IF($D183=6,DE183,DF183))))),MIN((VLOOKUP($D183,SALERYCODE,3,0)),(DC183+DD183))*(IF($D183=6,DF183,((MIN((VLOOKUP($D183,SALERYCODE,5,0)),DF183)))))))))/IF(AND($D183=2,'ראשי-פרטים כלליים וריכוז הוצאות'!$D$68&lt;&gt;4),1.2,1)</f>
        <v>0</v>
      </c>
      <c r="DI183" s="263"/>
      <c r="DJ183" s="264"/>
      <c r="DK183" s="265"/>
      <c r="DL183" s="266"/>
      <c r="DM183" s="267">
        <f t="shared" si="214"/>
        <v>0</v>
      </c>
      <c r="DN183" s="260">
        <f>+(IF(OR($B183=0,$C183=0,$D183=0,$DC$2&gt;$OE$1),0,IF(OR(DI183=0,DK183=0,DL183=0),0,MIN((VLOOKUP($D183,SALERYCODE,3,0))*(IF($D183=6,DL183,DK183))*((MIN((VLOOKUP($D183,SALERYCODE,5,0)),(IF($D183=6,DK183,DL183))))),MIN((VLOOKUP($D183,SALERYCODE,3,0)),(DI183+DJ183))*(IF($D183=6,DL183,((MIN((VLOOKUP($D183,SALERYCODE,5,0)),DL183)))))))))/IF(AND($D183=2,'ראשי-פרטים כלליים וריכוז הוצאות'!$D$68&lt;&gt;4),1.2,1)</f>
        <v>0</v>
      </c>
      <c r="DO183" s="263"/>
      <c r="DP183" s="264"/>
      <c r="DQ183" s="265"/>
      <c r="DR183" s="266"/>
      <c r="DS183" s="267">
        <f t="shared" si="215"/>
        <v>0</v>
      </c>
      <c r="DT183" s="260">
        <f>+(IF(OR($B183=0,$C183=0,$D183=0,$DC$2&gt;$OE$1),0,IF(OR(DO183=0,DQ183=0,DR183=0),0,MIN((VLOOKUP($D183,SALERYCODE,3,0))*(IF($D183=6,DR183,DQ183))*((MIN((VLOOKUP($D183,SALERYCODE,5,0)),(IF($D183=6,DQ183,DR183))))),MIN((VLOOKUP($D183,SALERYCODE,3,0)),(DO183+DP183))*(IF($D183=6,DR183,((MIN((VLOOKUP($D183,SALERYCODE,5,0)),DR183)))))))))/IF(AND($D183=2,'ראשי-פרטים כלליים וריכוז הוצאות'!$D$68&lt;&gt;4),1.2,1)</f>
        <v>0</v>
      </c>
      <c r="DU183" s="263"/>
      <c r="DV183" s="264"/>
      <c r="DW183" s="265"/>
      <c r="DX183" s="266"/>
      <c r="DY183" s="267">
        <f t="shared" si="216"/>
        <v>0</v>
      </c>
      <c r="DZ183" s="260">
        <f>+(IF(OR($B183=0,$C183=0,$D183=0,$DC$2&gt;$OE$1),0,IF(OR(DU183=0,DW183=0,DX183=0),0,MIN((VLOOKUP($D183,SALERYCODE,3,0))*(IF($D183=6,DX183,DW183))*((MIN((VLOOKUP($D183,SALERYCODE,5,0)),(IF($D183=6,DW183,DX183))))),MIN((VLOOKUP($D183,SALERYCODE,3,0)),(DU183+DV183))*(IF($D183=6,DX183,((MIN((VLOOKUP($D183,SALERYCODE,5,0)),DX183)))))))))/IF(AND($D183=2,'ראשי-פרטים כלליים וריכוז הוצאות'!$D$68&lt;&gt;4),1.2,1)</f>
        <v>0</v>
      </c>
      <c r="EA183" s="263"/>
      <c r="EB183" s="264"/>
      <c r="EC183" s="265"/>
      <c r="ED183" s="266"/>
      <c r="EE183" s="267">
        <f t="shared" si="217"/>
        <v>0</v>
      </c>
      <c r="EF183" s="260">
        <f>+(IF(OR($B183=0,$C183=0,$D183=0,$DC$2&gt;$OE$1),0,IF(OR(EA183=0,EC183=0,ED183=0),0,MIN((VLOOKUP($D183,SALERYCODE,3,0))*(IF($D183=6,ED183,EC183))*((MIN((VLOOKUP($D183,SALERYCODE,5,0)),(IF($D183=6,EC183,ED183))))),MIN((VLOOKUP($D183,SALERYCODE,3,0)),(EA183+EB183))*(IF($D183=6,ED183,((MIN((VLOOKUP($D183,SALERYCODE,5,0)),ED183)))))))))/IF(AND($D183=2,'ראשי-פרטים כלליים וריכוז הוצאות'!$D$68&lt;&gt;4),1.2,1)</f>
        <v>0</v>
      </c>
      <c r="EG183" s="263"/>
      <c r="EH183" s="264"/>
      <c r="EI183" s="265"/>
      <c r="EJ183" s="266"/>
      <c r="EK183" s="267">
        <f t="shared" si="218"/>
        <v>0</v>
      </c>
      <c r="EL183" s="260">
        <f>+(IF(OR($B183=0,$C183=0,$D183=0,$DC$2&gt;$OE$1),0,IF(OR(EG183=0,EI183=0,EJ183=0),0,MIN((VLOOKUP($D183,SALERYCODE,3,0))*(IF($D183=6,EJ183,EI183))*((MIN((VLOOKUP($D183,SALERYCODE,5,0)),(IF($D183=6,EI183,EJ183))))),MIN((VLOOKUP($D183,SALERYCODE,3,0)),(EG183+EH183))*(IF($D183=6,EJ183,((MIN((VLOOKUP($D183,SALERYCODE,5,0)),EJ183)))))))))/IF(AND($D183=2,'ראשי-פרטים כלליים וריכוז הוצאות'!$D$68&lt;&gt;4),1.2,1)</f>
        <v>0</v>
      </c>
      <c r="EM183" s="263"/>
      <c r="EN183" s="264"/>
      <c r="EO183" s="265"/>
      <c r="EP183" s="266"/>
      <c r="EQ183" s="267">
        <f t="shared" si="219"/>
        <v>0</v>
      </c>
      <c r="ER183" s="260">
        <f>+(IF(OR($B183=0,$C183=0,$D183=0,$DC$2&gt;$OE$1),0,IF(OR(EM183=0,EO183=0,EP183=0),0,MIN((VLOOKUP($D183,SALERYCODE,3,0))*(IF($D183=6,EP183,EO183))*((MIN((VLOOKUP($D183,SALERYCODE,5,0)),(IF($D183=6,EO183,EP183))))),MIN((VLOOKUP($D183,SALERYCODE,3,0)),(EM183+EN183))*(IF($D183=6,EP183,((MIN((VLOOKUP($D183,SALERYCODE,5,0)),EP183)))))))))/IF(AND($D183=2,'ראשי-פרטים כלליים וריכוז הוצאות'!$D$68&lt;&gt;4),1.2,1)</f>
        <v>0</v>
      </c>
      <c r="ES183" s="263"/>
      <c r="ET183" s="264"/>
      <c r="EU183" s="265"/>
      <c r="EV183" s="266"/>
      <c r="EW183" s="267">
        <f t="shared" si="220"/>
        <v>0</v>
      </c>
      <c r="EX183" s="260">
        <f>+(IF(OR($B183=0,$C183=0,$D183=0,$DC$2&gt;$OE$1),0,IF(OR(ES183=0,EU183=0,EV183=0),0,MIN((VLOOKUP($D183,SALERYCODE,3,0))*(IF($D183=6,EV183,EU183))*((MIN((VLOOKUP($D183,SALERYCODE,5,0)),(IF($D183=6,EU183,EV183))))),MIN((VLOOKUP($D183,SALERYCODE,3,0)),(ES183+ET183))*(IF($D183=6,EV183,((MIN((VLOOKUP($D183,SALERYCODE,5,0)),EV183)))))))))/IF(AND($D183=2,'ראשי-פרטים כלליים וריכוז הוצאות'!$D$68&lt;&gt;4),1.2,1)</f>
        <v>0</v>
      </c>
      <c r="EY183" s="263"/>
      <c r="EZ183" s="264"/>
      <c r="FA183" s="265"/>
      <c r="FB183" s="266"/>
      <c r="FC183" s="267">
        <f t="shared" si="221"/>
        <v>0</v>
      </c>
      <c r="FD183" s="260">
        <f>+(IF(OR($B183=0,$C183=0,$D183=0,$DC$2&gt;$OE$1),0,IF(OR(EY183=0,FA183=0,FB183=0),0,MIN((VLOOKUP($D183,SALERYCODE,3,0))*(IF($D183=6,FB183,FA183))*((MIN((VLOOKUP($D183,SALERYCODE,5,0)),(IF($D183=6,FA183,FB183))))),MIN((VLOOKUP($D183,SALERYCODE,3,0)),(EY183+EZ183))*(IF($D183=6,FB183,((MIN((VLOOKUP($D183,SALERYCODE,5,0)),FB183)))))))))/IF(AND($D183=2,'ראשי-פרטים כלליים וריכוז הוצאות'!$D$68&lt;&gt;4),1.2,1)</f>
        <v>0</v>
      </c>
      <c r="FE183" s="263"/>
      <c r="FF183" s="264"/>
      <c r="FG183" s="265"/>
      <c r="FH183" s="266"/>
      <c r="FI183" s="267">
        <f t="shared" si="222"/>
        <v>0</v>
      </c>
      <c r="FJ183" s="260">
        <f>+(IF(OR($B183=0,$C183=0,$D183=0,$DC$2&gt;$OE$1),0,IF(OR(FE183=0,FG183=0,FH183=0),0,MIN((VLOOKUP($D183,SALERYCODE,3,0))*(IF($D183=6,FH183,FG183))*((MIN((VLOOKUP($D183,SALERYCODE,5,0)),(IF($D183=6,FG183,FH183))))),MIN((VLOOKUP($D183,SALERYCODE,3,0)),(FE183+FF183))*(IF($D183=6,FH183,((MIN((VLOOKUP($D183,SALERYCODE,5,0)),FH183)))))))))/IF(AND($D183=2,'ראשי-פרטים כלליים וריכוז הוצאות'!$D$68&lt;&gt;4),1.2,1)</f>
        <v>0</v>
      </c>
      <c r="FK183" s="263"/>
      <c r="FL183" s="264"/>
      <c r="FM183" s="265"/>
      <c r="FN183" s="266"/>
      <c r="FO183" s="267">
        <f t="shared" si="223"/>
        <v>0</v>
      </c>
      <c r="FP183" s="260">
        <f>+(IF(OR($B183=0,$C183=0,$D183=0,$DC$2&gt;$OE$1),0,IF(OR(FK183=0,FM183=0,FN183=0),0,MIN((VLOOKUP($D183,SALERYCODE,3,0))*(IF($D183=6,FN183,FM183))*((MIN((VLOOKUP($D183,SALERYCODE,5,0)),(IF($D183=6,FM183,FN183))))),MIN((VLOOKUP($D183,SALERYCODE,3,0)),(FK183+FL183))*(IF($D183=6,FN183,((MIN((VLOOKUP($D183,SALERYCODE,5,0)),FN183)))))))))/IF(AND($D183=2,'ראשי-פרטים כלליים וריכוז הוצאות'!$D$68&lt;&gt;4),1.2,1)</f>
        <v>0</v>
      </c>
      <c r="FQ183" s="263"/>
      <c r="FR183" s="264"/>
      <c r="FS183" s="265"/>
      <c r="FT183" s="266"/>
      <c r="FU183" s="267">
        <f t="shared" si="224"/>
        <v>0</v>
      </c>
      <c r="FV183" s="260">
        <f>+(IF(OR($B183=0,$C183=0,$D183=0,$DC$2&gt;$OE$1),0,IF(OR(FQ183=0,FS183=0,FT183=0),0,MIN((VLOOKUP($D183,SALERYCODE,3,0))*(IF($D183=6,FT183,FS183))*((MIN((VLOOKUP($D183,SALERYCODE,5,0)),(IF($D183=6,FS183,FT183))))),MIN((VLOOKUP($D183,SALERYCODE,3,0)),(FQ183+FR183))*(IF($D183=6,FT183,((MIN((VLOOKUP($D183,SALERYCODE,5,0)),FT183)))))))))/IF(AND($D183=2,'ראשי-פרטים כלליים וריכוז הוצאות'!$D$68&lt;&gt;4),1.2,1)</f>
        <v>0</v>
      </c>
      <c r="FW183" s="263"/>
      <c r="FX183" s="264"/>
      <c r="FY183" s="265"/>
      <c r="FZ183" s="266"/>
      <c r="GA183" s="267">
        <f t="shared" si="225"/>
        <v>0</v>
      </c>
      <c r="GB183" s="260">
        <f>+(IF(OR($B183=0,$C183=0,$D183=0,$DC$2&gt;$OE$1),0,IF(OR(FW183=0,FY183=0,FZ183=0),0,MIN((VLOOKUP($D183,SALERYCODE,3,0))*(IF($D183=6,FZ183,FY183))*((MIN((VLOOKUP($D183,SALERYCODE,5,0)),(IF($D183=6,FY183,FZ183))))),MIN((VLOOKUP($D183,SALERYCODE,3,0)),(FW183+FX183))*(IF($D183=6,FZ183,((MIN((VLOOKUP($D183,SALERYCODE,5,0)),FZ183)))))))))/IF(AND($D183=2,'ראשי-פרטים כלליים וריכוז הוצאות'!$D$68&lt;&gt;4),1.2,1)</f>
        <v>0</v>
      </c>
      <c r="GC183" s="263"/>
      <c r="GD183" s="264"/>
      <c r="GE183" s="265"/>
      <c r="GF183" s="266"/>
      <c r="GG183" s="267">
        <f t="shared" si="226"/>
        <v>0</v>
      </c>
      <c r="GH183" s="260">
        <f>+(IF(OR($B183=0,$C183=0,$D183=0,$DC$2&gt;$OE$1),0,IF(OR(GC183=0,GE183=0,GF183=0),0,MIN((VLOOKUP($D183,SALERYCODE,3,0))*(IF($D183=6,GF183,GE183))*((MIN((VLOOKUP($D183,SALERYCODE,5,0)),(IF($D183=6,GE183,GF183))))),MIN((VLOOKUP($D183,SALERYCODE,3,0)),(GC183+GD183))*(IF($D183=6,GF183,((MIN((VLOOKUP($D183,SALERYCODE,5,0)),GF183)))))))))/IF(AND($D183=2,'ראשי-פרטים כלליים וריכוז הוצאות'!$D$68&lt;&gt;4),1.2,1)</f>
        <v>0</v>
      </c>
      <c r="GI183" s="263"/>
      <c r="GJ183" s="264"/>
      <c r="GK183" s="265"/>
      <c r="GL183" s="266"/>
      <c r="GM183" s="267">
        <f t="shared" si="227"/>
        <v>0</v>
      </c>
      <c r="GN183" s="260">
        <f>+(IF(OR($B183=0,$C183=0,$D183=0,$DC$2&gt;$OE$1),0,IF(OR(GI183=0,GK183=0,GL183=0),0,MIN((VLOOKUP($D183,SALERYCODE,3,0))*(IF($D183=6,GL183,GK183))*((MIN((VLOOKUP($D183,SALERYCODE,5,0)),(IF($D183=6,GK183,GL183))))),MIN((VLOOKUP($D183,SALERYCODE,3,0)),(GI183+GJ183))*(IF($D183=6,GL183,((MIN((VLOOKUP($D183,SALERYCODE,5,0)),GL183)))))))))/IF(AND($D183=2,'ראשי-פרטים כלליים וריכוז הוצאות'!$D$68&lt;&gt;4),1.2,1)</f>
        <v>0</v>
      </c>
      <c r="GO183" s="263"/>
      <c r="GP183" s="264"/>
      <c r="GQ183" s="265"/>
      <c r="GR183" s="266"/>
      <c r="GS183" s="267">
        <f t="shared" si="228"/>
        <v>0</v>
      </c>
      <c r="GT183" s="260">
        <f>+(IF(OR($B183=0,$C183=0,$D183=0,$DC$2&gt;$OE$1),0,IF(OR(GO183=0,GQ183=0,GR183=0),0,MIN((VLOOKUP($D183,SALERYCODE,3,0))*(IF($D183=6,GR183,GQ183))*((MIN((VLOOKUP($D183,SALERYCODE,5,0)),(IF($D183=6,GQ183,GR183))))),MIN((VLOOKUP($D183,SALERYCODE,3,0)),(GO183+GP183))*(IF($D183=6,GR183,((MIN((VLOOKUP($D183,SALERYCODE,5,0)),GR183)))))))))/IF(AND($D183=2,'ראשי-פרטים כלליים וריכוז הוצאות'!$D$68&lt;&gt;4),1.2,1)</f>
        <v>0</v>
      </c>
      <c r="GU183" s="263"/>
      <c r="GV183" s="264"/>
      <c r="GW183" s="265"/>
      <c r="GX183" s="266"/>
      <c r="GY183" s="267">
        <f t="shared" si="229"/>
        <v>0</v>
      </c>
      <c r="GZ183" s="260">
        <f>+(IF(OR($B183=0,$C183=0,$D183=0,$DC$2&gt;$OE$1),0,IF(OR(GU183=0,GW183=0,GX183=0),0,MIN((VLOOKUP($D183,SALERYCODE,3,0))*(IF($D183=6,GX183,GW183))*((MIN((VLOOKUP($D183,SALERYCODE,5,0)),(IF($D183=6,GW183,GX183))))),MIN((VLOOKUP($D183,SALERYCODE,3,0)),(GU183+GV183))*(IF($D183=6,GX183,((MIN((VLOOKUP($D183,SALERYCODE,5,0)),GX183)))))))))/IF(AND($D183=2,'ראשי-פרטים כלליים וריכוז הוצאות'!$D$68&lt;&gt;4),1.2,1)</f>
        <v>0</v>
      </c>
      <c r="HA183" s="263"/>
      <c r="HB183" s="264"/>
      <c r="HC183" s="265"/>
      <c r="HD183" s="266"/>
      <c r="HE183" s="267">
        <f t="shared" si="230"/>
        <v>0</v>
      </c>
      <c r="HF183" s="260">
        <f>+(IF(OR($B183=0,$C183=0,$D183=0,$DC$2&gt;$OE$1),0,IF(OR(HA183=0,HC183=0,HD183=0),0,MIN((VLOOKUP($D183,SALERYCODE,3,0))*(IF($D183=6,HD183,HC183))*((MIN((VLOOKUP($D183,SALERYCODE,5,0)),(IF($D183=6,HC183,HD183))))),MIN((VLOOKUP($D183,SALERYCODE,3,0)),(HA183+HB183))*(IF($D183=6,HD183,((MIN((VLOOKUP($D183,SALERYCODE,5,0)),HD183)))))))))/IF(AND($D183=2,'ראשי-פרטים כלליים וריכוז הוצאות'!$D$68&lt;&gt;4),1.2,1)</f>
        <v>0</v>
      </c>
      <c r="HG183" s="263"/>
      <c r="HH183" s="264"/>
      <c r="HI183" s="265"/>
      <c r="HJ183" s="266"/>
      <c r="HK183" s="267">
        <f t="shared" si="231"/>
        <v>0</v>
      </c>
      <c r="HL183" s="260">
        <f>+(IF(OR($B183=0,$C183=0,$D183=0,$DC$2&gt;$OE$1),0,IF(OR(HG183=0,HI183=0,HJ183=0),0,MIN((VLOOKUP($D183,SALERYCODE,3,0))*(IF($D183=6,HJ183,HI183))*((MIN((VLOOKUP($D183,SALERYCODE,5,0)),(IF($D183=6,HI183,HJ183))))),MIN((VLOOKUP($D183,SALERYCODE,3,0)),(HG183+HH183))*(IF($D183=6,HJ183,((MIN((VLOOKUP($D183,SALERYCODE,5,0)),HJ183)))))))))/IF(AND($D183=2,'ראשי-פרטים כלליים וריכוז הוצאות'!$D$68&lt;&gt;4),1.2,1)</f>
        <v>0</v>
      </c>
      <c r="HM183" s="263"/>
      <c r="HN183" s="264"/>
      <c r="HO183" s="265"/>
      <c r="HP183" s="266"/>
      <c r="HQ183" s="267">
        <f t="shared" si="232"/>
        <v>0</v>
      </c>
      <c r="HR183" s="260">
        <f>+(IF(OR($B183=0,$C183=0,$D183=0,$DC$2&gt;$OE$1),0,IF(OR(HM183=0,HO183=0,HP183=0),0,MIN((VLOOKUP($D183,SALERYCODE,3,0))*(IF($D183=6,HP183,HO183))*((MIN((VLOOKUP($D183,SALERYCODE,5,0)),(IF($D183=6,HO183,HP183))))),MIN((VLOOKUP($D183,SALERYCODE,3,0)),(HM183+HN183))*(IF($D183=6,HP183,((MIN((VLOOKUP($D183,SALERYCODE,5,0)),HP183)))))))))/IF(AND($D183=2,'ראשי-פרטים כלליים וריכוז הוצאות'!$D$68&lt;&gt;4),1.2,1)</f>
        <v>0</v>
      </c>
      <c r="HS183" s="263"/>
      <c r="HT183" s="264"/>
      <c r="HU183" s="265"/>
      <c r="HV183" s="266"/>
      <c r="HW183" s="267">
        <f t="shared" si="233"/>
        <v>0</v>
      </c>
      <c r="HX183" s="260">
        <f>+(IF(OR($B183=0,$C183=0,$D183=0,$DC$2&gt;$OE$1),0,IF(OR(HS183=0,HU183=0,HV183=0),0,MIN((VLOOKUP($D183,SALERYCODE,3,0))*(IF($D183=6,HV183,HU183))*((MIN((VLOOKUP($D183,SALERYCODE,5,0)),(IF($D183=6,HU183,HV183))))),MIN((VLOOKUP($D183,SALERYCODE,3,0)),(HS183+HT183))*(IF($D183=6,HV183,((MIN((VLOOKUP($D183,SALERYCODE,5,0)),HV183)))))))))/IF(AND($D183=2,'ראשי-פרטים כלליים וריכוז הוצאות'!$D$68&lt;&gt;4),1.2,1)</f>
        <v>0</v>
      </c>
      <c r="HY183" s="263"/>
      <c r="HZ183" s="264"/>
      <c r="IA183" s="265"/>
      <c r="IB183" s="266"/>
      <c r="IC183" s="267">
        <f t="shared" si="234"/>
        <v>0</v>
      </c>
      <c r="ID183" s="260">
        <f>+(IF(OR($B183=0,$C183=0,$D183=0,$DC$2&gt;$OE$1),0,IF(OR(HY183=0,IA183=0,IB183=0),0,MIN((VLOOKUP($D183,SALERYCODE,3,0))*(IF($D183=6,IB183,IA183))*((MIN((VLOOKUP($D183,SALERYCODE,5,0)),(IF($D183=6,IA183,IB183))))),MIN((VLOOKUP($D183,SALERYCODE,3,0)),(HY183+HZ183))*(IF($D183=6,IB183,((MIN((VLOOKUP($D183,SALERYCODE,5,0)),IB183)))))))))/IF(AND($D183=2,'ראשי-פרטים כלליים וריכוז הוצאות'!$D$68&lt;&gt;4),1.2,1)</f>
        <v>0</v>
      </c>
      <c r="IE183" s="263"/>
      <c r="IF183" s="264"/>
      <c r="IG183" s="265"/>
      <c r="IH183" s="266"/>
      <c r="II183" s="267">
        <f t="shared" si="235"/>
        <v>0</v>
      </c>
      <c r="IJ183" s="260">
        <f>+(IF(OR($B183=0,$C183=0,$D183=0,$DC$2&gt;$OE$1),0,IF(OR(IE183=0,IG183=0,IH183=0),0,MIN((VLOOKUP($D183,SALERYCODE,3,0))*(IF($D183=6,IH183,IG183))*((MIN((VLOOKUP($D183,SALERYCODE,5,0)),(IF($D183=6,IG183,IH183))))),MIN((VLOOKUP($D183,SALERYCODE,3,0)),(IE183+IF183))*(IF($D183=6,IH183,((MIN((VLOOKUP($D183,SALERYCODE,5,0)),IH183)))))))))/IF(AND($D183=2,'ראשי-פרטים כלליים וריכוז הוצאות'!$D$68&lt;&gt;4),1.2,1)</f>
        <v>0</v>
      </c>
      <c r="IK183" s="263"/>
      <c r="IL183" s="264"/>
      <c r="IM183" s="265"/>
      <c r="IN183" s="266"/>
      <c r="IO183" s="267">
        <f t="shared" si="236"/>
        <v>0</v>
      </c>
      <c r="IP183" s="260">
        <f>+(IF(OR($B183=0,$C183=0,$D183=0,$DC$2&gt;$OE$1),0,IF(OR(IK183=0,IM183=0,IN183=0),0,MIN((VLOOKUP($D183,SALERYCODE,3,0))*(IF($D183=6,IN183,IM183))*((MIN((VLOOKUP($D183,SALERYCODE,5,0)),(IF($D183=6,IM183,IN183))))),MIN((VLOOKUP($D183,SALERYCODE,3,0)),(IK183+IL183))*(IF($D183=6,IN183,((MIN((VLOOKUP($D183,SALERYCODE,5,0)),IN183)))))))))/IF(AND($D183=2,'ראשי-פרטים כלליים וריכוז הוצאות'!$D$68&lt;&gt;4),1.2,1)</f>
        <v>0</v>
      </c>
      <c r="IQ183" s="263"/>
      <c r="IR183" s="264"/>
      <c r="IS183" s="265"/>
      <c r="IT183" s="266"/>
      <c r="IU183" s="267">
        <f t="shared" si="237"/>
        <v>0</v>
      </c>
      <c r="IV183" s="260">
        <f>+(IF(OR($B183=0,$C183=0,$D183=0,$DC$2&gt;$OE$1),0,IF(OR(IQ183=0,IS183=0,IT183=0),0,MIN((VLOOKUP($D183,SALERYCODE,3,0))*(IF($D183=6,IT183,IS183))*((MIN((VLOOKUP($D183,SALERYCODE,5,0)),(IF($D183=6,IS183,IT183))))),MIN((VLOOKUP($D183,SALERYCODE,3,0)),(IQ183+IR183))*(IF($D183=6,IT183,((MIN((VLOOKUP($D183,SALERYCODE,5,0)),IT183)))))))))/IF(AND($D183=2,'ראשי-פרטים כלליים וריכוז הוצאות'!$D$68&lt;&gt;4),1.2,1)</f>
        <v>0</v>
      </c>
      <c r="IW183" s="263"/>
      <c r="IX183" s="264"/>
      <c r="IY183" s="265"/>
      <c r="IZ183" s="266"/>
      <c r="JA183" s="267">
        <f t="shared" si="238"/>
        <v>0</v>
      </c>
      <c r="JB183" s="260">
        <f>+(IF(OR($B183=0,$C183=0,$D183=0,$DC$2&gt;$OE$1),0,IF(OR(IW183=0,IY183=0,IZ183=0),0,MIN((VLOOKUP($D183,SALERYCODE,3,0))*(IF($D183=6,IZ183,IY183))*((MIN((VLOOKUP($D183,SALERYCODE,5,0)),(IF($D183=6,IY183,IZ183))))),MIN((VLOOKUP($D183,SALERYCODE,3,0)),(IW183+IX183))*(IF($D183=6,IZ183,((MIN((VLOOKUP($D183,SALERYCODE,5,0)),IZ183)))))))))/IF(AND($D183=2,'ראשי-פרטים כלליים וריכוז הוצאות'!$D$68&lt;&gt;4),1.2,1)</f>
        <v>0</v>
      </c>
      <c r="JC183" s="263"/>
      <c r="JD183" s="264"/>
      <c r="JE183" s="265"/>
      <c r="JF183" s="266"/>
      <c r="JG183" s="267">
        <f t="shared" si="239"/>
        <v>0</v>
      </c>
      <c r="JH183" s="260">
        <f>+(IF(OR($B183=0,$C183=0,$D183=0,$DC$2&gt;$OE$1),0,IF(OR(JC183=0,JE183=0,JF183=0),0,MIN((VLOOKUP($D183,SALERYCODE,3,0))*(IF($D183=6,JF183,JE183))*((MIN((VLOOKUP($D183,SALERYCODE,5,0)),(IF($D183=6,JE183,JF183))))),MIN((VLOOKUP($D183,SALERYCODE,3,0)),(JC183+JD183))*(IF($D183=6,JF183,((MIN((VLOOKUP($D183,SALERYCODE,5,0)),JF183)))))))))/IF(AND($D183=2,'ראשי-פרטים כלליים וריכוז הוצאות'!$D$68&lt;&gt;4),1.2,1)</f>
        <v>0</v>
      </c>
      <c r="JI183" s="263"/>
      <c r="JJ183" s="264"/>
      <c r="JK183" s="265"/>
      <c r="JL183" s="266"/>
      <c r="JM183" s="267">
        <f t="shared" si="240"/>
        <v>0</v>
      </c>
      <c r="JN183" s="260">
        <f>+(IF(OR($B183=0,$C183=0,$D183=0,$DC$2&gt;$OE$1),0,IF(OR(JI183=0,JK183=0,JL183=0),0,MIN((VLOOKUP($D183,SALERYCODE,3,0))*(IF($D183=6,JL183,JK183))*((MIN((VLOOKUP($D183,SALERYCODE,5,0)),(IF($D183=6,JK183,JL183))))),MIN((VLOOKUP($D183,SALERYCODE,3,0)),(JI183+JJ183))*(IF($D183=6,JL183,((MIN((VLOOKUP($D183,SALERYCODE,5,0)),JL183)))))))))/IF(AND($D183=2,'ראשי-פרטים כלליים וריכוז הוצאות'!$D$68&lt;&gt;4),1.2,1)</f>
        <v>0</v>
      </c>
      <c r="JO183" s="263"/>
      <c r="JP183" s="264"/>
      <c r="JQ183" s="265"/>
      <c r="JR183" s="266"/>
      <c r="JS183" s="267">
        <f t="shared" si="241"/>
        <v>0</v>
      </c>
      <c r="JT183" s="260">
        <f>+(IF(OR($B183=0,$C183=0,$D183=0,$DC$2&gt;$OE$1),0,IF(OR(JO183=0,JQ183=0,JR183=0),0,MIN((VLOOKUP($D183,SALERYCODE,3,0))*(IF($D183=6,JR183,JQ183))*((MIN((VLOOKUP($D183,SALERYCODE,5,0)),(IF($D183=6,JQ183,JR183))))),MIN((VLOOKUP($D183,SALERYCODE,3,0)),(JO183+JP183))*(IF($D183=6,JR183,((MIN((VLOOKUP($D183,SALERYCODE,5,0)),JR183)))))))))/IF(AND($D183=2,'ראשי-פרטים כלליים וריכוז הוצאות'!$D$68&lt;&gt;4),1.2,1)</f>
        <v>0</v>
      </c>
      <c r="JU183" s="263"/>
      <c r="JV183" s="264"/>
      <c r="JW183" s="265"/>
      <c r="JX183" s="266"/>
      <c r="JY183" s="267">
        <f t="shared" si="242"/>
        <v>0</v>
      </c>
      <c r="JZ183" s="260">
        <f>+(IF(OR($B183=0,$C183=0,$D183=0,$DC$2&gt;$OE$1),0,IF(OR(JU183=0,JW183=0,JX183=0),0,MIN((VLOOKUP($D183,SALERYCODE,3,0))*(IF($D183=6,JX183,JW183))*((MIN((VLOOKUP($D183,SALERYCODE,5,0)),(IF($D183=6,JW183,JX183))))),MIN((VLOOKUP($D183,SALERYCODE,3,0)),(JU183+JV183))*(IF($D183=6,JX183,((MIN((VLOOKUP($D183,SALERYCODE,5,0)),JX183)))))))))/IF(AND($D183=2,'ראשי-פרטים כלליים וריכוז הוצאות'!$D$68&lt;&gt;4),1.2,1)</f>
        <v>0</v>
      </c>
      <c r="KA183" s="263"/>
      <c r="KB183" s="264"/>
      <c r="KC183" s="265"/>
      <c r="KD183" s="266"/>
      <c r="KE183" s="267">
        <f t="shared" si="243"/>
        <v>0</v>
      </c>
      <c r="KF183" s="260">
        <f>+(IF(OR($B183=0,$C183=0,$D183=0,$DC$2&gt;$OE$1),0,IF(OR(KA183=0,KC183=0,KD183=0),0,MIN((VLOOKUP($D183,SALERYCODE,3,0))*(IF($D183=6,KD183,KC183))*((MIN((VLOOKUP($D183,SALERYCODE,5,0)),(IF($D183=6,KC183,KD183))))),MIN((VLOOKUP($D183,SALERYCODE,3,0)),(KA183+KB183))*(IF($D183=6,KD183,((MIN((VLOOKUP($D183,SALERYCODE,5,0)),KD183)))))))))/IF(AND($D183=2,'ראשי-פרטים כלליים וריכוז הוצאות'!$D$68&lt;&gt;4),1.2,1)</f>
        <v>0</v>
      </c>
      <c r="KG183" s="263"/>
      <c r="KH183" s="264"/>
      <c r="KI183" s="265"/>
      <c r="KJ183" s="266"/>
      <c r="KK183" s="267">
        <f t="shared" si="244"/>
        <v>0</v>
      </c>
      <c r="KL183" s="260">
        <f>+(IF(OR($B183=0,$C183=0,$D183=0,$DC$2&gt;$OE$1),0,IF(OR(KG183=0,KI183=0,KJ183=0),0,MIN((VLOOKUP($D183,SALERYCODE,3,0))*(IF($D183=6,KJ183,KI183))*((MIN((VLOOKUP($D183,SALERYCODE,5,0)),(IF($D183=6,KI183,KJ183))))),MIN((VLOOKUP($D183,SALERYCODE,3,0)),(KG183+KH183))*(IF($D183=6,KJ183,((MIN((VLOOKUP($D183,SALERYCODE,5,0)),KJ183)))))))))/IF(AND($D183=2,'ראשי-פרטים כלליים וריכוז הוצאות'!$D$68&lt;&gt;4),1.2,1)</f>
        <v>0</v>
      </c>
      <c r="KM183" s="263"/>
      <c r="KN183" s="264"/>
      <c r="KO183" s="265"/>
      <c r="KP183" s="266"/>
      <c r="KQ183" s="267">
        <f t="shared" si="245"/>
        <v>0</v>
      </c>
      <c r="KR183" s="260">
        <f>+(IF(OR($B183=0,$C183=0,$D183=0,$DC$2&gt;$OE$1),0,IF(OR(KM183=0,KO183=0,KP183=0),0,MIN((VLOOKUP($D183,SALERYCODE,3,0))*(IF($D183=6,KP183,KO183))*((MIN((VLOOKUP($D183,SALERYCODE,5,0)),(IF($D183=6,KO183,KP183))))),MIN((VLOOKUP($D183,SALERYCODE,3,0)),(KM183+KN183))*(IF($D183=6,KP183,((MIN((VLOOKUP($D183,SALERYCODE,5,0)),KP183)))))))))/IF(AND($D183=2,'ראשי-פרטים כלליים וריכוז הוצאות'!$D$68&lt;&gt;4),1.2,1)</f>
        <v>0</v>
      </c>
      <c r="KS183" s="263"/>
      <c r="KT183" s="264"/>
      <c r="KU183" s="265"/>
      <c r="KV183" s="266"/>
      <c r="KW183" s="267">
        <f t="shared" si="246"/>
        <v>0</v>
      </c>
      <c r="KX183" s="260">
        <f>+(IF(OR($B183=0,$C183=0,$D183=0,$DC$2&gt;$OE$1),0,IF(OR(KS183=0,KU183=0,KV183=0),0,MIN((VLOOKUP($D183,SALERYCODE,3,0))*(IF($D183=6,KV183,KU183))*((MIN((VLOOKUP($D183,SALERYCODE,5,0)),(IF($D183=6,KU183,KV183))))),MIN((VLOOKUP($D183,SALERYCODE,3,0)),(KS183+KT183))*(IF($D183=6,KV183,((MIN((VLOOKUP($D183,SALERYCODE,5,0)),KV183)))))))))/IF(AND($D183=2,'ראשי-פרטים כלליים וריכוז הוצאות'!$D$68&lt;&gt;4),1.2,1)</f>
        <v>0</v>
      </c>
      <c r="KY183" s="263"/>
      <c r="KZ183" s="264"/>
      <c r="LA183" s="265"/>
      <c r="LB183" s="266"/>
      <c r="LC183" s="267">
        <f t="shared" si="247"/>
        <v>0</v>
      </c>
      <c r="LD183" s="260">
        <f>+(IF(OR($B183=0,$C183=0,$D183=0,$DC$2&gt;$OE$1),0,IF(OR(KY183=0,LA183=0,LB183=0),0,MIN((VLOOKUP($D183,SALERYCODE,3,0))*(IF($D183=6,LB183,LA183))*((MIN((VLOOKUP($D183,SALERYCODE,5,0)),(IF($D183=6,LA183,LB183))))),MIN((VLOOKUP($D183,SALERYCODE,3,0)),(KY183+KZ183))*(IF($D183=6,LB183,((MIN((VLOOKUP($D183,SALERYCODE,5,0)),LB183)))))))))/IF(AND($D183=2,'ראשי-פרטים כלליים וריכוז הוצאות'!$D$68&lt;&gt;4),1.2,1)</f>
        <v>0</v>
      </c>
      <c r="LE183" s="263"/>
      <c r="LF183" s="264"/>
      <c r="LG183" s="265"/>
      <c r="LH183" s="266"/>
      <c r="LI183" s="267">
        <f t="shared" si="248"/>
        <v>0</v>
      </c>
      <c r="LJ183" s="260">
        <f>+(IF(OR($B183=0,$C183=0,$D183=0,$DC$2&gt;$OE$1),0,IF(OR(LE183=0,LG183=0,LH183=0),0,MIN((VLOOKUP($D183,SALERYCODE,3,0))*(IF($D183=6,LH183,LG183))*((MIN((VLOOKUP($D183,SALERYCODE,5,0)),(IF($D183=6,LG183,LH183))))),MIN((VLOOKUP($D183,SALERYCODE,3,0)),(LE183+LF183))*(IF($D183=6,LH183,((MIN((VLOOKUP($D183,SALERYCODE,5,0)),LH183)))))))))/IF(AND($D183=2,'ראשי-פרטים כלליים וריכוז הוצאות'!$D$68&lt;&gt;4),1.2,1)</f>
        <v>0</v>
      </c>
      <c r="LK183" s="263"/>
      <c r="LL183" s="264"/>
      <c r="LM183" s="265"/>
      <c r="LN183" s="266"/>
      <c r="LO183" s="267">
        <f t="shared" si="249"/>
        <v>0</v>
      </c>
      <c r="LP183" s="260">
        <f>+(IF(OR($B183=0,$C183=0,$D183=0,$DC$2&gt;$OE$1),0,IF(OR(LK183=0,LM183=0,LN183=0),0,MIN((VLOOKUP($D183,SALERYCODE,3,0))*(IF($D183=6,LN183,LM183))*((MIN((VLOOKUP($D183,SALERYCODE,5,0)),(IF($D183=6,LM183,LN183))))),MIN((VLOOKUP($D183,SALERYCODE,3,0)),(LK183+LL183))*(IF($D183=6,LN183,((MIN((VLOOKUP($D183,SALERYCODE,5,0)),LN183)))))))))/IF(AND($D183=2,'ראשי-פרטים כלליים וריכוז הוצאות'!$D$68&lt;&gt;4),1.2,1)</f>
        <v>0</v>
      </c>
      <c r="LQ183" s="263"/>
      <c r="LR183" s="264"/>
      <c r="LS183" s="265"/>
      <c r="LT183" s="266"/>
      <c r="LU183" s="267">
        <f t="shared" si="250"/>
        <v>0</v>
      </c>
      <c r="LV183" s="260">
        <f>+(IF(OR($B183=0,$C183=0,$D183=0,$DC$2&gt;$OE$1),0,IF(OR(LQ183=0,LS183=0,LT183=0),0,MIN((VLOOKUP($D183,SALERYCODE,3,0))*(IF($D183=6,LT183,LS183))*((MIN((VLOOKUP($D183,SALERYCODE,5,0)),(IF($D183=6,LS183,LT183))))),MIN((VLOOKUP($D183,SALERYCODE,3,0)),(LQ183+LR183))*(IF($D183=6,LT183,((MIN((VLOOKUP($D183,SALERYCODE,5,0)),LT183)))))))))/IF(AND($D183=2,'ראשי-פרטים כלליים וריכוז הוצאות'!$D$68&lt;&gt;4),1.2,1)</f>
        <v>0</v>
      </c>
      <c r="LW183" s="263"/>
      <c r="LX183" s="264"/>
      <c r="LY183" s="265"/>
      <c r="LZ183" s="266"/>
      <c r="MA183" s="267">
        <f t="shared" si="251"/>
        <v>0</v>
      </c>
      <c r="MB183" s="260">
        <f>+(IF(OR($B183=0,$C183=0,$D183=0,$DC$2&gt;$OE$1),0,IF(OR(LW183=0,LY183=0,LZ183=0),0,MIN((VLOOKUP($D183,SALERYCODE,3,0))*(IF($D183=6,LZ183,LY183))*((MIN((VLOOKUP($D183,SALERYCODE,5,0)),(IF($D183=6,LY183,LZ183))))),MIN((VLOOKUP($D183,SALERYCODE,3,0)),(LW183+LX183))*(IF($D183=6,LZ183,((MIN((VLOOKUP($D183,SALERYCODE,5,0)),LZ183)))))))))/IF(AND($D183=2,'ראשי-פרטים כלליים וריכוז הוצאות'!$D$68&lt;&gt;4),1.2,1)</f>
        <v>0</v>
      </c>
      <c r="MC183" s="263"/>
      <c r="MD183" s="264"/>
      <c r="ME183" s="265"/>
      <c r="MF183" s="266"/>
      <c r="MG183" s="267">
        <f t="shared" si="252"/>
        <v>0</v>
      </c>
      <c r="MH183" s="260">
        <f>+(IF(OR($B183=0,$C183=0,$D183=0,$DC$2&gt;$OE$1),0,IF(OR(MC183=0,ME183=0,MF183=0),0,MIN((VLOOKUP($D183,SALERYCODE,3,0))*(IF($D183=6,MF183,ME183))*((MIN((VLOOKUP($D183,SALERYCODE,5,0)),(IF($D183=6,ME183,MF183))))),MIN((VLOOKUP($D183,SALERYCODE,3,0)),(MC183+MD183))*(IF($D183=6,MF183,((MIN((VLOOKUP($D183,SALERYCODE,5,0)),MF183)))))))))/IF(AND($D183=2,'ראשי-פרטים כלליים וריכוז הוצאות'!$D$68&lt;&gt;4),1.2,1)</f>
        <v>0</v>
      </c>
      <c r="MI183" s="263"/>
      <c r="MJ183" s="264"/>
      <c r="MK183" s="265"/>
      <c r="ML183" s="266"/>
      <c r="MM183" s="267">
        <f t="shared" si="253"/>
        <v>0</v>
      </c>
      <c r="MN183" s="260">
        <f>+(IF(OR($B183=0,$C183=0,$D183=0,$DC$2&gt;$OE$1),0,IF(OR(MI183=0,MK183=0,ML183=0),0,MIN((VLOOKUP($D183,SALERYCODE,3,0))*(IF($D183=6,ML183,MK183))*((MIN((VLOOKUP($D183,SALERYCODE,5,0)),(IF($D183=6,MK183,ML183))))),MIN((VLOOKUP($D183,SALERYCODE,3,0)),(MI183+MJ183))*(IF($D183=6,ML183,((MIN((VLOOKUP($D183,SALERYCODE,5,0)),ML183)))))))))/IF(AND($D183=2,'ראשי-פרטים כלליים וריכוז הוצאות'!$D$68&lt;&gt;4),1.2,1)</f>
        <v>0</v>
      </c>
      <c r="MO183" s="263"/>
      <c r="MP183" s="264"/>
      <c r="MQ183" s="265"/>
      <c r="MR183" s="266"/>
      <c r="MS183" s="267">
        <f t="shared" si="254"/>
        <v>0</v>
      </c>
      <c r="MT183" s="260">
        <f>+(IF(OR($B183=0,$C183=0,$D183=0,$DC$2&gt;$OE$1),0,IF(OR(MO183=0,MQ183=0,MR183=0),0,MIN((VLOOKUP($D183,SALERYCODE,3,0))*(IF($D183=6,MR183,MQ183))*((MIN((VLOOKUP($D183,SALERYCODE,5,0)),(IF($D183=6,MQ183,MR183))))),MIN((VLOOKUP($D183,SALERYCODE,3,0)),(MO183+MP183))*(IF($D183=6,MR183,((MIN((VLOOKUP($D183,SALERYCODE,5,0)),MR183)))))))))/IF(AND($D183=2,'ראשי-פרטים כלליים וריכוז הוצאות'!$D$68&lt;&gt;4),1.2,1)</f>
        <v>0</v>
      </c>
      <c r="MU183" s="263"/>
      <c r="MV183" s="264"/>
      <c r="MW183" s="265"/>
      <c r="MX183" s="266"/>
      <c r="MY183" s="267">
        <f t="shared" si="255"/>
        <v>0</v>
      </c>
      <c r="MZ183" s="260">
        <f>+(IF(OR($B183=0,$C183=0,$D183=0,$DC$2&gt;$OE$1),0,IF(OR(MU183=0,MW183=0,MX183=0),0,MIN((VLOOKUP($D183,SALERYCODE,3,0))*(IF($D183=6,MX183,MW183))*((MIN((VLOOKUP($D183,SALERYCODE,5,0)),(IF($D183=6,MW183,MX183))))),MIN((VLOOKUP($D183,SALERYCODE,3,0)),(MU183+MV183))*(IF($D183=6,MX183,((MIN((VLOOKUP($D183,SALERYCODE,5,0)),MX183)))))))))/IF(AND($D183=2,'ראשי-פרטים כלליים וריכוז הוצאות'!$D$68&lt;&gt;4),1.2,1)</f>
        <v>0</v>
      </c>
      <c r="NA183" s="263"/>
      <c r="NB183" s="264"/>
      <c r="NC183" s="265"/>
      <c r="ND183" s="266"/>
      <c r="NE183" s="267">
        <f t="shared" si="256"/>
        <v>0</v>
      </c>
      <c r="NF183" s="260">
        <f>+(IF(OR($B183=0,$C183=0,$D183=0,$DC$2&gt;$OE$1),0,IF(OR(NA183=0,NC183=0,ND183=0),0,MIN((VLOOKUP($D183,SALERYCODE,3,0))*(IF($D183=6,ND183,NC183))*((MIN((VLOOKUP($D183,SALERYCODE,5,0)),(IF($D183=6,NC183,ND183))))),MIN((VLOOKUP($D183,SALERYCODE,3,0)),(NA183+NB183))*(IF($D183=6,ND183,((MIN((VLOOKUP($D183,SALERYCODE,5,0)),ND183)))))))))/IF(AND($D183=2,'ראשי-פרטים כלליים וריכוז הוצאות'!$D$68&lt;&gt;4),1.2,1)</f>
        <v>0</v>
      </c>
      <c r="NG183" s="263"/>
      <c r="NH183" s="264"/>
      <c r="NI183" s="265"/>
      <c r="NJ183" s="266"/>
      <c r="NK183" s="267">
        <f t="shared" si="257"/>
        <v>0</v>
      </c>
      <c r="NL183" s="260">
        <f>+(IF(OR($B183=0,$C183=0,$D183=0,$DC$2&gt;$OE$1),0,IF(OR(NG183=0,NI183=0,NJ183=0),0,MIN((VLOOKUP($D183,SALERYCODE,3,0))*(IF($D183=6,NJ183,NI183))*((MIN((VLOOKUP($D183,SALERYCODE,5,0)),(IF($D183=6,NI183,NJ183))))),MIN((VLOOKUP($D183,SALERYCODE,3,0)),(NG183+NH183))*(IF($D183=6,NJ183,((MIN((VLOOKUP($D183,SALERYCODE,5,0)),NJ183)))))))))/IF(AND($D183=2,'ראשי-פרטים כלליים וריכוז הוצאות'!$D$68&lt;&gt;4),1.2,1)</f>
        <v>0</v>
      </c>
      <c r="NM183" s="263"/>
      <c r="NN183" s="264"/>
      <c r="NO183" s="265"/>
      <c r="NP183" s="266"/>
      <c r="NQ183" s="267">
        <f t="shared" si="258"/>
        <v>0</v>
      </c>
      <c r="NR183" s="260">
        <f>+(IF(OR($B183=0,$C183=0,$D183=0,$DC$2&gt;$OE$1),0,IF(OR(NM183=0,NO183=0,NP183=0),0,MIN((VLOOKUP($D183,SALERYCODE,3,0))*(IF($D183=6,NP183,NO183))*((MIN((VLOOKUP($D183,SALERYCODE,5,0)),(IF($D183=6,NO183,NP183))))),MIN((VLOOKUP($D183,SALERYCODE,3,0)),(NM183+NN183))*(IF($D183=6,NP183,((MIN((VLOOKUP($D183,SALERYCODE,5,0)),NP183)))))))))/IF(AND($D183=2,'ראשי-פרטים כלליים וריכוז הוצאות'!$D$68&lt;&gt;4),1.2,1)</f>
        <v>0</v>
      </c>
      <c r="NS183" s="263"/>
      <c r="NT183" s="264"/>
      <c r="NU183" s="265"/>
      <c r="NV183" s="266"/>
      <c r="NW183" s="267">
        <f t="shared" si="259"/>
        <v>0</v>
      </c>
      <c r="NX183" s="260">
        <f>+(IF(OR($B183=0,$C183=0,$D183=0,$DC$2&gt;$OE$1),0,IF(OR(NS183=0,NU183=0,NV183=0),0,MIN((VLOOKUP($D183,SALERYCODE,3,0))*(IF($D183=6,NV183,NU183))*((MIN((VLOOKUP($D183,SALERYCODE,5,0)),(IF($D183=6,NU183,NV183))))),MIN((VLOOKUP($D183,SALERYCODE,3,0)),(NS183+NT183))*(IF($D183=6,NV183,((MIN((VLOOKUP($D183,SALERYCODE,5,0)),NV183)))))))))/IF(AND($D183=2,'ראשי-פרטים כלליים וריכוז הוצאות'!$D$68&lt;&gt;4),1.2,1)</f>
        <v>0</v>
      </c>
      <c r="NY183" s="263"/>
      <c r="NZ183" s="264"/>
      <c r="OA183" s="265"/>
      <c r="OB183" s="266"/>
      <c r="OC183" s="267">
        <f t="shared" si="260"/>
        <v>0</v>
      </c>
      <c r="OD183" s="260">
        <f>+(IF(OR($B183=0,$C183=0,$D183=0,$DC$2&gt;$OE$1),0,IF(OR(NY183=0,OA183=0,OB183=0),0,MIN((VLOOKUP($D183,SALERYCODE,3,0))*(IF($D183=6,OB183,OA183))*((MIN((VLOOKUP($D183,SALERYCODE,5,0)),(IF($D183=6,OA183,OB183))))),MIN((VLOOKUP($D183,SALERYCODE,3,0)),(NY183+NZ183))*(IF($D183=6,OB183,((MIN((VLOOKUP($D183,SALERYCODE,5,0)),OB183)))))))))/IF(AND($D183=2,'ראשי-פרטים כלליים וריכוז הוצאות'!$D$68&lt;&gt;4),1.2,1)</f>
        <v>0</v>
      </c>
      <c r="OE183" s="275">
        <f t="shared" si="266"/>
        <v>0</v>
      </c>
      <c r="OF183" s="283">
        <f t="shared" si="267"/>
        <v>9.9999999999999995E-7</v>
      </c>
      <c r="OG183" s="276">
        <f t="shared" si="268"/>
        <v>0</v>
      </c>
      <c r="OH183" s="275">
        <f t="shared" si="269"/>
        <v>0</v>
      </c>
      <c r="OI183" s="275">
        <v>0</v>
      </c>
      <c r="OJ183" s="258">
        <f t="shared" si="270"/>
        <v>0</v>
      </c>
      <c r="OK183" s="284"/>
      <c r="OL183" s="116">
        <f>MIN(OJ183+OK183*OF183*OE183/$OL$1/IF(AND($D183=2,'ראשי-פרטים כלליים וריכוז הוצאות'!$D$68&lt;&gt;4),1.2,1),IF($D183&gt;0,VLOOKUP($D183,SALERYCODE,3,0)*12*OG183,0))</f>
        <v>0</v>
      </c>
      <c r="OM183" s="95">
        <f t="shared" si="261"/>
        <v>0</v>
      </c>
      <c r="ON183" s="11">
        <f t="shared" si="262"/>
        <v>0</v>
      </c>
      <c r="OO183" s="11">
        <f t="shared" si="263"/>
        <v>0</v>
      </c>
      <c r="OP183" s="22">
        <f t="shared" si="264"/>
        <v>0</v>
      </c>
      <c r="OQ183" s="11">
        <f t="shared" si="265"/>
        <v>0</v>
      </c>
      <c r="OR183" s="11" t="e">
        <f>#REF!</f>
        <v>#REF!</v>
      </c>
      <c r="OS183" s="35" t="e">
        <f>#REF!-OP183</f>
        <v>#REF!</v>
      </c>
      <c r="OT183" s="35" t="e">
        <f>OS183-#REF!</f>
        <v>#REF!</v>
      </c>
      <c r="OU183" s="43" t="e">
        <f>IF(AND(OP183&gt;0,(OS183=#REF!-OP183)),"מועסק פחות מ-10% מזמנו במופ","")</f>
        <v>#REF!</v>
      </c>
    </row>
    <row r="184" spans="1:411" ht="24" hidden="1" customHeight="1" outlineLevel="1" x14ac:dyDescent="0.2">
      <c r="A184" s="282">
        <v>181</v>
      </c>
      <c r="B184" s="269"/>
      <c r="C184" s="270"/>
      <c r="D184" s="271"/>
      <c r="E184" s="263"/>
      <c r="F184" s="264"/>
      <c r="G184" s="265"/>
      <c r="H184" s="266"/>
      <c r="I184" s="267">
        <f t="shared" si="196"/>
        <v>0</v>
      </c>
      <c r="J184" s="260">
        <f>(IF(OR($B184=0,$C184=0,$D184=0,$E$2&gt;$OE$1),0,IF(OR($E184=0,$G184=0,$H184=0),0,MIN((VLOOKUP($D184,SALERYCODE,3,0))*(IF($D184=6,$H184,$G184))*((MIN((VLOOKUP($D184,SALERYCODE,5,0)),(IF($D184=6,$G184,$H184))))),MIN((VLOOKUP($D184,SALERYCODE,3,0)),($E184+$F184))*(IF($D184=6,$H184,((MIN((VLOOKUP($D184,SALERYCODE,5,0)),$H184)))))))))/IF(AND($D184=2,'ראשי-פרטים כלליים וריכוז הוצאות'!$D$68&lt;&gt;4),1.2,1)</f>
        <v>0</v>
      </c>
      <c r="K184" s="263"/>
      <c r="L184" s="264"/>
      <c r="M184" s="265"/>
      <c r="N184" s="266"/>
      <c r="O184" s="267">
        <f t="shared" si="197"/>
        <v>0</v>
      </c>
      <c r="P184" s="260">
        <f>+(IF(OR($B184=0,$C184=0,$D184=0,$K$2&gt;$OE$1),0,IF(OR($K184=0,$M184=0,$N184=0),0,MIN((VLOOKUP($D184,SALERYCODE,3,0))*(IF($D184=6,$N184,$M184))*((MIN((VLOOKUP($D184,SALERYCODE,5,0)),(IF($D184=6,$M184,$N184))))),MIN((VLOOKUP($D184,SALERYCODE,3,0)),($K184+$L184))*(IF($D184=6,$N184,((MIN((VLOOKUP($D184,SALERYCODE,5,0)),$N184)))))))))/IF(AND($D184=2,'ראשי-פרטים כלליים וריכוז הוצאות'!$D$68&lt;&gt;4),1.2,1)</f>
        <v>0</v>
      </c>
      <c r="Q184" s="263"/>
      <c r="R184" s="264"/>
      <c r="S184" s="265"/>
      <c r="T184" s="266"/>
      <c r="U184" s="267">
        <f t="shared" si="198"/>
        <v>0</v>
      </c>
      <c r="V184" s="260">
        <f>+(IF(OR($B184=0,$C184=0,$D184=0,$Q$2&gt;$OE$1),0,IF(OR(Q184=0,S184=0,T184=0),0,MIN((VLOOKUP($D184,SALERYCODE,3,0))*(IF($D184=6,T184,S184))*((MIN((VLOOKUP($D184,SALERYCODE,5,0)),(IF($D184=6,S184,T184))))),MIN((VLOOKUP($D184,SALERYCODE,3,0)),(Q184+R184))*(IF($D184=6,T184,((MIN((VLOOKUP($D184,SALERYCODE,5,0)),T184)))))))))/IF(AND($D184=2,'ראשי-פרטים כלליים וריכוז הוצאות'!$D$68&lt;&gt;4),1.2,1)</f>
        <v>0</v>
      </c>
      <c r="W184" s="263"/>
      <c r="X184" s="264"/>
      <c r="Y184" s="265"/>
      <c r="Z184" s="266"/>
      <c r="AA184" s="267">
        <f t="shared" si="199"/>
        <v>0</v>
      </c>
      <c r="AB184" s="260">
        <f>+(IF(OR($B184=0,$C184=0,$D184=0,$W$2&gt;$OE$1),0,IF(OR(W184=0,Y184=0,Z184=0),0,MIN((VLOOKUP($D184,SALERYCODE,3,0))*(IF($D184=6,Z184,Y184))*((MIN((VLOOKUP($D184,SALERYCODE,5,0)),(IF($D184=6,Y184,Z184))))),MIN((VLOOKUP($D184,SALERYCODE,3,0)),(W184+X184))*(IF($D184=6,Z184,((MIN((VLOOKUP($D184,SALERYCODE,5,0)),Z184)))))))))/IF(AND($D184=2,'ראשי-פרטים כלליים וריכוז הוצאות'!$D$68&lt;&gt;4),1.2,1)</f>
        <v>0</v>
      </c>
      <c r="AC184" s="263"/>
      <c r="AD184" s="264"/>
      <c r="AE184" s="265"/>
      <c r="AF184" s="266"/>
      <c r="AG184" s="267">
        <f t="shared" si="200"/>
        <v>0</v>
      </c>
      <c r="AH184" s="260">
        <f>+(IF(OR($B184=0,$C184=0,$D184=0,$AC$2&gt;$OE$1),0,IF(OR(AC184=0,AE184=0,AF184=0),0,MIN((VLOOKUP($D184,SALERYCODE,3,0))*(IF($D184=6,AF184,AE184))*((MIN((VLOOKUP($D184,SALERYCODE,5,0)),(IF($D184=6,AE184,AF184))))),MIN((VLOOKUP($D184,SALERYCODE,3,0)),(AC184+AD184))*(IF($D184=6,AF184,((MIN((VLOOKUP($D184,SALERYCODE,5,0)),AF184)))))))))/IF(AND($D184=2,'ראשי-פרטים כלליים וריכוז הוצאות'!$D$68&lt;&gt;4),1.2,1)</f>
        <v>0</v>
      </c>
      <c r="AI184" s="263"/>
      <c r="AJ184" s="264"/>
      <c r="AK184" s="265"/>
      <c r="AL184" s="266"/>
      <c r="AM184" s="267">
        <f t="shared" si="201"/>
        <v>0</v>
      </c>
      <c r="AN184" s="260">
        <f>+(IF(OR($B184=0,$C184=0,$D184=0,$AI$2&gt;$OE$1),0,IF(OR(AI184=0,AK184=0,AL184=0),0,MIN((VLOOKUP($D184,SALERYCODE,3,0))*(IF($D184=6,AL184,AK184))*((MIN((VLOOKUP($D184,SALERYCODE,5,0)),(IF($D184=6,AK184,AL184))))),MIN((VLOOKUP($D184,SALERYCODE,3,0)),(AI184+AJ184))*(IF($D184=6,AL184,((MIN((VLOOKUP($D184,SALERYCODE,5,0)),AL184)))))))))/IF(AND($D184=2,'ראשי-פרטים כלליים וריכוז הוצאות'!$D$68&lt;&gt;4),1.2,1)</f>
        <v>0</v>
      </c>
      <c r="AO184" s="263"/>
      <c r="AP184" s="264"/>
      <c r="AQ184" s="265"/>
      <c r="AR184" s="266"/>
      <c r="AS184" s="267">
        <f t="shared" si="202"/>
        <v>0</v>
      </c>
      <c r="AT184" s="260">
        <f>+(IF(OR($B184=0,$C184=0,$D184=0,$AO$2&gt;$OE$1),0,IF(OR(AO184=0,AQ184=0,AR184=0),0,MIN((VLOOKUP($D184,SALERYCODE,3,0))*(IF($D184=6,AR184,AQ184))*((MIN((VLOOKUP($D184,SALERYCODE,5,0)),(IF($D184=6,AQ184,AR184))))),MIN((VLOOKUP($D184,SALERYCODE,3,0)),(AO184+AP184))*(IF($D184=6,AR184,((MIN((VLOOKUP($D184,SALERYCODE,5,0)),AR184)))))))))/IF(AND($D184=2,'ראשי-פרטים כלליים וריכוז הוצאות'!$D$68&lt;&gt;4),1.2,1)</f>
        <v>0</v>
      </c>
      <c r="AU184" s="263"/>
      <c r="AV184" s="264"/>
      <c r="AW184" s="265"/>
      <c r="AX184" s="266"/>
      <c r="AY184" s="267">
        <f t="shared" si="203"/>
        <v>0</v>
      </c>
      <c r="AZ184" s="260">
        <f>+(IF(OR($B184=0,$C184=0,$D184=0,$AU$2&gt;$OE$1),0,IF(OR(AU184=0,AW184=0,AX184=0),0,MIN((VLOOKUP($D184,SALERYCODE,3,0))*(IF($D184=6,AX184,AW184))*((MIN((VLOOKUP($D184,SALERYCODE,5,0)),(IF($D184=6,AW184,AX184))))),MIN((VLOOKUP($D184,SALERYCODE,3,0)),(AU184+AV184))*(IF($D184=6,AX184,((MIN((VLOOKUP($D184,SALERYCODE,5,0)),AX184)))))))))/IF(AND($D184=2,'ראשי-פרטים כלליים וריכוז הוצאות'!$D$68&lt;&gt;4),1.2,1)</f>
        <v>0</v>
      </c>
      <c r="BA184" s="263"/>
      <c r="BB184" s="264"/>
      <c r="BC184" s="265"/>
      <c r="BD184" s="266"/>
      <c r="BE184" s="267">
        <f t="shared" si="204"/>
        <v>0</v>
      </c>
      <c r="BF184" s="260">
        <f>+(IF(OR($B184=0,$C184=0,$D184=0,$BA$2&gt;$OE$1),0,IF(OR(BA184=0,BC184=0,BD184=0),0,MIN((VLOOKUP($D184,SALERYCODE,3,0))*(IF($D184=6,BD184,BC184))*((MIN((VLOOKUP($D184,SALERYCODE,5,0)),(IF($D184=6,BC184,BD184))))),MIN((VLOOKUP($D184,SALERYCODE,3,0)),(BA184+BB184))*(IF($D184=6,BD184,((MIN((VLOOKUP($D184,SALERYCODE,5,0)),BD184)))))))))/IF(AND($D184=2,'ראשי-פרטים כלליים וריכוז הוצאות'!$D$68&lt;&gt;4),1.2,1)</f>
        <v>0</v>
      </c>
      <c r="BG184" s="263"/>
      <c r="BH184" s="264"/>
      <c r="BI184" s="265"/>
      <c r="BJ184" s="266"/>
      <c r="BK184" s="267">
        <f t="shared" si="205"/>
        <v>0</v>
      </c>
      <c r="BL184" s="260">
        <f>+(IF(OR($B184=0,$C184=0,$D184=0,$BG$2&gt;$OE$1),0,IF(OR(BG184=0,BI184=0,BJ184=0),0,MIN((VLOOKUP($D184,SALERYCODE,3,0))*(IF($D184=6,BJ184,BI184))*((MIN((VLOOKUP($D184,SALERYCODE,5,0)),(IF($D184=6,BI184,BJ184))))),MIN((VLOOKUP($D184,SALERYCODE,3,0)),(BG184+BH184))*(IF($D184=6,BJ184,((MIN((VLOOKUP($D184,SALERYCODE,5,0)),BJ184)))))))))/IF(AND($D184=2,'ראשי-פרטים כלליים וריכוז הוצאות'!$D$68&lt;&gt;4),1.2,1)</f>
        <v>0</v>
      </c>
      <c r="BM184" s="263"/>
      <c r="BN184" s="264"/>
      <c r="BO184" s="265"/>
      <c r="BP184" s="266"/>
      <c r="BQ184" s="267">
        <f t="shared" si="206"/>
        <v>0</v>
      </c>
      <c r="BR184" s="260">
        <f>+(IF(OR($B184=0,$C184=0,$D184=0,$BM$2&gt;$OE$1),0,IF(OR(BM184=0,BO184=0,BP184=0),0,MIN((VLOOKUP($D184,SALERYCODE,3,0))*(IF($D184=6,BP184,BO184))*((MIN((VLOOKUP($D184,SALERYCODE,5,0)),(IF($D184=6,BO184,BP184))))),MIN((VLOOKUP($D184,SALERYCODE,3,0)),(BM184+BN184))*(IF($D184=6,BP184,((MIN((VLOOKUP($D184,SALERYCODE,5,0)),BP184)))))))))/IF(AND($D184=2,'ראשי-פרטים כלליים וריכוז הוצאות'!$D$68&lt;&gt;4),1.2,1)</f>
        <v>0</v>
      </c>
      <c r="BS184" s="263"/>
      <c r="BT184" s="264"/>
      <c r="BU184" s="265"/>
      <c r="BV184" s="266"/>
      <c r="BW184" s="267">
        <f t="shared" si="207"/>
        <v>0</v>
      </c>
      <c r="BX184" s="260">
        <f>+(IF(OR($B184=0,$C184=0,$D184=0,$BS$2&gt;$OE$1),0,IF(OR(BS184=0,BU184=0,BV184=0),0,MIN((VLOOKUP($D184,SALERYCODE,3,0))*(IF($D184=6,BV184,BU184))*((MIN((VLOOKUP($D184,SALERYCODE,5,0)),(IF($D184=6,BU184,BV184))))),MIN((VLOOKUP($D184,SALERYCODE,3,0)),(BS184+BT184))*(IF($D184=6,BV184,((MIN((VLOOKUP($D184,SALERYCODE,5,0)),BV184)))))))))/IF(AND($D184=2,'ראשי-פרטים כלליים וריכוז הוצאות'!$D$68&lt;&gt;4),1.2,1)</f>
        <v>0</v>
      </c>
      <c r="BY184" s="263"/>
      <c r="BZ184" s="264"/>
      <c r="CA184" s="265"/>
      <c r="CB184" s="266"/>
      <c r="CC184" s="267">
        <f t="shared" si="208"/>
        <v>0</v>
      </c>
      <c r="CD184" s="260">
        <f>+(IF(OR($B184=0,$C184=0,$D184=0,$BY$2&gt;$OE$1),0,IF(OR(BY184=0,CA184=0,CB184=0),0,MIN((VLOOKUP($D184,SALERYCODE,3,0))*(IF($D184=6,CB184,CA184))*((MIN((VLOOKUP($D184,SALERYCODE,5,0)),(IF($D184=6,CA184,CB184))))),MIN((VLOOKUP($D184,SALERYCODE,3,0)),(BY184+BZ184))*(IF($D184=6,CB184,((MIN((VLOOKUP($D184,SALERYCODE,5,0)),CB184)))))))))/IF(AND($D184=2,'ראשי-פרטים כלליים וריכוז הוצאות'!$D$68&lt;&gt;4),1.2,1)</f>
        <v>0</v>
      </c>
      <c r="CE184" s="263"/>
      <c r="CF184" s="264"/>
      <c r="CG184" s="265"/>
      <c r="CH184" s="266"/>
      <c r="CI184" s="267">
        <f t="shared" si="209"/>
        <v>0</v>
      </c>
      <c r="CJ184" s="260">
        <f>+(IF(OR($B184=0,$C184=0,$D184=0,$CE$2&gt;$OE$1),0,IF(OR(CE184=0,CG184=0,CH184=0),0,MIN((VLOOKUP($D184,SALERYCODE,3,0))*(IF($D184=6,CH184,CG184))*((MIN((VLOOKUP($D184,SALERYCODE,5,0)),(IF($D184=6,CG184,CH184))))),MIN((VLOOKUP($D184,SALERYCODE,3,0)),(CE184+CF184))*(IF($D184=6,CH184,((MIN((VLOOKUP($D184,SALERYCODE,5,0)),CH184)))))))))/IF(AND($D184=2,'ראשי-פרטים כלליים וריכוז הוצאות'!$D$68&lt;&gt;4),1.2,1)</f>
        <v>0</v>
      </c>
      <c r="CK184" s="263"/>
      <c r="CL184" s="264"/>
      <c r="CM184" s="265"/>
      <c r="CN184" s="266"/>
      <c r="CO184" s="267">
        <f t="shared" si="210"/>
        <v>0</v>
      </c>
      <c r="CP184" s="260">
        <f>+(IF(OR($B184=0,$C184=0,$D184=0,$CK$2&gt;$OE$1),0,IF(OR(CK184=0,CM184=0,CN184=0),0,MIN((VLOOKUP($D184,SALERYCODE,3,0))*(IF($D184=6,CN184,CM184))*((MIN((VLOOKUP($D184,SALERYCODE,5,0)),(IF($D184=6,CM184,CN184))))),MIN((VLOOKUP($D184,SALERYCODE,3,0)),(CK184+CL184))*(IF($D184=6,CN184,((MIN((VLOOKUP($D184,SALERYCODE,5,0)),CN184)))))))))/IF(AND($D184=2,'ראשי-פרטים כלליים וריכוז הוצאות'!$D$68&lt;&gt;4),1.2,1)</f>
        <v>0</v>
      </c>
      <c r="CQ184" s="263"/>
      <c r="CR184" s="264"/>
      <c r="CS184" s="265"/>
      <c r="CT184" s="266"/>
      <c r="CU184" s="267">
        <f t="shared" si="211"/>
        <v>0</v>
      </c>
      <c r="CV184" s="260">
        <f>+(IF(OR($B184=0,$C184=0,$D184=0,$CQ$2&gt;$OE$1),0,IF(OR(CQ184=0,CS184=0,CT184=0),0,MIN((VLOOKUP($D184,SALERYCODE,3,0))*(IF($D184=6,CT184,CS184))*((MIN((VLOOKUP($D184,SALERYCODE,5,0)),(IF($D184=6,CS184,CT184))))),MIN((VLOOKUP($D184,SALERYCODE,3,0)),(CQ184+CR184))*(IF($D184=6,CT184,((MIN((VLOOKUP($D184,SALERYCODE,5,0)),CT184)))))))))/IF(AND($D184=2,'ראשי-פרטים כלליים וריכוז הוצאות'!$D$68&lt;&gt;4),1.2,1)</f>
        <v>0</v>
      </c>
      <c r="CW184" s="263"/>
      <c r="CX184" s="264"/>
      <c r="CY184" s="265"/>
      <c r="CZ184" s="266"/>
      <c r="DA184" s="267">
        <f t="shared" si="212"/>
        <v>0</v>
      </c>
      <c r="DB184" s="260">
        <f>+(IF(OR($B184=0,$C184=0,$D184=0,$CW$2&gt;$OE$1),0,IF(OR(CW184=0,CY184=0,CZ184=0),0,MIN((VLOOKUP($D184,SALERYCODE,3,0))*(IF($D184=6,CZ184,CY184))*((MIN((VLOOKUP($D184,SALERYCODE,5,0)),(IF($D184=6,CY184,CZ184))))),MIN((VLOOKUP($D184,SALERYCODE,3,0)),(CW184+CX184))*(IF($D184=6,CZ184,((MIN((VLOOKUP($D184,SALERYCODE,5,0)),CZ184)))))))))/IF(AND($D184=2,'ראשי-פרטים כלליים וריכוז הוצאות'!$D$68&lt;&gt;4),1.2,1)</f>
        <v>0</v>
      </c>
      <c r="DC184" s="263"/>
      <c r="DD184" s="264"/>
      <c r="DE184" s="265"/>
      <c r="DF184" s="266"/>
      <c r="DG184" s="267">
        <f t="shared" si="213"/>
        <v>0</v>
      </c>
      <c r="DH184" s="260">
        <f>+(IF(OR($B184=0,$C184=0,$D184=0,$DC$2&gt;$OE$1),0,IF(OR(DC184=0,DE184=0,DF184=0),0,MIN((VLOOKUP($D184,SALERYCODE,3,0))*(IF($D184=6,DF184,DE184))*((MIN((VLOOKUP($D184,SALERYCODE,5,0)),(IF($D184=6,DE184,DF184))))),MIN((VLOOKUP($D184,SALERYCODE,3,0)),(DC184+DD184))*(IF($D184=6,DF184,((MIN((VLOOKUP($D184,SALERYCODE,5,0)),DF184)))))))))/IF(AND($D184=2,'ראשי-פרטים כלליים וריכוז הוצאות'!$D$68&lt;&gt;4),1.2,1)</f>
        <v>0</v>
      </c>
      <c r="DI184" s="263"/>
      <c r="DJ184" s="264"/>
      <c r="DK184" s="265"/>
      <c r="DL184" s="266"/>
      <c r="DM184" s="267">
        <f t="shared" si="214"/>
        <v>0</v>
      </c>
      <c r="DN184" s="260">
        <f>+(IF(OR($B184=0,$C184=0,$D184=0,$DC$2&gt;$OE$1),0,IF(OR(DI184=0,DK184=0,DL184=0),0,MIN((VLOOKUP($D184,SALERYCODE,3,0))*(IF($D184=6,DL184,DK184))*((MIN((VLOOKUP($D184,SALERYCODE,5,0)),(IF($D184=6,DK184,DL184))))),MIN((VLOOKUP($D184,SALERYCODE,3,0)),(DI184+DJ184))*(IF($D184=6,DL184,((MIN((VLOOKUP($D184,SALERYCODE,5,0)),DL184)))))))))/IF(AND($D184=2,'ראשי-פרטים כלליים וריכוז הוצאות'!$D$68&lt;&gt;4),1.2,1)</f>
        <v>0</v>
      </c>
      <c r="DO184" s="263"/>
      <c r="DP184" s="264"/>
      <c r="DQ184" s="265"/>
      <c r="DR184" s="266"/>
      <c r="DS184" s="267">
        <f t="shared" si="215"/>
        <v>0</v>
      </c>
      <c r="DT184" s="260">
        <f>+(IF(OR($B184=0,$C184=0,$D184=0,$DC$2&gt;$OE$1),0,IF(OR(DO184=0,DQ184=0,DR184=0),0,MIN((VLOOKUP($D184,SALERYCODE,3,0))*(IF($D184=6,DR184,DQ184))*((MIN((VLOOKUP($D184,SALERYCODE,5,0)),(IF($D184=6,DQ184,DR184))))),MIN((VLOOKUP($D184,SALERYCODE,3,0)),(DO184+DP184))*(IF($D184=6,DR184,((MIN((VLOOKUP($D184,SALERYCODE,5,0)),DR184)))))))))/IF(AND($D184=2,'ראשי-פרטים כלליים וריכוז הוצאות'!$D$68&lt;&gt;4),1.2,1)</f>
        <v>0</v>
      </c>
      <c r="DU184" s="263"/>
      <c r="DV184" s="264"/>
      <c r="DW184" s="265"/>
      <c r="DX184" s="266"/>
      <c r="DY184" s="267">
        <f t="shared" si="216"/>
        <v>0</v>
      </c>
      <c r="DZ184" s="260">
        <f>+(IF(OR($B184=0,$C184=0,$D184=0,$DC$2&gt;$OE$1),0,IF(OR(DU184=0,DW184=0,DX184=0),0,MIN((VLOOKUP($D184,SALERYCODE,3,0))*(IF($D184=6,DX184,DW184))*((MIN((VLOOKUP($D184,SALERYCODE,5,0)),(IF($D184=6,DW184,DX184))))),MIN((VLOOKUP($D184,SALERYCODE,3,0)),(DU184+DV184))*(IF($D184=6,DX184,((MIN((VLOOKUP($D184,SALERYCODE,5,0)),DX184)))))))))/IF(AND($D184=2,'ראשי-פרטים כלליים וריכוז הוצאות'!$D$68&lt;&gt;4),1.2,1)</f>
        <v>0</v>
      </c>
      <c r="EA184" s="263"/>
      <c r="EB184" s="264"/>
      <c r="EC184" s="265"/>
      <c r="ED184" s="266"/>
      <c r="EE184" s="267">
        <f t="shared" si="217"/>
        <v>0</v>
      </c>
      <c r="EF184" s="260">
        <f>+(IF(OR($B184=0,$C184=0,$D184=0,$DC$2&gt;$OE$1),0,IF(OR(EA184=0,EC184=0,ED184=0),0,MIN((VLOOKUP($D184,SALERYCODE,3,0))*(IF($D184=6,ED184,EC184))*((MIN((VLOOKUP($D184,SALERYCODE,5,0)),(IF($D184=6,EC184,ED184))))),MIN((VLOOKUP($D184,SALERYCODE,3,0)),(EA184+EB184))*(IF($D184=6,ED184,((MIN((VLOOKUP($D184,SALERYCODE,5,0)),ED184)))))))))/IF(AND($D184=2,'ראשי-פרטים כלליים וריכוז הוצאות'!$D$68&lt;&gt;4),1.2,1)</f>
        <v>0</v>
      </c>
      <c r="EG184" s="263"/>
      <c r="EH184" s="264"/>
      <c r="EI184" s="265"/>
      <c r="EJ184" s="266"/>
      <c r="EK184" s="267">
        <f t="shared" si="218"/>
        <v>0</v>
      </c>
      <c r="EL184" s="260">
        <f>+(IF(OR($B184=0,$C184=0,$D184=0,$DC$2&gt;$OE$1),0,IF(OR(EG184=0,EI184=0,EJ184=0),0,MIN((VLOOKUP($D184,SALERYCODE,3,0))*(IF($D184=6,EJ184,EI184))*((MIN((VLOOKUP($D184,SALERYCODE,5,0)),(IF($D184=6,EI184,EJ184))))),MIN((VLOOKUP($D184,SALERYCODE,3,0)),(EG184+EH184))*(IF($D184=6,EJ184,((MIN((VLOOKUP($D184,SALERYCODE,5,0)),EJ184)))))))))/IF(AND($D184=2,'ראשי-פרטים כלליים וריכוז הוצאות'!$D$68&lt;&gt;4),1.2,1)</f>
        <v>0</v>
      </c>
      <c r="EM184" s="263"/>
      <c r="EN184" s="264"/>
      <c r="EO184" s="265"/>
      <c r="EP184" s="266"/>
      <c r="EQ184" s="267">
        <f t="shared" si="219"/>
        <v>0</v>
      </c>
      <c r="ER184" s="260">
        <f>+(IF(OR($B184=0,$C184=0,$D184=0,$DC$2&gt;$OE$1),0,IF(OR(EM184=0,EO184=0,EP184=0),0,MIN((VLOOKUP($D184,SALERYCODE,3,0))*(IF($D184=6,EP184,EO184))*((MIN((VLOOKUP($D184,SALERYCODE,5,0)),(IF($D184=6,EO184,EP184))))),MIN((VLOOKUP($D184,SALERYCODE,3,0)),(EM184+EN184))*(IF($D184=6,EP184,((MIN((VLOOKUP($D184,SALERYCODE,5,0)),EP184)))))))))/IF(AND($D184=2,'ראשי-פרטים כלליים וריכוז הוצאות'!$D$68&lt;&gt;4),1.2,1)</f>
        <v>0</v>
      </c>
      <c r="ES184" s="263"/>
      <c r="ET184" s="264"/>
      <c r="EU184" s="265"/>
      <c r="EV184" s="266"/>
      <c r="EW184" s="267">
        <f t="shared" si="220"/>
        <v>0</v>
      </c>
      <c r="EX184" s="260">
        <f>+(IF(OR($B184=0,$C184=0,$D184=0,$DC$2&gt;$OE$1),0,IF(OR(ES184=0,EU184=0,EV184=0),0,MIN((VLOOKUP($D184,SALERYCODE,3,0))*(IF($D184=6,EV184,EU184))*((MIN((VLOOKUP($D184,SALERYCODE,5,0)),(IF($D184=6,EU184,EV184))))),MIN((VLOOKUP($D184,SALERYCODE,3,0)),(ES184+ET184))*(IF($D184=6,EV184,((MIN((VLOOKUP($D184,SALERYCODE,5,0)),EV184)))))))))/IF(AND($D184=2,'ראשי-פרטים כלליים וריכוז הוצאות'!$D$68&lt;&gt;4),1.2,1)</f>
        <v>0</v>
      </c>
      <c r="EY184" s="263"/>
      <c r="EZ184" s="264"/>
      <c r="FA184" s="265"/>
      <c r="FB184" s="266"/>
      <c r="FC184" s="267">
        <f t="shared" si="221"/>
        <v>0</v>
      </c>
      <c r="FD184" s="260">
        <f>+(IF(OR($B184=0,$C184=0,$D184=0,$DC$2&gt;$OE$1),0,IF(OR(EY184=0,FA184=0,FB184=0),0,MIN((VLOOKUP($D184,SALERYCODE,3,0))*(IF($D184=6,FB184,FA184))*((MIN((VLOOKUP($D184,SALERYCODE,5,0)),(IF($D184=6,FA184,FB184))))),MIN((VLOOKUP($D184,SALERYCODE,3,0)),(EY184+EZ184))*(IF($D184=6,FB184,((MIN((VLOOKUP($D184,SALERYCODE,5,0)),FB184)))))))))/IF(AND($D184=2,'ראשי-פרטים כלליים וריכוז הוצאות'!$D$68&lt;&gt;4),1.2,1)</f>
        <v>0</v>
      </c>
      <c r="FE184" s="263"/>
      <c r="FF184" s="264"/>
      <c r="FG184" s="265"/>
      <c r="FH184" s="266"/>
      <c r="FI184" s="267">
        <f t="shared" si="222"/>
        <v>0</v>
      </c>
      <c r="FJ184" s="260">
        <f>+(IF(OR($B184=0,$C184=0,$D184=0,$DC$2&gt;$OE$1),0,IF(OR(FE184=0,FG184=0,FH184=0),0,MIN((VLOOKUP($D184,SALERYCODE,3,0))*(IF($D184=6,FH184,FG184))*((MIN((VLOOKUP($D184,SALERYCODE,5,0)),(IF($D184=6,FG184,FH184))))),MIN((VLOOKUP($D184,SALERYCODE,3,0)),(FE184+FF184))*(IF($D184=6,FH184,((MIN((VLOOKUP($D184,SALERYCODE,5,0)),FH184)))))))))/IF(AND($D184=2,'ראשי-פרטים כלליים וריכוז הוצאות'!$D$68&lt;&gt;4),1.2,1)</f>
        <v>0</v>
      </c>
      <c r="FK184" s="263"/>
      <c r="FL184" s="264"/>
      <c r="FM184" s="265"/>
      <c r="FN184" s="266"/>
      <c r="FO184" s="267">
        <f t="shared" si="223"/>
        <v>0</v>
      </c>
      <c r="FP184" s="260">
        <f>+(IF(OR($B184=0,$C184=0,$D184=0,$DC$2&gt;$OE$1),0,IF(OR(FK184=0,FM184=0,FN184=0),0,MIN((VLOOKUP($D184,SALERYCODE,3,0))*(IF($D184=6,FN184,FM184))*((MIN((VLOOKUP($D184,SALERYCODE,5,0)),(IF($D184=6,FM184,FN184))))),MIN((VLOOKUP($D184,SALERYCODE,3,0)),(FK184+FL184))*(IF($D184=6,FN184,((MIN((VLOOKUP($D184,SALERYCODE,5,0)),FN184)))))))))/IF(AND($D184=2,'ראשי-פרטים כלליים וריכוז הוצאות'!$D$68&lt;&gt;4),1.2,1)</f>
        <v>0</v>
      </c>
      <c r="FQ184" s="263"/>
      <c r="FR184" s="264"/>
      <c r="FS184" s="265"/>
      <c r="FT184" s="266"/>
      <c r="FU184" s="267">
        <f t="shared" si="224"/>
        <v>0</v>
      </c>
      <c r="FV184" s="260">
        <f>+(IF(OR($B184=0,$C184=0,$D184=0,$DC$2&gt;$OE$1),0,IF(OR(FQ184=0,FS184=0,FT184=0),0,MIN((VLOOKUP($D184,SALERYCODE,3,0))*(IF($D184=6,FT184,FS184))*((MIN((VLOOKUP($D184,SALERYCODE,5,0)),(IF($D184=6,FS184,FT184))))),MIN((VLOOKUP($D184,SALERYCODE,3,0)),(FQ184+FR184))*(IF($D184=6,FT184,((MIN((VLOOKUP($D184,SALERYCODE,5,0)),FT184)))))))))/IF(AND($D184=2,'ראשי-פרטים כלליים וריכוז הוצאות'!$D$68&lt;&gt;4),1.2,1)</f>
        <v>0</v>
      </c>
      <c r="FW184" s="263"/>
      <c r="FX184" s="264"/>
      <c r="FY184" s="265"/>
      <c r="FZ184" s="266"/>
      <c r="GA184" s="267">
        <f t="shared" si="225"/>
        <v>0</v>
      </c>
      <c r="GB184" s="260">
        <f>+(IF(OR($B184=0,$C184=0,$D184=0,$DC$2&gt;$OE$1),0,IF(OR(FW184=0,FY184=0,FZ184=0),0,MIN((VLOOKUP($D184,SALERYCODE,3,0))*(IF($D184=6,FZ184,FY184))*((MIN((VLOOKUP($D184,SALERYCODE,5,0)),(IF($D184=6,FY184,FZ184))))),MIN((VLOOKUP($D184,SALERYCODE,3,0)),(FW184+FX184))*(IF($D184=6,FZ184,((MIN((VLOOKUP($D184,SALERYCODE,5,0)),FZ184)))))))))/IF(AND($D184=2,'ראשי-פרטים כלליים וריכוז הוצאות'!$D$68&lt;&gt;4),1.2,1)</f>
        <v>0</v>
      </c>
      <c r="GC184" s="263"/>
      <c r="GD184" s="264"/>
      <c r="GE184" s="265"/>
      <c r="GF184" s="266"/>
      <c r="GG184" s="267">
        <f t="shared" si="226"/>
        <v>0</v>
      </c>
      <c r="GH184" s="260">
        <f>+(IF(OR($B184=0,$C184=0,$D184=0,$DC$2&gt;$OE$1),0,IF(OR(GC184=0,GE184=0,GF184=0),0,MIN((VLOOKUP($D184,SALERYCODE,3,0))*(IF($D184=6,GF184,GE184))*((MIN((VLOOKUP($D184,SALERYCODE,5,0)),(IF($D184=6,GE184,GF184))))),MIN((VLOOKUP($D184,SALERYCODE,3,0)),(GC184+GD184))*(IF($D184=6,GF184,((MIN((VLOOKUP($D184,SALERYCODE,5,0)),GF184)))))))))/IF(AND($D184=2,'ראשי-פרטים כלליים וריכוז הוצאות'!$D$68&lt;&gt;4),1.2,1)</f>
        <v>0</v>
      </c>
      <c r="GI184" s="263"/>
      <c r="GJ184" s="264"/>
      <c r="GK184" s="265"/>
      <c r="GL184" s="266"/>
      <c r="GM184" s="267">
        <f t="shared" si="227"/>
        <v>0</v>
      </c>
      <c r="GN184" s="260">
        <f>+(IF(OR($B184=0,$C184=0,$D184=0,$DC$2&gt;$OE$1),0,IF(OR(GI184=0,GK184=0,GL184=0),0,MIN((VLOOKUP($D184,SALERYCODE,3,0))*(IF($D184=6,GL184,GK184))*((MIN((VLOOKUP($D184,SALERYCODE,5,0)),(IF($D184=6,GK184,GL184))))),MIN((VLOOKUP($D184,SALERYCODE,3,0)),(GI184+GJ184))*(IF($D184=6,GL184,((MIN((VLOOKUP($D184,SALERYCODE,5,0)),GL184)))))))))/IF(AND($D184=2,'ראשי-פרטים כלליים וריכוז הוצאות'!$D$68&lt;&gt;4),1.2,1)</f>
        <v>0</v>
      </c>
      <c r="GO184" s="263"/>
      <c r="GP184" s="264"/>
      <c r="GQ184" s="265"/>
      <c r="GR184" s="266"/>
      <c r="GS184" s="267">
        <f t="shared" si="228"/>
        <v>0</v>
      </c>
      <c r="GT184" s="260">
        <f>+(IF(OR($B184=0,$C184=0,$D184=0,$DC$2&gt;$OE$1),0,IF(OR(GO184=0,GQ184=0,GR184=0),0,MIN((VLOOKUP($D184,SALERYCODE,3,0))*(IF($D184=6,GR184,GQ184))*((MIN((VLOOKUP($D184,SALERYCODE,5,0)),(IF($D184=6,GQ184,GR184))))),MIN((VLOOKUP($D184,SALERYCODE,3,0)),(GO184+GP184))*(IF($D184=6,GR184,((MIN((VLOOKUP($D184,SALERYCODE,5,0)),GR184)))))))))/IF(AND($D184=2,'ראשי-פרטים כלליים וריכוז הוצאות'!$D$68&lt;&gt;4),1.2,1)</f>
        <v>0</v>
      </c>
      <c r="GU184" s="263"/>
      <c r="GV184" s="264"/>
      <c r="GW184" s="265"/>
      <c r="GX184" s="266"/>
      <c r="GY184" s="267">
        <f t="shared" si="229"/>
        <v>0</v>
      </c>
      <c r="GZ184" s="260">
        <f>+(IF(OR($B184=0,$C184=0,$D184=0,$DC$2&gt;$OE$1),0,IF(OR(GU184=0,GW184=0,GX184=0),0,MIN((VLOOKUP($D184,SALERYCODE,3,0))*(IF($D184=6,GX184,GW184))*((MIN((VLOOKUP($D184,SALERYCODE,5,0)),(IF($D184=6,GW184,GX184))))),MIN((VLOOKUP($D184,SALERYCODE,3,0)),(GU184+GV184))*(IF($D184=6,GX184,((MIN((VLOOKUP($D184,SALERYCODE,5,0)),GX184)))))))))/IF(AND($D184=2,'ראשי-פרטים כלליים וריכוז הוצאות'!$D$68&lt;&gt;4),1.2,1)</f>
        <v>0</v>
      </c>
      <c r="HA184" s="263"/>
      <c r="HB184" s="264"/>
      <c r="HC184" s="265"/>
      <c r="HD184" s="266"/>
      <c r="HE184" s="267">
        <f t="shared" si="230"/>
        <v>0</v>
      </c>
      <c r="HF184" s="260">
        <f>+(IF(OR($B184=0,$C184=0,$D184=0,$DC$2&gt;$OE$1),0,IF(OR(HA184=0,HC184=0,HD184=0),0,MIN((VLOOKUP($D184,SALERYCODE,3,0))*(IF($D184=6,HD184,HC184))*((MIN((VLOOKUP($D184,SALERYCODE,5,0)),(IF($D184=6,HC184,HD184))))),MIN((VLOOKUP($D184,SALERYCODE,3,0)),(HA184+HB184))*(IF($D184=6,HD184,((MIN((VLOOKUP($D184,SALERYCODE,5,0)),HD184)))))))))/IF(AND($D184=2,'ראשי-פרטים כלליים וריכוז הוצאות'!$D$68&lt;&gt;4),1.2,1)</f>
        <v>0</v>
      </c>
      <c r="HG184" s="263"/>
      <c r="HH184" s="264"/>
      <c r="HI184" s="265"/>
      <c r="HJ184" s="266"/>
      <c r="HK184" s="267">
        <f t="shared" si="231"/>
        <v>0</v>
      </c>
      <c r="HL184" s="260">
        <f>+(IF(OR($B184=0,$C184=0,$D184=0,$DC$2&gt;$OE$1),0,IF(OR(HG184=0,HI184=0,HJ184=0),0,MIN((VLOOKUP($D184,SALERYCODE,3,0))*(IF($D184=6,HJ184,HI184))*((MIN((VLOOKUP($D184,SALERYCODE,5,0)),(IF($D184=6,HI184,HJ184))))),MIN((VLOOKUP($D184,SALERYCODE,3,0)),(HG184+HH184))*(IF($D184=6,HJ184,((MIN((VLOOKUP($D184,SALERYCODE,5,0)),HJ184)))))))))/IF(AND($D184=2,'ראשי-פרטים כלליים וריכוז הוצאות'!$D$68&lt;&gt;4),1.2,1)</f>
        <v>0</v>
      </c>
      <c r="HM184" s="263"/>
      <c r="HN184" s="264"/>
      <c r="HO184" s="265"/>
      <c r="HP184" s="266"/>
      <c r="HQ184" s="267">
        <f t="shared" si="232"/>
        <v>0</v>
      </c>
      <c r="HR184" s="260">
        <f>+(IF(OR($B184=0,$C184=0,$D184=0,$DC$2&gt;$OE$1),0,IF(OR(HM184=0,HO184=0,HP184=0),0,MIN((VLOOKUP($D184,SALERYCODE,3,0))*(IF($D184=6,HP184,HO184))*((MIN((VLOOKUP($D184,SALERYCODE,5,0)),(IF($D184=6,HO184,HP184))))),MIN((VLOOKUP($D184,SALERYCODE,3,0)),(HM184+HN184))*(IF($D184=6,HP184,((MIN((VLOOKUP($D184,SALERYCODE,5,0)),HP184)))))))))/IF(AND($D184=2,'ראשי-פרטים כלליים וריכוז הוצאות'!$D$68&lt;&gt;4),1.2,1)</f>
        <v>0</v>
      </c>
      <c r="HS184" s="263"/>
      <c r="HT184" s="264"/>
      <c r="HU184" s="265"/>
      <c r="HV184" s="266"/>
      <c r="HW184" s="267">
        <f t="shared" si="233"/>
        <v>0</v>
      </c>
      <c r="HX184" s="260">
        <f>+(IF(OR($B184=0,$C184=0,$D184=0,$DC$2&gt;$OE$1),0,IF(OR(HS184=0,HU184=0,HV184=0),0,MIN((VLOOKUP($D184,SALERYCODE,3,0))*(IF($D184=6,HV184,HU184))*((MIN((VLOOKUP($D184,SALERYCODE,5,0)),(IF($D184=6,HU184,HV184))))),MIN((VLOOKUP($D184,SALERYCODE,3,0)),(HS184+HT184))*(IF($D184=6,HV184,((MIN((VLOOKUP($D184,SALERYCODE,5,0)),HV184)))))))))/IF(AND($D184=2,'ראשי-פרטים כלליים וריכוז הוצאות'!$D$68&lt;&gt;4),1.2,1)</f>
        <v>0</v>
      </c>
      <c r="HY184" s="263"/>
      <c r="HZ184" s="264"/>
      <c r="IA184" s="265"/>
      <c r="IB184" s="266"/>
      <c r="IC184" s="267">
        <f t="shared" si="234"/>
        <v>0</v>
      </c>
      <c r="ID184" s="260">
        <f>+(IF(OR($B184=0,$C184=0,$D184=0,$DC$2&gt;$OE$1),0,IF(OR(HY184=0,IA184=0,IB184=0),0,MIN((VLOOKUP($D184,SALERYCODE,3,0))*(IF($D184=6,IB184,IA184))*((MIN((VLOOKUP($D184,SALERYCODE,5,0)),(IF($D184=6,IA184,IB184))))),MIN((VLOOKUP($D184,SALERYCODE,3,0)),(HY184+HZ184))*(IF($D184=6,IB184,((MIN((VLOOKUP($D184,SALERYCODE,5,0)),IB184)))))))))/IF(AND($D184=2,'ראשי-פרטים כלליים וריכוז הוצאות'!$D$68&lt;&gt;4),1.2,1)</f>
        <v>0</v>
      </c>
      <c r="IE184" s="263"/>
      <c r="IF184" s="264"/>
      <c r="IG184" s="265"/>
      <c r="IH184" s="266"/>
      <c r="II184" s="267">
        <f t="shared" si="235"/>
        <v>0</v>
      </c>
      <c r="IJ184" s="260">
        <f>+(IF(OR($B184=0,$C184=0,$D184=0,$DC$2&gt;$OE$1),0,IF(OR(IE184=0,IG184=0,IH184=0),0,MIN((VLOOKUP($D184,SALERYCODE,3,0))*(IF($D184=6,IH184,IG184))*((MIN((VLOOKUP($D184,SALERYCODE,5,0)),(IF($D184=6,IG184,IH184))))),MIN((VLOOKUP($D184,SALERYCODE,3,0)),(IE184+IF184))*(IF($D184=6,IH184,((MIN((VLOOKUP($D184,SALERYCODE,5,0)),IH184)))))))))/IF(AND($D184=2,'ראשי-פרטים כלליים וריכוז הוצאות'!$D$68&lt;&gt;4),1.2,1)</f>
        <v>0</v>
      </c>
      <c r="IK184" s="263"/>
      <c r="IL184" s="264"/>
      <c r="IM184" s="265"/>
      <c r="IN184" s="266"/>
      <c r="IO184" s="267">
        <f t="shared" si="236"/>
        <v>0</v>
      </c>
      <c r="IP184" s="260">
        <f>+(IF(OR($B184=0,$C184=0,$D184=0,$DC$2&gt;$OE$1),0,IF(OR(IK184=0,IM184=0,IN184=0),0,MIN((VLOOKUP($D184,SALERYCODE,3,0))*(IF($D184=6,IN184,IM184))*((MIN((VLOOKUP($D184,SALERYCODE,5,0)),(IF($D184=6,IM184,IN184))))),MIN((VLOOKUP($D184,SALERYCODE,3,0)),(IK184+IL184))*(IF($D184=6,IN184,((MIN((VLOOKUP($D184,SALERYCODE,5,0)),IN184)))))))))/IF(AND($D184=2,'ראשי-פרטים כלליים וריכוז הוצאות'!$D$68&lt;&gt;4),1.2,1)</f>
        <v>0</v>
      </c>
      <c r="IQ184" s="263"/>
      <c r="IR184" s="264"/>
      <c r="IS184" s="265"/>
      <c r="IT184" s="266"/>
      <c r="IU184" s="267">
        <f t="shared" si="237"/>
        <v>0</v>
      </c>
      <c r="IV184" s="260">
        <f>+(IF(OR($B184=0,$C184=0,$D184=0,$DC$2&gt;$OE$1),0,IF(OR(IQ184=0,IS184=0,IT184=0),0,MIN((VLOOKUP($D184,SALERYCODE,3,0))*(IF($D184=6,IT184,IS184))*((MIN((VLOOKUP($D184,SALERYCODE,5,0)),(IF($D184=6,IS184,IT184))))),MIN((VLOOKUP($D184,SALERYCODE,3,0)),(IQ184+IR184))*(IF($D184=6,IT184,((MIN((VLOOKUP($D184,SALERYCODE,5,0)),IT184)))))))))/IF(AND($D184=2,'ראשי-פרטים כלליים וריכוז הוצאות'!$D$68&lt;&gt;4),1.2,1)</f>
        <v>0</v>
      </c>
      <c r="IW184" s="263"/>
      <c r="IX184" s="264"/>
      <c r="IY184" s="265"/>
      <c r="IZ184" s="266"/>
      <c r="JA184" s="267">
        <f t="shared" si="238"/>
        <v>0</v>
      </c>
      <c r="JB184" s="260">
        <f>+(IF(OR($B184=0,$C184=0,$D184=0,$DC$2&gt;$OE$1),0,IF(OR(IW184=0,IY184=0,IZ184=0),0,MIN((VLOOKUP($D184,SALERYCODE,3,0))*(IF($D184=6,IZ184,IY184))*((MIN((VLOOKUP($D184,SALERYCODE,5,0)),(IF($D184=6,IY184,IZ184))))),MIN((VLOOKUP($D184,SALERYCODE,3,0)),(IW184+IX184))*(IF($D184=6,IZ184,((MIN((VLOOKUP($D184,SALERYCODE,5,0)),IZ184)))))))))/IF(AND($D184=2,'ראשי-פרטים כלליים וריכוז הוצאות'!$D$68&lt;&gt;4),1.2,1)</f>
        <v>0</v>
      </c>
      <c r="JC184" s="263"/>
      <c r="JD184" s="264"/>
      <c r="JE184" s="265"/>
      <c r="JF184" s="266"/>
      <c r="JG184" s="267">
        <f t="shared" si="239"/>
        <v>0</v>
      </c>
      <c r="JH184" s="260">
        <f>+(IF(OR($B184=0,$C184=0,$D184=0,$DC$2&gt;$OE$1),0,IF(OR(JC184=0,JE184=0,JF184=0),0,MIN((VLOOKUP($D184,SALERYCODE,3,0))*(IF($D184=6,JF184,JE184))*((MIN((VLOOKUP($D184,SALERYCODE,5,0)),(IF($D184=6,JE184,JF184))))),MIN((VLOOKUP($D184,SALERYCODE,3,0)),(JC184+JD184))*(IF($D184=6,JF184,((MIN((VLOOKUP($D184,SALERYCODE,5,0)),JF184)))))))))/IF(AND($D184=2,'ראשי-פרטים כלליים וריכוז הוצאות'!$D$68&lt;&gt;4),1.2,1)</f>
        <v>0</v>
      </c>
      <c r="JI184" s="263"/>
      <c r="JJ184" s="264"/>
      <c r="JK184" s="265"/>
      <c r="JL184" s="266"/>
      <c r="JM184" s="267">
        <f t="shared" si="240"/>
        <v>0</v>
      </c>
      <c r="JN184" s="260">
        <f>+(IF(OR($B184=0,$C184=0,$D184=0,$DC$2&gt;$OE$1),0,IF(OR(JI184=0,JK184=0,JL184=0),0,MIN((VLOOKUP($D184,SALERYCODE,3,0))*(IF($D184=6,JL184,JK184))*((MIN((VLOOKUP($D184,SALERYCODE,5,0)),(IF($D184=6,JK184,JL184))))),MIN((VLOOKUP($D184,SALERYCODE,3,0)),(JI184+JJ184))*(IF($D184=6,JL184,((MIN((VLOOKUP($D184,SALERYCODE,5,0)),JL184)))))))))/IF(AND($D184=2,'ראשי-פרטים כלליים וריכוז הוצאות'!$D$68&lt;&gt;4),1.2,1)</f>
        <v>0</v>
      </c>
      <c r="JO184" s="263"/>
      <c r="JP184" s="264"/>
      <c r="JQ184" s="265"/>
      <c r="JR184" s="266"/>
      <c r="JS184" s="267">
        <f t="shared" si="241"/>
        <v>0</v>
      </c>
      <c r="JT184" s="260">
        <f>+(IF(OR($B184=0,$C184=0,$D184=0,$DC$2&gt;$OE$1),0,IF(OR(JO184=0,JQ184=0,JR184=0),0,MIN((VLOOKUP($D184,SALERYCODE,3,0))*(IF($D184=6,JR184,JQ184))*((MIN((VLOOKUP($D184,SALERYCODE,5,0)),(IF($D184=6,JQ184,JR184))))),MIN((VLOOKUP($D184,SALERYCODE,3,0)),(JO184+JP184))*(IF($D184=6,JR184,((MIN((VLOOKUP($D184,SALERYCODE,5,0)),JR184)))))))))/IF(AND($D184=2,'ראשי-פרטים כלליים וריכוז הוצאות'!$D$68&lt;&gt;4),1.2,1)</f>
        <v>0</v>
      </c>
      <c r="JU184" s="263"/>
      <c r="JV184" s="264"/>
      <c r="JW184" s="265"/>
      <c r="JX184" s="266"/>
      <c r="JY184" s="267">
        <f t="shared" si="242"/>
        <v>0</v>
      </c>
      <c r="JZ184" s="260">
        <f>+(IF(OR($B184=0,$C184=0,$D184=0,$DC$2&gt;$OE$1),0,IF(OR(JU184=0,JW184=0,JX184=0),0,MIN((VLOOKUP($D184,SALERYCODE,3,0))*(IF($D184=6,JX184,JW184))*((MIN((VLOOKUP($D184,SALERYCODE,5,0)),(IF($D184=6,JW184,JX184))))),MIN((VLOOKUP($D184,SALERYCODE,3,0)),(JU184+JV184))*(IF($D184=6,JX184,((MIN((VLOOKUP($D184,SALERYCODE,5,0)),JX184)))))))))/IF(AND($D184=2,'ראשי-פרטים כלליים וריכוז הוצאות'!$D$68&lt;&gt;4),1.2,1)</f>
        <v>0</v>
      </c>
      <c r="KA184" s="263"/>
      <c r="KB184" s="264"/>
      <c r="KC184" s="265"/>
      <c r="KD184" s="266"/>
      <c r="KE184" s="267">
        <f t="shared" si="243"/>
        <v>0</v>
      </c>
      <c r="KF184" s="260">
        <f>+(IF(OR($B184=0,$C184=0,$D184=0,$DC$2&gt;$OE$1),0,IF(OR(KA184=0,KC184=0,KD184=0),0,MIN((VLOOKUP($D184,SALERYCODE,3,0))*(IF($D184=6,KD184,KC184))*((MIN((VLOOKUP($D184,SALERYCODE,5,0)),(IF($D184=6,KC184,KD184))))),MIN((VLOOKUP($D184,SALERYCODE,3,0)),(KA184+KB184))*(IF($D184=6,KD184,((MIN((VLOOKUP($D184,SALERYCODE,5,0)),KD184)))))))))/IF(AND($D184=2,'ראשי-פרטים כלליים וריכוז הוצאות'!$D$68&lt;&gt;4),1.2,1)</f>
        <v>0</v>
      </c>
      <c r="KG184" s="263"/>
      <c r="KH184" s="264"/>
      <c r="KI184" s="265"/>
      <c r="KJ184" s="266"/>
      <c r="KK184" s="267">
        <f t="shared" si="244"/>
        <v>0</v>
      </c>
      <c r="KL184" s="260">
        <f>+(IF(OR($B184=0,$C184=0,$D184=0,$DC$2&gt;$OE$1),0,IF(OR(KG184=0,KI184=0,KJ184=0),0,MIN((VLOOKUP($D184,SALERYCODE,3,0))*(IF($D184=6,KJ184,KI184))*((MIN((VLOOKUP($D184,SALERYCODE,5,0)),(IF($D184=6,KI184,KJ184))))),MIN((VLOOKUP($D184,SALERYCODE,3,0)),(KG184+KH184))*(IF($D184=6,KJ184,((MIN((VLOOKUP($D184,SALERYCODE,5,0)),KJ184)))))))))/IF(AND($D184=2,'ראשי-פרטים כלליים וריכוז הוצאות'!$D$68&lt;&gt;4),1.2,1)</f>
        <v>0</v>
      </c>
      <c r="KM184" s="263"/>
      <c r="KN184" s="264"/>
      <c r="KO184" s="265"/>
      <c r="KP184" s="266"/>
      <c r="KQ184" s="267">
        <f t="shared" si="245"/>
        <v>0</v>
      </c>
      <c r="KR184" s="260">
        <f>+(IF(OR($B184=0,$C184=0,$D184=0,$DC$2&gt;$OE$1),0,IF(OR(KM184=0,KO184=0,KP184=0),0,MIN((VLOOKUP($D184,SALERYCODE,3,0))*(IF($D184=6,KP184,KO184))*((MIN((VLOOKUP($D184,SALERYCODE,5,0)),(IF($D184=6,KO184,KP184))))),MIN((VLOOKUP($D184,SALERYCODE,3,0)),(KM184+KN184))*(IF($D184=6,KP184,((MIN((VLOOKUP($D184,SALERYCODE,5,0)),KP184)))))))))/IF(AND($D184=2,'ראשי-פרטים כלליים וריכוז הוצאות'!$D$68&lt;&gt;4),1.2,1)</f>
        <v>0</v>
      </c>
      <c r="KS184" s="263"/>
      <c r="KT184" s="264"/>
      <c r="KU184" s="265"/>
      <c r="KV184" s="266"/>
      <c r="KW184" s="267">
        <f t="shared" si="246"/>
        <v>0</v>
      </c>
      <c r="KX184" s="260">
        <f>+(IF(OR($B184=0,$C184=0,$D184=0,$DC$2&gt;$OE$1),0,IF(OR(KS184=0,KU184=0,KV184=0),0,MIN((VLOOKUP($D184,SALERYCODE,3,0))*(IF($D184=6,KV184,KU184))*((MIN((VLOOKUP($D184,SALERYCODE,5,0)),(IF($D184=6,KU184,KV184))))),MIN((VLOOKUP($D184,SALERYCODE,3,0)),(KS184+KT184))*(IF($D184=6,KV184,((MIN((VLOOKUP($D184,SALERYCODE,5,0)),KV184)))))))))/IF(AND($D184=2,'ראשי-פרטים כלליים וריכוז הוצאות'!$D$68&lt;&gt;4),1.2,1)</f>
        <v>0</v>
      </c>
      <c r="KY184" s="263"/>
      <c r="KZ184" s="264"/>
      <c r="LA184" s="265"/>
      <c r="LB184" s="266"/>
      <c r="LC184" s="267">
        <f t="shared" si="247"/>
        <v>0</v>
      </c>
      <c r="LD184" s="260">
        <f>+(IF(OR($B184=0,$C184=0,$D184=0,$DC$2&gt;$OE$1),0,IF(OR(KY184=0,LA184=0,LB184=0),0,MIN((VLOOKUP($D184,SALERYCODE,3,0))*(IF($D184=6,LB184,LA184))*((MIN((VLOOKUP($D184,SALERYCODE,5,0)),(IF($D184=6,LA184,LB184))))),MIN((VLOOKUP($D184,SALERYCODE,3,0)),(KY184+KZ184))*(IF($D184=6,LB184,((MIN((VLOOKUP($D184,SALERYCODE,5,0)),LB184)))))))))/IF(AND($D184=2,'ראשי-פרטים כלליים וריכוז הוצאות'!$D$68&lt;&gt;4),1.2,1)</f>
        <v>0</v>
      </c>
      <c r="LE184" s="263"/>
      <c r="LF184" s="264"/>
      <c r="LG184" s="265"/>
      <c r="LH184" s="266"/>
      <c r="LI184" s="267">
        <f t="shared" si="248"/>
        <v>0</v>
      </c>
      <c r="LJ184" s="260">
        <f>+(IF(OR($B184=0,$C184=0,$D184=0,$DC$2&gt;$OE$1),0,IF(OR(LE184=0,LG184=0,LH184=0),0,MIN((VLOOKUP($D184,SALERYCODE,3,0))*(IF($D184=6,LH184,LG184))*((MIN((VLOOKUP($D184,SALERYCODE,5,0)),(IF($D184=6,LG184,LH184))))),MIN((VLOOKUP($D184,SALERYCODE,3,0)),(LE184+LF184))*(IF($D184=6,LH184,((MIN((VLOOKUP($D184,SALERYCODE,5,0)),LH184)))))))))/IF(AND($D184=2,'ראשי-פרטים כלליים וריכוז הוצאות'!$D$68&lt;&gt;4),1.2,1)</f>
        <v>0</v>
      </c>
      <c r="LK184" s="263"/>
      <c r="LL184" s="264"/>
      <c r="LM184" s="265"/>
      <c r="LN184" s="266"/>
      <c r="LO184" s="267">
        <f t="shared" si="249"/>
        <v>0</v>
      </c>
      <c r="LP184" s="260">
        <f>+(IF(OR($B184=0,$C184=0,$D184=0,$DC$2&gt;$OE$1),0,IF(OR(LK184=0,LM184=0,LN184=0),0,MIN((VLOOKUP($D184,SALERYCODE,3,0))*(IF($D184=6,LN184,LM184))*((MIN((VLOOKUP($D184,SALERYCODE,5,0)),(IF($D184=6,LM184,LN184))))),MIN((VLOOKUP($D184,SALERYCODE,3,0)),(LK184+LL184))*(IF($D184=6,LN184,((MIN((VLOOKUP($D184,SALERYCODE,5,0)),LN184)))))))))/IF(AND($D184=2,'ראשי-פרטים כלליים וריכוז הוצאות'!$D$68&lt;&gt;4),1.2,1)</f>
        <v>0</v>
      </c>
      <c r="LQ184" s="263"/>
      <c r="LR184" s="264"/>
      <c r="LS184" s="265"/>
      <c r="LT184" s="266"/>
      <c r="LU184" s="267">
        <f t="shared" si="250"/>
        <v>0</v>
      </c>
      <c r="LV184" s="260">
        <f>+(IF(OR($B184=0,$C184=0,$D184=0,$DC$2&gt;$OE$1),0,IF(OR(LQ184=0,LS184=0,LT184=0),0,MIN((VLOOKUP($D184,SALERYCODE,3,0))*(IF($D184=6,LT184,LS184))*((MIN((VLOOKUP($D184,SALERYCODE,5,0)),(IF($D184=6,LS184,LT184))))),MIN((VLOOKUP($D184,SALERYCODE,3,0)),(LQ184+LR184))*(IF($D184=6,LT184,((MIN((VLOOKUP($D184,SALERYCODE,5,0)),LT184)))))))))/IF(AND($D184=2,'ראשי-פרטים כלליים וריכוז הוצאות'!$D$68&lt;&gt;4),1.2,1)</f>
        <v>0</v>
      </c>
      <c r="LW184" s="263"/>
      <c r="LX184" s="264"/>
      <c r="LY184" s="265"/>
      <c r="LZ184" s="266"/>
      <c r="MA184" s="267">
        <f t="shared" si="251"/>
        <v>0</v>
      </c>
      <c r="MB184" s="260">
        <f>+(IF(OR($B184=0,$C184=0,$D184=0,$DC$2&gt;$OE$1),0,IF(OR(LW184=0,LY184=0,LZ184=0),0,MIN((VLOOKUP($D184,SALERYCODE,3,0))*(IF($D184=6,LZ184,LY184))*((MIN((VLOOKUP($D184,SALERYCODE,5,0)),(IF($D184=6,LY184,LZ184))))),MIN((VLOOKUP($D184,SALERYCODE,3,0)),(LW184+LX184))*(IF($D184=6,LZ184,((MIN((VLOOKUP($D184,SALERYCODE,5,0)),LZ184)))))))))/IF(AND($D184=2,'ראשי-פרטים כלליים וריכוז הוצאות'!$D$68&lt;&gt;4),1.2,1)</f>
        <v>0</v>
      </c>
      <c r="MC184" s="263"/>
      <c r="MD184" s="264"/>
      <c r="ME184" s="265"/>
      <c r="MF184" s="266"/>
      <c r="MG184" s="267">
        <f t="shared" si="252"/>
        <v>0</v>
      </c>
      <c r="MH184" s="260">
        <f>+(IF(OR($B184=0,$C184=0,$D184=0,$DC$2&gt;$OE$1),0,IF(OR(MC184=0,ME184=0,MF184=0),0,MIN((VLOOKUP($D184,SALERYCODE,3,0))*(IF($D184=6,MF184,ME184))*((MIN((VLOOKUP($D184,SALERYCODE,5,0)),(IF($D184=6,ME184,MF184))))),MIN((VLOOKUP($D184,SALERYCODE,3,0)),(MC184+MD184))*(IF($D184=6,MF184,((MIN((VLOOKUP($D184,SALERYCODE,5,0)),MF184)))))))))/IF(AND($D184=2,'ראשי-פרטים כלליים וריכוז הוצאות'!$D$68&lt;&gt;4),1.2,1)</f>
        <v>0</v>
      </c>
      <c r="MI184" s="263"/>
      <c r="MJ184" s="264"/>
      <c r="MK184" s="265"/>
      <c r="ML184" s="266"/>
      <c r="MM184" s="267">
        <f t="shared" si="253"/>
        <v>0</v>
      </c>
      <c r="MN184" s="260">
        <f>+(IF(OR($B184=0,$C184=0,$D184=0,$DC$2&gt;$OE$1),0,IF(OR(MI184=0,MK184=0,ML184=0),0,MIN((VLOOKUP($D184,SALERYCODE,3,0))*(IF($D184=6,ML184,MK184))*((MIN((VLOOKUP($D184,SALERYCODE,5,0)),(IF($D184=6,MK184,ML184))))),MIN((VLOOKUP($D184,SALERYCODE,3,0)),(MI184+MJ184))*(IF($D184=6,ML184,((MIN((VLOOKUP($D184,SALERYCODE,5,0)),ML184)))))))))/IF(AND($D184=2,'ראשי-פרטים כלליים וריכוז הוצאות'!$D$68&lt;&gt;4),1.2,1)</f>
        <v>0</v>
      </c>
      <c r="MO184" s="263"/>
      <c r="MP184" s="264"/>
      <c r="MQ184" s="265"/>
      <c r="MR184" s="266"/>
      <c r="MS184" s="267">
        <f t="shared" si="254"/>
        <v>0</v>
      </c>
      <c r="MT184" s="260">
        <f>+(IF(OR($B184=0,$C184=0,$D184=0,$DC$2&gt;$OE$1),0,IF(OR(MO184=0,MQ184=0,MR184=0),0,MIN((VLOOKUP($D184,SALERYCODE,3,0))*(IF($D184=6,MR184,MQ184))*((MIN((VLOOKUP($D184,SALERYCODE,5,0)),(IF($D184=6,MQ184,MR184))))),MIN((VLOOKUP($D184,SALERYCODE,3,0)),(MO184+MP184))*(IF($D184=6,MR184,((MIN((VLOOKUP($D184,SALERYCODE,5,0)),MR184)))))))))/IF(AND($D184=2,'ראשי-פרטים כלליים וריכוז הוצאות'!$D$68&lt;&gt;4),1.2,1)</f>
        <v>0</v>
      </c>
      <c r="MU184" s="263"/>
      <c r="MV184" s="264"/>
      <c r="MW184" s="265"/>
      <c r="MX184" s="266"/>
      <c r="MY184" s="267">
        <f t="shared" si="255"/>
        <v>0</v>
      </c>
      <c r="MZ184" s="260">
        <f>+(IF(OR($B184=0,$C184=0,$D184=0,$DC$2&gt;$OE$1),0,IF(OR(MU184=0,MW184=0,MX184=0),0,MIN((VLOOKUP($D184,SALERYCODE,3,0))*(IF($D184=6,MX184,MW184))*((MIN((VLOOKUP($D184,SALERYCODE,5,0)),(IF($D184=6,MW184,MX184))))),MIN((VLOOKUP($D184,SALERYCODE,3,0)),(MU184+MV184))*(IF($D184=6,MX184,((MIN((VLOOKUP($D184,SALERYCODE,5,0)),MX184)))))))))/IF(AND($D184=2,'ראשי-פרטים כלליים וריכוז הוצאות'!$D$68&lt;&gt;4),1.2,1)</f>
        <v>0</v>
      </c>
      <c r="NA184" s="263"/>
      <c r="NB184" s="264"/>
      <c r="NC184" s="265"/>
      <c r="ND184" s="266"/>
      <c r="NE184" s="267">
        <f t="shared" si="256"/>
        <v>0</v>
      </c>
      <c r="NF184" s="260">
        <f>+(IF(OR($B184=0,$C184=0,$D184=0,$DC$2&gt;$OE$1),0,IF(OR(NA184=0,NC184=0,ND184=0),0,MIN((VLOOKUP($D184,SALERYCODE,3,0))*(IF($D184=6,ND184,NC184))*((MIN((VLOOKUP($D184,SALERYCODE,5,0)),(IF($D184=6,NC184,ND184))))),MIN((VLOOKUP($D184,SALERYCODE,3,0)),(NA184+NB184))*(IF($D184=6,ND184,((MIN((VLOOKUP($D184,SALERYCODE,5,0)),ND184)))))))))/IF(AND($D184=2,'ראשי-פרטים כלליים וריכוז הוצאות'!$D$68&lt;&gt;4),1.2,1)</f>
        <v>0</v>
      </c>
      <c r="NG184" s="263"/>
      <c r="NH184" s="264"/>
      <c r="NI184" s="265"/>
      <c r="NJ184" s="266"/>
      <c r="NK184" s="267">
        <f t="shared" si="257"/>
        <v>0</v>
      </c>
      <c r="NL184" s="260">
        <f>+(IF(OR($B184=0,$C184=0,$D184=0,$DC$2&gt;$OE$1),0,IF(OR(NG184=0,NI184=0,NJ184=0),0,MIN((VLOOKUP($D184,SALERYCODE,3,0))*(IF($D184=6,NJ184,NI184))*((MIN((VLOOKUP($D184,SALERYCODE,5,0)),(IF($D184=6,NI184,NJ184))))),MIN((VLOOKUP($D184,SALERYCODE,3,0)),(NG184+NH184))*(IF($D184=6,NJ184,((MIN((VLOOKUP($D184,SALERYCODE,5,0)),NJ184)))))))))/IF(AND($D184=2,'ראשי-פרטים כלליים וריכוז הוצאות'!$D$68&lt;&gt;4),1.2,1)</f>
        <v>0</v>
      </c>
      <c r="NM184" s="263"/>
      <c r="NN184" s="264"/>
      <c r="NO184" s="265"/>
      <c r="NP184" s="266"/>
      <c r="NQ184" s="267">
        <f t="shared" si="258"/>
        <v>0</v>
      </c>
      <c r="NR184" s="260">
        <f>+(IF(OR($B184=0,$C184=0,$D184=0,$DC$2&gt;$OE$1),0,IF(OR(NM184=0,NO184=0,NP184=0),0,MIN((VLOOKUP($D184,SALERYCODE,3,0))*(IF($D184=6,NP184,NO184))*((MIN((VLOOKUP($D184,SALERYCODE,5,0)),(IF($D184=6,NO184,NP184))))),MIN((VLOOKUP($D184,SALERYCODE,3,0)),(NM184+NN184))*(IF($D184=6,NP184,((MIN((VLOOKUP($D184,SALERYCODE,5,0)),NP184)))))))))/IF(AND($D184=2,'ראשי-פרטים כלליים וריכוז הוצאות'!$D$68&lt;&gt;4),1.2,1)</f>
        <v>0</v>
      </c>
      <c r="NS184" s="263"/>
      <c r="NT184" s="264"/>
      <c r="NU184" s="265"/>
      <c r="NV184" s="266"/>
      <c r="NW184" s="267">
        <f t="shared" si="259"/>
        <v>0</v>
      </c>
      <c r="NX184" s="260">
        <f>+(IF(OR($B184=0,$C184=0,$D184=0,$DC$2&gt;$OE$1),0,IF(OR(NS184=0,NU184=0,NV184=0),0,MIN((VLOOKUP($D184,SALERYCODE,3,0))*(IF($D184=6,NV184,NU184))*((MIN((VLOOKUP($D184,SALERYCODE,5,0)),(IF($D184=6,NU184,NV184))))),MIN((VLOOKUP($D184,SALERYCODE,3,0)),(NS184+NT184))*(IF($D184=6,NV184,((MIN((VLOOKUP($D184,SALERYCODE,5,0)),NV184)))))))))/IF(AND($D184=2,'ראשי-פרטים כלליים וריכוז הוצאות'!$D$68&lt;&gt;4),1.2,1)</f>
        <v>0</v>
      </c>
      <c r="NY184" s="263"/>
      <c r="NZ184" s="264"/>
      <c r="OA184" s="265"/>
      <c r="OB184" s="266"/>
      <c r="OC184" s="267">
        <f t="shared" si="260"/>
        <v>0</v>
      </c>
      <c r="OD184" s="260">
        <f>+(IF(OR($B184=0,$C184=0,$D184=0,$DC$2&gt;$OE$1),0,IF(OR(NY184=0,OA184=0,OB184=0),0,MIN((VLOOKUP($D184,SALERYCODE,3,0))*(IF($D184=6,OB184,OA184))*((MIN((VLOOKUP($D184,SALERYCODE,5,0)),(IF($D184=6,OA184,OB184))))),MIN((VLOOKUP($D184,SALERYCODE,3,0)),(NY184+NZ184))*(IF($D184=6,OB184,((MIN((VLOOKUP($D184,SALERYCODE,5,0)),OB184)))))))))/IF(AND($D184=2,'ראשי-פרטים כלליים וריכוז הוצאות'!$D$68&lt;&gt;4),1.2,1)</f>
        <v>0</v>
      </c>
      <c r="OE184" s="275">
        <f t="shared" si="266"/>
        <v>0</v>
      </c>
      <c r="OF184" s="283">
        <f t="shared" si="267"/>
        <v>9.9999999999999995E-7</v>
      </c>
      <c r="OG184" s="276">
        <f t="shared" si="268"/>
        <v>0</v>
      </c>
      <c r="OH184" s="275">
        <f t="shared" si="269"/>
        <v>0</v>
      </c>
      <c r="OI184" s="275">
        <v>0</v>
      </c>
      <c r="OJ184" s="258">
        <f t="shared" si="270"/>
        <v>0</v>
      </c>
      <c r="OK184" s="284"/>
      <c r="OL184" s="116">
        <f>MIN(OJ184+OK184*OF184*OE184/$OL$1/IF(AND($D184=2,'ראשי-פרטים כלליים וריכוז הוצאות'!$D$68&lt;&gt;4),1.2,1),IF($D184&gt;0,VLOOKUP($D184,SALERYCODE,3,0)*12*OG184,0))</f>
        <v>0</v>
      </c>
      <c r="OM184" s="95">
        <f t="shared" si="261"/>
        <v>0</v>
      </c>
      <c r="ON184" s="11">
        <f t="shared" si="262"/>
        <v>0</v>
      </c>
      <c r="OO184" s="11">
        <f t="shared" si="263"/>
        <v>0</v>
      </c>
      <c r="OP184" s="22">
        <f t="shared" si="264"/>
        <v>0</v>
      </c>
      <c r="OQ184" s="11">
        <f t="shared" si="265"/>
        <v>0</v>
      </c>
      <c r="OR184" s="11" t="e">
        <f>#REF!</f>
        <v>#REF!</v>
      </c>
      <c r="OS184" s="35" t="e">
        <f>#REF!-OP184</f>
        <v>#REF!</v>
      </c>
      <c r="OT184" s="35" t="e">
        <f>OS184-#REF!</f>
        <v>#REF!</v>
      </c>
      <c r="OU184" s="43" t="e">
        <f>IF(AND(OP184&gt;0,(OS184=#REF!-OP184)),"מועסק פחות מ-10% מזמנו במופ","")</f>
        <v>#REF!</v>
      </c>
    </row>
    <row r="185" spans="1:411" ht="24" hidden="1" customHeight="1" outlineLevel="1" x14ac:dyDescent="0.2">
      <c r="A185" s="282">
        <v>182</v>
      </c>
      <c r="B185" s="269"/>
      <c r="C185" s="270"/>
      <c r="D185" s="271"/>
      <c r="E185" s="263"/>
      <c r="F185" s="264"/>
      <c r="G185" s="265"/>
      <c r="H185" s="266"/>
      <c r="I185" s="267">
        <f t="shared" si="196"/>
        <v>0</v>
      </c>
      <c r="J185" s="260">
        <f>(IF(OR($B185=0,$C185=0,$D185=0,$E$2&gt;$OE$1),0,IF(OR($E185=0,$G185=0,$H185=0),0,MIN((VLOOKUP($D185,SALERYCODE,3,0))*(IF($D185=6,$H185,$G185))*((MIN((VLOOKUP($D185,SALERYCODE,5,0)),(IF($D185=6,$G185,$H185))))),MIN((VLOOKUP($D185,SALERYCODE,3,0)),($E185+$F185))*(IF($D185=6,$H185,((MIN((VLOOKUP($D185,SALERYCODE,5,0)),$H185)))))))))/IF(AND($D185=2,'ראשי-פרטים כלליים וריכוז הוצאות'!$D$68&lt;&gt;4),1.2,1)</f>
        <v>0</v>
      </c>
      <c r="K185" s="263"/>
      <c r="L185" s="264"/>
      <c r="M185" s="265"/>
      <c r="N185" s="266"/>
      <c r="O185" s="267">
        <f t="shared" si="197"/>
        <v>0</v>
      </c>
      <c r="P185" s="260">
        <f>+(IF(OR($B185=0,$C185=0,$D185=0,$K$2&gt;$OE$1),0,IF(OR($K185=0,$M185=0,$N185=0),0,MIN((VLOOKUP($D185,SALERYCODE,3,0))*(IF($D185=6,$N185,$M185))*((MIN((VLOOKUP($D185,SALERYCODE,5,0)),(IF($D185=6,$M185,$N185))))),MIN((VLOOKUP($D185,SALERYCODE,3,0)),($K185+$L185))*(IF($D185=6,$N185,((MIN((VLOOKUP($D185,SALERYCODE,5,0)),$N185)))))))))/IF(AND($D185=2,'ראשי-פרטים כלליים וריכוז הוצאות'!$D$68&lt;&gt;4),1.2,1)</f>
        <v>0</v>
      </c>
      <c r="Q185" s="263"/>
      <c r="R185" s="264"/>
      <c r="S185" s="265"/>
      <c r="T185" s="266"/>
      <c r="U185" s="267">
        <f t="shared" si="198"/>
        <v>0</v>
      </c>
      <c r="V185" s="260">
        <f>+(IF(OR($B185=0,$C185=0,$D185=0,$Q$2&gt;$OE$1),0,IF(OR(Q185=0,S185=0,T185=0),0,MIN((VLOOKUP($D185,SALERYCODE,3,0))*(IF($D185=6,T185,S185))*((MIN((VLOOKUP($D185,SALERYCODE,5,0)),(IF($D185=6,S185,T185))))),MIN((VLOOKUP($D185,SALERYCODE,3,0)),(Q185+R185))*(IF($D185=6,T185,((MIN((VLOOKUP($D185,SALERYCODE,5,0)),T185)))))))))/IF(AND($D185=2,'ראשי-פרטים כלליים וריכוז הוצאות'!$D$68&lt;&gt;4),1.2,1)</f>
        <v>0</v>
      </c>
      <c r="W185" s="263"/>
      <c r="X185" s="264"/>
      <c r="Y185" s="265"/>
      <c r="Z185" s="266"/>
      <c r="AA185" s="267">
        <f t="shared" si="199"/>
        <v>0</v>
      </c>
      <c r="AB185" s="260">
        <f>+(IF(OR($B185=0,$C185=0,$D185=0,$W$2&gt;$OE$1),0,IF(OR(W185=0,Y185=0,Z185=0),0,MIN((VLOOKUP($D185,SALERYCODE,3,0))*(IF($D185=6,Z185,Y185))*((MIN((VLOOKUP($D185,SALERYCODE,5,0)),(IF($D185=6,Y185,Z185))))),MIN((VLOOKUP($D185,SALERYCODE,3,0)),(W185+X185))*(IF($D185=6,Z185,((MIN((VLOOKUP($D185,SALERYCODE,5,0)),Z185)))))))))/IF(AND($D185=2,'ראשי-פרטים כלליים וריכוז הוצאות'!$D$68&lt;&gt;4),1.2,1)</f>
        <v>0</v>
      </c>
      <c r="AC185" s="263"/>
      <c r="AD185" s="264"/>
      <c r="AE185" s="265"/>
      <c r="AF185" s="266"/>
      <c r="AG185" s="267">
        <f t="shared" si="200"/>
        <v>0</v>
      </c>
      <c r="AH185" s="260">
        <f>+(IF(OR($B185=0,$C185=0,$D185=0,$AC$2&gt;$OE$1),0,IF(OR(AC185=0,AE185=0,AF185=0),0,MIN((VLOOKUP($D185,SALERYCODE,3,0))*(IF($D185=6,AF185,AE185))*((MIN((VLOOKUP($D185,SALERYCODE,5,0)),(IF($D185=6,AE185,AF185))))),MIN((VLOOKUP($D185,SALERYCODE,3,0)),(AC185+AD185))*(IF($D185=6,AF185,((MIN((VLOOKUP($D185,SALERYCODE,5,0)),AF185)))))))))/IF(AND($D185=2,'ראשי-פרטים כלליים וריכוז הוצאות'!$D$68&lt;&gt;4),1.2,1)</f>
        <v>0</v>
      </c>
      <c r="AI185" s="263"/>
      <c r="AJ185" s="264"/>
      <c r="AK185" s="265"/>
      <c r="AL185" s="266"/>
      <c r="AM185" s="267">
        <f t="shared" si="201"/>
        <v>0</v>
      </c>
      <c r="AN185" s="260">
        <f>+(IF(OR($B185=0,$C185=0,$D185=0,$AI$2&gt;$OE$1),0,IF(OR(AI185=0,AK185=0,AL185=0),0,MIN((VLOOKUP($D185,SALERYCODE,3,0))*(IF($D185=6,AL185,AK185))*((MIN((VLOOKUP($D185,SALERYCODE,5,0)),(IF($D185=6,AK185,AL185))))),MIN((VLOOKUP($D185,SALERYCODE,3,0)),(AI185+AJ185))*(IF($D185=6,AL185,((MIN((VLOOKUP($D185,SALERYCODE,5,0)),AL185)))))))))/IF(AND($D185=2,'ראשי-פרטים כלליים וריכוז הוצאות'!$D$68&lt;&gt;4),1.2,1)</f>
        <v>0</v>
      </c>
      <c r="AO185" s="263"/>
      <c r="AP185" s="264"/>
      <c r="AQ185" s="265"/>
      <c r="AR185" s="266"/>
      <c r="AS185" s="267">
        <f t="shared" si="202"/>
        <v>0</v>
      </c>
      <c r="AT185" s="260">
        <f>+(IF(OR($B185=0,$C185=0,$D185=0,$AO$2&gt;$OE$1),0,IF(OR(AO185=0,AQ185=0,AR185=0),0,MIN((VLOOKUP($D185,SALERYCODE,3,0))*(IF($D185=6,AR185,AQ185))*((MIN((VLOOKUP($D185,SALERYCODE,5,0)),(IF($D185=6,AQ185,AR185))))),MIN((VLOOKUP($D185,SALERYCODE,3,0)),(AO185+AP185))*(IF($D185=6,AR185,((MIN((VLOOKUP($D185,SALERYCODE,5,0)),AR185)))))))))/IF(AND($D185=2,'ראשי-פרטים כלליים וריכוז הוצאות'!$D$68&lt;&gt;4),1.2,1)</f>
        <v>0</v>
      </c>
      <c r="AU185" s="263"/>
      <c r="AV185" s="264"/>
      <c r="AW185" s="265"/>
      <c r="AX185" s="266"/>
      <c r="AY185" s="267">
        <f t="shared" si="203"/>
        <v>0</v>
      </c>
      <c r="AZ185" s="260">
        <f>+(IF(OR($B185=0,$C185=0,$D185=0,$AU$2&gt;$OE$1),0,IF(OR(AU185=0,AW185=0,AX185=0),0,MIN((VLOOKUP($D185,SALERYCODE,3,0))*(IF($D185=6,AX185,AW185))*((MIN((VLOOKUP($D185,SALERYCODE,5,0)),(IF($D185=6,AW185,AX185))))),MIN((VLOOKUP($D185,SALERYCODE,3,0)),(AU185+AV185))*(IF($D185=6,AX185,((MIN((VLOOKUP($D185,SALERYCODE,5,0)),AX185)))))))))/IF(AND($D185=2,'ראשי-פרטים כלליים וריכוז הוצאות'!$D$68&lt;&gt;4),1.2,1)</f>
        <v>0</v>
      </c>
      <c r="BA185" s="263"/>
      <c r="BB185" s="264"/>
      <c r="BC185" s="265"/>
      <c r="BD185" s="266"/>
      <c r="BE185" s="267">
        <f t="shared" si="204"/>
        <v>0</v>
      </c>
      <c r="BF185" s="260">
        <f>+(IF(OR($B185=0,$C185=0,$D185=0,$BA$2&gt;$OE$1),0,IF(OR(BA185=0,BC185=0,BD185=0),0,MIN((VLOOKUP($D185,SALERYCODE,3,0))*(IF($D185=6,BD185,BC185))*((MIN((VLOOKUP($D185,SALERYCODE,5,0)),(IF($D185=6,BC185,BD185))))),MIN((VLOOKUP($D185,SALERYCODE,3,0)),(BA185+BB185))*(IF($D185=6,BD185,((MIN((VLOOKUP($D185,SALERYCODE,5,0)),BD185)))))))))/IF(AND($D185=2,'ראשי-פרטים כלליים וריכוז הוצאות'!$D$68&lt;&gt;4),1.2,1)</f>
        <v>0</v>
      </c>
      <c r="BG185" s="263"/>
      <c r="BH185" s="264"/>
      <c r="BI185" s="265"/>
      <c r="BJ185" s="266"/>
      <c r="BK185" s="267">
        <f t="shared" si="205"/>
        <v>0</v>
      </c>
      <c r="BL185" s="260">
        <f>+(IF(OR($B185=0,$C185=0,$D185=0,$BG$2&gt;$OE$1),0,IF(OR(BG185=0,BI185=0,BJ185=0),0,MIN((VLOOKUP($D185,SALERYCODE,3,0))*(IF($D185=6,BJ185,BI185))*((MIN((VLOOKUP($D185,SALERYCODE,5,0)),(IF($D185=6,BI185,BJ185))))),MIN((VLOOKUP($D185,SALERYCODE,3,0)),(BG185+BH185))*(IF($D185=6,BJ185,((MIN((VLOOKUP($D185,SALERYCODE,5,0)),BJ185)))))))))/IF(AND($D185=2,'ראשי-פרטים כלליים וריכוז הוצאות'!$D$68&lt;&gt;4),1.2,1)</f>
        <v>0</v>
      </c>
      <c r="BM185" s="263"/>
      <c r="BN185" s="264"/>
      <c r="BO185" s="265"/>
      <c r="BP185" s="266"/>
      <c r="BQ185" s="267">
        <f t="shared" si="206"/>
        <v>0</v>
      </c>
      <c r="BR185" s="260">
        <f>+(IF(OR($B185=0,$C185=0,$D185=0,$BM$2&gt;$OE$1),0,IF(OR(BM185=0,BO185=0,BP185=0),0,MIN((VLOOKUP($D185,SALERYCODE,3,0))*(IF($D185=6,BP185,BO185))*((MIN((VLOOKUP($D185,SALERYCODE,5,0)),(IF($D185=6,BO185,BP185))))),MIN((VLOOKUP($D185,SALERYCODE,3,0)),(BM185+BN185))*(IF($D185=6,BP185,((MIN((VLOOKUP($D185,SALERYCODE,5,0)),BP185)))))))))/IF(AND($D185=2,'ראשי-פרטים כלליים וריכוז הוצאות'!$D$68&lt;&gt;4),1.2,1)</f>
        <v>0</v>
      </c>
      <c r="BS185" s="263"/>
      <c r="BT185" s="264"/>
      <c r="BU185" s="265"/>
      <c r="BV185" s="266"/>
      <c r="BW185" s="267">
        <f t="shared" si="207"/>
        <v>0</v>
      </c>
      <c r="BX185" s="260">
        <f>+(IF(OR($B185=0,$C185=0,$D185=0,$BS$2&gt;$OE$1),0,IF(OR(BS185=0,BU185=0,BV185=0),0,MIN((VLOOKUP($D185,SALERYCODE,3,0))*(IF($D185=6,BV185,BU185))*((MIN((VLOOKUP($D185,SALERYCODE,5,0)),(IF($D185=6,BU185,BV185))))),MIN((VLOOKUP($D185,SALERYCODE,3,0)),(BS185+BT185))*(IF($D185=6,BV185,((MIN((VLOOKUP($D185,SALERYCODE,5,0)),BV185)))))))))/IF(AND($D185=2,'ראשי-פרטים כלליים וריכוז הוצאות'!$D$68&lt;&gt;4),1.2,1)</f>
        <v>0</v>
      </c>
      <c r="BY185" s="263"/>
      <c r="BZ185" s="264"/>
      <c r="CA185" s="265"/>
      <c r="CB185" s="266"/>
      <c r="CC185" s="267">
        <f t="shared" si="208"/>
        <v>0</v>
      </c>
      <c r="CD185" s="260">
        <f>+(IF(OR($B185=0,$C185=0,$D185=0,$BY$2&gt;$OE$1),0,IF(OR(BY185=0,CA185=0,CB185=0),0,MIN((VLOOKUP($D185,SALERYCODE,3,0))*(IF($D185=6,CB185,CA185))*((MIN((VLOOKUP($D185,SALERYCODE,5,0)),(IF($D185=6,CA185,CB185))))),MIN((VLOOKUP($D185,SALERYCODE,3,0)),(BY185+BZ185))*(IF($D185=6,CB185,((MIN((VLOOKUP($D185,SALERYCODE,5,0)),CB185)))))))))/IF(AND($D185=2,'ראשי-פרטים כלליים וריכוז הוצאות'!$D$68&lt;&gt;4),1.2,1)</f>
        <v>0</v>
      </c>
      <c r="CE185" s="263"/>
      <c r="CF185" s="264"/>
      <c r="CG185" s="265"/>
      <c r="CH185" s="266"/>
      <c r="CI185" s="267">
        <f t="shared" si="209"/>
        <v>0</v>
      </c>
      <c r="CJ185" s="260">
        <f>+(IF(OR($B185=0,$C185=0,$D185=0,$CE$2&gt;$OE$1),0,IF(OR(CE185=0,CG185=0,CH185=0),0,MIN((VLOOKUP($D185,SALERYCODE,3,0))*(IF($D185=6,CH185,CG185))*((MIN((VLOOKUP($D185,SALERYCODE,5,0)),(IF($D185=6,CG185,CH185))))),MIN((VLOOKUP($D185,SALERYCODE,3,0)),(CE185+CF185))*(IF($D185=6,CH185,((MIN((VLOOKUP($D185,SALERYCODE,5,0)),CH185)))))))))/IF(AND($D185=2,'ראשי-פרטים כלליים וריכוז הוצאות'!$D$68&lt;&gt;4),1.2,1)</f>
        <v>0</v>
      </c>
      <c r="CK185" s="263"/>
      <c r="CL185" s="264"/>
      <c r="CM185" s="265"/>
      <c r="CN185" s="266"/>
      <c r="CO185" s="267">
        <f t="shared" si="210"/>
        <v>0</v>
      </c>
      <c r="CP185" s="260">
        <f>+(IF(OR($B185=0,$C185=0,$D185=0,$CK$2&gt;$OE$1),0,IF(OR(CK185=0,CM185=0,CN185=0),0,MIN((VLOOKUP($D185,SALERYCODE,3,0))*(IF($D185=6,CN185,CM185))*((MIN((VLOOKUP($D185,SALERYCODE,5,0)),(IF($D185=6,CM185,CN185))))),MIN((VLOOKUP($D185,SALERYCODE,3,0)),(CK185+CL185))*(IF($D185=6,CN185,((MIN((VLOOKUP($D185,SALERYCODE,5,0)),CN185)))))))))/IF(AND($D185=2,'ראשי-פרטים כלליים וריכוז הוצאות'!$D$68&lt;&gt;4),1.2,1)</f>
        <v>0</v>
      </c>
      <c r="CQ185" s="263"/>
      <c r="CR185" s="264"/>
      <c r="CS185" s="265"/>
      <c r="CT185" s="266"/>
      <c r="CU185" s="267">
        <f t="shared" si="211"/>
        <v>0</v>
      </c>
      <c r="CV185" s="260">
        <f>+(IF(OR($B185=0,$C185=0,$D185=0,$CQ$2&gt;$OE$1),0,IF(OR(CQ185=0,CS185=0,CT185=0),0,MIN((VLOOKUP($D185,SALERYCODE,3,0))*(IF($D185=6,CT185,CS185))*((MIN((VLOOKUP($D185,SALERYCODE,5,0)),(IF($D185=6,CS185,CT185))))),MIN((VLOOKUP($D185,SALERYCODE,3,0)),(CQ185+CR185))*(IF($D185=6,CT185,((MIN((VLOOKUP($D185,SALERYCODE,5,0)),CT185)))))))))/IF(AND($D185=2,'ראשי-פרטים כלליים וריכוז הוצאות'!$D$68&lt;&gt;4),1.2,1)</f>
        <v>0</v>
      </c>
      <c r="CW185" s="263"/>
      <c r="CX185" s="264"/>
      <c r="CY185" s="265"/>
      <c r="CZ185" s="266"/>
      <c r="DA185" s="267">
        <f t="shared" si="212"/>
        <v>0</v>
      </c>
      <c r="DB185" s="260">
        <f>+(IF(OR($B185=0,$C185=0,$D185=0,$CW$2&gt;$OE$1),0,IF(OR(CW185=0,CY185=0,CZ185=0),0,MIN((VLOOKUP($D185,SALERYCODE,3,0))*(IF($D185=6,CZ185,CY185))*((MIN((VLOOKUP($D185,SALERYCODE,5,0)),(IF($D185=6,CY185,CZ185))))),MIN((VLOOKUP($D185,SALERYCODE,3,0)),(CW185+CX185))*(IF($D185=6,CZ185,((MIN((VLOOKUP($D185,SALERYCODE,5,0)),CZ185)))))))))/IF(AND($D185=2,'ראשי-פרטים כלליים וריכוז הוצאות'!$D$68&lt;&gt;4),1.2,1)</f>
        <v>0</v>
      </c>
      <c r="DC185" s="263"/>
      <c r="DD185" s="264"/>
      <c r="DE185" s="265"/>
      <c r="DF185" s="266"/>
      <c r="DG185" s="267">
        <f t="shared" si="213"/>
        <v>0</v>
      </c>
      <c r="DH185" s="260">
        <f>+(IF(OR($B185=0,$C185=0,$D185=0,$DC$2&gt;$OE$1),0,IF(OR(DC185=0,DE185=0,DF185=0),0,MIN((VLOOKUP($D185,SALERYCODE,3,0))*(IF($D185=6,DF185,DE185))*((MIN((VLOOKUP($D185,SALERYCODE,5,0)),(IF($D185=6,DE185,DF185))))),MIN((VLOOKUP($D185,SALERYCODE,3,0)),(DC185+DD185))*(IF($D185=6,DF185,((MIN((VLOOKUP($D185,SALERYCODE,5,0)),DF185)))))))))/IF(AND($D185=2,'ראשי-פרטים כלליים וריכוז הוצאות'!$D$68&lt;&gt;4),1.2,1)</f>
        <v>0</v>
      </c>
      <c r="DI185" s="263"/>
      <c r="DJ185" s="264"/>
      <c r="DK185" s="265"/>
      <c r="DL185" s="266"/>
      <c r="DM185" s="267">
        <f t="shared" si="214"/>
        <v>0</v>
      </c>
      <c r="DN185" s="260">
        <f>+(IF(OR($B185=0,$C185=0,$D185=0,$DC$2&gt;$OE$1),0,IF(OR(DI185=0,DK185=0,DL185=0),0,MIN((VLOOKUP($D185,SALERYCODE,3,0))*(IF($D185=6,DL185,DK185))*((MIN((VLOOKUP($D185,SALERYCODE,5,0)),(IF($D185=6,DK185,DL185))))),MIN((VLOOKUP($D185,SALERYCODE,3,0)),(DI185+DJ185))*(IF($D185=6,DL185,((MIN((VLOOKUP($D185,SALERYCODE,5,0)),DL185)))))))))/IF(AND($D185=2,'ראשי-פרטים כלליים וריכוז הוצאות'!$D$68&lt;&gt;4),1.2,1)</f>
        <v>0</v>
      </c>
      <c r="DO185" s="263"/>
      <c r="DP185" s="264"/>
      <c r="DQ185" s="265"/>
      <c r="DR185" s="266"/>
      <c r="DS185" s="267">
        <f t="shared" si="215"/>
        <v>0</v>
      </c>
      <c r="DT185" s="260">
        <f>+(IF(OR($B185=0,$C185=0,$D185=0,$DC$2&gt;$OE$1),0,IF(OR(DO185=0,DQ185=0,DR185=0),0,MIN((VLOOKUP($D185,SALERYCODE,3,0))*(IF($D185=6,DR185,DQ185))*((MIN((VLOOKUP($D185,SALERYCODE,5,0)),(IF($D185=6,DQ185,DR185))))),MIN((VLOOKUP($D185,SALERYCODE,3,0)),(DO185+DP185))*(IF($D185=6,DR185,((MIN((VLOOKUP($D185,SALERYCODE,5,0)),DR185)))))))))/IF(AND($D185=2,'ראשי-פרטים כלליים וריכוז הוצאות'!$D$68&lt;&gt;4),1.2,1)</f>
        <v>0</v>
      </c>
      <c r="DU185" s="263"/>
      <c r="DV185" s="264"/>
      <c r="DW185" s="265"/>
      <c r="DX185" s="266"/>
      <c r="DY185" s="267">
        <f t="shared" si="216"/>
        <v>0</v>
      </c>
      <c r="DZ185" s="260">
        <f>+(IF(OR($B185=0,$C185=0,$D185=0,$DC$2&gt;$OE$1),0,IF(OR(DU185=0,DW185=0,DX185=0),0,MIN((VLOOKUP($D185,SALERYCODE,3,0))*(IF($D185=6,DX185,DW185))*((MIN((VLOOKUP($D185,SALERYCODE,5,0)),(IF($D185=6,DW185,DX185))))),MIN((VLOOKUP($D185,SALERYCODE,3,0)),(DU185+DV185))*(IF($D185=6,DX185,((MIN((VLOOKUP($D185,SALERYCODE,5,0)),DX185)))))))))/IF(AND($D185=2,'ראשי-פרטים כלליים וריכוז הוצאות'!$D$68&lt;&gt;4),1.2,1)</f>
        <v>0</v>
      </c>
      <c r="EA185" s="263"/>
      <c r="EB185" s="264"/>
      <c r="EC185" s="265"/>
      <c r="ED185" s="266"/>
      <c r="EE185" s="267">
        <f t="shared" si="217"/>
        <v>0</v>
      </c>
      <c r="EF185" s="260">
        <f>+(IF(OR($B185=0,$C185=0,$D185=0,$DC$2&gt;$OE$1),0,IF(OR(EA185=0,EC185=0,ED185=0),0,MIN((VLOOKUP($D185,SALERYCODE,3,0))*(IF($D185=6,ED185,EC185))*((MIN((VLOOKUP($D185,SALERYCODE,5,0)),(IF($D185=6,EC185,ED185))))),MIN((VLOOKUP($D185,SALERYCODE,3,0)),(EA185+EB185))*(IF($D185=6,ED185,((MIN((VLOOKUP($D185,SALERYCODE,5,0)),ED185)))))))))/IF(AND($D185=2,'ראשי-פרטים כלליים וריכוז הוצאות'!$D$68&lt;&gt;4),1.2,1)</f>
        <v>0</v>
      </c>
      <c r="EG185" s="263"/>
      <c r="EH185" s="264"/>
      <c r="EI185" s="265"/>
      <c r="EJ185" s="266"/>
      <c r="EK185" s="267">
        <f t="shared" si="218"/>
        <v>0</v>
      </c>
      <c r="EL185" s="260">
        <f>+(IF(OR($B185=0,$C185=0,$D185=0,$DC$2&gt;$OE$1),0,IF(OR(EG185=0,EI185=0,EJ185=0),0,MIN((VLOOKUP($D185,SALERYCODE,3,0))*(IF($D185=6,EJ185,EI185))*((MIN((VLOOKUP($D185,SALERYCODE,5,0)),(IF($D185=6,EI185,EJ185))))),MIN((VLOOKUP($D185,SALERYCODE,3,0)),(EG185+EH185))*(IF($D185=6,EJ185,((MIN((VLOOKUP($D185,SALERYCODE,5,0)),EJ185)))))))))/IF(AND($D185=2,'ראשי-פרטים כלליים וריכוז הוצאות'!$D$68&lt;&gt;4),1.2,1)</f>
        <v>0</v>
      </c>
      <c r="EM185" s="263"/>
      <c r="EN185" s="264"/>
      <c r="EO185" s="265"/>
      <c r="EP185" s="266"/>
      <c r="EQ185" s="267">
        <f t="shared" si="219"/>
        <v>0</v>
      </c>
      <c r="ER185" s="260">
        <f>+(IF(OR($B185=0,$C185=0,$D185=0,$DC$2&gt;$OE$1),0,IF(OR(EM185=0,EO185=0,EP185=0),0,MIN((VLOOKUP($D185,SALERYCODE,3,0))*(IF($D185=6,EP185,EO185))*((MIN((VLOOKUP($D185,SALERYCODE,5,0)),(IF($D185=6,EO185,EP185))))),MIN((VLOOKUP($D185,SALERYCODE,3,0)),(EM185+EN185))*(IF($D185=6,EP185,((MIN((VLOOKUP($D185,SALERYCODE,5,0)),EP185)))))))))/IF(AND($D185=2,'ראשי-פרטים כלליים וריכוז הוצאות'!$D$68&lt;&gt;4),1.2,1)</f>
        <v>0</v>
      </c>
      <c r="ES185" s="263"/>
      <c r="ET185" s="264"/>
      <c r="EU185" s="265"/>
      <c r="EV185" s="266"/>
      <c r="EW185" s="267">
        <f t="shared" si="220"/>
        <v>0</v>
      </c>
      <c r="EX185" s="260">
        <f>+(IF(OR($B185=0,$C185=0,$D185=0,$DC$2&gt;$OE$1),0,IF(OR(ES185=0,EU185=0,EV185=0),0,MIN((VLOOKUP($D185,SALERYCODE,3,0))*(IF($D185=6,EV185,EU185))*((MIN((VLOOKUP($D185,SALERYCODE,5,0)),(IF($D185=6,EU185,EV185))))),MIN((VLOOKUP($D185,SALERYCODE,3,0)),(ES185+ET185))*(IF($D185=6,EV185,((MIN((VLOOKUP($D185,SALERYCODE,5,0)),EV185)))))))))/IF(AND($D185=2,'ראשי-פרטים כלליים וריכוז הוצאות'!$D$68&lt;&gt;4),1.2,1)</f>
        <v>0</v>
      </c>
      <c r="EY185" s="263"/>
      <c r="EZ185" s="264"/>
      <c r="FA185" s="265"/>
      <c r="FB185" s="266"/>
      <c r="FC185" s="267">
        <f t="shared" si="221"/>
        <v>0</v>
      </c>
      <c r="FD185" s="260">
        <f>+(IF(OR($B185=0,$C185=0,$D185=0,$DC$2&gt;$OE$1),0,IF(OR(EY185=0,FA185=0,FB185=0),0,MIN((VLOOKUP($D185,SALERYCODE,3,0))*(IF($D185=6,FB185,FA185))*((MIN((VLOOKUP($D185,SALERYCODE,5,0)),(IF($D185=6,FA185,FB185))))),MIN((VLOOKUP($D185,SALERYCODE,3,0)),(EY185+EZ185))*(IF($D185=6,FB185,((MIN((VLOOKUP($D185,SALERYCODE,5,0)),FB185)))))))))/IF(AND($D185=2,'ראשי-פרטים כלליים וריכוז הוצאות'!$D$68&lt;&gt;4),1.2,1)</f>
        <v>0</v>
      </c>
      <c r="FE185" s="263"/>
      <c r="FF185" s="264"/>
      <c r="FG185" s="265"/>
      <c r="FH185" s="266"/>
      <c r="FI185" s="267">
        <f t="shared" si="222"/>
        <v>0</v>
      </c>
      <c r="FJ185" s="260">
        <f>+(IF(OR($B185=0,$C185=0,$D185=0,$DC$2&gt;$OE$1),0,IF(OR(FE185=0,FG185=0,FH185=0),0,MIN((VLOOKUP($D185,SALERYCODE,3,0))*(IF($D185=6,FH185,FG185))*((MIN((VLOOKUP($D185,SALERYCODE,5,0)),(IF($D185=6,FG185,FH185))))),MIN((VLOOKUP($D185,SALERYCODE,3,0)),(FE185+FF185))*(IF($D185=6,FH185,((MIN((VLOOKUP($D185,SALERYCODE,5,0)),FH185)))))))))/IF(AND($D185=2,'ראשי-פרטים כלליים וריכוז הוצאות'!$D$68&lt;&gt;4),1.2,1)</f>
        <v>0</v>
      </c>
      <c r="FK185" s="263"/>
      <c r="FL185" s="264"/>
      <c r="FM185" s="265"/>
      <c r="FN185" s="266"/>
      <c r="FO185" s="267">
        <f t="shared" si="223"/>
        <v>0</v>
      </c>
      <c r="FP185" s="260">
        <f>+(IF(OR($B185=0,$C185=0,$D185=0,$DC$2&gt;$OE$1),0,IF(OR(FK185=0,FM185=0,FN185=0),0,MIN((VLOOKUP($D185,SALERYCODE,3,0))*(IF($D185=6,FN185,FM185))*((MIN((VLOOKUP($D185,SALERYCODE,5,0)),(IF($D185=6,FM185,FN185))))),MIN((VLOOKUP($D185,SALERYCODE,3,0)),(FK185+FL185))*(IF($D185=6,FN185,((MIN((VLOOKUP($D185,SALERYCODE,5,0)),FN185)))))))))/IF(AND($D185=2,'ראשי-פרטים כלליים וריכוז הוצאות'!$D$68&lt;&gt;4),1.2,1)</f>
        <v>0</v>
      </c>
      <c r="FQ185" s="263"/>
      <c r="FR185" s="264"/>
      <c r="FS185" s="265"/>
      <c r="FT185" s="266"/>
      <c r="FU185" s="267">
        <f t="shared" si="224"/>
        <v>0</v>
      </c>
      <c r="FV185" s="260">
        <f>+(IF(OR($B185=0,$C185=0,$D185=0,$DC$2&gt;$OE$1),0,IF(OR(FQ185=0,FS185=0,FT185=0),0,MIN((VLOOKUP($D185,SALERYCODE,3,0))*(IF($D185=6,FT185,FS185))*((MIN((VLOOKUP($D185,SALERYCODE,5,0)),(IF($D185=6,FS185,FT185))))),MIN((VLOOKUP($D185,SALERYCODE,3,0)),(FQ185+FR185))*(IF($D185=6,FT185,((MIN((VLOOKUP($D185,SALERYCODE,5,0)),FT185)))))))))/IF(AND($D185=2,'ראשי-פרטים כלליים וריכוז הוצאות'!$D$68&lt;&gt;4),1.2,1)</f>
        <v>0</v>
      </c>
      <c r="FW185" s="263"/>
      <c r="FX185" s="264"/>
      <c r="FY185" s="265"/>
      <c r="FZ185" s="266"/>
      <c r="GA185" s="267">
        <f t="shared" si="225"/>
        <v>0</v>
      </c>
      <c r="GB185" s="260">
        <f>+(IF(OR($B185=0,$C185=0,$D185=0,$DC$2&gt;$OE$1),0,IF(OR(FW185=0,FY185=0,FZ185=0),0,MIN((VLOOKUP($D185,SALERYCODE,3,0))*(IF($D185=6,FZ185,FY185))*((MIN((VLOOKUP($D185,SALERYCODE,5,0)),(IF($D185=6,FY185,FZ185))))),MIN((VLOOKUP($D185,SALERYCODE,3,0)),(FW185+FX185))*(IF($D185=6,FZ185,((MIN((VLOOKUP($D185,SALERYCODE,5,0)),FZ185)))))))))/IF(AND($D185=2,'ראשי-פרטים כלליים וריכוז הוצאות'!$D$68&lt;&gt;4),1.2,1)</f>
        <v>0</v>
      </c>
      <c r="GC185" s="263"/>
      <c r="GD185" s="264"/>
      <c r="GE185" s="265"/>
      <c r="GF185" s="266"/>
      <c r="GG185" s="267">
        <f t="shared" si="226"/>
        <v>0</v>
      </c>
      <c r="GH185" s="260">
        <f>+(IF(OR($B185=0,$C185=0,$D185=0,$DC$2&gt;$OE$1),0,IF(OR(GC185=0,GE185=0,GF185=0),0,MIN((VLOOKUP($D185,SALERYCODE,3,0))*(IF($D185=6,GF185,GE185))*((MIN((VLOOKUP($D185,SALERYCODE,5,0)),(IF($D185=6,GE185,GF185))))),MIN((VLOOKUP($D185,SALERYCODE,3,0)),(GC185+GD185))*(IF($D185=6,GF185,((MIN((VLOOKUP($D185,SALERYCODE,5,0)),GF185)))))))))/IF(AND($D185=2,'ראשי-פרטים כלליים וריכוז הוצאות'!$D$68&lt;&gt;4),1.2,1)</f>
        <v>0</v>
      </c>
      <c r="GI185" s="263"/>
      <c r="GJ185" s="264"/>
      <c r="GK185" s="265"/>
      <c r="GL185" s="266"/>
      <c r="GM185" s="267">
        <f t="shared" si="227"/>
        <v>0</v>
      </c>
      <c r="GN185" s="260">
        <f>+(IF(OR($B185=0,$C185=0,$D185=0,$DC$2&gt;$OE$1),0,IF(OR(GI185=0,GK185=0,GL185=0),0,MIN((VLOOKUP($D185,SALERYCODE,3,0))*(IF($D185=6,GL185,GK185))*((MIN((VLOOKUP($D185,SALERYCODE,5,0)),(IF($D185=6,GK185,GL185))))),MIN((VLOOKUP($D185,SALERYCODE,3,0)),(GI185+GJ185))*(IF($D185=6,GL185,((MIN((VLOOKUP($D185,SALERYCODE,5,0)),GL185)))))))))/IF(AND($D185=2,'ראשי-פרטים כלליים וריכוז הוצאות'!$D$68&lt;&gt;4),1.2,1)</f>
        <v>0</v>
      </c>
      <c r="GO185" s="263"/>
      <c r="GP185" s="264"/>
      <c r="GQ185" s="265"/>
      <c r="GR185" s="266"/>
      <c r="GS185" s="267">
        <f t="shared" si="228"/>
        <v>0</v>
      </c>
      <c r="GT185" s="260">
        <f>+(IF(OR($B185=0,$C185=0,$D185=0,$DC$2&gt;$OE$1),0,IF(OR(GO185=0,GQ185=0,GR185=0),0,MIN((VLOOKUP($D185,SALERYCODE,3,0))*(IF($D185=6,GR185,GQ185))*((MIN((VLOOKUP($D185,SALERYCODE,5,0)),(IF($D185=6,GQ185,GR185))))),MIN((VLOOKUP($D185,SALERYCODE,3,0)),(GO185+GP185))*(IF($D185=6,GR185,((MIN((VLOOKUP($D185,SALERYCODE,5,0)),GR185)))))))))/IF(AND($D185=2,'ראשי-פרטים כלליים וריכוז הוצאות'!$D$68&lt;&gt;4),1.2,1)</f>
        <v>0</v>
      </c>
      <c r="GU185" s="263"/>
      <c r="GV185" s="264"/>
      <c r="GW185" s="265"/>
      <c r="GX185" s="266"/>
      <c r="GY185" s="267">
        <f t="shared" si="229"/>
        <v>0</v>
      </c>
      <c r="GZ185" s="260">
        <f>+(IF(OR($B185=0,$C185=0,$D185=0,$DC$2&gt;$OE$1),0,IF(OR(GU185=0,GW185=0,GX185=0),0,MIN((VLOOKUP($D185,SALERYCODE,3,0))*(IF($D185=6,GX185,GW185))*((MIN((VLOOKUP($D185,SALERYCODE,5,0)),(IF($D185=6,GW185,GX185))))),MIN((VLOOKUP($D185,SALERYCODE,3,0)),(GU185+GV185))*(IF($D185=6,GX185,((MIN((VLOOKUP($D185,SALERYCODE,5,0)),GX185)))))))))/IF(AND($D185=2,'ראשי-פרטים כלליים וריכוז הוצאות'!$D$68&lt;&gt;4),1.2,1)</f>
        <v>0</v>
      </c>
      <c r="HA185" s="263"/>
      <c r="HB185" s="264"/>
      <c r="HC185" s="265"/>
      <c r="HD185" s="266"/>
      <c r="HE185" s="267">
        <f t="shared" si="230"/>
        <v>0</v>
      </c>
      <c r="HF185" s="260">
        <f>+(IF(OR($B185=0,$C185=0,$D185=0,$DC$2&gt;$OE$1),0,IF(OR(HA185=0,HC185=0,HD185=0),0,MIN((VLOOKUP($D185,SALERYCODE,3,0))*(IF($D185=6,HD185,HC185))*((MIN((VLOOKUP($D185,SALERYCODE,5,0)),(IF($D185=6,HC185,HD185))))),MIN((VLOOKUP($D185,SALERYCODE,3,0)),(HA185+HB185))*(IF($D185=6,HD185,((MIN((VLOOKUP($D185,SALERYCODE,5,0)),HD185)))))))))/IF(AND($D185=2,'ראשי-פרטים כלליים וריכוז הוצאות'!$D$68&lt;&gt;4),1.2,1)</f>
        <v>0</v>
      </c>
      <c r="HG185" s="263"/>
      <c r="HH185" s="264"/>
      <c r="HI185" s="265"/>
      <c r="HJ185" s="266"/>
      <c r="HK185" s="267">
        <f t="shared" si="231"/>
        <v>0</v>
      </c>
      <c r="HL185" s="260">
        <f>+(IF(OR($B185=0,$C185=0,$D185=0,$DC$2&gt;$OE$1),0,IF(OR(HG185=0,HI185=0,HJ185=0),0,MIN((VLOOKUP($D185,SALERYCODE,3,0))*(IF($D185=6,HJ185,HI185))*((MIN((VLOOKUP($D185,SALERYCODE,5,0)),(IF($D185=6,HI185,HJ185))))),MIN((VLOOKUP($D185,SALERYCODE,3,0)),(HG185+HH185))*(IF($D185=6,HJ185,((MIN((VLOOKUP($D185,SALERYCODE,5,0)),HJ185)))))))))/IF(AND($D185=2,'ראשי-פרטים כלליים וריכוז הוצאות'!$D$68&lt;&gt;4),1.2,1)</f>
        <v>0</v>
      </c>
      <c r="HM185" s="263"/>
      <c r="HN185" s="264"/>
      <c r="HO185" s="265"/>
      <c r="HP185" s="266"/>
      <c r="HQ185" s="267">
        <f t="shared" si="232"/>
        <v>0</v>
      </c>
      <c r="HR185" s="260">
        <f>+(IF(OR($B185=0,$C185=0,$D185=0,$DC$2&gt;$OE$1),0,IF(OR(HM185=0,HO185=0,HP185=0),0,MIN((VLOOKUP($D185,SALERYCODE,3,0))*(IF($D185=6,HP185,HO185))*((MIN((VLOOKUP($D185,SALERYCODE,5,0)),(IF($D185=6,HO185,HP185))))),MIN((VLOOKUP($D185,SALERYCODE,3,0)),(HM185+HN185))*(IF($D185=6,HP185,((MIN((VLOOKUP($D185,SALERYCODE,5,0)),HP185)))))))))/IF(AND($D185=2,'ראשי-פרטים כלליים וריכוז הוצאות'!$D$68&lt;&gt;4),1.2,1)</f>
        <v>0</v>
      </c>
      <c r="HS185" s="263"/>
      <c r="HT185" s="264"/>
      <c r="HU185" s="265"/>
      <c r="HV185" s="266"/>
      <c r="HW185" s="267">
        <f t="shared" si="233"/>
        <v>0</v>
      </c>
      <c r="HX185" s="260">
        <f>+(IF(OR($B185=0,$C185=0,$D185=0,$DC$2&gt;$OE$1),0,IF(OR(HS185=0,HU185=0,HV185=0),0,MIN((VLOOKUP($D185,SALERYCODE,3,0))*(IF($D185=6,HV185,HU185))*((MIN((VLOOKUP($D185,SALERYCODE,5,0)),(IF($D185=6,HU185,HV185))))),MIN((VLOOKUP($D185,SALERYCODE,3,0)),(HS185+HT185))*(IF($D185=6,HV185,((MIN((VLOOKUP($D185,SALERYCODE,5,0)),HV185)))))))))/IF(AND($D185=2,'ראשי-פרטים כלליים וריכוז הוצאות'!$D$68&lt;&gt;4),1.2,1)</f>
        <v>0</v>
      </c>
      <c r="HY185" s="263"/>
      <c r="HZ185" s="264"/>
      <c r="IA185" s="265"/>
      <c r="IB185" s="266"/>
      <c r="IC185" s="267">
        <f t="shared" si="234"/>
        <v>0</v>
      </c>
      <c r="ID185" s="260">
        <f>+(IF(OR($B185=0,$C185=0,$D185=0,$DC$2&gt;$OE$1),0,IF(OR(HY185=0,IA185=0,IB185=0),0,MIN((VLOOKUP($D185,SALERYCODE,3,0))*(IF($D185=6,IB185,IA185))*((MIN((VLOOKUP($D185,SALERYCODE,5,0)),(IF($D185=6,IA185,IB185))))),MIN((VLOOKUP($D185,SALERYCODE,3,0)),(HY185+HZ185))*(IF($D185=6,IB185,((MIN((VLOOKUP($D185,SALERYCODE,5,0)),IB185)))))))))/IF(AND($D185=2,'ראשי-פרטים כלליים וריכוז הוצאות'!$D$68&lt;&gt;4),1.2,1)</f>
        <v>0</v>
      </c>
      <c r="IE185" s="263"/>
      <c r="IF185" s="264"/>
      <c r="IG185" s="265"/>
      <c r="IH185" s="266"/>
      <c r="II185" s="267">
        <f t="shared" si="235"/>
        <v>0</v>
      </c>
      <c r="IJ185" s="260">
        <f>+(IF(OR($B185=0,$C185=0,$D185=0,$DC$2&gt;$OE$1),0,IF(OR(IE185=0,IG185=0,IH185=0),0,MIN((VLOOKUP($D185,SALERYCODE,3,0))*(IF($D185=6,IH185,IG185))*((MIN((VLOOKUP($D185,SALERYCODE,5,0)),(IF($D185=6,IG185,IH185))))),MIN((VLOOKUP($D185,SALERYCODE,3,0)),(IE185+IF185))*(IF($D185=6,IH185,((MIN((VLOOKUP($D185,SALERYCODE,5,0)),IH185)))))))))/IF(AND($D185=2,'ראשי-פרטים כלליים וריכוז הוצאות'!$D$68&lt;&gt;4),1.2,1)</f>
        <v>0</v>
      </c>
      <c r="IK185" s="263"/>
      <c r="IL185" s="264"/>
      <c r="IM185" s="265"/>
      <c r="IN185" s="266"/>
      <c r="IO185" s="267">
        <f t="shared" si="236"/>
        <v>0</v>
      </c>
      <c r="IP185" s="260">
        <f>+(IF(OR($B185=0,$C185=0,$D185=0,$DC$2&gt;$OE$1),0,IF(OR(IK185=0,IM185=0,IN185=0),0,MIN((VLOOKUP($D185,SALERYCODE,3,0))*(IF($D185=6,IN185,IM185))*((MIN((VLOOKUP($D185,SALERYCODE,5,0)),(IF($D185=6,IM185,IN185))))),MIN((VLOOKUP($D185,SALERYCODE,3,0)),(IK185+IL185))*(IF($D185=6,IN185,((MIN((VLOOKUP($D185,SALERYCODE,5,0)),IN185)))))))))/IF(AND($D185=2,'ראשי-פרטים כלליים וריכוז הוצאות'!$D$68&lt;&gt;4),1.2,1)</f>
        <v>0</v>
      </c>
      <c r="IQ185" s="263"/>
      <c r="IR185" s="264"/>
      <c r="IS185" s="265"/>
      <c r="IT185" s="266"/>
      <c r="IU185" s="267">
        <f t="shared" si="237"/>
        <v>0</v>
      </c>
      <c r="IV185" s="260">
        <f>+(IF(OR($B185=0,$C185=0,$D185=0,$DC$2&gt;$OE$1),0,IF(OR(IQ185=0,IS185=0,IT185=0),0,MIN((VLOOKUP($D185,SALERYCODE,3,0))*(IF($D185=6,IT185,IS185))*((MIN((VLOOKUP($D185,SALERYCODE,5,0)),(IF($D185=6,IS185,IT185))))),MIN((VLOOKUP($D185,SALERYCODE,3,0)),(IQ185+IR185))*(IF($D185=6,IT185,((MIN((VLOOKUP($D185,SALERYCODE,5,0)),IT185)))))))))/IF(AND($D185=2,'ראשי-פרטים כלליים וריכוז הוצאות'!$D$68&lt;&gt;4),1.2,1)</f>
        <v>0</v>
      </c>
      <c r="IW185" s="263"/>
      <c r="IX185" s="264"/>
      <c r="IY185" s="265"/>
      <c r="IZ185" s="266"/>
      <c r="JA185" s="267">
        <f t="shared" si="238"/>
        <v>0</v>
      </c>
      <c r="JB185" s="260">
        <f>+(IF(OR($B185=0,$C185=0,$D185=0,$DC$2&gt;$OE$1),0,IF(OR(IW185=0,IY185=0,IZ185=0),0,MIN((VLOOKUP($D185,SALERYCODE,3,0))*(IF($D185=6,IZ185,IY185))*((MIN((VLOOKUP($D185,SALERYCODE,5,0)),(IF($D185=6,IY185,IZ185))))),MIN((VLOOKUP($D185,SALERYCODE,3,0)),(IW185+IX185))*(IF($D185=6,IZ185,((MIN((VLOOKUP($D185,SALERYCODE,5,0)),IZ185)))))))))/IF(AND($D185=2,'ראשי-פרטים כלליים וריכוז הוצאות'!$D$68&lt;&gt;4),1.2,1)</f>
        <v>0</v>
      </c>
      <c r="JC185" s="263"/>
      <c r="JD185" s="264"/>
      <c r="JE185" s="265"/>
      <c r="JF185" s="266"/>
      <c r="JG185" s="267">
        <f t="shared" si="239"/>
        <v>0</v>
      </c>
      <c r="JH185" s="260">
        <f>+(IF(OR($B185=0,$C185=0,$D185=0,$DC$2&gt;$OE$1),0,IF(OR(JC185=0,JE185=0,JF185=0),0,MIN((VLOOKUP($D185,SALERYCODE,3,0))*(IF($D185=6,JF185,JE185))*((MIN((VLOOKUP($D185,SALERYCODE,5,0)),(IF($D185=6,JE185,JF185))))),MIN((VLOOKUP($D185,SALERYCODE,3,0)),(JC185+JD185))*(IF($D185=6,JF185,((MIN((VLOOKUP($D185,SALERYCODE,5,0)),JF185)))))))))/IF(AND($D185=2,'ראשי-פרטים כלליים וריכוז הוצאות'!$D$68&lt;&gt;4),1.2,1)</f>
        <v>0</v>
      </c>
      <c r="JI185" s="263"/>
      <c r="JJ185" s="264"/>
      <c r="JK185" s="265"/>
      <c r="JL185" s="266"/>
      <c r="JM185" s="267">
        <f t="shared" si="240"/>
        <v>0</v>
      </c>
      <c r="JN185" s="260">
        <f>+(IF(OR($B185=0,$C185=0,$D185=0,$DC$2&gt;$OE$1),0,IF(OR(JI185=0,JK185=0,JL185=0),0,MIN((VLOOKUP($D185,SALERYCODE,3,0))*(IF($D185=6,JL185,JK185))*((MIN((VLOOKUP($D185,SALERYCODE,5,0)),(IF($D185=6,JK185,JL185))))),MIN((VLOOKUP($D185,SALERYCODE,3,0)),(JI185+JJ185))*(IF($D185=6,JL185,((MIN((VLOOKUP($D185,SALERYCODE,5,0)),JL185)))))))))/IF(AND($D185=2,'ראשי-פרטים כלליים וריכוז הוצאות'!$D$68&lt;&gt;4),1.2,1)</f>
        <v>0</v>
      </c>
      <c r="JO185" s="263"/>
      <c r="JP185" s="264"/>
      <c r="JQ185" s="265"/>
      <c r="JR185" s="266"/>
      <c r="JS185" s="267">
        <f t="shared" si="241"/>
        <v>0</v>
      </c>
      <c r="JT185" s="260">
        <f>+(IF(OR($B185=0,$C185=0,$D185=0,$DC$2&gt;$OE$1),0,IF(OR(JO185=0,JQ185=0,JR185=0),0,MIN((VLOOKUP($D185,SALERYCODE,3,0))*(IF($D185=6,JR185,JQ185))*((MIN((VLOOKUP($D185,SALERYCODE,5,0)),(IF($D185=6,JQ185,JR185))))),MIN((VLOOKUP($D185,SALERYCODE,3,0)),(JO185+JP185))*(IF($D185=6,JR185,((MIN((VLOOKUP($D185,SALERYCODE,5,0)),JR185)))))))))/IF(AND($D185=2,'ראשי-פרטים כלליים וריכוז הוצאות'!$D$68&lt;&gt;4),1.2,1)</f>
        <v>0</v>
      </c>
      <c r="JU185" s="263"/>
      <c r="JV185" s="264"/>
      <c r="JW185" s="265"/>
      <c r="JX185" s="266"/>
      <c r="JY185" s="267">
        <f t="shared" si="242"/>
        <v>0</v>
      </c>
      <c r="JZ185" s="260">
        <f>+(IF(OR($B185=0,$C185=0,$D185=0,$DC$2&gt;$OE$1),0,IF(OR(JU185=0,JW185=0,JX185=0),0,MIN((VLOOKUP($D185,SALERYCODE,3,0))*(IF($D185=6,JX185,JW185))*((MIN((VLOOKUP($D185,SALERYCODE,5,0)),(IF($D185=6,JW185,JX185))))),MIN((VLOOKUP($D185,SALERYCODE,3,0)),(JU185+JV185))*(IF($D185=6,JX185,((MIN((VLOOKUP($D185,SALERYCODE,5,0)),JX185)))))))))/IF(AND($D185=2,'ראשי-פרטים כלליים וריכוז הוצאות'!$D$68&lt;&gt;4),1.2,1)</f>
        <v>0</v>
      </c>
      <c r="KA185" s="263"/>
      <c r="KB185" s="264"/>
      <c r="KC185" s="265"/>
      <c r="KD185" s="266"/>
      <c r="KE185" s="267">
        <f t="shared" si="243"/>
        <v>0</v>
      </c>
      <c r="KF185" s="260">
        <f>+(IF(OR($B185=0,$C185=0,$D185=0,$DC$2&gt;$OE$1),0,IF(OR(KA185=0,KC185=0,KD185=0),0,MIN((VLOOKUP($D185,SALERYCODE,3,0))*(IF($D185=6,KD185,KC185))*((MIN((VLOOKUP($D185,SALERYCODE,5,0)),(IF($D185=6,KC185,KD185))))),MIN((VLOOKUP($D185,SALERYCODE,3,0)),(KA185+KB185))*(IF($D185=6,KD185,((MIN((VLOOKUP($D185,SALERYCODE,5,0)),KD185)))))))))/IF(AND($D185=2,'ראשי-פרטים כלליים וריכוז הוצאות'!$D$68&lt;&gt;4),1.2,1)</f>
        <v>0</v>
      </c>
      <c r="KG185" s="263"/>
      <c r="KH185" s="264"/>
      <c r="KI185" s="265"/>
      <c r="KJ185" s="266"/>
      <c r="KK185" s="267">
        <f t="shared" si="244"/>
        <v>0</v>
      </c>
      <c r="KL185" s="260">
        <f>+(IF(OR($B185=0,$C185=0,$D185=0,$DC$2&gt;$OE$1),0,IF(OR(KG185=0,KI185=0,KJ185=0),0,MIN((VLOOKUP($D185,SALERYCODE,3,0))*(IF($D185=6,KJ185,KI185))*((MIN((VLOOKUP($D185,SALERYCODE,5,0)),(IF($D185=6,KI185,KJ185))))),MIN((VLOOKUP($D185,SALERYCODE,3,0)),(KG185+KH185))*(IF($D185=6,KJ185,((MIN((VLOOKUP($D185,SALERYCODE,5,0)),KJ185)))))))))/IF(AND($D185=2,'ראשי-פרטים כלליים וריכוז הוצאות'!$D$68&lt;&gt;4),1.2,1)</f>
        <v>0</v>
      </c>
      <c r="KM185" s="263"/>
      <c r="KN185" s="264"/>
      <c r="KO185" s="265"/>
      <c r="KP185" s="266"/>
      <c r="KQ185" s="267">
        <f t="shared" si="245"/>
        <v>0</v>
      </c>
      <c r="KR185" s="260">
        <f>+(IF(OR($B185=0,$C185=0,$D185=0,$DC$2&gt;$OE$1),0,IF(OR(KM185=0,KO185=0,KP185=0),0,MIN((VLOOKUP($D185,SALERYCODE,3,0))*(IF($D185=6,KP185,KO185))*((MIN((VLOOKUP($D185,SALERYCODE,5,0)),(IF($D185=6,KO185,KP185))))),MIN((VLOOKUP($D185,SALERYCODE,3,0)),(KM185+KN185))*(IF($D185=6,KP185,((MIN((VLOOKUP($D185,SALERYCODE,5,0)),KP185)))))))))/IF(AND($D185=2,'ראשי-פרטים כלליים וריכוז הוצאות'!$D$68&lt;&gt;4),1.2,1)</f>
        <v>0</v>
      </c>
      <c r="KS185" s="263"/>
      <c r="KT185" s="264"/>
      <c r="KU185" s="265"/>
      <c r="KV185" s="266"/>
      <c r="KW185" s="267">
        <f t="shared" si="246"/>
        <v>0</v>
      </c>
      <c r="KX185" s="260">
        <f>+(IF(OR($B185=0,$C185=0,$D185=0,$DC$2&gt;$OE$1),0,IF(OR(KS185=0,KU185=0,KV185=0),0,MIN((VLOOKUP($D185,SALERYCODE,3,0))*(IF($D185=6,KV185,KU185))*((MIN((VLOOKUP($D185,SALERYCODE,5,0)),(IF($D185=6,KU185,KV185))))),MIN((VLOOKUP($D185,SALERYCODE,3,0)),(KS185+KT185))*(IF($D185=6,KV185,((MIN((VLOOKUP($D185,SALERYCODE,5,0)),KV185)))))))))/IF(AND($D185=2,'ראשי-פרטים כלליים וריכוז הוצאות'!$D$68&lt;&gt;4),1.2,1)</f>
        <v>0</v>
      </c>
      <c r="KY185" s="263"/>
      <c r="KZ185" s="264"/>
      <c r="LA185" s="265"/>
      <c r="LB185" s="266"/>
      <c r="LC185" s="267">
        <f t="shared" si="247"/>
        <v>0</v>
      </c>
      <c r="LD185" s="260">
        <f>+(IF(OR($B185=0,$C185=0,$D185=0,$DC$2&gt;$OE$1),0,IF(OR(KY185=0,LA185=0,LB185=0),0,MIN((VLOOKUP($D185,SALERYCODE,3,0))*(IF($D185=6,LB185,LA185))*((MIN((VLOOKUP($D185,SALERYCODE,5,0)),(IF($D185=6,LA185,LB185))))),MIN((VLOOKUP($D185,SALERYCODE,3,0)),(KY185+KZ185))*(IF($D185=6,LB185,((MIN((VLOOKUP($D185,SALERYCODE,5,0)),LB185)))))))))/IF(AND($D185=2,'ראשי-פרטים כלליים וריכוז הוצאות'!$D$68&lt;&gt;4),1.2,1)</f>
        <v>0</v>
      </c>
      <c r="LE185" s="263"/>
      <c r="LF185" s="264"/>
      <c r="LG185" s="265"/>
      <c r="LH185" s="266"/>
      <c r="LI185" s="267">
        <f t="shared" si="248"/>
        <v>0</v>
      </c>
      <c r="LJ185" s="260">
        <f>+(IF(OR($B185=0,$C185=0,$D185=0,$DC$2&gt;$OE$1),0,IF(OR(LE185=0,LG185=0,LH185=0),0,MIN((VLOOKUP($D185,SALERYCODE,3,0))*(IF($D185=6,LH185,LG185))*((MIN((VLOOKUP($D185,SALERYCODE,5,0)),(IF($D185=6,LG185,LH185))))),MIN((VLOOKUP($D185,SALERYCODE,3,0)),(LE185+LF185))*(IF($D185=6,LH185,((MIN((VLOOKUP($D185,SALERYCODE,5,0)),LH185)))))))))/IF(AND($D185=2,'ראשי-פרטים כלליים וריכוז הוצאות'!$D$68&lt;&gt;4),1.2,1)</f>
        <v>0</v>
      </c>
      <c r="LK185" s="263"/>
      <c r="LL185" s="264"/>
      <c r="LM185" s="265"/>
      <c r="LN185" s="266"/>
      <c r="LO185" s="267">
        <f t="shared" si="249"/>
        <v>0</v>
      </c>
      <c r="LP185" s="260">
        <f>+(IF(OR($B185=0,$C185=0,$D185=0,$DC$2&gt;$OE$1),0,IF(OR(LK185=0,LM185=0,LN185=0),0,MIN((VLOOKUP($D185,SALERYCODE,3,0))*(IF($D185=6,LN185,LM185))*((MIN((VLOOKUP($D185,SALERYCODE,5,0)),(IF($D185=6,LM185,LN185))))),MIN((VLOOKUP($D185,SALERYCODE,3,0)),(LK185+LL185))*(IF($D185=6,LN185,((MIN((VLOOKUP($D185,SALERYCODE,5,0)),LN185)))))))))/IF(AND($D185=2,'ראשי-פרטים כלליים וריכוז הוצאות'!$D$68&lt;&gt;4),1.2,1)</f>
        <v>0</v>
      </c>
      <c r="LQ185" s="263"/>
      <c r="LR185" s="264"/>
      <c r="LS185" s="265"/>
      <c r="LT185" s="266"/>
      <c r="LU185" s="267">
        <f t="shared" si="250"/>
        <v>0</v>
      </c>
      <c r="LV185" s="260">
        <f>+(IF(OR($B185=0,$C185=0,$D185=0,$DC$2&gt;$OE$1),0,IF(OR(LQ185=0,LS185=0,LT185=0),0,MIN((VLOOKUP($D185,SALERYCODE,3,0))*(IF($D185=6,LT185,LS185))*((MIN((VLOOKUP($D185,SALERYCODE,5,0)),(IF($D185=6,LS185,LT185))))),MIN((VLOOKUP($D185,SALERYCODE,3,0)),(LQ185+LR185))*(IF($D185=6,LT185,((MIN((VLOOKUP($D185,SALERYCODE,5,0)),LT185)))))))))/IF(AND($D185=2,'ראשי-פרטים כלליים וריכוז הוצאות'!$D$68&lt;&gt;4),1.2,1)</f>
        <v>0</v>
      </c>
      <c r="LW185" s="263"/>
      <c r="LX185" s="264"/>
      <c r="LY185" s="265"/>
      <c r="LZ185" s="266"/>
      <c r="MA185" s="267">
        <f t="shared" si="251"/>
        <v>0</v>
      </c>
      <c r="MB185" s="260">
        <f>+(IF(OR($B185=0,$C185=0,$D185=0,$DC$2&gt;$OE$1),0,IF(OR(LW185=0,LY185=0,LZ185=0),0,MIN((VLOOKUP($D185,SALERYCODE,3,0))*(IF($D185=6,LZ185,LY185))*((MIN((VLOOKUP($D185,SALERYCODE,5,0)),(IF($D185=6,LY185,LZ185))))),MIN((VLOOKUP($D185,SALERYCODE,3,0)),(LW185+LX185))*(IF($D185=6,LZ185,((MIN((VLOOKUP($D185,SALERYCODE,5,0)),LZ185)))))))))/IF(AND($D185=2,'ראשי-פרטים כלליים וריכוז הוצאות'!$D$68&lt;&gt;4),1.2,1)</f>
        <v>0</v>
      </c>
      <c r="MC185" s="263"/>
      <c r="MD185" s="264"/>
      <c r="ME185" s="265"/>
      <c r="MF185" s="266"/>
      <c r="MG185" s="267">
        <f t="shared" si="252"/>
        <v>0</v>
      </c>
      <c r="MH185" s="260">
        <f>+(IF(OR($B185=0,$C185=0,$D185=0,$DC$2&gt;$OE$1),0,IF(OR(MC185=0,ME185=0,MF185=0),0,MIN((VLOOKUP($D185,SALERYCODE,3,0))*(IF($D185=6,MF185,ME185))*((MIN((VLOOKUP($D185,SALERYCODE,5,0)),(IF($D185=6,ME185,MF185))))),MIN((VLOOKUP($D185,SALERYCODE,3,0)),(MC185+MD185))*(IF($D185=6,MF185,((MIN((VLOOKUP($D185,SALERYCODE,5,0)),MF185)))))))))/IF(AND($D185=2,'ראשי-פרטים כלליים וריכוז הוצאות'!$D$68&lt;&gt;4),1.2,1)</f>
        <v>0</v>
      </c>
      <c r="MI185" s="263"/>
      <c r="MJ185" s="264"/>
      <c r="MK185" s="265"/>
      <c r="ML185" s="266"/>
      <c r="MM185" s="267">
        <f t="shared" si="253"/>
        <v>0</v>
      </c>
      <c r="MN185" s="260">
        <f>+(IF(OR($B185=0,$C185=0,$D185=0,$DC$2&gt;$OE$1),0,IF(OR(MI185=0,MK185=0,ML185=0),0,MIN((VLOOKUP($D185,SALERYCODE,3,0))*(IF($D185=6,ML185,MK185))*((MIN((VLOOKUP($D185,SALERYCODE,5,0)),(IF($D185=6,MK185,ML185))))),MIN((VLOOKUP($D185,SALERYCODE,3,0)),(MI185+MJ185))*(IF($D185=6,ML185,((MIN((VLOOKUP($D185,SALERYCODE,5,0)),ML185)))))))))/IF(AND($D185=2,'ראשי-פרטים כלליים וריכוז הוצאות'!$D$68&lt;&gt;4),1.2,1)</f>
        <v>0</v>
      </c>
      <c r="MO185" s="263"/>
      <c r="MP185" s="264"/>
      <c r="MQ185" s="265"/>
      <c r="MR185" s="266"/>
      <c r="MS185" s="267">
        <f t="shared" si="254"/>
        <v>0</v>
      </c>
      <c r="MT185" s="260">
        <f>+(IF(OR($B185=0,$C185=0,$D185=0,$DC$2&gt;$OE$1),0,IF(OR(MO185=0,MQ185=0,MR185=0),0,MIN((VLOOKUP($D185,SALERYCODE,3,0))*(IF($D185=6,MR185,MQ185))*((MIN((VLOOKUP($D185,SALERYCODE,5,0)),(IF($D185=6,MQ185,MR185))))),MIN((VLOOKUP($D185,SALERYCODE,3,0)),(MO185+MP185))*(IF($D185=6,MR185,((MIN((VLOOKUP($D185,SALERYCODE,5,0)),MR185)))))))))/IF(AND($D185=2,'ראשי-פרטים כלליים וריכוז הוצאות'!$D$68&lt;&gt;4),1.2,1)</f>
        <v>0</v>
      </c>
      <c r="MU185" s="263"/>
      <c r="MV185" s="264"/>
      <c r="MW185" s="265"/>
      <c r="MX185" s="266"/>
      <c r="MY185" s="267">
        <f t="shared" si="255"/>
        <v>0</v>
      </c>
      <c r="MZ185" s="260">
        <f>+(IF(OR($B185=0,$C185=0,$D185=0,$DC$2&gt;$OE$1),0,IF(OR(MU185=0,MW185=0,MX185=0),0,MIN((VLOOKUP($D185,SALERYCODE,3,0))*(IF($D185=6,MX185,MW185))*((MIN((VLOOKUP($D185,SALERYCODE,5,0)),(IF($D185=6,MW185,MX185))))),MIN((VLOOKUP($D185,SALERYCODE,3,0)),(MU185+MV185))*(IF($D185=6,MX185,((MIN((VLOOKUP($D185,SALERYCODE,5,0)),MX185)))))))))/IF(AND($D185=2,'ראשי-פרטים כלליים וריכוז הוצאות'!$D$68&lt;&gt;4),1.2,1)</f>
        <v>0</v>
      </c>
      <c r="NA185" s="263"/>
      <c r="NB185" s="264"/>
      <c r="NC185" s="265"/>
      <c r="ND185" s="266"/>
      <c r="NE185" s="267">
        <f t="shared" si="256"/>
        <v>0</v>
      </c>
      <c r="NF185" s="260">
        <f>+(IF(OR($B185=0,$C185=0,$D185=0,$DC$2&gt;$OE$1),0,IF(OR(NA185=0,NC185=0,ND185=0),0,MIN((VLOOKUP($D185,SALERYCODE,3,0))*(IF($D185=6,ND185,NC185))*((MIN((VLOOKUP($D185,SALERYCODE,5,0)),(IF($D185=6,NC185,ND185))))),MIN((VLOOKUP($D185,SALERYCODE,3,0)),(NA185+NB185))*(IF($D185=6,ND185,((MIN((VLOOKUP($D185,SALERYCODE,5,0)),ND185)))))))))/IF(AND($D185=2,'ראשי-פרטים כלליים וריכוז הוצאות'!$D$68&lt;&gt;4),1.2,1)</f>
        <v>0</v>
      </c>
      <c r="NG185" s="263"/>
      <c r="NH185" s="264"/>
      <c r="NI185" s="265"/>
      <c r="NJ185" s="266"/>
      <c r="NK185" s="267">
        <f t="shared" si="257"/>
        <v>0</v>
      </c>
      <c r="NL185" s="260">
        <f>+(IF(OR($B185=0,$C185=0,$D185=0,$DC$2&gt;$OE$1),0,IF(OR(NG185=0,NI185=0,NJ185=0),0,MIN((VLOOKUP($D185,SALERYCODE,3,0))*(IF($D185=6,NJ185,NI185))*((MIN((VLOOKUP($D185,SALERYCODE,5,0)),(IF($D185=6,NI185,NJ185))))),MIN((VLOOKUP($D185,SALERYCODE,3,0)),(NG185+NH185))*(IF($D185=6,NJ185,((MIN((VLOOKUP($D185,SALERYCODE,5,0)),NJ185)))))))))/IF(AND($D185=2,'ראשי-פרטים כלליים וריכוז הוצאות'!$D$68&lt;&gt;4),1.2,1)</f>
        <v>0</v>
      </c>
      <c r="NM185" s="263"/>
      <c r="NN185" s="264"/>
      <c r="NO185" s="265"/>
      <c r="NP185" s="266"/>
      <c r="NQ185" s="267">
        <f t="shared" si="258"/>
        <v>0</v>
      </c>
      <c r="NR185" s="260">
        <f>+(IF(OR($B185=0,$C185=0,$D185=0,$DC$2&gt;$OE$1),0,IF(OR(NM185=0,NO185=0,NP185=0),0,MIN((VLOOKUP($D185,SALERYCODE,3,0))*(IF($D185=6,NP185,NO185))*((MIN((VLOOKUP($D185,SALERYCODE,5,0)),(IF($D185=6,NO185,NP185))))),MIN((VLOOKUP($D185,SALERYCODE,3,0)),(NM185+NN185))*(IF($D185=6,NP185,((MIN((VLOOKUP($D185,SALERYCODE,5,0)),NP185)))))))))/IF(AND($D185=2,'ראשי-פרטים כלליים וריכוז הוצאות'!$D$68&lt;&gt;4),1.2,1)</f>
        <v>0</v>
      </c>
      <c r="NS185" s="263"/>
      <c r="NT185" s="264"/>
      <c r="NU185" s="265"/>
      <c r="NV185" s="266"/>
      <c r="NW185" s="267">
        <f t="shared" si="259"/>
        <v>0</v>
      </c>
      <c r="NX185" s="260">
        <f>+(IF(OR($B185=0,$C185=0,$D185=0,$DC$2&gt;$OE$1),0,IF(OR(NS185=0,NU185=0,NV185=0),0,MIN((VLOOKUP($D185,SALERYCODE,3,0))*(IF($D185=6,NV185,NU185))*((MIN((VLOOKUP($D185,SALERYCODE,5,0)),(IF($D185=6,NU185,NV185))))),MIN((VLOOKUP($D185,SALERYCODE,3,0)),(NS185+NT185))*(IF($D185=6,NV185,((MIN((VLOOKUP($D185,SALERYCODE,5,0)),NV185)))))))))/IF(AND($D185=2,'ראשי-פרטים כלליים וריכוז הוצאות'!$D$68&lt;&gt;4),1.2,1)</f>
        <v>0</v>
      </c>
      <c r="NY185" s="263"/>
      <c r="NZ185" s="264"/>
      <c r="OA185" s="265"/>
      <c r="OB185" s="266"/>
      <c r="OC185" s="267">
        <f t="shared" si="260"/>
        <v>0</v>
      </c>
      <c r="OD185" s="260">
        <f>+(IF(OR($B185=0,$C185=0,$D185=0,$DC$2&gt;$OE$1),0,IF(OR(NY185=0,OA185=0,OB185=0),0,MIN((VLOOKUP($D185,SALERYCODE,3,0))*(IF($D185=6,OB185,OA185))*((MIN((VLOOKUP($D185,SALERYCODE,5,0)),(IF($D185=6,OA185,OB185))))),MIN((VLOOKUP($D185,SALERYCODE,3,0)),(NY185+NZ185))*(IF($D185=6,OB185,((MIN((VLOOKUP($D185,SALERYCODE,5,0)),OB185)))))))))/IF(AND($D185=2,'ראשי-פרטים כלליים וריכוז הוצאות'!$D$68&lt;&gt;4),1.2,1)</f>
        <v>0</v>
      </c>
      <c r="OE185" s="275">
        <f t="shared" si="266"/>
        <v>0</v>
      </c>
      <c r="OF185" s="283">
        <f t="shared" si="267"/>
        <v>9.9999999999999995E-7</v>
      </c>
      <c r="OG185" s="276">
        <f t="shared" si="268"/>
        <v>0</v>
      </c>
      <c r="OH185" s="275">
        <f t="shared" si="269"/>
        <v>0</v>
      </c>
      <c r="OI185" s="275">
        <v>0</v>
      </c>
      <c r="OJ185" s="258">
        <f t="shared" si="270"/>
        <v>0</v>
      </c>
      <c r="OK185" s="284"/>
      <c r="OL185" s="116">
        <f>MIN(OJ185+OK185*OF185*OE185/$OL$1/IF(AND($D185=2,'ראשי-פרטים כלליים וריכוז הוצאות'!$D$68&lt;&gt;4),1.2,1),IF($D185&gt;0,VLOOKUP($D185,SALERYCODE,3,0)*12*OG185,0))</f>
        <v>0</v>
      </c>
      <c r="OM185" s="95">
        <f t="shared" si="261"/>
        <v>0</v>
      </c>
      <c r="ON185" s="11">
        <f t="shared" si="262"/>
        <v>0</v>
      </c>
      <c r="OO185" s="11">
        <f t="shared" si="263"/>
        <v>0</v>
      </c>
      <c r="OP185" s="22">
        <f t="shared" si="264"/>
        <v>0</v>
      </c>
      <c r="OQ185" s="11">
        <f t="shared" si="265"/>
        <v>0</v>
      </c>
      <c r="OR185" s="11" t="e">
        <f>#REF!</f>
        <v>#REF!</v>
      </c>
      <c r="OS185" s="35" t="e">
        <f>#REF!-OP185</f>
        <v>#REF!</v>
      </c>
      <c r="OT185" s="35" t="e">
        <f>OS185-#REF!</f>
        <v>#REF!</v>
      </c>
      <c r="OU185" s="43" t="e">
        <f>IF(AND(OP185&gt;0,(OS185=#REF!-OP185)),"מועסק פחות מ-10% מזמנו במופ","")</f>
        <v>#REF!</v>
      </c>
    </row>
    <row r="186" spans="1:411" ht="24" hidden="1" customHeight="1" outlineLevel="1" x14ac:dyDescent="0.2">
      <c r="A186" s="282">
        <v>183</v>
      </c>
      <c r="B186" s="269"/>
      <c r="C186" s="270"/>
      <c r="D186" s="271"/>
      <c r="E186" s="263"/>
      <c r="F186" s="264"/>
      <c r="G186" s="265"/>
      <c r="H186" s="266"/>
      <c r="I186" s="267">
        <f t="shared" si="196"/>
        <v>0</v>
      </c>
      <c r="J186" s="260">
        <f>(IF(OR($B186=0,$C186=0,$D186=0,$E$2&gt;$OE$1),0,IF(OR($E186=0,$G186=0,$H186=0),0,MIN((VLOOKUP($D186,SALERYCODE,3,0))*(IF($D186=6,$H186,$G186))*((MIN((VLOOKUP($D186,SALERYCODE,5,0)),(IF($D186=6,$G186,$H186))))),MIN((VLOOKUP($D186,SALERYCODE,3,0)),($E186+$F186))*(IF($D186=6,$H186,((MIN((VLOOKUP($D186,SALERYCODE,5,0)),$H186)))))))))/IF(AND($D186=2,'ראשי-פרטים כלליים וריכוז הוצאות'!$D$68&lt;&gt;4),1.2,1)</f>
        <v>0</v>
      </c>
      <c r="K186" s="263"/>
      <c r="L186" s="264"/>
      <c r="M186" s="265"/>
      <c r="N186" s="266"/>
      <c r="O186" s="267">
        <f t="shared" si="197"/>
        <v>0</v>
      </c>
      <c r="P186" s="260">
        <f>+(IF(OR($B186=0,$C186=0,$D186=0,$K$2&gt;$OE$1),0,IF(OR($K186=0,$M186=0,$N186=0),0,MIN((VLOOKUP($D186,SALERYCODE,3,0))*(IF($D186=6,$N186,$M186))*((MIN((VLOOKUP($D186,SALERYCODE,5,0)),(IF($D186=6,$M186,$N186))))),MIN((VLOOKUP($D186,SALERYCODE,3,0)),($K186+$L186))*(IF($D186=6,$N186,((MIN((VLOOKUP($D186,SALERYCODE,5,0)),$N186)))))))))/IF(AND($D186=2,'ראשי-פרטים כלליים וריכוז הוצאות'!$D$68&lt;&gt;4),1.2,1)</f>
        <v>0</v>
      </c>
      <c r="Q186" s="263"/>
      <c r="R186" s="264"/>
      <c r="S186" s="265"/>
      <c r="T186" s="266"/>
      <c r="U186" s="267">
        <f t="shared" si="198"/>
        <v>0</v>
      </c>
      <c r="V186" s="260">
        <f>+(IF(OR($B186=0,$C186=0,$D186=0,$Q$2&gt;$OE$1),0,IF(OR(Q186=0,S186=0,T186=0),0,MIN((VLOOKUP($D186,SALERYCODE,3,0))*(IF($D186=6,T186,S186))*((MIN((VLOOKUP($D186,SALERYCODE,5,0)),(IF($D186=6,S186,T186))))),MIN((VLOOKUP($D186,SALERYCODE,3,0)),(Q186+R186))*(IF($D186=6,T186,((MIN((VLOOKUP($D186,SALERYCODE,5,0)),T186)))))))))/IF(AND($D186=2,'ראשי-פרטים כלליים וריכוז הוצאות'!$D$68&lt;&gt;4),1.2,1)</f>
        <v>0</v>
      </c>
      <c r="W186" s="263"/>
      <c r="X186" s="264"/>
      <c r="Y186" s="265"/>
      <c r="Z186" s="266"/>
      <c r="AA186" s="267">
        <f t="shared" si="199"/>
        <v>0</v>
      </c>
      <c r="AB186" s="260">
        <f>+(IF(OR($B186=0,$C186=0,$D186=0,$W$2&gt;$OE$1),0,IF(OR(W186=0,Y186=0,Z186=0),0,MIN((VLOOKUP($D186,SALERYCODE,3,0))*(IF($D186=6,Z186,Y186))*((MIN((VLOOKUP($D186,SALERYCODE,5,0)),(IF($D186=6,Y186,Z186))))),MIN((VLOOKUP($D186,SALERYCODE,3,0)),(W186+X186))*(IF($D186=6,Z186,((MIN((VLOOKUP($D186,SALERYCODE,5,0)),Z186)))))))))/IF(AND($D186=2,'ראשי-פרטים כלליים וריכוז הוצאות'!$D$68&lt;&gt;4),1.2,1)</f>
        <v>0</v>
      </c>
      <c r="AC186" s="263"/>
      <c r="AD186" s="264"/>
      <c r="AE186" s="265"/>
      <c r="AF186" s="266"/>
      <c r="AG186" s="267">
        <f t="shared" si="200"/>
        <v>0</v>
      </c>
      <c r="AH186" s="260">
        <f>+(IF(OR($B186=0,$C186=0,$D186=0,$AC$2&gt;$OE$1),0,IF(OR(AC186=0,AE186=0,AF186=0),0,MIN((VLOOKUP($D186,SALERYCODE,3,0))*(IF($D186=6,AF186,AE186))*((MIN((VLOOKUP($D186,SALERYCODE,5,0)),(IF($D186=6,AE186,AF186))))),MIN((VLOOKUP($D186,SALERYCODE,3,0)),(AC186+AD186))*(IF($D186=6,AF186,((MIN((VLOOKUP($D186,SALERYCODE,5,0)),AF186)))))))))/IF(AND($D186=2,'ראשי-פרטים כלליים וריכוז הוצאות'!$D$68&lt;&gt;4),1.2,1)</f>
        <v>0</v>
      </c>
      <c r="AI186" s="263"/>
      <c r="AJ186" s="264"/>
      <c r="AK186" s="265"/>
      <c r="AL186" s="266"/>
      <c r="AM186" s="267">
        <f t="shared" si="201"/>
        <v>0</v>
      </c>
      <c r="AN186" s="260">
        <f>+(IF(OR($B186=0,$C186=0,$D186=0,$AI$2&gt;$OE$1),0,IF(OR(AI186=0,AK186=0,AL186=0),0,MIN((VLOOKUP($D186,SALERYCODE,3,0))*(IF($D186=6,AL186,AK186))*((MIN((VLOOKUP($D186,SALERYCODE,5,0)),(IF($D186=6,AK186,AL186))))),MIN((VLOOKUP($D186,SALERYCODE,3,0)),(AI186+AJ186))*(IF($D186=6,AL186,((MIN((VLOOKUP($D186,SALERYCODE,5,0)),AL186)))))))))/IF(AND($D186=2,'ראשי-פרטים כלליים וריכוז הוצאות'!$D$68&lt;&gt;4),1.2,1)</f>
        <v>0</v>
      </c>
      <c r="AO186" s="263"/>
      <c r="AP186" s="264"/>
      <c r="AQ186" s="265"/>
      <c r="AR186" s="266"/>
      <c r="AS186" s="267">
        <f t="shared" si="202"/>
        <v>0</v>
      </c>
      <c r="AT186" s="260">
        <f>+(IF(OR($B186=0,$C186=0,$D186=0,$AO$2&gt;$OE$1),0,IF(OR(AO186=0,AQ186=0,AR186=0),0,MIN((VLOOKUP($D186,SALERYCODE,3,0))*(IF($D186=6,AR186,AQ186))*((MIN((VLOOKUP($D186,SALERYCODE,5,0)),(IF($D186=6,AQ186,AR186))))),MIN((VLOOKUP($D186,SALERYCODE,3,0)),(AO186+AP186))*(IF($D186=6,AR186,((MIN((VLOOKUP($D186,SALERYCODE,5,0)),AR186)))))))))/IF(AND($D186=2,'ראשי-פרטים כלליים וריכוז הוצאות'!$D$68&lt;&gt;4),1.2,1)</f>
        <v>0</v>
      </c>
      <c r="AU186" s="263"/>
      <c r="AV186" s="264"/>
      <c r="AW186" s="265"/>
      <c r="AX186" s="266"/>
      <c r="AY186" s="267">
        <f t="shared" si="203"/>
        <v>0</v>
      </c>
      <c r="AZ186" s="260">
        <f>+(IF(OR($B186=0,$C186=0,$D186=0,$AU$2&gt;$OE$1),0,IF(OR(AU186=0,AW186=0,AX186=0),0,MIN((VLOOKUP($D186,SALERYCODE,3,0))*(IF($D186=6,AX186,AW186))*((MIN((VLOOKUP($D186,SALERYCODE,5,0)),(IF($D186=6,AW186,AX186))))),MIN((VLOOKUP($D186,SALERYCODE,3,0)),(AU186+AV186))*(IF($D186=6,AX186,((MIN((VLOOKUP($D186,SALERYCODE,5,0)),AX186)))))))))/IF(AND($D186=2,'ראשי-פרטים כלליים וריכוז הוצאות'!$D$68&lt;&gt;4),1.2,1)</f>
        <v>0</v>
      </c>
      <c r="BA186" s="263"/>
      <c r="BB186" s="264"/>
      <c r="BC186" s="265"/>
      <c r="BD186" s="266"/>
      <c r="BE186" s="267">
        <f t="shared" si="204"/>
        <v>0</v>
      </c>
      <c r="BF186" s="260">
        <f>+(IF(OR($B186=0,$C186=0,$D186=0,$BA$2&gt;$OE$1),0,IF(OR(BA186=0,BC186=0,BD186=0),0,MIN((VLOOKUP($D186,SALERYCODE,3,0))*(IF($D186=6,BD186,BC186))*((MIN((VLOOKUP($D186,SALERYCODE,5,0)),(IF($D186=6,BC186,BD186))))),MIN((VLOOKUP($D186,SALERYCODE,3,0)),(BA186+BB186))*(IF($D186=6,BD186,((MIN((VLOOKUP($D186,SALERYCODE,5,0)),BD186)))))))))/IF(AND($D186=2,'ראשי-פרטים כלליים וריכוז הוצאות'!$D$68&lt;&gt;4),1.2,1)</f>
        <v>0</v>
      </c>
      <c r="BG186" s="263"/>
      <c r="BH186" s="264"/>
      <c r="BI186" s="265"/>
      <c r="BJ186" s="266"/>
      <c r="BK186" s="267">
        <f t="shared" si="205"/>
        <v>0</v>
      </c>
      <c r="BL186" s="260">
        <f>+(IF(OR($B186=0,$C186=0,$D186=0,$BG$2&gt;$OE$1),0,IF(OR(BG186=0,BI186=0,BJ186=0),0,MIN((VLOOKUP($D186,SALERYCODE,3,0))*(IF($D186=6,BJ186,BI186))*((MIN((VLOOKUP($D186,SALERYCODE,5,0)),(IF($D186=6,BI186,BJ186))))),MIN((VLOOKUP($D186,SALERYCODE,3,0)),(BG186+BH186))*(IF($D186=6,BJ186,((MIN((VLOOKUP($D186,SALERYCODE,5,0)),BJ186)))))))))/IF(AND($D186=2,'ראשי-פרטים כלליים וריכוז הוצאות'!$D$68&lt;&gt;4),1.2,1)</f>
        <v>0</v>
      </c>
      <c r="BM186" s="263"/>
      <c r="BN186" s="264"/>
      <c r="BO186" s="265"/>
      <c r="BP186" s="266"/>
      <c r="BQ186" s="267">
        <f t="shared" si="206"/>
        <v>0</v>
      </c>
      <c r="BR186" s="260">
        <f>+(IF(OR($B186=0,$C186=0,$D186=0,$BM$2&gt;$OE$1),0,IF(OR(BM186=0,BO186=0,BP186=0),0,MIN((VLOOKUP($D186,SALERYCODE,3,0))*(IF($D186=6,BP186,BO186))*((MIN((VLOOKUP($D186,SALERYCODE,5,0)),(IF($D186=6,BO186,BP186))))),MIN((VLOOKUP($D186,SALERYCODE,3,0)),(BM186+BN186))*(IF($D186=6,BP186,((MIN((VLOOKUP($D186,SALERYCODE,5,0)),BP186)))))))))/IF(AND($D186=2,'ראשי-פרטים כלליים וריכוז הוצאות'!$D$68&lt;&gt;4),1.2,1)</f>
        <v>0</v>
      </c>
      <c r="BS186" s="263"/>
      <c r="BT186" s="264"/>
      <c r="BU186" s="265"/>
      <c r="BV186" s="266"/>
      <c r="BW186" s="267">
        <f t="shared" si="207"/>
        <v>0</v>
      </c>
      <c r="BX186" s="260">
        <f>+(IF(OR($B186=0,$C186=0,$D186=0,$BS$2&gt;$OE$1),0,IF(OR(BS186=0,BU186=0,BV186=0),0,MIN((VLOOKUP($D186,SALERYCODE,3,0))*(IF($D186=6,BV186,BU186))*((MIN((VLOOKUP($D186,SALERYCODE,5,0)),(IF($D186=6,BU186,BV186))))),MIN((VLOOKUP($D186,SALERYCODE,3,0)),(BS186+BT186))*(IF($D186=6,BV186,((MIN((VLOOKUP($D186,SALERYCODE,5,0)),BV186)))))))))/IF(AND($D186=2,'ראשי-פרטים כלליים וריכוז הוצאות'!$D$68&lt;&gt;4),1.2,1)</f>
        <v>0</v>
      </c>
      <c r="BY186" s="263"/>
      <c r="BZ186" s="264"/>
      <c r="CA186" s="265"/>
      <c r="CB186" s="266"/>
      <c r="CC186" s="267">
        <f t="shared" si="208"/>
        <v>0</v>
      </c>
      <c r="CD186" s="260">
        <f>+(IF(OR($B186=0,$C186=0,$D186=0,$BY$2&gt;$OE$1),0,IF(OR(BY186=0,CA186=0,CB186=0),0,MIN((VLOOKUP($D186,SALERYCODE,3,0))*(IF($D186=6,CB186,CA186))*((MIN((VLOOKUP($D186,SALERYCODE,5,0)),(IF($D186=6,CA186,CB186))))),MIN((VLOOKUP($D186,SALERYCODE,3,0)),(BY186+BZ186))*(IF($D186=6,CB186,((MIN((VLOOKUP($D186,SALERYCODE,5,0)),CB186)))))))))/IF(AND($D186=2,'ראשי-פרטים כלליים וריכוז הוצאות'!$D$68&lt;&gt;4),1.2,1)</f>
        <v>0</v>
      </c>
      <c r="CE186" s="263"/>
      <c r="CF186" s="264"/>
      <c r="CG186" s="265"/>
      <c r="CH186" s="266"/>
      <c r="CI186" s="267">
        <f t="shared" si="209"/>
        <v>0</v>
      </c>
      <c r="CJ186" s="260">
        <f>+(IF(OR($B186=0,$C186=0,$D186=0,$CE$2&gt;$OE$1),0,IF(OR(CE186=0,CG186=0,CH186=0),0,MIN((VLOOKUP($D186,SALERYCODE,3,0))*(IF($D186=6,CH186,CG186))*((MIN((VLOOKUP($D186,SALERYCODE,5,0)),(IF($D186=6,CG186,CH186))))),MIN((VLOOKUP($D186,SALERYCODE,3,0)),(CE186+CF186))*(IF($D186=6,CH186,((MIN((VLOOKUP($D186,SALERYCODE,5,0)),CH186)))))))))/IF(AND($D186=2,'ראשי-פרטים כלליים וריכוז הוצאות'!$D$68&lt;&gt;4),1.2,1)</f>
        <v>0</v>
      </c>
      <c r="CK186" s="263"/>
      <c r="CL186" s="264"/>
      <c r="CM186" s="265"/>
      <c r="CN186" s="266"/>
      <c r="CO186" s="267">
        <f t="shared" si="210"/>
        <v>0</v>
      </c>
      <c r="CP186" s="260">
        <f>+(IF(OR($B186=0,$C186=0,$D186=0,$CK$2&gt;$OE$1),0,IF(OR(CK186=0,CM186=0,CN186=0),0,MIN((VLOOKUP($D186,SALERYCODE,3,0))*(IF($D186=6,CN186,CM186))*((MIN((VLOOKUP($D186,SALERYCODE,5,0)),(IF($D186=6,CM186,CN186))))),MIN((VLOOKUP($D186,SALERYCODE,3,0)),(CK186+CL186))*(IF($D186=6,CN186,((MIN((VLOOKUP($D186,SALERYCODE,5,0)),CN186)))))))))/IF(AND($D186=2,'ראשי-פרטים כלליים וריכוז הוצאות'!$D$68&lt;&gt;4),1.2,1)</f>
        <v>0</v>
      </c>
      <c r="CQ186" s="263"/>
      <c r="CR186" s="264"/>
      <c r="CS186" s="265"/>
      <c r="CT186" s="266"/>
      <c r="CU186" s="267">
        <f t="shared" si="211"/>
        <v>0</v>
      </c>
      <c r="CV186" s="260">
        <f>+(IF(OR($B186=0,$C186=0,$D186=0,$CQ$2&gt;$OE$1),0,IF(OR(CQ186=0,CS186=0,CT186=0),0,MIN((VLOOKUP($D186,SALERYCODE,3,0))*(IF($D186=6,CT186,CS186))*((MIN((VLOOKUP($D186,SALERYCODE,5,0)),(IF($D186=6,CS186,CT186))))),MIN((VLOOKUP($D186,SALERYCODE,3,0)),(CQ186+CR186))*(IF($D186=6,CT186,((MIN((VLOOKUP($D186,SALERYCODE,5,0)),CT186)))))))))/IF(AND($D186=2,'ראשי-פרטים כלליים וריכוז הוצאות'!$D$68&lt;&gt;4),1.2,1)</f>
        <v>0</v>
      </c>
      <c r="CW186" s="263"/>
      <c r="CX186" s="264"/>
      <c r="CY186" s="265"/>
      <c r="CZ186" s="266"/>
      <c r="DA186" s="267">
        <f t="shared" si="212"/>
        <v>0</v>
      </c>
      <c r="DB186" s="260">
        <f>+(IF(OR($B186=0,$C186=0,$D186=0,$CW$2&gt;$OE$1),0,IF(OR(CW186=0,CY186=0,CZ186=0),0,MIN((VLOOKUP($D186,SALERYCODE,3,0))*(IF($D186=6,CZ186,CY186))*((MIN((VLOOKUP($D186,SALERYCODE,5,0)),(IF($D186=6,CY186,CZ186))))),MIN((VLOOKUP($D186,SALERYCODE,3,0)),(CW186+CX186))*(IF($D186=6,CZ186,((MIN((VLOOKUP($D186,SALERYCODE,5,0)),CZ186)))))))))/IF(AND($D186=2,'ראשי-פרטים כלליים וריכוז הוצאות'!$D$68&lt;&gt;4),1.2,1)</f>
        <v>0</v>
      </c>
      <c r="DC186" s="263"/>
      <c r="DD186" s="264"/>
      <c r="DE186" s="265"/>
      <c r="DF186" s="266"/>
      <c r="DG186" s="267">
        <f t="shared" si="213"/>
        <v>0</v>
      </c>
      <c r="DH186" s="260">
        <f>+(IF(OR($B186=0,$C186=0,$D186=0,$DC$2&gt;$OE$1),0,IF(OR(DC186=0,DE186=0,DF186=0),0,MIN((VLOOKUP($D186,SALERYCODE,3,0))*(IF($D186=6,DF186,DE186))*((MIN((VLOOKUP($D186,SALERYCODE,5,0)),(IF($D186=6,DE186,DF186))))),MIN((VLOOKUP($D186,SALERYCODE,3,0)),(DC186+DD186))*(IF($D186=6,DF186,((MIN((VLOOKUP($D186,SALERYCODE,5,0)),DF186)))))))))/IF(AND($D186=2,'ראשי-פרטים כלליים וריכוז הוצאות'!$D$68&lt;&gt;4),1.2,1)</f>
        <v>0</v>
      </c>
      <c r="DI186" s="263"/>
      <c r="DJ186" s="264"/>
      <c r="DK186" s="265"/>
      <c r="DL186" s="266"/>
      <c r="DM186" s="267">
        <f t="shared" si="214"/>
        <v>0</v>
      </c>
      <c r="DN186" s="260">
        <f>+(IF(OR($B186=0,$C186=0,$D186=0,$DC$2&gt;$OE$1),0,IF(OR(DI186=0,DK186=0,DL186=0),0,MIN((VLOOKUP($D186,SALERYCODE,3,0))*(IF($D186=6,DL186,DK186))*((MIN((VLOOKUP($D186,SALERYCODE,5,0)),(IF($D186=6,DK186,DL186))))),MIN((VLOOKUP($D186,SALERYCODE,3,0)),(DI186+DJ186))*(IF($D186=6,DL186,((MIN((VLOOKUP($D186,SALERYCODE,5,0)),DL186)))))))))/IF(AND($D186=2,'ראשי-פרטים כלליים וריכוז הוצאות'!$D$68&lt;&gt;4),1.2,1)</f>
        <v>0</v>
      </c>
      <c r="DO186" s="263"/>
      <c r="DP186" s="264"/>
      <c r="DQ186" s="265"/>
      <c r="DR186" s="266"/>
      <c r="DS186" s="267">
        <f t="shared" si="215"/>
        <v>0</v>
      </c>
      <c r="DT186" s="260">
        <f>+(IF(OR($B186=0,$C186=0,$D186=0,$DC$2&gt;$OE$1),0,IF(OR(DO186=0,DQ186=0,DR186=0),0,MIN((VLOOKUP($D186,SALERYCODE,3,0))*(IF($D186=6,DR186,DQ186))*((MIN((VLOOKUP($D186,SALERYCODE,5,0)),(IF($D186=6,DQ186,DR186))))),MIN((VLOOKUP($D186,SALERYCODE,3,0)),(DO186+DP186))*(IF($D186=6,DR186,((MIN((VLOOKUP($D186,SALERYCODE,5,0)),DR186)))))))))/IF(AND($D186=2,'ראשי-פרטים כלליים וריכוז הוצאות'!$D$68&lt;&gt;4),1.2,1)</f>
        <v>0</v>
      </c>
      <c r="DU186" s="263"/>
      <c r="DV186" s="264"/>
      <c r="DW186" s="265"/>
      <c r="DX186" s="266"/>
      <c r="DY186" s="267">
        <f t="shared" si="216"/>
        <v>0</v>
      </c>
      <c r="DZ186" s="260">
        <f>+(IF(OR($B186=0,$C186=0,$D186=0,$DC$2&gt;$OE$1),0,IF(OR(DU186=0,DW186=0,DX186=0),0,MIN((VLOOKUP($D186,SALERYCODE,3,0))*(IF($D186=6,DX186,DW186))*((MIN((VLOOKUP($D186,SALERYCODE,5,0)),(IF($D186=6,DW186,DX186))))),MIN((VLOOKUP($D186,SALERYCODE,3,0)),(DU186+DV186))*(IF($D186=6,DX186,((MIN((VLOOKUP($D186,SALERYCODE,5,0)),DX186)))))))))/IF(AND($D186=2,'ראשי-פרטים כלליים וריכוז הוצאות'!$D$68&lt;&gt;4),1.2,1)</f>
        <v>0</v>
      </c>
      <c r="EA186" s="263"/>
      <c r="EB186" s="264"/>
      <c r="EC186" s="265"/>
      <c r="ED186" s="266"/>
      <c r="EE186" s="267">
        <f t="shared" si="217"/>
        <v>0</v>
      </c>
      <c r="EF186" s="260">
        <f>+(IF(OR($B186=0,$C186=0,$D186=0,$DC$2&gt;$OE$1),0,IF(OR(EA186=0,EC186=0,ED186=0),0,MIN((VLOOKUP($D186,SALERYCODE,3,0))*(IF($D186=6,ED186,EC186))*((MIN((VLOOKUP($D186,SALERYCODE,5,0)),(IF($D186=6,EC186,ED186))))),MIN((VLOOKUP($D186,SALERYCODE,3,0)),(EA186+EB186))*(IF($D186=6,ED186,((MIN((VLOOKUP($D186,SALERYCODE,5,0)),ED186)))))))))/IF(AND($D186=2,'ראשי-פרטים כלליים וריכוז הוצאות'!$D$68&lt;&gt;4),1.2,1)</f>
        <v>0</v>
      </c>
      <c r="EG186" s="263"/>
      <c r="EH186" s="264"/>
      <c r="EI186" s="265"/>
      <c r="EJ186" s="266"/>
      <c r="EK186" s="267">
        <f t="shared" si="218"/>
        <v>0</v>
      </c>
      <c r="EL186" s="260">
        <f>+(IF(OR($B186=0,$C186=0,$D186=0,$DC$2&gt;$OE$1),0,IF(OR(EG186=0,EI186=0,EJ186=0),0,MIN((VLOOKUP($D186,SALERYCODE,3,0))*(IF($D186=6,EJ186,EI186))*((MIN((VLOOKUP($D186,SALERYCODE,5,0)),(IF($D186=6,EI186,EJ186))))),MIN((VLOOKUP($D186,SALERYCODE,3,0)),(EG186+EH186))*(IF($D186=6,EJ186,((MIN((VLOOKUP($D186,SALERYCODE,5,0)),EJ186)))))))))/IF(AND($D186=2,'ראשי-פרטים כלליים וריכוז הוצאות'!$D$68&lt;&gt;4),1.2,1)</f>
        <v>0</v>
      </c>
      <c r="EM186" s="263"/>
      <c r="EN186" s="264"/>
      <c r="EO186" s="265"/>
      <c r="EP186" s="266"/>
      <c r="EQ186" s="267">
        <f t="shared" si="219"/>
        <v>0</v>
      </c>
      <c r="ER186" s="260">
        <f>+(IF(OR($B186=0,$C186=0,$D186=0,$DC$2&gt;$OE$1),0,IF(OR(EM186=0,EO186=0,EP186=0),0,MIN((VLOOKUP($D186,SALERYCODE,3,0))*(IF($D186=6,EP186,EO186))*((MIN((VLOOKUP($D186,SALERYCODE,5,0)),(IF($D186=6,EO186,EP186))))),MIN((VLOOKUP($D186,SALERYCODE,3,0)),(EM186+EN186))*(IF($D186=6,EP186,((MIN((VLOOKUP($D186,SALERYCODE,5,0)),EP186)))))))))/IF(AND($D186=2,'ראשי-פרטים כלליים וריכוז הוצאות'!$D$68&lt;&gt;4),1.2,1)</f>
        <v>0</v>
      </c>
      <c r="ES186" s="263"/>
      <c r="ET186" s="264"/>
      <c r="EU186" s="265"/>
      <c r="EV186" s="266"/>
      <c r="EW186" s="267">
        <f t="shared" si="220"/>
        <v>0</v>
      </c>
      <c r="EX186" s="260">
        <f>+(IF(OR($B186=0,$C186=0,$D186=0,$DC$2&gt;$OE$1),0,IF(OR(ES186=0,EU186=0,EV186=0),0,MIN((VLOOKUP($D186,SALERYCODE,3,0))*(IF($D186=6,EV186,EU186))*((MIN((VLOOKUP($D186,SALERYCODE,5,0)),(IF($D186=6,EU186,EV186))))),MIN((VLOOKUP($D186,SALERYCODE,3,0)),(ES186+ET186))*(IF($D186=6,EV186,((MIN((VLOOKUP($D186,SALERYCODE,5,0)),EV186)))))))))/IF(AND($D186=2,'ראשי-פרטים כלליים וריכוז הוצאות'!$D$68&lt;&gt;4),1.2,1)</f>
        <v>0</v>
      </c>
      <c r="EY186" s="263"/>
      <c r="EZ186" s="264"/>
      <c r="FA186" s="265"/>
      <c r="FB186" s="266"/>
      <c r="FC186" s="267">
        <f t="shared" si="221"/>
        <v>0</v>
      </c>
      <c r="FD186" s="260">
        <f>+(IF(OR($B186=0,$C186=0,$D186=0,$DC$2&gt;$OE$1),0,IF(OR(EY186=0,FA186=0,FB186=0),0,MIN((VLOOKUP($D186,SALERYCODE,3,0))*(IF($D186=6,FB186,FA186))*((MIN((VLOOKUP($D186,SALERYCODE,5,0)),(IF($D186=6,FA186,FB186))))),MIN((VLOOKUP($D186,SALERYCODE,3,0)),(EY186+EZ186))*(IF($D186=6,FB186,((MIN((VLOOKUP($D186,SALERYCODE,5,0)),FB186)))))))))/IF(AND($D186=2,'ראשי-פרטים כלליים וריכוז הוצאות'!$D$68&lt;&gt;4),1.2,1)</f>
        <v>0</v>
      </c>
      <c r="FE186" s="263"/>
      <c r="FF186" s="264"/>
      <c r="FG186" s="265"/>
      <c r="FH186" s="266"/>
      <c r="FI186" s="267">
        <f t="shared" si="222"/>
        <v>0</v>
      </c>
      <c r="FJ186" s="260">
        <f>+(IF(OR($B186=0,$C186=0,$D186=0,$DC$2&gt;$OE$1),0,IF(OR(FE186=0,FG186=0,FH186=0),0,MIN((VLOOKUP($D186,SALERYCODE,3,0))*(IF($D186=6,FH186,FG186))*((MIN((VLOOKUP($D186,SALERYCODE,5,0)),(IF($D186=6,FG186,FH186))))),MIN((VLOOKUP($D186,SALERYCODE,3,0)),(FE186+FF186))*(IF($D186=6,FH186,((MIN((VLOOKUP($D186,SALERYCODE,5,0)),FH186)))))))))/IF(AND($D186=2,'ראשי-פרטים כלליים וריכוז הוצאות'!$D$68&lt;&gt;4),1.2,1)</f>
        <v>0</v>
      </c>
      <c r="FK186" s="263"/>
      <c r="FL186" s="264"/>
      <c r="FM186" s="265"/>
      <c r="FN186" s="266"/>
      <c r="FO186" s="267">
        <f t="shared" si="223"/>
        <v>0</v>
      </c>
      <c r="FP186" s="260">
        <f>+(IF(OR($B186=0,$C186=0,$D186=0,$DC$2&gt;$OE$1),0,IF(OR(FK186=0,FM186=0,FN186=0),0,MIN((VLOOKUP($D186,SALERYCODE,3,0))*(IF($D186=6,FN186,FM186))*((MIN((VLOOKUP($D186,SALERYCODE,5,0)),(IF($D186=6,FM186,FN186))))),MIN((VLOOKUP($D186,SALERYCODE,3,0)),(FK186+FL186))*(IF($D186=6,FN186,((MIN((VLOOKUP($D186,SALERYCODE,5,0)),FN186)))))))))/IF(AND($D186=2,'ראשי-פרטים כלליים וריכוז הוצאות'!$D$68&lt;&gt;4),1.2,1)</f>
        <v>0</v>
      </c>
      <c r="FQ186" s="263"/>
      <c r="FR186" s="264"/>
      <c r="FS186" s="265"/>
      <c r="FT186" s="266"/>
      <c r="FU186" s="267">
        <f t="shared" si="224"/>
        <v>0</v>
      </c>
      <c r="FV186" s="260">
        <f>+(IF(OR($B186=0,$C186=0,$D186=0,$DC$2&gt;$OE$1),0,IF(OR(FQ186=0,FS186=0,FT186=0),0,MIN((VLOOKUP($D186,SALERYCODE,3,0))*(IF($D186=6,FT186,FS186))*((MIN((VLOOKUP($D186,SALERYCODE,5,0)),(IF($D186=6,FS186,FT186))))),MIN((VLOOKUP($D186,SALERYCODE,3,0)),(FQ186+FR186))*(IF($D186=6,FT186,((MIN((VLOOKUP($D186,SALERYCODE,5,0)),FT186)))))))))/IF(AND($D186=2,'ראשי-פרטים כלליים וריכוז הוצאות'!$D$68&lt;&gt;4),1.2,1)</f>
        <v>0</v>
      </c>
      <c r="FW186" s="263"/>
      <c r="FX186" s="264"/>
      <c r="FY186" s="265"/>
      <c r="FZ186" s="266"/>
      <c r="GA186" s="267">
        <f t="shared" si="225"/>
        <v>0</v>
      </c>
      <c r="GB186" s="260">
        <f>+(IF(OR($B186=0,$C186=0,$D186=0,$DC$2&gt;$OE$1),0,IF(OR(FW186=0,FY186=0,FZ186=0),0,MIN((VLOOKUP($D186,SALERYCODE,3,0))*(IF($D186=6,FZ186,FY186))*((MIN((VLOOKUP($D186,SALERYCODE,5,0)),(IF($D186=6,FY186,FZ186))))),MIN((VLOOKUP($D186,SALERYCODE,3,0)),(FW186+FX186))*(IF($D186=6,FZ186,((MIN((VLOOKUP($D186,SALERYCODE,5,0)),FZ186)))))))))/IF(AND($D186=2,'ראשי-פרטים כלליים וריכוז הוצאות'!$D$68&lt;&gt;4),1.2,1)</f>
        <v>0</v>
      </c>
      <c r="GC186" s="263"/>
      <c r="GD186" s="264"/>
      <c r="GE186" s="265"/>
      <c r="GF186" s="266"/>
      <c r="GG186" s="267">
        <f t="shared" si="226"/>
        <v>0</v>
      </c>
      <c r="GH186" s="260">
        <f>+(IF(OR($B186=0,$C186=0,$D186=0,$DC$2&gt;$OE$1),0,IF(OR(GC186=0,GE186=0,GF186=0),0,MIN((VLOOKUP($D186,SALERYCODE,3,0))*(IF($D186=6,GF186,GE186))*((MIN((VLOOKUP($D186,SALERYCODE,5,0)),(IF($D186=6,GE186,GF186))))),MIN((VLOOKUP($D186,SALERYCODE,3,0)),(GC186+GD186))*(IF($D186=6,GF186,((MIN((VLOOKUP($D186,SALERYCODE,5,0)),GF186)))))))))/IF(AND($D186=2,'ראשי-פרטים כלליים וריכוז הוצאות'!$D$68&lt;&gt;4),1.2,1)</f>
        <v>0</v>
      </c>
      <c r="GI186" s="263"/>
      <c r="GJ186" s="264"/>
      <c r="GK186" s="265"/>
      <c r="GL186" s="266"/>
      <c r="GM186" s="267">
        <f t="shared" si="227"/>
        <v>0</v>
      </c>
      <c r="GN186" s="260">
        <f>+(IF(OR($B186=0,$C186=0,$D186=0,$DC$2&gt;$OE$1),0,IF(OR(GI186=0,GK186=0,GL186=0),0,MIN((VLOOKUP($D186,SALERYCODE,3,0))*(IF($D186=6,GL186,GK186))*((MIN((VLOOKUP($D186,SALERYCODE,5,0)),(IF($D186=6,GK186,GL186))))),MIN((VLOOKUP($D186,SALERYCODE,3,0)),(GI186+GJ186))*(IF($D186=6,GL186,((MIN((VLOOKUP($D186,SALERYCODE,5,0)),GL186)))))))))/IF(AND($D186=2,'ראשי-פרטים כלליים וריכוז הוצאות'!$D$68&lt;&gt;4),1.2,1)</f>
        <v>0</v>
      </c>
      <c r="GO186" s="263"/>
      <c r="GP186" s="264"/>
      <c r="GQ186" s="265"/>
      <c r="GR186" s="266"/>
      <c r="GS186" s="267">
        <f t="shared" si="228"/>
        <v>0</v>
      </c>
      <c r="GT186" s="260">
        <f>+(IF(OR($B186=0,$C186=0,$D186=0,$DC$2&gt;$OE$1),0,IF(OR(GO186=0,GQ186=0,GR186=0),0,MIN((VLOOKUP($D186,SALERYCODE,3,0))*(IF($D186=6,GR186,GQ186))*((MIN((VLOOKUP($D186,SALERYCODE,5,0)),(IF($D186=6,GQ186,GR186))))),MIN((VLOOKUP($D186,SALERYCODE,3,0)),(GO186+GP186))*(IF($D186=6,GR186,((MIN((VLOOKUP($D186,SALERYCODE,5,0)),GR186)))))))))/IF(AND($D186=2,'ראשי-פרטים כלליים וריכוז הוצאות'!$D$68&lt;&gt;4),1.2,1)</f>
        <v>0</v>
      </c>
      <c r="GU186" s="263"/>
      <c r="GV186" s="264"/>
      <c r="GW186" s="265"/>
      <c r="GX186" s="266"/>
      <c r="GY186" s="267">
        <f t="shared" si="229"/>
        <v>0</v>
      </c>
      <c r="GZ186" s="260">
        <f>+(IF(OR($B186=0,$C186=0,$D186=0,$DC$2&gt;$OE$1),0,IF(OR(GU186=0,GW186=0,GX186=0),0,MIN((VLOOKUP($D186,SALERYCODE,3,0))*(IF($D186=6,GX186,GW186))*((MIN((VLOOKUP($D186,SALERYCODE,5,0)),(IF($D186=6,GW186,GX186))))),MIN((VLOOKUP($D186,SALERYCODE,3,0)),(GU186+GV186))*(IF($D186=6,GX186,((MIN((VLOOKUP($D186,SALERYCODE,5,0)),GX186)))))))))/IF(AND($D186=2,'ראשי-פרטים כלליים וריכוז הוצאות'!$D$68&lt;&gt;4),1.2,1)</f>
        <v>0</v>
      </c>
      <c r="HA186" s="263"/>
      <c r="HB186" s="264"/>
      <c r="HC186" s="265"/>
      <c r="HD186" s="266"/>
      <c r="HE186" s="267">
        <f t="shared" si="230"/>
        <v>0</v>
      </c>
      <c r="HF186" s="260">
        <f>+(IF(OR($B186=0,$C186=0,$D186=0,$DC$2&gt;$OE$1),0,IF(OR(HA186=0,HC186=0,HD186=0),0,MIN((VLOOKUP($D186,SALERYCODE,3,0))*(IF($D186=6,HD186,HC186))*((MIN((VLOOKUP($D186,SALERYCODE,5,0)),(IF($D186=6,HC186,HD186))))),MIN((VLOOKUP($D186,SALERYCODE,3,0)),(HA186+HB186))*(IF($D186=6,HD186,((MIN((VLOOKUP($D186,SALERYCODE,5,0)),HD186)))))))))/IF(AND($D186=2,'ראשי-פרטים כלליים וריכוז הוצאות'!$D$68&lt;&gt;4),1.2,1)</f>
        <v>0</v>
      </c>
      <c r="HG186" s="263"/>
      <c r="HH186" s="264"/>
      <c r="HI186" s="265"/>
      <c r="HJ186" s="266"/>
      <c r="HK186" s="267">
        <f t="shared" si="231"/>
        <v>0</v>
      </c>
      <c r="HL186" s="260">
        <f>+(IF(OR($B186=0,$C186=0,$D186=0,$DC$2&gt;$OE$1),0,IF(OR(HG186=0,HI186=0,HJ186=0),0,MIN((VLOOKUP($D186,SALERYCODE,3,0))*(IF($D186=6,HJ186,HI186))*((MIN((VLOOKUP($D186,SALERYCODE,5,0)),(IF($D186=6,HI186,HJ186))))),MIN((VLOOKUP($D186,SALERYCODE,3,0)),(HG186+HH186))*(IF($D186=6,HJ186,((MIN((VLOOKUP($D186,SALERYCODE,5,0)),HJ186)))))))))/IF(AND($D186=2,'ראשי-פרטים כלליים וריכוז הוצאות'!$D$68&lt;&gt;4),1.2,1)</f>
        <v>0</v>
      </c>
      <c r="HM186" s="263"/>
      <c r="HN186" s="264"/>
      <c r="HO186" s="265"/>
      <c r="HP186" s="266"/>
      <c r="HQ186" s="267">
        <f t="shared" si="232"/>
        <v>0</v>
      </c>
      <c r="HR186" s="260">
        <f>+(IF(OR($B186=0,$C186=0,$D186=0,$DC$2&gt;$OE$1),0,IF(OR(HM186=0,HO186=0,HP186=0),0,MIN((VLOOKUP($D186,SALERYCODE,3,0))*(IF($D186=6,HP186,HO186))*((MIN((VLOOKUP($D186,SALERYCODE,5,0)),(IF($D186=6,HO186,HP186))))),MIN((VLOOKUP($D186,SALERYCODE,3,0)),(HM186+HN186))*(IF($D186=6,HP186,((MIN((VLOOKUP($D186,SALERYCODE,5,0)),HP186)))))))))/IF(AND($D186=2,'ראשי-פרטים כלליים וריכוז הוצאות'!$D$68&lt;&gt;4),1.2,1)</f>
        <v>0</v>
      </c>
      <c r="HS186" s="263"/>
      <c r="HT186" s="264"/>
      <c r="HU186" s="265"/>
      <c r="HV186" s="266"/>
      <c r="HW186" s="267">
        <f t="shared" si="233"/>
        <v>0</v>
      </c>
      <c r="HX186" s="260">
        <f>+(IF(OR($B186=0,$C186=0,$D186=0,$DC$2&gt;$OE$1),0,IF(OR(HS186=0,HU186=0,HV186=0),0,MIN((VLOOKUP($D186,SALERYCODE,3,0))*(IF($D186=6,HV186,HU186))*((MIN((VLOOKUP($D186,SALERYCODE,5,0)),(IF($D186=6,HU186,HV186))))),MIN((VLOOKUP($D186,SALERYCODE,3,0)),(HS186+HT186))*(IF($D186=6,HV186,((MIN((VLOOKUP($D186,SALERYCODE,5,0)),HV186)))))))))/IF(AND($D186=2,'ראשי-פרטים כלליים וריכוז הוצאות'!$D$68&lt;&gt;4),1.2,1)</f>
        <v>0</v>
      </c>
      <c r="HY186" s="263"/>
      <c r="HZ186" s="264"/>
      <c r="IA186" s="265"/>
      <c r="IB186" s="266"/>
      <c r="IC186" s="267">
        <f t="shared" si="234"/>
        <v>0</v>
      </c>
      <c r="ID186" s="260">
        <f>+(IF(OR($B186=0,$C186=0,$D186=0,$DC$2&gt;$OE$1),0,IF(OR(HY186=0,IA186=0,IB186=0),0,MIN((VLOOKUP($D186,SALERYCODE,3,0))*(IF($D186=6,IB186,IA186))*((MIN((VLOOKUP($D186,SALERYCODE,5,0)),(IF($D186=6,IA186,IB186))))),MIN((VLOOKUP($D186,SALERYCODE,3,0)),(HY186+HZ186))*(IF($D186=6,IB186,((MIN((VLOOKUP($D186,SALERYCODE,5,0)),IB186)))))))))/IF(AND($D186=2,'ראשי-פרטים כלליים וריכוז הוצאות'!$D$68&lt;&gt;4),1.2,1)</f>
        <v>0</v>
      </c>
      <c r="IE186" s="263"/>
      <c r="IF186" s="264"/>
      <c r="IG186" s="265"/>
      <c r="IH186" s="266"/>
      <c r="II186" s="267">
        <f t="shared" si="235"/>
        <v>0</v>
      </c>
      <c r="IJ186" s="260">
        <f>+(IF(OR($B186=0,$C186=0,$D186=0,$DC$2&gt;$OE$1),0,IF(OR(IE186=0,IG186=0,IH186=0),0,MIN((VLOOKUP($D186,SALERYCODE,3,0))*(IF($D186=6,IH186,IG186))*((MIN((VLOOKUP($D186,SALERYCODE,5,0)),(IF($D186=6,IG186,IH186))))),MIN((VLOOKUP($D186,SALERYCODE,3,0)),(IE186+IF186))*(IF($D186=6,IH186,((MIN((VLOOKUP($D186,SALERYCODE,5,0)),IH186)))))))))/IF(AND($D186=2,'ראשי-פרטים כלליים וריכוז הוצאות'!$D$68&lt;&gt;4),1.2,1)</f>
        <v>0</v>
      </c>
      <c r="IK186" s="263"/>
      <c r="IL186" s="264"/>
      <c r="IM186" s="265"/>
      <c r="IN186" s="266"/>
      <c r="IO186" s="267">
        <f t="shared" si="236"/>
        <v>0</v>
      </c>
      <c r="IP186" s="260">
        <f>+(IF(OR($B186=0,$C186=0,$D186=0,$DC$2&gt;$OE$1),0,IF(OR(IK186=0,IM186=0,IN186=0),0,MIN((VLOOKUP($D186,SALERYCODE,3,0))*(IF($D186=6,IN186,IM186))*((MIN((VLOOKUP($D186,SALERYCODE,5,0)),(IF($D186=6,IM186,IN186))))),MIN((VLOOKUP($D186,SALERYCODE,3,0)),(IK186+IL186))*(IF($D186=6,IN186,((MIN((VLOOKUP($D186,SALERYCODE,5,0)),IN186)))))))))/IF(AND($D186=2,'ראשי-פרטים כלליים וריכוז הוצאות'!$D$68&lt;&gt;4),1.2,1)</f>
        <v>0</v>
      </c>
      <c r="IQ186" s="263"/>
      <c r="IR186" s="264"/>
      <c r="IS186" s="265"/>
      <c r="IT186" s="266"/>
      <c r="IU186" s="267">
        <f t="shared" si="237"/>
        <v>0</v>
      </c>
      <c r="IV186" s="260">
        <f>+(IF(OR($B186=0,$C186=0,$D186=0,$DC$2&gt;$OE$1),0,IF(OR(IQ186=0,IS186=0,IT186=0),0,MIN((VLOOKUP($D186,SALERYCODE,3,0))*(IF($D186=6,IT186,IS186))*((MIN((VLOOKUP($D186,SALERYCODE,5,0)),(IF($D186=6,IS186,IT186))))),MIN((VLOOKUP($D186,SALERYCODE,3,0)),(IQ186+IR186))*(IF($D186=6,IT186,((MIN((VLOOKUP($D186,SALERYCODE,5,0)),IT186)))))))))/IF(AND($D186=2,'ראשי-פרטים כלליים וריכוז הוצאות'!$D$68&lt;&gt;4),1.2,1)</f>
        <v>0</v>
      </c>
      <c r="IW186" s="263"/>
      <c r="IX186" s="264"/>
      <c r="IY186" s="265"/>
      <c r="IZ186" s="266"/>
      <c r="JA186" s="267">
        <f t="shared" si="238"/>
        <v>0</v>
      </c>
      <c r="JB186" s="260">
        <f>+(IF(OR($B186=0,$C186=0,$D186=0,$DC$2&gt;$OE$1),0,IF(OR(IW186=0,IY186=0,IZ186=0),0,MIN((VLOOKUP($D186,SALERYCODE,3,0))*(IF($D186=6,IZ186,IY186))*((MIN((VLOOKUP($D186,SALERYCODE,5,0)),(IF($D186=6,IY186,IZ186))))),MIN((VLOOKUP($D186,SALERYCODE,3,0)),(IW186+IX186))*(IF($D186=6,IZ186,((MIN((VLOOKUP($D186,SALERYCODE,5,0)),IZ186)))))))))/IF(AND($D186=2,'ראשי-פרטים כלליים וריכוז הוצאות'!$D$68&lt;&gt;4),1.2,1)</f>
        <v>0</v>
      </c>
      <c r="JC186" s="263"/>
      <c r="JD186" s="264"/>
      <c r="JE186" s="265"/>
      <c r="JF186" s="266"/>
      <c r="JG186" s="267">
        <f t="shared" si="239"/>
        <v>0</v>
      </c>
      <c r="JH186" s="260">
        <f>+(IF(OR($B186=0,$C186=0,$D186=0,$DC$2&gt;$OE$1),0,IF(OR(JC186=0,JE186=0,JF186=0),0,MIN((VLOOKUP($D186,SALERYCODE,3,0))*(IF($D186=6,JF186,JE186))*((MIN((VLOOKUP($D186,SALERYCODE,5,0)),(IF($D186=6,JE186,JF186))))),MIN((VLOOKUP($D186,SALERYCODE,3,0)),(JC186+JD186))*(IF($D186=6,JF186,((MIN((VLOOKUP($D186,SALERYCODE,5,0)),JF186)))))))))/IF(AND($D186=2,'ראשי-פרטים כלליים וריכוז הוצאות'!$D$68&lt;&gt;4),1.2,1)</f>
        <v>0</v>
      </c>
      <c r="JI186" s="263"/>
      <c r="JJ186" s="264"/>
      <c r="JK186" s="265"/>
      <c r="JL186" s="266"/>
      <c r="JM186" s="267">
        <f t="shared" si="240"/>
        <v>0</v>
      </c>
      <c r="JN186" s="260">
        <f>+(IF(OR($B186=0,$C186=0,$D186=0,$DC$2&gt;$OE$1),0,IF(OR(JI186=0,JK186=0,JL186=0),0,MIN((VLOOKUP($D186,SALERYCODE,3,0))*(IF($D186=6,JL186,JK186))*((MIN((VLOOKUP($D186,SALERYCODE,5,0)),(IF($D186=6,JK186,JL186))))),MIN((VLOOKUP($D186,SALERYCODE,3,0)),(JI186+JJ186))*(IF($D186=6,JL186,((MIN((VLOOKUP($D186,SALERYCODE,5,0)),JL186)))))))))/IF(AND($D186=2,'ראשי-פרטים כלליים וריכוז הוצאות'!$D$68&lt;&gt;4),1.2,1)</f>
        <v>0</v>
      </c>
      <c r="JO186" s="263"/>
      <c r="JP186" s="264"/>
      <c r="JQ186" s="265"/>
      <c r="JR186" s="266"/>
      <c r="JS186" s="267">
        <f t="shared" si="241"/>
        <v>0</v>
      </c>
      <c r="JT186" s="260">
        <f>+(IF(OR($B186=0,$C186=0,$D186=0,$DC$2&gt;$OE$1),0,IF(OR(JO186=0,JQ186=0,JR186=0),0,MIN((VLOOKUP($D186,SALERYCODE,3,0))*(IF($D186=6,JR186,JQ186))*((MIN((VLOOKUP($D186,SALERYCODE,5,0)),(IF($D186=6,JQ186,JR186))))),MIN((VLOOKUP($D186,SALERYCODE,3,0)),(JO186+JP186))*(IF($D186=6,JR186,((MIN((VLOOKUP($D186,SALERYCODE,5,0)),JR186)))))))))/IF(AND($D186=2,'ראשי-פרטים כלליים וריכוז הוצאות'!$D$68&lt;&gt;4),1.2,1)</f>
        <v>0</v>
      </c>
      <c r="JU186" s="263"/>
      <c r="JV186" s="264"/>
      <c r="JW186" s="265"/>
      <c r="JX186" s="266"/>
      <c r="JY186" s="267">
        <f t="shared" si="242"/>
        <v>0</v>
      </c>
      <c r="JZ186" s="260">
        <f>+(IF(OR($B186=0,$C186=0,$D186=0,$DC$2&gt;$OE$1),0,IF(OR(JU186=0,JW186=0,JX186=0),0,MIN((VLOOKUP($D186,SALERYCODE,3,0))*(IF($D186=6,JX186,JW186))*((MIN((VLOOKUP($D186,SALERYCODE,5,0)),(IF($D186=6,JW186,JX186))))),MIN((VLOOKUP($D186,SALERYCODE,3,0)),(JU186+JV186))*(IF($D186=6,JX186,((MIN((VLOOKUP($D186,SALERYCODE,5,0)),JX186)))))))))/IF(AND($D186=2,'ראשי-פרטים כלליים וריכוז הוצאות'!$D$68&lt;&gt;4),1.2,1)</f>
        <v>0</v>
      </c>
      <c r="KA186" s="263"/>
      <c r="KB186" s="264"/>
      <c r="KC186" s="265"/>
      <c r="KD186" s="266"/>
      <c r="KE186" s="267">
        <f t="shared" si="243"/>
        <v>0</v>
      </c>
      <c r="KF186" s="260">
        <f>+(IF(OR($B186=0,$C186=0,$D186=0,$DC$2&gt;$OE$1),0,IF(OR(KA186=0,KC186=0,KD186=0),0,MIN((VLOOKUP($D186,SALERYCODE,3,0))*(IF($D186=6,KD186,KC186))*((MIN((VLOOKUP($D186,SALERYCODE,5,0)),(IF($D186=6,KC186,KD186))))),MIN((VLOOKUP($D186,SALERYCODE,3,0)),(KA186+KB186))*(IF($D186=6,KD186,((MIN((VLOOKUP($D186,SALERYCODE,5,0)),KD186)))))))))/IF(AND($D186=2,'ראשי-פרטים כלליים וריכוז הוצאות'!$D$68&lt;&gt;4),1.2,1)</f>
        <v>0</v>
      </c>
      <c r="KG186" s="263"/>
      <c r="KH186" s="264"/>
      <c r="KI186" s="265"/>
      <c r="KJ186" s="266"/>
      <c r="KK186" s="267">
        <f t="shared" si="244"/>
        <v>0</v>
      </c>
      <c r="KL186" s="260">
        <f>+(IF(OR($B186=0,$C186=0,$D186=0,$DC$2&gt;$OE$1),0,IF(OR(KG186=0,KI186=0,KJ186=0),0,MIN((VLOOKUP($D186,SALERYCODE,3,0))*(IF($D186=6,KJ186,KI186))*((MIN((VLOOKUP($D186,SALERYCODE,5,0)),(IF($D186=6,KI186,KJ186))))),MIN((VLOOKUP($D186,SALERYCODE,3,0)),(KG186+KH186))*(IF($D186=6,KJ186,((MIN((VLOOKUP($D186,SALERYCODE,5,0)),KJ186)))))))))/IF(AND($D186=2,'ראשי-פרטים כלליים וריכוז הוצאות'!$D$68&lt;&gt;4),1.2,1)</f>
        <v>0</v>
      </c>
      <c r="KM186" s="263"/>
      <c r="KN186" s="264"/>
      <c r="KO186" s="265"/>
      <c r="KP186" s="266"/>
      <c r="KQ186" s="267">
        <f t="shared" si="245"/>
        <v>0</v>
      </c>
      <c r="KR186" s="260">
        <f>+(IF(OR($B186=0,$C186=0,$D186=0,$DC$2&gt;$OE$1),0,IF(OR(KM186=0,KO186=0,KP186=0),0,MIN((VLOOKUP($D186,SALERYCODE,3,0))*(IF($D186=6,KP186,KO186))*((MIN((VLOOKUP($D186,SALERYCODE,5,0)),(IF($D186=6,KO186,KP186))))),MIN((VLOOKUP($D186,SALERYCODE,3,0)),(KM186+KN186))*(IF($D186=6,KP186,((MIN((VLOOKUP($D186,SALERYCODE,5,0)),KP186)))))))))/IF(AND($D186=2,'ראשי-פרטים כלליים וריכוז הוצאות'!$D$68&lt;&gt;4),1.2,1)</f>
        <v>0</v>
      </c>
      <c r="KS186" s="263"/>
      <c r="KT186" s="264"/>
      <c r="KU186" s="265"/>
      <c r="KV186" s="266"/>
      <c r="KW186" s="267">
        <f t="shared" si="246"/>
        <v>0</v>
      </c>
      <c r="KX186" s="260">
        <f>+(IF(OR($B186=0,$C186=0,$D186=0,$DC$2&gt;$OE$1),0,IF(OR(KS186=0,KU186=0,KV186=0),0,MIN((VLOOKUP($D186,SALERYCODE,3,0))*(IF($D186=6,KV186,KU186))*((MIN((VLOOKUP($D186,SALERYCODE,5,0)),(IF($D186=6,KU186,KV186))))),MIN((VLOOKUP($D186,SALERYCODE,3,0)),(KS186+KT186))*(IF($D186=6,KV186,((MIN((VLOOKUP($D186,SALERYCODE,5,0)),KV186)))))))))/IF(AND($D186=2,'ראשי-פרטים כלליים וריכוז הוצאות'!$D$68&lt;&gt;4),1.2,1)</f>
        <v>0</v>
      </c>
      <c r="KY186" s="263"/>
      <c r="KZ186" s="264"/>
      <c r="LA186" s="265"/>
      <c r="LB186" s="266"/>
      <c r="LC186" s="267">
        <f t="shared" si="247"/>
        <v>0</v>
      </c>
      <c r="LD186" s="260">
        <f>+(IF(OR($B186=0,$C186=0,$D186=0,$DC$2&gt;$OE$1),0,IF(OR(KY186=0,LA186=0,LB186=0),0,MIN((VLOOKUP($D186,SALERYCODE,3,0))*(IF($D186=6,LB186,LA186))*((MIN((VLOOKUP($D186,SALERYCODE,5,0)),(IF($D186=6,LA186,LB186))))),MIN((VLOOKUP($D186,SALERYCODE,3,0)),(KY186+KZ186))*(IF($D186=6,LB186,((MIN((VLOOKUP($D186,SALERYCODE,5,0)),LB186)))))))))/IF(AND($D186=2,'ראשי-פרטים כלליים וריכוז הוצאות'!$D$68&lt;&gt;4),1.2,1)</f>
        <v>0</v>
      </c>
      <c r="LE186" s="263"/>
      <c r="LF186" s="264"/>
      <c r="LG186" s="265"/>
      <c r="LH186" s="266"/>
      <c r="LI186" s="267">
        <f t="shared" si="248"/>
        <v>0</v>
      </c>
      <c r="LJ186" s="260">
        <f>+(IF(OR($B186=0,$C186=0,$D186=0,$DC$2&gt;$OE$1),0,IF(OR(LE186=0,LG186=0,LH186=0),0,MIN((VLOOKUP($D186,SALERYCODE,3,0))*(IF($D186=6,LH186,LG186))*((MIN((VLOOKUP($D186,SALERYCODE,5,0)),(IF($D186=6,LG186,LH186))))),MIN((VLOOKUP($D186,SALERYCODE,3,0)),(LE186+LF186))*(IF($D186=6,LH186,((MIN((VLOOKUP($D186,SALERYCODE,5,0)),LH186)))))))))/IF(AND($D186=2,'ראשי-פרטים כלליים וריכוז הוצאות'!$D$68&lt;&gt;4),1.2,1)</f>
        <v>0</v>
      </c>
      <c r="LK186" s="263"/>
      <c r="LL186" s="264"/>
      <c r="LM186" s="265"/>
      <c r="LN186" s="266"/>
      <c r="LO186" s="267">
        <f t="shared" si="249"/>
        <v>0</v>
      </c>
      <c r="LP186" s="260">
        <f>+(IF(OR($B186=0,$C186=0,$D186=0,$DC$2&gt;$OE$1),0,IF(OR(LK186=0,LM186=0,LN186=0),0,MIN((VLOOKUP($D186,SALERYCODE,3,0))*(IF($D186=6,LN186,LM186))*((MIN((VLOOKUP($D186,SALERYCODE,5,0)),(IF($D186=6,LM186,LN186))))),MIN((VLOOKUP($D186,SALERYCODE,3,0)),(LK186+LL186))*(IF($D186=6,LN186,((MIN((VLOOKUP($D186,SALERYCODE,5,0)),LN186)))))))))/IF(AND($D186=2,'ראשי-פרטים כלליים וריכוז הוצאות'!$D$68&lt;&gt;4),1.2,1)</f>
        <v>0</v>
      </c>
      <c r="LQ186" s="263"/>
      <c r="LR186" s="264"/>
      <c r="LS186" s="265"/>
      <c r="LT186" s="266"/>
      <c r="LU186" s="267">
        <f t="shared" si="250"/>
        <v>0</v>
      </c>
      <c r="LV186" s="260">
        <f>+(IF(OR($B186=0,$C186=0,$D186=0,$DC$2&gt;$OE$1),0,IF(OR(LQ186=0,LS186=0,LT186=0),0,MIN((VLOOKUP($D186,SALERYCODE,3,0))*(IF($D186=6,LT186,LS186))*((MIN((VLOOKUP($D186,SALERYCODE,5,0)),(IF($D186=6,LS186,LT186))))),MIN((VLOOKUP($D186,SALERYCODE,3,0)),(LQ186+LR186))*(IF($D186=6,LT186,((MIN((VLOOKUP($D186,SALERYCODE,5,0)),LT186)))))))))/IF(AND($D186=2,'ראשי-פרטים כלליים וריכוז הוצאות'!$D$68&lt;&gt;4),1.2,1)</f>
        <v>0</v>
      </c>
      <c r="LW186" s="263"/>
      <c r="LX186" s="264"/>
      <c r="LY186" s="265"/>
      <c r="LZ186" s="266"/>
      <c r="MA186" s="267">
        <f t="shared" si="251"/>
        <v>0</v>
      </c>
      <c r="MB186" s="260">
        <f>+(IF(OR($B186=0,$C186=0,$D186=0,$DC$2&gt;$OE$1),0,IF(OR(LW186=0,LY186=0,LZ186=0),0,MIN((VLOOKUP($D186,SALERYCODE,3,0))*(IF($D186=6,LZ186,LY186))*((MIN((VLOOKUP($D186,SALERYCODE,5,0)),(IF($D186=6,LY186,LZ186))))),MIN((VLOOKUP($D186,SALERYCODE,3,0)),(LW186+LX186))*(IF($D186=6,LZ186,((MIN((VLOOKUP($D186,SALERYCODE,5,0)),LZ186)))))))))/IF(AND($D186=2,'ראשי-פרטים כלליים וריכוז הוצאות'!$D$68&lt;&gt;4),1.2,1)</f>
        <v>0</v>
      </c>
      <c r="MC186" s="263"/>
      <c r="MD186" s="264"/>
      <c r="ME186" s="265"/>
      <c r="MF186" s="266"/>
      <c r="MG186" s="267">
        <f t="shared" si="252"/>
        <v>0</v>
      </c>
      <c r="MH186" s="260">
        <f>+(IF(OR($B186=0,$C186=0,$D186=0,$DC$2&gt;$OE$1),0,IF(OR(MC186=0,ME186=0,MF186=0),0,MIN((VLOOKUP($D186,SALERYCODE,3,0))*(IF($D186=6,MF186,ME186))*((MIN((VLOOKUP($D186,SALERYCODE,5,0)),(IF($D186=6,ME186,MF186))))),MIN((VLOOKUP($D186,SALERYCODE,3,0)),(MC186+MD186))*(IF($D186=6,MF186,((MIN((VLOOKUP($D186,SALERYCODE,5,0)),MF186)))))))))/IF(AND($D186=2,'ראשי-פרטים כלליים וריכוז הוצאות'!$D$68&lt;&gt;4),1.2,1)</f>
        <v>0</v>
      </c>
      <c r="MI186" s="263"/>
      <c r="MJ186" s="264"/>
      <c r="MK186" s="265"/>
      <c r="ML186" s="266"/>
      <c r="MM186" s="267">
        <f t="shared" si="253"/>
        <v>0</v>
      </c>
      <c r="MN186" s="260">
        <f>+(IF(OR($B186=0,$C186=0,$D186=0,$DC$2&gt;$OE$1),0,IF(OR(MI186=0,MK186=0,ML186=0),0,MIN((VLOOKUP($D186,SALERYCODE,3,0))*(IF($D186=6,ML186,MK186))*((MIN((VLOOKUP($D186,SALERYCODE,5,0)),(IF($D186=6,MK186,ML186))))),MIN((VLOOKUP($D186,SALERYCODE,3,0)),(MI186+MJ186))*(IF($D186=6,ML186,((MIN((VLOOKUP($D186,SALERYCODE,5,0)),ML186)))))))))/IF(AND($D186=2,'ראשי-פרטים כלליים וריכוז הוצאות'!$D$68&lt;&gt;4),1.2,1)</f>
        <v>0</v>
      </c>
      <c r="MO186" s="263"/>
      <c r="MP186" s="264"/>
      <c r="MQ186" s="265"/>
      <c r="MR186" s="266"/>
      <c r="MS186" s="267">
        <f t="shared" si="254"/>
        <v>0</v>
      </c>
      <c r="MT186" s="260">
        <f>+(IF(OR($B186=0,$C186=0,$D186=0,$DC$2&gt;$OE$1),0,IF(OR(MO186=0,MQ186=0,MR186=0),0,MIN((VLOOKUP($D186,SALERYCODE,3,0))*(IF($D186=6,MR186,MQ186))*((MIN((VLOOKUP($D186,SALERYCODE,5,0)),(IF($D186=6,MQ186,MR186))))),MIN((VLOOKUP($D186,SALERYCODE,3,0)),(MO186+MP186))*(IF($D186=6,MR186,((MIN((VLOOKUP($D186,SALERYCODE,5,0)),MR186)))))))))/IF(AND($D186=2,'ראשי-פרטים כלליים וריכוז הוצאות'!$D$68&lt;&gt;4),1.2,1)</f>
        <v>0</v>
      </c>
      <c r="MU186" s="263"/>
      <c r="MV186" s="264"/>
      <c r="MW186" s="265"/>
      <c r="MX186" s="266"/>
      <c r="MY186" s="267">
        <f t="shared" si="255"/>
        <v>0</v>
      </c>
      <c r="MZ186" s="260">
        <f>+(IF(OR($B186=0,$C186=0,$D186=0,$DC$2&gt;$OE$1),0,IF(OR(MU186=0,MW186=0,MX186=0),0,MIN((VLOOKUP($D186,SALERYCODE,3,0))*(IF($D186=6,MX186,MW186))*((MIN((VLOOKUP($D186,SALERYCODE,5,0)),(IF($D186=6,MW186,MX186))))),MIN((VLOOKUP($D186,SALERYCODE,3,0)),(MU186+MV186))*(IF($D186=6,MX186,((MIN((VLOOKUP($D186,SALERYCODE,5,0)),MX186)))))))))/IF(AND($D186=2,'ראשי-פרטים כלליים וריכוז הוצאות'!$D$68&lt;&gt;4),1.2,1)</f>
        <v>0</v>
      </c>
      <c r="NA186" s="263"/>
      <c r="NB186" s="264"/>
      <c r="NC186" s="265"/>
      <c r="ND186" s="266"/>
      <c r="NE186" s="267">
        <f t="shared" si="256"/>
        <v>0</v>
      </c>
      <c r="NF186" s="260">
        <f>+(IF(OR($B186=0,$C186=0,$D186=0,$DC$2&gt;$OE$1),0,IF(OR(NA186=0,NC186=0,ND186=0),0,MIN((VLOOKUP($D186,SALERYCODE,3,0))*(IF($D186=6,ND186,NC186))*((MIN((VLOOKUP($D186,SALERYCODE,5,0)),(IF($D186=6,NC186,ND186))))),MIN((VLOOKUP($D186,SALERYCODE,3,0)),(NA186+NB186))*(IF($D186=6,ND186,((MIN((VLOOKUP($D186,SALERYCODE,5,0)),ND186)))))))))/IF(AND($D186=2,'ראשי-פרטים כלליים וריכוז הוצאות'!$D$68&lt;&gt;4),1.2,1)</f>
        <v>0</v>
      </c>
      <c r="NG186" s="263"/>
      <c r="NH186" s="264"/>
      <c r="NI186" s="265"/>
      <c r="NJ186" s="266"/>
      <c r="NK186" s="267">
        <f t="shared" si="257"/>
        <v>0</v>
      </c>
      <c r="NL186" s="260">
        <f>+(IF(OR($B186=0,$C186=0,$D186=0,$DC$2&gt;$OE$1),0,IF(OR(NG186=0,NI186=0,NJ186=0),0,MIN((VLOOKUP($D186,SALERYCODE,3,0))*(IF($D186=6,NJ186,NI186))*((MIN((VLOOKUP($D186,SALERYCODE,5,0)),(IF($D186=6,NI186,NJ186))))),MIN((VLOOKUP($D186,SALERYCODE,3,0)),(NG186+NH186))*(IF($D186=6,NJ186,((MIN((VLOOKUP($D186,SALERYCODE,5,0)),NJ186)))))))))/IF(AND($D186=2,'ראשי-פרטים כלליים וריכוז הוצאות'!$D$68&lt;&gt;4),1.2,1)</f>
        <v>0</v>
      </c>
      <c r="NM186" s="263"/>
      <c r="NN186" s="264"/>
      <c r="NO186" s="265"/>
      <c r="NP186" s="266"/>
      <c r="NQ186" s="267">
        <f t="shared" si="258"/>
        <v>0</v>
      </c>
      <c r="NR186" s="260">
        <f>+(IF(OR($B186=0,$C186=0,$D186=0,$DC$2&gt;$OE$1),0,IF(OR(NM186=0,NO186=0,NP186=0),0,MIN((VLOOKUP($D186,SALERYCODE,3,0))*(IF($D186=6,NP186,NO186))*((MIN((VLOOKUP($D186,SALERYCODE,5,0)),(IF($D186=6,NO186,NP186))))),MIN((VLOOKUP($D186,SALERYCODE,3,0)),(NM186+NN186))*(IF($D186=6,NP186,((MIN((VLOOKUP($D186,SALERYCODE,5,0)),NP186)))))))))/IF(AND($D186=2,'ראשי-פרטים כלליים וריכוז הוצאות'!$D$68&lt;&gt;4),1.2,1)</f>
        <v>0</v>
      </c>
      <c r="NS186" s="263"/>
      <c r="NT186" s="264"/>
      <c r="NU186" s="265"/>
      <c r="NV186" s="266"/>
      <c r="NW186" s="267">
        <f t="shared" si="259"/>
        <v>0</v>
      </c>
      <c r="NX186" s="260">
        <f>+(IF(OR($B186=0,$C186=0,$D186=0,$DC$2&gt;$OE$1),0,IF(OR(NS186=0,NU186=0,NV186=0),0,MIN((VLOOKUP($D186,SALERYCODE,3,0))*(IF($D186=6,NV186,NU186))*((MIN((VLOOKUP($D186,SALERYCODE,5,0)),(IF($D186=6,NU186,NV186))))),MIN((VLOOKUP($D186,SALERYCODE,3,0)),(NS186+NT186))*(IF($D186=6,NV186,((MIN((VLOOKUP($D186,SALERYCODE,5,0)),NV186)))))))))/IF(AND($D186=2,'ראשי-פרטים כלליים וריכוז הוצאות'!$D$68&lt;&gt;4),1.2,1)</f>
        <v>0</v>
      </c>
      <c r="NY186" s="263"/>
      <c r="NZ186" s="264"/>
      <c r="OA186" s="265"/>
      <c r="OB186" s="266"/>
      <c r="OC186" s="267">
        <f t="shared" si="260"/>
        <v>0</v>
      </c>
      <c r="OD186" s="260">
        <f>+(IF(OR($B186=0,$C186=0,$D186=0,$DC$2&gt;$OE$1),0,IF(OR(NY186=0,OA186=0,OB186=0),0,MIN((VLOOKUP($D186,SALERYCODE,3,0))*(IF($D186=6,OB186,OA186))*((MIN((VLOOKUP($D186,SALERYCODE,5,0)),(IF($D186=6,OA186,OB186))))),MIN((VLOOKUP($D186,SALERYCODE,3,0)),(NY186+NZ186))*(IF($D186=6,OB186,((MIN((VLOOKUP($D186,SALERYCODE,5,0)),OB186)))))))))/IF(AND($D186=2,'ראשי-פרטים כלליים וריכוז הוצאות'!$D$68&lt;&gt;4),1.2,1)</f>
        <v>0</v>
      </c>
      <c r="OE186" s="275">
        <f t="shared" si="266"/>
        <v>0</v>
      </c>
      <c r="OF186" s="283">
        <f t="shared" si="267"/>
        <v>9.9999999999999995E-7</v>
      </c>
      <c r="OG186" s="276">
        <f t="shared" si="268"/>
        <v>0</v>
      </c>
      <c r="OH186" s="275">
        <f t="shared" si="269"/>
        <v>0</v>
      </c>
      <c r="OI186" s="275">
        <v>0</v>
      </c>
      <c r="OJ186" s="258">
        <f t="shared" si="270"/>
        <v>0</v>
      </c>
      <c r="OK186" s="284"/>
      <c r="OL186" s="116">
        <f>MIN(OJ186+OK186*OF186*OE186/$OL$1/IF(AND($D186=2,'ראשי-פרטים כלליים וריכוז הוצאות'!$D$68&lt;&gt;4),1.2,1),IF($D186&gt;0,VLOOKUP($D186,SALERYCODE,3,0)*12*OG186,0))</f>
        <v>0</v>
      </c>
      <c r="OM186" s="95">
        <f t="shared" si="261"/>
        <v>0</v>
      </c>
      <c r="ON186" s="11">
        <f t="shared" si="262"/>
        <v>0</v>
      </c>
      <c r="OO186" s="11">
        <f t="shared" si="263"/>
        <v>0</v>
      </c>
      <c r="OP186" s="22">
        <f t="shared" si="264"/>
        <v>0</v>
      </c>
      <c r="OQ186" s="11">
        <f t="shared" si="265"/>
        <v>0</v>
      </c>
      <c r="OR186" s="11" t="e">
        <f>#REF!</f>
        <v>#REF!</v>
      </c>
      <c r="OS186" s="35" t="e">
        <f>#REF!-OP186</f>
        <v>#REF!</v>
      </c>
      <c r="OT186" s="35" t="e">
        <f>OS186-#REF!</f>
        <v>#REF!</v>
      </c>
      <c r="OU186" s="43" t="e">
        <f>IF(AND(OP186&gt;0,(OS186=#REF!-OP186)),"מועסק פחות מ-10% מזמנו במופ","")</f>
        <v>#REF!</v>
      </c>
    </row>
    <row r="187" spans="1:411" ht="24" hidden="1" customHeight="1" outlineLevel="1" x14ac:dyDescent="0.2">
      <c r="A187" s="282">
        <v>184</v>
      </c>
      <c r="B187" s="269"/>
      <c r="C187" s="270"/>
      <c r="D187" s="271"/>
      <c r="E187" s="263"/>
      <c r="F187" s="264"/>
      <c r="G187" s="265"/>
      <c r="H187" s="266"/>
      <c r="I187" s="267">
        <f t="shared" si="196"/>
        <v>0</v>
      </c>
      <c r="J187" s="260">
        <f>(IF(OR($B187=0,$C187=0,$D187=0,$E$2&gt;$OE$1),0,IF(OR($E187=0,$G187=0,$H187=0),0,MIN((VLOOKUP($D187,SALERYCODE,3,0))*(IF($D187=6,$H187,$G187))*((MIN((VLOOKUP($D187,SALERYCODE,5,0)),(IF($D187=6,$G187,$H187))))),MIN((VLOOKUP($D187,SALERYCODE,3,0)),($E187+$F187))*(IF($D187=6,$H187,((MIN((VLOOKUP($D187,SALERYCODE,5,0)),$H187)))))))))/IF(AND($D187=2,'ראשי-פרטים כלליים וריכוז הוצאות'!$D$68&lt;&gt;4),1.2,1)</f>
        <v>0</v>
      </c>
      <c r="K187" s="263"/>
      <c r="L187" s="264"/>
      <c r="M187" s="265"/>
      <c r="N187" s="266"/>
      <c r="O187" s="267">
        <f t="shared" si="197"/>
        <v>0</v>
      </c>
      <c r="P187" s="260">
        <f>+(IF(OR($B187=0,$C187=0,$D187=0,$K$2&gt;$OE$1),0,IF(OR($K187=0,$M187=0,$N187=0),0,MIN((VLOOKUP($D187,SALERYCODE,3,0))*(IF($D187=6,$N187,$M187))*((MIN((VLOOKUP($D187,SALERYCODE,5,0)),(IF($D187=6,$M187,$N187))))),MIN((VLOOKUP($D187,SALERYCODE,3,0)),($K187+$L187))*(IF($D187=6,$N187,((MIN((VLOOKUP($D187,SALERYCODE,5,0)),$N187)))))))))/IF(AND($D187=2,'ראשי-פרטים כלליים וריכוז הוצאות'!$D$68&lt;&gt;4),1.2,1)</f>
        <v>0</v>
      </c>
      <c r="Q187" s="263"/>
      <c r="R187" s="264"/>
      <c r="S187" s="265"/>
      <c r="T187" s="266"/>
      <c r="U187" s="267">
        <f t="shared" si="198"/>
        <v>0</v>
      </c>
      <c r="V187" s="260">
        <f>+(IF(OR($B187=0,$C187=0,$D187=0,$Q$2&gt;$OE$1),0,IF(OR(Q187=0,S187=0,T187=0),0,MIN((VLOOKUP($D187,SALERYCODE,3,0))*(IF($D187=6,T187,S187))*((MIN((VLOOKUP($D187,SALERYCODE,5,0)),(IF($D187=6,S187,T187))))),MIN((VLOOKUP($D187,SALERYCODE,3,0)),(Q187+R187))*(IF($D187=6,T187,((MIN((VLOOKUP($D187,SALERYCODE,5,0)),T187)))))))))/IF(AND($D187=2,'ראשי-פרטים כלליים וריכוז הוצאות'!$D$68&lt;&gt;4),1.2,1)</f>
        <v>0</v>
      </c>
      <c r="W187" s="263"/>
      <c r="X187" s="264"/>
      <c r="Y187" s="265"/>
      <c r="Z187" s="266"/>
      <c r="AA187" s="267">
        <f t="shared" si="199"/>
        <v>0</v>
      </c>
      <c r="AB187" s="260">
        <f>+(IF(OR($B187=0,$C187=0,$D187=0,$W$2&gt;$OE$1),0,IF(OR(W187=0,Y187=0,Z187=0),0,MIN((VLOOKUP($D187,SALERYCODE,3,0))*(IF($D187=6,Z187,Y187))*((MIN((VLOOKUP($D187,SALERYCODE,5,0)),(IF($D187=6,Y187,Z187))))),MIN((VLOOKUP($D187,SALERYCODE,3,0)),(W187+X187))*(IF($D187=6,Z187,((MIN((VLOOKUP($D187,SALERYCODE,5,0)),Z187)))))))))/IF(AND($D187=2,'ראשי-פרטים כלליים וריכוז הוצאות'!$D$68&lt;&gt;4),1.2,1)</f>
        <v>0</v>
      </c>
      <c r="AC187" s="263"/>
      <c r="AD187" s="264"/>
      <c r="AE187" s="265"/>
      <c r="AF187" s="266"/>
      <c r="AG187" s="267">
        <f t="shared" si="200"/>
        <v>0</v>
      </c>
      <c r="AH187" s="260">
        <f>+(IF(OR($B187=0,$C187=0,$D187=0,$AC$2&gt;$OE$1),0,IF(OR(AC187=0,AE187=0,AF187=0),0,MIN((VLOOKUP($D187,SALERYCODE,3,0))*(IF($D187=6,AF187,AE187))*((MIN((VLOOKUP($D187,SALERYCODE,5,0)),(IF($D187=6,AE187,AF187))))),MIN((VLOOKUP($D187,SALERYCODE,3,0)),(AC187+AD187))*(IF($D187=6,AF187,((MIN((VLOOKUP($D187,SALERYCODE,5,0)),AF187)))))))))/IF(AND($D187=2,'ראשי-פרטים כלליים וריכוז הוצאות'!$D$68&lt;&gt;4),1.2,1)</f>
        <v>0</v>
      </c>
      <c r="AI187" s="263"/>
      <c r="AJ187" s="264"/>
      <c r="AK187" s="265"/>
      <c r="AL187" s="266"/>
      <c r="AM187" s="267">
        <f t="shared" si="201"/>
        <v>0</v>
      </c>
      <c r="AN187" s="260">
        <f>+(IF(OR($B187=0,$C187=0,$D187=0,$AI$2&gt;$OE$1),0,IF(OR(AI187=0,AK187=0,AL187=0),0,MIN((VLOOKUP($D187,SALERYCODE,3,0))*(IF($D187=6,AL187,AK187))*((MIN((VLOOKUP($D187,SALERYCODE,5,0)),(IF($D187=6,AK187,AL187))))),MIN((VLOOKUP($D187,SALERYCODE,3,0)),(AI187+AJ187))*(IF($D187=6,AL187,((MIN((VLOOKUP($D187,SALERYCODE,5,0)),AL187)))))))))/IF(AND($D187=2,'ראשי-פרטים כלליים וריכוז הוצאות'!$D$68&lt;&gt;4),1.2,1)</f>
        <v>0</v>
      </c>
      <c r="AO187" s="263"/>
      <c r="AP187" s="264"/>
      <c r="AQ187" s="265"/>
      <c r="AR187" s="266"/>
      <c r="AS187" s="267">
        <f t="shared" si="202"/>
        <v>0</v>
      </c>
      <c r="AT187" s="260">
        <f>+(IF(OR($B187=0,$C187=0,$D187=0,$AO$2&gt;$OE$1),0,IF(OR(AO187=0,AQ187=0,AR187=0),0,MIN((VLOOKUP($D187,SALERYCODE,3,0))*(IF($D187=6,AR187,AQ187))*((MIN((VLOOKUP($D187,SALERYCODE,5,0)),(IF($D187=6,AQ187,AR187))))),MIN((VLOOKUP($D187,SALERYCODE,3,0)),(AO187+AP187))*(IF($D187=6,AR187,((MIN((VLOOKUP($D187,SALERYCODE,5,0)),AR187)))))))))/IF(AND($D187=2,'ראשי-פרטים כלליים וריכוז הוצאות'!$D$68&lt;&gt;4),1.2,1)</f>
        <v>0</v>
      </c>
      <c r="AU187" s="263"/>
      <c r="AV187" s="264"/>
      <c r="AW187" s="265"/>
      <c r="AX187" s="266"/>
      <c r="AY187" s="267">
        <f t="shared" si="203"/>
        <v>0</v>
      </c>
      <c r="AZ187" s="260">
        <f>+(IF(OR($B187=0,$C187=0,$D187=0,$AU$2&gt;$OE$1),0,IF(OR(AU187=0,AW187=0,AX187=0),0,MIN((VLOOKUP($D187,SALERYCODE,3,0))*(IF($D187=6,AX187,AW187))*((MIN((VLOOKUP($D187,SALERYCODE,5,0)),(IF($D187=6,AW187,AX187))))),MIN((VLOOKUP($D187,SALERYCODE,3,0)),(AU187+AV187))*(IF($D187=6,AX187,((MIN((VLOOKUP($D187,SALERYCODE,5,0)),AX187)))))))))/IF(AND($D187=2,'ראשי-פרטים כלליים וריכוז הוצאות'!$D$68&lt;&gt;4),1.2,1)</f>
        <v>0</v>
      </c>
      <c r="BA187" s="263"/>
      <c r="BB187" s="264"/>
      <c r="BC187" s="265"/>
      <c r="BD187" s="266"/>
      <c r="BE187" s="267">
        <f t="shared" si="204"/>
        <v>0</v>
      </c>
      <c r="BF187" s="260">
        <f>+(IF(OR($B187=0,$C187=0,$D187=0,$BA$2&gt;$OE$1),0,IF(OR(BA187=0,BC187=0,BD187=0),0,MIN((VLOOKUP($D187,SALERYCODE,3,0))*(IF($D187=6,BD187,BC187))*((MIN((VLOOKUP($D187,SALERYCODE,5,0)),(IF($D187=6,BC187,BD187))))),MIN((VLOOKUP($D187,SALERYCODE,3,0)),(BA187+BB187))*(IF($D187=6,BD187,((MIN((VLOOKUP($D187,SALERYCODE,5,0)),BD187)))))))))/IF(AND($D187=2,'ראשי-פרטים כלליים וריכוז הוצאות'!$D$68&lt;&gt;4),1.2,1)</f>
        <v>0</v>
      </c>
      <c r="BG187" s="263"/>
      <c r="BH187" s="264"/>
      <c r="BI187" s="265"/>
      <c r="BJ187" s="266"/>
      <c r="BK187" s="267">
        <f t="shared" si="205"/>
        <v>0</v>
      </c>
      <c r="BL187" s="260">
        <f>+(IF(OR($B187=0,$C187=0,$D187=0,$BG$2&gt;$OE$1),0,IF(OR(BG187=0,BI187=0,BJ187=0),0,MIN((VLOOKUP($D187,SALERYCODE,3,0))*(IF($D187=6,BJ187,BI187))*((MIN((VLOOKUP($D187,SALERYCODE,5,0)),(IF($D187=6,BI187,BJ187))))),MIN((VLOOKUP($D187,SALERYCODE,3,0)),(BG187+BH187))*(IF($D187=6,BJ187,((MIN((VLOOKUP($D187,SALERYCODE,5,0)),BJ187)))))))))/IF(AND($D187=2,'ראשי-פרטים כלליים וריכוז הוצאות'!$D$68&lt;&gt;4),1.2,1)</f>
        <v>0</v>
      </c>
      <c r="BM187" s="263"/>
      <c r="BN187" s="264"/>
      <c r="BO187" s="265"/>
      <c r="BP187" s="266"/>
      <c r="BQ187" s="267">
        <f t="shared" si="206"/>
        <v>0</v>
      </c>
      <c r="BR187" s="260">
        <f>+(IF(OR($B187=0,$C187=0,$D187=0,$BM$2&gt;$OE$1),0,IF(OR(BM187=0,BO187=0,BP187=0),0,MIN((VLOOKUP($D187,SALERYCODE,3,0))*(IF($D187=6,BP187,BO187))*((MIN((VLOOKUP($D187,SALERYCODE,5,0)),(IF($D187=6,BO187,BP187))))),MIN((VLOOKUP($D187,SALERYCODE,3,0)),(BM187+BN187))*(IF($D187=6,BP187,((MIN((VLOOKUP($D187,SALERYCODE,5,0)),BP187)))))))))/IF(AND($D187=2,'ראשי-פרטים כלליים וריכוז הוצאות'!$D$68&lt;&gt;4),1.2,1)</f>
        <v>0</v>
      </c>
      <c r="BS187" s="263"/>
      <c r="BT187" s="264"/>
      <c r="BU187" s="265"/>
      <c r="BV187" s="266"/>
      <c r="BW187" s="267">
        <f t="shared" si="207"/>
        <v>0</v>
      </c>
      <c r="BX187" s="260">
        <f>+(IF(OR($B187=0,$C187=0,$D187=0,$BS$2&gt;$OE$1),0,IF(OR(BS187=0,BU187=0,BV187=0),0,MIN((VLOOKUP($D187,SALERYCODE,3,0))*(IF($D187=6,BV187,BU187))*((MIN((VLOOKUP($D187,SALERYCODE,5,0)),(IF($D187=6,BU187,BV187))))),MIN((VLOOKUP($D187,SALERYCODE,3,0)),(BS187+BT187))*(IF($D187=6,BV187,((MIN((VLOOKUP($D187,SALERYCODE,5,0)),BV187)))))))))/IF(AND($D187=2,'ראשי-פרטים כלליים וריכוז הוצאות'!$D$68&lt;&gt;4),1.2,1)</f>
        <v>0</v>
      </c>
      <c r="BY187" s="263"/>
      <c r="BZ187" s="264"/>
      <c r="CA187" s="265"/>
      <c r="CB187" s="266"/>
      <c r="CC187" s="267">
        <f t="shared" si="208"/>
        <v>0</v>
      </c>
      <c r="CD187" s="260">
        <f>+(IF(OR($B187=0,$C187=0,$D187=0,$BY$2&gt;$OE$1),0,IF(OR(BY187=0,CA187=0,CB187=0),0,MIN((VLOOKUP($D187,SALERYCODE,3,0))*(IF($D187=6,CB187,CA187))*((MIN((VLOOKUP($D187,SALERYCODE,5,0)),(IF($D187=6,CA187,CB187))))),MIN((VLOOKUP($D187,SALERYCODE,3,0)),(BY187+BZ187))*(IF($D187=6,CB187,((MIN((VLOOKUP($D187,SALERYCODE,5,0)),CB187)))))))))/IF(AND($D187=2,'ראשי-פרטים כלליים וריכוז הוצאות'!$D$68&lt;&gt;4),1.2,1)</f>
        <v>0</v>
      </c>
      <c r="CE187" s="263"/>
      <c r="CF187" s="264"/>
      <c r="CG187" s="265"/>
      <c r="CH187" s="266"/>
      <c r="CI187" s="267">
        <f t="shared" si="209"/>
        <v>0</v>
      </c>
      <c r="CJ187" s="260">
        <f>+(IF(OR($B187=0,$C187=0,$D187=0,$CE$2&gt;$OE$1),0,IF(OR(CE187=0,CG187=0,CH187=0),0,MIN((VLOOKUP($D187,SALERYCODE,3,0))*(IF($D187=6,CH187,CG187))*((MIN((VLOOKUP($D187,SALERYCODE,5,0)),(IF($D187=6,CG187,CH187))))),MIN((VLOOKUP($D187,SALERYCODE,3,0)),(CE187+CF187))*(IF($D187=6,CH187,((MIN((VLOOKUP($D187,SALERYCODE,5,0)),CH187)))))))))/IF(AND($D187=2,'ראשי-פרטים כלליים וריכוז הוצאות'!$D$68&lt;&gt;4),1.2,1)</f>
        <v>0</v>
      </c>
      <c r="CK187" s="263"/>
      <c r="CL187" s="264"/>
      <c r="CM187" s="265"/>
      <c r="CN187" s="266"/>
      <c r="CO187" s="267">
        <f t="shared" si="210"/>
        <v>0</v>
      </c>
      <c r="CP187" s="260">
        <f>+(IF(OR($B187=0,$C187=0,$D187=0,$CK$2&gt;$OE$1),0,IF(OR(CK187=0,CM187=0,CN187=0),0,MIN((VLOOKUP($D187,SALERYCODE,3,0))*(IF($D187=6,CN187,CM187))*((MIN((VLOOKUP($D187,SALERYCODE,5,0)),(IF($D187=6,CM187,CN187))))),MIN((VLOOKUP($D187,SALERYCODE,3,0)),(CK187+CL187))*(IF($D187=6,CN187,((MIN((VLOOKUP($D187,SALERYCODE,5,0)),CN187)))))))))/IF(AND($D187=2,'ראשי-פרטים כלליים וריכוז הוצאות'!$D$68&lt;&gt;4),1.2,1)</f>
        <v>0</v>
      </c>
      <c r="CQ187" s="263"/>
      <c r="CR187" s="264"/>
      <c r="CS187" s="265"/>
      <c r="CT187" s="266"/>
      <c r="CU187" s="267">
        <f t="shared" si="211"/>
        <v>0</v>
      </c>
      <c r="CV187" s="260">
        <f>+(IF(OR($B187=0,$C187=0,$D187=0,$CQ$2&gt;$OE$1),0,IF(OR(CQ187=0,CS187=0,CT187=0),0,MIN((VLOOKUP($D187,SALERYCODE,3,0))*(IF($D187=6,CT187,CS187))*((MIN((VLOOKUP($D187,SALERYCODE,5,0)),(IF($D187=6,CS187,CT187))))),MIN((VLOOKUP($D187,SALERYCODE,3,0)),(CQ187+CR187))*(IF($D187=6,CT187,((MIN((VLOOKUP($D187,SALERYCODE,5,0)),CT187)))))))))/IF(AND($D187=2,'ראשי-פרטים כלליים וריכוז הוצאות'!$D$68&lt;&gt;4),1.2,1)</f>
        <v>0</v>
      </c>
      <c r="CW187" s="263"/>
      <c r="CX187" s="264"/>
      <c r="CY187" s="265"/>
      <c r="CZ187" s="266"/>
      <c r="DA187" s="267">
        <f t="shared" si="212"/>
        <v>0</v>
      </c>
      <c r="DB187" s="260">
        <f>+(IF(OR($B187=0,$C187=0,$D187=0,$CW$2&gt;$OE$1),0,IF(OR(CW187=0,CY187=0,CZ187=0),0,MIN((VLOOKUP($D187,SALERYCODE,3,0))*(IF($D187=6,CZ187,CY187))*((MIN((VLOOKUP($D187,SALERYCODE,5,0)),(IF($D187=6,CY187,CZ187))))),MIN((VLOOKUP($D187,SALERYCODE,3,0)),(CW187+CX187))*(IF($D187=6,CZ187,((MIN((VLOOKUP($D187,SALERYCODE,5,0)),CZ187)))))))))/IF(AND($D187=2,'ראשי-פרטים כלליים וריכוז הוצאות'!$D$68&lt;&gt;4),1.2,1)</f>
        <v>0</v>
      </c>
      <c r="DC187" s="263"/>
      <c r="DD187" s="264"/>
      <c r="DE187" s="265"/>
      <c r="DF187" s="266"/>
      <c r="DG187" s="267">
        <f t="shared" si="213"/>
        <v>0</v>
      </c>
      <c r="DH187" s="260">
        <f>+(IF(OR($B187=0,$C187=0,$D187=0,$DC$2&gt;$OE$1),0,IF(OR(DC187=0,DE187=0,DF187=0),0,MIN((VLOOKUP($D187,SALERYCODE,3,0))*(IF($D187=6,DF187,DE187))*((MIN((VLOOKUP($D187,SALERYCODE,5,0)),(IF($D187=6,DE187,DF187))))),MIN((VLOOKUP($D187,SALERYCODE,3,0)),(DC187+DD187))*(IF($D187=6,DF187,((MIN((VLOOKUP($D187,SALERYCODE,5,0)),DF187)))))))))/IF(AND($D187=2,'ראשי-פרטים כלליים וריכוז הוצאות'!$D$68&lt;&gt;4),1.2,1)</f>
        <v>0</v>
      </c>
      <c r="DI187" s="263"/>
      <c r="DJ187" s="264"/>
      <c r="DK187" s="265"/>
      <c r="DL187" s="266"/>
      <c r="DM187" s="267">
        <f t="shared" si="214"/>
        <v>0</v>
      </c>
      <c r="DN187" s="260">
        <f>+(IF(OR($B187=0,$C187=0,$D187=0,$DC$2&gt;$OE$1),0,IF(OR(DI187=0,DK187=0,DL187=0),0,MIN((VLOOKUP($D187,SALERYCODE,3,0))*(IF($D187=6,DL187,DK187))*((MIN((VLOOKUP($D187,SALERYCODE,5,0)),(IF($D187=6,DK187,DL187))))),MIN((VLOOKUP($D187,SALERYCODE,3,0)),(DI187+DJ187))*(IF($D187=6,DL187,((MIN((VLOOKUP($D187,SALERYCODE,5,0)),DL187)))))))))/IF(AND($D187=2,'ראשי-פרטים כלליים וריכוז הוצאות'!$D$68&lt;&gt;4),1.2,1)</f>
        <v>0</v>
      </c>
      <c r="DO187" s="263"/>
      <c r="DP187" s="264"/>
      <c r="DQ187" s="265"/>
      <c r="DR187" s="266"/>
      <c r="DS187" s="267">
        <f t="shared" si="215"/>
        <v>0</v>
      </c>
      <c r="DT187" s="260">
        <f>+(IF(OR($B187=0,$C187=0,$D187=0,$DC$2&gt;$OE$1),0,IF(OR(DO187=0,DQ187=0,DR187=0),0,MIN((VLOOKUP($D187,SALERYCODE,3,0))*(IF($D187=6,DR187,DQ187))*((MIN((VLOOKUP($D187,SALERYCODE,5,0)),(IF($D187=6,DQ187,DR187))))),MIN((VLOOKUP($D187,SALERYCODE,3,0)),(DO187+DP187))*(IF($D187=6,DR187,((MIN((VLOOKUP($D187,SALERYCODE,5,0)),DR187)))))))))/IF(AND($D187=2,'ראשי-פרטים כלליים וריכוז הוצאות'!$D$68&lt;&gt;4),1.2,1)</f>
        <v>0</v>
      </c>
      <c r="DU187" s="263"/>
      <c r="DV187" s="264"/>
      <c r="DW187" s="265"/>
      <c r="DX187" s="266"/>
      <c r="DY187" s="267">
        <f t="shared" si="216"/>
        <v>0</v>
      </c>
      <c r="DZ187" s="260">
        <f>+(IF(OR($B187=0,$C187=0,$D187=0,$DC$2&gt;$OE$1),0,IF(OR(DU187=0,DW187=0,DX187=0),0,MIN((VLOOKUP($D187,SALERYCODE,3,0))*(IF($D187=6,DX187,DW187))*((MIN((VLOOKUP($D187,SALERYCODE,5,0)),(IF($D187=6,DW187,DX187))))),MIN((VLOOKUP($D187,SALERYCODE,3,0)),(DU187+DV187))*(IF($D187=6,DX187,((MIN((VLOOKUP($D187,SALERYCODE,5,0)),DX187)))))))))/IF(AND($D187=2,'ראשי-פרטים כלליים וריכוז הוצאות'!$D$68&lt;&gt;4),1.2,1)</f>
        <v>0</v>
      </c>
      <c r="EA187" s="263"/>
      <c r="EB187" s="264"/>
      <c r="EC187" s="265"/>
      <c r="ED187" s="266"/>
      <c r="EE187" s="267">
        <f t="shared" si="217"/>
        <v>0</v>
      </c>
      <c r="EF187" s="260">
        <f>+(IF(OR($B187=0,$C187=0,$D187=0,$DC$2&gt;$OE$1),0,IF(OR(EA187=0,EC187=0,ED187=0),0,MIN((VLOOKUP($D187,SALERYCODE,3,0))*(IF($D187=6,ED187,EC187))*((MIN((VLOOKUP($D187,SALERYCODE,5,0)),(IF($D187=6,EC187,ED187))))),MIN((VLOOKUP($D187,SALERYCODE,3,0)),(EA187+EB187))*(IF($D187=6,ED187,((MIN((VLOOKUP($D187,SALERYCODE,5,0)),ED187)))))))))/IF(AND($D187=2,'ראשי-פרטים כלליים וריכוז הוצאות'!$D$68&lt;&gt;4),1.2,1)</f>
        <v>0</v>
      </c>
      <c r="EG187" s="263"/>
      <c r="EH187" s="264"/>
      <c r="EI187" s="265"/>
      <c r="EJ187" s="266"/>
      <c r="EK187" s="267">
        <f t="shared" si="218"/>
        <v>0</v>
      </c>
      <c r="EL187" s="260">
        <f>+(IF(OR($B187=0,$C187=0,$D187=0,$DC$2&gt;$OE$1),0,IF(OR(EG187=0,EI187=0,EJ187=0),0,MIN((VLOOKUP($D187,SALERYCODE,3,0))*(IF($D187=6,EJ187,EI187))*((MIN((VLOOKUP($D187,SALERYCODE,5,0)),(IF($D187=6,EI187,EJ187))))),MIN((VLOOKUP($D187,SALERYCODE,3,0)),(EG187+EH187))*(IF($D187=6,EJ187,((MIN((VLOOKUP($D187,SALERYCODE,5,0)),EJ187)))))))))/IF(AND($D187=2,'ראשי-פרטים כלליים וריכוז הוצאות'!$D$68&lt;&gt;4),1.2,1)</f>
        <v>0</v>
      </c>
      <c r="EM187" s="263"/>
      <c r="EN187" s="264"/>
      <c r="EO187" s="265"/>
      <c r="EP187" s="266"/>
      <c r="EQ187" s="267">
        <f t="shared" si="219"/>
        <v>0</v>
      </c>
      <c r="ER187" s="260">
        <f>+(IF(OR($B187=0,$C187=0,$D187=0,$DC$2&gt;$OE$1),0,IF(OR(EM187=0,EO187=0,EP187=0),0,MIN((VLOOKUP($D187,SALERYCODE,3,0))*(IF($D187=6,EP187,EO187))*((MIN((VLOOKUP($D187,SALERYCODE,5,0)),(IF($D187=6,EO187,EP187))))),MIN((VLOOKUP($D187,SALERYCODE,3,0)),(EM187+EN187))*(IF($D187=6,EP187,((MIN((VLOOKUP($D187,SALERYCODE,5,0)),EP187)))))))))/IF(AND($D187=2,'ראשי-פרטים כלליים וריכוז הוצאות'!$D$68&lt;&gt;4),1.2,1)</f>
        <v>0</v>
      </c>
      <c r="ES187" s="263"/>
      <c r="ET187" s="264"/>
      <c r="EU187" s="265"/>
      <c r="EV187" s="266"/>
      <c r="EW187" s="267">
        <f t="shared" si="220"/>
        <v>0</v>
      </c>
      <c r="EX187" s="260">
        <f>+(IF(OR($B187=0,$C187=0,$D187=0,$DC$2&gt;$OE$1),0,IF(OR(ES187=0,EU187=0,EV187=0),0,MIN((VLOOKUP($D187,SALERYCODE,3,0))*(IF($D187=6,EV187,EU187))*((MIN((VLOOKUP($D187,SALERYCODE,5,0)),(IF($D187=6,EU187,EV187))))),MIN((VLOOKUP($D187,SALERYCODE,3,0)),(ES187+ET187))*(IF($D187=6,EV187,((MIN((VLOOKUP($D187,SALERYCODE,5,0)),EV187)))))))))/IF(AND($D187=2,'ראשי-פרטים כלליים וריכוז הוצאות'!$D$68&lt;&gt;4),1.2,1)</f>
        <v>0</v>
      </c>
      <c r="EY187" s="263"/>
      <c r="EZ187" s="264"/>
      <c r="FA187" s="265"/>
      <c r="FB187" s="266"/>
      <c r="FC187" s="267">
        <f t="shared" si="221"/>
        <v>0</v>
      </c>
      <c r="FD187" s="260">
        <f>+(IF(OR($B187=0,$C187=0,$D187=0,$DC$2&gt;$OE$1),0,IF(OR(EY187=0,FA187=0,FB187=0),0,MIN((VLOOKUP($D187,SALERYCODE,3,0))*(IF($D187=6,FB187,FA187))*((MIN((VLOOKUP($D187,SALERYCODE,5,0)),(IF($D187=6,FA187,FB187))))),MIN((VLOOKUP($D187,SALERYCODE,3,0)),(EY187+EZ187))*(IF($D187=6,FB187,((MIN((VLOOKUP($D187,SALERYCODE,5,0)),FB187)))))))))/IF(AND($D187=2,'ראשי-פרטים כלליים וריכוז הוצאות'!$D$68&lt;&gt;4),1.2,1)</f>
        <v>0</v>
      </c>
      <c r="FE187" s="263"/>
      <c r="FF187" s="264"/>
      <c r="FG187" s="265"/>
      <c r="FH187" s="266"/>
      <c r="FI187" s="267">
        <f t="shared" si="222"/>
        <v>0</v>
      </c>
      <c r="FJ187" s="260">
        <f>+(IF(OR($B187=0,$C187=0,$D187=0,$DC$2&gt;$OE$1),0,IF(OR(FE187=0,FG187=0,FH187=0),0,MIN((VLOOKUP($D187,SALERYCODE,3,0))*(IF($D187=6,FH187,FG187))*((MIN((VLOOKUP($D187,SALERYCODE,5,0)),(IF($D187=6,FG187,FH187))))),MIN((VLOOKUP($D187,SALERYCODE,3,0)),(FE187+FF187))*(IF($D187=6,FH187,((MIN((VLOOKUP($D187,SALERYCODE,5,0)),FH187)))))))))/IF(AND($D187=2,'ראשי-פרטים כלליים וריכוז הוצאות'!$D$68&lt;&gt;4),1.2,1)</f>
        <v>0</v>
      </c>
      <c r="FK187" s="263"/>
      <c r="FL187" s="264"/>
      <c r="FM187" s="265"/>
      <c r="FN187" s="266"/>
      <c r="FO187" s="267">
        <f t="shared" si="223"/>
        <v>0</v>
      </c>
      <c r="FP187" s="260">
        <f>+(IF(OR($B187=0,$C187=0,$D187=0,$DC$2&gt;$OE$1),0,IF(OR(FK187=0,FM187=0,FN187=0),0,MIN((VLOOKUP($D187,SALERYCODE,3,0))*(IF($D187=6,FN187,FM187))*((MIN((VLOOKUP($D187,SALERYCODE,5,0)),(IF($D187=6,FM187,FN187))))),MIN((VLOOKUP($D187,SALERYCODE,3,0)),(FK187+FL187))*(IF($D187=6,FN187,((MIN((VLOOKUP($D187,SALERYCODE,5,0)),FN187)))))))))/IF(AND($D187=2,'ראשי-פרטים כלליים וריכוז הוצאות'!$D$68&lt;&gt;4),1.2,1)</f>
        <v>0</v>
      </c>
      <c r="FQ187" s="263"/>
      <c r="FR187" s="264"/>
      <c r="FS187" s="265"/>
      <c r="FT187" s="266"/>
      <c r="FU187" s="267">
        <f t="shared" si="224"/>
        <v>0</v>
      </c>
      <c r="FV187" s="260">
        <f>+(IF(OR($B187=0,$C187=0,$D187=0,$DC$2&gt;$OE$1),0,IF(OR(FQ187=0,FS187=0,FT187=0),0,MIN((VLOOKUP($D187,SALERYCODE,3,0))*(IF($D187=6,FT187,FS187))*((MIN((VLOOKUP($D187,SALERYCODE,5,0)),(IF($D187=6,FS187,FT187))))),MIN((VLOOKUP($D187,SALERYCODE,3,0)),(FQ187+FR187))*(IF($D187=6,FT187,((MIN((VLOOKUP($D187,SALERYCODE,5,0)),FT187)))))))))/IF(AND($D187=2,'ראשי-פרטים כלליים וריכוז הוצאות'!$D$68&lt;&gt;4),1.2,1)</f>
        <v>0</v>
      </c>
      <c r="FW187" s="263"/>
      <c r="FX187" s="264"/>
      <c r="FY187" s="265"/>
      <c r="FZ187" s="266"/>
      <c r="GA187" s="267">
        <f t="shared" si="225"/>
        <v>0</v>
      </c>
      <c r="GB187" s="260">
        <f>+(IF(OR($B187=0,$C187=0,$D187=0,$DC$2&gt;$OE$1),0,IF(OR(FW187=0,FY187=0,FZ187=0),0,MIN((VLOOKUP($D187,SALERYCODE,3,0))*(IF($D187=6,FZ187,FY187))*((MIN((VLOOKUP($D187,SALERYCODE,5,0)),(IF($D187=6,FY187,FZ187))))),MIN((VLOOKUP($D187,SALERYCODE,3,0)),(FW187+FX187))*(IF($D187=6,FZ187,((MIN((VLOOKUP($D187,SALERYCODE,5,0)),FZ187)))))))))/IF(AND($D187=2,'ראשי-פרטים כלליים וריכוז הוצאות'!$D$68&lt;&gt;4),1.2,1)</f>
        <v>0</v>
      </c>
      <c r="GC187" s="263"/>
      <c r="GD187" s="264"/>
      <c r="GE187" s="265"/>
      <c r="GF187" s="266"/>
      <c r="GG187" s="267">
        <f t="shared" si="226"/>
        <v>0</v>
      </c>
      <c r="GH187" s="260">
        <f>+(IF(OR($B187=0,$C187=0,$D187=0,$DC$2&gt;$OE$1),0,IF(OR(GC187=0,GE187=0,GF187=0),0,MIN((VLOOKUP($D187,SALERYCODE,3,0))*(IF($D187=6,GF187,GE187))*((MIN((VLOOKUP($D187,SALERYCODE,5,0)),(IF($D187=6,GE187,GF187))))),MIN((VLOOKUP($D187,SALERYCODE,3,0)),(GC187+GD187))*(IF($D187=6,GF187,((MIN((VLOOKUP($D187,SALERYCODE,5,0)),GF187)))))))))/IF(AND($D187=2,'ראשי-פרטים כלליים וריכוז הוצאות'!$D$68&lt;&gt;4),1.2,1)</f>
        <v>0</v>
      </c>
      <c r="GI187" s="263"/>
      <c r="GJ187" s="264"/>
      <c r="GK187" s="265"/>
      <c r="GL187" s="266"/>
      <c r="GM187" s="267">
        <f t="shared" si="227"/>
        <v>0</v>
      </c>
      <c r="GN187" s="260">
        <f>+(IF(OR($B187=0,$C187=0,$D187=0,$DC$2&gt;$OE$1),0,IF(OR(GI187=0,GK187=0,GL187=0),0,MIN((VLOOKUP($D187,SALERYCODE,3,0))*(IF($D187=6,GL187,GK187))*((MIN((VLOOKUP($D187,SALERYCODE,5,0)),(IF($D187=6,GK187,GL187))))),MIN((VLOOKUP($D187,SALERYCODE,3,0)),(GI187+GJ187))*(IF($D187=6,GL187,((MIN((VLOOKUP($D187,SALERYCODE,5,0)),GL187)))))))))/IF(AND($D187=2,'ראשי-פרטים כלליים וריכוז הוצאות'!$D$68&lt;&gt;4),1.2,1)</f>
        <v>0</v>
      </c>
      <c r="GO187" s="263"/>
      <c r="GP187" s="264"/>
      <c r="GQ187" s="265"/>
      <c r="GR187" s="266"/>
      <c r="GS187" s="267">
        <f t="shared" si="228"/>
        <v>0</v>
      </c>
      <c r="GT187" s="260">
        <f>+(IF(OR($B187=0,$C187=0,$D187=0,$DC$2&gt;$OE$1),0,IF(OR(GO187=0,GQ187=0,GR187=0),0,MIN((VLOOKUP($D187,SALERYCODE,3,0))*(IF($D187=6,GR187,GQ187))*((MIN((VLOOKUP($D187,SALERYCODE,5,0)),(IF($D187=6,GQ187,GR187))))),MIN((VLOOKUP($D187,SALERYCODE,3,0)),(GO187+GP187))*(IF($D187=6,GR187,((MIN((VLOOKUP($D187,SALERYCODE,5,0)),GR187)))))))))/IF(AND($D187=2,'ראשי-פרטים כלליים וריכוז הוצאות'!$D$68&lt;&gt;4),1.2,1)</f>
        <v>0</v>
      </c>
      <c r="GU187" s="263"/>
      <c r="GV187" s="264"/>
      <c r="GW187" s="265"/>
      <c r="GX187" s="266"/>
      <c r="GY187" s="267">
        <f t="shared" si="229"/>
        <v>0</v>
      </c>
      <c r="GZ187" s="260">
        <f>+(IF(OR($B187=0,$C187=0,$D187=0,$DC$2&gt;$OE$1),0,IF(OR(GU187=0,GW187=0,GX187=0),0,MIN((VLOOKUP($D187,SALERYCODE,3,0))*(IF($D187=6,GX187,GW187))*((MIN((VLOOKUP($D187,SALERYCODE,5,0)),(IF($D187=6,GW187,GX187))))),MIN((VLOOKUP($D187,SALERYCODE,3,0)),(GU187+GV187))*(IF($D187=6,GX187,((MIN((VLOOKUP($D187,SALERYCODE,5,0)),GX187)))))))))/IF(AND($D187=2,'ראשי-פרטים כלליים וריכוז הוצאות'!$D$68&lt;&gt;4),1.2,1)</f>
        <v>0</v>
      </c>
      <c r="HA187" s="263"/>
      <c r="HB187" s="264"/>
      <c r="HC187" s="265"/>
      <c r="HD187" s="266"/>
      <c r="HE187" s="267">
        <f t="shared" si="230"/>
        <v>0</v>
      </c>
      <c r="HF187" s="260">
        <f>+(IF(OR($B187=0,$C187=0,$D187=0,$DC$2&gt;$OE$1),0,IF(OR(HA187=0,HC187=0,HD187=0),0,MIN((VLOOKUP($D187,SALERYCODE,3,0))*(IF($D187=6,HD187,HC187))*((MIN((VLOOKUP($D187,SALERYCODE,5,0)),(IF($D187=6,HC187,HD187))))),MIN((VLOOKUP($D187,SALERYCODE,3,0)),(HA187+HB187))*(IF($D187=6,HD187,((MIN((VLOOKUP($D187,SALERYCODE,5,0)),HD187)))))))))/IF(AND($D187=2,'ראשי-פרטים כלליים וריכוז הוצאות'!$D$68&lt;&gt;4),1.2,1)</f>
        <v>0</v>
      </c>
      <c r="HG187" s="263"/>
      <c r="HH187" s="264"/>
      <c r="HI187" s="265"/>
      <c r="HJ187" s="266"/>
      <c r="HK187" s="267">
        <f t="shared" si="231"/>
        <v>0</v>
      </c>
      <c r="HL187" s="260">
        <f>+(IF(OR($B187=0,$C187=0,$D187=0,$DC$2&gt;$OE$1),0,IF(OR(HG187=0,HI187=0,HJ187=0),0,MIN((VLOOKUP($D187,SALERYCODE,3,0))*(IF($D187=6,HJ187,HI187))*((MIN((VLOOKUP($D187,SALERYCODE,5,0)),(IF($D187=6,HI187,HJ187))))),MIN((VLOOKUP($D187,SALERYCODE,3,0)),(HG187+HH187))*(IF($D187=6,HJ187,((MIN((VLOOKUP($D187,SALERYCODE,5,0)),HJ187)))))))))/IF(AND($D187=2,'ראשי-פרטים כלליים וריכוז הוצאות'!$D$68&lt;&gt;4),1.2,1)</f>
        <v>0</v>
      </c>
      <c r="HM187" s="263"/>
      <c r="HN187" s="264"/>
      <c r="HO187" s="265"/>
      <c r="HP187" s="266"/>
      <c r="HQ187" s="267">
        <f t="shared" si="232"/>
        <v>0</v>
      </c>
      <c r="HR187" s="260">
        <f>+(IF(OR($B187=0,$C187=0,$D187=0,$DC$2&gt;$OE$1),0,IF(OR(HM187=0,HO187=0,HP187=0),0,MIN((VLOOKUP($D187,SALERYCODE,3,0))*(IF($D187=6,HP187,HO187))*((MIN((VLOOKUP($D187,SALERYCODE,5,0)),(IF($D187=6,HO187,HP187))))),MIN((VLOOKUP($D187,SALERYCODE,3,0)),(HM187+HN187))*(IF($D187=6,HP187,((MIN((VLOOKUP($D187,SALERYCODE,5,0)),HP187)))))))))/IF(AND($D187=2,'ראשי-פרטים כלליים וריכוז הוצאות'!$D$68&lt;&gt;4),1.2,1)</f>
        <v>0</v>
      </c>
      <c r="HS187" s="263"/>
      <c r="HT187" s="264"/>
      <c r="HU187" s="265"/>
      <c r="HV187" s="266"/>
      <c r="HW187" s="267">
        <f t="shared" si="233"/>
        <v>0</v>
      </c>
      <c r="HX187" s="260">
        <f>+(IF(OR($B187=0,$C187=0,$D187=0,$DC$2&gt;$OE$1),0,IF(OR(HS187=0,HU187=0,HV187=0),0,MIN((VLOOKUP($D187,SALERYCODE,3,0))*(IF($D187=6,HV187,HU187))*((MIN((VLOOKUP($D187,SALERYCODE,5,0)),(IF($D187=6,HU187,HV187))))),MIN((VLOOKUP($D187,SALERYCODE,3,0)),(HS187+HT187))*(IF($D187=6,HV187,((MIN((VLOOKUP($D187,SALERYCODE,5,0)),HV187)))))))))/IF(AND($D187=2,'ראשי-פרטים כלליים וריכוז הוצאות'!$D$68&lt;&gt;4),1.2,1)</f>
        <v>0</v>
      </c>
      <c r="HY187" s="263"/>
      <c r="HZ187" s="264"/>
      <c r="IA187" s="265"/>
      <c r="IB187" s="266"/>
      <c r="IC187" s="267">
        <f t="shared" si="234"/>
        <v>0</v>
      </c>
      <c r="ID187" s="260">
        <f>+(IF(OR($B187=0,$C187=0,$D187=0,$DC$2&gt;$OE$1),0,IF(OR(HY187=0,IA187=0,IB187=0),0,MIN((VLOOKUP($D187,SALERYCODE,3,0))*(IF($D187=6,IB187,IA187))*((MIN((VLOOKUP($D187,SALERYCODE,5,0)),(IF($D187=6,IA187,IB187))))),MIN((VLOOKUP($D187,SALERYCODE,3,0)),(HY187+HZ187))*(IF($D187=6,IB187,((MIN((VLOOKUP($D187,SALERYCODE,5,0)),IB187)))))))))/IF(AND($D187=2,'ראשי-פרטים כלליים וריכוז הוצאות'!$D$68&lt;&gt;4),1.2,1)</f>
        <v>0</v>
      </c>
      <c r="IE187" s="263"/>
      <c r="IF187" s="264"/>
      <c r="IG187" s="265"/>
      <c r="IH187" s="266"/>
      <c r="II187" s="267">
        <f t="shared" si="235"/>
        <v>0</v>
      </c>
      <c r="IJ187" s="260">
        <f>+(IF(OR($B187=0,$C187=0,$D187=0,$DC$2&gt;$OE$1),0,IF(OR(IE187=0,IG187=0,IH187=0),0,MIN((VLOOKUP($D187,SALERYCODE,3,0))*(IF($D187=6,IH187,IG187))*((MIN((VLOOKUP($D187,SALERYCODE,5,0)),(IF($D187=6,IG187,IH187))))),MIN((VLOOKUP($D187,SALERYCODE,3,0)),(IE187+IF187))*(IF($D187=6,IH187,((MIN((VLOOKUP($D187,SALERYCODE,5,0)),IH187)))))))))/IF(AND($D187=2,'ראשי-פרטים כלליים וריכוז הוצאות'!$D$68&lt;&gt;4),1.2,1)</f>
        <v>0</v>
      </c>
      <c r="IK187" s="263"/>
      <c r="IL187" s="264"/>
      <c r="IM187" s="265"/>
      <c r="IN187" s="266"/>
      <c r="IO187" s="267">
        <f t="shared" si="236"/>
        <v>0</v>
      </c>
      <c r="IP187" s="260">
        <f>+(IF(OR($B187=0,$C187=0,$D187=0,$DC$2&gt;$OE$1),0,IF(OR(IK187=0,IM187=0,IN187=0),0,MIN((VLOOKUP($D187,SALERYCODE,3,0))*(IF($D187=6,IN187,IM187))*((MIN((VLOOKUP($D187,SALERYCODE,5,0)),(IF($D187=6,IM187,IN187))))),MIN((VLOOKUP($D187,SALERYCODE,3,0)),(IK187+IL187))*(IF($D187=6,IN187,((MIN((VLOOKUP($D187,SALERYCODE,5,0)),IN187)))))))))/IF(AND($D187=2,'ראשי-פרטים כלליים וריכוז הוצאות'!$D$68&lt;&gt;4),1.2,1)</f>
        <v>0</v>
      </c>
      <c r="IQ187" s="263"/>
      <c r="IR187" s="264"/>
      <c r="IS187" s="265"/>
      <c r="IT187" s="266"/>
      <c r="IU187" s="267">
        <f t="shared" si="237"/>
        <v>0</v>
      </c>
      <c r="IV187" s="260">
        <f>+(IF(OR($B187=0,$C187=0,$D187=0,$DC$2&gt;$OE$1),0,IF(OR(IQ187=0,IS187=0,IT187=0),0,MIN((VLOOKUP($D187,SALERYCODE,3,0))*(IF($D187=6,IT187,IS187))*((MIN((VLOOKUP($D187,SALERYCODE,5,0)),(IF($D187=6,IS187,IT187))))),MIN((VLOOKUP($D187,SALERYCODE,3,0)),(IQ187+IR187))*(IF($D187=6,IT187,((MIN((VLOOKUP($D187,SALERYCODE,5,0)),IT187)))))))))/IF(AND($D187=2,'ראשי-פרטים כלליים וריכוז הוצאות'!$D$68&lt;&gt;4),1.2,1)</f>
        <v>0</v>
      </c>
      <c r="IW187" s="263"/>
      <c r="IX187" s="264"/>
      <c r="IY187" s="265"/>
      <c r="IZ187" s="266"/>
      <c r="JA187" s="267">
        <f t="shared" si="238"/>
        <v>0</v>
      </c>
      <c r="JB187" s="260">
        <f>+(IF(OR($B187=0,$C187=0,$D187=0,$DC$2&gt;$OE$1),0,IF(OR(IW187=0,IY187=0,IZ187=0),0,MIN((VLOOKUP($D187,SALERYCODE,3,0))*(IF($D187=6,IZ187,IY187))*((MIN((VLOOKUP($D187,SALERYCODE,5,0)),(IF($D187=6,IY187,IZ187))))),MIN((VLOOKUP($D187,SALERYCODE,3,0)),(IW187+IX187))*(IF($D187=6,IZ187,((MIN((VLOOKUP($D187,SALERYCODE,5,0)),IZ187)))))))))/IF(AND($D187=2,'ראשי-פרטים כלליים וריכוז הוצאות'!$D$68&lt;&gt;4),1.2,1)</f>
        <v>0</v>
      </c>
      <c r="JC187" s="263"/>
      <c r="JD187" s="264"/>
      <c r="JE187" s="265"/>
      <c r="JF187" s="266"/>
      <c r="JG187" s="267">
        <f t="shared" si="239"/>
        <v>0</v>
      </c>
      <c r="JH187" s="260">
        <f>+(IF(OR($B187=0,$C187=0,$D187=0,$DC$2&gt;$OE$1),0,IF(OR(JC187=0,JE187=0,JF187=0),0,MIN((VLOOKUP($D187,SALERYCODE,3,0))*(IF($D187=6,JF187,JE187))*((MIN((VLOOKUP($D187,SALERYCODE,5,0)),(IF($D187=6,JE187,JF187))))),MIN((VLOOKUP($D187,SALERYCODE,3,0)),(JC187+JD187))*(IF($D187=6,JF187,((MIN((VLOOKUP($D187,SALERYCODE,5,0)),JF187)))))))))/IF(AND($D187=2,'ראשי-פרטים כלליים וריכוז הוצאות'!$D$68&lt;&gt;4),1.2,1)</f>
        <v>0</v>
      </c>
      <c r="JI187" s="263"/>
      <c r="JJ187" s="264"/>
      <c r="JK187" s="265"/>
      <c r="JL187" s="266"/>
      <c r="JM187" s="267">
        <f t="shared" si="240"/>
        <v>0</v>
      </c>
      <c r="JN187" s="260">
        <f>+(IF(OR($B187=0,$C187=0,$D187=0,$DC$2&gt;$OE$1),0,IF(OR(JI187=0,JK187=0,JL187=0),0,MIN((VLOOKUP($D187,SALERYCODE,3,0))*(IF($D187=6,JL187,JK187))*((MIN((VLOOKUP($D187,SALERYCODE,5,0)),(IF($D187=6,JK187,JL187))))),MIN((VLOOKUP($D187,SALERYCODE,3,0)),(JI187+JJ187))*(IF($D187=6,JL187,((MIN((VLOOKUP($D187,SALERYCODE,5,0)),JL187)))))))))/IF(AND($D187=2,'ראשי-פרטים כלליים וריכוז הוצאות'!$D$68&lt;&gt;4),1.2,1)</f>
        <v>0</v>
      </c>
      <c r="JO187" s="263"/>
      <c r="JP187" s="264"/>
      <c r="JQ187" s="265"/>
      <c r="JR187" s="266"/>
      <c r="JS187" s="267">
        <f t="shared" si="241"/>
        <v>0</v>
      </c>
      <c r="JT187" s="260">
        <f>+(IF(OR($B187=0,$C187=0,$D187=0,$DC$2&gt;$OE$1),0,IF(OR(JO187=0,JQ187=0,JR187=0),0,MIN((VLOOKUP($D187,SALERYCODE,3,0))*(IF($D187=6,JR187,JQ187))*((MIN((VLOOKUP($D187,SALERYCODE,5,0)),(IF($D187=6,JQ187,JR187))))),MIN((VLOOKUP($D187,SALERYCODE,3,0)),(JO187+JP187))*(IF($D187=6,JR187,((MIN((VLOOKUP($D187,SALERYCODE,5,0)),JR187)))))))))/IF(AND($D187=2,'ראשי-פרטים כלליים וריכוז הוצאות'!$D$68&lt;&gt;4),1.2,1)</f>
        <v>0</v>
      </c>
      <c r="JU187" s="263"/>
      <c r="JV187" s="264"/>
      <c r="JW187" s="265"/>
      <c r="JX187" s="266"/>
      <c r="JY187" s="267">
        <f t="shared" si="242"/>
        <v>0</v>
      </c>
      <c r="JZ187" s="260">
        <f>+(IF(OR($B187=0,$C187=0,$D187=0,$DC$2&gt;$OE$1),0,IF(OR(JU187=0,JW187=0,JX187=0),0,MIN((VLOOKUP($D187,SALERYCODE,3,0))*(IF($D187=6,JX187,JW187))*((MIN((VLOOKUP($D187,SALERYCODE,5,0)),(IF($D187=6,JW187,JX187))))),MIN((VLOOKUP($D187,SALERYCODE,3,0)),(JU187+JV187))*(IF($D187=6,JX187,((MIN((VLOOKUP($D187,SALERYCODE,5,0)),JX187)))))))))/IF(AND($D187=2,'ראשי-פרטים כלליים וריכוז הוצאות'!$D$68&lt;&gt;4),1.2,1)</f>
        <v>0</v>
      </c>
      <c r="KA187" s="263"/>
      <c r="KB187" s="264"/>
      <c r="KC187" s="265"/>
      <c r="KD187" s="266"/>
      <c r="KE187" s="267">
        <f t="shared" si="243"/>
        <v>0</v>
      </c>
      <c r="KF187" s="260">
        <f>+(IF(OR($B187=0,$C187=0,$D187=0,$DC$2&gt;$OE$1),0,IF(OR(KA187=0,KC187=0,KD187=0),0,MIN((VLOOKUP($D187,SALERYCODE,3,0))*(IF($D187=6,KD187,KC187))*((MIN((VLOOKUP($D187,SALERYCODE,5,0)),(IF($D187=6,KC187,KD187))))),MIN((VLOOKUP($D187,SALERYCODE,3,0)),(KA187+KB187))*(IF($D187=6,KD187,((MIN((VLOOKUP($D187,SALERYCODE,5,0)),KD187)))))))))/IF(AND($D187=2,'ראשי-פרטים כלליים וריכוז הוצאות'!$D$68&lt;&gt;4),1.2,1)</f>
        <v>0</v>
      </c>
      <c r="KG187" s="263"/>
      <c r="KH187" s="264"/>
      <c r="KI187" s="265"/>
      <c r="KJ187" s="266"/>
      <c r="KK187" s="267">
        <f t="shared" si="244"/>
        <v>0</v>
      </c>
      <c r="KL187" s="260">
        <f>+(IF(OR($B187=0,$C187=0,$D187=0,$DC$2&gt;$OE$1),0,IF(OR(KG187=0,KI187=0,KJ187=0),0,MIN((VLOOKUP($D187,SALERYCODE,3,0))*(IF($D187=6,KJ187,KI187))*((MIN((VLOOKUP($D187,SALERYCODE,5,0)),(IF($D187=6,KI187,KJ187))))),MIN((VLOOKUP($D187,SALERYCODE,3,0)),(KG187+KH187))*(IF($D187=6,KJ187,((MIN((VLOOKUP($D187,SALERYCODE,5,0)),KJ187)))))))))/IF(AND($D187=2,'ראשי-פרטים כלליים וריכוז הוצאות'!$D$68&lt;&gt;4),1.2,1)</f>
        <v>0</v>
      </c>
      <c r="KM187" s="263"/>
      <c r="KN187" s="264"/>
      <c r="KO187" s="265"/>
      <c r="KP187" s="266"/>
      <c r="KQ187" s="267">
        <f t="shared" si="245"/>
        <v>0</v>
      </c>
      <c r="KR187" s="260">
        <f>+(IF(OR($B187=0,$C187=0,$D187=0,$DC$2&gt;$OE$1),0,IF(OR(KM187=0,KO187=0,KP187=0),0,MIN((VLOOKUP($D187,SALERYCODE,3,0))*(IF($D187=6,KP187,KO187))*((MIN((VLOOKUP($D187,SALERYCODE,5,0)),(IF($D187=6,KO187,KP187))))),MIN((VLOOKUP($D187,SALERYCODE,3,0)),(KM187+KN187))*(IF($D187=6,KP187,((MIN((VLOOKUP($D187,SALERYCODE,5,0)),KP187)))))))))/IF(AND($D187=2,'ראשי-פרטים כלליים וריכוז הוצאות'!$D$68&lt;&gt;4),1.2,1)</f>
        <v>0</v>
      </c>
      <c r="KS187" s="263"/>
      <c r="KT187" s="264"/>
      <c r="KU187" s="265"/>
      <c r="KV187" s="266"/>
      <c r="KW187" s="267">
        <f t="shared" si="246"/>
        <v>0</v>
      </c>
      <c r="KX187" s="260">
        <f>+(IF(OR($B187=0,$C187=0,$D187=0,$DC$2&gt;$OE$1),0,IF(OR(KS187=0,KU187=0,KV187=0),0,MIN((VLOOKUP($D187,SALERYCODE,3,0))*(IF($D187=6,KV187,KU187))*((MIN((VLOOKUP($D187,SALERYCODE,5,0)),(IF($D187=6,KU187,KV187))))),MIN((VLOOKUP($D187,SALERYCODE,3,0)),(KS187+KT187))*(IF($D187=6,KV187,((MIN((VLOOKUP($D187,SALERYCODE,5,0)),KV187)))))))))/IF(AND($D187=2,'ראשי-פרטים כלליים וריכוז הוצאות'!$D$68&lt;&gt;4),1.2,1)</f>
        <v>0</v>
      </c>
      <c r="KY187" s="263"/>
      <c r="KZ187" s="264"/>
      <c r="LA187" s="265"/>
      <c r="LB187" s="266"/>
      <c r="LC187" s="267">
        <f t="shared" si="247"/>
        <v>0</v>
      </c>
      <c r="LD187" s="260">
        <f>+(IF(OR($B187=0,$C187=0,$D187=0,$DC$2&gt;$OE$1),0,IF(OR(KY187=0,LA187=0,LB187=0),0,MIN((VLOOKUP($D187,SALERYCODE,3,0))*(IF($D187=6,LB187,LA187))*((MIN((VLOOKUP($D187,SALERYCODE,5,0)),(IF($D187=6,LA187,LB187))))),MIN((VLOOKUP($D187,SALERYCODE,3,0)),(KY187+KZ187))*(IF($D187=6,LB187,((MIN((VLOOKUP($D187,SALERYCODE,5,0)),LB187)))))))))/IF(AND($D187=2,'ראשי-פרטים כלליים וריכוז הוצאות'!$D$68&lt;&gt;4),1.2,1)</f>
        <v>0</v>
      </c>
      <c r="LE187" s="263"/>
      <c r="LF187" s="264"/>
      <c r="LG187" s="265"/>
      <c r="LH187" s="266"/>
      <c r="LI187" s="267">
        <f t="shared" si="248"/>
        <v>0</v>
      </c>
      <c r="LJ187" s="260">
        <f>+(IF(OR($B187=0,$C187=0,$D187=0,$DC$2&gt;$OE$1),0,IF(OR(LE187=0,LG187=0,LH187=0),0,MIN((VLOOKUP($D187,SALERYCODE,3,0))*(IF($D187=6,LH187,LG187))*((MIN((VLOOKUP($D187,SALERYCODE,5,0)),(IF($D187=6,LG187,LH187))))),MIN((VLOOKUP($D187,SALERYCODE,3,0)),(LE187+LF187))*(IF($D187=6,LH187,((MIN((VLOOKUP($D187,SALERYCODE,5,0)),LH187)))))))))/IF(AND($D187=2,'ראשי-פרטים כלליים וריכוז הוצאות'!$D$68&lt;&gt;4),1.2,1)</f>
        <v>0</v>
      </c>
      <c r="LK187" s="263"/>
      <c r="LL187" s="264"/>
      <c r="LM187" s="265"/>
      <c r="LN187" s="266"/>
      <c r="LO187" s="267">
        <f t="shared" si="249"/>
        <v>0</v>
      </c>
      <c r="LP187" s="260">
        <f>+(IF(OR($B187=0,$C187=0,$D187=0,$DC$2&gt;$OE$1),0,IF(OR(LK187=0,LM187=0,LN187=0),0,MIN((VLOOKUP($D187,SALERYCODE,3,0))*(IF($D187=6,LN187,LM187))*((MIN((VLOOKUP($D187,SALERYCODE,5,0)),(IF($D187=6,LM187,LN187))))),MIN((VLOOKUP($D187,SALERYCODE,3,0)),(LK187+LL187))*(IF($D187=6,LN187,((MIN((VLOOKUP($D187,SALERYCODE,5,0)),LN187)))))))))/IF(AND($D187=2,'ראשי-פרטים כלליים וריכוז הוצאות'!$D$68&lt;&gt;4),1.2,1)</f>
        <v>0</v>
      </c>
      <c r="LQ187" s="263"/>
      <c r="LR187" s="264"/>
      <c r="LS187" s="265"/>
      <c r="LT187" s="266"/>
      <c r="LU187" s="267">
        <f t="shared" si="250"/>
        <v>0</v>
      </c>
      <c r="LV187" s="260">
        <f>+(IF(OR($B187=0,$C187=0,$D187=0,$DC$2&gt;$OE$1),0,IF(OR(LQ187=0,LS187=0,LT187=0),0,MIN((VLOOKUP($D187,SALERYCODE,3,0))*(IF($D187=6,LT187,LS187))*((MIN((VLOOKUP($D187,SALERYCODE,5,0)),(IF($D187=6,LS187,LT187))))),MIN((VLOOKUP($D187,SALERYCODE,3,0)),(LQ187+LR187))*(IF($D187=6,LT187,((MIN((VLOOKUP($D187,SALERYCODE,5,0)),LT187)))))))))/IF(AND($D187=2,'ראשי-פרטים כלליים וריכוז הוצאות'!$D$68&lt;&gt;4),1.2,1)</f>
        <v>0</v>
      </c>
      <c r="LW187" s="263"/>
      <c r="LX187" s="264"/>
      <c r="LY187" s="265"/>
      <c r="LZ187" s="266"/>
      <c r="MA187" s="267">
        <f t="shared" si="251"/>
        <v>0</v>
      </c>
      <c r="MB187" s="260">
        <f>+(IF(OR($B187=0,$C187=0,$D187=0,$DC$2&gt;$OE$1),0,IF(OR(LW187=0,LY187=0,LZ187=0),0,MIN((VLOOKUP($D187,SALERYCODE,3,0))*(IF($D187=6,LZ187,LY187))*((MIN((VLOOKUP($D187,SALERYCODE,5,0)),(IF($D187=6,LY187,LZ187))))),MIN((VLOOKUP($D187,SALERYCODE,3,0)),(LW187+LX187))*(IF($D187=6,LZ187,((MIN((VLOOKUP($D187,SALERYCODE,5,0)),LZ187)))))))))/IF(AND($D187=2,'ראשי-פרטים כלליים וריכוז הוצאות'!$D$68&lt;&gt;4),1.2,1)</f>
        <v>0</v>
      </c>
      <c r="MC187" s="263"/>
      <c r="MD187" s="264"/>
      <c r="ME187" s="265"/>
      <c r="MF187" s="266"/>
      <c r="MG187" s="267">
        <f t="shared" si="252"/>
        <v>0</v>
      </c>
      <c r="MH187" s="260">
        <f>+(IF(OR($B187=0,$C187=0,$D187=0,$DC$2&gt;$OE$1),0,IF(OR(MC187=0,ME187=0,MF187=0),0,MIN((VLOOKUP($D187,SALERYCODE,3,0))*(IF($D187=6,MF187,ME187))*((MIN((VLOOKUP($D187,SALERYCODE,5,0)),(IF($D187=6,ME187,MF187))))),MIN((VLOOKUP($D187,SALERYCODE,3,0)),(MC187+MD187))*(IF($D187=6,MF187,((MIN((VLOOKUP($D187,SALERYCODE,5,0)),MF187)))))))))/IF(AND($D187=2,'ראשי-פרטים כלליים וריכוז הוצאות'!$D$68&lt;&gt;4),1.2,1)</f>
        <v>0</v>
      </c>
      <c r="MI187" s="263"/>
      <c r="MJ187" s="264"/>
      <c r="MK187" s="265"/>
      <c r="ML187" s="266"/>
      <c r="MM187" s="267">
        <f t="shared" si="253"/>
        <v>0</v>
      </c>
      <c r="MN187" s="260">
        <f>+(IF(OR($B187=0,$C187=0,$D187=0,$DC$2&gt;$OE$1),0,IF(OR(MI187=0,MK187=0,ML187=0),0,MIN((VLOOKUP($D187,SALERYCODE,3,0))*(IF($D187=6,ML187,MK187))*((MIN((VLOOKUP($D187,SALERYCODE,5,0)),(IF($D187=6,MK187,ML187))))),MIN((VLOOKUP($D187,SALERYCODE,3,0)),(MI187+MJ187))*(IF($D187=6,ML187,((MIN((VLOOKUP($D187,SALERYCODE,5,0)),ML187)))))))))/IF(AND($D187=2,'ראשי-פרטים כלליים וריכוז הוצאות'!$D$68&lt;&gt;4),1.2,1)</f>
        <v>0</v>
      </c>
      <c r="MO187" s="263"/>
      <c r="MP187" s="264"/>
      <c r="MQ187" s="265"/>
      <c r="MR187" s="266"/>
      <c r="MS187" s="267">
        <f t="shared" si="254"/>
        <v>0</v>
      </c>
      <c r="MT187" s="260">
        <f>+(IF(OR($B187=0,$C187=0,$D187=0,$DC$2&gt;$OE$1),0,IF(OR(MO187=0,MQ187=0,MR187=0),0,MIN((VLOOKUP($D187,SALERYCODE,3,0))*(IF($D187=6,MR187,MQ187))*((MIN((VLOOKUP($D187,SALERYCODE,5,0)),(IF($D187=6,MQ187,MR187))))),MIN((VLOOKUP($D187,SALERYCODE,3,0)),(MO187+MP187))*(IF($D187=6,MR187,((MIN((VLOOKUP($D187,SALERYCODE,5,0)),MR187)))))))))/IF(AND($D187=2,'ראשי-פרטים כלליים וריכוז הוצאות'!$D$68&lt;&gt;4),1.2,1)</f>
        <v>0</v>
      </c>
      <c r="MU187" s="263"/>
      <c r="MV187" s="264"/>
      <c r="MW187" s="265"/>
      <c r="MX187" s="266"/>
      <c r="MY187" s="267">
        <f t="shared" si="255"/>
        <v>0</v>
      </c>
      <c r="MZ187" s="260">
        <f>+(IF(OR($B187=0,$C187=0,$D187=0,$DC$2&gt;$OE$1),0,IF(OR(MU187=0,MW187=0,MX187=0),0,MIN((VLOOKUP($D187,SALERYCODE,3,0))*(IF($D187=6,MX187,MW187))*((MIN((VLOOKUP($D187,SALERYCODE,5,0)),(IF($D187=6,MW187,MX187))))),MIN((VLOOKUP($D187,SALERYCODE,3,0)),(MU187+MV187))*(IF($D187=6,MX187,((MIN((VLOOKUP($D187,SALERYCODE,5,0)),MX187)))))))))/IF(AND($D187=2,'ראשי-פרטים כלליים וריכוז הוצאות'!$D$68&lt;&gt;4),1.2,1)</f>
        <v>0</v>
      </c>
      <c r="NA187" s="263"/>
      <c r="NB187" s="264"/>
      <c r="NC187" s="265"/>
      <c r="ND187" s="266"/>
      <c r="NE187" s="267">
        <f t="shared" si="256"/>
        <v>0</v>
      </c>
      <c r="NF187" s="260">
        <f>+(IF(OR($B187=0,$C187=0,$D187=0,$DC$2&gt;$OE$1),0,IF(OR(NA187=0,NC187=0,ND187=0),0,MIN((VLOOKUP($D187,SALERYCODE,3,0))*(IF($D187=6,ND187,NC187))*((MIN((VLOOKUP($D187,SALERYCODE,5,0)),(IF($D187=6,NC187,ND187))))),MIN((VLOOKUP($D187,SALERYCODE,3,0)),(NA187+NB187))*(IF($D187=6,ND187,((MIN((VLOOKUP($D187,SALERYCODE,5,0)),ND187)))))))))/IF(AND($D187=2,'ראשי-פרטים כלליים וריכוז הוצאות'!$D$68&lt;&gt;4),1.2,1)</f>
        <v>0</v>
      </c>
      <c r="NG187" s="263"/>
      <c r="NH187" s="264"/>
      <c r="NI187" s="265"/>
      <c r="NJ187" s="266"/>
      <c r="NK187" s="267">
        <f t="shared" si="257"/>
        <v>0</v>
      </c>
      <c r="NL187" s="260">
        <f>+(IF(OR($B187=0,$C187=0,$D187=0,$DC$2&gt;$OE$1),0,IF(OR(NG187=0,NI187=0,NJ187=0),0,MIN((VLOOKUP($D187,SALERYCODE,3,0))*(IF($D187=6,NJ187,NI187))*((MIN((VLOOKUP($D187,SALERYCODE,5,0)),(IF($D187=6,NI187,NJ187))))),MIN((VLOOKUP($D187,SALERYCODE,3,0)),(NG187+NH187))*(IF($D187=6,NJ187,((MIN((VLOOKUP($D187,SALERYCODE,5,0)),NJ187)))))))))/IF(AND($D187=2,'ראשי-פרטים כלליים וריכוז הוצאות'!$D$68&lt;&gt;4),1.2,1)</f>
        <v>0</v>
      </c>
      <c r="NM187" s="263"/>
      <c r="NN187" s="264"/>
      <c r="NO187" s="265"/>
      <c r="NP187" s="266"/>
      <c r="NQ187" s="267">
        <f t="shared" si="258"/>
        <v>0</v>
      </c>
      <c r="NR187" s="260">
        <f>+(IF(OR($B187=0,$C187=0,$D187=0,$DC$2&gt;$OE$1),0,IF(OR(NM187=0,NO187=0,NP187=0),0,MIN((VLOOKUP($D187,SALERYCODE,3,0))*(IF($D187=6,NP187,NO187))*((MIN((VLOOKUP($D187,SALERYCODE,5,0)),(IF($D187=6,NO187,NP187))))),MIN((VLOOKUP($D187,SALERYCODE,3,0)),(NM187+NN187))*(IF($D187=6,NP187,((MIN((VLOOKUP($D187,SALERYCODE,5,0)),NP187)))))))))/IF(AND($D187=2,'ראשי-פרטים כלליים וריכוז הוצאות'!$D$68&lt;&gt;4),1.2,1)</f>
        <v>0</v>
      </c>
      <c r="NS187" s="263"/>
      <c r="NT187" s="264"/>
      <c r="NU187" s="265"/>
      <c r="NV187" s="266"/>
      <c r="NW187" s="267">
        <f t="shared" si="259"/>
        <v>0</v>
      </c>
      <c r="NX187" s="260">
        <f>+(IF(OR($B187=0,$C187=0,$D187=0,$DC$2&gt;$OE$1),0,IF(OR(NS187=0,NU187=0,NV187=0),0,MIN((VLOOKUP($D187,SALERYCODE,3,0))*(IF($D187=6,NV187,NU187))*((MIN((VLOOKUP($D187,SALERYCODE,5,0)),(IF($D187=6,NU187,NV187))))),MIN((VLOOKUP($D187,SALERYCODE,3,0)),(NS187+NT187))*(IF($D187=6,NV187,((MIN((VLOOKUP($D187,SALERYCODE,5,0)),NV187)))))))))/IF(AND($D187=2,'ראשי-פרטים כלליים וריכוז הוצאות'!$D$68&lt;&gt;4),1.2,1)</f>
        <v>0</v>
      </c>
      <c r="NY187" s="263"/>
      <c r="NZ187" s="264"/>
      <c r="OA187" s="265"/>
      <c r="OB187" s="266"/>
      <c r="OC187" s="267">
        <f t="shared" si="260"/>
        <v>0</v>
      </c>
      <c r="OD187" s="260">
        <f>+(IF(OR($B187=0,$C187=0,$D187=0,$DC$2&gt;$OE$1),0,IF(OR(NY187=0,OA187=0,OB187=0),0,MIN((VLOOKUP($D187,SALERYCODE,3,0))*(IF($D187=6,OB187,OA187))*((MIN((VLOOKUP($D187,SALERYCODE,5,0)),(IF($D187=6,OA187,OB187))))),MIN((VLOOKUP($D187,SALERYCODE,3,0)),(NY187+NZ187))*(IF($D187=6,OB187,((MIN((VLOOKUP($D187,SALERYCODE,5,0)),OB187)))))))))/IF(AND($D187=2,'ראשי-פרטים כלליים וריכוז הוצאות'!$D$68&lt;&gt;4),1.2,1)</f>
        <v>0</v>
      </c>
      <c r="OE187" s="275">
        <f t="shared" si="266"/>
        <v>0</v>
      </c>
      <c r="OF187" s="283">
        <f t="shared" si="267"/>
        <v>9.9999999999999995E-7</v>
      </c>
      <c r="OG187" s="276">
        <f t="shared" si="268"/>
        <v>0</v>
      </c>
      <c r="OH187" s="275">
        <f t="shared" si="269"/>
        <v>0</v>
      </c>
      <c r="OI187" s="275">
        <v>0</v>
      </c>
      <c r="OJ187" s="258">
        <f t="shared" si="270"/>
        <v>0</v>
      </c>
      <c r="OK187" s="284"/>
      <c r="OL187" s="116">
        <f>MIN(OJ187+OK187*OF187*OE187/$OL$1/IF(AND($D187=2,'ראשי-פרטים כלליים וריכוז הוצאות'!$D$68&lt;&gt;4),1.2,1),IF($D187&gt;0,VLOOKUP($D187,SALERYCODE,3,0)*12*OG187,0))</f>
        <v>0</v>
      </c>
      <c r="OM187" s="95">
        <f t="shared" si="261"/>
        <v>0</v>
      </c>
      <c r="ON187" s="11">
        <f t="shared" si="262"/>
        <v>0</v>
      </c>
      <c r="OO187" s="11">
        <f t="shared" si="263"/>
        <v>0</v>
      </c>
      <c r="OP187" s="22">
        <f t="shared" si="264"/>
        <v>0</v>
      </c>
      <c r="OQ187" s="11">
        <f t="shared" si="265"/>
        <v>0</v>
      </c>
      <c r="OR187" s="11" t="e">
        <f>#REF!</f>
        <v>#REF!</v>
      </c>
      <c r="OS187" s="35" t="e">
        <f>#REF!-OP187</f>
        <v>#REF!</v>
      </c>
      <c r="OT187" s="35" t="e">
        <f>OS187-#REF!</f>
        <v>#REF!</v>
      </c>
      <c r="OU187" s="43" t="e">
        <f>IF(AND(OP187&gt;0,(OS187=#REF!-OP187)),"מועסק פחות מ-10% מזמנו במופ","")</f>
        <v>#REF!</v>
      </c>
    </row>
    <row r="188" spans="1:411" ht="24" hidden="1" customHeight="1" outlineLevel="1" x14ac:dyDescent="0.2">
      <c r="A188" s="282">
        <v>185</v>
      </c>
      <c r="B188" s="269"/>
      <c r="C188" s="270"/>
      <c r="D188" s="271"/>
      <c r="E188" s="263"/>
      <c r="F188" s="264"/>
      <c r="G188" s="265"/>
      <c r="H188" s="266"/>
      <c r="I188" s="267">
        <f t="shared" si="196"/>
        <v>0</v>
      </c>
      <c r="J188" s="260">
        <f>(IF(OR($B188=0,$C188=0,$D188=0,$E$2&gt;$OE$1),0,IF(OR($E188=0,$G188=0,$H188=0),0,MIN((VLOOKUP($D188,SALERYCODE,3,0))*(IF($D188=6,$H188,$G188))*((MIN((VLOOKUP($D188,SALERYCODE,5,0)),(IF($D188=6,$G188,$H188))))),MIN((VLOOKUP($D188,SALERYCODE,3,0)),($E188+$F188))*(IF($D188=6,$H188,((MIN((VLOOKUP($D188,SALERYCODE,5,0)),$H188)))))))))/IF(AND($D188=2,'ראשי-פרטים כלליים וריכוז הוצאות'!$D$68&lt;&gt;4),1.2,1)</f>
        <v>0</v>
      </c>
      <c r="K188" s="263"/>
      <c r="L188" s="264"/>
      <c r="M188" s="265"/>
      <c r="N188" s="266"/>
      <c r="O188" s="267">
        <f t="shared" si="197"/>
        <v>0</v>
      </c>
      <c r="P188" s="260">
        <f>+(IF(OR($B188=0,$C188=0,$D188=0,$K$2&gt;$OE$1),0,IF(OR($K188=0,$M188=0,$N188=0),0,MIN((VLOOKUP($D188,SALERYCODE,3,0))*(IF($D188=6,$N188,$M188))*((MIN((VLOOKUP($D188,SALERYCODE,5,0)),(IF($D188=6,$M188,$N188))))),MIN((VLOOKUP($D188,SALERYCODE,3,0)),($K188+$L188))*(IF($D188=6,$N188,((MIN((VLOOKUP($D188,SALERYCODE,5,0)),$N188)))))))))/IF(AND($D188=2,'ראשי-פרטים כלליים וריכוז הוצאות'!$D$68&lt;&gt;4),1.2,1)</f>
        <v>0</v>
      </c>
      <c r="Q188" s="263"/>
      <c r="R188" s="264"/>
      <c r="S188" s="265"/>
      <c r="T188" s="266"/>
      <c r="U188" s="267">
        <f t="shared" si="198"/>
        <v>0</v>
      </c>
      <c r="V188" s="260">
        <f>+(IF(OR($B188=0,$C188=0,$D188=0,$Q$2&gt;$OE$1),0,IF(OR(Q188=0,S188=0,T188=0),0,MIN((VLOOKUP($D188,SALERYCODE,3,0))*(IF($D188=6,T188,S188))*((MIN((VLOOKUP($D188,SALERYCODE,5,0)),(IF($D188=6,S188,T188))))),MIN((VLOOKUP($D188,SALERYCODE,3,0)),(Q188+R188))*(IF($D188=6,T188,((MIN((VLOOKUP($D188,SALERYCODE,5,0)),T188)))))))))/IF(AND($D188=2,'ראשי-פרטים כלליים וריכוז הוצאות'!$D$68&lt;&gt;4),1.2,1)</f>
        <v>0</v>
      </c>
      <c r="W188" s="263"/>
      <c r="X188" s="264"/>
      <c r="Y188" s="265"/>
      <c r="Z188" s="266"/>
      <c r="AA188" s="267">
        <f t="shared" si="199"/>
        <v>0</v>
      </c>
      <c r="AB188" s="260">
        <f>+(IF(OR($B188=0,$C188=0,$D188=0,$W$2&gt;$OE$1),0,IF(OR(W188=0,Y188=0,Z188=0),0,MIN((VLOOKUP($D188,SALERYCODE,3,0))*(IF($D188=6,Z188,Y188))*((MIN((VLOOKUP($D188,SALERYCODE,5,0)),(IF($D188=6,Y188,Z188))))),MIN((VLOOKUP($D188,SALERYCODE,3,0)),(W188+X188))*(IF($D188=6,Z188,((MIN((VLOOKUP($D188,SALERYCODE,5,0)),Z188)))))))))/IF(AND($D188=2,'ראשי-פרטים כלליים וריכוז הוצאות'!$D$68&lt;&gt;4),1.2,1)</f>
        <v>0</v>
      </c>
      <c r="AC188" s="263"/>
      <c r="AD188" s="264"/>
      <c r="AE188" s="265"/>
      <c r="AF188" s="266"/>
      <c r="AG188" s="267">
        <f t="shared" si="200"/>
        <v>0</v>
      </c>
      <c r="AH188" s="260">
        <f>+(IF(OR($B188=0,$C188=0,$D188=0,$AC$2&gt;$OE$1),0,IF(OR(AC188=0,AE188=0,AF188=0),0,MIN((VLOOKUP($D188,SALERYCODE,3,0))*(IF($D188=6,AF188,AE188))*((MIN((VLOOKUP($D188,SALERYCODE,5,0)),(IF($D188=6,AE188,AF188))))),MIN((VLOOKUP($D188,SALERYCODE,3,0)),(AC188+AD188))*(IF($D188=6,AF188,((MIN((VLOOKUP($D188,SALERYCODE,5,0)),AF188)))))))))/IF(AND($D188=2,'ראשי-פרטים כלליים וריכוז הוצאות'!$D$68&lt;&gt;4),1.2,1)</f>
        <v>0</v>
      </c>
      <c r="AI188" s="263"/>
      <c r="AJ188" s="264"/>
      <c r="AK188" s="265"/>
      <c r="AL188" s="266"/>
      <c r="AM188" s="267">
        <f t="shared" si="201"/>
        <v>0</v>
      </c>
      <c r="AN188" s="260">
        <f>+(IF(OR($B188=0,$C188=0,$D188=0,$AI$2&gt;$OE$1),0,IF(OR(AI188=0,AK188=0,AL188=0),0,MIN((VLOOKUP($D188,SALERYCODE,3,0))*(IF($D188=6,AL188,AK188))*((MIN((VLOOKUP($D188,SALERYCODE,5,0)),(IF($D188=6,AK188,AL188))))),MIN((VLOOKUP($D188,SALERYCODE,3,0)),(AI188+AJ188))*(IF($D188=6,AL188,((MIN((VLOOKUP($D188,SALERYCODE,5,0)),AL188)))))))))/IF(AND($D188=2,'ראשי-פרטים כלליים וריכוז הוצאות'!$D$68&lt;&gt;4),1.2,1)</f>
        <v>0</v>
      </c>
      <c r="AO188" s="263"/>
      <c r="AP188" s="264"/>
      <c r="AQ188" s="265"/>
      <c r="AR188" s="266"/>
      <c r="AS188" s="267">
        <f t="shared" si="202"/>
        <v>0</v>
      </c>
      <c r="AT188" s="260">
        <f>+(IF(OR($B188=0,$C188=0,$D188=0,$AO$2&gt;$OE$1),0,IF(OR(AO188=0,AQ188=0,AR188=0),0,MIN((VLOOKUP($D188,SALERYCODE,3,0))*(IF($D188=6,AR188,AQ188))*((MIN((VLOOKUP($D188,SALERYCODE,5,0)),(IF($D188=6,AQ188,AR188))))),MIN((VLOOKUP($D188,SALERYCODE,3,0)),(AO188+AP188))*(IF($D188=6,AR188,((MIN((VLOOKUP($D188,SALERYCODE,5,0)),AR188)))))))))/IF(AND($D188=2,'ראשי-פרטים כלליים וריכוז הוצאות'!$D$68&lt;&gt;4),1.2,1)</f>
        <v>0</v>
      </c>
      <c r="AU188" s="263"/>
      <c r="AV188" s="264"/>
      <c r="AW188" s="265"/>
      <c r="AX188" s="266"/>
      <c r="AY188" s="267">
        <f t="shared" si="203"/>
        <v>0</v>
      </c>
      <c r="AZ188" s="260">
        <f>+(IF(OR($B188=0,$C188=0,$D188=0,$AU$2&gt;$OE$1),0,IF(OR(AU188=0,AW188=0,AX188=0),0,MIN((VLOOKUP($D188,SALERYCODE,3,0))*(IF($D188=6,AX188,AW188))*((MIN((VLOOKUP($D188,SALERYCODE,5,0)),(IF($D188=6,AW188,AX188))))),MIN((VLOOKUP($D188,SALERYCODE,3,0)),(AU188+AV188))*(IF($D188=6,AX188,((MIN((VLOOKUP($D188,SALERYCODE,5,0)),AX188)))))))))/IF(AND($D188=2,'ראשי-פרטים כלליים וריכוז הוצאות'!$D$68&lt;&gt;4),1.2,1)</f>
        <v>0</v>
      </c>
      <c r="BA188" s="263"/>
      <c r="BB188" s="264"/>
      <c r="BC188" s="265"/>
      <c r="BD188" s="266"/>
      <c r="BE188" s="267">
        <f t="shared" si="204"/>
        <v>0</v>
      </c>
      <c r="BF188" s="260">
        <f>+(IF(OR($B188=0,$C188=0,$D188=0,$BA$2&gt;$OE$1),0,IF(OR(BA188=0,BC188=0,BD188=0),0,MIN((VLOOKUP($D188,SALERYCODE,3,0))*(IF($D188=6,BD188,BC188))*((MIN((VLOOKUP($D188,SALERYCODE,5,0)),(IF($D188=6,BC188,BD188))))),MIN((VLOOKUP($D188,SALERYCODE,3,0)),(BA188+BB188))*(IF($D188=6,BD188,((MIN((VLOOKUP($D188,SALERYCODE,5,0)),BD188)))))))))/IF(AND($D188=2,'ראשי-פרטים כלליים וריכוז הוצאות'!$D$68&lt;&gt;4),1.2,1)</f>
        <v>0</v>
      </c>
      <c r="BG188" s="263"/>
      <c r="BH188" s="264"/>
      <c r="BI188" s="265"/>
      <c r="BJ188" s="266"/>
      <c r="BK188" s="267">
        <f t="shared" si="205"/>
        <v>0</v>
      </c>
      <c r="BL188" s="260">
        <f>+(IF(OR($B188=0,$C188=0,$D188=0,$BG$2&gt;$OE$1),0,IF(OR(BG188=0,BI188=0,BJ188=0),0,MIN((VLOOKUP($D188,SALERYCODE,3,0))*(IF($D188=6,BJ188,BI188))*((MIN((VLOOKUP($D188,SALERYCODE,5,0)),(IF($D188=6,BI188,BJ188))))),MIN((VLOOKUP($D188,SALERYCODE,3,0)),(BG188+BH188))*(IF($D188=6,BJ188,((MIN((VLOOKUP($D188,SALERYCODE,5,0)),BJ188)))))))))/IF(AND($D188=2,'ראשי-פרטים כלליים וריכוז הוצאות'!$D$68&lt;&gt;4),1.2,1)</f>
        <v>0</v>
      </c>
      <c r="BM188" s="263"/>
      <c r="BN188" s="264"/>
      <c r="BO188" s="265"/>
      <c r="BP188" s="266"/>
      <c r="BQ188" s="267">
        <f t="shared" si="206"/>
        <v>0</v>
      </c>
      <c r="BR188" s="260">
        <f>+(IF(OR($B188=0,$C188=0,$D188=0,$BM$2&gt;$OE$1),0,IF(OR(BM188=0,BO188=0,BP188=0),0,MIN((VLOOKUP($D188,SALERYCODE,3,0))*(IF($D188=6,BP188,BO188))*((MIN((VLOOKUP($D188,SALERYCODE,5,0)),(IF($D188=6,BO188,BP188))))),MIN((VLOOKUP($D188,SALERYCODE,3,0)),(BM188+BN188))*(IF($D188=6,BP188,((MIN((VLOOKUP($D188,SALERYCODE,5,0)),BP188)))))))))/IF(AND($D188=2,'ראשי-פרטים כלליים וריכוז הוצאות'!$D$68&lt;&gt;4),1.2,1)</f>
        <v>0</v>
      </c>
      <c r="BS188" s="263"/>
      <c r="BT188" s="264"/>
      <c r="BU188" s="265"/>
      <c r="BV188" s="266"/>
      <c r="BW188" s="267">
        <f t="shared" si="207"/>
        <v>0</v>
      </c>
      <c r="BX188" s="260">
        <f>+(IF(OR($B188=0,$C188=0,$D188=0,$BS$2&gt;$OE$1),0,IF(OR(BS188=0,BU188=0,BV188=0),0,MIN((VLOOKUP($D188,SALERYCODE,3,0))*(IF($D188=6,BV188,BU188))*((MIN((VLOOKUP($D188,SALERYCODE,5,0)),(IF($D188=6,BU188,BV188))))),MIN((VLOOKUP($D188,SALERYCODE,3,0)),(BS188+BT188))*(IF($D188=6,BV188,((MIN((VLOOKUP($D188,SALERYCODE,5,0)),BV188)))))))))/IF(AND($D188=2,'ראשי-פרטים כלליים וריכוז הוצאות'!$D$68&lt;&gt;4),1.2,1)</f>
        <v>0</v>
      </c>
      <c r="BY188" s="263"/>
      <c r="BZ188" s="264"/>
      <c r="CA188" s="265"/>
      <c r="CB188" s="266"/>
      <c r="CC188" s="267">
        <f t="shared" si="208"/>
        <v>0</v>
      </c>
      <c r="CD188" s="260">
        <f>+(IF(OR($B188=0,$C188=0,$D188=0,$BY$2&gt;$OE$1),0,IF(OR(BY188=0,CA188=0,CB188=0),0,MIN((VLOOKUP($D188,SALERYCODE,3,0))*(IF($D188=6,CB188,CA188))*((MIN((VLOOKUP($D188,SALERYCODE,5,0)),(IF($D188=6,CA188,CB188))))),MIN((VLOOKUP($D188,SALERYCODE,3,0)),(BY188+BZ188))*(IF($D188=6,CB188,((MIN((VLOOKUP($D188,SALERYCODE,5,0)),CB188)))))))))/IF(AND($D188=2,'ראשי-פרטים כלליים וריכוז הוצאות'!$D$68&lt;&gt;4),1.2,1)</f>
        <v>0</v>
      </c>
      <c r="CE188" s="263"/>
      <c r="CF188" s="264"/>
      <c r="CG188" s="265"/>
      <c r="CH188" s="266"/>
      <c r="CI188" s="267">
        <f t="shared" si="209"/>
        <v>0</v>
      </c>
      <c r="CJ188" s="260">
        <f>+(IF(OR($B188=0,$C188=0,$D188=0,$CE$2&gt;$OE$1),0,IF(OR(CE188=0,CG188=0,CH188=0),0,MIN((VLOOKUP($D188,SALERYCODE,3,0))*(IF($D188=6,CH188,CG188))*((MIN((VLOOKUP($D188,SALERYCODE,5,0)),(IF($D188=6,CG188,CH188))))),MIN((VLOOKUP($D188,SALERYCODE,3,0)),(CE188+CF188))*(IF($D188=6,CH188,((MIN((VLOOKUP($D188,SALERYCODE,5,0)),CH188)))))))))/IF(AND($D188=2,'ראשי-פרטים כלליים וריכוז הוצאות'!$D$68&lt;&gt;4),1.2,1)</f>
        <v>0</v>
      </c>
      <c r="CK188" s="263"/>
      <c r="CL188" s="264"/>
      <c r="CM188" s="265"/>
      <c r="CN188" s="266"/>
      <c r="CO188" s="267">
        <f t="shared" si="210"/>
        <v>0</v>
      </c>
      <c r="CP188" s="260">
        <f>+(IF(OR($B188=0,$C188=0,$D188=0,$CK$2&gt;$OE$1),0,IF(OR(CK188=0,CM188=0,CN188=0),0,MIN((VLOOKUP($D188,SALERYCODE,3,0))*(IF($D188=6,CN188,CM188))*((MIN((VLOOKUP($D188,SALERYCODE,5,0)),(IF($D188=6,CM188,CN188))))),MIN((VLOOKUP($D188,SALERYCODE,3,0)),(CK188+CL188))*(IF($D188=6,CN188,((MIN((VLOOKUP($D188,SALERYCODE,5,0)),CN188)))))))))/IF(AND($D188=2,'ראשי-פרטים כלליים וריכוז הוצאות'!$D$68&lt;&gt;4),1.2,1)</f>
        <v>0</v>
      </c>
      <c r="CQ188" s="263"/>
      <c r="CR188" s="264"/>
      <c r="CS188" s="265"/>
      <c r="CT188" s="266"/>
      <c r="CU188" s="267">
        <f t="shared" si="211"/>
        <v>0</v>
      </c>
      <c r="CV188" s="260">
        <f>+(IF(OR($B188=0,$C188=0,$D188=0,$CQ$2&gt;$OE$1),0,IF(OR(CQ188=0,CS188=0,CT188=0),0,MIN((VLOOKUP($D188,SALERYCODE,3,0))*(IF($D188=6,CT188,CS188))*((MIN((VLOOKUP($D188,SALERYCODE,5,0)),(IF($D188=6,CS188,CT188))))),MIN((VLOOKUP($D188,SALERYCODE,3,0)),(CQ188+CR188))*(IF($D188=6,CT188,((MIN((VLOOKUP($D188,SALERYCODE,5,0)),CT188)))))))))/IF(AND($D188=2,'ראשי-פרטים כלליים וריכוז הוצאות'!$D$68&lt;&gt;4),1.2,1)</f>
        <v>0</v>
      </c>
      <c r="CW188" s="263"/>
      <c r="CX188" s="264"/>
      <c r="CY188" s="265"/>
      <c r="CZ188" s="266"/>
      <c r="DA188" s="267">
        <f t="shared" si="212"/>
        <v>0</v>
      </c>
      <c r="DB188" s="260">
        <f>+(IF(OR($B188=0,$C188=0,$D188=0,$CW$2&gt;$OE$1),0,IF(OR(CW188=0,CY188=0,CZ188=0),0,MIN((VLOOKUP($D188,SALERYCODE,3,0))*(IF($D188=6,CZ188,CY188))*((MIN((VLOOKUP($D188,SALERYCODE,5,0)),(IF($D188=6,CY188,CZ188))))),MIN((VLOOKUP($D188,SALERYCODE,3,0)),(CW188+CX188))*(IF($D188=6,CZ188,((MIN((VLOOKUP($D188,SALERYCODE,5,0)),CZ188)))))))))/IF(AND($D188=2,'ראשי-פרטים כלליים וריכוז הוצאות'!$D$68&lt;&gt;4),1.2,1)</f>
        <v>0</v>
      </c>
      <c r="DC188" s="263"/>
      <c r="DD188" s="264"/>
      <c r="DE188" s="265"/>
      <c r="DF188" s="266"/>
      <c r="DG188" s="267">
        <f t="shared" si="213"/>
        <v>0</v>
      </c>
      <c r="DH188" s="260">
        <f>+(IF(OR($B188=0,$C188=0,$D188=0,$DC$2&gt;$OE$1),0,IF(OR(DC188=0,DE188=0,DF188=0),0,MIN((VLOOKUP($D188,SALERYCODE,3,0))*(IF($D188=6,DF188,DE188))*((MIN((VLOOKUP($D188,SALERYCODE,5,0)),(IF($D188=6,DE188,DF188))))),MIN((VLOOKUP($D188,SALERYCODE,3,0)),(DC188+DD188))*(IF($D188=6,DF188,((MIN((VLOOKUP($D188,SALERYCODE,5,0)),DF188)))))))))/IF(AND($D188=2,'ראשי-פרטים כלליים וריכוז הוצאות'!$D$68&lt;&gt;4),1.2,1)</f>
        <v>0</v>
      </c>
      <c r="DI188" s="263"/>
      <c r="DJ188" s="264"/>
      <c r="DK188" s="265"/>
      <c r="DL188" s="266"/>
      <c r="DM188" s="267">
        <f t="shared" si="214"/>
        <v>0</v>
      </c>
      <c r="DN188" s="260">
        <f>+(IF(OR($B188=0,$C188=0,$D188=0,$DC$2&gt;$OE$1),0,IF(OR(DI188=0,DK188=0,DL188=0),0,MIN((VLOOKUP($D188,SALERYCODE,3,0))*(IF($D188=6,DL188,DK188))*((MIN((VLOOKUP($D188,SALERYCODE,5,0)),(IF($D188=6,DK188,DL188))))),MIN((VLOOKUP($D188,SALERYCODE,3,0)),(DI188+DJ188))*(IF($D188=6,DL188,((MIN((VLOOKUP($D188,SALERYCODE,5,0)),DL188)))))))))/IF(AND($D188=2,'ראשי-פרטים כלליים וריכוז הוצאות'!$D$68&lt;&gt;4),1.2,1)</f>
        <v>0</v>
      </c>
      <c r="DO188" s="263"/>
      <c r="DP188" s="264"/>
      <c r="DQ188" s="265"/>
      <c r="DR188" s="266"/>
      <c r="DS188" s="267">
        <f t="shared" si="215"/>
        <v>0</v>
      </c>
      <c r="DT188" s="260">
        <f>+(IF(OR($B188=0,$C188=0,$D188=0,$DC$2&gt;$OE$1),0,IF(OR(DO188=0,DQ188=0,DR188=0),0,MIN((VLOOKUP($D188,SALERYCODE,3,0))*(IF($D188=6,DR188,DQ188))*((MIN((VLOOKUP($D188,SALERYCODE,5,0)),(IF($D188=6,DQ188,DR188))))),MIN((VLOOKUP($D188,SALERYCODE,3,0)),(DO188+DP188))*(IF($D188=6,DR188,((MIN((VLOOKUP($D188,SALERYCODE,5,0)),DR188)))))))))/IF(AND($D188=2,'ראשי-פרטים כלליים וריכוז הוצאות'!$D$68&lt;&gt;4),1.2,1)</f>
        <v>0</v>
      </c>
      <c r="DU188" s="263"/>
      <c r="DV188" s="264"/>
      <c r="DW188" s="265"/>
      <c r="DX188" s="266"/>
      <c r="DY188" s="267">
        <f t="shared" si="216"/>
        <v>0</v>
      </c>
      <c r="DZ188" s="260">
        <f>+(IF(OR($B188=0,$C188=0,$D188=0,$DC$2&gt;$OE$1),0,IF(OR(DU188=0,DW188=0,DX188=0),0,MIN((VLOOKUP($D188,SALERYCODE,3,0))*(IF($D188=6,DX188,DW188))*((MIN((VLOOKUP($D188,SALERYCODE,5,0)),(IF($D188=6,DW188,DX188))))),MIN((VLOOKUP($D188,SALERYCODE,3,0)),(DU188+DV188))*(IF($D188=6,DX188,((MIN((VLOOKUP($D188,SALERYCODE,5,0)),DX188)))))))))/IF(AND($D188=2,'ראשי-פרטים כלליים וריכוז הוצאות'!$D$68&lt;&gt;4),1.2,1)</f>
        <v>0</v>
      </c>
      <c r="EA188" s="263"/>
      <c r="EB188" s="264"/>
      <c r="EC188" s="265"/>
      <c r="ED188" s="266"/>
      <c r="EE188" s="267">
        <f t="shared" si="217"/>
        <v>0</v>
      </c>
      <c r="EF188" s="260">
        <f>+(IF(OR($B188=0,$C188=0,$D188=0,$DC$2&gt;$OE$1),0,IF(OR(EA188=0,EC188=0,ED188=0),0,MIN((VLOOKUP($D188,SALERYCODE,3,0))*(IF($D188=6,ED188,EC188))*((MIN((VLOOKUP($D188,SALERYCODE,5,0)),(IF($D188=6,EC188,ED188))))),MIN((VLOOKUP($D188,SALERYCODE,3,0)),(EA188+EB188))*(IF($D188=6,ED188,((MIN((VLOOKUP($D188,SALERYCODE,5,0)),ED188)))))))))/IF(AND($D188=2,'ראשי-פרטים כלליים וריכוז הוצאות'!$D$68&lt;&gt;4),1.2,1)</f>
        <v>0</v>
      </c>
      <c r="EG188" s="263"/>
      <c r="EH188" s="264"/>
      <c r="EI188" s="265"/>
      <c r="EJ188" s="266"/>
      <c r="EK188" s="267">
        <f t="shared" si="218"/>
        <v>0</v>
      </c>
      <c r="EL188" s="260">
        <f>+(IF(OR($B188=0,$C188=0,$D188=0,$DC$2&gt;$OE$1),0,IF(OR(EG188=0,EI188=0,EJ188=0),0,MIN((VLOOKUP($D188,SALERYCODE,3,0))*(IF($D188=6,EJ188,EI188))*((MIN((VLOOKUP($D188,SALERYCODE,5,0)),(IF($D188=6,EI188,EJ188))))),MIN((VLOOKUP($D188,SALERYCODE,3,0)),(EG188+EH188))*(IF($D188=6,EJ188,((MIN((VLOOKUP($D188,SALERYCODE,5,0)),EJ188)))))))))/IF(AND($D188=2,'ראשי-פרטים כלליים וריכוז הוצאות'!$D$68&lt;&gt;4),1.2,1)</f>
        <v>0</v>
      </c>
      <c r="EM188" s="263"/>
      <c r="EN188" s="264"/>
      <c r="EO188" s="265"/>
      <c r="EP188" s="266"/>
      <c r="EQ188" s="267">
        <f t="shared" si="219"/>
        <v>0</v>
      </c>
      <c r="ER188" s="260">
        <f>+(IF(OR($B188=0,$C188=0,$D188=0,$DC$2&gt;$OE$1),0,IF(OR(EM188=0,EO188=0,EP188=0),0,MIN((VLOOKUP($D188,SALERYCODE,3,0))*(IF($D188=6,EP188,EO188))*((MIN((VLOOKUP($D188,SALERYCODE,5,0)),(IF($D188=6,EO188,EP188))))),MIN((VLOOKUP($D188,SALERYCODE,3,0)),(EM188+EN188))*(IF($D188=6,EP188,((MIN((VLOOKUP($D188,SALERYCODE,5,0)),EP188)))))))))/IF(AND($D188=2,'ראשי-פרטים כלליים וריכוז הוצאות'!$D$68&lt;&gt;4),1.2,1)</f>
        <v>0</v>
      </c>
      <c r="ES188" s="263"/>
      <c r="ET188" s="264"/>
      <c r="EU188" s="265"/>
      <c r="EV188" s="266"/>
      <c r="EW188" s="267">
        <f t="shared" si="220"/>
        <v>0</v>
      </c>
      <c r="EX188" s="260">
        <f>+(IF(OR($B188=0,$C188=0,$D188=0,$DC$2&gt;$OE$1),0,IF(OR(ES188=0,EU188=0,EV188=0),0,MIN((VLOOKUP($D188,SALERYCODE,3,0))*(IF($D188=6,EV188,EU188))*((MIN((VLOOKUP($D188,SALERYCODE,5,0)),(IF($D188=6,EU188,EV188))))),MIN((VLOOKUP($D188,SALERYCODE,3,0)),(ES188+ET188))*(IF($D188=6,EV188,((MIN((VLOOKUP($D188,SALERYCODE,5,0)),EV188)))))))))/IF(AND($D188=2,'ראשי-פרטים כלליים וריכוז הוצאות'!$D$68&lt;&gt;4),1.2,1)</f>
        <v>0</v>
      </c>
      <c r="EY188" s="263"/>
      <c r="EZ188" s="264"/>
      <c r="FA188" s="265"/>
      <c r="FB188" s="266"/>
      <c r="FC188" s="267">
        <f t="shared" si="221"/>
        <v>0</v>
      </c>
      <c r="FD188" s="260">
        <f>+(IF(OR($B188=0,$C188=0,$D188=0,$DC$2&gt;$OE$1),0,IF(OR(EY188=0,FA188=0,FB188=0),0,MIN((VLOOKUP($D188,SALERYCODE,3,0))*(IF($D188=6,FB188,FA188))*((MIN((VLOOKUP($D188,SALERYCODE,5,0)),(IF($D188=6,FA188,FB188))))),MIN((VLOOKUP($D188,SALERYCODE,3,0)),(EY188+EZ188))*(IF($D188=6,FB188,((MIN((VLOOKUP($D188,SALERYCODE,5,0)),FB188)))))))))/IF(AND($D188=2,'ראשי-פרטים כלליים וריכוז הוצאות'!$D$68&lt;&gt;4),1.2,1)</f>
        <v>0</v>
      </c>
      <c r="FE188" s="263"/>
      <c r="FF188" s="264"/>
      <c r="FG188" s="265"/>
      <c r="FH188" s="266"/>
      <c r="FI188" s="267">
        <f t="shared" si="222"/>
        <v>0</v>
      </c>
      <c r="FJ188" s="260">
        <f>+(IF(OR($B188=0,$C188=0,$D188=0,$DC$2&gt;$OE$1),0,IF(OR(FE188=0,FG188=0,FH188=0),0,MIN((VLOOKUP($D188,SALERYCODE,3,0))*(IF($D188=6,FH188,FG188))*((MIN((VLOOKUP($D188,SALERYCODE,5,0)),(IF($D188=6,FG188,FH188))))),MIN((VLOOKUP($D188,SALERYCODE,3,0)),(FE188+FF188))*(IF($D188=6,FH188,((MIN((VLOOKUP($D188,SALERYCODE,5,0)),FH188)))))))))/IF(AND($D188=2,'ראשי-פרטים כלליים וריכוז הוצאות'!$D$68&lt;&gt;4),1.2,1)</f>
        <v>0</v>
      </c>
      <c r="FK188" s="263"/>
      <c r="FL188" s="264"/>
      <c r="FM188" s="265"/>
      <c r="FN188" s="266"/>
      <c r="FO188" s="267">
        <f t="shared" si="223"/>
        <v>0</v>
      </c>
      <c r="FP188" s="260">
        <f>+(IF(OR($B188=0,$C188=0,$D188=0,$DC$2&gt;$OE$1),0,IF(OR(FK188=0,FM188=0,FN188=0),0,MIN((VLOOKUP($D188,SALERYCODE,3,0))*(IF($D188=6,FN188,FM188))*((MIN((VLOOKUP($D188,SALERYCODE,5,0)),(IF($D188=6,FM188,FN188))))),MIN((VLOOKUP($D188,SALERYCODE,3,0)),(FK188+FL188))*(IF($D188=6,FN188,((MIN((VLOOKUP($D188,SALERYCODE,5,0)),FN188)))))))))/IF(AND($D188=2,'ראשי-פרטים כלליים וריכוז הוצאות'!$D$68&lt;&gt;4),1.2,1)</f>
        <v>0</v>
      </c>
      <c r="FQ188" s="263"/>
      <c r="FR188" s="264"/>
      <c r="FS188" s="265"/>
      <c r="FT188" s="266"/>
      <c r="FU188" s="267">
        <f t="shared" si="224"/>
        <v>0</v>
      </c>
      <c r="FV188" s="260">
        <f>+(IF(OR($B188=0,$C188=0,$D188=0,$DC$2&gt;$OE$1),0,IF(OR(FQ188=0,FS188=0,FT188=0),0,MIN((VLOOKUP($D188,SALERYCODE,3,0))*(IF($D188=6,FT188,FS188))*((MIN((VLOOKUP($D188,SALERYCODE,5,0)),(IF($D188=6,FS188,FT188))))),MIN((VLOOKUP($D188,SALERYCODE,3,0)),(FQ188+FR188))*(IF($D188=6,FT188,((MIN((VLOOKUP($D188,SALERYCODE,5,0)),FT188)))))))))/IF(AND($D188=2,'ראשי-פרטים כלליים וריכוז הוצאות'!$D$68&lt;&gt;4),1.2,1)</f>
        <v>0</v>
      </c>
      <c r="FW188" s="263"/>
      <c r="FX188" s="264"/>
      <c r="FY188" s="265"/>
      <c r="FZ188" s="266"/>
      <c r="GA188" s="267">
        <f t="shared" si="225"/>
        <v>0</v>
      </c>
      <c r="GB188" s="260">
        <f>+(IF(OR($B188=0,$C188=0,$D188=0,$DC$2&gt;$OE$1),0,IF(OR(FW188=0,FY188=0,FZ188=0),0,MIN((VLOOKUP($D188,SALERYCODE,3,0))*(IF($D188=6,FZ188,FY188))*((MIN((VLOOKUP($D188,SALERYCODE,5,0)),(IF($D188=6,FY188,FZ188))))),MIN((VLOOKUP($D188,SALERYCODE,3,0)),(FW188+FX188))*(IF($D188=6,FZ188,((MIN((VLOOKUP($D188,SALERYCODE,5,0)),FZ188)))))))))/IF(AND($D188=2,'ראשי-פרטים כלליים וריכוז הוצאות'!$D$68&lt;&gt;4),1.2,1)</f>
        <v>0</v>
      </c>
      <c r="GC188" s="263"/>
      <c r="GD188" s="264"/>
      <c r="GE188" s="265"/>
      <c r="GF188" s="266"/>
      <c r="GG188" s="267">
        <f t="shared" si="226"/>
        <v>0</v>
      </c>
      <c r="GH188" s="260">
        <f>+(IF(OR($B188=0,$C188=0,$D188=0,$DC$2&gt;$OE$1),0,IF(OR(GC188=0,GE188=0,GF188=0),0,MIN((VLOOKUP($D188,SALERYCODE,3,0))*(IF($D188=6,GF188,GE188))*((MIN((VLOOKUP($D188,SALERYCODE,5,0)),(IF($D188=6,GE188,GF188))))),MIN((VLOOKUP($D188,SALERYCODE,3,0)),(GC188+GD188))*(IF($D188=6,GF188,((MIN((VLOOKUP($D188,SALERYCODE,5,0)),GF188)))))))))/IF(AND($D188=2,'ראשי-פרטים כלליים וריכוז הוצאות'!$D$68&lt;&gt;4),1.2,1)</f>
        <v>0</v>
      </c>
      <c r="GI188" s="263"/>
      <c r="GJ188" s="264"/>
      <c r="GK188" s="265"/>
      <c r="GL188" s="266"/>
      <c r="GM188" s="267">
        <f t="shared" si="227"/>
        <v>0</v>
      </c>
      <c r="GN188" s="260">
        <f>+(IF(OR($B188=0,$C188=0,$D188=0,$DC$2&gt;$OE$1),0,IF(OR(GI188=0,GK188=0,GL188=0),0,MIN((VLOOKUP($D188,SALERYCODE,3,0))*(IF($D188=6,GL188,GK188))*((MIN((VLOOKUP($D188,SALERYCODE,5,0)),(IF($D188=6,GK188,GL188))))),MIN((VLOOKUP($D188,SALERYCODE,3,0)),(GI188+GJ188))*(IF($D188=6,GL188,((MIN((VLOOKUP($D188,SALERYCODE,5,0)),GL188)))))))))/IF(AND($D188=2,'ראשי-פרטים כלליים וריכוז הוצאות'!$D$68&lt;&gt;4),1.2,1)</f>
        <v>0</v>
      </c>
      <c r="GO188" s="263"/>
      <c r="GP188" s="264"/>
      <c r="GQ188" s="265"/>
      <c r="GR188" s="266"/>
      <c r="GS188" s="267">
        <f t="shared" si="228"/>
        <v>0</v>
      </c>
      <c r="GT188" s="260">
        <f>+(IF(OR($B188=0,$C188=0,$D188=0,$DC$2&gt;$OE$1),0,IF(OR(GO188=0,GQ188=0,GR188=0),0,MIN((VLOOKUP($D188,SALERYCODE,3,0))*(IF($D188=6,GR188,GQ188))*((MIN((VLOOKUP($D188,SALERYCODE,5,0)),(IF($D188=6,GQ188,GR188))))),MIN((VLOOKUP($D188,SALERYCODE,3,0)),(GO188+GP188))*(IF($D188=6,GR188,((MIN((VLOOKUP($D188,SALERYCODE,5,0)),GR188)))))))))/IF(AND($D188=2,'ראשי-פרטים כלליים וריכוז הוצאות'!$D$68&lt;&gt;4),1.2,1)</f>
        <v>0</v>
      </c>
      <c r="GU188" s="263"/>
      <c r="GV188" s="264"/>
      <c r="GW188" s="265"/>
      <c r="GX188" s="266"/>
      <c r="GY188" s="267">
        <f t="shared" si="229"/>
        <v>0</v>
      </c>
      <c r="GZ188" s="260">
        <f>+(IF(OR($B188=0,$C188=0,$D188=0,$DC$2&gt;$OE$1),0,IF(OR(GU188=0,GW188=0,GX188=0),0,MIN((VLOOKUP($D188,SALERYCODE,3,0))*(IF($D188=6,GX188,GW188))*((MIN((VLOOKUP($D188,SALERYCODE,5,0)),(IF($D188=6,GW188,GX188))))),MIN((VLOOKUP($D188,SALERYCODE,3,0)),(GU188+GV188))*(IF($D188=6,GX188,((MIN((VLOOKUP($D188,SALERYCODE,5,0)),GX188)))))))))/IF(AND($D188=2,'ראשי-פרטים כלליים וריכוז הוצאות'!$D$68&lt;&gt;4),1.2,1)</f>
        <v>0</v>
      </c>
      <c r="HA188" s="263"/>
      <c r="HB188" s="264"/>
      <c r="HC188" s="265"/>
      <c r="HD188" s="266"/>
      <c r="HE188" s="267">
        <f t="shared" si="230"/>
        <v>0</v>
      </c>
      <c r="HF188" s="260">
        <f>+(IF(OR($B188=0,$C188=0,$D188=0,$DC$2&gt;$OE$1),0,IF(OR(HA188=0,HC188=0,HD188=0),0,MIN((VLOOKUP($D188,SALERYCODE,3,0))*(IF($D188=6,HD188,HC188))*((MIN((VLOOKUP($D188,SALERYCODE,5,0)),(IF($D188=6,HC188,HD188))))),MIN((VLOOKUP($D188,SALERYCODE,3,0)),(HA188+HB188))*(IF($D188=6,HD188,((MIN((VLOOKUP($D188,SALERYCODE,5,0)),HD188)))))))))/IF(AND($D188=2,'ראשי-פרטים כלליים וריכוז הוצאות'!$D$68&lt;&gt;4),1.2,1)</f>
        <v>0</v>
      </c>
      <c r="HG188" s="263"/>
      <c r="HH188" s="264"/>
      <c r="HI188" s="265"/>
      <c r="HJ188" s="266"/>
      <c r="HK188" s="267">
        <f t="shared" si="231"/>
        <v>0</v>
      </c>
      <c r="HL188" s="260">
        <f>+(IF(OR($B188=0,$C188=0,$D188=0,$DC$2&gt;$OE$1),0,IF(OR(HG188=0,HI188=0,HJ188=0),0,MIN((VLOOKUP($D188,SALERYCODE,3,0))*(IF($D188=6,HJ188,HI188))*((MIN((VLOOKUP($D188,SALERYCODE,5,0)),(IF($D188=6,HI188,HJ188))))),MIN((VLOOKUP($D188,SALERYCODE,3,0)),(HG188+HH188))*(IF($D188=6,HJ188,((MIN((VLOOKUP($D188,SALERYCODE,5,0)),HJ188)))))))))/IF(AND($D188=2,'ראשי-פרטים כלליים וריכוז הוצאות'!$D$68&lt;&gt;4),1.2,1)</f>
        <v>0</v>
      </c>
      <c r="HM188" s="263"/>
      <c r="HN188" s="264"/>
      <c r="HO188" s="265"/>
      <c r="HP188" s="266"/>
      <c r="HQ188" s="267">
        <f t="shared" si="232"/>
        <v>0</v>
      </c>
      <c r="HR188" s="260">
        <f>+(IF(OR($B188=0,$C188=0,$D188=0,$DC$2&gt;$OE$1),0,IF(OR(HM188=0,HO188=0,HP188=0),0,MIN((VLOOKUP($D188,SALERYCODE,3,0))*(IF($D188=6,HP188,HO188))*((MIN((VLOOKUP($D188,SALERYCODE,5,0)),(IF($D188=6,HO188,HP188))))),MIN((VLOOKUP($D188,SALERYCODE,3,0)),(HM188+HN188))*(IF($D188=6,HP188,((MIN((VLOOKUP($D188,SALERYCODE,5,0)),HP188)))))))))/IF(AND($D188=2,'ראשי-פרטים כלליים וריכוז הוצאות'!$D$68&lt;&gt;4),1.2,1)</f>
        <v>0</v>
      </c>
      <c r="HS188" s="263"/>
      <c r="HT188" s="264"/>
      <c r="HU188" s="265"/>
      <c r="HV188" s="266"/>
      <c r="HW188" s="267">
        <f t="shared" si="233"/>
        <v>0</v>
      </c>
      <c r="HX188" s="260">
        <f>+(IF(OR($B188=0,$C188=0,$D188=0,$DC$2&gt;$OE$1),0,IF(OR(HS188=0,HU188=0,HV188=0),0,MIN((VLOOKUP($D188,SALERYCODE,3,0))*(IF($D188=6,HV188,HU188))*((MIN((VLOOKUP($D188,SALERYCODE,5,0)),(IF($D188=6,HU188,HV188))))),MIN((VLOOKUP($D188,SALERYCODE,3,0)),(HS188+HT188))*(IF($D188=6,HV188,((MIN((VLOOKUP($D188,SALERYCODE,5,0)),HV188)))))))))/IF(AND($D188=2,'ראשי-פרטים כלליים וריכוז הוצאות'!$D$68&lt;&gt;4),1.2,1)</f>
        <v>0</v>
      </c>
      <c r="HY188" s="263"/>
      <c r="HZ188" s="264"/>
      <c r="IA188" s="265"/>
      <c r="IB188" s="266"/>
      <c r="IC188" s="267">
        <f t="shared" si="234"/>
        <v>0</v>
      </c>
      <c r="ID188" s="260">
        <f>+(IF(OR($B188=0,$C188=0,$D188=0,$DC$2&gt;$OE$1),0,IF(OR(HY188=0,IA188=0,IB188=0),0,MIN((VLOOKUP($D188,SALERYCODE,3,0))*(IF($D188=6,IB188,IA188))*((MIN((VLOOKUP($D188,SALERYCODE,5,0)),(IF($D188=6,IA188,IB188))))),MIN((VLOOKUP($D188,SALERYCODE,3,0)),(HY188+HZ188))*(IF($D188=6,IB188,((MIN((VLOOKUP($D188,SALERYCODE,5,0)),IB188)))))))))/IF(AND($D188=2,'ראשי-פרטים כלליים וריכוז הוצאות'!$D$68&lt;&gt;4),1.2,1)</f>
        <v>0</v>
      </c>
      <c r="IE188" s="263"/>
      <c r="IF188" s="264"/>
      <c r="IG188" s="265"/>
      <c r="IH188" s="266"/>
      <c r="II188" s="267">
        <f t="shared" si="235"/>
        <v>0</v>
      </c>
      <c r="IJ188" s="260">
        <f>+(IF(OR($B188=0,$C188=0,$D188=0,$DC$2&gt;$OE$1),0,IF(OR(IE188=0,IG188=0,IH188=0),0,MIN((VLOOKUP($D188,SALERYCODE,3,0))*(IF($D188=6,IH188,IG188))*((MIN((VLOOKUP($D188,SALERYCODE,5,0)),(IF($D188=6,IG188,IH188))))),MIN((VLOOKUP($D188,SALERYCODE,3,0)),(IE188+IF188))*(IF($D188=6,IH188,((MIN((VLOOKUP($D188,SALERYCODE,5,0)),IH188)))))))))/IF(AND($D188=2,'ראשי-פרטים כלליים וריכוז הוצאות'!$D$68&lt;&gt;4),1.2,1)</f>
        <v>0</v>
      </c>
      <c r="IK188" s="263"/>
      <c r="IL188" s="264"/>
      <c r="IM188" s="265"/>
      <c r="IN188" s="266"/>
      <c r="IO188" s="267">
        <f t="shared" si="236"/>
        <v>0</v>
      </c>
      <c r="IP188" s="260">
        <f>+(IF(OR($B188=0,$C188=0,$D188=0,$DC$2&gt;$OE$1),0,IF(OR(IK188=0,IM188=0,IN188=0),0,MIN((VLOOKUP($D188,SALERYCODE,3,0))*(IF($D188=6,IN188,IM188))*((MIN((VLOOKUP($D188,SALERYCODE,5,0)),(IF($D188=6,IM188,IN188))))),MIN((VLOOKUP($D188,SALERYCODE,3,0)),(IK188+IL188))*(IF($D188=6,IN188,((MIN((VLOOKUP($D188,SALERYCODE,5,0)),IN188)))))))))/IF(AND($D188=2,'ראשי-פרטים כלליים וריכוז הוצאות'!$D$68&lt;&gt;4),1.2,1)</f>
        <v>0</v>
      </c>
      <c r="IQ188" s="263"/>
      <c r="IR188" s="264"/>
      <c r="IS188" s="265"/>
      <c r="IT188" s="266"/>
      <c r="IU188" s="267">
        <f t="shared" si="237"/>
        <v>0</v>
      </c>
      <c r="IV188" s="260">
        <f>+(IF(OR($B188=0,$C188=0,$D188=0,$DC$2&gt;$OE$1),0,IF(OR(IQ188=0,IS188=0,IT188=0),0,MIN((VLOOKUP($D188,SALERYCODE,3,0))*(IF($D188=6,IT188,IS188))*((MIN((VLOOKUP($D188,SALERYCODE,5,0)),(IF($D188=6,IS188,IT188))))),MIN((VLOOKUP($D188,SALERYCODE,3,0)),(IQ188+IR188))*(IF($D188=6,IT188,((MIN((VLOOKUP($D188,SALERYCODE,5,0)),IT188)))))))))/IF(AND($D188=2,'ראשי-פרטים כלליים וריכוז הוצאות'!$D$68&lt;&gt;4),1.2,1)</f>
        <v>0</v>
      </c>
      <c r="IW188" s="263"/>
      <c r="IX188" s="264"/>
      <c r="IY188" s="265"/>
      <c r="IZ188" s="266"/>
      <c r="JA188" s="267">
        <f t="shared" si="238"/>
        <v>0</v>
      </c>
      <c r="JB188" s="260">
        <f>+(IF(OR($B188=0,$C188=0,$D188=0,$DC$2&gt;$OE$1),0,IF(OR(IW188=0,IY188=0,IZ188=0),0,MIN((VLOOKUP($D188,SALERYCODE,3,0))*(IF($D188=6,IZ188,IY188))*((MIN((VLOOKUP($D188,SALERYCODE,5,0)),(IF($D188=6,IY188,IZ188))))),MIN((VLOOKUP($D188,SALERYCODE,3,0)),(IW188+IX188))*(IF($D188=6,IZ188,((MIN((VLOOKUP($D188,SALERYCODE,5,0)),IZ188)))))))))/IF(AND($D188=2,'ראשי-פרטים כלליים וריכוז הוצאות'!$D$68&lt;&gt;4),1.2,1)</f>
        <v>0</v>
      </c>
      <c r="JC188" s="263"/>
      <c r="JD188" s="264"/>
      <c r="JE188" s="265"/>
      <c r="JF188" s="266"/>
      <c r="JG188" s="267">
        <f t="shared" si="239"/>
        <v>0</v>
      </c>
      <c r="JH188" s="260">
        <f>+(IF(OR($B188=0,$C188=0,$D188=0,$DC$2&gt;$OE$1),0,IF(OR(JC188=0,JE188=0,JF188=0),0,MIN((VLOOKUP($D188,SALERYCODE,3,0))*(IF($D188=6,JF188,JE188))*((MIN((VLOOKUP($D188,SALERYCODE,5,0)),(IF($D188=6,JE188,JF188))))),MIN((VLOOKUP($D188,SALERYCODE,3,0)),(JC188+JD188))*(IF($D188=6,JF188,((MIN((VLOOKUP($D188,SALERYCODE,5,0)),JF188)))))))))/IF(AND($D188=2,'ראשי-פרטים כלליים וריכוז הוצאות'!$D$68&lt;&gt;4),1.2,1)</f>
        <v>0</v>
      </c>
      <c r="JI188" s="263"/>
      <c r="JJ188" s="264"/>
      <c r="JK188" s="265"/>
      <c r="JL188" s="266"/>
      <c r="JM188" s="267">
        <f t="shared" si="240"/>
        <v>0</v>
      </c>
      <c r="JN188" s="260">
        <f>+(IF(OR($B188=0,$C188=0,$D188=0,$DC$2&gt;$OE$1),0,IF(OR(JI188=0,JK188=0,JL188=0),0,MIN((VLOOKUP($D188,SALERYCODE,3,0))*(IF($D188=6,JL188,JK188))*((MIN((VLOOKUP($D188,SALERYCODE,5,0)),(IF($D188=6,JK188,JL188))))),MIN((VLOOKUP($D188,SALERYCODE,3,0)),(JI188+JJ188))*(IF($D188=6,JL188,((MIN((VLOOKUP($D188,SALERYCODE,5,0)),JL188)))))))))/IF(AND($D188=2,'ראשי-פרטים כלליים וריכוז הוצאות'!$D$68&lt;&gt;4),1.2,1)</f>
        <v>0</v>
      </c>
      <c r="JO188" s="263"/>
      <c r="JP188" s="264"/>
      <c r="JQ188" s="265"/>
      <c r="JR188" s="266"/>
      <c r="JS188" s="267">
        <f t="shared" si="241"/>
        <v>0</v>
      </c>
      <c r="JT188" s="260">
        <f>+(IF(OR($B188=0,$C188=0,$D188=0,$DC$2&gt;$OE$1),0,IF(OR(JO188=0,JQ188=0,JR188=0),0,MIN((VLOOKUP($D188,SALERYCODE,3,0))*(IF($D188=6,JR188,JQ188))*((MIN((VLOOKUP($D188,SALERYCODE,5,0)),(IF($D188=6,JQ188,JR188))))),MIN((VLOOKUP($D188,SALERYCODE,3,0)),(JO188+JP188))*(IF($D188=6,JR188,((MIN((VLOOKUP($D188,SALERYCODE,5,0)),JR188)))))))))/IF(AND($D188=2,'ראשי-פרטים כלליים וריכוז הוצאות'!$D$68&lt;&gt;4),1.2,1)</f>
        <v>0</v>
      </c>
      <c r="JU188" s="263"/>
      <c r="JV188" s="264"/>
      <c r="JW188" s="265"/>
      <c r="JX188" s="266"/>
      <c r="JY188" s="267">
        <f t="shared" si="242"/>
        <v>0</v>
      </c>
      <c r="JZ188" s="260">
        <f>+(IF(OR($B188=0,$C188=0,$D188=0,$DC$2&gt;$OE$1),0,IF(OR(JU188=0,JW188=0,JX188=0),0,MIN((VLOOKUP($D188,SALERYCODE,3,0))*(IF($D188=6,JX188,JW188))*((MIN((VLOOKUP($D188,SALERYCODE,5,0)),(IF($D188=6,JW188,JX188))))),MIN((VLOOKUP($D188,SALERYCODE,3,0)),(JU188+JV188))*(IF($D188=6,JX188,((MIN((VLOOKUP($D188,SALERYCODE,5,0)),JX188)))))))))/IF(AND($D188=2,'ראשי-פרטים כלליים וריכוז הוצאות'!$D$68&lt;&gt;4),1.2,1)</f>
        <v>0</v>
      </c>
      <c r="KA188" s="263"/>
      <c r="KB188" s="264"/>
      <c r="KC188" s="265"/>
      <c r="KD188" s="266"/>
      <c r="KE188" s="267">
        <f t="shared" si="243"/>
        <v>0</v>
      </c>
      <c r="KF188" s="260">
        <f>+(IF(OR($B188=0,$C188=0,$D188=0,$DC$2&gt;$OE$1),0,IF(OR(KA188=0,KC188=0,KD188=0),0,MIN((VLOOKUP($D188,SALERYCODE,3,0))*(IF($D188=6,KD188,KC188))*((MIN((VLOOKUP($D188,SALERYCODE,5,0)),(IF($D188=6,KC188,KD188))))),MIN((VLOOKUP($D188,SALERYCODE,3,0)),(KA188+KB188))*(IF($D188=6,KD188,((MIN((VLOOKUP($D188,SALERYCODE,5,0)),KD188)))))))))/IF(AND($D188=2,'ראשי-פרטים כלליים וריכוז הוצאות'!$D$68&lt;&gt;4),1.2,1)</f>
        <v>0</v>
      </c>
      <c r="KG188" s="263"/>
      <c r="KH188" s="264"/>
      <c r="KI188" s="265"/>
      <c r="KJ188" s="266"/>
      <c r="KK188" s="267">
        <f t="shared" si="244"/>
        <v>0</v>
      </c>
      <c r="KL188" s="260">
        <f>+(IF(OR($B188=0,$C188=0,$D188=0,$DC$2&gt;$OE$1),0,IF(OR(KG188=0,KI188=0,KJ188=0),0,MIN((VLOOKUP($D188,SALERYCODE,3,0))*(IF($D188=6,KJ188,KI188))*((MIN((VLOOKUP($D188,SALERYCODE,5,0)),(IF($D188=6,KI188,KJ188))))),MIN((VLOOKUP($D188,SALERYCODE,3,0)),(KG188+KH188))*(IF($D188=6,KJ188,((MIN((VLOOKUP($D188,SALERYCODE,5,0)),KJ188)))))))))/IF(AND($D188=2,'ראשי-פרטים כלליים וריכוז הוצאות'!$D$68&lt;&gt;4),1.2,1)</f>
        <v>0</v>
      </c>
      <c r="KM188" s="263"/>
      <c r="KN188" s="264"/>
      <c r="KO188" s="265"/>
      <c r="KP188" s="266"/>
      <c r="KQ188" s="267">
        <f t="shared" si="245"/>
        <v>0</v>
      </c>
      <c r="KR188" s="260">
        <f>+(IF(OR($B188=0,$C188=0,$D188=0,$DC$2&gt;$OE$1),0,IF(OR(KM188=0,KO188=0,KP188=0),0,MIN((VLOOKUP($D188,SALERYCODE,3,0))*(IF($D188=6,KP188,KO188))*((MIN((VLOOKUP($D188,SALERYCODE,5,0)),(IF($D188=6,KO188,KP188))))),MIN((VLOOKUP($D188,SALERYCODE,3,0)),(KM188+KN188))*(IF($D188=6,KP188,((MIN((VLOOKUP($D188,SALERYCODE,5,0)),KP188)))))))))/IF(AND($D188=2,'ראשי-פרטים כלליים וריכוז הוצאות'!$D$68&lt;&gt;4),1.2,1)</f>
        <v>0</v>
      </c>
      <c r="KS188" s="263"/>
      <c r="KT188" s="264"/>
      <c r="KU188" s="265"/>
      <c r="KV188" s="266"/>
      <c r="KW188" s="267">
        <f t="shared" si="246"/>
        <v>0</v>
      </c>
      <c r="KX188" s="260">
        <f>+(IF(OR($B188=0,$C188=0,$D188=0,$DC$2&gt;$OE$1),0,IF(OR(KS188=0,KU188=0,KV188=0),0,MIN((VLOOKUP($D188,SALERYCODE,3,0))*(IF($D188=6,KV188,KU188))*((MIN((VLOOKUP($D188,SALERYCODE,5,0)),(IF($D188=6,KU188,KV188))))),MIN((VLOOKUP($D188,SALERYCODE,3,0)),(KS188+KT188))*(IF($D188=6,KV188,((MIN((VLOOKUP($D188,SALERYCODE,5,0)),KV188)))))))))/IF(AND($D188=2,'ראשי-פרטים כלליים וריכוז הוצאות'!$D$68&lt;&gt;4),1.2,1)</f>
        <v>0</v>
      </c>
      <c r="KY188" s="263"/>
      <c r="KZ188" s="264"/>
      <c r="LA188" s="265"/>
      <c r="LB188" s="266"/>
      <c r="LC188" s="267">
        <f t="shared" si="247"/>
        <v>0</v>
      </c>
      <c r="LD188" s="260">
        <f>+(IF(OR($B188=0,$C188=0,$D188=0,$DC$2&gt;$OE$1),0,IF(OR(KY188=0,LA188=0,LB188=0),0,MIN((VLOOKUP($D188,SALERYCODE,3,0))*(IF($D188=6,LB188,LA188))*((MIN((VLOOKUP($D188,SALERYCODE,5,0)),(IF($D188=6,LA188,LB188))))),MIN((VLOOKUP($D188,SALERYCODE,3,0)),(KY188+KZ188))*(IF($D188=6,LB188,((MIN((VLOOKUP($D188,SALERYCODE,5,0)),LB188)))))))))/IF(AND($D188=2,'ראשי-פרטים כלליים וריכוז הוצאות'!$D$68&lt;&gt;4),1.2,1)</f>
        <v>0</v>
      </c>
      <c r="LE188" s="263"/>
      <c r="LF188" s="264"/>
      <c r="LG188" s="265"/>
      <c r="LH188" s="266"/>
      <c r="LI188" s="267">
        <f t="shared" si="248"/>
        <v>0</v>
      </c>
      <c r="LJ188" s="260">
        <f>+(IF(OR($B188=0,$C188=0,$D188=0,$DC$2&gt;$OE$1),0,IF(OR(LE188=0,LG188=0,LH188=0),0,MIN((VLOOKUP($D188,SALERYCODE,3,0))*(IF($D188=6,LH188,LG188))*((MIN((VLOOKUP($D188,SALERYCODE,5,0)),(IF($D188=6,LG188,LH188))))),MIN((VLOOKUP($D188,SALERYCODE,3,0)),(LE188+LF188))*(IF($D188=6,LH188,((MIN((VLOOKUP($D188,SALERYCODE,5,0)),LH188)))))))))/IF(AND($D188=2,'ראשי-פרטים כלליים וריכוז הוצאות'!$D$68&lt;&gt;4),1.2,1)</f>
        <v>0</v>
      </c>
      <c r="LK188" s="263"/>
      <c r="LL188" s="264"/>
      <c r="LM188" s="265"/>
      <c r="LN188" s="266"/>
      <c r="LO188" s="267">
        <f t="shared" si="249"/>
        <v>0</v>
      </c>
      <c r="LP188" s="260">
        <f>+(IF(OR($B188=0,$C188=0,$D188=0,$DC$2&gt;$OE$1),0,IF(OR(LK188=0,LM188=0,LN188=0),0,MIN((VLOOKUP($D188,SALERYCODE,3,0))*(IF($D188=6,LN188,LM188))*((MIN((VLOOKUP($D188,SALERYCODE,5,0)),(IF($D188=6,LM188,LN188))))),MIN((VLOOKUP($D188,SALERYCODE,3,0)),(LK188+LL188))*(IF($D188=6,LN188,((MIN((VLOOKUP($D188,SALERYCODE,5,0)),LN188)))))))))/IF(AND($D188=2,'ראשי-פרטים כלליים וריכוז הוצאות'!$D$68&lt;&gt;4),1.2,1)</f>
        <v>0</v>
      </c>
      <c r="LQ188" s="263"/>
      <c r="LR188" s="264"/>
      <c r="LS188" s="265"/>
      <c r="LT188" s="266"/>
      <c r="LU188" s="267">
        <f t="shared" si="250"/>
        <v>0</v>
      </c>
      <c r="LV188" s="260">
        <f>+(IF(OR($B188=0,$C188=0,$D188=0,$DC$2&gt;$OE$1),0,IF(OR(LQ188=0,LS188=0,LT188=0),0,MIN((VLOOKUP($D188,SALERYCODE,3,0))*(IF($D188=6,LT188,LS188))*((MIN((VLOOKUP($D188,SALERYCODE,5,0)),(IF($D188=6,LS188,LT188))))),MIN((VLOOKUP($D188,SALERYCODE,3,0)),(LQ188+LR188))*(IF($D188=6,LT188,((MIN((VLOOKUP($D188,SALERYCODE,5,0)),LT188)))))))))/IF(AND($D188=2,'ראשי-פרטים כלליים וריכוז הוצאות'!$D$68&lt;&gt;4),1.2,1)</f>
        <v>0</v>
      </c>
      <c r="LW188" s="263"/>
      <c r="LX188" s="264"/>
      <c r="LY188" s="265"/>
      <c r="LZ188" s="266"/>
      <c r="MA188" s="267">
        <f t="shared" si="251"/>
        <v>0</v>
      </c>
      <c r="MB188" s="260">
        <f>+(IF(OR($B188=0,$C188=0,$D188=0,$DC$2&gt;$OE$1),0,IF(OR(LW188=0,LY188=0,LZ188=0),0,MIN((VLOOKUP($D188,SALERYCODE,3,0))*(IF($D188=6,LZ188,LY188))*((MIN((VLOOKUP($D188,SALERYCODE,5,0)),(IF($D188=6,LY188,LZ188))))),MIN((VLOOKUP($D188,SALERYCODE,3,0)),(LW188+LX188))*(IF($D188=6,LZ188,((MIN((VLOOKUP($D188,SALERYCODE,5,0)),LZ188)))))))))/IF(AND($D188=2,'ראשי-פרטים כלליים וריכוז הוצאות'!$D$68&lt;&gt;4),1.2,1)</f>
        <v>0</v>
      </c>
      <c r="MC188" s="263"/>
      <c r="MD188" s="264"/>
      <c r="ME188" s="265"/>
      <c r="MF188" s="266"/>
      <c r="MG188" s="267">
        <f t="shared" si="252"/>
        <v>0</v>
      </c>
      <c r="MH188" s="260">
        <f>+(IF(OR($B188=0,$C188=0,$D188=0,$DC$2&gt;$OE$1),0,IF(OR(MC188=0,ME188=0,MF188=0),0,MIN((VLOOKUP($D188,SALERYCODE,3,0))*(IF($D188=6,MF188,ME188))*((MIN((VLOOKUP($D188,SALERYCODE,5,0)),(IF($D188=6,ME188,MF188))))),MIN((VLOOKUP($D188,SALERYCODE,3,0)),(MC188+MD188))*(IF($D188=6,MF188,((MIN((VLOOKUP($D188,SALERYCODE,5,0)),MF188)))))))))/IF(AND($D188=2,'ראשי-פרטים כלליים וריכוז הוצאות'!$D$68&lt;&gt;4),1.2,1)</f>
        <v>0</v>
      </c>
      <c r="MI188" s="263"/>
      <c r="MJ188" s="264"/>
      <c r="MK188" s="265"/>
      <c r="ML188" s="266"/>
      <c r="MM188" s="267">
        <f t="shared" si="253"/>
        <v>0</v>
      </c>
      <c r="MN188" s="260">
        <f>+(IF(OR($B188=0,$C188=0,$D188=0,$DC$2&gt;$OE$1),0,IF(OR(MI188=0,MK188=0,ML188=0),0,MIN((VLOOKUP($D188,SALERYCODE,3,0))*(IF($D188=6,ML188,MK188))*((MIN((VLOOKUP($D188,SALERYCODE,5,0)),(IF($D188=6,MK188,ML188))))),MIN((VLOOKUP($D188,SALERYCODE,3,0)),(MI188+MJ188))*(IF($D188=6,ML188,((MIN((VLOOKUP($D188,SALERYCODE,5,0)),ML188)))))))))/IF(AND($D188=2,'ראשי-פרטים כלליים וריכוז הוצאות'!$D$68&lt;&gt;4),1.2,1)</f>
        <v>0</v>
      </c>
      <c r="MO188" s="263"/>
      <c r="MP188" s="264"/>
      <c r="MQ188" s="265"/>
      <c r="MR188" s="266"/>
      <c r="MS188" s="267">
        <f t="shared" si="254"/>
        <v>0</v>
      </c>
      <c r="MT188" s="260">
        <f>+(IF(OR($B188=0,$C188=0,$D188=0,$DC$2&gt;$OE$1),0,IF(OR(MO188=0,MQ188=0,MR188=0),0,MIN((VLOOKUP($D188,SALERYCODE,3,0))*(IF($D188=6,MR188,MQ188))*((MIN((VLOOKUP($D188,SALERYCODE,5,0)),(IF($D188=6,MQ188,MR188))))),MIN((VLOOKUP($D188,SALERYCODE,3,0)),(MO188+MP188))*(IF($D188=6,MR188,((MIN((VLOOKUP($D188,SALERYCODE,5,0)),MR188)))))))))/IF(AND($D188=2,'ראשי-פרטים כלליים וריכוז הוצאות'!$D$68&lt;&gt;4),1.2,1)</f>
        <v>0</v>
      </c>
      <c r="MU188" s="263"/>
      <c r="MV188" s="264"/>
      <c r="MW188" s="265"/>
      <c r="MX188" s="266"/>
      <c r="MY188" s="267">
        <f t="shared" si="255"/>
        <v>0</v>
      </c>
      <c r="MZ188" s="260">
        <f>+(IF(OR($B188=0,$C188=0,$D188=0,$DC$2&gt;$OE$1),0,IF(OR(MU188=0,MW188=0,MX188=0),0,MIN((VLOOKUP($D188,SALERYCODE,3,0))*(IF($D188=6,MX188,MW188))*((MIN((VLOOKUP($D188,SALERYCODE,5,0)),(IF($D188=6,MW188,MX188))))),MIN((VLOOKUP($D188,SALERYCODE,3,0)),(MU188+MV188))*(IF($D188=6,MX188,((MIN((VLOOKUP($D188,SALERYCODE,5,0)),MX188)))))))))/IF(AND($D188=2,'ראשי-פרטים כלליים וריכוז הוצאות'!$D$68&lt;&gt;4),1.2,1)</f>
        <v>0</v>
      </c>
      <c r="NA188" s="263"/>
      <c r="NB188" s="264"/>
      <c r="NC188" s="265"/>
      <c r="ND188" s="266"/>
      <c r="NE188" s="267">
        <f t="shared" si="256"/>
        <v>0</v>
      </c>
      <c r="NF188" s="260">
        <f>+(IF(OR($B188=0,$C188=0,$D188=0,$DC$2&gt;$OE$1),0,IF(OR(NA188=0,NC188=0,ND188=0),0,MIN((VLOOKUP($D188,SALERYCODE,3,0))*(IF($D188=6,ND188,NC188))*((MIN((VLOOKUP($D188,SALERYCODE,5,0)),(IF($D188=6,NC188,ND188))))),MIN((VLOOKUP($D188,SALERYCODE,3,0)),(NA188+NB188))*(IF($D188=6,ND188,((MIN((VLOOKUP($D188,SALERYCODE,5,0)),ND188)))))))))/IF(AND($D188=2,'ראשי-פרטים כלליים וריכוז הוצאות'!$D$68&lt;&gt;4),1.2,1)</f>
        <v>0</v>
      </c>
      <c r="NG188" s="263"/>
      <c r="NH188" s="264"/>
      <c r="NI188" s="265"/>
      <c r="NJ188" s="266"/>
      <c r="NK188" s="267">
        <f t="shared" si="257"/>
        <v>0</v>
      </c>
      <c r="NL188" s="260">
        <f>+(IF(OR($B188=0,$C188=0,$D188=0,$DC$2&gt;$OE$1),0,IF(OR(NG188=0,NI188=0,NJ188=0),0,MIN((VLOOKUP($D188,SALERYCODE,3,0))*(IF($D188=6,NJ188,NI188))*((MIN((VLOOKUP($D188,SALERYCODE,5,0)),(IF($D188=6,NI188,NJ188))))),MIN((VLOOKUP($D188,SALERYCODE,3,0)),(NG188+NH188))*(IF($D188=6,NJ188,((MIN((VLOOKUP($D188,SALERYCODE,5,0)),NJ188)))))))))/IF(AND($D188=2,'ראשי-פרטים כלליים וריכוז הוצאות'!$D$68&lt;&gt;4),1.2,1)</f>
        <v>0</v>
      </c>
      <c r="NM188" s="263"/>
      <c r="NN188" s="264"/>
      <c r="NO188" s="265"/>
      <c r="NP188" s="266"/>
      <c r="NQ188" s="267">
        <f t="shared" si="258"/>
        <v>0</v>
      </c>
      <c r="NR188" s="260">
        <f>+(IF(OR($B188=0,$C188=0,$D188=0,$DC$2&gt;$OE$1),0,IF(OR(NM188=0,NO188=0,NP188=0),0,MIN((VLOOKUP($D188,SALERYCODE,3,0))*(IF($D188=6,NP188,NO188))*((MIN((VLOOKUP($D188,SALERYCODE,5,0)),(IF($D188=6,NO188,NP188))))),MIN((VLOOKUP($D188,SALERYCODE,3,0)),(NM188+NN188))*(IF($D188=6,NP188,((MIN((VLOOKUP($D188,SALERYCODE,5,0)),NP188)))))))))/IF(AND($D188=2,'ראשי-פרטים כלליים וריכוז הוצאות'!$D$68&lt;&gt;4),1.2,1)</f>
        <v>0</v>
      </c>
      <c r="NS188" s="263"/>
      <c r="NT188" s="264"/>
      <c r="NU188" s="265"/>
      <c r="NV188" s="266"/>
      <c r="NW188" s="267">
        <f t="shared" si="259"/>
        <v>0</v>
      </c>
      <c r="NX188" s="260">
        <f>+(IF(OR($B188=0,$C188=0,$D188=0,$DC$2&gt;$OE$1),0,IF(OR(NS188=0,NU188=0,NV188=0),0,MIN((VLOOKUP($D188,SALERYCODE,3,0))*(IF($D188=6,NV188,NU188))*((MIN((VLOOKUP($D188,SALERYCODE,5,0)),(IF($D188=6,NU188,NV188))))),MIN((VLOOKUP($D188,SALERYCODE,3,0)),(NS188+NT188))*(IF($D188=6,NV188,((MIN((VLOOKUP($D188,SALERYCODE,5,0)),NV188)))))))))/IF(AND($D188=2,'ראשי-פרטים כלליים וריכוז הוצאות'!$D$68&lt;&gt;4),1.2,1)</f>
        <v>0</v>
      </c>
      <c r="NY188" s="263"/>
      <c r="NZ188" s="264"/>
      <c r="OA188" s="265"/>
      <c r="OB188" s="266"/>
      <c r="OC188" s="267">
        <f t="shared" si="260"/>
        <v>0</v>
      </c>
      <c r="OD188" s="260">
        <f>+(IF(OR($B188=0,$C188=0,$D188=0,$DC$2&gt;$OE$1),0,IF(OR(NY188=0,OA188=0,OB188=0),0,MIN((VLOOKUP($D188,SALERYCODE,3,0))*(IF($D188=6,OB188,OA188))*((MIN((VLOOKUP($D188,SALERYCODE,5,0)),(IF($D188=6,OA188,OB188))))),MIN((VLOOKUP($D188,SALERYCODE,3,0)),(NY188+NZ188))*(IF($D188=6,OB188,((MIN((VLOOKUP($D188,SALERYCODE,5,0)),OB188)))))))))/IF(AND($D188=2,'ראשי-פרטים כלליים וריכוז הוצאות'!$D$68&lt;&gt;4),1.2,1)</f>
        <v>0</v>
      </c>
      <c r="OE188" s="275">
        <f t="shared" si="266"/>
        <v>0</v>
      </c>
      <c r="OF188" s="283">
        <f t="shared" si="267"/>
        <v>9.9999999999999995E-7</v>
      </c>
      <c r="OG188" s="276">
        <f t="shared" si="268"/>
        <v>0</v>
      </c>
      <c r="OH188" s="275">
        <f t="shared" si="269"/>
        <v>0</v>
      </c>
      <c r="OI188" s="275">
        <v>0</v>
      </c>
      <c r="OJ188" s="258">
        <f t="shared" si="270"/>
        <v>0</v>
      </c>
      <c r="OK188" s="284"/>
      <c r="OL188" s="116">
        <f>MIN(OJ188+OK188*OF188*OE188/$OL$1/IF(AND($D188=2,'ראשי-פרטים כלליים וריכוז הוצאות'!$D$68&lt;&gt;4),1.2,1),IF($D188&gt;0,VLOOKUP($D188,SALERYCODE,3,0)*12*OG188,0))</f>
        <v>0</v>
      </c>
      <c r="OM188" s="95">
        <f t="shared" si="261"/>
        <v>0</v>
      </c>
      <c r="ON188" s="11">
        <f t="shared" si="262"/>
        <v>0</v>
      </c>
      <c r="OO188" s="11">
        <f t="shared" si="263"/>
        <v>0</v>
      </c>
      <c r="OP188" s="22">
        <f t="shared" si="264"/>
        <v>0</v>
      </c>
      <c r="OQ188" s="11">
        <f t="shared" si="265"/>
        <v>0</v>
      </c>
      <c r="OR188" s="11" t="e">
        <f>#REF!</f>
        <v>#REF!</v>
      </c>
      <c r="OS188" s="35" t="e">
        <f>#REF!-OP188</f>
        <v>#REF!</v>
      </c>
      <c r="OT188" s="35" t="e">
        <f>OS188-#REF!</f>
        <v>#REF!</v>
      </c>
      <c r="OU188" s="43" t="e">
        <f>IF(AND(OP188&gt;0,(OS188=#REF!-OP188)),"מועסק פחות מ-10% מזמנו במופ","")</f>
        <v>#REF!</v>
      </c>
    </row>
    <row r="189" spans="1:411" ht="24" hidden="1" customHeight="1" outlineLevel="1" x14ac:dyDescent="0.2">
      <c r="A189" s="282">
        <v>186</v>
      </c>
      <c r="B189" s="269"/>
      <c r="C189" s="270"/>
      <c r="D189" s="271"/>
      <c r="E189" s="263"/>
      <c r="F189" s="264"/>
      <c r="G189" s="265"/>
      <c r="H189" s="266"/>
      <c r="I189" s="267">
        <f t="shared" si="196"/>
        <v>0</v>
      </c>
      <c r="J189" s="260">
        <f>(IF(OR($B189=0,$C189=0,$D189=0,$E$2&gt;$OE$1),0,IF(OR($E189=0,$G189=0,$H189=0),0,MIN((VLOOKUP($D189,SALERYCODE,3,0))*(IF($D189=6,$H189,$G189))*((MIN((VLOOKUP($D189,SALERYCODE,5,0)),(IF($D189=6,$G189,$H189))))),MIN((VLOOKUP($D189,SALERYCODE,3,0)),($E189+$F189))*(IF($D189=6,$H189,((MIN((VLOOKUP($D189,SALERYCODE,5,0)),$H189)))))))))/IF(AND($D189=2,'ראשי-פרטים כלליים וריכוז הוצאות'!$D$68&lt;&gt;4),1.2,1)</f>
        <v>0</v>
      </c>
      <c r="K189" s="263"/>
      <c r="L189" s="264"/>
      <c r="M189" s="265"/>
      <c r="N189" s="266"/>
      <c r="O189" s="267">
        <f t="shared" si="197"/>
        <v>0</v>
      </c>
      <c r="P189" s="260">
        <f>+(IF(OR($B189=0,$C189=0,$D189=0,$K$2&gt;$OE$1),0,IF(OR($K189=0,$M189=0,$N189=0),0,MIN((VLOOKUP($D189,SALERYCODE,3,0))*(IF($D189=6,$N189,$M189))*((MIN((VLOOKUP($D189,SALERYCODE,5,0)),(IF($D189=6,$M189,$N189))))),MIN((VLOOKUP($D189,SALERYCODE,3,0)),($K189+$L189))*(IF($D189=6,$N189,((MIN((VLOOKUP($D189,SALERYCODE,5,0)),$N189)))))))))/IF(AND($D189=2,'ראשי-פרטים כלליים וריכוז הוצאות'!$D$68&lt;&gt;4),1.2,1)</f>
        <v>0</v>
      </c>
      <c r="Q189" s="263"/>
      <c r="R189" s="264"/>
      <c r="S189" s="265"/>
      <c r="T189" s="266"/>
      <c r="U189" s="267">
        <f t="shared" si="198"/>
        <v>0</v>
      </c>
      <c r="V189" s="260">
        <f>+(IF(OR($B189=0,$C189=0,$D189=0,$Q$2&gt;$OE$1),0,IF(OR(Q189=0,S189=0,T189=0),0,MIN((VLOOKUP($D189,SALERYCODE,3,0))*(IF($D189=6,T189,S189))*((MIN((VLOOKUP($D189,SALERYCODE,5,0)),(IF($D189=6,S189,T189))))),MIN((VLOOKUP($D189,SALERYCODE,3,0)),(Q189+R189))*(IF($D189=6,T189,((MIN((VLOOKUP($D189,SALERYCODE,5,0)),T189)))))))))/IF(AND($D189=2,'ראשי-פרטים כלליים וריכוז הוצאות'!$D$68&lt;&gt;4),1.2,1)</f>
        <v>0</v>
      </c>
      <c r="W189" s="263"/>
      <c r="X189" s="264"/>
      <c r="Y189" s="265"/>
      <c r="Z189" s="266"/>
      <c r="AA189" s="267">
        <f t="shared" si="199"/>
        <v>0</v>
      </c>
      <c r="AB189" s="260">
        <f>+(IF(OR($B189=0,$C189=0,$D189=0,$W$2&gt;$OE$1),0,IF(OR(W189=0,Y189=0,Z189=0),0,MIN((VLOOKUP($D189,SALERYCODE,3,0))*(IF($D189=6,Z189,Y189))*((MIN((VLOOKUP($D189,SALERYCODE,5,0)),(IF($D189=6,Y189,Z189))))),MIN((VLOOKUP($D189,SALERYCODE,3,0)),(W189+X189))*(IF($D189=6,Z189,((MIN((VLOOKUP($D189,SALERYCODE,5,0)),Z189)))))))))/IF(AND($D189=2,'ראשי-פרטים כלליים וריכוז הוצאות'!$D$68&lt;&gt;4),1.2,1)</f>
        <v>0</v>
      </c>
      <c r="AC189" s="263"/>
      <c r="AD189" s="264"/>
      <c r="AE189" s="265"/>
      <c r="AF189" s="266"/>
      <c r="AG189" s="267">
        <f t="shared" si="200"/>
        <v>0</v>
      </c>
      <c r="AH189" s="260">
        <f>+(IF(OR($B189=0,$C189=0,$D189=0,$AC$2&gt;$OE$1),0,IF(OR(AC189=0,AE189=0,AF189=0),0,MIN((VLOOKUP($D189,SALERYCODE,3,0))*(IF($D189=6,AF189,AE189))*((MIN((VLOOKUP($D189,SALERYCODE,5,0)),(IF($D189=6,AE189,AF189))))),MIN((VLOOKUP($D189,SALERYCODE,3,0)),(AC189+AD189))*(IF($D189=6,AF189,((MIN((VLOOKUP($D189,SALERYCODE,5,0)),AF189)))))))))/IF(AND($D189=2,'ראשי-פרטים כלליים וריכוז הוצאות'!$D$68&lt;&gt;4),1.2,1)</f>
        <v>0</v>
      </c>
      <c r="AI189" s="263"/>
      <c r="AJ189" s="264"/>
      <c r="AK189" s="265"/>
      <c r="AL189" s="266"/>
      <c r="AM189" s="267">
        <f t="shared" si="201"/>
        <v>0</v>
      </c>
      <c r="AN189" s="260">
        <f>+(IF(OR($B189=0,$C189=0,$D189=0,$AI$2&gt;$OE$1),0,IF(OR(AI189=0,AK189=0,AL189=0),0,MIN((VLOOKUP($D189,SALERYCODE,3,0))*(IF($D189=6,AL189,AK189))*((MIN((VLOOKUP($D189,SALERYCODE,5,0)),(IF($D189=6,AK189,AL189))))),MIN((VLOOKUP($D189,SALERYCODE,3,0)),(AI189+AJ189))*(IF($D189=6,AL189,((MIN((VLOOKUP($D189,SALERYCODE,5,0)),AL189)))))))))/IF(AND($D189=2,'ראשי-פרטים כלליים וריכוז הוצאות'!$D$68&lt;&gt;4),1.2,1)</f>
        <v>0</v>
      </c>
      <c r="AO189" s="263"/>
      <c r="AP189" s="264"/>
      <c r="AQ189" s="265"/>
      <c r="AR189" s="266"/>
      <c r="AS189" s="267">
        <f t="shared" si="202"/>
        <v>0</v>
      </c>
      <c r="AT189" s="260">
        <f>+(IF(OR($B189=0,$C189=0,$D189=0,$AO$2&gt;$OE$1),0,IF(OR(AO189=0,AQ189=0,AR189=0),0,MIN((VLOOKUP($D189,SALERYCODE,3,0))*(IF($D189=6,AR189,AQ189))*((MIN((VLOOKUP($D189,SALERYCODE,5,0)),(IF($D189=6,AQ189,AR189))))),MIN((VLOOKUP($D189,SALERYCODE,3,0)),(AO189+AP189))*(IF($D189=6,AR189,((MIN((VLOOKUP($D189,SALERYCODE,5,0)),AR189)))))))))/IF(AND($D189=2,'ראשי-פרטים כלליים וריכוז הוצאות'!$D$68&lt;&gt;4),1.2,1)</f>
        <v>0</v>
      </c>
      <c r="AU189" s="263"/>
      <c r="AV189" s="264"/>
      <c r="AW189" s="265"/>
      <c r="AX189" s="266"/>
      <c r="AY189" s="267">
        <f t="shared" si="203"/>
        <v>0</v>
      </c>
      <c r="AZ189" s="260">
        <f>+(IF(OR($B189=0,$C189=0,$D189=0,$AU$2&gt;$OE$1),0,IF(OR(AU189=0,AW189=0,AX189=0),0,MIN((VLOOKUP($D189,SALERYCODE,3,0))*(IF($D189=6,AX189,AW189))*((MIN((VLOOKUP($D189,SALERYCODE,5,0)),(IF($D189=6,AW189,AX189))))),MIN((VLOOKUP($D189,SALERYCODE,3,0)),(AU189+AV189))*(IF($D189=6,AX189,((MIN((VLOOKUP($D189,SALERYCODE,5,0)),AX189)))))))))/IF(AND($D189=2,'ראשי-פרטים כלליים וריכוז הוצאות'!$D$68&lt;&gt;4),1.2,1)</f>
        <v>0</v>
      </c>
      <c r="BA189" s="263"/>
      <c r="BB189" s="264"/>
      <c r="BC189" s="265"/>
      <c r="BD189" s="266"/>
      <c r="BE189" s="267">
        <f t="shared" si="204"/>
        <v>0</v>
      </c>
      <c r="BF189" s="260">
        <f>+(IF(OR($B189=0,$C189=0,$D189=0,$BA$2&gt;$OE$1),0,IF(OR(BA189=0,BC189=0,BD189=0),0,MIN((VLOOKUP($D189,SALERYCODE,3,0))*(IF($D189=6,BD189,BC189))*((MIN((VLOOKUP($D189,SALERYCODE,5,0)),(IF($D189=6,BC189,BD189))))),MIN((VLOOKUP($D189,SALERYCODE,3,0)),(BA189+BB189))*(IF($D189=6,BD189,((MIN((VLOOKUP($D189,SALERYCODE,5,0)),BD189)))))))))/IF(AND($D189=2,'ראשי-פרטים כלליים וריכוז הוצאות'!$D$68&lt;&gt;4),1.2,1)</f>
        <v>0</v>
      </c>
      <c r="BG189" s="263"/>
      <c r="BH189" s="264"/>
      <c r="BI189" s="265"/>
      <c r="BJ189" s="266"/>
      <c r="BK189" s="267">
        <f t="shared" si="205"/>
        <v>0</v>
      </c>
      <c r="BL189" s="260">
        <f>+(IF(OR($B189=0,$C189=0,$D189=0,$BG$2&gt;$OE$1),0,IF(OR(BG189=0,BI189=0,BJ189=0),0,MIN((VLOOKUP($D189,SALERYCODE,3,0))*(IF($D189=6,BJ189,BI189))*((MIN((VLOOKUP($D189,SALERYCODE,5,0)),(IF($D189=6,BI189,BJ189))))),MIN((VLOOKUP($D189,SALERYCODE,3,0)),(BG189+BH189))*(IF($D189=6,BJ189,((MIN((VLOOKUP($D189,SALERYCODE,5,0)),BJ189)))))))))/IF(AND($D189=2,'ראשי-פרטים כלליים וריכוז הוצאות'!$D$68&lt;&gt;4),1.2,1)</f>
        <v>0</v>
      </c>
      <c r="BM189" s="263"/>
      <c r="BN189" s="264"/>
      <c r="BO189" s="265"/>
      <c r="BP189" s="266"/>
      <c r="BQ189" s="267">
        <f t="shared" si="206"/>
        <v>0</v>
      </c>
      <c r="BR189" s="260">
        <f>+(IF(OR($B189=0,$C189=0,$D189=0,$BM$2&gt;$OE$1),0,IF(OR(BM189=0,BO189=0,BP189=0),0,MIN((VLOOKUP($D189,SALERYCODE,3,0))*(IF($D189=6,BP189,BO189))*((MIN((VLOOKUP($D189,SALERYCODE,5,0)),(IF($D189=6,BO189,BP189))))),MIN((VLOOKUP($D189,SALERYCODE,3,0)),(BM189+BN189))*(IF($D189=6,BP189,((MIN((VLOOKUP($D189,SALERYCODE,5,0)),BP189)))))))))/IF(AND($D189=2,'ראשי-פרטים כלליים וריכוז הוצאות'!$D$68&lt;&gt;4),1.2,1)</f>
        <v>0</v>
      </c>
      <c r="BS189" s="263"/>
      <c r="BT189" s="264"/>
      <c r="BU189" s="265"/>
      <c r="BV189" s="266"/>
      <c r="BW189" s="267">
        <f t="shared" si="207"/>
        <v>0</v>
      </c>
      <c r="BX189" s="260">
        <f>+(IF(OR($B189=0,$C189=0,$D189=0,$BS$2&gt;$OE$1),0,IF(OR(BS189=0,BU189=0,BV189=0),0,MIN((VLOOKUP($D189,SALERYCODE,3,0))*(IF($D189=6,BV189,BU189))*((MIN((VLOOKUP($D189,SALERYCODE,5,0)),(IF($D189=6,BU189,BV189))))),MIN((VLOOKUP($D189,SALERYCODE,3,0)),(BS189+BT189))*(IF($D189=6,BV189,((MIN((VLOOKUP($D189,SALERYCODE,5,0)),BV189)))))))))/IF(AND($D189=2,'ראשי-פרטים כלליים וריכוז הוצאות'!$D$68&lt;&gt;4),1.2,1)</f>
        <v>0</v>
      </c>
      <c r="BY189" s="263"/>
      <c r="BZ189" s="264"/>
      <c r="CA189" s="265"/>
      <c r="CB189" s="266"/>
      <c r="CC189" s="267">
        <f t="shared" si="208"/>
        <v>0</v>
      </c>
      <c r="CD189" s="260">
        <f>+(IF(OR($B189=0,$C189=0,$D189=0,$BY$2&gt;$OE$1),0,IF(OR(BY189=0,CA189=0,CB189=0),0,MIN((VLOOKUP($D189,SALERYCODE,3,0))*(IF($D189=6,CB189,CA189))*((MIN((VLOOKUP($D189,SALERYCODE,5,0)),(IF($D189=6,CA189,CB189))))),MIN((VLOOKUP($D189,SALERYCODE,3,0)),(BY189+BZ189))*(IF($D189=6,CB189,((MIN((VLOOKUP($D189,SALERYCODE,5,0)),CB189)))))))))/IF(AND($D189=2,'ראשי-פרטים כלליים וריכוז הוצאות'!$D$68&lt;&gt;4),1.2,1)</f>
        <v>0</v>
      </c>
      <c r="CE189" s="263"/>
      <c r="CF189" s="264"/>
      <c r="CG189" s="265"/>
      <c r="CH189" s="266"/>
      <c r="CI189" s="267">
        <f t="shared" si="209"/>
        <v>0</v>
      </c>
      <c r="CJ189" s="260">
        <f>+(IF(OR($B189=0,$C189=0,$D189=0,$CE$2&gt;$OE$1),0,IF(OR(CE189=0,CG189=0,CH189=0),0,MIN((VLOOKUP($D189,SALERYCODE,3,0))*(IF($D189=6,CH189,CG189))*((MIN((VLOOKUP($D189,SALERYCODE,5,0)),(IF($D189=6,CG189,CH189))))),MIN((VLOOKUP($D189,SALERYCODE,3,0)),(CE189+CF189))*(IF($D189=6,CH189,((MIN((VLOOKUP($D189,SALERYCODE,5,0)),CH189)))))))))/IF(AND($D189=2,'ראשי-פרטים כלליים וריכוז הוצאות'!$D$68&lt;&gt;4),1.2,1)</f>
        <v>0</v>
      </c>
      <c r="CK189" s="263"/>
      <c r="CL189" s="264"/>
      <c r="CM189" s="265"/>
      <c r="CN189" s="266"/>
      <c r="CO189" s="267">
        <f t="shared" si="210"/>
        <v>0</v>
      </c>
      <c r="CP189" s="260">
        <f>+(IF(OR($B189=0,$C189=0,$D189=0,$CK$2&gt;$OE$1),0,IF(OR(CK189=0,CM189=0,CN189=0),0,MIN((VLOOKUP($D189,SALERYCODE,3,0))*(IF($D189=6,CN189,CM189))*((MIN((VLOOKUP($D189,SALERYCODE,5,0)),(IF($D189=6,CM189,CN189))))),MIN((VLOOKUP($D189,SALERYCODE,3,0)),(CK189+CL189))*(IF($D189=6,CN189,((MIN((VLOOKUP($D189,SALERYCODE,5,0)),CN189)))))))))/IF(AND($D189=2,'ראשי-פרטים כלליים וריכוז הוצאות'!$D$68&lt;&gt;4),1.2,1)</f>
        <v>0</v>
      </c>
      <c r="CQ189" s="263"/>
      <c r="CR189" s="264"/>
      <c r="CS189" s="265"/>
      <c r="CT189" s="266"/>
      <c r="CU189" s="267">
        <f t="shared" si="211"/>
        <v>0</v>
      </c>
      <c r="CV189" s="260">
        <f>+(IF(OR($B189=0,$C189=0,$D189=0,$CQ$2&gt;$OE$1),0,IF(OR(CQ189=0,CS189=0,CT189=0),0,MIN((VLOOKUP($D189,SALERYCODE,3,0))*(IF($D189=6,CT189,CS189))*((MIN((VLOOKUP($D189,SALERYCODE,5,0)),(IF($D189=6,CS189,CT189))))),MIN((VLOOKUP($D189,SALERYCODE,3,0)),(CQ189+CR189))*(IF($D189=6,CT189,((MIN((VLOOKUP($D189,SALERYCODE,5,0)),CT189)))))))))/IF(AND($D189=2,'ראשי-פרטים כלליים וריכוז הוצאות'!$D$68&lt;&gt;4),1.2,1)</f>
        <v>0</v>
      </c>
      <c r="CW189" s="263"/>
      <c r="CX189" s="264"/>
      <c r="CY189" s="265"/>
      <c r="CZ189" s="266"/>
      <c r="DA189" s="267">
        <f t="shared" si="212"/>
        <v>0</v>
      </c>
      <c r="DB189" s="260">
        <f>+(IF(OR($B189=0,$C189=0,$D189=0,$CW$2&gt;$OE$1),0,IF(OR(CW189=0,CY189=0,CZ189=0),0,MIN((VLOOKUP($D189,SALERYCODE,3,0))*(IF($D189=6,CZ189,CY189))*((MIN((VLOOKUP($D189,SALERYCODE,5,0)),(IF($D189=6,CY189,CZ189))))),MIN((VLOOKUP($D189,SALERYCODE,3,0)),(CW189+CX189))*(IF($D189=6,CZ189,((MIN((VLOOKUP($D189,SALERYCODE,5,0)),CZ189)))))))))/IF(AND($D189=2,'ראשי-פרטים כלליים וריכוז הוצאות'!$D$68&lt;&gt;4),1.2,1)</f>
        <v>0</v>
      </c>
      <c r="DC189" s="263"/>
      <c r="DD189" s="264"/>
      <c r="DE189" s="265"/>
      <c r="DF189" s="266"/>
      <c r="DG189" s="267">
        <f t="shared" si="213"/>
        <v>0</v>
      </c>
      <c r="DH189" s="260">
        <f>+(IF(OR($B189=0,$C189=0,$D189=0,$DC$2&gt;$OE$1),0,IF(OR(DC189=0,DE189=0,DF189=0),0,MIN((VLOOKUP($D189,SALERYCODE,3,0))*(IF($D189=6,DF189,DE189))*((MIN((VLOOKUP($D189,SALERYCODE,5,0)),(IF($D189=6,DE189,DF189))))),MIN((VLOOKUP($D189,SALERYCODE,3,0)),(DC189+DD189))*(IF($D189=6,DF189,((MIN((VLOOKUP($D189,SALERYCODE,5,0)),DF189)))))))))/IF(AND($D189=2,'ראשי-פרטים כלליים וריכוז הוצאות'!$D$68&lt;&gt;4),1.2,1)</f>
        <v>0</v>
      </c>
      <c r="DI189" s="263"/>
      <c r="DJ189" s="264"/>
      <c r="DK189" s="265"/>
      <c r="DL189" s="266"/>
      <c r="DM189" s="267">
        <f t="shared" si="214"/>
        <v>0</v>
      </c>
      <c r="DN189" s="260">
        <f>+(IF(OR($B189=0,$C189=0,$D189=0,$DC$2&gt;$OE$1),0,IF(OR(DI189=0,DK189=0,DL189=0),0,MIN((VLOOKUP($D189,SALERYCODE,3,0))*(IF($D189=6,DL189,DK189))*((MIN((VLOOKUP($D189,SALERYCODE,5,0)),(IF($D189=6,DK189,DL189))))),MIN((VLOOKUP($D189,SALERYCODE,3,0)),(DI189+DJ189))*(IF($D189=6,DL189,((MIN((VLOOKUP($D189,SALERYCODE,5,0)),DL189)))))))))/IF(AND($D189=2,'ראשי-פרטים כלליים וריכוז הוצאות'!$D$68&lt;&gt;4),1.2,1)</f>
        <v>0</v>
      </c>
      <c r="DO189" s="263"/>
      <c r="DP189" s="264"/>
      <c r="DQ189" s="265"/>
      <c r="DR189" s="266"/>
      <c r="DS189" s="267">
        <f t="shared" si="215"/>
        <v>0</v>
      </c>
      <c r="DT189" s="260">
        <f>+(IF(OR($B189=0,$C189=0,$D189=0,$DC$2&gt;$OE$1),0,IF(OR(DO189=0,DQ189=0,DR189=0),0,MIN((VLOOKUP($D189,SALERYCODE,3,0))*(IF($D189=6,DR189,DQ189))*((MIN((VLOOKUP($D189,SALERYCODE,5,0)),(IF($D189=6,DQ189,DR189))))),MIN((VLOOKUP($D189,SALERYCODE,3,0)),(DO189+DP189))*(IF($D189=6,DR189,((MIN((VLOOKUP($D189,SALERYCODE,5,0)),DR189)))))))))/IF(AND($D189=2,'ראשי-פרטים כלליים וריכוז הוצאות'!$D$68&lt;&gt;4),1.2,1)</f>
        <v>0</v>
      </c>
      <c r="DU189" s="263"/>
      <c r="DV189" s="264"/>
      <c r="DW189" s="265"/>
      <c r="DX189" s="266"/>
      <c r="DY189" s="267">
        <f t="shared" si="216"/>
        <v>0</v>
      </c>
      <c r="DZ189" s="260">
        <f>+(IF(OR($B189=0,$C189=0,$D189=0,$DC$2&gt;$OE$1),0,IF(OR(DU189=0,DW189=0,DX189=0),0,MIN((VLOOKUP($D189,SALERYCODE,3,0))*(IF($D189=6,DX189,DW189))*((MIN((VLOOKUP($D189,SALERYCODE,5,0)),(IF($D189=6,DW189,DX189))))),MIN((VLOOKUP($D189,SALERYCODE,3,0)),(DU189+DV189))*(IF($D189=6,DX189,((MIN((VLOOKUP($D189,SALERYCODE,5,0)),DX189)))))))))/IF(AND($D189=2,'ראשי-פרטים כלליים וריכוז הוצאות'!$D$68&lt;&gt;4),1.2,1)</f>
        <v>0</v>
      </c>
      <c r="EA189" s="263"/>
      <c r="EB189" s="264"/>
      <c r="EC189" s="265"/>
      <c r="ED189" s="266"/>
      <c r="EE189" s="267">
        <f t="shared" si="217"/>
        <v>0</v>
      </c>
      <c r="EF189" s="260">
        <f>+(IF(OR($B189=0,$C189=0,$D189=0,$DC$2&gt;$OE$1),0,IF(OR(EA189=0,EC189=0,ED189=0),0,MIN((VLOOKUP($D189,SALERYCODE,3,0))*(IF($D189=6,ED189,EC189))*((MIN((VLOOKUP($D189,SALERYCODE,5,0)),(IF($D189=6,EC189,ED189))))),MIN((VLOOKUP($D189,SALERYCODE,3,0)),(EA189+EB189))*(IF($D189=6,ED189,((MIN((VLOOKUP($D189,SALERYCODE,5,0)),ED189)))))))))/IF(AND($D189=2,'ראשי-פרטים כלליים וריכוז הוצאות'!$D$68&lt;&gt;4),1.2,1)</f>
        <v>0</v>
      </c>
      <c r="EG189" s="263"/>
      <c r="EH189" s="264"/>
      <c r="EI189" s="265"/>
      <c r="EJ189" s="266"/>
      <c r="EK189" s="267">
        <f t="shared" si="218"/>
        <v>0</v>
      </c>
      <c r="EL189" s="260">
        <f>+(IF(OR($B189=0,$C189=0,$D189=0,$DC$2&gt;$OE$1),0,IF(OR(EG189=0,EI189=0,EJ189=0),0,MIN((VLOOKUP($D189,SALERYCODE,3,0))*(IF($D189=6,EJ189,EI189))*((MIN((VLOOKUP($D189,SALERYCODE,5,0)),(IF($D189=6,EI189,EJ189))))),MIN((VLOOKUP($D189,SALERYCODE,3,0)),(EG189+EH189))*(IF($D189=6,EJ189,((MIN((VLOOKUP($D189,SALERYCODE,5,0)),EJ189)))))))))/IF(AND($D189=2,'ראשי-פרטים כלליים וריכוז הוצאות'!$D$68&lt;&gt;4),1.2,1)</f>
        <v>0</v>
      </c>
      <c r="EM189" s="263"/>
      <c r="EN189" s="264"/>
      <c r="EO189" s="265"/>
      <c r="EP189" s="266"/>
      <c r="EQ189" s="267">
        <f t="shared" si="219"/>
        <v>0</v>
      </c>
      <c r="ER189" s="260">
        <f>+(IF(OR($B189=0,$C189=0,$D189=0,$DC$2&gt;$OE$1),0,IF(OR(EM189=0,EO189=0,EP189=0),0,MIN((VLOOKUP($D189,SALERYCODE,3,0))*(IF($D189=6,EP189,EO189))*((MIN((VLOOKUP($D189,SALERYCODE,5,0)),(IF($D189=6,EO189,EP189))))),MIN((VLOOKUP($D189,SALERYCODE,3,0)),(EM189+EN189))*(IF($D189=6,EP189,((MIN((VLOOKUP($D189,SALERYCODE,5,0)),EP189)))))))))/IF(AND($D189=2,'ראשי-פרטים כלליים וריכוז הוצאות'!$D$68&lt;&gt;4),1.2,1)</f>
        <v>0</v>
      </c>
      <c r="ES189" s="263"/>
      <c r="ET189" s="264"/>
      <c r="EU189" s="265"/>
      <c r="EV189" s="266"/>
      <c r="EW189" s="267">
        <f t="shared" si="220"/>
        <v>0</v>
      </c>
      <c r="EX189" s="260">
        <f>+(IF(OR($B189=0,$C189=0,$D189=0,$DC$2&gt;$OE$1),0,IF(OR(ES189=0,EU189=0,EV189=0),0,MIN((VLOOKUP($D189,SALERYCODE,3,0))*(IF($D189=6,EV189,EU189))*((MIN((VLOOKUP($D189,SALERYCODE,5,0)),(IF($D189=6,EU189,EV189))))),MIN((VLOOKUP($D189,SALERYCODE,3,0)),(ES189+ET189))*(IF($D189=6,EV189,((MIN((VLOOKUP($D189,SALERYCODE,5,0)),EV189)))))))))/IF(AND($D189=2,'ראשי-פרטים כלליים וריכוז הוצאות'!$D$68&lt;&gt;4),1.2,1)</f>
        <v>0</v>
      </c>
      <c r="EY189" s="263"/>
      <c r="EZ189" s="264"/>
      <c r="FA189" s="265"/>
      <c r="FB189" s="266"/>
      <c r="FC189" s="267">
        <f t="shared" si="221"/>
        <v>0</v>
      </c>
      <c r="FD189" s="260">
        <f>+(IF(OR($B189=0,$C189=0,$D189=0,$DC$2&gt;$OE$1),0,IF(OR(EY189=0,FA189=0,FB189=0),0,MIN((VLOOKUP($D189,SALERYCODE,3,0))*(IF($D189=6,FB189,FA189))*((MIN((VLOOKUP($D189,SALERYCODE,5,0)),(IF($D189=6,FA189,FB189))))),MIN((VLOOKUP($D189,SALERYCODE,3,0)),(EY189+EZ189))*(IF($D189=6,FB189,((MIN((VLOOKUP($D189,SALERYCODE,5,0)),FB189)))))))))/IF(AND($D189=2,'ראשי-פרטים כלליים וריכוז הוצאות'!$D$68&lt;&gt;4),1.2,1)</f>
        <v>0</v>
      </c>
      <c r="FE189" s="263"/>
      <c r="FF189" s="264"/>
      <c r="FG189" s="265"/>
      <c r="FH189" s="266"/>
      <c r="FI189" s="267">
        <f t="shared" si="222"/>
        <v>0</v>
      </c>
      <c r="FJ189" s="260">
        <f>+(IF(OR($B189=0,$C189=0,$D189=0,$DC$2&gt;$OE$1),0,IF(OR(FE189=0,FG189=0,FH189=0),0,MIN((VLOOKUP($D189,SALERYCODE,3,0))*(IF($D189=6,FH189,FG189))*((MIN((VLOOKUP($D189,SALERYCODE,5,0)),(IF($D189=6,FG189,FH189))))),MIN((VLOOKUP($D189,SALERYCODE,3,0)),(FE189+FF189))*(IF($D189=6,FH189,((MIN((VLOOKUP($D189,SALERYCODE,5,0)),FH189)))))))))/IF(AND($D189=2,'ראשי-פרטים כלליים וריכוז הוצאות'!$D$68&lt;&gt;4),1.2,1)</f>
        <v>0</v>
      </c>
      <c r="FK189" s="263"/>
      <c r="FL189" s="264"/>
      <c r="FM189" s="265"/>
      <c r="FN189" s="266"/>
      <c r="FO189" s="267">
        <f t="shared" si="223"/>
        <v>0</v>
      </c>
      <c r="FP189" s="260">
        <f>+(IF(OR($B189=0,$C189=0,$D189=0,$DC$2&gt;$OE$1),0,IF(OR(FK189=0,FM189=0,FN189=0),0,MIN((VLOOKUP($D189,SALERYCODE,3,0))*(IF($D189=6,FN189,FM189))*((MIN((VLOOKUP($D189,SALERYCODE,5,0)),(IF($D189=6,FM189,FN189))))),MIN((VLOOKUP($D189,SALERYCODE,3,0)),(FK189+FL189))*(IF($D189=6,FN189,((MIN((VLOOKUP($D189,SALERYCODE,5,0)),FN189)))))))))/IF(AND($D189=2,'ראשי-פרטים כלליים וריכוז הוצאות'!$D$68&lt;&gt;4),1.2,1)</f>
        <v>0</v>
      </c>
      <c r="FQ189" s="263"/>
      <c r="FR189" s="264"/>
      <c r="FS189" s="265"/>
      <c r="FT189" s="266"/>
      <c r="FU189" s="267">
        <f t="shared" si="224"/>
        <v>0</v>
      </c>
      <c r="FV189" s="260">
        <f>+(IF(OR($B189=0,$C189=0,$D189=0,$DC$2&gt;$OE$1),0,IF(OR(FQ189=0,FS189=0,FT189=0),0,MIN((VLOOKUP($D189,SALERYCODE,3,0))*(IF($D189=6,FT189,FS189))*((MIN((VLOOKUP($D189,SALERYCODE,5,0)),(IF($D189=6,FS189,FT189))))),MIN((VLOOKUP($D189,SALERYCODE,3,0)),(FQ189+FR189))*(IF($D189=6,FT189,((MIN((VLOOKUP($D189,SALERYCODE,5,0)),FT189)))))))))/IF(AND($D189=2,'ראשי-פרטים כלליים וריכוז הוצאות'!$D$68&lt;&gt;4),1.2,1)</f>
        <v>0</v>
      </c>
      <c r="FW189" s="263"/>
      <c r="FX189" s="264"/>
      <c r="FY189" s="265"/>
      <c r="FZ189" s="266"/>
      <c r="GA189" s="267">
        <f t="shared" si="225"/>
        <v>0</v>
      </c>
      <c r="GB189" s="260">
        <f>+(IF(OR($B189=0,$C189=0,$D189=0,$DC$2&gt;$OE$1),0,IF(OR(FW189=0,FY189=0,FZ189=0),0,MIN((VLOOKUP($D189,SALERYCODE,3,0))*(IF($D189=6,FZ189,FY189))*((MIN((VLOOKUP($D189,SALERYCODE,5,0)),(IF($D189=6,FY189,FZ189))))),MIN((VLOOKUP($D189,SALERYCODE,3,0)),(FW189+FX189))*(IF($D189=6,FZ189,((MIN((VLOOKUP($D189,SALERYCODE,5,0)),FZ189)))))))))/IF(AND($D189=2,'ראשי-פרטים כלליים וריכוז הוצאות'!$D$68&lt;&gt;4),1.2,1)</f>
        <v>0</v>
      </c>
      <c r="GC189" s="263"/>
      <c r="GD189" s="264"/>
      <c r="GE189" s="265"/>
      <c r="GF189" s="266"/>
      <c r="GG189" s="267">
        <f t="shared" si="226"/>
        <v>0</v>
      </c>
      <c r="GH189" s="260">
        <f>+(IF(OR($B189=0,$C189=0,$D189=0,$DC$2&gt;$OE$1),0,IF(OR(GC189=0,GE189=0,GF189=0),0,MIN((VLOOKUP($D189,SALERYCODE,3,0))*(IF($D189=6,GF189,GE189))*((MIN((VLOOKUP($D189,SALERYCODE,5,0)),(IF($D189=6,GE189,GF189))))),MIN((VLOOKUP($D189,SALERYCODE,3,0)),(GC189+GD189))*(IF($D189=6,GF189,((MIN((VLOOKUP($D189,SALERYCODE,5,0)),GF189)))))))))/IF(AND($D189=2,'ראשי-פרטים כלליים וריכוז הוצאות'!$D$68&lt;&gt;4),1.2,1)</f>
        <v>0</v>
      </c>
      <c r="GI189" s="263"/>
      <c r="GJ189" s="264"/>
      <c r="GK189" s="265"/>
      <c r="GL189" s="266"/>
      <c r="GM189" s="267">
        <f t="shared" si="227"/>
        <v>0</v>
      </c>
      <c r="GN189" s="260">
        <f>+(IF(OR($B189=0,$C189=0,$D189=0,$DC$2&gt;$OE$1),0,IF(OR(GI189=0,GK189=0,GL189=0),0,MIN((VLOOKUP($D189,SALERYCODE,3,0))*(IF($D189=6,GL189,GK189))*((MIN((VLOOKUP($D189,SALERYCODE,5,0)),(IF($D189=6,GK189,GL189))))),MIN((VLOOKUP($D189,SALERYCODE,3,0)),(GI189+GJ189))*(IF($D189=6,GL189,((MIN((VLOOKUP($D189,SALERYCODE,5,0)),GL189)))))))))/IF(AND($D189=2,'ראשי-פרטים כלליים וריכוז הוצאות'!$D$68&lt;&gt;4),1.2,1)</f>
        <v>0</v>
      </c>
      <c r="GO189" s="263"/>
      <c r="GP189" s="264"/>
      <c r="GQ189" s="265"/>
      <c r="GR189" s="266"/>
      <c r="GS189" s="267">
        <f t="shared" si="228"/>
        <v>0</v>
      </c>
      <c r="GT189" s="260">
        <f>+(IF(OR($B189=0,$C189=0,$D189=0,$DC$2&gt;$OE$1),0,IF(OR(GO189=0,GQ189=0,GR189=0),0,MIN((VLOOKUP($D189,SALERYCODE,3,0))*(IF($D189=6,GR189,GQ189))*((MIN((VLOOKUP($D189,SALERYCODE,5,0)),(IF($D189=6,GQ189,GR189))))),MIN((VLOOKUP($D189,SALERYCODE,3,0)),(GO189+GP189))*(IF($D189=6,GR189,((MIN((VLOOKUP($D189,SALERYCODE,5,0)),GR189)))))))))/IF(AND($D189=2,'ראשי-פרטים כלליים וריכוז הוצאות'!$D$68&lt;&gt;4),1.2,1)</f>
        <v>0</v>
      </c>
      <c r="GU189" s="263"/>
      <c r="GV189" s="264"/>
      <c r="GW189" s="265"/>
      <c r="GX189" s="266"/>
      <c r="GY189" s="267">
        <f t="shared" si="229"/>
        <v>0</v>
      </c>
      <c r="GZ189" s="260">
        <f>+(IF(OR($B189=0,$C189=0,$D189=0,$DC$2&gt;$OE$1),0,IF(OR(GU189=0,GW189=0,GX189=0),0,MIN((VLOOKUP($D189,SALERYCODE,3,0))*(IF($D189=6,GX189,GW189))*((MIN((VLOOKUP($D189,SALERYCODE,5,0)),(IF($D189=6,GW189,GX189))))),MIN((VLOOKUP($D189,SALERYCODE,3,0)),(GU189+GV189))*(IF($D189=6,GX189,((MIN((VLOOKUP($D189,SALERYCODE,5,0)),GX189)))))))))/IF(AND($D189=2,'ראשי-פרטים כלליים וריכוז הוצאות'!$D$68&lt;&gt;4),1.2,1)</f>
        <v>0</v>
      </c>
      <c r="HA189" s="263"/>
      <c r="HB189" s="264"/>
      <c r="HC189" s="265"/>
      <c r="HD189" s="266"/>
      <c r="HE189" s="267">
        <f t="shared" si="230"/>
        <v>0</v>
      </c>
      <c r="HF189" s="260">
        <f>+(IF(OR($B189=0,$C189=0,$D189=0,$DC$2&gt;$OE$1),0,IF(OR(HA189=0,HC189=0,HD189=0),0,MIN((VLOOKUP($D189,SALERYCODE,3,0))*(IF($D189=6,HD189,HC189))*((MIN((VLOOKUP($D189,SALERYCODE,5,0)),(IF($D189=6,HC189,HD189))))),MIN((VLOOKUP($D189,SALERYCODE,3,0)),(HA189+HB189))*(IF($D189=6,HD189,((MIN((VLOOKUP($D189,SALERYCODE,5,0)),HD189)))))))))/IF(AND($D189=2,'ראשי-פרטים כלליים וריכוז הוצאות'!$D$68&lt;&gt;4),1.2,1)</f>
        <v>0</v>
      </c>
      <c r="HG189" s="263"/>
      <c r="HH189" s="264"/>
      <c r="HI189" s="265"/>
      <c r="HJ189" s="266"/>
      <c r="HK189" s="267">
        <f t="shared" si="231"/>
        <v>0</v>
      </c>
      <c r="HL189" s="260">
        <f>+(IF(OR($B189=0,$C189=0,$D189=0,$DC$2&gt;$OE$1),0,IF(OR(HG189=0,HI189=0,HJ189=0),0,MIN((VLOOKUP($D189,SALERYCODE,3,0))*(IF($D189=6,HJ189,HI189))*((MIN((VLOOKUP($D189,SALERYCODE,5,0)),(IF($D189=6,HI189,HJ189))))),MIN((VLOOKUP($D189,SALERYCODE,3,0)),(HG189+HH189))*(IF($D189=6,HJ189,((MIN((VLOOKUP($D189,SALERYCODE,5,0)),HJ189)))))))))/IF(AND($D189=2,'ראשי-פרטים כלליים וריכוז הוצאות'!$D$68&lt;&gt;4),1.2,1)</f>
        <v>0</v>
      </c>
      <c r="HM189" s="263"/>
      <c r="HN189" s="264"/>
      <c r="HO189" s="265"/>
      <c r="HP189" s="266"/>
      <c r="HQ189" s="267">
        <f t="shared" si="232"/>
        <v>0</v>
      </c>
      <c r="HR189" s="260">
        <f>+(IF(OR($B189=0,$C189=0,$D189=0,$DC$2&gt;$OE$1),0,IF(OR(HM189=0,HO189=0,HP189=0),0,MIN((VLOOKUP($D189,SALERYCODE,3,0))*(IF($D189=6,HP189,HO189))*((MIN((VLOOKUP($D189,SALERYCODE,5,0)),(IF($D189=6,HO189,HP189))))),MIN((VLOOKUP($D189,SALERYCODE,3,0)),(HM189+HN189))*(IF($D189=6,HP189,((MIN((VLOOKUP($D189,SALERYCODE,5,0)),HP189)))))))))/IF(AND($D189=2,'ראשי-פרטים כלליים וריכוז הוצאות'!$D$68&lt;&gt;4),1.2,1)</f>
        <v>0</v>
      </c>
      <c r="HS189" s="263"/>
      <c r="HT189" s="264"/>
      <c r="HU189" s="265"/>
      <c r="HV189" s="266"/>
      <c r="HW189" s="267">
        <f t="shared" si="233"/>
        <v>0</v>
      </c>
      <c r="HX189" s="260">
        <f>+(IF(OR($B189=0,$C189=0,$D189=0,$DC$2&gt;$OE$1),0,IF(OR(HS189=0,HU189=0,HV189=0),0,MIN((VLOOKUP($D189,SALERYCODE,3,0))*(IF($D189=6,HV189,HU189))*((MIN((VLOOKUP($D189,SALERYCODE,5,0)),(IF($D189=6,HU189,HV189))))),MIN((VLOOKUP($D189,SALERYCODE,3,0)),(HS189+HT189))*(IF($D189=6,HV189,((MIN((VLOOKUP($D189,SALERYCODE,5,0)),HV189)))))))))/IF(AND($D189=2,'ראשי-פרטים כלליים וריכוז הוצאות'!$D$68&lt;&gt;4),1.2,1)</f>
        <v>0</v>
      </c>
      <c r="HY189" s="263"/>
      <c r="HZ189" s="264"/>
      <c r="IA189" s="265"/>
      <c r="IB189" s="266"/>
      <c r="IC189" s="267">
        <f t="shared" si="234"/>
        <v>0</v>
      </c>
      <c r="ID189" s="260">
        <f>+(IF(OR($B189=0,$C189=0,$D189=0,$DC$2&gt;$OE$1),0,IF(OR(HY189=0,IA189=0,IB189=0),0,MIN((VLOOKUP($D189,SALERYCODE,3,0))*(IF($D189=6,IB189,IA189))*((MIN((VLOOKUP($D189,SALERYCODE,5,0)),(IF($D189=6,IA189,IB189))))),MIN((VLOOKUP($D189,SALERYCODE,3,0)),(HY189+HZ189))*(IF($D189=6,IB189,((MIN((VLOOKUP($D189,SALERYCODE,5,0)),IB189)))))))))/IF(AND($D189=2,'ראשי-פרטים כלליים וריכוז הוצאות'!$D$68&lt;&gt;4),1.2,1)</f>
        <v>0</v>
      </c>
      <c r="IE189" s="263"/>
      <c r="IF189" s="264"/>
      <c r="IG189" s="265"/>
      <c r="IH189" s="266"/>
      <c r="II189" s="267">
        <f t="shared" si="235"/>
        <v>0</v>
      </c>
      <c r="IJ189" s="260">
        <f>+(IF(OR($B189=0,$C189=0,$D189=0,$DC$2&gt;$OE$1),0,IF(OR(IE189=0,IG189=0,IH189=0),0,MIN((VLOOKUP($D189,SALERYCODE,3,0))*(IF($D189=6,IH189,IG189))*((MIN((VLOOKUP($D189,SALERYCODE,5,0)),(IF($D189=6,IG189,IH189))))),MIN((VLOOKUP($D189,SALERYCODE,3,0)),(IE189+IF189))*(IF($D189=6,IH189,((MIN((VLOOKUP($D189,SALERYCODE,5,0)),IH189)))))))))/IF(AND($D189=2,'ראשי-פרטים כלליים וריכוז הוצאות'!$D$68&lt;&gt;4),1.2,1)</f>
        <v>0</v>
      </c>
      <c r="IK189" s="263"/>
      <c r="IL189" s="264"/>
      <c r="IM189" s="265"/>
      <c r="IN189" s="266"/>
      <c r="IO189" s="267">
        <f t="shared" si="236"/>
        <v>0</v>
      </c>
      <c r="IP189" s="260">
        <f>+(IF(OR($B189=0,$C189=0,$D189=0,$DC$2&gt;$OE$1),0,IF(OR(IK189=0,IM189=0,IN189=0),0,MIN((VLOOKUP($D189,SALERYCODE,3,0))*(IF($D189=6,IN189,IM189))*((MIN((VLOOKUP($D189,SALERYCODE,5,0)),(IF($D189=6,IM189,IN189))))),MIN((VLOOKUP($D189,SALERYCODE,3,0)),(IK189+IL189))*(IF($D189=6,IN189,((MIN((VLOOKUP($D189,SALERYCODE,5,0)),IN189)))))))))/IF(AND($D189=2,'ראשי-פרטים כלליים וריכוז הוצאות'!$D$68&lt;&gt;4),1.2,1)</f>
        <v>0</v>
      </c>
      <c r="IQ189" s="263"/>
      <c r="IR189" s="264"/>
      <c r="IS189" s="265"/>
      <c r="IT189" s="266"/>
      <c r="IU189" s="267">
        <f t="shared" si="237"/>
        <v>0</v>
      </c>
      <c r="IV189" s="260">
        <f>+(IF(OR($B189=0,$C189=0,$D189=0,$DC$2&gt;$OE$1),0,IF(OR(IQ189=0,IS189=0,IT189=0),0,MIN((VLOOKUP($D189,SALERYCODE,3,0))*(IF($D189=6,IT189,IS189))*((MIN((VLOOKUP($D189,SALERYCODE,5,0)),(IF($D189=6,IS189,IT189))))),MIN((VLOOKUP($D189,SALERYCODE,3,0)),(IQ189+IR189))*(IF($D189=6,IT189,((MIN((VLOOKUP($D189,SALERYCODE,5,0)),IT189)))))))))/IF(AND($D189=2,'ראשי-פרטים כלליים וריכוז הוצאות'!$D$68&lt;&gt;4),1.2,1)</f>
        <v>0</v>
      </c>
      <c r="IW189" s="263"/>
      <c r="IX189" s="264"/>
      <c r="IY189" s="265"/>
      <c r="IZ189" s="266"/>
      <c r="JA189" s="267">
        <f t="shared" si="238"/>
        <v>0</v>
      </c>
      <c r="JB189" s="260">
        <f>+(IF(OR($B189=0,$C189=0,$D189=0,$DC$2&gt;$OE$1),0,IF(OR(IW189=0,IY189=0,IZ189=0),0,MIN((VLOOKUP($D189,SALERYCODE,3,0))*(IF($D189=6,IZ189,IY189))*((MIN((VLOOKUP($D189,SALERYCODE,5,0)),(IF($D189=6,IY189,IZ189))))),MIN((VLOOKUP($D189,SALERYCODE,3,0)),(IW189+IX189))*(IF($D189=6,IZ189,((MIN((VLOOKUP($D189,SALERYCODE,5,0)),IZ189)))))))))/IF(AND($D189=2,'ראשי-פרטים כלליים וריכוז הוצאות'!$D$68&lt;&gt;4),1.2,1)</f>
        <v>0</v>
      </c>
      <c r="JC189" s="263"/>
      <c r="JD189" s="264"/>
      <c r="JE189" s="265"/>
      <c r="JF189" s="266"/>
      <c r="JG189" s="267">
        <f t="shared" si="239"/>
        <v>0</v>
      </c>
      <c r="JH189" s="260">
        <f>+(IF(OR($B189=0,$C189=0,$D189=0,$DC$2&gt;$OE$1),0,IF(OR(JC189=0,JE189=0,JF189=0),0,MIN((VLOOKUP($D189,SALERYCODE,3,0))*(IF($D189=6,JF189,JE189))*((MIN((VLOOKUP($D189,SALERYCODE,5,0)),(IF($D189=6,JE189,JF189))))),MIN((VLOOKUP($D189,SALERYCODE,3,0)),(JC189+JD189))*(IF($D189=6,JF189,((MIN((VLOOKUP($D189,SALERYCODE,5,0)),JF189)))))))))/IF(AND($D189=2,'ראשי-פרטים כלליים וריכוז הוצאות'!$D$68&lt;&gt;4),1.2,1)</f>
        <v>0</v>
      </c>
      <c r="JI189" s="263"/>
      <c r="JJ189" s="264"/>
      <c r="JK189" s="265"/>
      <c r="JL189" s="266"/>
      <c r="JM189" s="267">
        <f t="shared" si="240"/>
        <v>0</v>
      </c>
      <c r="JN189" s="260">
        <f>+(IF(OR($B189=0,$C189=0,$D189=0,$DC$2&gt;$OE$1),0,IF(OR(JI189=0,JK189=0,JL189=0),0,MIN((VLOOKUP($D189,SALERYCODE,3,0))*(IF($D189=6,JL189,JK189))*((MIN((VLOOKUP($D189,SALERYCODE,5,0)),(IF($D189=6,JK189,JL189))))),MIN((VLOOKUP($D189,SALERYCODE,3,0)),(JI189+JJ189))*(IF($D189=6,JL189,((MIN((VLOOKUP($D189,SALERYCODE,5,0)),JL189)))))))))/IF(AND($D189=2,'ראשי-פרטים כלליים וריכוז הוצאות'!$D$68&lt;&gt;4),1.2,1)</f>
        <v>0</v>
      </c>
      <c r="JO189" s="263"/>
      <c r="JP189" s="264"/>
      <c r="JQ189" s="265"/>
      <c r="JR189" s="266"/>
      <c r="JS189" s="267">
        <f t="shared" si="241"/>
        <v>0</v>
      </c>
      <c r="JT189" s="260">
        <f>+(IF(OR($B189=0,$C189=0,$D189=0,$DC$2&gt;$OE$1),0,IF(OR(JO189=0,JQ189=0,JR189=0),0,MIN((VLOOKUP($D189,SALERYCODE,3,0))*(IF($D189=6,JR189,JQ189))*((MIN((VLOOKUP($D189,SALERYCODE,5,0)),(IF($D189=6,JQ189,JR189))))),MIN((VLOOKUP($D189,SALERYCODE,3,0)),(JO189+JP189))*(IF($D189=6,JR189,((MIN((VLOOKUP($D189,SALERYCODE,5,0)),JR189)))))))))/IF(AND($D189=2,'ראשי-פרטים כלליים וריכוז הוצאות'!$D$68&lt;&gt;4),1.2,1)</f>
        <v>0</v>
      </c>
      <c r="JU189" s="263"/>
      <c r="JV189" s="264"/>
      <c r="JW189" s="265"/>
      <c r="JX189" s="266"/>
      <c r="JY189" s="267">
        <f t="shared" si="242"/>
        <v>0</v>
      </c>
      <c r="JZ189" s="260">
        <f>+(IF(OR($B189=0,$C189=0,$D189=0,$DC$2&gt;$OE$1),0,IF(OR(JU189=0,JW189=0,JX189=0),0,MIN((VLOOKUP($D189,SALERYCODE,3,0))*(IF($D189=6,JX189,JW189))*((MIN((VLOOKUP($D189,SALERYCODE,5,0)),(IF($D189=6,JW189,JX189))))),MIN((VLOOKUP($D189,SALERYCODE,3,0)),(JU189+JV189))*(IF($D189=6,JX189,((MIN((VLOOKUP($D189,SALERYCODE,5,0)),JX189)))))))))/IF(AND($D189=2,'ראשי-פרטים כלליים וריכוז הוצאות'!$D$68&lt;&gt;4),1.2,1)</f>
        <v>0</v>
      </c>
      <c r="KA189" s="263"/>
      <c r="KB189" s="264"/>
      <c r="KC189" s="265"/>
      <c r="KD189" s="266"/>
      <c r="KE189" s="267">
        <f t="shared" si="243"/>
        <v>0</v>
      </c>
      <c r="KF189" s="260">
        <f>+(IF(OR($B189=0,$C189=0,$D189=0,$DC$2&gt;$OE$1),0,IF(OR(KA189=0,KC189=0,KD189=0),0,MIN((VLOOKUP($D189,SALERYCODE,3,0))*(IF($D189=6,KD189,KC189))*((MIN((VLOOKUP($D189,SALERYCODE,5,0)),(IF($D189=6,KC189,KD189))))),MIN((VLOOKUP($D189,SALERYCODE,3,0)),(KA189+KB189))*(IF($D189=6,KD189,((MIN((VLOOKUP($D189,SALERYCODE,5,0)),KD189)))))))))/IF(AND($D189=2,'ראשי-פרטים כלליים וריכוז הוצאות'!$D$68&lt;&gt;4),1.2,1)</f>
        <v>0</v>
      </c>
      <c r="KG189" s="263"/>
      <c r="KH189" s="264"/>
      <c r="KI189" s="265"/>
      <c r="KJ189" s="266"/>
      <c r="KK189" s="267">
        <f t="shared" si="244"/>
        <v>0</v>
      </c>
      <c r="KL189" s="260">
        <f>+(IF(OR($B189=0,$C189=0,$D189=0,$DC$2&gt;$OE$1),0,IF(OR(KG189=0,KI189=0,KJ189=0),0,MIN((VLOOKUP($D189,SALERYCODE,3,0))*(IF($D189=6,KJ189,KI189))*((MIN((VLOOKUP($D189,SALERYCODE,5,0)),(IF($D189=6,KI189,KJ189))))),MIN((VLOOKUP($D189,SALERYCODE,3,0)),(KG189+KH189))*(IF($D189=6,KJ189,((MIN((VLOOKUP($D189,SALERYCODE,5,0)),KJ189)))))))))/IF(AND($D189=2,'ראשי-פרטים כלליים וריכוז הוצאות'!$D$68&lt;&gt;4),1.2,1)</f>
        <v>0</v>
      </c>
      <c r="KM189" s="263"/>
      <c r="KN189" s="264"/>
      <c r="KO189" s="265"/>
      <c r="KP189" s="266"/>
      <c r="KQ189" s="267">
        <f t="shared" si="245"/>
        <v>0</v>
      </c>
      <c r="KR189" s="260">
        <f>+(IF(OR($B189=0,$C189=0,$D189=0,$DC$2&gt;$OE$1),0,IF(OR(KM189=0,KO189=0,KP189=0),0,MIN((VLOOKUP($D189,SALERYCODE,3,0))*(IF($D189=6,KP189,KO189))*((MIN((VLOOKUP($D189,SALERYCODE,5,0)),(IF($D189=6,KO189,KP189))))),MIN((VLOOKUP($D189,SALERYCODE,3,0)),(KM189+KN189))*(IF($D189=6,KP189,((MIN((VLOOKUP($D189,SALERYCODE,5,0)),KP189)))))))))/IF(AND($D189=2,'ראשי-פרטים כלליים וריכוז הוצאות'!$D$68&lt;&gt;4),1.2,1)</f>
        <v>0</v>
      </c>
      <c r="KS189" s="263"/>
      <c r="KT189" s="264"/>
      <c r="KU189" s="265"/>
      <c r="KV189" s="266"/>
      <c r="KW189" s="267">
        <f t="shared" si="246"/>
        <v>0</v>
      </c>
      <c r="KX189" s="260">
        <f>+(IF(OR($B189=0,$C189=0,$D189=0,$DC$2&gt;$OE$1),0,IF(OR(KS189=0,KU189=0,KV189=0),0,MIN((VLOOKUP($D189,SALERYCODE,3,0))*(IF($D189=6,KV189,KU189))*((MIN((VLOOKUP($D189,SALERYCODE,5,0)),(IF($D189=6,KU189,KV189))))),MIN((VLOOKUP($D189,SALERYCODE,3,0)),(KS189+KT189))*(IF($D189=6,KV189,((MIN((VLOOKUP($D189,SALERYCODE,5,0)),KV189)))))))))/IF(AND($D189=2,'ראשי-פרטים כלליים וריכוז הוצאות'!$D$68&lt;&gt;4),1.2,1)</f>
        <v>0</v>
      </c>
      <c r="KY189" s="263"/>
      <c r="KZ189" s="264"/>
      <c r="LA189" s="265"/>
      <c r="LB189" s="266"/>
      <c r="LC189" s="267">
        <f t="shared" si="247"/>
        <v>0</v>
      </c>
      <c r="LD189" s="260">
        <f>+(IF(OR($B189=0,$C189=0,$D189=0,$DC$2&gt;$OE$1),0,IF(OR(KY189=0,LA189=0,LB189=0),0,MIN((VLOOKUP($D189,SALERYCODE,3,0))*(IF($D189=6,LB189,LA189))*((MIN((VLOOKUP($D189,SALERYCODE,5,0)),(IF($D189=6,LA189,LB189))))),MIN((VLOOKUP($D189,SALERYCODE,3,0)),(KY189+KZ189))*(IF($D189=6,LB189,((MIN((VLOOKUP($D189,SALERYCODE,5,0)),LB189)))))))))/IF(AND($D189=2,'ראשי-פרטים כלליים וריכוז הוצאות'!$D$68&lt;&gt;4),1.2,1)</f>
        <v>0</v>
      </c>
      <c r="LE189" s="263"/>
      <c r="LF189" s="264"/>
      <c r="LG189" s="265"/>
      <c r="LH189" s="266"/>
      <c r="LI189" s="267">
        <f t="shared" si="248"/>
        <v>0</v>
      </c>
      <c r="LJ189" s="260">
        <f>+(IF(OR($B189=0,$C189=0,$D189=0,$DC$2&gt;$OE$1),0,IF(OR(LE189=0,LG189=0,LH189=0),0,MIN((VLOOKUP($D189,SALERYCODE,3,0))*(IF($D189=6,LH189,LG189))*((MIN((VLOOKUP($D189,SALERYCODE,5,0)),(IF($D189=6,LG189,LH189))))),MIN((VLOOKUP($D189,SALERYCODE,3,0)),(LE189+LF189))*(IF($D189=6,LH189,((MIN((VLOOKUP($D189,SALERYCODE,5,0)),LH189)))))))))/IF(AND($D189=2,'ראשי-פרטים כלליים וריכוז הוצאות'!$D$68&lt;&gt;4),1.2,1)</f>
        <v>0</v>
      </c>
      <c r="LK189" s="263"/>
      <c r="LL189" s="264"/>
      <c r="LM189" s="265"/>
      <c r="LN189" s="266"/>
      <c r="LO189" s="267">
        <f t="shared" si="249"/>
        <v>0</v>
      </c>
      <c r="LP189" s="260">
        <f>+(IF(OR($B189=0,$C189=0,$D189=0,$DC$2&gt;$OE$1),0,IF(OR(LK189=0,LM189=0,LN189=0),0,MIN((VLOOKUP($D189,SALERYCODE,3,0))*(IF($D189=6,LN189,LM189))*((MIN((VLOOKUP($D189,SALERYCODE,5,0)),(IF($D189=6,LM189,LN189))))),MIN((VLOOKUP($D189,SALERYCODE,3,0)),(LK189+LL189))*(IF($D189=6,LN189,((MIN((VLOOKUP($D189,SALERYCODE,5,0)),LN189)))))))))/IF(AND($D189=2,'ראשי-פרטים כלליים וריכוז הוצאות'!$D$68&lt;&gt;4),1.2,1)</f>
        <v>0</v>
      </c>
      <c r="LQ189" s="263"/>
      <c r="LR189" s="264"/>
      <c r="LS189" s="265"/>
      <c r="LT189" s="266"/>
      <c r="LU189" s="267">
        <f t="shared" si="250"/>
        <v>0</v>
      </c>
      <c r="LV189" s="260">
        <f>+(IF(OR($B189=0,$C189=0,$D189=0,$DC$2&gt;$OE$1),0,IF(OR(LQ189=0,LS189=0,LT189=0),0,MIN((VLOOKUP($D189,SALERYCODE,3,0))*(IF($D189=6,LT189,LS189))*((MIN((VLOOKUP($D189,SALERYCODE,5,0)),(IF($D189=6,LS189,LT189))))),MIN((VLOOKUP($D189,SALERYCODE,3,0)),(LQ189+LR189))*(IF($D189=6,LT189,((MIN((VLOOKUP($D189,SALERYCODE,5,0)),LT189)))))))))/IF(AND($D189=2,'ראשי-פרטים כלליים וריכוז הוצאות'!$D$68&lt;&gt;4),1.2,1)</f>
        <v>0</v>
      </c>
      <c r="LW189" s="263"/>
      <c r="LX189" s="264"/>
      <c r="LY189" s="265"/>
      <c r="LZ189" s="266"/>
      <c r="MA189" s="267">
        <f t="shared" si="251"/>
        <v>0</v>
      </c>
      <c r="MB189" s="260">
        <f>+(IF(OR($B189=0,$C189=0,$D189=0,$DC$2&gt;$OE$1),0,IF(OR(LW189=0,LY189=0,LZ189=0),0,MIN((VLOOKUP($D189,SALERYCODE,3,0))*(IF($D189=6,LZ189,LY189))*((MIN((VLOOKUP($D189,SALERYCODE,5,0)),(IF($D189=6,LY189,LZ189))))),MIN((VLOOKUP($D189,SALERYCODE,3,0)),(LW189+LX189))*(IF($D189=6,LZ189,((MIN((VLOOKUP($D189,SALERYCODE,5,0)),LZ189)))))))))/IF(AND($D189=2,'ראשי-פרטים כלליים וריכוז הוצאות'!$D$68&lt;&gt;4),1.2,1)</f>
        <v>0</v>
      </c>
      <c r="MC189" s="263"/>
      <c r="MD189" s="264"/>
      <c r="ME189" s="265"/>
      <c r="MF189" s="266"/>
      <c r="MG189" s="267">
        <f t="shared" si="252"/>
        <v>0</v>
      </c>
      <c r="MH189" s="260">
        <f>+(IF(OR($B189=0,$C189=0,$D189=0,$DC$2&gt;$OE$1),0,IF(OR(MC189=0,ME189=0,MF189=0),0,MIN((VLOOKUP($D189,SALERYCODE,3,0))*(IF($D189=6,MF189,ME189))*((MIN((VLOOKUP($D189,SALERYCODE,5,0)),(IF($D189=6,ME189,MF189))))),MIN((VLOOKUP($D189,SALERYCODE,3,0)),(MC189+MD189))*(IF($D189=6,MF189,((MIN((VLOOKUP($D189,SALERYCODE,5,0)),MF189)))))))))/IF(AND($D189=2,'ראשי-פרטים כלליים וריכוז הוצאות'!$D$68&lt;&gt;4),1.2,1)</f>
        <v>0</v>
      </c>
      <c r="MI189" s="263"/>
      <c r="MJ189" s="264"/>
      <c r="MK189" s="265"/>
      <c r="ML189" s="266"/>
      <c r="MM189" s="267">
        <f t="shared" si="253"/>
        <v>0</v>
      </c>
      <c r="MN189" s="260">
        <f>+(IF(OR($B189=0,$C189=0,$D189=0,$DC$2&gt;$OE$1),0,IF(OR(MI189=0,MK189=0,ML189=0),0,MIN((VLOOKUP($D189,SALERYCODE,3,0))*(IF($D189=6,ML189,MK189))*((MIN((VLOOKUP($D189,SALERYCODE,5,0)),(IF($D189=6,MK189,ML189))))),MIN((VLOOKUP($D189,SALERYCODE,3,0)),(MI189+MJ189))*(IF($D189=6,ML189,((MIN((VLOOKUP($D189,SALERYCODE,5,0)),ML189)))))))))/IF(AND($D189=2,'ראשי-פרטים כלליים וריכוז הוצאות'!$D$68&lt;&gt;4),1.2,1)</f>
        <v>0</v>
      </c>
      <c r="MO189" s="263"/>
      <c r="MP189" s="264"/>
      <c r="MQ189" s="265"/>
      <c r="MR189" s="266"/>
      <c r="MS189" s="267">
        <f t="shared" si="254"/>
        <v>0</v>
      </c>
      <c r="MT189" s="260">
        <f>+(IF(OR($B189=0,$C189=0,$D189=0,$DC$2&gt;$OE$1),0,IF(OR(MO189=0,MQ189=0,MR189=0),0,MIN((VLOOKUP($D189,SALERYCODE,3,0))*(IF($D189=6,MR189,MQ189))*((MIN((VLOOKUP($D189,SALERYCODE,5,0)),(IF($D189=6,MQ189,MR189))))),MIN((VLOOKUP($D189,SALERYCODE,3,0)),(MO189+MP189))*(IF($D189=6,MR189,((MIN((VLOOKUP($D189,SALERYCODE,5,0)),MR189)))))))))/IF(AND($D189=2,'ראשי-פרטים כלליים וריכוז הוצאות'!$D$68&lt;&gt;4),1.2,1)</f>
        <v>0</v>
      </c>
      <c r="MU189" s="263"/>
      <c r="MV189" s="264"/>
      <c r="MW189" s="265"/>
      <c r="MX189" s="266"/>
      <c r="MY189" s="267">
        <f t="shared" si="255"/>
        <v>0</v>
      </c>
      <c r="MZ189" s="260">
        <f>+(IF(OR($B189=0,$C189=0,$D189=0,$DC$2&gt;$OE$1),0,IF(OR(MU189=0,MW189=0,MX189=0),0,MIN((VLOOKUP($D189,SALERYCODE,3,0))*(IF($D189=6,MX189,MW189))*((MIN((VLOOKUP($D189,SALERYCODE,5,0)),(IF($D189=6,MW189,MX189))))),MIN((VLOOKUP($D189,SALERYCODE,3,0)),(MU189+MV189))*(IF($D189=6,MX189,((MIN((VLOOKUP($D189,SALERYCODE,5,0)),MX189)))))))))/IF(AND($D189=2,'ראשי-פרטים כלליים וריכוז הוצאות'!$D$68&lt;&gt;4),1.2,1)</f>
        <v>0</v>
      </c>
      <c r="NA189" s="263"/>
      <c r="NB189" s="264"/>
      <c r="NC189" s="265"/>
      <c r="ND189" s="266"/>
      <c r="NE189" s="267">
        <f t="shared" si="256"/>
        <v>0</v>
      </c>
      <c r="NF189" s="260">
        <f>+(IF(OR($B189=0,$C189=0,$D189=0,$DC$2&gt;$OE$1),0,IF(OR(NA189=0,NC189=0,ND189=0),0,MIN((VLOOKUP($D189,SALERYCODE,3,0))*(IF($D189=6,ND189,NC189))*((MIN((VLOOKUP($D189,SALERYCODE,5,0)),(IF($D189=6,NC189,ND189))))),MIN((VLOOKUP($D189,SALERYCODE,3,0)),(NA189+NB189))*(IF($D189=6,ND189,((MIN((VLOOKUP($D189,SALERYCODE,5,0)),ND189)))))))))/IF(AND($D189=2,'ראשי-פרטים כלליים וריכוז הוצאות'!$D$68&lt;&gt;4),1.2,1)</f>
        <v>0</v>
      </c>
      <c r="NG189" s="263"/>
      <c r="NH189" s="264"/>
      <c r="NI189" s="265"/>
      <c r="NJ189" s="266"/>
      <c r="NK189" s="267">
        <f t="shared" si="257"/>
        <v>0</v>
      </c>
      <c r="NL189" s="260">
        <f>+(IF(OR($B189=0,$C189=0,$D189=0,$DC$2&gt;$OE$1),0,IF(OR(NG189=0,NI189=0,NJ189=0),0,MIN((VLOOKUP($D189,SALERYCODE,3,0))*(IF($D189=6,NJ189,NI189))*((MIN((VLOOKUP($D189,SALERYCODE,5,0)),(IF($D189=6,NI189,NJ189))))),MIN((VLOOKUP($D189,SALERYCODE,3,0)),(NG189+NH189))*(IF($D189=6,NJ189,((MIN((VLOOKUP($D189,SALERYCODE,5,0)),NJ189)))))))))/IF(AND($D189=2,'ראשי-פרטים כלליים וריכוז הוצאות'!$D$68&lt;&gt;4),1.2,1)</f>
        <v>0</v>
      </c>
      <c r="NM189" s="263"/>
      <c r="NN189" s="264"/>
      <c r="NO189" s="265"/>
      <c r="NP189" s="266"/>
      <c r="NQ189" s="267">
        <f t="shared" si="258"/>
        <v>0</v>
      </c>
      <c r="NR189" s="260">
        <f>+(IF(OR($B189=0,$C189=0,$D189=0,$DC$2&gt;$OE$1),0,IF(OR(NM189=0,NO189=0,NP189=0),0,MIN((VLOOKUP($D189,SALERYCODE,3,0))*(IF($D189=6,NP189,NO189))*((MIN((VLOOKUP($D189,SALERYCODE,5,0)),(IF($D189=6,NO189,NP189))))),MIN((VLOOKUP($D189,SALERYCODE,3,0)),(NM189+NN189))*(IF($D189=6,NP189,((MIN((VLOOKUP($D189,SALERYCODE,5,0)),NP189)))))))))/IF(AND($D189=2,'ראשי-פרטים כלליים וריכוז הוצאות'!$D$68&lt;&gt;4),1.2,1)</f>
        <v>0</v>
      </c>
      <c r="NS189" s="263"/>
      <c r="NT189" s="264"/>
      <c r="NU189" s="265"/>
      <c r="NV189" s="266"/>
      <c r="NW189" s="267">
        <f t="shared" si="259"/>
        <v>0</v>
      </c>
      <c r="NX189" s="260">
        <f>+(IF(OR($B189=0,$C189=0,$D189=0,$DC$2&gt;$OE$1),0,IF(OR(NS189=0,NU189=0,NV189=0),0,MIN((VLOOKUP($D189,SALERYCODE,3,0))*(IF($D189=6,NV189,NU189))*((MIN((VLOOKUP($D189,SALERYCODE,5,0)),(IF($D189=6,NU189,NV189))))),MIN((VLOOKUP($D189,SALERYCODE,3,0)),(NS189+NT189))*(IF($D189=6,NV189,((MIN((VLOOKUP($D189,SALERYCODE,5,0)),NV189)))))))))/IF(AND($D189=2,'ראשי-פרטים כלליים וריכוז הוצאות'!$D$68&lt;&gt;4),1.2,1)</f>
        <v>0</v>
      </c>
      <c r="NY189" s="263"/>
      <c r="NZ189" s="264"/>
      <c r="OA189" s="265"/>
      <c r="OB189" s="266"/>
      <c r="OC189" s="267">
        <f t="shared" si="260"/>
        <v>0</v>
      </c>
      <c r="OD189" s="260">
        <f>+(IF(OR($B189=0,$C189=0,$D189=0,$DC$2&gt;$OE$1),0,IF(OR(NY189=0,OA189=0,OB189=0),0,MIN((VLOOKUP($D189,SALERYCODE,3,0))*(IF($D189=6,OB189,OA189))*((MIN((VLOOKUP($D189,SALERYCODE,5,0)),(IF($D189=6,OA189,OB189))))),MIN((VLOOKUP($D189,SALERYCODE,3,0)),(NY189+NZ189))*(IF($D189=6,OB189,((MIN((VLOOKUP($D189,SALERYCODE,5,0)),OB189)))))))))/IF(AND($D189=2,'ראשי-פרטים כלליים וריכוז הוצאות'!$D$68&lt;&gt;4),1.2,1)</f>
        <v>0</v>
      </c>
      <c r="OE189" s="275">
        <f t="shared" si="266"/>
        <v>0</v>
      </c>
      <c r="OF189" s="283">
        <f t="shared" si="267"/>
        <v>9.9999999999999995E-7</v>
      </c>
      <c r="OG189" s="276">
        <f t="shared" si="268"/>
        <v>0</v>
      </c>
      <c r="OH189" s="275">
        <f t="shared" si="269"/>
        <v>0</v>
      </c>
      <c r="OI189" s="275">
        <v>0</v>
      </c>
      <c r="OJ189" s="258">
        <f t="shared" si="270"/>
        <v>0</v>
      </c>
      <c r="OK189" s="284"/>
      <c r="OL189" s="116">
        <f>MIN(OJ189+OK189*OF189*OE189/$OL$1/IF(AND($D189=2,'ראשי-פרטים כלליים וריכוז הוצאות'!$D$68&lt;&gt;4),1.2,1),IF($D189&gt;0,VLOOKUP($D189,SALERYCODE,3,0)*12*OG189,0))</f>
        <v>0</v>
      </c>
      <c r="OM189" s="95">
        <f t="shared" si="261"/>
        <v>0</v>
      </c>
      <c r="ON189" s="11">
        <f t="shared" si="262"/>
        <v>0</v>
      </c>
      <c r="OO189" s="11">
        <f t="shared" si="263"/>
        <v>0</v>
      </c>
      <c r="OP189" s="22">
        <f t="shared" si="264"/>
        <v>0</v>
      </c>
      <c r="OQ189" s="11">
        <f t="shared" si="265"/>
        <v>0</v>
      </c>
      <c r="OR189" s="11" t="e">
        <f>#REF!</f>
        <v>#REF!</v>
      </c>
      <c r="OS189" s="35" t="e">
        <f>#REF!-OP189</f>
        <v>#REF!</v>
      </c>
      <c r="OT189" s="35" t="e">
        <f>OS189-#REF!</f>
        <v>#REF!</v>
      </c>
      <c r="OU189" s="43" t="e">
        <f>IF(AND(OP189&gt;0,(OS189=#REF!-OP189)),"מועסק פחות מ-10% מזמנו במופ","")</f>
        <v>#REF!</v>
      </c>
    </row>
    <row r="190" spans="1:411" ht="24" hidden="1" customHeight="1" outlineLevel="1" x14ac:dyDescent="0.2">
      <c r="A190" s="282">
        <v>187</v>
      </c>
      <c r="B190" s="269"/>
      <c r="C190" s="270"/>
      <c r="D190" s="271"/>
      <c r="E190" s="263"/>
      <c r="F190" s="264"/>
      <c r="G190" s="265"/>
      <c r="H190" s="266"/>
      <c r="I190" s="267">
        <f t="shared" si="196"/>
        <v>0</v>
      </c>
      <c r="J190" s="260">
        <f>(IF(OR($B190=0,$C190=0,$D190=0,$E$2&gt;$OE$1),0,IF(OR($E190=0,$G190=0,$H190=0),0,MIN((VLOOKUP($D190,SALERYCODE,3,0))*(IF($D190=6,$H190,$G190))*((MIN((VLOOKUP($D190,SALERYCODE,5,0)),(IF($D190=6,$G190,$H190))))),MIN((VLOOKUP($D190,SALERYCODE,3,0)),($E190+$F190))*(IF($D190=6,$H190,((MIN((VLOOKUP($D190,SALERYCODE,5,0)),$H190)))))))))/IF(AND($D190=2,'ראשי-פרטים כלליים וריכוז הוצאות'!$D$68&lt;&gt;4),1.2,1)</f>
        <v>0</v>
      </c>
      <c r="K190" s="263"/>
      <c r="L190" s="264"/>
      <c r="M190" s="265"/>
      <c r="N190" s="266"/>
      <c r="O190" s="267">
        <f t="shared" si="197"/>
        <v>0</v>
      </c>
      <c r="P190" s="260">
        <f>+(IF(OR($B190=0,$C190=0,$D190=0,$K$2&gt;$OE$1),0,IF(OR($K190=0,$M190=0,$N190=0),0,MIN((VLOOKUP($D190,SALERYCODE,3,0))*(IF($D190=6,$N190,$M190))*((MIN((VLOOKUP($D190,SALERYCODE,5,0)),(IF($D190=6,$M190,$N190))))),MIN((VLOOKUP($D190,SALERYCODE,3,0)),($K190+$L190))*(IF($D190=6,$N190,((MIN((VLOOKUP($D190,SALERYCODE,5,0)),$N190)))))))))/IF(AND($D190=2,'ראשי-פרטים כלליים וריכוז הוצאות'!$D$68&lt;&gt;4),1.2,1)</f>
        <v>0</v>
      </c>
      <c r="Q190" s="263"/>
      <c r="R190" s="264"/>
      <c r="S190" s="265"/>
      <c r="T190" s="266"/>
      <c r="U190" s="267">
        <f t="shared" si="198"/>
        <v>0</v>
      </c>
      <c r="V190" s="260">
        <f>+(IF(OR($B190=0,$C190=0,$D190=0,$Q$2&gt;$OE$1),0,IF(OR(Q190=0,S190=0,T190=0),0,MIN((VLOOKUP($D190,SALERYCODE,3,0))*(IF($D190=6,T190,S190))*((MIN((VLOOKUP($D190,SALERYCODE,5,0)),(IF($D190=6,S190,T190))))),MIN((VLOOKUP($D190,SALERYCODE,3,0)),(Q190+R190))*(IF($D190=6,T190,((MIN((VLOOKUP($D190,SALERYCODE,5,0)),T190)))))))))/IF(AND($D190=2,'ראשי-פרטים כלליים וריכוז הוצאות'!$D$68&lt;&gt;4),1.2,1)</f>
        <v>0</v>
      </c>
      <c r="W190" s="263"/>
      <c r="X190" s="264"/>
      <c r="Y190" s="265"/>
      <c r="Z190" s="266"/>
      <c r="AA190" s="267">
        <f t="shared" si="199"/>
        <v>0</v>
      </c>
      <c r="AB190" s="260">
        <f>+(IF(OR($B190=0,$C190=0,$D190=0,$W$2&gt;$OE$1),0,IF(OR(W190=0,Y190=0,Z190=0),0,MIN((VLOOKUP($D190,SALERYCODE,3,0))*(IF($D190=6,Z190,Y190))*((MIN((VLOOKUP($D190,SALERYCODE,5,0)),(IF($D190=6,Y190,Z190))))),MIN((VLOOKUP($D190,SALERYCODE,3,0)),(W190+X190))*(IF($D190=6,Z190,((MIN((VLOOKUP($D190,SALERYCODE,5,0)),Z190)))))))))/IF(AND($D190=2,'ראשי-פרטים כלליים וריכוז הוצאות'!$D$68&lt;&gt;4),1.2,1)</f>
        <v>0</v>
      </c>
      <c r="AC190" s="263"/>
      <c r="AD190" s="264"/>
      <c r="AE190" s="265"/>
      <c r="AF190" s="266"/>
      <c r="AG190" s="267">
        <f t="shared" si="200"/>
        <v>0</v>
      </c>
      <c r="AH190" s="260">
        <f>+(IF(OR($B190=0,$C190=0,$D190=0,$AC$2&gt;$OE$1),0,IF(OR(AC190=0,AE190=0,AF190=0),0,MIN((VLOOKUP($D190,SALERYCODE,3,0))*(IF($D190=6,AF190,AE190))*((MIN((VLOOKUP($D190,SALERYCODE,5,0)),(IF($D190=6,AE190,AF190))))),MIN((VLOOKUP($D190,SALERYCODE,3,0)),(AC190+AD190))*(IF($D190=6,AF190,((MIN((VLOOKUP($D190,SALERYCODE,5,0)),AF190)))))))))/IF(AND($D190=2,'ראשי-פרטים כלליים וריכוז הוצאות'!$D$68&lt;&gt;4),1.2,1)</f>
        <v>0</v>
      </c>
      <c r="AI190" s="263"/>
      <c r="AJ190" s="264"/>
      <c r="AK190" s="265"/>
      <c r="AL190" s="266"/>
      <c r="AM190" s="267">
        <f t="shared" si="201"/>
        <v>0</v>
      </c>
      <c r="AN190" s="260">
        <f>+(IF(OR($B190=0,$C190=0,$D190=0,$AI$2&gt;$OE$1),0,IF(OR(AI190=0,AK190=0,AL190=0),0,MIN((VLOOKUP($D190,SALERYCODE,3,0))*(IF($D190=6,AL190,AK190))*((MIN((VLOOKUP($D190,SALERYCODE,5,0)),(IF($D190=6,AK190,AL190))))),MIN((VLOOKUP($D190,SALERYCODE,3,0)),(AI190+AJ190))*(IF($D190=6,AL190,((MIN((VLOOKUP($D190,SALERYCODE,5,0)),AL190)))))))))/IF(AND($D190=2,'ראשי-פרטים כלליים וריכוז הוצאות'!$D$68&lt;&gt;4),1.2,1)</f>
        <v>0</v>
      </c>
      <c r="AO190" s="263"/>
      <c r="AP190" s="264"/>
      <c r="AQ190" s="265"/>
      <c r="AR190" s="266"/>
      <c r="AS190" s="267">
        <f t="shared" si="202"/>
        <v>0</v>
      </c>
      <c r="AT190" s="260">
        <f>+(IF(OR($B190=0,$C190=0,$D190=0,$AO$2&gt;$OE$1),0,IF(OR(AO190=0,AQ190=0,AR190=0),0,MIN((VLOOKUP($D190,SALERYCODE,3,0))*(IF($D190=6,AR190,AQ190))*((MIN((VLOOKUP($D190,SALERYCODE,5,0)),(IF($D190=6,AQ190,AR190))))),MIN((VLOOKUP($D190,SALERYCODE,3,0)),(AO190+AP190))*(IF($D190=6,AR190,((MIN((VLOOKUP($D190,SALERYCODE,5,0)),AR190)))))))))/IF(AND($D190=2,'ראשי-פרטים כלליים וריכוז הוצאות'!$D$68&lt;&gt;4),1.2,1)</f>
        <v>0</v>
      </c>
      <c r="AU190" s="263"/>
      <c r="AV190" s="264"/>
      <c r="AW190" s="265"/>
      <c r="AX190" s="266"/>
      <c r="AY190" s="267">
        <f t="shared" si="203"/>
        <v>0</v>
      </c>
      <c r="AZ190" s="260">
        <f>+(IF(OR($B190=0,$C190=0,$D190=0,$AU$2&gt;$OE$1),0,IF(OR(AU190=0,AW190=0,AX190=0),0,MIN((VLOOKUP($D190,SALERYCODE,3,0))*(IF($D190=6,AX190,AW190))*((MIN((VLOOKUP($D190,SALERYCODE,5,0)),(IF($D190=6,AW190,AX190))))),MIN((VLOOKUP($D190,SALERYCODE,3,0)),(AU190+AV190))*(IF($D190=6,AX190,((MIN((VLOOKUP($D190,SALERYCODE,5,0)),AX190)))))))))/IF(AND($D190=2,'ראשי-פרטים כלליים וריכוז הוצאות'!$D$68&lt;&gt;4),1.2,1)</f>
        <v>0</v>
      </c>
      <c r="BA190" s="263"/>
      <c r="BB190" s="264"/>
      <c r="BC190" s="265"/>
      <c r="BD190" s="266"/>
      <c r="BE190" s="267">
        <f t="shared" si="204"/>
        <v>0</v>
      </c>
      <c r="BF190" s="260">
        <f>+(IF(OR($B190=0,$C190=0,$D190=0,$BA$2&gt;$OE$1),0,IF(OR(BA190=0,BC190=0,BD190=0),0,MIN((VLOOKUP($D190,SALERYCODE,3,0))*(IF($D190=6,BD190,BC190))*((MIN((VLOOKUP($D190,SALERYCODE,5,0)),(IF($D190=6,BC190,BD190))))),MIN((VLOOKUP($D190,SALERYCODE,3,0)),(BA190+BB190))*(IF($D190=6,BD190,((MIN((VLOOKUP($D190,SALERYCODE,5,0)),BD190)))))))))/IF(AND($D190=2,'ראשי-פרטים כלליים וריכוז הוצאות'!$D$68&lt;&gt;4),1.2,1)</f>
        <v>0</v>
      </c>
      <c r="BG190" s="263"/>
      <c r="BH190" s="264"/>
      <c r="BI190" s="265"/>
      <c r="BJ190" s="266"/>
      <c r="BK190" s="267">
        <f t="shared" si="205"/>
        <v>0</v>
      </c>
      <c r="BL190" s="260">
        <f>+(IF(OR($B190=0,$C190=0,$D190=0,$BG$2&gt;$OE$1),0,IF(OR(BG190=0,BI190=0,BJ190=0),0,MIN((VLOOKUP($D190,SALERYCODE,3,0))*(IF($D190=6,BJ190,BI190))*((MIN((VLOOKUP($D190,SALERYCODE,5,0)),(IF($D190=6,BI190,BJ190))))),MIN((VLOOKUP($D190,SALERYCODE,3,0)),(BG190+BH190))*(IF($D190=6,BJ190,((MIN((VLOOKUP($D190,SALERYCODE,5,0)),BJ190)))))))))/IF(AND($D190=2,'ראשי-פרטים כלליים וריכוז הוצאות'!$D$68&lt;&gt;4),1.2,1)</f>
        <v>0</v>
      </c>
      <c r="BM190" s="263"/>
      <c r="BN190" s="264"/>
      <c r="BO190" s="265"/>
      <c r="BP190" s="266"/>
      <c r="BQ190" s="267">
        <f t="shared" si="206"/>
        <v>0</v>
      </c>
      <c r="BR190" s="260">
        <f>+(IF(OR($B190=0,$C190=0,$D190=0,$BM$2&gt;$OE$1),0,IF(OR(BM190=0,BO190=0,BP190=0),0,MIN((VLOOKUP($D190,SALERYCODE,3,0))*(IF($D190=6,BP190,BO190))*((MIN((VLOOKUP($D190,SALERYCODE,5,0)),(IF($D190=6,BO190,BP190))))),MIN((VLOOKUP($D190,SALERYCODE,3,0)),(BM190+BN190))*(IF($D190=6,BP190,((MIN((VLOOKUP($D190,SALERYCODE,5,0)),BP190)))))))))/IF(AND($D190=2,'ראשי-פרטים כלליים וריכוז הוצאות'!$D$68&lt;&gt;4),1.2,1)</f>
        <v>0</v>
      </c>
      <c r="BS190" s="263"/>
      <c r="BT190" s="264"/>
      <c r="BU190" s="265"/>
      <c r="BV190" s="266"/>
      <c r="BW190" s="267">
        <f t="shared" si="207"/>
        <v>0</v>
      </c>
      <c r="BX190" s="260">
        <f>+(IF(OR($B190=0,$C190=0,$D190=0,$BS$2&gt;$OE$1),0,IF(OR(BS190=0,BU190=0,BV190=0),0,MIN((VLOOKUP($D190,SALERYCODE,3,0))*(IF($D190=6,BV190,BU190))*((MIN((VLOOKUP($D190,SALERYCODE,5,0)),(IF($D190=6,BU190,BV190))))),MIN((VLOOKUP($D190,SALERYCODE,3,0)),(BS190+BT190))*(IF($D190=6,BV190,((MIN((VLOOKUP($D190,SALERYCODE,5,0)),BV190)))))))))/IF(AND($D190=2,'ראשי-פרטים כלליים וריכוז הוצאות'!$D$68&lt;&gt;4),1.2,1)</f>
        <v>0</v>
      </c>
      <c r="BY190" s="263"/>
      <c r="BZ190" s="264"/>
      <c r="CA190" s="265"/>
      <c r="CB190" s="266"/>
      <c r="CC190" s="267">
        <f t="shared" si="208"/>
        <v>0</v>
      </c>
      <c r="CD190" s="260">
        <f>+(IF(OR($B190=0,$C190=0,$D190=0,$BY$2&gt;$OE$1),0,IF(OR(BY190=0,CA190=0,CB190=0),0,MIN((VLOOKUP($D190,SALERYCODE,3,0))*(IF($D190=6,CB190,CA190))*((MIN((VLOOKUP($D190,SALERYCODE,5,0)),(IF($D190=6,CA190,CB190))))),MIN((VLOOKUP($D190,SALERYCODE,3,0)),(BY190+BZ190))*(IF($D190=6,CB190,((MIN((VLOOKUP($D190,SALERYCODE,5,0)),CB190)))))))))/IF(AND($D190=2,'ראשי-פרטים כלליים וריכוז הוצאות'!$D$68&lt;&gt;4),1.2,1)</f>
        <v>0</v>
      </c>
      <c r="CE190" s="263"/>
      <c r="CF190" s="264"/>
      <c r="CG190" s="265"/>
      <c r="CH190" s="266"/>
      <c r="CI190" s="267">
        <f t="shared" si="209"/>
        <v>0</v>
      </c>
      <c r="CJ190" s="260">
        <f>+(IF(OR($B190=0,$C190=0,$D190=0,$CE$2&gt;$OE$1),0,IF(OR(CE190=0,CG190=0,CH190=0),0,MIN((VLOOKUP($D190,SALERYCODE,3,0))*(IF($D190=6,CH190,CG190))*((MIN((VLOOKUP($D190,SALERYCODE,5,0)),(IF($D190=6,CG190,CH190))))),MIN((VLOOKUP($D190,SALERYCODE,3,0)),(CE190+CF190))*(IF($D190=6,CH190,((MIN((VLOOKUP($D190,SALERYCODE,5,0)),CH190)))))))))/IF(AND($D190=2,'ראשי-פרטים כלליים וריכוז הוצאות'!$D$68&lt;&gt;4),1.2,1)</f>
        <v>0</v>
      </c>
      <c r="CK190" s="263"/>
      <c r="CL190" s="264"/>
      <c r="CM190" s="265"/>
      <c r="CN190" s="266"/>
      <c r="CO190" s="267">
        <f t="shared" si="210"/>
        <v>0</v>
      </c>
      <c r="CP190" s="260">
        <f>+(IF(OR($B190=0,$C190=0,$D190=0,$CK$2&gt;$OE$1),0,IF(OR(CK190=0,CM190=0,CN190=0),0,MIN((VLOOKUP($D190,SALERYCODE,3,0))*(IF($D190=6,CN190,CM190))*((MIN((VLOOKUP($D190,SALERYCODE,5,0)),(IF($D190=6,CM190,CN190))))),MIN((VLOOKUP($D190,SALERYCODE,3,0)),(CK190+CL190))*(IF($D190=6,CN190,((MIN((VLOOKUP($D190,SALERYCODE,5,0)),CN190)))))))))/IF(AND($D190=2,'ראשי-פרטים כלליים וריכוז הוצאות'!$D$68&lt;&gt;4),1.2,1)</f>
        <v>0</v>
      </c>
      <c r="CQ190" s="263"/>
      <c r="CR190" s="264"/>
      <c r="CS190" s="265"/>
      <c r="CT190" s="266"/>
      <c r="CU190" s="267">
        <f t="shared" si="211"/>
        <v>0</v>
      </c>
      <c r="CV190" s="260">
        <f>+(IF(OR($B190=0,$C190=0,$D190=0,$CQ$2&gt;$OE$1),0,IF(OR(CQ190=0,CS190=0,CT190=0),0,MIN((VLOOKUP($D190,SALERYCODE,3,0))*(IF($D190=6,CT190,CS190))*((MIN((VLOOKUP($D190,SALERYCODE,5,0)),(IF($D190=6,CS190,CT190))))),MIN((VLOOKUP($D190,SALERYCODE,3,0)),(CQ190+CR190))*(IF($D190=6,CT190,((MIN((VLOOKUP($D190,SALERYCODE,5,0)),CT190)))))))))/IF(AND($D190=2,'ראשי-פרטים כלליים וריכוז הוצאות'!$D$68&lt;&gt;4),1.2,1)</f>
        <v>0</v>
      </c>
      <c r="CW190" s="263"/>
      <c r="CX190" s="264"/>
      <c r="CY190" s="265"/>
      <c r="CZ190" s="266"/>
      <c r="DA190" s="267">
        <f t="shared" si="212"/>
        <v>0</v>
      </c>
      <c r="DB190" s="260">
        <f>+(IF(OR($B190=0,$C190=0,$D190=0,$CW$2&gt;$OE$1),0,IF(OR(CW190=0,CY190=0,CZ190=0),0,MIN((VLOOKUP($D190,SALERYCODE,3,0))*(IF($D190=6,CZ190,CY190))*((MIN((VLOOKUP($D190,SALERYCODE,5,0)),(IF($D190=6,CY190,CZ190))))),MIN((VLOOKUP($D190,SALERYCODE,3,0)),(CW190+CX190))*(IF($D190=6,CZ190,((MIN((VLOOKUP($D190,SALERYCODE,5,0)),CZ190)))))))))/IF(AND($D190=2,'ראשי-פרטים כלליים וריכוז הוצאות'!$D$68&lt;&gt;4),1.2,1)</f>
        <v>0</v>
      </c>
      <c r="DC190" s="263"/>
      <c r="DD190" s="264"/>
      <c r="DE190" s="265"/>
      <c r="DF190" s="266"/>
      <c r="DG190" s="267">
        <f t="shared" si="213"/>
        <v>0</v>
      </c>
      <c r="DH190" s="260">
        <f>+(IF(OR($B190=0,$C190=0,$D190=0,$DC$2&gt;$OE$1),0,IF(OR(DC190=0,DE190=0,DF190=0),0,MIN((VLOOKUP($D190,SALERYCODE,3,0))*(IF($D190=6,DF190,DE190))*((MIN((VLOOKUP($D190,SALERYCODE,5,0)),(IF($D190=6,DE190,DF190))))),MIN((VLOOKUP($D190,SALERYCODE,3,0)),(DC190+DD190))*(IF($D190=6,DF190,((MIN((VLOOKUP($D190,SALERYCODE,5,0)),DF190)))))))))/IF(AND($D190=2,'ראשי-פרטים כלליים וריכוז הוצאות'!$D$68&lt;&gt;4),1.2,1)</f>
        <v>0</v>
      </c>
      <c r="DI190" s="263"/>
      <c r="DJ190" s="264"/>
      <c r="DK190" s="265"/>
      <c r="DL190" s="266"/>
      <c r="DM190" s="267">
        <f t="shared" si="214"/>
        <v>0</v>
      </c>
      <c r="DN190" s="260">
        <f>+(IF(OR($B190=0,$C190=0,$D190=0,$DC$2&gt;$OE$1),0,IF(OR(DI190=0,DK190=0,DL190=0),0,MIN((VLOOKUP($D190,SALERYCODE,3,0))*(IF($D190=6,DL190,DK190))*((MIN((VLOOKUP($D190,SALERYCODE,5,0)),(IF($D190=6,DK190,DL190))))),MIN((VLOOKUP($D190,SALERYCODE,3,0)),(DI190+DJ190))*(IF($D190=6,DL190,((MIN((VLOOKUP($D190,SALERYCODE,5,0)),DL190)))))))))/IF(AND($D190=2,'ראשי-פרטים כלליים וריכוז הוצאות'!$D$68&lt;&gt;4),1.2,1)</f>
        <v>0</v>
      </c>
      <c r="DO190" s="263"/>
      <c r="DP190" s="264"/>
      <c r="DQ190" s="265"/>
      <c r="DR190" s="266"/>
      <c r="DS190" s="267">
        <f t="shared" si="215"/>
        <v>0</v>
      </c>
      <c r="DT190" s="260">
        <f>+(IF(OR($B190=0,$C190=0,$D190=0,$DC$2&gt;$OE$1),0,IF(OR(DO190=0,DQ190=0,DR190=0),0,MIN((VLOOKUP($D190,SALERYCODE,3,0))*(IF($D190=6,DR190,DQ190))*((MIN((VLOOKUP($D190,SALERYCODE,5,0)),(IF($D190=6,DQ190,DR190))))),MIN((VLOOKUP($D190,SALERYCODE,3,0)),(DO190+DP190))*(IF($D190=6,DR190,((MIN((VLOOKUP($D190,SALERYCODE,5,0)),DR190)))))))))/IF(AND($D190=2,'ראשי-פרטים כלליים וריכוז הוצאות'!$D$68&lt;&gt;4),1.2,1)</f>
        <v>0</v>
      </c>
      <c r="DU190" s="263"/>
      <c r="DV190" s="264"/>
      <c r="DW190" s="265"/>
      <c r="DX190" s="266"/>
      <c r="DY190" s="267">
        <f t="shared" si="216"/>
        <v>0</v>
      </c>
      <c r="DZ190" s="260">
        <f>+(IF(OR($B190=0,$C190=0,$D190=0,$DC$2&gt;$OE$1),0,IF(OR(DU190=0,DW190=0,DX190=0),0,MIN((VLOOKUP($D190,SALERYCODE,3,0))*(IF($D190=6,DX190,DW190))*((MIN((VLOOKUP($D190,SALERYCODE,5,0)),(IF($D190=6,DW190,DX190))))),MIN((VLOOKUP($D190,SALERYCODE,3,0)),(DU190+DV190))*(IF($D190=6,DX190,((MIN((VLOOKUP($D190,SALERYCODE,5,0)),DX190)))))))))/IF(AND($D190=2,'ראשי-פרטים כלליים וריכוז הוצאות'!$D$68&lt;&gt;4),1.2,1)</f>
        <v>0</v>
      </c>
      <c r="EA190" s="263"/>
      <c r="EB190" s="264"/>
      <c r="EC190" s="265"/>
      <c r="ED190" s="266"/>
      <c r="EE190" s="267">
        <f t="shared" si="217"/>
        <v>0</v>
      </c>
      <c r="EF190" s="260">
        <f>+(IF(OR($B190=0,$C190=0,$D190=0,$DC$2&gt;$OE$1),0,IF(OR(EA190=0,EC190=0,ED190=0),0,MIN((VLOOKUP($D190,SALERYCODE,3,0))*(IF($D190=6,ED190,EC190))*((MIN((VLOOKUP($D190,SALERYCODE,5,0)),(IF($D190=6,EC190,ED190))))),MIN((VLOOKUP($D190,SALERYCODE,3,0)),(EA190+EB190))*(IF($D190=6,ED190,((MIN((VLOOKUP($D190,SALERYCODE,5,0)),ED190)))))))))/IF(AND($D190=2,'ראשי-פרטים כלליים וריכוז הוצאות'!$D$68&lt;&gt;4),1.2,1)</f>
        <v>0</v>
      </c>
      <c r="EG190" s="263"/>
      <c r="EH190" s="264"/>
      <c r="EI190" s="265"/>
      <c r="EJ190" s="266"/>
      <c r="EK190" s="267">
        <f t="shared" si="218"/>
        <v>0</v>
      </c>
      <c r="EL190" s="260">
        <f>+(IF(OR($B190=0,$C190=0,$D190=0,$DC$2&gt;$OE$1),0,IF(OR(EG190=0,EI190=0,EJ190=0),0,MIN((VLOOKUP($D190,SALERYCODE,3,0))*(IF($D190=6,EJ190,EI190))*((MIN((VLOOKUP($D190,SALERYCODE,5,0)),(IF($D190=6,EI190,EJ190))))),MIN((VLOOKUP($D190,SALERYCODE,3,0)),(EG190+EH190))*(IF($D190=6,EJ190,((MIN((VLOOKUP($D190,SALERYCODE,5,0)),EJ190)))))))))/IF(AND($D190=2,'ראשי-פרטים כלליים וריכוז הוצאות'!$D$68&lt;&gt;4),1.2,1)</f>
        <v>0</v>
      </c>
      <c r="EM190" s="263"/>
      <c r="EN190" s="264"/>
      <c r="EO190" s="265"/>
      <c r="EP190" s="266"/>
      <c r="EQ190" s="267">
        <f t="shared" si="219"/>
        <v>0</v>
      </c>
      <c r="ER190" s="260">
        <f>+(IF(OR($B190=0,$C190=0,$D190=0,$DC$2&gt;$OE$1),0,IF(OR(EM190=0,EO190=0,EP190=0),0,MIN((VLOOKUP($D190,SALERYCODE,3,0))*(IF($D190=6,EP190,EO190))*((MIN((VLOOKUP($D190,SALERYCODE,5,0)),(IF($D190=6,EO190,EP190))))),MIN((VLOOKUP($D190,SALERYCODE,3,0)),(EM190+EN190))*(IF($D190=6,EP190,((MIN((VLOOKUP($D190,SALERYCODE,5,0)),EP190)))))))))/IF(AND($D190=2,'ראשי-פרטים כלליים וריכוז הוצאות'!$D$68&lt;&gt;4),1.2,1)</f>
        <v>0</v>
      </c>
      <c r="ES190" s="263"/>
      <c r="ET190" s="264"/>
      <c r="EU190" s="265"/>
      <c r="EV190" s="266"/>
      <c r="EW190" s="267">
        <f t="shared" si="220"/>
        <v>0</v>
      </c>
      <c r="EX190" s="260">
        <f>+(IF(OR($B190=0,$C190=0,$D190=0,$DC$2&gt;$OE$1),0,IF(OR(ES190=0,EU190=0,EV190=0),0,MIN((VLOOKUP($D190,SALERYCODE,3,0))*(IF($D190=6,EV190,EU190))*((MIN((VLOOKUP($D190,SALERYCODE,5,0)),(IF($D190=6,EU190,EV190))))),MIN((VLOOKUP($D190,SALERYCODE,3,0)),(ES190+ET190))*(IF($D190=6,EV190,((MIN((VLOOKUP($D190,SALERYCODE,5,0)),EV190)))))))))/IF(AND($D190=2,'ראשי-פרטים כלליים וריכוז הוצאות'!$D$68&lt;&gt;4),1.2,1)</f>
        <v>0</v>
      </c>
      <c r="EY190" s="263"/>
      <c r="EZ190" s="264"/>
      <c r="FA190" s="265"/>
      <c r="FB190" s="266"/>
      <c r="FC190" s="267">
        <f t="shared" si="221"/>
        <v>0</v>
      </c>
      <c r="FD190" s="260">
        <f>+(IF(OR($B190=0,$C190=0,$D190=0,$DC$2&gt;$OE$1),0,IF(OR(EY190=0,FA190=0,FB190=0),0,MIN((VLOOKUP($D190,SALERYCODE,3,0))*(IF($D190=6,FB190,FA190))*((MIN((VLOOKUP($D190,SALERYCODE,5,0)),(IF($D190=6,FA190,FB190))))),MIN((VLOOKUP($D190,SALERYCODE,3,0)),(EY190+EZ190))*(IF($D190=6,FB190,((MIN((VLOOKUP($D190,SALERYCODE,5,0)),FB190)))))))))/IF(AND($D190=2,'ראשי-פרטים כלליים וריכוז הוצאות'!$D$68&lt;&gt;4),1.2,1)</f>
        <v>0</v>
      </c>
      <c r="FE190" s="263"/>
      <c r="FF190" s="264"/>
      <c r="FG190" s="265"/>
      <c r="FH190" s="266"/>
      <c r="FI190" s="267">
        <f t="shared" si="222"/>
        <v>0</v>
      </c>
      <c r="FJ190" s="260">
        <f>+(IF(OR($B190=0,$C190=0,$D190=0,$DC$2&gt;$OE$1),0,IF(OR(FE190=0,FG190=0,FH190=0),0,MIN((VLOOKUP($D190,SALERYCODE,3,0))*(IF($D190=6,FH190,FG190))*((MIN((VLOOKUP($D190,SALERYCODE,5,0)),(IF($D190=6,FG190,FH190))))),MIN((VLOOKUP($D190,SALERYCODE,3,0)),(FE190+FF190))*(IF($D190=6,FH190,((MIN((VLOOKUP($D190,SALERYCODE,5,0)),FH190)))))))))/IF(AND($D190=2,'ראשי-פרטים כלליים וריכוז הוצאות'!$D$68&lt;&gt;4),1.2,1)</f>
        <v>0</v>
      </c>
      <c r="FK190" s="263"/>
      <c r="FL190" s="264"/>
      <c r="FM190" s="265"/>
      <c r="FN190" s="266"/>
      <c r="FO190" s="267">
        <f t="shared" si="223"/>
        <v>0</v>
      </c>
      <c r="FP190" s="260">
        <f>+(IF(OR($B190=0,$C190=0,$D190=0,$DC$2&gt;$OE$1),0,IF(OR(FK190=0,FM190=0,FN190=0),0,MIN((VLOOKUP($D190,SALERYCODE,3,0))*(IF($D190=6,FN190,FM190))*((MIN((VLOOKUP($D190,SALERYCODE,5,0)),(IF($D190=6,FM190,FN190))))),MIN((VLOOKUP($D190,SALERYCODE,3,0)),(FK190+FL190))*(IF($D190=6,FN190,((MIN((VLOOKUP($D190,SALERYCODE,5,0)),FN190)))))))))/IF(AND($D190=2,'ראשי-פרטים כלליים וריכוז הוצאות'!$D$68&lt;&gt;4),1.2,1)</f>
        <v>0</v>
      </c>
      <c r="FQ190" s="263"/>
      <c r="FR190" s="264"/>
      <c r="FS190" s="265"/>
      <c r="FT190" s="266"/>
      <c r="FU190" s="267">
        <f t="shared" si="224"/>
        <v>0</v>
      </c>
      <c r="FV190" s="260">
        <f>+(IF(OR($B190=0,$C190=0,$D190=0,$DC$2&gt;$OE$1),0,IF(OR(FQ190=0,FS190=0,FT190=0),0,MIN((VLOOKUP($D190,SALERYCODE,3,0))*(IF($D190=6,FT190,FS190))*((MIN((VLOOKUP($D190,SALERYCODE,5,0)),(IF($D190=6,FS190,FT190))))),MIN((VLOOKUP($D190,SALERYCODE,3,0)),(FQ190+FR190))*(IF($D190=6,FT190,((MIN((VLOOKUP($D190,SALERYCODE,5,0)),FT190)))))))))/IF(AND($D190=2,'ראשי-פרטים כלליים וריכוז הוצאות'!$D$68&lt;&gt;4),1.2,1)</f>
        <v>0</v>
      </c>
      <c r="FW190" s="263"/>
      <c r="FX190" s="264"/>
      <c r="FY190" s="265"/>
      <c r="FZ190" s="266"/>
      <c r="GA190" s="267">
        <f t="shared" si="225"/>
        <v>0</v>
      </c>
      <c r="GB190" s="260">
        <f>+(IF(OR($B190=0,$C190=0,$D190=0,$DC$2&gt;$OE$1),0,IF(OR(FW190=0,FY190=0,FZ190=0),0,MIN((VLOOKUP($D190,SALERYCODE,3,0))*(IF($D190=6,FZ190,FY190))*((MIN((VLOOKUP($D190,SALERYCODE,5,0)),(IF($D190=6,FY190,FZ190))))),MIN((VLOOKUP($D190,SALERYCODE,3,0)),(FW190+FX190))*(IF($D190=6,FZ190,((MIN((VLOOKUP($D190,SALERYCODE,5,0)),FZ190)))))))))/IF(AND($D190=2,'ראשי-פרטים כלליים וריכוז הוצאות'!$D$68&lt;&gt;4),1.2,1)</f>
        <v>0</v>
      </c>
      <c r="GC190" s="263"/>
      <c r="GD190" s="264"/>
      <c r="GE190" s="265"/>
      <c r="GF190" s="266"/>
      <c r="GG190" s="267">
        <f t="shared" si="226"/>
        <v>0</v>
      </c>
      <c r="GH190" s="260">
        <f>+(IF(OR($B190=0,$C190=0,$D190=0,$DC$2&gt;$OE$1),0,IF(OR(GC190=0,GE190=0,GF190=0),0,MIN((VLOOKUP($D190,SALERYCODE,3,0))*(IF($D190=6,GF190,GE190))*((MIN((VLOOKUP($D190,SALERYCODE,5,0)),(IF($D190=6,GE190,GF190))))),MIN((VLOOKUP($D190,SALERYCODE,3,0)),(GC190+GD190))*(IF($D190=6,GF190,((MIN((VLOOKUP($D190,SALERYCODE,5,0)),GF190)))))))))/IF(AND($D190=2,'ראשי-פרטים כלליים וריכוז הוצאות'!$D$68&lt;&gt;4),1.2,1)</f>
        <v>0</v>
      </c>
      <c r="GI190" s="263"/>
      <c r="GJ190" s="264"/>
      <c r="GK190" s="265"/>
      <c r="GL190" s="266"/>
      <c r="GM190" s="267">
        <f t="shared" si="227"/>
        <v>0</v>
      </c>
      <c r="GN190" s="260">
        <f>+(IF(OR($B190=0,$C190=0,$D190=0,$DC$2&gt;$OE$1),0,IF(OR(GI190=0,GK190=0,GL190=0),0,MIN((VLOOKUP($D190,SALERYCODE,3,0))*(IF($D190=6,GL190,GK190))*((MIN((VLOOKUP($D190,SALERYCODE,5,0)),(IF($D190=6,GK190,GL190))))),MIN((VLOOKUP($D190,SALERYCODE,3,0)),(GI190+GJ190))*(IF($D190=6,GL190,((MIN((VLOOKUP($D190,SALERYCODE,5,0)),GL190)))))))))/IF(AND($D190=2,'ראשי-פרטים כלליים וריכוז הוצאות'!$D$68&lt;&gt;4),1.2,1)</f>
        <v>0</v>
      </c>
      <c r="GO190" s="263"/>
      <c r="GP190" s="264"/>
      <c r="GQ190" s="265"/>
      <c r="GR190" s="266"/>
      <c r="GS190" s="267">
        <f t="shared" si="228"/>
        <v>0</v>
      </c>
      <c r="GT190" s="260">
        <f>+(IF(OR($B190=0,$C190=0,$D190=0,$DC$2&gt;$OE$1),0,IF(OR(GO190=0,GQ190=0,GR190=0),0,MIN((VLOOKUP($D190,SALERYCODE,3,0))*(IF($D190=6,GR190,GQ190))*((MIN((VLOOKUP($D190,SALERYCODE,5,0)),(IF($D190=6,GQ190,GR190))))),MIN((VLOOKUP($D190,SALERYCODE,3,0)),(GO190+GP190))*(IF($D190=6,GR190,((MIN((VLOOKUP($D190,SALERYCODE,5,0)),GR190)))))))))/IF(AND($D190=2,'ראשי-פרטים כלליים וריכוז הוצאות'!$D$68&lt;&gt;4),1.2,1)</f>
        <v>0</v>
      </c>
      <c r="GU190" s="263"/>
      <c r="GV190" s="264"/>
      <c r="GW190" s="265"/>
      <c r="GX190" s="266"/>
      <c r="GY190" s="267">
        <f t="shared" si="229"/>
        <v>0</v>
      </c>
      <c r="GZ190" s="260">
        <f>+(IF(OR($B190=0,$C190=0,$D190=0,$DC$2&gt;$OE$1),0,IF(OR(GU190=0,GW190=0,GX190=0),0,MIN((VLOOKUP($D190,SALERYCODE,3,0))*(IF($D190=6,GX190,GW190))*((MIN((VLOOKUP($D190,SALERYCODE,5,0)),(IF($D190=6,GW190,GX190))))),MIN((VLOOKUP($D190,SALERYCODE,3,0)),(GU190+GV190))*(IF($D190=6,GX190,((MIN((VLOOKUP($D190,SALERYCODE,5,0)),GX190)))))))))/IF(AND($D190=2,'ראשי-פרטים כלליים וריכוז הוצאות'!$D$68&lt;&gt;4),1.2,1)</f>
        <v>0</v>
      </c>
      <c r="HA190" s="263"/>
      <c r="HB190" s="264"/>
      <c r="HC190" s="265"/>
      <c r="HD190" s="266"/>
      <c r="HE190" s="267">
        <f t="shared" si="230"/>
        <v>0</v>
      </c>
      <c r="HF190" s="260">
        <f>+(IF(OR($B190=0,$C190=0,$D190=0,$DC$2&gt;$OE$1),0,IF(OR(HA190=0,HC190=0,HD190=0),0,MIN((VLOOKUP($D190,SALERYCODE,3,0))*(IF($D190=6,HD190,HC190))*((MIN((VLOOKUP($D190,SALERYCODE,5,0)),(IF($D190=6,HC190,HD190))))),MIN((VLOOKUP($D190,SALERYCODE,3,0)),(HA190+HB190))*(IF($D190=6,HD190,((MIN((VLOOKUP($D190,SALERYCODE,5,0)),HD190)))))))))/IF(AND($D190=2,'ראשי-פרטים כלליים וריכוז הוצאות'!$D$68&lt;&gt;4),1.2,1)</f>
        <v>0</v>
      </c>
      <c r="HG190" s="263"/>
      <c r="HH190" s="264"/>
      <c r="HI190" s="265"/>
      <c r="HJ190" s="266"/>
      <c r="HK190" s="267">
        <f t="shared" si="231"/>
        <v>0</v>
      </c>
      <c r="HL190" s="260">
        <f>+(IF(OR($B190=0,$C190=0,$D190=0,$DC$2&gt;$OE$1),0,IF(OR(HG190=0,HI190=0,HJ190=0),0,MIN((VLOOKUP($D190,SALERYCODE,3,0))*(IF($D190=6,HJ190,HI190))*((MIN((VLOOKUP($D190,SALERYCODE,5,0)),(IF($D190=6,HI190,HJ190))))),MIN((VLOOKUP($D190,SALERYCODE,3,0)),(HG190+HH190))*(IF($D190=6,HJ190,((MIN((VLOOKUP($D190,SALERYCODE,5,0)),HJ190)))))))))/IF(AND($D190=2,'ראשי-פרטים כלליים וריכוז הוצאות'!$D$68&lt;&gt;4),1.2,1)</f>
        <v>0</v>
      </c>
      <c r="HM190" s="263"/>
      <c r="HN190" s="264"/>
      <c r="HO190" s="265"/>
      <c r="HP190" s="266"/>
      <c r="HQ190" s="267">
        <f t="shared" si="232"/>
        <v>0</v>
      </c>
      <c r="HR190" s="260">
        <f>+(IF(OR($B190=0,$C190=0,$D190=0,$DC$2&gt;$OE$1),0,IF(OR(HM190=0,HO190=0,HP190=0),0,MIN((VLOOKUP($D190,SALERYCODE,3,0))*(IF($D190=6,HP190,HO190))*((MIN((VLOOKUP($D190,SALERYCODE,5,0)),(IF($D190=6,HO190,HP190))))),MIN((VLOOKUP($D190,SALERYCODE,3,0)),(HM190+HN190))*(IF($D190=6,HP190,((MIN((VLOOKUP($D190,SALERYCODE,5,0)),HP190)))))))))/IF(AND($D190=2,'ראשי-פרטים כלליים וריכוז הוצאות'!$D$68&lt;&gt;4),1.2,1)</f>
        <v>0</v>
      </c>
      <c r="HS190" s="263"/>
      <c r="HT190" s="264"/>
      <c r="HU190" s="265"/>
      <c r="HV190" s="266"/>
      <c r="HW190" s="267">
        <f t="shared" si="233"/>
        <v>0</v>
      </c>
      <c r="HX190" s="260">
        <f>+(IF(OR($B190=0,$C190=0,$D190=0,$DC$2&gt;$OE$1),0,IF(OR(HS190=0,HU190=0,HV190=0),0,MIN((VLOOKUP($D190,SALERYCODE,3,0))*(IF($D190=6,HV190,HU190))*((MIN((VLOOKUP($D190,SALERYCODE,5,0)),(IF($D190=6,HU190,HV190))))),MIN((VLOOKUP($D190,SALERYCODE,3,0)),(HS190+HT190))*(IF($D190=6,HV190,((MIN((VLOOKUP($D190,SALERYCODE,5,0)),HV190)))))))))/IF(AND($D190=2,'ראשי-פרטים כלליים וריכוז הוצאות'!$D$68&lt;&gt;4),1.2,1)</f>
        <v>0</v>
      </c>
      <c r="HY190" s="263"/>
      <c r="HZ190" s="264"/>
      <c r="IA190" s="265"/>
      <c r="IB190" s="266"/>
      <c r="IC190" s="267">
        <f t="shared" si="234"/>
        <v>0</v>
      </c>
      <c r="ID190" s="260">
        <f>+(IF(OR($B190=0,$C190=0,$D190=0,$DC$2&gt;$OE$1),0,IF(OR(HY190=0,IA190=0,IB190=0),0,MIN((VLOOKUP($D190,SALERYCODE,3,0))*(IF($D190=6,IB190,IA190))*((MIN((VLOOKUP($D190,SALERYCODE,5,0)),(IF($D190=6,IA190,IB190))))),MIN((VLOOKUP($D190,SALERYCODE,3,0)),(HY190+HZ190))*(IF($D190=6,IB190,((MIN((VLOOKUP($D190,SALERYCODE,5,0)),IB190)))))))))/IF(AND($D190=2,'ראשי-פרטים כלליים וריכוז הוצאות'!$D$68&lt;&gt;4),1.2,1)</f>
        <v>0</v>
      </c>
      <c r="IE190" s="263"/>
      <c r="IF190" s="264"/>
      <c r="IG190" s="265"/>
      <c r="IH190" s="266"/>
      <c r="II190" s="267">
        <f t="shared" si="235"/>
        <v>0</v>
      </c>
      <c r="IJ190" s="260">
        <f>+(IF(OR($B190=0,$C190=0,$D190=0,$DC$2&gt;$OE$1),0,IF(OR(IE190=0,IG190=0,IH190=0),0,MIN((VLOOKUP($D190,SALERYCODE,3,0))*(IF($D190=6,IH190,IG190))*((MIN((VLOOKUP($D190,SALERYCODE,5,0)),(IF($D190=6,IG190,IH190))))),MIN((VLOOKUP($D190,SALERYCODE,3,0)),(IE190+IF190))*(IF($D190=6,IH190,((MIN((VLOOKUP($D190,SALERYCODE,5,0)),IH190)))))))))/IF(AND($D190=2,'ראשי-פרטים כלליים וריכוז הוצאות'!$D$68&lt;&gt;4),1.2,1)</f>
        <v>0</v>
      </c>
      <c r="IK190" s="263"/>
      <c r="IL190" s="264"/>
      <c r="IM190" s="265"/>
      <c r="IN190" s="266"/>
      <c r="IO190" s="267">
        <f t="shared" si="236"/>
        <v>0</v>
      </c>
      <c r="IP190" s="260">
        <f>+(IF(OR($B190=0,$C190=0,$D190=0,$DC$2&gt;$OE$1),0,IF(OR(IK190=0,IM190=0,IN190=0),0,MIN((VLOOKUP($D190,SALERYCODE,3,0))*(IF($D190=6,IN190,IM190))*((MIN((VLOOKUP($D190,SALERYCODE,5,0)),(IF($D190=6,IM190,IN190))))),MIN((VLOOKUP($D190,SALERYCODE,3,0)),(IK190+IL190))*(IF($D190=6,IN190,((MIN((VLOOKUP($D190,SALERYCODE,5,0)),IN190)))))))))/IF(AND($D190=2,'ראשי-פרטים כלליים וריכוז הוצאות'!$D$68&lt;&gt;4),1.2,1)</f>
        <v>0</v>
      </c>
      <c r="IQ190" s="263"/>
      <c r="IR190" s="264"/>
      <c r="IS190" s="265"/>
      <c r="IT190" s="266"/>
      <c r="IU190" s="267">
        <f t="shared" si="237"/>
        <v>0</v>
      </c>
      <c r="IV190" s="260">
        <f>+(IF(OR($B190=0,$C190=0,$D190=0,$DC$2&gt;$OE$1),0,IF(OR(IQ190=0,IS190=0,IT190=0),0,MIN((VLOOKUP($D190,SALERYCODE,3,0))*(IF($D190=6,IT190,IS190))*((MIN((VLOOKUP($D190,SALERYCODE,5,0)),(IF($D190=6,IS190,IT190))))),MIN((VLOOKUP($D190,SALERYCODE,3,0)),(IQ190+IR190))*(IF($D190=6,IT190,((MIN((VLOOKUP($D190,SALERYCODE,5,0)),IT190)))))))))/IF(AND($D190=2,'ראשי-פרטים כלליים וריכוז הוצאות'!$D$68&lt;&gt;4),1.2,1)</f>
        <v>0</v>
      </c>
      <c r="IW190" s="263"/>
      <c r="IX190" s="264"/>
      <c r="IY190" s="265"/>
      <c r="IZ190" s="266"/>
      <c r="JA190" s="267">
        <f t="shared" si="238"/>
        <v>0</v>
      </c>
      <c r="JB190" s="260">
        <f>+(IF(OR($B190=0,$C190=0,$D190=0,$DC$2&gt;$OE$1),0,IF(OR(IW190=0,IY190=0,IZ190=0),0,MIN((VLOOKUP($D190,SALERYCODE,3,0))*(IF($D190=6,IZ190,IY190))*((MIN((VLOOKUP($D190,SALERYCODE,5,0)),(IF($D190=6,IY190,IZ190))))),MIN((VLOOKUP($D190,SALERYCODE,3,0)),(IW190+IX190))*(IF($D190=6,IZ190,((MIN((VLOOKUP($D190,SALERYCODE,5,0)),IZ190)))))))))/IF(AND($D190=2,'ראשי-פרטים כלליים וריכוז הוצאות'!$D$68&lt;&gt;4),1.2,1)</f>
        <v>0</v>
      </c>
      <c r="JC190" s="263"/>
      <c r="JD190" s="264"/>
      <c r="JE190" s="265"/>
      <c r="JF190" s="266"/>
      <c r="JG190" s="267">
        <f t="shared" si="239"/>
        <v>0</v>
      </c>
      <c r="JH190" s="260">
        <f>+(IF(OR($B190=0,$C190=0,$D190=0,$DC$2&gt;$OE$1),0,IF(OR(JC190=0,JE190=0,JF190=0),0,MIN((VLOOKUP($D190,SALERYCODE,3,0))*(IF($D190=6,JF190,JE190))*((MIN((VLOOKUP($D190,SALERYCODE,5,0)),(IF($D190=6,JE190,JF190))))),MIN((VLOOKUP($D190,SALERYCODE,3,0)),(JC190+JD190))*(IF($D190=6,JF190,((MIN((VLOOKUP($D190,SALERYCODE,5,0)),JF190)))))))))/IF(AND($D190=2,'ראשי-פרטים כלליים וריכוז הוצאות'!$D$68&lt;&gt;4),1.2,1)</f>
        <v>0</v>
      </c>
      <c r="JI190" s="263"/>
      <c r="JJ190" s="264"/>
      <c r="JK190" s="265"/>
      <c r="JL190" s="266"/>
      <c r="JM190" s="267">
        <f t="shared" si="240"/>
        <v>0</v>
      </c>
      <c r="JN190" s="260">
        <f>+(IF(OR($B190=0,$C190=0,$D190=0,$DC$2&gt;$OE$1),0,IF(OR(JI190=0,JK190=0,JL190=0),0,MIN((VLOOKUP($D190,SALERYCODE,3,0))*(IF($D190=6,JL190,JK190))*((MIN((VLOOKUP($D190,SALERYCODE,5,0)),(IF($D190=6,JK190,JL190))))),MIN((VLOOKUP($D190,SALERYCODE,3,0)),(JI190+JJ190))*(IF($D190=6,JL190,((MIN((VLOOKUP($D190,SALERYCODE,5,0)),JL190)))))))))/IF(AND($D190=2,'ראשי-פרטים כלליים וריכוז הוצאות'!$D$68&lt;&gt;4),1.2,1)</f>
        <v>0</v>
      </c>
      <c r="JO190" s="263"/>
      <c r="JP190" s="264"/>
      <c r="JQ190" s="265"/>
      <c r="JR190" s="266"/>
      <c r="JS190" s="267">
        <f t="shared" si="241"/>
        <v>0</v>
      </c>
      <c r="JT190" s="260">
        <f>+(IF(OR($B190=0,$C190=0,$D190=0,$DC$2&gt;$OE$1),0,IF(OR(JO190=0,JQ190=0,JR190=0),0,MIN((VLOOKUP($D190,SALERYCODE,3,0))*(IF($D190=6,JR190,JQ190))*((MIN((VLOOKUP($D190,SALERYCODE,5,0)),(IF($D190=6,JQ190,JR190))))),MIN((VLOOKUP($D190,SALERYCODE,3,0)),(JO190+JP190))*(IF($D190=6,JR190,((MIN((VLOOKUP($D190,SALERYCODE,5,0)),JR190)))))))))/IF(AND($D190=2,'ראשי-פרטים כלליים וריכוז הוצאות'!$D$68&lt;&gt;4),1.2,1)</f>
        <v>0</v>
      </c>
      <c r="JU190" s="263"/>
      <c r="JV190" s="264"/>
      <c r="JW190" s="265"/>
      <c r="JX190" s="266"/>
      <c r="JY190" s="267">
        <f t="shared" si="242"/>
        <v>0</v>
      </c>
      <c r="JZ190" s="260">
        <f>+(IF(OR($B190=0,$C190=0,$D190=0,$DC$2&gt;$OE$1),0,IF(OR(JU190=0,JW190=0,JX190=0),0,MIN((VLOOKUP($D190,SALERYCODE,3,0))*(IF($D190=6,JX190,JW190))*((MIN((VLOOKUP($D190,SALERYCODE,5,0)),(IF($D190=6,JW190,JX190))))),MIN((VLOOKUP($D190,SALERYCODE,3,0)),(JU190+JV190))*(IF($D190=6,JX190,((MIN((VLOOKUP($D190,SALERYCODE,5,0)),JX190)))))))))/IF(AND($D190=2,'ראשי-פרטים כלליים וריכוז הוצאות'!$D$68&lt;&gt;4),1.2,1)</f>
        <v>0</v>
      </c>
      <c r="KA190" s="263"/>
      <c r="KB190" s="264"/>
      <c r="KC190" s="265"/>
      <c r="KD190" s="266"/>
      <c r="KE190" s="267">
        <f t="shared" si="243"/>
        <v>0</v>
      </c>
      <c r="KF190" s="260">
        <f>+(IF(OR($B190=0,$C190=0,$D190=0,$DC$2&gt;$OE$1),0,IF(OR(KA190=0,KC190=0,KD190=0),0,MIN((VLOOKUP($D190,SALERYCODE,3,0))*(IF($D190=6,KD190,KC190))*((MIN((VLOOKUP($D190,SALERYCODE,5,0)),(IF($D190=6,KC190,KD190))))),MIN((VLOOKUP($D190,SALERYCODE,3,0)),(KA190+KB190))*(IF($D190=6,KD190,((MIN((VLOOKUP($D190,SALERYCODE,5,0)),KD190)))))))))/IF(AND($D190=2,'ראשי-פרטים כלליים וריכוז הוצאות'!$D$68&lt;&gt;4),1.2,1)</f>
        <v>0</v>
      </c>
      <c r="KG190" s="263"/>
      <c r="KH190" s="264"/>
      <c r="KI190" s="265"/>
      <c r="KJ190" s="266"/>
      <c r="KK190" s="267">
        <f t="shared" si="244"/>
        <v>0</v>
      </c>
      <c r="KL190" s="260">
        <f>+(IF(OR($B190=0,$C190=0,$D190=0,$DC$2&gt;$OE$1),0,IF(OR(KG190=0,KI190=0,KJ190=0),0,MIN((VLOOKUP($D190,SALERYCODE,3,0))*(IF($D190=6,KJ190,KI190))*((MIN((VLOOKUP($D190,SALERYCODE,5,0)),(IF($D190=6,KI190,KJ190))))),MIN((VLOOKUP($D190,SALERYCODE,3,0)),(KG190+KH190))*(IF($D190=6,KJ190,((MIN((VLOOKUP($D190,SALERYCODE,5,0)),KJ190)))))))))/IF(AND($D190=2,'ראשי-פרטים כלליים וריכוז הוצאות'!$D$68&lt;&gt;4),1.2,1)</f>
        <v>0</v>
      </c>
      <c r="KM190" s="263"/>
      <c r="KN190" s="264"/>
      <c r="KO190" s="265"/>
      <c r="KP190" s="266"/>
      <c r="KQ190" s="267">
        <f t="shared" si="245"/>
        <v>0</v>
      </c>
      <c r="KR190" s="260">
        <f>+(IF(OR($B190=0,$C190=0,$D190=0,$DC$2&gt;$OE$1),0,IF(OR(KM190=0,KO190=0,KP190=0),0,MIN((VLOOKUP($D190,SALERYCODE,3,0))*(IF($D190=6,KP190,KO190))*((MIN((VLOOKUP($D190,SALERYCODE,5,0)),(IF($D190=6,KO190,KP190))))),MIN((VLOOKUP($D190,SALERYCODE,3,0)),(KM190+KN190))*(IF($D190=6,KP190,((MIN((VLOOKUP($D190,SALERYCODE,5,0)),KP190)))))))))/IF(AND($D190=2,'ראשי-פרטים כלליים וריכוז הוצאות'!$D$68&lt;&gt;4),1.2,1)</f>
        <v>0</v>
      </c>
      <c r="KS190" s="263"/>
      <c r="KT190" s="264"/>
      <c r="KU190" s="265"/>
      <c r="KV190" s="266"/>
      <c r="KW190" s="267">
        <f t="shared" si="246"/>
        <v>0</v>
      </c>
      <c r="KX190" s="260">
        <f>+(IF(OR($B190=0,$C190=0,$D190=0,$DC$2&gt;$OE$1),0,IF(OR(KS190=0,KU190=0,KV190=0),0,MIN((VLOOKUP($D190,SALERYCODE,3,0))*(IF($D190=6,KV190,KU190))*((MIN((VLOOKUP($D190,SALERYCODE,5,0)),(IF($D190=6,KU190,KV190))))),MIN((VLOOKUP($D190,SALERYCODE,3,0)),(KS190+KT190))*(IF($D190=6,KV190,((MIN((VLOOKUP($D190,SALERYCODE,5,0)),KV190)))))))))/IF(AND($D190=2,'ראשי-פרטים כלליים וריכוז הוצאות'!$D$68&lt;&gt;4),1.2,1)</f>
        <v>0</v>
      </c>
      <c r="KY190" s="263"/>
      <c r="KZ190" s="264"/>
      <c r="LA190" s="265"/>
      <c r="LB190" s="266"/>
      <c r="LC190" s="267">
        <f t="shared" si="247"/>
        <v>0</v>
      </c>
      <c r="LD190" s="260">
        <f>+(IF(OR($B190=0,$C190=0,$D190=0,$DC$2&gt;$OE$1),0,IF(OR(KY190=0,LA190=0,LB190=0),0,MIN((VLOOKUP($D190,SALERYCODE,3,0))*(IF($D190=6,LB190,LA190))*((MIN((VLOOKUP($D190,SALERYCODE,5,0)),(IF($D190=6,LA190,LB190))))),MIN((VLOOKUP($D190,SALERYCODE,3,0)),(KY190+KZ190))*(IF($D190=6,LB190,((MIN((VLOOKUP($D190,SALERYCODE,5,0)),LB190)))))))))/IF(AND($D190=2,'ראשי-פרטים כלליים וריכוז הוצאות'!$D$68&lt;&gt;4),1.2,1)</f>
        <v>0</v>
      </c>
      <c r="LE190" s="263"/>
      <c r="LF190" s="264"/>
      <c r="LG190" s="265"/>
      <c r="LH190" s="266"/>
      <c r="LI190" s="267">
        <f t="shared" si="248"/>
        <v>0</v>
      </c>
      <c r="LJ190" s="260">
        <f>+(IF(OR($B190=0,$C190=0,$D190=0,$DC$2&gt;$OE$1),0,IF(OR(LE190=0,LG190=0,LH190=0),0,MIN((VLOOKUP($D190,SALERYCODE,3,0))*(IF($D190=6,LH190,LG190))*((MIN((VLOOKUP($D190,SALERYCODE,5,0)),(IF($D190=6,LG190,LH190))))),MIN((VLOOKUP($D190,SALERYCODE,3,0)),(LE190+LF190))*(IF($D190=6,LH190,((MIN((VLOOKUP($D190,SALERYCODE,5,0)),LH190)))))))))/IF(AND($D190=2,'ראשי-פרטים כלליים וריכוז הוצאות'!$D$68&lt;&gt;4),1.2,1)</f>
        <v>0</v>
      </c>
      <c r="LK190" s="263"/>
      <c r="LL190" s="264"/>
      <c r="LM190" s="265"/>
      <c r="LN190" s="266"/>
      <c r="LO190" s="267">
        <f t="shared" si="249"/>
        <v>0</v>
      </c>
      <c r="LP190" s="260">
        <f>+(IF(OR($B190=0,$C190=0,$D190=0,$DC$2&gt;$OE$1),0,IF(OR(LK190=0,LM190=0,LN190=0),0,MIN((VLOOKUP($D190,SALERYCODE,3,0))*(IF($D190=6,LN190,LM190))*((MIN((VLOOKUP($D190,SALERYCODE,5,0)),(IF($D190=6,LM190,LN190))))),MIN((VLOOKUP($D190,SALERYCODE,3,0)),(LK190+LL190))*(IF($D190=6,LN190,((MIN((VLOOKUP($D190,SALERYCODE,5,0)),LN190)))))))))/IF(AND($D190=2,'ראשי-פרטים כלליים וריכוז הוצאות'!$D$68&lt;&gt;4),1.2,1)</f>
        <v>0</v>
      </c>
      <c r="LQ190" s="263"/>
      <c r="LR190" s="264"/>
      <c r="LS190" s="265"/>
      <c r="LT190" s="266"/>
      <c r="LU190" s="267">
        <f t="shared" si="250"/>
        <v>0</v>
      </c>
      <c r="LV190" s="260">
        <f>+(IF(OR($B190=0,$C190=0,$D190=0,$DC$2&gt;$OE$1),0,IF(OR(LQ190=0,LS190=0,LT190=0),0,MIN((VLOOKUP($D190,SALERYCODE,3,0))*(IF($D190=6,LT190,LS190))*((MIN((VLOOKUP($D190,SALERYCODE,5,0)),(IF($D190=6,LS190,LT190))))),MIN((VLOOKUP($D190,SALERYCODE,3,0)),(LQ190+LR190))*(IF($D190=6,LT190,((MIN((VLOOKUP($D190,SALERYCODE,5,0)),LT190)))))))))/IF(AND($D190=2,'ראשי-פרטים כלליים וריכוז הוצאות'!$D$68&lt;&gt;4),1.2,1)</f>
        <v>0</v>
      </c>
      <c r="LW190" s="263"/>
      <c r="LX190" s="264"/>
      <c r="LY190" s="265"/>
      <c r="LZ190" s="266"/>
      <c r="MA190" s="267">
        <f t="shared" si="251"/>
        <v>0</v>
      </c>
      <c r="MB190" s="260">
        <f>+(IF(OR($B190=0,$C190=0,$D190=0,$DC$2&gt;$OE$1),0,IF(OR(LW190=0,LY190=0,LZ190=0),0,MIN((VLOOKUP($D190,SALERYCODE,3,0))*(IF($D190=6,LZ190,LY190))*((MIN((VLOOKUP($D190,SALERYCODE,5,0)),(IF($D190=6,LY190,LZ190))))),MIN((VLOOKUP($D190,SALERYCODE,3,0)),(LW190+LX190))*(IF($D190=6,LZ190,((MIN((VLOOKUP($D190,SALERYCODE,5,0)),LZ190)))))))))/IF(AND($D190=2,'ראשי-פרטים כלליים וריכוז הוצאות'!$D$68&lt;&gt;4),1.2,1)</f>
        <v>0</v>
      </c>
      <c r="MC190" s="263"/>
      <c r="MD190" s="264"/>
      <c r="ME190" s="265"/>
      <c r="MF190" s="266"/>
      <c r="MG190" s="267">
        <f t="shared" si="252"/>
        <v>0</v>
      </c>
      <c r="MH190" s="260">
        <f>+(IF(OR($B190=0,$C190=0,$D190=0,$DC$2&gt;$OE$1),0,IF(OR(MC190=0,ME190=0,MF190=0),0,MIN((VLOOKUP($D190,SALERYCODE,3,0))*(IF($D190=6,MF190,ME190))*((MIN((VLOOKUP($D190,SALERYCODE,5,0)),(IF($D190=6,ME190,MF190))))),MIN((VLOOKUP($D190,SALERYCODE,3,0)),(MC190+MD190))*(IF($D190=6,MF190,((MIN((VLOOKUP($D190,SALERYCODE,5,0)),MF190)))))))))/IF(AND($D190=2,'ראשי-פרטים כלליים וריכוז הוצאות'!$D$68&lt;&gt;4),1.2,1)</f>
        <v>0</v>
      </c>
      <c r="MI190" s="263"/>
      <c r="MJ190" s="264"/>
      <c r="MK190" s="265"/>
      <c r="ML190" s="266"/>
      <c r="MM190" s="267">
        <f t="shared" si="253"/>
        <v>0</v>
      </c>
      <c r="MN190" s="260">
        <f>+(IF(OR($B190=0,$C190=0,$D190=0,$DC$2&gt;$OE$1),0,IF(OR(MI190=0,MK190=0,ML190=0),0,MIN((VLOOKUP($D190,SALERYCODE,3,0))*(IF($D190=6,ML190,MK190))*((MIN((VLOOKUP($D190,SALERYCODE,5,0)),(IF($D190=6,MK190,ML190))))),MIN((VLOOKUP($D190,SALERYCODE,3,0)),(MI190+MJ190))*(IF($D190=6,ML190,((MIN((VLOOKUP($D190,SALERYCODE,5,0)),ML190)))))))))/IF(AND($D190=2,'ראשי-פרטים כלליים וריכוז הוצאות'!$D$68&lt;&gt;4),1.2,1)</f>
        <v>0</v>
      </c>
      <c r="MO190" s="263"/>
      <c r="MP190" s="264"/>
      <c r="MQ190" s="265"/>
      <c r="MR190" s="266"/>
      <c r="MS190" s="267">
        <f t="shared" si="254"/>
        <v>0</v>
      </c>
      <c r="MT190" s="260">
        <f>+(IF(OR($B190=0,$C190=0,$D190=0,$DC$2&gt;$OE$1),0,IF(OR(MO190=0,MQ190=0,MR190=0),0,MIN((VLOOKUP($D190,SALERYCODE,3,0))*(IF($D190=6,MR190,MQ190))*((MIN((VLOOKUP($D190,SALERYCODE,5,0)),(IF($D190=6,MQ190,MR190))))),MIN((VLOOKUP($D190,SALERYCODE,3,0)),(MO190+MP190))*(IF($D190=6,MR190,((MIN((VLOOKUP($D190,SALERYCODE,5,0)),MR190)))))))))/IF(AND($D190=2,'ראשי-פרטים כלליים וריכוז הוצאות'!$D$68&lt;&gt;4),1.2,1)</f>
        <v>0</v>
      </c>
      <c r="MU190" s="263"/>
      <c r="MV190" s="264"/>
      <c r="MW190" s="265"/>
      <c r="MX190" s="266"/>
      <c r="MY190" s="267">
        <f t="shared" si="255"/>
        <v>0</v>
      </c>
      <c r="MZ190" s="260">
        <f>+(IF(OR($B190=0,$C190=0,$D190=0,$DC$2&gt;$OE$1),0,IF(OR(MU190=0,MW190=0,MX190=0),0,MIN((VLOOKUP($D190,SALERYCODE,3,0))*(IF($D190=6,MX190,MW190))*((MIN((VLOOKUP($D190,SALERYCODE,5,0)),(IF($D190=6,MW190,MX190))))),MIN((VLOOKUP($D190,SALERYCODE,3,0)),(MU190+MV190))*(IF($D190=6,MX190,((MIN((VLOOKUP($D190,SALERYCODE,5,0)),MX190)))))))))/IF(AND($D190=2,'ראשי-פרטים כלליים וריכוז הוצאות'!$D$68&lt;&gt;4),1.2,1)</f>
        <v>0</v>
      </c>
      <c r="NA190" s="263"/>
      <c r="NB190" s="264"/>
      <c r="NC190" s="265"/>
      <c r="ND190" s="266"/>
      <c r="NE190" s="267">
        <f t="shared" si="256"/>
        <v>0</v>
      </c>
      <c r="NF190" s="260">
        <f>+(IF(OR($B190=0,$C190=0,$D190=0,$DC$2&gt;$OE$1),0,IF(OR(NA190=0,NC190=0,ND190=0),0,MIN((VLOOKUP($D190,SALERYCODE,3,0))*(IF($D190=6,ND190,NC190))*((MIN((VLOOKUP($D190,SALERYCODE,5,0)),(IF($D190=6,NC190,ND190))))),MIN((VLOOKUP($D190,SALERYCODE,3,0)),(NA190+NB190))*(IF($D190=6,ND190,((MIN((VLOOKUP($D190,SALERYCODE,5,0)),ND190)))))))))/IF(AND($D190=2,'ראשי-פרטים כלליים וריכוז הוצאות'!$D$68&lt;&gt;4),1.2,1)</f>
        <v>0</v>
      </c>
      <c r="NG190" s="263"/>
      <c r="NH190" s="264"/>
      <c r="NI190" s="265"/>
      <c r="NJ190" s="266"/>
      <c r="NK190" s="267">
        <f t="shared" si="257"/>
        <v>0</v>
      </c>
      <c r="NL190" s="260">
        <f>+(IF(OR($B190=0,$C190=0,$D190=0,$DC$2&gt;$OE$1),0,IF(OR(NG190=0,NI190=0,NJ190=0),0,MIN((VLOOKUP($D190,SALERYCODE,3,0))*(IF($D190=6,NJ190,NI190))*((MIN((VLOOKUP($D190,SALERYCODE,5,0)),(IF($D190=6,NI190,NJ190))))),MIN((VLOOKUP($D190,SALERYCODE,3,0)),(NG190+NH190))*(IF($D190=6,NJ190,((MIN((VLOOKUP($D190,SALERYCODE,5,0)),NJ190)))))))))/IF(AND($D190=2,'ראשי-פרטים כלליים וריכוז הוצאות'!$D$68&lt;&gt;4),1.2,1)</f>
        <v>0</v>
      </c>
      <c r="NM190" s="263"/>
      <c r="NN190" s="264"/>
      <c r="NO190" s="265"/>
      <c r="NP190" s="266"/>
      <c r="NQ190" s="267">
        <f t="shared" si="258"/>
        <v>0</v>
      </c>
      <c r="NR190" s="260">
        <f>+(IF(OR($B190=0,$C190=0,$D190=0,$DC$2&gt;$OE$1),0,IF(OR(NM190=0,NO190=0,NP190=0),0,MIN((VLOOKUP($D190,SALERYCODE,3,0))*(IF($D190=6,NP190,NO190))*((MIN((VLOOKUP($D190,SALERYCODE,5,0)),(IF($D190=6,NO190,NP190))))),MIN((VLOOKUP($D190,SALERYCODE,3,0)),(NM190+NN190))*(IF($D190=6,NP190,((MIN((VLOOKUP($D190,SALERYCODE,5,0)),NP190)))))))))/IF(AND($D190=2,'ראשי-פרטים כלליים וריכוז הוצאות'!$D$68&lt;&gt;4),1.2,1)</f>
        <v>0</v>
      </c>
      <c r="NS190" s="263"/>
      <c r="NT190" s="264"/>
      <c r="NU190" s="265"/>
      <c r="NV190" s="266"/>
      <c r="NW190" s="267">
        <f t="shared" si="259"/>
        <v>0</v>
      </c>
      <c r="NX190" s="260">
        <f>+(IF(OR($B190=0,$C190=0,$D190=0,$DC$2&gt;$OE$1),0,IF(OR(NS190=0,NU190=0,NV190=0),0,MIN((VLOOKUP($D190,SALERYCODE,3,0))*(IF($D190=6,NV190,NU190))*((MIN((VLOOKUP($D190,SALERYCODE,5,0)),(IF($D190=6,NU190,NV190))))),MIN((VLOOKUP($D190,SALERYCODE,3,0)),(NS190+NT190))*(IF($D190=6,NV190,((MIN((VLOOKUP($D190,SALERYCODE,5,0)),NV190)))))))))/IF(AND($D190=2,'ראשי-פרטים כלליים וריכוז הוצאות'!$D$68&lt;&gt;4),1.2,1)</f>
        <v>0</v>
      </c>
      <c r="NY190" s="263"/>
      <c r="NZ190" s="264"/>
      <c r="OA190" s="265"/>
      <c r="OB190" s="266"/>
      <c r="OC190" s="267">
        <f t="shared" si="260"/>
        <v>0</v>
      </c>
      <c r="OD190" s="260">
        <f>+(IF(OR($B190=0,$C190=0,$D190=0,$DC$2&gt;$OE$1),0,IF(OR(NY190=0,OA190=0,OB190=0),0,MIN((VLOOKUP($D190,SALERYCODE,3,0))*(IF($D190=6,OB190,OA190))*((MIN((VLOOKUP($D190,SALERYCODE,5,0)),(IF($D190=6,OA190,OB190))))),MIN((VLOOKUP($D190,SALERYCODE,3,0)),(NY190+NZ190))*(IF($D190=6,OB190,((MIN((VLOOKUP($D190,SALERYCODE,5,0)),OB190)))))))))/IF(AND($D190=2,'ראשי-פרטים כלליים וריכוז הוצאות'!$D$68&lt;&gt;4),1.2,1)</f>
        <v>0</v>
      </c>
      <c r="OE190" s="275">
        <f t="shared" si="266"/>
        <v>0</v>
      </c>
      <c r="OF190" s="283">
        <f t="shared" si="267"/>
        <v>9.9999999999999995E-7</v>
      </c>
      <c r="OG190" s="276">
        <f t="shared" si="268"/>
        <v>0</v>
      </c>
      <c r="OH190" s="275">
        <f t="shared" si="269"/>
        <v>0</v>
      </c>
      <c r="OI190" s="275">
        <v>0</v>
      </c>
      <c r="OJ190" s="258">
        <f t="shared" si="270"/>
        <v>0</v>
      </c>
      <c r="OK190" s="284"/>
      <c r="OL190" s="116">
        <f>MIN(OJ190+OK190*OF190*OE190/$OL$1/IF(AND($D190=2,'ראשי-פרטים כלליים וריכוז הוצאות'!$D$68&lt;&gt;4),1.2,1),IF($D190&gt;0,VLOOKUP($D190,SALERYCODE,3,0)*12*OG190,0))</f>
        <v>0</v>
      </c>
      <c r="OM190" s="95">
        <f t="shared" si="261"/>
        <v>0</v>
      </c>
      <c r="ON190" s="11">
        <f t="shared" si="262"/>
        <v>0</v>
      </c>
      <c r="OO190" s="11">
        <f t="shared" si="263"/>
        <v>0</v>
      </c>
      <c r="OP190" s="22">
        <f t="shared" si="264"/>
        <v>0</v>
      </c>
      <c r="OQ190" s="11">
        <f t="shared" si="265"/>
        <v>0</v>
      </c>
      <c r="OR190" s="11" t="e">
        <f>#REF!</f>
        <v>#REF!</v>
      </c>
      <c r="OS190" s="35" t="e">
        <f>#REF!-OP190</f>
        <v>#REF!</v>
      </c>
      <c r="OT190" s="35" t="e">
        <f>OS190-#REF!</f>
        <v>#REF!</v>
      </c>
      <c r="OU190" s="43" t="e">
        <f>IF(AND(OP190&gt;0,(OS190=#REF!-OP190)),"מועסק פחות מ-10% מזמנו במופ","")</f>
        <v>#REF!</v>
      </c>
    </row>
    <row r="191" spans="1:411" ht="24" hidden="1" customHeight="1" outlineLevel="1" x14ac:dyDescent="0.2">
      <c r="A191" s="282">
        <v>188</v>
      </c>
      <c r="B191" s="269"/>
      <c r="C191" s="270"/>
      <c r="D191" s="271"/>
      <c r="E191" s="263"/>
      <c r="F191" s="264"/>
      <c r="G191" s="265"/>
      <c r="H191" s="266"/>
      <c r="I191" s="267">
        <f t="shared" si="196"/>
        <v>0</v>
      </c>
      <c r="J191" s="260">
        <f>(IF(OR($B191=0,$C191=0,$D191=0,$E$2&gt;$OE$1),0,IF(OR($E191=0,$G191=0,$H191=0),0,MIN((VLOOKUP($D191,SALERYCODE,3,0))*(IF($D191=6,$H191,$G191))*((MIN((VLOOKUP($D191,SALERYCODE,5,0)),(IF($D191=6,$G191,$H191))))),MIN((VLOOKUP($D191,SALERYCODE,3,0)),($E191+$F191))*(IF($D191=6,$H191,((MIN((VLOOKUP($D191,SALERYCODE,5,0)),$H191)))))))))/IF(AND($D191=2,'ראשי-פרטים כלליים וריכוז הוצאות'!$D$68&lt;&gt;4),1.2,1)</f>
        <v>0</v>
      </c>
      <c r="K191" s="263"/>
      <c r="L191" s="264"/>
      <c r="M191" s="265"/>
      <c r="N191" s="266"/>
      <c r="O191" s="267">
        <f t="shared" si="197"/>
        <v>0</v>
      </c>
      <c r="P191" s="260">
        <f>+(IF(OR($B191=0,$C191=0,$D191=0,$K$2&gt;$OE$1),0,IF(OR($K191=0,$M191=0,$N191=0),0,MIN((VLOOKUP($D191,SALERYCODE,3,0))*(IF($D191=6,$N191,$M191))*((MIN((VLOOKUP($D191,SALERYCODE,5,0)),(IF($D191=6,$M191,$N191))))),MIN((VLOOKUP($D191,SALERYCODE,3,0)),($K191+$L191))*(IF($D191=6,$N191,((MIN((VLOOKUP($D191,SALERYCODE,5,0)),$N191)))))))))/IF(AND($D191=2,'ראשי-פרטים כלליים וריכוז הוצאות'!$D$68&lt;&gt;4),1.2,1)</f>
        <v>0</v>
      </c>
      <c r="Q191" s="263"/>
      <c r="R191" s="264"/>
      <c r="S191" s="265"/>
      <c r="T191" s="266"/>
      <c r="U191" s="267">
        <f t="shared" si="198"/>
        <v>0</v>
      </c>
      <c r="V191" s="260">
        <f>+(IF(OR($B191=0,$C191=0,$D191=0,$Q$2&gt;$OE$1),0,IF(OR(Q191=0,S191=0,T191=0),0,MIN((VLOOKUP($D191,SALERYCODE,3,0))*(IF($D191=6,T191,S191))*((MIN((VLOOKUP($D191,SALERYCODE,5,0)),(IF($D191=6,S191,T191))))),MIN((VLOOKUP($D191,SALERYCODE,3,0)),(Q191+R191))*(IF($D191=6,T191,((MIN((VLOOKUP($D191,SALERYCODE,5,0)),T191)))))))))/IF(AND($D191=2,'ראשי-פרטים כלליים וריכוז הוצאות'!$D$68&lt;&gt;4),1.2,1)</f>
        <v>0</v>
      </c>
      <c r="W191" s="263"/>
      <c r="X191" s="264"/>
      <c r="Y191" s="265"/>
      <c r="Z191" s="266"/>
      <c r="AA191" s="267">
        <f t="shared" si="199"/>
        <v>0</v>
      </c>
      <c r="AB191" s="260">
        <f>+(IF(OR($B191=0,$C191=0,$D191=0,$W$2&gt;$OE$1),0,IF(OR(W191=0,Y191=0,Z191=0),0,MIN((VLOOKUP($D191,SALERYCODE,3,0))*(IF($D191=6,Z191,Y191))*((MIN((VLOOKUP($D191,SALERYCODE,5,0)),(IF($D191=6,Y191,Z191))))),MIN((VLOOKUP($D191,SALERYCODE,3,0)),(W191+X191))*(IF($D191=6,Z191,((MIN((VLOOKUP($D191,SALERYCODE,5,0)),Z191)))))))))/IF(AND($D191=2,'ראשי-פרטים כלליים וריכוז הוצאות'!$D$68&lt;&gt;4),1.2,1)</f>
        <v>0</v>
      </c>
      <c r="AC191" s="263"/>
      <c r="AD191" s="264"/>
      <c r="AE191" s="265"/>
      <c r="AF191" s="266"/>
      <c r="AG191" s="267">
        <f t="shared" si="200"/>
        <v>0</v>
      </c>
      <c r="AH191" s="260">
        <f>+(IF(OR($B191=0,$C191=0,$D191=0,$AC$2&gt;$OE$1),0,IF(OR(AC191=0,AE191=0,AF191=0),0,MIN((VLOOKUP($D191,SALERYCODE,3,0))*(IF($D191=6,AF191,AE191))*((MIN((VLOOKUP($D191,SALERYCODE,5,0)),(IF($D191=6,AE191,AF191))))),MIN((VLOOKUP($D191,SALERYCODE,3,0)),(AC191+AD191))*(IF($D191=6,AF191,((MIN((VLOOKUP($D191,SALERYCODE,5,0)),AF191)))))))))/IF(AND($D191=2,'ראשי-פרטים כלליים וריכוז הוצאות'!$D$68&lt;&gt;4),1.2,1)</f>
        <v>0</v>
      </c>
      <c r="AI191" s="263"/>
      <c r="AJ191" s="264"/>
      <c r="AK191" s="265"/>
      <c r="AL191" s="266"/>
      <c r="AM191" s="267">
        <f t="shared" si="201"/>
        <v>0</v>
      </c>
      <c r="AN191" s="260">
        <f>+(IF(OR($B191=0,$C191=0,$D191=0,$AI$2&gt;$OE$1),0,IF(OR(AI191=0,AK191=0,AL191=0),0,MIN((VLOOKUP($D191,SALERYCODE,3,0))*(IF($D191=6,AL191,AK191))*((MIN((VLOOKUP($D191,SALERYCODE,5,0)),(IF($D191=6,AK191,AL191))))),MIN((VLOOKUP($D191,SALERYCODE,3,0)),(AI191+AJ191))*(IF($D191=6,AL191,((MIN((VLOOKUP($D191,SALERYCODE,5,0)),AL191)))))))))/IF(AND($D191=2,'ראשי-פרטים כלליים וריכוז הוצאות'!$D$68&lt;&gt;4),1.2,1)</f>
        <v>0</v>
      </c>
      <c r="AO191" s="263"/>
      <c r="AP191" s="264"/>
      <c r="AQ191" s="265"/>
      <c r="AR191" s="266"/>
      <c r="AS191" s="267">
        <f t="shared" si="202"/>
        <v>0</v>
      </c>
      <c r="AT191" s="260">
        <f>+(IF(OR($B191=0,$C191=0,$D191=0,$AO$2&gt;$OE$1),0,IF(OR(AO191=0,AQ191=0,AR191=0),0,MIN((VLOOKUP($D191,SALERYCODE,3,0))*(IF($D191=6,AR191,AQ191))*((MIN((VLOOKUP($D191,SALERYCODE,5,0)),(IF($D191=6,AQ191,AR191))))),MIN((VLOOKUP($D191,SALERYCODE,3,0)),(AO191+AP191))*(IF($D191=6,AR191,((MIN((VLOOKUP($D191,SALERYCODE,5,0)),AR191)))))))))/IF(AND($D191=2,'ראשי-פרטים כלליים וריכוז הוצאות'!$D$68&lt;&gt;4),1.2,1)</f>
        <v>0</v>
      </c>
      <c r="AU191" s="263"/>
      <c r="AV191" s="264"/>
      <c r="AW191" s="265"/>
      <c r="AX191" s="266"/>
      <c r="AY191" s="267">
        <f t="shared" si="203"/>
        <v>0</v>
      </c>
      <c r="AZ191" s="260">
        <f>+(IF(OR($B191=0,$C191=0,$D191=0,$AU$2&gt;$OE$1),0,IF(OR(AU191=0,AW191=0,AX191=0),0,MIN((VLOOKUP($D191,SALERYCODE,3,0))*(IF($D191=6,AX191,AW191))*((MIN((VLOOKUP($D191,SALERYCODE,5,0)),(IF($D191=6,AW191,AX191))))),MIN((VLOOKUP($D191,SALERYCODE,3,0)),(AU191+AV191))*(IF($D191=6,AX191,((MIN((VLOOKUP($D191,SALERYCODE,5,0)),AX191)))))))))/IF(AND($D191=2,'ראשי-פרטים כלליים וריכוז הוצאות'!$D$68&lt;&gt;4),1.2,1)</f>
        <v>0</v>
      </c>
      <c r="BA191" s="263"/>
      <c r="BB191" s="264"/>
      <c r="BC191" s="265"/>
      <c r="BD191" s="266"/>
      <c r="BE191" s="267">
        <f t="shared" si="204"/>
        <v>0</v>
      </c>
      <c r="BF191" s="260">
        <f>+(IF(OR($B191=0,$C191=0,$D191=0,$BA$2&gt;$OE$1),0,IF(OR(BA191=0,BC191=0,BD191=0),0,MIN((VLOOKUP($D191,SALERYCODE,3,0))*(IF($D191=6,BD191,BC191))*((MIN((VLOOKUP($D191,SALERYCODE,5,0)),(IF($D191=6,BC191,BD191))))),MIN((VLOOKUP($D191,SALERYCODE,3,0)),(BA191+BB191))*(IF($D191=6,BD191,((MIN((VLOOKUP($D191,SALERYCODE,5,0)),BD191)))))))))/IF(AND($D191=2,'ראשי-פרטים כלליים וריכוז הוצאות'!$D$68&lt;&gt;4),1.2,1)</f>
        <v>0</v>
      </c>
      <c r="BG191" s="263"/>
      <c r="BH191" s="264"/>
      <c r="BI191" s="265"/>
      <c r="BJ191" s="266"/>
      <c r="BK191" s="267">
        <f t="shared" si="205"/>
        <v>0</v>
      </c>
      <c r="BL191" s="260">
        <f>+(IF(OR($B191=0,$C191=0,$D191=0,$BG$2&gt;$OE$1),0,IF(OR(BG191=0,BI191=0,BJ191=0),0,MIN((VLOOKUP($D191,SALERYCODE,3,0))*(IF($D191=6,BJ191,BI191))*((MIN((VLOOKUP($D191,SALERYCODE,5,0)),(IF($D191=6,BI191,BJ191))))),MIN((VLOOKUP($D191,SALERYCODE,3,0)),(BG191+BH191))*(IF($D191=6,BJ191,((MIN((VLOOKUP($D191,SALERYCODE,5,0)),BJ191)))))))))/IF(AND($D191=2,'ראשי-פרטים כלליים וריכוז הוצאות'!$D$68&lt;&gt;4),1.2,1)</f>
        <v>0</v>
      </c>
      <c r="BM191" s="263"/>
      <c r="BN191" s="264"/>
      <c r="BO191" s="265"/>
      <c r="BP191" s="266"/>
      <c r="BQ191" s="267">
        <f t="shared" si="206"/>
        <v>0</v>
      </c>
      <c r="BR191" s="260">
        <f>+(IF(OR($B191=0,$C191=0,$D191=0,$BM$2&gt;$OE$1),0,IF(OR(BM191=0,BO191=0,BP191=0),0,MIN((VLOOKUP($D191,SALERYCODE,3,0))*(IF($D191=6,BP191,BO191))*((MIN((VLOOKUP($D191,SALERYCODE,5,0)),(IF($D191=6,BO191,BP191))))),MIN((VLOOKUP($D191,SALERYCODE,3,0)),(BM191+BN191))*(IF($D191=6,BP191,((MIN((VLOOKUP($D191,SALERYCODE,5,0)),BP191)))))))))/IF(AND($D191=2,'ראשי-פרטים כלליים וריכוז הוצאות'!$D$68&lt;&gt;4),1.2,1)</f>
        <v>0</v>
      </c>
      <c r="BS191" s="263"/>
      <c r="BT191" s="264"/>
      <c r="BU191" s="265"/>
      <c r="BV191" s="266"/>
      <c r="BW191" s="267">
        <f t="shared" si="207"/>
        <v>0</v>
      </c>
      <c r="BX191" s="260">
        <f>+(IF(OR($B191=0,$C191=0,$D191=0,$BS$2&gt;$OE$1),0,IF(OR(BS191=0,BU191=0,BV191=0),0,MIN((VLOOKUP($D191,SALERYCODE,3,0))*(IF($D191=6,BV191,BU191))*((MIN((VLOOKUP($D191,SALERYCODE,5,0)),(IF($D191=6,BU191,BV191))))),MIN((VLOOKUP($D191,SALERYCODE,3,0)),(BS191+BT191))*(IF($D191=6,BV191,((MIN((VLOOKUP($D191,SALERYCODE,5,0)),BV191)))))))))/IF(AND($D191=2,'ראשי-פרטים כלליים וריכוז הוצאות'!$D$68&lt;&gt;4),1.2,1)</f>
        <v>0</v>
      </c>
      <c r="BY191" s="263"/>
      <c r="BZ191" s="264"/>
      <c r="CA191" s="265"/>
      <c r="CB191" s="266"/>
      <c r="CC191" s="267">
        <f t="shared" si="208"/>
        <v>0</v>
      </c>
      <c r="CD191" s="260">
        <f>+(IF(OR($B191=0,$C191=0,$D191=0,$BY$2&gt;$OE$1),0,IF(OR(BY191=0,CA191=0,CB191=0),0,MIN((VLOOKUP($D191,SALERYCODE,3,0))*(IF($D191=6,CB191,CA191))*((MIN((VLOOKUP($D191,SALERYCODE,5,0)),(IF($D191=6,CA191,CB191))))),MIN((VLOOKUP($D191,SALERYCODE,3,0)),(BY191+BZ191))*(IF($D191=6,CB191,((MIN((VLOOKUP($D191,SALERYCODE,5,0)),CB191)))))))))/IF(AND($D191=2,'ראשי-פרטים כלליים וריכוז הוצאות'!$D$68&lt;&gt;4),1.2,1)</f>
        <v>0</v>
      </c>
      <c r="CE191" s="263"/>
      <c r="CF191" s="264"/>
      <c r="CG191" s="265"/>
      <c r="CH191" s="266"/>
      <c r="CI191" s="267">
        <f t="shared" si="209"/>
        <v>0</v>
      </c>
      <c r="CJ191" s="260">
        <f>+(IF(OR($B191=0,$C191=0,$D191=0,$CE$2&gt;$OE$1),0,IF(OR(CE191=0,CG191=0,CH191=0),0,MIN((VLOOKUP($D191,SALERYCODE,3,0))*(IF($D191=6,CH191,CG191))*((MIN((VLOOKUP($D191,SALERYCODE,5,0)),(IF($D191=6,CG191,CH191))))),MIN((VLOOKUP($D191,SALERYCODE,3,0)),(CE191+CF191))*(IF($D191=6,CH191,((MIN((VLOOKUP($D191,SALERYCODE,5,0)),CH191)))))))))/IF(AND($D191=2,'ראשי-פרטים כלליים וריכוז הוצאות'!$D$68&lt;&gt;4),1.2,1)</f>
        <v>0</v>
      </c>
      <c r="CK191" s="263"/>
      <c r="CL191" s="264"/>
      <c r="CM191" s="265"/>
      <c r="CN191" s="266"/>
      <c r="CO191" s="267">
        <f t="shared" si="210"/>
        <v>0</v>
      </c>
      <c r="CP191" s="260">
        <f>+(IF(OR($B191=0,$C191=0,$D191=0,$CK$2&gt;$OE$1),0,IF(OR(CK191=0,CM191=0,CN191=0),0,MIN((VLOOKUP($D191,SALERYCODE,3,0))*(IF($D191=6,CN191,CM191))*((MIN((VLOOKUP($D191,SALERYCODE,5,0)),(IF($D191=6,CM191,CN191))))),MIN((VLOOKUP($D191,SALERYCODE,3,0)),(CK191+CL191))*(IF($D191=6,CN191,((MIN((VLOOKUP($D191,SALERYCODE,5,0)),CN191)))))))))/IF(AND($D191=2,'ראשי-פרטים כלליים וריכוז הוצאות'!$D$68&lt;&gt;4),1.2,1)</f>
        <v>0</v>
      </c>
      <c r="CQ191" s="263"/>
      <c r="CR191" s="264"/>
      <c r="CS191" s="265"/>
      <c r="CT191" s="266"/>
      <c r="CU191" s="267">
        <f t="shared" si="211"/>
        <v>0</v>
      </c>
      <c r="CV191" s="260">
        <f>+(IF(OR($B191=0,$C191=0,$D191=0,$CQ$2&gt;$OE$1),0,IF(OR(CQ191=0,CS191=0,CT191=0),0,MIN((VLOOKUP($D191,SALERYCODE,3,0))*(IF($D191=6,CT191,CS191))*((MIN((VLOOKUP($D191,SALERYCODE,5,0)),(IF($D191=6,CS191,CT191))))),MIN((VLOOKUP($D191,SALERYCODE,3,0)),(CQ191+CR191))*(IF($D191=6,CT191,((MIN((VLOOKUP($D191,SALERYCODE,5,0)),CT191)))))))))/IF(AND($D191=2,'ראשי-פרטים כלליים וריכוז הוצאות'!$D$68&lt;&gt;4),1.2,1)</f>
        <v>0</v>
      </c>
      <c r="CW191" s="263"/>
      <c r="CX191" s="264"/>
      <c r="CY191" s="265"/>
      <c r="CZ191" s="266"/>
      <c r="DA191" s="267">
        <f t="shared" si="212"/>
        <v>0</v>
      </c>
      <c r="DB191" s="260">
        <f>+(IF(OR($B191=0,$C191=0,$D191=0,$CW$2&gt;$OE$1),0,IF(OR(CW191=0,CY191=0,CZ191=0),0,MIN((VLOOKUP($D191,SALERYCODE,3,0))*(IF($D191=6,CZ191,CY191))*((MIN((VLOOKUP($D191,SALERYCODE,5,0)),(IF($D191=6,CY191,CZ191))))),MIN((VLOOKUP($D191,SALERYCODE,3,0)),(CW191+CX191))*(IF($D191=6,CZ191,((MIN((VLOOKUP($D191,SALERYCODE,5,0)),CZ191)))))))))/IF(AND($D191=2,'ראשי-פרטים כלליים וריכוז הוצאות'!$D$68&lt;&gt;4),1.2,1)</f>
        <v>0</v>
      </c>
      <c r="DC191" s="263"/>
      <c r="DD191" s="264"/>
      <c r="DE191" s="265"/>
      <c r="DF191" s="266"/>
      <c r="DG191" s="267">
        <f t="shared" si="213"/>
        <v>0</v>
      </c>
      <c r="DH191" s="260">
        <f>+(IF(OR($B191=0,$C191=0,$D191=0,$DC$2&gt;$OE$1),0,IF(OR(DC191=0,DE191=0,DF191=0),0,MIN((VLOOKUP($D191,SALERYCODE,3,0))*(IF($D191=6,DF191,DE191))*((MIN((VLOOKUP($D191,SALERYCODE,5,0)),(IF($D191=6,DE191,DF191))))),MIN((VLOOKUP($D191,SALERYCODE,3,0)),(DC191+DD191))*(IF($D191=6,DF191,((MIN((VLOOKUP($D191,SALERYCODE,5,0)),DF191)))))))))/IF(AND($D191=2,'ראשי-פרטים כלליים וריכוז הוצאות'!$D$68&lt;&gt;4),1.2,1)</f>
        <v>0</v>
      </c>
      <c r="DI191" s="263"/>
      <c r="DJ191" s="264"/>
      <c r="DK191" s="265"/>
      <c r="DL191" s="266"/>
      <c r="DM191" s="267">
        <f t="shared" si="214"/>
        <v>0</v>
      </c>
      <c r="DN191" s="260">
        <f>+(IF(OR($B191=0,$C191=0,$D191=0,$DC$2&gt;$OE$1),0,IF(OR(DI191=0,DK191=0,DL191=0),0,MIN((VLOOKUP($D191,SALERYCODE,3,0))*(IF($D191=6,DL191,DK191))*((MIN((VLOOKUP($D191,SALERYCODE,5,0)),(IF($D191=6,DK191,DL191))))),MIN((VLOOKUP($D191,SALERYCODE,3,0)),(DI191+DJ191))*(IF($D191=6,DL191,((MIN((VLOOKUP($D191,SALERYCODE,5,0)),DL191)))))))))/IF(AND($D191=2,'ראשי-פרטים כלליים וריכוז הוצאות'!$D$68&lt;&gt;4),1.2,1)</f>
        <v>0</v>
      </c>
      <c r="DO191" s="263"/>
      <c r="DP191" s="264"/>
      <c r="DQ191" s="265"/>
      <c r="DR191" s="266"/>
      <c r="DS191" s="267">
        <f t="shared" si="215"/>
        <v>0</v>
      </c>
      <c r="DT191" s="260">
        <f>+(IF(OR($B191=0,$C191=0,$D191=0,$DC$2&gt;$OE$1),0,IF(OR(DO191=0,DQ191=0,DR191=0),0,MIN((VLOOKUP($D191,SALERYCODE,3,0))*(IF($D191=6,DR191,DQ191))*((MIN((VLOOKUP($D191,SALERYCODE,5,0)),(IF($D191=6,DQ191,DR191))))),MIN((VLOOKUP($D191,SALERYCODE,3,0)),(DO191+DP191))*(IF($D191=6,DR191,((MIN((VLOOKUP($D191,SALERYCODE,5,0)),DR191)))))))))/IF(AND($D191=2,'ראשי-פרטים כלליים וריכוז הוצאות'!$D$68&lt;&gt;4),1.2,1)</f>
        <v>0</v>
      </c>
      <c r="DU191" s="263"/>
      <c r="DV191" s="264"/>
      <c r="DW191" s="265"/>
      <c r="DX191" s="266"/>
      <c r="DY191" s="267">
        <f t="shared" si="216"/>
        <v>0</v>
      </c>
      <c r="DZ191" s="260">
        <f>+(IF(OR($B191=0,$C191=0,$D191=0,$DC$2&gt;$OE$1),0,IF(OR(DU191=0,DW191=0,DX191=0),0,MIN((VLOOKUP($D191,SALERYCODE,3,0))*(IF($D191=6,DX191,DW191))*((MIN((VLOOKUP($D191,SALERYCODE,5,0)),(IF($D191=6,DW191,DX191))))),MIN((VLOOKUP($D191,SALERYCODE,3,0)),(DU191+DV191))*(IF($D191=6,DX191,((MIN((VLOOKUP($D191,SALERYCODE,5,0)),DX191)))))))))/IF(AND($D191=2,'ראשי-פרטים כלליים וריכוז הוצאות'!$D$68&lt;&gt;4),1.2,1)</f>
        <v>0</v>
      </c>
      <c r="EA191" s="263"/>
      <c r="EB191" s="264"/>
      <c r="EC191" s="265"/>
      <c r="ED191" s="266"/>
      <c r="EE191" s="267">
        <f t="shared" si="217"/>
        <v>0</v>
      </c>
      <c r="EF191" s="260">
        <f>+(IF(OR($B191=0,$C191=0,$D191=0,$DC$2&gt;$OE$1),0,IF(OR(EA191=0,EC191=0,ED191=0),0,MIN((VLOOKUP($D191,SALERYCODE,3,0))*(IF($D191=6,ED191,EC191))*((MIN((VLOOKUP($D191,SALERYCODE,5,0)),(IF($D191=6,EC191,ED191))))),MIN((VLOOKUP($D191,SALERYCODE,3,0)),(EA191+EB191))*(IF($D191=6,ED191,((MIN((VLOOKUP($D191,SALERYCODE,5,0)),ED191)))))))))/IF(AND($D191=2,'ראשי-פרטים כלליים וריכוז הוצאות'!$D$68&lt;&gt;4),1.2,1)</f>
        <v>0</v>
      </c>
      <c r="EG191" s="263"/>
      <c r="EH191" s="264"/>
      <c r="EI191" s="265"/>
      <c r="EJ191" s="266"/>
      <c r="EK191" s="267">
        <f t="shared" si="218"/>
        <v>0</v>
      </c>
      <c r="EL191" s="260">
        <f>+(IF(OR($B191=0,$C191=0,$D191=0,$DC$2&gt;$OE$1),0,IF(OR(EG191=0,EI191=0,EJ191=0),0,MIN((VLOOKUP($D191,SALERYCODE,3,0))*(IF($D191=6,EJ191,EI191))*((MIN((VLOOKUP($D191,SALERYCODE,5,0)),(IF($D191=6,EI191,EJ191))))),MIN((VLOOKUP($D191,SALERYCODE,3,0)),(EG191+EH191))*(IF($D191=6,EJ191,((MIN((VLOOKUP($D191,SALERYCODE,5,0)),EJ191)))))))))/IF(AND($D191=2,'ראשי-פרטים כלליים וריכוז הוצאות'!$D$68&lt;&gt;4),1.2,1)</f>
        <v>0</v>
      </c>
      <c r="EM191" s="263"/>
      <c r="EN191" s="264"/>
      <c r="EO191" s="265"/>
      <c r="EP191" s="266"/>
      <c r="EQ191" s="267">
        <f t="shared" si="219"/>
        <v>0</v>
      </c>
      <c r="ER191" s="260">
        <f>+(IF(OR($B191=0,$C191=0,$D191=0,$DC$2&gt;$OE$1),0,IF(OR(EM191=0,EO191=0,EP191=0),0,MIN((VLOOKUP($D191,SALERYCODE,3,0))*(IF($D191=6,EP191,EO191))*((MIN((VLOOKUP($D191,SALERYCODE,5,0)),(IF($D191=6,EO191,EP191))))),MIN((VLOOKUP($D191,SALERYCODE,3,0)),(EM191+EN191))*(IF($D191=6,EP191,((MIN((VLOOKUP($D191,SALERYCODE,5,0)),EP191)))))))))/IF(AND($D191=2,'ראשי-פרטים כלליים וריכוז הוצאות'!$D$68&lt;&gt;4),1.2,1)</f>
        <v>0</v>
      </c>
      <c r="ES191" s="263"/>
      <c r="ET191" s="264"/>
      <c r="EU191" s="265"/>
      <c r="EV191" s="266"/>
      <c r="EW191" s="267">
        <f t="shared" si="220"/>
        <v>0</v>
      </c>
      <c r="EX191" s="260">
        <f>+(IF(OR($B191=0,$C191=0,$D191=0,$DC$2&gt;$OE$1),0,IF(OR(ES191=0,EU191=0,EV191=0),0,MIN((VLOOKUP($D191,SALERYCODE,3,0))*(IF($D191=6,EV191,EU191))*((MIN((VLOOKUP($D191,SALERYCODE,5,0)),(IF($D191=6,EU191,EV191))))),MIN((VLOOKUP($D191,SALERYCODE,3,0)),(ES191+ET191))*(IF($D191=6,EV191,((MIN((VLOOKUP($D191,SALERYCODE,5,0)),EV191)))))))))/IF(AND($D191=2,'ראשי-פרטים כלליים וריכוז הוצאות'!$D$68&lt;&gt;4),1.2,1)</f>
        <v>0</v>
      </c>
      <c r="EY191" s="263"/>
      <c r="EZ191" s="264"/>
      <c r="FA191" s="265"/>
      <c r="FB191" s="266"/>
      <c r="FC191" s="267">
        <f t="shared" si="221"/>
        <v>0</v>
      </c>
      <c r="FD191" s="260">
        <f>+(IF(OR($B191=0,$C191=0,$D191=0,$DC$2&gt;$OE$1),0,IF(OR(EY191=0,FA191=0,FB191=0),0,MIN((VLOOKUP($D191,SALERYCODE,3,0))*(IF($D191=6,FB191,FA191))*((MIN((VLOOKUP($D191,SALERYCODE,5,0)),(IF($D191=6,FA191,FB191))))),MIN((VLOOKUP($D191,SALERYCODE,3,0)),(EY191+EZ191))*(IF($D191=6,FB191,((MIN((VLOOKUP($D191,SALERYCODE,5,0)),FB191)))))))))/IF(AND($D191=2,'ראשי-פרטים כלליים וריכוז הוצאות'!$D$68&lt;&gt;4),1.2,1)</f>
        <v>0</v>
      </c>
      <c r="FE191" s="263"/>
      <c r="FF191" s="264"/>
      <c r="FG191" s="265"/>
      <c r="FH191" s="266"/>
      <c r="FI191" s="267">
        <f t="shared" si="222"/>
        <v>0</v>
      </c>
      <c r="FJ191" s="260">
        <f>+(IF(OR($B191=0,$C191=0,$D191=0,$DC$2&gt;$OE$1),0,IF(OR(FE191=0,FG191=0,FH191=0),0,MIN((VLOOKUP($D191,SALERYCODE,3,0))*(IF($D191=6,FH191,FG191))*((MIN((VLOOKUP($D191,SALERYCODE,5,0)),(IF($D191=6,FG191,FH191))))),MIN((VLOOKUP($D191,SALERYCODE,3,0)),(FE191+FF191))*(IF($D191=6,FH191,((MIN((VLOOKUP($D191,SALERYCODE,5,0)),FH191)))))))))/IF(AND($D191=2,'ראשי-פרטים כלליים וריכוז הוצאות'!$D$68&lt;&gt;4),1.2,1)</f>
        <v>0</v>
      </c>
      <c r="FK191" s="263"/>
      <c r="FL191" s="264"/>
      <c r="FM191" s="265"/>
      <c r="FN191" s="266"/>
      <c r="FO191" s="267">
        <f t="shared" si="223"/>
        <v>0</v>
      </c>
      <c r="FP191" s="260">
        <f>+(IF(OR($B191=0,$C191=0,$D191=0,$DC$2&gt;$OE$1),0,IF(OR(FK191=0,FM191=0,FN191=0),0,MIN((VLOOKUP($D191,SALERYCODE,3,0))*(IF($D191=6,FN191,FM191))*((MIN((VLOOKUP($D191,SALERYCODE,5,0)),(IF($D191=6,FM191,FN191))))),MIN((VLOOKUP($D191,SALERYCODE,3,0)),(FK191+FL191))*(IF($D191=6,FN191,((MIN((VLOOKUP($D191,SALERYCODE,5,0)),FN191)))))))))/IF(AND($D191=2,'ראשי-פרטים כלליים וריכוז הוצאות'!$D$68&lt;&gt;4),1.2,1)</f>
        <v>0</v>
      </c>
      <c r="FQ191" s="263"/>
      <c r="FR191" s="264"/>
      <c r="FS191" s="265"/>
      <c r="FT191" s="266"/>
      <c r="FU191" s="267">
        <f t="shared" si="224"/>
        <v>0</v>
      </c>
      <c r="FV191" s="260">
        <f>+(IF(OR($B191=0,$C191=0,$D191=0,$DC$2&gt;$OE$1),0,IF(OR(FQ191=0,FS191=0,FT191=0),0,MIN((VLOOKUP($D191,SALERYCODE,3,0))*(IF($D191=6,FT191,FS191))*((MIN((VLOOKUP($D191,SALERYCODE,5,0)),(IF($D191=6,FS191,FT191))))),MIN((VLOOKUP($D191,SALERYCODE,3,0)),(FQ191+FR191))*(IF($D191=6,FT191,((MIN((VLOOKUP($D191,SALERYCODE,5,0)),FT191)))))))))/IF(AND($D191=2,'ראשי-פרטים כלליים וריכוז הוצאות'!$D$68&lt;&gt;4),1.2,1)</f>
        <v>0</v>
      </c>
      <c r="FW191" s="263"/>
      <c r="FX191" s="264"/>
      <c r="FY191" s="265"/>
      <c r="FZ191" s="266"/>
      <c r="GA191" s="267">
        <f t="shared" si="225"/>
        <v>0</v>
      </c>
      <c r="GB191" s="260">
        <f>+(IF(OR($B191=0,$C191=0,$D191=0,$DC$2&gt;$OE$1),0,IF(OR(FW191=0,FY191=0,FZ191=0),0,MIN((VLOOKUP($D191,SALERYCODE,3,0))*(IF($D191=6,FZ191,FY191))*((MIN((VLOOKUP($D191,SALERYCODE,5,0)),(IF($D191=6,FY191,FZ191))))),MIN((VLOOKUP($D191,SALERYCODE,3,0)),(FW191+FX191))*(IF($D191=6,FZ191,((MIN((VLOOKUP($D191,SALERYCODE,5,0)),FZ191)))))))))/IF(AND($D191=2,'ראשי-פרטים כלליים וריכוז הוצאות'!$D$68&lt;&gt;4),1.2,1)</f>
        <v>0</v>
      </c>
      <c r="GC191" s="263"/>
      <c r="GD191" s="264"/>
      <c r="GE191" s="265"/>
      <c r="GF191" s="266"/>
      <c r="GG191" s="267">
        <f t="shared" si="226"/>
        <v>0</v>
      </c>
      <c r="GH191" s="260">
        <f>+(IF(OR($B191=0,$C191=0,$D191=0,$DC$2&gt;$OE$1),0,IF(OR(GC191=0,GE191=0,GF191=0),0,MIN((VLOOKUP($D191,SALERYCODE,3,0))*(IF($D191=6,GF191,GE191))*((MIN((VLOOKUP($D191,SALERYCODE,5,0)),(IF($D191=6,GE191,GF191))))),MIN((VLOOKUP($D191,SALERYCODE,3,0)),(GC191+GD191))*(IF($D191=6,GF191,((MIN((VLOOKUP($D191,SALERYCODE,5,0)),GF191)))))))))/IF(AND($D191=2,'ראשי-פרטים כלליים וריכוז הוצאות'!$D$68&lt;&gt;4),1.2,1)</f>
        <v>0</v>
      </c>
      <c r="GI191" s="263"/>
      <c r="GJ191" s="264"/>
      <c r="GK191" s="265"/>
      <c r="GL191" s="266"/>
      <c r="GM191" s="267">
        <f t="shared" si="227"/>
        <v>0</v>
      </c>
      <c r="GN191" s="260">
        <f>+(IF(OR($B191=0,$C191=0,$D191=0,$DC$2&gt;$OE$1),0,IF(OR(GI191=0,GK191=0,GL191=0),0,MIN((VLOOKUP($D191,SALERYCODE,3,0))*(IF($D191=6,GL191,GK191))*((MIN((VLOOKUP($D191,SALERYCODE,5,0)),(IF($D191=6,GK191,GL191))))),MIN((VLOOKUP($D191,SALERYCODE,3,0)),(GI191+GJ191))*(IF($D191=6,GL191,((MIN((VLOOKUP($D191,SALERYCODE,5,0)),GL191)))))))))/IF(AND($D191=2,'ראשי-פרטים כלליים וריכוז הוצאות'!$D$68&lt;&gt;4),1.2,1)</f>
        <v>0</v>
      </c>
      <c r="GO191" s="263"/>
      <c r="GP191" s="264"/>
      <c r="GQ191" s="265"/>
      <c r="GR191" s="266"/>
      <c r="GS191" s="267">
        <f t="shared" si="228"/>
        <v>0</v>
      </c>
      <c r="GT191" s="260">
        <f>+(IF(OR($B191=0,$C191=0,$D191=0,$DC$2&gt;$OE$1),0,IF(OR(GO191=0,GQ191=0,GR191=0),0,MIN((VLOOKUP($D191,SALERYCODE,3,0))*(IF($D191=6,GR191,GQ191))*((MIN((VLOOKUP($D191,SALERYCODE,5,0)),(IF($D191=6,GQ191,GR191))))),MIN((VLOOKUP($D191,SALERYCODE,3,0)),(GO191+GP191))*(IF($D191=6,GR191,((MIN((VLOOKUP($D191,SALERYCODE,5,0)),GR191)))))))))/IF(AND($D191=2,'ראשי-פרטים כלליים וריכוז הוצאות'!$D$68&lt;&gt;4),1.2,1)</f>
        <v>0</v>
      </c>
      <c r="GU191" s="263"/>
      <c r="GV191" s="264"/>
      <c r="GW191" s="265"/>
      <c r="GX191" s="266"/>
      <c r="GY191" s="267">
        <f t="shared" si="229"/>
        <v>0</v>
      </c>
      <c r="GZ191" s="260">
        <f>+(IF(OR($B191=0,$C191=0,$D191=0,$DC$2&gt;$OE$1),0,IF(OR(GU191=0,GW191=0,GX191=0),0,MIN((VLOOKUP($D191,SALERYCODE,3,0))*(IF($D191=6,GX191,GW191))*((MIN((VLOOKUP($D191,SALERYCODE,5,0)),(IF($D191=6,GW191,GX191))))),MIN((VLOOKUP($D191,SALERYCODE,3,0)),(GU191+GV191))*(IF($D191=6,GX191,((MIN((VLOOKUP($D191,SALERYCODE,5,0)),GX191)))))))))/IF(AND($D191=2,'ראשי-פרטים כלליים וריכוז הוצאות'!$D$68&lt;&gt;4),1.2,1)</f>
        <v>0</v>
      </c>
      <c r="HA191" s="263"/>
      <c r="HB191" s="264"/>
      <c r="HC191" s="265"/>
      <c r="HD191" s="266"/>
      <c r="HE191" s="267">
        <f t="shared" si="230"/>
        <v>0</v>
      </c>
      <c r="HF191" s="260">
        <f>+(IF(OR($B191=0,$C191=0,$D191=0,$DC$2&gt;$OE$1),0,IF(OR(HA191=0,HC191=0,HD191=0),0,MIN((VLOOKUP($D191,SALERYCODE,3,0))*(IF($D191=6,HD191,HC191))*((MIN((VLOOKUP($D191,SALERYCODE,5,0)),(IF($D191=6,HC191,HD191))))),MIN((VLOOKUP($D191,SALERYCODE,3,0)),(HA191+HB191))*(IF($D191=6,HD191,((MIN((VLOOKUP($D191,SALERYCODE,5,0)),HD191)))))))))/IF(AND($D191=2,'ראשי-פרטים כלליים וריכוז הוצאות'!$D$68&lt;&gt;4),1.2,1)</f>
        <v>0</v>
      </c>
      <c r="HG191" s="263"/>
      <c r="HH191" s="264"/>
      <c r="HI191" s="265"/>
      <c r="HJ191" s="266"/>
      <c r="HK191" s="267">
        <f t="shared" si="231"/>
        <v>0</v>
      </c>
      <c r="HL191" s="260">
        <f>+(IF(OR($B191=0,$C191=0,$D191=0,$DC$2&gt;$OE$1),0,IF(OR(HG191=0,HI191=0,HJ191=0),0,MIN((VLOOKUP($D191,SALERYCODE,3,0))*(IF($D191=6,HJ191,HI191))*((MIN((VLOOKUP($D191,SALERYCODE,5,0)),(IF($D191=6,HI191,HJ191))))),MIN((VLOOKUP($D191,SALERYCODE,3,0)),(HG191+HH191))*(IF($D191=6,HJ191,((MIN((VLOOKUP($D191,SALERYCODE,5,0)),HJ191)))))))))/IF(AND($D191=2,'ראשי-פרטים כלליים וריכוז הוצאות'!$D$68&lt;&gt;4),1.2,1)</f>
        <v>0</v>
      </c>
      <c r="HM191" s="263"/>
      <c r="HN191" s="264"/>
      <c r="HO191" s="265"/>
      <c r="HP191" s="266"/>
      <c r="HQ191" s="267">
        <f t="shared" si="232"/>
        <v>0</v>
      </c>
      <c r="HR191" s="260">
        <f>+(IF(OR($B191=0,$C191=0,$D191=0,$DC$2&gt;$OE$1),0,IF(OR(HM191=0,HO191=0,HP191=0),0,MIN((VLOOKUP($D191,SALERYCODE,3,0))*(IF($D191=6,HP191,HO191))*((MIN((VLOOKUP($D191,SALERYCODE,5,0)),(IF($D191=6,HO191,HP191))))),MIN((VLOOKUP($D191,SALERYCODE,3,0)),(HM191+HN191))*(IF($D191=6,HP191,((MIN((VLOOKUP($D191,SALERYCODE,5,0)),HP191)))))))))/IF(AND($D191=2,'ראשי-פרטים כלליים וריכוז הוצאות'!$D$68&lt;&gt;4),1.2,1)</f>
        <v>0</v>
      </c>
      <c r="HS191" s="263"/>
      <c r="HT191" s="264"/>
      <c r="HU191" s="265"/>
      <c r="HV191" s="266"/>
      <c r="HW191" s="267">
        <f t="shared" si="233"/>
        <v>0</v>
      </c>
      <c r="HX191" s="260">
        <f>+(IF(OR($B191=0,$C191=0,$D191=0,$DC$2&gt;$OE$1),0,IF(OR(HS191=0,HU191=0,HV191=0),0,MIN((VLOOKUP($D191,SALERYCODE,3,0))*(IF($D191=6,HV191,HU191))*((MIN((VLOOKUP($D191,SALERYCODE,5,0)),(IF($D191=6,HU191,HV191))))),MIN((VLOOKUP($D191,SALERYCODE,3,0)),(HS191+HT191))*(IF($D191=6,HV191,((MIN((VLOOKUP($D191,SALERYCODE,5,0)),HV191)))))))))/IF(AND($D191=2,'ראשי-פרטים כלליים וריכוז הוצאות'!$D$68&lt;&gt;4),1.2,1)</f>
        <v>0</v>
      </c>
      <c r="HY191" s="263"/>
      <c r="HZ191" s="264"/>
      <c r="IA191" s="265"/>
      <c r="IB191" s="266"/>
      <c r="IC191" s="267">
        <f t="shared" si="234"/>
        <v>0</v>
      </c>
      <c r="ID191" s="260">
        <f>+(IF(OR($B191=0,$C191=0,$D191=0,$DC$2&gt;$OE$1),0,IF(OR(HY191=0,IA191=0,IB191=0),0,MIN((VLOOKUP($D191,SALERYCODE,3,0))*(IF($D191=6,IB191,IA191))*((MIN((VLOOKUP($D191,SALERYCODE,5,0)),(IF($D191=6,IA191,IB191))))),MIN((VLOOKUP($D191,SALERYCODE,3,0)),(HY191+HZ191))*(IF($D191=6,IB191,((MIN((VLOOKUP($D191,SALERYCODE,5,0)),IB191)))))))))/IF(AND($D191=2,'ראשי-פרטים כלליים וריכוז הוצאות'!$D$68&lt;&gt;4),1.2,1)</f>
        <v>0</v>
      </c>
      <c r="IE191" s="263"/>
      <c r="IF191" s="264"/>
      <c r="IG191" s="265"/>
      <c r="IH191" s="266"/>
      <c r="II191" s="267">
        <f t="shared" si="235"/>
        <v>0</v>
      </c>
      <c r="IJ191" s="260">
        <f>+(IF(OR($B191=0,$C191=0,$D191=0,$DC$2&gt;$OE$1),0,IF(OR(IE191=0,IG191=0,IH191=0),0,MIN((VLOOKUP($D191,SALERYCODE,3,0))*(IF($D191=6,IH191,IG191))*((MIN((VLOOKUP($D191,SALERYCODE,5,0)),(IF($D191=6,IG191,IH191))))),MIN((VLOOKUP($D191,SALERYCODE,3,0)),(IE191+IF191))*(IF($D191=6,IH191,((MIN((VLOOKUP($D191,SALERYCODE,5,0)),IH191)))))))))/IF(AND($D191=2,'ראשי-פרטים כלליים וריכוז הוצאות'!$D$68&lt;&gt;4),1.2,1)</f>
        <v>0</v>
      </c>
      <c r="IK191" s="263"/>
      <c r="IL191" s="264"/>
      <c r="IM191" s="265"/>
      <c r="IN191" s="266"/>
      <c r="IO191" s="267">
        <f t="shared" si="236"/>
        <v>0</v>
      </c>
      <c r="IP191" s="260">
        <f>+(IF(OR($B191=0,$C191=0,$D191=0,$DC$2&gt;$OE$1),0,IF(OR(IK191=0,IM191=0,IN191=0),0,MIN((VLOOKUP($D191,SALERYCODE,3,0))*(IF($D191=6,IN191,IM191))*((MIN((VLOOKUP($D191,SALERYCODE,5,0)),(IF($D191=6,IM191,IN191))))),MIN((VLOOKUP($D191,SALERYCODE,3,0)),(IK191+IL191))*(IF($D191=6,IN191,((MIN((VLOOKUP($D191,SALERYCODE,5,0)),IN191)))))))))/IF(AND($D191=2,'ראשי-פרטים כלליים וריכוז הוצאות'!$D$68&lt;&gt;4),1.2,1)</f>
        <v>0</v>
      </c>
      <c r="IQ191" s="263"/>
      <c r="IR191" s="264"/>
      <c r="IS191" s="265"/>
      <c r="IT191" s="266"/>
      <c r="IU191" s="267">
        <f t="shared" si="237"/>
        <v>0</v>
      </c>
      <c r="IV191" s="260">
        <f>+(IF(OR($B191=0,$C191=0,$D191=0,$DC$2&gt;$OE$1),0,IF(OR(IQ191=0,IS191=0,IT191=0),0,MIN((VLOOKUP($D191,SALERYCODE,3,0))*(IF($D191=6,IT191,IS191))*((MIN((VLOOKUP($D191,SALERYCODE,5,0)),(IF($D191=6,IS191,IT191))))),MIN((VLOOKUP($D191,SALERYCODE,3,0)),(IQ191+IR191))*(IF($D191=6,IT191,((MIN((VLOOKUP($D191,SALERYCODE,5,0)),IT191)))))))))/IF(AND($D191=2,'ראשי-פרטים כלליים וריכוז הוצאות'!$D$68&lt;&gt;4),1.2,1)</f>
        <v>0</v>
      </c>
      <c r="IW191" s="263"/>
      <c r="IX191" s="264"/>
      <c r="IY191" s="265"/>
      <c r="IZ191" s="266"/>
      <c r="JA191" s="267">
        <f t="shared" si="238"/>
        <v>0</v>
      </c>
      <c r="JB191" s="260">
        <f>+(IF(OR($B191=0,$C191=0,$D191=0,$DC$2&gt;$OE$1),0,IF(OR(IW191=0,IY191=0,IZ191=0),0,MIN((VLOOKUP($D191,SALERYCODE,3,0))*(IF($D191=6,IZ191,IY191))*((MIN((VLOOKUP($D191,SALERYCODE,5,0)),(IF($D191=6,IY191,IZ191))))),MIN((VLOOKUP($D191,SALERYCODE,3,0)),(IW191+IX191))*(IF($D191=6,IZ191,((MIN((VLOOKUP($D191,SALERYCODE,5,0)),IZ191)))))))))/IF(AND($D191=2,'ראשי-פרטים כלליים וריכוז הוצאות'!$D$68&lt;&gt;4),1.2,1)</f>
        <v>0</v>
      </c>
      <c r="JC191" s="263"/>
      <c r="JD191" s="264"/>
      <c r="JE191" s="265"/>
      <c r="JF191" s="266"/>
      <c r="JG191" s="267">
        <f t="shared" si="239"/>
        <v>0</v>
      </c>
      <c r="JH191" s="260">
        <f>+(IF(OR($B191=0,$C191=0,$D191=0,$DC$2&gt;$OE$1),0,IF(OR(JC191=0,JE191=0,JF191=0),0,MIN((VLOOKUP($D191,SALERYCODE,3,0))*(IF($D191=6,JF191,JE191))*((MIN((VLOOKUP($D191,SALERYCODE,5,0)),(IF($D191=6,JE191,JF191))))),MIN((VLOOKUP($D191,SALERYCODE,3,0)),(JC191+JD191))*(IF($D191=6,JF191,((MIN((VLOOKUP($D191,SALERYCODE,5,0)),JF191)))))))))/IF(AND($D191=2,'ראשי-פרטים כלליים וריכוז הוצאות'!$D$68&lt;&gt;4),1.2,1)</f>
        <v>0</v>
      </c>
      <c r="JI191" s="263"/>
      <c r="JJ191" s="264"/>
      <c r="JK191" s="265"/>
      <c r="JL191" s="266"/>
      <c r="JM191" s="267">
        <f t="shared" si="240"/>
        <v>0</v>
      </c>
      <c r="JN191" s="260">
        <f>+(IF(OR($B191=0,$C191=0,$D191=0,$DC$2&gt;$OE$1),0,IF(OR(JI191=0,JK191=0,JL191=0),0,MIN((VLOOKUP($D191,SALERYCODE,3,0))*(IF($D191=6,JL191,JK191))*((MIN((VLOOKUP($D191,SALERYCODE,5,0)),(IF($D191=6,JK191,JL191))))),MIN((VLOOKUP($D191,SALERYCODE,3,0)),(JI191+JJ191))*(IF($D191=6,JL191,((MIN((VLOOKUP($D191,SALERYCODE,5,0)),JL191)))))))))/IF(AND($D191=2,'ראשי-פרטים כלליים וריכוז הוצאות'!$D$68&lt;&gt;4),1.2,1)</f>
        <v>0</v>
      </c>
      <c r="JO191" s="263"/>
      <c r="JP191" s="264"/>
      <c r="JQ191" s="265"/>
      <c r="JR191" s="266"/>
      <c r="JS191" s="267">
        <f t="shared" si="241"/>
        <v>0</v>
      </c>
      <c r="JT191" s="260">
        <f>+(IF(OR($B191=0,$C191=0,$D191=0,$DC$2&gt;$OE$1),0,IF(OR(JO191=0,JQ191=0,JR191=0),0,MIN((VLOOKUP($D191,SALERYCODE,3,0))*(IF($D191=6,JR191,JQ191))*((MIN((VLOOKUP($D191,SALERYCODE,5,0)),(IF($D191=6,JQ191,JR191))))),MIN((VLOOKUP($D191,SALERYCODE,3,0)),(JO191+JP191))*(IF($D191=6,JR191,((MIN((VLOOKUP($D191,SALERYCODE,5,0)),JR191)))))))))/IF(AND($D191=2,'ראשי-פרטים כלליים וריכוז הוצאות'!$D$68&lt;&gt;4),1.2,1)</f>
        <v>0</v>
      </c>
      <c r="JU191" s="263"/>
      <c r="JV191" s="264"/>
      <c r="JW191" s="265"/>
      <c r="JX191" s="266"/>
      <c r="JY191" s="267">
        <f t="shared" si="242"/>
        <v>0</v>
      </c>
      <c r="JZ191" s="260">
        <f>+(IF(OR($B191=0,$C191=0,$D191=0,$DC$2&gt;$OE$1),0,IF(OR(JU191=0,JW191=0,JX191=0),0,MIN((VLOOKUP($D191,SALERYCODE,3,0))*(IF($D191=6,JX191,JW191))*((MIN((VLOOKUP($D191,SALERYCODE,5,0)),(IF($D191=6,JW191,JX191))))),MIN((VLOOKUP($D191,SALERYCODE,3,0)),(JU191+JV191))*(IF($D191=6,JX191,((MIN((VLOOKUP($D191,SALERYCODE,5,0)),JX191)))))))))/IF(AND($D191=2,'ראשי-פרטים כלליים וריכוז הוצאות'!$D$68&lt;&gt;4),1.2,1)</f>
        <v>0</v>
      </c>
      <c r="KA191" s="263"/>
      <c r="KB191" s="264"/>
      <c r="KC191" s="265"/>
      <c r="KD191" s="266"/>
      <c r="KE191" s="267">
        <f t="shared" si="243"/>
        <v>0</v>
      </c>
      <c r="KF191" s="260">
        <f>+(IF(OR($B191=0,$C191=0,$D191=0,$DC$2&gt;$OE$1),0,IF(OR(KA191=0,KC191=0,KD191=0),0,MIN((VLOOKUP($D191,SALERYCODE,3,0))*(IF($D191=6,KD191,KC191))*((MIN((VLOOKUP($D191,SALERYCODE,5,0)),(IF($D191=6,KC191,KD191))))),MIN((VLOOKUP($D191,SALERYCODE,3,0)),(KA191+KB191))*(IF($D191=6,KD191,((MIN((VLOOKUP($D191,SALERYCODE,5,0)),KD191)))))))))/IF(AND($D191=2,'ראשי-פרטים כלליים וריכוז הוצאות'!$D$68&lt;&gt;4),1.2,1)</f>
        <v>0</v>
      </c>
      <c r="KG191" s="263"/>
      <c r="KH191" s="264"/>
      <c r="KI191" s="265"/>
      <c r="KJ191" s="266"/>
      <c r="KK191" s="267">
        <f t="shared" si="244"/>
        <v>0</v>
      </c>
      <c r="KL191" s="260">
        <f>+(IF(OR($B191=0,$C191=0,$D191=0,$DC$2&gt;$OE$1),0,IF(OR(KG191=0,KI191=0,KJ191=0),0,MIN((VLOOKUP($D191,SALERYCODE,3,0))*(IF($D191=6,KJ191,KI191))*((MIN((VLOOKUP($D191,SALERYCODE,5,0)),(IF($D191=6,KI191,KJ191))))),MIN((VLOOKUP($D191,SALERYCODE,3,0)),(KG191+KH191))*(IF($D191=6,KJ191,((MIN((VLOOKUP($D191,SALERYCODE,5,0)),KJ191)))))))))/IF(AND($D191=2,'ראשי-פרטים כלליים וריכוז הוצאות'!$D$68&lt;&gt;4),1.2,1)</f>
        <v>0</v>
      </c>
      <c r="KM191" s="263"/>
      <c r="KN191" s="264"/>
      <c r="KO191" s="265"/>
      <c r="KP191" s="266"/>
      <c r="KQ191" s="267">
        <f t="shared" si="245"/>
        <v>0</v>
      </c>
      <c r="KR191" s="260">
        <f>+(IF(OR($B191=0,$C191=0,$D191=0,$DC$2&gt;$OE$1),0,IF(OR(KM191=0,KO191=0,KP191=0),0,MIN((VLOOKUP($D191,SALERYCODE,3,0))*(IF($D191=6,KP191,KO191))*((MIN((VLOOKUP($D191,SALERYCODE,5,0)),(IF($D191=6,KO191,KP191))))),MIN((VLOOKUP($D191,SALERYCODE,3,0)),(KM191+KN191))*(IF($D191=6,KP191,((MIN((VLOOKUP($D191,SALERYCODE,5,0)),KP191)))))))))/IF(AND($D191=2,'ראשי-פרטים כלליים וריכוז הוצאות'!$D$68&lt;&gt;4),1.2,1)</f>
        <v>0</v>
      </c>
      <c r="KS191" s="263"/>
      <c r="KT191" s="264"/>
      <c r="KU191" s="265"/>
      <c r="KV191" s="266"/>
      <c r="KW191" s="267">
        <f t="shared" si="246"/>
        <v>0</v>
      </c>
      <c r="KX191" s="260">
        <f>+(IF(OR($B191=0,$C191=0,$D191=0,$DC$2&gt;$OE$1),0,IF(OR(KS191=0,KU191=0,KV191=0),0,MIN((VLOOKUP($D191,SALERYCODE,3,0))*(IF($D191=6,KV191,KU191))*((MIN((VLOOKUP($D191,SALERYCODE,5,0)),(IF($D191=6,KU191,KV191))))),MIN((VLOOKUP($D191,SALERYCODE,3,0)),(KS191+KT191))*(IF($D191=6,KV191,((MIN((VLOOKUP($D191,SALERYCODE,5,0)),KV191)))))))))/IF(AND($D191=2,'ראשי-פרטים כלליים וריכוז הוצאות'!$D$68&lt;&gt;4),1.2,1)</f>
        <v>0</v>
      </c>
      <c r="KY191" s="263"/>
      <c r="KZ191" s="264"/>
      <c r="LA191" s="265"/>
      <c r="LB191" s="266"/>
      <c r="LC191" s="267">
        <f t="shared" si="247"/>
        <v>0</v>
      </c>
      <c r="LD191" s="260">
        <f>+(IF(OR($B191=0,$C191=0,$D191=0,$DC$2&gt;$OE$1),0,IF(OR(KY191=0,LA191=0,LB191=0),0,MIN((VLOOKUP($D191,SALERYCODE,3,0))*(IF($D191=6,LB191,LA191))*((MIN((VLOOKUP($D191,SALERYCODE,5,0)),(IF($D191=6,LA191,LB191))))),MIN((VLOOKUP($D191,SALERYCODE,3,0)),(KY191+KZ191))*(IF($D191=6,LB191,((MIN((VLOOKUP($D191,SALERYCODE,5,0)),LB191)))))))))/IF(AND($D191=2,'ראשי-פרטים כלליים וריכוז הוצאות'!$D$68&lt;&gt;4),1.2,1)</f>
        <v>0</v>
      </c>
      <c r="LE191" s="263"/>
      <c r="LF191" s="264"/>
      <c r="LG191" s="265"/>
      <c r="LH191" s="266"/>
      <c r="LI191" s="267">
        <f t="shared" si="248"/>
        <v>0</v>
      </c>
      <c r="LJ191" s="260">
        <f>+(IF(OR($B191=0,$C191=0,$D191=0,$DC$2&gt;$OE$1),0,IF(OR(LE191=0,LG191=0,LH191=0),0,MIN((VLOOKUP($D191,SALERYCODE,3,0))*(IF($D191=6,LH191,LG191))*((MIN((VLOOKUP($D191,SALERYCODE,5,0)),(IF($D191=6,LG191,LH191))))),MIN((VLOOKUP($D191,SALERYCODE,3,0)),(LE191+LF191))*(IF($D191=6,LH191,((MIN((VLOOKUP($D191,SALERYCODE,5,0)),LH191)))))))))/IF(AND($D191=2,'ראשי-פרטים כלליים וריכוז הוצאות'!$D$68&lt;&gt;4),1.2,1)</f>
        <v>0</v>
      </c>
      <c r="LK191" s="263"/>
      <c r="LL191" s="264"/>
      <c r="LM191" s="265"/>
      <c r="LN191" s="266"/>
      <c r="LO191" s="267">
        <f t="shared" si="249"/>
        <v>0</v>
      </c>
      <c r="LP191" s="260">
        <f>+(IF(OR($B191=0,$C191=0,$D191=0,$DC$2&gt;$OE$1),0,IF(OR(LK191=0,LM191=0,LN191=0),0,MIN((VLOOKUP($D191,SALERYCODE,3,0))*(IF($D191=6,LN191,LM191))*((MIN((VLOOKUP($D191,SALERYCODE,5,0)),(IF($D191=6,LM191,LN191))))),MIN((VLOOKUP($D191,SALERYCODE,3,0)),(LK191+LL191))*(IF($D191=6,LN191,((MIN((VLOOKUP($D191,SALERYCODE,5,0)),LN191)))))))))/IF(AND($D191=2,'ראשי-פרטים כלליים וריכוז הוצאות'!$D$68&lt;&gt;4),1.2,1)</f>
        <v>0</v>
      </c>
      <c r="LQ191" s="263"/>
      <c r="LR191" s="264"/>
      <c r="LS191" s="265"/>
      <c r="LT191" s="266"/>
      <c r="LU191" s="267">
        <f t="shared" si="250"/>
        <v>0</v>
      </c>
      <c r="LV191" s="260">
        <f>+(IF(OR($B191=0,$C191=0,$D191=0,$DC$2&gt;$OE$1),0,IF(OR(LQ191=0,LS191=0,LT191=0),0,MIN((VLOOKUP($D191,SALERYCODE,3,0))*(IF($D191=6,LT191,LS191))*((MIN((VLOOKUP($D191,SALERYCODE,5,0)),(IF($D191=6,LS191,LT191))))),MIN((VLOOKUP($D191,SALERYCODE,3,0)),(LQ191+LR191))*(IF($D191=6,LT191,((MIN((VLOOKUP($D191,SALERYCODE,5,0)),LT191)))))))))/IF(AND($D191=2,'ראשי-פרטים כלליים וריכוז הוצאות'!$D$68&lt;&gt;4),1.2,1)</f>
        <v>0</v>
      </c>
      <c r="LW191" s="263"/>
      <c r="LX191" s="264"/>
      <c r="LY191" s="265"/>
      <c r="LZ191" s="266"/>
      <c r="MA191" s="267">
        <f t="shared" si="251"/>
        <v>0</v>
      </c>
      <c r="MB191" s="260">
        <f>+(IF(OR($B191=0,$C191=0,$D191=0,$DC$2&gt;$OE$1),0,IF(OR(LW191=0,LY191=0,LZ191=0),0,MIN((VLOOKUP($D191,SALERYCODE,3,0))*(IF($D191=6,LZ191,LY191))*((MIN((VLOOKUP($D191,SALERYCODE,5,0)),(IF($D191=6,LY191,LZ191))))),MIN((VLOOKUP($D191,SALERYCODE,3,0)),(LW191+LX191))*(IF($D191=6,LZ191,((MIN((VLOOKUP($D191,SALERYCODE,5,0)),LZ191)))))))))/IF(AND($D191=2,'ראשי-פרטים כלליים וריכוז הוצאות'!$D$68&lt;&gt;4),1.2,1)</f>
        <v>0</v>
      </c>
      <c r="MC191" s="263"/>
      <c r="MD191" s="264"/>
      <c r="ME191" s="265"/>
      <c r="MF191" s="266"/>
      <c r="MG191" s="267">
        <f t="shared" si="252"/>
        <v>0</v>
      </c>
      <c r="MH191" s="260">
        <f>+(IF(OR($B191=0,$C191=0,$D191=0,$DC$2&gt;$OE$1),0,IF(OR(MC191=0,ME191=0,MF191=0),0,MIN((VLOOKUP($D191,SALERYCODE,3,0))*(IF($D191=6,MF191,ME191))*((MIN((VLOOKUP($D191,SALERYCODE,5,0)),(IF($D191=6,ME191,MF191))))),MIN((VLOOKUP($D191,SALERYCODE,3,0)),(MC191+MD191))*(IF($D191=6,MF191,((MIN((VLOOKUP($D191,SALERYCODE,5,0)),MF191)))))))))/IF(AND($D191=2,'ראשי-פרטים כלליים וריכוז הוצאות'!$D$68&lt;&gt;4),1.2,1)</f>
        <v>0</v>
      </c>
      <c r="MI191" s="263"/>
      <c r="MJ191" s="264"/>
      <c r="MK191" s="265"/>
      <c r="ML191" s="266"/>
      <c r="MM191" s="267">
        <f t="shared" si="253"/>
        <v>0</v>
      </c>
      <c r="MN191" s="260">
        <f>+(IF(OR($B191=0,$C191=0,$D191=0,$DC$2&gt;$OE$1),0,IF(OR(MI191=0,MK191=0,ML191=0),0,MIN((VLOOKUP($D191,SALERYCODE,3,0))*(IF($D191=6,ML191,MK191))*((MIN((VLOOKUP($D191,SALERYCODE,5,0)),(IF($D191=6,MK191,ML191))))),MIN((VLOOKUP($D191,SALERYCODE,3,0)),(MI191+MJ191))*(IF($D191=6,ML191,((MIN((VLOOKUP($D191,SALERYCODE,5,0)),ML191)))))))))/IF(AND($D191=2,'ראשי-פרטים כלליים וריכוז הוצאות'!$D$68&lt;&gt;4),1.2,1)</f>
        <v>0</v>
      </c>
      <c r="MO191" s="263"/>
      <c r="MP191" s="264"/>
      <c r="MQ191" s="265"/>
      <c r="MR191" s="266"/>
      <c r="MS191" s="267">
        <f t="shared" si="254"/>
        <v>0</v>
      </c>
      <c r="MT191" s="260">
        <f>+(IF(OR($B191=0,$C191=0,$D191=0,$DC$2&gt;$OE$1),0,IF(OR(MO191=0,MQ191=0,MR191=0),0,MIN((VLOOKUP($D191,SALERYCODE,3,0))*(IF($D191=6,MR191,MQ191))*((MIN((VLOOKUP($D191,SALERYCODE,5,0)),(IF($D191=6,MQ191,MR191))))),MIN((VLOOKUP($D191,SALERYCODE,3,0)),(MO191+MP191))*(IF($D191=6,MR191,((MIN((VLOOKUP($D191,SALERYCODE,5,0)),MR191)))))))))/IF(AND($D191=2,'ראשי-פרטים כלליים וריכוז הוצאות'!$D$68&lt;&gt;4),1.2,1)</f>
        <v>0</v>
      </c>
      <c r="MU191" s="263"/>
      <c r="MV191" s="264"/>
      <c r="MW191" s="265"/>
      <c r="MX191" s="266"/>
      <c r="MY191" s="267">
        <f t="shared" si="255"/>
        <v>0</v>
      </c>
      <c r="MZ191" s="260">
        <f>+(IF(OR($B191=0,$C191=0,$D191=0,$DC$2&gt;$OE$1),0,IF(OR(MU191=0,MW191=0,MX191=0),0,MIN((VLOOKUP($D191,SALERYCODE,3,0))*(IF($D191=6,MX191,MW191))*((MIN((VLOOKUP($D191,SALERYCODE,5,0)),(IF($D191=6,MW191,MX191))))),MIN((VLOOKUP($D191,SALERYCODE,3,0)),(MU191+MV191))*(IF($D191=6,MX191,((MIN((VLOOKUP($D191,SALERYCODE,5,0)),MX191)))))))))/IF(AND($D191=2,'ראשי-פרטים כלליים וריכוז הוצאות'!$D$68&lt;&gt;4),1.2,1)</f>
        <v>0</v>
      </c>
      <c r="NA191" s="263"/>
      <c r="NB191" s="264"/>
      <c r="NC191" s="265"/>
      <c r="ND191" s="266"/>
      <c r="NE191" s="267">
        <f t="shared" si="256"/>
        <v>0</v>
      </c>
      <c r="NF191" s="260">
        <f>+(IF(OR($B191=0,$C191=0,$D191=0,$DC$2&gt;$OE$1),0,IF(OR(NA191=0,NC191=0,ND191=0),0,MIN((VLOOKUP($D191,SALERYCODE,3,0))*(IF($D191=6,ND191,NC191))*((MIN((VLOOKUP($D191,SALERYCODE,5,0)),(IF($D191=6,NC191,ND191))))),MIN((VLOOKUP($D191,SALERYCODE,3,0)),(NA191+NB191))*(IF($D191=6,ND191,((MIN((VLOOKUP($D191,SALERYCODE,5,0)),ND191)))))))))/IF(AND($D191=2,'ראשי-פרטים כלליים וריכוז הוצאות'!$D$68&lt;&gt;4),1.2,1)</f>
        <v>0</v>
      </c>
      <c r="NG191" s="263"/>
      <c r="NH191" s="264"/>
      <c r="NI191" s="265"/>
      <c r="NJ191" s="266"/>
      <c r="NK191" s="267">
        <f t="shared" si="257"/>
        <v>0</v>
      </c>
      <c r="NL191" s="260">
        <f>+(IF(OR($B191=0,$C191=0,$D191=0,$DC$2&gt;$OE$1),0,IF(OR(NG191=0,NI191=0,NJ191=0),0,MIN((VLOOKUP($D191,SALERYCODE,3,0))*(IF($D191=6,NJ191,NI191))*((MIN((VLOOKUP($D191,SALERYCODE,5,0)),(IF($D191=6,NI191,NJ191))))),MIN((VLOOKUP($D191,SALERYCODE,3,0)),(NG191+NH191))*(IF($D191=6,NJ191,((MIN((VLOOKUP($D191,SALERYCODE,5,0)),NJ191)))))))))/IF(AND($D191=2,'ראשי-פרטים כלליים וריכוז הוצאות'!$D$68&lt;&gt;4),1.2,1)</f>
        <v>0</v>
      </c>
      <c r="NM191" s="263"/>
      <c r="NN191" s="264"/>
      <c r="NO191" s="265"/>
      <c r="NP191" s="266"/>
      <c r="NQ191" s="267">
        <f t="shared" si="258"/>
        <v>0</v>
      </c>
      <c r="NR191" s="260">
        <f>+(IF(OR($B191=0,$C191=0,$D191=0,$DC$2&gt;$OE$1),0,IF(OR(NM191=0,NO191=0,NP191=0),0,MIN((VLOOKUP($D191,SALERYCODE,3,0))*(IF($D191=6,NP191,NO191))*((MIN((VLOOKUP($D191,SALERYCODE,5,0)),(IF($D191=6,NO191,NP191))))),MIN((VLOOKUP($D191,SALERYCODE,3,0)),(NM191+NN191))*(IF($D191=6,NP191,((MIN((VLOOKUP($D191,SALERYCODE,5,0)),NP191)))))))))/IF(AND($D191=2,'ראשי-פרטים כלליים וריכוז הוצאות'!$D$68&lt;&gt;4),1.2,1)</f>
        <v>0</v>
      </c>
      <c r="NS191" s="263"/>
      <c r="NT191" s="264"/>
      <c r="NU191" s="265"/>
      <c r="NV191" s="266"/>
      <c r="NW191" s="267">
        <f t="shared" si="259"/>
        <v>0</v>
      </c>
      <c r="NX191" s="260">
        <f>+(IF(OR($B191=0,$C191=0,$D191=0,$DC$2&gt;$OE$1),0,IF(OR(NS191=0,NU191=0,NV191=0),0,MIN((VLOOKUP($D191,SALERYCODE,3,0))*(IF($D191=6,NV191,NU191))*((MIN((VLOOKUP($D191,SALERYCODE,5,0)),(IF($D191=6,NU191,NV191))))),MIN((VLOOKUP($D191,SALERYCODE,3,0)),(NS191+NT191))*(IF($D191=6,NV191,((MIN((VLOOKUP($D191,SALERYCODE,5,0)),NV191)))))))))/IF(AND($D191=2,'ראשי-פרטים כלליים וריכוז הוצאות'!$D$68&lt;&gt;4),1.2,1)</f>
        <v>0</v>
      </c>
      <c r="NY191" s="263"/>
      <c r="NZ191" s="264"/>
      <c r="OA191" s="265"/>
      <c r="OB191" s="266"/>
      <c r="OC191" s="267">
        <f t="shared" si="260"/>
        <v>0</v>
      </c>
      <c r="OD191" s="260">
        <f>+(IF(OR($B191=0,$C191=0,$D191=0,$DC$2&gt;$OE$1),0,IF(OR(NY191=0,OA191=0,OB191=0),0,MIN((VLOOKUP($D191,SALERYCODE,3,0))*(IF($D191=6,OB191,OA191))*((MIN((VLOOKUP($D191,SALERYCODE,5,0)),(IF($D191=6,OA191,OB191))))),MIN((VLOOKUP($D191,SALERYCODE,3,0)),(NY191+NZ191))*(IF($D191=6,OB191,((MIN((VLOOKUP($D191,SALERYCODE,5,0)),OB191)))))))))/IF(AND($D191=2,'ראשי-פרטים כלליים וריכוז הוצאות'!$D$68&lt;&gt;4),1.2,1)</f>
        <v>0</v>
      </c>
      <c r="OE191" s="275">
        <f t="shared" si="266"/>
        <v>0</v>
      </c>
      <c r="OF191" s="283">
        <f t="shared" si="267"/>
        <v>9.9999999999999995E-7</v>
      </c>
      <c r="OG191" s="276">
        <f t="shared" si="268"/>
        <v>0</v>
      </c>
      <c r="OH191" s="275">
        <f t="shared" si="269"/>
        <v>0</v>
      </c>
      <c r="OI191" s="275">
        <v>0</v>
      </c>
      <c r="OJ191" s="258">
        <f t="shared" si="270"/>
        <v>0</v>
      </c>
      <c r="OK191" s="284"/>
      <c r="OL191" s="116">
        <f>MIN(OJ191+OK191*OF191*OE191/$OL$1/IF(AND($D191=2,'ראשי-פרטים כלליים וריכוז הוצאות'!$D$68&lt;&gt;4),1.2,1),IF($D191&gt;0,VLOOKUP($D191,SALERYCODE,3,0)*12*OG191,0))</f>
        <v>0</v>
      </c>
      <c r="OM191" s="95">
        <f t="shared" si="261"/>
        <v>0</v>
      </c>
      <c r="ON191" s="11">
        <f t="shared" si="262"/>
        <v>0</v>
      </c>
      <c r="OO191" s="11">
        <f t="shared" si="263"/>
        <v>0</v>
      </c>
      <c r="OP191" s="22">
        <f t="shared" si="264"/>
        <v>0</v>
      </c>
      <c r="OQ191" s="11">
        <f t="shared" si="265"/>
        <v>0</v>
      </c>
      <c r="OR191" s="11" t="e">
        <f>#REF!</f>
        <v>#REF!</v>
      </c>
      <c r="OS191" s="35" t="e">
        <f>#REF!-OP191</f>
        <v>#REF!</v>
      </c>
      <c r="OT191" s="35" t="e">
        <f>OS191-#REF!</f>
        <v>#REF!</v>
      </c>
      <c r="OU191" s="43" t="e">
        <f>IF(AND(OP191&gt;0,(OS191=#REF!-OP191)),"מועסק פחות מ-10% מזמנו במופ","")</f>
        <v>#REF!</v>
      </c>
    </row>
    <row r="192" spans="1:411" ht="24" hidden="1" customHeight="1" outlineLevel="1" x14ac:dyDescent="0.2">
      <c r="A192" s="282">
        <v>189</v>
      </c>
      <c r="B192" s="269"/>
      <c r="C192" s="270"/>
      <c r="D192" s="271"/>
      <c r="E192" s="263"/>
      <c r="F192" s="264"/>
      <c r="G192" s="265"/>
      <c r="H192" s="266"/>
      <c r="I192" s="267">
        <f t="shared" si="196"/>
        <v>0</v>
      </c>
      <c r="J192" s="260">
        <f>(IF(OR($B192=0,$C192=0,$D192=0,$E$2&gt;$OE$1),0,IF(OR($E192=0,$G192=0,$H192=0),0,MIN((VLOOKUP($D192,SALERYCODE,3,0))*(IF($D192=6,$H192,$G192))*((MIN((VLOOKUP($D192,SALERYCODE,5,0)),(IF($D192=6,$G192,$H192))))),MIN((VLOOKUP($D192,SALERYCODE,3,0)),($E192+$F192))*(IF($D192=6,$H192,((MIN((VLOOKUP($D192,SALERYCODE,5,0)),$H192)))))))))/IF(AND($D192=2,'ראשי-פרטים כלליים וריכוז הוצאות'!$D$68&lt;&gt;4),1.2,1)</f>
        <v>0</v>
      </c>
      <c r="K192" s="263"/>
      <c r="L192" s="264"/>
      <c r="M192" s="265"/>
      <c r="N192" s="266"/>
      <c r="O192" s="267">
        <f t="shared" si="197"/>
        <v>0</v>
      </c>
      <c r="P192" s="260">
        <f>+(IF(OR($B192=0,$C192=0,$D192=0,$K$2&gt;$OE$1),0,IF(OR($K192=0,$M192=0,$N192=0),0,MIN((VLOOKUP($D192,SALERYCODE,3,0))*(IF($D192=6,$N192,$M192))*((MIN((VLOOKUP($D192,SALERYCODE,5,0)),(IF($D192=6,$M192,$N192))))),MIN((VLOOKUP($D192,SALERYCODE,3,0)),($K192+$L192))*(IF($D192=6,$N192,((MIN((VLOOKUP($D192,SALERYCODE,5,0)),$N192)))))))))/IF(AND($D192=2,'ראשי-פרטים כלליים וריכוז הוצאות'!$D$68&lt;&gt;4),1.2,1)</f>
        <v>0</v>
      </c>
      <c r="Q192" s="263"/>
      <c r="R192" s="264"/>
      <c r="S192" s="265"/>
      <c r="T192" s="266"/>
      <c r="U192" s="267">
        <f t="shared" si="198"/>
        <v>0</v>
      </c>
      <c r="V192" s="260">
        <f>+(IF(OR($B192=0,$C192=0,$D192=0,$Q$2&gt;$OE$1),0,IF(OR(Q192=0,S192=0,T192=0),0,MIN((VLOOKUP($D192,SALERYCODE,3,0))*(IF($D192=6,T192,S192))*((MIN((VLOOKUP($D192,SALERYCODE,5,0)),(IF($D192=6,S192,T192))))),MIN((VLOOKUP($D192,SALERYCODE,3,0)),(Q192+R192))*(IF($D192=6,T192,((MIN((VLOOKUP($D192,SALERYCODE,5,0)),T192)))))))))/IF(AND($D192=2,'ראשי-פרטים כלליים וריכוז הוצאות'!$D$68&lt;&gt;4),1.2,1)</f>
        <v>0</v>
      </c>
      <c r="W192" s="263"/>
      <c r="X192" s="264"/>
      <c r="Y192" s="265"/>
      <c r="Z192" s="266"/>
      <c r="AA192" s="267">
        <f t="shared" si="199"/>
        <v>0</v>
      </c>
      <c r="AB192" s="260">
        <f>+(IF(OR($B192=0,$C192=0,$D192=0,$W$2&gt;$OE$1),0,IF(OR(W192=0,Y192=0,Z192=0),0,MIN((VLOOKUP($D192,SALERYCODE,3,0))*(IF($D192=6,Z192,Y192))*((MIN((VLOOKUP($D192,SALERYCODE,5,0)),(IF($D192=6,Y192,Z192))))),MIN((VLOOKUP($D192,SALERYCODE,3,0)),(W192+X192))*(IF($D192=6,Z192,((MIN((VLOOKUP($D192,SALERYCODE,5,0)),Z192)))))))))/IF(AND($D192=2,'ראשי-פרטים כלליים וריכוז הוצאות'!$D$68&lt;&gt;4),1.2,1)</f>
        <v>0</v>
      </c>
      <c r="AC192" s="263"/>
      <c r="AD192" s="264"/>
      <c r="AE192" s="265"/>
      <c r="AF192" s="266"/>
      <c r="AG192" s="267">
        <f t="shared" si="200"/>
        <v>0</v>
      </c>
      <c r="AH192" s="260">
        <f>+(IF(OR($B192=0,$C192=0,$D192=0,$AC$2&gt;$OE$1),0,IF(OR(AC192=0,AE192=0,AF192=0),0,MIN((VLOOKUP($D192,SALERYCODE,3,0))*(IF($D192=6,AF192,AE192))*((MIN((VLOOKUP($D192,SALERYCODE,5,0)),(IF($D192=6,AE192,AF192))))),MIN((VLOOKUP($D192,SALERYCODE,3,0)),(AC192+AD192))*(IF($D192=6,AF192,((MIN((VLOOKUP($D192,SALERYCODE,5,0)),AF192)))))))))/IF(AND($D192=2,'ראשי-פרטים כלליים וריכוז הוצאות'!$D$68&lt;&gt;4),1.2,1)</f>
        <v>0</v>
      </c>
      <c r="AI192" s="263"/>
      <c r="AJ192" s="264"/>
      <c r="AK192" s="265"/>
      <c r="AL192" s="266"/>
      <c r="AM192" s="267">
        <f t="shared" si="201"/>
        <v>0</v>
      </c>
      <c r="AN192" s="260">
        <f>+(IF(OR($B192=0,$C192=0,$D192=0,$AI$2&gt;$OE$1),0,IF(OR(AI192=0,AK192=0,AL192=0),0,MIN((VLOOKUP($D192,SALERYCODE,3,0))*(IF($D192=6,AL192,AK192))*((MIN((VLOOKUP($D192,SALERYCODE,5,0)),(IF($D192=6,AK192,AL192))))),MIN((VLOOKUP($D192,SALERYCODE,3,0)),(AI192+AJ192))*(IF($D192=6,AL192,((MIN((VLOOKUP($D192,SALERYCODE,5,0)),AL192)))))))))/IF(AND($D192=2,'ראשי-פרטים כלליים וריכוז הוצאות'!$D$68&lt;&gt;4),1.2,1)</f>
        <v>0</v>
      </c>
      <c r="AO192" s="263"/>
      <c r="AP192" s="264"/>
      <c r="AQ192" s="265"/>
      <c r="AR192" s="266"/>
      <c r="AS192" s="267">
        <f t="shared" si="202"/>
        <v>0</v>
      </c>
      <c r="AT192" s="260">
        <f>+(IF(OR($B192=0,$C192=0,$D192=0,$AO$2&gt;$OE$1),0,IF(OR(AO192=0,AQ192=0,AR192=0),0,MIN((VLOOKUP($D192,SALERYCODE,3,0))*(IF($D192=6,AR192,AQ192))*((MIN((VLOOKUP($D192,SALERYCODE,5,0)),(IF($D192=6,AQ192,AR192))))),MIN((VLOOKUP($D192,SALERYCODE,3,0)),(AO192+AP192))*(IF($D192=6,AR192,((MIN((VLOOKUP($D192,SALERYCODE,5,0)),AR192)))))))))/IF(AND($D192=2,'ראשי-פרטים כלליים וריכוז הוצאות'!$D$68&lt;&gt;4),1.2,1)</f>
        <v>0</v>
      </c>
      <c r="AU192" s="263"/>
      <c r="AV192" s="264"/>
      <c r="AW192" s="265"/>
      <c r="AX192" s="266"/>
      <c r="AY192" s="267">
        <f t="shared" si="203"/>
        <v>0</v>
      </c>
      <c r="AZ192" s="260">
        <f>+(IF(OR($B192=0,$C192=0,$D192=0,$AU$2&gt;$OE$1),0,IF(OR(AU192=0,AW192=0,AX192=0),0,MIN((VLOOKUP($D192,SALERYCODE,3,0))*(IF($D192=6,AX192,AW192))*((MIN((VLOOKUP($D192,SALERYCODE,5,0)),(IF($D192=6,AW192,AX192))))),MIN((VLOOKUP($D192,SALERYCODE,3,0)),(AU192+AV192))*(IF($D192=6,AX192,((MIN((VLOOKUP($D192,SALERYCODE,5,0)),AX192)))))))))/IF(AND($D192=2,'ראשי-פרטים כלליים וריכוז הוצאות'!$D$68&lt;&gt;4),1.2,1)</f>
        <v>0</v>
      </c>
      <c r="BA192" s="263"/>
      <c r="BB192" s="264"/>
      <c r="BC192" s="265"/>
      <c r="BD192" s="266"/>
      <c r="BE192" s="267">
        <f t="shared" si="204"/>
        <v>0</v>
      </c>
      <c r="BF192" s="260">
        <f>+(IF(OR($B192=0,$C192=0,$D192=0,$BA$2&gt;$OE$1),0,IF(OR(BA192=0,BC192=0,BD192=0),0,MIN((VLOOKUP($D192,SALERYCODE,3,0))*(IF($D192=6,BD192,BC192))*((MIN((VLOOKUP($D192,SALERYCODE,5,0)),(IF($D192=6,BC192,BD192))))),MIN((VLOOKUP($D192,SALERYCODE,3,0)),(BA192+BB192))*(IF($D192=6,BD192,((MIN((VLOOKUP($D192,SALERYCODE,5,0)),BD192)))))))))/IF(AND($D192=2,'ראשי-פרטים כלליים וריכוז הוצאות'!$D$68&lt;&gt;4),1.2,1)</f>
        <v>0</v>
      </c>
      <c r="BG192" s="263"/>
      <c r="BH192" s="264"/>
      <c r="BI192" s="265"/>
      <c r="BJ192" s="266"/>
      <c r="BK192" s="267">
        <f t="shared" si="205"/>
        <v>0</v>
      </c>
      <c r="BL192" s="260">
        <f>+(IF(OR($B192=0,$C192=0,$D192=0,$BG$2&gt;$OE$1),0,IF(OR(BG192=0,BI192=0,BJ192=0),0,MIN((VLOOKUP($D192,SALERYCODE,3,0))*(IF($D192=6,BJ192,BI192))*((MIN((VLOOKUP($D192,SALERYCODE,5,0)),(IF($D192=6,BI192,BJ192))))),MIN((VLOOKUP($D192,SALERYCODE,3,0)),(BG192+BH192))*(IF($D192=6,BJ192,((MIN((VLOOKUP($D192,SALERYCODE,5,0)),BJ192)))))))))/IF(AND($D192=2,'ראשי-פרטים כלליים וריכוז הוצאות'!$D$68&lt;&gt;4),1.2,1)</f>
        <v>0</v>
      </c>
      <c r="BM192" s="263"/>
      <c r="BN192" s="264"/>
      <c r="BO192" s="265"/>
      <c r="BP192" s="266"/>
      <c r="BQ192" s="267">
        <f t="shared" si="206"/>
        <v>0</v>
      </c>
      <c r="BR192" s="260">
        <f>+(IF(OR($B192=0,$C192=0,$D192=0,$BM$2&gt;$OE$1),0,IF(OR(BM192=0,BO192=0,BP192=0),0,MIN((VLOOKUP($D192,SALERYCODE,3,0))*(IF($D192=6,BP192,BO192))*((MIN((VLOOKUP($D192,SALERYCODE,5,0)),(IF($D192=6,BO192,BP192))))),MIN((VLOOKUP($D192,SALERYCODE,3,0)),(BM192+BN192))*(IF($D192=6,BP192,((MIN((VLOOKUP($D192,SALERYCODE,5,0)),BP192)))))))))/IF(AND($D192=2,'ראשי-פרטים כלליים וריכוז הוצאות'!$D$68&lt;&gt;4),1.2,1)</f>
        <v>0</v>
      </c>
      <c r="BS192" s="263"/>
      <c r="BT192" s="264"/>
      <c r="BU192" s="265"/>
      <c r="BV192" s="266"/>
      <c r="BW192" s="267">
        <f t="shared" si="207"/>
        <v>0</v>
      </c>
      <c r="BX192" s="260">
        <f>+(IF(OR($B192=0,$C192=0,$D192=0,$BS$2&gt;$OE$1),0,IF(OR(BS192=0,BU192=0,BV192=0),0,MIN((VLOOKUP($D192,SALERYCODE,3,0))*(IF($D192=6,BV192,BU192))*((MIN((VLOOKUP($D192,SALERYCODE,5,0)),(IF($D192=6,BU192,BV192))))),MIN((VLOOKUP($D192,SALERYCODE,3,0)),(BS192+BT192))*(IF($D192=6,BV192,((MIN((VLOOKUP($D192,SALERYCODE,5,0)),BV192)))))))))/IF(AND($D192=2,'ראשי-פרטים כלליים וריכוז הוצאות'!$D$68&lt;&gt;4),1.2,1)</f>
        <v>0</v>
      </c>
      <c r="BY192" s="263"/>
      <c r="BZ192" s="264"/>
      <c r="CA192" s="265"/>
      <c r="CB192" s="266"/>
      <c r="CC192" s="267">
        <f t="shared" si="208"/>
        <v>0</v>
      </c>
      <c r="CD192" s="260">
        <f>+(IF(OR($B192=0,$C192=0,$D192=0,$BY$2&gt;$OE$1),0,IF(OR(BY192=0,CA192=0,CB192=0),0,MIN((VLOOKUP($D192,SALERYCODE,3,0))*(IF($D192=6,CB192,CA192))*((MIN((VLOOKUP($D192,SALERYCODE,5,0)),(IF($D192=6,CA192,CB192))))),MIN((VLOOKUP($D192,SALERYCODE,3,0)),(BY192+BZ192))*(IF($D192=6,CB192,((MIN((VLOOKUP($D192,SALERYCODE,5,0)),CB192)))))))))/IF(AND($D192=2,'ראשי-פרטים כלליים וריכוז הוצאות'!$D$68&lt;&gt;4),1.2,1)</f>
        <v>0</v>
      </c>
      <c r="CE192" s="263"/>
      <c r="CF192" s="264"/>
      <c r="CG192" s="265"/>
      <c r="CH192" s="266"/>
      <c r="CI192" s="267">
        <f t="shared" si="209"/>
        <v>0</v>
      </c>
      <c r="CJ192" s="260">
        <f>+(IF(OR($B192=0,$C192=0,$D192=0,$CE$2&gt;$OE$1),0,IF(OR(CE192=0,CG192=0,CH192=0),0,MIN((VLOOKUP($D192,SALERYCODE,3,0))*(IF($D192=6,CH192,CG192))*((MIN((VLOOKUP($D192,SALERYCODE,5,0)),(IF($D192=6,CG192,CH192))))),MIN((VLOOKUP($D192,SALERYCODE,3,0)),(CE192+CF192))*(IF($D192=6,CH192,((MIN((VLOOKUP($D192,SALERYCODE,5,0)),CH192)))))))))/IF(AND($D192=2,'ראשי-פרטים כלליים וריכוז הוצאות'!$D$68&lt;&gt;4),1.2,1)</f>
        <v>0</v>
      </c>
      <c r="CK192" s="263"/>
      <c r="CL192" s="264"/>
      <c r="CM192" s="265"/>
      <c r="CN192" s="266"/>
      <c r="CO192" s="267">
        <f t="shared" si="210"/>
        <v>0</v>
      </c>
      <c r="CP192" s="260">
        <f>+(IF(OR($B192=0,$C192=0,$D192=0,$CK$2&gt;$OE$1),0,IF(OR(CK192=0,CM192=0,CN192=0),0,MIN((VLOOKUP($D192,SALERYCODE,3,0))*(IF($D192=6,CN192,CM192))*((MIN((VLOOKUP($D192,SALERYCODE,5,0)),(IF($D192=6,CM192,CN192))))),MIN((VLOOKUP($D192,SALERYCODE,3,0)),(CK192+CL192))*(IF($D192=6,CN192,((MIN((VLOOKUP($D192,SALERYCODE,5,0)),CN192)))))))))/IF(AND($D192=2,'ראשי-פרטים כלליים וריכוז הוצאות'!$D$68&lt;&gt;4),1.2,1)</f>
        <v>0</v>
      </c>
      <c r="CQ192" s="263"/>
      <c r="CR192" s="264"/>
      <c r="CS192" s="265"/>
      <c r="CT192" s="266"/>
      <c r="CU192" s="267">
        <f t="shared" si="211"/>
        <v>0</v>
      </c>
      <c r="CV192" s="260">
        <f>+(IF(OR($B192=0,$C192=0,$D192=0,$CQ$2&gt;$OE$1),0,IF(OR(CQ192=0,CS192=0,CT192=0),0,MIN((VLOOKUP($D192,SALERYCODE,3,0))*(IF($D192=6,CT192,CS192))*((MIN((VLOOKUP($D192,SALERYCODE,5,0)),(IF($D192=6,CS192,CT192))))),MIN((VLOOKUP($D192,SALERYCODE,3,0)),(CQ192+CR192))*(IF($D192=6,CT192,((MIN((VLOOKUP($D192,SALERYCODE,5,0)),CT192)))))))))/IF(AND($D192=2,'ראשי-פרטים כלליים וריכוז הוצאות'!$D$68&lt;&gt;4),1.2,1)</f>
        <v>0</v>
      </c>
      <c r="CW192" s="263"/>
      <c r="CX192" s="264"/>
      <c r="CY192" s="265"/>
      <c r="CZ192" s="266"/>
      <c r="DA192" s="267">
        <f t="shared" si="212"/>
        <v>0</v>
      </c>
      <c r="DB192" s="260">
        <f>+(IF(OR($B192=0,$C192=0,$D192=0,$CW$2&gt;$OE$1),0,IF(OR(CW192=0,CY192=0,CZ192=0),0,MIN((VLOOKUP($D192,SALERYCODE,3,0))*(IF($D192=6,CZ192,CY192))*((MIN((VLOOKUP($D192,SALERYCODE,5,0)),(IF($D192=6,CY192,CZ192))))),MIN((VLOOKUP($D192,SALERYCODE,3,0)),(CW192+CX192))*(IF($D192=6,CZ192,((MIN((VLOOKUP($D192,SALERYCODE,5,0)),CZ192)))))))))/IF(AND($D192=2,'ראשי-פרטים כלליים וריכוז הוצאות'!$D$68&lt;&gt;4),1.2,1)</f>
        <v>0</v>
      </c>
      <c r="DC192" s="263"/>
      <c r="DD192" s="264"/>
      <c r="DE192" s="265"/>
      <c r="DF192" s="266"/>
      <c r="DG192" s="267">
        <f t="shared" si="213"/>
        <v>0</v>
      </c>
      <c r="DH192" s="260">
        <f>+(IF(OR($B192=0,$C192=0,$D192=0,$DC$2&gt;$OE$1),0,IF(OR(DC192=0,DE192=0,DF192=0),0,MIN((VLOOKUP($D192,SALERYCODE,3,0))*(IF($D192=6,DF192,DE192))*((MIN((VLOOKUP($D192,SALERYCODE,5,0)),(IF($D192=6,DE192,DF192))))),MIN((VLOOKUP($D192,SALERYCODE,3,0)),(DC192+DD192))*(IF($D192=6,DF192,((MIN((VLOOKUP($D192,SALERYCODE,5,0)),DF192)))))))))/IF(AND($D192=2,'ראשי-פרטים כלליים וריכוז הוצאות'!$D$68&lt;&gt;4),1.2,1)</f>
        <v>0</v>
      </c>
      <c r="DI192" s="263"/>
      <c r="DJ192" s="264"/>
      <c r="DK192" s="265"/>
      <c r="DL192" s="266"/>
      <c r="DM192" s="267">
        <f t="shared" si="214"/>
        <v>0</v>
      </c>
      <c r="DN192" s="260">
        <f>+(IF(OR($B192=0,$C192=0,$D192=0,$DC$2&gt;$OE$1),0,IF(OR(DI192=0,DK192=0,DL192=0),0,MIN((VLOOKUP($D192,SALERYCODE,3,0))*(IF($D192=6,DL192,DK192))*((MIN((VLOOKUP($D192,SALERYCODE,5,0)),(IF($D192=6,DK192,DL192))))),MIN((VLOOKUP($D192,SALERYCODE,3,0)),(DI192+DJ192))*(IF($D192=6,DL192,((MIN((VLOOKUP($D192,SALERYCODE,5,0)),DL192)))))))))/IF(AND($D192=2,'ראשי-פרטים כלליים וריכוז הוצאות'!$D$68&lt;&gt;4),1.2,1)</f>
        <v>0</v>
      </c>
      <c r="DO192" s="263"/>
      <c r="DP192" s="264"/>
      <c r="DQ192" s="265"/>
      <c r="DR192" s="266"/>
      <c r="DS192" s="267">
        <f t="shared" si="215"/>
        <v>0</v>
      </c>
      <c r="DT192" s="260">
        <f>+(IF(OR($B192=0,$C192=0,$D192=0,$DC$2&gt;$OE$1),0,IF(OR(DO192=0,DQ192=0,DR192=0),0,MIN((VLOOKUP($D192,SALERYCODE,3,0))*(IF($D192=6,DR192,DQ192))*((MIN((VLOOKUP($D192,SALERYCODE,5,0)),(IF($D192=6,DQ192,DR192))))),MIN((VLOOKUP($D192,SALERYCODE,3,0)),(DO192+DP192))*(IF($D192=6,DR192,((MIN((VLOOKUP($D192,SALERYCODE,5,0)),DR192)))))))))/IF(AND($D192=2,'ראשי-פרטים כלליים וריכוז הוצאות'!$D$68&lt;&gt;4),1.2,1)</f>
        <v>0</v>
      </c>
      <c r="DU192" s="263"/>
      <c r="DV192" s="264"/>
      <c r="DW192" s="265"/>
      <c r="DX192" s="266"/>
      <c r="DY192" s="267">
        <f t="shared" si="216"/>
        <v>0</v>
      </c>
      <c r="DZ192" s="260">
        <f>+(IF(OR($B192=0,$C192=0,$D192=0,$DC$2&gt;$OE$1),0,IF(OR(DU192=0,DW192=0,DX192=0),0,MIN((VLOOKUP($D192,SALERYCODE,3,0))*(IF($D192=6,DX192,DW192))*((MIN((VLOOKUP($D192,SALERYCODE,5,0)),(IF($D192=6,DW192,DX192))))),MIN((VLOOKUP($D192,SALERYCODE,3,0)),(DU192+DV192))*(IF($D192=6,DX192,((MIN((VLOOKUP($D192,SALERYCODE,5,0)),DX192)))))))))/IF(AND($D192=2,'ראשי-פרטים כלליים וריכוז הוצאות'!$D$68&lt;&gt;4),1.2,1)</f>
        <v>0</v>
      </c>
      <c r="EA192" s="263"/>
      <c r="EB192" s="264"/>
      <c r="EC192" s="265"/>
      <c r="ED192" s="266"/>
      <c r="EE192" s="267">
        <f t="shared" si="217"/>
        <v>0</v>
      </c>
      <c r="EF192" s="260">
        <f>+(IF(OR($B192=0,$C192=0,$D192=0,$DC$2&gt;$OE$1),0,IF(OR(EA192=0,EC192=0,ED192=0),0,MIN((VLOOKUP($D192,SALERYCODE,3,0))*(IF($D192=6,ED192,EC192))*((MIN((VLOOKUP($D192,SALERYCODE,5,0)),(IF($D192=6,EC192,ED192))))),MIN((VLOOKUP($D192,SALERYCODE,3,0)),(EA192+EB192))*(IF($D192=6,ED192,((MIN((VLOOKUP($D192,SALERYCODE,5,0)),ED192)))))))))/IF(AND($D192=2,'ראשי-פרטים כלליים וריכוז הוצאות'!$D$68&lt;&gt;4),1.2,1)</f>
        <v>0</v>
      </c>
      <c r="EG192" s="263"/>
      <c r="EH192" s="264"/>
      <c r="EI192" s="265"/>
      <c r="EJ192" s="266"/>
      <c r="EK192" s="267">
        <f t="shared" si="218"/>
        <v>0</v>
      </c>
      <c r="EL192" s="260">
        <f>+(IF(OR($B192=0,$C192=0,$D192=0,$DC$2&gt;$OE$1),0,IF(OR(EG192=0,EI192=0,EJ192=0),0,MIN((VLOOKUP($D192,SALERYCODE,3,0))*(IF($D192=6,EJ192,EI192))*((MIN((VLOOKUP($D192,SALERYCODE,5,0)),(IF($D192=6,EI192,EJ192))))),MIN((VLOOKUP($D192,SALERYCODE,3,0)),(EG192+EH192))*(IF($D192=6,EJ192,((MIN((VLOOKUP($D192,SALERYCODE,5,0)),EJ192)))))))))/IF(AND($D192=2,'ראשי-פרטים כלליים וריכוז הוצאות'!$D$68&lt;&gt;4),1.2,1)</f>
        <v>0</v>
      </c>
      <c r="EM192" s="263"/>
      <c r="EN192" s="264"/>
      <c r="EO192" s="265"/>
      <c r="EP192" s="266"/>
      <c r="EQ192" s="267">
        <f t="shared" si="219"/>
        <v>0</v>
      </c>
      <c r="ER192" s="260">
        <f>+(IF(OR($B192=0,$C192=0,$D192=0,$DC$2&gt;$OE$1),0,IF(OR(EM192=0,EO192=0,EP192=0),0,MIN((VLOOKUP($D192,SALERYCODE,3,0))*(IF($D192=6,EP192,EO192))*((MIN((VLOOKUP($D192,SALERYCODE,5,0)),(IF($D192=6,EO192,EP192))))),MIN((VLOOKUP($D192,SALERYCODE,3,0)),(EM192+EN192))*(IF($D192=6,EP192,((MIN((VLOOKUP($D192,SALERYCODE,5,0)),EP192)))))))))/IF(AND($D192=2,'ראשי-פרטים כלליים וריכוז הוצאות'!$D$68&lt;&gt;4),1.2,1)</f>
        <v>0</v>
      </c>
      <c r="ES192" s="263"/>
      <c r="ET192" s="264"/>
      <c r="EU192" s="265"/>
      <c r="EV192" s="266"/>
      <c r="EW192" s="267">
        <f t="shared" si="220"/>
        <v>0</v>
      </c>
      <c r="EX192" s="260">
        <f>+(IF(OR($B192=0,$C192=0,$D192=0,$DC$2&gt;$OE$1),0,IF(OR(ES192=0,EU192=0,EV192=0),0,MIN((VLOOKUP($D192,SALERYCODE,3,0))*(IF($D192=6,EV192,EU192))*((MIN((VLOOKUP($D192,SALERYCODE,5,0)),(IF($D192=6,EU192,EV192))))),MIN((VLOOKUP($D192,SALERYCODE,3,0)),(ES192+ET192))*(IF($D192=6,EV192,((MIN((VLOOKUP($D192,SALERYCODE,5,0)),EV192)))))))))/IF(AND($D192=2,'ראשי-פרטים כלליים וריכוז הוצאות'!$D$68&lt;&gt;4),1.2,1)</f>
        <v>0</v>
      </c>
      <c r="EY192" s="263"/>
      <c r="EZ192" s="264"/>
      <c r="FA192" s="265"/>
      <c r="FB192" s="266"/>
      <c r="FC192" s="267">
        <f t="shared" si="221"/>
        <v>0</v>
      </c>
      <c r="FD192" s="260">
        <f>+(IF(OR($B192=0,$C192=0,$D192=0,$DC$2&gt;$OE$1),0,IF(OR(EY192=0,FA192=0,FB192=0),0,MIN((VLOOKUP($D192,SALERYCODE,3,0))*(IF($D192=6,FB192,FA192))*((MIN((VLOOKUP($D192,SALERYCODE,5,0)),(IF($D192=6,FA192,FB192))))),MIN((VLOOKUP($D192,SALERYCODE,3,0)),(EY192+EZ192))*(IF($D192=6,FB192,((MIN((VLOOKUP($D192,SALERYCODE,5,0)),FB192)))))))))/IF(AND($D192=2,'ראשי-פרטים כלליים וריכוז הוצאות'!$D$68&lt;&gt;4),1.2,1)</f>
        <v>0</v>
      </c>
      <c r="FE192" s="263"/>
      <c r="FF192" s="264"/>
      <c r="FG192" s="265"/>
      <c r="FH192" s="266"/>
      <c r="FI192" s="267">
        <f t="shared" si="222"/>
        <v>0</v>
      </c>
      <c r="FJ192" s="260">
        <f>+(IF(OR($B192=0,$C192=0,$D192=0,$DC$2&gt;$OE$1),0,IF(OR(FE192=0,FG192=0,FH192=0),0,MIN((VLOOKUP($D192,SALERYCODE,3,0))*(IF($D192=6,FH192,FG192))*((MIN((VLOOKUP($D192,SALERYCODE,5,0)),(IF($D192=6,FG192,FH192))))),MIN((VLOOKUP($D192,SALERYCODE,3,0)),(FE192+FF192))*(IF($D192=6,FH192,((MIN((VLOOKUP($D192,SALERYCODE,5,0)),FH192)))))))))/IF(AND($D192=2,'ראשי-פרטים כלליים וריכוז הוצאות'!$D$68&lt;&gt;4),1.2,1)</f>
        <v>0</v>
      </c>
      <c r="FK192" s="263"/>
      <c r="FL192" s="264"/>
      <c r="FM192" s="265"/>
      <c r="FN192" s="266"/>
      <c r="FO192" s="267">
        <f t="shared" si="223"/>
        <v>0</v>
      </c>
      <c r="FP192" s="260">
        <f>+(IF(OR($B192=0,$C192=0,$D192=0,$DC$2&gt;$OE$1),0,IF(OR(FK192=0,FM192=0,FN192=0),0,MIN((VLOOKUP($D192,SALERYCODE,3,0))*(IF($D192=6,FN192,FM192))*((MIN((VLOOKUP($D192,SALERYCODE,5,0)),(IF($D192=6,FM192,FN192))))),MIN((VLOOKUP($D192,SALERYCODE,3,0)),(FK192+FL192))*(IF($D192=6,FN192,((MIN((VLOOKUP($D192,SALERYCODE,5,0)),FN192)))))))))/IF(AND($D192=2,'ראשי-פרטים כלליים וריכוז הוצאות'!$D$68&lt;&gt;4),1.2,1)</f>
        <v>0</v>
      </c>
      <c r="FQ192" s="263"/>
      <c r="FR192" s="264"/>
      <c r="FS192" s="265"/>
      <c r="FT192" s="266"/>
      <c r="FU192" s="267">
        <f t="shared" si="224"/>
        <v>0</v>
      </c>
      <c r="FV192" s="260">
        <f>+(IF(OR($B192=0,$C192=0,$D192=0,$DC$2&gt;$OE$1),0,IF(OR(FQ192=0,FS192=0,FT192=0),0,MIN((VLOOKUP($D192,SALERYCODE,3,0))*(IF($D192=6,FT192,FS192))*((MIN((VLOOKUP($D192,SALERYCODE,5,0)),(IF($D192=6,FS192,FT192))))),MIN((VLOOKUP($D192,SALERYCODE,3,0)),(FQ192+FR192))*(IF($D192=6,FT192,((MIN((VLOOKUP($D192,SALERYCODE,5,0)),FT192)))))))))/IF(AND($D192=2,'ראשי-פרטים כלליים וריכוז הוצאות'!$D$68&lt;&gt;4),1.2,1)</f>
        <v>0</v>
      </c>
      <c r="FW192" s="263"/>
      <c r="FX192" s="264"/>
      <c r="FY192" s="265"/>
      <c r="FZ192" s="266"/>
      <c r="GA192" s="267">
        <f t="shared" si="225"/>
        <v>0</v>
      </c>
      <c r="GB192" s="260">
        <f>+(IF(OR($B192=0,$C192=0,$D192=0,$DC$2&gt;$OE$1),0,IF(OR(FW192=0,FY192=0,FZ192=0),0,MIN((VLOOKUP($D192,SALERYCODE,3,0))*(IF($D192=6,FZ192,FY192))*((MIN((VLOOKUP($D192,SALERYCODE,5,0)),(IF($D192=6,FY192,FZ192))))),MIN((VLOOKUP($D192,SALERYCODE,3,0)),(FW192+FX192))*(IF($D192=6,FZ192,((MIN((VLOOKUP($D192,SALERYCODE,5,0)),FZ192)))))))))/IF(AND($D192=2,'ראשי-פרטים כלליים וריכוז הוצאות'!$D$68&lt;&gt;4),1.2,1)</f>
        <v>0</v>
      </c>
      <c r="GC192" s="263"/>
      <c r="GD192" s="264"/>
      <c r="GE192" s="265"/>
      <c r="GF192" s="266"/>
      <c r="GG192" s="267">
        <f t="shared" si="226"/>
        <v>0</v>
      </c>
      <c r="GH192" s="260">
        <f>+(IF(OR($B192=0,$C192=0,$D192=0,$DC$2&gt;$OE$1),0,IF(OR(GC192=0,GE192=0,GF192=0),0,MIN((VLOOKUP($D192,SALERYCODE,3,0))*(IF($D192=6,GF192,GE192))*((MIN((VLOOKUP($D192,SALERYCODE,5,0)),(IF($D192=6,GE192,GF192))))),MIN((VLOOKUP($D192,SALERYCODE,3,0)),(GC192+GD192))*(IF($D192=6,GF192,((MIN((VLOOKUP($D192,SALERYCODE,5,0)),GF192)))))))))/IF(AND($D192=2,'ראשי-פרטים כלליים וריכוז הוצאות'!$D$68&lt;&gt;4),1.2,1)</f>
        <v>0</v>
      </c>
      <c r="GI192" s="263"/>
      <c r="GJ192" s="264"/>
      <c r="GK192" s="265"/>
      <c r="GL192" s="266"/>
      <c r="GM192" s="267">
        <f t="shared" si="227"/>
        <v>0</v>
      </c>
      <c r="GN192" s="260">
        <f>+(IF(OR($B192=0,$C192=0,$D192=0,$DC$2&gt;$OE$1),0,IF(OR(GI192=0,GK192=0,GL192=0),0,MIN((VLOOKUP($D192,SALERYCODE,3,0))*(IF($D192=6,GL192,GK192))*((MIN((VLOOKUP($D192,SALERYCODE,5,0)),(IF($D192=6,GK192,GL192))))),MIN((VLOOKUP($D192,SALERYCODE,3,0)),(GI192+GJ192))*(IF($D192=6,GL192,((MIN((VLOOKUP($D192,SALERYCODE,5,0)),GL192)))))))))/IF(AND($D192=2,'ראשי-פרטים כלליים וריכוז הוצאות'!$D$68&lt;&gt;4),1.2,1)</f>
        <v>0</v>
      </c>
      <c r="GO192" s="263"/>
      <c r="GP192" s="264"/>
      <c r="GQ192" s="265"/>
      <c r="GR192" s="266"/>
      <c r="GS192" s="267">
        <f t="shared" si="228"/>
        <v>0</v>
      </c>
      <c r="GT192" s="260">
        <f>+(IF(OR($B192=0,$C192=0,$D192=0,$DC$2&gt;$OE$1),0,IF(OR(GO192=0,GQ192=0,GR192=0),0,MIN((VLOOKUP($D192,SALERYCODE,3,0))*(IF($D192=6,GR192,GQ192))*((MIN((VLOOKUP($D192,SALERYCODE,5,0)),(IF($D192=6,GQ192,GR192))))),MIN((VLOOKUP($D192,SALERYCODE,3,0)),(GO192+GP192))*(IF($D192=6,GR192,((MIN((VLOOKUP($D192,SALERYCODE,5,0)),GR192)))))))))/IF(AND($D192=2,'ראשי-פרטים כלליים וריכוז הוצאות'!$D$68&lt;&gt;4),1.2,1)</f>
        <v>0</v>
      </c>
      <c r="GU192" s="263"/>
      <c r="GV192" s="264"/>
      <c r="GW192" s="265"/>
      <c r="GX192" s="266"/>
      <c r="GY192" s="267">
        <f t="shared" si="229"/>
        <v>0</v>
      </c>
      <c r="GZ192" s="260">
        <f>+(IF(OR($B192=0,$C192=0,$D192=0,$DC$2&gt;$OE$1),0,IF(OR(GU192=0,GW192=0,GX192=0),0,MIN((VLOOKUP($D192,SALERYCODE,3,0))*(IF($D192=6,GX192,GW192))*((MIN((VLOOKUP($D192,SALERYCODE,5,0)),(IF($D192=6,GW192,GX192))))),MIN((VLOOKUP($D192,SALERYCODE,3,0)),(GU192+GV192))*(IF($D192=6,GX192,((MIN((VLOOKUP($D192,SALERYCODE,5,0)),GX192)))))))))/IF(AND($D192=2,'ראשי-פרטים כלליים וריכוז הוצאות'!$D$68&lt;&gt;4),1.2,1)</f>
        <v>0</v>
      </c>
      <c r="HA192" s="263"/>
      <c r="HB192" s="264"/>
      <c r="HC192" s="265"/>
      <c r="HD192" s="266"/>
      <c r="HE192" s="267">
        <f t="shared" si="230"/>
        <v>0</v>
      </c>
      <c r="HF192" s="260">
        <f>+(IF(OR($B192=0,$C192=0,$D192=0,$DC$2&gt;$OE$1),0,IF(OR(HA192=0,HC192=0,HD192=0),0,MIN((VLOOKUP($D192,SALERYCODE,3,0))*(IF($D192=6,HD192,HC192))*((MIN((VLOOKUP($D192,SALERYCODE,5,0)),(IF($D192=6,HC192,HD192))))),MIN((VLOOKUP($D192,SALERYCODE,3,0)),(HA192+HB192))*(IF($D192=6,HD192,((MIN((VLOOKUP($D192,SALERYCODE,5,0)),HD192)))))))))/IF(AND($D192=2,'ראשי-פרטים כלליים וריכוז הוצאות'!$D$68&lt;&gt;4),1.2,1)</f>
        <v>0</v>
      </c>
      <c r="HG192" s="263"/>
      <c r="HH192" s="264"/>
      <c r="HI192" s="265"/>
      <c r="HJ192" s="266"/>
      <c r="HK192" s="267">
        <f t="shared" si="231"/>
        <v>0</v>
      </c>
      <c r="HL192" s="260">
        <f>+(IF(OR($B192=0,$C192=0,$D192=0,$DC$2&gt;$OE$1),0,IF(OR(HG192=0,HI192=0,HJ192=0),0,MIN((VLOOKUP($D192,SALERYCODE,3,0))*(IF($D192=6,HJ192,HI192))*((MIN((VLOOKUP($D192,SALERYCODE,5,0)),(IF($D192=6,HI192,HJ192))))),MIN((VLOOKUP($D192,SALERYCODE,3,0)),(HG192+HH192))*(IF($D192=6,HJ192,((MIN((VLOOKUP($D192,SALERYCODE,5,0)),HJ192)))))))))/IF(AND($D192=2,'ראשי-פרטים כלליים וריכוז הוצאות'!$D$68&lt;&gt;4),1.2,1)</f>
        <v>0</v>
      </c>
      <c r="HM192" s="263"/>
      <c r="HN192" s="264"/>
      <c r="HO192" s="265"/>
      <c r="HP192" s="266"/>
      <c r="HQ192" s="267">
        <f t="shared" si="232"/>
        <v>0</v>
      </c>
      <c r="HR192" s="260">
        <f>+(IF(OR($B192=0,$C192=0,$D192=0,$DC$2&gt;$OE$1),0,IF(OR(HM192=0,HO192=0,HP192=0),0,MIN((VLOOKUP($D192,SALERYCODE,3,0))*(IF($D192=6,HP192,HO192))*((MIN((VLOOKUP($D192,SALERYCODE,5,0)),(IF($D192=6,HO192,HP192))))),MIN((VLOOKUP($D192,SALERYCODE,3,0)),(HM192+HN192))*(IF($D192=6,HP192,((MIN((VLOOKUP($D192,SALERYCODE,5,0)),HP192)))))))))/IF(AND($D192=2,'ראשי-פרטים כלליים וריכוז הוצאות'!$D$68&lt;&gt;4),1.2,1)</f>
        <v>0</v>
      </c>
      <c r="HS192" s="263"/>
      <c r="HT192" s="264"/>
      <c r="HU192" s="265"/>
      <c r="HV192" s="266"/>
      <c r="HW192" s="267">
        <f t="shared" si="233"/>
        <v>0</v>
      </c>
      <c r="HX192" s="260">
        <f>+(IF(OR($B192=0,$C192=0,$D192=0,$DC$2&gt;$OE$1),0,IF(OR(HS192=0,HU192=0,HV192=0),0,MIN((VLOOKUP($D192,SALERYCODE,3,0))*(IF($D192=6,HV192,HU192))*((MIN((VLOOKUP($D192,SALERYCODE,5,0)),(IF($D192=6,HU192,HV192))))),MIN((VLOOKUP($D192,SALERYCODE,3,0)),(HS192+HT192))*(IF($D192=6,HV192,((MIN((VLOOKUP($D192,SALERYCODE,5,0)),HV192)))))))))/IF(AND($D192=2,'ראשי-פרטים כלליים וריכוז הוצאות'!$D$68&lt;&gt;4),1.2,1)</f>
        <v>0</v>
      </c>
      <c r="HY192" s="263"/>
      <c r="HZ192" s="264"/>
      <c r="IA192" s="265"/>
      <c r="IB192" s="266"/>
      <c r="IC192" s="267">
        <f t="shared" si="234"/>
        <v>0</v>
      </c>
      <c r="ID192" s="260">
        <f>+(IF(OR($B192=0,$C192=0,$D192=0,$DC$2&gt;$OE$1),0,IF(OR(HY192=0,IA192=0,IB192=0),0,MIN((VLOOKUP($D192,SALERYCODE,3,0))*(IF($D192=6,IB192,IA192))*((MIN((VLOOKUP($D192,SALERYCODE,5,0)),(IF($D192=6,IA192,IB192))))),MIN((VLOOKUP($D192,SALERYCODE,3,0)),(HY192+HZ192))*(IF($D192=6,IB192,((MIN((VLOOKUP($D192,SALERYCODE,5,0)),IB192)))))))))/IF(AND($D192=2,'ראשי-פרטים כלליים וריכוז הוצאות'!$D$68&lt;&gt;4),1.2,1)</f>
        <v>0</v>
      </c>
      <c r="IE192" s="263"/>
      <c r="IF192" s="264"/>
      <c r="IG192" s="265"/>
      <c r="IH192" s="266"/>
      <c r="II192" s="267">
        <f t="shared" si="235"/>
        <v>0</v>
      </c>
      <c r="IJ192" s="260">
        <f>+(IF(OR($B192=0,$C192=0,$D192=0,$DC$2&gt;$OE$1),0,IF(OR(IE192=0,IG192=0,IH192=0),0,MIN((VLOOKUP($D192,SALERYCODE,3,0))*(IF($D192=6,IH192,IG192))*((MIN((VLOOKUP($D192,SALERYCODE,5,0)),(IF($D192=6,IG192,IH192))))),MIN((VLOOKUP($D192,SALERYCODE,3,0)),(IE192+IF192))*(IF($D192=6,IH192,((MIN((VLOOKUP($D192,SALERYCODE,5,0)),IH192)))))))))/IF(AND($D192=2,'ראשי-פרטים כלליים וריכוז הוצאות'!$D$68&lt;&gt;4),1.2,1)</f>
        <v>0</v>
      </c>
      <c r="IK192" s="263"/>
      <c r="IL192" s="264"/>
      <c r="IM192" s="265"/>
      <c r="IN192" s="266"/>
      <c r="IO192" s="267">
        <f t="shared" si="236"/>
        <v>0</v>
      </c>
      <c r="IP192" s="260">
        <f>+(IF(OR($B192=0,$C192=0,$D192=0,$DC$2&gt;$OE$1),0,IF(OR(IK192=0,IM192=0,IN192=0),0,MIN((VLOOKUP($D192,SALERYCODE,3,0))*(IF($D192=6,IN192,IM192))*((MIN((VLOOKUP($D192,SALERYCODE,5,0)),(IF($D192=6,IM192,IN192))))),MIN((VLOOKUP($D192,SALERYCODE,3,0)),(IK192+IL192))*(IF($D192=6,IN192,((MIN((VLOOKUP($D192,SALERYCODE,5,0)),IN192)))))))))/IF(AND($D192=2,'ראשי-פרטים כלליים וריכוז הוצאות'!$D$68&lt;&gt;4),1.2,1)</f>
        <v>0</v>
      </c>
      <c r="IQ192" s="263"/>
      <c r="IR192" s="264"/>
      <c r="IS192" s="265"/>
      <c r="IT192" s="266"/>
      <c r="IU192" s="267">
        <f t="shared" si="237"/>
        <v>0</v>
      </c>
      <c r="IV192" s="260">
        <f>+(IF(OR($B192=0,$C192=0,$D192=0,$DC$2&gt;$OE$1),0,IF(OR(IQ192=0,IS192=0,IT192=0),0,MIN((VLOOKUP($D192,SALERYCODE,3,0))*(IF($D192=6,IT192,IS192))*((MIN((VLOOKUP($D192,SALERYCODE,5,0)),(IF($D192=6,IS192,IT192))))),MIN((VLOOKUP($D192,SALERYCODE,3,0)),(IQ192+IR192))*(IF($D192=6,IT192,((MIN((VLOOKUP($D192,SALERYCODE,5,0)),IT192)))))))))/IF(AND($D192=2,'ראשי-פרטים כלליים וריכוז הוצאות'!$D$68&lt;&gt;4),1.2,1)</f>
        <v>0</v>
      </c>
      <c r="IW192" s="263"/>
      <c r="IX192" s="264"/>
      <c r="IY192" s="265"/>
      <c r="IZ192" s="266"/>
      <c r="JA192" s="267">
        <f t="shared" si="238"/>
        <v>0</v>
      </c>
      <c r="JB192" s="260">
        <f>+(IF(OR($B192=0,$C192=0,$D192=0,$DC$2&gt;$OE$1),0,IF(OR(IW192=0,IY192=0,IZ192=0),0,MIN((VLOOKUP($D192,SALERYCODE,3,0))*(IF($D192=6,IZ192,IY192))*((MIN((VLOOKUP($D192,SALERYCODE,5,0)),(IF($D192=6,IY192,IZ192))))),MIN((VLOOKUP($D192,SALERYCODE,3,0)),(IW192+IX192))*(IF($D192=6,IZ192,((MIN((VLOOKUP($D192,SALERYCODE,5,0)),IZ192)))))))))/IF(AND($D192=2,'ראשי-פרטים כלליים וריכוז הוצאות'!$D$68&lt;&gt;4),1.2,1)</f>
        <v>0</v>
      </c>
      <c r="JC192" s="263"/>
      <c r="JD192" s="264"/>
      <c r="JE192" s="265"/>
      <c r="JF192" s="266"/>
      <c r="JG192" s="267">
        <f t="shared" si="239"/>
        <v>0</v>
      </c>
      <c r="JH192" s="260">
        <f>+(IF(OR($B192=0,$C192=0,$D192=0,$DC$2&gt;$OE$1),0,IF(OR(JC192=0,JE192=0,JF192=0),0,MIN((VLOOKUP($D192,SALERYCODE,3,0))*(IF($D192=6,JF192,JE192))*((MIN((VLOOKUP($D192,SALERYCODE,5,0)),(IF($D192=6,JE192,JF192))))),MIN((VLOOKUP($D192,SALERYCODE,3,0)),(JC192+JD192))*(IF($D192=6,JF192,((MIN((VLOOKUP($D192,SALERYCODE,5,0)),JF192)))))))))/IF(AND($D192=2,'ראשי-פרטים כלליים וריכוז הוצאות'!$D$68&lt;&gt;4),1.2,1)</f>
        <v>0</v>
      </c>
      <c r="JI192" s="263"/>
      <c r="JJ192" s="264"/>
      <c r="JK192" s="265"/>
      <c r="JL192" s="266"/>
      <c r="JM192" s="267">
        <f t="shared" si="240"/>
        <v>0</v>
      </c>
      <c r="JN192" s="260">
        <f>+(IF(OR($B192=0,$C192=0,$D192=0,$DC$2&gt;$OE$1),0,IF(OR(JI192=0,JK192=0,JL192=0),0,MIN((VLOOKUP($D192,SALERYCODE,3,0))*(IF($D192=6,JL192,JK192))*((MIN((VLOOKUP($D192,SALERYCODE,5,0)),(IF($D192=6,JK192,JL192))))),MIN((VLOOKUP($D192,SALERYCODE,3,0)),(JI192+JJ192))*(IF($D192=6,JL192,((MIN((VLOOKUP($D192,SALERYCODE,5,0)),JL192)))))))))/IF(AND($D192=2,'ראשי-פרטים כלליים וריכוז הוצאות'!$D$68&lt;&gt;4),1.2,1)</f>
        <v>0</v>
      </c>
      <c r="JO192" s="263"/>
      <c r="JP192" s="264"/>
      <c r="JQ192" s="265"/>
      <c r="JR192" s="266"/>
      <c r="JS192" s="267">
        <f t="shared" si="241"/>
        <v>0</v>
      </c>
      <c r="JT192" s="260">
        <f>+(IF(OR($B192=0,$C192=0,$D192=0,$DC$2&gt;$OE$1),0,IF(OR(JO192=0,JQ192=0,JR192=0),0,MIN((VLOOKUP($D192,SALERYCODE,3,0))*(IF($D192=6,JR192,JQ192))*((MIN((VLOOKUP($D192,SALERYCODE,5,0)),(IF($D192=6,JQ192,JR192))))),MIN((VLOOKUP($D192,SALERYCODE,3,0)),(JO192+JP192))*(IF($D192=6,JR192,((MIN((VLOOKUP($D192,SALERYCODE,5,0)),JR192)))))))))/IF(AND($D192=2,'ראשי-פרטים כלליים וריכוז הוצאות'!$D$68&lt;&gt;4),1.2,1)</f>
        <v>0</v>
      </c>
      <c r="JU192" s="263"/>
      <c r="JV192" s="264"/>
      <c r="JW192" s="265"/>
      <c r="JX192" s="266"/>
      <c r="JY192" s="267">
        <f t="shared" si="242"/>
        <v>0</v>
      </c>
      <c r="JZ192" s="260">
        <f>+(IF(OR($B192=0,$C192=0,$D192=0,$DC$2&gt;$OE$1),0,IF(OR(JU192=0,JW192=0,JX192=0),0,MIN((VLOOKUP($D192,SALERYCODE,3,0))*(IF($D192=6,JX192,JW192))*((MIN((VLOOKUP($D192,SALERYCODE,5,0)),(IF($D192=6,JW192,JX192))))),MIN((VLOOKUP($D192,SALERYCODE,3,0)),(JU192+JV192))*(IF($D192=6,JX192,((MIN((VLOOKUP($D192,SALERYCODE,5,0)),JX192)))))))))/IF(AND($D192=2,'ראשי-פרטים כלליים וריכוז הוצאות'!$D$68&lt;&gt;4),1.2,1)</f>
        <v>0</v>
      </c>
      <c r="KA192" s="263"/>
      <c r="KB192" s="264"/>
      <c r="KC192" s="265"/>
      <c r="KD192" s="266"/>
      <c r="KE192" s="267">
        <f t="shared" si="243"/>
        <v>0</v>
      </c>
      <c r="KF192" s="260">
        <f>+(IF(OR($B192=0,$C192=0,$D192=0,$DC$2&gt;$OE$1),0,IF(OR(KA192=0,KC192=0,KD192=0),0,MIN((VLOOKUP($D192,SALERYCODE,3,0))*(IF($D192=6,KD192,KC192))*((MIN((VLOOKUP($D192,SALERYCODE,5,0)),(IF($D192=6,KC192,KD192))))),MIN((VLOOKUP($D192,SALERYCODE,3,0)),(KA192+KB192))*(IF($D192=6,KD192,((MIN((VLOOKUP($D192,SALERYCODE,5,0)),KD192)))))))))/IF(AND($D192=2,'ראשי-פרטים כלליים וריכוז הוצאות'!$D$68&lt;&gt;4),1.2,1)</f>
        <v>0</v>
      </c>
      <c r="KG192" s="263"/>
      <c r="KH192" s="264"/>
      <c r="KI192" s="265"/>
      <c r="KJ192" s="266"/>
      <c r="KK192" s="267">
        <f t="shared" si="244"/>
        <v>0</v>
      </c>
      <c r="KL192" s="260">
        <f>+(IF(OR($B192=0,$C192=0,$D192=0,$DC$2&gt;$OE$1),0,IF(OR(KG192=0,KI192=0,KJ192=0),0,MIN((VLOOKUP($D192,SALERYCODE,3,0))*(IF($D192=6,KJ192,KI192))*((MIN((VLOOKUP($D192,SALERYCODE,5,0)),(IF($D192=6,KI192,KJ192))))),MIN((VLOOKUP($D192,SALERYCODE,3,0)),(KG192+KH192))*(IF($D192=6,KJ192,((MIN((VLOOKUP($D192,SALERYCODE,5,0)),KJ192)))))))))/IF(AND($D192=2,'ראשי-פרטים כלליים וריכוז הוצאות'!$D$68&lt;&gt;4),1.2,1)</f>
        <v>0</v>
      </c>
      <c r="KM192" s="263"/>
      <c r="KN192" s="264"/>
      <c r="KO192" s="265"/>
      <c r="KP192" s="266"/>
      <c r="KQ192" s="267">
        <f t="shared" si="245"/>
        <v>0</v>
      </c>
      <c r="KR192" s="260">
        <f>+(IF(OR($B192=0,$C192=0,$D192=0,$DC$2&gt;$OE$1),0,IF(OR(KM192=0,KO192=0,KP192=0),0,MIN((VLOOKUP($D192,SALERYCODE,3,0))*(IF($D192=6,KP192,KO192))*((MIN((VLOOKUP($D192,SALERYCODE,5,0)),(IF($D192=6,KO192,KP192))))),MIN((VLOOKUP($D192,SALERYCODE,3,0)),(KM192+KN192))*(IF($D192=6,KP192,((MIN((VLOOKUP($D192,SALERYCODE,5,0)),KP192)))))))))/IF(AND($D192=2,'ראשי-פרטים כלליים וריכוז הוצאות'!$D$68&lt;&gt;4),1.2,1)</f>
        <v>0</v>
      </c>
      <c r="KS192" s="263"/>
      <c r="KT192" s="264"/>
      <c r="KU192" s="265"/>
      <c r="KV192" s="266"/>
      <c r="KW192" s="267">
        <f t="shared" si="246"/>
        <v>0</v>
      </c>
      <c r="KX192" s="260">
        <f>+(IF(OR($B192=0,$C192=0,$D192=0,$DC$2&gt;$OE$1),0,IF(OR(KS192=0,KU192=0,KV192=0),0,MIN((VLOOKUP($D192,SALERYCODE,3,0))*(IF($D192=6,KV192,KU192))*((MIN((VLOOKUP($D192,SALERYCODE,5,0)),(IF($D192=6,KU192,KV192))))),MIN((VLOOKUP($D192,SALERYCODE,3,0)),(KS192+KT192))*(IF($D192=6,KV192,((MIN((VLOOKUP($D192,SALERYCODE,5,0)),KV192)))))))))/IF(AND($D192=2,'ראשי-פרטים כלליים וריכוז הוצאות'!$D$68&lt;&gt;4),1.2,1)</f>
        <v>0</v>
      </c>
      <c r="KY192" s="263"/>
      <c r="KZ192" s="264"/>
      <c r="LA192" s="265"/>
      <c r="LB192" s="266"/>
      <c r="LC192" s="267">
        <f t="shared" si="247"/>
        <v>0</v>
      </c>
      <c r="LD192" s="260">
        <f>+(IF(OR($B192=0,$C192=0,$D192=0,$DC$2&gt;$OE$1),0,IF(OR(KY192=0,LA192=0,LB192=0),0,MIN((VLOOKUP($D192,SALERYCODE,3,0))*(IF($D192=6,LB192,LA192))*((MIN((VLOOKUP($D192,SALERYCODE,5,0)),(IF($D192=6,LA192,LB192))))),MIN((VLOOKUP($D192,SALERYCODE,3,0)),(KY192+KZ192))*(IF($D192=6,LB192,((MIN((VLOOKUP($D192,SALERYCODE,5,0)),LB192)))))))))/IF(AND($D192=2,'ראשי-פרטים כלליים וריכוז הוצאות'!$D$68&lt;&gt;4),1.2,1)</f>
        <v>0</v>
      </c>
      <c r="LE192" s="263"/>
      <c r="LF192" s="264"/>
      <c r="LG192" s="265"/>
      <c r="LH192" s="266"/>
      <c r="LI192" s="267">
        <f t="shared" si="248"/>
        <v>0</v>
      </c>
      <c r="LJ192" s="260">
        <f>+(IF(OR($B192=0,$C192=0,$D192=0,$DC$2&gt;$OE$1),0,IF(OR(LE192=0,LG192=0,LH192=0),0,MIN((VLOOKUP($D192,SALERYCODE,3,0))*(IF($D192=6,LH192,LG192))*((MIN((VLOOKUP($D192,SALERYCODE,5,0)),(IF($D192=6,LG192,LH192))))),MIN((VLOOKUP($D192,SALERYCODE,3,0)),(LE192+LF192))*(IF($D192=6,LH192,((MIN((VLOOKUP($D192,SALERYCODE,5,0)),LH192)))))))))/IF(AND($D192=2,'ראשי-פרטים כלליים וריכוז הוצאות'!$D$68&lt;&gt;4),1.2,1)</f>
        <v>0</v>
      </c>
      <c r="LK192" s="263"/>
      <c r="LL192" s="264"/>
      <c r="LM192" s="265"/>
      <c r="LN192" s="266"/>
      <c r="LO192" s="267">
        <f t="shared" si="249"/>
        <v>0</v>
      </c>
      <c r="LP192" s="260">
        <f>+(IF(OR($B192=0,$C192=0,$D192=0,$DC$2&gt;$OE$1),0,IF(OR(LK192=0,LM192=0,LN192=0),0,MIN((VLOOKUP($D192,SALERYCODE,3,0))*(IF($D192=6,LN192,LM192))*((MIN((VLOOKUP($D192,SALERYCODE,5,0)),(IF($D192=6,LM192,LN192))))),MIN((VLOOKUP($D192,SALERYCODE,3,0)),(LK192+LL192))*(IF($D192=6,LN192,((MIN((VLOOKUP($D192,SALERYCODE,5,0)),LN192)))))))))/IF(AND($D192=2,'ראשי-פרטים כלליים וריכוז הוצאות'!$D$68&lt;&gt;4),1.2,1)</f>
        <v>0</v>
      </c>
      <c r="LQ192" s="263"/>
      <c r="LR192" s="264"/>
      <c r="LS192" s="265"/>
      <c r="LT192" s="266"/>
      <c r="LU192" s="267">
        <f t="shared" si="250"/>
        <v>0</v>
      </c>
      <c r="LV192" s="260">
        <f>+(IF(OR($B192=0,$C192=0,$D192=0,$DC$2&gt;$OE$1),0,IF(OR(LQ192=0,LS192=0,LT192=0),0,MIN((VLOOKUP($D192,SALERYCODE,3,0))*(IF($D192=6,LT192,LS192))*((MIN((VLOOKUP($D192,SALERYCODE,5,0)),(IF($D192=6,LS192,LT192))))),MIN((VLOOKUP($D192,SALERYCODE,3,0)),(LQ192+LR192))*(IF($D192=6,LT192,((MIN((VLOOKUP($D192,SALERYCODE,5,0)),LT192)))))))))/IF(AND($D192=2,'ראשי-פרטים כלליים וריכוז הוצאות'!$D$68&lt;&gt;4),1.2,1)</f>
        <v>0</v>
      </c>
      <c r="LW192" s="263"/>
      <c r="LX192" s="264"/>
      <c r="LY192" s="265"/>
      <c r="LZ192" s="266"/>
      <c r="MA192" s="267">
        <f t="shared" si="251"/>
        <v>0</v>
      </c>
      <c r="MB192" s="260">
        <f>+(IF(OR($B192=0,$C192=0,$D192=0,$DC$2&gt;$OE$1),0,IF(OR(LW192=0,LY192=0,LZ192=0),0,MIN((VLOOKUP($D192,SALERYCODE,3,0))*(IF($D192=6,LZ192,LY192))*((MIN((VLOOKUP($D192,SALERYCODE,5,0)),(IF($D192=6,LY192,LZ192))))),MIN((VLOOKUP($D192,SALERYCODE,3,0)),(LW192+LX192))*(IF($D192=6,LZ192,((MIN((VLOOKUP($D192,SALERYCODE,5,0)),LZ192)))))))))/IF(AND($D192=2,'ראשי-פרטים כלליים וריכוז הוצאות'!$D$68&lt;&gt;4),1.2,1)</f>
        <v>0</v>
      </c>
      <c r="MC192" s="263"/>
      <c r="MD192" s="264"/>
      <c r="ME192" s="265"/>
      <c r="MF192" s="266"/>
      <c r="MG192" s="267">
        <f t="shared" si="252"/>
        <v>0</v>
      </c>
      <c r="MH192" s="260">
        <f>+(IF(OR($B192=0,$C192=0,$D192=0,$DC$2&gt;$OE$1),0,IF(OR(MC192=0,ME192=0,MF192=0),0,MIN((VLOOKUP($D192,SALERYCODE,3,0))*(IF($D192=6,MF192,ME192))*((MIN((VLOOKUP($D192,SALERYCODE,5,0)),(IF($D192=6,ME192,MF192))))),MIN((VLOOKUP($D192,SALERYCODE,3,0)),(MC192+MD192))*(IF($D192=6,MF192,((MIN((VLOOKUP($D192,SALERYCODE,5,0)),MF192)))))))))/IF(AND($D192=2,'ראשי-פרטים כלליים וריכוז הוצאות'!$D$68&lt;&gt;4),1.2,1)</f>
        <v>0</v>
      </c>
      <c r="MI192" s="263"/>
      <c r="MJ192" s="264"/>
      <c r="MK192" s="265"/>
      <c r="ML192" s="266"/>
      <c r="MM192" s="267">
        <f t="shared" si="253"/>
        <v>0</v>
      </c>
      <c r="MN192" s="260">
        <f>+(IF(OR($B192=0,$C192=0,$D192=0,$DC$2&gt;$OE$1),0,IF(OR(MI192=0,MK192=0,ML192=0),0,MIN((VLOOKUP($D192,SALERYCODE,3,0))*(IF($D192=6,ML192,MK192))*((MIN((VLOOKUP($D192,SALERYCODE,5,0)),(IF($D192=6,MK192,ML192))))),MIN((VLOOKUP($D192,SALERYCODE,3,0)),(MI192+MJ192))*(IF($D192=6,ML192,((MIN((VLOOKUP($D192,SALERYCODE,5,0)),ML192)))))))))/IF(AND($D192=2,'ראשי-פרטים כלליים וריכוז הוצאות'!$D$68&lt;&gt;4),1.2,1)</f>
        <v>0</v>
      </c>
      <c r="MO192" s="263"/>
      <c r="MP192" s="264"/>
      <c r="MQ192" s="265"/>
      <c r="MR192" s="266"/>
      <c r="MS192" s="267">
        <f t="shared" si="254"/>
        <v>0</v>
      </c>
      <c r="MT192" s="260">
        <f>+(IF(OR($B192=0,$C192=0,$D192=0,$DC$2&gt;$OE$1),0,IF(OR(MO192=0,MQ192=0,MR192=0),0,MIN((VLOOKUP($D192,SALERYCODE,3,0))*(IF($D192=6,MR192,MQ192))*((MIN((VLOOKUP($D192,SALERYCODE,5,0)),(IF($D192=6,MQ192,MR192))))),MIN((VLOOKUP($D192,SALERYCODE,3,0)),(MO192+MP192))*(IF($D192=6,MR192,((MIN((VLOOKUP($D192,SALERYCODE,5,0)),MR192)))))))))/IF(AND($D192=2,'ראשי-פרטים כלליים וריכוז הוצאות'!$D$68&lt;&gt;4),1.2,1)</f>
        <v>0</v>
      </c>
      <c r="MU192" s="263"/>
      <c r="MV192" s="264"/>
      <c r="MW192" s="265"/>
      <c r="MX192" s="266"/>
      <c r="MY192" s="267">
        <f t="shared" si="255"/>
        <v>0</v>
      </c>
      <c r="MZ192" s="260">
        <f>+(IF(OR($B192=0,$C192=0,$D192=0,$DC$2&gt;$OE$1),0,IF(OR(MU192=0,MW192=0,MX192=0),0,MIN((VLOOKUP($D192,SALERYCODE,3,0))*(IF($D192=6,MX192,MW192))*((MIN((VLOOKUP($D192,SALERYCODE,5,0)),(IF($D192=6,MW192,MX192))))),MIN((VLOOKUP($D192,SALERYCODE,3,0)),(MU192+MV192))*(IF($D192=6,MX192,((MIN((VLOOKUP($D192,SALERYCODE,5,0)),MX192)))))))))/IF(AND($D192=2,'ראשי-פרטים כלליים וריכוז הוצאות'!$D$68&lt;&gt;4),1.2,1)</f>
        <v>0</v>
      </c>
      <c r="NA192" s="263"/>
      <c r="NB192" s="264"/>
      <c r="NC192" s="265"/>
      <c r="ND192" s="266"/>
      <c r="NE192" s="267">
        <f t="shared" si="256"/>
        <v>0</v>
      </c>
      <c r="NF192" s="260">
        <f>+(IF(OR($B192=0,$C192=0,$D192=0,$DC$2&gt;$OE$1),0,IF(OR(NA192=0,NC192=0,ND192=0),0,MIN((VLOOKUP($D192,SALERYCODE,3,0))*(IF($D192=6,ND192,NC192))*((MIN((VLOOKUP($D192,SALERYCODE,5,0)),(IF($D192=6,NC192,ND192))))),MIN((VLOOKUP($D192,SALERYCODE,3,0)),(NA192+NB192))*(IF($D192=6,ND192,((MIN((VLOOKUP($D192,SALERYCODE,5,0)),ND192)))))))))/IF(AND($D192=2,'ראשי-פרטים כלליים וריכוז הוצאות'!$D$68&lt;&gt;4),1.2,1)</f>
        <v>0</v>
      </c>
      <c r="NG192" s="263"/>
      <c r="NH192" s="264"/>
      <c r="NI192" s="265"/>
      <c r="NJ192" s="266"/>
      <c r="NK192" s="267">
        <f t="shared" si="257"/>
        <v>0</v>
      </c>
      <c r="NL192" s="260">
        <f>+(IF(OR($B192=0,$C192=0,$D192=0,$DC$2&gt;$OE$1),0,IF(OR(NG192=0,NI192=0,NJ192=0),0,MIN((VLOOKUP($D192,SALERYCODE,3,0))*(IF($D192=6,NJ192,NI192))*((MIN((VLOOKUP($D192,SALERYCODE,5,0)),(IF($D192=6,NI192,NJ192))))),MIN((VLOOKUP($D192,SALERYCODE,3,0)),(NG192+NH192))*(IF($D192=6,NJ192,((MIN((VLOOKUP($D192,SALERYCODE,5,0)),NJ192)))))))))/IF(AND($D192=2,'ראשי-פרטים כלליים וריכוז הוצאות'!$D$68&lt;&gt;4),1.2,1)</f>
        <v>0</v>
      </c>
      <c r="NM192" s="263"/>
      <c r="NN192" s="264"/>
      <c r="NO192" s="265"/>
      <c r="NP192" s="266"/>
      <c r="NQ192" s="267">
        <f t="shared" si="258"/>
        <v>0</v>
      </c>
      <c r="NR192" s="260">
        <f>+(IF(OR($B192=0,$C192=0,$D192=0,$DC$2&gt;$OE$1),0,IF(OR(NM192=0,NO192=0,NP192=0),0,MIN((VLOOKUP($D192,SALERYCODE,3,0))*(IF($D192=6,NP192,NO192))*((MIN((VLOOKUP($D192,SALERYCODE,5,0)),(IF($D192=6,NO192,NP192))))),MIN((VLOOKUP($D192,SALERYCODE,3,0)),(NM192+NN192))*(IF($D192=6,NP192,((MIN((VLOOKUP($D192,SALERYCODE,5,0)),NP192)))))))))/IF(AND($D192=2,'ראשי-פרטים כלליים וריכוז הוצאות'!$D$68&lt;&gt;4),1.2,1)</f>
        <v>0</v>
      </c>
      <c r="NS192" s="263"/>
      <c r="NT192" s="264"/>
      <c r="NU192" s="265"/>
      <c r="NV192" s="266"/>
      <c r="NW192" s="267">
        <f t="shared" si="259"/>
        <v>0</v>
      </c>
      <c r="NX192" s="260">
        <f>+(IF(OR($B192=0,$C192=0,$D192=0,$DC$2&gt;$OE$1),0,IF(OR(NS192=0,NU192=0,NV192=0),0,MIN((VLOOKUP($D192,SALERYCODE,3,0))*(IF($D192=6,NV192,NU192))*((MIN((VLOOKUP($D192,SALERYCODE,5,0)),(IF($D192=6,NU192,NV192))))),MIN((VLOOKUP($D192,SALERYCODE,3,0)),(NS192+NT192))*(IF($D192=6,NV192,((MIN((VLOOKUP($D192,SALERYCODE,5,0)),NV192)))))))))/IF(AND($D192=2,'ראשי-פרטים כלליים וריכוז הוצאות'!$D$68&lt;&gt;4),1.2,1)</f>
        <v>0</v>
      </c>
      <c r="NY192" s="263"/>
      <c r="NZ192" s="264"/>
      <c r="OA192" s="265"/>
      <c r="OB192" s="266"/>
      <c r="OC192" s="267">
        <f t="shared" si="260"/>
        <v>0</v>
      </c>
      <c r="OD192" s="260">
        <f>+(IF(OR($B192=0,$C192=0,$D192=0,$DC$2&gt;$OE$1),0,IF(OR(NY192=0,OA192=0,OB192=0),0,MIN((VLOOKUP($D192,SALERYCODE,3,0))*(IF($D192=6,OB192,OA192))*((MIN((VLOOKUP($D192,SALERYCODE,5,0)),(IF($D192=6,OA192,OB192))))),MIN((VLOOKUP($D192,SALERYCODE,3,0)),(NY192+NZ192))*(IF($D192=6,OB192,((MIN((VLOOKUP($D192,SALERYCODE,5,0)),OB192)))))))))/IF(AND($D192=2,'ראשי-פרטים כלליים וריכוז הוצאות'!$D$68&lt;&gt;4),1.2,1)</f>
        <v>0</v>
      </c>
      <c r="OE192" s="275">
        <f t="shared" si="266"/>
        <v>0</v>
      </c>
      <c r="OF192" s="283">
        <f t="shared" si="267"/>
        <v>9.9999999999999995E-7</v>
      </c>
      <c r="OG192" s="276">
        <f t="shared" si="268"/>
        <v>0</v>
      </c>
      <c r="OH192" s="275">
        <f t="shared" si="269"/>
        <v>0</v>
      </c>
      <c r="OI192" s="275">
        <v>0</v>
      </c>
      <c r="OJ192" s="258">
        <f t="shared" si="270"/>
        <v>0</v>
      </c>
      <c r="OK192" s="284"/>
      <c r="OL192" s="116">
        <f>MIN(OJ192+OK192*OF192*OE192/$OL$1/IF(AND($D192=2,'ראשי-פרטים כלליים וריכוז הוצאות'!$D$68&lt;&gt;4),1.2,1),IF($D192&gt;0,VLOOKUP($D192,SALERYCODE,3,0)*12*OG192,0))</f>
        <v>0</v>
      </c>
      <c r="OM192" s="95">
        <f t="shared" si="261"/>
        <v>0</v>
      </c>
      <c r="ON192" s="11">
        <f t="shared" si="262"/>
        <v>0</v>
      </c>
      <c r="OO192" s="11">
        <f t="shared" si="263"/>
        <v>0</v>
      </c>
      <c r="OP192" s="22">
        <f t="shared" si="264"/>
        <v>0</v>
      </c>
      <c r="OQ192" s="11">
        <f t="shared" si="265"/>
        <v>0</v>
      </c>
      <c r="OR192" s="11" t="e">
        <f>#REF!</f>
        <v>#REF!</v>
      </c>
      <c r="OS192" s="35" t="e">
        <f>#REF!-OP192</f>
        <v>#REF!</v>
      </c>
      <c r="OT192" s="35" t="e">
        <f>OS192-#REF!</f>
        <v>#REF!</v>
      </c>
      <c r="OU192" s="43" t="e">
        <f>IF(AND(OP192&gt;0,(OS192=#REF!-OP192)),"מועסק פחות מ-10% מזמנו במופ","")</f>
        <v>#REF!</v>
      </c>
    </row>
    <row r="193" spans="1:411" ht="24" hidden="1" customHeight="1" outlineLevel="1" x14ac:dyDescent="0.2">
      <c r="A193" s="282">
        <v>190</v>
      </c>
      <c r="B193" s="269"/>
      <c r="C193" s="270"/>
      <c r="D193" s="271"/>
      <c r="E193" s="263"/>
      <c r="F193" s="264"/>
      <c r="G193" s="265"/>
      <c r="H193" s="266"/>
      <c r="I193" s="267">
        <f t="shared" si="196"/>
        <v>0</v>
      </c>
      <c r="J193" s="260">
        <f>(IF(OR($B193=0,$C193=0,$D193=0,$E$2&gt;$OE$1),0,IF(OR($E193=0,$G193=0,$H193=0),0,MIN((VLOOKUP($D193,SALERYCODE,3,0))*(IF($D193=6,$H193,$G193))*((MIN((VLOOKUP($D193,SALERYCODE,5,0)),(IF($D193=6,$G193,$H193))))),MIN((VLOOKUP($D193,SALERYCODE,3,0)),($E193+$F193))*(IF($D193=6,$H193,((MIN((VLOOKUP($D193,SALERYCODE,5,0)),$H193)))))))))/IF(AND($D193=2,'ראשי-פרטים כלליים וריכוז הוצאות'!$D$68&lt;&gt;4),1.2,1)</f>
        <v>0</v>
      </c>
      <c r="K193" s="263"/>
      <c r="L193" s="264"/>
      <c r="M193" s="265"/>
      <c r="N193" s="266"/>
      <c r="O193" s="267">
        <f t="shared" si="197"/>
        <v>0</v>
      </c>
      <c r="P193" s="260">
        <f>+(IF(OR($B193=0,$C193=0,$D193=0,$K$2&gt;$OE$1),0,IF(OR($K193=0,$M193=0,$N193=0),0,MIN((VLOOKUP($D193,SALERYCODE,3,0))*(IF($D193=6,$N193,$M193))*((MIN((VLOOKUP($D193,SALERYCODE,5,0)),(IF($D193=6,$M193,$N193))))),MIN((VLOOKUP($D193,SALERYCODE,3,0)),($K193+$L193))*(IF($D193=6,$N193,((MIN((VLOOKUP($D193,SALERYCODE,5,0)),$N193)))))))))/IF(AND($D193=2,'ראשי-פרטים כלליים וריכוז הוצאות'!$D$68&lt;&gt;4),1.2,1)</f>
        <v>0</v>
      </c>
      <c r="Q193" s="263"/>
      <c r="R193" s="264"/>
      <c r="S193" s="265"/>
      <c r="T193" s="266"/>
      <c r="U193" s="267">
        <f t="shared" si="198"/>
        <v>0</v>
      </c>
      <c r="V193" s="260">
        <f>+(IF(OR($B193=0,$C193=0,$D193=0,$Q$2&gt;$OE$1),0,IF(OR(Q193=0,S193=0,T193=0),0,MIN((VLOOKUP($D193,SALERYCODE,3,0))*(IF($D193=6,T193,S193))*((MIN((VLOOKUP($D193,SALERYCODE,5,0)),(IF($D193=6,S193,T193))))),MIN((VLOOKUP($D193,SALERYCODE,3,0)),(Q193+R193))*(IF($D193=6,T193,((MIN((VLOOKUP($D193,SALERYCODE,5,0)),T193)))))))))/IF(AND($D193=2,'ראשי-פרטים כלליים וריכוז הוצאות'!$D$68&lt;&gt;4),1.2,1)</f>
        <v>0</v>
      </c>
      <c r="W193" s="263"/>
      <c r="X193" s="264"/>
      <c r="Y193" s="265"/>
      <c r="Z193" s="266"/>
      <c r="AA193" s="267">
        <f t="shared" si="199"/>
        <v>0</v>
      </c>
      <c r="AB193" s="260">
        <f>+(IF(OR($B193=0,$C193=0,$D193=0,$W$2&gt;$OE$1),0,IF(OR(W193=0,Y193=0,Z193=0),0,MIN((VLOOKUP($D193,SALERYCODE,3,0))*(IF($D193=6,Z193,Y193))*((MIN((VLOOKUP($D193,SALERYCODE,5,0)),(IF($D193=6,Y193,Z193))))),MIN((VLOOKUP($D193,SALERYCODE,3,0)),(W193+X193))*(IF($D193=6,Z193,((MIN((VLOOKUP($D193,SALERYCODE,5,0)),Z193)))))))))/IF(AND($D193=2,'ראשי-פרטים כלליים וריכוז הוצאות'!$D$68&lt;&gt;4),1.2,1)</f>
        <v>0</v>
      </c>
      <c r="AC193" s="263"/>
      <c r="AD193" s="264"/>
      <c r="AE193" s="265"/>
      <c r="AF193" s="266"/>
      <c r="AG193" s="267">
        <f t="shared" si="200"/>
        <v>0</v>
      </c>
      <c r="AH193" s="260">
        <f>+(IF(OR($B193=0,$C193=0,$D193=0,$AC$2&gt;$OE$1),0,IF(OR(AC193=0,AE193=0,AF193=0),0,MIN((VLOOKUP($D193,SALERYCODE,3,0))*(IF($D193=6,AF193,AE193))*((MIN((VLOOKUP($D193,SALERYCODE,5,0)),(IF($D193=6,AE193,AF193))))),MIN((VLOOKUP($D193,SALERYCODE,3,0)),(AC193+AD193))*(IF($D193=6,AF193,((MIN((VLOOKUP($D193,SALERYCODE,5,0)),AF193)))))))))/IF(AND($D193=2,'ראשי-פרטים כלליים וריכוז הוצאות'!$D$68&lt;&gt;4),1.2,1)</f>
        <v>0</v>
      </c>
      <c r="AI193" s="263"/>
      <c r="AJ193" s="264"/>
      <c r="AK193" s="265"/>
      <c r="AL193" s="266"/>
      <c r="AM193" s="267">
        <f t="shared" si="201"/>
        <v>0</v>
      </c>
      <c r="AN193" s="260">
        <f>+(IF(OR($B193=0,$C193=0,$D193=0,$AI$2&gt;$OE$1),0,IF(OR(AI193=0,AK193=0,AL193=0),0,MIN((VLOOKUP($D193,SALERYCODE,3,0))*(IF($D193=6,AL193,AK193))*((MIN((VLOOKUP($D193,SALERYCODE,5,0)),(IF($D193=6,AK193,AL193))))),MIN((VLOOKUP($D193,SALERYCODE,3,0)),(AI193+AJ193))*(IF($D193=6,AL193,((MIN((VLOOKUP($D193,SALERYCODE,5,0)),AL193)))))))))/IF(AND($D193=2,'ראשי-פרטים כלליים וריכוז הוצאות'!$D$68&lt;&gt;4),1.2,1)</f>
        <v>0</v>
      </c>
      <c r="AO193" s="263"/>
      <c r="AP193" s="264"/>
      <c r="AQ193" s="265"/>
      <c r="AR193" s="266"/>
      <c r="AS193" s="267">
        <f t="shared" si="202"/>
        <v>0</v>
      </c>
      <c r="AT193" s="260">
        <f>+(IF(OR($B193=0,$C193=0,$D193=0,$AO$2&gt;$OE$1),0,IF(OR(AO193=0,AQ193=0,AR193=0),0,MIN((VLOOKUP($D193,SALERYCODE,3,0))*(IF($D193=6,AR193,AQ193))*((MIN((VLOOKUP($D193,SALERYCODE,5,0)),(IF($D193=6,AQ193,AR193))))),MIN((VLOOKUP($D193,SALERYCODE,3,0)),(AO193+AP193))*(IF($D193=6,AR193,((MIN((VLOOKUP($D193,SALERYCODE,5,0)),AR193)))))))))/IF(AND($D193=2,'ראשי-פרטים כלליים וריכוז הוצאות'!$D$68&lt;&gt;4),1.2,1)</f>
        <v>0</v>
      </c>
      <c r="AU193" s="263"/>
      <c r="AV193" s="264"/>
      <c r="AW193" s="265"/>
      <c r="AX193" s="266"/>
      <c r="AY193" s="267">
        <f t="shared" si="203"/>
        <v>0</v>
      </c>
      <c r="AZ193" s="260">
        <f>+(IF(OR($B193=0,$C193=0,$D193=0,$AU$2&gt;$OE$1),0,IF(OR(AU193=0,AW193=0,AX193=0),0,MIN((VLOOKUP($D193,SALERYCODE,3,0))*(IF($D193=6,AX193,AW193))*((MIN((VLOOKUP($D193,SALERYCODE,5,0)),(IF($D193=6,AW193,AX193))))),MIN((VLOOKUP($D193,SALERYCODE,3,0)),(AU193+AV193))*(IF($D193=6,AX193,((MIN((VLOOKUP($D193,SALERYCODE,5,0)),AX193)))))))))/IF(AND($D193=2,'ראשי-פרטים כלליים וריכוז הוצאות'!$D$68&lt;&gt;4),1.2,1)</f>
        <v>0</v>
      </c>
      <c r="BA193" s="263"/>
      <c r="BB193" s="264"/>
      <c r="BC193" s="265"/>
      <c r="BD193" s="266"/>
      <c r="BE193" s="267">
        <f t="shared" si="204"/>
        <v>0</v>
      </c>
      <c r="BF193" s="260">
        <f>+(IF(OR($B193=0,$C193=0,$D193=0,$BA$2&gt;$OE$1),0,IF(OR(BA193=0,BC193=0,BD193=0),0,MIN((VLOOKUP($D193,SALERYCODE,3,0))*(IF($D193=6,BD193,BC193))*((MIN((VLOOKUP($D193,SALERYCODE,5,0)),(IF($D193=6,BC193,BD193))))),MIN((VLOOKUP($D193,SALERYCODE,3,0)),(BA193+BB193))*(IF($D193=6,BD193,((MIN((VLOOKUP($D193,SALERYCODE,5,0)),BD193)))))))))/IF(AND($D193=2,'ראשי-פרטים כלליים וריכוז הוצאות'!$D$68&lt;&gt;4),1.2,1)</f>
        <v>0</v>
      </c>
      <c r="BG193" s="263"/>
      <c r="BH193" s="264"/>
      <c r="BI193" s="265"/>
      <c r="BJ193" s="266"/>
      <c r="BK193" s="267">
        <f t="shared" si="205"/>
        <v>0</v>
      </c>
      <c r="BL193" s="260">
        <f>+(IF(OR($B193=0,$C193=0,$D193=0,$BG$2&gt;$OE$1),0,IF(OR(BG193=0,BI193=0,BJ193=0),0,MIN((VLOOKUP($D193,SALERYCODE,3,0))*(IF($D193=6,BJ193,BI193))*((MIN((VLOOKUP($D193,SALERYCODE,5,0)),(IF($D193=6,BI193,BJ193))))),MIN((VLOOKUP($D193,SALERYCODE,3,0)),(BG193+BH193))*(IF($D193=6,BJ193,((MIN((VLOOKUP($D193,SALERYCODE,5,0)),BJ193)))))))))/IF(AND($D193=2,'ראשי-פרטים כלליים וריכוז הוצאות'!$D$68&lt;&gt;4),1.2,1)</f>
        <v>0</v>
      </c>
      <c r="BM193" s="263"/>
      <c r="BN193" s="264"/>
      <c r="BO193" s="265"/>
      <c r="BP193" s="266"/>
      <c r="BQ193" s="267">
        <f t="shared" si="206"/>
        <v>0</v>
      </c>
      <c r="BR193" s="260">
        <f>+(IF(OR($B193=0,$C193=0,$D193=0,$BM$2&gt;$OE$1),0,IF(OR(BM193=0,BO193=0,BP193=0),0,MIN((VLOOKUP($D193,SALERYCODE,3,0))*(IF($D193=6,BP193,BO193))*((MIN((VLOOKUP($D193,SALERYCODE,5,0)),(IF($D193=6,BO193,BP193))))),MIN((VLOOKUP($D193,SALERYCODE,3,0)),(BM193+BN193))*(IF($D193=6,BP193,((MIN((VLOOKUP($D193,SALERYCODE,5,0)),BP193)))))))))/IF(AND($D193=2,'ראשי-פרטים כלליים וריכוז הוצאות'!$D$68&lt;&gt;4),1.2,1)</f>
        <v>0</v>
      </c>
      <c r="BS193" s="263"/>
      <c r="BT193" s="264"/>
      <c r="BU193" s="265"/>
      <c r="BV193" s="266"/>
      <c r="BW193" s="267">
        <f t="shared" si="207"/>
        <v>0</v>
      </c>
      <c r="BX193" s="260">
        <f>+(IF(OR($B193=0,$C193=0,$D193=0,$BS$2&gt;$OE$1),0,IF(OR(BS193=0,BU193=0,BV193=0),0,MIN((VLOOKUP($D193,SALERYCODE,3,0))*(IF($D193=6,BV193,BU193))*((MIN((VLOOKUP($D193,SALERYCODE,5,0)),(IF($D193=6,BU193,BV193))))),MIN((VLOOKUP($D193,SALERYCODE,3,0)),(BS193+BT193))*(IF($D193=6,BV193,((MIN((VLOOKUP($D193,SALERYCODE,5,0)),BV193)))))))))/IF(AND($D193=2,'ראשי-פרטים כלליים וריכוז הוצאות'!$D$68&lt;&gt;4),1.2,1)</f>
        <v>0</v>
      </c>
      <c r="BY193" s="263"/>
      <c r="BZ193" s="264"/>
      <c r="CA193" s="265"/>
      <c r="CB193" s="266"/>
      <c r="CC193" s="267">
        <f t="shared" si="208"/>
        <v>0</v>
      </c>
      <c r="CD193" s="260">
        <f>+(IF(OR($B193=0,$C193=0,$D193=0,$BY$2&gt;$OE$1),0,IF(OR(BY193=0,CA193=0,CB193=0),0,MIN((VLOOKUP($D193,SALERYCODE,3,0))*(IF($D193=6,CB193,CA193))*((MIN((VLOOKUP($D193,SALERYCODE,5,0)),(IF($D193=6,CA193,CB193))))),MIN((VLOOKUP($D193,SALERYCODE,3,0)),(BY193+BZ193))*(IF($D193=6,CB193,((MIN((VLOOKUP($D193,SALERYCODE,5,0)),CB193)))))))))/IF(AND($D193=2,'ראשי-פרטים כלליים וריכוז הוצאות'!$D$68&lt;&gt;4),1.2,1)</f>
        <v>0</v>
      </c>
      <c r="CE193" s="263"/>
      <c r="CF193" s="264"/>
      <c r="CG193" s="265"/>
      <c r="CH193" s="266"/>
      <c r="CI193" s="267">
        <f t="shared" si="209"/>
        <v>0</v>
      </c>
      <c r="CJ193" s="260">
        <f>+(IF(OR($B193=0,$C193=0,$D193=0,$CE$2&gt;$OE$1),0,IF(OR(CE193=0,CG193=0,CH193=0),0,MIN((VLOOKUP($D193,SALERYCODE,3,0))*(IF($D193=6,CH193,CG193))*((MIN((VLOOKUP($D193,SALERYCODE,5,0)),(IF($D193=6,CG193,CH193))))),MIN((VLOOKUP($D193,SALERYCODE,3,0)),(CE193+CF193))*(IF($D193=6,CH193,((MIN((VLOOKUP($D193,SALERYCODE,5,0)),CH193)))))))))/IF(AND($D193=2,'ראשי-פרטים כלליים וריכוז הוצאות'!$D$68&lt;&gt;4),1.2,1)</f>
        <v>0</v>
      </c>
      <c r="CK193" s="263"/>
      <c r="CL193" s="264"/>
      <c r="CM193" s="265"/>
      <c r="CN193" s="266"/>
      <c r="CO193" s="267">
        <f t="shared" si="210"/>
        <v>0</v>
      </c>
      <c r="CP193" s="260">
        <f>+(IF(OR($B193=0,$C193=0,$D193=0,$CK$2&gt;$OE$1),0,IF(OR(CK193=0,CM193=0,CN193=0),0,MIN((VLOOKUP($D193,SALERYCODE,3,0))*(IF($D193=6,CN193,CM193))*((MIN((VLOOKUP($D193,SALERYCODE,5,0)),(IF($D193=6,CM193,CN193))))),MIN((VLOOKUP($D193,SALERYCODE,3,0)),(CK193+CL193))*(IF($D193=6,CN193,((MIN((VLOOKUP($D193,SALERYCODE,5,0)),CN193)))))))))/IF(AND($D193=2,'ראשי-פרטים כלליים וריכוז הוצאות'!$D$68&lt;&gt;4),1.2,1)</f>
        <v>0</v>
      </c>
      <c r="CQ193" s="263"/>
      <c r="CR193" s="264"/>
      <c r="CS193" s="265"/>
      <c r="CT193" s="266"/>
      <c r="CU193" s="267">
        <f t="shared" si="211"/>
        <v>0</v>
      </c>
      <c r="CV193" s="260">
        <f>+(IF(OR($B193=0,$C193=0,$D193=0,$CQ$2&gt;$OE$1),0,IF(OR(CQ193=0,CS193=0,CT193=0),0,MIN((VLOOKUP($D193,SALERYCODE,3,0))*(IF($D193=6,CT193,CS193))*((MIN((VLOOKUP($D193,SALERYCODE,5,0)),(IF($D193=6,CS193,CT193))))),MIN((VLOOKUP($D193,SALERYCODE,3,0)),(CQ193+CR193))*(IF($D193=6,CT193,((MIN((VLOOKUP($D193,SALERYCODE,5,0)),CT193)))))))))/IF(AND($D193=2,'ראשי-פרטים כלליים וריכוז הוצאות'!$D$68&lt;&gt;4),1.2,1)</f>
        <v>0</v>
      </c>
      <c r="CW193" s="263"/>
      <c r="CX193" s="264"/>
      <c r="CY193" s="265"/>
      <c r="CZ193" s="266"/>
      <c r="DA193" s="267">
        <f t="shared" si="212"/>
        <v>0</v>
      </c>
      <c r="DB193" s="260">
        <f>+(IF(OR($B193=0,$C193=0,$D193=0,$CW$2&gt;$OE$1),0,IF(OR(CW193=0,CY193=0,CZ193=0),0,MIN((VLOOKUP($D193,SALERYCODE,3,0))*(IF($D193=6,CZ193,CY193))*((MIN((VLOOKUP($D193,SALERYCODE,5,0)),(IF($D193=6,CY193,CZ193))))),MIN((VLOOKUP($D193,SALERYCODE,3,0)),(CW193+CX193))*(IF($D193=6,CZ193,((MIN((VLOOKUP($D193,SALERYCODE,5,0)),CZ193)))))))))/IF(AND($D193=2,'ראשי-פרטים כלליים וריכוז הוצאות'!$D$68&lt;&gt;4),1.2,1)</f>
        <v>0</v>
      </c>
      <c r="DC193" s="263"/>
      <c r="DD193" s="264"/>
      <c r="DE193" s="265"/>
      <c r="DF193" s="266"/>
      <c r="DG193" s="267">
        <f t="shared" si="213"/>
        <v>0</v>
      </c>
      <c r="DH193" s="260">
        <f>+(IF(OR($B193=0,$C193=0,$D193=0,$DC$2&gt;$OE$1),0,IF(OR(DC193=0,DE193=0,DF193=0),0,MIN((VLOOKUP($D193,SALERYCODE,3,0))*(IF($D193=6,DF193,DE193))*((MIN((VLOOKUP($D193,SALERYCODE,5,0)),(IF($D193=6,DE193,DF193))))),MIN((VLOOKUP($D193,SALERYCODE,3,0)),(DC193+DD193))*(IF($D193=6,DF193,((MIN((VLOOKUP($D193,SALERYCODE,5,0)),DF193)))))))))/IF(AND($D193=2,'ראשי-פרטים כלליים וריכוז הוצאות'!$D$68&lt;&gt;4),1.2,1)</f>
        <v>0</v>
      </c>
      <c r="DI193" s="263"/>
      <c r="DJ193" s="264"/>
      <c r="DK193" s="265"/>
      <c r="DL193" s="266"/>
      <c r="DM193" s="267">
        <f t="shared" si="214"/>
        <v>0</v>
      </c>
      <c r="DN193" s="260">
        <f>+(IF(OR($B193=0,$C193=0,$D193=0,$DC$2&gt;$OE$1),0,IF(OR(DI193=0,DK193=0,DL193=0),0,MIN((VLOOKUP($D193,SALERYCODE,3,0))*(IF($D193=6,DL193,DK193))*((MIN((VLOOKUP($D193,SALERYCODE,5,0)),(IF($D193=6,DK193,DL193))))),MIN((VLOOKUP($D193,SALERYCODE,3,0)),(DI193+DJ193))*(IF($D193=6,DL193,((MIN((VLOOKUP($D193,SALERYCODE,5,0)),DL193)))))))))/IF(AND($D193=2,'ראשי-פרטים כלליים וריכוז הוצאות'!$D$68&lt;&gt;4),1.2,1)</f>
        <v>0</v>
      </c>
      <c r="DO193" s="263"/>
      <c r="DP193" s="264"/>
      <c r="DQ193" s="265"/>
      <c r="DR193" s="266"/>
      <c r="DS193" s="267">
        <f t="shared" si="215"/>
        <v>0</v>
      </c>
      <c r="DT193" s="260">
        <f>+(IF(OR($B193=0,$C193=0,$D193=0,$DC$2&gt;$OE$1),0,IF(OR(DO193=0,DQ193=0,DR193=0),0,MIN((VLOOKUP($D193,SALERYCODE,3,0))*(IF($D193=6,DR193,DQ193))*((MIN((VLOOKUP($D193,SALERYCODE,5,0)),(IF($D193=6,DQ193,DR193))))),MIN((VLOOKUP($D193,SALERYCODE,3,0)),(DO193+DP193))*(IF($D193=6,DR193,((MIN((VLOOKUP($D193,SALERYCODE,5,0)),DR193)))))))))/IF(AND($D193=2,'ראשי-פרטים כלליים וריכוז הוצאות'!$D$68&lt;&gt;4),1.2,1)</f>
        <v>0</v>
      </c>
      <c r="DU193" s="263"/>
      <c r="DV193" s="264"/>
      <c r="DW193" s="265"/>
      <c r="DX193" s="266"/>
      <c r="DY193" s="267">
        <f t="shared" si="216"/>
        <v>0</v>
      </c>
      <c r="DZ193" s="260">
        <f>+(IF(OR($B193=0,$C193=0,$D193=0,$DC$2&gt;$OE$1),0,IF(OR(DU193=0,DW193=0,DX193=0),0,MIN((VLOOKUP($D193,SALERYCODE,3,0))*(IF($D193=6,DX193,DW193))*((MIN((VLOOKUP($D193,SALERYCODE,5,0)),(IF($D193=6,DW193,DX193))))),MIN((VLOOKUP($D193,SALERYCODE,3,0)),(DU193+DV193))*(IF($D193=6,DX193,((MIN((VLOOKUP($D193,SALERYCODE,5,0)),DX193)))))))))/IF(AND($D193=2,'ראשי-פרטים כלליים וריכוז הוצאות'!$D$68&lt;&gt;4),1.2,1)</f>
        <v>0</v>
      </c>
      <c r="EA193" s="263"/>
      <c r="EB193" s="264"/>
      <c r="EC193" s="265"/>
      <c r="ED193" s="266"/>
      <c r="EE193" s="267">
        <f t="shared" si="217"/>
        <v>0</v>
      </c>
      <c r="EF193" s="260">
        <f>+(IF(OR($B193=0,$C193=0,$D193=0,$DC$2&gt;$OE$1),0,IF(OR(EA193=0,EC193=0,ED193=0),0,MIN((VLOOKUP($D193,SALERYCODE,3,0))*(IF($D193=6,ED193,EC193))*((MIN((VLOOKUP($D193,SALERYCODE,5,0)),(IF($D193=6,EC193,ED193))))),MIN((VLOOKUP($D193,SALERYCODE,3,0)),(EA193+EB193))*(IF($D193=6,ED193,((MIN((VLOOKUP($D193,SALERYCODE,5,0)),ED193)))))))))/IF(AND($D193=2,'ראשי-פרטים כלליים וריכוז הוצאות'!$D$68&lt;&gt;4),1.2,1)</f>
        <v>0</v>
      </c>
      <c r="EG193" s="263"/>
      <c r="EH193" s="264"/>
      <c r="EI193" s="265"/>
      <c r="EJ193" s="266"/>
      <c r="EK193" s="267">
        <f t="shared" si="218"/>
        <v>0</v>
      </c>
      <c r="EL193" s="260">
        <f>+(IF(OR($B193=0,$C193=0,$D193=0,$DC$2&gt;$OE$1),0,IF(OR(EG193=0,EI193=0,EJ193=0),0,MIN((VLOOKUP($D193,SALERYCODE,3,0))*(IF($D193=6,EJ193,EI193))*((MIN((VLOOKUP($D193,SALERYCODE,5,0)),(IF($D193=6,EI193,EJ193))))),MIN((VLOOKUP($D193,SALERYCODE,3,0)),(EG193+EH193))*(IF($D193=6,EJ193,((MIN((VLOOKUP($D193,SALERYCODE,5,0)),EJ193)))))))))/IF(AND($D193=2,'ראשי-פרטים כלליים וריכוז הוצאות'!$D$68&lt;&gt;4),1.2,1)</f>
        <v>0</v>
      </c>
      <c r="EM193" s="263"/>
      <c r="EN193" s="264"/>
      <c r="EO193" s="265"/>
      <c r="EP193" s="266"/>
      <c r="EQ193" s="267">
        <f t="shared" si="219"/>
        <v>0</v>
      </c>
      <c r="ER193" s="260">
        <f>+(IF(OR($B193=0,$C193=0,$D193=0,$DC$2&gt;$OE$1),0,IF(OR(EM193=0,EO193=0,EP193=0),0,MIN((VLOOKUP($D193,SALERYCODE,3,0))*(IF($D193=6,EP193,EO193))*((MIN((VLOOKUP($D193,SALERYCODE,5,0)),(IF($D193=6,EO193,EP193))))),MIN((VLOOKUP($D193,SALERYCODE,3,0)),(EM193+EN193))*(IF($D193=6,EP193,((MIN((VLOOKUP($D193,SALERYCODE,5,0)),EP193)))))))))/IF(AND($D193=2,'ראשי-פרטים כלליים וריכוז הוצאות'!$D$68&lt;&gt;4),1.2,1)</f>
        <v>0</v>
      </c>
      <c r="ES193" s="263"/>
      <c r="ET193" s="264"/>
      <c r="EU193" s="265"/>
      <c r="EV193" s="266"/>
      <c r="EW193" s="267">
        <f t="shared" si="220"/>
        <v>0</v>
      </c>
      <c r="EX193" s="260">
        <f>+(IF(OR($B193=0,$C193=0,$D193=0,$DC$2&gt;$OE$1),0,IF(OR(ES193=0,EU193=0,EV193=0),0,MIN((VLOOKUP($D193,SALERYCODE,3,0))*(IF($D193=6,EV193,EU193))*((MIN((VLOOKUP($D193,SALERYCODE,5,0)),(IF($D193=6,EU193,EV193))))),MIN((VLOOKUP($D193,SALERYCODE,3,0)),(ES193+ET193))*(IF($D193=6,EV193,((MIN((VLOOKUP($D193,SALERYCODE,5,0)),EV193)))))))))/IF(AND($D193=2,'ראשי-פרטים כלליים וריכוז הוצאות'!$D$68&lt;&gt;4),1.2,1)</f>
        <v>0</v>
      </c>
      <c r="EY193" s="263"/>
      <c r="EZ193" s="264"/>
      <c r="FA193" s="265"/>
      <c r="FB193" s="266"/>
      <c r="FC193" s="267">
        <f t="shared" si="221"/>
        <v>0</v>
      </c>
      <c r="FD193" s="260">
        <f>+(IF(OR($B193=0,$C193=0,$D193=0,$DC$2&gt;$OE$1),0,IF(OR(EY193=0,FA193=0,FB193=0),0,MIN((VLOOKUP($D193,SALERYCODE,3,0))*(IF($D193=6,FB193,FA193))*((MIN((VLOOKUP($D193,SALERYCODE,5,0)),(IF($D193=6,FA193,FB193))))),MIN((VLOOKUP($D193,SALERYCODE,3,0)),(EY193+EZ193))*(IF($D193=6,FB193,((MIN((VLOOKUP($D193,SALERYCODE,5,0)),FB193)))))))))/IF(AND($D193=2,'ראשי-פרטים כלליים וריכוז הוצאות'!$D$68&lt;&gt;4),1.2,1)</f>
        <v>0</v>
      </c>
      <c r="FE193" s="263"/>
      <c r="FF193" s="264"/>
      <c r="FG193" s="265"/>
      <c r="FH193" s="266"/>
      <c r="FI193" s="267">
        <f t="shared" si="222"/>
        <v>0</v>
      </c>
      <c r="FJ193" s="260">
        <f>+(IF(OR($B193=0,$C193=0,$D193=0,$DC$2&gt;$OE$1),0,IF(OR(FE193=0,FG193=0,FH193=0),0,MIN((VLOOKUP($D193,SALERYCODE,3,0))*(IF($D193=6,FH193,FG193))*((MIN((VLOOKUP($D193,SALERYCODE,5,0)),(IF($D193=6,FG193,FH193))))),MIN((VLOOKUP($D193,SALERYCODE,3,0)),(FE193+FF193))*(IF($D193=6,FH193,((MIN((VLOOKUP($D193,SALERYCODE,5,0)),FH193)))))))))/IF(AND($D193=2,'ראשי-פרטים כלליים וריכוז הוצאות'!$D$68&lt;&gt;4),1.2,1)</f>
        <v>0</v>
      </c>
      <c r="FK193" s="263"/>
      <c r="FL193" s="264"/>
      <c r="FM193" s="265"/>
      <c r="FN193" s="266"/>
      <c r="FO193" s="267">
        <f t="shared" si="223"/>
        <v>0</v>
      </c>
      <c r="FP193" s="260">
        <f>+(IF(OR($B193=0,$C193=0,$D193=0,$DC$2&gt;$OE$1),0,IF(OR(FK193=0,FM193=0,FN193=0),0,MIN((VLOOKUP($D193,SALERYCODE,3,0))*(IF($D193=6,FN193,FM193))*((MIN((VLOOKUP($D193,SALERYCODE,5,0)),(IF($D193=6,FM193,FN193))))),MIN((VLOOKUP($D193,SALERYCODE,3,0)),(FK193+FL193))*(IF($D193=6,FN193,((MIN((VLOOKUP($D193,SALERYCODE,5,0)),FN193)))))))))/IF(AND($D193=2,'ראשי-פרטים כלליים וריכוז הוצאות'!$D$68&lt;&gt;4),1.2,1)</f>
        <v>0</v>
      </c>
      <c r="FQ193" s="263"/>
      <c r="FR193" s="264"/>
      <c r="FS193" s="265"/>
      <c r="FT193" s="266"/>
      <c r="FU193" s="267">
        <f t="shared" si="224"/>
        <v>0</v>
      </c>
      <c r="FV193" s="260">
        <f>+(IF(OR($B193=0,$C193=0,$D193=0,$DC$2&gt;$OE$1),0,IF(OR(FQ193=0,FS193=0,FT193=0),0,MIN((VLOOKUP($D193,SALERYCODE,3,0))*(IF($D193=6,FT193,FS193))*((MIN((VLOOKUP($D193,SALERYCODE,5,0)),(IF($D193=6,FS193,FT193))))),MIN((VLOOKUP($D193,SALERYCODE,3,0)),(FQ193+FR193))*(IF($D193=6,FT193,((MIN((VLOOKUP($D193,SALERYCODE,5,0)),FT193)))))))))/IF(AND($D193=2,'ראשי-פרטים כלליים וריכוז הוצאות'!$D$68&lt;&gt;4),1.2,1)</f>
        <v>0</v>
      </c>
      <c r="FW193" s="263"/>
      <c r="FX193" s="264"/>
      <c r="FY193" s="265"/>
      <c r="FZ193" s="266"/>
      <c r="GA193" s="267">
        <f t="shared" si="225"/>
        <v>0</v>
      </c>
      <c r="GB193" s="260">
        <f>+(IF(OR($B193=0,$C193=0,$D193=0,$DC$2&gt;$OE$1),0,IF(OR(FW193=0,FY193=0,FZ193=0),0,MIN((VLOOKUP($D193,SALERYCODE,3,0))*(IF($D193=6,FZ193,FY193))*((MIN((VLOOKUP($D193,SALERYCODE,5,0)),(IF($D193=6,FY193,FZ193))))),MIN((VLOOKUP($D193,SALERYCODE,3,0)),(FW193+FX193))*(IF($D193=6,FZ193,((MIN((VLOOKUP($D193,SALERYCODE,5,0)),FZ193)))))))))/IF(AND($D193=2,'ראשי-פרטים כלליים וריכוז הוצאות'!$D$68&lt;&gt;4),1.2,1)</f>
        <v>0</v>
      </c>
      <c r="GC193" s="263"/>
      <c r="GD193" s="264"/>
      <c r="GE193" s="265"/>
      <c r="GF193" s="266"/>
      <c r="GG193" s="267">
        <f t="shared" si="226"/>
        <v>0</v>
      </c>
      <c r="GH193" s="260">
        <f>+(IF(OR($B193=0,$C193=0,$D193=0,$DC$2&gt;$OE$1),0,IF(OR(GC193=0,GE193=0,GF193=0),0,MIN((VLOOKUP($D193,SALERYCODE,3,0))*(IF($D193=6,GF193,GE193))*((MIN((VLOOKUP($D193,SALERYCODE,5,0)),(IF($D193=6,GE193,GF193))))),MIN((VLOOKUP($D193,SALERYCODE,3,0)),(GC193+GD193))*(IF($D193=6,GF193,((MIN((VLOOKUP($D193,SALERYCODE,5,0)),GF193)))))))))/IF(AND($D193=2,'ראשי-פרטים כלליים וריכוז הוצאות'!$D$68&lt;&gt;4),1.2,1)</f>
        <v>0</v>
      </c>
      <c r="GI193" s="263"/>
      <c r="GJ193" s="264"/>
      <c r="GK193" s="265"/>
      <c r="GL193" s="266"/>
      <c r="GM193" s="267">
        <f t="shared" si="227"/>
        <v>0</v>
      </c>
      <c r="GN193" s="260">
        <f>+(IF(OR($B193=0,$C193=0,$D193=0,$DC$2&gt;$OE$1),0,IF(OR(GI193=0,GK193=0,GL193=0),0,MIN((VLOOKUP($D193,SALERYCODE,3,0))*(IF($D193=6,GL193,GK193))*((MIN((VLOOKUP($D193,SALERYCODE,5,0)),(IF($D193=6,GK193,GL193))))),MIN((VLOOKUP($D193,SALERYCODE,3,0)),(GI193+GJ193))*(IF($D193=6,GL193,((MIN((VLOOKUP($D193,SALERYCODE,5,0)),GL193)))))))))/IF(AND($D193=2,'ראשי-פרטים כלליים וריכוז הוצאות'!$D$68&lt;&gt;4),1.2,1)</f>
        <v>0</v>
      </c>
      <c r="GO193" s="263"/>
      <c r="GP193" s="264"/>
      <c r="GQ193" s="265"/>
      <c r="GR193" s="266"/>
      <c r="GS193" s="267">
        <f t="shared" si="228"/>
        <v>0</v>
      </c>
      <c r="GT193" s="260">
        <f>+(IF(OR($B193=0,$C193=0,$D193=0,$DC$2&gt;$OE$1),0,IF(OR(GO193=0,GQ193=0,GR193=0),0,MIN((VLOOKUP($D193,SALERYCODE,3,0))*(IF($D193=6,GR193,GQ193))*((MIN((VLOOKUP($D193,SALERYCODE,5,0)),(IF($D193=6,GQ193,GR193))))),MIN((VLOOKUP($D193,SALERYCODE,3,0)),(GO193+GP193))*(IF($D193=6,GR193,((MIN((VLOOKUP($D193,SALERYCODE,5,0)),GR193)))))))))/IF(AND($D193=2,'ראשי-פרטים כלליים וריכוז הוצאות'!$D$68&lt;&gt;4),1.2,1)</f>
        <v>0</v>
      </c>
      <c r="GU193" s="263"/>
      <c r="GV193" s="264"/>
      <c r="GW193" s="265"/>
      <c r="GX193" s="266"/>
      <c r="GY193" s="267">
        <f t="shared" si="229"/>
        <v>0</v>
      </c>
      <c r="GZ193" s="260">
        <f>+(IF(OR($B193=0,$C193=0,$D193=0,$DC$2&gt;$OE$1),0,IF(OR(GU193=0,GW193=0,GX193=0),0,MIN((VLOOKUP($D193,SALERYCODE,3,0))*(IF($D193=6,GX193,GW193))*((MIN((VLOOKUP($D193,SALERYCODE,5,0)),(IF($D193=6,GW193,GX193))))),MIN((VLOOKUP($D193,SALERYCODE,3,0)),(GU193+GV193))*(IF($D193=6,GX193,((MIN((VLOOKUP($D193,SALERYCODE,5,0)),GX193)))))))))/IF(AND($D193=2,'ראשי-פרטים כלליים וריכוז הוצאות'!$D$68&lt;&gt;4),1.2,1)</f>
        <v>0</v>
      </c>
      <c r="HA193" s="263"/>
      <c r="HB193" s="264"/>
      <c r="HC193" s="265"/>
      <c r="HD193" s="266"/>
      <c r="HE193" s="267">
        <f t="shared" si="230"/>
        <v>0</v>
      </c>
      <c r="HF193" s="260">
        <f>+(IF(OR($B193=0,$C193=0,$D193=0,$DC$2&gt;$OE$1),0,IF(OR(HA193=0,HC193=0,HD193=0),0,MIN((VLOOKUP($D193,SALERYCODE,3,0))*(IF($D193=6,HD193,HC193))*((MIN((VLOOKUP($D193,SALERYCODE,5,0)),(IF($D193=6,HC193,HD193))))),MIN((VLOOKUP($D193,SALERYCODE,3,0)),(HA193+HB193))*(IF($D193=6,HD193,((MIN((VLOOKUP($D193,SALERYCODE,5,0)),HD193)))))))))/IF(AND($D193=2,'ראשי-פרטים כלליים וריכוז הוצאות'!$D$68&lt;&gt;4),1.2,1)</f>
        <v>0</v>
      </c>
      <c r="HG193" s="263"/>
      <c r="HH193" s="264"/>
      <c r="HI193" s="265"/>
      <c r="HJ193" s="266"/>
      <c r="HK193" s="267">
        <f t="shared" si="231"/>
        <v>0</v>
      </c>
      <c r="HL193" s="260">
        <f>+(IF(OR($B193=0,$C193=0,$D193=0,$DC$2&gt;$OE$1),0,IF(OR(HG193=0,HI193=0,HJ193=0),0,MIN((VLOOKUP($D193,SALERYCODE,3,0))*(IF($D193=6,HJ193,HI193))*((MIN((VLOOKUP($D193,SALERYCODE,5,0)),(IF($D193=6,HI193,HJ193))))),MIN((VLOOKUP($D193,SALERYCODE,3,0)),(HG193+HH193))*(IF($D193=6,HJ193,((MIN((VLOOKUP($D193,SALERYCODE,5,0)),HJ193)))))))))/IF(AND($D193=2,'ראשי-פרטים כלליים וריכוז הוצאות'!$D$68&lt;&gt;4),1.2,1)</f>
        <v>0</v>
      </c>
      <c r="HM193" s="263"/>
      <c r="HN193" s="264"/>
      <c r="HO193" s="265"/>
      <c r="HP193" s="266"/>
      <c r="HQ193" s="267">
        <f t="shared" si="232"/>
        <v>0</v>
      </c>
      <c r="HR193" s="260">
        <f>+(IF(OR($B193=0,$C193=0,$D193=0,$DC$2&gt;$OE$1),0,IF(OR(HM193=0,HO193=0,HP193=0),0,MIN((VLOOKUP($D193,SALERYCODE,3,0))*(IF($D193=6,HP193,HO193))*((MIN((VLOOKUP($D193,SALERYCODE,5,0)),(IF($D193=6,HO193,HP193))))),MIN((VLOOKUP($D193,SALERYCODE,3,0)),(HM193+HN193))*(IF($D193=6,HP193,((MIN((VLOOKUP($D193,SALERYCODE,5,0)),HP193)))))))))/IF(AND($D193=2,'ראשי-פרטים כלליים וריכוז הוצאות'!$D$68&lt;&gt;4),1.2,1)</f>
        <v>0</v>
      </c>
      <c r="HS193" s="263"/>
      <c r="HT193" s="264"/>
      <c r="HU193" s="265"/>
      <c r="HV193" s="266"/>
      <c r="HW193" s="267">
        <f t="shared" si="233"/>
        <v>0</v>
      </c>
      <c r="HX193" s="260">
        <f>+(IF(OR($B193=0,$C193=0,$D193=0,$DC$2&gt;$OE$1),0,IF(OR(HS193=0,HU193=0,HV193=0),0,MIN((VLOOKUP($D193,SALERYCODE,3,0))*(IF($D193=6,HV193,HU193))*((MIN((VLOOKUP($D193,SALERYCODE,5,0)),(IF($D193=6,HU193,HV193))))),MIN((VLOOKUP($D193,SALERYCODE,3,0)),(HS193+HT193))*(IF($D193=6,HV193,((MIN((VLOOKUP($D193,SALERYCODE,5,0)),HV193)))))))))/IF(AND($D193=2,'ראשי-פרטים כלליים וריכוז הוצאות'!$D$68&lt;&gt;4),1.2,1)</f>
        <v>0</v>
      </c>
      <c r="HY193" s="263"/>
      <c r="HZ193" s="264"/>
      <c r="IA193" s="265"/>
      <c r="IB193" s="266"/>
      <c r="IC193" s="267">
        <f t="shared" si="234"/>
        <v>0</v>
      </c>
      <c r="ID193" s="260">
        <f>+(IF(OR($B193=0,$C193=0,$D193=0,$DC$2&gt;$OE$1),0,IF(OR(HY193=0,IA193=0,IB193=0),0,MIN((VLOOKUP($D193,SALERYCODE,3,0))*(IF($D193=6,IB193,IA193))*((MIN((VLOOKUP($D193,SALERYCODE,5,0)),(IF($D193=6,IA193,IB193))))),MIN((VLOOKUP($D193,SALERYCODE,3,0)),(HY193+HZ193))*(IF($D193=6,IB193,((MIN((VLOOKUP($D193,SALERYCODE,5,0)),IB193)))))))))/IF(AND($D193=2,'ראשי-פרטים כלליים וריכוז הוצאות'!$D$68&lt;&gt;4),1.2,1)</f>
        <v>0</v>
      </c>
      <c r="IE193" s="263"/>
      <c r="IF193" s="264"/>
      <c r="IG193" s="265"/>
      <c r="IH193" s="266"/>
      <c r="II193" s="267">
        <f t="shared" si="235"/>
        <v>0</v>
      </c>
      <c r="IJ193" s="260">
        <f>+(IF(OR($B193=0,$C193=0,$D193=0,$DC$2&gt;$OE$1),0,IF(OR(IE193=0,IG193=0,IH193=0),0,MIN((VLOOKUP($D193,SALERYCODE,3,0))*(IF($D193=6,IH193,IG193))*((MIN((VLOOKUP($D193,SALERYCODE,5,0)),(IF($D193=6,IG193,IH193))))),MIN((VLOOKUP($D193,SALERYCODE,3,0)),(IE193+IF193))*(IF($D193=6,IH193,((MIN((VLOOKUP($D193,SALERYCODE,5,0)),IH193)))))))))/IF(AND($D193=2,'ראשי-פרטים כלליים וריכוז הוצאות'!$D$68&lt;&gt;4),1.2,1)</f>
        <v>0</v>
      </c>
      <c r="IK193" s="263"/>
      <c r="IL193" s="264"/>
      <c r="IM193" s="265"/>
      <c r="IN193" s="266"/>
      <c r="IO193" s="267">
        <f t="shared" si="236"/>
        <v>0</v>
      </c>
      <c r="IP193" s="260">
        <f>+(IF(OR($B193=0,$C193=0,$D193=0,$DC$2&gt;$OE$1),0,IF(OR(IK193=0,IM193=0,IN193=0),0,MIN((VLOOKUP($D193,SALERYCODE,3,0))*(IF($D193=6,IN193,IM193))*((MIN((VLOOKUP($D193,SALERYCODE,5,0)),(IF($D193=6,IM193,IN193))))),MIN((VLOOKUP($D193,SALERYCODE,3,0)),(IK193+IL193))*(IF($D193=6,IN193,((MIN((VLOOKUP($D193,SALERYCODE,5,0)),IN193)))))))))/IF(AND($D193=2,'ראשי-פרטים כלליים וריכוז הוצאות'!$D$68&lt;&gt;4),1.2,1)</f>
        <v>0</v>
      </c>
      <c r="IQ193" s="263"/>
      <c r="IR193" s="264"/>
      <c r="IS193" s="265"/>
      <c r="IT193" s="266"/>
      <c r="IU193" s="267">
        <f t="shared" si="237"/>
        <v>0</v>
      </c>
      <c r="IV193" s="260">
        <f>+(IF(OR($B193=0,$C193=0,$D193=0,$DC$2&gt;$OE$1),0,IF(OR(IQ193=0,IS193=0,IT193=0),0,MIN((VLOOKUP($D193,SALERYCODE,3,0))*(IF($D193=6,IT193,IS193))*((MIN((VLOOKUP($D193,SALERYCODE,5,0)),(IF($D193=6,IS193,IT193))))),MIN((VLOOKUP($D193,SALERYCODE,3,0)),(IQ193+IR193))*(IF($D193=6,IT193,((MIN((VLOOKUP($D193,SALERYCODE,5,0)),IT193)))))))))/IF(AND($D193=2,'ראשי-פרטים כלליים וריכוז הוצאות'!$D$68&lt;&gt;4),1.2,1)</f>
        <v>0</v>
      </c>
      <c r="IW193" s="263"/>
      <c r="IX193" s="264"/>
      <c r="IY193" s="265"/>
      <c r="IZ193" s="266"/>
      <c r="JA193" s="267">
        <f t="shared" si="238"/>
        <v>0</v>
      </c>
      <c r="JB193" s="260">
        <f>+(IF(OR($B193=0,$C193=0,$D193=0,$DC$2&gt;$OE$1),0,IF(OR(IW193=0,IY193=0,IZ193=0),0,MIN((VLOOKUP($D193,SALERYCODE,3,0))*(IF($D193=6,IZ193,IY193))*((MIN((VLOOKUP($D193,SALERYCODE,5,0)),(IF($D193=6,IY193,IZ193))))),MIN((VLOOKUP($D193,SALERYCODE,3,0)),(IW193+IX193))*(IF($D193=6,IZ193,((MIN((VLOOKUP($D193,SALERYCODE,5,0)),IZ193)))))))))/IF(AND($D193=2,'ראשי-פרטים כלליים וריכוז הוצאות'!$D$68&lt;&gt;4),1.2,1)</f>
        <v>0</v>
      </c>
      <c r="JC193" s="263"/>
      <c r="JD193" s="264"/>
      <c r="JE193" s="265"/>
      <c r="JF193" s="266"/>
      <c r="JG193" s="267">
        <f t="shared" si="239"/>
        <v>0</v>
      </c>
      <c r="JH193" s="260">
        <f>+(IF(OR($B193=0,$C193=0,$D193=0,$DC$2&gt;$OE$1),0,IF(OR(JC193=0,JE193=0,JF193=0),0,MIN((VLOOKUP($D193,SALERYCODE,3,0))*(IF($D193=6,JF193,JE193))*((MIN((VLOOKUP($D193,SALERYCODE,5,0)),(IF($D193=6,JE193,JF193))))),MIN((VLOOKUP($D193,SALERYCODE,3,0)),(JC193+JD193))*(IF($D193=6,JF193,((MIN((VLOOKUP($D193,SALERYCODE,5,0)),JF193)))))))))/IF(AND($D193=2,'ראשי-פרטים כלליים וריכוז הוצאות'!$D$68&lt;&gt;4),1.2,1)</f>
        <v>0</v>
      </c>
      <c r="JI193" s="263"/>
      <c r="JJ193" s="264"/>
      <c r="JK193" s="265"/>
      <c r="JL193" s="266"/>
      <c r="JM193" s="267">
        <f t="shared" si="240"/>
        <v>0</v>
      </c>
      <c r="JN193" s="260">
        <f>+(IF(OR($B193=0,$C193=0,$D193=0,$DC$2&gt;$OE$1),0,IF(OR(JI193=0,JK193=0,JL193=0),0,MIN((VLOOKUP($D193,SALERYCODE,3,0))*(IF($D193=6,JL193,JK193))*((MIN((VLOOKUP($D193,SALERYCODE,5,0)),(IF($D193=6,JK193,JL193))))),MIN((VLOOKUP($D193,SALERYCODE,3,0)),(JI193+JJ193))*(IF($D193=6,JL193,((MIN((VLOOKUP($D193,SALERYCODE,5,0)),JL193)))))))))/IF(AND($D193=2,'ראשי-פרטים כלליים וריכוז הוצאות'!$D$68&lt;&gt;4),1.2,1)</f>
        <v>0</v>
      </c>
      <c r="JO193" s="263"/>
      <c r="JP193" s="264"/>
      <c r="JQ193" s="265"/>
      <c r="JR193" s="266"/>
      <c r="JS193" s="267">
        <f t="shared" si="241"/>
        <v>0</v>
      </c>
      <c r="JT193" s="260">
        <f>+(IF(OR($B193=0,$C193=0,$D193=0,$DC$2&gt;$OE$1),0,IF(OR(JO193=0,JQ193=0,JR193=0),0,MIN((VLOOKUP($D193,SALERYCODE,3,0))*(IF($D193=6,JR193,JQ193))*((MIN((VLOOKUP($D193,SALERYCODE,5,0)),(IF($D193=6,JQ193,JR193))))),MIN((VLOOKUP($D193,SALERYCODE,3,0)),(JO193+JP193))*(IF($D193=6,JR193,((MIN((VLOOKUP($D193,SALERYCODE,5,0)),JR193)))))))))/IF(AND($D193=2,'ראשי-פרטים כלליים וריכוז הוצאות'!$D$68&lt;&gt;4),1.2,1)</f>
        <v>0</v>
      </c>
      <c r="JU193" s="263"/>
      <c r="JV193" s="264"/>
      <c r="JW193" s="265"/>
      <c r="JX193" s="266"/>
      <c r="JY193" s="267">
        <f t="shared" si="242"/>
        <v>0</v>
      </c>
      <c r="JZ193" s="260">
        <f>+(IF(OR($B193=0,$C193=0,$D193=0,$DC$2&gt;$OE$1),0,IF(OR(JU193=0,JW193=0,JX193=0),0,MIN((VLOOKUP($D193,SALERYCODE,3,0))*(IF($D193=6,JX193,JW193))*((MIN((VLOOKUP($D193,SALERYCODE,5,0)),(IF($D193=6,JW193,JX193))))),MIN((VLOOKUP($D193,SALERYCODE,3,0)),(JU193+JV193))*(IF($D193=6,JX193,((MIN((VLOOKUP($D193,SALERYCODE,5,0)),JX193)))))))))/IF(AND($D193=2,'ראשי-פרטים כלליים וריכוז הוצאות'!$D$68&lt;&gt;4),1.2,1)</f>
        <v>0</v>
      </c>
      <c r="KA193" s="263"/>
      <c r="KB193" s="264"/>
      <c r="KC193" s="265"/>
      <c r="KD193" s="266"/>
      <c r="KE193" s="267">
        <f t="shared" si="243"/>
        <v>0</v>
      </c>
      <c r="KF193" s="260">
        <f>+(IF(OR($B193=0,$C193=0,$D193=0,$DC$2&gt;$OE$1),0,IF(OR(KA193=0,KC193=0,KD193=0),0,MIN((VLOOKUP($D193,SALERYCODE,3,0))*(IF($D193=6,KD193,KC193))*((MIN((VLOOKUP($D193,SALERYCODE,5,0)),(IF($D193=6,KC193,KD193))))),MIN((VLOOKUP($D193,SALERYCODE,3,0)),(KA193+KB193))*(IF($D193=6,KD193,((MIN((VLOOKUP($D193,SALERYCODE,5,0)),KD193)))))))))/IF(AND($D193=2,'ראשי-פרטים כלליים וריכוז הוצאות'!$D$68&lt;&gt;4),1.2,1)</f>
        <v>0</v>
      </c>
      <c r="KG193" s="263"/>
      <c r="KH193" s="264"/>
      <c r="KI193" s="265"/>
      <c r="KJ193" s="266"/>
      <c r="KK193" s="267">
        <f t="shared" si="244"/>
        <v>0</v>
      </c>
      <c r="KL193" s="260">
        <f>+(IF(OR($B193=0,$C193=0,$D193=0,$DC$2&gt;$OE$1),0,IF(OR(KG193=0,KI193=0,KJ193=0),0,MIN((VLOOKUP($D193,SALERYCODE,3,0))*(IF($D193=6,KJ193,KI193))*((MIN((VLOOKUP($D193,SALERYCODE,5,0)),(IF($D193=6,KI193,KJ193))))),MIN((VLOOKUP($D193,SALERYCODE,3,0)),(KG193+KH193))*(IF($D193=6,KJ193,((MIN((VLOOKUP($D193,SALERYCODE,5,0)),KJ193)))))))))/IF(AND($D193=2,'ראשי-פרטים כלליים וריכוז הוצאות'!$D$68&lt;&gt;4),1.2,1)</f>
        <v>0</v>
      </c>
      <c r="KM193" s="263"/>
      <c r="KN193" s="264"/>
      <c r="KO193" s="265"/>
      <c r="KP193" s="266"/>
      <c r="KQ193" s="267">
        <f t="shared" si="245"/>
        <v>0</v>
      </c>
      <c r="KR193" s="260">
        <f>+(IF(OR($B193=0,$C193=0,$D193=0,$DC$2&gt;$OE$1),0,IF(OR(KM193=0,KO193=0,KP193=0),0,MIN((VLOOKUP($D193,SALERYCODE,3,0))*(IF($D193=6,KP193,KO193))*((MIN((VLOOKUP($D193,SALERYCODE,5,0)),(IF($D193=6,KO193,KP193))))),MIN((VLOOKUP($D193,SALERYCODE,3,0)),(KM193+KN193))*(IF($D193=6,KP193,((MIN((VLOOKUP($D193,SALERYCODE,5,0)),KP193)))))))))/IF(AND($D193=2,'ראשי-פרטים כלליים וריכוז הוצאות'!$D$68&lt;&gt;4),1.2,1)</f>
        <v>0</v>
      </c>
      <c r="KS193" s="263"/>
      <c r="KT193" s="264"/>
      <c r="KU193" s="265"/>
      <c r="KV193" s="266"/>
      <c r="KW193" s="267">
        <f t="shared" si="246"/>
        <v>0</v>
      </c>
      <c r="KX193" s="260">
        <f>+(IF(OR($B193=0,$C193=0,$D193=0,$DC$2&gt;$OE$1),0,IF(OR(KS193=0,KU193=0,KV193=0),0,MIN((VLOOKUP($D193,SALERYCODE,3,0))*(IF($D193=6,KV193,KU193))*((MIN((VLOOKUP($D193,SALERYCODE,5,0)),(IF($D193=6,KU193,KV193))))),MIN((VLOOKUP($D193,SALERYCODE,3,0)),(KS193+KT193))*(IF($D193=6,KV193,((MIN((VLOOKUP($D193,SALERYCODE,5,0)),KV193)))))))))/IF(AND($D193=2,'ראשי-פרטים כלליים וריכוז הוצאות'!$D$68&lt;&gt;4),1.2,1)</f>
        <v>0</v>
      </c>
      <c r="KY193" s="263"/>
      <c r="KZ193" s="264"/>
      <c r="LA193" s="265"/>
      <c r="LB193" s="266"/>
      <c r="LC193" s="267">
        <f t="shared" si="247"/>
        <v>0</v>
      </c>
      <c r="LD193" s="260">
        <f>+(IF(OR($B193=0,$C193=0,$D193=0,$DC$2&gt;$OE$1),0,IF(OR(KY193=0,LA193=0,LB193=0),0,MIN((VLOOKUP($D193,SALERYCODE,3,0))*(IF($D193=6,LB193,LA193))*((MIN((VLOOKUP($D193,SALERYCODE,5,0)),(IF($D193=6,LA193,LB193))))),MIN((VLOOKUP($D193,SALERYCODE,3,0)),(KY193+KZ193))*(IF($D193=6,LB193,((MIN((VLOOKUP($D193,SALERYCODE,5,0)),LB193)))))))))/IF(AND($D193=2,'ראשי-פרטים כלליים וריכוז הוצאות'!$D$68&lt;&gt;4),1.2,1)</f>
        <v>0</v>
      </c>
      <c r="LE193" s="263"/>
      <c r="LF193" s="264"/>
      <c r="LG193" s="265"/>
      <c r="LH193" s="266"/>
      <c r="LI193" s="267">
        <f t="shared" si="248"/>
        <v>0</v>
      </c>
      <c r="LJ193" s="260">
        <f>+(IF(OR($B193=0,$C193=0,$D193=0,$DC$2&gt;$OE$1),0,IF(OR(LE193=0,LG193=0,LH193=0),0,MIN((VLOOKUP($D193,SALERYCODE,3,0))*(IF($D193=6,LH193,LG193))*((MIN((VLOOKUP($D193,SALERYCODE,5,0)),(IF($D193=6,LG193,LH193))))),MIN((VLOOKUP($D193,SALERYCODE,3,0)),(LE193+LF193))*(IF($D193=6,LH193,((MIN((VLOOKUP($D193,SALERYCODE,5,0)),LH193)))))))))/IF(AND($D193=2,'ראשי-פרטים כלליים וריכוז הוצאות'!$D$68&lt;&gt;4),1.2,1)</f>
        <v>0</v>
      </c>
      <c r="LK193" s="263"/>
      <c r="LL193" s="264"/>
      <c r="LM193" s="265"/>
      <c r="LN193" s="266"/>
      <c r="LO193" s="267">
        <f t="shared" si="249"/>
        <v>0</v>
      </c>
      <c r="LP193" s="260">
        <f>+(IF(OR($B193=0,$C193=0,$D193=0,$DC$2&gt;$OE$1),0,IF(OR(LK193=0,LM193=0,LN193=0),0,MIN((VLOOKUP($D193,SALERYCODE,3,0))*(IF($D193=6,LN193,LM193))*((MIN((VLOOKUP($D193,SALERYCODE,5,0)),(IF($D193=6,LM193,LN193))))),MIN((VLOOKUP($D193,SALERYCODE,3,0)),(LK193+LL193))*(IF($D193=6,LN193,((MIN((VLOOKUP($D193,SALERYCODE,5,0)),LN193)))))))))/IF(AND($D193=2,'ראשי-פרטים כלליים וריכוז הוצאות'!$D$68&lt;&gt;4),1.2,1)</f>
        <v>0</v>
      </c>
      <c r="LQ193" s="263"/>
      <c r="LR193" s="264"/>
      <c r="LS193" s="265"/>
      <c r="LT193" s="266"/>
      <c r="LU193" s="267">
        <f t="shared" si="250"/>
        <v>0</v>
      </c>
      <c r="LV193" s="260">
        <f>+(IF(OR($B193=0,$C193=0,$D193=0,$DC$2&gt;$OE$1),0,IF(OR(LQ193=0,LS193=0,LT193=0),0,MIN((VLOOKUP($D193,SALERYCODE,3,0))*(IF($D193=6,LT193,LS193))*((MIN((VLOOKUP($D193,SALERYCODE,5,0)),(IF($D193=6,LS193,LT193))))),MIN((VLOOKUP($D193,SALERYCODE,3,0)),(LQ193+LR193))*(IF($D193=6,LT193,((MIN((VLOOKUP($D193,SALERYCODE,5,0)),LT193)))))))))/IF(AND($D193=2,'ראשי-פרטים כלליים וריכוז הוצאות'!$D$68&lt;&gt;4),1.2,1)</f>
        <v>0</v>
      </c>
      <c r="LW193" s="263"/>
      <c r="LX193" s="264"/>
      <c r="LY193" s="265"/>
      <c r="LZ193" s="266"/>
      <c r="MA193" s="267">
        <f t="shared" si="251"/>
        <v>0</v>
      </c>
      <c r="MB193" s="260">
        <f>+(IF(OR($B193=0,$C193=0,$D193=0,$DC$2&gt;$OE$1),0,IF(OR(LW193=0,LY193=0,LZ193=0),0,MIN((VLOOKUP($D193,SALERYCODE,3,0))*(IF($D193=6,LZ193,LY193))*((MIN((VLOOKUP($D193,SALERYCODE,5,0)),(IF($D193=6,LY193,LZ193))))),MIN((VLOOKUP($D193,SALERYCODE,3,0)),(LW193+LX193))*(IF($D193=6,LZ193,((MIN((VLOOKUP($D193,SALERYCODE,5,0)),LZ193)))))))))/IF(AND($D193=2,'ראשי-פרטים כלליים וריכוז הוצאות'!$D$68&lt;&gt;4),1.2,1)</f>
        <v>0</v>
      </c>
      <c r="MC193" s="263"/>
      <c r="MD193" s="264"/>
      <c r="ME193" s="265"/>
      <c r="MF193" s="266"/>
      <c r="MG193" s="267">
        <f t="shared" si="252"/>
        <v>0</v>
      </c>
      <c r="MH193" s="260">
        <f>+(IF(OR($B193=0,$C193=0,$D193=0,$DC$2&gt;$OE$1),0,IF(OR(MC193=0,ME193=0,MF193=0),0,MIN((VLOOKUP($D193,SALERYCODE,3,0))*(IF($D193=6,MF193,ME193))*((MIN((VLOOKUP($D193,SALERYCODE,5,0)),(IF($D193=6,ME193,MF193))))),MIN((VLOOKUP($D193,SALERYCODE,3,0)),(MC193+MD193))*(IF($D193=6,MF193,((MIN((VLOOKUP($D193,SALERYCODE,5,0)),MF193)))))))))/IF(AND($D193=2,'ראשי-פרטים כלליים וריכוז הוצאות'!$D$68&lt;&gt;4),1.2,1)</f>
        <v>0</v>
      </c>
      <c r="MI193" s="263"/>
      <c r="MJ193" s="264"/>
      <c r="MK193" s="265"/>
      <c r="ML193" s="266"/>
      <c r="MM193" s="267">
        <f t="shared" si="253"/>
        <v>0</v>
      </c>
      <c r="MN193" s="260">
        <f>+(IF(OR($B193=0,$C193=0,$D193=0,$DC$2&gt;$OE$1),0,IF(OR(MI193=0,MK193=0,ML193=0),0,MIN((VLOOKUP($D193,SALERYCODE,3,0))*(IF($D193=6,ML193,MK193))*((MIN((VLOOKUP($D193,SALERYCODE,5,0)),(IF($D193=6,MK193,ML193))))),MIN((VLOOKUP($D193,SALERYCODE,3,0)),(MI193+MJ193))*(IF($D193=6,ML193,((MIN((VLOOKUP($D193,SALERYCODE,5,0)),ML193)))))))))/IF(AND($D193=2,'ראשי-פרטים כלליים וריכוז הוצאות'!$D$68&lt;&gt;4),1.2,1)</f>
        <v>0</v>
      </c>
      <c r="MO193" s="263"/>
      <c r="MP193" s="264"/>
      <c r="MQ193" s="265"/>
      <c r="MR193" s="266"/>
      <c r="MS193" s="267">
        <f t="shared" si="254"/>
        <v>0</v>
      </c>
      <c r="MT193" s="260">
        <f>+(IF(OR($B193=0,$C193=0,$D193=0,$DC$2&gt;$OE$1),0,IF(OR(MO193=0,MQ193=0,MR193=0),0,MIN((VLOOKUP($D193,SALERYCODE,3,0))*(IF($D193=6,MR193,MQ193))*((MIN((VLOOKUP($D193,SALERYCODE,5,0)),(IF($D193=6,MQ193,MR193))))),MIN((VLOOKUP($D193,SALERYCODE,3,0)),(MO193+MP193))*(IF($D193=6,MR193,((MIN((VLOOKUP($D193,SALERYCODE,5,0)),MR193)))))))))/IF(AND($D193=2,'ראשי-פרטים כלליים וריכוז הוצאות'!$D$68&lt;&gt;4),1.2,1)</f>
        <v>0</v>
      </c>
      <c r="MU193" s="263"/>
      <c r="MV193" s="264"/>
      <c r="MW193" s="265"/>
      <c r="MX193" s="266"/>
      <c r="MY193" s="267">
        <f t="shared" si="255"/>
        <v>0</v>
      </c>
      <c r="MZ193" s="260">
        <f>+(IF(OR($B193=0,$C193=0,$D193=0,$DC$2&gt;$OE$1),0,IF(OR(MU193=0,MW193=0,MX193=0),0,MIN((VLOOKUP($D193,SALERYCODE,3,0))*(IF($D193=6,MX193,MW193))*((MIN((VLOOKUP($D193,SALERYCODE,5,0)),(IF($D193=6,MW193,MX193))))),MIN((VLOOKUP($D193,SALERYCODE,3,0)),(MU193+MV193))*(IF($D193=6,MX193,((MIN((VLOOKUP($D193,SALERYCODE,5,0)),MX193)))))))))/IF(AND($D193=2,'ראשי-פרטים כלליים וריכוז הוצאות'!$D$68&lt;&gt;4),1.2,1)</f>
        <v>0</v>
      </c>
      <c r="NA193" s="263"/>
      <c r="NB193" s="264"/>
      <c r="NC193" s="265"/>
      <c r="ND193" s="266"/>
      <c r="NE193" s="267">
        <f t="shared" si="256"/>
        <v>0</v>
      </c>
      <c r="NF193" s="260">
        <f>+(IF(OR($B193=0,$C193=0,$D193=0,$DC$2&gt;$OE$1),0,IF(OR(NA193=0,NC193=0,ND193=0),0,MIN((VLOOKUP($D193,SALERYCODE,3,0))*(IF($D193=6,ND193,NC193))*((MIN((VLOOKUP($D193,SALERYCODE,5,0)),(IF($D193=6,NC193,ND193))))),MIN((VLOOKUP($D193,SALERYCODE,3,0)),(NA193+NB193))*(IF($D193=6,ND193,((MIN((VLOOKUP($D193,SALERYCODE,5,0)),ND193)))))))))/IF(AND($D193=2,'ראשי-פרטים כלליים וריכוז הוצאות'!$D$68&lt;&gt;4),1.2,1)</f>
        <v>0</v>
      </c>
      <c r="NG193" s="263"/>
      <c r="NH193" s="264"/>
      <c r="NI193" s="265"/>
      <c r="NJ193" s="266"/>
      <c r="NK193" s="267">
        <f t="shared" si="257"/>
        <v>0</v>
      </c>
      <c r="NL193" s="260">
        <f>+(IF(OR($B193=0,$C193=0,$D193=0,$DC$2&gt;$OE$1),0,IF(OR(NG193=0,NI193=0,NJ193=0),0,MIN((VLOOKUP($D193,SALERYCODE,3,0))*(IF($D193=6,NJ193,NI193))*((MIN((VLOOKUP($D193,SALERYCODE,5,0)),(IF($D193=6,NI193,NJ193))))),MIN((VLOOKUP($D193,SALERYCODE,3,0)),(NG193+NH193))*(IF($D193=6,NJ193,((MIN((VLOOKUP($D193,SALERYCODE,5,0)),NJ193)))))))))/IF(AND($D193=2,'ראשי-פרטים כלליים וריכוז הוצאות'!$D$68&lt;&gt;4),1.2,1)</f>
        <v>0</v>
      </c>
      <c r="NM193" s="263"/>
      <c r="NN193" s="264"/>
      <c r="NO193" s="265"/>
      <c r="NP193" s="266"/>
      <c r="NQ193" s="267">
        <f t="shared" si="258"/>
        <v>0</v>
      </c>
      <c r="NR193" s="260">
        <f>+(IF(OR($B193=0,$C193=0,$D193=0,$DC$2&gt;$OE$1),0,IF(OR(NM193=0,NO193=0,NP193=0),0,MIN((VLOOKUP($D193,SALERYCODE,3,0))*(IF($D193=6,NP193,NO193))*((MIN((VLOOKUP($D193,SALERYCODE,5,0)),(IF($D193=6,NO193,NP193))))),MIN((VLOOKUP($D193,SALERYCODE,3,0)),(NM193+NN193))*(IF($D193=6,NP193,((MIN((VLOOKUP($D193,SALERYCODE,5,0)),NP193)))))))))/IF(AND($D193=2,'ראשי-פרטים כלליים וריכוז הוצאות'!$D$68&lt;&gt;4),1.2,1)</f>
        <v>0</v>
      </c>
      <c r="NS193" s="263"/>
      <c r="NT193" s="264"/>
      <c r="NU193" s="265"/>
      <c r="NV193" s="266"/>
      <c r="NW193" s="267">
        <f t="shared" si="259"/>
        <v>0</v>
      </c>
      <c r="NX193" s="260">
        <f>+(IF(OR($B193=0,$C193=0,$D193=0,$DC$2&gt;$OE$1),0,IF(OR(NS193=0,NU193=0,NV193=0),0,MIN((VLOOKUP($D193,SALERYCODE,3,0))*(IF($D193=6,NV193,NU193))*((MIN((VLOOKUP($D193,SALERYCODE,5,0)),(IF($D193=6,NU193,NV193))))),MIN((VLOOKUP($D193,SALERYCODE,3,0)),(NS193+NT193))*(IF($D193=6,NV193,((MIN((VLOOKUP($D193,SALERYCODE,5,0)),NV193)))))))))/IF(AND($D193=2,'ראשי-פרטים כלליים וריכוז הוצאות'!$D$68&lt;&gt;4),1.2,1)</f>
        <v>0</v>
      </c>
      <c r="NY193" s="263"/>
      <c r="NZ193" s="264"/>
      <c r="OA193" s="265"/>
      <c r="OB193" s="266"/>
      <c r="OC193" s="267">
        <f t="shared" si="260"/>
        <v>0</v>
      </c>
      <c r="OD193" s="260">
        <f>+(IF(OR($B193=0,$C193=0,$D193=0,$DC$2&gt;$OE$1),0,IF(OR(NY193=0,OA193=0,OB193=0),0,MIN((VLOOKUP($D193,SALERYCODE,3,0))*(IF($D193=6,OB193,OA193))*((MIN((VLOOKUP($D193,SALERYCODE,5,0)),(IF($D193=6,OA193,OB193))))),MIN((VLOOKUP($D193,SALERYCODE,3,0)),(NY193+NZ193))*(IF($D193=6,OB193,((MIN((VLOOKUP($D193,SALERYCODE,5,0)),OB193)))))))))/IF(AND($D193=2,'ראשי-פרטים כלליים וריכוז הוצאות'!$D$68&lt;&gt;4),1.2,1)</f>
        <v>0</v>
      </c>
      <c r="OE193" s="275">
        <f t="shared" si="266"/>
        <v>0</v>
      </c>
      <c r="OF193" s="283">
        <f t="shared" si="267"/>
        <v>9.9999999999999995E-7</v>
      </c>
      <c r="OG193" s="276">
        <f t="shared" si="268"/>
        <v>0</v>
      </c>
      <c r="OH193" s="275">
        <f t="shared" si="269"/>
        <v>0</v>
      </c>
      <c r="OI193" s="275">
        <v>0</v>
      </c>
      <c r="OJ193" s="258">
        <f t="shared" si="270"/>
        <v>0</v>
      </c>
      <c r="OK193" s="284"/>
      <c r="OL193" s="116">
        <f>MIN(OJ193+OK193*OF193*OE193/$OL$1/IF(AND($D193=2,'ראשי-פרטים כלליים וריכוז הוצאות'!$D$68&lt;&gt;4),1.2,1),IF($D193&gt;0,VLOOKUP($D193,SALERYCODE,3,0)*12*OG193,0))</f>
        <v>0</v>
      </c>
      <c r="OM193" s="95">
        <f t="shared" si="261"/>
        <v>0</v>
      </c>
      <c r="ON193" s="11">
        <f t="shared" si="262"/>
        <v>0</v>
      </c>
      <c r="OO193" s="11">
        <f t="shared" si="263"/>
        <v>0</v>
      </c>
      <c r="OP193" s="22">
        <f t="shared" si="264"/>
        <v>0</v>
      </c>
      <c r="OQ193" s="11">
        <f t="shared" si="265"/>
        <v>0</v>
      </c>
      <c r="OR193" s="11" t="e">
        <f>#REF!</f>
        <v>#REF!</v>
      </c>
      <c r="OS193" s="35" t="e">
        <f>#REF!-OP193</f>
        <v>#REF!</v>
      </c>
      <c r="OT193" s="35" t="e">
        <f>OS193-#REF!</f>
        <v>#REF!</v>
      </c>
      <c r="OU193" s="43" t="e">
        <f>IF(AND(OP193&gt;0,(OS193=#REF!-OP193)),"מועסק פחות מ-10% מזמנו במופ","")</f>
        <v>#REF!</v>
      </c>
    </row>
    <row r="194" spans="1:411" ht="24" hidden="1" customHeight="1" outlineLevel="1" x14ac:dyDescent="0.2">
      <c r="A194" s="282">
        <v>191</v>
      </c>
      <c r="B194" s="269"/>
      <c r="C194" s="270"/>
      <c r="D194" s="271"/>
      <c r="E194" s="263"/>
      <c r="F194" s="264"/>
      <c r="G194" s="265"/>
      <c r="H194" s="266"/>
      <c r="I194" s="267">
        <f t="shared" si="196"/>
        <v>0</v>
      </c>
      <c r="J194" s="260">
        <f>(IF(OR($B194=0,$C194=0,$D194=0,$E$2&gt;$OE$1),0,IF(OR($E194=0,$G194=0,$H194=0),0,MIN((VLOOKUP($D194,SALERYCODE,3,0))*(IF($D194=6,$H194,$G194))*((MIN((VLOOKUP($D194,SALERYCODE,5,0)),(IF($D194=6,$G194,$H194))))),MIN((VLOOKUP($D194,SALERYCODE,3,0)),($E194+$F194))*(IF($D194=6,$H194,((MIN((VLOOKUP($D194,SALERYCODE,5,0)),$H194)))))))))/IF(AND($D194=2,'ראשי-פרטים כלליים וריכוז הוצאות'!$D$68&lt;&gt;4),1.2,1)</f>
        <v>0</v>
      </c>
      <c r="K194" s="263"/>
      <c r="L194" s="264"/>
      <c r="M194" s="265"/>
      <c r="N194" s="266"/>
      <c r="O194" s="267">
        <f t="shared" si="197"/>
        <v>0</v>
      </c>
      <c r="P194" s="260">
        <f>+(IF(OR($B194=0,$C194=0,$D194=0,$K$2&gt;$OE$1),0,IF(OR($K194=0,$M194=0,$N194=0),0,MIN((VLOOKUP($D194,SALERYCODE,3,0))*(IF($D194=6,$N194,$M194))*((MIN((VLOOKUP($D194,SALERYCODE,5,0)),(IF($D194=6,$M194,$N194))))),MIN((VLOOKUP($D194,SALERYCODE,3,0)),($K194+$L194))*(IF($D194=6,$N194,((MIN((VLOOKUP($D194,SALERYCODE,5,0)),$N194)))))))))/IF(AND($D194=2,'ראשי-פרטים כלליים וריכוז הוצאות'!$D$68&lt;&gt;4),1.2,1)</f>
        <v>0</v>
      </c>
      <c r="Q194" s="263"/>
      <c r="R194" s="264"/>
      <c r="S194" s="265"/>
      <c r="T194" s="266"/>
      <c r="U194" s="267">
        <f t="shared" si="198"/>
        <v>0</v>
      </c>
      <c r="V194" s="260">
        <f>+(IF(OR($B194=0,$C194=0,$D194=0,$Q$2&gt;$OE$1),0,IF(OR(Q194=0,S194=0,T194=0),0,MIN((VLOOKUP($D194,SALERYCODE,3,0))*(IF($D194=6,T194,S194))*((MIN((VLOOKUP($D194,SALERYCODE,5,0)),(IF($D194=6,S194,T194))))),MIN((VLOOKUP($D194,SALERYCODE,3,0)),(Q194+R194))*(IF($D194=6,T194,((MIN((VLOOKUP($D194,SALERYCODE,5,0)),T194)))))))))/IF(AND($D194=2,'ראשי-פרטים כלליים וריכוז הוצאות'!$D$68&lt;&gt;4),1.2,1)</f>
        <v>0</v>
      </c>
      <c r="W194" s="263"/>
      <c r="X194" s="264"/>
      <c r="Y194" s="265"/>
      <c r="Z194" s="266"/>
      <c r="AA194" s="267">
        <f t="shared" si="199"/>
        <v>0</v>
      </c>
      <c r="AB194" s="260">
        <f>+(IF(OR($B194=0,$C194=0,$D194=0,$W$2&gt;$OE$1),0,IF(OR(W194=0,Y194=0,Z194=0),0,MIN((VLOOKUP($D194,SALERYCODE,3,0))*(IF($D194=6,Z194,Y194))*((MIN((VLOOKUP($D194,SALERYCODE,5,0)),(IF($D194=6,Y194,Z194))))),MIN((VLOOKUP($D194,SALERYCODE,3,0)),(W194+X194))*(IF($D194=6,Z194,((MIN((VLOOKUP($D194,SALERYCODE,5,0)),Z194)))))))))/IF(AND($D194=2,'ראשי-פרטים כלליים וריכוז הוצאות'!$D$68&lt;&gt;4),1.2,1)</f>
        <v>0</v>
      </c>
      <c r="AC194" s="263"/>
      <c r="AD194" s="264"/>
      <c r="AE194" s="265"/>
      <c r="AF194" s="266"/>
      <c r="AG194" s="267">
        <f t="shared" si="200"/>
        <v>0</v>
      </c>
      <c r="AH194" s="260">
        <f>+(IF(OR($B194=0,$C194=0,$D194=0,$AC$2&gt;$OE$1),0,IF(OR(AC194=0,AE194=0,AF194=0),0,MIN((VLOOKUP($D194,SALERYCODE,3,0))*(IF($D194=6,AF194,AE194))*((MIN((VLOOKUP($D194,SALERYCODE,5,0)),(IF($D194=6,AE194,AF194))))),MIN((VLOOKUP($D194,SALERYCODE,3,0)),(AC194+AD194))*(IF($D194=6,AF194,((MIN((VLOOKUP($D194,SALERYCODE,5,0)),AF194)))))))))/IF(AND($D194=2,'ראשי-פרטים כלליים וריכוז הוצאות'!$D$68&lt;&gt;4),1.2,1)</f>
        <v>0</v>
      </c>
      <c r="AI194" s="263"/>
      <c r="AJ194" s="264"/>
      <c r="AK194" s="265"/>
      <c r="AL194" s="266"/>
      <c r="AM194" s="267">
        <f t="shared" si="201"/>
        <v>0</v>
      </c>
      <c r="AN194" s="260">
        <f>+(IF(OR($B194=0,$C194=0,$D194=0,$AI$2&gt;$OE$1),0,IF(OR(AI194=0,AK194=0,AL194=0),0,MIN((VLOOKUP($D194,SALERYCODE,3,0))*(IF($D194=6,AL194,AK194))*((MIN((VLOOKUP($D194,SALERYCODE,5,0)),(IF($D194=6,AK194,AL194))))),MIN((VLOOKUP($D194,SALERYCODE,3,0)),(AI194+AJ194))*(IF($D194=6,AL194,((MIN((VLOOKUP($D194,SALERYCODE,5,0)),AL194)))))))))/IF(AND($D194=2,'ראשי-פרטים כלליים וריכוז הוצאות'!$D$68&lt;&gt;4),1.2,1)</f>
        <v>0</v>
      </c>
      <c r="AO194" s="263"/>
      <c r="AP194" s="264"/>
      <c r="AQ194" s="265"/>
      <c r="AR194" s="266"/>
      <c r="AS194" s="267">
        <f t="shared" si="202"/>
        <v>0</v>
      </c>
      <c r="AT194" s="260">
        <f>+(IF(OR($B194=0,$C194=0,$D194=0,$AO$2&gt;$OE$1),0,IF(OR(AO194=0,AQ194=0,AR194=0),0,MIN((VLOOKUP($D194,SALERYCODE,3,0))*(IF($D194=6,AR194,AQ194))*((MIN((VLOOKUP($D194,SALERYCODE,5,0)),(IF($D194=6,AQ194,AR194))))),MIN((VLOOKUP($D194,SALERYCODE,3,0)),(AO194+AP194))*(IF($D194=6,AR194,((MIN((VLOOKUP($D194,SALERYCODE,5,0)),AR194)))))))))/IF(AND($D194=2,'ראשי-פרטים כלליים וריכוז הוצאות'!$D$68&lt;&gt;4),1.2,1)</f>
        <v>0</v>
      </c>
      <c r="AU194" s="263"/>
      <c r="AV194" s="264"/>
      <c r="AW194" s="265"/>
      <c r="AX194" s="266"/>
      <c r="AY194" s="267">
        <f t="shared" si="203"/>
        <v>0</v>
      </c>
      <c r="AZ194" s="260">
        <f>+(IF(OR($B194=0,$C194=0,$D194=0,$AU$2&gt;$OE$1),0,IF(OR(AU194=0,AW194=0,AX194=0),0,MIN((VLOOKUP($D194,SALERYCODE,3,0))*(IF($D194=6,AX194,AW194))*((MIN((VLOOKUP($D194,SALERYCODE,5,0)),(IF($D194=6,AW194,AX194))))),MIN((VLOOKUP($D194,SALERYCODE,3,0)),(AU194+AV194))*(IF($D194=6,AX194,((MIN((VLOOKUP($D194,SALERYCODE,5,0)),AX194)))))))))/IF(AND($D194=2,'ראשי-פרטים כלליים וריכוז הוצאות'!$D$68&lt;&gt;4),1.2,1)</f>
        <v>0</v>
      </c>
      <c r="BA194" s="263"/>
      <c r="BB194" s="264"/>
      <c r="BC194" s="265"/>
      <c r="BD194" s="266"/>
      <c r="BE194" s="267">
        <f t="shared" si="204"/>
        <v>0</v>
      </c>
      <c r="BF194" s="260">
        <f>+(IF(OR($B194=0,$C194=0,$D194=0,$BA$2&gt;$OE$1),0,IF(OR(BA194=0,BC194=0,BD194=0),0,MIN((VLOOKUP($D194,SALERYCODE,3,0))*(IF($D194=6,BD194,BC194))*((MIN((VLOOKUP($D194,SALERYCODE,5,0)),(IF($D194=6,BC194,BD194))))),MIN((VLOOKUP($D194,SALERYCODE,3,0)),(BA194+BB194))*(IF($D194=6,BD194,((MIN((VLOOKUP($D194,SALERYCODE,5,0)),BD194)))))))))/IF(AND($D194=2,'ראשי-פרטים כלליים וריכוז הוצאות'!$D$68&lt;&gt;4),1.2,1)</f>
        <v>0</v>
      </c>
      <c r="BG194" s="263"/>
      <c r="BH194" s="264"/>
      <c r="BI194" s="265"/>
      <c r="BJ194" s="266"/>
      <c r="BK194" s="267">
        <f t="shared" si="205"/>
        <v>0</v>
      </c>
      <c r="BL194" s="260">
        <f>+(IF(OR($B194=0,$C194=0,$D194=0,$BG$2&gt;$OE$1),0,IF(OR(BG194=0,BI194=0,BJ194=0),0,MIN((VLOOKUP($D194,SALERYCODE,3,0))*(IF($D194=6,BJ194,BI194))*((MIN((VLOOKUP($D194,SALERYCODE,5,0)),(IF($D194=6,BI194,BJ194))))),MIN((VLOOKUP($D194,SALERYCODE,3,0)),(BG194+BH194))*(IF($D194=6,BJ194,((MIN((VLOOKUP($D194,SALERYCODE,5,0)),BJ194)))))))))/IF(AND($D194=2,'ראשי-פרטים כלליים וריכוז הוצאות'!$D$68&lt;&gt;4),1.2,1)</f>
        <v>0</v>
      </c>
      <c r="BM194" s="263"/>
      <c r="BN194" s="264"/>
      <c r="BO194" s="265"/>
      <c r="BP194" s="266"/>
      <c r="BQ194" s="267">
        <f t="shared" si="206"/>
        <v>0</v>
      </c>
      <c r="BR194" s="260">
        <f>+(IF(OR($B194=0,$C194=0,$D194=0,$BM$2&gt;$OE$1),0,IF(OR(BM194=0,BO194=0,BP194=0),0,MIN((VLOOKUP($D194,SALERYCODE,3,0))*(IF($D194=6,BP194,BO194))*((MIN((VLOOKUP($D194,SALERYCODE,5,0)),(IF($D194=6,BO194,BP194))))),MIN((VLOOKUP($D194,SALERYCODE,3,0)),(BM194+BN194))*(IF($D194=6,BP194,((MIN((VLOOKUP($D194,SALERYCODE,5,0)),BP194)))))))))/IF(AND($D194=2,'ראשי-פרטים כלליים וריכוז הוצאות'!$D$68&lt;&gt;4),1.2,1)</f>
        <v>0</v>
      </c>
      <c r="BS194" s="263"/>
      <c r="BT194" s="264"/>
      <c r="BU194" s="265"/>
      <c r="BV194" s="266"/>
      <c r="BW194" s="267">
        <f t="shared" si="207"/>
        <v>0</v>
      </c>
      <c r="BX194" s="260">
        <f>+(IF(OR($B194=0,$C194=0,$D194=0,$BS$2&gt;$OE$1),0,IF(OR(BS194=0,BU194=0,BV194=0),0,MIN((VLOOKUP($D194,SALERYCODE,3,0))*(IF($D194=6,BV194,BU194))*((MIN((VLOOKUP($D194,SALERYCODE,5,0)),(IF($D194=6,BU194,BV194))))),MIN((VLOOKUP($D194,SALERYCODE,3,0)),(BS194+BT194))*(IF($D194=6,BV194,((MIN((VLOOKUP($D194,SALERYCODE,5,0)),BV194)))))))))/IF(AND($D194=2,'ראשי-פרטים כלליים וריכוז הוצאות'!$D$68&lt;&gt;4),1.2,1)</f>
        <v>0</v>
      </c>
      <c r="BY194" s="263"/>
      <c r="BZ194" s="264"/>
      <c r="CA194" s="265"/>
      <c r="CB194" s="266"/>
      <c r="CC194" s="267">
        <f t="shared" si="208"/>
        <v>0</v>
      </c>
      <c r="CD194" s="260">
        <f>+(IF(OR($B194=0,$C194=0,$D194=0,$BY$2&gt;$OE$1),0,IF(OR(BY194=0,CA194=0,CB194=0),0,MIN((VLOOKUP($D194,SALERYCODE,3,0))*(IF($D194=6,CB194,CA194))*((MIN((VLOOKUP($D194,SALERYCODE,5,0)),(IF($D194=6,CA194,CB194))))),MIN((VLOOKUP($D194,SALERYCODE,3,0)),(BY194+BZ194))*(IF($D194=6,CB194,((MIN((VLOOKUP($D194,SALERYCODE,5,0)),CB194)))))))))/IF(AND($D194=2,'ראשי-פרטים כלליים וריכוז הוצאות'!$D$68&lt;&gt;4),1.2,1)</f>
        <v>0</v>
      </c>
      <c r="CE194" s="263"/>
      <c r="CF194" s="264"/>
      <c r="CG194" s="265"/>
      <c r="CH194" s="266"/>
      <c r="CI194" s="267">
        <f t="shared" si="209"/>
        <v>0</v>
      </c>
      <c r="CJ194" s="260">
        <f>+(IF(OR($B194=0,$C194=0,$D194=0,$CE$2&gt;$OE$1),0,IF(OR(CE194=0,CG194=0,CH194=0),0,MIN((VLOOKUP($D194,SALERYCODE,3,0))*(IF($D194=6,CH194,CG194))*((MIN((VLOOKUP($D194,SALERYCODE,5,0)),(IF($D194=6,CG194,CH194))))),MIN((VLOOKUP($D194,SALERYCODE,3,0)),(CE194+CF194))*(IF($D194=6,CH194,((MIN((VLOOKUP($D194,SALERYCODE,5,0)),CH194)))))))))/IF(AND($D194=2,'ראשי-פרטים כלליים וריכוז הוצאות'!$D$68&lt;&gt;4),1.2,1)</f>
        <v>0</v>
      </c>
      <c r="CK194" s="263"/>
      <c r="CL194" s="264"/>
      <c r="CM194" s="265"/>
      <c r="CN194" s="266"/>
      <c r="CO194" s="267">
        <f t="shared" si="210"/>
        <v>0</v>
      </c>
      <c r="CP194" s="260">
        <f>+(IF(OR($B194=0,$C194=0,$D194=0,$CK$2&gt;$OE$1),0,IF(OR(CK194=0,CM194=0,CN194=0),0,MIN((VLOOKUP($D194,SALERYCODE,3,0))*(IF($D194=6,CN194,CM194))*((MIN((VLOOKUP($D194,SALERYCODE,5,0)),(IF($D194=6,CM194,CN194))))),MIN((VLOOKUP($D194,SALERYCODE,3,0)),(CK194+CL194))*(IF($D194=6,CN194,((MIN((VLOOKUP($D194,SALERYCODE,5,0)),CN194)))))))))/IF(AND($D194=2,'ראשי-פרטים כלליים וריכוז הוצאות'!$D$68&lt;&gt;4),1.2,1)</f>
        <v>0</v>
      </c>
      <c r="CQ194" s="263"/>
      <c r="CR194" s="264"/>
      <c r="CS194" s="265"/>
      <c r="CT194" s="266"/>
      <c r="CU194" s="267">
        <f t="shared" si="211"/>
        <v>0</v>
      </c>
      <c r="CV194" s="260">
        <f>+(IF(OR($B194=0,$C194=0,$D194=0,$CQ$2&gt;$OE$1),0,IF(OR(CQ194=0,CS194=0,CT194=0),0,MIN((VLOOKUP($D194,SALERYCODE,3,0))*(IF($D194=6,CT194,CS194))*((MIN((VLOOKUP($D194,SALERYCODE,5,0)),(IF($D194=6,CS194,CT194))))),MIN((VLOOKUP($D194,SALERYCODE,3,0)),(CQ194+CR194))*(IF($D194=6,CT194,((MIN((VLOOKUP($D194,SALERYCODE,5,0)),CT194)))))))))/IF(AND($D194=2,'ראשי-פרטים כלליים וריכוז הוצאות'!$D$68&lt;&gt;4),1.2,1)</f>
        <v>0</v>
      </c>
      <c r="CW194" s="263"/>
      <c r="CX194" s="264"/>
      <c r="CY194" s="265"/>
      <c r="CZ194" s="266"/>
      <c r="DA194" s="267">
        <f t="shared" si="212"/>
        <v>0</v>
      </c>
      <c r="DB194" s="260">
        <f>+(IF(OR($B194=0,$C194=0,$D194=0,$CW$2&gt;$OE$1),0,IF(OR(CW194=0,CY194=0,CZ194=0),0,MIN((VLOOKUP($D194,SALERYCODE,3,0))*(IF($D194=6,CZ194,CY194))*((MIN((VLOOKUP($D194,SALERYCODE,5,0)),(IF($D194=6,CY194,CZ194))))),MIN((VLOOKUP($D194,SALERYCODE,3,0)),(CW194+CX194))*(IF($D194=6,CZ194,((MIN((VLOOKUP($D194,SALERYCODE,5,0)),CZ194)))))))))/IF(AND($D194=2,'ראשי-פרטים כלליים וריכוז הוצאות'!$D$68&lt;&gt;4),1.2,1)</f>
        <v>0</v>
      </c>
      <c r="DC194" s="263"/>
      <c r="DD194" s="264"/>
      <c r="DE194" s="265"/>
      <c r="DF194" s="266"/>
      <c r="DG194" s="267">
        <f t="shared" si="213"/>
        <v>0</v>
      </c>
      <c r="DH194" s="260">
        <f>+(IF(OR($B194=0,$C194=0,$D194=0,$DC$2&gt;$OE$1),0,IF(OR(DC194=0,DE194=0,DF194=0),0,MIN((VLOOKUP($D194,SALERYCODE,3,0))*(IF($D194=6,DF194,DE194))*((MIN((VLOOKUP($D194,SALERYCODE,5,0)),(IF($D194=6,DE194,DF194))))),MIN((VLOOKUP($D194,SALERYCODE,3,0)),(DC194+DD194))*(IF($D194=6,DF194,((MIN((VLOOKUP($D194,SALERYCODE,5,0)),DF194)))))))))/IF(AND($D194=2,'ראשי-פרטים כלליים וריכוז הוצאות'!$D$68&lt;&gt;4),1.2,1)</f>
        <v>0</v>
      </c>
      <c r="DI194" s="263"/>
      <c r="DJ194" s="264"/>
      <c r="DK194" s="265"/>
      <c r="DL194" s="266"/>
      <c r="DM194" s="267">
        <f t="shared" si="214"/>
        <v>0</v>
      </c>
      <c r="DN194" s="260">
        <f>+(IF(OR($B194=0,$C194=0,$D194=0,$DC$2&gt;$OE$1),0,IF(OR(DI194=0,DK194=0,DL194=0),0,MIN((VLOOKUP($D194,SALERYCODE,3,0))*(IF($D194=6,DL194,DK194))*((MIN((VLOOKUP($D194,SALERYCODE,5,0)),(IF($D194=6,DK194,DL194))))),MIN((VLOOKUP($D194,SALERYCODE,3,0)),(DI194+DJ194))*(IF($D194=6,DL194,((MIN((VLOOKUP($D194,SALERYCODE,5,0)),DL194)))))))))/IF(AND($D194=2,'ראשי-פרטים כלליים וריכוז הוצאות'!$D$68&lt;&gt;4),1.2,1)</f>
        <v>0</v>
      </c>
      <c r="DO194" s="263"/>
      <c r="DP194" s="264"/>
      <c r="DQ194" s="265"/>
      <c r="DR194" s="266"/>
      <c r="DS194" s="267">
        <f t="shared" si="215"/>
        <v>0</v>
      </c>
      <c r="DT194" s="260">
        <f>+(IF(OR($B194=0,$C194=0,$D194=0,$DC$2&gt;$OE$1),0,IF(OR(DO194=0,DQ194=0,DR194=0),0,MIN((VLOOKUP($D194,SALERYCODE,3,0))*(IF($D194=6,DR194,DQ194))*((MIN((VLOOKUP($D194,SALERYCODE,5,0)),(IF($D194=6,DQ194,DR194))))),MIN((VLOOKUP($D194,SALERYCODE,3,0)),(DO194+DP194))*(IF($D194=6,DR194,((MIN((VLOOKUP($D194,SALERYCODE,5,0)),DR194)))))))))/IF(AND($D194=2,'ראשי-פרטים כלליים וריכוז הוצאות'!$D$68&lt;&gt;4),1.2,1)</f>
        <v>0</v>
      </c>
      <c r="DU194" s="263"/>
      <c r="DV194" s="264"/>
      <c r="DW194" s="265"/>
      <c r="DX194" s="266"/>
      <c r="DY194" s="267">
        <f t="shared" si="216"/>
        <v>0</v>
      </c>
      <c r="DZ194" s="260">
        <f>+(IF(OR($B194=0,$C194=0,$D194=0,$DC$2&gt;$OE$1),0,IF(OR(DU194=0,DW194=0,DX194=0),0,MIN((VLOOKUP($D194,SALERYCODE,3,0))*(IF($D194=6,DX194,DW194))*((MIN((VLOOKUP($D194,SALERYCODE,5,0)),(IF($D194=6,DW194,DX194))))),MIN((VLOOKUP($D194,SALERYCODE,3,0)),(DU194+DV194))*(IF($D194=6,DX194,((MIN((VLOOKUP($D194,SALERYCODE,5,0)),DX194)))))))))/IF(AND($D194=2,'ראשי-פרטים כלליים וריכוז הוצאות'!$D$68&lt;&gt;4),1.2,1)</f>
        <v>0</v>
      </c>
      <c r="EA194" s="263"/>
      <c r="EB194" s="264"/>
      <c r="EC194" s="265"/>
      <c r="ED194" s="266"/>
      <c r="EE194" s="267">
        <f t="shared" si="217"/>
        <v>0</v>
      </c>
      <c r="EF194" s="260">
        <f>+(IF(OR($B194=0,$C194=0,$D194=0,$DC$2&gt;$OE$1),0,IF(OR(EA194=0,EC194=0,ED194=0),0,MIN((VLOOKUP($D194,SALERYCODE,3,0))*(IF($D194=6,ED194,EC194))*((MIN((VLOOKUP($D194,SALERYCODE,5,0)),(IF($D194=6,EC194,ED194))))),MIN((VLOOKUP($D194,SALERYCODE,3,0)),(EA194+EB194))*(IF($D194=6,ED194,((MIN((VLOOKUP($D194,SALERYCODE,5,0)),ED194)))))))))/IF(AND($D194=2,'ראשי-פרטים כלליים וריכוז הוצאות'!$D$68&lt;&gt;4),1.2,1)</f>
        <v>0</v>
      </c>
      <c r="EG194" s="263"/>
      <c r="EH194" s="264"/>
      <c r="EI194" s="265"/>
      <c r="EJ194" s="266"/>
      <c r="EK194" s="267">
        <f t="shared" si="218"/>
        <v>0</v>
      </c>
      <c r="EL194" s="260">
        <f>+(IF(OR($B194=0,$C194=0,$D194=0,$DC$2&gt;$OE$1),0,IF(OR(EG194=0,EI194=0,EJ194=0),0,MIN((VLOOKUP($D194,SALERYCODE,3,0))*(IF($D194=6,EJ194,EI194))*((MIN((VLOOKUP($D194,SALERYCODE,5,0)),(IF($D194=6,EI194,EJ194))))),MIN((VLOOKUP($D194,SALERYCODE,3,0)),(EG194+EH194))*(IF($D194=6,EJ194,((MIN((VLOOKUP($D194,SALERYCODE,5,0)),EJ194)))))))))/IF(AND($D194=2,'ראשי-פרטים כלליים וריכוז הוצאות'!$D$68&lt;&gt;4),1.2,1)</f>
        <v>0</v>
      </c>
      <c r="EM194" s="263"/>
      <c r="EN194" s="264"/>
      <c r="EO194" s="265"/>
      <c r="EP194" s="266"/>
      <c r="EQ194" s="267">
        <f t="shared" si="219"/>
        <v>0</v>
      </c>
      <c r="ER194" s="260">
        <f>+(IF(OR($B194=0,$C194=0,$D194=0,$DC$2&gt;$OE$1),0,IF(OR(EM194=0,EO194=0,EP194=0),0,MIN((VLOOKUP($D194,SALERYCODE,3,0))*(IF($D194=6,EP194,EO194))*((MIN((VLOOKUP($D194,SALERYCODE,5,0)),(IF($D194=6,EO194,EP194))))),MIN((VLOOKUP($D194,SALERYCODE,3,0)),(EM194+EN194))*(IF($D194=6,EP194,((MIN((VLOOKUP($D194,SALERYCODE,5,0)),EP194)))))))))/IF(AND($D194=2,'ראשי-פרטים כלליים וריכוז הוצאות'!$D$68&lt;&gt;4),1.2,1)</f>
        <v>0</v>
      </c>
      <c r="ES194" s="263"/>
      <c r="ET194" s="264"/>
      <c r="EU194" s="265"/>
      <c r="EV194" s="266"/>
      <c r="EW194" s="267">
        <f t="shared" si="220"/>
        <v>0</v>
      </c>
      <c r="EX194" s="260">
        <f>+(IF(OR($B194=0,$C194=0,$D194=0,$DC$2&gt;$OE$1),0,IF(OR(ES194=0,EU194=0,EV194=0),0,MIN((VLOOKUP($D194,SALERYCODE,3,0))*(IF($D194=6,EV194,EU194))*((MIN((VLOOKUP($D194,SALERYCODE,5,0)),(IF($D194=6,EU194,EV194))))),MIN((VLOOKUP($D194,SALERYCODE,3,0)),(ES194+ET194))*(IF($D194=6,EV194,((MIN((VLOOKUP($D194,SALERYCODE,5,0)),EV194)))))))))/IF(AND($D194=2,'ראשי-פרטים כלליים וריכוז הוצאות'!$D$68&lt;&gt;4),1.2,1)</f>
        <v>0</v>
      </c>
      <c r="EY194" s="263"/>
      <c r="EZ194" s="264"/>
      <c r="FA194" s="265"/>
      <c r="FB194" s="266"/>
      <c r="FC194" s="267">
        <f t="shared" si="221"/>
        <v>0</v>
      </c>
      <c r="FD194" s="260">
        <f>+(IF(OR($B194=0,$C194=0,$D194=0,$DC$2&gt;$OE$1),0,IF(OR(EY194=0,FA194=0,FB194=0),0,MIN((VLOOKUP($D194,SALERYCODE,3,0))*(IF($D194=6,FB194,FA194))*((MIN((VLOOKUP($D194,SALERYCODE,5,0)),(IF($D194=6,FA194,FB194))))),MIN((VLOOKUP($D194,SALERYCODE,3,0)),(EY194+EZ194))*(IF($D194=6,FB194,((MIN((VLOOKUP($D194,SALERYCODE,5,0)),FB194)))))))))/IF(AND($D194=2,'ראשי-פרטים כלליים וריכוז הוצאות'!$D$68&lt;&gt;4),1.2,1)</f>
        <v>0</v>
      </c>
      <c r="FE194" s="263"/>
      <c r="FF194" s="264"/>
      <c r="FG194" s="265"/>
      <c r="FH194" s="266"/>
      <c r="FI194" s="267">
        <f t="shared" si="222"/>
        <v>0</v>
      </c>
      <c r="FJ194" s="260">
        <f>+(IF(OR($B194=0,$C194=0,$D194=0,$DC$2&gt;$OE$1),0,IF(OR(FE194=0,FG194=0,FH194=0),0,MIN((VLOOKUP($D194,SALERYCODE,3,0))*(IF($D194=6,FH194,FG194))*((MIN((VLOOKUP($D194,SALERYCODE,5,0)),(IF($D194=6,FG194,FH194))))),MIN((VLOOKUP($D194,SALERYCODE,3,0)),(FE194+FF194))*(IF($D194=6,FH194,((MIN((VLOOKUP($D194,SALERYCODE,5,0)),FH194)))))))))/IF(AND($D194=2,'ראשי-פרטים כלליים וריכוז הוצאות'!$D$68&lt;&gt;4),1.2,1)</f>
        <v>0</v>
      </c>
      <c r="FK194" s="263"/>
      <c r="FL194" s="264"/>
      <c r="FM194" s="265"/>
      <c r="FN194" s="266"/>
      <c r="FO194" s="267">
        <f t="shared" si="223"/>
        <v>0</v>
      </c>
      <c r="FP194" s="260">
        <f>+(IF(OR($B194=0,$C194=0,$D194=0,$DC$2&gt;$OE$1),0,IF(OR(FK194=0,FM194=0,FN194=0),0,MIN((VLOOKUP($D194,SALERYCODE,3,0))*(IF($D194=6,FN194,FM194))*((MIN((VLOOKUP($D194,SALERYCODE,5,0)),(IF($D194=6,FM194,FN194))))),MIN((VLOOKUP($D194,SALERYCODE,3,0)),(FK194+FL194))*(IF($D194=6,FN194,((MIN((VLOOKUP($D194,SALERYCODE,5,0)),FN194)))))))))/IF(AND($D194=2,'ראשי-פרטים כלליים וריכוז הוצאות'!$D$68&lt;&gt;4),1.2,1)</f>
        <v>0</v>
      </c>
      <c r="FQ194" s="263"/>
      <c r="FR194" s="264"/>
      <c r="FS194" s="265"/>
      <c r="FT194" s="266"/>
      <c r="FU194" s="267">
        <f t="shared" si="224"/>
        <v>0</v>
      </c>
      <c r="FV194" s="260">
        <f>+(IF(OR($B194=0,$C194=0,$D194=0,$DC$2&gt;$OE$1),0,IF(OR(FQ194=0,FS194=0,FT194=0),0,MIN((VLOOKUP($D194,SALERYCODE,3,0))*(IF($D194=6,FT194,FS194))*((MIN((VLOOKUP($D194,SALERYCODE,5,0)),(IF($D194=6,FS194,FT194))))),MIN((VLOOKUP($D194,SALERYCODE,3,0)),(FQ194+FR194))*(IF($D194=6,FT194,((MIN((VLOOKUP($D194,SALERYCODE,5,0)),FT194)))))))))/IF(AND($D194=2,'ראשי-פרטים כלליים וריכוז הוצאות'!$D$68&lt;&gt;4),1.2,1)</f>
        <v>0</v>
      </c>
      <c r="FW194" s="263"/>
      <c r="FX194" s="264"/>
      <c r="FY194" s="265"/>
      <c r="FZ194" s="266"/>
      <c r="GA194" s="267">
        <f t="shared" si="225"/>
        <v>0</v>
      </c>
      <c r="GB194" s="260">
        <f>+(IF(OR($B194=0,$C194=0,$D194=0,$DC$2&gt;$OE$1),0,IF(OR(FW194=0,FY194=0,FZ194=0),0,MIN((VLOOKUP($D194,SALERYCODE,3,0))*(IF($D194=6,FZ194,FY194))*((MIN((VLOOKUP($D194,SALERYCODE,5,0)),(IF($D194=6,FY194,FZ194))))),MIN((VLOOKUP($D194,SALERYCODE,3,0)),(FW194+FX194))*(IF($D194=6,FZ194,((MIN((VLOOKUP($D194,SALERYCODE,5,0)),FZ194)))))))))/IF(AND($D194=2,'ראשי-פרטים כלליים וריכוז הוצאות'!$D$68&lt;&gt;4),1.2,1)</f>
        <v>0</v>
      </c>
      <c r="GC194" s="263"/>
      <c r="GD194" s="264"/>
      <c r="GE194" s="265"/>
      <c r="GF194" s="266"/>
      <c r="GG194" s="267">
        <f t="shared" si="226"/>
        <v>0</v>
      </c>
      <c r="GH194" s="260">
        <f>+(IF(OR($B194=0,$C194=0,$D194=0,$DC$2&gt;$OE$1),0,IF(OR(GC194=0,GE194=0,GF194=0),0,MIN((VLOOKUP($D194,SALERYCODE,3,0))*(IF($D194=6,GF194,GE194))*((MIN((VLOOKUP($D194,SALERYCODE,5,0)),(IF($D194=6,GE194,GF194))))),MIN((VLOOKUP($D194,SALERYCODE,3,0)),(GC194+GD194))*(IF($D194=6,GF194,((MIN((VLOOKUP($D194,SALERYCODE,5,0)),GF194)))))))))/IF(AND($D194=2,'ראשי-פרטים כלליים וריכוז הוצאות'!$D$68&lt;&gt;4),1.2,1)</f>
        <v>0</v>
      </c>
      <c r="GI194" s="263"/>
      <c r="GJ194" s="264"/>
      <c r="GK194" s="265"/>
      <c r="GL194" s="266"/>
      <c r="GM194" s="267">
        <f t="shared" si="227"/>
        <v>0</v>
      </c>
      <c r="GN194" s="260">
        <f>+(IF(OR($B194=0,$C194=0,$D194=0,$DC$2&gt;$OE$1),0,IF(OR(GI194=0,GK194=0,GL194=0),0,MIN((VLOOKUP($D194,SALERYCODE,3,0))*(IF($D194=6,GL194,GK194))*((MIN((VLOOKUP($D194,SALERYCODE,5,0)),(IF($D194=6,GK194,GL194))))),MIN((VLOOKUP($D194,SALERYCODE,3,0)),(GI194+GJ194))*(IF($D194=6,GL194,((MIN((VLOOKUP($D194,SALERYCODE,5,0)),GL194)))))))))/IF(AND($D194=2,'ראשי-פרטים כלליים וריכוז הוצאות'!$D$68&lt;&gt;4),1.2,1)</f>
        <v>0</v>
      </c>
      <c r="GO194" s="263"/>
      <c r="GP194" s="264"/>
      <c r="GQ194" s="265"/>
      <c r="GR194" s="266"/>
      <c r="GS194" s="267">
        <f t="shared" si="228"/>
        <v>0</v>
      </c>
      <c r="GT194" s="260">
        <f>+(IF(OR($B194=0,$C194=0,$D194=0,$DC$2&gt;$OE$1),0,IF(OR(GO194=0,GQ194=0,GR194=0),0,MIN((VLOOKUP($D194,SALERYCODE,3,0))*(IF($D194=6,GR194,GQ194))*((MIN((VLOOKUP($D194,SALERYCODE,5,0)),(IF($D194=6,GQ194,GR194))))),MIN((VLOOKUP($D194,SALERYCODE,3,0)),(GO194+GP194))*(IF($D194=6,GR194,((MIN((VLOOKUP($D194,SALERYCODE,5,0)),GR194)))))))))/IF(AND($D194=2,'ראשי-פרטים כלליים וריכוז הוצאות'!$D$68&lt;&gt;4),1.2,1)</f>
        <v>0</v>
      </c>
      <c r="GU194" s="263"/>
      <c r="GV194" s="264"/>
      <c r="GW194" s="265"/>
      <c r="GX194" s="266"/>
      <c r="GY194" s="267">
        <f t="shared" si="229"/>
        <v>0</v>
      </c>
      <c r="GZ194" s="260">
        <f>+(IF(OR($B194=0,$C194=0,$D194=0,$DC$2&gt;$OE$1),0,IF(OR(GU194=0,GW194=0,GX194=0),0,MIN((VLOOKUP($D194,SALERYCODE,3,0))*(IF($D194=6,GX194,GW194))*((MIN((VLOOKUP($D194,SALERYCODE,5,0)),(IF($D194=6,GW194,GX194))))),MIN((VLOOKUP($D194,SALERYCODE,3,0)),(GU194+GV194))*(IF($D194=6,GX194,((MIN((VLOOKUP($D194,SALERYCODE,5,0)),GX194)))))))))/IF(AND($D194=2,'ראשי-פרטים כלליים וריכוז הוצאות'!$D$68&lt;&gt;4),1.2,1)</f>
        <v>0</v>
      </c>
      <c r="HA194" s="263"/>
      <c r="HB194" s="264"/>
      <c r="HC194" s="265"/>
      <c r="HD194" s="266"/>
      <c r="HE194" s="267">
        <f t="shared" si="230"/>
        <v>0</v>
      </c>
      <c r="HF194" s="260">
        <f>+(IF(OR($B194=0,$C194=0,$D194=0,$DC$2&gt;$OE$1),0,IF(OR(HA194=0,HC194=0,HD194=0),0,MIN((VLOOKUP($D194,SALERYCODE,3,0))*(IF($D194=6,HD194,HC194))*((MIN((VLOOKUP($D194,SALERYCODE,5,0)),(IF($D194=6,HC194,HD194))))),MIN((VLOOKUP($D194,SALERYCODE,3,0)),(HA194+HB194))*(IF($D194=6,HD194,((MIN((VLOOKUP($D194,SALERYCODE,5,0)),HD194)))))))))/IF(AND($D194=2,'ראשי-פרטים כלליים וריכוז הוצאות'!$D$68&lt;&gt;4),1.2,1)</f>
        <v>0</v>
      </c>
      <c r="HG194" s="263"/>
      <c r="HH194" s="264"/>
      <c r="HI194" s="265"/>
      <c r="HJ194" s="266"/>
      <c r="HK194" s="267">
        <f t="shared" si="231"/>
        <v>0</v>
      </c>
      <c r="HL194" s="260">
        <f>+(IF(OR($B194=0,$C194=0,$D194=0,$DC$2&gt;$OE$1),0,IF(OR(HG194=0,HI194=0,HJ194=0),0,MIN((VLOOKUP($D194,SALERYCODE,3,0))*(IF($D194=6,HJ194,HI194))*((MIN((VLOOKUP($D194,SALERYCODE,5,0)),(IF($D194=6,HI194,HJ194))))),MIN((VLOOKUP($D194,SALERYCODE,3,0)),(HG194+HH194))*(IF($D194=6,HJ194,((MIN((VLOOKUP($D194,SALERYCODE,5,0)),HJ194)))))))))/IF(AND($D194=2,'ראשי-פרטים כלליים וריכוז הוצאות'!$D$68&lt;&gt;4),1.2,1)</f>
        <v>0</v>
      </c>
      <c r="HM194" s="263"/>
      <c r="HN194" s="264"/>
      <c r="HO194" s="265"/>
      <c r="HP194" s="266"/>
      <c r="HQ194" s="267">
        <f t="shared" si="232"/>
        <v>0</v>
      </c>
      <c r="HR194" s="260">
        <f>+(IF(OR($B194=0,$C194=0,$D194=0,$DC$2&gt;$OE$1),0,IF(OR(HM194=0,HO194=0,HP194=0),0,MIN((VLOOKUP($D194,SALERYCODE,3,0))*(IF($D194=6,HP194,HO194))*((MIN((VLOOKUP($D194,SALERYCODE,5,0)),(IF($D194=6,HO194,HP194))))),MIN((VLOOKUP($D194,SALERYCODE,3,0)),(HM194+HN194))*(IF($D194=6,HP194,((MIN((VLOOKUP($D194,SALERYCODE,5,0)),HP194)))))))))/IF(AND($D194=2,'ראשי-פרטים כלליים וריכוז הוצאות'!$D$68&lt;&gt;4),1.2,1)</f>
        <v>0</v>
      </c>
      <c r="HS194" s="263"/>
      <c r="HT194" s="264"/>
      <c r="HU194" s="265"/>
      <c r="HV194" s="266"/>
      <c r="HW194" s="267">
        <f t="shared" si="233"/>
        <v>0</v>
      </c>
      <c r="HX194" s="260">
        <f>+(IF(OR($B194=0,$C194=0,$D194=0,$DC$2&gt;$OE$1),0,IF(OR(HS194=0,HU194=0,HV194=0),0,MIN((VLOOKUP($D194,SALERYCODE,3,0))*(IF($D194=6,HV194,HU194))*((MIN((VLOOKUP($D194,SALERYCODE,5,0)),(IF($D194=6,HU194,HV194))))),MIN((VLOOKUP($D194,SALERYCODE,3,0)),(HS194+HT194))*(IF($D194=6,HV194,((MIN((VLOOKUP($D194,SALERYCODE,5,0)),HV194)))))))))/IF(AND($D194=2,'ראשי-פרטים כלליים וריכוז הוצאות'!$D$68&lt;&gt;4),1.2,1)</f>
        <v>0</v>
      </c>
      <c r="HY194" s="263"/>
      <c r="HZ194" s="264"/>
      <c r="IA194" s="265"/>
      <c r="IB194" s="266"/>
      <c r="IC194" s="267">
        <f t="shared" si="234"/>
        <v>0</v>
      </c>
      <c r="ID194" s="260">
        <f>+(IF(OR($B194=0,$C194=0,$D194=0,$DC$2&gt;$OE$1),0,IF(OR(HY194=0,IA194=0,IB194=0),0,MIN((VLOOKUP($D194,SALERYCODE,3,0))*(IF($D194=6,IB194,IA194))*((MIN((VLOOKUP($D194,SALERYCODE,5,0)),(IF($D194=6,IA194,IB194))))),MIN((VLOOKUP($D194,SALERYCODE,3,0)),(HY194+HZ194))*(IF($D194=6,IB194,((MIN((VLOOKUP($D194,SALERYCODE,5,0)),IB194)))))))))/IF(AND($D194=2,'ראשי-פרטים כלליים וריכוז הוצאות'!$D$68&lt;&gt;4),1.2,1)</f>
        <v>0</v>
      </c>
      <c r="IE194" s="263"/>
      <c r="IF194" s="264"/>
      <c r="IG194" s="265"/>
      <c r="IH194" s="266"/>
      <c r="II194" s="267">
        <f t="shared" si="235"/>
        <v>0</v>
      </c>
      <c r="IJ194" s="260">
        <f>+(IF(OR($B194=0,$C194=0,$D194=0,$DC$2&gt;$OE$1),0,IF(OR(IE194=0,IG194=0,IH194=0),0,MIN((VLOOKUP($D194,SALERYCODE,3,0))*(IF($D194=6,IH194,IG194))*((MIN((VLOOKUP($D194,SALERYCODE,5,0)),(IF($D194=6,IG194,IH194))))),MIN((VLOOKUP($D194,SALERYCODE,3,0)),(IE194+IF194))*(IF($D194=6,IH194,((MIN((VLOOKUP($D194,SALERYCODE,5,0)),IH194)))))))))/IF(AND($D194=2,'ראשי-פרטים כלליים וריכוז הוצאות'!$D$68&lt;&gt;4),1.2,1)</f>
        <v>0</v>
      </c>
      <c r="IK194" s="263"/>
      <c r="IL194" s="264"/>
      <c r="IM194" s="265"/>
      <c r="IN194" s="266"/>
      <c r="IO194" s="267">
        <f t="shared" si="236"/>
        <v>0</v>
      </c>
      <c r="IP194" s="260">
        <f>+(IF(OR($B194=0,$C194=0,$D194=0,$DC$2&gt;$OE$1),0,IF(OR(IK194=0,IM194=0,IN194=0),0,MIN((VLOOKUP($D194,SALERYCODE,3,0))*(IF($D194=6,IN194,IM194))*((MIN((VLOOKUP($D194,SALERYCODE,5,0)),(IF($D194=6,IM194,IN194))))),MIN((VLOOKUP($D194,SALERYCODE,3,0)),(IK194+IL194))*(IF($D194=6,IN194,((MIN((VLOOKUP($D194,SALERYCODE,5,0)),IN194)))))))))/IF(AND($D194=2,'ראשי-פרטים כלליים וריכוז הוצאות'!$D$68&lt;&gt;4),1.2,1)</f>
        <v>0</v>
      </c>
      <c r="IQ194" s="263"/>
      <c r="IR194" s="264"/>
      <c r="IS194" s="265"/>
      <c r="IT194" s="266"/>
      <c r="IU194" s="267">
        <f t="shared" si="237"/>
        <v>0</v>
      </c>
      <c r="IV194" s="260">
        <f>+(IF(OR($B194=0,$C194=0,$D194=0,$DC$2&gt;$OE$1),0,IF(OR(IQ194=0,IS194=0,IT194=0),0,MIN((VLOOKUP($D194,SALERYCODE,3,0))*(IF($D194=6,IT194,IS194))*((MIN((VLOOKUP($D194,SALERYCODE,5,0)),(IF($D194=6,IS194,IT194))))),MIN((VLOOKUP($D194,SALERYCODE,3,0)),(IQ194+IR194))*(IF($D194=6,IT194,((MIN((VLOOKUP($D194,SALERYCODE,5,0)),IT194)))))))))/IF(AND($D194=2,'ראשי-פרטים כלליים וריכוז הוצאות'!$D$68&lt;&gt;4),1.2,1)</f>
        <v>0</v>
      </c>
      <c r="IW194" s="263"/>
      <c r="IX194" s="264"/>
      <c r="IY194" s="265"/>
      <c r="IZ194" s="266"/>
      <c r="JA194" s="267">
        <f t="shared" si="238"/>
        <v>0</v>
      </c>
      <c r="JB194" s="260">
        <f>+(IF(OR($B194=0,$C194=0,$D194=0,$DC$2&gt;$OE$1),0,IF(OR(IW194=0,IY194=0,IZ194=0),0,MIN((VLOOKUP($D194,SALERYCODE,3,0))*(IF($D194=6,IZ194,IY194))*((MIN((VLOOKUP($D194,SALERYCODE,5,0)),(IF($D194=6,IY194,IZ194))))),MIN((VLOOKUP($D194,SALERYCODE,3,0)),(IW194+IX194))*(IF($D194=6,IZ194,((MIN((VLOOKUP($D194,SALERYCODE,5,0)),IZ194)))))))))/IF(AND($D194=2,'ראשי-פרטים כלליים וריכוז הוצאות'!$D$68&lt;&gt;4),1.2,1)</f>
        <v>0</v>
      </c>
      <c r="JC194" s="263"/>
      <c r="JD194" s="264"/>
      <c r="JE194" s="265"/>
      <c r="JF194" s="266"/>
      <c r="JG194" s="267">
        <f t="shared" si="239"/>
        <v>0</v>
      </c>
      <c r="JH194" s="260">
        <f>+(IF(OR($B194=0,$C194=0,$D194=0,$DC$2&gt;$OE$1),0,IF(OR(JC194=0,JE194=0,JF194=0),0,MIN((VLOOKUP($D194,SALERYCODE,3,0))*(IF($D194=6,JF194,JE194))*((MIN((VLOOKUP($D194,SALERYCODE,5,0)),(IF($D194=6,JE194,JF194))))),MIN((VLOOKUP($D194,SALERYCODE,3,0)),(JC194+JD194))*(IF($D194=6,JF194,((MIN((VLOOKUP($D194,SALERYCODE,5,0)),JF194)))))))))/IF(AND($D194=2,'ראשי-פרטים כלליים וריכוז הוצאות'!$D$68&lt;&gt;4),1.2,1)</f>
        <v>0</v>
      </c>
      <c r="JI194" s="263"/>
      <c r="JJ194" s="264"/>
      <c r="JK194" s="265"/>
      <c r="JL194" s="266"/>
      <c r="JM194" s="267">
        <f t="shared" si="240"/>
        <v>0</v>
      </c>
      <c r="JN194" s="260">
        <f>+(IF(OR($B194=0,$C194=0,$D194=0,$DC$2&gt;$OE$1),0,IF(OR(JI194=0,JK194=0,JL194=0),0,MIN((VLOOKUP($D194,SALERYCODE,3,0))*(IF($D194=6,JL194,JK194))*((MIN((VLOOKUP($D194,SALERYCODE,5,0)),(IF($D194=6,JK194,JL194))))),MIN((VLOOKUP($D194,SALERYCODE,3,0)),(JI194+JJ194))*(IF($D194=6,JL194,((MIN((VLOOKUP($D194,SALERYCODE,5,0)),JL194)))))))))/IF(AND($D194=2,'ראשי-פרטים כלליים וריכוז הוצאות'!$D$68&lt;&gt;4),1.2,1)</f>
        <v>0</v>
      </c>
      <c r="JO194" s="263"/>
      <c r="JP194" s="264"/>
      <c r="JQ194" s="265"/>
      <c r="JR194" s="266"/>
      <c r="JS194" s="267">
        <f t="shared" si="241"/>
        <v>0</v>
      </c>
      <c r="JT194" s="260">
        <f>+(IF(OR($B194=0,$C194=0,$D194=0,$DC$2&gt;$OE$1),0,IF(OR(JO194=0,JQ194=0,JR194=0),0,MIN((VLOOKUP($D194,SALERYCODE,3,0))*(IF($D194=6,JR194,JQ194))*((MIN((VLOOKUP($D194,SALERYCODE,5,0)),(IF($D194=6,JQ194,JR194))))),MIN((VLOOKUP($D194,SALERYCODE,3,0)),(JO194+JP194))*(IF($D194=6,JR194,((MIN((VLOOKUP($D194,SALERYCODE,5,0)),JR194)))))))))/IF(AND($D194=2,'ראשי-פרטים כלליים וריכוז הוצאות'!$D$68&lt;&gt;4),1.2,1)</f>
        <v>0</v>
      </c>
      <c r="JU194" s="263"/>
      <c r="JV194" s="264"/>
      <c r="JW194" s="265"/>
      <c r="JX194" s="266"/>
      <c r="JY194" s="267">
        <f t="shared" si="242"/>
        <v>0</v>
      </c>
      <c r="JZ194" s="260">
        <f>+(IF(OR($B194=0,$C194=0,$D194=0,$DC$2&gt;$OE$1),0,IF(OR(JU194=0,JW194=0,JX194=0),0,MIN((VLOOKUP($D194,SALERYCODE,3,0))*(IF($D194=6,JX194,JW194))*((MIN((VLOOKUP($D194,SALERYCODE,5,0)),(IF($D194=6,JW194,JX194))))),MIN((VLOOKUP($D194,SALERYCODE,3,0)),(JU194+JV194))*(IF($D194=6,JX194,((MIN((VLOOKUP($D194,SALERYCODE,5,0)),JX194)))))))))/IF(AND($D194=2,'ראשי-פרטים כלליים וריכוז הוצאות'!$D$68&lt;&gt;4),1.2,1)</f>
        <v>0</v>
      </c>
      <c r="KA194" s="263"/>
      <c r="KB194" s="264"/>
      <c r="KC194" s="265"/>
      <c r="KD194" s="266"/>
      <c r="KE194" s="267">
        <f t="shared" si="243"/>
        <v>0</v>
      </c>
      <c r="KF194" s="260">
        <f>+(IF(OR($B194=0,$C194=0,$D194=0,$DC$2&gt;$OE$1),0,IF(OR(KA194=0,KC194=0,KD194=0),0,MIN((VLOOKUP($D194,SALERYCODE,3,0))*(IF($D194=6,KD194,KC194))*((MIN((VLOOKUP($D194,SALERYCODE,5,0)),(IF($D194=6,KC194,KD194))))),MIN((VLOOKUP($D194,SALERYCODE,3,0)),(KA194+KB194))*(IF($D194=6,KD194,((MIN((VLOOKUP($D194,SALERYCODE,5,0)),KD194)))))))))/IF(AND($D194=2,'ראשי-פרטים כלליים וריכוז הוצאות'!$D$68&lt;&gt;4),1.2,1)</f>
        <v>0</v>
      </c>
      <c r="KG194" s="263"/>
      <c r="KH194" s="264"/>
      <c r="KI194" s="265"/>
      <c r="KJ194" s="266"/>
      <c r="KK194" s="267">
        <f t="shared" si="244"/>
        <v>0</v>
      </c>
      <c r="KL194" s="260">
        <f>+(IF(OR($B194=0,$C194=0,$D194=0,$DC$2&gt;$OE$1),0,IF(OR(KG194=0,KI194=0,KJ194=0),0,MIN((VLOOKUP($D194,SALERYCODE,3,0))*(IF($D194=6,KJ194,KI194))*((MIN((VLOOKUP($D194,SALERYCODE,5,0)),(IF($D194=6,KI194,KJ194))))),MIN((VLOOKUP($D194,SALERYCODE,3,0)),(KG194+KH194))*(IF($D194=6,KJ194,((MIN((VLOOKUP($D194,SALERYCODE,5,0)),KJ194)))))))))/IF(AND($D194=2,'ראשי-פרטים כלליים וריכוז הוצאות'!$D$68&lt;&gt;4),1.2,1)</f>
        <v>0</v>
      </c>
      <c r="KM194" s="263"/>
      <c r="KN194" s="264"/>
      <c r="KO194" s="265"/>
      <c r="KP194" s="266"/>
      <c r="KQ194" s="267">
        <f t="shared" si="245"/>
        <v>0</v>
      </c>
      <c r="KR194" s="260">
        <f>+(IF(OR($B194=0,$C194=0,$D194=0,$DC$2&gt;$OE$1),0,IF(OR(KM194=0,KO194=0,KP194=0),0,MIN((VLOOKUP($D194,SALERYCODE,3,0))*(IF($D194=6,KP194,KO194))*((MIN((VLOOKUP($D194,SALERYCODE,5,0)),(IF($D194=6,KO194,KP194))))),MIN((VLOOKUP($D194,SALERYCODE,3,0)),(KM194+KN194))*(IF($D194=6,KP194,((MIN((VLOOKUP($D194,SALERYCODE,5,0)),KP194)))))))))/IF(AND($D194=2,'ראשי-פרטים כלליים וריכוז הוצאות'!$D$68&lt;&gt;4),1.2,1)</f>
        <v>0</v>
      </c>
      <c r="KS194" s="263"/>
      <c r="KT194" s="264"/>
      <c r="KU194" s="265"/>
      <c r="KV194" s="266"/>
      <c r="KW194" s="267">
        <f t="shared" si="246"/>
        <v>0</v>
      </c>
      <c r="KX194" s="260">
        <f>+(IF(OR($B194=0,$C194=0,$D194=0,$DC$2&gt;$OE$1),0,IF(OR(KS194=0,KU194=0,KV194=0),0,MIN((VLOOKUP($D194,SALERYCODE,3,0))*(IF($D194=6,KV194,KU194))*((MIN((VLOOKUP($D194,SALERYCODE,5,0)),(IF($D194=6,KU194,KV194))))),MIN((VLOOKUP($D194,SALERYCODE,3,0)),(KS194+KT194))*(IF($D194=6,KV194,((MIN((VLOOKUP($D194,SALERYCODE,5,0)),KV194)))))))))/IF(AND($D194=2,'ראשי-פרטים כלליים וריכוז הוצאות'!$D$68&lt;&gt;4),1.2,1)</f>
        <v>0</v>
      </c>
      <c r="KY194" s="263"/>
      <c r="KZ194" s="264"/>
      <c r="LA194" s="265"/>
      <c r="LB194" s="266"/>
      <c r="LC194" s="267">
        <f t="shared" si="247"/>
        <v>0</v>
      </c>
      <c r="LD194" s="260">
        <f>+(IF(OR($B194=0,$C194=0,$D194=0,$DC$2&gt;$OE$1),0,IF(OR(KY194=0,LA194=0,LB194=0),0,MIN((VLOOKUP($D194,SALERYCODE,3,0))*(IF($D194=6,LB194,LA194))*((MIN((VLOOKUP($D194,SALERYCODE,5,0)),(IF($D194=6,LA194,LB194))))),MIN((VLOOKUP($D194,SALERYCODE,3,0)),(KY194+KZ194))*(IF($D194=6,LB194,((MIN((VLOOKUP($D194,SALERYCODE,5,0)),LB194)))))))))/IF(AND($D194=2,'ראשי-פרטים כלליים וריכוז הוצאות'!$D$68&lt;&gt;4),1.2,1)</f>
        <v>0</v>
      </c>
      <c r="LE194" s="263"/>
      <c r="LF194" s="264"/>
      <c r="LG194" s="265"/>
      <c r="LH194" s="266"/>
      <c r="LI194" s="267">
        <f t="shared" si="248"/>
        <v>0</v>
      </c>
      <c r="LJ194" s="260">
        <f>+(IF(OR($B194=0,$C194=0,$D194=0,$DC$2&gt;$OE$1),0,IF(OR(LE194=0,LG194=0,LH194=0),0,MIN((VLOOKUP($D194,SALERYCODE,3,0))*(IF($D194=6,LH194,LG194))*((MIN((VLOOKUP($D194,SALERYCODE,5,0)),(IF($D194=6,LG194,LH194))))),MIN((VLOOKUP($D194,SALERYCODE,3,0)),(LE194+LF194))*(IF($D194=6,LH194,((MIN((VLOOKUP($D194,SALERYCODE,5,0)),LH194)))))))))/IF(AND($D194=2,'ראשי-פרטים כלליים וריכוז הוצאות'!$D$68&lt;&gt;4),1.2,1)</f>
        <v>0</v>
      </c>
      <c r="LK194" s="263"/>
      <c r="LL194" s="264"/>
      <c r="LM194" s="265"/>
      <c r="LN194" s="266"/>
      <c r="LO194" s="267">
        <f t="shared" si="249"/>
        <v>0</v>
      </c>
      <c r="LP194" s="260">
        <f>+(IF(OR($B194=0,$C194=0,$D194=0,$DC$2&gt;$OE$1),0,IF(OR(LK194=0,LM194=0,LN194=0),0,MIN((VLOOKUP($D194,SALERYCODE,3,0))*(IF($D194=6,LN194,LM194))*((MIN((VLOOKUP($D194,SALERYCODE,5,0)),(IF($D194=6,LM194,LN194))))),MIN((VLOOKUP($D194,SALERYCODE,3,0)),(LK194+LL194))*(IF($D194=6,LN194,((MIN((VLOOKUP($D194,SALERYCODE,5,0)),LN194)))))))))/IF(AND($D194=2,'ראשי-פרטים כלליים וריכוז הוצאות'!$D$68&lt;&gt;4),1.2,1)</f>
        <v>0</v>
      </c>
      <c r="LQ194" s="263"/>
      <c r="LR194" s="264"/>
      <c r="LS194" s="265"/>
      <c r="LT194" s="266"/>
      <c r="LU194" s="267">
        <f t="shared" si="250"/>
        <v>0</v>
      </c>
      <c r="LV194" s="260">
        <f>+(IF(OR($B194=0,$C194=0,$D194=0,$DC$2&gt;$OE$1),0,IF(OR(LQ194=0,LS194=0,LT194=0),0,MIN((VLOOKUP($D194,SALERYCODE,3,0))*(IF($D194=6,LT194,LS194))*((MIN((VLOOKUP($D194,SALERYCODE,5,0)),(IF($D194=6,LS194,LT194))))),MIN((VLOOKUP($D194,SALERYCODE,3,0)),(LQ194+LR194))*(IF($D194=6,LT194,((MIN((VLOOKUP($D194,SALERYCODE,5,0)),LT194)))))))))/IF(AND($D194=2,'ראשי-פרטים כלליים וריכוז הוצאות'!$D$68&lt;&gt;4),1.2,1)</f>
        <v>0</v>
      </c>
      <c r="LW194" s="263"/>
      <c r="LX194" s="264"/>
      <c r="LY194" s="265"/>
      <c r="LZ194" s="266"/>
      <c r="MA194" s="267">
        <f t="shared" si="251"/>
        <v>0</v>
      </c>
      <c r="MB194" s="260">
        <f>+(IF(OR($B194=0,$C194=0,$D194=0,$DC$2&gt;$OE$1),0,IF(OR(LW194=0,LY194=0,LZ194=0),0,MIN((VLOOKUP($D194,SALERYCODE,3,0))*(IF($D194=6,LZ194,LY194))*((MIN((VLOOKUP($D194,SALERYCODE,5,0)),(IF($D194=6,LY194,LZ194))))),MIN((VLOOKUP($D194,SALERYCODE,3,0)),(LW194+LX194))*(IF($D194=6,LZ194,((MIN((VLOOKUP($D194,SALERYCODE,5,0)),LZ194)))))))))/IF(AND($D194=2,'ראשי-פרטים כלליים וריכוז הוצאות'!$D$68&lt;&gt;4),1.2,1)</f>
        <v>0</v>
      </c>
      <c r="MC194" s="263"/>
      <c r="MD194" s="264"/>
      <c r="ME194" s="265"/>
      <c r="MF194" s="266"/>
      <c r="MG194" s="267">
        <f t="shared" si="252"/>
        <v>0</v>
      </c>
      <c r="MH194" s="260">
        <f>+(IF(OR($B194=0,$C194=0,$D194=0,$DC$2&gt;$OE$1),0,IF(OR(MC194=0,ME194=0,MF194=0),0,MIN((VLOOKUP($D194,SALERYCODE,3,0))*(IF($D194=6,MF194,ME194))*((MIN((VLOOKUP($D194,SALERYCODE,5,0)),(IF($D194=6,ME194,MF194))))),MIN((VLOOKUP($D194,SALERYCODE,3,0)),(MC194+MD194))*(IF($D194=6,MF194,((MIN((VLOOKUP($D194,SALERYCODE,5,0)),MF194)))))))))/IF(AND($D194=2,'ראשי-פרטים כלליים וריכוז הוצאות'!$D$68&lt;&gt;4),1.2,1)</f>
        <v>0</v>
      </c>
      <c r="MI194" s="263"/>
      <c r="MJ194" s="264"/>
      <c r="MK194" s="265"/>
      <c r="ML194" s="266"/>
      <c r="MM194" s="267">
        <f t="shared" si="253"/>
        <v>0</v>
      </c>
      <c r="MN194" s="260">
        <f>+(IF(OR($B194=0,$C194=0,$D194=0,$DC$2&gt;$OE$1),0,IF(OR(MI194=0,MK194=0,ML194=0),0,MIN((VLOOKUP($D194,SALERYCODE,3,0))*(IF($D194=6,ML194,MK194))*((MIN((VLOOKUP($D194,SALERYCODE,5,0)),(IF($D194=6,MK194,ML194))))),MIN((VLOOKUP($D194,SALERYCODE,3,0)),(MI194+MJ194))*(IF($D194=6,ML194,((MIN((VLOOKUP($D194,SALERYCODE,5,0)),ML194)))))))))/IF(AND($D194=2,'ראשי-פרטים כלליים וריכוז הוצאות'!$D$68&lt;&gt;4),1.2,1)</f>
        <v>0</v>
      </c>
      <c r="MO194" s="263"/>
      <c r="MP194" s="264"/>
      <c r="MQ194" s="265"/>
      <c r="MR194" s="266"/>
      <c r="MS194" s="267">
        <f t="shared" si="254"/>
        <v>0</v>
      </c>
      <c r="MT194" s="260">
        <f>+(IF(OR($B194=0,$C194=0,$D194=0,$DC$2&gt;$OE$1),0,IF(OR(MO194=0,MQ194=0,MR194=0),0,MIN((VLOOKUP($D194,SALERYCODE,3,0))*(IF($D194=6,MR194,MQ194))*((MIN((VLOOKUP($D194,SALERYCODE,5,0)),(IF($D194=6,MQ194,MR194))))),MIN((VLOOKUP($D194,SALERYCODE,3,0)),(MO194+MP194))*(IF($D194=6,MR194,((MIN((VLOOKUP($D194,SALERYCODE,5,0)),MR194)))))))))/IF(AND($D194=2,'ראשי-פרטים כלליים וריכוז הוצאות'!$D$68&lt;&gt;4),1.2,1)</f>
        <v>0</v>
      </c>
      <c r="MU194" s="263"/>
      <c r="MV194" s="264"/>
      <c r="MW194" s="265"/>
      <c r="MX194" s="266"/>
      <c r="MY194" s="267">
        <f t="shared" si="255"/>
        <v>0</v>
      </c>
      <c r="MZ194" s="260">
        <f>+(IF(OR($B194=0,$C194=0,$D194=0,$DC$2&gt;$OE$1),0,IF(OR(MU194=0,MW194=0,MX194=0),0,MIN((VLOOKUP($D194,SALERYCODE,3,0))*(IF($D194=6,MX194,MW194))*((MIN((VLOOKUP($D194,SALERYCODE,5,0)),(IF($D194=6,MW194,MX194))))),MIN((VLOOKUP($D194,SALERYCODE,3,0)),(MU194+MV194))*(IF($D194=6,MX194,((MIN((VLOOKUP($D194,SALERYCODE,5,0)),MX194)))))))))/IF(AND($D194=2,'ראשי-פרטים כלליים וריכוז הוצאות'!$D$68&lt;&gt;4),1.2,1)</f>
        <v>0</v>
      </c>
      <c r="NA194" s="263"/>
      <c r="NB194" s="264"/>
      <c r="NC194" s="265"/>
      <c r="ND194" s="266"/>
      <c r="NE194" s="267">
        <f t="shared" si="256"/>
        <v>0</v>
      </c>
      <c r="NF194" s="260">
        <f>+(IF(OR($B194=0,$C194=0,$D194=0,$DC$2&gt;$OE$1),0,IF(OR(NA194=0,NC194=0,ND194=0),0,MIN((VLOOKUP($D194,SALERYCODE,3,0))*(IF($D194=6,ND194,NC194))*((MIN((VLOOKUP($D194,SALERYCODE,5,0)),(IF($D194=6,NC194,ND194))))),MIN((VLOOKUP($D194,SALERYCODE,3,0)),(NA194+NB194))*(IF($D194=6,ND194,((MIN((VLOOKUP($D194,SALERYCODE,5,0)),ND194)))))))))/IF(AND($D194=2,'ראשי-פרטים כלליים וריכוז הוצאות'!$D$68&lt;&gt;4),1.2,1)</f>
        <v>0</v>
      </c>
      <c r="NG194" s="263"/>
      <c r="NH194" s="264"/>
      <c r="NI194" s="265"/>
      <c r="NJ194" s="266"/>
      <c r="NK194" s="267">
        <f t="shared" si="257"/>
        <v>0</v>
      </c>
      <c r="NL194" s="260">
        <f>+(IF(OR($B194=0,$C194=0,$D194=0,$DC$2&gt;$OE$1),0,IF(OR(NG194=0,NI194=0,NJ194=0),0,MIN((VLOOKUP($D194,SALERYCODE,3,0))*(IF($D194=6,NJ194,NI194))*((MIN((VLOOKUP($D194,SALERYCODE,5,0)),(IF($D194=6,NI194,NJ194))))),MIN((VLOOKUP($D194,SALERYCODE,3,0)),(NG194+NH194))*(IF($D194=6,NJ194,((MIN((VLOOKUP($D194,SALERYCODE,5,0)),NJ194)))))))))/IF(AND($D194=2,'ראשי-פרטים כלליים וריכוז הוצאות'!$D$68&lt;&gt;4),1.2,1)</f>
        <v>0</v>
      </c>
      <c r="NM194" s="263"/>
      <c r="NN194" s="264"/>
      <c r="NO194" s="265"/>
      <c r="NP194" s="266"/>
      <c r="NQ194" s="267">
        <f t="shared" si="258"/>
        <v>0</v>
      </c>
      <c r="NR194" s="260">
        <f>+(IF(OR($B194=0,$C194=0,$D194=0,$DC$2&gt;$OE$1),0,IF(OR(NM194=0,NO194=0,NP194=0),0,MIN((VLOOKUP($D194,SALERYCODE,3,0))*(IF($D194=6,NP194,NO194))*((MIN((VLOOKUP($D194,SALERYCODE,5,0)),(IF($D194=6,NO194,NP194))))),MIN((VLOOKUP($D194,SALERYCODE,3,0)),(NM194+NN194))*(IF($D194=6,NP194,((MIN((VLOOKUP($D194,SALERYCODE,5,0)),NP194)))))))))/IF(AND($D194=2,'ראשי-פרטים כלליים וריכוז הוצאות'!$D$68&lt;&gt;4),1.2,1)</f>
        <v>0</v>
      </c>
      <c r="NS194" s="263"/>
      <c r="NT194" s="264"/>
      <c r="NU194" s="265"/>
      <c r="NV194" s="266"/>
      <c r="NW194" s="267">
        <f t="shared" si="259"/>
        <v>0</v>
      </c>
      <c r="NX194" s="260">
        <f>+(IF(OR($B194=0,$C194=0,$D194=0,$DC$2&gt;$OE$1),0,IF(OR(NS194=0,NU194=0,NV194=0),0,MIN((VLOOKUP($D194,SALERYCODE,3,0))*(IF($D194=6,NV194,NU194))*((MIN((VLOOKUP($D194,SALERYCODE,5,0)),(IF($D194=6,NU194,NV194))))),MIN((VLOOKUP($D194,SALERYCODE,3,0)),(NS194+NT194))*(IF($D194=6,NV194,((MIN((VLOOKUP($D194,SALERYCODE,5,0)),NV194)))))))))/IF(AND($D194=2,'ראשי-פרטים כלליים וריכוז הוצאות'!$D$68&lt;&gt;4),1.2,1)</f>
        <v>0</v>
      </c>
      <c r="NY194" s="263"/>
      <c r="NZ194" s="264"/>
      <c r="OA194" s="265"/>
      <c r="OB194" s="266"/>
      <c r="OC194" s="267">
        <f t="shared" si="260"/>
        <v>0</v>
      </c>
      <c r="OD194" s="260">
        <f>+(IF(OR($B194=0,$C194=0,$D194=0,$DC$2&gt;$OE$1),0,IF(OR(NY194=0,OA194=0,OB194=0),0,MIN((VLOOKUP($D194,SALERYCODE,3,0))*(IF($D194=6,OB194,OA194))*((MIN((VLOOKUP($D194,SALERYCODE,5,0)),(IF($D194=6,OA194,OB194))))),MIN((VLOOKUP($D194,SALERYCODE,3,0)),(NY194+NZ194))*(IF($D194=6,OB194,((MIN((VLOOKUP($D194,SALERYCODE,5,0)),OB194)))))))))/IF(AND($D194=2,'ראשי-פרטים כלליים וריכוז הוצאות'!$D$68&lt;&gt;4),1.2,1)</f>
        <v>0</v>
      </c>
      <c r="OE194" s="275">
        <f t="shared" si="266"/>
        <v>0</v>
      </c>
      <c r="OF194" s="283">
        <f t="shared" si="267"/>
        <v>9.9999999999999995E-7</v>
      </c>
      <c r="OG194" s="276">
        <f t="shared" si="268"/>
        <v>0</v>
      </c>
      <c r="OH194" s="275">
        <f t="shared" si="269"/>
        <v>0</v>
      </c>
      <c r="OI194" s="275">
        <v>0</v>
      </c>
      <c r="OJ194" s="258">
        <f t="shared" si="270"/>
        <v>0</v>
      </c>
      <c r="OK194" s="284"/>
      <c r="OL194" s="116">
        <f>MIN(OJ194+OK194*OF194*OE194/$OL$1/IF(AND($D194=2,'ראשי-פרטים כלליים וריכוז הוצאות'!$D$68&lt;&gt;4),1.2,1),IF($D194&gt;0,VLOOKUP($D194,SALERYCODE,3,0)*12*OG194,0))</f>
        <v>0</v>
      </c>
      <c r="OM194" s="95">
        <f t="shared" si="261"/>
        <v>0</v>
      </c>
      <c r="ON194" s="11">
        <f t="shared" si="262"/>
        <v>0</v>
      </c>
      <c r="OO194" s="11">
        <f t="shared" si="263"/>
        <v>0</v>
      </c>
      <c r="OP194" s="22">
        <f t="shared" si="264"/>
        <v>0</v>
      </c>
      <c r="OQ194" s="11">
        <f t="shared" si="265"/>
        <v>0</v>
      </c>
      <c r="OR194" s="11" t="e">
        <f>#REF!</f>
        <v>#REF!</v>
      </c>
      <c r="OS194" s="35" t="e">
        <f>#REF!-OP194</f>
        <v>#REF!</v>
      </c>
      <c r="OT194" s="35" t="e">
        <f>OS194-#REF!</f>
        <v>#REF!</v>
      </c>
      <c r="OU194" s="43" t="e">
        <f>IF(AND(OP194&gt;0,(OS194=#REF!-OP194)),"מועסק פחות מ-10% מזמנו במופ","")</f>
        <v>#REF!</v>
      </c>
    </row>
    <row r="195" spans="1:411" ht="24" hidden="1" customHeight="1" outlineLevel="1" x14ac:dyDescent="0.2">
      <c r="A195" s="282">
        <v>192</v>
      </c>
      <c r="B195" s="269"/>
      <c r="C195" s="270"/>
      <c r="D195" s="271"/>
      <c r="E195" s="263"/>
      <c r="F195" s="264"/>
      <c r="G195" s="265"/>
      <c r="H195" s="266"/>
      <c r="I195" s="267">
        <f t="shared" si="196"/>
        <v>0</v>
      </c>
      <c r="J195" s="260">
        <f>(IF(OR($B195=0,$C195=0,$D195=0,$E$2&gt;$OE$1),0,IF(OR($E195=0,$G195=0,$H195=0),0,MIN((VLOOKUP($D195,SALERYCODE,3,0))*(IF($D195=6,$H195,$G195))*((MIN((VLOOKUP($D195,SALERYCODE,5,0)),(IF($D195=6,$G195,$H195))))),MIN((VLOOKUP($D195,SALERYCODE,3,0)),($E195+$F195))*(IF($D195=6,$H195,((MIN((VLOOKUP($D195,SALERYCODE,5,0)),$H195)))))))))/IF(AND($D195=2,'ראשי-פרטים כלליים וריכוז הוצאות'!$D$68&lt;&gt;4),1.2,1)</f>
        <v>0</v>
      </c>
      <c r="K195" s="263"/>
      <c r="L195" s="264"/>
      <c r="M195" s="265"/>
      <c r="N195" s="266"/>
      <c r="O195" s="267">
        <f t="shared" si="197"/>
        <v>0</v>
      </c>
      <c r="P195" s="260">
        <f>+(IF(OR($B195=0,$C195=0,$D195=0,$K$2&gt;$OE$1),0,IF(OR($K195=0,$M195=0,$N195=0),0,MIN((VLOOKUP($D195,SALERYCODE,3,0))*(IF($D195=6,$N195,$M195))*((MIN((VLOOKUP($D195,SALERYCODE,5,0)),(IF($D195=6,$M195,$N195))))),MIN((VLOOKUP($D195,SALERYCODE,3,0)),($K195+$L195))*(IF($D195=6,$N195,((MIN((VLOOKUP($D195,SALERYCODE,5,0)),$N195)))))))))/IF(AND($D195=2,'ראשי-פרטים כלליים וריכוז הוצאות'!$D$68&lt;&gt;4),1.2,1)</f>
        <v>0</v>
      </c>
      <c r="Q195" s="263"/>
      <c r="R195" s="264"/>
      <c r="S195" s="265"/>
      <c r="T195" s="266"/>
      <c r="U195" s="267">
        <f t="shared" si="198"/>
        <v>0</v>
      </c>
      <c r="V195" s="260">
        <f>+(IF(OR($B195=0,$C195=0,$D195=0,$Q$2&gt;$OE$1),0,IF(OR(Q195=0,S195=0,T195=0),0,MIN((VLOOKUP($D195,SALERYCODE,3,0))*(IF($D195=6,T195,S195))*((MIN((VLOOKUP($D195,SALERYCODE,5,0)),(IF($D195=6,S195,T195))))),MIN((VLOOKUP($D195,SALERYCODE,3,0)),(Q195+R195))*(IF($D195=6,T195,((MIN((VLOOKUP($D195,SALERYCODE,5,0)),T195)))))))))/IF(AND($D195=2,'ראשי-פרטים כלליים וריכוז הוצאות'!$D$68&lt;&gt;4),1.2,1)</f>
        <v>0</v>
      </c>
      <c r="W195" s="263"/>
      <c r="X195" s="264"/>
      <c r="Y195" s="265"/>
      <c r="Z195" s="266"/>
      <c r="AA195" s="267">
        <f t="shared" si="199"/>
        <v>0</v>
      </c>
      <c r="AB195" s="260">
        <f>+(IF(OR($B195=0,$C195=0,$D195=0,$W$2&gt;$OE$1),0,IF(OR(W195=0,Y195=0,Z195=0),0,MIN((VLOOKUP($D195,SALERYCODE,3,0))*(IF($D195=6,Z195,Y195))*((MIN((VLOOKUP($D195,SALERYCODE,5,0)),(IF($D195=6,Y195,Z195))))),MIN((VLOOKUP($D195,SALERYCODE,3,0)),(W195+X195))*(IF($D195=6,Z195,((MIN((VLOOKUP($D195,SALERYCODE,5,0)),Z195)))))))))/IF(AND($D195=2,'ראשי-פרטים כלליים וריכוז הוצאות'!$D$68&lt;&gt;4),1.2,1)</f>
        <v>0</v>
      </c>
      <c r="AC195" s="263"/>
      <c r="AD195" s="264"/>
      <c r="AE195" s="265"/>
      <c r="AF195" s="266"/>
      <c r="AG195" s="267">
        <f t="shared" si="200"/>
        <v>0</v>
      </c>
      <c r="AH195" s="260">
        <f>+(IF(OR($B195=0,$C195=0,$D195=0,$AC$2&gt;$OE$1),0,IF(OR(AC195=0,AE195=0,AF195=0),0,MIN((VLOOKUP($D195,SALERYCODE,3,0))*(IF($D195=6,AF195,AE195))*((MIN((VLOOKUP($D195,SALERYCODE,5,0)),(IF($D195=6,AE195,AF195))))),MIN((VLOOKUP($D195,SALERYCODE,3,0)),(AC195+AD195))*(IF($D195=6,AF195,((MIN((VLOOKUP($D195,SALERYCODE,5,0)),AF195)))))))))/IF(AND($D195=2,'ראשי-פרטים כלליים וריכוז הוצאות'!$D$68&lt;&gt;4),1.2,1)</f>
        <v>0</v>
      </c>
      <c r="AI195" s="263"/>
      <c r="AJ195" s="264"/>
      <c r="AK195" s="265"/>
      <c r="AL195" s="266"/>
      <c r="AM195" s="267">
        <f t="shared" si="201"/>
        <v>0</v>
      </c>
      <c r="AN195" s="260">
        <f>+(IF(OR($B195=0,$C195=0,$D195=0,$AI$2&gt;$OE$1),0,IF(OR(AI195=0,AK195=0,AL195=0),0,MIN((VLOOKUP($D195,SALERYCODE,3,0))*(IF($D195=6,AL195,AK195))*((MIN((VLOOKUP($D195,SALERYCODE,5,0)),(IF($D195=6,AK195,AL195))))),MIN((VLOOKUP($D195,SALERYCODE,3,0)),(AI195+AJ195))*(IF($D195=6,AL195,((MIN((VLOOKUP($D195,SALERYCODE,5,0)),AL195)))))))))/IF(AND($D195=2,'ראשי-פרטים כלליים וריכוז הוצאות'!$D$68&lt;&gt;4),1.2,1)</f>
        <v>0</v>
      </c>
      <c r="AO195" s="263"/>
      <c r="AP195" s="264"/>
      <c r="AQ195" s="265"/>
      <c r="AR195" s="266"/>
      <c r="AS195" s="267">
        <f t="shared" si="202"/>
        <v>0</v>
      </c>
      <c r="AT195" s="260">
        <f>+(IF(OR($B195=0,$C195=0,$D195=0,$AO$2&gt;$OE$1),0,IF(OR(AO195=0,AQ195=0,AR195=0),0,MIN((VLOOKUP($D195,SALERYCODE,3,0))*(IF($D195=6,AR195,AQ195))*((MIN((VLOOKUP($D195,SALERYCODE,5,0)),(IF($D195=6,AQ195,AR195))))),MIN((VLOOKUP($D195,SALERYCODE,3,0)),(AO195+AP195))*(IF($D195=6,AR195,((MIN((VLOOKUP($D195,SALERYCODE,5,0)),AR195)))))))))/IF(AND($D195=2,'ראשי-פרטים כלליים וריכוז הוצאות'!$D$68&lt;&gt;4),1.2,1)</f>
        <v>0</v>
      </c>
      <c r="AU195" s="263"/>
      <c r="AV195" s="264"/>
      <c r="AW195" s="265"/>
      <c r="AX195" s="266"/>
      <c r="AY195" s="267">
        <f t="shared" si="203"/>
        <v>0</v>
      </c>
      <c r="AZ195" s="260">
        <f>+(IF(OR($B195=0,$C195=0,$D195=0,$AU$2&gt;$OE$1),0,IF(OR(AU195=0,AW195=0,AX195=0),0,MIN((VLOOKUP($D195,SALERYCODE,3,0))*(IF($D195=6,AX195,AW195))*((MIN((VLOOKUP($D195,SALERYCODE,5,0)),(IF($D195=6,AW195,AX195))))),MIN((VLOOKUP($D195,SALERYCODE,3,0)),(AU195+AV195))*(IF($D195=6,AX195,((MIN((VLOOKUP($D195,SALERYCODE,5,0)),AX195)))))))))/IF(AND($D195=2,'ראשי-פרטים כלליים וריכוז הוצאות'!$D$68&lt;&gt;4),1.2,1)</f>
        <v>0</v>
      </c>
      <c r="BA195" s="263"/>
      <c r="BB195" s="264"/>
      <c r="BC195" s="265"/>
      <c r="BD195" s="266"/>
      <c r="BE195" s="267">
        <f t="shared" si="204"/>
        <v>0</v>
      </c>
      <c r="BF195" s="260">
        <f>+(IF(OR($B195=0,$C195=0,$D195=0,$BA$2&gt;$OE$1),0,IF(OR(BA195=0,BC195=0,BD195=0),0,MIN((VLOOKUP($D195,SALERYCODE,3,0))*(IF($D195=6,BD195,BC195))*((MIN((VLOOKUP($D195,SALERYCODE,5,0)),(IF($D195=6,BC195,BD195))))),MIN((VLOOKUP($D195,SALERYCODE,3,0)),(BA195+BB195))*(IF($D195=6,BD195,((MIN((VLOOKUP($D195,SALERYCODE,5,0)),BD195)))))))))/IF(AND($D195=2,'ראשי-פרטים כלליים וריכוז הוצאות'!$D$68&lt;&gt;4),1.2,1)</f>
        <v>0</v>
      </c>
      <c r="BG195" s="263"/>
      <c r="BH195" s="264"/>
      <c r="BI195" s="265"/>
      <c r="BJ195" s="266"/>
      <c r="BK195" s="267">
        <f t="shared" si="205"/>
        <v>0</v>
      </c>
      <c r="BL195" s="260">
        <f>+(IF(OR($B195=0,$C195=0,$D195=0,$BG$2&gt;$OE$1),0,IF(OR(BG195=0,BI195=0,BJ195=0),0,MIN((VLOOKUP($D195,SALERYCODE,3,0))*(IF($D195=6,BJ195,BI195))*((MIN((VLOOKUP($D195,SALERYCODE,5,0)),(IF($D195=6,BI195,BJ195))))),MIN((VLOOKUP($D195,SALERYCODE,3,0)),(BG195+BH195))*(IF($D195=6,BJ195,((MIN((VLOOKUP($D195,SALERYCODE,5,0)),BJ195)))))))))/IF(AND($D195=2,'ראשי-פרטים כלליים וריכוז הוצאות'!$D$68&lt;&gt;4),1.2,1)</f>
        <v>0</v>
      </c>
      <c r="BM195" s="263"/>
      <c r="BN195" s="264"/>
      <c r="BO195" s="265"/>
      <c r="BP195" s="266"/>
      <c r="BQ195" s="267">
        <f t="shared" si="206"/>
        <v>0</v>
      </c>
      <c r="BR195" s="260">
        <f>+(IF(OR($B195=0,$C195=0,$D195=0,$BM$2&gt;$OE$1),0,IF(OR(BM195=0,BO195=0,BP195=0),0,MIN((VLOOKUP($D195,SALERYCODE,3,0))*(IF($D195=6,BP195,BO195))*((MIN((VLOOKUP($D195,SALERYCODE,5,0)),(IF($D195=6,BO195,BP195))))),MIN((VLOOKUP($D195,SALERYCODE,3,0)),(BM195+BN195))*(IF($D195=6,BP195,((MIN((VLOOKUP($D195,SALERYCODE,5,0)),BP195)))))))))/IF(AND($D195=2,'ראשי-פרטים כלליים וריכוז הוצאות'!$D$68&lt;&gt;4),1.2,1)</f>
        <v>0</v>
      </c>
      <c r="BS195" s="263"/>
      <c r="BT195" s="264"/>
      <c r="BU195" s="265"/>
      <c r="BV195" s="266"/>
      <c r="BW195" s="267">
        <f t="shared" si="207"/>
        <v>0</v>
      </c>
      <c r="BX195" s="260">
        <f>+(IF(OR($B195=0,$C195=0,$D195=0,$BS$2&gt;$OE$1),0,IF(OR(BS195=0,BU195=0,BV195=0),0,MIN((VLOOKUP($D195,SALERYCODE,3,0))*(IF($D195=6,BV195,BU195))*((MIN((VLOOKUP($D195,SALERYCODE,5,0)),(IF($D195=6,BU195,BV195))))),MIN((VLOOKUP($D195,SALERYCODE,3,0)),(BS195+BT195))*(IF($D195=6,BV195,((MIN((VLOOKUP($D195,SALERYCODE,5,0)),BV195)))))))))/IF(AND($D195=2,'ראשי-פרטים כלליים וריכוז הוצאות'!$D$68&lt;&gt;4),1.2,1)</f>
        <v>0</v>
      </c>
      <c r="BY195" s="263"/>
      <c r="BZ195" s="264"/>
      <c r="CA195" s="265"/>
      <c r="CB195" s="266"/>
      <c r="CC195" s="267">
        <f t="shared" si="208"/>
        <v>0</v>
      </c>
      <c r="CD195" s="260">
        <f>+(IF(OR($B195=0,$C195=0,$D195=0,$BY$2&gt;$OE$1),0,IF(OR(BY195=0,CA195=0,CB195=0),0,MIN((VLOOKUP($D195,SALERYCODE,3,0))*(IF($D195=6,CB195,CA195))*((MIN((VLOOKUP($D195,SALERYCODE,5,0)),(IF($D195=6,CA195,CB195))))),MIN((VLOOKUP($D195,SALERYCODE,3,0)),(BY195+BZ195))*(IF($D195=6,CB195,((MIN((VLOOKUP($D195,SALERYCODE,5,0)),CB195)))))))))/IF(AND($D195=2,'ראשי-פרטים כלליים וריכוז הוצאות'!$D$68&lt;&gt;4),1.2,1)</f>
        <v>0</v>
      </c>
      <c r="CE195" s="263"/>
      <c r="CF195" s="264"/>
      <c r="CG195" s="265"/>
      <c r="CH195" s="266"/>
      <c r="CI195" s="267">
        <f t="shared" si="209"/>
        <v>0</v>
      </c>
      <c r="CJ195" s="260">
        <f>+(IF(OR($B195=0,$C195=0,$D195=0,$CE$2&gt;$OE$1),0,IF(OR(CE195=0,CG195=0,CH195=0),0,MIN((VLOOKUP($D195,SALERYCODE,3,0))*(IF($D195=6,CH195,CG195))*((MIN((VLOOKUP($D195,SALERYCODE,5,0)),(IF($D195=6,CG195,CH195))))),MIN((VLOOKUP($D195,SALERYCODE,3,0)),(CE195+CF195))*(IF($D195=6,CH195,((MIN((VLOOKUP($D195,SALERYCODE,5,0)),CH195)))))))))/IF(AND($D195=2,'ראשי-פרטים כלליים וריכוז הוצאות'!$D$68&lt;&gt;4),1.2,1)</f>
        <v>0</v>
      </c>
      <c r="CK195" s="263"/>
      <c r="CL195" s="264"/>
      <c r="CM195" s="265"/>
      <c r="CN195" s="266"/>
      <c r="CO195" s="267">
        <f t="shared" si="210"/>
        <v>0</v>
      </c>
      <c r="CP195" s="260">
        <f>+(IF(OR($B195=0,$C195=0,$D195=0,$CK$2&gt;$OE$1),0,IF(OR(CK195=0,CM195=0,CN195=0),0,MIN((VLOOKUP($D195,SALERYCODE,3,0))*(IF($D195=6,CN195,CM195))*((MIN((VLOOKUP($D195,SALERYCODE,5,0)),(IF($D195=6,CM195,CN195))))),MIN((VLOOKUP($D195,SALERYCODE,3,0)),(CK195+CL195))*(IF($D195=6,CN195,((MIN((VLOOKUP($D195,SALERYCODE,5,0)),CN195)))))))))/IF(AND($D195=2,'ראשי-פרטים כלליים וריכוז הוצאות'!$D$68&lt;&gt;4),1.2,1)</f>
        <v>0</v>
      </c>
      <c r="CQ195" s="263"/>
      <c r="CR195" s="264"/>
      <c r="CS195" s="265"/>
      <c r="CT195" s="266"/>
      <c r="CU195" s="267">
        <f t="shared" si="211"/>
        <v>0</v>
      </c>
      <c r="CV195" s="260">
        <f>+(IF(OR($B195=0,$C195=0,$D195=0,$CQ$2&gt;$OE$1),0,IF(OR(CQ195=0,CS195=0,CT195=0),0,MIN((VLOOKUP($D195,SALERYCODE,3,0))*(IF($D195=6,CT195,CS195))*((MIN((VLOOKUP($D195,SALERYCODE,5,0)),(IF($D195=6,CS195,CT195))))),MIN((VLOOKUP($D195,SALERYCODE,3,0)),(CQ195+CR195))*(IF($D195=6,CT195,((MIN((VLOOKUP($D195,SALERYCODE,5,0)),CT195)))))))))/IF(AND($D195=2,'ראשי-פרטים כלליים וריכוז הוצאות'!$D$68&lt;&gt;4),1.2,1)</f>
        <v>0</v>
      </c>
      <c r="CW195" s="263"/>
      <c r="CX195" s="264"/>
      <c r="CY195" s="265"/>
      <c r="CZ195" s="266"/>
      <c r="DA195" s="267">
        <f t="shared" si="212"/>
        <v>0</v>
      </c>
      <c r="DB195" s="260">
        <f>+(IF(OR($B195=0,$C195=0,$D195=0,$CW$2&gt;$OE$1),0,IF(OR(CW195=0,CY195=0,CZ195=0),0,MIN((VLOOKUP($D195,SALERYCODE,3,0))*(IF($D195=6,CZ195,CY195))*((MIN((VLOOKUP($D195,SALERYCODE,5,0)),(IF($D195=6,CY195,CZ195))))),MIN((VLOOKUP($D195,SALERYCODE,3,0)),(CW195+CX195))*(IF($D195=6,CZ195,((MIN((VLOOKUP($D195,SALERYCODE,5,0)),CZ195)))))))))/IF(AND($D195=2,'ראשי-פרטים כלליים וריכוז הוצאות'!$D$68&lt;&gt;4),1.2,1)</f>
        <v>0</v>
      </c>
      <c r="DC195" s="263"/>
      <c r="DD195" s="264"/>
      <c r="DE195" s="265"/>
      <c r="DF195" s="266"/>
      <c r="DG195" s="267">
        <f t="shared" si="213"/>
        <v>0</v>
      </c>
      <c r="DH195" s="260">
        <f>+(IF(OR($B195=0,$C195=0,$D195=0,$DC$2&gt;$OE$1),0,IF(OR(DC195=0,DE195=0,DF195=0),0,MIN((VLOOKUP($D195,SALERYCODE,3,0))*(IF($D195=6,DF195,DE195))*((MIN((VLOOKUP($D195,SALERYCODE,5,0)),(IF($D195=6,DE195,DF195))))),MIN((VLOOKUP($D195,SALERYCODE,3,0)),(DC195+DD195))*(IF($D195=6,DF195,((MIN((VLOOKUP($D195,SALERYCODE,5,0)),DF195)))))))))/IF(AND($D195=2,'ראשי-פרטים כלליים וריכוז הוצאות'!$D$68&lt;&gt;4),1.2,1)</f>
        <v>0</v>
      </c>
      <c r="DI195" s="263"/>
      <c r="DJ195" s="264"/>
      <c r="DK195" s="265"/>
      <c r="DL195" s="266"/>
      <c r="DM195" s="267">
        <f t="shared" si="214"/>
        <v>0</v>
      </c>
      <c r="DN195" s="260">
        <f>+(IF(OR($B195=0,$C195=0,$D195=0,$DC$2&gt;$OE$1),0,IF(OR(DI195=0,DK195=0,DL195=0),0,MIN((VLOOKUP($D195,SALERYCODE,3,0))*(IF($D195=6,DL195,DK195))*((MIN((VLOOKUP($D195,SALERYCODE,5,0)),(IF($D195=6,DK195,DL195))))),MIN((VLOOKUP($D195,SALERYCODE,3,0)),(DI195+DJ195))*(IF($D195=6,DL195,((MIN((VLOOKUP($D195,SALERYCODE,5,0)),DL195)))))))))/IF(AND($D195=2,'ראשי-פרטים כלליים וריכוז הוצאות'!$D$68&lt;&gt;4),1.2,1)</f>
        <v>0</v>
      </c>
      <c r="DO195" s="263"/>
      <c r="DP195" s="264"/>
      <c r="DQ195" s="265"/>
      <c r="DR195" s="266"/>
      <c r="DS195" s="267">
        <f t="shared" si="215"/>
        <v>0</v>
      </c>
      <c r="DT195" s="260">
        <f>+(IF(OR($B195=0,$C195=0,$D195=0,$DC$2&gt;$OE$1),0,IF(OR(DO195=0,DQ195=0,DR195=0),0,MIN((VLOOKUP($D195,SALERYCODE,3,0))*(IF($D195=6,DR195,DQ195))*((MIN((VLOOKUP($D195,SALERYCODE,5,0)),(IF($D195=6,DQ195,DR195))))),MIN((VLOOKUP($D195,SALERYCODE,3,0)),(DO195+DP195))*(IF($D195=6,DR195,((MIN((VLOOKUP($D195,SALERYCODE,5,0)),DR195)))))))))/IF(AND($D195=2,'ראשי-פרטים כלליים וריכוז הוצאות'!$D$68&lt;&gt;4),1.2,1)</f>
        <v>0</v>
      </c>
      <c r="DU195" s="263"/>
      <c r="DV195" s="264"/>
      <c r="DW195" s="265"/>
      <c r="DX195" s="266"/>
      <c r="DY195" s="267">
        <f t="shared" si="216"/>
        <v>0</v>
      </c>
      <c r="DZ195" s="260">
        <f>+(IF(OR($B195=0,$C195=0,$D195=0,$DC$2&gt;$OE$1),0,IF(OR(DU195=0,DW195=0,DX195=0),0,MIN((VLOOKUP($D195,SALERYCODE,3,0))*(IF($D195=6,DX195,DW195))*((MIN((VLOOKUP($D195,SALERYCODE,5,0)),(IF($D195=6,DW195,DX195))))),MIN((VLOOKUP($D195,SALERYCODE,3,0)),(DU195+DV195))*(IF($D195=6,DX195,((MIN((VLOOKUP($D195,SALERYCODE,5,0)),DX195)))))))))/IF(AND($D195=2,'ראשי-פרטים כלליים וריכוז הוצאות'!$D$68&lt;&gt;4),1.2,1)</f>
        <v>0</v>
      </c>
      <c r="EA195" s="263"/>
      <c r="EB195" s="264"/>
      <c r="EC195" s="265"/>
      <c r="ED195" s="266"/>
      <c r="EE195" s="267">
        <f t="shared" si="217"/>
        <v>0</v>
      </c>
      <c r="EF195" s="260">
        <f>+(IF(OR($B195=0,$C195=0,$D195=0,$DC$2&gt;$OE$1),0,IF(OR(EA195=0,EC195=0,ED195=0),0,MIN((VLOOKUP($D195,SALERYCODE,3,0))*(IF($D195=6,ED195,EC195))*((MIN((VLOOKUP($D195,SALERYCODE,5,0)),(IF($D195=6,EC195,ED195))))),MIN((VLOOKUP($D195,SALERYCODE,3,0)),(EA195+EB195))*(IF($D195=6,ED195,((MIN((VLOOKUP($D195,SALERYCODE,5,0)),ED195)))))))))/IF(AND($D195=2,'ראשי-פרטים כלליים וריכוז הוצאות'!$D$68&lt;&gt;4),1.2,1)</f>
        <v>0</v>
      </c>
      <c r="EG195" s="263"/>
      <c r="EH195" s="264"/>
      <c r="EI195" s="265"/>
      <c r="EJ195" s="266"/>
      <c r="EK195" s="267">
        <f t="shared" si="218"/>
        <v>0</v>
      </c>
      <c r="EL195" s="260">
        <f>+(IF(OR($B195=0,$C195=0,$D195=0,$DC$2&gt;$OE$1),0,IF(OR(EG195=0,EI195=0,EJ195=0),0,MIN((VLOOKUP($D195,SALERYCODE,3,0))*(IF($D195=6,EJ195,EI195))*((MIN((VLOOKUP($D195,SALERYCODE,5,0)),(IF($D195=6,EI195,EJ195))))),MIN((VLOOKUP($D195,SALERYCODE,3,0)),(EG195+EH195))*(IF($D195=6,EJ195,((MIN((VLOOKUP($D195,SALERYCODE,5,0)),EJ195)))))))))/IF(AND($D195=2,'ראשי-פרטים כלליים וריכוז הוצאות'!$D$68&lt;&gt;4),1.2,1)</f>
        <v>0</v>
      </c>
      <c r="EM195" s="263"/>
      <c r="EN195" s="264"/>
      <c r="EO195" s="265"/>
      <c r="EP195" s="266"/>
      <c r="EQ195" s="267">
        <f t="shared" si="219"/>
        <v>0</v>
      </c>
      <c r="ER195" s="260">
        <f>+(IF(OR($B195=0,$C195=0,$D195=0,$DC$2&gt;$OE$1),0,IF(OR(EM195=0,EO195=0,EP195=0),0,MIN((VLOOKUP($D195,SALERYCODE,3,0))*(IF($D195=6,EP195,EO195))*((MIN((VLOOKUP($D195,SALERYCODE,5,0)),(IF($D195=6,EO195,EP195))))),MIN((VLOOKUP($D195,SALERYCODE,3,0)),(EM195+EN195))*(IF($D195=6,EP195,((MIN((VLOOKUP($D195,SALERYCODE,5,0)),EP195)))))))))/IF(AND($D195=2,'ראשי-פרטים כלליים וריכוז הוצאות'!$D$68&lt;&gt;4),1.2,1)</f>
        <v>0</v>
      </c>
      <c r="ES195" s="263"/>
      <c r="ET195" s="264"/>
      <c r="EU195" s="265"/>
      <c r="EV195" s="266"/>
      <c r="EW195" s="267">
        <f t="shared" si="220"/>
        <v>0</v>
      </c>
      <c r="EX195" s="260">
        <f>+(IF(OR($B195=0,$C195=0,$D195=0,$DC$2&gt;$OE$1),0,IF(OR(ES195=0,EU195=0,EV195=0),0,MIN((VLOOKUP($D195,SALERYCODE,3,0))*(IF($D195=6,EV195,EU195))*((MIN((VLOOKUP($D195,SALERYCODE,5,0)),(IF($D195=6,EU195,EV195))))),MIN((VLOOKUP($D195,SALERYCODE,3,0)),(ES195+ET195))*(IF($D195=6,EV195,((MIN((VLOOKUP($D195,SALERYCODE,5,0)),EV195)))))))))/IF(AND($D195=2,'ראשי-פרטים כלליים וריכוז הוצאות'!$D$68&lt;&gt;4),1.2,1)</f>
        <v>0</v>
      </c>
      <c r="EY195" s="263"/>
      <c r="EZ195" s="264"/>
      <c r="FA195" s="265"/>
      <c r="FB195" s="266"/>
      <c r="FC195" s="267">
        <f t="shared" si="221"/>
        <v>0</v>
      </c>
      <c r="FD195" s="260">
        <f>+(IF(OR($B195=0,$C195=0,$D195=0,$DC$2&gt;$OE$1),0,IF(OR(EY195=0,FA195=0,FB195=0),0,MIN((VLOOKUP($D195,SALERYCODE,3,0))*(IF($D195=6,FB195,FA195))*((MIN((VLOOKUP($D195,SALERYCODE,5,0)),(IF($D195=6,FA195,FB195))))),MIN((VLOOKUP($D195,SALERYCODE,3,0)),(EY195+EZ195))*(IF($D195=6,FB195,((MIN((VLOOKUP($D195,SALERYCODE,5,0)),FB195)))))))))/IF(AND($D195=2,'ראשי-פרטים כלליים וריכוז הוצאות'!$D$68&lt;&gt;4),1.2,1)</f>
        <v>0</v>
      </c>
      <c r="FE195" s="263"/>
      <c r="FF195" s="264"/>
      <c r="FG195" s="265"/>
      <c r="FH195" s="266"/>
      <c r="FI195" s="267">
        <f t="shared" si="222"/>
        <v>0</v>
      </c>
      <c r="FJ195" s="260">
        <f>+(IF(OR($B195=0,$C195=0,$D195=0,$DC$2&gt;$OE$1),0,IF(OR(FE195=0,FG195=0,FH195=0),0,MIN((VLOOKUP($D195,SALERYCODE,3,0))*(IF($D195=6,FH195,FG195))*((MIN((VLOOKUP($D195,SALERYCODE,5,0)),(IF($D195=6,FG195,FH195))))),MIN((VLOOKUP($D195,SALERYCODE,3,0)),(FE195+FF195))*(IF($D195=6,FH195,((MIN((VLOOKUP($D195,SALERYCODE,5,0)),FH195)))))))))/IF(AND($D195=2,'ראשי-פרטים כלליים וריכוז הוצאות'!$D$68&lt;&gt;4),1.2,1)</f>
        <v>0</v>
      </c>
      <c r="FK195" s="263"/>
      <c r="FL195" s="264"/>
      <c r="FM195" s="265"/>
      <c r="FN195" s="266"/>
      <c r="FO195" s="267">
        <f t="shared" si="223"/>
        <v>0</v>
      </c>
      <c r="FP195" s="260">
        <f>+(IF(OR($B195=0,$C195=0,$D195=0,$DC$2&gt;$OE$1),0,IF(OR(FK195=0,FM195=0,FN195=0),0,MIN((VLOOKUP($D195,SALERYCODE,3,0))*(IF($D195=6,FN195,FM195))*((MIN((VLOOKUP($D195,SALERYCODE,5,0)),(IF($D195=6,FM195,FN195))))),MIN((VLOOKUP($D195,SALERYCODE,3,0)),(FK195+FL195))*(IF($D195=6,FN195,((MIN((VLOOKUP($D195,SALERYCODE,5,0)),FN195)))))))))/IF(AND($D195=2,'ראשי-פרטים כלליים וריכוז הוצאות'!$D$68&lt;&gt;4),1.2,1)</f>
        <v>0</v>
      </c>
      <c r="FQ195" s="263"/>
      <c r="FR195" s="264"/>
      <c r="FS195" s="265"/>
      <c r="FT195" s="266"/>
      <c r="FU195" s="267">
        <f t="shared" si="224"/>
        <v>0</v>
      </c>
      <c r="FV195" s="260">
        <f>+(IF(OR($B195=0,$C195=0,$D195=0,$DC$2&gt;$OE$1),0,IF(OR(FQ195=0,FS195=0,FT195=0),0,MIN((VLOOKUP($D195,SALERYCODE,3,0))*(IF($D195=6,FT195,FS195))*((MIN((VLOOKUP($D195,SALERYCODE,5,0)),(IF($D195=6,FS195,FT195))))),MIN((VLOOKUP($D195,SALERYCODE,3,0)),(FQ195+FR195))*(IF($D195=6,FT195,((MIN((VLOOKUP($D195,SALERYCODE,5,0)),FT195)))))))))/IF(AND($D195=2,'ראשי-פרטים כלליים וריכוז הוצאות'!$D$68&lt;&gt;4),1.2,1)</f>
        <v>0</v>
      </c>
      <c r="FW195" s="263"/>
      <c r="FX195" s="264"/>
      <c r="FY195" s="265"/>
      <c r="FZ195" s="266"/>
      <c r="GA195" s="267">
        <f t="shared" si="225"/>
        <v>0</v>
      </c>
      <c r="GB195" s="260">
        <f>+(IF(OR($B195=0,$C195=0,$D195=0,$DC$2&gt;$OE$1),0,IF(OR(FW195=0,FY195=0,FZ195=0),0,MIN((VLOOKUP($D195,SALERYCODE,3,0))*(IF($D195=6,FZ195,FY195))*((MIN((VLOOKUP($D195,SALERYCODE,5,0)),(IF($D195=6,FY195,FZ195))))),MIN((VLOOKUP($D195,SALERYCODE,3,0)),(FW195+FX195))*(IF($D195=6,FZ195,((MIN((VLOOKUP($D195,SALERYCODE,5,0)),FZ195)))))))))/IF(AND($D195=2,'ראשי-פרטים כלליים וריכוז הוצאות'!$D$68&lt;&gt;4),1.2,1)</f>
        <v>0</v>
      </c>
      <c r="GC195" s="263"/>
      <c r="GD195" s="264"/>
      <c r="GE195" s="265"/>
      <c r="GF195" s="266"/>
      <c r="GG195" s="267">
        <f t="shared" si="226"/>
        <v>0</v>
      </c>
      <c r="GH195" s="260">
        <f>+(IF(OR($B195=0,$C195=0,$D195=0,$DC$2&gt;$OE$1),0,IF(OR(GC195=0,GE195=0,GF195=0),0,MIN((VLOOKUP($D195,SALERYCODE,3,0))*(IF($D195=6,GF195,GE195))*((MIN((VLOOKUP($D195,SALERYCODE,5,0)),(IF($D195=6,GE195,GF195))))),MIN((VLOOKUP($D195,SALERYCODE,3,0)),(GC195+GD195))*(IF($D195=6,GF195,((MIN((VLOOKUP($D195,SALERYCODE,5,0)),GF195)))))))))/IF(AND($D195=2,'ראשי-פרטים כלליים וריכוז הוצאות'!$D$68&lt;&gt;4),1.2,1)</f>
        <v>0</v>
      </c>
      <c r="GI195" s="263"/>
      <c r="GJ195" s="264"/>
      <c r="GK195" s="265"/>
      <c r="GL195" s="266"/>
      <c r="GM195" s="267">
        <f t="shared" si="227"/>
        <v>0</v>
      </c>
      <c r="GN195" s="260">
        <f>+(IF(OR($B195=0,$C195=0,$D195=0,$DC$2&gt;$OE$1),0,IF(OR(GI195=0,GK195=0,GL195=0),0,MIN((VLOOKUP($D195,SALERYCODE,3,0))*(IF($D195=6,GL195,GK195))*((MIN((VLOOKUP($D195,SALERYCODE,5,0)),(IF($D195=6,GK195,GL195))))),MIN((VLOOKUP($D195,SALERYCODE,3,0)),(GI195+GJ195))*(IF($D195=6,GL195,((MIN((VLOOKUP($D195,SALERYCODE,5,0)),GL195)))))))))/IF(AND($D195=2,'ראשי-פרטים כלליים וריכוז הוצאות'!$D$68&lt;&gt;4),1.2,1)</f>
        <v>0</v>
      </c>
      <c r="GO195" s="263"/>
      <c r="GP195" s="264"/>
      <c r="GQ195" s="265"/>
      <c r="GR195" s="266"/>
      <c r="GS195" s="267">
        <f t="shared" si="228"/>
        <v>0</v>
      </c>
      <c r="GT195" s="260">
        <f>+(IF(OR($B195=0,$C195=0,$D195=0,$DC$2&gt;$OE$1),0,IF(OR(GO195=0,GQ195=0,GR195=0),0,MIN((VLOOKUP($D195,SALERYCODE,3,0))*(IF($D195=6,GR195,GQ195))*((MIN((VLOOKUP($D195,SALERYCODE,5,0)),(IF($D195=6,GQ195,GR195))))),MIN((VLOOKUP($D195,SALERYCODE,3,0)),(GO195+GP195))*(IF($D195=6,GR195,((MIN((VLOOKUP($D195,SALERYCODE,5,0)),GR195)))))))))/IF(AND($D195=2,'ראשי-פרטים כלליים וריכוז הוצאות'!$D$68&lt;&gt;4),1.2,1)</f>
        <v>0</v>
      </c>
      <c r="GU195" s="263"/>
      <c r="GV195" s="264"/>
      <c r="GW195" s="265"/>
      <c r="GX195" s="266"/>
      <c r="GY195" s="267">
        <f t="shared" si="229"/>
        <v>0</v>
      </c>
      <c r="GZ195" s="260">
        <f>+(IF(OR($B195=0,$C195=0,$D195=0,$DC$2&gt;$OE$1),0,IF(OR(GU195=0,GW195=0,GX195=0),0,MIN((VLOOKUP($D195,SALERYCODE,3,0))*(IF($D195=6,GX195,GW195))*((MIN((VLOOKUP($D195,SALERYCODE,5,0)),(IF($D195=6,GW195,GX195))))),MIN((VLOOKUP($D195,SALERYCODE,3,0)),(GU195+GV195))*(IF($D195=6,GX195,((MIN((VLOOKUP($D195,SALERYCODE,5,0)),GX195)))))))))/IF(AND($D195=2,'ראשי-פרטים כלליים וריכוז הוצאות'!$D$68&lt;&gt;4),1.2,1)</f>
        <v>0</v>
      </c>
      <c r="HA195" s="263"/>
      <c r="HB195" s="264"/>
      <c r="HC195" s="265"/>
      <c r="HD195" s="266"/>
      <c r="HE195" s="267">
        <f t="shared" si="230"/>
        <v>0</v>
      </c>
      <c r="HF195" s="260">
        <f>+(IF(OR($B195=0,$C195=0,$D195=0,$DC$2&gt;$OE$1),0,IF(OR(HA195=0,HC195=0,HD195=0),0,MIN((VLOOKUP($D195,SALERYCODE,3,0))*(IF($D195=6,HD195,HC195))*((MIN((VLOOKUP($D195,SALERYCODE,5,0)),(IF($D195=6,HC195,HD195))))),MIN((VLOOKUP($D195,SALERYCODE,3,0)),(HA195+HB195))*(IF($D195=6,HD195,((MIN((VLOOKUP($D195,SALERYCODE,5,0)),HD195)))))))))/IF(AND($D195=2,'ראשי-פרטים כלליים וריכוז הוצאות'!$D$68&lt;&gt;4),1.2,1)</f>
        <v>0</v>
      </c>
      <c r="HG195" s="263"/>
      <c r="HH195" s="264"/>
      <c r="HI195" s="265"/>
      <c r="HJ195" s="266"/>
      <c r="HK195" s="267">
        <f t="shared" si="231"/>
        <v>0</v>
      </c>
      <c r="HL195" s="260">
        <f>+(IF(OR($B195=0,$C195=0,$D195=0,$DC$2&gt;$OE$1),0,IF(OR(HG195=0,HI195=0,HJ195=0),0,MIN((VLOOKUP($D195,SALERYCODE,3,0))*(IF($D195=6,HJ195,HI195))*((MIN((VLOOKUP($D195,SALERYCODE,5,0)),(IF($D195=6,HI195,HJ195))))),MIN((VLOOKUP($D195,SALERYCODE,3,0)),(HG195+HH195))*(IF($D195=6,HJ195,((MIN((VLOOKUP($D195,SALERYCODE,5,0)),HJ195)))))))))/IF(AND($D195=2,'ראשי-פרטים כלליים וריכוז הוצאות'!$D$68&lt;&gt;4),1.2,1)</f>
        <v>0</v>
      </c>
      <c r="HM195" s="263"/>
      <c r="HN195" s="264"/>
      <c r="HO195" s="265"/>
      <c r="HP195" s="266"/>
      <c r="HQ195" s="267">
        <f t="shared" si="232"/>
        <v>0</v>
      </c>
      <c r="HR195" s="260">
        <f>+(IF(OR($B195=0,$C195=0,$D195=0,$DC$2&gt;$OE$1),0,IF(OR(HM195=0,HO195=0,HP195=0),0,MIN((VLOOKUP($D195,SALERYCODE,3,0))*(IF($D195=6,HP195,HO195))*((MIN((VLOOKUP($D195,SALERYCODE,5,0)),(IF($D195=6,HO195,HP195))))),MIN((VLOOKUP($D195,SALERYCODE,3,0)),(HM195+HN195))*(IF($D195=6,HP195,((MIN((VLOOKUP($D195,SALERYCODE,5,0)),HP195)))))))))/IF(AND($D195=2,'ראשי-פרטים כלליים וריכוז הוצאות'!$D$68&lt;&gt;4),1.2,1)</f>
        <v>0</v>
      </c>
      <c r="HS195" s="263"/>
      <c r="HT195" s="264"/>
      <c r="HU195" s="265"/>
      <c r="HV195" s="266"/>
      <c r="HW195" s="267">
        <f t="shared" si="233"/>
        <v>0</v>
      </c>
      <c r="HX195" s="260">
        <f>+(IF(OR($B195=0,$C195=0,$D195=0,$DC$2&gt;$OE$1),0,IF(OR(HS195=0,HU195=0,HV195=0),0,MIN((VLOOKUP($D195,SALERYCODE,3,0))*(IF($D195=6,HV195,HU195))*((MIN((VLOOKUP($D195,SALERYCODE,5,0)),(IF($D195=6,HU195,HV195))))),MIN((VLOOKUP($D195,SALERYCODE,3,0)),(HS195+HT195))*(IF($D195=6,HV195,((MIN((VLOOKUP($D195,SALERYCODE,5,0)),HV195)))))))))/IF(AND($D195=2,'ראשי-פרטים כלליים וריכוז הוצאות'!$D$68&lt;&gt;4),1.2,1)</f>
        <v>0</v>
      </c>
      <c r="HY195" s="263"/>
      <c r="HZ195" s="264"/>
      <c r="IA195" s="265"/>
      <c r="IB195" s="266"/>
      <c r="IC195" s="267">
        <f t="shared" si="234"/>
        <v>0</v>
      </c>
      <c r="ID195" s="260">
        <f>+(IF(OR($B195=0,$C195=0,$D195=0,$DC$2&gt;$OE$1),0,IF(OR(HY195=0,IA195=0,IB195=0),0,MIN((VLOOKUP($D195,SALERYCODE,3,0))*(IF($D195=6,IB195,IA195))*((MIN((VLOOKUP($D195,SALERYCODE,5,0)),(IF($D195=6,IA195,IB195))))),MIN((VLOOKUP($D195,SALERYCODE,3,0)),(HY195+HZ195))*(IF($D195=6,IB195,((MIN((VLOOKUP($D195,SALERYCODE,5,0)),IB195)))))))))/IF(AND($D195=2,'ראשי-פרטים כלליים וריכוז הוצאות'!$D$68&lt;&gt;4),1.2,1)</f>
        <v>0</v>
      </c>
      <c r="IE195" s="263"/>
      <c r="IF195" s="264"/>
      <c r="IG195" s="265"/>
      <c r="IH195" s="266"/>
      <c r="II195" s="267">
        <f t="shared" si="235"/>
        <v>0</v>
      </c>
      <c r="IJ195" s="260">
        <f>+(IF(OR($B195=0,$C195=0,$D195=0,$DC$2&gt;$OE$1),0,IF(OR(IE195=0,IG195=0,IH195=0),0,MIN((VLOOKUP($D195,SALERYCODE,3,0))*(IF($D195=6,IH195,IG195))*((MIN((VLOOKUP($D195,SALERYCODE,5,0)),(IF($D195=6,IG195,IH195))))),MIN((VLOOKUP($D195,SALERYCODE,3,0)),(IE195+IF195))*(IF($D195=6,IH195,((MIN((VLOOKUP($D195,SALERYCODE,5,0)),IH195)))))))))/IF(AND($D195=2,'ראשי-פרטים כלליים וריכוז הוצאות'!$D$68&lt;&gt;4),1.2,1)</f>
        <v>0</v>
      </c>
      <c r="IK195" s="263"/>
      <c r="IL195" s="264"/>
      <c r="IM195" s="265"/>
      <c r="IN195" s="266"/>
      <c r="IO195" s="267">
        <f t="shared" si="236"/>
        <v>0</v>
      </c>
      <c r="IP195" s="260">
        <f>+(IF(OR($B195=0,$C195=0,$D195=0,$DC$2&gt;$OE$1),0,IF(OR(IK195=0,IM195=0,IN195=0),0,MIN((VLOOKUP($D195,SALERYCODE,3,0))*(IF($D195=6,IN195,IM195))*((MIN((VLOOKUP($D195,SALERYCODE,5,0)),(IF($D195=6,IM195,IN195))))),MIN((VLOOKUP($D195,SALERYCODE,3,0)),(IK195+IL195))*(IF($D195=6,IN195,((MIN((VLOOKUP($D195,SALERYCODE,5,0)),IN195)))))))))/IF(AND($D195=2,'ראשי-פרטים כלליים וריכוז הוצאות'!$D$68&lt;&gt;4),1.2,1)</f>
        <v>0</v>
      </c>
      <c r="IQ195" s="263"/>
      <c r="IR195" s="264"/>
      <c r="IS195" s="265"/>
      <c r="IT195" s="266"/>
      <c r="IU195" s="267">
        <f t="shared" si="237"/>
        <v>0</v>
      </c>
      <c r="IV195" s="260">
        <f>+(IF(OR($B195=0,$C195=0,$D195=0,$DC$2&gt;$OE$1),0,IF(OR(IQ195=0,IS195=0,IT195=0),0,MIN((VLOOKUP($D195,SALERYCODE,3,0))*(IF($D195=6,IT195,IS195))*((MIN((VLOOKUP($D195,SALERYCODE,5,0)),(IF($D195=6,IS195,IT195))))),MIN((VLOOKUP($D195,SALERYCODE,3,0)),(IQ195+IR195))*(IF($D195=6,IT195,((MIN((VLOOKUP($D195,SALERYCODE,5,0)),IT195)))))))))/IF(AND($D195=2,'ראשי-פרטים כלליים וריכוז הוצאות'!$D$68&lt;&gt;4),1.2,1)</f>
        <v>0</v>
      </c>
      <c r="IW195" s="263"/>
      <c r="IX195" s="264"/>
      <c r="IY195" s="265"/>
      <c r="IZ195" s="266"/>
      <c r="JA195" s="267">
        <f t="shared" si="238"/>
        <v>0</v>
      </c>
      <c r="JB195" s="260">
        <f>+(IF(OR($B195=0,$C195=0,$D195=0,$DC$2&gt;$OE$1),0,IF(OR(IW195=0,IY195=0,IZ195=0),0,MIN((VLOOKUP($D195,SALERYCODE,3,0))*(IF($D195=6,IZ195,IY195))*((MIN((VLOOKUP($D195,SALERYCODE,5,0)),(IF($D195=6,IY195,IZ195))))),MIN((VLOOKUP($D195,SALERYCODE,3,0)),(IW195+IX195))*(IF($D195=6,IZ195,((MIN((VLOOKUP($D195,SALERYCODE,5,0)),IZ195)))))))))/IF(AND($D195=2,'ראשי-פרטים כלליים וריכוז הוצאות'!$D$68&lt;&gt;4),1.2,1)</f>
        <v>0</v>
      </c>
      <c r="JC195" s="263"/>
      <c r="JD195" s="264"/>
      <c r="JE195" s="265"/>
      <c r="JF195" s="266"/>
      <c r="JG195" s="267">
        <f t="shared" si="239"/>
        <v>0</v>
      </c>
      <c r="JH195" s="260">
        <f>+(IF(OR($B195=0,$C195=0,$D195=0,$DC$2&gt;$OE$1),0,IF(OR(JC195=0,JE195=0,JF195=0),0,MIN((VLOOKUP($D195,SALERYCODE,3,0))*(IF($D195=6,JF195,JE195))*((MIN((VLOOKUP($D195,SALERYCODE,5,0)),(IF($D195=6,JE195,JF195))))),MIN((VLOOKUP($D195,SALERYCODE,3,0)),(JC195+JD195))*(IF($D195=6,JF195,((MIN((VLOOKUP($D195,SALERYCODE,5,0)),JF195)))))))))/IF(AND($D195=2,'ראשי-פרטים כלליים וריכוז הוצאות'!$D$68&lt;&gt;4),1.2,1)</f>
        <v>0</v>
      </c>
      <c r="JI195" s="263"/>
      <c r="JJ195" s="264"/>
      <c r="JK195" s="265"/>
      <c r="JL195" s="266"/>
      <c r="JM195" s="267">
        <f t="shared" si="240"/>
        <v>0</v>
      </c>
      <c r="JN195" s="260">
        <f>+(IF(OR($B195=0,$C195=0,$D195=0,$DC$2&gt;$OE$1),0,IF(OR(JI195=0,JK195=0,JL195=0),0,MIN((VLOOKUP($D195,SALERYCODE,3,0))*(IF($D195=6,JL195,JK195))*((MIN((VLOOKUP($D195,SALERYCODE,5,0)),(IF($D195=6,JK195,JL195))))),MIN((VLOOKUP($D195,SALERYCODE,3,0)),(JI195+JJ195))*(IF($D195=6,JL195,((MIN((VLOOKUP($D195,SALERYCODE,5,0)),JL195)))))))))/IF(AND($D195=2,'ראשי-פרטים כלליים וריכוז הוצאות'!$D$68&lt;&gt;4),1.2,1)</f>
        <v>0</v>
      </c>
      <c r="JO195" s="263"/>
      <c r="JP195" s="264"/>
      <c r="JQ195" s="265"/>
      <c r="JR195" s="266"/>
      <c r="JS195" s="267">
        <f t="shared" si="241"/>
        <v>0</v>
      </c>
      <c r="JT195" s="260">
        <f>+(IF(OR($B195=0,$C195=0,$D195=0,$DC$2&gt;$OE$1),0,IF(OR(JO195=0,JQ195=0,JR195=0),0,MIN((VLOOKUP($D195,SALERYCODE,3,0))*(IF($D195=6,JR195,JQ195))*((MIN((VLOOKUP($D195,SALERYCODE,5,0)),(IF($D195=6,JQ195,JR195))))),MIN((VLOOKUP($D195,SALERYCODE,3,0)),(JO195+JP195))*(IF($D195=6,JR195,((MIN((VLOOKUP($D195,SALERYCODE,5,0)),JR195)))))))))/IF(AND($D195=2,'ראשי-פרטים כלליים וריכוז הוצאות'!$D$68&lt;&gt;4),1.2,1)</f>
        <v>0</v>
      </c>
      <c r="JU195" s="263"/>
      <c r="JV195" s="264"/>
      <c r="JW195" s="265"/>
      <c r="JX195" s="266"/>
      <c r="JY195" s="267">
        <f t="shared" si="242"/>
        <v>0</v>
      </c>
      <c r="JZ195" s="260">
        <f>+(IF(OR($B195=0,$C195=0,$D195=0,$DC$2&gt;$OE$1),0,IF(OR(JU195=0,JW195=0,JX195=0),0,MIN((VLOOKUP($D195,SALERYCODE,3,0))*(IF($D195=6,JX195,JW195))*((MIN((VLOOKUP($D195,SALERYCODE,5,0)),(IF($D195=6,JW195,JX195))))),MIN((VLOOKUP($D195,SALERYCODE,3,0)),(JU195+JV195))*(IF($D195=6,JX195,((MIN((VLOOKUP($D195,SALERYCODE,5,0)),JX195)))))))))/IF(AND($D195=2,'ראשי-פרטים כלליים וריכוז הוצאות'!$D$68&lt;&gt;4),1.2,1)</f>
        <v>0</v>
      </c>
      <c r="KA195" s="263"/>
      <c r="KB195" s="264"/>
      <c r="KC195" s="265"/>
      <c r="KD195" s="266"/>
      <c r="KE195" s="267">
        <f t="shared" si="243"/>
        <v>0</v>
      </c>
      <c r="KF195" s="260">
        <f>+(IF(OR($B195=0,$C195=0,$D195=0,$DC$2&gt;$OE$1),0,IF(OR(KA195=0,KC195=0,KD195=0),0,MIN((VLOOKUP($D195,SALERYCODE,3,0))*(IF($D195=6,KD195,KC195))*((MIN((VLOOKUP($D195,SALERYCODE,5,0)),(IF($D195=6,KC195,KD195))))),MIN((VLOOKUP($D195,SALERYCODE,3,0)),(KA195+KB195))*(IF($D195=6,KD195,((MIN((VLOOKUP($D195,SALERYCODE,5,0)),KD195)))))))))/IF(AND($D195=2,'ראשי-פרטים כלליים וריכוז הוצאות'!$D$68&lt;&gt;4),1.2,1)</f>
        <v>0</v>
      </c>
      <c r="KG195" s="263"/>
      <c r="KH195" s="264"/>
      <c r="KI195" s="265"/>
      <c r="KJ195" s="266"/>
      <c r="KK195" s="267">
        <f t="shared" si="244"/>
        <v>0</v>
      </c>
      <c r="KL195" s="260">
        <f>+(IF(OR($B195=0,$C195=0,$D195=0,$DC$2&gt;$OE$1),0,IF(OR(KG195=0,KI195=0,KJ195=0),0,MIN((VLOOKUP($D195,SALERYCODE,3,0))*(IF($D195=6,KJ195,KI195))*((MIN((VLOOKUP($D195,SALERYCODE,5,0)),(IF($D195=6,KI195,KJ195))))),MIN((VLOOKUP($D195,SALERYCODE,3,0)),(KG195+KH195))*(IF($D195=6,KJ195,((MIN((VLOOKUP($D195,SALERYCODE,5,0)),KJ195)))))))))/IF(AND($D195=2,'ראשי-פרטים כלליים וריכוז הוצאות'!$D$68&lt;&gt;4),1.2,1)</f>
        <v>0</v>
      </c>
      <c r="KM195" s="263"/>
      <c r="KN195" s="264"/>
      <c r="KO195" s="265"/>
      <c r="KP195" s="266"/>
      <c r="KQ195" s="267">
        <f t="shared" si="245"/>
        <v>0</v>
      </c>
      <c r="KR195" s="260">
        <f>+(IF(OR($B195=0,$C195=0,$D195=0,$DC$2&gt;$OE$1),0,IF(OR(KM195=0,KO195=0,KP195=0),0,MIN((VLOOKUP($D195,SALERYCODE,3,0))*(IF($D195=6,KP195,KO195))*((MIN((VLOOKUP($D195,SALERYCODE,5,0)),(IF($D195=6,KO195,KP195))))),MIN((VLOOKUP($D195,SALERYCODE,3,0)),(KM195+KN195))*(IF($D195=6,KP195,((MIN((VLOOKUP($D195,SALERYCODE,5,0)),KP195)))))))))/IF(AND($D195=2,'ראשי-פרטים כלליים וריכוז הוצאות'!$D$68&lt;&gt;4),1.2,1)</f>
        <v>0</v>
      </c>
      <c r="KS195" s="263"/>
      <c r="KT195" s="264"/>
      <c r="KU195" s="265"/>
      <c r="KV195" s="266"/>
      <c r="KW195" s="267">
        <f t="shared" si="246"/>
        <v>0</v>
      </c>
      <c r="KX195" s="260">
        <f>+(IF(OR($B195=0,$C195=0,$D195=0,$DC$2&gt;$OE$1),0,IF(OR(KS195=0,KU195=0,KV195=0),0,MIN((VLOOKUP($D195,SALERYCODE,3,0))*(IF($D195=6,KV195,KU195))*((MIN((VLOOKUP($D195,SALERYCODE,5,0)),(IF($D195=6,KU195,KV195))))),MIN((VLOOKUP($D195,SALERYCODE,3,0)),(KS195+KT195))*(IF($D195=6,KV195,((MIN((VLOOKUP($D195,SALERYCODE,5,0)),KV195)))))))))/IF(AND($D195=2,'ראשי-פרטים כלליים וריכוז הוצאות'!$D$68&lt;&gt;4),1.2,1)</f>
        <v>0</v>
      </c>
      <c r="KY195" s="263"/>
      <c r="KZ195" s="264"/>
      <c r="LA195" s="265"/>
      <c r="LB195" s="266"/>
      <c r="LC195" s="267">
        <f t="shared" si="247"/>
        <v>0</v>
      </c>
      <c r="LD195" s="260">
        <f>+(IF(OR($B195=0,$C195=0,$D195=0,$DC$2&gt;$OE$1),0,IF(OR(KY195=0,LA195=0,LB195=0),0,MIN((VLOOKUP($D195,SALERYCODE,3,0))*(IF($D195=6,LB195,LA195))*((MIN((VLOOKUP($D195,SALERYCODE,5,0)),(IF($D195=6,LA195,LB195))))),MIN((VLOOKUP($D195,SALERYCODE,3,0)),(KY195+KZ195))*(IF($D195=6,LB195,((MIN((VLOOKUP($D195,SALERYCODE,5,0)),LB195)))))))))/IF(AND($D195=2,'ראשי-פרטים כלליים וריכוז הוצאות'!$D$68&lt;&gt;4),1.2,1)</f>
        <v>0</v>
      </c>
      <c r="LE195" s="263"/>
      <c r="LF195" s="264"/>
      <c r="LG195" s="265"/>
      <c r="LH195" s="266"/>
      <c r="LI195" s="267">
        <f t="shared" si="248"/>
        <v>0</v>
      </c>
      <c r="LJ195" s="260">
        <f>+(IF(OR($B195=0,$C195=0,$D195=0,$DC$2&gt;$OE$1),0,IF(OR(LE195=0,LG195=0,LH195=0),0,MIN((VLOOKUP($D195,SALERYCODE,3,0))*(IF($D195=6,LH195,LG195))*((MIN((VLOOKUP($D195,SALERYCODE,5,0)),(IF($D195=6,LG195,LH195))))),MIN((VLOOKUP($D195,SALERYCODE,3,0)),(LE195+LF195))*(IF($D195=6,LH195,((MIN((VLOOKUP($D195,SALERYCODE,5,0)),LH195)))))))))/IF(AND($D195=2,'ראשי-פרטים כלליים וריכוז הוצאות'!$D$68&lt;&gt;4),1.2,1)</f>
        <v>0</v>
      </c>
      <c r="LK195" s="263"/>
      <c r="LL195" s="264"/>
      <c r="LM195" s="265"/>
      <c r="LN195" s="266"/>
      <c r="LO195" s="267">
        <f t="shared" si="249"/>
        <v>0</v>
      </c>
      <c r="LP195" s="260">
        <f>+(IF(OR($B195=0,$C195=0,$D195=0,$DC$2&gt;$OE$1),0,IF(OR(LK195=0,LM195=0,LN195=0),0,MIN((VLOOKUP($D195,SALERYCODE,3,0))*(IF($D195=6,LN195,LM195))*((MIN((VLOOKUP($D195,SALERYCODE,5,0)),(IF($D195=6,LM195,LN195))))),MIN((VLOOKUP($D195,SALERYCODE,3,0)),(LK195+LL195))*(IF($D195=6,LN195,((MIN((VLOOKUP($D195,SALERYCODE,5,0)),LN195)))))))))/IF(AND($D195=2,'ראשי-פרטים כלליים וריכוז הוצאות'!$D$68&lt;&gt;4),1.2,1)</f>
        <v>0</v>
      </c>
      <c r="LQ195" s="263"/>
      <c r="LR195" s="264"/>
      <c r="LS195" s="265"/>
      <c r="LT195" s="266"/>
      <c r="LU195" s="267">
        <f t="shared" si="250"/>
        <v>0</v>
      </c>
      <c r="LV195" s="260">
        <f>+(IF(OR($B195=0,$C195=0,$D195=0,$DC$2&gt;$OE$1),0,IF(OR(LQ195=0,LS195=0,LT195=0),0,MIN((VLOOKUP($D195,SALERYCODE,3,0))*(IF($D195=6,LT195,LS195))*((MIN((VLOOKUP($D195,SALERYCODE,5,0)),(IF($D195=6,LS195,LT195))))),MIN((VLOOKUP($D195,SALERYCODE,3,0)),(LQ195+LR195))*(IF($D195=6,LT195,((MIN((VLOOKUP($D195,SALERYCODE,5,0)),LT195)))))))))/IF(AND($D195=2,'ראשי-פרטים כלליים וריכוז הוצאות'!$D$68&lt;&gt;4),1.2,1)</f>
        <v>0</v>
      </c>
      <c r="LW195" s="263"/>
      <c r="LX195" s="264"/>
      <c r="LY195" s="265"/>
      <c r="LZ195" s="266"/>
      <c r="MA195" s="267">
        <f t="shared" si="251"/>
        <v>0</v>
      </c>
      <c r="MB195" s="260">
        <f>+(IF(OR($B195=0,$C195=0,$D195=0,$DC$2&gt;$OE$1),0,IF(OR(LW195=0,LY195=0,LZ195=0),0,MIN((VLOOKUP($D195,SALERYCODE,3,0))*(IF($D195=6,LZ195,LY195))*((MIN((VLOOKUP($D195,SALERYCODE,5,0)),(IF($D195=6,LY195,LZ195))))),MIN((VLOOKUP($D195,SALERYCODE,3,0)),(LW195+LX195))*(IF($D195=6,LZ195,((MIN((VLOOKUP($D195,SALERYCODE,5,0)),LZ195)))))))))/IF(AND($D195=2,'ראשי-פרטים כלליים וריכוז הוצאות'!$D$68&lt;&gt;4),1.2,1)</f>
        <v>0</v>
      </c>
      <c r="MC195" s="263"/>
      <c r="MD195" s="264"/>
      <c r="ME195" s="265"/>
      <c r="MF195" s="266"/>
      <c r="MG195" s="267">
        <f t="shared" si="252"/>
        <v>0</v>
      </c>
      <c r="MH195" s="260">
        <f>+(IF(OR($B195=0,$C195=0,$D195=0,$DC$2&gt;$OE$1),0,IF(OR(MC195=0,ME195=0,MF195=0),0,MIN((VLOOKUP($D195,SALERYCODE,3,0))*(IF($D195=6,MF195,ME195))*((MIN((VLOOKUP($D195,SALERYCODE,5,0)),(IF($D195=6,ME195,MF195))))),MIN((VLOOKUP($D195,SALERYCODE,3,0)),(MC195+MD195))*(IF($D195=6,MF195,((MIN((VLOOKUP($D195,SALERYCODE,5,0)),MF195)))))))))/IF(AND($D195=2,'ראשי-פרטים כלליים וריכוז הוצאות'!$D$68&lt;&gt;4),1.2,1)</f>
        <v>0</v>
      </c>
      <c r="MI195" s="263"/>
      <c r="MJ195" s="264"/>
      <c r="MK195" s="265"/>
      <c r="ML195" s="266"/>
      <c r="MM195" s="267">
        <f t="shared" si="253"/>
        <v>0</v>
      </c>
      <c r="MN195" s="260">
        <f>+(IF(OR($B195=0,$C195=0,$D195=0,$DC$2&gt;$OE$1),0,IF(OR(MI195=0,MK195=0,ML195=0),0,MIN((VLOOKUP($D195,SALERYCODE,3,0))*(IF($D195=6,ML195,MK195))*((MIN((VLOOKUP($D195,SALERYCODE,5,0)),(IF($D195=6,MK195,ML195))))),MIN((VLOOKUP($D195,SALERYCODE,3,0)),(MI195+MJ195))*(IF($D195=6,ML195,((MIN((VLOOKUP($D195,SALERYCODE,5,0)),ML195)))))))))/IF(AND($D195=2,'ראשי-פרטים כלליים וריכוז הוצאות'!$D$68&lt;&gt;4),1.2,1)</f>
        <v>0</v>
      </c>
      <c r="MO195" s="263"/>
      <c r="MP195" s="264"/>
      <c r="MQ195" s="265"/>
      <c r="MR195" s="266"/>
      <c r="MS195" s="267">
        <f t="shared" si="254"/>
        <v>0</v>
      </c>
      <c r="MT195" s="260">
        <f>+(IF(OR($B195=0,$C195=0,$D195=0,$DC$2&gt;$OE$1),0,IF(OR(MO195=0,MQ195=0,MR195=0),0,MIN((VLOOKUP($D195,SALERYCODE,3,0))*(IF($D195=6,MR195,MQ195))*((MIN((VLOOKUP($D195,SALERYCODE,5,0)),(IF($D195=6,MQ195,MR195))))),MIN((VLOOKUP($D195,SALERYCODE,3,0)),(MO195+MP195))*(IF($D195=6,MR195,((MIN((VLOOKUP($D195,SALERYCODE,5,0)),MR195)))))))))/IF(AND($D195=2,'ראשי-פרטים כלליים וריכוז הוצאות'!$D$68&lt;&gt;4),1.2,1)</f>
        <v>0</v>
      </c>
      <c r="MU195" s="263"/>
      <c r="MV195" s="264"/>
      <c r="MW195" s="265"/>
      <c r="MX195" s="266"/>
      <c r="MY195" s="267">
        <f t="shared" si="255"/>
        <v>0</v>
      </c>
      <c r="MZ195" s="260">
        <f>+(IF(OR($B195=0,$C195=0,$D195=0,$DC$2&gt;$OE$1),0,IF(OR(MU195=0,MW195=0,MX195=0),0,MIN((VLOOKUP($D195,SALERYCODE,3,0))*(IF($D195=6,MX195,MW195))*((MIN((VLOOKUP($D195,SALERYCODE,5,0)),(IF($D195=6,MW195,MX195))))),MIN((VLOOKUP($D195,SALERYCODE,3,0)),(MU195+MV195))*(IF($D195=6,MX195,((MIN((VLOOKUP($D195,SALERYCODE,5,0)),MX195)))))))))/IF(AND($D195=2,'ראשי-פרטים כלליים וריכוז הוצאות'!$D$68&lt;&gt;4),1.2,1)</f>
        <v>0</v>
      </c>
      <c r="NA195" s="263"/>
      <c r="NB195" s="264"/>
      <c r="NC195" s="265"/>
      <c r="ND195" s="266"/>
      <c r="NE195" s="267">
        <f t="shared" si="256"/>
        <v>0</v>
      </c>
      <c r="NF195" s="260">
        <f>+(IF(OR($B195=0,$C195=0,$D195=0,$DC$2&gt;$OE$1),0,IF(OR(NA195=0,NC195=0,ND195=0),0,MIN((VLOOKUP($D195,SALERYCODE,3,0))*(IF($D195=6,ND195,NC195))*((MIN((VLOOKUP($D195,SALERYCODE,5,0)),(IF($D195=6,NC195,ND195))))),MIN((VLOOKUP($D195,SALERYCODE,3,0)),(NA195+NB195))*(IF($D195=6,ND195,((MIN((VLOOKUP($D195,SALERYCODE,5,0)),ND195)))))))))/IF(AND($D195=2,'ראשי-פרטים כלליים וריכוז הוצאות'!$D$68&lt;&gt;4),1.2,1)</f>
        <v>0</v>
      </c>
      <c r="NG195" s="263"/>
      <c r="NH195" s="264"/>
      <c r="NI195" s="265"/>
      <c r="NJ195" s="266"/>
      <c r="NK195" s="267">
        <f t="shared" si="257"/>
        <v>0</v>
      </c>
      <c r="NL195" s="260">
        <f>+(IF(OR($B195=0,$C195=0,$D195=0,$DC$2&gt;$OE$1),0,IF(OR(NG195=0,NI195=0,NJ195=0),0,MIN((VLOOKUP($D195,SALERYCODE,3,0))*(IF($D195=6,NJ195,NI195))*((MIN((VLOOKUP($D195,SALERYCODE,5,0)),(IF($D195=6,NI195,NJ195))))),MIN((VLOOKUP($D195,SALERYCODE,3,0)),(NG195+NH195))*(IF($D195=6,NJ195,((MIN((VLOOKUP($D195,SALERYCODE,5,0)),NJ195)))))))))/IF(AND($D195=2,'ראשי-פרטים כלליים וריכוז הוצאות'!$D$68&lt;&gt;4),1.2,1)</f>
        <v>0</v>
      </c>
      <c r="NM195" s="263"/>
      <c r="NN195" s="264"/>
      <c r="NO195" s="265"/>
      <c r="NP195" s="266"/>
      <c r="NQ195" s="267">
        <f t="shared" si="258"/>
        <v>0</v>
      </c>
      <c r="NR195" s="260">
        <f>+(IF(OR($B195=0,$C195=0,$D195=0,$DC$2&gt;$OE$1),0,IF(OR(NM195=0,NO195=0,NP195=0),0,MIN((VLOOKUP($D195,SALERYCODE,3,0))*(IF($D195=6,NP195,NO195))*((MIN((VLOOKUP($D195,SALERYCODE,5,0)),(IF($D195=6,NO195,NP195))))),MIN((VLOOKUP($D195,SALERYCODE,3,0)),(NM195+NN195))*(IF($D195=6,NP195,((MIN((VLOOKUP($D195,SALERYCODE,5,0)),NP195)))))))))/IF(AND($D195=2,'ראשי-פרטים כלליים וריכוז הוצאות'!$D$68&lt;&gt;4),1.2,1)</f>
        <v>0</v>
      </c>
      <c r="NS195" s="263"/>
      <c r="NT195" s="264"/>
      <c r="NU195" s="265"/>
      <c r="NV195" s="266"/>
      <c r="NW195" s="267">
        <f t="shared" si="259"/>
        <v>0</v>
      </c>
      <c r="NX195" s="260">
        <f>+(IF(OR($B195=0,$C195=0,$D195=0,$DC$2&gt;$OE$1),0,IF(OR(NS195=0,NU195=0,NV195=0),0,MIN((VLOOKUP($D195,SALERYCODE,3,0))*(IF($D195=6,NV195,NU195))*((MIN((VLOOKUP($D195,SALERYCODE,5,0)),(IF($D195=6,NU195,NV195))))),MIN((VLOOKUP($D195,SALERYCODE,3,0)),(NS195+NT195))*(IF($D195=6,NV195,((MIN((VLOOKUP($D195,SALERYCODE,5,0)),NV195)))))))))/IF(AND($D195=2,'ראשי-פרטים כלליים וריכוז הוצאות'!$D$68&lt;&gt;4),1.2,1)</f>
        <v>0</v>
      </c>
      <c r="NY195" s="263"/>
      <c r="NZ195" s="264"/>
      <c r="OA195" s="265"/>
      <c r="OB195" s="266"/>
      <c r="OC195" s="267">
        <f t="shared" si="260"/>
        <v>0</v>
      </c>
      <c r="OD195" s="260">
        <f>+(IF(OR($B195=0,$C195=0,$D195=0,$DC$2&gt;$OE$1),0,IF(OR(NY195=0,OA195=0,OB195=0),0,MIN((VLOOKUP($D195,SALERYCODE,3,0))*(IF($D195=6,OB195,OA195))*((MIN((VLOOKUP($D195,SALERYCODE,5,0)),(IF($D195=6,OA195,OB195))))),MIN((VLOOKUP($D195,SALERYCODE,3,0)),(NY195+NZ195))*(IF($D195=6,OB195,((MIN((VLOOKUP($D195,SALERYCODE,5,0)),OB195)))))))))/IF(AND($D195=2,'ראשי-פרטים כלליים וריכוז הוצאות'!$D$68&lt;&gt;4),1.2,1)</f>
        <v>0</v>
      </c>
      <c r="OE195" s="275">
        <f t="shared" si="266"/>
        <v>0</v>
      </c>
      <c r="OF195" s="283">
        <f t="shared" si="267"/>
        <v>9.9999999999999995E-7</v>
      </c>
      <c r="OG195" s="276">
        <f t="shared" si="268"/>
        <v>0</v>
      </c>
      <c r="OH195" s="275">
        <f t="shared" si="269"/>
        <v>0</v>
      </c>
      <c r="OI195" s="275">
        <v>0</v>
      </c>
      <c r="OJ195" s="258">
        <f t="shared" si="270"/>
        <v>0</v>
      </c>
      <c r="OK195" s="284"/>
      <c r="OL195" s="116">
        <f>MIN(OJ195+OK195*OF195*OE195/$OL$1/IF(AND($D195=2,'ראשי-פרטים כלליים וריכוז הוצאות'!$D$68&lt;&gt;4),1.2,1),IF($D195&gt;0,VLOOKUP($D195,SALERYCODE,3,0)*12*OG195,0))</f>
        <v>0</v>
      </c>
      <c r="OM195" s="95">
        <f t="shared" si="261"/>
        <v>0</v>
      </c>
      <c r="ON195" s="11">
        <f t="shared" si="262"/>
        <v>0</v>
      </c>
      <c r="OO195" s="11">
        <f t="shared" si="263"/>
        <v>0</v>
      </c>
      <c r="OP195" s="22">
        <f t="shared" si="264"/>
        <v>0</v>
      </c>
      <c r="OQ195" s="11">
        <f t="shared" si="265"/>
        <v>0</v>
      </c>
      <c r="OR195" s="11" t="e">
        <f>#REF!</f>
        <v>#REF!</v>
      </c>
      <c r="OS195" s="35" t="e">
        <f>#REF!-OP195</f>
        <v>#REF!</v>
      </c>
      <c r="OT195" s="35" t="e">
        <f>OS195-#REF!</f>
        <v>#REF!</v>
      </c>
      <c r="OU195" s="43" t="e">
        <f>IF(AND(OP195&gt;0,(OS195=#REF!-OP195)),"מועסק פחות מ-10% מזמנו במופ","")</f>
        <v>#REF!</v>
      </c>
    </row>
    <row r="196" spans="1:411" ht="24" hidden="1" customHeight="1" outlineLevel="1" x14ac:dyDescent="0.2">
      <c r="A196" s="282">
        <v>193</v>
      </c>
      <c r="B196" s="269"/>
      <c r="C196" s="270"/>
      <c r="D196" s="271"/>
      <c r="E196" s="263"/>
      <c r="F196" s="264"/>
      <c r="G196" s="265"/>
      <c r="H196" s="266"/>
      <c r="I196" s="267">
        <f t="shared" ref="I196:I223" si="271">IF(OR($G196=0,$H196=0),0,IF($D196=6,$H196*MIN((VLOOKUP($D196,SALERYCODE,5,0)),$G196),$G196*MIN((VLOOKUP($D196,SALERYCODE,5,0)),$H196)))/12</f>
        <v>0</v>
      </c>
      <c r="J196" s="260">
        <f>(IF(OR($B196=0,$C196=0,$D196=0,$E$2&gt;$OE$1),0,IF(OR($E196=0,$G196=0,$H196=0),0,MIN((VLOOKUP($D196,SALERYCODE,3,0))*(IF($D196=6,$H196,$G196))*((MIN((VLOOKUP($D196,SALERYCODE,5,0)),(IF($D196=6,$G196,$H196))))),MIN((VLOOKUP($D196,SALERYCODE,3,0)),($E196+$F196))*(IF($D196=6,$H196,((MIN((VLOOKUP($D196,SALERYCODE,5,0)),$H196)))))))))/IF(AND($D196=2,'ראשי-פרטים כלליים וריכוז הוצאות'!$D$68&lt;&gt;4),1.2,1)</f>
        <v>0</v>
      </c>
      <c r="K196" s="263"/>
      <c r="L196" s="264"/>
      <c r="M196" s="265"/>
      <c r="N196" s="266"/>
      <c r="O196" s="267">
        <f t="shared" ref="O196:O223" si="272">IF(OR($M196=0,$N196=0),0,IF($D196=6,$N196*MIN((VLOOKUP($D196,SALERYCODE,5,0)),$M196),$M196*MIN((VLOOKUP($D196,SALERYCODE,5,0)),$N196)))/12</f>
        <v>0</v>
      </c>
      <c r="P196" s="260">
        <f>+(IF(OR($B196=0,$C196=0,$D196=0,$K$2&gt;$OE$1),0,IF(OR($K196=0,$M196=0,$N196=0),0,MIN((VLOOKUP($D196,SALERYCODE,3,0))*(IF($D196=6,$N196,$M196))*((MIN((VLOOKUP($D196,SALERYCODE,5,0)),(IF($D196=6,$M196,$N196))))),MIN((VLOOKUP($D196,SALERYCODE,3,0)),($K196+$L196))*(IF($D196=6,$N196,((MIN((VLOOKUP($D196,SALERYCODE,5,0)),$N196)))))))))/IF(AND($D196=2,'ראשי-פרטים כלליים וריכוז הוצאות'!$D$68&lt;&gt;4),1.2,1)</f>
        <v>0</v>
      </c>
      <c r="Q196" s="263"/>
      <c r="R196" s="264"/>
      <c r="S196" s="265"/>
      <c r="T196" s="266"/>
      <c r="U196" s="267">
        <f t="shared" ref="U196:U223" si="273">IF(OR($S196=0,$T196=0),0,IF($D196=6,$T196*MIN((VLOOKUP($D196,SALERYCODE,5,0)),$S196),$S196*MIN((VLOOKUP($D196,SALERYCODE,5,0)),$T196)))/12</f>
        <v>0</v>
      </c>
      <c r="V196" s="260">
        <f>+(IF(OR($B196=0,$C196=0,$D196=0,$Q$2&gt;$OE$1),0,IF(OR(Q196=0,S196=0,T196=0),0,MIN((VLOOKUP($D196,SALERYCODE,3,0))*(IF($D196=6,T196,S196))*((MIN((VLOOKUP($D196,SALERYCODE,5,0)),(IF($D196=6,S196,T196))))),MIN((VLOOKUP($D196,SALERYCODE,3,0)),(Q196+R196))*(IF($D196=6,T196,((MIN((VLOOKUP($D196,SALERYCODE,5,0)),T196)))))))))/IF(AND($D196=2,'ראשי-פרטים כלליים וריכוז הוצאות'!$D$68&lt;&gt;4),1.2,1)</f>
        <v>0</v>
      </c>
      <c r="W196" s="263"/>
      <c r="X196" s="264"/>
      <c r="Y196" s="265"/>
      <c r="Z196" s="266"/>
      <c r="AA196" s="267">
        <f t="shared" ref="AA196:AA223" si="274">IF(OR($Y196=0,$Z196=0),0,IF($D196=6,$Z196*MIN((VLOOKUP($D196,SALERYCODE,5,0)),$Y196),$Y196*MIN((VLOOKUP($D196,SALERYCODE,5,0)),$Z196)))/12</f>
        <v>0</v>
      </c>
      <c r="AB196" s="260">
        <f>+(IF(OR($B196=0,$C196=0,$D196=0,$W$2&gt;$OE$1),0,IF(OR(W196=0,Y196=0,Z196=0),0,MIN((VLOOKUP($D196,SALERYCODE,3,0))*(IF($D196=6,Z196,Y196))*((MIN((VLOOKUP($D196,SALERYCODE,5,0)),(IF($D196=6,Y196,Z196))))),MIN((VLOOKUP($D196,SALERYCODE,3,0)),(W196+X196))*(IF($D196=6,Z196,((MIN((VLOOKUP($D196,SALERYCODE,5,0)),Z196)))))))))/IF(AND($D196=2,'ראשי-פרטים כלליים וריכוז הוצאות'!$D$68&lt;&gt;4),1.2,1)</f>
        <v>0</v>
      </c>
      <c r="AC196" s="263"/>
      <c r="AD196" s="264"/>
      <c r="AE196" s="265"/>
      <c r="AF196" s="266"/>
      <c r="AG196" s="267">
        <f t="shared" ref="AG196:AG223" si="275">IF(OR($AE196=0,$AF196=0),0,IF($D196=6,$AF196*MIN((VLOOKUP($D196,SALERYCODE,5,0)),$AE196),$AE196*MIN((VLOOKUP($D196,SALERYCODE,5,0)),$AF196)))/12</f>
        <v>0</v>
      </c>
      <c r="AH196" s="260">
        <f>+(IF(OR($B196=0,$C196=0,$D196=0,$AC$2&gt;$OE$1),0,IF(OR(AC196=0,AE196=0,AF196=0),0,MIN((VLOOKUP($D196,SALERYCODE,3,0))*(IF($D196=6,AF196,AE196))*((MIN((VLOOKUP($D196,SALERYCODE,5,0)),(IF($D196=6,AE196,AF196))))),MIN((VLOOKUP($D196,SALERYCODE,3,0)),(AC196+AD196))*(IF($D196=6,AF196,((MIN((VLOOKUP($D196,SALERYCODE,5,0)),AF196)))))))))/IF(AND($D196=2,'ראשי-פרטים כלליים וריכוז הוצאות'!$D$68&lt;&gt;4),1.2,1)</f>
        <v>0</v>
      </c>
      <c r="AI196" s="263"/>
      <c r="AJ196" s="264"/>
      <c r="AK196" s="265"/>
      <c r="AL196" s="266"/>
      <c r="AM196" s="267">
        <f t="shared" ref="AM196:AM223" si="276">IF(OR($AK196=0,$AL196=0),0,IF($D196=6,$AL196*MIN((VLOOKUP($D196,SALERYCODE,5,0)),$AK196),$AK196*MIN((VLOOKUP($D196,SALERYCODE,5,0)),$AL196)))/12</f>
        <v>0</v>
      </c>
      <c r="AN196" s="260">
        <f>+(IF(OR($B196=0,$C196=0,$D196=0,$AI$2&gt;$OE$1),0,IF(OR(AI196=0,AK196=0,AL196=0),0,MIN((VLOOKUP($D196,SALERYCODE,3,0))*(IF($D196=6,AL196,AK196))*((MIN((VLOOKUP($D196,SALERYCODE,5,0)),(IF($D196=6,AK196,AL196))))),MIN((VLOOKUP($D196,SALERYCODE,3,0)),(AI196+AJ196))*(IF($D196=6,AL196,((MIN((VLOOKUP($D196,SALERYCODE,5,0)),AL196)))))))))/IF(AND($D196=2,'ראשי-פרטים כלליים וריכוז הוצאות'!$D$68&lt;&gt;4),1.2,1)</f>
        <v>0</v>
      </c>
      <c r="AO196" s="263"/>
      <c r="AP196" s="264"/>
      <c r="AQ196" s="265"/>
      <c r="AR196" s="266"/>
      <c r="AS196" s="267">
        <f t="shared" ref="AS196:AS223" si="277">IF(OR($AQ196=0,$AR196=0),0,IF($D196=6,$AR196*MIN((VLOOKUP($D196,SALERYCODE,5,0)),$AQ196),$AQ196*MIN((VLOOKUP($D196,SALERYCODE,5,0)),$AR196)))/12</f>
        <v>0</v>
      </c>
      <c r="AT196" s="260">
        <f>+(IF(OR($B196=0,$C196=0,$D196=0,$AO$2&gt;$OE$1),0,IF(OR(AO196=0,AQ196=0,AR196=0),0,MIN((VLOOKUP($D196,SALERYCODE,3,0))*(IF($D196=6,AR196,AQ196))*((MIN((VLOOKUP($D196,SALERYCODE,5,0)),(IF($D196=6,AQ196,AR196))))),MIN((VLOOKUP($D196,SALERYCODE,3,0)),(AO196+AP196))*(IF($D196=6,AR196,((MIN((VLOOKUP($D196,SALERYCODE,5,0)),AR196)))))))))/IF(AND($D196=2,'ראשי-פרטים כלליים וריכוז הוצאות'!$D$68&lt;&gt;4),1.2,1)</f>
        <v>0</v>
      </c>
      <c r="AU196" s="263"/>
      <c r="AV196" s="264"/>
      <c r="AW196" s="265"/>
      <c r="AX196" s="266"/>
      <c r="AY196" s="267">
        <f t="shared" ref="AY196:AY223" si="278">IF(OR($AW196=0,$AX196=0),0,IF($D196=6,$AX196*MIN((VLOOKUP($D196,SALERYCODE,5,0)),$AW196),$AW196*MIN((VLOOKUP($D196,SALERYCODE,5,0)),$AX196)))/12</f>
        <v>0</v>
      </c>
      <c r="AZ196" s="260">
        <f>+(IF(OR($B196=0,$C196=0,$D196=0,$AU$2&gt;$OE$1),0,IF(OR(AU196=0,AW196=0,AX196=0),0,MIN((VLOOKUP($D196,SALERYCODE,3,0))*(IF($D196=6,AX196,AW196))*((MIN((VLOOKUP($D196,SALERYCODE,5,0)),(IF($D196=6,AW196,AX196))))),MIN((VLOOKUP($D196,SALERYCODE,3,0)),(AU196+AV196))*(IF($D196=6,AX196,((MIN((VLOOKUP($D196,SALERYCODE,5,0)),AX196)))))))))/IF(AND($D196=2,'ראשי-פרטים כלליים וריכוז הוצאות'!$D$68&lt;&gt;4),1.2,1)</f>
        <v>0</v>
      </c>
      <c r="BA196" s="263"/>
      <c r="BB196" s="264"/>
      <c r="BC196" s="265"/>
      <c r="BD196" s="266"/>
      <c r="BE196" s="267">
        <f t="shared" ref="BE196:BE223" si="279">IF(OR($BC196=0,$BD196=0),0,IF($D196=6,$BD196*MIN((VLOOKUP($D196,SALERYCODE,5,0)),$BC196),$BC196*MIN((VLOOKUP($D196,SALERYCODE,5,0)),$BD196)))/12</f>
        <v>0</v>
      </c>
      <c r="BF196" s="260">
        <f>+(IF(OR($B196=0,$C196=0,$D196=0,$BA$2&gt;$OE$1),0,IF(OR(BA196=0,BC196=0,BD196=0),0,MIN((VLOOKUP($D196,SALERYCODE,3,0))*(IF($D196=6,BD196,BC196))*((MIN((VLOOKUP($D196,SALERYCODE,5,0)),(IF($D196=6,BC196,BD196))))),MIN((VLOOKUP($D196,SALERYCODE,3,0)),(BA196+BB196))*(IF($D196=6,BD196,((MIN((VLOOKUP($D196,SALERYCODE,5,0)),BD196)))))))))/IF(AND($D196=2,'ראשי-פרטים כלליים וריכוז הוצאות'!$D$68&lt;&gt;4),1.2,1)</f>
        <v>0</v>
      </c>
      <c r="BG196" s="263"/>
      <c r="BH196" s="264"/>
      <c r="BI196" s="265"/>
      <c r="BJ196" s="266"/>
      <c r="BK196" s="267">
        <f t="shared" ref="BK196:BK223" si="280">IF(OR($BI196=0,$BJ196=0),0,IF($D196=6,$BJ196*MIN((VLOOKUP($D196,SALERYCODE,5,0)),$BI196),$BI196*MIN((VLOOKUP($D196,SALERYCODE,5,0)),$BJ196)))/12</f>
        <v>0</v>
      </c>
      <c r="BL196" s="260">
        <f>+(IF(OR($B196=0,$C196=0,$D196=0,$BG$2&gt;$OE$1),0,IF(OR(BG196=0,BI196=0,BJ196=0),0,MIN((VLOOKUP($D196,SALERYCODE,3,0))*(IF($D196=6,BJ196,BI196))*((MIN((VLOOKUP($D196,SALERYCODE,5,0)),(IF($D196=6,BI196,BJ196))))),MIN((VLOOKUP($D196,SALERYCODE,3,0)),(BG196+BH196))*(IF($D196=6,BJ196,((MIN((VLOOKUP($D196,SALERYCODE,5,0)),BJ196)))))))))/IF(AND($D196=2,'ראשי-פרטים כלליים וריכוז הוצאות'!$D$68&lt;&gt;4),1.2,1)</f>
        <v>0</v>
      </c>
      <c r="BM196" s="263"/>
      <c r="BN196" s="264"/>
      <c r="BO196" s="265"/>
      <c r="BP196" s="266"/>
      <c r="BQ196" s="267">
        <f t="shared" ref="BQ196:BQ223" si="281">IF(OR($BO196=0,$BP196=0),0,IF($D196=6,$BP196*MIN((VLOOKUP($D196,SALERYCODE,5,0)),$BO196),$BO196*MIN((VLOOKUP($D196,SALERYCODE,5,0)),$BP196)))/12</f>
        <v>0</v>
      </c>
      <c r="BR196" s="260">
        <f>+(IF(OR($B196=0,$C196=0,$D196=0,$BM$2&gt;$OE$1),0,IF(OR(BM196=0,BO196=0,BP196=0),0,MIN((VLOOKUP($D196,SALERYCODE,3,0))*(IF($D196=6,BP196,BO196))*((MIN((VLOOKUP($D196,SALERYCODE,5,0)),(IF($D196=6,BO196,BP196))))),MIN((VLOOKUP($D196,SALERYCODE,3,0)),(BM196+BN196))*(IF($D196=6,BP196,((MIN((VLOOKUP($D196,SALERYCODE,5,0)),BP196)))))))))/IF(AND($D196=2,'ראשי-פרטים כלליים וריכוז הוצאות'!$D$68&lt;&gt;4),1.2,1)</f>
        <v>0</v>
      </c>
      <c r="BS196" s="263"/>
      <c r="BT196" s="264"/>
      <c r="BU196" s="265"/>
      <c r="BV196" s="266"/>
      <c r="BW196" s="267">
        <f t="shared" ref="BW196:BW223" si="282">IF(OR($BU196=0,$BV196=0),0,IF($D196=6,$BV196*MIN((VLOOKUP($D196,SALERYCODE,5,0)),$BU196),$BU196*MIN((VLOOKUP($D196,SALERYCODE,5,0)),$BV196)))/12</f>
        <v>0</v>
      </c>
      <c r="BX196" s="260">
        <f>+(IF(OR($B196=0,$C196=0,$D196=0,$BS$2&gt;$OE$1),0,IF(OR(BS196=0,BU196=0,BV196=0),0,MIN((VLOOKUP($D196,SALERYCODE,3,0))*(IF($D196=6,BV196,BU196))*((MIN((VLOOKUP($D196,SALERYCODE,5,0)),(IF($D196=6,BU196,BV196))))),MIN((VLOOKUP($D196,SALERYCODE,3,0)),(BS196+BT196))*(IF($D196=6,BV196,((MIN((VLOOKUP($D196,SALERYCODE,5,0)),BV196)))))))))/IF(AND($D196=2,'ראשי-פרטים כלליים וריכוז הוצאות'!$D$68&lt;&gt;4),1.2,1)</f>
        <v>0</v>
      </c>
      <c r="BY196" s="263"/>
      <c r="BZ196" s="264"/>
      <c r="CA196" s="265"/>
      <c r="CB196" s="266"/>
      <c r="CC196" s="267">
        <f t="shared" ref="CC196:CC223" si="283">IF(OR($CA196=0,$CB196=0),0,IF($D196=6,$CB196*MIN((VLOOKUP($D196,SALERYCODE,5,0)),$CA196),$CA196*MIN((VLOOKUP($D196,SALERYCODE,5,0)),$CB196)))/12</f>
        <v>0</v>
      </c>
      <c r="CD196" s="260">
        <f>+(IF(OR($B196=0,$C196=0,$D196=0,$BY$2&gt;$OE$1),0,IF(OR(BY196=0,CA196=0,CB196=0),0,MIN((VLOOKUP($D196,SALERYCODE,3,0))*(IF($D196=6,CB196,CA196))*((MIN((VLOOKUP($D196,SALERYCODE,5,0)),(IF($D196=6,CA196,CB196))))),MIN((VLOOKUP($D196,SALERYCODE,3,0)),(BY196+BZ196))*(IF($D196=6,CB196,((MIN((VLOOKUP($D196,SALERYCODE,5,0)),CB196)))))))))/IF(AND($D196=2,'ראשי-פרטים כלליים וריכוז הוצאות'!$D$68&lt;&gt;4),1.2,1)</f>
        <v>0</v>
      </c>
      <c r="CE196" s="263"/>
      <c r="CF196" s="264"/>
      <c r="CG196" s="265"/>
      <c r="CH196" s="266"/>
      <c r="CI196" s="267">
        <f t="shared" ref="CI196:CI223" si="284">IF(OR($CG196=0,$CH196=0),0,IF($D196=6,$CH196*MIN((VLOOKUP($D196,SALERYCODE,5,0)),$CG196),$CG196*MIN((VLOOKUP($D196,SALERYCODE,5,0)),$CH196)))/12</f>
        <v>0</v>
      </c>
      <c r="CJ196" s="260">
        <f>+(IF(OR($B196=0,$C196=0,$D196=0,$CE$2&gt;$OE$1),0,IF(OR(CE196=0,CG196=0,CH196=0),0,MIN((VLOOKUP($D196,SALERYCODE,3,0))*(IF($D196=6,CH196,CG196))*((MIN((VLOOKUP($D196,SALERYCODE,5,0)),(IF($D196=6,CG196,CH196))))),MIN((VLOOKUP($D196,SALERYCODE,3,0)),(CE196+CF196))*(IF($D196=6,CH196,((MIN((VLOOKUP($D196,SALERYCODE,5,0)),CH196)))))))))/IF(AND($D196=2,'ראשי-פרטים כלליים וריכוז הוצאות'!$D$68&lt;&gt;4),1.2,1)</f>
        <v>0</v>
      </c>
      <c r="CK196" s="263"/>
      <c r="CL196" s="264"/>
      <c r="CM196" s="265"/>
      <c r="CN196" s="266"/>
      <c r="CO196" s="267">
        <f t="shared" ref="CO196:CO223" si="285">IF(OR($CM196=0,$CN196=0),0,IF($D196=6,$CN196*MIN((VLOOKUP($D196,SALERYCODE,5,0)),$CM196),$CM196*MIN((VLOOKUP($D196,SALERYCODE,5,0)),$CN196)))/12</f>
        <v>0</v>
      </c>
      <c r="CP196" s="260">
        <f>+(IF(OR($B196=0,$C196=0,$D196=0,$CK$2&gt;$OE$1),0,IF(OR(CK196=0,CM196=0,CN196=0),0,MIN((VLOOKUP($D196,SALERYCODE,3,0))*(IF($D196=6,CN196,CM196))*((MIN((VLOOKUP($D196,SALERYCODE,5,0)),(IF($D196=6,CM196,CN196))))),MIN((VLOOKUP($D196,SALERYCODE,3,0)),(CK196+CL196))*(IF($D196=6,CN196,((MIN((VLOOKUP($D196,SALERYCODE,5,0)),CN196)))))))))/IF(AND($D196=2,'ראשי-פרטים כלליים וריכוז הוצאות'!$D$68&lt;&gt;4),1.2,1)</f>
        <v>0</v>
      </c>
      <c r="CQ196" s="263"/>
      <c r="CR196" s="264"/>
      <c r="CS196" s="265"/>
      <c r="CT196" s="266"/>
      <c r="CU196" s="267">
        <f t="shared" ref="CU196:CU223" si="286">IF(OR($CS196=0,$CT196=0),0,IF($D196=6,$CT196*MIN((VLOOKUP($D196,SALERYCODE,5,0)),$CS196),$CS196*MIN((VLOOKUP($D196,SALERYCODE,5,0)),$CT196)))/12</f>
        <v>0</v>
      </c>
      <c r="CV196" s="260">
        <f>+(IF(OR($B196=0,$C196=0,$D196=0,$CQ$2&gt;$OE$1),0,IF(OR(CQ196=0,CS196=0,CT196=0),0,MIN((VLOOKUP($D196,SALERYCODE,3,0))*(IF($D196=6,CT196,CS196))*((MIN((VLOOKUP($D196,SALERYCODE,5,0)),(IF($D196=6,CS196,CT196))))),MIN((VLOOKUP($D196,SALERYCODE,3,0)),(CQ196+CR196))*(IF($D196=6,CT196,((MIN((VLOOKUP($D196,SALERYCODE,5,0)),CT196)))))))))/IF(AND($D196=2,'ראשי-פרטים כלליים וריכוז הוצאות'!$D$68&lt;&gt;4),1.2,1)</f>
        <v>0</v>
      </c>
      <c r="CW196" s="263"/>
      <c r="CX196" s="264"/>
      <c r="CY196" s="265"/>
      <c r="CZ196" s="266"/>
      <c r="DA196" s="267">
        <f t="shared" ref="DA196:DA223" si="287">IF(OR($CY196=0,$CZ196=0),0,IF($D196=6,$CZ196*MIN((VLOOKUP($D196,SALERYCODE,5,0)),$CY196),$CY196*MIN((VLOOKUP($D196,SALERYCODE,5,0)),$CZ196)))/12</f>
        <v>0</v>
      </c>
      <c r="DB196" s="260">
        <f>+(IF(OR($B196=0,$C196=0,$D196=0,$CW$2&gt;$OE$1),0,IF(OR(CW196=0,CY196=0,CZ196=0),0,MIN((VLOOKUP($D196,SALERYCODE,3,0))*(IF($D196=6,CZ196,CY196))*((MIN((VLOOKUP($D196,SALERYCODE,5,0)),(IF($D196=6,CY196,CZ196))))),MIN((VLOOKUP($D196,SALERYCODE,3,0)),(CW196+CX196))*(IF($D196=6,CZ196,((MIN((VLOOKUP($D196,SALERYCODE,5,0)),CZ196)))))))))/IF(AND($D196=2,'ראשי-פרטים כלליים וריכוז הוצאות'!$D$68&lt;&gt;4),1.2,1)</f>
        <v>0</v>
      </c>
      <c r="DC196" s="263"/>
      <c r="DD196" s="264"/>
      <c r="DE196" s="265"/>
      <c r="DF196" s="266"/>
      <c r="DG196" s="267">
        <f t="shared" ref="DG196:DG223" si="288">IF(OR(DE196=0,DF196=0),0,IF($D196=6,DF196*MIN((VLOOKUP($D196,SALERYCODE,5,0)),DE196),DE196*MIN((VLOOKUP($D196,SALERYCODE,5,0)),DF196)))/12</f>
        <v>0</v>
      </c>
      <c r="DH196" s="260">
        <f>+(IF(OR($B196=0,$C196=0,$D196=0,$DC$2&gt;$OE$1),0,IF(OR(DC196=0,DE196=0,DF196=0),0,MIN((VLOOKUP($D196,SALERYCODE,3,0))*(IF($D196=6,DF196,DE196))*((MIN((VLOOKUP($D196,SALERYCODE,5,0)),(IF($D196=6,DE196,DF196))))),MIN((VLOOKUP($D196,SALERYCODE,3,0)),(DC196+DD196))*(IF($D196=6,DF196,((MIN((VLOOKUP($D196,SALERYCODE,5,0)),DF196)))))))))/IF(AND($D196=2,'ראשי-פרטים כלליים וריכוז הוצאות'!$D$68&lt;&gt;4),1.2,1)</f>
        <v>0</v>
      </c>
      <c r="DI196" s="263"/>
      <c r="DJ196" s="264"/>
      <c r="DK196" s="265"/>
      <c r="DL196" s="266"/>
      <c r="DM196" s="267">
        <f t="shared" ref="DM196:DM223" si="289">IF(OR(DK196=0,DL196=0),0,IF($D196=6,DL196*MIN((VLOOKUP($D196,SALERYCODE,5,0)),DK196),DK196*MIN((VLOOKUP($D196,SALERYCODE,5,0)),DL196)))/12</f>
        <v>0</v>
      </c>
      <c r="DN196" s="260">
        <f>+(IF(OR($B196=0,$C196=0,$D196=0,$DC$2&gt;$OE$1),0,IF(OR(DI196=0,DK196=0,DL196=0),0,MIN((VLOOKUP($D196,SALERYCODE,3,0))*(IF($D196=6,DL196,DK196))*((MIN((VLOOKUP($D196,SALERYCODE,5,0)),(IF($D196=6,DK196,DL196))))),MIN((VLOOKUP($D196,SALERYCODE,3,0)),(DI196+DJ196))*(IF($D196=6,DL196,((MIN((VLOOKUP($D196,SALERYCODE,5,0)),DL196)))))))))/IF(AND($D196=2,'ראשי-פרטים כלליים וריכוז הוצאות'!$D$68&lt;&gt;4),1.2,1)</f>
        <v>0</v>
      </c>
      <c r="DO196" s="263"/>
      <c r="DP196" s="264"/>
      <c r="DQ196" s="265"/>
      <c r="DR196" s="266"/>
      <c r="DS196" s="267">
        <f t="shared" ref="DS196:DS223" si="290">IF(OR(DQ196=0,DR196=0),0,IF($D196=6,DR196*MIN((VLOOKUP($D196,SALERYCODE,5,0)),DQ196),DQ196*MIN((VLOOKUP($D196,SALERYCODE,5,0)),DR196)))/12</f>
        <v>0</v>
      </c>
      <c r="DT196" s="260">
        <f>+(IF(OR($B196=0,$C196=0,$D196=0,$DC$2&gt;$OE$1),0,IF(OR(DO196=0,DQ196=0,DR196=0),0,MIN((VLOOKUP($D196,SALERYCODE,3,0))*(IF($D196=6,DR196,DQ196))*((MIN((VLOOKUP($D196,SALERYCODE,5,0)),(IF($D196=6,DQ196,DR196))))),MIN((VLOOKUP($D196,SALERYCODE,3,0)),(DO196+DP196))*(IF($D196=6,DR196,((MIN((VLOOKUP($D196,SALERYCODE,5,0)),DR196)))))))))/IF(AND($D196=2,'ראשי-פרטים כלליים וריכוז הוצאות'!$D$68&lt;&gt;4),1.2,1)</f>
        <v>0</v>
      </c>
      <c r="DU196" s="263"/>
      <c r="DV196" s="264"/>
      <c r="DW196" s="265"/>
      <c r="DX196" s="266"/>
      <c r="DY196" s="267">
        <f t="shared" ref="DY196:DY223" si="291">IF(OR(DW196=0,DX196=0),0,IF($D196=6,DX196*MIN((VLOOKUP($D196,SALERYCODE,5,0)),DW196),DW196*MIN((VLOOKUP($D196,SALERYCODE,5,0)),DX196)))/12</f>
        <v>0</v>
      </c>
      <c r="DZ196" s="260">
        <f>+(IF(OR($B196=0,$C196=0,$D196=0,$DC$2&gt;$OE$1),0,IF(OR(DU196=0,DW196=0,DX196=0),0,MIN((VLOOKUP($D196,SALERYCODE,3,0))*(IF($D196=6,DX196,DW196))*((MIN((VLOOKUP($D196,SALERYCODE,5,0)),(IF($D196=6,DW196,DX196))))),MIN((VLOOKUP($D196,SALERYCODE,3,0)),(DU196+DV196))*(IF($D196=6,DX196,((MIN((VLOOKUP($D196,SALERYCODE,5,0)),DX196)))))))))/IF(AND($D196=2,'ראשי-פרטים כלליים וריכוז הוצאות'!$D$68&lt;&gt;4),1.2,1)</f>
        <v>0</v>
      </c>
      <c r="EA196" s="263"/>
      <c r="EB196" s="264"/>
      <c r="EC196" s="265"/>
      <c r="ED196" s="266"/>
      <c r="EE196" s="267">
        <f t="shared" ref="EE196:EE223" si="292">IF(OR(EC196=0,ED196=0),0,IF($D196=6,ED196*MIN((VLOOKUP($D196,SALERYCODE,5,0)),EC196),EC196*MIN((VLOOKUP($D196,SALERYCODE,5,0)),ED196)))/12</f>
        <v>0</v>
      </c>
      <c r="EF196" s="260">
        <f>+(IF(OR($B196=0,$C196=0,$D196=0,$DC$2&gt;$OE$1),0,IF(OR(EA196=0,EC196=0,ED196=0),0,MIN((VLOOKUP($D196,SALERYCODE,3,0))*(IF($D196=6,ED196,EC196))*((MIN((VLOOKUP($D196,SALERYCODE,5,0)),(IF($D196=6,EC196,ED196))))),MIN((VLOOKUP($D196,SALERYCODE,3,0)),(EA196+EB196))*(IF($D196=6,ED196,((MIN((VLOOKUP($D196,SALERYCODE,5,0)),ED196)))))))))/IF(AND($D196=2,'ראשי-פרטים כלליים וריכוז הוצאות'!$D$68&lt;&gt;4),1.2,1)</f>
        <v>0</v>
      </c>
      <c r="EG196" s="263"/>
      <c r="EH196" s="264"/>
      <c r="EI196" s="265"/>
      <c r="EJ196" s="266"/>
      <c r="EK196" s="267">
        <f t="shared" ref="EK196:EK223" si="293">IF(OR(EI196=0,EJ196=0),0,IF($D196=6,EJ196*MIN((VLOOKUP($D196,SALERYCODE,5,0)),EI196),EI196*MIN((VLOOKUP($D196,SALERYCODE,5,0)),EJ196)))/12</f>
        <v>0</v>
      </c>
      <c r="EL196" s="260">
        <f>+(IF(OR($B196=0,$C196=0,$D196=0,$DC$2&gt;$OE$1),0,IF(OR(EG196=0,EI196=0,EJ196=0),0,MIN((VLOOKUP($D196,SALERYCODE,3,0))*(IF($D196=6,EJ196,EI196))*((MIN((VLOOKUP($D196,SALERYCODE,5,0)),(IF($D196=6,EI196,EJ196))))),MIN((VLOOKUP($D196,SALERYCODE,3,0)),(EG196+EH196))*(IF($D196=6,EJ196,((MIN((VLOOKUP($D196,SALERYCODE,5,0)),EJ196)))))))))/IF(AND($D196=2,'ראשי-פרטים כלליים וריכוז הוצאות'!$D$68&lt;&gt;4),1.2,1)</f>
        <v>0</v>
      </c>
      <c r="EM196" s="263"/>
      <c r="EN196" s="264"/>
      <c r="EO196" s="265"/>
      <c r="EP196" s="266"/>
      <c r="EQ196" s="267">
        <f t="shared" ref="EQ196:EQ223" si="294">IF(OR(EO196=0,EP196=0),0,IF($D196=6,EP196*MIN((VLOOKUP($D196,SALERYCODE,5,0)),EO196),EO196*MIN((VLOOKUP($D196,SALERYCODE,5,0)),EP196)))/12</f>
        <v>0</v>
      </c>
      <c r="ER196" s="260">
        <f>+(IF(OR($B196=0,$C196=0,$D196=0,$DC$2&gt;$OE$1),0,IF(OR(EM196=0,EO196=0,EP196=0),0,MIN((VLOOKUP($D196,SALERYCODE,3,0))*(IF($D196=6,EP196,EO196))*((MIN((VLOOKUP($D196,SALERYCODE,5,0)),(IF($D196=6,EO196,EP196))))),MIN((VLOOKUP($D196,SALERYCODE,3,0)),(EM196+EN196))*(IF($D196=6,EP196,((MIN((VLOOKUP($D196,SALERYCODE,5,0)),EP196)))))))))/IF(AND($D196=2,'ראשי-פרטים כלליים וריכוז הוצאות'!$D$68&lt;&gt;4),1.2,1)</f>
        <v>0</v>
      </c>
      <c r="ES196" s="263"/>
      <c r="ET196" s="264"/>
      <c r="EU196" s="265"/>
      <c r="EV196" s="266"/>
      <c r="EW196" s="267">
        <f t="shared" ref="EW196:EW223" si="295">IF(OR(EU196=0,EV196=0),0,IF($D196=6,EV196*MIN((VLOOKUP($D196,SALERYCODE,5,0)),EU196),EU196*MIN((VLOOKUP($D196,SALERYCODE,5,0)),EV196)))/12</f>
        <v>0</v>
      </c>
      <c r="EX196" s="260">
        <f>+(IF(OR($B196=0,$C196=0,$D196=0,$DC$2&gt;$OE$1),0,IF(OR(ES196=0,EU196=0,EV196=0),0,MIN((VLOOKUP($D196,SALERYCODE,3,0))*(IF($D196=6,EV196,EU196))*((MIN((VLOOKUP($D196,SALERYCODE,5,0)),(IF($D196=6,EU196,EV196))))),MIN((VLOOKUP($D196,SALERYCODE,3,0)),(ES196+ET196))*(IF($D196=6,EV196,((MIN((VLOOKUP($D196,SALERYCODE,5,0)),EV196)))))))))/IF(AND($D196=2,'ראשי-פרטים כלליים וריכוז הוצאות'!$D$68&lt;&gt;4),1.2,1)</f>
        <v>0</v>
      </c>
      <c r="EY196" s="263"/>
      <c r="EZ196" s="264"/>
      <c r="FA196" s="265"/>
      <c r="FB196" s="266"/>
      <c r="FC196" s="267">
        <f t="shared" ref="FC196:FC223" si="296">IF(OR(FA196=0,FB196=0),0,IF($D196=6,FB196*MIN((VLOOKUP($D196,SALERYCODE,5,0)),FA196),FA196*MIN((VLOOKUP($D196,SALERYCODE,5,0)),FB196)))/12</f>
        <v>0</v>
      </c>
      <c r="FD196" s="260">
        <f>+(IF(OR($B196=0,$C196=0,$D196=0,$DC$2&gt;$OE$1),0,IF(OR(EY196=0,FA196=0,FB196=0),0,MIN((VLOOKUP($D196,SALERYCODE,3,0))*(IF($D196=6,FB196,FA196))*((MIN((VLOOKUP($D196,SALERYCODE,5,0)),(IF($D196=6,FA196,FB196))))),MIN((VLOOKUP($D196,SALERYCODE,3,0)),(EY196+EZ196))*(IF($D196=6,FB196,((MIN((VLOOKUP($D196,SALERYCODE,5,0)),FB196)))))))))/IF(AND($D196=2,'ראשי-פרטים כלליים וריכוז הוצאות'!$D$68&lt;&gt;4),1.2,1)</f>
        <v>0</v>
      </c>
      <c r="FE196" s="263"/>
      <c r="FF196" s="264"/>
      <c r="FG196" s="265"/>
      <c r="FH196" s="266"/>
      <c r="FI196" s="267">
        <f t="shared" ref="FI196:FI223" si="297">IF(OR(FG196=0,FH196=0),0,IF($D196=6,FH196*MIN((VLOOKUP($D196,SALERYCODE,5,0)),FG196),FG196*MIN((VLOOKUP($D196,SALERYCODE,5,0)),FH196)))/12</f>
        <v>0</v>
      </c>
      <c r="FJ196" s="260">
        <f>+(IF(OR($B196=0,$C196=0,$D196=0,$DC$2&gt;$OE$1),0,IF(OR(FE196=0,FG196=0,FH196=0),0,MIN((VLOOKUP($D196,SALERYCODE,3,0))*(IF($D196=6,FH196,FG196))*((MIN((VLOOKUP($D196,SALERYCODE,5,0)),(IF($D196=6,FG196,FH196))))),MIN((VLOOKUP($D196,SALERYCODE,3,0)),(FE196+FF196))*(IF($D196=6,FH196,((MIN((VLOOKUP($D196,SALERYCODE,5,0)),FH196)))))))))/IF(AND($D196=2,'ראשי-פרטים כלליים וריכוז הוצאות'!$D$68&lt;&gt;4),1.2,1)</f>
        <v>0</v>
      </c>
      <c r="FK196" s="263"/>
      <c r="FL196" s="264"/>
      <c r="FM196" s="265"/>
      <c r="FN196" s="266"/>
      <c r="FO196" s="267">
        <f t="shared" ref="FO196:FO223" si="298">IF(OR(FM196=0,FN196=0),0,IF($D196=6,FN196*MIN((VLOOKUP($D196,SALERYCODE,5,0)),FM196),FM196*MIN((VLOOKUP($D196,SALERYCODE,5,0)),FN196)))/12</f>
        <v>0</v>
      </c>
      <c r="FP196" s="260">
        <f>+(IF(OR($B196=0,$C196=0,$D196=0,$DC$2&gt;$OE$1),0,IF(OR(FK196=0,FM196=0,FN196=0),0,MIN((VLOOKUP($D196,SALERYCODE,3,0))*(IF($D196=6,FN196,FM196))*((MIN((VLOOKUP($D196,SALERYCODE,5,0)),(IF($D196=6,FM196,FN196))))),MIN((VLOOKUP($D196,SALERYCODE,3,0)),(FK196+FL196))*(IF($D196=6,FN196,((MIN((VLOOKUP($D196,SALERYCODE,5,0)),FN196)))))))))/IF(AND($D196=2,'ראשי-פרטים כלליים וריכוז הוצאות'!$D$68&lt;&gt;4),1.2,1)</f>
        <v>0</v>
      </c>
      <c r="FQ196" s="263"/>
      <c r="FR196" s="264"/>
      <c r="FS196" s="265"/>
      <c r="FT196" s="266"/>
      <c r="FU196" s="267">
        <f t="shared" ref="FU196:FU223" si="299">IF(OR(FS196=0,FT196=0),0,IF($D196=6,FT196*MIN((VLOOKUP($D196,SALERYCODE,5,0)),FS196),FS196*MIN((VLOOKUP($D196,SALERYCODE,5,0)),FT196)))/12</f>
        <v>0</v>
      </c>
      <c r="FV196" s="260">
        <f>+(IF(OR($B196=0,$C196=0,$D196=0,$DC$2&gt;$OE$1),0,IF(OR(FQ196=0,FS196=0,FT196=0),0,MIN((VLOOKUP($D196,SALERYCODE,3,0))*(IF($D196=6,FT196,FS196))*((MIN((VLOOKUP($D196,SALERYCODE,5,0)),(IF($D196=6,FS196,FT196))))),MIN((VLOOKUP($D196,SALERYCODE,3,0)),(FQ196+FR196))*(IF($D196=6,FT196,((MIN((VLOOKUP($D196,SALERYCODE,5,0)),FT196)))))))))/IF(AND($D196=2,'ראשי-פרטים כלליים וריכוז הוצאות'!$D$68&lt;&gt;4),1.2,1)</f>
        <v>0</v>
      </c>
      <c r="FW196" s="263"/>
      <c r="FX196" s="264"/>
      <c r="FY196" s="265"/>
      <c r="FZ196" s="266"/>
      <c r="GA196" s="267">
        <f t="shared" ref="GA196:GA223" si="300">IF(OR(FY196=0,FZ196=0),0,IF($D196=6,FZ196*MIN((VLOOKUP($D196,SALERYCODE,5,0)),FY196),FY196*MIN((VLOOKUP($D196,SALERYCODE,5,0)),FZ196)))/12</f>
        <v>0</v>
      </c>
      <c r="GB196" s="260">
        <f>+(IF(OR($B196=0,$C196=0,$D196=0,$DC$2&gt;$OE$1),0,IF(OR(FW196=0,FY196=0,FZ196=0),0,MIN((VLOOKUP($D196,SALERYCODE,3,0))*(IF($D196=6,FZ196,FY196))*((MIN((VLOOKUP($D196,SALERYCODE,5,0)),(IF($D196=6,FY196,FZ196))))),MIN((VLOOKUP($D196,SALERYCODE,3,0)),(FW196+FX196))*(IF($D196=6,FZ196,((MIN((VLOOKUP($D196,SALERYCODE,5,0)),FZ196)))))))))/IF(AND($D196=2,'ראשי-פרטים כלליים וריכוז הוצאות'!$D$68&lt;&gt;4),1.2,1)</f>
        <v>0</v>
      </c>
      <c r="GC196" s="263"/>
      <c r="GD196" s="264"/>
      <c r="GE196" s="265"/>
      <c r="GF196" s="266"/>
      <c r="GG196" s="267">
        <f t="shared" ref="GG196:GG223" si="301">IF(OR(GE196=0,GF196=0),0,IF($D196=6,GF196*MIN((VLOOKUP($D196,SALERYCODE,5,0)),GE196),GE196*MIN((VLOOKUP($D196,SALERYCODE,5,0)),GF196)))/12</f>
        <v>0</v>
      </c>
      <c r="GH196" s="260">
        <f>+(IF(OR($B196=0,$C196=0,$D196=0,$DC$2&gt;$OE$1),0,IF(OR(GC196=0,GE196=0,GF196=0),0,MIN((VLOOKUP($D196,SALERYCODE,3,0))*(IF($D196=6,GF196,GE196))*((MIN((VLOOKUP($D196,SALERYCODE,5,0)),(IF($D196=6,GE196,GF196))))),MIN((VLOOKUP($D196,SALERYCODE,3,0)),(GC196+GD196))*(IF($D196=6,GF196,((MIN((VLOOKUP($D196,SALERYCODE,5,0)),GF196)))))))))/IF(AND($D196=2,'ראשי-פרטים כלליים וריכוז הוצאות'!$D$68&lt;&gt;4),1.2,1)</f>
        <v>0</v>
      </c>
      <c r="GI196" s="263"/>
      <c r="GJ196" s="264"/>
      <c r="GK196" s="265"/>
      <c r="GL196" s="266"/>
      <c r="GM196" s="267">
        <f t="shared" ref="GM196:GM223" si="302">IF(OR(GK196=0,GL196=0),0,IF($D196=6,GL196*MIN((VLOOKUP($D196,SALERYCODE,5,0)),GK196),GK196*MIN((VLOOKUP($D196,SALERYCODE,5,0)),GL196)))/12</f>
        <v>0</v>
      </c>
      <c r="GN196" s="260">
        <f>+(IF(OR($B196=0,$C196=0,$D196=0,$DC$2&gt;$OE$1),0,IF(OR(GI196=0,GK196=0,GL196=0),0,MIN((VLOOKUP($D196,SALERYCODE,3,0))*(IF($D196=6,GL196,GK196))*((MIN((VLOOKUP($D196,SALERYCODE,5,0)),(IF($D196=6,GK196,GL196))))),MIN((VLOOKUP($D196,SALERYCODE,3,0)),(GI196+GJ196))*(IF($D196=6,GL196,((MIN((VLOOKUP($D196,SALERYCODE,5,0)),GL196)))))))))/IF(AND($D196=2,'ראשי-פרטים כלליים וריכוז הוצאות'!$D$68&lt;&gt;4),1.2,1)</f>
        <v>0</v>
      </c>
      <c r="GO196" s="263"/>
      <c r="GP196" s="264"/>
      <c r="GQ196" s="265"/>
      <c r="GR196" s="266"/>
      <c r="GS196" s="267">
        <f t="shared" ref="GS196:GS223" si="303">IF(OR(GQ196=0,GR196=0),0,IF($D196=6,GR196*MIN((VLOOKUP($D196,SALERYCODE,5,0)),GQ196),GQ196*MIN((VLOOKUP($D196,SALERYCODE,5,0)),GR196)))/12</f>
        <v>0</v>
      </c>
      <c r="GT196" s="260">
        <f>+(IF(OR($B196=0,$C196=0,$D196=0,$DC$2&gt;$OE$1),0,IF(OR(GO196=0,GQ196=0,GR196=0),0,MIN((VLOOKUP($D196,SALERYCODE,3,0))*(IF($D196=6,GR196,GQ196))*((MIN((VLOOKUP($D196,SALERYCODE,5,0)),(IF($D196=6,GQ196,GR196))))),MIN((VLOOKUP($D196,SALERYCODE,3,0)),(GO196+GP196))*(IF($D196=6,GR196,((MIN((VLOOKUP($D196,SALERYCODE,5,0)),GR196)))))))))/IF(AND($D196=2,'ראשי-פרטים כלליים וריכוז הוצאות'!$D$68&lt;&gt;4),1.2,1)</f>
        <v>0</v>
      </c>
      <c r="GU196" s="263"/>
      <c r="GV196" s="264"/>
      <c r="GW196" s="265"/>
      <c r="GX196" s="266"/>
      <c r="GY196" s="267">
        <f t="shared" ref="GY196:GY223" si="304">IF(OR(GW196=0,GX196=0),0,IF($D196=6,GX196*MIN((VLOOKUP($D196,SALERYCODE,5,0)),GW196),GW196*MIN((VLOOKUP($D196,SALERYCODE,5,0)),GX196)))/12</f>
        <v>0</v>
      </c>
      <c r="GZ196" s="260">
        <f>+(IF(OR($B196=0,$C196=0,$D196=0,$DC$2&gt;$OE$1),0,IF(OR(GU196=0,GW196=0,GX196=0),0,MIN((VLOOKUP($D196,SALERYCODE,3,0))*(IF($D196=6,GX196,GW196))*((MIN((VLOOKUP($D196,SALERYCODE,5,0)),(IF($D196=6,GW196,GX196))))),MIN((VLOOKUP($D196,SALERYCODE,3,0)),(GU196+GV196))*(IF($D196=6,GX196,((MIN((VLOOKUP($D196,SALERYCODE,5,0)),GX196)))))))))/IF(AND($D196=2,'ראשי-פרטים כלליים וריכוז הוצאות'!$D$68&lt;&gt;4),1.2,1)</f>
        <v>0</v>
      </c>
      <c r="HA196" s="263"/>
      <c r="HB196" s="264"/>
      <c r="HC196" s="265"/>
      <c r="HD196" s="266"/>
      <c r="HE196" s="267">
        <f t="shared" ref="HE196:HE223" si="305">IF(OR(HC196=0,HD196=0),0,IF($D196=6,HD196*MIN((VLOOKUP($D196,SALERYCODE,5,0)),HC196),HC196*MIN((VLOOKUP($D196,SALERYCODE,5,0)),HD196)))/12</f>
        <v>0</v>
      </c>
      <c r="HF196" s="260">
        <f>+(IF(OR($B196=0,$C196=0,$D196=0,$DC$2&gt;$OE$1),0,IF(OR(HA196=0,HC196=0,HD196=0),0,MIN((VLOOKUP($D196,SALERYCODE,3,0))*(IF($D196=6,HD196,HC196))*((MIN((VLOOKUP($D196,SALERYCODE,5,0)),(IF($D196=6,HC196,HD196))))),MIN((VLOOKUP($D196,SALERYCODE,3,0)),(HA196+HB196))*(IF($D196=6,HD196,((MIN((VLOOKUP($D196,SALERYCODE,5,0)),HD196)))))))))/IF(AND($D196=2,'ראשי-פרטים כלליים וריכוז הוצאות'!$D$68&lt;&gt;4),1.2,1)</f>
        <v>0</v>
      </c>
      <c r="HG196" s="263"/>
      <c r="HH196" s="264"/>
      <c r="HI196" s="265"/>
      <c r="HJ196" s="266"/>
      <c r="HK196" s="267">
        <f t="shared" ref="HK196:HK223" si="306">IF(OR(HI196=0,HJ196=0),0,IF($D196=6,HJ196*MIN((VLOOKUP($D196,SALERYCODE,5,0)),HI196),HI196*MIN((VLOOKUP($D196,SALERYCODE,5,0)),HJ196)))/12</f>
        <v>0</v>
      </c>
      <c r="HL196" s="260">
        <f>+(IF(OR($B196=0,$C196=0,$D196=0,$DC$2&gt;$OE$1),0,IF(OR(HG196=0,HI196=0,HJ196=0),0,MIN((VLOOKUP($D196,SALERYCODE,3,0))*(IF($D196=6,HJ196,HI196))*((MIN((VLOOKUP($D196,SALERYCODE,5,0)),(IF($D196=6,HI196,HJ196))))),MIN((VLOOKUP($D196,SALERYCODE,3,0)),(HG196+HH196))*(IF($D196=6,HJ196,((MIN((VLOOKUP($D196,SALERYCODE,5,0)),HJ196)))))))))/IF(AND($D196=2,'ראשי-פרטים כלליים וריכוז הוצאות'!$D$68&lt;&gt;4),1.2,1)</f>
        <v>0</v>
      </c>
      <c r="HM196" s="263"/>
      <c r="HN196" s="264"/>
      <c r="HO196" s="265"/>
      <c r="HP196" s="266"/>
      <c r="HQ196" s="267">
        <f t="shared" ref="HQ196:HQ223" si="307">IF(OR(HO196=0,HP196=0),0,IF($D196=6,HP196*MIN((VLOOKUP($D196,SALERYCODE,5,0)),HO196),HO196*MIN((VLOOKUP($D196,SALERYCODE,5,0)),HP196)))/12</f>
        <v>0</v>
      </c>
      <c r="HR196" s="260">
        <f>+(IF(OR($B196=0,$C196=0,$D196=0,$DC$2&gt;$OE$1),0,IF(OR(HM196=0,HO196=0,HP196=0),0,MIN((VLOOKUP($D196,SALERYCODE,3,0))*(IF($D196=6,HP196,HO196))*((MIN((VLOOKUP($D196,SALERYCODE,5,0)),(IF($D196=6,HO196,HP196))))),MIN((VLOOKUP($D196,SALERYCODE,3,0)),(HM196+HN196))*(IF($D196=6,HP196,((MIN((VLOOKUP($D196,SALERYCODE,5,0)),HP196)))))))))/IF(AND($D196=2,'ראשי-פרטים כלליים וריכוז הוצאות'!$D$68&lt;&gt;4),1.2,1)</f>
        <v>0</v>
      </c>
      <c r="HS196" s="263"/>
      <c r="HT196" s="264"/>
      <c r="HU196" s="265"/>
      <c r="HV196" s="266"/>
      <c r="HW196" s="267">
        <f t="shared" ref="HW196:HW223" si="308">IF(OR(HU196=0,HV196=0),0,IF($D196=6,HV196*MIN((VLOOKUP($D196,SALERYCODE,5,0)),HU196),HU196*MIN((VLOOKUP($D196,SALERYCODE,5,0)),HV196)))/12</f>
        <v>0</v>
      </c>
      <c r="HX196" s="260">
        <f>+(IF(OR($B196=0,$C196=0,$D196=0,$DC$2&gt;$OE$1),0,IF(OR(HS196=0,HU196=0,HV196=0),0,MIN((VLOOKUP($D196,SALERYCODE,3,0))*(IF($D196=6,HV196,HU196))*((MIN((VLOOKUP($D196,SALERYCODE,5,0)),(IF($D196=6,HU196,HV196))))),MIN((VLOOKUP($D196,SALERYCODE,3,0)),(HS196+HT196))*(IF($D196=6,HV196,((MIN((VLOOKUP($D196,SALERYCODE,5,0)),HV196)))))))))/IF(AND($D196=2,'ראשי-פרטים כלליים וריכוז הוצאות'!$D$68&lt;&gt;4),1.2,1)</f>
        <v>0</v>
      </c>
      <c r="HY196" s="263"/>
      <c r="HZ196" s="264"/>
      <c r="IA196" s="265"/>
      <c r="IB196" s="266"/>
      <c r="IC196" s="267">
        <f t="shared" ref="IC196:IC223" si="309">IF(OR(IA196=0,IB196=0),0,IF($D196=6,IB196*MIN((VLOOKUP($D196,SALERYCODE,5,0)),IA196),IA196*MIN((VLOOKUP($D196,SALERYCODE,5,0)),IB196)))/12</f>
        <v>0</v>
      </c>
      <c r="ID196" s="260">
        <f>+(IF(OR($B196=0,$C196=0,$D196=0,$DC$2&gt;$OE$1),0,IF(OR(HY196=0,IA196=0,IB196=0),0,MIN((VLOOKUP($D196,SALERYCODE,3,0))*(IF($D196=6,IB196,IA196))*((MIN((VLOOKUP($D196,SALERYCODE,5,0)),(IF($D196=6,IA196,IB196))))),MIN((VLOOKUP($D196,SALERYCODE,3,0)),(HY196+HZ196))*(IF($D196=6,IB196,((MIN((VLOOKUP($D196,SALERYCODE,5,0)),IB196)))))))))/IF(AND($D196=2,'ראשי-פרטים כלליים וריכוז הוצאות'!$D$68&lt;&gt;4),1.2,1)</f>
        <v>0</v>
      </c>
      <c r="IE196" s="263"/>
      <c r="IF196" s="264"/>
      <c r="IG196" s="265"/>
      <c r="IH196" s="266"/>
      <c r="II196" s="267">
        <f t="shared" ref="II196:II223" si="310">IF(OR(IG196=0,IH196=0),0,IF($D196=6,IH196*MIN((VLOOKUP($D196,SALERYCODE,5,0)),IG196),IG196*MIN((VLOOKUP($D196,SALERYCODE,5,0)),IH196)))/12</f>
        <v>0</v>
      </c>
      <c r="IJ196" s="260">
        <f>+(IF(OR($B196=0,$C196=0,$D196=0,$DC$2&gt;$OE$1),0,IF(OR(IE196=0,IG196=0,IH196=0),0,MIN((VLOOKUP($D196,SALERYCODE,3,0))*(IF($D196=6,IH196,IG196))*((MIN((VLOOKUP($D196,SALERYCODE,5,0)),(IF($D196=6,IG196,IH196))))),MIN((VLOOKUP($D196,SALERYCODE,3,0)),(IE196+IF196))*(IF($D196=6,IH196,((MIN((VLOOKUP($D196,SALERYCODE,5,0)),IH196)))))))))/IF(AND($D196=2,'ראשי-פרטים כלליים וריכוז הוצאות'!$D$68&lt;&gt;4),1.2,1)</f>
        <v>0</v>
      </c>
      <c r="IK196" s="263"/>
      <c r="IL196" s="264"/>
      <c r="IM196" s="265"/>
      <c r="IN196" s="266"/>
      <c r="IO196" s="267">
        <f t="shared" ref="IO196:IO223" si="311">IF(OR(IM196=0,IN196=0),0,IF($D196=6,IN196*MIN((VLOOKUP($D196,SALERYCODE,5,0)),IM196),IM196*MIN((VLOOKUP($D196,SALERYCODE,5,0)),IN196)))/12</f>
        <v>0</v>
      </c>
      <c r="IP196" s="260">
        <f>+(IF(OR($B196=0,$C196=0,$D196=0,$DC$2&gt;$OE$1),0,IF(OR(IK196=0,IM196=0,IN196=0),0,MIN((VLOOKUP($D196,SALERYCODE,3,0))*(IF($D196=6,IN196,IM196))*((MIN((VLOOKUP($D196,SALERYCODE,5,0)),(IF($D196=6,IM196,IN196))))),MIN((VLOOKUP($D196,SALERYCODE,3,0)),(IK196+IL196))*(IF($D196=6,IN196,((MIN((VLOOKUP($D196,SALERYCODE,5,0)),IN196)))))))))/IF(AND($D196=2,'ראשי-פרטים כלליים וריכוז הוצאות'!$D$68&lt;&gt;4),1.2,1)</f>
        <v>0</v>
      </c>
      <c r="IQ196" s="263"/>
      <c r="IR196" s="264"/>
      <c r="IS196" s="265"/>
      <c r="IT196" s="266"/>
      <c r="IU196" s="267">
        <f t="shared" ref="IU196:IU223" si="312">IF(OR(IS196=0,IT196=0),0,IF($D196=6,IT196*MIN((VLOOKUP($D196,SALERYCODE,5,0)),IS196),IS196*MIN((VLOOKUP($D196,SALERYCODE,5,0)),IT196)))/12</f>
        <v>0</v>
      </c>
      <c r="IV196" s="260">
        <f>+(IF(OR($B196=0,$C196=0,$D196=0,$DC$2&gt;$OE$1),0,IF(OR(IQ196=0,IS196=0,IT196=0),0,MIN((VLOOKUP($D196,SALERYCODE,3,0))*(IF($D196=6,IT196,IS196))*((MIN((VLOOKUP($D196,SALERYCODE,5,0)),(IF($D196=6,IS196,IT196))))),MIN((VLOOKUP($D196,SALERYCODE,3,0)),(IQ196+IR196))*(IF($D196=6,IT196,((MIN((VLOOKUP($D196,SALERYCODE,5,0)),IT196)))))))))/IF(AND($D196=2,'ראשי-פרטים כלליים וריכוז הוצאות'!$D$68&lt;&gt;4),1.2,1)</f>
        <v>0</v>
      </c>
      <c r="IW196" s="263"/>
      <c r="IX196" s="264"/>
      <c r="IY196" s="265"/>
      <c r="IZ196" s="266"/>
      <c r="JA196" s="267">
        <f t="shared" ref="JA196:JA223" si="313">IF(OR(IY196=0,IZ196=0),0,IF($D196=6,IZ196*MIN((VLOOKUP($D196,SALERYCODE,5,0)),IY196),IY196*MIN((VLOOKUP($D196,SALERYCODE,5,0)),IZ196)))/12</f>
        <v>0</v>
      </c>
      <c r="JB196" s="260">
        <f>+(IF(OR($B196=0,$C196=0,$D196=0,$DC$2&gt;$OE$1),0,IF(OR(IW196=0,IY196=0,IZ196=0),0,MIN((VLOOKUP($D196,SALERYCODE,3,0))*(IF($D196=6,IZ196,IY196))*((MIN((VLOOKUP($D196,SALERYCODE,5,0)),(IF($D196=6,IY196,IZ196))))),MIN((VLOOKUP($D196,SALERYCODE,3,0)),(IW196+IX196))*(IF($D196=6,IZ196,((MIN((VLOOKUP($D196,SALERYCODE,5,0)),IZ196)))))))))/IF(AND($D196=2,'ראשי-פרטים כלליים וריכוז הוצאות'!$D$68&lt;&gt;4),1.2,1)</f>
        <v>0</v>
      </c>
      <c r="JC196" s="263"/>
      <c r="JD196" s="264"/>
      <c r="JE196" s="265"/>
      <c r="JF196" s="266"/>
      <c r="JG196" s="267">
        <f t="shared" ref="JG196:JG223" si="314">IF(OR(JE196=0,JF196=0),0,IF($D196=6,JF196*MIN((VLOOKUP($D196,SALERYCODE,5,0)),JE196),JE196*MIN((VLOOKUP($D196,SALERYCODE,5,0)),JF196)))/12</f>
        <v>0</v>
      </c>
      <c r="JH196" s="260">
        <f>+(IF(OR($B196=0,$C196=0,$D196=0,$DC$2&gt;$OE$1),0,IF(OR(JC196=0,JE196=0,JF196=0),0,MIN((VLOOKUP($D196,SALERYCODE,3,0))*(IF($D196=6,JF196,JE196))*((MIN((VLOOKUP($D196,SALERYCODE,5,0)),(IF($D196=6,JE196,JF196))))),MIN((VLOOKUP($D196,SALERYCODE,3,0)),(JC196+JD196))*(IF($D196=6,JF196,((MIN((VLOOKUP($D196,SALERYCODE,5,0)),JF196)))))))))/IF(AND($D196=2,'ראשי-פרטים כלליים וריכוז הוצאות'!$D$68&lt;&gt;4),1.2,1)</f>
        <v>0</v>
      </c>
      <c r="JI196" s="263"/>
      <c r="JJ196" s="264"/>
      <c r="JK196" s="265"/>
      <c r="JL196" s="266"/>
      <c r="JM196" s="267">
        <f t="shared" ref="JM196:JM223" si="315">IF(OR(JK196=0,JL196=0),0,IF($D196=6,JL196*MIN((VLOOKUP($D196,SALERYCODE,5,0)),JK196),JK196*MIN((VLOOKUP($D196,SALERYCODE,5,0)),JL196)))/12</f>
        <v>0</v>
      </c>
      <c r="JN196" s="260">
        <f>+(IF(OR($B196=0,$C196=0,$D196=0,$DC$2&gt;$OE$1),0,IF(OR(JI196=0,JK196=0,JL196=0),0,MIN((VLOOKUP($D196,SALERYCODE,3,0))*(IF($D196=6,JL196,JK196))*((MIN((VLOOKUP($D196,SALERYCODE,5,0)),(IF($D196=6,JK196,JL196))))),MIN((VLOOKUP($D196,SALERYCODE,3,0)),(JI196+JJ196))*(IF($D196=6,JL196,((MIN((VLOOKUP($D196,SALERYCODE,5,0)),JL196)))))))))/IF(AND($D196=2,'ראשי-פרטים כלליים וריכוז הוצאות'!$D$68&lt;&gt;4),1.2,1)</f>
        <v>0</v>
      </c>
      <c r="JO196" s="263"/>
      <c r="JP196" s="264"/>
      <c r="JQ196" s="265"/>
      <c r="JR196" s="266"/>
      <c r="JS196" s="267">
        <f t="shared" ref="JS196:JS223" si="316">IF(OR(JQ196=0,JR196=0),0,IF($D196=6,JR196*MIN((VLOOKUP($D196,SALERYCODE,5,0)),JQ196),JQ196*MIN((VLOOKUP($D196,SALERYCODE,5,0)),JR196)))/12</f>
        <v>0</v>
      </c>
      <c r="JT196" s="260">
        <f>+(IF(OR($B196=0,$C196=0,$D196=0,$DC$2&gt;$OE$1),0,IF(OR(JO196=0,JQ196=0,JR196=0),0,MIN((VLOOKUP($D196,SALERYCODE,3,0))*(IF($D196=6,JR196,JQ196))*((MIN((VLOOKUP($D196,SALERYCODE,5,0)),(IF($D196=6,JQ196,JR196))))),MIN((VLOOKUP($D196,SALERYCODE,3,0)),(JO196+JP196))*(IF($D196=6,JR196,((MIN((VLOOKUP($D196,SALERYCODE,5,0)),JR196)))))))))/IF(AND($D196=2,'ראשי-פרטים כלליים וריכוז הוצאות'!$D$68&lt;&gt;4),1.2,1)</f>
        <v>0</v>
      </c>
      <c r="JU196" s="263"/>
      <c r="JV196" s="264"/>
      <c r="JW196" s="265"/>
      <c r="JX196" s="266"/>
      <c r="JY196" s="267">
        <f t="shared" ref="JY196:JY223" si="317">IF(OR(JW196=0,JX196=0),0,IF($D196=6,JX196*MIN((VLOOKUP($D196,SALERYCODE,5,0)),JW196),JW196*MIN((VLOOKUP($D196,SALERYCODE,5,0)),JX196)))/12</f>
        <v>0</v>
      </c>
      <c r="JZ196" s="260">
        <f>+(IF(OR($B196=0,$C196=0,$D196=0,$DC$2&gt;$OE$1),0,IF(OR(JU196=0,JW196=0,JX196=0),0,MIN((VLOOKUP($D196,SALERYCODE,3,0))*(IF($D196=6,JX196,JW196))*((MIN((VLOOKUP($D196,SALERYCODE,5,0)),(IF($D196=6,JW196,JX196))))),MIN((VLOOKUP($D196,SALERYCODE,3,0)),(JU196+JV196))*(IF($D196=6,JX196,((MIN((VLOOKUP($D196,SALERYCODE,5,0)),JX196)))))))))/IF(AND($D196=2,'ראשי-פרטים כלליים וריכוז הוצאות'!$D$68&lt;&gt;4),1.2,1)</f>
        <v>0</v>
      </c>
      <c r="KA196" s="263"/>
      <c r="KB196" s="264"/>
      <c r="KC196" s="265"/>
      <c r="KD196" s="266"/>
      <c r="KE196" s="267">
        <f t="shared" ref="KE196:KE223" si="318">IF(OR(KC196=0,KD196=0),0,IF($D196=6,KD196*MIN((VLOOKUP($D196,SALERYCODE,5,0)),KC196),KC196*MIN((VLOOKUP($D196,SALERYCODE,5,0)),KD196)))/12</f>
        <v>0</v>
      </c>
      <c r="KF196" s="260">
        <f>+(IF(OR($B196=0,$C196=0,$D196=0,$DC$2&gt;$OE$1),0,IF(OR(KA196=0,KC196=0,KD196=0),0,MIN((VLOOKUP($D196,SALERYCODE,3,0))*(IF($D196=6,KD196,KC196))*((MIN((VLOOKUP($D196,SALERYCODE,5,0)),(IF($D196=6,KC196,KD196))))),MIN((VLOOKUP($D196,SALERYCODE,3,0)),(KA196+KB196))*(IF($D196=6,KD196,((MIN((VLOOKUP($D196,SALERYCODE,5,0)),KD196)))))))))/IF(AND($D196=2,'ראשי-פרטים כלליים וריכוז הוצאות'!$D$68&lt;&gt;4),1.2,1)</f>
        <v>0</v>
      </c>
      <c r="KG196" s="263"/>
      <c r="KH196" s="264"/>
      <c r="KI196" s="265"/>
      <c r="KJ196" s="266"/>
      <c r="KK196" s="267">
        <f t="shared" ref="KK196:KK223" si="319">IF(OR(KI196=0,KJ196=0),0,IF($D196=6,KJ196*MIN((VLOOKUP($D196,SALERYCODE,5,0)),KI196),KI196*MIN((VLOOKUP($D196,SALERYCODE,5,0)),KJ196)))/12</f>
        <v>0</v>
      </c>
      <c r="KL196" s="260">
        <f>+(IF(OR($B196=0,$C196=0,$D196=0,$DC$2&gt;$OE$1),0,IF(OR(KG196=0,KI196=0,KJ196=0),0,MIN((VLOOKUP($D196,SALERYCODE,3,0))*(IF($D196=6,KJ196,KI196))*((MIN((VLOOKUP($D196,SALERYCODE,5,0)),(IF($D196=6,KI196,KJ196))))),MIN((VLOOKUP($D196,SALERYCODE,3,0)),(KG196+KH196))*(IF($D196=6,KJ196,((MIN((VLOOKUP($D196,SALERYCODE,5,0)),KJ196)))))))))/IF(AND($D196=2,'ראשי-פרטים כלליים וריכוז הוצאות'!$D$68&lt;&gt;4),1.2,1)</f>
        <v>0</v>
      </c>
      <c r="KM196" s="263"/>
      <c r="KN196" s="264"/>
      <c r="KO196" s="265"/>
      <c r="KP196" s="266"/>
      <c r="KQ196" s="267">
        <f t="shared" ref="KQ196:KQ223" si="320">IF(OR(KO196=0,KP196=0),0,IF($D196=6,KP196*MIN((VLOOKUP($D196,SALERYCODE,5,0)),KO196),KO196*MIN((VLOOKUP($D196,SALERYCODE,5,0)),KP196)))/12</f>
        <v>0</v>
      </c>
      <c r="KR196" s="260">
        <f>+(IF(OR($B196=0,$C196=0,$D196=0,$DC$2&gt;$OE$1),0,IF(OR(KM196=0,KO196=0,KP196=0),0,MIN((VLOOKUP($D196,SALERYCODE,3,0))*(IF($D196=6,KP196,KO196))*((MIN((VLOOKUP($D196,SALERYCODE,5,0)),(IF($D196=6,KO196,KP196))))),MIN((VLOOKUP($D196,SALERYCODE,3,0)),(KM196+KN196))*(IF($D196=6,KP196,((MIN((VLOOKUP($D196,SALERYCODE,5,0)),KP196)))))))))/IF(AND($D196=2,'ראשי-פרטים כלליים וריכוז הוצאות'!$D$68&lt;&gt;4),1.2,1)</f>
        <v>0</v>
      </c>
      <c r="KS196" s="263"/>
      <c r="KT196" s="264"/>
      <c r="KU196" s="265"/>
      <c r="KV196" s="266"/>
      <c r="KW196" s="267">
        <f t="shared" ref="KW196:KW223" si="321">IF(OR(KU196=0,KV196=0),0,IF($D196=6,KV196*MIN((VLOOKUP($D196,SALERYCODE,5,0)),KU196),KU196*MIN((VLOOKUP($D196,SALERYCODE,5,0)),KV196)))/12</f>
        <v>0</v>
      </c>
      <c r="KX196" s="260">
        <f>+(IF(OR($B196=0,$C196=0,$D196=0,$DC$2&gt;$OE$1),0,IF(OR(KS196=0,KU196=0,KV196=0),0,MIN((VLOOKUP($D196,SALERYCODE,3,0))*(IF($D196=6,KV196,KU196))*((MIN((VLOOKUP($D196,SALERYCODE,5,0)),(IF($D196=6,KU196,KV196))))),MIN((VLOOKUP($D196,SALERYCODE,3,0)),(KS196+KT196))*(IF($D196=6,KV196,((MIN((VLOOKUP($D196,SALERYCODE,5,0)),KV196)))))))))/IF(AND($D196=2,'ראשי-פרטים כלליים וריכוז הוצאות'!$D$68&lt;&gt;4),1.2,1)</f>
        <v>0</v>
      </c>
      <c r="KY196" s="263"/>
      <c r="KZ196" s="264"/>
      <c r="LA196" s="265"/>
      <c r="LB196" s="266"/>
      <c r="LC196" s="267">
        <f t="shared" ref="LC196:LC223" si="322">IF(OR(LA196=0,LB196=0),0,IF($D196=6,LB196*MIN((VLOOKUP($D196,SALERYCODE,5,0)),LA196),LA196*MIN((VLOOKUP($D196,SALERYCODE,5,0)),LB196)))/12</f>
        <v>0</v>
      </c>
      <c r="LD196" s="260">
        <f>+(IF(OR($B196=0,$C196=0,$D196=0,$DC$2&gt;$OE$1),0,IF(OR(KY196=0,LA196=0,LB196=0),0,MIN((VLOOKUP($D196,SALERYCODE,3,0))*(IF($D196=6,LB196,LA196))*((MIN((VLOOKUP($D196,SALERYCODE,5,0)),(IF($D196=6,LA196,LB196))))),MIN((VLOOKUP($D196,SALERYCODE,3,0)),(KY196+KZ196))*(IF($D196=6,LB196,((MIN((VLOOKUP($D196,SALERYCODE,5,0)),LB196)))))))))/IF(AND($D196=2,'ראשי-פרטים כלליים וריכוז הוצאות'!$D$68&lt;&gt;4),1.2,1)</f>
        <v>0</v>
      </c>
      <c r="LE196" s="263"/>
      <c r="LF196" s="264"/>
      <c r="LG196" s="265"/>
      <c r="LH196" s="266"/>
      <c r="LI196" s="267">
        <f t="shared" ref="LI196:LI223" si="323">IF(OR(LG196=0,LH196=0),0,IF($D196=6,LH196*MIN((VLOOKUP($D196,SALERYCODE,5,0)),LG196),LG196*MIN((VLOOKUP($D196,SALERYCODE,5,0)),LH196)))/12</f>
        <v>0</v>
      </c>
      <c r="LJ196" s="260">
        <f>+(IF(OR($B196=0,$C196=0,$D196=0,$DC$2&gt;$OE$1),0,IF(OR(LE196=0,LG196=0,LH196=0),0,MIN((VLOOKUP($D196,SALERYCODE,3,0))*(IF($D196=6,LH196,LG196))*((MIN((VLOOKUP($D196,SALERYCODE,5,0)),(IF($D196=6,LG196,LH196))))),MIN((VLOOKUP($D196,SALERYCODE,3,0)),(LE196+LF196))*(IF($D196=6,LH196,((MIN((VLOOKUP($D196,SALERYCODE,5,0)),LH196)))))))))/IF(AND($D196=2,'ראשי-פרטים כלליים וריכוז הוצאות'!$D$68&lt;&gt;4),1.2,1)</f>
        <v>0</v>
      </c>
      <c r="LK196" s="263"/>
      <c r="LL196" s="264"/>
      <c r="LM196" s="265"/>
      <c r="LN196" s="266"/>
      <c r="LO196" s="267">
        <f t="shared" ref="LO196:LO223" si="324">IF(OR(LM196=0,LN196=0),0,IF($D196=6,LN196*MIN((VLOOKUP($D196,SALERYCODE,5,0)),LM196),LM196*MIN((VLOOKUP($D196,SALERYCODE,5,0)),LN196)))/12</f>
        <v>0</v>
      </c>
      <c r="LP196" s="260">
        <f>+(IF(OR($B196=0,$C196=0,$D196=0,$DC$2&gt;$OE$1),0,IF(OR(LK196=0,LM196=0,LN196=0),0,MIN((VLOOKUP($D196,SALERYCODE,3,0))*(IF($D196=6,LN196,LM196))*((MIN((VLOOKUP($D196,SALERYCODE,5,0)),(IF($D196=6,LM196,LN196))))),MIN((VLOOKUP($D196,SALERYCODE,3,0)),(LK196+LL196))*(IF($D196=6,LN196,((MIN((VLOOKUP($D196,SALERYCODE,5,0)),LN196)))))))))/IF(AND($D196=2,'ראשי-פרטים כלליים וריכוז הוצאות'!$D$68&lt;&gt;4),1.2,1)</f>
        <v>0</v>
      </c>
      <c r="LQ196" s="263"/>
      <c r="LR196" s="264"/>
      <c r="LS196" s="265"/>
      <c r="LT196" s="266"/>
      <c r="LU196" s="267">
        <f t="shared" ref="LU196:LU223" si="325">IF(OR(LS196=0,LT196=0),0,IF($D196=6,LT196*MIN((VLOOKUP($D196,SALERYCODE,5,0)),LS196),LS196*MIN((VLOOKUP($D196,SALERYCODE,5,0)),LT196)))/12</f>
        <v>0</v>
      </c>
      <c r="LV196" s="260">
        <f>+(IF(OR($B196=0,$C196=0,$D196=0,$DC$2&gt;$OE$1),0,IF(OR(LQ196=0,LS196=0,LT196=0),0,MIN((VLOOKUP($D196,SALERYCODE,3,0))*(IF($D196=6,LT196,LS196))*((MIN((VLOOKUP($D196,SALERYCODE,5,0)),(IF($D196=6,LS196,LT196))))),MIN((VLOOKUP($D196,SALERYCODE,3,0)),(LQ196+LR196))*(IF($D196=6,LT196,((MIN((VLOOKUP($D196,SALERYCODE,5,0)),LT196)))))))))/IF(AND($D196=2,'ראשי-פרטים כלליים וריכוז הוצאות'!$D$68&lt;&gt;4),1.2,1)</f>
        <v>0</v>
      </c>
      <c r="LW196" s="263"/>
      <c r="LX196" s="264"/>
      <c r="LY196" s="265"/>
      <c r="LZ196" s="266"/>
      <c r="MA196" s="267">
        <f t="shared" ref="MA196:MA223" si="326">IF(OR(LY196=0,LZ196=0),0,IF($D196=6,LZ196*MIN((VLOOKUP($D196,SALERYCODE,5,0)),LY196),LY196*MIN((VLOOKUP($D196,SALERYCODE,5,0)),LZ196)))/12</f>
        <v>0</v>
      </c>
      <c r="MB196" s="260">
        <f>+(IF(OR($B196=0,$C196=0,$D196=0,$DC$2&gt;$OE$1),0,IF(OR(LW196=0,LY196=0,LZ196=0),0,MIN((VLOOKUP($D196,SALERYCODE,3,0))*(IF($D196=6,LZ196,LY196))*((MIN((VLOOKUP($D196,SALERYCODE,5,0)),(IF($D196=6,LY196,LZ196))))),MIN((VLOOKUP($D196,SALERYCODE,3,0)),(LW196+LX196))*(IF($D196=6,LZ196,((MIN((VLOOKUP($D196,SALERYCODE,5,0)),LZ196)))))))))/IF(AND($D196=2,'ראשי-פרטים כלליים וריכוז הוצאות'!$D$68&lt;&gt;4),1.2,1)</f>
        <v>0</v>
      </c>
      <c r="MC196" s="263"/>
      <c r="MD196" s="264"/>
      <c r="ME196" s="265"/>
      <c r="MF196" s="266"/>
      <c r="MG196" s="267">
        <f t="shared" ref="MG196:MG223" si="327">IF(OR(ME196=0,MF196=0),0,IF($D196=6,MF196*MIN((VLOOKUP($D196,SALERYCODE,5,0)),ME196),ME196*MIN((VLOOKUP($D196,SALERYCODE,5,0)),MF196)))/12</f>
        <v>0</v>
      </c>
      <c r="MH196" s="260">
        <f>+(IF(OR($B196=0,$C196=0,$D196=0,$DC$2&gt;$OE$1),0,IF(OR(MC196=0,ME196=0,MF196=0),0,MIN((VLOOKUP($D196,SALERYCODE,3,0))*(IF($D196=6,MF196,ME196))*((MIN((VLOOKUP($D196,SALERYCODE,5,0)),(IF($D196=6,ME196,MF196))))),MIN((VLOOKUP($D196,SALERYCODE,3,0)),(MC196+MD196))*(IF($D196=6,MF196,((MIN((VLOOKUP($D196,SALERYCODE,5,0)),MF196)))))))))/IF(AND($D196=2,'ראשי-פרטים כלליים וריכוז הוצאות'!$D$68&lt;&gt;4),1.2,1)</f>
        <v>0</v>
      </c>
      <c r="MI196" s="263"/>
      <c r="MJ196" s="264"/>
      <c r="MK196" s="265"/>
      <c r="ML196" s="266"/>
      <c r="MM196" s="267">
        <f t="shared" ref="MM196:MM223" si="328">IF(OR(MK196=0,ML196=0),0,IF($D196=6,ML196*MIN((VLOOKUP($D196,SALERYCODE,5,0)),MK196),MK196*MIN((VLOOKUP($D196,SALERYCODE,5,0)),ML196)))/12</f>
        <v>0</v>
      </c>
      <c r="MN196" s="260">
        <f>+(IF(OR($B196=0,$C196=0,$D196=0,$DC$2&gt;$OE$1),0,IF(OR(MI196=0,MK196=0,ML196=0),0,MIN((VLOOKUP($D196,SALERYCODE,3,0))*(IF($D196=6,ML196,MK196))*((MIN((VLOOKUP($D196,SALERYCODE,5,0)),(IF($D196=6,MK196,ML196))))),MIN((VLOOKUP($D196,SALERYCODE,3,0)),(MI196+MJ196))*(IF($D196=6,ML196,((MIN((VLOOKUP($D196,SALERYCODE,5,0)),ML196)))))))))/IF(AND($D196=2,'ראשי-פרטים כלליים וריכוז הוצאות'!$D$68&lt;&gt;4),1.2,1)</f>
        <v>0</v>
      </c>
      <c r="MO196" s="263"/>
      <c r="MP196" s="264"/>
      <c r="MQ196" s="265"/>
      <c r="MR196" s="266"/>
      <c r="MS196" s="267">
        <f t="shared" ref="MS196:MS223" si="329">IF(OR(MQ196=0,MR196=0),0,IF($D196=6,MR196*MIN((VLOOKUP($D196,SALERYCODE,5,0)),MQ196),MQ196*MIN((VLOOKUP($D196,SALERYCODE,5,0)),MR196)))/12</f>
        <v>0</v>
      </c>
      <c r="MT196" s="260">
        <f>+(IF(OR($B196=0,$C196=0,$D196=0,$DC$2&gt;$OE$1),0,IF(OR(MO196=0,MQ196=0,MR196=0),0,MIN((VLOOKUP($D196,SALERYCODE,3,0))*(IF($D196=6,MR196,MQ196))*((MIN((VLOOKUP($D196,SALERYCODE,5,0)),(IF($D196=6,MQ196,MR196))))),MIN((VLOOKUP($D196,SALERYCODE,3,0)),(MO196+MP196))*(IF($D196=6,MR196,((MIN((VLOOKUP($D196,SALERYCODE,5,0)),MR196)))))))))/IF(AND($D196=2,'ראשי-פרטים כלליים וריכוז הוצאות'!$D$68&lt;&gt;4),1.2,1)</f>
        <v>0</v>
      </c>
      <c r="MU196" s="263"/>
      <c r="MV196" s="264"/>
      <c r="MW196" s="265"/>
      <c r="MX196" s="266"/>
      <c r="MY196" s="267">
        <f t="shared" ref="MY196:MY223" si="330">IF(OR(MW196=0,MX196=0),0,IF($D196=6,MX196*MIN((VLOOKUP($D196,SALERYCODE,5,0)),MW196),MW196*MIN((VLOOKUP($D196,SALERYCODE,5,0)),MX196)))/12</f>
        <v>0</v>
      </c>
      <c r="MZ196" s="260">
        <f>+(IF(OR($B196=0,$C196=0,$D196=0,$DC$2&gt;$OE$1),0,IF(OR(MU196=0,MW196=0,MX196=0),0,MIN((VLOOKUP($D196,SALERYCODE,3,0))*(IF($D196=6,MX196,MW196))*((MIN((VLOOKUP($D196,SALERYCODE,5,0)),(IF($D196=6,MW196,MX196))))),MIN((VLOOKUP($D196,SALERYCODE,3,0)),(MU196+MV196))*(IF($D196=6,MX196,((MIN((VLOOKUP($D196,SALERYCODE,5,0)),MX196)))))))))/IF(AND($D196=2,'ראשי-פרטים כלליים וריכוז הוצאות'!$D$68&lt;&gt;4),1.2,1)</f>
        <v>0</v>
      </c>
      <c r="NA196" s="263"/>
      <c r="NB196" s="264"/>
      <c r="NC196" s="265"/>
      <c r="ND196" s="266"/>
      <c r="NE196" s="267">
        <f t="shared" ref="NE196:NE223" si="331">IF(OR(NC196=0,ND196=0),0,IF($D196=6,ND196*MIN((VLOOKUP($D196,SALERYCODE,5,0)),NC196),NC196*MIN((VLOOKUP($D196,SALERYCODE,5,0)),ND196)))/12</f>
        <v>0</v>
      </c>
      <c r="NF196" s="260">
        <f>+(IF(OR($B196=0,$C196=0,$D196=0,$DC$2&gt;$OE$1),0,IF(OR(NA196=0,NC196=0,ND196=0),0,MIN((VLOOKUP($D196,SALERYCODE,3,0))*(IF($D196=6,ND196,NC196))*((MIN((VLOOKUP($D196,SALERYCODE,5,0)),(IF($D196=6,NC196,ND196))))),MIN((VLOOKUP($D196,SALERYCODE,3,0)),(NA196+NB196))*(IF($D196=6,ND196,((MIN((VLOOKUP($D196,SALERYCODE,5,0)),ND196)))))))))/IF(AND($D196=2,'ראשי-פרטים כלליים וריכוז הוצאות'!$D$68&lt;&gt;4),1.2,1)</f>
        <v>0</v>
      </c>
      <c r="NG196" s="263"/>
      <c r="NH196" s="264"/>
      <c r="NI196" s="265"/>
      <c r="NJ196" s="266"/>
      <c r="NK196" s="267">
        <f t="shared" ref="NK196:NK223" si="332">IF(OR(NI196=0,NJ196=0),0,IF($D196=6,NJ196*MIN((VLOOKUP($D196,SALERYCODE,5,0)),NI196),NI196*MIN((VLOOKUP($D196,SALERYCODE,5,0)),NJ196)))/12</f>
        <v>0</v>
      </c>
      <c r="NL196" s="260">
        <f>+(IF(OR($B196=0,$C196=0,$D196=0,$DC$2&gt;$OE$1),0,IF(OR(NG196=0,NI196=0,NJ196=0),0,MIN((VLOOKUP($D196,SALERYCODE,3,0))*(IF($D196=6,NJ196,NI196))*((MIN((VLOOKUP($D196,SALERYCODE,5,0)),(IF($D196=6,NI196,NJ196))))),MIN((VLOOKUP($D196,SALERYCODE,3,0)),(NG196+NH196))*(IF($D196=6,NJ196,((MIN((VLOOKUP($D196,SALERYCODE,5,0)),NJ196)))))))))/IF(AND($D196=2,'ראשי-פרטים כלליים וריכוז הוצאות'!$D$68&lt;&gt;4),1.2,1)</f>
        <v>0</v>
      </c>
      <c r="NM196" s="263"/>
      <c r="NN196" s="264"/>
      <c r="NO196" s="265"/>
      <c r="NP196" s="266"/>
      <c r="NQ196" s="267">
        <f t="shared" ref="NQ196:NQ223" si="333">IF(OR(NO196=0,NP196=0),0,IF($D196=6,NP196*MIN((VLOOKUP($D196,SALERYCODE,5,0)),NO196),NO196*MIN((VLOOKUP($D196,SALERYCODE,5,0)),NP196)))/12</f>
        <v>0</v>
      </c>
      <c r="NR196" s="260">
        <f>+(IF(OR($B196=0,$C196=0,$D196=0,$DC$2&gt;$OE$1),0,IF(OR(NM196=0,NO196=0,NP196=0),0,MIN((VLOOKUP($D196,SALERYCODE,3,0))*(IF($D196=6,NP196,NO196))*((MIN((VLOOKUP($D196,SALERYCODE,5,0)),(IF($D196=6,NO196,NP196))))),MIN((VLOOKUP($D196,SALERYCODE,3,0)),(NM196+NN196))*(IF($D196=6,NP196,((MIN((VLOOKUP($D196,SALERYCODE,5,0)),NP196)))))))))/IF(AND($D196=2,'ראשי-פרטים כלליים וריכוז הוצאות'!$D$68&lt;&gt;4),1.2,1)</f>
        <v>0</v>
      </c>
      <c r="NS196" s="263"/>
      <c r="NT196" s="264"/>
      <c r="NU196" s="265"/>
      <c r="NV196" s="266"/>
      <c r="NW196" s="267">
        <f t="shared" ref="NW196:NW223" si="334">IF(OR(NU196=0,NV196=0),0,IF($D196=6,NV196*MIN((VLOOKUP($D196,SALERYCODE,5,0)),NU196),NU196*MIN((VLOOKUP($D196,SALERYCODE,5,0)),NV196)))/12</f>
        <v>0</v>
      </c>
      <c r="NX196" s="260">
        <f>+(IF(OR($B196=0,$C196=0,$D196=0,$DC$2&gt;$OE$1),0,IF(OR(NS196=0,NU196=0,NV196=0),0,MIN((VLOOKUP($D196,SALERYCODE,3,0))*(IF($D196=6,NV196,NU196))*((MIN((VLOOKUP($D196,SALERYCODE,5,0)),(IF($D196=6,NU196,NV196))))),MIN((VLOOKUP($D196,SALERYCODE,3,0)),(NS196+NT196))*(IF($D196=6,NV196,((MIN((VLOOKUP($D196,SALERYCODE,5,0)),NV196)))))))))/IF(AND($D196=2,'ראשי-פרטים כלליים וריכוז הוצאות'!$D$68&lt;&gt;4),1.2,1)</f>
        <v>0</v>
      </c>
      <c r="NY196" s="263"/>
      <c r="NZ196" s="264"/>
      <c r="OA196" s="265"/>
      <c r="OB196" s="266"/>
      <c r="OC196" s="267">
        <f t="shared" ref="OC196:OC223" si="335">IF(OR(OA196=0,OB196=0),0,IF($D196=6,OB196*MIN((VLOOKUP($D196,SALERYCODE,5,0)),OA196),OA196*MIN((VLOOKUP($D196,SALERYCODE,5,0)),OB196)))/12</f>
        <v>0</v>
      </c>
      <c r="OD196" s="260">
        <f>+(IF(OR($B196=0,$C196=0,$D196=0,$DC$2&gt;$OE$1),0,IF(OR(NY196=0,OA196=0,OB196=0),0,MIN((VLOOKUP($D196,SALERYCODE,3,0))*(IF($D196=6,OB196,OA196))*((MIN((VLOOKUP($D196,SALERYCODE,5,0)),(IF($D196=6,OA196,OB196))))),MIN((VLOOKUP($D196,SALERYCODE,3,0)),(NY196+NZ196))*(IF($D196=6,OB196,((MIN((VLOOKUP($D196,SALERYCODE,5,0)),OB196)))))))))/IF(AND($D196=2,'ראשי-פרטים כלליים וריכוז הוצאות'!$D$68&lt;&gt;4),1.2,1)</f>
        <v>0</v>
      </c>
      <c r="OE196" s="275">
        <f t="shared" si="266"/>
        <v>0</v>
      </c>
      <c r="OF196" s="283">
        <f t="shared" si="267"/>
        <v>9.9999999999999995E-7</v>
      </c>
      <c r="OG196" s="276">
        <f t="shared" si="268"/>
        <v>0</v>
      </c>
      <c r="OH196" s="275">
        <f t="shared" si="269"/>
        <v>0</v>
      </c>
      <c r="OI196" s="275">
        <v>0</v>
      </c>
      <c r="OJ196" s="258">
        <f t="shared" si="270"/>
        <v>0</v>
      </c>
      <c r="OK196" s="284"/>
      <c r="OL196" s="116">
        <f>MIN(OJ196+OK196*OF196*OE196/$OL$1/IF(AND($D196=2,'ראשי-פרטים כלליים וריכוז הוצאות'!$D$68&lt;&gt;4),1.2,1),IF($D196&gt;0,VLOOKUP($D196,SALERYCODE,3,0)*12*OG196,0))</f>
        <v>0</v>
      </c>
      <c r="OM196" s="95">
        <f t="shared" ref="OM196:OM223" si="336">B196</f>
        <v>0</v>
      </c>
      <c r="ON196" s="11">
        <f t="shared" ref="ON196:ON223" si="337">C196</f>
        <v>0</v>
      </c>
      <c r="OO196" s="11">
        <f t="shared" ref="OO196:OO223" si="338">D196</f>
        <v>0</v>
      </c>
      <c r="OP196" s="22">
        <f t="shared" ref="OP196:OP223" si="339">OG196</f>
        <v>0</v>
      </c>
      <c r="OQ196" s="11">
        <f t="shared" ref="OQ196:OQ223" si="340">OI196</f>
        <v>0</v>
      </c>
      <c r="OR196" s="11" t="e">
        <f>#REF!</f>
        <v>#REF!</v>
      </c>
      <c r="OS196" s="35" t="e">
        <f>#REF!-OP196</f>
        <v>#REF!</v>
      </c>
      <c r="OT196" s="35" t="e">
        <f>OS196-#REF!</f>
        <v>#REF!</v>
      </c>
      <c r="OU196" s="43" t="e">
        <f>IF(AND(OP196&gt;0,(OS196=#REF!-OP196)),"מועסק פחות מ-10% מזמנו במופ","")</f>
        <v>#REF!</v>
      </c>
    </row>
    <row r="197" spans="1:411" ht="24" hidden="1" customHeight="1" outlineLevel="1" x14ac:dyDescent="0.2">
      <c r="A197" s="282">
        <v>194</v>
      </c>
      <c r="B197" s="269"/>
      <c r="C197" s="270"/>
      <c r="D197" s="271"/>
      <c r="E197" s="263"/>
      <c r="F197" s="264"/>
      <c r="G197" s="265"/>
      <c r="H197" s="266"/>
      <c r="I197" s="267">
        <f t="shared" si="271"/>
        <v>0</v>
      </c>
      <c r="J197" s="260">
        <f>(IF(OR($B197=0,$C197=0,$D197=0,$E$2&gt;$OE$1),0,IF(OR($E197=0,$G197=0,$H197=0),0,MIN((VLOOKUP($D197,SALERYCODE,3,0))*(IF($D197=6,$H197,$G197))*((MIN((VLOOKUP($D197,SALERYCODE,5,0)),(IF($D197=6,$G197,$H197))))),MIN((VLOOKUP($D197,SALERYCODE,3,0)),($E197+$F197))*(IF($D197=6,$H197,((MIN((VLOOKUP($D197,SALERYCODE,5,0)),$H197)))))))))/IF(AND($D197=2,'ראשי-פרטים כלליים וריכוז הוצאות'!$D$68&lt;&gt;4),1.2,1)</f>
        <v>0</v>
      </c>
      <c r="K197" s="263"/>
      <c r="L197" s="264"/>
      <c r="M197" s="265"/>
      <c r="N197" s="266"/>
      <c r="O197" s="267">
        <f t="shared" si="272"/>
        <v>0</v>
      </c>
      <c r="P197" s="260">
        <f>+(IF(OR($B197=0,$C197=0,$D197=0,$K$2&gt;$OE$1),0,IF(OR($K197=0,$M197=0,$N197=0),0,MIN((VLOOKUP($D197,SALERYCODE,3,0))*(IF($D197=6,$N197,$M197))*((MIN((VLOOKUP($D197,SALERYCODE,5,0)),(IF($D197=6,$M197,$N197))))),MIN((VLOOKUP($D197,SALERYCODE,3,0)),($K197+$L197))*(IF($D197=6,$N197,((MIN((VLOOKUP($D197,SALERYCODE,5,0)),$N197)))))))))/IF(AND($D197=2,'ראשי-פרטים כלליים וריכוז הוצאות'!$D$68&lt;&gt;4),1.2,1)</f>
        <v>0</v>
      </c>
      <c r="Q197" s="263"/>
      <c r="R197" s="264"/>
      <c r="S197" s="265"/>
      <c r="T197" s="266"/>
      <c r="U197" s="267">
        <f t="shared" si="273"/>
        <v>0</v>
      </c>
      <c r="V197" s="260">
        <f>+(IF(OR($B197=0,$C197=0,$D197=0,$Q$2&gt;$OE$1),0,IF(OR(Q197=0,S197=0,T197=0),0,MIN((VLOOKUP($D197,SALERYCODE,3,0))*(IF($D197=6,T197,S197))*((MIN((VLOOKUP($D197,SALERYCODE,5,0)),(IF($D197=6,S197,T197))))),MIN((VLOOKUP($D197,SALERYCODE,3,0)),(Q197+R197))*(IF($D197=6,T197,((MIN((VLOOKUP($D197,SALERYCODE,5,0)),T197)))))))))/IF(AND($D197=2,'ראשי-פרטים כלליים וריכוז הוצאות'!$D$68&lt;&gt;4),1.2,1)</f>
        <v>0</v>
      </c>
      <c r="W197" s="263"/>
      <c r="X197" s="264"/>
      <c r="Y197" s="265"/>
      <c r="Z197" s="266"/>
      <c r="AA197" s="267">
        <f t="shared" si="274"/>
        <v>0</v>
      </c>
      <c r="AB197" s="260">
        <f>+(IF(OR($B197=0,$C197=0,$D197=0,$W$2&gt;$OE$1),0,IF(OR(W197=0,Y197=0,Z197=0),0,MIN((VLOOKUP($D197,SALERYCODE,3,0))*(IF($D197=6,Z197,Y197))*((MIN((VLOOKUP($D197,SALERYCODE,5,0)),(IF($D197=6,Y197,Z197))))),MIN((VLOOKUP($D197,SALERYCODE,3,0)),(W197+X197))*(IF($D197=6,Z197,((MIN((VLOOKUP($D197,SALERYCODE,5,0)),Z197)))))))))/IF(AND($D197=2,'ראשי-פרטים כלליים וריכוז הוצאות'!$D$68&lt;&gt;4),1.2,1)</f>
        <v>0</v>
      </c>
      <c r="AC197" s="263"/>
      <c r="AD197" s="264"/>
      <c r="AE197" s="265"/>
      <c r="AF197" s="266"/>
      <c r="AG197" s="267">
        <f t="shared" si="275"/>
        <v>0</v>
      </c>
      <c r="AH197" s="260">
        <f>+(IF(OR($B197=0,$C197=0,$D197=0,$AC$2&gt;$OE$1),0,IF(OR(AC197=0,AE197=0,AF197=0),0,MIN((VLOOKUP($D197,SALERYCODE,3,0))*(IF($D197=6,AF197,AE197))*((MIN((VLOOKUP($D197,SALERYCODE,5,0)),(IF($D197=6,AE197,AF197))))),MIN((VLOOKUP($D197,SALERYCODE,3,0)),(AC197+AD197))*(IF($D197=6,AF197,((MIN((VLOOKUP($D197,SALERYCODE,5,0)),AF197)))))))))/IF(AND($D197=2,'ראשי-פרטים כלליים וריכוז הוצאות'!$D$68&lt;&gt;4),1.2,1)</f>
        <v>0</v>
      </c>
      <c r="AI197" s="263"/>
      <c r="AJ197" s="264"/>
      <c r="AK197" s="265"/>
      <c r="AL197" s="266"/>
      <c r="AM197" s="267">
        <f t="shared" si="276"/>
        <v>0</v>
      </c>
      <c r="AN197" s="260">
        <f>+(IF(OR($B197=0,$C197=0,$D197=0,$AI$2&gt;$OE$1),0,IF(OR(AI197=0,AK197=0,AL197=0),0,MIN((VLOOKUP($D197,SALERYCODE,3,0))*(IF($D197=6,AL197,AK197))*((MIN((VLOOKUP($D197,SALERYCODE,5,0)),(IF($D197=6,AK197,AL197))))),MIN((VLOOKUP($D197,SALERYCODE,3,0)),(AI197+AJ197))*(IF($D197=6,AL197,((MIN((VLOOKUP($D197,SALERYCODE,5,0)),AL197)))))))))/IF(AND($D197=2,'ראשי-פרטים כלליים וריכוז הוצאות'!$D$68&lt;&gt;4),1.2,1)</f>
        <v>0</v>
      </c>
      <c r="AO197" s="263"/>
      <c r="AP197" s="264"/>
      <c r="AQ197" s="265"/>
      <c r="AR197" s="266"/>
      <c r="AS197" s="267">
        <f t="shared" si="277"/>
        <v>0</v>
      </c>
      <c r="AT197" s="260">
        <f>+(IF(OR($B197=0,$C197=0,$D197=0,$AO$2&gt;$OE$1),0,IF(OR(AO197=0,AQ197=0,AR197=0),0,MIN((VLOOKUP($D197,SALERYCODE,3,0))*(IF($D197=6,AR197,AQ197))*((MIN((VLOOKUP($D197,SALERYCODE,5,0)),(IF($D197=6,AQ197,AR197))))),MIN((VLOOKUP($D197,SALERYCODE,3,0)),(AO197+AP197))*(IF($D197=6,AR197,((MIN((VLOOKUP($D197,SALERYCODE,5,0)),AR197)))))))))/IF(AND($D197=2,'ראשי-פרטים כלליים וריכוז הוצאות'!$D$68&lt;&gt;4),1.2,1)</f>
        <v>0</v>
      </c>
      <c r="AU197" s="263"/>
      <c r="AV197" s="264"/>
      <c r="AW197" s="265"/>
      <c r="AX197" s="266"/>
      <c r="AY197" s="267">
        <f t="shared" si="278"/>
        <v>0</v>
      </c>
      <c r="AZ197" s="260">
        <f>+(IF(OR($B197=0,$C197=0,$D197=0,$AU$2&gt;$OE$1),0,IF(OR(AU197=0,AW197=0,AX197=0),0,MIN((VLOOKUP($D197,SALERYCODE,3,0))*(IF($D197=6,AX197,AW197))*((MIN((VLOOKUP($D197,SALERYCODE,5,0)),(IF($D197=6,AW197,AX197))))),MIN((VLOOKUP($D197,SALERYCODE,3,0)),(AU197+AV197))*(IF($D197=6,AX197,((MIN((VLOOKUP($D197,SALERYCODE,5,0)),AX197)))))))))/IF(AND($D197=2,'ראשי-פרטים כלליים וריכוז הוצאות'!$D$68&lt;&gt;4),1.2,1)</f>
        <v>0</v>
      </c>
      <c r="BA197" s="263"/>
      <c r="BB197" s="264"/>
      <c r="BC197" s="265"/>
      <c r="BD197" s="266"/>
      <c r="BE197" s="267">
        <f t="shared" si="279"/>
        <v>0</v>
      </c>
      <c r="BF197" s="260">
        <f>+(IF(OR($B197=0,$C197=0,$D197=0,$BA$2&gt;$OE$1),0,IF(OR(BA197=0,BC197=0,BD197=0),0,MIN((VLOOKUP($D197,SALERYCODE,3,0))*(IF($D197=6,BD197,BC197))*((MIN((VLOOKUP($D197,SALERYCODE,5,0)),(IF($D197=6,BC197,BD197))))),MIN((VLOOKUP($D197,SALERYCODE,3,0)),(BA197+BB197))*(IF($D197=6,BD197,((MIN((VLOOKUP($D197,SALERYCODE,5,0)),BD197)))))))))/IF(AND($D197=2,'ראשי-פרטים כלליים וריכוז הוצאות'!$D$68&lt;&gt;4),1.2,1)</f>
        <v>0</v>
      </c>
      <c r="BG197" s="263"/>
      <c r="BH197" s="264"/>
      <c r="BI197" s="265"/>
      <c r="BJ197" s="266"/>
      <c r="BK197" s="267">
        <f t="shared" si="280"/>
        <v>0</v>
      </c>
      <c r="BL197" s="260">
        <f>+(IF(OR($B197=0,$C197=0,$D197=0,$BG$2&gt;$OE$1),0,IF(OR(BG197=0,BI197=0,BJ197=0),0,MIN((VLOOKUP($D197,SALERYCODE,3,0))*(IF($D197=6,BJ197,BI197))*((MIN((VLOOKUP($D197,SALERYCODE,5,0)),(IF($D197=6,BI197,BJ197))))),MIN((VLOOKUP($D197,SALERYCODE,3,0)),(BG197+BH197))*(IF($D197=6,BJ197,((MIN((VLOOKUP($D197,SALERYCODE,5,0)),BJ197)))))))))/IF(AND($D197=2,'ראשי-פרטים כלליים וריכוז הוצאות'!$D$68&lt;&gt;4),1.2,1)</f>
        <v>0</v>
      </c>
      <c r="BM197" s="263"/>
      <c r="BN197" s="264"/>
      <c r="BO197" s="265"/>
      <c r="BP197" s="266"/>
      <c r="BQ197" s="267">
        <f t="shared" si="281"/>
        <v>0</v>
      </c>
      <c r="BR197" s="260">
        <f>+(IF(OR($B197=0,$C197=0,$D197=0,$BM$2&gt;$OE$1),0,IF(OR(BM197=0,BO197=0,BP197=0),0,MIN((VLOOKUP($D197,SALERYCODE,3,0))*(IF($D197=6,BP197,BO197))*((MIN((VLOOKUP($D197,SALERYCODE,5,0)),(IF($D197=6,BO197,BP197))))),MIN((VLOOKUP($D197,SALERYCODE,3,0)),(BM197+BN197))*(IF($D197=6,BP197,((MIN((VLOOKUP($D197,SALERYCODE,5,0)),BP197)))))))))/IF(AND($D197=2,'ראשי-פרטים כלליים וריכוז הוצאות'!$D$68&lt;&gt;4),1.2,1)</f>
        <v>0</v>
      </c>
      <c r="BS197" s="263"/>
      <c r="BT197" s="264"/>
      <c r="BU197" s="265"/>
      <c r="BV197" s="266"/>
      <c r="BW197" s="267">
        <f t="shared" si="282"/>
        <v>0</v>
      </c>
      <c r="BX197" s="260">
        <f>+(IF(OR($B197=0,$C197=0,$D197=0,$BS$2&gt;$OE$1),0,IF(OR(BS197=0,BU197=0,BV197=0),0,MIN((VLOOKUP($D197,SALERYCODE,3,0))*(IF($D197=6,BV197,BU197))*((MIN((VLOOKUP($D197,SALERYCODE,5,0)),(IF($D197=6,BU197,BV197))))),MIN((VLOOKUP($D197,SALERYCODE,3,0)),(BS197+BT197))*(IF($D197=6,BV197,((MIN((VLOOKUP($D197,SALERYCODE,5,0)),BV197)))))))))/IF(AND($D197=2,'ראשי-פרטים כלליים וריכוז הוצאות'!$D$68&lt;&gt;4),1.2,1)</f>
        <v>0</v>
      </c>
      <c r="BY197" s="263"/>
      <c r="BZ197" s="264"/>
      <c r="CA197" s="265"/>
      <c r="CB197" s="266"/>
      <c r="CC197" s="267">
        <f t="shared" si="283"/>
        <v>0</v>
      </c>
      <c r="CD197" s="260">
        <f>+(IF(OR($B197=0,$C197=0,$D197=0,$BY$2&gt;$OE$1),0,IF(OR(BY197=0,CA197=0,CB197=0),0,MIN((VLOOKUP($D197,SALERYCODE,3,0))*(IF($D197=6,CB197,CA197))*((MIN((VLOOKUP($D197,SALERYCODE,5,0)),(IF($D197=6,CA197,CB197))))),MIN((VLOOKUP($D197,SALERYCODE,3,0)),(BY197+BZ197))*(IF($D197=6,CB197,((MIN((VLOOKUP($D197,SALERYCODE,5,0)),CB197)))))))))/IF(AND($D197=2,'ראשי-פרטים כלליים וריכוז הוצאות'!$D$68&lt;&gt;4),1.2,1)</f>
        <v>0</v>
      </c>
      <c r="CE197" s="263"/>
      <c r="CF197" s="264"/>
      <c r="CG197" s="265"/>
      <c r="CH197" s="266"/>
      <c r="CI197" s="267">
        <f t="shared" si="284"/>
        <v>0</v>
      </c>
      <c r="CJ197" s="260">
        <f>+(IF(OR($B197=0,$C197=0,$D197=0,$CE$2&gt;$OE$1),0,IF(OR(CE197=0,CG197=0,CH197=0),0,MIN((VLOOKUP($D197,SALERYCODE,3,0))*(IF($D197=6,CH197,CG197))*((MIN((VLOOKUP($D197,SALERYCODE,5,0)),(IF($D197=6,CG197,CH197))))),MIN((VLOOKUP($D197,SALERYCODE,3,0)),(CE197+CF197))*(IF($D197=6,CH197,((MIN((VLOOKUP($D197,SALERYCODE,5,0)),CH197)))))))))/IF(AND($D197=2,'ראשי-פרטים כלליים וריכוז הוצאות'!$D$68&lt;&gt;4),1.2,1)</f>
        <v>0</v>
      </c>
      <c r="CK197" s="263"/>
      <c r="CL197" s="264"/>
      <c r="CM197" s="265"/>
      <c r="CN197" s="266"/>
      <c r="CO197" s="267">
        <f t="shared" si="285"/>
        <v>0</v>
      </c>
      <c r="CP197" s="260">
        <f>+(IF(OR($B197=0,$C197=0,$D197=0,$CK$2&gt;$OE$1),0,IF(OR(CK197=0,CM197=0,CN197=0),0,MIN((VLOOKUP($D197,SALERYCODE,3,0))*(IF($D197=6,CN197,CM197))*((MIN((VLOOKUP($D197,SALERYCODE,5,0)),(IF($D197=6,CM197,CN197))))),MIN((VLOOKUP($D197,SALERYCODE,3,0)),(CK197+CL197))*(IF($D197=6,CN197,((MIN((VLOOKUP($D197,SALERYCODE,5,0)),CN197)))))))))/IF(AND($D197=2,'ראשי-פרטים כלליים וריכוז הוצאות'!$D$68&lt;&gt;4),1.2,1)</f>
        <v>0</v>
      </c>
      <c r="CQ197" s="263"/>
      <c r="CR197" s="264"/>
      <c r="CS197" s="265"/>
      <c r="CT197" s="266"/>
      <c r="CU197" s="267">
        <f t="shared" si="286"/>
        <v>0</v>
      </c>
      <c r="CV197" s="260">
        <f>+(IF(OR($B197=0,$C197=0,$D197=0,$CQ$2&gt;$OE$1),0,IF(OR(CQ197=0,CS197=0,CT197=0),0,MIN((VLOOKUP($D197,SALERYCODE,3,0))*(IF($D197=6,CT197,CS197))*((MIN((VLOOKUP($D197,SALERYCODE,5,0)),(IF($D197=6,CS197,CT197))))),MIN((VLOOKUP($D197,SALERYCODE,3,0)),(CQ197+CR197))*(IF($D197=6,CT197,((MIN((VLOOKUP($D197,SALERYCODE,5,0)),CT197)))))))))/IF(AND($D197=2,'ראשי-פרטים כלליים וריכוז הוצאות'!$D$68&lt;&gt;4),1.2,1)</f>
        <v>0</v>
      </c>
      <c r="CW197" s="263"/>
      <c r="CX197" s="264"/>
      <c r="CY197" s="265"/>
      <c r="CZ197" s="266"/>
      <c r="DA197" s="267">
        <f t="shared" si="287"/>
        <v>0</v>
      </c>
      <c r="DB197" s="260">
        <f>+(IF(OR($B197=0,$C197=0,$D197=0,$CW$2&gt;$OE$1),0,IF(OR(CW197=0,CY197=0,CZ197=0),0,MIN((VLOOKUP($D197,SALERYCODE,3,0))*(IF($D197=6,CZ197,CY197))*((MIN((VLOOKUP($D197,SALERYCODE,5,0)),(IF($D197=6,CY197,CZ197))))),MIN((VLOOKUP($D197,SALERYCODE,3,0)),(CW197+CX197))*(IF($D197=6,CZ197,((MIN((VLOOKUP($D197,SALERYCODE,5,0)),CZ197)))))))))/IF(AND($D197=2,'ראשי-פרטים כלליים וריכוז הוצאות'!$D$68&lt;&gt;4),1.2,1)</f>
        <v>0</v>
      </c>
      <c r="DC197" s="263"/>
      <c r="DD197" s="264"/>
      <c r="DE197" s="265"/>
      <c r="DF197" s="266"/>
      <c r="DG197" s="267">
        <f t="shared" si="288"/>
        <v>0</v>
      </c>
      <c r="DH197" s="260">
        <f>+(IF(OR($B197=0,$C197=0,$D197=0,$DC$2&gt;$OE$1),0,IF(OR(DC197=0,DE197=0,DF197=0),0,MIN((VLOOKUP($D197,SALERYCODE,3,0))*(IF($D197=6,DF197,DE197))*((MIN((VLOOKUP($D197,SALERYCODE,5,0)),(IF($D197=6,DE197,DF197))))),MIN((VLOOKUP($D197,SALERYCODE,3,0)),(DC197+DD197))*(IF($D197=6,DF197,((MIN((VLOOKUP($D197,SALERYCODE,5,0)),DF197)))))))))/IF(AND($D197=2,'ראשי-פרטים כלליים וריכוז הוצאות'!$D$68&lt;&gt;4),1.2,1)</f>
        <v>0</v>
      </c>
      <c r="DI197" s="263"/>
      <c r="DJ197" s="264"/>
      <c r="DK197" s="265"/>
      <c r="DL197" s="266"/>
      <c r="DM197" s="267">
        <f t="shared" si="289"/>
        <v>0</v>
      </c>
      <c r="DN197" s="260">
        <f>+(IF(OR($B197=0,$C197=0,$D197=0,$DC$2&gt;$OE$1),0,IF(OR(DI197=0,DK197=0,DL197=0),0,MIN((VLOOKUP($D197,SALERYCODE,3,0))*(IF($D197=6,DL197,DK197))*((MIN((VLOOKUP($D197,SALERYCODE,5,0)),(IF($D197=6,DK197,DL197))))),MIN((VLOOKUP($D197,SALERYCODE,3,0)),(DI197+DJ197))*(IF($D197=6,DL197,((MIN((VLOOKUP($D197,SALERYCODE,5,0)),DL197)))))))))/IF(AND($D197=2,'ראשי-פרטים כלליים וריכוז הוצאות'!$D$68&lt;&gt;4),1.2,1)</f>
        <v>0</v>
      </c>
      <c r="DO197" s="263"/>
      <c r="DP197" s="264"/>
      <c r="DQ197" s="265"/>
      <c r="DR197" s="266"/>
      <c r="DS197" s="267">
        <f t="shared" si="290"/>
        <v>0</v>
      </c>
      <c r="DT197" s="260">
        <f>+(IF(OR($B197=0,$C197=0,$D197=0,$DC$2&gt;$OE$1),0,IF(OR(DO197=0,DQ197=0,DR197=0),0,MIN((VLOOKUP($D197,SALERYCODE,3,0))*(IF($D197=6,DR197,DQ197))*((MIN((VLOOKUP($D197,SALERYCODE,5,0)),(IF($D197=6,DQ197,DR197))))),MIN((VLOOKUP($D197,SALERYCODE,3,0)),(DO197+DP197))*(IF($D197=6,DR197,((MIN((VLOOKUP($D197,SALERYCODE,5,0)),DR197)))))))))/IF(AND($D197=2,'ראשי-פרטים כלליים וריכוז הוצאות'!$D$68&lt;&gt;4),1.2,1)</f>
        <v>0</v>
      </c>
      <c r="DU197" s="263"/>
      <c r="DV197" s="264"/>
      <c r="DW197" s="265"/>
      <c r="DX197" s="266"/>
      <c r="DY197" s="267">
        <f t="shared" si="291"/>
        <v>0</v>
      </c>
      <c r="DZ197" s="260">
        <f>+(IF(OR($B197=0,$C197=0,$D197=0,$DC$2&gt;$OE$1),0,IF(OR(DU197=0,DW197=0,DX197=0),0,MIN((VLOOKUP($D197,SALERYCODE,3,0))*(IF($D197=6,DX197,DW197))*((MIN((VLOOKUP($D197,SALERYCODE,5,0)),(IF($D197=6,DW197,DX197))))),MIN((VLOOKUP($D197,SALERYCODE,3,0)),(DU197+DV197))*(IF($D197=6,DX197,((MIN((VLOOKUP($D197,SALERYCODE,5,0)),DX197)))))))))/IF(AND($D197=2,'ראשי-פרטים כלליים וריכוז הוצאות'!$D$68&lt;&gt;4),1.2,1)</f>
        <v>0</v>
      </c>
      <c r="EA197" s="263"/>
      <c r="EB197" s="264"/>
      <c r="EC197" s="265"/>
      <c r="ED197" s="266"/>
      <c r="EE197" s="267">
        <f t="shared" si="292"/>
        <v>0</v>
      </c>
      <c r="EF197" s="260">
        <f>+(IF(OR($B197=0,$C197=0,$D197=0,$DC$2&gt;$OE$1),0,IF(OR(EA197=0,EC197=0,ED197=0),0,MIN((VLOOKUP($D197,SALERYCODE,3,0))*(IF($D197=6,ED197,EC197))*((MIN((VLOOKUP($D197,SALERYCODE,5,0)),(IF($D197=6,EC197,ED197))))),MIN((VLOOKUP($D197,SALERYCODE,3,0)),(EA197+EB197))*(IF($D197=6,ED197,((MIN((VLOOKUP($D197,SALERYCODE,5,0)),ED197)))))))))/IF(AND($D197=2,'ראשי-פרטים כלליים וריכוז הוצאות'!$D$68&lt;&gt;4),1.2,1)</f>
        <v>0</v>
      </c>
      <c r="EG197" s="263"/>
      <c r="EH197" s="264"/>
      <c r="EI197" s="265"/>
      <c r="EJ197" s="266"/>
      <c r="EK197" s="267">
        <f t="shared" si="293"/>
        <v>0</v>
      </c>
      <c r="EL197" s="260">
        <f>+(IF(OR($B197=0,$C197=0,$D197=0,$DC$2&gt;$OE$1),0,IF(OR(EG197=0,EI197=0,EJ197=0),0,MIN((VLOOKUP($D197,SALERYCODE,3,0))*(IF($D197=6,EJ197,EI197))*((MIN((VLOOKUP($D197,SALERYCODE,5,0)),(IF($D197=6,EI197,EJ197))))),MIN((VLOOKUP($D197,SALERYCODE,3,0)),(EG197+EH197))*(IF($D197=6,EJ197,((MIN((VLOOKUP($D197,SALERYCODE,5,0)),EJ197)))))))))/IF(AND($D197=2,'ראשי-פרטים כלליים וריכוז הוצאות'!$D$68&lt;&gt;4),1.2,1)</f>
        <v>0</v>
      </c>
      <c r="EM197" s="263"/>
      <c r="EN197" s="264"/>
      <c r="EO197" s="265"/>
      <c r="EP197" s="266"/>
      <c r="EQ197" s="267">
        <f t="shared" si="294"/>
        <v>0</v>
      </c>
      <c r="ER197" s="260">
        <f>+(IF(OR($B197=0,$C197=0,$D197=0,$DC$2&gt;$OE$1),0,IF(OR(EM197=0,EO197=0,EP197=0),0,MIN((VLOOKUP($D197,SALERYCODE,3,0))*(IF($D197=6,EP197,EO197))*((MIN((VLOOKUP($D197,SALERYCODE,5,0)),(IF($D197=6,EO197,EP197))))),MIN((VLOOKUP($D197,SALERYCODE,3,0)),(EM197+EN197))*(IF($D197=6,EP197,((MIN((VLOOKUP($D197,SALERYCODE,5,0)),EP197)))))))))/IF(AND($D197=2,'ראשי-פרטים כלליים וריכוז הוצאות'!$D$68&lt;&gt;4),1.2,1)</f>
        <v>0</v>
      </c>
      <c r="ES197" s="263"/>
      <c r="ET197" s="264"/>
      <c r="EU197" s="265"/>
      <c r="EV197" s="266"/>
      <c r="EW197" s="267">
        <f t="shared" si="295"/>
        <v>0</v>
      </c>
      <c r="EX197" s="260">
        <f>+(IF(OR($B197=0,$C197=0,$D197=0,$DC$2&gt;$OE$1),0,IF(OR(ES197=0,EU197=0,EV197=0),0,MIN((VLOOKUP($D197,SALERYCODE,3,0))*(IF($D197=6,EV197,EU197))*((MIN((VLOOKUP($D197,SALERYCODE,5,0)),(IF($D197=6,EU197,EV197))))),MIN((VLOOKUP($D197,SALERYCODE,3,0)),(ES197+ET197))*(IF($D197=6,EV197,((MIN((VLOOKUP($D197,SALERYCODE,5,0)),EV197)))))))))/IF(AND($D197=2,'ראשי-פרטים כלליים וריכוז הוצאות'!$D$68&lt;&gt;4),1.2,1)</f>
        <v>0</v>
      </c>
      <c r="EY197" s="263"/>
      <c r="EZ197" s="264"/>
      <c r="FA197" s="265"/>
      <c r="FB197" s="266"/>
      <c r="FC197" s="267">
        <f t="shared" si="296"/>
        <v>0</v>
      </c>
      <c r="FD197" s="260">
        <f>+(IF(OR($B197=0,$C197=0,$D197=0,$DC$2&gt;$OE$1),0,IF(OR(EY197=0,FA197=0,FB197=0),0,MIN((VLOOKUP($D197,SALERYCODE,3,0))*(IF($D197=6,FB197,FA197))*((MIN((VLOOKUP($D197,SALERYCODE,5,0)),(IF($D197=6,FA197,FB197))))),MIN((VLOOKUP($D197,SALERYCODE,3,0)),(EY197+EZ197))*(IF($D197=6,FB197,((MIN((VLOOKUP($D197,SALERYCODE,5,0)),FB197)))))))))/IF(AND($D197=2,'ראשי-פרטים כלליים וריכוז הוצאות'!$D$68&lt;&gt;4),1.2,1)</f>
        <v>0</v>
      </c>
      <c r="FE197" s="263"/>
      <c r="FF197" s="264"/>
      <c r="FG197" s="265"/>
      <c r="FH197" s="266"/>
      <c r="FI197" s="267">
        <f t="shared" si="297"/>
        <v>0</v>
      </c>
      <c r="FJ197" s="260">
        <f>+(IF(OR($B197=0,$C197=0,$D197=0,$DC$2&gt;$OE$1),0,IF(OR(FE197=0,FG197=0,FH197=0),0,MIN((VLOOKUP($D197,SALERYCODE,3,0))*(IF($D197=6,FH197,FG197))*((MIN((VLOOKUP($D197,SALERYCODE,5,0)),(IF($D197=6,FG197,FH197))))),MIN((VLOOKUP($D197,SALERYCODE,3,0)),(FE197+FF197))*(IF($D197=6,FH197,((MIN((VLOOKUP($D197,SALERYCODE,5,0)),FH197)))))))))/IF(AND($D197=2,'ראשי-פרטים כלליים וריכוז הוצאות'!$D$68&lt;&gt;4),1.2,1)</f>
        <v>0</v>
      </c>
      <c r="FK197" s="263"/>
      <c r="FL197" s="264"/>
      <c r="FM197" s="265"/>
      <c r="FN197" s="266"/>
      <c r="FO197" s="267">
        <f t="shared" si="298"/>
        <v>0</v>
      </c>
      <c r="FP197" s="260">
        <f>+(IF(OR($B197=0,$C197=0,$D197=0,$DC$2&gt;$OE$1),0,IF(OR(FK197=0,FM197=0,FN197=0),0,MIN((VLOOKUP($D197,SALERYCODE,3,0))*(IF($D197=6,FN197,FM197))*((MIN((VLOOKUP($D197,SALERYCODE,5,0)),(IF($D197=6,FM197,FN197))))),MIN((VLOOKUP($D197,SALERYCODE,3,0)),(FK197+FL197))*(IF($D197=6,FN197,((MIN((VLOOKUP($D197,SALERYCODE,5,0)),FN197)))))))))/IF(AND($D197=2,'ראשי-פרטים כלליים וריכוז הוצאות'!$D$68&lt;&gt;4),1.2,1)</f>
        <v>0</v>
      </c>
      <c r="FQ197" s="263"/>
      <c r="FR197" s="264"/>
      <c r="FS197" s="265"/>
      <c r="FT197" s="266"/>
      <c r="FU197" s="267">
        <f t="shared" si="299"/>
        <v>0</v>
      </c>
      <c r="FV197" s="260">
        <f>+(IF(OR($B197=0,$C197=0,$D197=0,$DC$2&gt;$OE$1),0,IF(OR(FQ197=0,FS197=0,FT197=0),0,MIN((VLOOKUP($D197,SALERYCODE,3,0))*(IF($D197=6,FT197,FS197))*((MIN((VLOOKUP($D197,SALERYCODE,5,0)),(IF($D197=6,FS197,FT197))))),MIN((VLOOKUP($D197,SALERYCODE,3,0)),(FQ197+FR197))*(IF($D197=6,FT197,((MIN((VLOOKUP($D197,SALERYCODE,5,0)),FT197)))))))))/IF(AND($D197=2,'ראשי-פרטים כלליים וריכוז הוצאות'!$D$68&lt;&gt;4),1.2,1)</f>
        <v>0</v>
      </c>
      <c r="FW197" s="263"/>
      <c r="FX197" s="264"/>
      <c r="FY197" s="265"/>
      <c r="FZ197" s="266"/>
      <c r="GA197" s="267">
        <f t="shared" si="300"/>
        <v>0</v>
      </c>
      <c r="GB197" s="260">
        <f>+(IF(OR($B197=0,$C197=0,$D197=0,$DC$2&gt;$OE$1),0,IF(OR(FW197=0,FY197=0,FZ197=0),0,MIN((VLOOKUP($D197,SALERYCODE,3,0))*(IF($D197=6,FZ197,FY197))*((MIN((VLOOKUP($D197,SALERYCODE,5,0)),(IF($D197=6,FY197,FZ197))))),MIN((VLOOKUP($D197,SALERYCODE,3,0)),(FW197+FX197))*(IF($D197=6,FZ197,((MIN((VLOOKUP($D197,SALERYCODE,5,0)),FZ197)))))))))/IF(AND($D197=2,'ראשי-פרטים כלליים וריכוז הוצאות'!$D$68&lt;&gt;4),1.2,1)</f>
        <v>0</v>
      </c>
      <c r="GC197" s="263"/>
      <c r="GD197" s="264"/>
      <c r="GE197" s="265"/>
      <c r="GF197" s="266"/>
      <c r="GG197" s="267">
        <f t="shared" si="301"/>
        <v>0</v>
      </c>
      <c r="GH197" s="260">
        <f>+(IF(OR($B197=0,$C197=0,$D197=0,$DC$2&gt;$OE$1),0,IF(OR(GC197=0,GE197=0,GF197=0),0,MIN((VLOOKUP($D197,SALERYCODE,3,0))*(IF($D197=6,GF197,GE197))*((MIN((VLOOKUP($D197,SALERYCODE,5,0)),(IF($D197=6,GE197,GF197))))),MIN((VLOOKUP($D197,SALERYCODE,3,0)),(GC197+GD197))*(IF($D197=6,GF197,((MIN((VLOOKUP($D197,SALERYCODE,5,0)),GF197)))))))))/IF(AND($D197=2,'ראשי-פרטים כלליים וריכוז הוצאות'!$D$68&lt;&gt;4),1.2,1)</f>
        <v>0</v>
      </c>
      <c r="GI197" s="263"/>
      <c r="GJ197" s="264"/>
      <c r="GK197" s="265"/>
      <c r="GL197" s="266"/>
      <c r="GM197" s="267">
        <f t="shared" si="302"/>
        <v>0</v>
      </c>
      <c r="GN197" s="260">
        <f>+(IF(OR($B197=0,$C197=0,$D197=0,$DC$2&gt;$OE$1),0,IF(OR(GI197=0,GK197=0,GL197=0),0,MIN((VLOOKUP($D197,SALERYCODE,3,0))*(IF($D197=6,GL197,GK197))*((MIN((VLOOKUP($D197,SALERYCODE,5,0)),(IF($D197=6,GK197,GL197))))),MIN((VLOOKUP($D197,SALERYCODE,3,0)),(GI197+GJ197))*(IF($D197=6,GL197,((MIN((VLOOKUP($D197,SALERYCODE,5,0)),GL197)))))))))/IF(AND($D197=2,'ראשי-פרטים כלליים וריכוז הוצאות'!$D$68&lt;&gt;4),1.2,1)</f>
        <v>0</v>
      </c>
      <c r="GO197" s="263"/>
      <c r="GP197" s="264"/>
      <c r="GQ197" s="265"/>
      <c r="GR197" s="266"/>
      <c r="GS197" s="267">
        <f t="shared" si="303"/>
        <v>0</v>
      </c>
      <c r="GT197" s="260">
        <f>+(IF(OR($B197=0,$C197=0,$D197=0,$DC$2&gt;$OE$1),0,IF(OR(GO197=0,GQ197=0,GR197=0),0,MIN((VLOOKUP($D197,SALERYCODE,3,0))*(IF($D197=6,GR197,GQ197))*((MIN((VLOOKUP($D197,SALERYCODE,5,0)),(IF($D197=6,GQ197,GR197))))),MIN((VLOOKUP($D197,SALERYCODE,3,0)),(GO197+GP197))*(IF($D197=6,GR197,((MIN((VLOOKUP($D197,SALERYCODE,5,0)),GR197)))))))))/IF(AND($D197=2,'ראשי-פרטים כלליים וריכוז הוצאות'!$D$68&lt;&gt;4),1.2,1)</f>
        <v>0</v>
      </c>
      <c r="GU197" s="263"/>
      <c r="GV197" s="264"/>
      <c r="GW197" s="265"/>
      <c r="GX197" s="266"/>
      <c r="GY197" s="267">
        <f t="shared" si="304"/>
        <v>0</v>
      </c>
      <c r="GZ197" s="260">
        <f>+(IF(OR($B197=0,$C197=0,$D197=0,$DC$2&gt;$OE$1),0,IF(OR(GU197=0,GW197=0,GX197=0),0,MIN((VLOOKUP($D197,SALERYCODE,3,0))*(IF($D197=6,GX197,GW197))*((MIN((VLOOKUP($D197,SALERYCODE,5,0)),(IF($D197=6,GW197,GX197))))),MIN((VLOOKUP($D197,SALERYCODE,3,0)),(GU197+GV197))*(IF($D197=6,GX197,((MIN((VLOOKUP($D197,SALERYCODE,5,0)),GX197)))))))))/IF(AND($D197=2,'ראשי-פרטים כלליים וריכוז הוצאות'!$D$68&lt;&gt;4),1.2,1)</f>
        <v>0</v>
      </c>
      <c r="HA197" s="263"/>
      <c r="HB197" s="264"/>
      <c r="HC197" s="265"/>
      <c r="HD197" s="266"/>
      <c r="HE197" s="267">
        <f t="shared" si="305"/>
        <v>0</v>
      </c>
      <c r="HF197" s="260">
        <f>+(IF(OR($B197=0,$C197=0,$D197=0,$DC$2&gt;$OE$1),0,IF(OR(HA197=0,HC197=0,HD197=0),0,MIN((VLOOKUP($D197,SALERYCODE,3,0))*(IF($D197=6,HD197,HC197))*((MIN((VLOOKUP($D197,SALERYCODE,5,0)),(IF($D197=6,HC197,HD197))))),MIN((VLOOKUP($D197,SALERYCODE,3,0)),(HA197+HB197))*(IF($D197=6,HD197,((MIN((VLOOKUP($D197,SALERYCODE,5,0)),HD197)))))))))/IF(AND($D197=2,'ראשי-פרטים כלליים וריכוז הוצאות'!$D$68&lt;&gt;4),1.2,1)</f>
        <v>0</v>
      </c>
      <c r="HG197" s="263"/>
      <c r="HH197" s="264"/>
      <c r="HI197" s="265"/>
      <c r="HJ197" s="266"/>
      <c r="HK197" s="267">
        <f t="shared" si="306"/>
        <v>0</v>
      </c>
      <c r="HL197" s="260">
        <f>+(IF(OR($B197=0,$C197=0,$D197=0,$DC$2&gt;$OE$1),0,IF(OR(HG197=0,HI197=0,HJ197=0),0,MIN((VLOOKUP($D197,SALERYCODE,3,0))*(IF($D197=6,HJ197,HI197))*((MIN((VLOOKUP($D197,SALERYCODE,5,0)),(IF($D197=6,HI197,HJ197))))),MIN((VLOOKUP($D197,SALERYCODE,3,0)),(HG197+HH197))*(IF($D197=6,HJ197,((MIN((VLOOKUP($D197,SALERYCODE,5,0)),HJ197)))))))))/IF(AND($D197=2,'ראשי-פרטים כלליים וריכוז הוצאות'!$D$68&lt;&gt;4),1.2,1)</f>
        <v>0</v>
      </c>
      <c r="HM197" s="263"/>
      <c r="HN197" s="264"/>
      <c r="HO197" s="265"/>
      <c r="HP197" s="266"/>
      <c r="HQ197" s="267">
        <f t="shared" si="307"/>
        <v>0</v>
      </c>
      <c r="HR197" s="260">
        <f>+(IF(OR($B197=0,$C197=0,$D197=0,$DC$2&gt;$OE$1),0,IF(OR(HM197=0,HO197=0,HP197=0),0,MIN((VLOOKUP($D197,SALERYCODE,3,0))*(IF($D197=6,HP197,HO197))*((MIN((VLOOKUP($D197,SALERYCODE,5,0)),(IF($D197=6,HO197,HP197))))),MIN((VLOOKUP($D197,SALERYCODE,3,0)),(HM197+HN197))*(IF($D197=6,HP197,((MIN((VLOOKUP($D197,SALERYCODE,5,0)),HP197)))))))))/IF(AND($D197=2,'ראשי-פרטים כלליים וריכוז הוצאות'!$D$68&lt;&gt;4),1.2,1)</f>
        <v>0</v>
      </c>
      <c r="HS197" s="263"/>
      <c r="HT197" s="264"/>
      <c r="HU197" s="265"/>
      <c r="HV197" s="266"/>
      <c r="HW197" s="267">
        <f t="shared" si="308"/>
        <v>0</v>
      </c>
      <c r="HX197" s="260">
        <f>+(IF(OR($B197=0,$C197=0,$D197=0,$DC$2&gt;$OE$1),0,IF(OR(HS197=0,HU197=0,HV197=0),0,MIN((VLOOKUP($D197,SALERYCODE,3,0))*(IF($D197=6,HV197,HU197))*((MIN((VLOOKUP($D197,SALERYCODE,5,0)),(IF($D197=6,HU197,HV197))))),MIN((VLOOKUP($D197,SALERYCODE,3,0)),(HS197+HT197))*(IF($D197=6,HV197,((MIN((VLOOKUP($D197,SALERYCODE,5,0)),HV197)))))))))/IF(AND($D197=2,'ראשי-פרטים כלליים וריכוז הוצאות'!$D$68&lt;&gt;4),1.2,1)</f>
        <v>0</v>
      </c>
      <c r="HY197" s="263"/>
      <c r="HZ197" s="264"/>
      <c r="IA197" s="265"/>
      <c r="IB197" s="266"/>
      <c r="IC197" s="267">
        <f t="shared" si="309"/>
        <v>0</v>
      </c>
      <c r="ID197" s="260">
        <f>+(IF(OR($B197=0,$C197=0,$D197=0,$DC$2&gt;$OE$1),0,IF(OR(HY197=0,IA197=0,IB197=0),0,MIN((VLOOKUP($D197,SALERYCODE,3,0))*(IF($D197=6,IB197,IA197))*((MIN((VLOOKUP($D197,SALERYCODE,5,0)),(IF($D197=6,IA197,IB197))))),MIN((VLOOKUP($D197,SALERYCODE,3,0)),(HY197+HZ197))*(IF($D197=6,IB197,((MIN((VLOOKUP($D197,SALERYCODE,5,0)),IB197)))))))))/IF(AND($D197=2,'ראשי-פרטים כלליים וריכוז הוצאות'!$D$68&lt;&gt;4),1.2,1)</f>
        <v>0</v>
      </c>
      <c r="IE197" s="263"/>
      <c r="IF197" s="264"/>
      <c r="IG197" s="265"/>
      <c r="IH197" s="266"/>
      <c r="II197" s="267">
        <f t="shared" si="310"/>
        <v>0</v>
      </c>
      <c r="IJ197" s="260">
        <f>+(IF(OR($B197=0,$C197=0,$D197=0,$DC$2&gt;$OE$1),0,IF(OR(IE197=0,IG197=0,IH197=0),0,MIN((VLOOKUP($D197,SALERYCODE,3,0))*(IF($D197=6,IH197,IG197))*((MIN((VLOOKUP($D197,SALERYCODE,5,0)),(IF($D197=6,IG197,IH197))))),MIN((VLOOKUP($D197,SALERYCODE,3,0)),(IE197+IF197))*(IF($D197=6,IH197,((MIN((VLOOKUP($D197,SALERYCODE,5,0)),IH197)))))))))/IF(AND($D197=2,'ראשי-פרטים כלליים וריכוז הוצאות'!$D$68&lt;&gt;4),1.2,1)</f>
        <v>0</v>
      </c>
      <c r="IK197" s="263"/>
      <c r="IL197" s="264"/>
      <c r="IM197" s="265"/>
      <c r="IN197" s="266"/>
      <c r="IO197" s="267">
        <f t="shared" si="311"/>
        <v>0</v>
      </c>
      <c r="IP197" s="260">
        <f>+(IF(OR($B197=0,$C197=0,$D197=0,$DC$2&gt;$OE$1),0,IF(OR(IK197=0,IM197=0,IN197=0),0,MIN((VLOOKUP($D197,SALERYCODE,3,0))*(IF($D197=6,IN197,IM197))*((MIN((VLOOKUP($D197,SALERYCODE,5,0)),(IF($D197=6,IM197,IN197))))),MIN((VLOOKUP($D197,SALERYCODE,3,0)),(IK197+IL197))*(IF($D197=6,IN197,((MIN((VLOOKUP($D197,SALERYCODE,5,0)),IN197)))))))))/IF(AND($D197=2,'ראשי-פרטים כלליים וריכוז הוצאות'!$D$68&lt;&gt;4),1.2,1)</f>
        <v>0</v>
      </c>
      <c r="IQ197" s="263"/>
      <c r="IR197" s="264"/>
      <c r="IS197" s="265"/>
      <c r="IT197" s="266"/>
      <c r="IU197" s="267">
        <f t="shared" si="312"/>
        <v>0</v>
      </c>
      <c r="IV197" s="260">
        <f>+(IF(OR($B197=0,$C197=0,$D197=0,$DC$2&gt;$OE$1),0,IF(OR(IQ197=0,IS197=0,IT197=0),0,MIN((VLOOKUP($D197,SALERYCODE,3,0))*(IF($D197=6,IT197,IS197))*((MIN((VLOOKUP($D197,SALERYCODE,5,0)),(IF($D197=6,IS197,IT197))))),MIN((VLOOKUP($D197,SALERYCODE,3,0)),(IQ197+IR197))*(IF($D197=6,IT197,((MIN((VLOOKUP($D197,SALERYCODE,5,0)),IT197)))))))))/IF(AND($D197=2,'ראשי-פרטים כלליים וריכוז הוצאות'!$D$68&lt;&gt;4),1.2,1)</f>
        <v>0</v>
      </c>
      <c r="IW197" s="263"/>
      <c r="IX197" s="264"/>
      <c r="IY197" s="265"/>
      <c r="IZ197" s="266"/>
      <c r="JA197" s="267">
        <f t="shared" si="313"/>
        <v>0</v>
      </c>
      <c r="JB197" s="260">
        <f>+(IF(OR($B197=0,$C197=0,$D197=0,$DC$2&gt;$OE$1),0,IF(OR(IW197=0,IY197=0,IZ197=0),0,MIN((VLOOKUP($D197,SALERYCODE,3,0))*(IF($D197=6,IZ197,IY197))*((MIN((VLOOKUP($D197,SALERYCODE,5,0)),(IF($D197=6,IY197,IZ197))))),MIN((VLOOKUP($D197,SALERYCODE,3,0)),(IW197+IX197))*(IF($D197=6,IZ197,((MIN((VLOOKUP($D197,SALERYCODE,5,0)),IZ197)))))))))/IF(AND($D197=2,'ראשי-פרטים כלליים וריכוז הוצאות'!$D$68&lt;&gt;4),1.2,1)</f>
        <v>0</v>
      </c>
      <c r="JC197" s="263"/>
      <c r="JD197" s="264"/>
      <c r="JE197" s="265"/>
      <c r="JF197" s="266"/>
      <c r="JG197" s="267">
        <f t="shared" si="314"/>
        <v>0</v>
      </c>
      <c r="JH197" s="260">
        <f>+(IF(OR($B197=0,$C197=0,$D197=0,$DC$2&gt;$OE$1),0,IF(OR(JC197=0,JE197=0,JF197=0),0,MIN((VLOOKUP($D197,SALERYCODE,3,0))*(IF($D197=6,JF197,JE197))*((MIN((VLOOKUP($D197,SALERYCODE,5,0)),(IF($D197=6,JE197,JF197))))),MIN((VLOOKUP($D197,SALERYCODE,3,0)),(JC197+JD197))*(IF($D197=6,JF197,((MIN((VLOOKUP($D197,SALERYCODE,5,0)),JF197)))))))))/IF(AND($D197=2,'ראשי-פרטים כלליים וריכוז הוצאות'!$D$68&lt;&gt;4),1.2,1)</f>
        <v>0</v>
      </c>
      <c r="JI197" s="263"/>
      <c r="JJ197" s="264"/>
      <c r="JK197" s="265"/>
      <c r="JL197" s="266"/>
      <c r="JM197" s="267">
        <f t="shared" si="315"/>
        <v>0</v>
      </c>
      <c r="JN197" s="260">
        <f>+(IF(OR($B197=0,$C197=0,$D197=0,$DC$2&gt;$OE$1),0,IF(OR(JI197=0,JK197=0,JL197=0),0,MIN((VLOOKUP($D197,SALERYCODE,3,0))*(IF($D197=6,JL197,JK197))*((MIN((VLOOKUP($D197,SALERYCODE,5,0)),(IF($D197=6,JK197,JL197))))),MIN((VLOOKUP($D197,SALERYCODE,3,0)),(JI197+JJ197))*(IF($D197=6,JL197,((MIN((VLOOKUP($D197,SALERYCODE,5,0)),JL197)))))))))/IF(AND($D197=2,'ראשי-פרטים כלליים וריכוז הוצאות'!$D$68&lt;&gt;4),1.2,1)</f>
        <v>0</v>
      </c>
      <c r="JO197" s="263"/>
      <c r="JP197" s="264"/>
      <c r="JQ197" s="265"/>
      <c r="JR197" s="266"/>
      <c r="JS197" s="267">
        <f t="shared" si="316"/>
        <v>0</v>
      </c>
      <c r="JT197" s="260">
        <f>+(IF(OR($B197=0,$C197=0,$D197=0,$DC$2&gt;$OE$1),0,IF(OR(JO197=0,JQ197=0,JR197=0),0,MIN((VLOOKUP($D197,SALERYCODE,3,0))*(IF($D197=6,JR197,JQ197))*((MIN((VLOOKUP($D197,SALERYCODE,5,0)),(IF($D197=6,JQ197,JR197))))),MIN((VLOOKUP($D197,SALERYCODE,3,0)),(JO197+JP197))*(IF($D197=6,JR197,((MIN((VLOOKUP($D197,SALERYCODE,5,0)),JR197)))))))))/IF(AND($D197=2,'ראשי-פרטים כלליים וריכוז הוצאות'!$D$68&lt;&gt;4),1.2,1)</f>
        <v>0</v>
      </c>
      <c r="JU197" s="263"/>
      <c r="JV197" s="264"/>
      <c r="JW197" s="265"/>
      <c r="JX197" s="266"/>
      <c r="JY197" s="267">
        <f t="shared" si="317"/>
        <v>0</v>
      </c>
      <c r="JZ197" s="260">
        <f>+(IF(OR($B197=0,$C197=0,$D197=0,$DC$2&gt;$OE$1),0,IF(OR(JU197=0,JW197=0,JX197=0),0,MIN((VLOOKUP($D197,SALERYCODE,3,0))*(IF($D197=6,JX197,JW197))*((MIN((VLOOKUP($D197,SALERYCODE,5,0)),(IF($D197=6,JW197,JX197))))),MIN((VLOOKUP($D197,SALERYCODE,3,0)),(JU197+JV197))*(IF($D197=6,JX197,((MIN((VLOOKUP($D197,SALERYCODE,5,0)),JX197)))))))))/IF(AND($D197=2,'ראשי-פרטים כלליים וריכוז הוצאות'!$D$68&lt;&gt;4),1.2,1)</f>
        <v>0</v>
      </c>
      <c r="KA197" s="263"/>
      <c r="KB197" s="264"/>
      <c r="KC197" s="265"/>
      <c r="KD197" s="266"/>
      <c r="KE197" s="267">
        <f t="shared" si="318"/>
        <v>0</v>
      </c>
      <c r="KF197" s="260">
        <f>+(IF(OR($B197=0,$C197=0,$D197=0,$DC$2&gt;$OE$1),0,IF(OR(KA197=0,KC197=0,KD197=0),0,MIN((VLOOKUP($D197,SALERYCODE,3,0))*(IF($D197=6,KD197,KC197))*((MIN((VLOOKUP($D197,SALERYCODE,5,0)),(IF($D197=6,KC197,KD197))))),MIN((VLOOKUP($D197,SALERYCODE,3,0)),(KA197+KB197))*(IF($D197=6,KD197,((MIN((VLOOKUP($D197,SALERYCODE,5,0)),KD197)))))))))/IF(AND($D197=2,'ראשי-פרטים כלליים וריכוז הוצאות'!$D$68&lt;&gt;4),1.2,1)</f>
        <v>0</v>
      </c>
      <c r="KG197" s="263"/>
      <c r="KH197" s="264"/>
      <c r="KI197" s="265"/>
      <c r="KJ197" s="266"/>
      <c r="KK197" s="267">
        <f t="shared" si="319"/>
        <v>0</v>
      </c>
      <c r="KL197" s="260">
        <f>+(IF(OR($B197=0,$C197=0,$D197=0,$DC$2&gt;$OE$1),0,IF(OR(KG197=0,KI197=0,KJ197=0),0,MIN((VLOOKUP($D197,SALERYCODE,3,0))*(IF($D197=6,KJ197,KI197))*((MIN((VLOOKUP($D197,SALERYCODE,5,0)),(IF($D197=6,KI197,KJ197))))),MIN((VLOOKUP($D197,SALERYCODE,3,0)),(KG197+KH197))*(IF($D197=6,KJ197,((MIN((VLOOKUP($D197,SALERYCODE,5,0)),KJ197)))))))))/IF(AND($D197=2,'ראשי-פרטים כלליים וריכוז הוצאות'!$D$68&lt;&gt;4),1.2,1)</f>
        <v>0</v>
      </c>
      <c r="KM197" s="263"/>
      <c r="KN197" s="264"/>
      <c r="KO197" s="265"/>
      <c r="KP197" s="266"/>
      <c r="KQ197" s="267">
        <f t="shared" si="320"/>
        <v>0</v>
      </c>
      <c r="KR197" s="260">
        <f>+(IF(OR($B197=0,$C197=0,$D197=0,$DC$2&gt;$OE$1),0,IF(OR(KM197=0,KO197=0,KP197=0),0,MIN((VLOOKUP($D197,SALERYCODE,3,0))*(IF($D197=6,KP197,KO197))*((MIN((VLOOKUP($D197,SALERYCODE,5,0)),(IF($D197=6,KO197,KP197))))),MIN((VLOOKUP($D197,SALERYCODE,3,0)),(KM197+KN197))*(IF($D197=6,KP197,((MIN((VLOOKUP($D197,SALERYCODE,5,0)),KP197)))))))))/IF(AND($D197=2,'ראשי-פרטים כלליים וריכוז הוצאות'!$D$68&lt;&gt;4),1.2,1)</f>
        <v>0</v>
      </c>
      <c r="KS197" s="263"/>
      <c r="KT197" s="264"/>
      <c r="KU197" s="265"/>
      <c r="KV197" s="266"/>
      <c r="KW197" s="267">
        <f t="shared" si="321"/>
        <v>0</v>
      </c>
      <c r="KX197" s="260">
        <f>+(IF(OR($B197=0,$C197=0,$D197=0,$DC$2&gt;$OE$1),0,IF(OR(KS197=0,KU197=0,KV197=0),0,MIN((VLOOKUP($D197,SALERYCODE,3,0))*(IF($D197=6,KV197,KU197))*((MIN((VLOOKUP($D197,SALERYCODE,5,0)),(IF($D197=6,KU197,KV197))))),MIN((VLOOKUP($D197,SALERYCODE,3,0)),(KS197+KT197))*(IF($D197=6,KV197,((MIN((VLOOKUP($D197,SALERYCODE,5,0)),KV197)))))))))/IF(AND($D197=2,'ראשי-פרטים כלליים וריכוז הוצאות'!$D$68&lt;&gt;4),1.2,1)</f>
        <v>0</v>
      </c>
      <c r="KY197" s="263"/>
      <c r="KZ197" s="264"/>
      <c r="LA197" s="265"/>
      <c r="LB197" s="266"/>
      <c r="LC197" s="267">
        <f t="shared" si="322"/>
        <v>0</v>
      </c>
      <c r="LD197" s="260">
        <f>+(IF(OR($B197=0,$C197=0,$D197=0,$DC$2&gt;$OE$1),0,IF(OR(KY197=0,LA197=0,LB197=0),0,MIN((VLOOKUP($D197,SALERYCODE,3,0))*(IF($D197=6,LB197,LA197))*((MIN((VLOOKUP($D197,SALERYCODE,5,0)),(IF($D197=6,LA197,LB197))))),MIN((VLOOKUP($D197,SALERYCODE,3,0)),(KY197+KZ197))*(IF($D197=6,LB197,((MIN((VLOOKUP($D197,SALERYCODE,5,0)),LB197)))))))))/IF(AND($D197=2,'ראשי-פרטים כלליים וריכוז הוצאות'!$D$68&lt;&gt;4),1.2,1)</f>
        <v>0</v>
      </c>
      <c r="LE197" s="263"/>
      <c r="LF197" s="264"/>
      <c r="LG197" s="265"/>
      <c r="LH197" s="266"/>
      <c r="LI197" s="267">
        <f t="shared" si="323"/>
        <v>0</v>
      </c>
      <c r="LJ197" s="260">
        <f>+(IF(OR($B197=0,$C197=0,$D197=0,$DC$2&gt;$OE$1),0,IF(OR(LE197=0,LG197=0,LH197=0),0,MIN((VLOOKUP($D197,SALERYCODE,3,0))*(IF($D197=6,LH197,LG197))*((MIN((VLOOKUP($D197,SALERYCODE,5,0)),(IF($D197=6,LG197,LH197))))),MIN((VLOOKUP($D197,SALERYCODE,3,0)),(LE197+LF197))*(IF($D197=6,LH197,((MIN((VLOOKUP($D197,SALERYCODE,5,0)),LH197)))))))))/IF(AND($D197=2,'ראשי-פרטים כלליים וריכוז הוצאות'!$D$68&lt;&gt;4),1.2,1)</f>
        <v>0</v>
      </c>
      <c r="LK197" s="263"/>
      <c r="LL197" s="264"/>
      <c r="LM197" s="265"/>
      <c r="LN197" s="266"/>
      <c r="LO197" s="267">
        <f t="shared" si="324"/>
        <v>0</v>
      </c>
      <c r="LP197" s="260">
        <f>+(IF(OR($B197=0,$C197=0,$D197=0,$DC$2&gt;$OE$1),0,IF(OR(LK197=0,LM197=0,LN197=0),0,MIN((VLOOKUP($D197,SALERYCODE,3,0))*(IF($D197=6,LN197,LM197))*((MIN((VLOOKUP($D197,SALERYCODE,5,0)),(IF($D197=6,LM197,LN197))))),MIN((VLOOKUP($D197,SALERYCODE,3,0)),(LK197+LL197))*(IF($D197=6,LN197,((MIN((VLOOKUP($D197,SALERYCODE,5,0)),LN197)))))))))/IF(AND($D197=2,'ראשי-פרטים כלליים וריכוז הוצאות'!$D$68&lt;&gt;4),1.2,1)</f>
        <v>0</v>
      </c>
      <c r="LQ197" s="263"/>
      <c r="LR197" s="264"/>
      <c r="LS197" s="265"/>
      <c r="LT197" s="266"/>
      <c r="LU197" s="267">
        <f t="shared" si="325"/>
        <v>0</v>
      </c>
      <c r="LV197" s="260">
        <f>+(IF(OR($B197=0,$C197=0,$D197=0,$DC$2&gt;$OE$1),0,IF(OR(LQ197=0,LS197=0,LT197=0),0,MIN((VLOOKUP($D197,SALERYCODE,3,0))*(IF($D197=6,LT197,LS197))*((MIN((VLOOKUP($D197,SALERYCODE,5,0)),(IF($D197=6,LS197,LT197))))),MIN((VLOOKUP($D197,SALERYCODE,3,0)),(LQ197+LR197))*(IF($D197=6,LT197,((MIN((VLOOKUP($D197,SALERYCODE,5,0)),LT197)))))))))/IF(AND($D197=2,'ראשי-פרטים כלליים וריכוז הוצאות'!$D$68&lt;&gt;4),1.2,1)</f>
        <v>0</v>
      </c>
      <c r="LW197" s="263"/>
      <c r="LX197" s="264"/>
      <c r="LY197" s="265"/>
      <c r="LZ197" s="266"/>
      <c r="MA197" s="267">
        <f t="shared" si="326"/>
        <v>0</v>
      </c>
      <c r="MB197" s="260">
        <f>+(IF(OR($B197=0,$C197=0,$D197=0,$DC$2&gt;$OE$1),0,IF(OR(LW197=0,LY197=0,LZ197=0),0,MIN((VLOOKUP($D197,SALERYCODE,3,0))*(IF($D197=6,LZ197,LY197))*((MIN((VLOOKUP($D197,SALERYCODE,5,0)),(IF($D197=6,LY197,LZ197))))),MIN((VLOOKUP($D197,SALERYCODE,3,0)),(LW197+LX197))*(IF($D197=6,LZ197,((MIN((VLOOKUP($D197,SALERYCODE,5,0)),LZ197)))))))))/IF(AND($D197=2,'ראשי-פרטים כלליים וריכוז הוצאות'!$D$68&lt;&gt;4),1.2,1)</f>
        <v>0</v>
      </c>
      <c r="MC197" s="263"/>
      <c r="MD197" s="264"/>
      <c r="ME197" s="265"/>
      <c r="MF197" s="266"/>
      <c r="MG197" s="267">
        <f t="shared" si="327"/>
        <v>0</v>
      </c>
      <c r="MH197" s="260">
        <f>+(IF(OR($B197=0,$C197=0,$D197=0,$DC$2&gt;$OE$1),0,IF(OR(MC197=0,ME197=0,MF197=0),0,MIN((VLOOKUP($D197,SALERYCODE,3,0))*(IF($D197=6,MF197,ME197))*((MIN((VLOOKUP($D197,SALERYCODE,5,0)),(IF($D197=6,ME197,MF197))))),MIN((VLOOKUP($D197,SALERYCODE,3,0)),(MC197+MD197))*(IF($D197=6,MF197,((MIN((VLOOKUP($D197,SALERYCODE,5,0)),MF197)))))))))/IF(AND($D197=2,'ראשי-פרטים כלליים וריכוז הוצאות'!$D$68&lt;&gt;4),1.2,1)</f>
        <v>0</v>
      </c>
      <c r="MI197" s="263"/>
      <c r="MJ197" s="264"/>
      <c r="MK197" s="265"/>
      <c r="ML197" s="266"/>
      <c r="MM197" s="267">
        <f t="shared" si="328"/>
        <v>0</v>
      </c>
      <c r="MN197" s="260">
        <f>+(IF(OR($B197=0,$C197=0,$D197=0,$DC$2&gt;$OE$1),0,IF(OR(MI197=0,MK197=0,ML197=0),0,MIN((VLOOKUP($D197,SALERYCODE,3,0))*(IF($D197=6,ML197,MK197))*((MIN((VLOOKUP($D197,SALERYCODE,5,0)),(IF($D197=6,MK197,ML197))))),MIN((VLOOKUP($D197,SALERYCODE,3,0)),(MI197+MJ197))*(IF($D197=6,ML197,((MIN((VLOOKUP($D197,SALERYCODE,5,0)),ML197)))))))))/IF(AND($D197=2,'ראשי-פרטים כלליים וריכוז הוצאות'!$D$68&lt;&gt;4),1.2,1)</f>
        <v>0</v>
      </c>
      <c r="MO197" s="263"/>
      <c r="MP197" s="264"/>
      <c r="MQ197" s="265"/>
      <c r="MR197" s="266"/>
      <c r="MS197" s="267">
        <f t="shared" si="329"/>
        <v>0</v>
      </c>
      <c r="MT197" s="260">
        <f>+(IF(OR($B197=0,$C197=0,$D197=0,$DC$2&gt;$OE$1),0,IF(OR(MO197=0,MQ197=0,MR197=0),0,MIN((VLOOKUP($D197,SALERYCODE,3,0))*(IF($D197=6,MR197,MQ197))*((MIN((VLOOKUP($D197,SALERYCODE,5,0)),(IF($D197=6,MQ197,MR197))))),MIN((VLOOKUP($D197,SALERYCODE,3,0)),(MO197+MP197))*(IF($D197=6,MR197,((MIN((VLOOKUP($D197,SALERYCODE,5,0)),MR197)))))))))/IF(AND($D197=2,'ראשי-פרטים כלליים וריכוז הוצאות'!$D$68&lt;&gt;4),1.2,1)</f>
        <v>0</v>
      </c>
      <c r="MU197" s="263"/>
      <c r="MV197" s="264"/>
      <c r="MW197" s="265"/>
      <c r="MX197" s="266"/>
      <c r="MY197" s="267">
        <f t="shared" si="330"/>
        <v>0</v>
      </c>
      <c r="MZ197" s="260">
        <f>+(IF(OR($B197=0,$C197=0,$D197=0,$DC$2&gt;$OE$1),0,IF(OR(MU197=0,MW197=0,MX197=0),0,MIN((VLOOKUP($D197,SALERYCODE,3,0))*(IF($D197=6,MX197,MW197))*((MIN((VLOOKUP($D197,SALERYCODE,5,0)),(IF($D197=6,MW197,MX197))))),MIN((VLOOKUP($D197,SALERYCODE,3,0)),(MU197+MV197))*(IF($D197=6,MX197,((MIN((VLOOKUP($D197,SALERYCODE,5,0)),MX197)))))))))/IF(AND($D197=2,'ראשי-פרטים כלליים וריכוז הוצאות'!$D$68&lt;&gt;4),1.2,1)</f>
        <v>0</v>
      </c>
      <c r="NA197" s="263"/>
      <c r="NB197" s="264"/>
      <c r="NC197" s="265"/>
      <c r="ND197" s="266"/>
      <c r="NE197" s="267">
        <f t="shared" si="331"/>
        <v>0</v>
      </c>
      <c r="NF197" s="260">
        <f>+(IF(OR($B197=0,$C197=0,$D197=0,$DC$2&gt;$OE$1),0,IF(OR(NA197=0,NC197=0,ND197=0),0,MIN((VLOOKUP($D197,SALERYCODE,3,0))*(IF($D197=6,ND197,NC197))*((MIN((VLOOKUP($D197,SALERYCODE,5,0)),(IF($D197=6,NC197,ND197))))),MIN((VLOOKUP($D197,SALERYCODE,3,0)),(NA197+NB197))*(IF($D197=6,ND197,((MIN((VLOOKUP($D197,SALERYCODE,5,0)),ND197)))))))))/IF(AND($D197=2,'ראשי-פרטים כלליים וריכוז הוצאות'!$D$68&lt;&gt;4),1.2,1)</f>
        <v>0</v>
      </c>
      <c r="NG197" s="263"/>
      <c r="NH197" s="264"/>
      <c r="NI197" s="265"/>
      <c r="NJ197" s="266"/>
      <c r="NK197" s="267">
        <f t="shared" si="332"/>
        <v>0</v>
      </c>
      <c r="NL197" s="260">
        <f>+(IF(OR($B197=0,$C197=0,$D197=0,$DC$2&gt;$OE$1),0,IF(OR(NG197=0,NI197=0,NJ197=0),0,MIN((VLOOKUP($D197,SALERYCODE,3,0))*(IF($D197=6,NJ197,NI197))*((MIN((VLOOKUP($D197,SALERYCODE,5,0)),(IF($D197=6,NI197,NJ197))))),MIN((VLOOKUP($D197,SALERYCODE,3,0)),(NG197+NH197))*(IF($D197=6,NJ197,((MIN((VLOOKUP($D197,SALERYCODE,5,0)),NJ197)))))))))/IF(AND($D197=2,'ראשי-פרטים כלליים וריכוז הוצאות'!$D$68&lt;&gt;4),1.2,1)</f>
        <v>0</v>
      </c>
      <c r="NM197" s="263"/>
      <c r="NN197" s="264"/>
      <c r="NO197" s="265"/>
      <c r="NP197" s="266"/>
      <c r="NQ197" s="267">
        <f t="shared" si="333"/>
        <v>0</v>
      </c>
      <c r="NR197" s="260">
        <f>+(IF(OR($B197=0,$C197=0,$D197=0,$DC$2&gt;$OE$1),0,IF(OR(NM197=0,NO197=0,NP197=0),0,MIN((VLOOKUP($D197,SALERYCODE,3,0))*(IF($D197=6,NP197,NO197))*((MIN((VLOOKUP($D197,SALERYCODE,5,0)),(IF($D197=6,NO197,NP197))))),MIN((VLOOKUP($D197,SALERYCODE,3,0)),(NM197+NN197))*(IF($D197=6,NP197,((MIN((VLOOKUP($D197,SALERYCODE,5,0)),NP197)))))))))/IF(AND($D197=2,'ראשי-פרטים כלליים וריכוז הוצאות'!$D$68&lt;&gt;4),1.2,1)</f>
        <v>0</v>
      </c>
      <c r="NS197" s="263"/>
      <c r="NT197" s="264"/>
      <c r="NU197" s="265"/>
      <c r="NV197" s="266"/>
      <c r="NW197" s="267">
        <f t="shared" si="334"/>
        <v>0</v>
      </c>
      <c r="NX197" s="260">
        <f>+(IF(OR($B197=0,$C197=0,$D197=0,$DC$2&gt;$OE$1),0,IF(OR(NS197=0,NU197=0,NV197=0),0,MIN((VLOOKUP($D197,SALERYCODE,3,0))*(IF($D197=6,NV197,NU197))*((MIN((VLOOKUP($D197,SALERYCODE,5,0)),(IF($D197=6,NU197,NV197))))),MIN((VLOOKUP($D197,SALERYCODE,3,0)),(NS197+NT197))*(IF($D197=6,NV197,((MIN((VLOOKUP($D197,SALERYCODE,5,0)),NV197)))))))))/IF(AND($D197=2,'ראשי-פרטים כלליים וריכוז הוצאות'!$D$68&lt;&gt;4),1.2,1)</f>
        <v>0</v>
      </c>
      <c r="NY197" s="263"/>
      <c r="NZ197" s="264"/>
      <c r="OA197" s="265"/>
      <c r="OB197" s="266"/>
      <c r="OC197" s="267">
        <f t="shared" si="335"/>
        <v>0</v>
      </c>
      <c r="OD197" s="260">
        <f>+(IF(OR($B197=0,$C197=0,$D197=0,$DC$2&gt;$OE$1),0,IF(OR(NY197=0,OA197=0,OB197=0),0,MIN((VLOOKUP($D197,SALERYCODE,3,0))*(IF($D197=6,OB197,OA197))*((MIN((VLOOKUP($D197,SALERYCODE,5,0)),(IF($D197=6,OA197,OB197))))),MIN((VLOOKUP($D197,SALERYCODE,3,0)),(NY197+NZ197))*(IF($D197=6,OB197,((MIN((VLOOKUP($D197,SALERYCODE,5,0)),OB197)))))))))/IF(AND($D197=2,'ראשי-פרטים כלליים וריכוז הוצאות'!$D$68&lt;&gt;4),1.2,1)</f>
        <v>0</v>
      </c>
      <c r="OE197" s="275">
        <f t="shared" ref="OE197:OE223" si="341">IF(EP197=0,0,1)+IF(EJ197=0,0,1)+IF(ED197=0,0,1)+IF(DX197=0,0,1)+IF(DR197=0,0,1)+IF(DL197=0,0,1)+IF(DF197=0,0,1)+IF(CZ197=0,0,1)+IF(CT197=0,0,1)+IF(CN197=0,0,1)+IF(CH197=0,0,1)+IF(CB197=0,0,1)+IF(BV197=0,0,1)+IF(BP197=0,0,1)+IF(BJ197=0,0,1)+IF(BD197=0,0,1)+IF(AX197=0,0,1)+IF(AR197=0,0,1)+IF(AL197=0,0,1)+IF(AF197=0,0,1)+IF(Z197=0,0,1)+IF(T197=0,0,1)+IF(N197=0,0,1)+IF(H197=0,0,1)</f>
        <v>0</v>
      </c>
      <c r="OF197" s="283">
        <f t="shared" ref="OF197:OF223" si="342">IF(OE197=0,0.000001,SUM(EP197,EJ197,ED197,DX197,DR197,DL197,DF197,CZ197,CT197,CN197,CH197,CB197,BV197,BP197,BJ197,BD197,AX197,AR197,AL197,AF197,Z197,T197,N197,H197)/OE197)</f>
        <v>9.9999999999999995E-7</v>
      </c>
      <c r="OG197" s="276">
        <f t="shared" ref="OG197:OG223" si="343">+I197+O197+U197+AA197+AG197+AM197+AS197+AY197+BE197+BK197+BQ197+BW197+CC197+CI197+CO197+CU197+DA197+DG197+DM197+DS197+DY197+EE197+EK197+EQ197</f>
        <v>0</v>
      </c>
      <c r="OH197" s="275">
        <f t="shared" ref="OH197:OH223" si="344">+(EM197+EN197)*EP197+(EG197+EH197)*EJ197+(EA197+EB197)*ED197+(DU197+DV197)*DX197+(DO197+DP197)*DR197+(DI197+DJ197)*DL197+(DC197+DD197)*DF197+(CW197+CX197)*CZ197+(CQ197+CR197)*CT197+(CK197+CL197)*CN197+(CE197+CF197)*CH197+(BY197+BZ197)*CB197+(BS197+BT197)*BV197+(BM197+BN197)*BP197+(BG197+BH197)*BJ197+(BA197+BB197)*BD197+(AU197+AV197)*AX197+(AO197+AP197)*AR197+(AI197+AJ197)*AL197+(AC197+AD197)*AF197+(W197+X197)*Z197+(Q197+R197)*T197+(K197+L197)*N197+(E197+F197)*H197</f>
        <v>0</v>
      </c>
      <c r="OI197" s="275">
        <v>0</v>
      </c>
      <c r="OJ197" s="258">
        <f t="shared" ref="OJ197:OJ223" si="345">SUM(DN197,DT197,DZ197,EF197,EL197,ER197,DH197,DB197,CV197,CP197,CJ197,CD197,BX197,BR197,BL197,BF197,AZ197,AT197,AN197,AH197,AB197,V197,P197,J197,EX197,FD197,FJ197,FP197,FV197,GB197,GH197,GN197,GT197,GZ197,HF197,HL197,HR197,HX197,ID197,IJ197,IP197,IV197,JB197,JH197,JN197,JT197,JZ197,KF197,KL197,KR197,KX197,LD197,LJ197,LP197,LV197,MB197,MH197,MN197,MT197,MZ197,NF197,NL197,NR197,NX197,OD197)</f>
        <v>0</v>
      </c>
      <c r="OK197" s="284"/>
      <c r="OL197" s="116">
        <f>MIN(OJ197+OK197*OF197*OE197/$OL$1/IF(AND($D197=2,'ראשי-פרטים כלליים וריכוז הוצאות'!$D$68&lt;&gt;4),1.2,1),IF($D197&gt;0,VLOOKUP($D197,SALERYCODE,3,0)*12*OG197,0))</f>
        <v>0</v>
      </c>
      <c r="OM197" s="95">
        <f t="shared" si="336"/>
        <v>0</v>
      </c>
      <c r="ON197" s="11">
        <f t="shared" si="337"/>
        <v>0</v>
      </c>
      <c r="OO197" s="11">
        <f t="shared" si="338"/>
        <v>0</v>
      </c>
      <c r="OP197" s="22">
        <f t="shared" si="339"/>
        <v>0</v>
      </c>
      <c r="OQ197" s="11">
        <f t="shared" si="340"/>
        <v>0</v>
      </c>
      <c r="OR197" s="11" t="e">
        <f>#REF!</f>
        <v>#REF!</v>
      </c>
      <c r="OS197" s="35" t="e">
        <f>#REF!-OP197</f>
        <v>#REF!</v>
      </c>
      <c r="OT197" s="35" t="e">
        <f>OS197-#REF!</f>
        <v>#REF!</v>
      </c>
      <c r="OU197" s="43" t="e">
        <f>IF(AND(OP197&gt;0,(OS197=#REF!-OP197)),"מועסק פחות מ-10% מזמנו במופ","")</f>
        <v>#REF!</v>
      </c>
    </row>
    <row r="198" spans="1:411" ht="24" hidden="1" customHeight="1" outlineLevel="1" x14ac:dyDescent="0.2">
      <c r="A198" s="282">
        <v>195</v>
      </c>
      <c r="B198" s="269"/>
      <c r="C198" s="270"/>
      <c r="D198" s="271"/>
      <c r="E198" s="263"/>
      <c r="F198" s="264"/>
      <c r="G198" s="265"/>
      <c r="H198" s="266"/>
      <c r="I198" s="267">
        <f t="shared" si="271"/>
        <v>0</v>
      </c>
      <c r="J198" s="260">
        <f>(IF(OR($B198=0,$C198=0,$D198=0,$E$2&gt;$OE$1),0,IF(OR($E198=0,$G198=0,$H198=0),0,MIN((VLOOKUP($D198,SALERYCODE,3,0))*(IF($D198=6,$H198,$G198))*((MIN((VLOOKUP($D198,SALERYCODE,5,0)),(IF($D198=6,$G198,$H198))))),MIN((VLOOKUP($D198,SALERYCODE,3,0)),($E198+$F198))*(IF($D198=6,$H198,((MIN((VLOOKUP($D198,SALERYCODE,5,0)),$H198)))))))))/IF(AND($D198=2,'ראשי-פרטים כלליים וריכוז הוצאות'!$D$68&lt;&gt;4),1.2,1)</f>
        <v>0</v>
      </c>
      <c r="K198" s="263"/>
      <c r="L198" s="264"/>
      <c r="M198" s="265"/>
      <c r="N198" s="266"/>
      <c r="O198" s="267">
        <f t="shared" si="272"/>
        <v>0</v>
      </c>
      <c r="P198" s="260">
        <f>+(IF(OR($B198=0,$C198=0,$D198=0,$K$2&gt;$OE$1),0,IF(OR($K198=0,$M198=0,$N198=0),0,MIN((VLOOKUP($D198,SALERYCODE,3,0))*(IF($D198=6,$N198,$M198))*((MIN((VLOOKUP($D198,SALERYCODE,5,0)),(IF($D198=6,$M198,$N198))))),MIN((VLOOKUP($D198,SALERYCODE,3,0)),($K198+$L198))*(IF($D198=6,$N198,((MIN((VLOOKUP($D198,SALERYCODE,5,0)),$N198)))))))))/IF(AND($D198=2,'ראשי-פרטים כלליים וריכוז הוצאות'!$D$68&lt;&gt;4),1.2,1)</f>
        <v>0</v>
      </c>
      <c r="Q198" s="263"/>
      <c r="R198" s="264"/>
      <c r="S198" s="265"/>
      <c r="T198" s="266"/>
      <c r="U198" s="267">
        <f t="shared" si="273"/>
        <v>0</v>
      </c>
      <c r="V198" s="260">
        <f>+(IF(OR($B198=0,$C198=0,$D198=0,$Q$2&gt;$OE$1),0,IF(OR(Q198=0,S198=0,T198=0),0,MIN((VLOOKUP($D198,SALERYCODE,3,0))*(IF($D198=6,T198,S198))*((MIN((VLOOKUP($D198,SALERYCODE,5,0)),(IF($D198=6,S198,T198))))),MIN((VLOOKUP($D198,SALERYCODE,3,0)),(Q198+R198))*(IF($D198=6,T198,((MIN((VLOOKUP($D198,SALERYCODE,5,0)),T198)))))))))/IF(AND($D198=2,'ראשי-פרטים כלליים וריכוז הוצאות'!$D$68&lt;&gt;4),1.2,1)</f>
        <v>0</v>
      </c>
      <c r="W198" s="263"/>
      <c r="X198" s="264"/>
      <c r="Y198" s="265"/>
      <c r="Z198" s="266"/>
      <c r="AA198" s="267">
        <f t="shared" si="274"/>
        <v>0</v>
      </c>
      <c r="AB198" s="260">
        <f>+(IF(OR($B198=0,$C198=0,$D198=0,$W$2&gt;$OE$1),0,IF(OR(W198=0,Y198=0,Z198=0),0,MIN((VLOOKUP($D198,SALERYCODE,3,0))*(IF($D198=6,Z198,Y198))*((MIN((VLOOKUP($D198,SALERYCODE,5,0)),(IF($D198=6,Y198,Z198))))),MIN((VLOOKUP($D198,SALERYCODE,3,0)),(W198+X198))*(IF($D198=6,Z198,((MIN((VLOOKUP($D198,SALERYCODE,5,0)),Z198)))))))))/IF(AND($D198=2,'ראשי-פרטים כלליים וריכוז הוצאות'!$D$68&lt;&gt;4),1.2,1)</f>
        <v>0</v>
      </c>
      <c r="AC198" s="263"/>
      <c r="AD198" s="264"/>
      <c r="AE198" s="265"/>
      <c r="AF198" s="266"/>
      <c r="AG198" s="267">
        <f t="shared" si="275"/>
        <v>0</v>
      </c>
      <c r="AH198" s="260">
        <f>+(IF(OR($B198=0,$C198=0,$D198=0,$AC$2&gt;$OE$1),0,IF(OR(AC198=0,AE198=0,AF198=0),0,MIN((VLOOKUP($D198,SALERYCODE,3,0))*(IF($D198=6,AF198,AE198))*((MIN((VLOOKUP($D198,SALERYCODE,5,0)),(IF($D198=6,AE198,AF198))))),MIN((VLOOKUP($D198,SALERYCODE,3,0)),(AC198+AD198))*(IF($D198=6,AF198,((MIN((VLOOKUP($D198,SALERYCODE,5,0)),AF198)))))))))/IF(AND($D198=2,'ראשי-פרטים כלליים וריכוז הוצאות'!$D$68&lt;&gt;4),1.2,1)</f>
        <v>0</v>
      </c>
      <c r="AI198" s="263"/>
      <c r="AJ198" s="264"/>
      <c r="AK198" s="265"/>
      <c r="AL198" s="266"/>
      <c r="AM198" s="267">
        <f t="shared" si="276"/>
        <v>0</v>
      </c>
      <c r="AN198" s="260">
        <f>+(IF(OR($B198=0,$C198=0,$D198=0,$AI$2&gt;$OE$1),0,IF(OR(AI198=0,AK198=0,AL198=0),0,MIN((VLOOKUP($D198,SALERYCODE,3,0))*(IF($D198=6,AL198,AK198))*((MIN((VLOOKUP($D198,SALERYCODE,5,0)),(IF($D198=6,AK198,AL198))))),MIN((VLOOKUP($D198,SALERYCODE,3,0)),(AI198+AJ198))*(IF($D198=6,AL198,((MIN((VLOOKUP($D198,SALERYCODE,5,0)),AL198)))))))))/IF(AND($D198=2,'ראשי-פרטים כלליים וריכוז הוצאות'!$D$68&lt;&gt;4),1.2,1)</f>
        <v>0</v>
      </c>
      <c r="AO198" s="263"/>
      <c r="AP198" s="264"/>
      <c r="AQ198" s="265"/>
      <c r="AR198" s="266"/>
      <c r="AS198" s="267">
        <f t="shared" si="277"/>
        <v>0</v>
      </c>
      <c r="AT198" s="260">
        <f>+(IF(OR($B198=0,$C198=0,$D198=0,$AO$2&gt;$OE$1),0,IF(OR(AO198=0,AQ198=0,AR198=0),0,MIN((VLOOKUP($D198,SALERYCODE,3,0))*(IF($D198=6,AR198,AQ198))*((MIN((VLOOKUP($D198,SALERYCODE,5,0)),(IF($D198=6,AQ198,AR198))))),MIN((VLOOKUP($D198,SALERYCODE,3,0)),(AO198+AP198))*(IF($D198=6,AR198,((MIN((VLOOKUP($D198,SALERYCODE,5,0)),AR198)))))))))/IF(AND($D198=2,'ראשי-פרטים כלליים וריכוז הוצאות'!$D$68&lt;&gt;4),1.2,1)</f>
        <v>0</v>
      </c>
      <c r="AU198" s="263"/>
      <c r="AV198" s="264"/>
      <c r="AW198" s="265"/>
      <c r="AX198" s="266"/>
      <c r="AY198" s="267">
        <f t="shared" si="278"/>
        <v>0</v>
      </c>
      <c r="AZ198" s="260">
        <f>+(IF(OR($B198=0,$C198=0,$D198=0,$AU$2&gt;$OE$1),0,IF(OR(AU198=0,AW198=0,AX198=0),0,MIN((VLOOKUP($D198,SALERYCODE,3,0))*(IF($D198=6,AX198,AW198))*((MIN((VLOOKUP($D198,SALERYCODE,5,0)),(IF($D198=6,AW198,AX198))))),MIN((VLOOKUP($D198,SALERYCODE,3,0)),(AU198+AV198))*(IF($D198=6,AX198,((MIN((VLOOKUP($D198,SALERYCODE,5,0)),AX198)))))))))/IF(AND($D198=2,'ראשי-פרטים כלליים וריכוז הוצאות'!$D$68&lt;&gt;4),1.2,1)</f>
        <v>0</v>
      </c>
      <c r="BA198" s="263"/>
      <c r="BB198" s="264"/>
      <c r="BC198" s="265"/>
      <c r="BD198" s="266"/>
      <c r="BE198" s="267">
        <f t="shared" si="279"/>
        <v>0</v>
      </c>
      <c r="BF198" s="260">
        <f>+(IF(OR($B198=0,$C198=0,$D198=0,$BA$2&gt;$OE$1),0,IF(OR(BA198=0,BC198=0,BD198=0),0,MIN((VLOOKUP($D198,SALERYCODE,3,0))*(IF($D198=6,BD198,BC198))*((MIN((VLOOKUP($D198,SALERYCODE,5,0)),(IF($D198=6,BC198,BD198))))),MIN((VLOOKUP($D198,SALERYCODE,3,0)),(BA198+BB198))*(IF($D198=6,BD198,((MIN((VLOOKUP($D198,SALERYCODE,5,0)),BD198)))))))))/IF(AND($D198=2,'ראשי-פרטים כלליים וריכוז הוצאות'!$D$68&lt;&gt;4),1.2,1)</f>
        <v>0</v>
      </c>
      <c r="BG198" s="263"/>
      <c r="BH198" s="264"/>
      <c r="BI198" s="265"/>
      <c r="BJ198" s="266"/>
      <c r="BK198" s="267">
        <f t="shared" si="280"/>
        <v>0</v>
      </c>
      <c r="BL198" s="260">
        <f>+(IF(OR($B198=0,$C198=0,$D198=0,$BG$2&gt;$OE$1),0,IF(OR(BG198=0,BI198=0,BJ198=0),0,MIN((VLOOKUP($D198,SALERYCODE,3,0))*(IF($D198=6,BJ198,BI198))*((MIN((VLOOKUP($D198,SALERYCODE,5,0)),(IF($D198=6,BI198,BJ198))))),MIN((VLOOKUP($D198,SALERYCODE,3,0)),(BG198+BH198))*(IF($D198=6,BJ198,((MIN((VLOOKUP($D198,SALERYCODE,5,0)),BJ198)))))))))/IF(AND($D198=2,'ראשי-פרטים כלליים וריכוז הוצאות'!$D$68&lt;&gt;4),1.2,1)</f>
        <v>0</v>
      </c>
      <c r="BM198" s="263"/>
      <c r="BN198" s="264"/>
      <c r="BO198" s="265"/>
      <c r="BP198" s="266"/>
      <c r="BQ198" s="267">
        <f t="shared" si="281"/>
        <v>0</v>
      </c>
      <c r="BR198" s="260">
        <f>+(IF(OR($B198=0,$C198=0,$D198=0,$BM$2&gt;$OE$1),0,IF(OR(BM198=0,BO198=0,BP198=0),0,MIN((VLOOKUP($D198,SALERYCODE,3,0))*(IF($D198=6,BP198,BO198))*((MIN((VLOOKUP($D198,SALERYCODE,5,0)),(IF($D198=6,BO198,BP198))))),MIN((VLOOKUP($D198,SALERYCODE,3,0)),(BM198+BN198))*(IF($D198=6,BP198,((MIN((VLOOKUP($D198,SALERYCODE,5,0)),BP198)))))))))/IF(AND($D198=2,'ראשי-פרטים כלליים וריכוז הוצאות'!$D$68&lt;&gt;4),1.2,1)</f>
        <v>0</v>
      </c>
      <c r="BS198" s="263"/>
      <c r="BT198" s="264"/>
      <c r="BU198" s="265"/>
      <c r="BV198" s="266"/>
      <c r="BW198" s="267">
        <f t="shared" si="282"/>
        <v>0</v>
      </c>
      <c r="BX198" s="260">
        <f>+(IF(OR($B198=0,$C198=0,$D198=0,$BS$2&gt;$OE$1),0,IF(OR(BS198=0,BU198=0,BV198=0),0,MIN((VLOOKUP($D198,SALERYCODE,3,0))*(IF($D198=6,BV198,BU198))*((MIN((VLOOKUP($D198,SALERYCODE,5,0)),(IF($D198=6,BU198,BV198))))),MIN((VLOOKUP($D198,SALERYCODE,3,0)),(BS198+BT198))*(IF($D198=6,BV198,((MIN((VLOOKUP($D198,SALERYCODE,5,0)),BV198)))))))))/IF(AND($D198=2,'ראשי-פרטים כלליים וריכוז הוצאות'!$D$68&lt;&gt;4),1.2,1)</f>
        <v>0</v>
      </c>
      <c r="BY198" s="263"/>
      <c r="BZ198" s="264"/>
      <c r="CA198" s="265"/>
      <c r="CB198" s="266"/>
      <c r="CC198" s="267">
        <f t="shared" si="283"/>
        <v>0</v>
      </c>
      <c r="CD198" s="260">
        <f>+(IF(OR($B198=0,$C198=0,$D198=0,$BY$2&gt;$OE$1),0,IF(OR(BY198=0,CA198=0,CB198=0),0,MIN((VLOOKUP($D198,SALERYCODE,3,0))*(IF($D198=6,CB198,CA198))*((MIN((VLOOKUP($D198,SALERYCODE,5,0)),(IF($D198=6,CA198,CB198))))),MIN((VLOOKUP($D198,SALERYCODE,3,0)),(BY198+BZ198))*(IF($D198=6,CB198,((MIN((VLOOKUP($D198,SALERYCODE,5,0)),CB198)))))))))/IF(AND($D198=2,'ראשי-פרטים כלליים וריכוז הוצאות'!$D$68&lt;&gt;4),1.2,1)</f>
        <v>0</v>
      </c>
      <c r="CE198" s="263"/>
      <c r="CF198" s="264"/>
      <c r="CG198" s="265"/>
      <c r="CH198" s="266"/>
      <c r="CI198" s="267">
        <f t="shared" si="284"/>
        <v>0</v>
      </c>
      <c r="CJ198" s="260">
        <f>+(IF(OR($B198=0,$C198=0,$D198=0,$CE$2&gt;$OE$1),0,IF(OR(CE198=0,CG198=0,CH198=0),0,MIN((VLOOKUP($D198,SALERYCODE,3,0))*(IF($D198=6,CH198,CG198))*((MIN((VLOOKUP($D198,SALERYCODE,5,0)),(IF($D198=6,CG198,CH198))))),MIN((VLOOKUP($D198,SALERYCODE,3,0)),(CE198+CF198))*(IF($D198=6,CH198,((MIN((VLOOKUP($D198,SALERYCODE,5,0)),CH198)))))))))/IF(AND($D198=2,'ראשי-פרטים כלליים וריכוז הוצאות'!$D$68&lt;&gt;4),1.2,1)</f>
        <v>0</v>
      </c>
      <c r="CK198" s="263"/>
      <c r="CL198" s="264"/>
      <c r="CM198" s="265"/>
      <c r="CN198" s="266"/>
      <c r="CO198" s="267">
        <f t="shared" si="285"/>
        <v>0</v>
      </c>
      <c r="CP198" s="260">
        <f>+(IF(OR($B198=0,$C198=0,$D198=0,$CK$2&gt;$OE$1),0,IF(OR(CK198=0,CM198=0,CN198=0),0,MIN((VLOOKUP($D198,SALERYCODE,3,0))*(IF($D198=6,CN198,CM198))*((MIN((VLOOKUP($D198,SALERYCODE,5,0)),(IF($D198=6,CM198,CN198))))),MIN((VLOOKUP($D198,SALERYCODE,3,0)),(CK198+CL198))*(IF($D198=6,CN198,((MIN((VLOOKUP($D198,SALERYCODE,5,0)),CN198)))))))))/IF(AND($D198=2,'ראשי-פרטים כלליים וריכוז הוצאות'!$D$68&lt;&gt;4),1.2,1)</f>
        <v>0</v>
      </c>
      <c r="CQ198" s="263"/>
      <c r="CR198" s="264"/>
      <c r="CS198" s="265"/>
      <c r="CT198" s="266"/>
      <c r="CU198" s="267">
        <f t="shared" si="286"/>
        <v>0</v>
      </c>
      <c r="CV198" s="260">
        <f>+(IF(OR($B198=0,$C198=0,$D198=0,$CQ$2&gt;$OE$1),0,IF(OR(CQ198=0,CS198=0,CT198=0),0,MIN((VLOOKUP($D198,SALERYCODE,3,0))*(IF($D198=6,CT198,CS198))*((MIN((VLOOKUP($D198,SALERYCODE,5,0)),(IF($D198=6,CS198,CT198))))),MIN((VLOOKUP($D198,SALERYCODE,3,0)),(CQ198+CR198))*(IF($D198=6,CT198,((MIN((VLOOKUP($D198,SALERYCODE,5,0)),CT198)))))))))/IF(AND($D198=2,'ראשי-פרטים כלליים וריכוז הוצאות'!$D$68&lt;&gt;4),1.2,1)</f>
        <v>0</v>
      </c>
      <c r="CW198" s="263"/>
      <c r="CX198" s="264"/>
      <c r="CY198" s="265"/>
      <c r="CZ198" s="266"/>
      <c r="DA198" s="267">
        <f t="shared" si="287"/>
        <v>0</v>
      </c>
      <c r="DB198" s="260">
        <f>+(IF(OR($B198=0,$C198=0,$D198=0,$CW$2&gt;$OE$1),0,IF(OR(CW198=0,CY198=0,CZ198=0),0,MIN((VLOOKUP($D198,SALERYCODE,3,0))*(IF($D198=6,CZ198,CY198))*((MIN((VLOOKUP($D198,SALERYCODE,5,0)),(IF($D198=6,CY198,CZ198))))),MIN((VLOOKUP($D198,SALERYCODE,3,0)),(CW198+CX198))*(IF($D198=6,CZ198,((MIN((VLOOKUP($D198,SALERYCODE,5,0)),CZ198)))))))))/IF(AND($D198=2,'ראשי-פרטים כלליים וריכוז הוצאות'!$D$68&lt;&gt;4),1.2,1)</f>
        <v>0</v>
      </c>
      <c r="DC198" s="263"/>
      <c r="DD198" s="264"/>
      <c r="DE198" s="265"/>
      <c r="DF198" s="266"/>
      <c r="DG198" s="267">
        <f t="shared" si="288"/>
        <v>0</v>
      </c>
      <c r="DH198" s="260">
        <f>+(IF(OR($B198=0,$C198=0,$D198=0,$DC$2&gt;$OE$1),0,IF(OR(DC198=0,DE198=0,DF198=0),0,MIN((VLOOKUP($D198,SALERYCODE,3,0))*(IF($D198=6,DF198,DE198))*((MIN((VLOOKUP($D198,SALERYCODE,5,0)),(IF($D198=6,DE198,DF198))))),MIN((VLOOKUP($D198,SALERYCODE,3,0)),(DC198+DD198))*(IF($D198=6,DF198,((MIN((VLOOKUP($D198,SALERYCODE,5,0)),DF198)))))))))/IF(AND($D198=2,'ראשי-פרטים כלליים וריכוז הוצאות'!$D$68&lt;&gt;4),1.2,1)</f>
        <v>0</v>
      </c>
      <c r="DI198" s="263"/>
      <c r="DJ198" s="264"/>
      <c r="DK198" s="265"/>
      <c r="DL198" s="266"/>
      <c r="DM198" s="267">
        <f t="shared" si="289"/>
        <v>0</v>
      </c>
      <c r="DN198" s="260">
        <f>+(IF(OR($B198=0,$C198=0,$D198=0,$DC$2&gt;$OE$1),0,IF(OR(DI198=0,DK198=0,DL198=0),0,MIN((VLOOKUP($D198,SALERYCODE,3,0))*(IF($D198=6,DL198,DK198))*((MIN((VLOOKUP($D198,SALERYCODE,5,0)),(IF($D198=6,DK198,DL198))))),MIN((VLOOKUP($D198,SALERYCODE,3,0)),(DI198+DJ198))*(IF($D198=6,DL198,((MIN((VLOOKUP($D198,SALERYCODE,5,0)),DL198)))))))))/IF(AND($D198=2,'ראשי-פרטים כלליים וריכוז הוצאות'!$D$68&lt;&gt;4),1.2,1)</f>
        <v>0</v>
      </c>
      <c r="DO198" s="263"/>
      <c r="DP198" s="264"/>
      <c r="DQ198" s="265"/>
      <c r="DR198" s="266"/>
      <c r="DS198" s="267">
        <f t="shared" si="290"/>
        <v>0</v>
      </c>
      <c r="DT198" s="260">
        <f>+(IF(OR($B198=0,$C198=0,$D198=0,$DC$2&gt;$OE$1),0,IF(OR(DO198=0,DQ198=0,DR198=0),0,MIN((VLOOKUP($D198,SALERYCODE,3,0))*(IF($D198=6,DR198,DQ198))*((MIN((VLOOKUP($D198,SALERYCODE,5,0)),(IF($D198=6,DQ198,DR198))))),MIN((VLOOKUP($D198,SALERYCODE,3,0)),(DO198+DP198))*(IF($D198=6,DR198,((MIN((VLOOKUP($D198,SALERYCODE,5,0)),DR198)))))))))/IF(AND($D198=2,'ראשי-פרטים כלליים וריכוז הוצאות'!$D$68&lt;&gt;4),1.2,1)</f>
        <v>0</v>
      </c>
      <c r="DU198" s="263"/>
      <c r="DV198" s="264"/>
      <c r="DW198" s="265"/>
      <c r="DX198" s="266"/>
      <c r="DY198" s="267">
        <f t="shared" si="291"/>
        <v>0</v>
      </c>
      <c r="DZ198" s="260">
        <f>+(IF(OR($B198=0,$C198=0,$D198=0,$DC$2&gt;$OE$1),0,IF(OR(DU198=0,DW198=0,DX198=0),0,MIN((VLOOKUP($D198,SALERYCODE,3,0))*(IF($D198=6,DX198,DW198))*((MIN((VLOOKUP($D198,SALERYCODE,5,0)),(IF($D198=6,DW198,DX198))))),MIN((VLOOKUP($D198,SALERYCODE,3,0)),(DU198+DV198))*(IF($D198=6,DX198,((MIN((VLOOKUP($D198,SALERYCODE,5,0)),DX198)))))))))/IF(AND($D198=2,'ראשי-פרטים כלליים וריכוז הוצאות'!$D$68&lt;&gt;4),1.2,1)</f>
        <v>0</v>
      </c>
      <c r="EA198" s="263"/>
      <c r="EB198" s="264"/>
      <c r="EC198" s="265"/>
      <c r="ED198" s="266"/>
      <c r="EE198" s="267">
        <f t="shared" si="292"/>
        <v>0</v>
      </c>
      <c r="EF198" s="260">
        <f>+(IF(OR($B198=0,$C198=0,$D198=0,$DC$2&gt;$OE$1),0,IF(OR(EA198=0,EC198=0,ED198=0),0,MIN((VLOOKUP($D198,SALERYCODE,3,0))*(IF($D198=6,ED198,EC198))*((MIN((VLOOKUP($D198,SALERYCODE,5,0)),(IF($D198=6,EC198,ED198))))),MIN((VLOOKUP($D198,SALERYCODE,3,0)),(EA198+EB198))*(IF($D198=6,ED198,((MIN((VLOOKUP($D198,SALERYCODE,5,0)),ED198)))))))))/IF(AND($D198=2,'ראשי-פרטים כלליים וריכוז הוצאות'!$D$68&lt;&gt;4),1.2,1)</f>
        <v>0</v>
      </c>
      <c r="EG198" s="263"/>
      <c r="EH198" s="264"/>
      <c r="EI198" s="265"/>
      <c r="EJ198" s="266"/>
      <c r="EK198" s="267">
        <f t="shared" si="293"/>
        <v>0</v>
      </c>
      <c r="EL198" s="260">
        <f>+(IF(OR($B198=0,$C198=0,$D198=0,$DC$2&gt;$OE$1),0,IF(OR(EG198=0,EI198=0,EJ198=0),0,MIN((VLOOKUP($D198,SALERYCODE,3,0))*(IF($D198=6,EJ198,EI198))*((MIN((VLOOKUP($D198,SALERYCODE,5,0)),(IF($D198=6,EI198,EJ198))))),MIN((VLOOKUP($D198,SALERYCODE,3,0)),(EG198+EH198))*(IF($D198=6,EJ198,((MIN((VLOOKUP($D198,SALERYCODE,5,0)),EJ198)))))))))/IF(AND($D198=2,'ראשי-פרטים כלליים וריכוז הוצאות'!$D$68&lt;&gt;4),1.2,1)</f>
        <v>0</v>
      </c>
      <c r="EM198" s="263"/>
      <c r="EN198" s="264"/>
      <c r="EO198" s="265"/>
      <c r="EP198" s="266"/>
      <c r="EQ198" s="267">
        <f t="shared" si="294"/>
        <v>0</v>
      </c>
      <c r="ER198" s="260">
        <f>+(IF(OR($B198=0,$C198=0,$D198=0,$DC$2&gt;$OE$1),0,IF(OR(EM198=0,EO198=0,EP198=0),0,MIN((VLOOKUP($D198,SALERYCODE,3,0))*(IF($D198=6,EP198,EO198))*((MIN((VLOOKUP($D198,SALERYCODE,5,0)),(IF($D198=6,EO198,EP198))))),MIN((VLOOKUP($D198,SALERYCODE,3,0)),(EM198+EN198))*(IF($D198=6,EP198,((MIN((VLOOKUP($D198,SALERYCODE,5,0)),EP198)))))))))/IF(AND($D198=2,'ראשי-פרטים כלליים וריכוז הוצאות'!$D$68&lt;&gt;4),1.2,1)</f>
        <v>0</v>
      </c>
      <c r="ES198" s="263"/>
      <c r="ET198" s="264"/>
      <c r="EU198" s="265"/>
      <c r="EV198" s="266"/>
      <c r="EW198" s="267">
        <f t="shared" si="295"/>
        <v>0</v>
      </c>
      <c r="EX198" s="260">
        <f>+(IF(OR($B198=0,$C198=0,$D198=0,$DC$2&gt;$OE$1),0,IF(OR(ES198=0,EU198=0,EV198=0),0,MIN((VLOOKUP($D198,SALERYCODE,3,0))*(IF($D198=6,EV198,EU198))*((MIN((VLOOKUP($D198,SALERYCODE,5,0)),(IF($D198=6,EU198,EV198))))),MIN((VLOOKUP($D198,SALERYCODE,3,0)),(ES198+ET198))*(IF($D198=6,EV198,((MIN((VLOOKUP($D198,SALERYCODE,5,0)),EV198)))))))))/IF(AND($D198=2,'ראשי-פרטים כלליים וריכוז הוצאות'!$D$68&lt;&gt;4),1.2,1)</f>
        <v>0</v>
      </c>
      <c r="EY198" s="263"/>
      <c r="EZ198" s="264"/>
      <c r="FA198" s="265"/>
      <c r="FB198" s="266"/>
      <c r="FC198" s="267">
        <f t="shared" si="296"/>
        <v>0</v>
      </c>
      <c r="FD198" s="260">
        <f>+(IF(OR($B198=0,$C198=0,$D198=0,$DC$2&gt;$OE$1),0,IF(OR(EY198=0,FA198=0,FB198=0),0,MIN((VLOOKUP($D198,SALERYCODE,3,0))*(IF($D198=6,FB198,FA198))*((MIN((VLOOKUP($D198,SALERYCODE,5,0)),(IF($D198=6,FA198,FB198))))),MIN((VLOOKUP($D198,SALERYCODE,3,0)),(EY198+EZ198))*(IF($D198=6,FB198,((MIN((VLOOKUP($D198,SALERYCODE,5,0)),FB198)))))))))/IF(AND($D198=2,'ראשי-פרטים כלליים וריכוז הוצאות'!$D$68&lt;&gt;4),1.2,1)</f>
        <v>0</v>
      </c>
      <c r="FE198" s="263"/>
      <c r="FF198" s="264"/>
      <c r="FG198" s="265"/>
      <c r="FH198" s="266"/>
      <c r="FI198" s="267">
        <f t="shared" si="297"/>
        <v>0</v>
      </c>
      <c r="FJ198" s="260">
        <f>+(IF(OR($B198=0,$C198=0,$D198=0,$DC$2&gt;$OE$1),0,IF(OR(FE198=0,FG198=0,FH198=0),0,MIN((VLOOKUP($D198,SALERYCODE,3,0))*(IF($D198=6,FH198,FG198))*((MIN((VLOOKUP($D198,SALERYCODE,5,0)),(IF($D198=6,FG198,FH198))))),MIN((VLOOKUP($D198,SALERYCODE,3,0)),(FE198+FF198))*(IF($D198=6,FH198,((MIN((VLOOKUP($D198,SALERYCODE,5,0)),FH198)))))))))/IF(AND($D198=2,'ראשי-פרטים כלליים וריכוז הוצאות'!$D$68&lt;&gt;4),1.2,1)</f>
        <v>0</v>
      </c>
      <c r="FK198" s="263"/>
      <c r="FL198" s="264"/>
      <c r="FM198" s="265"/>
      <c r="FN198" s="266"/>
      <c r="FO198" s="267">
        <f t="shared" si="298"/>
        <v>0</v>
      </c>
      <c r="FP198" s="260">
        <f>+(IF(OR($B198=0,$C198=0,$D198=0,$DC$2&gt;$OE$1),0,IF(OR(FK198=0,FM198=0,FN198=0),0,MIN((VLOOKUP($D198,SALERYCODE,3,0))*(IF($D198=6,FN198,FM198))*((MIN((VLOOKUP($D198,SALERYCODE,5,0)),(IF($D198=6,FM198,FN198))))),MIN((VLOOKUP($D198,SALERYCODE,3,0)),(FK198+FL198))*(IF($D198=6,FN198,((MIN((VLOOKUP($D198,SALERYCODE,5,0)),FN198)))))))))/IF(AND($D198=2,'ראשי-פרטים כלליים וריכוז הוצאות'!$D$68&lt;&gt;4),1.2,1)</f>
        <v>0</v>
      </c>
      <c r="FQ198" s="263"/>
      <c r="FR198" s="264"/>
      <c r="FS198" s="265"/>
      <c r="FT198" s="266"/>
      <c r="FU198" s="267">
        <f t="shared" si="299"/>
        <v>0</v>
      </c>
      <c r="FV198" s="260">
        <f>+(IF(OR($B198=0,$C198=0,$D198=0,$DC$2&gt;$OE$1),0,IF(OR(FQ198=0,FS198=0,FT198=0),0,MIN((VLOOKUP($D198,SALERYCODE,3,0))*(IF($D198=6,FT198,FS198))*((MIN((VLOOKUP($D198,SALERYCODE,5,0)),(IF($D198=6,FS198,FT198))))),MIN((VLOOKUP($D198,SALERYCODE,3,0)),(FQ198+FR198))*(IF($D198=6,FT198,((MIN((VLOOKUP($D198,SALERYCODE,5,0)),FT198)))))))))/IF(AND($D198=2,'ראשי-פרטים כלליים וריכוז הוצאות'!$D$68&lt;&gt;4),1.2,1)</f>
        <v>0</v>
      </c>
      <c r="FW198" s="263"/>
      <c r="FX198" s="264"/>
      <c r="FY198" s="265"/>
      <c r="FZ198" s="266"/>
      <c r="GA198" s="267">
        <f t="shared" si="300"/>
        <v>0</v>
      </c>
      <c r="GB198" s="260">
        <f>+(IF(OR($B198=0,$C198=0,$D198=0,$DC$2&gt;$OE$1),0,IF(OR(FW198=0,FY198=0,FZ198=0),0,MIN((VLOOKUP($D198,SALERYCODE,3,0))*(IF($D198=6,FZ198,FY198))*((MIN((VLOOKUP($D198,SALERYCODE,5,0)),(IF($D198=6,FY198,FZ198))))),MIN((VLOOKUP($D198,SALERYCODE,3,0)),(FW198+FX198))*(IF($D198=6,FZ198,((MIN((VLOOKUP($D198,SALERYCODE,5,0)),FZ198)))))))))/IF(AND($D198=2,'ראשי-פרטים כלליים וריכוז הוצאות'!$D$68&lt;&gt;4),1.2,1)</f>
        <v>0</v>
      </c>
      <c r="GC198" s="263"/>
      <c r="GD198" s="264"/>
      <c r="GE198" s="265"/>
      <c r="GF198" s="266"/>
      <c r="GG198" s="267">
        <f t="shared" si="301"/>
        <v>0</v>
      </c>
      <c r="GH198" s="260">
        <f>+(IF(OR($B198=0,$C198=0,$D198=0,$DC$2&gt;$OE$1),0,IF(OR(GC198=0,GE198=0,GF198=0),0,MIN((VLOOKUP($D198,SALERYCODE,3,0))*(IF($D198=6,GF198,GE198))*((MIN((VLOOKUP($D198,SALERYCODE,5,0)),(IF($D198=6,GE198,GF198))))),MIN((VLOOKUP($D198,SALERYCODE,3,0)),(GC198+GD198))*(IF($D198=6,GF198,((MIN((VLOOKUP($D198,SALERYCODE,5,0)),GF198)))))))))/IF(AND($D198=2,'ראשי-פרטים כלליים וריכוז הוצאות'!$D$68&lt;&gt;4),1.2,1)</f>
        <v>0</v>
      </c>
      <c r="GI198" s="263"/>
      <c r="GJ198" s="264"/>
      <c r="GK198" s="265"/>
      <c r="GL198" s="266"/>
      <c r="GM198" s="267">
        <f t="shared" si="302"/>
        <v>0</v>
      </c>
      <c r="GN198" s="260">
        <f>+(IF(OR($B198=0,$C198=0,$D198=0,$DC$2&gt;$OE$1),0,IF(OR(GI198=0,GK198=0,GL198=0),0,MIN((VLOOKUP($D198,SALERYCODE,3,0))*(IF($D198=6,GL198,GK198))*((MIN((VLOOKUP($D198,SALERYCODE,5,0)),(IF($D198=6,GK198,GL198))))),MIN((VLOOKUP($D198,SALERYCODE,3,0)),(GI198+GJ198))*(IF($D198=6,GL198,((MIN((VLOOKUP($D198,SALERYCODE,5,0)),GL198)))))))))/IF(AND($D198=2,'ראשי-פרטים כלליים וריכוז הוצאות'!$D$68&lt;&gt;4),1.2,1)</f>
        <v>0</v>
      </c>
      <c r="GO198" s="263"/>
      <c r="GP198" s="264"/>
      <c r="GQ198" s="265"/>
      <c r="GR198" s="266"/>
      <c r="GS198" s="267">
        <f t="shared" si="303"/>
        <v>0</v>
      </c>
      <c r="GT198" s="260">
        <f>+(IF(OR($B198=0,$C198=0,$D198=0,$DC$2&gt;$OE$1),0,IF(OR(GO198=0,GQ198=0,GR198=0),0,MIN((VLOOKUP($D198,SALERYCODE,3,0))*(IF($D198=6,GR198,GQ198))*((MIN((VLOOKUP($D198,SALERYCODE,5,0)),(IF($D198=6,GQ198,GR198))))),MIN((VLOOKUP($D198,SALERYCODE,3,0)),(GO198+GP198))*(IF($D198=6,GR198,((MIN((VLOOKUP($D198,SALERYCODE,5,0)),GR198)))))))))/IF(AND($D198=2,'ראשי-פרטים כלליים וריכוז הוצאות'!$D$68&lt;&gt;4),1.2,1)</f>
        <v>0</v>
      </c>
      <c r="GU198" s="263"/>
      <c r="GV198" s="264"/>
      <c r="GW198" s="265"/>
      <c r="GX198" s="266"/>
      <c r="GY198" s="267">
        <f t="shared" si="304"/>
        <v>0</v>
      </c>
      <c r="GZ198" s="260">
        <f>+(IF(OR($B198=0,$C198=0,$D198=0,$DC$2&gt;$OE$1),0,IF(OR(GU198=0,GW198=0,GX198=0),0,MIN((VLOOKUP($D198,SALERYCODE,3,0))*(IF($D198=6,GX198,GW198))*((MIN((VLOOKUP($D198,SALERYCODE,5,0)),(IF($D198=6,GW198,GX198))))),MIN((VLOOKUP($D198,SALERYCODE,3,0)),(GU198+GV198))*(IF($D198=6,GX198,((MIN((VLOOKUP($D198,SALERYCODE,5,0)),GX198)))))))))/IF(AND($D198=2,'ראשי-פרטים כלליים וריכוז הוצאות'!$D$68&lt;&gt;4),1.2,1)</f>
        <v>0</v>
      </c>
      <c r="HA198" s="263"/>
      <c r="HB198" s="264"/>
      <c r="HC198" s="265"/>
      <c r="HD198" s="266"/>
      <c r="HE198" s="267">
        <f t="shared" si="305"/>
        <v>0</v>
      </c>
      <c r="HF198" s="260">
        <f>+(IF(OR($B198=0,$C198=0,$D198=0,$DC$2&gt;$OE$1),0,IF(OR(HA198=0,HC198=0,HD198=0),0,MIN((VLOOKUP($D198,SALERYCODE,3,0))*(IF($D198=6,HD198,HC198))*((MIN((VLOOKUP($D198,SALERYCODE,5,0)),(IF($D198=6,HC198,HD198))))),MIN((VLOOKUP($D198,SALERYCODE,3,0)),(HA198+HB198))*(IF($D198=6,HD198,((MIN((VLOOKUP($D198,SALERYCODE,5,0)),HD198)))))))))/IF(AND($D198=2,'ראשי-פרטים כלליים וריכוז הוצאות'!$D$68&lt;&gt;4),1.2,1)</f>
        <v>0</v>
      </c>
      <c r="HG198" s="263"/>
      <c r="HH198" s="264"/>
      <c r="HI198" s="265"/>
      <c r="HJ198" s="266"/>
      <c r="HK198" s="267">
        <f t="shared" si="306"/>
        <v>0</v>
      </c>
      <c r="HL198" s="260">
        <f>+(IF(OR($B198=0,$C198=0,$D198=0,$DC$2&gt;$OE$1),0,IF(OR(HG198=0,HI198=0,HJ198=0),0,MIN((VLOOKUP($D198,SALERYCODE,3,0))*(IF($D198=6,HJ198,HI198))*((MIN((VLOOKUP($D198,SALERYCODE,5,0)),(IF($D198=6,HI198,HJ198))))),MIN((VLOOKUP($D198,SALERYCODE,3,0)),(HG198+HH198))*(IF($D198=6,HJ198,((MIN((VLOOKUP($D198,SALERYCODE,5,0)),HJ198)))))))))/IF(AND($D198=2,'ראשי-פרטים כלליים וריכוז הוצאות'!$D$68&lt;&gt;4),1.2,1)</f>
        <v>0</v>
      </c>
      <c r="HM198" s="263"/>
      <c r="HN198" s="264"/>
      <c r="HO198" s="265"/>
      <c r="HP198" s="266"/>
      <c r="HQ198" s="267">
        <f t="shared" si="307"/>
        <v>0</v>
      </c>
      <c r="HR198" s="260">
        <f>+(IF(OR($B198=0,$C198=0,$D198=0,$DC$2&gt;$OE$1),0,IF(OR(HM198=0,HO198=0,HP198=0),0,MIN((VLOOKUP($D198,SALERYCODE,3,0))*(IF($D198=6,HP198,HO198))*((MIN((VLOOKUP($D198,SALERYCODE,5,0)),(IF($D198=6,HO198,HP198))))),MIN((VLOOKUP($D198,SALERYCODE,3,0)),(HM198+HN198))*(IF($D198=6,HP198,((MIN((VLOOKUP($D198,SALERYCODE,5,0)),HP198)))))))))/IF(AND($D198=2,'ראשי-פרטים כלליים וריכוז הוצאות'!$D$68&lt;&gt;4),1.2,1)</f>
        <v>0</v>
      </c>
      <c r="HS198" s="263"/>
      <c r="HT198" s="264"/>
      <c r="HU198" s="265"/>
      <c r="HV198" s="266"/>
      <c r="HW198" s="267">
        <f t="shared" si="308"/>
        <v>0</v>
      </c>
      <c r="HX198" s="260">
        <f>+(IF(OR($B198=0,$C198=0,$D198=0,$DC$2&gt;$OE$1),0,IF(OR(HS198=0,HU198=0,HV198=0),0,MIN((VLOOKUP($D198,SALERYCODE,3,0))*(IF($D198=6,HV198,HU198))*((MIN((VLOOKUP($D198,SALERYCODE,5,0)),(IF($D198=6,HU198,HV198))))),MIN((VLOOKUP($D198,SALERYCODE,3,0)),(HS198+HT198))*(IF($D198=6,HV198,((MIN((VLOOKUP($D198,SALERYCODE,5,0)),HV198)))))))))/IF(AND($D198=2,'ראשי-פרטים כלליים וריכוז הוצאות'!$D$68&lt;&gt;4),1.2,1)</f>
        <v>0</v>
      </c>
      <c r="HY198" s="263"/>
      <c r="HZ198" s="264"/>
      <c r="IA198" s="265"/>
      <c r="IB198" s="266"/>
      <c r="IC198" s="267">
        <f t="shared" si="309"/>
        <v>0</v>
      </c>
      <c r="ID198" s="260">
        <f>+(IF(OR($B198=0,$C198=0,$D198=0,$DC$2&gt;$OE$1),0,IF(OR(HY198=0,IA198=0,IB198=0),0,MIN((VLOOKUP($D198,SALERYCODE,3,0))*(IF($D198=6,IB198,IA198))*((MIN((VLOOKUP($D198,SALERYCODE,5,0)),(IF($D198=6,IA198,IB198))))),MIN((VLOOKUP($D198,SALERYCODE,3,0)),(HY198+HZ198))*(IF($D198=6,IB198,((MIN((VLOOKUP($D198,SALERYCODE,5,0)),IB198)))))))))/IF(AND($D198=2,'ראשי-פרטים כלליים וריכוז הוצאות'!$D$68&lt;&gt;4),1.2,1)</f>
        <v>0</v>
      </c>
      <c r="IE198" s="263"/>
      <c r="IF198" s="264"/>
      <c r="IG198" s="265"/>
      <c r="IH198" s="266"/>
      <c r="II198" s="267">
        <f t="shared" si="310"/>
        <v>0</v>
      </c>
      <c r="IJ198" s="260">
        <f>+(IF(OR($B198=0,$C198=0,$D198=0,$DC$2&gt;$OE$1),0,IF(OR(IE198=0,IG198=0,IH198=0),0,MIN((VLOOKUP($D198,SALERYCODE,3,0))*(IF($D198=6,IH198,IG198))*((MIN((VLOOKUP($D198,SALERYCODE,5,0)),(IF($D198=6,IG198,IH198))))),MIN((VLOOKUP($D198,SALERYCODE,3,0)),(IE198+IF198))*(IF($D198=6,IH198,((MIN((VLOOKUP($D198,SALERYCODE,5,0)),IH198)))))))))/IF(AND($D198=2,'ראשי-פרטים כלליים וריכוז הוצאות'!$D$68&lt;&gt;4),1.2,1)</f>
        <v>0</v>
      </c>
      <c r="IK198" s="263"/>
      <c r="IL198" s="264"/>
      <c r="IM198" s="265"/>
      <c r="IN198" s="266"/>
      <c r="IO198" s="267">
        <f t="shared" si="311"/>
        <v>0</v>
      </c>
      <c r="IP198" s="260">
        <f>+(IF(OR($B198=0,$C198=0,$D198=0,$DC$2&gt;$OE$1),0,IF(OR(IK198=0,IM198=0,IN198=0),0,MIN((VLOOKUP($D198,SALERYCODE,3,0))*(IF($D198=6,IN198,IM198))*((MIN((VLOOKUP($D198,SALERYCODE,5,0)),(IF($D198=6,IM198,IN198))))),MIN((VLOOKUP($D198,SALERYCODE,3,0)),(IK198+IL198))*(IF($D198=6,IN198,((MIN((VLOOKUP($D198,SALERYCODE,5,0)),IN198)))))))))/IF(AND($D198=2,'ראשי-פרטים כלליים וריכוז הוצאות'!$D$68&lt;&gt;4),1.2,1)</f>
        <v>0</v>
      </c>
      <c r="IQ198" s="263"/>
      <c r="IR198" s="264"/>
      <c r="IS198" s="265"/>
      <c r="IT198" s="266"/>
      <c r="IU198" s="267">
        <f t="shared" si="312"/>
        <v>0</v>
      </c>
      <c r="IV198" s="260">
        <f>+(IF(OR($B198=0,$C198=0,$D198=0,$DC$2&gt;$OE$1),0,IF(OR(IQ198=0,IS198=0,IT198=0),0,MIN((VLOOKUP($D198,SALERYCODE,3,0))*(IF($D198=6,IT198,IS198))*((MIN((VLOOKUP($D198,SALERYCODE,5,0)),(IF($D198=6,IS198,IT198))))),MIN((VLOOKUP($D198,SALERYCODE,3,0)),(IQ198+IR198))*(IF($D198=6,IT198,((MIN((VLOOKUP($D198,SALERYCODE,5,0)),IT198)))))))))/IF(AND($D198=2,'ראשי-פרטים כלליים וריכוז הוצאות'!$D$68&lt;&gt;4),1.2,1)</f>
        <v>0</v>
      </c>
      <c r="IW198" s="263"/>
      <c r="IX198" s="264"/>
      <c r="IY198" s="265"/>
      <c r="IZ198" s="266"/>
      <c r="JA198" s="267">
        <f t="shared" si="313"/>
        <v>0</v>
      </c>
      <c r="JB198" s="260">
        <f>+(IF(OR($B198=0,$C198=0,$D198=0,$DC$2&gt;$OE$1),0,IF(OR(IW198=0,IY198=0,IZ198=0),0,MIN((VLOOKUP($D198,SALERYCODE,3,0))*(IF($D198=6,IZ198,IY198))*((MIN((VLOOKUP($D198,SALERYCODE,5,0)),(IF($D198=6,IY198,IZ198))))),MIN((VLOOKUP($D198,SALERYCODE,3,0)),(IW198+IX198))*(IF($D198=6,IZ198,((MIN((VLOOKUP($D198,SALERYCODE,5,0)),IZ198)))))))))/IF(AND($D198=2,'ראשי-פרטים כלליים וריכוז הוצאות'!$D$68&lt;&gt;4),1.2,1)</f>
        <v>0</v>
      </c>
      <c r="JC198" s="263"/>
      <c r="JD198" s="264"/>
      <c r="JE198" s="265"/>
      <c r="JF198" s="266"/>
      <c r="JG198" s="267">
        <f t="shared" si="314"/>
        <v>0</v>
      </c>
      <c r="JH198" s="260">
        <f>+(IF(OR($B198=0,$C198=0,$D198=0,$DC$2&gt;$OE$1),0,IF(OR(JC198=0,JE198=0,JF198=0),0,MIN((VLOOKUP($D198,SALERYCODE,3,0))*(IF($D198=6,JF198,JE198))*((MIN((VLOOKUP($D198,SALERYCODE,5,0)),(IF($D198=6,JE198,JF198))))),MIN((VLOOKUP($D198,SALERYCODE,3,0)),(JC198+JD198))*(IF($D198=6,JF198,((MIN((VLOOKUP($D198,SALERYCODE,5,0)),JF198)))))))))/IF(AND($D198=2,'ראשי-פרטים כלליים וריכוז הוצאות'!$D$68&lt;&gt;4),1.2,1)</f>
        <v>0</v>
      </c>
      <c r="JI198" s="263"/>
      <c r="JJ198" s="264"/>
      <c r="JK198" s="265"/>
      <c r="JL198" s="266"/>
      <c r="JM198" s="267">
        <f t="shared" si="315"/>
        <v>0</v>
      </c>
      <c r="JN198" s="260">
        <f>+(IF(OR($B198=0,$C198=0,$D198=0,$DC$2&gt;$OE$1),0,IF(OR(JI198=0,JK198=0,JL198=0),0,MIN((VLOOKUP($D198,SALERYCODE,3,0))*(IF($D198=6,JL198,JK198))*((MIN((VLOOKUP($D198,SALERYCODE,5,0)),(IF($D198=6,JK198,JL198))))),MIN((VLOOKUP($D198,SALERYCODE,3,0)),(JI198+JJ198))*(IF($D198=6,JL198,((MIN((VLOOKUP($D198,SALERYCODE,5,0)),JL198)))))))))/IF(AND($D198=2,'ראשי-פרטים כלליים וריכוז הוצאות'!$D$68&lt;&gt;4),1.2,1)</f>
        <v>0</v>
      </c>
      <c r="JO198" s="263"/>
      <c r="JP198" s="264"/>
      <c r="JQ198" s="265"/>
      <c r="JR198" s="266"/>
      <c r="JS198" s="267">
        <f t="shared" si="316"/>
        <v>0</v>
      </c>
      <c r="JT198" s="260">
        <f>+(IF(OR($B198=0,$C198=0,$D198=0,$DC$2&gt;$OE$1),0,IF(OR(JO198=0,JQ198=0,JR198=0),0,MIN((VLOOKUP($D198,SALERYCODE,3,0))*(IF($D198=6,JR198,JQ198))*((MIN((VLOOKUP($D198,SALERYCODE,5,0)),(IF($D198=6,JQ198,JR198))))),MIN((VLOOKUP($D198,SALERYCODE,3,0)),(JO198+JP198))*(IF($D198=6,JR198,((MIN((VLOOKUP($D198,SALERYCODE,5,0)),JR198)))))))))/IF(AND($D198=2,'ראשי-פרטים כלליים וריכוז הוצאות'!$D$68&lt;&gt;4),1.2,1)</f>
        <v>0</v>
      </c>
      <c r="JU198" s="263"/>
      <c r="JV198" s="264"/>
      <c r="JW198" s="265"/>
      <c r="JX198" s="266"/>
      <c r="JY198" s="267">
        <f t="shared" si="317"/>
        <v>0</v>
      </c>
      <c r="JZ198" s="260">
        <f>+(IF(OR($B198=0,$C198=0,$D198=0,$DC$2&gt;$OE$1),0,IF(OR(JU198=0,JW198=0,JX198=0),0,MIN((VLOOKUP($D198,SALERYCODE,3,0))*(IF($D198=6,JX198,JW198))*((MIN((VLOOKUP($D198,SALERYCODE,5,0)),(IF($D198=6,JW198,JX198))))),MIN((VLOOKUP($D198,SALERYCODE,3,0)),(JU198+JV198))*(IF($D198=6,JX198,((MIN((VLOOKUP($D198,SALERYCODE,5,0)),JX198)))))))))/IF(AND($D198=2,'ראשי-פרטים כלליים וריכוז הוצאות'!$D$68&lt;&gt;4),1.2,1)</f>
        <v>0</v>
      </c>
      <c r="KA198" s="263"/>
      <c r="KB198" s="264"/>
      <c r="KC198" s="265"/>
      <c r="KD198" s="266"/>
      <c r="KE198" s="267">
        <f t="shared" si="318"/>
        <v>0</v>
      </c>
      <c r="KF198" s="260">
        <f>+(IF(OR($B198=0,$C198=0,$D198=0,$DC$2&gt;$OE$1),0,IF(OR(KA198=0,KC198=0,KD198=0),0,MIN((VLOOKUP($D198,SALERYCODE,3,0))*(IF($D198=6,KD198,KC198))*((MIN((VLOOKUP($D198,SALERYCODE,5,0)),(IF($D198=6,KC198,KD198))))),MIN((VLOOKUP($D198,SALERYCODE,3,0)),(KA198+KB198))*(IF($D198=6,KD198,((MIN((VLOOKUP($D198,SALERYCODE,5,0)),KD198)))))))))/IF(AND($D198=2,'ראשי-פרטים כלליים וריכוז הוצאות'!$D$68&lt;&gt;4),1.2,1)</f>
        <v>0</v>
      </c>
      <c r="KG198" s="263"/>
      <c r="KH198" s="264"/>
      <c r="KI198" s="265"/>
      <c r="KJ198" s="266"/>
      <c r="KK198" s="267">
        <f t="shared" si="319"/>
        <v>0</v>
      </c>
      <c r="KL198" s="260">
        <f>+(IF(OR($B198=0,$C198=0,$D198=0,$DC$2&gt;$OE$1),0,IF(OR(KG198=0,KI198=0,KJ198=0),0,MIN((VLOOKUP($D198,SALERYCODE,3,0))*(IF($D198=6,KJ198,KI198))*((MIN((VLOOKUP($D198,SALERYCODE,5,0)),(IF($D198=6,KI198,KJ198))))),MIN((VLOOKUP($D198,SALERYCODE,3,0)),(KG198+KH198))*(IF($D198=6,KJ198,((MIN((VLOOKUP($D198,SALERYCODE,5,0)),KJ198)))))))))/IF(AND($D198=2,'ראשי-פרטים כלליים וריכוז הוצאות'!$D$68&lt;&gt;4),1.2,1)</f>
        <v>0</v>
      </c>
      <c r="KM198" s="263"/>
      <c r="KN198" s="264"/>
      <c r="KO198" s="265"/>
      <c r="KP198" s="266"/>
      <c r="KQ198" s="267">
        <f t="shared" si="320"/>
        <v>0</v>
      </c>
      <c r="KR198" s="260">
        <f>+(IF(OR($B198=0,$C198=0,$D198=0,$DC$2&gt;$OE$1),0,IF(OR(KM198=0,KO198=0,KP198=0),0,MIN((VLOOKUP($D198,SALERYCODE,3,0))*(IF($D198=6,KP198,KO198))*((MIN((VLOOKUP($D198,SALERYCODE,5,0)),(IF($D198=6,KO198,KP198))))),MIN((VLOOKUP($D198,SALERYCODE,3,0)),(KM198+KN198))*(IF($D198=6,KP198,((MIN((VLOOKUP($D198,SALERYCODE,5,0)),KP198)))))))))/IF(AND($D198=2,'ראשי-פרטים כלליים וריכוז הוצאות'!$D$68&lt;&gt;4),1.2,1)</f>
        <v>0</v>
      </c>
      <c r="KS198" s="263"/>
      <c r="KT198" s="264"/>
      <c r="KU198" s="265"/>
      <c r="KV198" s="266"/>
      <c r="KW198" s="267">
        <f t="shared" si="321"/>
        <v>0</v>
      </c>
      <c r="KX198" s="260">
        <f>+(IF(OR($B198=0,$C198=0,$D198=0,$DC$2&gt;$OE$1),0,IF(OR(KS198=0,KU198=0,KV198=0),0,MIN((VLOOKUP($D198,SALERYCODE,3,0))*(IF($D198=6,KV198,KU198))*((MIN((VLOOKUP($D198,SALERYCODE,5,0)),(IF($D198=6,KU198,KV198))))),MIN((VLOOKUP($D198,SALERYCODE,3,0)),(KS198+KT198))*(IF($D198=6,KV198,((MIN((VLOOKUP($D198,SALERYCODE,5,0)),KV198)))))))))/IF(AND($D198=2,'ראשי-פרטים כלליים וריכוז הוצאות'!$D$68&lt;&gt;4),1.2,1)</f>
        <v>0</v>
      </c>
      <c r="KY198" s="263"/>
      <c r="KZ198" s="264"/>
      <c r="LA198" s="265"/>
      <c r="LB198" s="266"/>
      <c r="LC198" s="267">
        <f t="shared" si="322"/>
        <v>0</v>
      </c>
      <c r="LD198" s="260">
        <f>+(IF(OR($B198=0,$C198=0,$D198=0,$DC$2&gt;$OE$1),0,IF(OR(KY198=0,LA198=0,LB198=0),0,MIN((VLOOKUP($D198,SALERYCODE,3,0))*(IF($D198=6,LB198,LA198))*((MIN((VLOOKUP($D198,SALERYCODE,5,0)),(IF($D198=6,LA198,LB198))))),MIN((VLOOKUP($D198,SALERYCODE,3,0)),(KY198+KZ198))*(IF($D198=6,LB198,((MIN((VLOOKUP($D198,SALERYCODE,5,0)),LB198)))))))))/IF(AND($D198=2,'ראשי-פרטים כלליים וריכוז הוצאות'!$D$68&lt;&gt;4),1.2,1)</f>
        <v>0</v>
      </c>
      <c r="LE198" s="263"/>
      <c r="LF198" s="264"/>
      <c r="LG198" s="265"/>
      <c r="LH198" s="266"/>
      <c r="LI198" s="267">
        <f t="shared" si="323"/>
        <v>0</v>
      </c>
      <c r="LJ198" s="260">
        <f>+(IF(OR($B198=0,$C198=0,$D198=0,$DC$2&gt;$OE$1),0,IF(OR(LE198=0,LG198=0,LH198=0),0,MIN((VLOOKUP($D198,SALERYCODE,3,0))*(IF($D198=6,LH198,LG198))*((MIN((VLOOKUP($D198,SALERYCODE,5,0)),(IF($D198=6,LG198,LH198))))),MIN((VLOOKUP($D198,SALERYCODE,3,0)),(LE198+LF198))*(IF($D198=6,LH198,((MIN((VLOOKUP($D198,SALERYCODE,5,0)),LH198)))))))))/IF(AND($D198=2,'ראשי-פרטים כלליים וריכוז הוצאות'!$D$68&lt;&gt;4),1.2,1)</f>
        <v>0</v>
      </c>
      <c r="LK198" s="263"/>
      <c r="LL198" s="264"/>
      <c r="LM198" s="265"/>
      <c r="LN198" s="266"/>
      <c r="LO198" s="267">
        <f t="shared" si="324"/>
        <v>0</v>
      </c>
      <c r="LP198" s="260">
        <f>+(IF(OR($B198=0,$C198=0,$D198=0,$DC$2&gt;$OE$1),0,IF(OR(LK198=0,LM198=0,LN198=0),0,MIN((VLOOKUP($D198,SALERYCODE,3,0))*(IF($D198=6,LN198,LM198))*((MIN((VLOOKUP($D198,SALERYCODE,5,0)),(IF($D198=6,LM198,LN198))))),MIN((VLOOKUP($D198,SALERYCODE,3,0)),(LK198+LL198))*(IF($D198=6,LN198,((MIN((VLOOKUP($D198,SALERYCODE,5,0)),LN198)))))))))/IF(AND($D198=2,'ראשי-פרטים כלליים וריכוז הוצאות'!$D$68&lt;&gt;4),1.2,1)</f>
        <v>0</v>
      </c>
      <c r="LQ198" s="263"/>
      <c r="LR198" s="264"/>
      <c r="LS198" s="265"/>
      <c r="LT198" s="266"/>
      <c r="LU198" s="267">
        <f t="shared" si="325"/>
        <v>0</v>
      </c>
      <c r="LV198" s="260">
        <f>+(IF(OR($B198=0,$C198=0,$D198=0,$DC$2&gt;$OE$1),0,IF(OR(LQ198=0,LS198=0,LT198=0),0,MIN((VLOOKUP($D198,SALERYCODE,3,0))*(IF($D198=6,LT198,LS198))*((MIN((VLOOKUP($D198,SALERYCODE,5,0)),(IF($D198=6,LS198,LT198))))),MIN((VLOOKUP($D198,SALERYCODE,3,0)),(LQ198+LR198))*(IF($D198=6,LT198,((MIN((VLOOKUP($D198,SALERYCODE,5,0)),LT198)))))))))/IF(AND($D198=2,'ראשי-פרטים כלליים וריכוז הוצאות'!$D$68&lt;&gt;4),1.2,1)</f>
        <v>0</v>
      </c>
      <c r="LW198" s="263"/>
      <c r="LX198" s="264"/>
      <c r="LY198" s="265"/>
      <c r="LZ198" s="266"/>
      <c r="MA198" s="267">
        <f t="shared" si="326"/>
        <v>0</v>
      </c>
      <c r="MB198" s="260">
        <f>+(IF(OR($B198=0,$C198=0,$D198=0,$DC$2&gt;$OE$1),0,IF(OR(LW198=0,LY198=0,LZ198=0),0,MIN((VLOOKUP($D198,SALERYCODE,3,0))*(IF($D198=6,LZ198,LY198))*((MIN((VLOOKUP($D198,SALERYCODE,5,0)),(IF($D198=6,LY198,LZ198))))),MIN((VLOOKUP($D198,SALERYCODE,3,0)),(LW198+LX198))*(IF($D198=6,LZ198,((MIN((VLOOKUP($D198,SALERYCODE,5,0)),LZ198)))))))))/IF(AND($D198=2,'ראשי-פרטים כלליים וריכוז הוצאות'!$D$68&lt;&gt;4),1.2,1)</f>
        <v>0</v>
      </c>
      <c r="MC198" s="263"/>
      <c r="MD198" s="264"/>
      <c r="ME198" s="265"/>
      <c r="MF198" s="266"/>
      <c r="MG198" s="267">
        <f t="shared" si="327"/>
        <v>0</v>
      </c>
      <c r="MH198" s="260">
        <f>+(IF(OR($B198=0,$C198=0,$D198=0,$DC$2&gt;$OE$1),0,IF(OR(MC198=0,ME198=0,MF198=0),0,MIN((VLOOKUP($D198,SALERYCODE,3,0))*(IF($D198=6,MF198,ME198))*((MIN((VLOOKUP($D198,SALERYCODE,5,0)),(IF($D198=6,ME198,MF198))))),MIN((VLOOKUP($D198,SALERYCODE,3,0)),(MC198+MD198))*(IF($D198=6,MF198,((MIN((VLOOKUP($D198,SALERYCODE,5,0)),MF198)))))))))/IF(AND($D198=2,'ראשי-פרטים כלליים וריכוז הוצאות'!$D$68&lt;&gt;4),1.2,1)</f>
        <v>0</v>
      </c>
      <c r="MI198" s="263"/>
      <c r="MJ198" s="264"/>
      <c r="MK198" s="265"/>
      <c r="ML198" s="266"/>
      <c r="MM198" s="267">
        <f t="shared" si="328"/>
        <v>0</v>
      </c>
      <c r="MN198" s="260">
        <f>+(IF(OR($B198=0,$C198=0,$D198=0,$DC$2&gt;$OE$1),0,IF(OR(MI198=0,MK198=0,ML198=0),0,MIN((VLOOKUP($D198,SALERYCODE,3,0))*(IF($D198=6,ML198,MK198))*((MIN((VLOOKUP($D198,SALERYCODE,5,0)),(IF($D198=6,MK198,ML198))))),MIN((VLOOKUP($D198,SALERYCODE,3,0)),(MI198+MJ198))*(IF($D198=6,ML198,((MIN((VLOOKUP($D198,SALERYCODE,5,0)),ML198)))))))))/IF(AND($D198=2,'ראשי-פרטים כלליים וריכוז הוצאות'!$D$68&lt;&gt;4),1.2,1)</f>
        <v>0</v>
      </c>
      <c r="MO198" s="263"/>
      <c r="MP198" s="264"/>
      <c r="MQ198" s="265"/>
      <c r="MR198" s="266"/>
      <c r="MS198" s="267">
        <f t="shared" si="329"/>
        <v>0</v>
      </c>
      <c r="MT198" s="260">
        <f>+(IF(OR($B198=0,$C198=0,$D198=0,$DC$2&gt;$OE$1),0,IF(OR(MO198=0,MQ198=0,MR198=0),0,MIN((VLOOKUP($D198,SALERYCODE,3,0))*(IF($D198=6,MR198,MQ198))*((MIN((VLOOKUP($D198,SALERYCODE,5,0)),(IF($D198=6,MQ198,MR198))))),MIN((VLOOKUP($D198,SALERYCODE,3,0)),(MO198+MP198))*(IF($D198=6,MR198,((MIN((VLOOKUP($D198,SALERYCODE,5,0)),MR198)))))))))/IF(AND($D198=2,'ראשי-פרטים כלליים וריכוז הוצאות'!$D$68&lt;&gt;4),1.2,1)</f>
        <v>0</v>
      </c>
      <c r="MU198" s="263"/>
      <c r="MV198" s="264"/>
      <c r="MW198" s="265"/>
      <c r="MX198" s="266"/>
      <c r="MY198" s="267">
        <f t="shared" si="330"/>
        <v>0</v>
      </c>
      <c r="MZ198" s="260">
        <f>+(IF(OR($B198=0,$C198=0,$D198=0,$DC$2&gt;$OE$1),0,IF(OR(MU198=0,MW198=0,MX198=0),0,MIN((VLOOKUP($D198,SALERYCODE,3,0))*(IF($D198=6,MX198,MW198))*((MIN((VLOOKUP($D198,SALERYCODE,5,0)),(IF($D198=6,MW198,MX198))))),MIN((VLOOKUP($D198,SALERYCODE,3,0)),(MU198+MV198))*(IF($D198=6,MX198,((MIN((VLOOKUP($D198,SALERYCODE,5,0)),MX198)))))))))/IF(AND($D198=2,'ראשי-פרטים כלליים וריכוז הוצאות'!$D$68&lt;&gt;4),1.2,1)</f>
        <v>0</v>
      </c>
      <c r="NA198" s="263"/>
      <c r="NB198" s="264"/>
      <c r="NC198" s="265"/>
      <c r="ND198" s="266"/>
      <c r="NE198" s="267">
        <f t="shared" si="331"/>
        <v>0</v>
      </c>
      <c r="NF198" s="260">
        <f>+(IF(OR($B198=0,$C198=0,$D198=0,$DC$2&gt;$OE$1),0,IF(OR(NA198=0,NC198=0,ND198=0),0,MIN((VLOOKUP($D198,SALERYCODE,3,0))*(IF($D198=6,ND198,NC198))*((MIN((VLOOKUP($D198,SALERYCODE,5,0)),(IF($D198=6,NC198,ND198))))),MIN((VLOOKUP($D198,SALERYCODE,3,0)),(NA198+NB198))*(IF($D198=6,ND198,((MIN((VLOOKUP($D198,SALERYCODE,5,0)),ND198)))))))))/IF(AND($D198=2,'ראשי-פרטים כלליים וריכוז הוצאות'!$D$68&lt;&gt;4),1.2,1)</f>
        <v>0</v>
      </c>
      <c r="NG198" s="263"/>
      <c r="NH198" s="264"/>
      <c r="NI198" s="265"/>
      <c r="NJ198" s="266"/>
      <c r="NK198" s="267">
        <f t="shared" si="332"/>
        <v>0</v>
      </c>
      <c r="NL198" s="260">
        <f>+(IF(OR($B198=0,$C198=0,$D198=0,$DC$2&gt;$OE$1),0,IF(OR(NG198=0,NI198=0,NJ198=0),0,MIN((VLOOKUP($D198,SALERYCODE,3,0))*(IF($D198=6,NJ198,NI198))*((MIN((VLOOKUP($D198,SALERYCODE,5,0)),(IF($D198=6,NI198,NJ198))))),MIN((VLOOKUP($D198,SALERYCODE,3,0)),(NG198+NH198))*(IF($D198=6,NJ198,((MIN((VLOOKUP($D198,SALERYCODE,5,0)),NJ198)))))))))/IF(AND($D198=2,'ראשי-פרטים כלליים וריכוז הוצאות'!$D$68&lt;&gt;4),1.2,1)</f>
        <v>0</v>
      </c>
      <c r="NM198" s="263"/>
      <c r="NN198" s="264"/>
      <c r="NO198" s="265"/>
      <c r="NP198" s="266"/>
      <c r="NQ198" s="267">
        <f t="shared" si="333"/>
        <v>0</v>
      </c>
      <c r="NR198" s="260">
        <f>+(IF(OR($B198=0,$C198=0,$D198=0,$DC$2&gt;$OE$1),0,IF(OR(NM198=0,NO198=0,NP198=0),0,MIN((VLOOKUP($D198,SALERYCODE,3,0))*(IF($D198=6,NP198,NO198))*((MIN((VLOOKUP($D198,SALERYCODE,5,0)),(IF($D198=6,NO198,NP198))))),MIN((VLOOKUP($D198,SALERYCODE,3,0)),(NM198+NN198))*(IF($D198=6,NP198,((MIN((VLOOKUP($D198,SALERYCODE,5,0)),NP198)))))))))/IF(AND($D198=2,'ראשי-פרטים כלליים וריכוז הוצאות'!$D$68&lt;&gt;4),1.2,1)</f>
        <v>0</v>
      </c>
      <c r="NS198" s="263"/>
      <c r="NT198" s="264"/>
      <c r="NU198" s="265"/>
      <c r="NV198" s="266"/>
      <c r="NW198" s="267">
        <f t="shared" si="334"/>
        <v>0</v>
      </c>
      <c r="NX198" s="260">
        <f>+(IF(OR($B198=0,$C198=0,$D198=0,$DC$2&gt;$OE$1),0,IF(OR(NS198=0,NU198=0,NV198=0),0,MIN((VLOOKUP($D198,SALERYCODE,3,0))*(IF($D198=6,NV198,NU198))*((MIN((VLOOKUP($D198,SALERYCODE,5,0)),(IF($D198=6,NU198,NV198))))),MIN((VLOOKUP($D198,SALERYCODE,3,0)),(NS198+NT198))*(IF($D198=6,NV198,((MIN((VLOOKUP($D198,SALERYCODE,5,0)),NV198)))))))))/IF(AND($D198=2,'ראשי-פרטים כלליים וריכוז הוצאות'!$D$68&lt;&gt;4),1.2,1)</f>
        <v>0</v>
      </c>
      <c r="NY198" s="263"/>
      <c r="NZ198" s="264"/>
      <c r="OA198" s="265"/>
      <c r="OB198" s="266"/>
      <c r="OC198" s="267">
        <f t="shared" si="335"/>
        <v>0</v>
      </c>
      <c r="OD198" s="260">
        <f>+(IF(OR($B198=0,$C198=0,$D198=0,$DC$2&gt;$OE$1),0,IF(OR(NY198=0,OA198=0,OB198=0),0,MIN((VLOOKUP($D198,SALERYCODE,3,0))*(IF($D198=6,OB198,OA198))*((MIN((VLOOKUP($D198,SALERYCODE,5,0)),(IF($D198=6,OA198,OB198))))),MIN((VLOOKUP($D198,SALERYCODE,3,0)),(NY198+NZ198))*(IF($D198=6,OB198,((MIN((VLOOKUP($D198,SALERYCODE,5,0)),OB198)))))))))/IF(AND($D198=2,'ראשי-פרטים כלליים וריכוז הוצאות'!$D$68&lt;&gt;4),1.2,1)</f>
        <v>0</v>
      </c>
      <c r="OE198" s="275">
        <f t="shared" si="341"/>
        <v>0</v>
      </c>
      <c r="OF198" s="283">
        <f t="shared" si="342"/>
        <v>9.9999999999999995E-7</v>
      </c>
      <c r="OG198" s="276">
        <f t="shared" si="343"/>
        <v>0</v>
      </c>
      <c r="OH198" s="275">
        <f t="shared" si="344"/>
        <v>0</v>
      </c>
      <c r="OI198" s="275">
        <v>0</v>
      </c>
      <c r="OJ198" s="258">
        <f t="shared" si="345"/>
        <v>0</v>
      </c>
      <c r="OK198" s="284"/>
      <c r="OL198" s="116">
        <f>MIN(OJ198+OK198*OF198*OE198/$OL$1/IF(AND($D198=2,'ראשי-פרטים כלליים וריכוז הוצאות'!$D$68&lt;&gt;4),1.2,1),IF($D198&gt;0,VLOOKUP($D198,SALERYCODE,3,0)*12*OG198,0))</f>
        <v>0</v>
      </c>
      <c r="OM198" s="95">
        <f t="shared" si="336"/>
        <v>0</v>
      </c>
      <c r="ON198" s="11">
        <f t="shared" si="337"/>
        <v>0</v>
      </c>
      <c r="OO198" s="11">
        <f t="shared" si="338"/>
        <v>0</v>
      </c>
      <c r="OP198" s="22">
        <f t="shared" si="339"/>
        <v>0</v>
      </c>
      <c r="OQ198" s="11">
        <f t="shared" si="340"/>
        <v>0</v>
      </c>
      <c r="OR198" s="11" t="e">
        <f>#REF!</f>
        <v>#REF!</v>
      </c>
      <c r="OS198" s="35" t="e">
        <f>#REF!-OP198</f>
        <v>#REF!</v>
      </c>
      <c r="OT198" s="35" t="e">
        <f>OS198-#REF!</f>
        <v>#REF!</v>
      </c>
      <c r="OU198" s="43" t="e">
        <f>IF(AND(OP198&gt;0,(OS198=#REF!-OP198)),"מועסק פחות מ-10% מזמנו במופ","")</f>
        <v>#REF!</v>
      </c>
    </row>
    <row r="199" spans="1:411" ht="24" hidden="1" customHeight="1" outlineLevel="1" x14ac:dyDescent="0.2">
      <c r="A199" s="282">
        <v>196</v>
      </c>
      <c r="B199" s="269"/>
      <c r="C199" s="270"/>
      <c r="D199" s="271"/>
      <c r="E199" s="263"/>
      <c r="F199" s="264"/>
      <c r="G199" s="265"/>
      <c r="H199" s="266"/>
      <c r="I199" s="267">
        <f t="shared" si="271"/>
        <v>0</v>
      </c>
      <c r="J199" s="260">
        <f>(IF(OR($B199=0,$C199=0,$D199=0,$E$2&gt;$OE$1),0,IF(OR($E199=0,$G199=0,$H199=0),0,MIN((VLOOKUP($D199,SALERYCODE,3,0))*(IF($D199=6,$H199,$G199))*((MIN((VLOOKUP($D199,SALERYCODE,5,0)),(IF($D199=6,$G199,$H199))))),MIN((VLOOKUP($D199,SALERYCODE,3,0)),($E199+$F199))*(IF($D199=6,$H199,((MIN((VLOOKUP($D199,SALERYCODE,5,0)),$H199)))))))))/IF(AND($D199=2,'ראשי-פרטים כלליים וריכוז הוצאות'!$D$68&lt;&gt;4),1.2,1)</f>
        <v>0</v>
      </c>
      <c r="K199" s="263"/>
      <c r="L199" s="264"/>
      <c r="M199" s="265"/>
      <c r="N199" s="266"/>
      <c r="O199" s="267">
        <f t="shared" si="272"/>
        <v>0</v>
      </c>
      <c r="P199" s="260">
        <f>+(IF(OR($B199=0,$C199=0,$D199=0,$K$2&gt;$OE$1),0,IF(OR($K199=0,$M199=0,$N199=0),0,MIN((VLOOKUP($D199,SALERYCODE,3,0))*(IF($D199=6,$N199,$M199))*((MIN((VLOOKUP($D199,SALERYCODE,5,0)),(IF($D199=6,$M199,$N199))))),MIN((VLOOKUP($D199,SALERYCODE,3,0)),($K199+$L199))*(IF($D199=6,$N199,((MIN((VLOOKUP($D199,SALERYCODE,5,0)),$N199)))))))))/IF(AND($D199=2,'ראשי-פרטים כלליים וריכוז הוצאות'!$D$68&lt;&gt;4),1.2,1)</f>
        <v>0</v>
      </c>
      <c r="Q199" s="263"/>
      <c r="R199" s="264"/>
      <c r="S199" s="265"/>
      <c r="T199" s="266"/>
      <c r="U199" s="267">
        <f t="shared" si="273"/>
        <v>0</v>
      </c>
      <c r="V199" s="260">
        <f>+(IF(OR($B199=0,$C199=0,$D199=0,$Q$2&gt;$OE$1),0,IF(OR(Q199=0,S199=0,T199=0),0,MIN((VLOOKUP($D199,SALERYCODE,3,0))*(IF($D199=6,T199,S199))*((MIN((VLOOKUP($D199,SALERYCODE,5,0)),(IF($D199=6,S199,T199))))),MIN((VLOOKUP($D199,SALERYCODE,3,0)),(Q199+R199))*(IF($D199=6,T199,((MIN((VLOOKUP($D199,SALERYCODE,5,0)),T199)))))))))/IF(AND($D199=2,'ראשי-פרטים כלליים וריכוז הוצאות'!$D$68&lt;&gt;4),1.2,1)</f>
        <v>0</v>
      </c>
      <c r="W199" s="263"/>
      <c r="X199" s="264"/>
      <c r="Y199" s="265"/>
      <c r="Z199" s="266"/>
      <c r="AA199" s="267">
        <f t="shared" si="274"/>
        <v>0</v>
      </c>
      <c r="AB199" s="260">
        <f>+(IF(OR($B199=0,$C199=0,$D199=0,$W$2&gt;$OE$1),0,IF(OR(W199=0,Y199=0,Z199=0),0,MIN((VLOOKUP($D199,SALERYCODE,3,0))*(IF($D199=6,Z199,Y199))*((MIN((VLOOKUP($D199,SALERYCODE,5,0)),(IF($D199=6,Y199,Z199))))),MIN((VLOOKUP($D199,SALERYCODE,3,0)),(W199+X199))*(IF($D199=6,Z199,((MIN((VLOOKUP($D199,SALERYCODE,5,0)),Z199)))))))))/IF(AND($D199=2,'ראשי-פרטים כלליים וריכוז הוצאות'!$D$68&lt;&gt;4),1.2,1)</f>
        <v>0</v>
      </c>
      <c r="AC199" s="263"/>
      <c r="AD199" s="264"/>
      <c r="AE199" s="265"/>
      <c r="AF199" s="266"/>
      <c r="AG199" s="267">
        <f t="shared" si="275"/>
        <v>0</v>
      </c>
      <c r="AH199" s="260">
        <f>+(IF(OR($B199=0,$C199=0,$D199=0,$AC$2&gt;$OE$1),0,IF(OR(AC199=0,AE199=0,AF199=0),0,MIN((VLOOKUP($D199,SALERYCODE,3,0))*(IF($D199=6,AF199,AE199))*((MIN((VLOOKUP($D199,SALERYCODE,5,0)),(IF($D199=6,AE199,AF199))))),MIN((VLOOKUP($D199,SALERYCODE,3,0)),(AC199+AD199))*(IF($D199=6,AF199,((MIN((VLOOKUP($D199,SALERYCODE,5,0)),AF199)))))))))/IF(AND($D199=2,'ראשי-פרטים כלליים וריכוז הוצאות'!$D$68&lt;&gt;4),1.2,1)</f>
        <v>0</v>
      </c>
      <c r="AI199" s="263"/>
      <c r="AJ199" s="264"/>
      <c r="AK199" s="265"/>
      <c r="AL199" s="266"/>
      <c r="AM199" s="267">
        <f t="shared" si="276"/>
        <v>0</v>
      </c>
      <c r="AN199" s="260">
        <f>+(IF(OR($B199=0,$C199=0,$D199=0,$AI$2&gt;$OE$1),0,IF(OR(AI199=0,AK199=0,AL199=0),0,MIN((VLOOKUP($D199,SALERYCODE,3,0))*(IF($D199=6,AL199,AK199))*((MIN((VLOOKUP($D199,SALERYCODE,5,0)),(IF($D199=6,AK199,AL199))))),MIN((VLOOKUP($D199,SALERYCODE,3,0)),(AI199+AJ199))*(IF($D199=6,AL199,((MIN((VLOOKUP($D199,SALERYCODE,5,0)),AL199)))))))))/IF(AND($D199=2,'ראשי-פרטים כלליים וריכוז הוצאות'!$D$68&lt;&gt;4),1.2,1)</f>
        <v>0</v>
      </c>
      <c r="AO199" s="263"/>
      <c r="AP199" s="264"/>
      <c r="AQ199" s="265"/>
      <c r="AR199" s="266"/>
      <c r="AS199" s="267">
        <f t="shared" si="277"/>
        <v>0</v>
      </c>
      <c r="AT199" s="260">
        <f>+(IF(OR($B199=0,$C199=0,$D199=0,$AO$2&gt;$OE$1),0,IF(OR(AO199=0,AQ199=0,AR199=0),0,MIN((VLOOKUP($D199,SALERYCODE,3,0))*(IF($D199=6,AR199,AQ199))*((MIN((VLOOKUP($D199,SALERYCODE,5,0)),(IF($D199=6,AQ199,AR199))))),MIN((VLOOKUP($D199,SALERYCODE,3,0)),(AO199+AP199))*(IF($D199=6,AR199,((MIN((VLOOKUP($D199,SALERYCODE,5,0)),AR199)))))))))/IF(AND($D199=2,'ראשי-פרטים כלליים וריכוז הוצאות'!$D$68&lt;&gt;4),1.2,1)</f>
        <v>0</v>
      </c>
      <c r="AU199" s="263"/>
      <c r="AV199" s="264"/>
      <c r="AW199" s="265"/>
      <c r="AX199" s="266"/>
      <c r="AY199" s="267">
        <f t="shared" si="278"/>
        <v>0</v>
      </c>
      <c r="AZ199" s="260">
        <f>+(IF(OR($B199=0,$C199=0,$D199=0,$AU$2&gt;$OE$1),0,IF(OR(AU199=0,AW199=0,AX199=0),0,MIN((VLOOKUP($D199,SALERYCODE,3,0))*(IF($D199=6,AX199,AW199))*((MIN((VLOOKUP($D199,SALERYCODE,5,0)),(IF($D199=6,AW199,AX199))))),MIN((VLOOKUP($D199,SALERYCODE,3,0)),(AU199+AV199))*(IF($D199=6,AX199,((MIN((VLOOKUP($D199,SALERYCODE,5,0)),AX199)))))))))/IF(AND($D199=2,'ראשי-פרטים כלליים וריכוז הוצאות'!$D$68&lt;&gt;4),1.2,1)</f>
        <v>0</v>
      </c>
      <c r="BA199" s="263"/>
      <c r="BB199" s="264"/>
      <c r="BC199" s="265"/>
      <c r="BD199" s="266"/>
      <c r="BE199" s="267">
        <f t="shared" si="279"/>
        <v>0</v>
      </c>
      <c r="BF199" s="260">
        <f>+(IF(OR($B199=0,$C199=0,$D199=0,$BA$2&gt;$OE$1),0,IF(OR(BA199=0,BC199=0,BD199=0),0,MIN((VLOOKUP($D199,SALERYCODE,3,0))*(IF($D199=6,BD199,BC199))*((MIN((VLOOKUP($D199,SALERYCODE,5,0)),(IF($D199=6,BC199,BD199))))),MIN((VLOOKUP($D199,SALERYCODE,3,0)),(BA199+BB199))*(IF($D199=6,BD199,((MIN((VLOOKUP($D199,SALERYCODE,5,0)),BD199)))))))))/IF(AND($D199=2,'ראשי-פרטים כלליים וריכוז הוצאות'!$D$68&lt;&gt;4),1.2,1)</f>
        <v>0</v>
      </c>
      <c r="BG199" s="263"/>
      <c r="BH199" s="264"/>
      <c r="BI199" s="265"/>
      <c r="BJ199" s="266"/>
      <c r="BK199" s="267">
        <f t="shared" si="280"/>
        <v>0</v>
      </c>
      <c r="BL199" s="260">
        <f>+(IF(OR($B199=0,$C199=0,$D199=0,$BG$2&gt;$OE$1),0,IF(OR(BG199=0,BI199=0,BJ199=0),0,MIN((VLOOKUP($D199,SALERYCODE,3,0))*(IF($D199=6,BJ199,BI199))*((MIN((VLOOKUP($D199,SALERYCODE,5,0)),(IF($D199=6,BI199,BJ199))))),MIN((VLOOKUP($D199,SALERYCODE,3,0)),(BG199+BH199))*(IF($D199=6,BJ199,((MIN((VLOOKUP($D199,SALERYCODE,5,0)),BJ199)))))))))/IF(AND($D199=2,'ראשי-פרטים כלליים וריכוז הוצאות'!$D$68&lt;&gt;4),1.2,1)</f>
        <v>0</v>
      </c>
      <c r="BM199" s="263"/>
      <c r="BN199" s="264"/>
      <c r="BO199" s="265"/>
      <c r="BP199" s="266"/>
      <c r="BQ199" s="267">
        <f t="shared" si="281"/>
        <v>0</v>
      </c>
      <c r="BR199" s="260">
        <f>+(IF(OR($B199=0,$C199=0,$D199=0,$BM$2&gt;$OE$1),0,IF(OR(BM199=0,BO199=0,BP199=0),0,MIN((VLOOKUP($D199,SALERYCODE,3,0))*(IF($D199=6,BP199,BO199))*((MIN((VLOOKUP($D199,SALERYCODE,5,0)),(IF($D199=6,BO199,BP199))))),MIN((VLOOKUP($D199,SALERYCODE,3,0)),(BM199+BN199))*(IF($D199=6,BP199,((MIN((VLOOKUP($D199,SALERYCODE,5,0)),BP199)))))))))/IF(AND($D199=2,'ראשי-פרטים כלליים וריכוז הוצאות'!$D$68&lt;&gt;4),1.2,1)</f>
        <v>0</v>
      </c>
      <c r="BS199" s="263"/>
      <c r="BT199" s="264"/>
      <c r="BU199" s="265"/>
      <c r="BV199" s="266"/>
      <c r="BW199" s="267">
        <f t="shared" si="282"/>
        <v>0</v>
      </c>
      <c r="BX199" s="260">
        <f>+(IF(OR($B199=0,$C199=0,$D199=0,$BS$2&gt;$OE$1),0,IF(OR(BS199=0,BU199=0,BV199=0),0,MIN((VLOOKUP($D199,SALERYCODE,3,0))*(IF($D199=6,BV199,BU199))*((MIN((VLOOKUP($D199,SALERYCODE,5,0)),(IF($D199=6,BU199,BV199))))),MIN((VLOOKUP($D199,SALERYCODE,3,0)),(BS199+BT199))*(IF($D199=6,BV199,((MIN((VLOOKUP($D199,SALERYCODE,5,0)),BV199)))))))))/IF(AND($D199=2,'ראשי-פרטים כלליים וריכוז הוצאות'!$D$68&lt;&gt;4),1.2,1)</f>
        <v>0</v>
      </c>
      <c r="BY199" s="263"/>
      <c r="BZ199" s="264"/>
      <c r="CA199" s="265"/>
      <c r="CB199" s="266"/>
      <c r="CC199" s="267">
        <f t="shared" si="283"/>
        <v>0</v>
      </c>
      <c r="CD199" s="260">
        <f>+(IF(OR($B199=0,$C199=0,$D199=0,$BY$2&gt;$OE$1),0,IF(OR(BY199=0,CA199=0,CB199=0),0,MIN((VLOOKUP($D199,SALERYCODE,3,0))*(IF($D199=6,CB199,CA199))*((MIN((VLOOKUP($D199,SALERYCODE,5,0)),(IF($D199=6,CA199,CB199))))),MIN((VLOOKUP($D199,SALERYCODE,3,0)),(BY199+BZ199))*(IF($D199=6,CB199,((MIN((VLOOKUP($D199,SALERYCODE,5,0)),CB199)))))))))/IF(AND($D199=2,'ראשי-פרטים כלליים וריכוז הוצאות'!$D$68&lt;&gt;4),1.2,1)</f>
        <v>0</v>
      </c>
      <c r="CE199" s="263"/>
      <c r="CF199" s="264"/>
      <c r="CG199" s="265"/>
      <c r="CH199" s="266"/>
      <c r="CI199" s="267">
        <f t="shared" si="284"/>
        <v>0</v>
      </c>
      <c r="CJ199" s="260">
        <f>+(IF(OR($B199=0,$C199=0,$D199=0,$CE$2&gt;$OE$1),0,IF(OR(CE199=0,CG199=0,CH199=0),0,MIN((VLOOKUP($D199,SALERYCODE,3,0))*(IF($D199=6,CH199,CG199))*((MIN((VLOOKUP($D199,SALERYCODE,5,0)),(IF($D199=6,CG199,CH199))))),MIN((VLOOKUP($D199,SALERYCODE,3,0)),(CE199+CF199))*(IF($D199=6,CH199,((MIN((VLOOKUP($D199,SALERYCODE,5,0)),CH199)))))))))/IF(AND($D199=2,'ראשי-פרטים כלליים וריכוז הוצאות'!$D$68&lt;&gt;4),1.2,1)</f>
        <v>0</v>
      </c>
      <c r="CK199" s="263"/>
      <c r="CL199" s="264"/>
      <c r="CM199" s="265"/>
      <c r="CN199" s="266"/>
      <c r="CO199" s="267">
        <f t="shared" si="285"/>
        <v>0</v>
      </c>
      <c r="CP199" s="260">
        <f>+(IF(OR($B199=0,$C199=0,$D199=0,$CK$2&gt;$OE$1),0,IF(OR(CK199=0,CM199=0,CN199=0),0,MIN((VLOOKUP($D199,SALERYCODE,3,0))*(IF($D199=6,CN199,CM199))*((MIN((VLOOKUP($D199,SALERYCODE,5,0)),(IF($D199=6,CM199,CN199))))),MIN((VLOOKUP($D199,SALERYCODE,3,0)),(CK199+CL199))*(IF($D199=6,CN199,((MIN((VLOOKUP($D199,SALERYCODE,5,0)),CN199)))))))))/IF(AND($D199=2,'ראשי-פרטים כלליים וריכוז הוצאות'!$D$68&lt;&gt;4),1.2,1)</f>
        <v>0</v>
      </c>
      <c r="CQ199" s="263"/>
      <c r="CR199" s="264"/>
      <c r="CS199" s="265"/>
      <c r="CT199" s="266"/>
      <c r="CU199" s="267">
        <f t="shared" si="286"/>
        <v>0</v>
      </c>
      <c r="CV199" s="260">
        <f>+(IF(OR($B199=0,$C199=0,$D199=0,$CQ$2&gt;$OE$1),0,IF(OR(CQ199=0,CS199=0,CT199=0),0,MIN((VLOOKUP($D199,SALERYCODE,3,0))*(IF($D199=6,CT199,CS199))*((MIN((VLOOKUP($D199,SALERYCODE,5,0)),(IF($D199=6,CS199,CT199))))),MIN((VLOOKUP($D199,SALERYCODE,3,0)),(CQ199+CR199))*(IF($D199=6,CT199,((MIN((VLOOKUP($D199,SALERYCODE,5,0)),CT199)))))))))/IF(AND($D199=2,'ראשי-פרטים כלליים וריכוז הוצאות'!$D$68&lt;&gt;4),1.2,1)</f>
        <v>0</v>
      </c>
      <c r="CW199" s="263"/>
      <c r="CX199" s="264"/>
      <c r="CY199" s="265"/>
      <c r="CZ199" s="266"/>
      <c r="DA199" s="267">
        <f t="shared" si="287"/>
        <v>0</v>
      </c>
      <c r="DB199" s="260">
        <f>+(IF(OR($B199=0,$C199=0,$D199=0,$CW$2&gt;$OE$1),0,IF(OR(CW199=0,CY199=0,CZ199=0),0,MIN((VLOOKUP($D199,SALERYCODE,3,0))*(IF($D199=6,CZ199,CY199))*((MIN((VLOOKUP($D199,SALERYCODE,5,0)),(IF($D199=6,CY199,CZ199))))),MIN((VLOOKUP($D199,SALERYCODE,3,0)),(CW199+CX199))*(IF($D199=6,CZ199,((MIN((VLOOKUP($D199,SALERYCODE,5,0)),CZ199)))))))))/IF(AND($D199=2,'ראשי-פרטים כלליים וריכוז הוצאות'!$D$68&lt;&gt;4),1.2,1)</f>
        <v>0</v>
      </c>
      <c r="DC199" s="263"/>
      <c r="DD199" s="264"/>
      <c r="DE199" s="265"/>
      <c r="DF199" s="266"/>
      <c r="DG199" s="267">
        <f t="shared" si="288"/>
        <v>0</v>
      </c>
      <c r="DH199" s="260">
        <f>+(IF(OR($B199=0,$C199=0,$D199=0,$DC$2&gt;$OE$1),0,IF(OR(DC199=0,DE199=0,DF199=0),0,MIN((VLOOKUP($D199,SALERYCODE,3,0))*(IF($D199=6,DF199,DE199))*((MIN((VLOOKUP($D199,SALERYCODE,5,0)),(IF($D199=6,DE199,DF199))))),MIN((VLOOKUP($D199,SALERYCODE,3,0)),(DC199+DD199))*(IF($D199=6,DF199,((MIN((VLOOKUP($D199,SALERYCODE,5,0)),DF199)))))))))/IF(AND($D199=2,'ראשי-פרטים כלליים וריכוז הוצאות'!$D$68&lt;&gt;4),1.2,1)</f>
        <v>0</v>
      </c>
      <c r="DI199" s="263"/>
      <c r="DJ199" s="264"/>
      <c r="DK199" s="265"/>
      <c r="DL199" s="266"/>
      <c r="DM199" s="267">
        <f t="shared" si="289"/>
        <v>0</v>
      </c>
      <c r="DN199" s="260">
        <f>+(IF(OR($B199=0,$C199=0,$D199=0,$DC$2&gt;$OE$1),0,IF(OR(DI199=0,DK199=0,DL199=0),0,MIN((VLOOKUP($D199,SALERYCODE,3,0))*(IF($D199=6,DL199,DK199))*((MIN((VLOOKUP($D199,SALERYCODE,5,0)),(IF($D199=6,DK199,DL199))))),MIN((VLOOKUP($D199,SALERYCODE,3,0)),(DI199+DJ199))*(IF($D199=6,DL199,((MIN((VLOOKUP($D199,SALERYCODE,5,0)),DL199)))))))))/IF(AND($D199=2,'ראשי-פרטים כלליים וריכוז הוצאות'!$D$68&lt;&gt;4),1.2,1)</f>
        <v>0</v>
      </c>
      <c r="DO199" s="263"/>
      <c r="DP199" s="264"/>
      <c r="DQ199" s="265"/>
      <c r="DR199" s="266"/>
      <c r="DS199" s="267">
        <f t="shared" si="290"/>
        <v>0</v>
      </c>
      <c r="DT199" s="260">
        <f>+(IF(OR($B199=0,$C199=0,$D199=0,$DC$2&gt;$OE$1),0,IF(OR(DO199=0,DQ199=0,DR199=0),0,MIN((VLOOKUP($D199,SALERYCODE,3,0))*(IF($D199=6,DR199,DQ199))*((MIN((VLOOKUP($D199,SALERYCODE,5,0)),(IF($D199=6,DQ199,DR199))))),MIN((VLOOKUP($D199,SALERYCODE,3,0)),(DO199+DP199))*(IF($D199=6,DR199,((MIN((VLOOKUP($D199,SALERYCODE,5,0)),DR199)))))))))/IF(AND($D199=2,'ראשי-פרטים כלליים וריכוז הוצאות'!$D$68&lt;&gt;4),1.2,1)</f>
        <v>0</v>
      </c>
      <c r="DU199" s="263"/>
      <c r="DV199" s="264"/>
      <c r="DW199" s="265"/>
      <c r="DX199" s="266"/>
      <c r="DY199" s="267">
        <f t="shared" si="291"/>
        <v>0</v>
      </c>
      <c r="DZ199" s="260">
        <f>+(IF(OR($B199=0,$C199=0,$D199=0,$DC$2&gt;$OE$1),0,IF(OR(DU199=0,DW199=0,DX199=0),0,MIN((VLOOKUP($D199,SALERYCODE,3,0))*(IF($D199=6,DX199,DW199))*((MIN((VLOOKUP($D199,SALERYCODE,5,0)),(IF($D199=6,DW199,DX199))))),MIN((VLOOKUP($D199,SALERYCODE,3,0)),(DU199+DV199))*(IF($D199=6,DX199,((MIN((VLOOKUP($D199,SALERYCODE,5,0)),DX199)))))))))/IF(AND($D199=2,'ראשי-פרטים כלליים וריכוז הוצאות'!$D$68&lt;&gt;4),1.2,1)</f>
        <v>0</v>
      </c>
      <c r="EA199" s="263"/>
      <c r="EB199" s="264"/>
      <c r="EC199" s="265"/>
      <c r="ED199" s="266"/>
      <c r="EE199" s="267">
        <f t="shared" si="292"/>
        <v>0</v>
      </c>
      <c r="EF199" s="260">
        <f>+(IF(OR($B199=0,$C199=0,$D199=0,$DC$2&gt;$OE$1),0,IF(OR(EA199=0,EC199=0,ED199=0),0,MIN((VLOOKUP($D199,SALERYCODE,3,0))*(IF($D199=6,ED199,EC199))*((MIN((VLOOKUP($D199,SALERYCODE,5,0)),(IF($D199=6,EC199,ED199))))),MIN((VLOOKUP($D199,SALERYCODE,3,0)),(EA199+EB199))*(IF($D199=6,ED199,((MIN((VLOOKUP($D199,SALERYCODE,5,0)),ED199)))))))))/IF(AND($D199=2,'ראשי-פרטים כלליים וריכוז הוצאות'!$D$68&lt;&gt;4),1.2,1)</f>
        <v>0</v>
      </c>
      <c r="EG199" s="263"/>
      <c r="EH199" s="264"/>
      <c r="EI199" s="265"/>
      <c r="EJ199" s="266"/>
      <c r="EK199" s="267">
        <f t="shared" si="293"/>
        <v>0</v>
      </c>
      <c r="EL199" s="260">
        <f>+(IF(OR($B199=0,$C199=0,$D199=0,$DC$2&gt;$OE$1),0,IF(OR(EG199=0,EI199=0,EJ199=0),0,MIN((VLOOKUP($D199,SALERYCODE,3,0))*(IF($D199=6,EJ199,EI199))*((MIN((VLOOKUP($D199,SALERYCODE,5,0)),(IF($D199=6,EI199,EJ199))))),MIN((VLOOKUP($D199,SALERYCODE,3,0)),(EG199+EH199))*(IF($D199=6,EJ199,((MIN((VLOOKUP($D199,SALERYCODE,5,0)),EJ199)))))))))/IF(AND($D199=2,'ראשי-פרטים כלליים וריכוז הוצאות'!$D$68&lt;&gt;4),1.2,1)</f>
        <v>0</v>
      </c>
      <c r="EM199" s="263"/>
      <c r="EN199" s="264"/>
      <c r="EO199" s="265"/>
      <c r="EP199" s="266"/>
      <c r="EQ199" s="267">
        <f t="shared" si="294"/>
        <v>0</v>
      </c>
      <c r="ER199" s="260">
        <f>+(IF(OR($B199=0,$C199=0,$D199=0,$DC$2&gt;$OE$1),0,IF(OR(EM199=0,EO199=0,EP199=0),0,MIN((VLOOKUP($D199,SALERYCODE,3,0))*(IF($D199=6,EP199,EO199))*((MIN((VLOOKUP($D199,SALERYCODE,5,0)),(IF($D199=6,EO199,EP199))))),MIN((VLOOKUP($D199,SALERYCODE,3,0)),(EM199+EN199))*(IF($D199=6,EP199,((MIN((VLOOKUP($D199,SALERYCODE,5,0)),EP199)))))))))/IF(AND($D199=2,'ראשי-פרטים כלליים וריכוז הוצאות'!$D$68&lt;&gt;4),1.2,1)</f>
        <v>0</v>
      </c>
      <c r="ES199" s="263"/>
      <c r="ET199" s="264"/>
      <c r="EU199" s="265"/>
      <c r="EV199" s="266"/>
      <c r="EW199" s="267">
        <f t="shared" si="295"/>
        <v>0</v>
      </c>
      <c r="EX199" s="260">
        <f>+(IF(OR($B199=0,$C199=0,$D199=0,$DC$2&gt;$OE$1),0,IF(OR(ES199=0,EU199=0,EV199=0),0,MIN((VLOOKUP($D199,SALERYCODE,3,0))*(IF($D199=6,EV199,EU199))*((MIN((VLOOKUP($D199,SALERYCODE,5,0)),(IF($D199=6,EU199,EV199))))),MIN((VLOOKUP($D199,SALERYCODE,3,0)),(ES199+ET199))*(IF($D199=6,EV199,((MIN((VLOOKUP($D199,SALERYCODE,5,0)),EV199)))))))))/IF(AND($D199=2,'ראשי-פרטים כלליים וריכוז הוצאות'!$D$68&lt;&gt;4),1.2,1)</f>
        <v>0</v>
      </c>
      <c r="EY199" s="263"/>
      <c r="EZ199" s="264"/>
      <c r="FA199" s="265"/>
      <c r="FB199" s="266"/>
      <c r="FC199" s="267">
        <f t="shared" si="296"/>
        <v>0</v>
      </c>
      <c r="FD199" s="260">
        <f>+(IF(OR($B199=0,$C199=0,$D199=0,$DC$2&gt;$OE$1),0,IF(OR(EY199=0,FA199=0,FB199=0),0,MIN((VLOOKUP($D199,SALERYCODE,3,0))*(IF($D199=6,FB199,FA199))*((MIN((VLOOKUP($D199,SALERYCODE,5,0)),(IF($D199=6,FA199,FB199))))),MIN((VLOOKUP($D199,SALERYCODE,3,0)),(EY199+EZ199))*(IF($D199=6,FB199,((MIN((VLOOKUP($D199,SALERYCODE,5,0)),FB199)))))))))/IF(AND($D199=2,'ראשי-פרטים כלליים וריכוז הוצאות'!$D$68&lt;&gt;4),1.2,1)</f>
        <v>0</v>
      </c>
      <c r="FE199" s="263"/>
      <c r="FF199" s="264"/>
      <c r="FG199" s="265"/>
      <c r="FH199" s="266"/>
      <c r="FI199" s="267">
        <f t="shared" si="297"/>
        <v>0</v>
      </c>
      <c r="FJ199" s="260">
        <f>+(IF(OR($B199=0,$C199=0,$D199=0,$DC$2&gt;$OE$1),0,IF(OR(FE199=0,FG199=0,FH199=0),0,MIN((VLOOKUP($D199,SALERYCODE,3,0))*(IF($D199=6,FH199,FG199))*((MIN((VLOOKUP($D199,SALERYCODE,5,0)),(IF($D199=6,FG199,FH199))))),MIN((VLOOKUP($D199,SALERYCODE,3,0)),(FE199+FF199))*(IF($D199=6,FH199,((MIN((VLOOKUP($D199,SALERYCODE,5,0)),FH199)))))))))/IF(AND($D199=2,'ראשי-פרטים כלליים וריכוז הוצאות'!$D$68&lt;&gt;4),1.2,1)</f>
        <v>0</v>
      </c>
      <c r="FK199" s="263"/>
      <c r="FL199" s="264"/>
      <c r="FM199" s="265"/>
      <c r="FN199" s="266"/>
      <c r="FO199" s="267">
        <f t="shared" si="298"/>
        <v>0</v>
      </c>
      <c r="FP199" s="260">
        <f>+(IF(OR($B199=0,$C199=0,$D199=0,$DC$2&gt;$OE$1),0,IF(OR(FK199=0,FM199=0,FN199=0),0,MIN((VLOOKUP($D199,SALERYCODE,3,0))*(IF($D199=6,FN199,FM199))*((MIN((VLOOKUP($D199,SALERYCODE,5,0)),(IF($D199=6,FM199,FN199))))),MIN((VLOOKUP($D199,SALERYCODE,3,0)),(FK199+FL199))*(IF($D199=6,FN199,((MIN((VLOOKUP($D199,SALERYCODE,5,0)),FN199)))))))))/IF(AND($D199=2,'ראשי-פרטים כלליים וריכוז הוצאות'!$D$68&lt;&gt;4),1.2,1)</f>
        <v>0</v>
      </c>
      <c r="FQ199" s="263"/>
      <c r="FR199" s="264"/>
      <c r="FS199" s="265"/>
      <c r="FT199" s="266"/>
      <c r="FU199" s="267">
        <f t="shared" si="299"/>
        <v>0</v>
      </c>
      <c r="FV199" s="260">
        <f>+(IF(OR($B199=0,$C199=0,$D199=0,$DC$2&gt;$OE$1),0,IF(OR(FQ199=0,FS199=0,FT199=0),0,MIN((VLOOKUP($D199,SALERYCODE,3,0))*(IF($D199=6,FT199,FS199))*((MIN((VLOOKUP($D199,SALERYCODE,5,0)),(IF($D199=6,FS199,FT199))))),MIN((VLOOKUP($D199,SALERYCODE,3,0)),(FQ199+FR199))*(IF($D199=6,FT199,((MIN((VLOOKUP($D199,SALERYCODE,5,0)),FT199)))))))))/IF(AND($D199=2,'ראשי-פרטים כלליים וריכוז הוצאות'!$D$68&lt;&gt;4),1.2,1)</f>
        <v>0</v>
      </c>
      <c r="FW199" s="263"/>
      <c r="FX199" s="264"/>
      <c r="FY199" s="265"/>
      <c r="FZ199" s="266"/>
      <c r="GA199" s="267">
        <f t="shared" si="300"/>
        <v>0</v>
      </c>
      <c r="GB199" s="260">
        <f>+(IF(OR($B199=0,$C199=0,$D199=0,$DC$2&gt;$OE$1),0,IF(OR(FW199=0,FY199=0,FZ199=0),0,MIN((VLOOKUP($D199,SALERYCODE,3,0))*(IF($D199=6,FZ199,FY199))*((MIN((VLOOKUP($D199,SALERYCODE,5,0)),(IF($D199=6,FY199,FZ199))))),MIN((VLOOKUP($D199,SALERYCODE,3,0)),(FW199+FX199))*(IF($D199=6,FZ199,((MIN((VLOOKUP($D199,SALERYCODE,5,0)),FZ199)))))))))/IF(AND($D199=2,'ראשי-פרטים כלליים וריכוז הוצאות'!$D$68&lt;&gt;4),1.2,1)</f>
        <v>0</v>
      </c>
      <c r="GC199" s="263"/>
      <c r="GD199" s="264"/>
      <c r="GE199" s="265"/>
      <c r="GF199" s="266"/>
      <c r="GG199" s="267">
        <f t="shared" si="301"/>
        <v>0</v>
      </c>
      <c r="GH199" s="260">
        <f>+(IF(OR($B199=0,$C199=0,$D199=0,$DC$2&gt;$OE$1),0,IF(OR(GC199=0,GE199=0,GF199=0),0,MIN((VLOOKUP($D199,SALERYCODE,3,0))*(IF($D199=6,GF199,GE199))*((MIN((VLOOKUP($D199,SALERYCODE,5,0)),(IF($D199=6,GE199,GF199))))),MIN((VLOOKUP($D199,SALERYCODE,3,0)),(GC199+GD199))*(IF($D199=6,GF199,((MIN((VLOOKUP($D199,SALERYCODE,5,0)),GF199)))))))))/IF(AND($D199=2,'ראשי-פרטים כלליים וריכוז הוצאות'!$D$68&lt;&gt;4),1.2,1)</f>
        <v>0</v>
      </c>
      <c r="GI199" s="263"/>
      <c r="GJ199" s="264"/>
      <c r="GK199" s="265"/>
      <c r="GL199" s="266"/>
      <c r="GM199" s="267">
        <f t="shared" si="302"/>
        <v>0</v>
      </c>
      <c r="GN199" s="260">
        <f>+(IF(OR($B199=0,$C199=0,$D199=0,$DC$2&gt;$OE$1),0,IF(OR(GI199=0,GK199=0,GL199=0),0,MIN((VLOOKUP($D199,SALERYCODE,3,0))*(IF($D199=6,GL199,GK199))*((MIN((VLOOKUP($D199,SALERYCODE,5,0)),(IF($D199=6,GK199,GL199))))),MIN((VLOOKUP($D199,SALERYCODE,3,0)),(GI199+GJ199))*(IF($D199=6,GL199,((MIN((VLOOKUP($D199,SALERYCODE,5,0)),GL199)))))))))/IF(AND($D199=2,'ראשי-פרטים כלליים וריכוז הוצאות'!$D$68&lt;&gt;4),1.2,1)</f>
        <v>0</v>
      </c>
      <c r="GO199" s="263"/>
      <c r="GP199" s="264"/>
      <c r="GQ199" s="265"/>
      <c r="GR199" s="266"/>
      <c r="GS199" s="267">
        <f t="shared" si="303"/>
        <v>0</v>
      </c>
      <c r="GT199" s="260">
        <f>+(IF(OR($B199=0,$C199=0,$D199=0,$DC$2&gt;$OE$1),0,IF(OR(GO199=0,GQ199=0,GR199=0),0,MIN((VLOOKUP($D199,SALERYCODE,3,0))*(IF($D199=6,GR199,GQ199))*((MIN((VLOOKUP($D199,SALERYCODE,5,0)),(IF($D199=6,GQ199,GR199))))),MIN((VLOOKUP($D199,SALERYCODE,3,0)),(GO199+GP199))*(IF($D199=6,GR199,((MIN((VLOOKUP($D199,SALERYCODE,5,0)),GR199)))))))))/IF(AND($D199=2,'ראשי-פרטים כלליים וריכוז הוצאות'!$D$68&lt;&gt;4),1.2,1)</f>
        <v>0</v>
      </c>
      <c r="GU199" s="263"/>
      <c r="GV199" s="264"/>
      <c r="GW199" s="265"/>
      <c r="GX199" s="266"/>
      <c r="GY199" s="267">
        <f t="shared" si="304"/>
        <v>0</v>
      </c>
      <c r="GZ199" s="260">
        <f>+(IF(OR($B199=0,$C199=0,$D199=0,$DC$2&gt;$OE$1),0,IF(OR(GU199=0,GW199=0,GX199=0),0,MIN((VLOOKUP($D199,SALERYCODE,3,0))*(IF($D199=6,GX199,GW199))*((MIN((VLOOKUP($D199,SALERYCODE,5,0)),(IF($D199=6,GW199,GX199))))),MIN((VLOOKUP($D199,SALERYCODE,3,0)),(GU199+GV199))*(IF($D199=6,GX199,((MIN((VLOOKUP($D199,SALERYCODE,5,0)),GX199)))))))))/IF(AND($D199=2,'ראשי-פרטים כלליים וריכוז הוצאות'!$D$68&lt;&gt;4),1.2,1)</f>
        <v>0</v>
      </c>
      <c r="HA199" s="263"/>
      <c r="HB199" s="264"/>
      <c r="HC199" s="265"/>
      <c r="HD199" s="266"/>
      <c r="HE199" s="267">
        <f t="shared" si="305"/>
        <v>0</v>
      </c>
      <c r="HF199" s="260">
        <f>+(IF(OR($B199=0,$C199=0,$D199=0,$DC$2&gt;$OE$1),0,IF(OR(HA199=0,HC199=0,HD199=0),0,MIN((VLOOKUP($D199,SALERYCODE,3,0))*(IF($D199=6,HD199,HC199))*((MIN((VLOOKUP($D199,SALERYCODE,5,0)),(IF($D199=6,HC199,HD199))))),MIN((VLOOKUP($D199,SALERYCODE,3,0)),(HA199+HB199))*(IF($D199=6,HD199,((MIN((VLOOKUP($D199,SALERYCODE,5,0)),HD199)))))))))/IF(AND($D199=2,'ראשי-פרטים כלליים וריכוז הוצאות'!$D$68&lt;&gt;4),1.2,1)</f>
        <v>0</v>
      </c>
      <c r="HG199" s="263"/>
      <c r="HH199" s="264"/>
      <c r="HI199" s="265"/>
      <c r="HJ199" s="266"/>
      <c r="HK199" s="267">
        <f t="shared" si="306"/>
        <v>0</v>
      </c>
      <c r="HL199" s="260">
        <f>+(IF(OR($B199=0,$C199=0,$D199=0,$DC$2&gt;$OE$1),0,IF(OR(HG199=0,HI199=0,HJ199=0),0,MIN((VLOOKUP($D199,SALERYCODE,3,0))*(IF($D199=6,HJ199,HI199))*((MIN((VLOOKUP($D199,SALERYCODE,5,0)),(IF($D199=6,HI199,HJ199))))),MIN((VLOOKUP($D199,SALERYCODE,3,0)),(HG199+HH199))*(IF($D199=6,HJ199,((MIN((VLOOKUP($D199,SALERYCODE,5,0)),HJ199)))))))))/IF(AND($D199=2,'ראשי-פרטים כלליים וריכוז הוצאות'!$D$68&lt;&gt;4),1.2,1)</f>
        <v>0</v>
      </c>
      <c r="HM199" s="263"/>
      <c r="HN199" s="264"/>
      <c r="HO199" s="265"/>
      <c r="HP199" s="266"/>
      <c r="HQ199" s="267">
        <f t="shared" si="307"/>
        <v>0</v>
      </c>
      <c r="HR199" s="260">
        <f>+(IF(OR($B199=0,$C199=0,$D199=0,$DC$2&gt;$OE$1),0,IF(OR(HM199=0,HO199=0,HP199=0),0,MIN((VLOOKUP($D199,SALERYCODE,3,0))*(IF($D199=6,HP199,HO199))*((MIN((VLOOKUP($D199,SALERYCODE,5,0)),(IF($D199=6,HO199,HP199))))),MIN((VLOOKUP($D199,SALERYCODE,3,0)),(HM199+HN199))*(IF($D199=6,HP199,((MIN((VLOOKUP($D199,SALERYCODE,5,0)),HP199)))))))))/IF(AND($D199=2,'ראשי-פרטים כלליים וריכוז הוצאות'!$D$68&lt;&gt;4),1.2,1)</f>
        <v>0</v>
      </c>
      <c r="HS199" s="263"/>
      <c r="HT199" s="264"/>
      <c r="HU199" s="265"/>
      <c r="HV199" s="266"/>
      <c r="HW199" s="267">
        <f t="shared" si="308"/>
        <v>0</v>
      </c>
      <c r="HX199" s="260">
        <f>+(IF(OR($B199=0,$C199=0,$D199=0,$DC$2&gt;$OE$1),0,IF(OR(HS199=0,HU199=0,HV199=0),0,MIN((VLOOKUP($D199,SALERYCODE,3,0))*(IF($D199=6,HV199,HU199))*((MIN((VLOOKUP($D199,SALERYCODE,5,0)),(IF($D199=6,HU199,HV199))))),MIN((VLOOKUP($D199,SALERYCODE,3,0)),(HS199+HT199))*(IF($D199=6,HV199,((MIN((VLOOKUP($D199,SALERYCODE,5,0)),HV199)))))))))/IF(AND($D199=2,'ראשי-פרטים כלליים וריכוז הוצאות'!$D$68&lt;&gt;4),1.2,1)</f>
        <v>0</v>
      </c>
      <c r="HY199" s="263"/>
      <c r="HZ199" s="264"/>
      <c r="IA199" s="265"/>
      <c r="IB199" s="266"/>
      <c r="IC199" s="267">
        <f t="shared" si="309"/>
        <v>0</v>
      </c>
      <c r="ID199" s="260">
        <f>+(IF(OR($B199=0,$C199=0,$D199=0,$DC$2&gt;$OE$1),0,IF(OR(HY199=0,IA199=0,IB199=0),0,MIN((VLOOKUP($D199,SALERYCODE,3,0))*(IF($D199=6,IB199,IA199))*((MIN((VLOOKUP($D199,SALERYCODE,5,0)),(IF($D199=6,IA199,IB199))))),MIN((VLOOKUP($D199,SALERYCODE,3,0)),(HY199+HZ199))*(IF($D199=6,IB199,((MIN((VLOOKUP($D199,SALERYCODE,5,0)),IB199)))))))))/IF(AND($D199=2,'ראשי-פרטים כלליים וריכוז הוצאות'!$D$68&lt;&gt;4),1.2,1)</f>
        <v>0</v>
      </c>
      <c r="IE199" s="263"/>
      <c r="IF199" s="264"/>
      <c r="IG199" s="265"/>
      <c r="IH199" s="266"/>
      <c r="II199" s="267">
        <f t="shared" si="310"/>
        <v>0</v>
      </c>
      <c r="IJ199" s="260">
        <f>+(IF(OR($B199=0,$C199=0,$D199=0,$DC$2&gt;$OE$1),0,IF(OR(IE199=0,IG199=0,IH199=0),0,MIN((VLOOKUP($D199,SALERYCODE,3,0))*(IF($D199=6,IH199,IG199))*((MIN((VLOOKUP($D199,SALERYCODE,5,0)),(IF($D199=6,IG199,IH199))))),MIN((VLOOKUP($D199,SALERYCODE,3,0)),(IE199+IF199))*(IF($D199=6,IH199,((MIN((VLOOKUP($D199,SALERYCODE,5,0)),IH199)))))))))/IF(AND($D199=2,'ראשי-פרטים כלליים וריכוז הוצאות'!$D$68&lt;&gt;4),1.2,1)</f>
        <v>0</v>
      </c>
      <c r="IK199" s="263"/>
      <c r="IL199" s="264"/>
      <c r="IM199" s="265"/>
      <c r="IN199" s="266"/>
      <c r="IO199" s="267">
        <f t="shared" si="311"/>
        <v>0</v>
      </c>
      <c r="IP199" s="260">
        <f>+(IF(OR($B199=0,$C199=0,$D199=0,$DC$2&gt;$OE$1),0,IF(OR(IK199=0,IM199=0,IN199=0),0,MIN((VLOOKUP($D199,SALERYCODE,3,0))*(IF($D199=6,IN199,IM199))*((MIN((VLOOKUP($D199,SALERYCODE,5,0)),(IF($D199=6,IM199,IN199))))),MIN((VLOOKUP($D199,SALERYCODE,3,0)),(IK199+IL199))*(IF($D199=6,IN199,((MIN((VLOOKUP($D199,SALERYCODE,5,0)),IN199)))))))))/IF(AND($D199=2,'ראשי-פרטים כלליים וריכוז הוצאות'!$D$68&lt;&gt;4),1.2,1)</f>
        <v>0</v>
      </c>
      <c r="IQ199" s="263"/>
      <c r="IR199" s="264"/>
      <c r="IS199" s="265"/>
      <c r="IT199" s="266"/>
      <c r="IU199" s="267">
        <f t="shared" si="312"/>
        <v>0</v>
      </c>
      <c r="IV199" s="260">
        <f>+(IF(OR($B199=0,$C199=0,$D199=0,$DC$2&gt;$OE$1),0,IF(OR(IQ199=0,IS199=0,IT199=0),0,MIN((VLOOKUP($D199,SALERYCODE,3,0))*(IF($D199=6,IT199,IS199))*((MIN((VLOOKUP($D199,SALERYCODE,5,0)),(IF($D199=6,IS199,IT199))))),MIN((VLOOKUP($D199,SALERYCODE,3,0)),(IQ199+IR199))*(IF($D199=6,IT199,((MIN((VLOOKUP($D199,SALERYCODE,5,0)),IT199)))))))))/IF(AND($D199=2,'ראשי-פרטים כלליים וריכוז הוצאות'!$D$68&lt;&gt;4),1.2,1)</f>
        <v>0</v>
      </c>
      <c r="IW199" s="263"/>
      <c r="IX199" s="264"/>
      <c r="IY199" s="265"/>
      <c r="IZ199" s="266"/>
      <c r="JA199" s="267">
        <f t="shared" si="313"/>
        <v>0</v>
      </c>
      <c r="JB199" s="260">
        <f>+(IF(OR($B199=0,$C199=0,$D199=0,$DC$2&gt;$OE$1),0,IF(OR(IW199=0,IY199=0,IZ199=0),0,MIN((VLOOKUP($D199,SALERYCODE,3,0))*(IF($D199=6,IZ199,IY199))*((MIN((VLOOKUP($D199,SALERYCODE,5,0)),(IF($D199=6,IY199,IZ199))))),MIN((VLOOKUP($D199,SALERYCODE,3,0)),(IW199+IX199))*(IF($D199=6,IZ199,((MIN((VLOOKUP($D199,SALERYCODE,5,0)),IZ199)))))))))/IF(AND($D199=2,'ראשי-פרטים כלליים וריכוז הוצאות'!$D$68&lt;&gt;4),1.2,1)</f>
        <v>0</v>
      </c>
      <c r="JC199" s="263"/>
      <c r="JD199" s="264"/>
      <c r="JE199" s="265"/>
      <c r="JF199" s="266"/>
      <c r="JG199" s="267">
        <f t="shared" si="314"/>
        <v>0</v>
      </c>
      <c r="JH199" s="260">
        <f>+(IF(OR($B199=0,$C199=0,$D199=0,$DC$2&gt;$OE$1),0,IF(OR(JC199=0,JE199=0,JF199=0),0,MIN((VLOOKUP($D199,SALERYCODE,3,0))*(IF($D199=6,JF199,JE199))*((MIN((VLOOKUP($D199,SALERYCODE,5,0)),(IF($D199=6,JE199,JF199))))),MIN((VLOOKUP($D199,SALERYCODE,3,0)),(JC199+JD199))*(IF($D199=6,JF199,((MIN((VLOOKUP($D199,SALERYCODE,5,0)),JF199)))))))))/IF(AND($D199=2,'ראשי-פרטים כלליים וריכוז הוצאות'!$D$68&lt;&gt;4),1.2,1)</f>
        <v>0</v>
      </c>
      <c r="JI199" s="263"/>
      <c r="JJ199" s="264"/>
      <c r="JK199" s="265"/>
      <c r="JL199" s="266"/>
      <c r="JM199" s="267">
        <f t="shared" si="315"/>
        <v>0</v>
      </c>
      <c r="JN199" s="260">
        <f>+(IF(OR($B199=0,$C199=0,$D199=0,$DC$2&gt;$OE$1),0,IF(OR(JI199=0,JK199=0,JL199=0),0,MIN((VLOOKUP($D199,SALERYCODE,3,0))*(IF($D199=6,JL199,JK199))*((MIN((VLOOKUP($D199,SALERYCODE,5,0)),(IF($D199=6,JK199,JL199))))),MIN((VLOOKUP($D199,SALERYCODE,3,0)),(JI199+JJ199))*(IF($D199=6,JL199,((MIN((VLOOKUP($D199,SALERYCODE,5,0)),JL199)))))))))/IF(AND($D199=2,'ראשי-פרטים כלליים וריכוז הוצאות'!$D$68&lt;&gt;4),1.2,1)</f>
        <v>0</v>
      </c>
      <c r="JO199" s="263"/>
      <c r="JP199" s="264"/>
      <c r="JQ199" s="265"/>
      <c r="JR199" s="266"/>
      <c r="JS199" s="267">
        <f t="shared" si="316"/>
        <v>0</v>
      </c>
      <c r="JT199" s="260">
        <f>+(IF(OR($B199=0,$C199=0,$D199=0,$DC$2&gt;$OE$1),0,IF(OR(JO199=0,JQ199=0,JR199=0),0,MIN((VLOOKUP($D199,SALERYCODE,3,0))*(IF($D199=6,JR199,JQ199))*((MIN((VLOOKUP($D199,SALERYCODE,5,0)),(IF($D199=6,JQ199,JR199))))),MIN((VLOOKUP($D199,SALERYCODE,3,0)),(JO199+JP199))*(IF($D199=6,JR199,((MIN((VLOOKUP($D199,SALERYCODE,5,0)),JR199)))))))))/IF(AND($D199=2,'ראשי-פרטים כלליים וריכוז הוצאות'!$D$68&lt;&gt;4),1.2,1)</f>
        <v>0</v>
      </c>
      <c r="JU199" s="263"/>
      <c r="JV199" s="264"/>
      <c r="JW199" s="265"/>
      <c r="JX199" s="266"/>
      <c r="JY199" s="267">
        <f t="shared" si="317"/>
        <v>0</v>
      </c>
      <c r="JZ199" s="260">
        <f>+(IF(OR($B199=0,$C199=0,$D199=0,$DC$2&gt;$OE$1),0,IF(OR(JU199=0,JW199=0,JX199=0),0,MIN((VLOOKUP($D199,SALERYCODE,3,0))*(IF($D199=6,JX199,JW199))*((MIN((VLOOKUP($D199,SALERYCODE,5,0)),(IF($D199=6,JW199,JX199))))),MIN((VLOOKUP($D199,SALERYCODE,3,0)),(JU199+JV199))*(IF($D199=6,JX199,((MIN((VLOOKUP($D199,SALERYCODE,5,0)),JX199)))))))))/IF(AND($D199=2,'ראשי-פרטים כלליים וריכוז הוצאות'!$D$68&lt;&gt;4),1.2,1)</f>
        <v>0</v>
      </c>
      <c r="KA199" s="263"/>
      <c r="KB199" s="264"/>
      <c r="KC199" s="265"/>
      <c r="KD199" s="266"/>
      <c r="KE199" s="267">
        <f t="shared" si="318"/>
        <v>0</v>
      </c>
      <c r="KF199" s="260">
        <f>+(IF(OR($B199=0,$C199=0,$D199=0,$DC$2&gt;$OE$1),0,IF(OR(KA199=0,KC199=0,KD199=0),0,MIN((VLOOKUP($D199,SALERYCODE,3,0))*(IF($D199=6,KD199,KC199))*((MIN((VLOOKUP($D199,SALERYCODE,5,0)),(IF($D199=6,KC199,KD199))))),MIN((VLOOKUP($D199,SALERYCODE,3,0)),(KA199+KB199))*(IF($D199=6,KD199,((MIN((VLOOKUP($D199,SALERYCODE,5,0)),KD199)))))))))/IF(AND($D199=2,'ראשי-פרטים כלליים וריכוז הוצאות'!$D$68&lt;&gt;4),1.2,1)</f>
        <v>0</v>
      </c>
      <c r="KG199" s="263"/>
      <c r="KH199" s="264"/>
      <c r="KI199" s="265"/>
      <c r="KJ199" s="266"/>
      <c r="KK199" s="267">
        <f t="shared" si="319"/>
        <v>0</v>
      </c>
      <c r="KL199" s="260">
        <f>+(IF(OR($B199=0,$C199=0,$D199=0,$DC$2&gt;$OE$1),0,IF(OR(KG199=0,KI199=0,KJ199=0),0,MIN((VLOOKUP($D199,SALERYCODE,3,0))*(IF($D199=6,KJ199,KI199))*((MIN((VLOOKUP($D199,SALERYCODE,5,0)),(IF($D199=6,KI199,KJ199))))),MIN((VLOOKUP($D199,SALERYCODE,3,0)),(KG199+KH199))*(IF($D199=6,KJ199,((MIN((VLOOKUP($D199,SALERYCODE,5,0)),KJ199)))))))))/IF(AND($D199=2,'ראשי-פרטים כלליים וריכוז הוצאות'!$D$68&lt;&gt;4),1.2,1)</f>
        <v>0</v>
      </c>
      <c r="KM199" s="263"/>
      <c r="KN199" s="264"/>
      <c r="KO199" s="265"/>
      <c r="KP199" s="266"/>
      <c r="KQ199" s="267">
        <f t="shared" si="320"/>
        <v>0</v>
      </c>
      <c r="KR199" s="260">
        <f>+(IF(OR($B199=0,$C199=0,$D199=0,$DC$2&gt;$OE$1),0,IF(OR(KM199=0,KO199=0,KP199=0),0,MIN((VLOOKUP($D199,SALERYCODE,3,0))*(IF($D199=6,KP199,KO199))*((MIN((VLOOKUP($D199,SALERYCODE,5,0)),(IF($D199=6,KO199,KP199))))),MIN((VLOOKUP($D199,SALERYCODE,3,0)),(KM199+KN199))*(IF($D199=6,KP199,((MIN((VLOOKUP($D199,SALERYCODE,5,0)),KP199)))))))))/IF(AND($D199=2,'ראשי-פרטים כלליים וריכוז הוצאות'!$D$68&lt;&gt;4),1.2,1)</f>
        <v>0</v>
      </c>
      <c r="KS199" s="263"/>
      <c r="KT199" s="264"/>
      <c r="KU199" s="265"/>
      <c r="KV199" s="266"/>
      <c r="KW199" s="267">
        <f t="shared" si="321"/>
        <v>0</v>
      </c>
      <c r="KX199" s="260">
        <f>+(IF(OR($B199=0,$C199=0,$D199=0,$DC$2&gt;$OE$1),0,IF(OR(KS199=0,KU199=0,KV199=0),0,MIN((VLOOKUP($D199,SALERYCODE,3,0))*(IF($D199=6,KV199,KU199))*((MIN((VLOOKUP($D199,SALERYCODE,5,0)),(IF($D199=6,KU199,KV199))))),MIN((VLOOKUP($D199,SALERYCODE,3,0)),(KS199+KT199))*(IF($D199=6,KV199,((MIN((VLOOKUP($D199,SALERYCODE,5,0)),KV199)))))))))/IF(AND($D199=2,'ראשי-פרטים כלליים וריכוז הוצאות'!$D$68&lt;&gt;4),1.2,1)</f>
        <v>0</v>
      </c>
      <c r="KY199" s="263"/>
      <c r="KZ199" s="264"/>
      <c r="LA199" s="265"/>
      <c r="LB199" s="266"/>
      <c r="LC199" s="267">
        <f t="shared" si="322"/>
        <v>0</v>
      </c>
      <c r="LD199" s="260">
        <f>+(IF(OR($B199=0,$C199=0,$D199=0,$DC$2&gt;$OE$1),0,IF(OR(KY199=0,LA199=0,LB199=0),0,MIN((VLOOKUP($D199,SALERYCODE,3,0))*(IF($D199=6,LB199,LA199))*((MIN((VLOOKUP($D199,SALERYCODE,5,0)),(IF($D199=6,LA199,LB199))))),MIN((VLOOKUP($D199,SALERYCODE,3,0)),(KY199+KZ199))*(IF($D199=6,LB199,((MIN((VLOOKUP($D199,SALERYCODE,5,0)),LB199)))))))))/IF(AND($D199=2,'ראשי-פרטים כלליים וריכוז הוצאות'!$D$68&lt;&gt;4),1.2,1)</f>
        <v>0</v>
      </c>
      <c r="LE199" s="263"/>
      <c r="LF199" s="264"/>
      <c r="LG199" s="265"/>
      <c r="LH199" s="266"/>
      <c r="LI199" s="267">
        <f t="shared" si="323"/>
        <v>0</v>
      </c>
      <c r="LJ199" s="260">
        <f>+(IF(OR($B199=0,$C199=0,$D199=0,$DC$2&gt;$OE$1),0,IF(OR(LE199=0,LG199=0,LH199=0),0,MIN((VLOOKUP($D199,SALERYCODE,3,0))*(IF($D199=6,LH199,LG199))*((MIN((VLOOKUP($D199,SALERYCODE,5,0)),(IF($D199=6,LG199,LH199))))),MIN((VLOOKUP($D199,SALERYCODE,3,0)),(LE199+LF199))*(IF($D199=6,LH199,((MIN((VLOOKUP($D199,SALERYCODE,5,0)),LH199)))))))))/IF(AND($D199=2,'ראשי-פרטים כלליים וריכוז הוצאות'!$D$68&lt;&gt;4),1.2,1)</f>
        <v>0</v>
      </c>
      <c r="LK199" s="263"/>
      <c r="LL199" s="264"/>
      <c r="LM199" s="265"/>
      <c r="LN199" s="266"/>
      <c r="LO199" s="267">
        <f t="shared" si="324"/>
        <v>0</v>
      </c>
      <c r="LP199" s="260">
        <f>+(IF(OR($B199=0,$C199=0,$D199=0,$DC$2&gt;$OE$1),0,IF(OR(LK199=0,LM199=0,LN199=0),0,MIN((VLOOKUP($D199,SALERYCODE,3,0))*(IF($D199=6,LN199,LM199))*((MIN((VLOOKUP($D199,SALERYCODE,5,0)),(IF($D199=6,LM199,LN199))))),MIN((VLOOKUP($D199,SALERYCODE,3,0)),(LK199+LL199))*(IF($D199=6,LN199,((MIN((VLOOKUP($D199,SALERYCODE,5,0)),LN199)))))))))/IF(AND($D199=2,'ראשי-פרטים כלליים וריכוז הוצאות'!$D$68&lt;&gt;4),1.2,1)</f>
        <v>0</v>
      </c>
      <c r="LQ199" s="263"/>
      <c r="LR199" s="264"/>
      <c r="LS199" s="265"/>
      <c r="LT199" s="266"/>
      <c r="LU199" s="267">
        <f t="shared" si="325"/>
        <v>0</v>
      </c>
      <c r="LV199" s="260">
        <f>+(IF(OR($B199=0,$C199=0,$D199=0,$DC$2&gt;$OE$1),0,IF(OR(LQ199=0,LS199=0,LT199=0),0,MIN((VLOOKUP($D199,SALERYCODE,3,0))*(IF($D199=6,LT199,LS199))*((MIN((VLOOKUP($D199,SALERYCODE,5,0)),(IF($D199=6,LS199,LT199))))),MIN((VLOOKUP($D199,SALERYCODE,3,0)),(LQ199+LR199))*(IF($D199=6,LT199,((MIN((VLOOKUP($D199,SALERYCODE,5,0)),LT199)))))))))/IF(AND($D199=2,'ראשי-פרטים כלליים וריכוז הוצאות'!$D$68&lt;&gt;4),1.2,1)</f>
        <v>0</v>
      </c>
      <c r="LW199" s="263"/>
      <c r="LX199" s="264"/>
      <c r="LY199" s="265"/>
      <c r="LZ199" s="266"/>
      <c r="MA199" s="267">
        <f t="shared" si="326"/>
        <v>0</v>
      </c>
      <c r="MB199" s="260">
        <f>+(IF(OR($B199=0,$C199=0,$D199=0,$DC$2&gt;$OE$1),0,IF(OR(LW199=0,LY199=0,LZ199=0),0,MIN((VLOOKUP($D199,SALERYCODE,3,0))*(IF($D199=6,LZ199,LY199))*((MIN((VLOOKUP($D199,SALERYCODE,5,0)),(IF($D199=6,LY199,LZ199))))),MIN((VLOOKUP($D199,SALERYCODE,3,0)),(LW199+LX199))*(IF($D199=6,LZ199,((MIN((VLOOKUP($D199,SALERYCODE,5,0)),LZ199)))))))))/IF(AND($D199=2,'ראשי-פרטים כלליים וריכוז הוצאות'!$D$68&lt;&gt;4),1.2,1)</f>
        <v>0</v>
      </c>
      <c r="MC199" s="263"/>
      <c r="MD199" s="264"/>
      <c r="ME199" s="265"/>
      <c r="MF199" s="266"/>
      <c r="MG199" s="267">
        <f t="shared" si="327"/>
        <v>0</v>
      </c>
      <c r="MH199" s="260">
        <f>+(IF(OR($B199=0,$C199=0,$D199=0,$DC$2&gt;$OE$1),0,IF(OR(MC199=0,ME199=0,MF199=0),0,MIN((VLOOKUP($D199,SALERYCODE,3,0))*(IF($D199=6,MF199,ME199))*((MIN((VLOOKUP($D199,SALERYCODE,5,0)),(IF($D199=6,ME199,MF199))))),MIN((VLOOKUP($D199,SALERYCODE,3,0)),(MC199+MD199))*(IF($D199=6,MF199,((MIN((VLOOKUP($D199,SALERYCODE,5,0)),MF199)))))))))/IF(AND($D199=2,'ראשי-פרטים כלליים וריכוז הוצאות'!$D$68&lt;&gt;4),1.2,1)</f>
        <v>0</v>
      </c>
      <c r="MI199" s="263"/>
      <c r="MJ199" s="264"/>
      <c r="MK199" s="265"/>
      <c r="ML199" s="266"/>
      <c r="MM199" s="267">
        <f t="shared" si="328"/>
        <v>0</v>
      </c>
      <c r="MN199" s="260">
        <f>+(IF(OR($B199=0,$C199=0,$D199=0,$DC$2&gt;$OE$1),0,IF(OR(MI199=0,MK199=0,ML199=0),0,MIN((VLOOKUP($D199,SALERYCODE,3,0))*(IF($D199=6,ML199,MK199))*((MIN((VLOOKUP($D199,SALERYCODE,5,0)),(IF($D199=6,MK199,ML199))))),MIN((VLOOKUP($D199,SALERYCODE,3,0)),(MI199+MJ199))*(IF($D199=6,ML199,((MIN((VLOOKUP($D199,SALERYCODE,5,0)),ML199)))))))))/IF(AND($D199=2,'ראשי-פרטים כלליים וריכוז הוצאות'!$D$68&lt;&gt;4),1.2,1)</f>
        <v>0</v>
      </c>
      <c r="MO199" s="263"/>
      <c r="MP199" s="264"/>
      <c r="MQ199" s="265"/>
      <c r="MR199" s="266"/>
      <c r="MS199" s="267">
        <f t="shared" si="329"/>
        <v>0</v>
      </c>
      <c r="MT199" s="260">
        <f>+(IF(OR($B199=0,$C199=0,$D199=0,$DC$2&gt;$OE$1),0,IF(OR(MO199=0,MQ199=0,MR199=0),0,MIN((VLOOKUP($D199,SALERYCODE,3,0))*(IF($D199=6,MR199,MQ199))*((MIN((VLOOKUP($D199,SALERYCODE,5,0)),(IF($D199=6,MQ199,MR199))))),MIN((VLOOKUP($D199,SALERYCODE,3,0)),(MO199+MP199))*(IF($D199=6,MR199,((MIN((VLOOKUP($D199,SALERYCODE,5,0)),MR199)))))))))/IF(AND($D199=2,'ראשי-פרטים כלליים וריכוז הוצאות'!$D$68&lt;&gt;4),1.2,1)</f>
        <v>0</v>
      </c>
      <c r="MU199" s="263"/>
      <c r="MV199" s="264"/>
      <c r="MW199" s="265"/>
      <c r="MX199" s="266"/>
      <c r="MY199" s="267">
        <f t="shared" si="330"/>
        <v>0</v>
      </c>
      <c r="MZ199" s="260">
        <f>+(IF(OR($B199=0,$C199=0,$D199=0,$DC$2&gt;$OE$1),0,IF(OR(MU199=0,MW199=0,MX199=0),0,MIN((VLOOKUP($D199,SALERYCODE,3,0))*(IF($D199=6,MX199,MW199))*((MIN((VLOOKUP($D199,SALERYCODE,5,0)),(IF($D199=6,MW199,MX199))))),MIN((VLOOKUP($D199,SALERYCODE,3,0)),(MU199+MV199))*(IF($D199=6,MX199,((MIN((VLOOKUP($D199,SALERYCODE,5,0)),MX199)))))))))/IF(AND($D199=2,'ראשי-פרטים כלליים וריכוז הוצאות'!$D$68&lt;&gt;4),1.2,1)</f>
        <v>0</v>
      </c>
      <c r="NA199" s="263"/>
      <c r="NB199" s="264"/>
      <c r="NC199" s="265"/>
      <c r="ND199" s="266"/>
      <c r="NE199" s="267">
        <f t="shared" si="331"/>
        <v>0</v>
      </c>
      <c r="NF199" s="260">
        <f>+(IF(OR($B199=0,$C199=0,$D199=0,$DC$2&gt;$OE$1),0,IF(OR(NA199=0,NC199=0,ND199=0),0,MIN((VLOOKUP($D199,SALERYCODE,3,0))*(IF($D199=6,ND199,NC199))*((MIN((VLOOKUP($D199,SALERYCODE,5,0)),(IF($D199=6,NC199,ND199))))),MIN((VLOOKUP($D199,SALERYCODE,3,0)),(NA199+NB199))*(IF($D199=6,ND199,((MIN((VLOOKUP($D199,SALERYCODE,5,0)),ND199)))))))))/IF(AND($D199=2,'ראשי-פרטים כלליים וריכוז הוצאות'!$D$68&lt;&gt;4),1.2,1)</f>
        <v>0</v>
      </c>
      <c r="NG199" s="263"/>
      <c r="NH199" s="264"/>
      <c r="NI199" s="265"/>
      <c r="NJ199" s="266"/>
      <c r="NK199" s="267">
        <f t="shared" si="332"/>
        <v>0</v>
      </c>
      <c r="NL199" s="260">
        <f>+(IF(OR($B199=0,$C199=0,$D199=0,$DC$2&gt;$OE$1),0,IF(OR(NG199=0,NI199=0,NJ199=0),0,MIN((VLOOKUP($D199,SALERYCODE,3,0))*(IF($D199=6,NJ199,NI199))*((MIN((VLOOKUP($D199,SALERYCODE,5,0)),(IF($D199=6,NI199,NJ199))))),MIN((VLOOKUP($D199,SALERYCODE,3,0)),(NG199+NH199))*(IF($D199=6,NJ199,((MIN((VLOOKUP($D199,SALERYCODE,5,0)),NJ199)))))))))/IF(AND($D199=2,'ראשי-פרטים כלליים וריכוז הוצאות'!$D$68&lt;&gt;4),1.2,1)</f>
        <v>0</v>
      </c>
      <c r="NM199" s="263"/>
      <c r="NN199" s="264"/>
      <c r="NO199" s="265"/>
      <c r="NP199" s="266"/>
      <c r="NQ199" s="267">
        <f t="shared" si="333"/>
        <v>0</v>
      </c>
      <c r="NR199" s="260">
        <f>+(IF(OR($B199=0,$C199=0,$D199=0,$DC$2&gt;$OE$1),0,IF(OR(NM199=0,NO199=0,NP199=0),0,MIN((VLOOKUP($D199,SALERYCODE,3,0))*(IF($D199=6,NP199,NO199))*((MIN((VLOOKUP($D199,SALERYCODE,5,0)),(IF($D199=6,NO199,NP199))))),MIN((VLOOKUP($D199,SALERYCODE,3,0)),(NM199+NN199))*(IF($D199=6,NP199,((MIN((VLOOKUP($D199,SALERYCODE,5,0)),NP199)))))))))/IF(AND($D199=2,'ראשי-פרטים כלליים וריכוז הוצאות'!$D$68&lt;&gt;4),1.2,1)</f>
        <v>0</v>
      </c>
      <c r="NS199" s="263"/>
      <c r="NT199" s="264"/>
      <c r="NU199" s="265"/>
      <c r="NV199" s="266"/>
      <c r="NW199" s="267">
        <f t="shared" si="334"/>
        <v>0</v>
      </c>
      <c r="NX199" s="260">
        <f>+(IF(OR($B199=0,$C199=0,$D199=0,$DC$2&gt;$OE$1),0,IF(OR(NS199=0,NU199=0,NV199=0),0,MIN((VLOOKUP($D199,SALERYCODE,3,0))*(IF($D199=6,NV199,NU199))*((MIN((VLOOKUP($D199,SALERYCODE,5,0)),(IF($D199=6,NU199,NV199))))),MIN((VLOOKUP($D199,SALERYCODE,3,0)),(NS199+NT199))*(IF($D199=6,NV199,((MIN((VLOOKUP($D199,SALERYCODE,5,0)),NV199)))))))))/IF(AND($D199=2,'ראשי-פרטים כלליים וריכוז הוצאות'!$D$68&lt;&gt;4),1.2,1)</f>
        <v>0</v>
      </c>
      <c r="NY199" s="263"/>
      <c r="NZ199" s="264"/>
      <c r="OA199" s="265"/>
      <c r="OB199" s="266"/>
      <c r="OC199" s="267">
        <f t="shared" si="335"/>
        <v>0</v>
      </c>
      <c r="OD199" s="260">
        <f>+(IF(OR($B199=0,$C199=0,$D199=0,$DC$2&gt;$OE$1),0,IF(OR(NY199=0,OA199=0,OB199=0),0,MIN((VLOOKUP($D199,SALERYCODE,3,0))*(IF($D199=6,OB199,OA199))*((MIN((VLOOKUP($D199,SALERYCODE,5,0)),(IF($D199=6,OA199,OB199))))),MIN((VLOOKUP($D199,SALERYCODE,3,0)),(NY199+NZ199))*(IF($D199=6,OB199,((MIN((VLOOKUP($D199,SALERYCODE,5,0)),OB199)))))))))/IF(AND($D199=2,'ראשי-פרטים כלליים וריכוז הוצאות'!$D$68&lt;&gt;4),1.2,1)</f>
        <v>0</v>
      </c>
      <c r="OE199" s="275">
        <f t="shared" si="341"/>
        <v>0</v>
      </c>
      <c r="OF199" s="283">
        <f t="shared" si="342"/>
        <v>9.9999999999999995E-7</v>
      </c>
      <c r="OG199" s="276">
        <f t="shared" si="343"/>
        <v>0</v>
      </c>
      <c r="OH199" s="275">
        <f t="shared" si="344"/>
        <v>0</v>
      </c>
      <c r="OI199" s="275">
        <v>0</v>
      </c>
      <c r="OJ199" s="258">
        <f t="shared" si="345"/>
        <v>0</v>
      </c>
      <c r="OK199" s="284"/>
      <c r="OL199" s="116">
        <f>MIN(OJ199+OK199*OF199*OE199/$OL$1/IF(AND($D199=2,'ראשי-פרטים כלליים וריכוז הוצאות'!$D$68&lt;&gt;4),1.2,1),IF($D199&gt;0,VLOOKUP($D199,SALERYCODE,3,0)*12*OG199,0))</f>
        <v>0</v>
      </c>
      <c r="OM199" s="95">
        <f t="shared" si="336"/>
        <v>0</v>
      </c>
      <c r="ON199" s="11">
        <f t="shared" si="337"/>
        <v>0</v>
      </c>
      <c r="OO199" s="11">
        <f t="shared" si="338"/>
        <v>0</v>
      </c>
      <c r="OP199" s="22">
        <f t="shared" si="339"/>
        <v>0</v>
      </c>
      <c r="OQ199" s="11">
        <f t="shared" si="340"/>
        <v>0</v>
      </c>
      <c r="OR199" s="11" t="e">
        <f>#REF!</f>
        <v>#REF!</v>
      </c>
      <c r="OS199" s="35" t="e">
        <f>#REF!-OP199</f>
        <v>#REF!</v>
      </c>
      <c r="OT199" s="35" t="e">
        <f>OS199-#REF!</f>
        <v>#REF!</v>
      </c>
      <c r="OU199" s="43" t="e">
        <f>IF(AND(OP199&gt;0,(OS199=#REF!-OP199)),"מועסק פחות מ-10% מזמנו במופ","")</f>
        <v>#REF!</v>
      </c>
    </row>
    <row r="200" spans="1:411" ht="24" hidden="1" customHeight="1" outlineLevel="1" x14ac:dyDescent="0.2">
      <c r="A200" s="282">
        <v>197</v>
      </c>
      <c r="B200" s="269"/>
      <c r="C200" s="270"/>
      <c r="D200" s="271"/>
      <c r="E200" s="263"/>
      <c r="F200" s="264"/>
      <c r="G200" s="265"/>
      <c r="H200" s="266"/>
      <c r="I200" s="267">
        <f t="shared" si="271"/>
        <v>0</v>
      </c>
      <c r="J200" s="260">
        <f>(IF(OR($B200=0,$C200=0,$D200=0,$E$2&gt;$OE$1),0,IF(OR($E200=0,$G200=0,$H200=0),0,MIN((VLOOKUP($D200,SALERYCODE,3,0))*(IF($D200=6,$H200,$G200))*((MIN((VLOOKUP($D200,SALERYCODE,5,0)),(IF($D200=6,$G200,$H200))))),MIN((VLOOKUP($D200,SALERYCODE,3,0)),($E200+$F200))*(IF($D200=6,$H200,((MIN((VLOOKUP($D200,SALERYCODE,5,0)),$H200)))))))))/IF(AND($D200=2,'ראשי-פרטים כלליים וריכוז הוצאות'!$D$68&lt;&gt;4),1.2,1)</f>
        <v>0</v>
      </c>
      <c r="K200" s="263"/>
      <c r="L200" s="264"/>
      <c r="M200" s="265"/>
      <c r="N200" s="266"/>
      <c r="O200" s="267">
        <f t="shared" si="272"/>
        <v>0</v>
      </c>
      <c r="P200" s="260">
        <f>+(IF(OR($B200=0,$C200=0,$D200=0,$K$2&gt;$OE$1),0,IF(OR($K200=0,$M200=0,$N200=0),0,MIN((VLOOKUP($D200,SALERYCODE,3,0))*(IF($D200=6,$N200,$M200))*((MIN((VLOOKUP($D200,SALERYCODE,5,0)),(IF($D200=6,$M200,$N200))))),MIN((VLOOKUP($D200,SALERYCODE,3,0)),($K200+$L200))*(IF($D200=6,$N200,((MIN((VLOOKUP($D200,SALERYCODE,5,0)),$N200)))))))))/IF(AND($D200=2,'ראשי-פרטים כלליים וריכוז הוצאות'!$D$68&lt;&gt;4),1.2,1)</f>
        <v>0</v>
      </c>
      <c r="Q200" s="263"/>
      <c r="R200" s="264"/>
      <c r="S200" s="265"/>
      <c r="T200" s="266"/>
      <c r="U200" s="267">
        <f t="shared" si="273"/>
        <v>0</v>
      </c>
      <c r="V200" s="260">
        <f>+(IF(OR($B200=0,$C200=0,$D200=0,$Q$2&gt;$OE$1),0,IF(OR(Q200=0,S200=0,T200=0),0,MIN((VLOOKUP($D200,SALERYCODE,3,0))*(IF($D200=6,T200,S200))*((MIN((VLOOKUP($D200,SALERYCODE,5,0)),(IF($D200=6,S200,T200))))),MIN((VLOOKUP($D200,SALERYCODE,3,0)),(Q200+R200))*(IF($D200=6,T200,((MIN((VLOOKUP($D200,SALERYCODE,5,0)),T200)))))))))/IF(AND($D200=2,'ראשי-פרטים כלליים וריכוז הוצאות'!$D$68&lt;&gt;4),1.2,1)</f>
        <v>0</v>
      </c>
      <c r="W200" s="263"/>
      <c r="X200" s="264"/>
      <c r="Y200" s="265"/>
      <c r="Z200" s="266"/>
      <c r="AA200" s="267">
        <f t="shared" si="274"/>
        <v>0</v>
      </c>
      <c r="AB200" s="260">
        <f>+(IF(OR($B200=0,$C200=0,$D200=0,$W$2&gt;$OE$1),0,IF(OR(W200=0,Y200=0,Z200=0),0,MIN((VLOOKUP($D200,SALERYCODE,3,0))*(IF($D200=6,Z200,Y200))*((MIN((VLOOKUP($D200,SALERYCODE,5,0)),(IF($D200=6,Y200,Z200))))),MIN((VLOOKUP($D200,SALERYCODE,3,0)),(W200+X200))*(IF($D200=6,Z200,((MIN((VLOOKUP($D200,SALERYCODE,5,0)),Z200)))))))))/IF(AND($D200=2,'ראשי-פרטים כלליים וריכוז הוצאות'!$D$68&lt;&gt;4),1.2,1)</f>
        <v>0</v>
      </c>
      <c r="AC200" s="263"/>
      <c r="AD200" s="264"/>
      <c r="AE200" s="265"/>
      <c r="AF200" s="266"/>
      <c r="AG200" s="267">
        <f t="shared" si="275"/>
        <v>0</v>
      </c>
      <c r="AH200" s="260">
        <f>+(IF(OR($B200=0,$C200=0,$D200=0,$AC$2&gt;$OE$1),0,IF(OR(AC200=0,AE200=0,AF200=0),0,MIN((VLOOKUP($D200,SALERYCODE,3,0))*(IF($D200=6,AF200,AE200))*((MIN((VLOOKUP($D200,SALERYCODE,5,0)),(IF($D200=6,AE200,AF200))))),MIN((VLOOKUP($D200,SALERYCODE,3,0)),(AC200+AD200))*(IF($D200=6,AF200,((MIN((VLOOKUP($D200,SALERYCODE,5,0)),AF200)))))))))/IF(AND($D200=2,'ראשי-פרטים כלליים וריכוז הוצאות'!$D$68&lt;&gt;4),1.2,1)</f>
        <v>0</v>
      </c>
      <c r="AI200" s="263"/>
      <c r="AJ200" s="264"/>
      <c r="AK200" s="265"/>
      <c r="AL200" s="266"/>
      <c r="AM200" s="267">
        <f t="shared" si="276"/>
        <v>0</v>
      </c>
      <c r="AN200" s="260">
        <f>+(IF(OR($B200=0,$C200=0,$D200=0,$AI$2&gt;$OE$1),0,IF(OR(AI200=0,AK200=0,AL200=0),0,MIN((VLOOKUP($D200,SALERYCODE,3,0))*(IF($D200=6,AL200,AK200))*((MIN((VLOOKUP($D200,SALERYCODE,5,0)),(IF($D200=6,AK200,AL200))))),MIN((VLOOKUP($D200,SALERYCODE,3,0)),(AI200+AJ200))*(IF($D200=6,AL200,((MIN((VLOOKUP($D200,SALERYCODE,5,0)),AL200)))))))))/IF(AND($D200=2,'ראשי-פרטים כלליים וריכוז הוצאות'!$D$68&lt;&gt;4),1.2,1)</f>
        <v>0</v>
      </c>
      <c r="AO200" s="263"/>
      <c r="AP200" s="264"/>
      <c r="AQ200" s="265"/>
      <c r="AR200" s="266"/>
      <c r="AS200" s="267">
        <f t="shared" si="277"/>
        <v>0</v>
      </c>
      <c r="AT200" s="260">
        <f>+(IF(OR($B200=0,$C200=0,$D200=0,$AO$2&gt;$OE$1),0,IF(OR(AO200=0,AQ200=0,AR200=0),0,MIN((VLOOKUP($D200,SALERYCODE,3,0))*(IF($D200=6,AR200,AQ200))*((MIN((VLOOKUP($D200,SALERYCODE,5,0)),(IF($D200=6,AQ200,AR200))))),MIN((VLOOKUP($D200,SALERYCODE,3,0)),(AO200+AP200))*(IF($D200=6,AR200,((MIN((VLOOKUP($D200,SALERYCODE,5,0)),AR200)))))))))/IF(AND($D200=2,'ראשי-פרטים כלליים וריכוז הוצאות'!$D$68&lt;&gt;4),1.2,1)</f>
        <v>0</v>
      </c>
      <c r="AU200" s="263"/>
      <c r="AV200" s="264"/>
      <c r="AW200" s="265"/>
      <c r="AX200" s="266"/>
      <c r="AY200" s="267">
        <f t="shared" si="278"/>
        <v>0</v>
      </c>
      <c r="AZ200" s="260">
        <f>+(IF(OR($B200=0,$C200=0,$D200=0,$AU$2&gt;$OE$1),0,IF(OR(AU200=0,AW200=0,AX200=0),0,MIN((VLOOKUP($D200,SALERYCODE,3,0))*(IF($D200=6,AX200,AW200))*((MIN((VLOOKUP($D200,SALERYCODE,5,0)),(IF($D200=6,AW200,AX200))))),MIN((VLOOKUP($D200,SALERYCODE,3,0)),(AU200+AV200))*(IF($D200=6,AX200,((MIN((VLOOKUP($D200,SALERYCODE,5,0)),AX200)))))))))/IF(AND($D200=2,'ראשי-פרטים כלליים וריכוז הוצאות'!$D$68&lt;&gt;4),1.2,1)</f>
        <v>0</v>
      </c>
      <c r="BA200" s="263"/>
      <c r="BB200" s="264"/>
      <c r="BC200" s="265"/>
      <c r="BD200" s="266"/>
      <c r="BE200" s="267">
        <f t="shared" si="279"/>
        <v>0</v>
      </c>
      <c r="BF200" s="260">
        <f>+(IF(OR($B200=0,$C200=0,$D200=0,$BA$2&gt;$OE$1),0,IF(OR(BA200=0,BC200=0,BD200=0),0,MIN((VLOOKUP($D200,SALERYCODE,3,0))*(IF($D200=6,BD200,BC200))*((MIN((VLOOKUP($D200,SALERYCODE,5,0)),(IF($D200=6,BC200,BD200))))),MIN((VLOOKUP($D200,SALERYCODE,3,0)),(BA200+BB200))*(IF($D200=6,BD200,((MIN((VLOOKUP($D200,SALERYCODE,5,0)),BD200)))))))))/IF(AND($D200=2,'ראשי-פרטים כלליים וריכוז הוצאות'!$D$68&lt;&gt;4),1.2,1)</f>
        <v>0</v>
      </c>
      <c r="BG200" s="263"/>
      <c r="BH200" s="264"/>
      <c r="BI200" s="265"/>
      <c r="BJ200" s="266"/>
      <c r="BK200" s="267">
        <f t="shared" si="280"/>
        <v>0</v>
      </c>
      <c r="BL200" s="260">
        <f>+(IF(OR($B200=0,$C200=0,$D200=0,$BG$2&gt;$OE$1),0,IF(OR(BG200=0,BI200=0,BJ200=0),0,MIN((VLOOKUP($D200,SALERYCODE,3,0))*(IF($D200=6,BJ200,BI200))*((MIN((VLOOKUP($D200,SALERYCODE,5,0)),(IF($D200=6,BI200,BJ200))))),MIN((VLOOKUP($D200,SALERYCODE,3,0)),(BG200+BH200))*(IF($D200=6,BJ200,((MIN((VLOOKUP($D200,SALERYCODE,5,0)),BJ200)))))))))/IF(AND($D200=2,'ראשי-פרטים כלליים וריכוז הוצאות'!$D$68&lt;&gt;4),1.2,1)</f>
        <v>0</v>
      </c>
      <c r="BM200" s="263"/>
      <c r="BN200" s="264"/>
      <c r="BO200" s="265"/>
      <c r="BP200" s="266"/>
      <c r="BQ200" s="267">
        <f t="shared" si="281"/>
        <v>0</v>
      </c>
      <c r="BR200" s="260">
        <f>+(IF(OR($B200=0,$C200=0,$D200=0,$BM$2&gt;$OE$1),0,IF(OR(BM200=0,BO200=0,BP200=0),0,MIN((VLOOKUP($D200,SALERYCODE,3,0))*(IF($D200=6,BP200,BO200))*((MIN((VLOOKUP($D200,SALERYCODE,5,0)),(IF($D200=6,BO200,BP200))))),MIN((VLOOKUP($D200,SALERYCODE,3,0)),(BM200+BN200))*(IF($D200=6,BP200,((MIN((VLOOKUP($D200,SALERYCODE,5,0)),BP200)))))))))/IF(AND($D200=2,'ראשי-פרטים כלליים וריכוז הוצאות'!$D$68&lt;&gt;4),1.2,1)</f>
        <v>0</v>
      </c>
      <c r="BS200" s="263"/>
      <c r="BT200" s="264"/>
      <c r="BU200" s="265"/>
      <c r="BV200" s="266"/>
      <c r="BW200" s="267">
        <f t="shared" si="282"/>
        <v>0</v>
      </c>
      <c r="BX200" s="260">
        <f>+(IF(OR($B200=0,$C200=0,$D200=0,$BS$2&gt;$OE$1),0,IF(OR(BS200=0,BU200=0,BV200=0),0,MIN((VLOOKUP($D200,SALERYCODE,3,0))*(IF($D200=6,BV200,BU200))*((MIN((VLOOKUP($D200,SALERYCODE,5,0)),(IF($D200=6,BU200,BV200))))),MIN((VLOOKUP($D200,SALERYCODE,3,0)),(BS200+BT200))*(IF($D200=6,BV200,((MIN((VLOOKUP($D200,SALERYCODE,5,0)),BV200)))))))))/IF(AND($D200=2,'ראשי-פרטים כלליים וריכוז הוצאות'!$D$68&lt;&gt;4),1.2,1)</f>
        <v>0</v>
      </c>
      <c r="BY200" s="263"/>
      <c r="BZ200" s="264"/>
      <c r="CA200" s="265"/>
      <c r="CB200" s="266"/>
      <c r="CC200" s="267">
        <f t="shared" si="283"/>
        <v>0</v>
      </c>
      <c r="CD200" s="260">
        <f>+(IF(OR($B200=0,$C200=0,$D200=0,$BY$2&gt;$OE$1),0,IF(OR(BY200=0,CA200=0,CB200=0),0,MIN((VLOOKUP($D200,SALERYCODE,3,0))*(IF($D200=6,CB200,CA200))*((MIN((VLOOKUP($D200,SALERYCODE,5,0)),(IF($D200=6,CA200,CB200))))),MIN((VLOOKUP($D200,SALERYCODE,3,0)),(BY200+BZ200))*(IF($D200=6,CB200,((MIN((VLOOKUP($D200,SALERYCODE,5,0)),CB200)))))))))/IF(AND($D200=2,'ראשי-פרטים כלליים וריכוז הוצאות'!$D$68&lt;&gt;4),1.2,1)</f>
        <v>0</v>
      </c>
      <c r="CE200" s="263"/>
      <c r="CF200" s="264"/>
      <c r="CG200" s="265"/>
      <c r="CH200" s="266"/>
      <c r="CI200" s="267">
        <f t="shared" si="284"/>
        <v>0</v>
      </c>
      <c r="CJ200" s="260">
        <f>+(IF(OR($B200=0,$C200=0,$D200=0,$CE$2&gt;$OE$1),0,IF(OR(CE200=0,CG200=0,CH200=0),0,MIN((VLOOKUP($D200,SALERYCODE,3,0))*(IF($D200=6,CH200,CG200))*((MIN((VLOOKUP($D200,SALERYCODE,5,0)),(IF($D200=6,CG200,CH200))))),MIN((VLOOKUP($D200,SALERYCODE,3,0)),(CE200+CF200))*(IF($D200=6,CH200,((MIN((VLOOKUP($D200,SALERYCODE,5,0)),CH200)))))))))/IF(AND($D200=2,'ראשי-פרטים כלליים וריכוז הוצאות'!$D$68&lt;&gt;4),1.2,1)</f>
        <v>0</v>
      </c>
      <c r="CK200" s="263"/>
      <c r="CL200" s="264"/>
      <c r="CM200" s="265"/>
      <c r="CN200" s="266"/>
      <c r="CO200" s="267">
        <f t="shared" si="285"/>
        <v>0</v>
      </c>
      <c r="CP200" s="260">
        <f>+(IF(OR($B200=0,$C200=0,$D200=0,$CK$2&gt;$OE$1),0,IF(OR(CK200=0,CM200=0,CN200=0),0,MIN((VLOOKUP($D200,SALERYCODE,3,0))*(IF($D200=6,CN200,CM200))*((MIN((VLOOKUP($D200,SALERYCODE,5,0)),(IF($D200=6,CM200,CN200))))),MIN((VLOOKUP($D200,SALERYCODE,3,0)),(CK200+CL200))*(IF($D200=6,CN200,((MIN((VLOOKUP($D200,SALERYCODE,5,0)),CN200)))))))))/IF(AND($D200=2,'ראשי-פרטים כלליים וריכוז הוצאות'!$D$68&lt;&gt;4),1.2,1)</f>
        <v>0</v>
      </c>
      <c r="CQ200" s="263"/>
      <c r="CR200" s="264"/>
      <c r="CS200" s="265"/>
      <c r="CT200" s="266"/>
      <c r="CU200" s="267">
        <f t="shared" si="286"/>
        <v>0</v>
      </c>
      <c r="CV200" s="260">
        <f>+(IF(OR($B200=0,$C200=0,$D200=0,$CQ$2&gt;$OE$1),0,IF(OR(CQ200=0,CS200=0,CT200=0),0,MIN((VLOOKUP($D200,SALERYCODE,3,0))*(IF($D200=6,CT200,CS200))*((MIN((VLOOKUP($D200,SALERYCODE,5,0)),(IF($D200=6,CS200,CT200))))),MIN((VLOOKUP($D200,SALERYCODE,3,0)),(CQ200+CR200))*(IF($D200=6,CT200,((MIN((VLOOKUP($D200,SALERYCODE,5,0)),CT200)))))))))/IF(AND($D200=2,'ראשי-פרטים כלליים וריכוז הוצאות'!$D$68&lt;&gt;4),1.2,1)</f>
        <v>0</v>
      </c>
      <c r="CW200" s="263"/>
      <c r="CX200" s="264"/>
      <c r="CY200" s="265"/>
      <c r="CZ200" s="266"/>
      <c r="DA200" s="267">
        <f t="shared" si="287"/>
        <v>0</v>
      </c>
      <c r="DB200" s="260">
        <f>+(IF(OR($B200=0,$C200=0,$D200=0,$CW$2&gt;$OE$1),0,IF(OR(CW200=0,CY200=0,CZ200=0),0,MIN((VLOOKUP($D200,SALERYCODE,3,0))*(IF($D200=6,CZ200,CY200))*((MIN((VLOOKUP($D200,SALERYCODE,5,0)),(IF($D200=6,CY200,CZ200))))),MIN((VLOOKUP($D200,SALERYCODE,3,0)),(CW200+CX200))*(IF($D200=6,CZ200,((MIN((VLOOKUP($D200,SALERYCODE,5,0)),CZ200)))))))))/IF(AND($D200=2,'ראשי-פרטים כלליים וריכוז הוצאות'!$D$68&lt;&gt;4),1.2,1)</f>
        <v>0</v>
      </c>
      <c r="DC200" s="263"/>
      <c r="DD200" s="264"/>
      <c r="DE200" s="265"/>
      <c r="DF200" s="266"/>
      <c r="DG200" s="267">
        <f t="shared" si="288"/>
        <v>0</v>
      </c>
      <c r="DH200" s="260">
        <f>+(IF(OR($B200=0,$C200=0,$D200=0,$DC$2&gt;$OE$1),0,IF(OR(DC200=0,DE200=0,DF200=0),0,MIN((VLOOKUP($D200,SALERYCODE,3,0))*(IF($D200=6,DF200,DE200))*((MIN((VLOOKUP($D200,SALERYCODE,5,0)),(IF($D200=6,DE200,DF200))))),MIN((VLOOKUP($D200,SALERYCODE,3,0)),(DC200+DD200))*(IF($D200=6,DF200,((MIN((VLOOKUP($D200,SALERYCODE,5,0)),DF200)))))))))/IF(AND($D200=2,'ראשי-פרטים כלליים וריכוז הוצאות'!$D$68&lt;&gt;4),1.2,1)</f>
        <v>0</v>
      </c>
      <c r="DI200" s="263"/>
      <c r="DJ200" s="264"/>
      <c r="DK200" s="265"/>
      <c r="DL200" s="266"/>
      <c r="DM200" s="267">
        <f t="shared" si="289"/>
        <v>0</v>
      </c>
      <c r="DN200" s="260">
        <f>+(IF(OR($B200=0,$C200=0,$D200=0,$DC$2&gt;$OE$1),0,IF(OR(DI200=0,DK200=0,DL200=0),0,MIN((VLOOKUP($D200,SALERYCODE,3,0))*(IF($D200=6,DL200,DK200))*((MIN((VLOOKUP($D200,SALERYCODE,5,0)),(IF($D200=6,DK200,DL200))))),MIN((VLOOKUP($D200,SALERYCODE,3,0)),(DI200+DJ200))*(IF($D200=6,DL200,((MIN((VLOOKUP($D200,SALERYCODE,5,0)),DL200)))))))))/IF(AND($D200=2,'ראשי-פרטים כלליים וריכוז הוצאות'!$D$68&lt;&gt;4),1.2,1)</f>
        <v>0</v>
      </c>
      <c r="DO200" s="263"/>
      <c r="DP200" s="264"/>
      <c r="DQ200" s="265"/>
      <c r="DR200" s="266"/>
      <c r="DS200" s="267">
        <f t="shared" si="290"/>
        <v>0</v>
      </c>
      <c r="DT200" s="260">
        <f>+(IF(OR($B200=0,$C200=0,$D200=0,$DC$2&gt;$OE$1),0,IF(OR(DO200=0,DQ200=0,DR200=0),0,MIN((VLOOKUP($D200,SALERYCODE,3,0))*(IF($D200=6,DR200,DQ200))*((MIN((VLOOKUP($D200,SALERYCODE,5,0)),(IF($D200=6,DQ200,DR200))))),MIN((VLOOKUP($D200,SALERYCODE,3,0)),(DO200+DP200))*(IF($D200=6,DR200,((MIN((VLOOKUP($D200,SALERYCODE,5,0)),DR200)))))))))/IF(AND($D200=2,'ראשי-פרטים כלליים וריכוז הוצאות'!$D$68&lt;&gt;4),1.2,1)</f>
        <v>0</v>
      </c>
      <c r="DU200" s="263"/>
      <c r="DV200" s="264"/>
      <c r="DW200" s="265"/>
      <c r="DX200" s="266"/>
      <c r="DY200" s="267">
        <f t="shared" si="291"/>
        <v>0</v>
      </c>
      <c r="DZ200" s="260">
        <f>+(IF(OR($B200=0,$C200=0,$D200=0,$DC$2&gt;$OE$1),0,IF(OR(DU200=0,DW200=0,DX200=0),0,MIN((VLOOKUP($D200,SALERYCODE,3,0))*(IF($D200=6,DX200,DW200))*((MIN((VLOOKUP($D200,SALERYCODE,5,0)),(IF($D200=6,DW200,DX200))))),MIN((VLOOKUP($D200,SALERYCODE,3,0)),(DU200+DV200))*(IF($D200=6,DX200,((MIN((VLOOKUP($D200,SALERYCODE,5,0)),DX200)))))))))/IF(AND($D200=2,'ראשי-פרטים כלליים וריכוז הוצאות'!$D$68&lt;&gt;4),1.2,1)</f>
        <v>0</v>
      </c>
      <c r="EA200" s="263"/>
      <c r="EB200" s="264"/>
      <c r="EC200" s="265"/>
      <c r="ED200" s="266"/>
      <c r="EE200" s="267">
        <f t="shared" si="292"/>
        <v>0</v>
      </c>
      <c r="EF200" s="260">
        <f>+(IF(OR($B200=0,$C200=0,$D200=0,$DC$2&gt;$OE$1),0,IF(OR(EA200=0,EC200=0,ED200=0),0,MIN((VLOOKUP($D200,SALERYCODE,3,0))*(IF($D200=6,ED200,EC200))*((MIN((VLOOKUP($D200,SALERYCODE,5,0)),(IF($D200=6,EC200,ED200))))),MIN((VLOOKUP($D200,SALERYCODE,3,0)),(EA200+EB200))*(IF($D200=6,ED200,((MIN((VLOOKUP($D200,SALERYCODE,5,0)),ED200)))))))))/IF(AND($D200=2,'ראשי-פרטים כלליים וריכוז הוצאות'!$D$68&lt;&gt;4),1.2,1)</f>
        <v>0</v>
      </c>
      <c r="EG200" s="263"/>
      <c r="EH200" s="264"/>
      <c r="EI200" s="265"/>
      <c r="EJ200" s="266"/>
      <c r="EK200" s="267">
        <f t="shared" si="293"/>
        <v>0</v>
      </c>
      <c r="EL200" s="260">
        <f>+(IF(OR($B200=0,$C200=0,$D200=0,$DC$2&gt;$OE$1),0,IF(OR(EG200=0,EI200=0,EJ200=0),0,MIN((VLOOKUP($D200,SALERYCODE,3,0))*(IF($D200=6,EJ200,EI200))*((MIN((VLOOKUP($D200,SALERYCODE,5,0)),(IF($D200=6,EI200,EJ200))))),MIN((VLOOKUP($D200,SALERYCODE,3,0)),(EG200+EH200))*(IF($D200=6,EJ200,((MIN((VLOOKUP($D200,SALERYCODE,5,0)),EJ200)))))))))/IF(AND($D200=2,'ראשי-פרטים כלליים וריכוז הוצאות'!$D$68&lt;&gt;4),1.2,1)</f>
        <v>0</v>
      </c>
      <c r="EM200" s="263"/>
      <c r="EN200" s="264"/>
      <c r="EO200" s="265"/>
      <c r="EP200" s="266"/>
      <c r="EQ200" s="267">
        <f t="shared" si="294"/>
        <v>0</v>
      </c>
      <c r="ER200" s="260">
        <f>+(IF(OR($B200=0,$C200=0,$D200=0,$DC$2&gt;$OE$1),0,IF(OR(EM200=0,EO200=0,EP200=0),0,MIN((VLOOKUP($D200,SALERYCODE,3,0))*(IF($D200=6,EP200,EO200))*((MIN((VLOOKUP($D200,SALERYCODE,5,0)),(IF($D200=6,EO200,EP200))))),MIN((VLOOKUP($D200,SALERYCODE,3,0)),(EM200+EN200))*(IF($D200=6,EP200,((MIN((VLOOKUP($D200,SALERYCODE,5,0)),EP200)))))))))/IF(AND($D200=2,'ראשי-פרטים כלליים וריכוז הוצאות'!$D$68&lt;&gt;4),1.2,1)</f>
        <v>0</v>
      </c>
      <c r="ES200" s="263"/>
      <c r="ET200" s="264"/>
      <c r="EU200" s="265"/>
      <c r="EV200" s="266"/>
      <c r="EW200" s="267">
        <f t="shared" si="295"/>
        <v>0</v>
      </c>
      <c r="EX200" s="260">
        <f>+(IF(OR($B200=0,$C200=0,$D200=0,$DC$2&gt;$OE$1),0,IF(OR(ES200=0,EU200=0,EV200=0),0,MIN((VLOOKUP($D200,SALERYCODE,3,0))*(IF($D200=6,EV200,EU200))*((MIN((VLOOKUP($D200,SALERYCODE,5,0)),(IF($D200=6,EU200,EV200))))),MIN((VLOOKUP($D200,SALERYCODE,3,0)),(ES200+ET200))*(IF($D200=6,EV200,((MIN((VLOOKUP($D200,SALERYCODE,5,0)),EV200)))))))))/IF(AND($D200=2,'ראשי-פרטים כלליים וריכוז הוצאות'!$D$68&lt;&gt;4),1.2,1)</f>
        <v>0</v>
      </c>
      <c r="EY200" s="263"/>
      <c r="EZ200" s="264"/>
      <c r="FA200" s="265"/>
      <c r="FB200" s="266"/>
      <c r="FC200" s="267">
        <f t="shared" si="296"/>
        <v>0</v>
      </c>
      <c r="FD200" s="260">
        <f>+(IF(OR($B200=0,$C200=0,$D200=0,$DC$2&gt;$OE$1),0,IF(OR(EY200=0,FA200=0,FB200=0),0,MIN((VLOOKUP($D200,SALERYCODE,3,0))*(IF($D200=6,FB200,FA200))*((MIN((VLOOKUP($D200,SALERYCODE,5,0)),(IF($D200=6,FA200,FB200))))),MIN((VLOOKUP($D200,SALERYCODE,3,0)),(EY200+EZ200))*(IF($D200=6,FB200,((MIN((VLOOKUP($D200,SALERYCODE,5,0)),FB200)))))))))/IF(AND($D200=2,'ראשי-פרטים כלליים וריכוז הוצאות'!$D$68&lt;&gt;4),1.2,1)</f>
        <v>0</v>
      </c>
      <c r="FE200" s="263"/>
      <c r="FF200" s="264"/>
      <c r="FG200" s="265"/>
      <c r="FH200" s="266"/>
      <c r="FI200" s="267">
        <f t="shared" si="297"/>
        <v>0</v>
      </c>
      <c r="FJ200" s="260">
        <f>+(IF(OR($B200=0,$C200=0,$D200=0,$DC$2&gt;$OE$1),0,IF(OR(FE200=0,FG200=0,FH200=0),0,MIN((VLOOKUP($D200,SALERYCODE,3,0))*(IF($D200=6,FH200,FG200))*((MIN((VLOOKUP($D200,SALERYCODE,5,0)),(IF($D200=6,FG200,FH200))))),MIN((VLOOKUP($D200,SALERYCODE,3,0)),(FE200+FF200))*(IF($D200=6,FH200,((MIN((VLOOKUP($D200,SALERYCODE,5,0)),FH200)))))))))/IF(AND($D200=2,'ראשי-פרטים כלליים וריכוז הוצאות'!$D$68&lt;&gt;4),1.2,1)</f>
        <v>0</v>
      </c>
      <c r="FK200" s="263"/>
      <c r="FL200" s="264"/>
      <c r="FM200" s="265"/>
      <c r="FN200" s="266"/>
      <c r="FO200" s="267">
        <f t="shared" si="298"/>
        <v>0</v>
      </c>
      <c r="FP200" s="260">
        <f>+(IF(OR($B200=0,$C200=0,$D200=0,$DC$2&gt;$OE$1),0,IF(OR(FK200=0,FM200=0,FN200=0),0,MIN((VLOOKUP($D200,SALERYCODE,3,0))*(IF($D200=6,FN200,FM200))*((MIN((VLOOKUP($D200,SALERYCODE,5,0)),(IF($D200=6,FM200,FN200))))),MIN((VLOOKUP($D200,SALERYCODE,3,0)),(FK200+FL200))*(IF($D200=6,FN200,((MIN((VLOOKUP($D200,SALERYCODE,5,0)),FN200)))))))))/IF(AND($D200=2,'ראשי-פרטים כלליים וריכוז הוצאות'!$D$68&lt;&gt;4),1.2,1)</f>
        <v>0</v>
      </c>
      <c r="FQ200" s="263"/>
      <c r="FR200" s="264"/>
      <c r="FS200" s="265"/>
      <c r="FT200" s="266"/>
      <c r="FU200" s="267">
        <f t="shared" si="299"/>
        <v>0</v>
      </c>
      <c r="FV200" s="260">
        <f>+(IF(OR($B200=0,$C200=0,$D200=0,$DC$2&gt;$OE$1),0,IF(OR(FQ200=0,FS200=0,FT200=0),0,MIN((VLOOKUP($D200,SALERYCODE,3,0))*(IF($D200=6,FT200,FS200))*((MIN((VLOOKUP($D200,SALERYCODE,5,0)),(IF($D200=6,FS200,FT200))))),MIN((VLOOKUP($D200,SALERYCODE,3,0)),(FQ200+FR200))*(IF($D200=6,FT200,((MIN((VLOOKUP($D200,SALERYCODE,5,0)),FT200)))))))))/IF(AND($D200=2,'ראשי-פרטים כלליים וריכוז הוצאות'!$D$68&lt;&gt;4),1.2,1)</f>
        <v>0</v>
      </c>
      <c r="FW200" s="263"/>
      <c r="FX200" s="264"/>
      <c r="FY200" s="265"/>
      <c r="FZ200" s="266"/>
      <c r="GA200" s="267">
        <f t="shared" si="300"/>
        <v>0</v>
      </c>
      <c r="GB200" s="260">
        <f>+(IF(OR($B200=0,$C200=0,$D200=0,$DC$2&gt;$OE$1),0,IF(OR(FW200=0,FY200=0,FZ200=0),0,MIN((VLOOKUP($D200,SALERYCODE,3,0))*(IF($D200=6,FZ200,FY200))*((MIN((VLOOKUP($D200,SALERYCODE,5,0)),(IF($D200=6,FY200,FZ200))))),MIN((VLOOKUP($D200,SALERYCODE,3,0)),(FW200+FX200))*(IF($D200=6,FZ200,((MIN((VLOOKUP($D200,SALERYCODE,5,0)),FZ200)))))))))/IF(AND($D200=2,'ראשי-פרטים כלליים וריכוז הוצאות'!$D$68&lt;&gt;4),1.2,1)</f>
        <v>0</v>
      </c>
      <c r="GC200" s="263"/>
      <c r="GD200" s="264"/>
      <c r="GE200" s="265"/>
      <c r="GF200" s="266"/>
      <c r="GG200" s="267">
        <f t="shared" si="301"/>
        <v>0</v>
      </c>
      <c r="GH200" s="260">
        <f>+(IF(OR($B200=0,$C200=0,$D200=0,$DC$2&gt;$OE$1),0,IF(OR(GC200=0,GE200=0,GF200=0),0,MIN((VLOOKUP($D200,SALERYCODE,3,0))*(IF($D200=6,GF200,GE200))*((MIN((VLOOKUP($D200,SALERYCODE,5,0)),(IF($D200=6,GE200,GF200))))),MIN((VLOOKUP($D200,SALERYCODE,3,0)),(GC200+GD200))*(IF($D200=6,GF200,((MIN((VLOOKUP($D200,SALERYCODE,5,0)),GF200)))))))))/IF(AND($D200=2,'ראשי-פרטים כלליים וריכוז הוצאות'!$D$68&lt;&gt;4),1.2,1)</f>
        <v>0</v>
      </c>
      <c r="GI200" s="263"/>
      <c r="GJ200" s="264"/>
      <c r="GK200" s="265"/>
      <c r="GL200" s="266"/>
      <c r="GM200" s="267">
        <f t="shared" si="302"/>
        <v>0</v>
      </c>
      <c r="GN200" s="260">
        <f>+(IF(OR($B200=0,$C200=0,$D200=0,$DC$2&gt;$OE$1),0,IF(OR(GI200=0,GK200=0,GL200=0),0,MIN((VLOOKUP($D200,SALERYCODE,3,0))*(IF($D200=6,GL200,GK200))*((MIN((VLOOKUP($D200,SALERYCODE,5,0)),(IF($D200=6,GK200,GL200))))),MIN((VLOOKUP($D200,SALERYCODE,3,0)),(GI200+GJ200))*(IF($D200=6,GL200,((MIN((VLOOKUP($D200,SALERYCODE,5,0)),GL200)))))))))/IF(AND($D200=2,'ראשי-פרטים כלליים וריכוז הוצאות'!$D$68&lt;&gt;4),1.2,1)</f>
        <v>0</v>
      </c>
      <c r="GO200" s="263"/>
      <c r="GP200" s="264"/>
      <c r="GQ200" s="265"/>
      <c r="GR200" s="266"/>
      <c r="GS200" s="267">
        <f t="shared" si="303"/>
        <v>0</v>
      </c>
      <c r="GT200" s="260">
        <f>+(IF(OR($B200=0,$C200=0,$D200=0,$DC$2&gt;$OE$1),0,IF(OR(GO200=0,GQ200=0,GR200=0),0,MIN((VLOOKUP($D200,SALERYCODE,3,0))*(IF($D200=6,GR200,GQ200))*((MIN((VLOOKUP($D200,SALERYCODE,5,0)),(IF($D200=6,GQ200,GR200))))),MIN((VLOOKUP($D200,SALERYCODE,3,0)),(GO200+GP200))*(IF($D200=6,GR200,((MIN((VLOOKUP($D200,SALERYCODE,5,0)),GR200)))))))))/IF(AND($D200=2,'ראשי-פרטים כלליים וריכוז הוצאות'!$D$68&lt;&gt;4),1.2,1)</f>
        <v>0</v>
      </c>
      <c r="GU200" s="263"/>
      <c r="GV200" s="264"/>
      <c r="GW200" s="265"/>
      <c r="GX200" s="266"/>
      <c r="GY200" s="267">
        <f t="shared" si="304"/>
        <v>0</v>
      </c>
      <c r="GZ200" s="260">
        <f>+(IF(OR($B200=0,$C200=0,$D200=0,$DC$2&gt;$OE$1),0,IF(OR(GU200=0,GW200=0,GX200=0),0,MIN((VLOOKUP($D200,SALERYCODE,3,0))*(IF($D200=6,GX200,GW200))*((MIN((VLOOKUP($D200,SALERYCODE,5,0)),(IF($D200=6,GW200,GX200))))),MIN((VLOOKUP($D200,SALERYCODE,3,0)),(GU200+GV200))*(IF($D200=6,GX200,((MIN((VLOOKUP($D200,SALERYCODE,5,0)),GX200)))))))))/IF(AND($D200=2,'ראשי-פרטים כלליים וריכוז הוצאות'!$D$68&lt;&gt;4),1.2,1)</f>
        <v>0</v>
      </c>
      <c r="HA200" s="263"/>
      <c r="HB200" s="264"/>
      <c r="HC200" s="265"/>
      <c r="HD200" s="266"/>
      <c r="HE200" s="267">
        <f t="shared" si="305"/>
        <v>0</v>
      </c>
      <c r="HF200" s="260">
        <f>+(IF(OR($B200=0,$C200=0,$D200=0,$DC$2&gt;$OE$1),0,IF(OR(HA200=0,HC200=0,HD200=0),0,MIN((VLOOKUP($D200,SALERYCODE,3,0))*(IF($D200=6,HD200,HC200))*((MIN((VLOOKUP($D200,SALERYCODE,5,0)),(IF($D200=6,HC200,HD200))))),MIN((VLOOKUP($D200,SALERYCODE,3,0)),(HA200+HB200))*(IF($D200=6,HD200,((MIN((VLOOKUP($D200,SALERYCODE,5,0)),HD200)))))))))/IF(AND($D200=2,'ראשי-פרטים כלליים וריכוז הוצאות'!$D$68&lt;&gt;4),1.2,1)</f>
        <v>0</v>
      </c>
      <c r="HG200" s="263"/>
      <c r="HH200" s="264"/>
      <c r="HI200" s="265"/>
      <c r="HJ200" s="266"/>
      <c r="HK200" s="267">
        <f t="shared" si="306"/>
        <v>0</v>
      </c>
      <c r="HL200" s="260">
        <f>+(IF(OR($B200=0,$C200=0,$D200=0,$DC$2&gt;$OE$1),0,IF(OR(HG200=0,HI200=0,HJ200=0),0,MIN((VLOOKUP($D200,SALERYCODE,3,0))*(IF($D200=6,HJ200,HI200))*((MIN((VLOOKUP($D200,SALERYCODE,5,0)),(IF($D200=6,HI200,HJ200))))),MIN((VLOOKUP($D200,SALERYCODE,3,0)),(HG200+HH200))*(IF($D200=6,HJ200,((MIN((VLOOKUP($D200,SALERYCODE,5,0)),HJ200)))))))))/IF(AND($D200=2,'ראשי-פרטים כלליים וריכוז הוצאות'!$D$68&lt;&gt;4),1.2,1)</f>
        <v>0</v>
      </c>
      <c r="HM200" s="263"/>
      <c r="HN200" s="264"/>
      <c r="HO200" s="265"/>
      <c r="HP200" s="266"/>
      <c r="HQ200" s="267">
        <f t="shared" si="307"/>
        <v>0</v>
      </c>
      <c r="HR200" s="260">
        <f>+(IF(OR($B200=0,$C200=0,$D200=0,$DC$2&gt;$OE$1),0,IF(OR(HM200=0,HO200=0,HP200=0),0,MIN((VLOOKUP($D200,SALERYCODE,3,0))*(IF($D200=6,HP200,HO200))*((MIN((VLOOKUP($D200,SALERYCODE,5,0)),(IF($D200=6,HO200,HP200))))),MIN((VLOOKUP($D200,SALERYCODE,3,0)),(HM200+HN200))*(IF($D200=6,HP200,((MIN((VLOOKUP($D200,SALERYCODE,5,0)),HP200)))))))))/IF(AND($D200=2,'ראשי-פרטים כלליים וריכוז הוצאות'!$D$68&lt;&gt;4),1.2,1)</f>
        <v>0</v>
      </c>
      <c r="HS200" s="263"/>
      <c r="HT200" s="264"/>
      <c r="HU200" s="265"/>
      <c r="HV200" s="266"/>
      <c r="HW200" s="267">
        <f t="shared" si="308"/>
        <v>0</v>
      </c>
      <c r="HX200" s="260">
        <f>+(IF(OR($B200=0,$C200=0,$D200=0,$DC$2&gt;$OE$1),0,IF(OR(HS200=0,HU200=0,HV200=0),0,MIN((VLOOKUP($D200,SALERYCODE,3,0))*(IF($D200=6,HV200,HU200))*((MIN((VLOOKUP($D200,SALERYCODE,5,0)),(IF($D200=6,HU200,HV200))))),MIN((VLOOKUP($D200,SALERYCODE,3,0)),(HS200+HT200))*(IF($D200=6,HV200,((MIN((VLOOKUP($D200,SALERYCODE,5,0)),HV200)))))))))/IF(AND($D200=2,'ראשי-פרטים כלליים וריכוז הוצאות'!$D$68&lt;&gt;4),1.2,1)</f>
        <v>0</v>
      </c>
      <c r="HY200" s="263"/>
      <c r="HZ200" s="264"/>
      <c r="IA200" s="265"/>
      <c r="IB200" s="266"/>
      <c r="IC200" s="267">
        <f t="shared" si="309"/>
        <v>0</v>
      </c>
      <c r="ID200" s="260">
        <f>+(IF(OR($B200=0,$C200=0,$D200=0,$DC$2&gt;$OE$1),0,IF(OR(HY200=0,IA200=0,IB200=0),0,MIN((VLOOKUP($D200,SALERYCODE,3,0))*(IF($D200=6,IB200,IA200))*((MIN((VLOOKUP($D200,SALERYCODE,5,0)),(IF($D200=6,IA200,IB200))))),MIN((VLOOKUP($D200,SALERYCODE,3,0)),(HY200+HZ200))*(IF($D200=6,IB200,((MIN((VLOOKUP($D200,SALERYCODE,5,0)),IB200)))))))))/IF(AND($D200=2,'ראשי-פרטים כלליים וריכוז הוצאות'!$D$68&lt;&gt;4),1.2,1)</f>
        <v>0</v>
      </c>
      <c r="IE200" s="263"/>
      <c r="IF200" s="264"/>
      <c r="IG200" s="265"/>
      <c r="IH200" s="266"/>
      <c r="II200" s="267">
        <f t="shared" si="310"/>
        <v>0</v>
      </c>
      <c r="IJ200" s="260">
        <f>+(IF(OR($B200=0,$C200=0,$D200=0,$DC$2&gt;$OE$1),0,IF(OR(IE200=0,IG200=0,IH200=0),0,MIN((VLOOKUP($D200,SALERYCODE,3,0))*(IF($D200=6,IH200,IG200))*((MIN((VLOOKUP($D200,SALERYCODE,5,0)),(IF($D200=6,IG200,IH200))))),MIN((VLOOKUP($D200,SALERYCODE,3,0)),(IE200+IF200))*(IF($D200=6,IH200,((MIN((VLOOKUP($D200,SALERYCODE,5,0)),IH200)))))))))/IF(AND($D200=2,'ראשי-פרטים כלליים וריכוז הוצאות'!$D$68&lt;&gt;4),1.2,1)</f>
        <v>0</v>
      </c>
      <c r="IK200" s="263"/>
      <c r="IL200" s="264"/>
      <c r="IM200" s="265"/>
      <c r="IN200" s="266"/>
      <c r="IO200" s="267">
        <f t="shared" si="311"/>
        <v>0</v>
      </c>
      <c r="IP200" s="260">
        <f>+(IF(OR($B200=0,$C200=0,$D200=0,$DC$2&gt;$OE$1),0,IF(OR(IK200=0,IM200=0,IN200=0),0,MIN((VLOOKUP($D200,SALERYCODE,3,0))*(IF($D200=6,IN200,IM200))*((MIN((VLOOKUP($D200,SALERYCODE,5,0)),(IF($D200=6,IM200,IN200))))),MIN((VLOOKUP($D200,SALERYCODE,3,0)),(IK200+IL200))*(IF($D200=6,IN200,((MIN((VLOOKUP($D200,SALERYCODE,5,0)),IN200)))))))))/IF(AND($D200=2,'ראשי-פרטים כלליים וריכוז הוצאות'!$D$68&lt;&gt;4),1.2,1)</f>
        <v>0</v>
      </c>
      <c r="IQ200" s="263"/>
      <c r="IR200" s="264"/>
      <c r="IS200" s="265"/>
      <c r="IT200" s="266"/>
      <c r="IU200" s="267">
        <f t="shared" si="312"/>
        <v>0</v>
      </c>
      <c r="IV200" s="260">
        <f>+(IF(OR($B200=0,$C200=0,$D200=0,$DC$2&gt;$OE$1),0,IF(OR(IQ200=0,IS200=0,IT200=0),0,MIN((VLOOKUP($D200,SALERYCODE,3,0))*(IF($D200=6,IT200,IS200))*((MIN((VLOOKUP($D200,SALERYCODE,5,0)),(IF($D200=6,IS200,IT200))))),MIN((VLOOKUP($D200,SALERYCODE,3,0)),(IQ200+IR200))*(IF($D200=6,IT200,((MIN((VLOOKUP($D200,SALERYCODE,5,0)),IT200)))))))))/IF(AND($D200=2,'ראשי-פרטים כלליים וריכוז הוצאות'!$D$68&lt;&gt;4),1.2,1)</f>
        <v>0</v>
      </c>
      <c r="IW200" s="263"/>
      <c r="IX200" s="264"/>
      <c r="IY200" s="265"/>
      <c r="IZ200" s="266"/>
      <c r="JA200" s="267">
        <f t="shared" si="313"/>
        <v>0</v>
      </c>
      <c r="JB200" s="260">
        <f>+(IF(OR($B200=0,$C200=0,$D200=0,$DC$2&gt;$OE$1),0,IF(OR(IW200=0,IY200=0,IZ200=0),0,MIN((VLOOKUP($D200,SALERYCODE,3,0))*(IF($D200=6,IZ200,IY200))*((MIN((VLOOKUP($D200,SALERYCODE,5,0)),(IF($D200=6,IY200,IZ200))))),MIN((VLOOKUP($D200,SALERYCODE,3,0)),(IW200+IX200))*(IF($D200=6,IZ200,((MIN((VLOOKUP($D200,SALERYCODE,5,0)),IZ200)))))))))/IF(AND($D200=2,'ראשי-פרטים כלליים וריכוז הוצאות'!$D$68&lt;&gt;4),1.2,1)</f>
        <v>0</v>
      </c>
      <c r="JC200" s="263"/>
      <c r="JD200" s="264"/>
      <c r="JE200" s="265"/>
      <c r="JF200" s="266"/>
      <c r="JG200" s="267">
        <f t="shared" si="314"/>
        <v>0</v>
      </c>
      <c r="JH200" s="260">
        <f>+(IF(OR($B200=0,$C200=0,$D200=0,$DC$2&gt;$OE$1),0,IF(OR(JC200=0,JE200=0,JF200=0),0,MIN((VLOOKUP($D200,SALERYCODE,3,0))*(IF($D200=6,JF200,JE200))*((MIN((VLOOKUP($D200,SALERYCODE,5,0)),(IF($D200=6,JE200,JF200))))),MIN((VLOOKUP($D200,SALERYCODE,3,0)),(JC200+JD200))*(IF($D200=6,JF200,((MIN((VLOOKUP($D200,SALERYCODE,5,0)),JF200)))))))))/IF(AND($D200=2,'ראשי-פרטים כלליים וריכוז הוצאות'!$D$68&lt;&gt;4),1.2,1)</f>
        <v>0</v>
      </c>
      <c r="JI200" s="263"/>
      <c r="JJ200" s="264"/>
      <c r="JK200" s="265"/>
      <c r="JL200" s="266"/>
      <c r="JM200" s="267">
        <f t="shared" si="315"/>
        <v>0</v>
      </c>
      <c r="JN200" s="260">
        <f>+(IF(OR($B200=0,$C200=0,$D200=0,$DC$2&gt;$OE$1),0,IF(OR(JI200=0,JK200=0,JL200=0),0,MIN((VLOOKUP($D200,SALERYCODE,3,0))*(IF($D200=6,JL200,JK200))*((MIN((VLOOKUP($D200,SALERYCODE,5,0)),(IF($D200=6,JK200,JL200))))),MIN((VLOOKUP($D200,SALERYCODE,3,0)),(JI200+JJ200))*(IF($D200=6,JL200,((MIN((VLOOKUP($D200,SALERYCODE,5,0)),JL200)))))))))/IF(AND($D200=2,'ראשי-פרטים כלליים וריכוז הוצאות'!$D$68&lt;&gt;4),1.2,1)</f>
        <v>0</v>
      </c>
      <c r="JO200" s="263"/>
      <c r="JP200" s="264"/>
      <c r="JQ200" s="265"/>
      <c r="JR200" s="266"/>
      <c r="JS200" s="267">
        <f t="shared" si="316"/>
        <v>0</v>
      </c>
      <c r="JT200" s="260">
        <f>+(IF(OR($B200=0,$C200=0,$D200=0,$DC$2&gt;$OE$1),0,IF(OR(JO200=0,JQ200=0,JR200=0),0,MIN((VLOOKUP($D200,SALERYCODE,3,0))*(IF($D200=6,JR200,JQ200))*((MIN((VLOOKUP($D200,SALERYCODE,5,0)),(IF($D200=6,JQ200,JR200))))),MIN((VLOOKUP($D200,SALERYCODE,3,0)),(JO200+JP200))*(IF($D200=6,JR200,((MIN((VLOOKUP($D200,SALERYCODE,5,0)),JR200)))))))))/IF(AND($D200=2,'ראשי-פרטים כלליים וריכוז הוצאות'!$D$68&lt;&gt;4),1.2,1)</f>
        <v>0</v>
      </c>
      <c r="JU200" s="263"/>
      <c r="JV200" s="264"/>
      <c r="JW200" s="265"/>
      <c r="JX200" s="266"/>
      <c r="JY200" s="267">
        <f t="shared" si="317"/>
        <v>0</v>
      </c>
      <c r="JZ200" s="260">
        <f>+(IF(OR($B200=0,$C200=0,$D200=0,$DC$2&gt;$OE$1),0,IF(OR(JU200=0,JW200=0,JX200=0),0,MIN((VLOOKUP($D200,SALERYCODE,3,0))*(IF($D200=6,JX200,JW200))*((MIN((VLOOKUP($D200,SALERYCODE,5,0)),(IF($D200=6,JW200,JX200))))),MIN((VLOOKUP($D200,SALERYCODE,3,0)),(JU200+JV200))*(IF($D200=6,JX200,((MIN((VLOOKUP($D200,SALERYCODE,5,0)),JX200)))))))))/IF(AND($D200=2,'ראשי-פרטים כלליים וריכוז הוצאות'!$D$68&lt;&gt;4),1.2,1)</f>
        <v>0</v>
      </c>
      <c r="KA200" s="263"/>
      <c r="KB200" s="264"/>
      <c r="KC200" s="265"/>
      <c r="KD200" s="266"/>
      <c r="KE200" s="267">
        <f t="shared" si="318"/>
        <v>0</v>
      </c>
      <c r="KF200" s="260">
        <f>+(IF(OR($B200=0,$C200=0,$D200=0,$DC$2&gt;$OE$1),0,IF(OR(KA200=0,KC200=0,KD200=0),0,MIN((VLOOKUP($D200,SALERYCODE,3,0))*(IF($D200=6,KD200,KC200))*((MIN((VLOOKUP($D200,SALERYCODE,5,0)),(IF($D200=6,KC200,KD200))))),MIN((VLOOKUP($D200,SALERYCODE,3,0)),(KA200+KB200))*(IF($D200=6,KD200,((MIN((VLOOKUP($D200,SALERYCODE,5,0)),KD200)))))))))/IF(AND($D200=2,'ראשי-פרטים כלליים וריכוז הוצאות'!$D$68&lt;&gt;4),1.2,1)</f>
        <v>0</v>
      </c>
      <c r="KG200" s="263"/>
      <c r="KH200" s="264"/>
      <c r="KI200" s="265"/>
      <c r="KJ200" s="266"/>
      <c r="KK200" s="267">
        <f t="shared" si="319"/>
        <v>0</v>
      </c>
      <c r="KL200" s="260">
        <f>+(IF(OR($B200=0,$C200=0,$D200=0,$DC$2&gt;$OE$1),0,IF(OR(KG200=0,KI200=0,KJ200=0),0,MIN((VLOOKUP($D200,SALERYCODE,3,0))*(IF($D200=6,KJ200,KI200))*((MIN((VLOOKUP($D200,SALERYCODE,5,0)),(IF($D200=6,KI200,KJ200))))),MIN((VLOOKUP($D200,SALERYCODE,3,0)),(KG200+KH200))*(IF($D200=6,KJ200,((MIN((VLOOKUP($D200,SALERYCODE,5,0)),KJ200)))))))))/IF(AND($D200=2,'ראשי-פרטים כלליים וריכוז הוצאות'!$D$68&lt;&gt;4),1.2,1)</f>
        <v>0</v>
      </c>
      <c r="KM200" s="263"/>
      <c r="KN200" s="264"/>
      <c r="KO200" s="265"/>
      <c r="KP200" s="266"/>
      <c r="KQ200" s="267">
        <f t="shared" si="320"/>
        <v>0</v>
      </c>
      <c r="KR200" s="260">
        <f>+(IF(OR($B200=0,$C200=0,$D200=0,$DC$2&gt;$OE$1),0,IF(OR(KM200=0,KO200=0,KP200=0),0,MIN((VLOOKUP($D200,SALERYCODE,3,0))*(IF($D200=6,KP200,KO200))*((MIN((VLOOKUP($D200,SALERYCODE,5,0)),(IF($D200=6,KO200,KP200))))),MIN((VLOOKUP($D200,SALERYCODE,3,0)),(KM200+KN200))*(IF($D200=6,KP200,((MIN((VLOOKUP($D200,SALERYCODE,5,0)),KP200)))))))))/IF(AND($D200=2,'ראשי-פרטים כלליים וריכוז הוצאות'!$D$68&lt;&gt;4),1.2,1)</f>
        <v>0</v>
      </c>
      <c r="KS200" s="263"/>
      <c r="KT200" s="264"/>
      <c r="KU200" s="265"/>
      <c r="KV200" s="266"/>
      <c r="KW200" s="267">
        <f t="shared" si="321"/>
        <v>0</v>
      </c>
      <c r="KX200" s="260">
        <f>+(IF(OR($B200=0,$C200=0,$D200=0,$DC$2&gt;$OE$1),0,IF(OR(KS200=0,KU200=0,KV200=0),0,MIN((VLOOKUP($D200,SALERYCODE,3,0))*(IF($D200=6,KV200,KU200))*((MIN((VLOOKUP($D200,SALERYCODE,5,0)),(IF($D200=6,KU200,KV200))))),MIN((VLOOKUP($D200,SALERYCODE,3,0)),(KS200+KT200))*(IF($D200=6,KV200,((MIN((VLOOKUP($D200,SALERYCODE,5,0)),KV200)))))))))/IF(AND($D200=2,'ראשי-פרטים כלליים וריכוז הוצאות'!$D$68&lt;&gt;4),1.2,1)</f>
        <v>0</v>
      </c>
      <c r="KY200" s="263"/>
      <c r="KZ200" s="264"/>
      <c r="LA200" s="265"/>
      <c r="LB200" s="266"/>
      <c r="LC200" s="267">
        <f t="shared" si="322"/>
        <v>0</v>
      </c>
      <c r="LD200" s="260">
        <f>+(IF(OR($B200=0,$C200=0,$D200=0,$DC$2&gt;$OE$1),0,IF(OR(KY200=0,LA200=0,LB200=0),0,MIN((VLOOKUP($D200,SALERYCODE,3,0))*(IF($D200=6,LB200,LA200))*((MIN((VLOOKUP($D200,SALERYCODE,5,0)),(IF($D200=6,LA200,LB200))))),MIN((VLOOKUP($D200,SALERYCODE,3,0)),(KY200+KZ200))*(IF($D200=6,LB200,((MIN((VLOOKUP($D200,SALERYCODE,5,0)),LB200)))))))))/IF(AND($D200=2,'ראשי-פרטים כלליים וריכוז הוצאות'!$D$68&lt;&gt;4),1.2,1)</f>
        <v>0</v>
      </c>
      <c r="LE200" s="263"/>
      <c r="LF200" s="264"/>
      <c r="LG200" s="265"/>
      <c r="LH200" s="266"/>
      <c r="LI200" s="267">
        <f t="shared" si="323"/>
        <v>0</v>
      </c>
      <c r="LJ200" s="260">
        <f>+(IF(OR($B200=0,$C200=0,$D200=0,$DC$2&gt;$OE$1),0,IF(OR(LE200=0,LG200=0,LH200=0),0,MIN((VLOOKUP($D200,SALERYCODE,3,0))*(IF($D200=6,LH200,LG200))*((MIN((VLOOKUP($D200,SALERYCODE,5,0)),(IF($D200=6,LG200,LH200))))),MIN((VLOOKUP($D200,SALERYCODE,3,0)),(LE200+LF200))*(IF($D200=6,LH200,((MIN((VLOOKUP($D200,SALERYCODE,5,0)),LH200)))))))))/IF(AND($D200=2,'ראשי-פרטים כלליים וריכוז הוצאות'!$D$68&lt;&gt;4),1.2,1)</f>
        <v>0</v>
      </c>
      <c r="LK200" s="263"/>
      <c r="LL200" s="264"/>
      <c r="LM200" s="265"/>
      <c r="LN200" s="266"/>
      <c r="LO200" s="267">
        <f t="shared" si="324"/>
        <v>0</v>
      </c>
      <c r="LP200" s="260">
        <f>+(IF(OR($B200=0,$C200=0,$D200=0,$DC$2&gt;$OE$1),0,IF(OR(LK200=0,LM200=0,LN200=0),0,MIN((VLOOKUP($D200,SALERYCODE,3,0))*(IF($D200=6,LN200,LM200))*((MIN((VLOOKUP($D200,SALERYCODE,5,0)),(IF($D200=6,LM200,LN200))))),MIN((VLOOKUP($D200,SALERYCODE,3,0)),(LK200+LL200))*(IF($D200=6,LN200,((MIN((VLOOKUP($D200,SALERYCODE,5,0)),LN200)))))))))/IF(AND($D200=2,'ראשי-פרטים כלליים וריכוז הוצאות'!$D$68&lt;&gt;4),1.2,1)</f>
        <v>0</v>
      </c>
      <c r="LQ200" s="263"/>
      <c r="LR200" s="264"/>
      <c r="LS200" s="265"/>
      <c r="LT200" s="266"/>
      <c r="LU200" s="267">
        <f t="shared" si="325"/>
        <v>0</v>
      </c>
      <c r="LV200" s="260">
        <f>+(IF(OR($B200=0,$C200=0,$D200=0,$DC$2&gt;$OE$1),0,IF(OR(LQ200=0,LS200=0,LT200=0),0,MIN((VLOOKUP($D200,SALERYCODE,3,0))*(IF($D200=6,LT200,LS200))*((MIN((VLOOKUP($D200,SALERYCODE,5,0)),(IF($D200=6,LS200,LT200))))),MIN((VLOOKUP($D200,SALERYCODE,3,0)),(LQ200+LR200))*(IF($D200=6,LT200,((MIN((VLOOKUP($D200,SALERYCODE,5,0)),LT200)))))))))/IF(AND($D200=2,'ראשי-פרטים כלליים וריכוז הוצאות'!$D$68&lt;&gt;4),1.2,1)</f>
        <v>0</v>
      </c>
      <c r="LW200" s="263"/>
      <c r="LX200" s="264"/>
      <c r="LY200" s="265"/>
      <c r="LZ200" s="266"/>
      <c r="MA200" s="267">
        <f t="shared" si="326"/>
        <v>0</v>
      </c>
      <c r="MB200" s="260">
        <f>+(IF(OR($B200=0,$C200=0,$D200=0,$DC$2&gt;$OE$1),0,IF(OR(LW200=0,LY200=0,LZ200=0),0,MIN((VLOOKUP($D200,SALERYCODE,3,0))*(IF($D200=6,LZ200,LY200))*((MIN((VLOOKUP($D200,SALERYCODE,5,0)),(IF($D200=6,LY200,LZ200))))),MIN((VLOOKUP($D200,SALERYCODE,3,0)),(LW200+LX200))*(IF($D200=6,LZ200,((MIN((VLOOKUP($D200,SALERYCODE,5,0)),LZ200)))))))))/IF(AND($D200=2,'ראשי-פרטים כלליים וריכוז הוצאות'!$D$68&lt;&gt;4),1.2,1)</f>
        <v>0</v>
      </c>
      <c r="MC200" s="263"/>
      <c r="MD200" s="264"/>
      <c r="ME200" s="265"/>
      <c r="MF200" s="266"/>
      <c r="MG200" s="267">
        <f t="shared" si="327"/>
        <v>0</v>
      </c>
      <c r="MH200" s="260">
        <f>+(IF(OR($B200=0,$C200=0,$D200=0,$DC$2&gt;$OE$1),0,IF(OR(MC200=0,ME200=0,MF200=0),0,MIN((VLOOKUP($D200,SALERYCODE,3,0))*(IF($D200=6,MF200,ME200))*((MIN((VLOOKUP($D200,SALERYCODE,5,0)),(IF($D200=6,ME200,MF200))))),MIN((VLOOKUP($D200,SALERYCODE,3,0)),(MC200+MD200))*(IF($D200=6,MF200,((MIN((VLOOKUP($D200,SALERYCODE,5,0)),MF200)))))))))/IF(AND($D200=2,'ראשי-פרטים כלליים וריכוז הוצאות'!$D$68&lt;&gt;4),1.2,1)</f>
        <v>0</v>
      </c>
      <c r="MI200" s="263"/>
      <c r="MJ200" s="264"/>
      <c r="MK200" s="265"/>
      <c r="ML200" s="266"/>
      <c r="MM200" s="267">
        <f t="shared" si="328"/>
        <v>0</v>
      </c>
      <c r="MN200" s="260">
        <f>+(IF(OR($B200=0,$C200=0,$D200=0,$DC$2&gt;$OE$1),0,IF(OR(MI200=0,MK200=0,ML200=0),0,MIN((VLOOKUP($D200,SALERYCODE,3,0))*(IF($D200=6,ML200,MK200))*((MIN((VLOOKUP($D200,SALERYCODE,5,0)),(IF($D200=6,MK200,ML200))))),MIN((VLOOKUP($D200,SALERYCODE,3,0)),(MI200+MJ200))*(IF($D200=6,ML200,((MIN((VLOOKUP($D200,SALERYCODE,5,0)),ML200)))))))))/IF(AND($D200=2,'ראשי-פרטים כלליים וריכוז הוצאות'!$D$68&lt;&gt;4),1.2,1)</f>
        <v>0</v>
      </c>
      <c r="MO200" s="263"/>
      <c r="MP200" s="264"/>
      <c r="MQ200" s="265"/>
      <c r="MR200" s="266"/>
      <c r="MS200" s="267">
        <f t="shared" si="329"/>
        <v>0</v>
      </c>
      <c r="MT200" s="260">
        <f>+(IF(OR($B200=0,$C200=0,$D200=0,$DC$2&gt;$OE$1),0,IF(OR(MO200=0,MQ200=0,MR200=0),0,MIN((VLOOKUP($D200,SALERYCODE,3,0))*(IF($D200=6,MR200,MQ200))*((MIN((VLOOKUP($D200,SALERYCODE,5,0)),(IF($D200=6,MQ200,MR200))))),MIN((VLOOKUP($D200,SALERYCODE,3,0)),(MO200+MP200))*(IF($D200=6,MR200,((MIN((VLOOKUP($D200,SALERYCODE,5,0)),MR200)))))))))/IF(AND($D200=2,'ראשי-פרטים כלליים וריכוז הוצאות'!$D$68&lt;&gt;4),1.2,1)</f>
        <v>0</v>
      </c>
      <c r="MU200" s="263"/>
      <c r="MV200" s="264"/>
      <c r="MW200" s="265"/>
      <c r="MX200" s="266"/>
      <c r="MY200" s="267">
        <f t="shared" si="330"/>
        <v>0</v>
      </c>
      <c r="MZ200" s="260">
        <f>+(IF(OR($B200=0,$C200=0,$D200=0,$DC$2&gt;$OE$1),0,IF(OR(MU200=0,MW200=0,MX200=0),0,MIN((VLOOKUP($D200,SALERYCODE,3,0))*(IF($D200=6,MX200,MW200))*((MIN((VLOOKUP($D200,SALERYCODE,5,0)),(IF($D200=6,MW200,MX200))))),MIN((VLOOKUP($D200,SALERYCODE,3,0)),(MU200+MV200))*(IF($D200=6,MX200,((MIN((VLOOKUP($D200,SALERYCODE,5,0)),MX200)))))))))/IF(AND($D200=2,'ראשי-פרטים כלליים וריכוז הוצאות'!$D$68&lt;&gt;4),1.2,1)</f>
        <v>0</v>
      </c>
      <c r="NA200" s="263"/>
      <c r="NB200" s="264"/>
      <c r="NC200" s="265"/>
      <c r="ND200" s="266"/>
      <c r="NE200" s="267">
        <f t="shared" si="331"/>
        <v>0</v>
      </c>
      <c r="NF200" s="260">
        <f>+(IF(OR($B200=0,$C200=0,$D200=0,$DC$2&gt;$OE$1),0,IF(OR(NA200=0,NC200=0,ND200=0),0,MIN((VLOOKUP($D200,SALERYCODE,3,0))*(IF($D200=6,ND200,NC200))*((MIN((VLOOKUP($D200,SALERYCODE,5,0)),(IF($D200=6,NC200,ND200))))),MIN((VLOOKUP($D200,SALERYCODE,3,0)),(NA200+NB200))*(IF($D200=6,ND200,((MIN((VLOOKUP($D200,SALERYCODE,5,0)),ND200)))))))))/IF(AND($D200=2,'ראשי-פרטים כלליים וריכוז הוצאות'!$D$68&lt;&gt;4),1.2,1)</f>
        <v>0</v>
      </c>
      <c r="NG200" s="263"/>
      <c r="NH200" s="264"/>
      <c r="NI200" s="265"/>
      <c r="NJ200" s="266"/>
      <c r="NK200" s="267">
        <f t="shared" si="332"/>
        <v>0</v>
      </c>
      <c r="NL200" s="260">
        <f>+(IF(OR($B200=0,$C200=0,$D200=0,$DC$2&gt;$OE$1),0,IF(OR(NG200=0,NI200=0,NJ200=0),0,MIN((VLOOKUP($D200,SALERYCODE,3,0))*(IF($D200=6,NJ200,NI200))*((MIN((VLOOKUP($D200,SALERYCODE,5,0)),(IF($D200=6,NI200,NJ200))))),MIN((VLOOKUP($D200,SALERYCODE,3,0)),(NG200+NH200))*(IF($D200=6,NJ200,((MIN((VLOOKUP($D200,SALERYCODE,5,0)),NJ200)))))))))/IF(AND($D200=2,'ראשי-פרטים כלליים וריכוז הוצאות'!$D$68&lt;&gt;4),1.2,1)</f>
        <v>0</v>
      </c>
      <c r="NM200" s="263"/>
      <c r="NN200" s="264"/>
      <c r="NO200" s="265"/>
      <c r="NP200" s="266"/>
      <c r="NQ200" s="267">
        <f t="shared" si="333"/>
        <v>0</v>
      </c>
      <c r="NR200" s="260">
        <f>+(IF(OR($B200=0,$C200=0,$D200=0,$DC$2&gt;$OE$1),0,IF(OR(NM200=0,NO200=0,NP200=0),0,MIN((VLOOKUP($D200,SALERYCODE,3,0))*(IF($D200=6,NP200,NO200))*((MIN((VLOOKUP($D200,SALERYCODE,5,0)),(IF($D200=6,NO200,NP200))))),MIN((VLOOKUP($D200,SALERYCODE,3,0)),(NM200+NN200))*(IF($D200=6,NP200,((MIN((VLOOKUP($D200,SALERYCODE,5,0)),NP200)))))))))/IF(AND($D200=2,'ראשי-פרטים כלליים וריכוז הוצאות'!$D$68&lt;&gt;4),1.2,1)</f>
        <v>0</v>
      </c>
      <c r="NS200" s="263"/>
      <c r="NT200" s="264"/>
      <c r="NU200" s="265"/>
      <c r="NV200" s="266"/>
      <c r="NW200" s="267">
        <f t="shared" si="334"/>
        <v>0</v>
      </c>
      <c r="NX200" s="260">
        <f>+(IF(OR($B200=0,$C200=0,$D200=0,$DC$2&gt;$OE$1),0,IF(OR(NS200=0,NU200=0,NV200=0),0,MIN((VLOOKUP($D200,SALERYCODE,3,0))*(IF($D200=6,NV200,NU200))*((MIN((VLOOKUP($D200,SALERYCODE,5,0)),(IF($D200=6,NU200,NV200))))),MIN((VLOOKUP($D200,SALERYCODE,3,0)),(NS200+NT200))*(IF($D200=6,NV200,((MIN((VLOOKUP($D200,SALERYCODE,5,0)),NV200)))))))))/IF(AND($D200=2,'ראשי-פרטים כלליים וריכוז הוצאות'!$D$68&lt;&gt;4),1.2,1)</f>
        <v>0</v>
      </c>
      <c r="NY200" s="263"/>
      <c r="NZ200" s="264"/>
      <c r="OA200" s="265"/>
      <c r="OB200" s="266"/>
      <c r="OC200" s="267">
        <f t="shared" si="335"/>
        <v>0</v>
      </c>
      <c r="OD200" s="260">
        <f>+(IF(OR($B200=0,$C200=0,$D200=0,$DC$2&gt;$OE$1),0,IF(OR(NY200=0,OA200=0,OB200=0),0,MIN((VLOOKUP($D200,SALERYCODE,3,0))*(IF($D200=6,OB200,OA200))*((MIN((VLOOKUP($D200,SALERYCODE,5,0)),(IF($D200=6,OA200,OB200))))),MIN((VLOOKUP($D200,SALERYCODE,3,0)),(NY200+NZ200))*(IF($D200=6,OB200,((MIN((VLOOKUP($D200,SALERYCODE,5,0)),OB200)))))))))/IF(AND($D200=2,'ראשי-פרטים כלליים וריכוז הוצאות'!$D$68&lt;&gt;4),1.2,1)</f>
        <v>0</v>
      </c>
      <c r="OE200" s="275">
        <f t="shared" si="341"/>
        <v>0</v>
      </c>
      <c r="OF200" s="283">
        <f t="shared" si="342"/>
        <v>9.9999999999999995E-7</v>
      </c>
      <c r="OG200" s="276">
        <f t="shared" si="343"/>
        <v>0</v>
      </c>
      <c r="OH200" s="275">
        <f t="shared" si="344"/>
        <v>0</v>
      </c>
      <c r="OI200" s="275">
        <v>0</v>
      </c>
      <c r="OJ200" s="258">
        <f t="shared" si="345"/>
        <v>0</v>
      </c>
      <c r="OK200" s="284"/>
      <c r="OL200" s="116">
        <f>MIN(OJ200+OK200*OF200*OE200/$OL$1/IF(AND($D200=2,'ראשי-פרטים כלליים וריכוז הוצאות'!$D$68&lt;&gt;4),1.2,1),IF($D200&gt;0,VLOOKUP($D200,SALERYCODE,3,0)*12*OG200,0))</f>
        <v>0</v>
      </c>
      <c r="OM200" s="95">
        <f t="shared" si="336"/>
        <v>0</v>
      </c>
      <c r="ON200" s="11">
        <f t="shared" si="337"/>
        <v>0</v>
      </c>
      <c r="OO200" s="11">
        <f t="shared" si="338"/>
        <v>0</v>
      </c>
      <c r="OP200" s="22">
        <f t="shared" si="339"/>
        <v>0</v>
      </c>
      <c r="OQ200" s="11">
        <f t="shared" si="340"/>
        <v>0</v>
      </c>
      <c r="OR200" s="11" t="e">
        <f>#REF!</f>
        <v>#REF!</v>
      </c>
      <c r="OS200" s="35" t="e">
        <f>#REF!-OP200</f>
        <v>#REF!</v>
      </c>
      <c r="OT200" s="35" t="e">
        <f>OS200-#REF!</f>
        <v>#REF!</v>
      </c>
      <c r="OU200" s="43" t="e">
        <f>IF(AND(OP200&gt;0,(OS200=#REF!-OP200)),"מועסק פחות מ-10% מזמנו במופ","")</f>
        <v>#REF!</v>
      </c>
    </row>
    <row r="201" spans="1:411" ht="24" hidden="1" customHeight="1" outlineLevel="1" x14ac:dyDescent="0.2">
      <c r="A201" s="282">
        <v>198</v>
      </c>
      <c r="B201" s="269"/>
      <c r="C201" s="270"/>
      <c r="D201" s="271"/>
      <c r="E201" s="263"/>
      <c r="F201" s="264"/>
      <c r="G201" s="265"/>
      <c r="H201" s="266"/>
      <c r="I201" s="267">
        <f t="shared" si="271"/>
        <v>0</v>
      </c>
      <c r="J201" s="260">
        <f>(IF(OR($B201=0,$C201=0,$D201=0,$E$2&gt;$OE$1),0,IF(OR($E201=0,$G201=0,$H201=0),0,MIN((VLOOKUP($D201,SALERYCODE,3,0))*(IF($D201=6,$H201,$G201))*((MIN((VLOOKUP($D201,SALERYCODE,5,0)),(IF($D201=6,$G201,$H201))))),MIN((VLOOKUP($D201,SALERYCODE,3,0)),($E201+$F201))*(IF($D201=6,$H201,((MIN((VLOOKUP($D201,SALERYCODE,5,0)),$H201)))))))))/IF(AND($D201=2,'ראשי-פרטים כלליים וריכוז הוצאות'!$D$68&lt;&gt;4),1.2,1)</f>
        <v>0</v>
      </c>
      <c r="K201" s="263"/>
      <c r="L201" s="264"/>
      <c r="M201" s="265"/>
      <c r="N201" s="266"/>
      <c r="O201" s="267">
        <f t="shared" si="272"/>
        <v>0</v>
      </c>
      <c r="P201" s="260">
        <f>+(IF(OR($B201=0,$C201=0,$D201=0,$K$2&gt;$OE$1),0,IF(OR($K201=0,$M201=0,$N201=0),0,MIN((VLOOKUP($D201,SALERYCODE,3,0))*(IF($D201=6,$N201,$M201))*((MIN((VLOOKUP($D201,SALERYCODE,5,0)),(IF($D201=6,$M201,$N201))))),MIN((VLOOKUP($D201,SALERYCODE,3,0)),($K201+$L201))*(IF($D201=6,$N201,((MIN((VLOOKUP($D201,SALERYCODE,5,0)),$N201)))))))))/IF(AND($D201=2,'ראשי-פרטים כלליים וריכוז הוצאות'!$D$68&lt;&gt;4),1.2,1)</f>
        <v>0</v>
      </c>
      <c r="Q201" s="263"/>
      <c r="R201" s="264"/>
      <c r="S201" s="265"/>
      <c r="T201" s="266"/>
      <c r="U201" s="267">
        <f t="shared" si="273"/>
        <v>0</v>
      </c>
      <c r="V201" s="260">
        <f>+(IF(OR($B201=0,$C201=0,$D201=0,$Q$2&gt;$OE$1),0,IF(OR(Q201=0,S201=0,T201=0),0,MIN((VLOOKUP($D201,SALERYCODE,3,0))*(IF($D201=6,T201,S201))*((MIN((VLOOKUP($D201,SALERYCODE,5,0)),(IF($D201=6,S201,T201))))),MIN((VLOOKUP($D201,SALERYCODE,3,0)),(Q201+R201))*(IF($D201=6,T201,((MIN((VLOOKUP($D201,SALERYCODE,5,0)),T201)))))))))/IF(AND($D201=2,'ראשי-פרטים כלליים וריכוז הוצאות'!$D$68&lt;&gt;4),1.2,1)</f>
        <v>0</v>
      </c>
      <c r="W201" s="263"/>
      <c r="X201" s="264"/>
      <c r="Y201" s="265"/>
      <c r="Z201" s="266"/>
      <c r="AA201" s="267">
        <f t="shared" si="274"/>
        <v>0</v>
      </c>
      <c r="AB201" s="260">
        <f>+(IF(OR($B201=0,$C201=0,$D201=0,$W$2&gt;$OE$1),0,IF(OR(W201=0,Y201=0,Z201=0),0,MIN((VLOOKUP($D201,SALERYCODE,3,0))*(IF($D201=6,Z201,Y201))*((MIN((VLOOKUP($D201,SALERYCODE,5,0)),(IF($D201=6,Y201,Z201))))),MIN((VLOOKUP($D201,SALERYCODE,3,0)),(W201+X201))*(IF($D201=6,Z201,((MIN((VLOOKUP($D201,SALERYCODE,5,0)),Z201)))))))))/IF(AND($D201=2,'ראשי-פרטים כלליים וריכוז הוצאות'!$D$68&lt;&gt;4),1.2,1)</f>
        <v>0</v>
      </c>
      <c r="AC201" s="263"/>
      <c r="AD201" s="264"/>
      <c r="AE201" s="265"/>
      <c r="AF201" s="266"/>
      <c r="AG201" s="267">
        <f t="shared" si="275"/>
        <v>0</v>
      </c>
      <c r="AH201" s="260">
        <f>+(IF(OR($B201=0,$C201=0,$D201=0,$AC$2&gt;$OE$1),0,IF(OR(AC201=0,AE201=0,AF201=0),0,MIN((VLOOKUP($D201,SALERYCODE,3,0))*(IF($D201=6,AF201,AE201))*((MIN((VLOOKUP($D201,SALERYCODE,5,0)),(IF($D201=6,AE201,AF201))))),MIN((VLOOKUP($D201,SALERYCODE,3,0)),(AC201+AD201))*(IF($D201=6,AF201,((MIN((VLOOKUP($D201,SALERYCODE,5,0)),AF201)))))))))/IF(AND($D201=2,'ראשי-פרטים כלליים וריכוז הוצאות'!$D$68&lt;&gt;4),1.2,1)</f>
        <v>0</v>
      </c>
      <c r="AI201" s="263"/>
      <c r="AJ201" s="264"/>
      <c r="AK201" s="265"/>
      <c r="AL201" s="266"/>
      <c r="AM201" s="267">
        <f t="shared" si="276"/>
        <v>0</v>
      </c>
      <c r="AN201" s="260">
        <f>+(IF(OR($B201=0,$C201=0,$D201=0,$AI$2&gt;$OE$1),0,IF(OR(AI201=0,AK201=0,AL201=0),0,MIN((VLOOKUP($D201,SALERYCODE,3,0))*(IF($D201=6,AL201,AK201))*((MIN((VLOOKUP($D201,SALERYCODE,5,0)),(IF($D201=6,AK201,AL201))))),MIN((VLOOKUP($D201,SALERYCODE,3,0)),(AI201+AJ201))*(IF($D201=6,AL201,((MIN((VLOOKUP($D201,SALERYCODE,5,0)),AL201)))))))))/IF(AND($D201=2,'ראשי-פרטים כלליים וריכוז הוצאות'!$D$68&lt;&gt;4),1.2,1)</f>
        <v>0</v>
      </c>
      <c r="AO201" s="263"/>
      <c r="AP201" s="264"/>
      <c r="AQ201" s="265"/>
      <c r="AR201" s="266"/>
      <c r="AS201" s="267">
        <f t="shared" si="277"/>
        <v>0</v>
      </c>
      <c r="AT201" s="260">
        <f>+(IF(OR($B201=0,$C201=0,$D201=0,$AO$2&gt;$OE$1),0,IF(OR(AO201=0,AQ201=0,AR201=0),0,MIN((VLOOKUP($D201,SALERYCODE,3,0))*(IF($D201=6,AR201,AQ201))*((MIN((VLOOKUP($D201,SALERYCODE,5,0)),(IF($D201=6,AQ201,AR201))))),MIN((VLOOKUP($D201,SALERYCODE,3,0)),(AO201+AP201))*(IF($D201=6,AR201,((MIN((VLOOKUP($D201,SALERYCODE,5,0)),AR201)))))))))/IF(AND($D201=2,'ראשי-פרטים כלליים וריכוז הוצאות'!$D$68&lt;&gt;4),1.2,1)</f>
        <v>0</v>
      </c>
      <c r="AU201" s="263"/>
      <c r="AV201" s="264"/>
      <c r="AW201" s="265"/>
      <c r="AX201" s="266"/>
      <c r="AY201" s="267">
        <f t="shared" si="278"/>
        <v>0</v>
      </c>
      <c r="AZ201" s="260">
        <f>+(IF(OR($B201=0,$C201=0,$D201=0,$AU$2&gt;$OE$1),0,IF(OR(AU201=0,AW201=0,AX201=0),0,MIN((VLOOKUP($D201,SALERYCODE,3,0))*(IF($D201=6,AX201,AW201))*((MIN((VLOOKUP($D201,SALERYCODE,5,0)),(IF($D201=6,AW201,AX201))))),MIN((VLOOKUP($D201,SALERYCODE,3,0)),(AU201+AV201))*(IF($D201=6,AX201,((MIN((VLOOKUP($D201,SALERYCODE,5,0)),AX201)))))))))/IF(AND($D201=2,'ראשי-פרטים כלליים וריכוז הוצאות'!$D$68&lt;&gt;4),1.2,1)</f>
        <v>0</v>
      </c>
      <c r="BA201" s="263"/>
      <c r="BB201" s="264"/>
      <c r="BC201" s="265"/>
      <c r="BD201" s="266"/>
      <c r="BE201" s="267">
        <f t="shared" si="279"/>
        <v>0</v>
      </c>
      <c r="BF201" s="260">
        <f>+(IF(OR($B201=0,$C201=0,$D201=0,$BA$2&gt;$OE$1),0,IF(OR(BA201=0,BC201=0,BD201=0),0,MIN((VLOOKUP($D201,SALERYCODE,3,0))*(IF($D201=6,BD201,BC201))*((MIN((VLOOKUP($D201,SALERYCODE,5,0)),(IF($D201=6,BC201,BD201))))),MIN((VLOOKUP($D201,SALERYCODE,3,0)),(BA201+BB201))*(IF($D201=6,BD201,((MIN((VLOOKUP($D201,SALERYCODE,5,0)),BD201)))))))))/IF(AND($D201=2,'ראשי-פרטים כלליים וריכוז הוצאות'!$D$68&lt;&gt;4),1.2,1)</f>
        <v>0</v>
      </c>
      <c r="BG201" s="263"/>
      <c r="BH201" s="264"/>
      <c r="BI201" s="265"/>
      <c r="BJ201" s="266"/>
      <c r="BK201" s="267">
        <f t="shared" si="280"/>
        <v>0</v>
      </c>
      <c r="BL201" s="260">
        <f>+(IF(OR($B201=0,$C201=0,$D201=0,$BG$2&gt;$OE$1),0,IF(OR(BG201=0,BI201=0,BJ201=0),0,MIN((VLOOKUP($D201,SALERYCODE,3,0))*(IF($D201=6,BJ201,BI201))*((MIN((VLOOKUP($D201,SALERYCODE,5,0)),(IF($D201=6,BI201,BJ201))))),MIN((VLOOKUP($D201,SALERYCODE,3,0)),(BG201+BH201))*(IF($D201=6,BJ201,((MIN((VLOOKUP($D201,SALERYCODE,5,0)),BJ201)))))))))/IF(AND($D201=2,'ראשי-פרטים כלליים וריכוז הוצאות'!$D$68&lt;&gt;4),1.2,1)</f>
        <v>0</v>
      </c>
      <c r="BM201" s="263"/>
      <c r="BN201" s="264"/>
      <c r="BO201" s="265"/>
      <c r="BP201" s="266"/>
      <c r="BQ201" s="267">
        <f t="shared" si="281"/>
        <v>0</v>
      </c>
      <c r="BR201" s="260">
        <f>+(IF(OR($B201=0,$C201=0,$D201=0,$BM$2&gt;$OE$1),0,IF(OR(BM201=0,BO201=0,BP201=0),0,MIN((VLOOKUP($D201,SALERYCODE,3,0))*(IF($D201=6,BP201,BO201))*((MIN((VLOOKUP($D201,SALERYCODE,5,0)),(IF($D201=6,BO201,BP201))))),MIN((VLOOKUP($D201,SALERYCODE,3,0)),(BM201+BN201))*(IF($D201=6,BP201,((MIN((VLOOKUP($D201,SALERYCODE,5,0)),BP201)))))))))/IF(AND($D201=2,'ראשי-פרטים כלליים וריכוז הוצאות'!$D$68&lt;&gt;4),1.2,1)</f>
        <v>0</v>
      </c>
      <c r="BS201" s="263"/>
      <c r="BT201" s="264"/>
      <c r="BU201" s="265"/>
      <c r="BV201" s="266"/>
      <c r="BW201" s="267">
        <f t="shared" si="282"/>
        <v>0</v>
      </c>
      <c r="BX201" s="260">
        <f>+(IF(OR($B201=0,$C201=0,$D201=0,$BS$2&gt;$OE$1),0,IF(OR(BS201=0,BU201=0,BV201=0),0,MIN((VLOOKUP($D201,SALERYCODE,3,0))*(IF($D201=6,BV201,BU201))*((MIN((VLOOKUP($D201,SALERYCODE,5,0)),(IF($D201=6,BU201,BV201))))),MIN((VLOOKUP($D201,SALERYCODE,3,0)),(BS201+BT201))*(IF($D201=6,BV201,((MIN((VLOOKUP($D201,SALERYCODE,5,0)),BV201)))))))))/IF(AND($D201=2,'ראשי-פרטים כלליים וריכוז הוצאות'!$D$68&lt;&gt;4),1.2,1)</f>
        <v>0</v>
      </c>
      <c r="BY201" s="263"/>
      <c r="BZ201" s="264"/>
      <c r="CA201" s="265"/>
      <c r="CB201" s="266"/>
      <c r="CC201" s="267">
        <f t="shared" si="283"/>
        <v>0</v>
      </c>
      <c r="CD201" s="260">
        <f>+(IF(OR($B201=0,$C201=0,$D201=0,$BY$2&gt;$OE$1),0,IF(OR(BY201=0,CA201=0,CB201=0),0,MIN((VLOOKUP($D201,SALERYCODE,3,0))*(IF($D201=6,CB201,CA201))*((MIN((VLOOKUP($D201,SALERYCODE,5,0)),(IF($D201=6,CA201,CB201))))),MIN((VLOOKUP($D201,SALERYCODE,3,0)),(BY201+BZ201))*(IF($D201=6,CB201,((MIN((VLOOKUP($D201,SALERYCODE,5,0)),CB201)))))))))/IF(AND($D201=2,'ראשי-פרטים כלליים וריכוז הוצאות'!$D$68&lt;&gt;4),1.2,1)</f>
        <v>0</v>
      </c>
      <c r="CE201" s="263"/>
      <c r="CF201" s="264"/>
      <c r="CG201" s="265"/>
      <c r="CH201" s="266"/>
      <c r="CI201" s="267">
        <f t="shared" si="284"/>
        <v>0</v>
      </c>
      <c r="CJ201" s="260">
        <f>+(IF(OR($B201=0,$C201=0,$D201=0,$CE$2&gt;$OE$1),0,IF(OR(CE201=0,CG201=0,CH201=0),0,MIN((VLOOKUP($D201,SALERYCODE,3,0))*(IF($D201=6,CH201,CG201))*((MIN((VLOOKUP($D201,SALERYCODE,5,0)),(IF($D201=6,CG201,CH201))))),MIN((VLOOKUP($D201,SALERYCODE,3,0)),(CE201+CF201))*(IF($D201=6,CH201,((MIN((VLOOKUP($D201,SALERYCODE,5,0)),CH201)))))))))/IF(AND($D201=2,'ראשי-פרטים כלליים וריכוז הוצאות'!$D$68&lt;&gt;4),1.2,1)</f>
        <v>0</v>
      </c>
      <c r="CK201" s="263"/>
      <c r="CL201" s="264"/>
      <c r="CM201" s="265"/>
      <c r="CN201" s="266"/>
      <c r="CO201" s="267">
        <f t="shared" si="285"/>
        <v>0</v>
      </c>
      <c r="CP201" s="260">
        <f>+(IF(OR($B201=0,$C201=0,$D201=0,$CK$2&gt;$OE$1),0,IF(OR(CK201=0,CM201=0,CN201=0),0,MIN((VLOOKUP($D201,SALERYCODE,3,0))*(IF($D201=6,CN201,CM201))*((MIN((VLOOKUP($D201,SALERYCODE,5,0)),(IF($D201=6,CM201,CN201))))),MIN((VLOOKUP($D201,SALERYCODE,3,0)),(CK201+CL201))*(IF($D201=6,CN201,((MIN((VLOOKUP($D201,SALERYCODE,5,0)),CN201)))))))))/IF(AND($D201=2,'ראשי-פרטים כלליים וריכוז הוצאות'!$D$68&lt;&gt;4),1.2,1)</f>
        <v>0</v>
      </c>
      <c r="CQ201" s="263"/>
      <c r="CR201" s="264"/>
      <c r="CS201" s="265"/>
      <c r="CT201" s="266"/>
      <c r="CU201" s="267">
        <f t="shared" si="286"/>
        <v>0</v>
      </c>
      <c r="CV201" s="260">
        <f>+(IF(OR($B201=0,$C201=0,$D201=0,$CQ$2&gt;$OE$1),0,IF(OR(CQ201=0,CS201=0,CT201=0),0,MIN((VLOOKUP($D201,SALERYCODE,3,0))*(IF($D201=6,CT201,CS201))*((MIN((VLOOKUP($D201,SALERYCODE,5,0)),(IF($D201=6,CS201,CT201))))),MIN((VLOOKUP($D201,SALERYCODE,3,0)),(CQ201+CR201))*(IF($D201=6,CT201,((MIN((VLOOKUP($D201,SALERYCODE,5,0)),CT201)))))))))/IF(AND($D201=2,'ראשי-פרטים כלליים וריכוז הוצאות'!$D$68&lt;&gt;4),1.2,1)</f>
        <v>0</v>
      </c>
      <c r="CW201" s="263"/>
      <c r="CX201" s="264"/>
      <c r="CY201" s="265"/>
      <c r="CZ201" s="266"/>
      <c r="DA201" s="267">
        <f t="shared" si="287"/>
        <v>0</v>
      </c>
      <c r="DB201" s="260">
        <f>+(IF(OR($B201=0,$C201=0,$D201=0,$CW$2&gt;$OE$1),0,IF(OR(CW201=0,CY201=0,CZ201=0),0,MIN((VLOOKUP($D201,SALERYCODE,3,0))*(IF($D201=6,CZ201,CY201))*((MIN((VLOOKUP($D201,SALERYCODE,5,0)),(IF($D201=6,CY201,CZ201))))),MIN((VLOOKUP($D201,SALERYCODE,3,0)),(CW201+CX201))*(IF($D201=6,CZ201,((MIN((VLOOKUP($D201,SALERYCODE,5,0)),CZ201)))))))))/IF(AND($D201=2,'ראשי-פרטים כלליים וריכוז הוצאות'!$D$68&lt;&gt;4),1.2,1)</f>
        <v>0</v>
      </c>
      <c r="DC201" s="263"/>
      <c r="DD201" s="264"/>
      <c r="DE201" s="265"/>
      <c r="DF201" s="266"/>
      <c r="DG201" s="267">
        <f t="shared" si="288"/>
        <v>0</v>
      </c>
      <c r="DH201" s="260">
        <f>+(IF(OR($B201=0,$C201=0,$D201=0,$DC$2&gt;$OE$1),0,IF(OR(DC201=0,DE201=0,DF201=0),0,MIN((VLOOKUP($D201,SALERYCODE,3,0))*(IF($D201=6,DF201,DE201))*((MIN((VLOOKUP($D201,SALERYCODE,5,0)),(IF($D201=6,DE201,DF201))))),MIN((VLOOKUP($D201,SALERYCODE,3,0)),(DC201+DD201))*(IF($D201=6,DF201,((MIN((VLOOKUP($D201,SALERYCODE,5,0)),DF201)))))))))/IF(AND($D201=2,'ראשי-פרטים כלליים וריכוז הוצאות'!$D$68&lt;&gt;4),1.2,1)</f>
        <v>0</v>
      </c>
      <c r="DI201" s="263"/>
      <c r="DJ201" s="264"/>
      <c r="DK201" s="265"/>
      <c r="DL201" s="266"/>
      <c r="DM201" s="267">
        <f t="shared" si="289"/>
        <v>0</v>
      </c>
      <c r="DN201" s="260">
        <f>+(IF(OR($B201=0,$C201=0,$D201=0,$DC$2&gt;$OE$1),0,IF(OR(DI201=0,DK201=0,DL201=0),0,MIN((VLOOKUP($D201,SALERYCODE,3,0))*(IF($D201=6,DL201,DK201))*((MIN((VLOOKUP($D201,SALERYCODE,5,0)),(IF($D201=6,DK201,DL201))))),MIN((VLOOKUP($D201,SALERYCODE,3,0)),(DI201+DJ201))*(IF($D201=6,DL201,((MIN((VLOOKUP($D201,SALERYCODE,5,0)),DL201)))))))))/IF(AND($D201=2,'ראשי-פרטים כלליים וריכוז הוצאות'!$D$68&lt;&gt;4),1.2,1)</f>
        <v>0</v>
      </c>
      <c r="DO201" s="263"/>
      <c r="DP201" s="264"/>
      <c r="DQ201" s="265"/>
      <c r="DR201" s="266"/>
      <c r="DS201" s="267">
        <f t="shared" si="290"/>
        <v>0</v>
      </c>
      <c r="DT201" s="260">
        <f>+(IF(OR($B201=0,$C201=0,$D201=0,$DC$2&gt;$OE$1),0,IF(OR(DO201=0,DQ201=0,DR201=0),0,MIN((VLOOKUP($D201,SALERYCODE,3,0))*(IF($D201=6,DR201,DQ201))*((MIN((VLOOKUP($D201,SALERYCODE,5,0)),(IF($D201=6,DQ201,DR201))))),MIN((VLOOKUP($D201,SALERYCODE,3,0)),(DO201+DP201))*(IF($D201=6,DR201,((MIN((VLOOKUP($D201,SALERYCODE,5,0)),DR201)))))))))/IF(AND($D201=2,'ראשי-פרטים כלליים וריכוז הוצאות'!$D$68&lt;&gt;4),1.2,1)</f>
        <v>0</v>
      </c>
      <c r="DU201" s="263"/>
      <c r="DV201" s="264"/>
      <c r="DW201" s="265"/>
      <c r="DX201" s="266"/>
      <c r="DY201" s="267">
        <f t="shared" si="291"/>
        <v>0</v>
      </c>
      <c r="DZ201" s="260">
        <f>+(IF(OR($B201=0,$C201=0,$D201=0,$DC$2&gt;$OE$1),0,IF(OR(DU201=0,DW201=0,DX201=0),0,MIN((VLOOKUP($D201,SALERYCODE,3,0))*(IF($D201=6,DX201,DW201))*((MIN((VLOOKUP($D201,SALERYCODE,5,0)),(IF($D201=6,DW201,DX201))))),MIN((VLOOKUP($D201,SALERYCODE,3,0)),(DU201+DV201))*(IF($D201=6,DX201,((MIN((VLOOKUP($D201,SALERYCODE,5,0)),DX201)))))))))/IF(AND($D201=2,'ראשי-פרטים כלליים וריכוז הוצאות'!$D$68&lt;&gt;4),1.2,1)</f>
        <v>0</v>
      </c>
      <c r="EA201" s="263"/>
      <c r="EB201" s="264"/>
      <c r="EC201" s="265"/>
      <c r="ED201" s="266"/>
      <c r="EE201" s="267">
        <f t="shared" si="292"/>
        <v>0</v>
      </c>
      <c r="EF201" s="260">
        <f>+(IF(OR($B201=0,$C201=0,$D201=0,$DC$2&gt;$OE$1),0,IF(OR(EA201=0,EC201=0,ED201=0),0,MIN((VLOOKUP($D201,SALERYCODE,3,0))*(IF($D201=6,ED201,EC201))*((MIN((VLOOKUP($D201,SALERYCODE,5,0)),(IF($D201=6,EC201,ED201))))),MIN((VLOOKUP($D201,SALERYCODE,3,0)),(EA201+EB201))*(IF($D201=6,ED201,((MIN((VLOOKUP($D201,SALERYCODE,5,0)),ED201)))))))))/IF(AND($D201=2,'ראשי-פרטים כלליים וריכוז הוצאות'!$D$68&lt;&gt;4),1.2,1)</f>
        <v>0</v>
      </c>
      <c r="EG201" s="263"/>
      <c r="EH201" s="264"/>
      <c r="EI201" s="265"/>
      <c r="EJ201" s="266"/>
      <c r="EK201" s="267">
        <f t="shared" si="293"/>
        <v>0</v>
      </c>
      <c r="EL201" s="260">
        <f>+(IF(OR($B201=0,$C201=0,$D201=0,$DC$2&gt;$OE$1),0,IF(OR(EG201=0,EI201=0,EJ201=0),0,MIN((VLOOKUP($D201,SALERYCODE,3,0))*(IF($D201=6,EJ201,EI201))*((MIN((VLOOKUP($D201,SALERYCODE,5,0)),(IF($D201=6,EI201,EJ201))))),MIN((VLOOKUP($D201,SALERYCODE,3,0)),(EG201+EH201))*(IF($D201=6,EJ201,((MIN((VLOOKUP($D201,SALERYCODE,5,0)),EJ201)))))))))/IF(AND($D201=2,'ראשי-פרטים כלליים וריכוז הוצאות'!$D$68&lt;&gt;4),1.2,1)</f>
        <v>0</v>
      </c>
      <c r="EM201" s="263"/>
      <c r="EN201" s="264"/>
      <c r="EO201" s="265"/>
      <c r="EP201" s="266"/>
      <c r="EQ201" s="267">
        <f t="shared" si="294"/>
        <v>0</v>
      </c>
      <c r="ER201" s="260">
        <f>+(IF(OR($B201=0,$C201=0,$D201=0,$DC$2&gt;$OE$1),0,IF(OR(EM201=0,EO201=0,EP201=0),0,MIN((VLOOKUP($D201,SALERYCODE,3,0))*(IF($D201=6,EP201,EO201))*((MIN((VLOOKUP($D201,SALERYCODE,5,0)),(IF($D201=6,EO201,EP201))))),MIN((VLOOKUP($D201,SALERYCODE,3,0)),(EM201+EN201))*(IF($D201=6,EP201,((MIN((VLOOKUP($D201,SALERYCODE,5,0)),EP201)))))))))/IF(AND($D201=2,'ראשי-פרטים כלליים וריכוז הוצאות'!$D$68&lt;&gt;4),1.2,1)</f>
        <v>0</v>
      </c>
      <c r="ES201" s="263"/>
      <c r="ET201" s="264"/>
      <c r="EU201" s="265"/>
      <c r="EV201" s="266"/>
      <c r="EW201" s="267">
        <f t="shared" si="295"/>
        <v>0</v>
      </c>
      <c r="EX201" s="260">
        <f>+(IF(OR($B201=0,$C201=0,$D201=0,$DC$2&gt;$OE$1),0,IF(OR(ES201=0,EU201=0,EV201=0),0,MIN((VLOOKUP($D201,SALERYCODE,3,0))*(IF($D201=6,EV201,EU201))*((MIN((VLOOKUP($D201,SALERYCODE,5,0)),(IF($D201=6,EU201,EV201))))),MIN((VLOOKUP($D201,SALERYCODE,3,0)),(ES201+ET201))*(IF($D201=6,EV201,((MIN((VLOOKUP($D201,SALERYCODE,5,0)),EV201)))))))))/IF(AND($D201=2,'ראשי-פרטים כלליים וריכוז הוצאות'!$D$68&lt;&gt;4),1.2,1)</f>
        <v>0</v>
      </c>
      <c r="EY201" s="263"/>
      <c r="EZ201" s="264"/>
      <c r="FA201" s="265"/>
      <c r="FB201" s="266"/>
      <c r="FC201" s="267">
        <f t="shared" si="296"/>
        <v>0</v>
      </c>
      <c r="FD201" s="260">
        <f>+(IF(OR($B201=0,$C201=0,$D201=0,$DC$2&gt;$OE$1),0,IF(OR(EY201=0,FA201=0,FB201=0),0,MIN((VLOOKUP($D201,SALERYCODE,3,0))*(IF($D201=6,FB201,FA201))*((MIN((VLOOKUP($D201,SALERYCODE,5,0)),(IF($D201=6,FA201,FB201))))),MIN((VLOOKUP($D201,SALERYCODE,3,0)),(EY201+EZ201))*(IF($D201=6,FB201,((MIN((VLOOKUP($D201,SALERYCODE,5,0)),FB201)))))))))/IF(AND($D201=2,'ראשי-פרטים כלליים וריכוז הוצאות'!$D$68&lt;&gt;4),1.2,1)</f>
        <v>0</v>
      </c>
      <c r="FE201" s="263"/>
      <c r="FF201" s="264"/>
      <c r="FG201" s="265"/>
      <c r="FH201" s="266"/>
      <c r="FI201" s="267">
        <f t="shared" si="297"/>
        <v>0</v>
      </c>
      <c r="FJ201" s="260">
        <f>+(IF(OR($B201=0,$C201=0,$D201=0,$DC$2&gt;$OE$1),0,IF(OR(FE201=0,FG201=0,FH201=0),0,MIN((VLOOKUP($D201,SALERYCODE,3,0))*(IF($D201=6,FH201,FG201))*((MIN((VLOOKUP($D201,SALERYCODE,5,0)),(IF($D201=6,FG201,FH201))))),MIN((VLOOKUP($D201,SALERYCODE,3,0)),(FE201+FF201))*(IF($D201=6,FH201,((MIN((VLOOKUP($D201,SALERYCODE,5,0)),FH201)))))))))/IF(AND($D201=2,'ראשי-פרטים כלליים וריכוז הוצאות'!$D$68&lt;&gt;4),1.2,1)</f>
        <v>0</v>
      </c>
      <c r="FK201" s="263"/>
      <c r="FL201" s="264"/>
      <c r="FM201" s="265"/>
      <c r="FN201" s="266"/>
      <c r="FO201" s="267">
        <f t="shared" si="298"/>
        <v>0</v>
      </c>
      <c r="FP201" s="260">
        <f>+(IF(OR($B201=0,$C201=0,$D201=0,$DC$2&gt;$OE$1),0,IF(OR(FK201=0,FM201=0,FN201=0),0,MIN((VLOOKUP($D201,SALERYCODE,3,0))*(IF($D201=6,FN201,FM201))*((MIN((VLOOKUP($D201,SALERYCODE,5,0)),(IF($D201=6,FM201,FN201))))),MIN((VLOOKUP($D201,SALERYCODE,3,0)),(FK201+FL201))*(IF($D201=6,FN201,((MIN((VLOOKUP($D201,SALERYCODE,5,0)),FN201)))))))))/IF(AND($D201=2,'ראשי-פרטים כלליים וריכוז הוצאות'!$D$68&lt;&gt;4),1.2,1)</f>
        <v>0</v>
      </c>
      <c r="FQ201" s="263"/>
      <c r="FR201" s="264"/>
      <c r="FS201" s="265"/>
      <c r="FT201" s="266"/>
      <c r="FU201" s="267">
        <f t="shared" si="299"/>
        <v>0</v>
      </c>
      <c r="FV201" s="260">
        <f>+(IF(OR($B201=0,$C201=0,$D201=0,$DC$2&gt;$OE$1),0,IF(OR(FQ201=0,FS201=0,FT201=0),0,MIN((VLOOKUP($D201,SALERYCODE,3,0))*(IF($D201=6,FT201,FS201))*((MIN((VLOOKUP($D201,SALERYCODE,5,0)),(IF($D201=6,FS201,FT201))))),MIN((VLOOKUP($D201,SALERYCODE,3,0)),(FQ201+FR201))*(IF($D201=6,FT201,((MIN((VLOOKUP($D201,SALERYCODE,5,0)),FT201)))))))))/IF(AND($D201=2,'ראשי-פרטים כלליים וריכוז הוצאות'!$D$68&lt;&gt;4),1.2,1)</f>
        <v>0</v>
      </c>
      <c r="FW201" s="263"/>
      <c r="FX201" s="264"/>
      <c r="FY201" s="265"/>
      <c r="FZ201" s="266"/>
      <c r="GA201" s="267">
        <f t="shared" si="300"/>
        <v>0</v>
      </c>
      <c r="GB201" s="260">
        <f>+(IF(OR($B201=0,$C201=0,$D201=0,$DC$2&gt;$OE$1),0,IF(OR(FW201=0,FY201=0,FZ201=0),0,MIN((VLOOKUP($D201,SALERYCODE,3,0))*(IF($D201=6,FZ201,FY201))*((MIN((VLOOKUP($D201,SALERYCODE,5,0)),(IF($D201=6,FY201,FZ201))))),MIN((VLOOKUP($D201,SALERYCODE,3,0)),(FW201+FX201))*(IF($D201=6,FZ201,((MIN((VLOOKUP($D201,SALERYCODE,5,0)),FZ201)))))))))/IF(AND($D201=2,'ראשי-פרטים כלליים וריכוז הוצאות'!$D$68&lt;&gt;4),1.2,1)</f>
        <v>0</v>
      </c>
      <c r="GC201" s="263"/>
      <c r="GD201" s="264"/>
      <c r="GE201" s="265"/>
      <c r="GF201" s="266"/>
      <c r="GG201" s="267">
        <f t="shared" si="301"/>
        <v>0</v>
      </c>
      <c r="GH201" s="260">
        <f>+(IF(OR($B201=0,$C201=0,$D201=0,$DC$2&gt;$OE$1),0,IF(OR(GC201=0,GE201=0,GF201=0),0,MIN((VLOOKUP($D201,SALERYCODE,3,0))*(IF($D201=6,GF201,GE201))*((MIN((VLOOKUP($D201,SALERYCODE,5,0)),(IF($D201=6,GE201,GF201))))),MIN((VLOOKUP($D201,SALERYCODE,3,0)),(GC201+GD201))*(IF($D201=6,GF201,((MIN((VLOOKUP($D201,SALERYCODE,5,0)),GF201)))))))))/IF(AND($D201=2,'ראשי-פרטים כלליים וריכוז הוצאות'!$D$68&lt;&gt;4),1.2,1)</f>
        <v>0</v>
      </c>
      <c r="GI201" s="263"/>
      <c r="GJ201" s="264"/>
      <c r="GK201" s="265"/>
      <c r="GL201" s="266"/>
      <c r="GM201" s="267">
        <f t="shared" si="302"/>
        <v>0</v>
      </c>
      <c r="GN201" s="260">
        <f>+(IF(OR($B201=0,$C201=0,$D201=0,$DC$2&gt;$OE$1),0,IF(OR(GI201=0,GK201=0,GL201=0),0,MIN((VLOOKUP($D201,SALERYCODE,3,0))*(IF($D201=6,GL201,GK201))*((MIN((VLOOKUP($D201,SALERYCODE,5,0)),(IF($D201=6,GK201,GL201))))),MIN((VLOOKUP($D201,SALERYCODE,3,0)),(GI201+GJ201))*(IF($D201=6,GL201,((MIN((VLOOKUP($D201,SALERYCODE,5,0)),GL201)))))))))/IF(AND($D201=2,'ראשי-פרטים כלליים וריכוז הוצאות'!$D$68&lt;&gt;4),1.2,1)</f>
        <v>0</v>
      </c>
      <c r="GO201" s="263"/>
      <c r="GP201" s="264"/>
      <c r="GQ201" s="265"/>
      <c r="GR201" s="266"/>
      <c r="GS201" s="267">
        <f t="shared" si="303"/>
        <v>0</v>
      </c>
      <c r="GT201" s="260">
        <f>+(IF(OR($B201=0,$C201=0,$D201=0,$DC$2&gt;$OE$1),0,IF(OR(GO201=0,GQ201=0,GR201=0),0,MIN((VLOOKUP($D201,SALERYCODE,3,0))*(IF($D201=6,GR201,GQ201))*((MIN((VLOOKUP($D201,SALERYCODE,5,0)),(IF($D201=6,GQ201,GR201))))),MIN((VLOOKUP($D201,SALERYCODE,3,0)),(GO201+GP201))*(IF($D201=6,GR201,((MIN((VLOOKUP($D201,SALERYCODE,5,0)),GR201)))))))))/IF(AND($D201=2,'ראשי-פרטים כלליים וריכוז הוצאות'!$D$68&lt;&gt;4),1.2,1)</f>
        <v>0</v>
      </c>
      <c r="GU201" s="263"/>
      <c r="GV201" s="264"/>
      <c r="GW201" s="265"/>
      <c r="GX201" s="266"/>
      <c r="GY201" s="267">
        <f t="shared" si="304"/>
        <v>0</v>
      </c>
      <c r="GZ201" s="260">
        <f>+(IF(OR($B201=0,$C201=0,$D201=0,$DC$2&gt;$OE$1),0,IF(OR(GU201=0,GW201=0,GX201=0),0,MIN((VLOOKUP($D201,SALERYCODE,3,0))*(IF($D201=6,GX201,GW201))*((MIN((VLOOKUP($D201,SALERYCODE,5,0)),(IF($D201=6,GW201,GX201))))),MIN((VLOOKUP($D201,SALERYCODE,3,0)),(GU201+GV201))*(IF($D201=6,GX201,((MIN((VLOOKUP($D201,SALERYCODE,5,0)),GX201)))))))))/IF(AND($D201=2,'ראשי-פרטים כלליים וריכוז הוצאות'!$D$68&lt;&gt;4),1.2,1)</f>
        <v>0</v>
      </c>
      <c r="HA201" s="263"/>
      <c r="HB201" s="264"/>
      <c r="HC201" s="265"/>
      <c r="HD201" s="266"/>
      <c r="HE201" s="267">
        <f t="shared" si="305"/>
        <v>0</v>
      </c>
      <c r="HF201" s="260">
        <f>+(IF(OR($B201=0,$C201=0,$D201=0,$DC$2&gt;$OE$1),0,IF(OR(HA201=0,HC201=0,HD201=0),0,MIN((VLOOKUP($D201,SALERYCODE,3,0))*(IF($D201=6,HD201,HC201))*((MIN((VLOOKUP($D201,SALERYCODE,5,0)),(IF($D201=6,HC201,HD201))))),MIN((VLOOKUP($D201,SALERYCODE,3,0)),(HA201+HB201))*(IF($D201=6,HD201,((MIN((VLOOKUP($D201,SALERYCODE,5,0)),HD201)))))))))/IF(AND($D201=2,'ראשי-פרטים כלליים וריכוז הוצאות'!$D$68&lt;&gt;4),1.2,1)</f>
        <v>0</v>
      </c>
      <c r="HG201" s="263"/>
      <c r="HH201" s="264"/>
      <c r="HI201" s="265"/>
      <c r="HJ201" s="266"/>
      <c r="HK201" s="267">
        <f t="shared" si="306"/>
        <v>0</v>
      </c>
      <c r="HL201" s="260">
        <f>+(IF(OR($B201=0,$C201=0,$D201=0,$DC$2&gt;$OE$1),0,IF(OR(HG201=0,HI201=0,HJ201=0),0,MIN((VLOOKUP($D201,SALERYCODE,3,0))*(IF($D201=6,HJ201,HI201))*((MIN((VLOOKUP($D201,SALERYCODE,5,0)),(IF($D201=6,HI201,HJ201))))),MIN((VLOOKUP($D201,SALERYCODE,3,0)),(HG201+HH201))*(IF($D201=6,HJ201,((MIN((VLOOKUP($D201,SALERYCODE,5,0)),HJ201)))))))))/IF(AND($D201=2,'ראשי-פרטים כלליים וריכוז הוצאות'!$D$68&lt;&gt;4),1.2,1)</f>
        <v>0</v>
      </c>
      <c r="HM201" s="263"/>
      <c r="HN201" s="264"/>
      <c r="HO201" s="265"/>
      <c r="HP201" s="266"/>
      <c r="HQ201" s="267">
        <f t="shared" si="307"/>
        <v>0</v>
      </c>
      <c r="HR201" s="260">
        <f>+(IF(OR($B201=0,$C201=0,$D201=0,$DC$2&gt;$OE$1),0,IF(OR(HM201=0,HO201=0,HP201=0),0,MIN((VLOOKUP($D201,SALERYCODE,3,0))*(IF($D201=6,HP201,HO201))*((MIN((VLOOKUP($D201,SALERYCODE,5,0)),(IF($D201=6,HO201,HP201))))),MIN((VLOOKUP($D201,SALERYCODE,3,0)),(HM201+HN201))*(IF($D201=6,HP201,((MIN((VLOOKUP($D201,SALERYCODE,5,0)),HP201)))))))))/IF(AND($D201=2,'ראשי-פרטים כלליים וריכוז הוצאות'!$D$68&lt;&gt;4),1.2,1)</f>
        <v>0</v>
      </c>
      <c r="HS201" s="263"/>
      <c r="HT201" s="264"/>
      <c r="HU201" s="265"/>
      <c r="HV201" s="266"/>
      <c r="HW201" s="267">
        <f t="shared" si="308"/>
        <v>0</v>
      </c>
      <c r="HX201" s="260">
        <f>+(IF(OR($B201=0,$C201=0,$D201=0,$DC$2&gt;$OE$1),0,IF(OR(HS201=0,HU201=0,HV201=0),0,MIN((VLOOKUP($D201,SALERYCODE,3,0))*(IF($D201=6,HV201,HU201))*((MIN((VLOOKUP($D201,SALERYCODE,5,0)),(IF($D201=6,HU201,HV201))))),MIN((VLOOKUP($D201,SALERYCODE,3,0)),(HS201+HT201))*(IF($D201=6,HV201,((MIN((VLOOKUP($D201,SALERYCODE,5,0)),HV201)))))))))/IF(AND($D201=2,'ראשי-פרטים כלליים וריכוז הוצאות'!$D$68&lt;&gt;4),1.2,1)</f>
        <v>0</v>
      </c>
      <c r="HY201" s="263"/>
      <c r="HZ201" s="264"/>
      <c r="IA201" s="265"/>
      <c r="IB201" s="266"/>
      <c r="IC201" s="267">
        <f t="shared" si="309"/>
        <v>0</v>
      </c>
      <c r="ID201" s="260">
        <f>+(IF(OR($B201=0,$C201=0,$D201=0,$DC$2&gt;$OE$1),0,IF(OR(HY201=0,IA201=0,IB201=0),0,MIN((VLOOKUP($D201,SALERYCODE,3,0))*(IF($D201=6,IB201,IA201))*((MIN((VLOOKUP($D201,SALERYCODE,5,0)),(IF($D201=6,IA201,IB201))))),MIN((VLOOKUP($D201,SALERYCODE,3,0)),(HY201+HZ201))*(IF($D201=6,IB201,((MIN((VLOOKUP($D201,SALERYCODE,5,0)),IB201)))))))))/IF(AND($D201=2,'ראשי-פרטים כלליים וריכוז הוצאות'!$D$68&lt;&gt;4),1.2,1)</f>
        <v>0</v>
      </c>
      <c r="IE201" s="263"/>
      <c r="IF201" s="264"/>
      <c r="IG201" s="265"/>
      <c r="IH201" s="266"/>
      <c r="II201" s="267">
        <f t="shared" si="310"/>
        <v>0</v>
      </c>
      <c r="IJ201" s="260">
        <f>+(IF(OR($B201=0,$C201=0,$D201=0,$DC$2&gt;$OE$1),0,IF(OR(IE201=0,IG201=0,IH201=0),0,MIN((VLOOKUP($D201,SALERYCODE,3,0))*(IF($D201=6,IH201,IG201))*((MIN((VLOOKUP($D201,SALERYCODE,5,0)),(IF($D201=6,IG201,IH201))))),MIN((VLOOKUP($D201,SALERYCODE,3,0)),(IE201+IF201))*(IF($D201=6,IH201,((MIN((VLOOKUP($D201,SALERYCODE,5,0)),IH201)))))))))/IF(AND($D201=2,'ראשי-פרטים כלליים וריכוז הוצאות'!$D$68&lt;&gt;4),1.2,1)</f>
        <v>0</v>
      </c>
      <c r="IK201" s="263"/>
      <c r="IL201" s="264"/>
      <c r="IM201" s="265"/>
      <c r="IN201" s="266"/>
      <c r="IO201" s="267">
        <f t="shared" si="311"/>
        <v>0</v>
      </c>
      <c r="IP201" s="260">
        <f>+(IF(OR($B201=0,$C201=0,$D201=0,$DC$2&gt;$OE$1),0,IF(OR(IK201=0,IM201=0,IN201=0),0,MIN((VLOOKUP($D201,SALERYCODE,3,0))*(IF($D201=6,IN201,IM201))*((MIN((VLOOKUP($D201,SALERYCODE,5,0)),(IF($D201=6,IM201,IN201))))),MIN((VLOOKUP($D201,SALERYCODE,3,0)),(IK201+IL201))*(IF($D201=6,IN201,((MIN((VLOOKUP($D201,SALERYCODE,5,0)),IN201)))))))))/IF(AND($D201=2,'ראשי-פרטים כלליים וריכוז הוצאות'!$D$68&lt;&gt;4),1.2,1)</f>
        <v>0</v>
      </c>
      <c r="IQ201" s="263"/>
      <c r="IR201" s="264"/>
      <c r="IS201" s="265"/>
      <c r="IT201" s="266"/>
      <c r="IU201" s="267">
        <f t="shared" si="312"/>
        <v>0</v>
      </c>
      <c r="IV201" s="260">
        <f>+(IF(OR($B201=0,$C201=0,$D201=0,$DC$2&gt;$OE$1),0,IF(OR(IQ201=0,IS201=0,IT201=0),0,MIN((VLOOKUP($D201,SALERYCODE,3,0))*(IF($D201=6,IT201,IS201))*((MIN((VLOOKUP($D201,SALERYCODE,5,0)),(IF($D201=6,IS201,IT201))))),MIN((VLOOKUP($D201,SALERYCODE,3,0)),(IQ201+IR201))*(IF($D201=6,IT201,((MIN((VLOOKUP($D201,SALERYCODE,5,0)),IT201)))))))))/IF(AND($D201=2,'ראשי-פרטים כלליים וריכוז הוצאות'!$D$68&lt;&gt;4),1.2,1)</f>
        <v>0</v>
      </c>
      <c r="IW201" s="263"/>
      <c r="IX201" s="264"/>
      <c r="IY201" s="265"/>
      <c r="IZ201" s="266"/>
      <c r="JA201" s="267">
        <f t="shared" si="313"/>
        <v>0</v>
      </c>
      <c r="JB201" s="260">
        <f>+(IF(OR($B201=0,$C201=0,$D201=0,$DC$2&gt;$OE$1),0,IF(OR(IW201=0,IY201=0,IZ201=0),0,MIN((VLOOKUP($D201,SALERYCODE,3,0))*(IF($D201=6,IZ201,IY201))*((MIN((VLOOKUP($D201,SALERYCODE,5,0)),(IF($D201=6,IY201,IZ201))))),MIN((VLOOKUP($D201,SALERYCODE,3,0)),(IW201+IX201))*(IF($D201=6,IZ201,((MIN((VLOOKUP($D201,SALERYCODE,5,0)),IZ201)))))))))/IF(AND($D201=2,'ראשי-פרטים כלליים וריכוז הוצאות'!$D$68&lt;&gt;4),1.2,1)</f>
        <v>0</v>
      </c>
      <c r="JC201" s="263"/>
      <c r="JD201" s="264"/>
      <c r="JE201" s="265"/>
      <c r="JF201" s="266"/>
      <c r="JG201" s="267">
        <f t="shared" si="314"/>
        <v>0</v>
      </c>
      <c r="JH201" s="260">
        <f>+(IF(OR($B201=0,$C201=0,$D201=0,$DC$2&gt;$OE$1),0,IF(OR(JC201=0,JE201=0,JF201=0),0,MIN((VLOOKUP($D201,SALERYCODE,3,0))*(IF($D201=6,JF201,JE201))*((MIN((VLOOKUP($D201,SALERYCODE,5,0)),(IF($D201=6,JE201,JF201))))),MIN((VLOOKUP($D201,SALERYCODE,3,0)),(JC201+JD201))*(IF($D201=6,JF201,((MIN((VLOOKUP($D201,SALERYCODE,5,0)),JF201)))))))))/IF(AND($D201=2,'ראשי-פרטים כלליים וריכוז הוצאות'!$D$68&lt;&gt;4),1.2,1)</f>
        <v>0</v>
      </c>
      <c r="JI201" s="263"/>
      <c r="JJ201" s="264"/>
      <c r="JK201" s="265"/>
      <c r="JL201" s="266"/>
      <c r="JM201" s="267">
        <f t="shared" si="315"/>
        <v>0</v>
      </c>
      <c r="JN201" s="260">
        <f>+(IF(OR($B201=0,$C201=0,$D201=0,$DC$2&gt;$OE$1),0,IF(OR(JI201=0,JK201=0,JL201=0),0,MIN((VLOOKUP($D201,SALERYCODE,3,0))*(IF($D201=6,JL201,JK201))*((MIN((VLOOKUP($D201,SALERYCODE,5,0)),(IF($D201=6,JK201,JL201))))),MIN((VLOOKUP($D201,SALERYCODE,3,0)),(JI201+JJ201))*(IF($D201=6,JL201,((MIN((VLOOKUP($D201,SALERYCODE,5,0)),JL201)))))))))/IF(AND($D201=2,'ראשי-פרטים כלליים וריכוז הוצאות'!$D$68&lt;&gt;4),1.2,1)</f>
        <v>0</v>
      </c>
      <c r="JO201" s="263"/>
      <c r="JP201" s="264"/>
      <c r="JQ201" s="265"/>
      <c r="JR201" s="266"/>
      <c r="JS201" s="267">
        <f t="shared" si="316"/>
        <v>0</v>
      </c>
      <c r="JT201" s="260">
        <f>+(IF(OR($B201=0,$C201=0,$D201=0,$DC$2&gt;$OE$1),0,IF(OR(JO201=0,JQ201=0,JR201=0),0,MIN((VLOOKUP($D201,SALERYCODE,3,0))*(IF($D201=6,JR201,JQ201))*((MIN((VLOOKUP($D201,SALERYCODE,5,0)),(IF($D201=6,JQ201,JR201))))),MIN((VLOOKUP($D201,SALERYCODE,3,0)),(JO201+JP201))*(IF($D201=6,JR201,((MIN((VLOOKUP($D201,SALERYCODE,5,0)),JR201)))))))))/IF(AND($D201=2,'ראשי-פרטים כלליים וריכוז הוצאות'!$D$68&lt;&gt;4),1.2,1)</f>
        <v>0</v>
      </c>
      <c r="JU201" s="263"/>
      <c r="JV201" s="264"/>
      <c r="JW201" s="265"/>
      <c r="JX201" s="266"/>
      <c r="JY201" s="267">
        <f t="shared" si="317"/>
        <v>0</v>
      </c>
      <c r="JZ201" s="260">
        <f>+(IF(OR($B201=0,$C201=0,$D201=0,$DC$2&gt;$OE$1),0,IF(OR(JU201=0,JW201=0,JX201=0),0,MIN((VLOOKUP($D201,SALERYCODE,3,0))*(IF($D201=6,JX201,JW201))*((MIN((VLOOKUP($D201,SALERYCODE,5,0)),(IF($D201=6,JW201,JX201))))),MIN((VLOOKUP($D201,SALERYCODE,3,0)),(JU201+JV201))*(IF($D201=6,JX201,((MIN((VLOOKUP($D201,SALERYCODE,5,0)),JX201)))))))))/IF(AND($D201=2,'ראשי-פרטים כלליים וריכוז הוצאות'!$D$68&lt;&gt;4),1.2,1)</f>
        <v>0</v>
      </c>
      <c r="KA201" s="263"/>
      <c r="KB201" s="264"/>
      <c r="KC201" s="265"/>
      <c r="KD201" s="266"/>
      <c r="KE201" s="267">
        <f t="shared" si="318"/>
        <v>0</v>
      </c>
      <c r="KF201" s="260">
        <f>+(IF(OR($B201=0,$C201=0,$D201=0,$DC$2&gt;$OE$1),0,IF(OR(KA201=0,KC201=0,KD201=0),0,MIN((VLOOKUP($D201,SALERYCODE,3,0))*(IF($D201=6,KD201,KC201))*((MIN((VLOOKUP($D201,SALERYCODE,5,0)),(IF($D201=6,KC201,KD201))))),MIN((VLOOKUP($D201,SALERYCODE,3,0)),(KA201+KB201))*(IF($D201=6,KD201,((MIN((VLOOKUP($D201,SALERYCODE,5,0)),KD201)))))))))/IF(AND($D201=2,'ראשי-פרטים כלליים וריכוז הוצאות'!$D$68&lt;&gt;4),1.2,1)</f>
        <v>0</v>
      </c>
      <c r="KG201" s="263"/>
      <c r="KH201" s="264"/>
      <c r="KI201" s="265"/>
      <c r="KJ201" s="266"/>
      <c r="KK201" s="267">
        <f t="shared" si="319"/>
        <v>0</v>
      </c>
      <c r="KL201" s="260">
        <f>+(IF(OR($B201=0,$C201=0,$D201=0,$DC$2&gt;$OE$1),0,IF(OR(KG201=0,KI201=0,KJ201=0),0,MIN((VLOOKUP($D201,SALERYCODE,3,0))*(IF($D201=6,KJ201,KI201))*((MIN((VLOOKUP($D201,SALERYCODE,5,0)),(IF($D201=6,KI201,KJ201))))),MIN((VLOOKUP($D201,SALERYCODE,3,0)),(KG201+KH201))*(IF($D201=6,KJ201,((MIN((VLOOKUP($D201,SALERYCODE,5,0)),KJ201)))))))))/IF(AND($D201=2,'ראשי-פרטים כלליים וריכוז הוצאות'!$D$68&lt;&gt;4),1.2,1)</f>
        <v>0</v>
      </c>
      <c r="KM201" s="263"/>
      <c r="KN201" s="264"/>
      <c r="KO201" s="265"/>
      <c r="KP201" s="266"/>
      <c r="KQ201" s="267">
        <f t="shared" si="320"/>
        <v>0</v>
      </c>
      <c r="KR201" s="260">
        <f>+(IF(OR($B201=0,$C201=0,$D201=0,$DC$2&gt;$OE$1),0,IF(OR(KM201=0,KO201=0,KP201=0),0,MIN((VLOOKUP($D201,SALERYCODE,3,0))*(IF($D201=6,KP201,KO201))*((MIN((VLOOKUP($D201,SALERYCODE,5,0)),(IF($D201=6,KO201,KP201))))),MIN((VLOOKUP($D201,SALERYCODE,3,0)),(KM201+KN201))*(IF($D201=6,KP201,((MIN((VLOOKUP($D201,SALERYCODE,5,0)),KP201)))))))))/IF(AND($D201=2,'ראשי-פרטים כלליים וריכוז הוצאות'!$D$68&lt;&gt;4),1.2,1)</f>
        <v>0</v>
      </c>
      <c r="KS201" s="263"/>
      <c r="KT201" s="264"/>
      <c r="KU201" s="265"/>
      <c r="KV201" s="266"/>
      <c r="KW201" s="267">
        <f t="shared" si="321"/>
        <v>0</v>
      </c>
      <c r="KX201" s="260">
        <f>+(IF(OR($B201=0,$C201=0,$D201=0,$DC$2&gt;$OE$1),0,IF(OR(KS201=0,KU201=0,KV201=0),0,MIN((VLOOKUP($D201,SALERYCODE,3,0))*(IF($D201=6,KV201,KU201))*((MIN((VLOOKUP($D201,SALERYCODE,5,0)),(IF($D201=6,KU201,KV201))))),MIN((VLOOKUP($D201,SALERYCODE,3,0)),(KS201+KT201))*(IF($D201=6,KV201,((MIN((VLOOKUP($D201,SALERYCODE,5,0)),KV201)))))))))/IF(AND($D201=2,'ראשי-פרטים כלליים וריכוז הוצאות'!$D$68&lt;&gt;4),1.2,1)</f>
        <v>0</v>
      </c>
      <c r="KY201" s="263"/>
      <c r="KZ201" s="264"/>
      <c r="LA201" s="265"/>
      <c r="LB201" s="266"/>
      <c r="LC201" s="267">
        <f t="shared" si="322"/>
        <v>0</v>
      </c>
      <c r="LD201" s="260">
        <f>+(IF(OR($B201=0,$C201=0,$D201=0,$DC$2&gt;$OE$1),0,IF(OR(KY201=0,LA201=0,LB201=0),0,MIN((VLOOKUP($D201,SALERYCODE,3,0))*(IF($D201=6,LB201,LA201))*((MIN((VLOOKUP($D201,SALERYCODE,5,0)),(IF($D201=6,LA201,LB201))))),MIN((VLOOKUP($D201,SALERYCODE,3,0)),(KY201+KZ201))*(IF($D201=6,LB201,((MIN((VLOOKUP($D201,SALERYCODE,5,0)),LB201)))))))))/IF(AND($D201=2,'ראשי-פרטים כלליים וריכוז הוצאות'!$D$68&lt;&gt;4),1.2,1)</f>
        <v>0</v>
      </c>
      <c r="LE201" s="263"/>
      <c r="LF201" s="264"/>
      <c r="LG201" s="265"/>
      <c r="LH201" s="266"/>
      <c r="LI201" s="267">
        <f t="shared" si="323"/>
        <v>0</v>
      </c>
      <c r="LJ201" s="260">
        <f>+(IF(OR($B201=0,$C201=0,$D201=0,$DC$2&gt;$OE$1),0,IF(OR(LE201=0,LG201=0,LH201=0),0,MIN((VLOOKUP($D201,SALERYCODE,3,0))*(IF($D201=6,LH201,LG201))*((MIN((VLOOKUP($D201,SALERYCODE,5,0)),(IF($D201=6,LG201,LH201))))),MIN((VLOOKUP($D201,SALERYCODE,3,0)),(LE201+LF201))*(IF($D201=6,LH201,((MIN((VLOOKUP($D201,SALERYCODE,5,0)),LH201)))))))))/IF(AND($D201=2,'ראשי-פרטים כלליים וריכוז הוצאות'!$D$68&lt;&gt;4),1.2,1)</f>
        <v>0</v>
      </c>
      <c r="LK201" s="263"/>
      <c r="LL201" s="264"/>
      <c r="LM201" s="265"/>
      <c r="LN201" s="266"/>
      <c r="LO201" s="267">
        <f t="shared" si="324"/>
        <v>0</v>
      </c>
      <c r="LP201" s="260">
        <f>+(IF(OR($B201=0,$C201=0,$D201=0,$DC$2&gt;$OE$1),0,IF(OR(LK201=0,LM201=0,LN201=0),0,MIN((VLOOKUP($D201,SALERYCODE,3,0))*(IF($D201=6,LN201,LM201))*((MIN((VLOOKUP($D201,SALERYCODE,5,0)),(IF($D201=6,LM201,LN201))))),MIN((VLOOKUP($D201,SALERYCODE,3,0)),(LK201+LL201))*(IF($D201=6,LN201,((MIN((VLOOKUP($D201,SALERYCODE,5,0)),LN201)))))))))/IF(AND($D201=2,'ראשי-פרטים כלליים וריכוז הוצאות'!$D$68&lt;&gt;4),1.2,1)</f>
        <v>0</v>
      </c>
      <c r="LQ201" s="263"/>
      <c r="LR201" s="264"/>
      <c r="LS201" s="265"/>
      <c r="LT201" s="266"/>
      <c r="LU201" s="267">
        <f t="shared" si="325"/>
        <v>0</v>
      </c>
      <c r="LV201" s="260">
        <f>+(IF(OR($B201=0,$C201=0,$D201=0,$DC$2&gt;$OE$1),0,IF(OR(LQ201=0,LS201=0,LT201=0),0,MIN((VLOOKUP($D201,SALERYCODE,3,0))*(IF($D201=6,LT201,LS201))*((MIN((VLOOKUP($D201,SALERYCODE,5,0)),(IF($D201=6,LS201,LT201))))),MIN((VLOOKUP($D201,SALERYCODE,3,0)),(LQ201+LR201))*(IF($D201=6,LT201,((MIN((VLOOKUP($D201,SALERYCODE,5,0)),LT201)))))))))/IF(AND($D201=2,'ראשי-פרטים כלליים וריכוז הוצאות'!$D$68&lt;&gt;4),1.2,1)</f>
        <v>0</v>
      </c>
      <c r="LW201" s="263"/>
      <c r="LX201" s="264"/>
      <c r="LY201" s="265"/>
      <c r="LZ201" s="266"/>
      <c r="MA201" s="267">
        <f t="shared" si="326"/>
        <v>0</v>
      </c>
      <c r="MB201" s="260">
        <f>+(IF(OR($B201=0,$C201=0,$D201=0,$DC$2&gt;$OE$1),0,IF(OR(LW201=0,LY201=0,LZ201=0),0,MIN((VLOOKUP($D201,SALERYCODE,3,0))*(IF($D201=6,LZ201,LY201))*((MIN((VLOOKUP($D201,SALERYCODE,5,0)),(IF($D201=6,LY201,LZ201))))),MIN((VLOOKUP($D201,SALERYCODE,3,0)),(LW201+LX201))*(IF($D201=6,LZ201,((MIN((VLOOKUP($D201,SALERYCODE,5,0)),LZ201)))))))))/IF(AND($D201=2,'ראשי-פרטים כלליים וריכוז הוצאות'!$D$68&lt;&gt;4),1.2,1)</f>
        <v>0</v>
      </c>
      <c r="MC201" s="263"/>
      <c r="MD201" s="264"/>
      <c r="ME201" s="265"/>
      <c r="MF201" s="266"/>
      <c r="MG201" s="267">
        <f t="shared" si="327"/>
        <v>0</v>
      </c>
      <c r="MH201" s="260">
        <f>+(IF(OR($B201=0,$C201=0,$D201=0,$DC$2&gt;$OE$1),0,IF(OR(MC201=0,ME201=0,MF201=0),0,MIN((VLOOKUP($D201,SALERYCODE,3,0))*(IF($D201=6,MF201,ME201))*((MIN((VLOOKUP($D201,SALERYCODE,5,0)),(IF($D201=6,ME201,MF201))))),MIN((VLOOKUP($D201,SALERYCODE,3,0)),(MC201+MD201))*(IF($D201=6,MF201,((MIN((VLOOKUP($D201,SALERYCODE,5,0)),MF201)))))))))/IF(AND($D201=2,'ראשי-פרטים כלליים וריכוז הוצאות'!$D$68&lt;&gt;4),1.2,1)</f>
        <v>0</v>
      </c>
      <c r="MI201" s="263"/>
      <c r="MJ201" s="264"/>
      <c r="MK201" s="265"/>
      <c r="ML201" s="266"/>
      <c r="MM201" s="267">
        <f t="shared" si="328"/>
        <v>0</v>
      </c>
      <c r="MN201" s="260">
        <f>+(IF(OR($B201=0,$C201=0,$D201=0,$DC$2&gt;$OE$1),0,IF(OR(MI201=0,MK201=0,ML201=0),0,MIN((VLOOKUP($D201,SALERYCODE,3,0))*(IF($D201=6,ML201,MK201))*((MIN((VLOOKUP($D201,SALERYCODE,5,0)),(IF($D201=6,MK201,ML201))))),MIN((VLOOKUP($D201,SALERYCODE,3,0)),(MI201+MJ201))*(IF($D201=6,ML201,((MIN((VLOOKUP($D201,SALERYCODE,5,0)),ML201)))))))))/IF(AND($D201=2,'ראשי-פרטים כלליים וריכוז הוצאות'!$D$68&lt;&gt;4),1.2,1)</f>
        <v>0</v>
      </c>
      <c r="MO201" s="263"/>
      <c r="MP201" s="264"/>
      <c r="MQ201" s="265"/>
      <c r="MR201" s="266"/>
      <c r="MS201" s="267">
        <f t="shared" si="329"/>
        <v>0</v>
      </c>
      <c r="MT201" s="260">
        <f>+(IF(OR($B201=0,$C201=0,$D201=0,$DC$2&gt;$OE$1),0,IF(OR(MO201=0,MQ201=0,MR201=0),0,MIN((VLOOKUP($D201,SALERYCODE,3,0))*(IF($D201=6,MR201,MQ201))*((MIN((VLOOKUP($D201,SALERYCODE,5,0)),(IF($D201=6,MQ201,MR201))))),MIN((VLOOKUP($D201,SALERYCODE,3,0)),(MO201+MP201))*(IF($D201=6,MR201,((MIN((VLOOKUP($D201,SALERYCODE,5,0)),MR201)))))))))/IF(AND($D201=2,'ראשי-פרטים כלליים וריכוז הוצאות'!$D$68&lt;&gt;4),1.2,1)</f>
        <v>0</v>
      </c>
      <c r="MU201" s="263"/>
      <c r="MV201" s="264"/>
      <c r="MW201" s="265"/>
      <c r="MX201" s="266"/>
      <c r="MY201" s="267">
        <f t="shared" si="330"/>
        <v>0</v>
      </c>
      <c r="MZ201" s="260">
        <f>+(IF(OR($B201=0,$C201=0,$D201=0,$DC$2&gt;$OE$1),0,IF(OR(MU201=0,MW201=0,MX201=0),0,MIN((VLOOKUP($D201,SALERYCODE,3,0))*(IF($D201=6,MX201,MW201))*((MIN((VLOOKUP($D201,SALERYCODE,5,0)),(IF($D201=6,MW201,MX201))))),MIN((VLOOKUP($D201,SALERYCODE,3,0)),(MU201+MV201))*(IF($D201=6,MX201,((MIN((VLOOKUP($D201,SALERYCODE,5,0)),MX201)))))))))/IF(AND($D201=2,'ראשי-פרטים כלליים וריכוז הוצאות'!$D$68&lt;&gt;4),1.2,1)</f>
        <v>0</v>
      </c>
      <c r="NA201" s="263"/>
      <c r="NB201" s="264"/>
      <c r="NC201" s="265"/>
      <c r="ND201" s="266"/>
      <c r="NE201" s="267">
        <f t="shared" si="331"/>
        <v>0</v>
      </c>
      <c r="NF201" s="260">
        <f>+(IF(OR($B201=0,$C201=0,$D201=0,$DC$2&gt;$OE$1),0,IF(OR(NA201=0,NC201=0,ND201=0),0,MIN((VLOOKUP($D201,SALERYCODE,3,0))*(IF($D201=6,ND201,NC201))*((MIN((VLOOKUP($D201,SALERYCODE,5,0)),(IF($D201=6,NC201,ND201))))),MIN((VLOOKUP($D201,SALERYCODE,3,0)),(NA201+NB201))*(IF($D201=6,ND201,((MIN((VLOOKUP($D201,SALERYCODE,5,0)),ND201)))))))))/IF(AND($D201=2,'ראשי-פרטים כלליים וריכוז הוצאות'!$D$68&lt;&gt;4),1.2,1)</f>
        <v>0</v>
      </c>
      <c r="NG201" s="263"/>
      <c r="NH201" s="264"/>
      <c r="NI201" s="265"/>
      <c r="NJ201" s="266"/>
      <c r="NK201" s="267">
        <f t="shared" si="332"/>
        <v>0</v>
      </c>
      <c r="NL201" s="260">
        <f>+(IF(OR($B201=0,$C201=0,$D201=0,$DC$2&gt;$OE$1),0,IF(OR(NG201=0,NI201=0,NJ201=0),0,MIN((VLOOKUP($D201,SALERYCODE,3,0))*(IF($D201=6,NJ201,NI201))*((MIN((VLOOKUP($D201,SALERYCODE,5,0)),(IF($D201=6,NI201,NJ201))))),MIN((VLOOKUP($D201,SALERYCODE,3,0)),(NG201+NH201))*(IF($D201=6,NJ201,((MIN((VLOOKUP($D201,SALERYCODE,5,0)),NJ201)))))))))/IF(AND($D201=2,'ראשי-פרטים כלליים וריכוז הוצאות'!$D$68&lt;&gt;4),1.2,1)</f>
        <v>0</v>
      </c>
      <c r="NM201" s="263"/>
      <c r="NN201" s="264"/>
      <c r="NO201" s="265"/>
      <c r="NP201" s="266"/>
      <c r="NQ201" s="267">
        <f t="shared" si="333"/>
        <v>0</v>
      </c>
      <c r="NR201" s="260">
        <f>+(IF(OR($B201=0,$C201=0,$D201=0,$DC$2&gt;$OE$1),0,IF(OR(NM201=0,NO201=0,NP201=0),0,MIN((VLOOKUP($D201,SALERYCODE,3,0))*(IF($D201=6,NP201,NO201))*((MIN((VLOOKUP($D201,SALERYCODE,5,0)),(IF($D201=6,NO201,NP201))))),MIN((VLOOKUP($D201,SALERYCODE,3,0)),(NM201+NN201))*(IF($D201=6,NP201,((MIN((VLOOKUP($D201,SALERYCODE,5,0)),NP201)))))))))/IF(AND($D201=2,'ראשי-פרטים כלליים וריכוז הוצאות'!$D$68&lt;&gt;4),1.2,1)</f>
        <v>0</v>
      </c>
      <c r="NS201" s="263"/>
      <c r="NT201" s="264"/>
      <c r="NU201" s="265"/>
      <c r="NV201" s="266"/>
      <c r="NW201" s="267">
        <f t="shared" si="334"/>
        <v>0</v>
      </c>
      <c r="NX201" s="260">
        <f>+(IF(OR($B201=0,$C201=0,$D201=0,$DC$2&gt;$OE$1),0,IF(OR(NS201=0,NU201=0,NV201=0),0,MIN((VLOOKUP($D201,SALERYCODE,3,0))*(IF($D201=6,NV201,NU201))*((MIN((VLOOKUP($D201,SALERYCODE,5,0)),(IF($D201=6,NU201,NV201))))),MIN((VLOOKUP($D201,SALERYCODE,3,0)),(NS201+NT201))*(IF($D201=6,NV201,((MIN((VLOOKUP($D201,SALERYCODE,5,0)),NV201)))))))))/IF(AND($D201=2,'ראשי-פרטים כלליים וריכוז הוצאות'!$D$68&lt;&gt;4),1.2,1)</f>
        <v>0</v>
      </c>
      <c r="NY201" s="263"/>
      <c r="NZ201" s="264"/>
      <c r="OA201" s="265"/>
      <c r="OB201" s="266"/>
      <c r="OC201" s="267">
        <f t="shared" si="335"/>
        <v>0</v>
      </c>
      <c r="OD201" s="260">
        <f>+(IF(OR($B201=0,$C201=0,$D201=0,$DC$2&gt;$OE$1),0,IF(OR(NY201=0,OA201=0,OB201=0),0,MIN((VLOOKUP($D201,SALERYCODE,3,0))*(IF($D201=6,OB201,OA201))*((MIN((VLOOKUP($D201,SALERYCODE,5,0)),(IF($D201=6,OA201,OB201))))),MIN((VLOOKUP($D201,SALERYCODE,3,0)),(NY201+NZ201))*(IF($D201=6,OB201,((MIN((VLOOKUP($D201,SALERYCODE,5,0)),OB201)))))))))/IF(AND($D201=2,'ראשי-פרטים כלליים וריכוז הוצאות'!$D$68&lt;&gt;4),1.2,1)</f>
        <v>0</v>
      </c>
      <c r="OE201" s="275">
        <f t="shared" si="341"/>
        <v>0</v>
      </c>
      <c r="OF201" s="283">
        <f t="shared" si="342"/>
        <v>9.9999999999999995E-7</v>
      </c>
      <c r="OG201" s="276">
        <f t="shared" si="343"/>
        <v>0</v>
      </c>
      <c r="OH201" s="275">
        <f t="shared" si="344"/>
        <v>0</v>
      </c>
      <c r="OI201" s="275">
        <v>0</v>
      </c>
      <c r="OJ201" s="258">
        <f t="shared" si="345"/>
        <v>0</v>
      </c>
      <c r="OK201" s="284"/>
      <c r="OL201" s="116">
        <f>MIN(OJ201+OK201*OF201*OE201/$OL$1/IF(AND($D201=2,'ראשי-פרטים כלליים וריכוז הוצאות'!$D$68&lt;&gt;4),1.2,1),IF($D201&gt;0,VLOOKUP($D201,SALERYCODE,3,0)*12*OG201,0))</f>
        <v>0</v>
      </c>
      <c r="OM201" s="95">
        <f t="shared" si="336"/>
        <v>0</v>
      </c>
      <c r="ON201" s="11">
        <f t="shared" si="337"/>
        <v>0</v>
      </c>
      <c r="OO201" s="11">
        <f t="shared" si="338"/>
        <v>0</v>
      </c>
      <c r="OP201" s="22">
        <f t="shared" si="339"/>
        <v>0</v>
      </c>
      <c r="OQ201" s="11">
        <f t="shared" si="340"/>
        <v>0</v>
      </c>
      <c r="OR201" s="11" t="e">
        <f>#REF!</f>
        <v>#REF!</v>
      </c>
      <c r="OS201" s="35" t="e">
        <f>#REF!-OP201</f>
        <v>#REF!</v>
      </c>
      <c r="OT201" s="35" t="e">
        <f>OS201-#REF!</f>
        <v>#REF!</v>
      </c>
      <c r="OU201" s="43" t="e">
        <f>IF(AND(OP201&gt;0,(OS201=#REF!-OP201)),"מועסק פחות מ-10% מזמנו במופ","")</f>
        <v>#REF!</v>
      </c>
    </row>
    <row r="202" spans="1:411" ht="24" hidden="1" customHeight="1" outlineLevel="1" x14ac:dyDescent="0.2">
      <c r="A202" s="282">
        <v>199</v>
      </c>
      <c r="B202" s="269"/>
      <c r="C202" s="270"/>
      <c r="D202" s="271"/>
      <c r="E202" s="263"/>
      <c r="F202" s="264"/>
      <c r="G202" s="265"/>
      <c r="H202" s="266"/>
      <c r="I202" s="267">
        <f t="shared" si="271"/>
        <v>0</v>
      </c>
      <c r="J202" s="260">
        <f>(IF(OR($B202=0,$C202=0,$D202=0,$E$2&gt;$OE$1),0,IF(OR($E202=0,$G202=0,$H202=0),0,MIN((VLOOKUP($D202,SALERYCODE,3,0))*(IF($D202=6,$H202,$G202))*((MIN((VLOOKUP($D202,SALERYCODE,5,0)),(IF($D202=6,$G202,$H202))))),MIN((VLOOKUP($D202,SALERYCODE,3,0)),($E202+$F202))*(IF($D202=6,$H202,((MIN((VLOOKUP($D202,SALERYCODE,5,0)),$H202)))))))))/IF(AND($D202=2,'ראשי-פרטים כלליים וריכוז הוצאות'!$D$68&lt;&gt;4),1.2,1)</f>
        <v>0</v>
      </c>
      <c r="K202" s="263"/>
      <c r="L202" s="264"/>
      <c r="M202" s="265"/>
      <c r="N202" s="266"/>
      <c r="O202" s="267">
        <f t="shared" si="272"/>
        <v>0</v>
      </c>
      <c r="P202" s="260">
        <f>+(IF(OR($B202=0,$C202=0,$D202=0,$K$2&gt;$OE$1),0,IF(OR($K202=0,$M202=0,$N202=0),0,MIN((VLOOKUP($D202,SALERYCODE,3,0))*(IF($D202=6,$N202,$M202))*((MIN((VLOOKUP($D202,SALERYCODE,5,0)),(IF($D202=6,$M202,$N202))))),MIN((VLOOKUP($D202,SALERYCODE,3,0)),($K202+$L202))*(IF($D202=6,$N202,((MIN((VLOOKUP($D202,SALERYCODE,5,0)),$N202)))))))))/IF(AND($D202=2,'ראשי-פרטים כלליים וריכוז הוצאות'!$D$68&lt;&gt;4),1.2,1)</f>
        <v>0</v>
      </c>
      <c r="Q202" s="263"/>
      <c r="R202" s="264"/>
      <c r="S202" s="265"/>
      <c r="T202" s="266"/>
      <c r="U202" s="267">
        <f t="shared" si="273"/>
        <v>0</v>
      </c>
      <c r="V202" s="260">
        <f>+(IF(OR($B202=0,$C202=0,$D202=0,$Q$2&gt;$OE$1),0,IF(OR(Q202=0,S202=0,T202=0),0,MIN((VLOOKUP($D202,SALERYCODE,3,0))*(IF($D202=6,T202,S202))*((MIN((VLOOKUP($D202,SALERYCODE,5,0)),(IF($D202=6,S202,T202))))),MIN((VLOOKUP($D202,SALERYCODE,3,0)),(Q202+R202))*(IF($D202=6,T202,((MIN((VLOOKUP($D202,SALERYCODE,5,0)),T202)))))))))/IF(AND($D202=2,'ראשי-פרטים כלליים וריכוז הוצאות'!$D$68&lt;&gt;4),1.2,1)</f>
        <v>0</v>
      </c>
      <c r="W202" s="263"/>
      <c r="X202" s="264"/>
      <c r="Y202" s="265"/>
      <c r="Z202" s="266"/>
      <c r="AA202" s="267">
        <f t="shared" si="274"/>
        <v>0</v>
      </c>
      <c r="AB202" s="260">
        <f>+(IF(OR($B202=0,$C202=0,$D202=0,$W$2&gt;$OE$1),0,IF(OR(W202=0,Y202=0,Z202=0),0,MIN((VLOOKUP($D202,SALERYCODE,3,0))*(IF($D202=6,Z202,Y202))*((MIN((VLOOKUP($D202,SALERYCODE,5,0)),(IF($D202=6,Y202,Z202))))),MIN((VLOOKUP($D202,SALERYCODE,3,0)),(W202+X202))*(IF($D202=6,Z202,((MIN((VLOOKUP($D202,SALERYCODE,5,0)),Z202)))))))))/IF(AND($D202=2,'ראשי-פרטים כלליים וריכוז הוצאות'!$D$68&lt;&gt;4),1.2,1)</f>
        <v>0</v>
      </c>
      <c r="AC202" s="263"/>
      <c r="AD202" s="264"/>
      <c r="AE202" s="265"/>
      <c r="AF202" s="266"/>
      <c r="AG202" s="267">
        <f t="shared" si="275"/>
        <v>0</v>
      </c>
      <c r="AH202" s="260">
        <f>+(IF(OR($B202=0,$C202=0,$D202=0,$AC$2&gt;$OE$1),0,IF(OR(AC202=0,AE202=0,AF202=0),0,MIN((VLOOKUP($D202,SALERYCODE,3,0))*(IF($D202=6,AF202,AE202))*((MIN((VLOOKUP($D202,SALERYCODE,5,0)),(IF($D202=6,AE202,AF202))))),MIN((VLOOKUP($D202,SALERYCODE,3,0)),(AC202+AD202))*(IF($D202=6,AF202,((MIN((VLOOKUP($D202,SALERYCODE,5,0)),AF202)))))))))/IF(AND($D202=2,'ראשי-פרטים כלליים וריכוז הוצאות'!$D$68&lt;&gt;4),1.2,1)</f>
        <v>0</v>
      </c>
      <c r="AI202" s="263"/>
      <c r="AJ202" s="264"/>
      <c r="AK202" s="265"/>
      <c r="AL202" s="266"/>
      <c r="AM202" s="267">
        <f t="shared" si="276"/>
        <v>0</v>
      </c>
      <c r="AN202" s="260">
        <f>+(IF(OR($B202=0,$C202=0,$D202=0,$AI$2&gt;$OE$1),0,IF(OR(AI202=0,AK202=0,AL202=0),0,MIN((VLOOKUP($D202,SALERYCODE,3,0))*(IF($D202=6,AL202,AK202))*((MIN((VLOOKUP($D202,SALERYCODE,5,0)),(IF($D202=6,AK202,AL202))))),MIN((VLOOKUP($D202,SALERYCODE,3,0)),(AI202+AJ202))*(IF($D202=6,AL202,((MIN((VLOOKUP($D202,SALERYCODE,5,0)),AL202)))))))))/IF(AND($D202=2,'ראשי-פרטים כלליים וריכוז הוצאות'!$D$68&lt;&gt;4),1.2,1)</f>
        <v>0</v>
      </c>
      <c r="AO202" s="263"/>
      <c r="AP202" s="264"/>
      <c r="AQ202" s="265"/>
      <c r="AR202" s="266"/>
      <c r="AS202" s="267">
        <f t="shared" si="277"/>
        <v>0</v>
      </c>
      <c r="AT202" s="260">
        <f>+(IF(OR($B202=0,$C202=0,$D202=0,$AO$2&gt;$OE$1),0,IF(OR(AO202=0,AQ202=0,AR202=0),0,MIN((VLOOKUP($D202,SALERYCODE,3,0))*(IF($D202=6,AR202,AQ202))*((MIN((VLOOKUP($D202,SALERYCODE,5,0)),(IF($D202=6,AQ202,AR202))))),MIN((VLOOKUP($D202,SALERYCODE,3,0)),(AO202+AP202))*(IF($D202=6,AR202,((MIN((VLOOKUP($D202,SALERYCODE,5,0)),AR202)))))))))/IF(AND($D202=2,'ראשי-פרטים כלליים וריכוז הוצאות'!$D$68&lt;&gt;4),1.2,1)</f>
        <v>0</v>
      </c>
      <c r="AU202" s="263"/>
      <c r="AV202" s="264"/>
      <c r="AW202" s="265"/>
      <c r="AX202" s="266"/>
      <c r="AY202" s="267">
        <f t="shared" si="278"/>
        <v>0</v>
      </c>
      <c r="AZ202" s="260">
        <f>+(IF(OR($B202=0,$C202=0,$D202=0,$AU$2&gt;$OE$1),0,IF(OR(AU202=0,AW202=0,AX202=0),0,MIN((VLOOKUP($D202,SALERYCODE,3,0))*(IF($D202=6,AX202,AW202))*((MIN((VLOOKUP($D202,SALERYCODE,5,0)),(IF($D202=6,AW202,AX202))))),MIN((VLOOKUP($D202,SALERYCODE,3,0)),(AU202+AV202))*(IF($D202=6,AX202,((MIN((VLOOKUP($D202,SALERYCODE,5,0)),AX202)))))))))/IF(AND($D202=2,'ראשי-פרטים כלליים וריכוז הוצאות'!$D$68&lt;&gt;4),1.2,1)</f>
        <v>0</v>
      </c>
      <c r="BA202" s="263"/>
      <c r="BB202" s="264"/>
      <c r="BC202" s="265"/>
      <c r="BD202" s="266"/>
      <c r="BE202" s="267">
        <f t="shared" si="279"/>
        <v>0</v>
      </c>
      <c r="BF202" s="260">
        <f>+(IF(OR($B202=0,$C202=0,$D202=0,$BA$2&gt;$OE$1),0,IF(OR(BA202=0,BC202=0,BD202=0),0,MIN((VLOOKUP($D202,SALERYCODE,3,0))*(IF($D202=6,BD202,BC202))*((MIN((VLOOKUP($D202,SALERYCODE,5,0)),(IF($D202=6,BC202,BD202))))),MIN((VLOOKUP($D202,SALERYCODE,3,0)),(BA202+BB202))*(IF($D202=6,BD202,((MIN((VLOOKUP($D202,SALERYCODE,5,0)),BD202)))))))))/IF(AND($D202=2,'ראשי-פרטים כלליים וריכוז הוצאות'!$D$68&lt;&gt;4),1.2,1)</f>
        <v>0</v>
      </c>
      <c r="BG202" s="263"/>
      <c r="BH202" s="264"/>
      <c r="BI202" s="265"/>
      <c r="BJ202" s="266"/>
      <c r="BK202" s="267">
        <f t="shared" si="280"/>
        <v>0</v>
      </c>
      <c r="BL202" s="260">
        <f>+(IF(OR($B202=0,$C202=0,$D202=0,$BG$2&gt;$OE$1),0,IF(OR(BG202=0,BI202=0,BJ202=0),0,MIN((VLOOKUP($D202,SALERYCODE,3,0))*(IF($D202=6,BJ202,BI202))*((MIN((VLOOKUP($D202,SALERYCODE,5,0)),(IF($D202=6,BI202,BJ202))))),MIN((VLOOKUP($D202,SALERYCODE,3,0)),(BG202+BH202))*(IF($D202=6,BJ202,((MIN((VLOOKUP($D202,SALERYCODE,5,0)),BJ202)))))))))/IF(AND($D202=2,'ראשי-פרטים כלליים וריכוז הוצאות'!$D$68&lt;&gt;4),1.2,1)</f>
        <v>0</v>
      </c>
      <c r="BM202" s="263"/>
      <c r="BN202" s="264"/>
      <c r="BO202" s="265"/>
      <c r="BP202" s="266"/>
      <c r="BQ202" s="267">
        <f t="shared" si="281"/>
        <v>0</v>
      </c>
      <c r="BR202" s="260">
        <f>+(IF(OR($B202=0,$C202=0,$D202=0,$BM$2&gt;$OE$1),0,IF(OR(BM202=0,BO202=0,BP202=0),0,MIN((VLOOKUP($D202,SALERYCODE,3,0))*(IF($D202=6,BP202,BO202))*((MIN((VLOOKUP($D202,SALERYCODE,5,0)),(IF($D202=6,BO202,BP202))))),MIN((VLOOKUP($D202,SALERYCODE,3,0)),(BM202+BN202))*(IF($D202=6,BP202,((MIN((VLOOKUP($D202,SALERYCODE,5,0)),BP202)))))))))/IF(AND($D202=2,'ראשי-פרטים כלליים וריכוז הוצאות'!$D$68&lt;&gt;4),1.2,1)</f>
        <v>0</v>
      </c>
      <c r="BS202" s="263"/>
      <c r="BT202" s="264"/>
      <c r="BU202" s="265"/>
      <c r="BV202" s="266"/>
      <c r="BW202" s="267">
        <f t="shared" si="282"/>
        <v>0</v>
      </c>
      <c r="BX202" s="260">
        <f>+(IF(OR($B202=0,$C202=0,$D202=0,$BS$2&gt;$OE$1),0,IF(OR(BS202=0,BU202=0,BV202=0),0,MIN((VLOOKUP($D202,SALERYCODE,3,0))*(IF($D202=6,BV202,BU202))*((MIN((VLOOKUP($D202,SALERYCODE,5,0)),(IF($D202=6,BU202,BV202))))),MIN((VLOOKUP($D202,SALERYCODE,3,0)),(BS202+BT202))*(IF($D202=6,BV202,((MIN((VLOOKUP($D202,SALERYCODE,5,0)),BV202)))))))))/IF(AND($D202=2,'ראשי-פרטים כלליים וריכוז הוצאות'!$D$68&lt;&gt;4),1.2,1)</f>
        <v>0</v>
      </c>
      <c r="BY202" s="263"/>
      <c r="BZ202" s="264"/>
      <c r="CA202" s="265"/>
      <c r="CB202" s="266"/>
      <c r="CC202" s="267">
        <f t="shared" si="283"/>
        <v>0</v>
      </c>
      <c r="CD202" s="260">
        <f>+(IF(OR($B202=0,$C202=0,$D202=0,$BY$2&gt;$OE$1),0,IF(OR(BY202=0,CA202=0,CB202=0),0,MIN((VLOOKUP($D202,SALERYCODE,3,0))*(IF($D202=6,CB202,CA202))*((MIN((VLOOKUP($D202,SALERYCODE,5,0)),(IF($D202=6,CA202,CB202))))),MIN((VLOOKUP($D202,SALERYCODE,3,0)),(BY202+BZ202))*(IF($D202=6,CB202,((MIN((VLOOKUP($D202,SALERYCODE,5,0)),CB202)))))))))/IF(AND($D202=2,'ראשי-פרטים כלליים וריכוז הוצאות'!$D$68&lt;&gt;4),1.2,1)</f>
        <v>0</v>
      </c>
      <c r="CE202" s="263"/>
      <c r="CF202" s="264"/>
      <c r="CG202" s="265"/>
      <c r="CH202" s="266"/>
      <c r="CI202" s="267">
        <f t="shared" si="284"/>
        <v>0</v>
      </c>
      <c r="CJ202" s="260">
        <f>+(IF(OR($B202=0,$C202=0,$D202=0,$CE$2&gt;$OE$1),0,IF(OR(CE202=0,CG202=0,CH202=0),0,MIN((VLOOKUP($D202,SALERYCODE,3,0))*(IF($D202=6,CH202,CG202))*((MIN((VLOOKUP($D202,SALERYCODE,5,0)),(IF($D202=6,CG202,CH202))))),MIN((VLOOKUP($D202,SALERYCODE,3,0)),(CE202+CF202))*(IF($D202=6,CH202,((MIN((VLOOKUP($D202,SALERYCODE,5,0)),CH202)))))))))/IF(AND($D202=2,'ראשי-פרטים כלליים וריכוז הוצאות'!$D$68&lt;&gt;4),1.2,1)</f>
        <v>0</v>
      </c>
      <c r="CK202" s="263"/>
      <c r="CL202" s="264"/>
      <c r="CM202" s="265"/>
      <c r="CN202" s="266"/>
      <c r="CO202" s="267">
        <f t="shared" si="285"/>
        <v>0</v>
      </c>
      <c r="CP202" s="260">
        <f>+(IF(OR($B202=0,$C202=0,$D202=0,$CK$2&gt;$OE$1),0,IF(OR(CK202=0,CM202=0,CN202=0),0,MIN((VLOOKUP($D202,SALERYCODE,3,0))*(IF($D202=6,CN202,CM202))*((MIN((VLOOKUP($D202,SALERYCODE,5,0)),(IF($D202=6,CM202,CN202))))),MIN((VLOOKUP($D202,SALERYCODE,3,0)),(CK202+CL202))*(IF($D202=6,CN202,((MIN((VLOOKUP($D202,SALERYCODE,5,0)),CN202)))))))))/IF(AND($D202=2,'ראשי-פרטים כלליים וריכוז הוצאות'!$D$68&lt;&gt;4),1.2,1)</f>
        <v>0</v>
      </c>
      <c r="CQ202" s="263"/>
      <c r="CR202" s="264"/>
      <c r="CS202" s="265"/>
      <c r="CT202" s="266"/>
      <c r="CU202" s="267">
        <f t="shared" si="286"/>
        <v>0</v>
      </c>
      <c r="CV202" s="260">
        <f>+(IF(OR($B202=0,$C202=0,$D202=0,$CQ$2&gt;$OE$1),0,IF(OR(CQ202=0,CS202=0,CT202=0),0,MIN((VLOOKUP($D202,SALERYCODE,3,0))*(IF($D202=6,CT202,CS202))*((MIN((VLOOKUP($D202,SALERYCODE,5,0)),(IF($D202=6,CS202,CT202))))),MIN((VLOOKUP($D202,SALERYCODE,3,0)),(CQ202+CR202))*(IF($D202=6,CT202,((MIN((VLOOKUP($D202,SALERYCODE,5,0)),CT202)))))))))/IF(AND($D202=2,'ראשי-פרטים כלליים וריכוז הוצאות'!$D$68&lt;&gt;4),1.2,1)</f>
        <v>0</v>
      </c>
      <c r="CW202" s="263"/>
      <c r="CX202" s="264"/>
      <c r="CY202" s="265"/>
      <c r="CZ202" s="266"/>
      <c r="DA202" s="267">
        <f t="shared" si="287"/>
        <v>0</v>
      </c>
      <c r="DB202" s="260">
        <f>+(IF(OR($B202=0,$C202=0,$D202=0,$CW$2&gt;$OE$1),0,IF(OR(CW202=0,CY202=0,CZ202=0),0,MIN((VLOOKUP($D202,SALERYCODE,3,0))*(IF($D202=6,CZ202,CY202))*((MIN((VLOOKUP($D202,SALERYCODE,5,0)),(IF($D202=6,CY202,CZ202))))),MIN((VLOOKUP($D202,SALERYCODE,3,0)),(CW202+CX202))*(IF($D202=6,CZ202,((MIN((VLOOKUP($D202,SALERYCODE,5,0)),CZ202)))))))))/IF(AND($D202=2,'ראשי-פרטים כלליים וריכוז הוצאות'!$D$68&lt;&gt;4),1.2,1)</f>
        <v>0</v>
      </c>
      <c r="DC202" s="263"/>
      <c r="DD202" s="264"/>
      <c r="DE202" s="265"/>
      <c r="DF202" s="266"/>
      <c r="DG202" s="267">
        <f t="shared" si="288"/>
        <v>0</v>
      </c>
      <c r="DH202" s="260">
        <f>+(IF(OR($B202=0,$C202=0,$D202=0,$DC$2&gt;$OE$1),0,IF(OR(DC202=0,DE202=0,DF202=0),0,MIN((VLOOKUP($D202,SALERYCODE,3,0))*(IF($D202=6,DF202,DE202))*((MIN((VLOOKUP($D202,SALERYCODE,5,0)),(IF($D202=6,DE202,DF202))))),MIN((VLOOKUP($D202,SALERYCODE,3,0)),(DC202+DD202))*(IF($D202=6,DF202,((MIN((VLOOKUP($D202,SALERYCODE,5,0)),DF202)))))))))/IF(AND($D202=2,'ראשי-פרטים כלליים וריכוז הוצאות'!$D$68&lt;&gt;4),1.2,1)</f>
        <v>0</v>
      </c>
      <c r="DI202" s="263"/>
      <c r="DJ202" s="264"/>
      <c r="DK202" s="265"/>
      <c r="DL202" s="266"/>
      <c r="DM202" s="267">
        <f t="shared" si="289"/>
        <v>0</v>
      </c>
      <c r="DN202" s="260">
        <f>+(IF(OR($B202=0,$C202=0,$D202=0,$DC$2&gt;$OE$1),0,IF(OR(DI202=0,DK202=0,DL202=0),0,MIN((VLOOKUP($D202,SALERYCODE,3,0))*(IF($D202=6,DL202,DK202))*((MIN((VLOOKUP($D202,SALERYCODE,5,0)),(IF($D202=6,DK202,DL202))))),MIN((VLOOKUP($D202,SALERYCODE,3,0)),(DI202+DJ202))*(IF($D202=6,DL202,((MIN((VLOOKUP($D202,SALERYCODE,5,0)),DL202)))))))))/IF(AND($D202=2,'ראשי-פרטים כלליים וריכוז הוצאות'!$D$68&lt;&gt;4),1.2,1)</f>
        <v>0</v>
      </c>
      <c r="DO202" s="263"/>
      <c r="DP202" s="264"/>
      <c r="DQ202" s="265"/>
      <c r="DR202" s="266"/>
      <c r="DS202" s="267">
        <f t="shared" si="290"/>
        <v>0</v>
      </c>
      <c r="DT202" s="260">
        <f>+(IF(OR($B202=0,$C202=0,$D202=0,$DC$2&gt;$OE$1),0,IF(OR(DO202=0,DQ202=0,DR202=0),0,MIN((VLOOKUP($D202,SALERYCODE,3,0))*(IF($D202=6,DR202,DQ202))*((MIN((VLOOKUP($D202,SALERYCODE,5,0)),(IF($D202=6,DQ202,DR202))))),MIN((VLOOKUP($D202,SALERYCODE,3,0)),(DO202+DP202))*(IF($D202=6,DR202,((MIN((VLOOKUP($D202,SALERYCODE,5,0)),DR202)))))))))/IF(AND($D202=2,'ראשי-פרטים כלליים וריכוז הוצאות'!$D$68&lt;&gt;4),1.2,1)</f>
        <v>0</v>
      </c>
      <c r="DU202" s="263"/>
      <c r="DV202" s="264"/>
      <c r="DW202" s="265"/>
      <c r="DX202" s="266"/>
      <c r="DY202" s="267">
        <f t="shared" si="291"/>
        <v>0</v>
      </c>
      <c r="DZ202" s="260">
        <f>+(IF(OR($B202=0,$C202=0,$D202=0,$DC$2&gt;$OE$1),0,IF(OR(DU202=0,DW202=0,DX202=0),0,MIN((VLOOKUP($D202,SALERYCODE,3,0))*(IF($D202=6,DX202,DW202))*((MIN((VLOOKUP($D202,SALERYCODE,5,0)),(IF($D202=6,DW202,DX202))))),MIN((VLOOKUP($D202,SALERYCODE,3,0)),(DU202+DV202))*(IF($D202=6,DX202,((MIN((VLOOKUP($D202,SALERYCODE,5,0)),DX202)))))))))/IF(AND($D202=2,'ראשי-פרטים כלליים וריכוז הוצאות'!$D$68&lt;&gt;4),1.2,1)</f>
        <v>0</v>
      </c>
      <c r="EA202" s="263"/>
      <c r="EB202" s="264"/>
      <c r="EC202" s="265"/>
      <c r="ED202" s="266"/>
      <c r="EE202" s="267">
        <f t="shared" si="292"/>
        <v>0</v>
      </c>
      <c r="EF202" s="260">
        <f>+(IF(OR($B202=0,$C202=0,$D202=0,$DC$2&gt;$OE$1),0,IF(OR(EA202=0,EC202=0,ED202=0),0,MIN((VLOOKUP($D202,SALERYCODE,3,0))*(IF($D202=6,ED202,EC202))*((MIN((VLOOKUP($D202,SALERYCODE,5,0)),(IF($D202=6,EC202,ED202))))),MIN((VLOOKUP($D202,SALERYCODE,3,0)),(EA202+EB202))*(IF($D202=6,ED202,((MIN((VLOOKUP($D202,SALERYCODE,5,0)),ED202)))))))))/IF(AND($D202=2,'ראשי-פרטים כלליים וריכוז הוצאות'!$D$68&lt;&gt;4),1.2,1)</f>
        <v>0</v>
      </c>
      <c r="EG202" s="263"/>
      <c r="EH202" s="264"/>
      <c r="EI202" s="265"/>
      <c r="EJ202" s="266"/>
      <c r="EK202" s="267">
        <f t="shared" si="293"/>
        <v>0</v>
      </c>
      <c r="EL202" s="260">
        <f>+(IF(OR($B202=0,$C202=0,$D202=0,$DC$2&gt;$OE$1),0,IF(OR(EG202=0,EI202=0,EJ202=0),0,MIN((VLOOKUP($D202,SALERYCODE,3,0))*(IF($D202=6,EJ202,EI202))*((MIN((VLOOKUP($D202,SALERYCODE,5,0)),(IF($D202=6,EI202,EJ202))))),MIN((VLOOKUP($D202,SALERYCODE,3,0)),(EG202+EH202))*(IF($D202=6,EJ202,((MIN((VLOOKUP($D202,SALERYCODE,5,0)),EJ202)))))))))/IF(AND($D202=2,'ראשי-פרטים כלליים וריכוז הוצאות'!$D$68&lt;&gt;4),1.2,1)</f>
        <v>0</v>
      </c>
      <c r="EM202" s="263"/>
      <c r="EN202" s="264"/>
      <c r="EO202" s="265"/>
      <c r="EP202" s="266"/>
      <c r="EQ202" s="267">
        <f t="shared" si="294"/>
        <v>0</v>
      </c>
      <c r="ER202" s="260">
        <f>+(IF(OR($B202=0,$C202=0,$D202=0,$DC$2&gt;$OE$1),0,IF(OR(EM202=0,EO202=0,EP202=0),0,MIN((VLOOKUP($D202,SALERYCODE,3,0))*(IF($D202=6,EP202,EO202))*((MIN((VLOOKUP($D202,SALERYCODE,5,0)),(IF($D202=6,EO202,EP202))))),MIN((VLOOKUP($D202,SALERYCODE,3,0)),(EM202+EN202))*(IF($D202=6,EP202,((MIN((VLOOKUP($D202,SALERYCODE,5,0)),EP202)))))))))/IF(AND($D202=2,'ראשי-פרטים כלליים וריכוז הוצאות'!$D$68&lt;&gt;4),1.2,1)</f>
        <v>0</v>
      </c>
      <c r="ES202" s="263"/>
      <c r="ET202" s="264"/>
      <c r="EU202" s="265"/>
      <c r="EV202" s="266"/>
      <c r="EW202" s="267">
        <f t="shared" si="295"/>
        <v>0</v>
      </c>
      <c r="EX202" s="260">
        <f>+(IF(OR($B202=0,$C202=0,$D202=0,$DC$2&gt;$OE$1),0,IF(OR(ES202=0,EU202=0,EV202=0),0,MIN((VLOOKUP($D202,SALERYCODE,3,0))*(IF($D202=6,EV202,EU202))*((MIN((VLOOKUP($D202,SALERYCODE,5,0)),(IF($D202=6,EU202,EV202))))),MIN((VLOOKUP($D202,SALERYCODE,3,0)),(ES202+ET202))*(IF($D202=6,EV202,((MIN((VLOOKUP($D202,SALERYCODE,5,0)),EV202)))))))))/IF(AND($D202=2,'ראשי-פרטים כלליים וריכוז הוצאות'!$D$68&lt;&gt;4),1.2,1)</f>
        <v>0</v>
      </c>
      <c r="EY202" s="263"/>
      <c r="EZ202" s="264"/>
      <c r="FA202" s="265"/>
      <c r="FB202" s="266"/>
      <c r="FC202" s="267">
        <f t="shared" si="296"/>
        <v>0</v>
      </c>
      <c r="FD202" s="260">
        <f>+(IF(OR($B202=0,$C202=0,$D202=0,$DC$2&gt;$OE$1),0,IF(OR(EY202=0,FA202=0,FB202=0),0,MIN((VLOOKUP($D202,SALERYCODE,3,0))*(IF($D202=6,FB202,FA202))*((MIN((VLOOKUP($D202,SALERYCODE,5,0)),(IF($D202=6,FA202,FB202))))),MIN((VLOOKUP($D202,SALERYCODE,3,0)),(EY202+EZ202))*(IF($D202=6,FB202,((MIN((VLOOKUP($D202,SALERYCODE,5,0)),FB202)))))))))/IF(AND($D202=2,'ראשי-פרטים כלליים וריכוז הוצאות'!$D$68&lt;&gt;4),1.2,1)</f>
        <v>0</v>
      </c>
      <c r="FE202" s="263"/>
      <c r="FF202" s="264"/>
      <c r="FG202" s="265"/>
      <c r="FH202" s="266"/>
      <c r="FI202" s="267">
        <f t="shared" si="297"/>
        <v>0</v>
      </c>
      <c r="FJ202" s="260">
        <f>+(IF(OR($B202=0,$C202=0,$D202=0,$DC$2&gt;$OE$1),0,IF(OR(FE202=0,FG202=0,FH202=0),0,MIN((VLOOKUP($D202,SALERYCODE,3,0))*(IF($D202=6,FH202,FG202))*((MIN((VLOOKUP($D202,SALERYCODE,5,0)),(IF($D202=6,FG202,FH202))))),MIN((VLOOKUP($D202,SALERYCODE,3,0)),(FE202+FF202))*(IF($D202=6,FH202,((MIN((VLOOKUP($D202,SALERYCODE,5,0)),FH202)))))))))/IF(AND($D202=2,'ראשי-פרטים כלליים וריכוז הוצאות'!$D$68&lt;&gt;4),1.2,1)</f>
        <v>0</v>
      </c>
      <c r="FK202" s="263"/>
      <c r="FL202" s="264"/>
      <c r="FM202" s="265"/>
      <c r="FN202" s="266"/>
      <c r="FO202" s="267">
        <f t="shared" si="298"/>
        <v>0</v>
      </c>
      <c r="FP202" s="260">
        <f>+(IF(OR($B202=0,$C202=0,$D202=0,$DC$2&gt;$OE$1),0,IF(OR(FK202=0,FM202=0,FN202=0),0,MIN((VLOOKUP($D202,SALERYCODE,3,0))*(IF($D202=6,FN202,FM202))*((MIN((VLOOKUP($D202,SALERYCODE,5,0)),(IF($D202=6,FM202,FN202))))),MIN((VLOOKUP($D202,SALERYCODE,3,0)),(FK202+FL202))*(IF($D202=6,FN202,((MIN((VLOOKUP($D202,SALERYCODE,5,0)),FN202)))))))))/IF(AND($D202=2,'ראשי-פרטים כלליים וריכוז הוצאות'!$D$68&lt;&gt;4),1.2,1)</f>
        <v>0</v>
      </c>
      <c r="FQ202" s="263"/>
      <c r="FR202" s="264"/>
      <c r="FS202" s="265"/>
      <c r="FT202" s="266"/>
      <c r="FU202" s="267">
        <f t="shared" si="299"/>
        <v>0</v>
      </c>
      <c r="FV202" s="260">
        <f>+(IF(OR($B202=0,$C202=0,$D202=0,$DC$2&gt;$OE$1),0,IF(OR(FQ202=0,FS202=0,FT202=0),0,MIN((VLOOKUP($D202,SALERYCODE,3,0))*(IF($D202=6,FT202,FS202))*((MIN((VLOOKUP($D202,SALERYCODE,5,0)),(IF($D202=6,FS202,FT202))))),MIN((VLOOKUP($D202,SALERYCODE,3,0)),(FQ202+FR202))*(IF($D202=6,FT202,((MIN((VLOOKUP($D202,SALERYCODE,5,0)),FT202)))))))))/IF(AND($D202=2,'ראשי-פרטים כלליים וריכוז הוצאות'!$D$68&lt;&gt;4),1.2,1)</f>
        <v>0</v>
      </c>
      <c r="FW202" s="263"/>
      <c r="FX202" s="264"/>
      <c r="FY202" s="265"/>
      <c r="FZ202" s="266"/>
      <c r="GA202" s="267">
        <f t="shared" si="300"/>
        <v>0</v>
      </c>
      <c r="GB202" s="260">
        <f>+(IF(OR($B202=0,$C202=0,$D202=0,$DC$2&gt;$OE$1),0,IF(OR(FW202=0,FY202=0,FZ202=0),0,MIN((VLOOKUP($D202,SALERYCODE,3,0))*(IF($D202=6,FZ202,FY202))*((MIN((VLOOKUP($D202,SALERYCODE,5,0)),(IF($D202=6,FY202,FZ202))))),MIN((VLOOKUP($D202,SALERYCODE,3,0)),(FW202+FX202))*(IF($D202=6,FZ202,((MIN((VLOOKUP($D202,SALERYCODE,5,0)),FZ202)))))))))/IF(AND($D202=2,'ראשי-פרטים כלליים וריכוז הוצאות'!$D$68&lt;&gt;4),1.2,1)</f>
        <v>0</v>
      </c>
      <c r="GC202" s="263"/>
      <c r="GD202" s="264"/>
      <c r="GE202" s="265"/>
      <c r="GF202" s="266"/>
      <c r="GG202" s="267">
        <f t="shared" si="301"/>
        <v>0</v>
      </c>
      <c r="GH202" s="260">
        <f>+(IF(OR($B202=0,$C202=0,$D202=0,$DC$2&gt;$OE$1),0,IF(OR(GC202=0,GE202=0,GF202=0),0,MIN((VLOOKUP($D202,SALERYCODE,3,0))*(IF($D202=6,GF202,GE202))*((MIN((VLOOKUP($D202,SALERYCODE,5,0)),(IF($D202=6,GE202,GF202))))),MIN((VLOOKUP($D202,SALERYCODE,3,0)),(GC202+GD202))*(IF($D202=6,GF202,((MIN((VLOOKUP($D202,SALERYCODE,5,0)),GF202)))))))))/IF(AND($D202=2,'ראשי-פרטים כלליים וריכוז הוצאות'!$D$68&lt;&gt;4),1.2,1)</f>
        <v>0</v>
      </c>
      <c r="GI202" s="263"/>
      <c r="GJ202" s="264"/>
      <c r="GK202" s="265"/>
      <c r="GL202" s="266"/>
      <c r="GM202" s="267">
        <f t="shared" si="302"/>
        <v>0</v>
      </c>
      <c r="GN202" s="260">
        <f>+(IF(OR($B202=0,$C202=0,$D202=0,$DC$2&gt;$OE$1),0,IF(OR(GI202=0,GK202=0,GL202=0),0,MIN((VLOOKUP($D202,SALERYCODE,3,0))*(IF($D202=6,GL202,GK202))*((MIN((VLOOKUP($D202,SALERYCODE,5,0)),(IF($D202=6,GK202,GL202))))),MIN((VLOOKUP($D202,SALERYCODE,3,0)),(GI202+GJ202))*(IF($D202=6,GL202,((MIN((VLOOKUP($D202,SALERYCODE,5,0)),GL202)))))))))/IF(AND($D202=2,'ראשי-פרטים כלליים וריכוז הוצאות'!$D$68&lt;&gt;4),1.2,1)</f>
        <v>0</v>
      </c>
      <c r="GO202" s="263"/>
      <c r="GP202" s="264"/>
      <c r="GQ202" s="265"/>
      <c r="GR202" s="266"/>
      <c r="GS202" s="267">
        <f t="shared" si="303"/>
        <v>0</v>
      </c>
      <c r="GT202" s="260">
        <f>+(IF(OR($B202=0,$C202=0,$D202=0,$DC$2&gt;$OE$1),0,IF(OR(GO202=0,GQ202=0,GR202=0),0,MIN((VLOOKUP($D202,SALERYCODE,3,0))*(IF($D202=6,GR202,GQ202))*((MIN((VLOOKUP($D202,SALERYCODE,5,0)),(IF($D202=6,GQ202,GR202))))),MIN((VLOOKUP($D202,SALERYCODE,3,0)),(GO202+GP202))*(IF($D202=6,GR202,((MIN((VLOOKUP($D202,SALERYCODE,5,0)),GR202)))))))))/IF(AND($D202=2,'ראשי-פרטים כלליים וריכוז הוצאות'!$D$68&lt;&gt;4),1.2,1)</f>
        <v>0</v>
      </c>
      <c r="GU202" s="263"/>
      <c r="GV202" s="264"/>
      <c r="GW202" s="265"/>
      <c r="GX202" s="266"/>
      <c r="GY202" s="267">
        <f t="shared" si="304"/>
        <v>0</v>
      </c>
      <c r="GZ202" s="260">
        <f>+(IF(OR($B202=0,$C202=0,$D202=0,$DC$2&gt;$OE$1),0,IF(OR(GU202=0,GW202=0,GX202=0),0,MIN((VLOOKUP($D202,SALERYCODE,3,0))*(IF($D202=6,GX202,GW202))*((MIN((VLOOKUP($D202,SALERYCODE,5,0)),(IF($D202=6,GW202,GX202))))),MIN((VLOOKUP($D202,SALERYCODE,3,0)),(GU202+GV202))*(IF($D202=6,GX202,((MIN((VLOOKUP($D202,SALERYCODE,5,0)),GX202)))))))))/IF(AND($D202=2,'ראשי-פרטים כלליים וריכוז הוצאות'!$D$68&lt;&gt;4),1.2,1)</f>
        <v>0</v>
      </c>
      <c r="HA202" s="263"/>
      <c r="HB202" s="264"/>
      <c r="HC202" s="265"/>
      <c r="HD202" s="266"/>
      <c r="HE202" s="267">
        <f t="shared" si="305"/>
        <v>0</v>
      </c>
      <c r="HF202" s="260">
        <f>+(IF(OR($B202=0,$C202=0,$D202=0,$DC$2&gt;$OE$1),0,IF(OR(HA202=0,HC202=0,HD202=0),0,MIN((VLOOKUP($D202,SALERYCODE,3,0))*(IF($D202=6,HD202,HC202))*((MIN((VLOOKUP($D202,SALERYCODE,5,0)),(IF($D202=6,HC202,HD202))))),MIN((VLOOKUP($D202,SALERYCODE,3,0)),(HA202+HB202))*(IF($D202=6,HD202,((MIN((VLOOKUP($D202,SALERYCODE,5,0)),HD202)))))))))/IF(AND($D202=2,'ראשי-פרטים כלליים וריכוז הוצאות'!$D$68&lt;&gt;4),1.2,1)</f>
        <v>0</v>
      </c>
      <c r="HG202" s="263"/>
      <c r="HH202" s="264"/>
      <c r="HI202" s="265"/>
      <c r="HJ202" s="266"/>
      <c r="HK202" s="267">
        <f t="shared" si="306"/>
        <v>0</v>
      </c>
      <c r="HL202" s="260">
        <f>+(IF(OR($B202=0,$C202=0,$D202=0,$DC$2&gt;$OE$1),0,IF(OR(HG202=0,HI202=0,HJ202=0),0,MIN((VLOOKUP($D202,SALERYCODE,3,0))*(IF($D202=6,HJ202,HI202))*((MIN((VLOOKUP($D202,SALERYCODE,5,0)),(IF($D202=6,HI202,HJ202))))),MIN((VLOOKUP($D202,SALERYCODE,3,0)),(HG202+HH202))*(IF($D202=6,HJ202,((MIN((VLOOKUP($D202,SALERYCODE,5,0)),HJ202)))))))))/IF(AND($D202=2,'ראשי-פרטים כלליים וריכוז הוצאות'!$D$68&lt;&gt;4),1.2,1)</f>
        <v>0</v>
      </c>
      <c r="HM202" s="263"/>
      <c r="HN202" s="264"/>
      <c r="HO202" s="265"/>
      <c r="HP202" s="266"/>
      <c r="HQ202" s="267">
        <f t="shared" si="307"/>
        <v>0</v>
      </c>
      <c r="HR202" s="260">
        <f>+(IF(OR($B202=0,$C202=0,$D202=0,$DC$2&gt;$OE$1),0,IF(OR(HM202=0,HO202=0,HP202=0),0,MIN((VLOOKUP($D202,SALERYCODE,3,0))*(IF($D202=6,HP202,HO202))*((MIN((VLOOKUP($D202,SALERYCODE,5,0)),(IF($D202=6,HO202,HP202))))),MIN((VLOOKUP($D202,SALERYCODE,3,0)),(HM202+HN202))*(IF($D202=6,HP202,((MIN((VLOOKUP($D202,SALERYCODE,5,0)),HP202)))))))))/IF(AND($D202=2,'ראשי-פרטים כלליים וריכוז הוצאות'!$D$68&lt;&gt;4),1.2,1)</f>
        <v>0</v>
      </c>
      <c r="HS202" s="263"/>
      <c r="HT202" s="264"/>
      <c r="HU202" s="265"/>
      <c r="HV202" s="266"/>
      <c r="HW202" s="267">
        <f t="shared" si="308"/>
        <v>0</v>
      </c>
      <c r="HX202" s="260">
        <f>+(IF(OR($B202=0,$C202=0,$D202=0,$DC$2&gt;$OE$1),0,IF(OR(HS202=0,HU202=0,HV202=0),0,MIN((VLOOKUP($D202,SALERYCODE,3,0))*(IF($D202=6,HV202,HU202))*((MIN((VLOOKUP($D202,SALERYCODE,5,0)),(IF($D202=6,HU202,HV202))))),MIN((VLOOKUP($D202,SALERYCODE,3,0)),(HS202+HT202))*(IF($D202=6,HV202,((MIN((VLOOKUP($D202,SALERYCODE,5,0)),HV202)))))))))/IF(AND($D202=2,'ראשי-פרטים כלליים וריכוז הוצאות'!$D$68&lt;&gt;4),1.2,1)</f>
        <v>0</v>
      </c>
      <c r="HY202" s="263"/>
      <c r="HZ202" s="264"/>
      <c r="IA202" s="265"/>
      <c r="IB202" s="266"/>
      <c r="IC202" s="267">
        <f t="shared" si="309"/>
        <v>0</v>
      </c>
      <c r="ID202" s="260">
        <f>+(IF(OR($B202=0,$C202=0,$D202=0,$DC$2&gt;$OE$1),0,IF(OR(HY202=0,IA202=0,IB202=0),0,MIN((VLOOKUP($D202,SALERYCODE,3,0))*(IF($D202=6,IB202,IA202))*((MIN((VLOOKUP($D202,SALERYCODE,5,0)),(IF($D202=6,IA202,IB202))))),MIN((VLOOKUP($D202,SALERYCODE,3,0)),(HY202+HZ202))*(IF($D202=6,IB202,((MIN((VLOOKUP($D202,SALERYCODE,5,0)),IB202)))))))))/IF(AND($D202=2,'ראשי-פרטים כלליים וריכוז הוצאות'!$D$68&lt;&gt;4),1.2,1)</f>
        <v>0</v>
      </c>
      <c r="IE202" s="263"/>
      <c r="IF202" s="264"/>
      <c r="IG202" s="265"/>
      <c r="IH202" s="266"/>
      <c r="II202" s="267">
        <f t="shared" si="310"/>
        <v>0</v>
      </c>
      <c r="IJ202" s="260">
        <f>+(IF(OR($B202=0,$C202=0,$D202=0,$DC$2&gt;$OE$1),0,IF(OR(IE202=0,IG202=0,IH202=0),0,MIN((VLOOKUP($D202,SALERYCODE,3,0))*(IF($D202=6,IH202,IG202))*((MIN((VLOOKUP($D202,SALERYCODE,5,0)),(IF($D202=6,IG202,IH202))))),MIN((VLOOKUP($D202,SALERYCODE,3,0)),(IE202+IF202))*(IF($D202=6,IH202,((MIN((VLOOKUP($D202,SALERYCODE,5,0)),IH202)))))))))/IF(AND($D202=2,'ראשי-פרטים כלליים וריכוז הוצאות'!$D$68&lt;&gt;4),1.2,1)</f>
        <v>0</v>
      </c>
      <c r="IK202" s="263"/>
      <c r="IL202" s="264"/>
      <c r="IM202" s="265"/>
      <c r="IN202" s="266"/>
      <c r="IO202" s="267">
        <f t="shared" si="311"/>
        <v>0</v>
      </c>
      <c r="IP202" s="260">
        <f>+(IF(OR($B202=0,$C202=0,$D202=0,$DC$2&gt;$OE$1),0,IF(OR(IK202=0,IM202=0,IN202=0),0,MIN((VLOOKUP($D202,SALERYCODE,3,0))*(IF($D202=6,IN202,IM202))*((MIN((VLOOKUP($D202,SALERYCODE,5,0)),(IF($D202=6,IM202,IN202))))),MIN((VLOOKUP($D202,SALERYCODE,3,0)),(IK202+IL202))*(IF($D202=6,IN202,((MIN((VLOOKUP($D202,SALERYCODE,5,0)),IN202)))))))))/IF(AND($D202=2,'ראשי-פרטים כלליים וריכוז הוצאות'!$D$68&lt;&gt;4),1.2,1)</f>
        <v>0</v>
      </c>
      <c r="IQ202" s="263"/>
      <c r="IR202" s="264"/>
      <c r="IS202" s="265"/>
      <c r="IT202" s="266"/>
      <c r="IU202" s="267">
        <f t="shared" si="312"/>
        <v>0</v>
      </c>
      <c r="IV202" s="260">
        <f>+(IF(OR($B202=0,$C202=0,$D202=0,$DC$2&gt;$OE$1),0,IF(OR(IQ202=0,IS202=0,IT202=0),0,MIN((VLOOKUP($D202,SALERYCODE,3,0))*(IF($D202=6,IT202,IS202))*((MIN((VLOOKUP($D202,SALERYCODE,5,0)),(IF($D202=6,IS202,IT202))))),MIN((VLOOKUP($D202,SALERYCODE,3,0)),(IQ202+IR202))*(IF($D202=6,IT202,((MIN((VLOOKUP($D202,SALERYCODE,5,0)),IT202)))))))))/IF(AND($D202=2,'ראשי-פרטים כלליים וריכוז הוצאות'!$D$68&lt;&gt;4),1.2,1)</f>
        <v>0</v>
      </c>
      <c r="IW202" s="263"/>
      <c r="IX202" s="264"/>
      <c r="IY202" s="265"/>
      <c r="IZ202" s="266"/>
      <c r="JA202" s="267">
        <f t="shared" si="313"/>
        <v>0</v>
      </c>
      <c r="JB202" s="260">
        <f>+(IF(OR($B202=0,$C202=0,$D202=0,$DC$2&gt;$OE$1),0,IF(OR(IW202=0,IY202=0,IZ202=0),0,MIN((VLOOKUP($D202,SALERYCODE,3,0))*(IF($D202=6,IZ202,IY202))*((MIN((VLOOKUP($D202,SALERYCODE,5,0)),(IF($D202=6,IY202,IZ202))))),MIN((VLOOKUP($D202,SALERYCODE,3,0)),(IW202+IX202))*(IF($D202=6,IZ202,((MIN((VLOOKUP($D202,SALERYCODE,5,0)),IZ202)))))))))/IF(AND($D202=2,'ראשי-פרטים כלליים וריכוז הוצאות'!$D$68&lt;&gt;4),1.2,1)</f>
        <v>0</v>
      </c>
      <c r="JC202" s="263"/>
      <c r="JD202" s="264"/>
      <c r="JE202" s="265"/>
      <c r="JF202" s="266"/>
      <c r="JG202" s="267">
        <f t="shared" si="314"/>
        <v>0</v>
      </c>
      <c r="JH202" s="260">
        <f>+(IF(OR($B202=0,$C202=0,$D202=0,$DC$2&gt;$OE$1),0,IF(OR(JC202=0,JE202=0,JF202=0),0,MIN((VLOOKUP($D202,SALERYCODE,3,0))*(IF($D202=6,JF202,JE202))*((MIN((VLOOKUP($D202,SALERYCODE,5,0)),(IF($D202=6,JE202,JF202))))),MIN((VLOOKUP($D202,SALERYCODE,3,0)),(JC202+JD202))*(IF($D202=6,JF202,((MIN((VLOOKUP($D202,SALERYCODE,5,0)),JF202)))))))))/IF(AND($D202=2,'ראשי-פרטים כלליים וריכוז הוצאות'!$D$68&lt;&gt;4),1.2,1)</f>
        <v>0</v>
      </c>
      <c r="JI202" s="263"/>
      <c r="JJ202" s="264"/>
      <c r="JK202" s="265"/>
      <c r="JL202" s="266"/>
      <c r="JM202" s="267">
        <f t="shared" si="315"/>
        <v>0</v>
      </c>
      <c r="JN202" s="260">
        <f>+(IF(OR($B202=0,$C202=0,$D202=0,$DC$2&gt;$OE$1),0,IF(OR(JI202=0,JK202=0,JL202=0),0,MIN((VLOOKUP($D202,SALERYCODE,3,0))*(IF($D202=6,JL202,JK202))*((MIN((VLOOKUP($D202,SALERYCODE,5,0)),(IF($D202=6,JK202,JL202))))),MIN((VLOOKUP($D202,SALERYCODE,3,0)),(JI202+JJ202))*(IF($D202=6,JL202,((MIN((VLOOKUP($D202,SALERYCODE,5,0)),JL202)))))))))/IF(AND($D202=2,'ראשי-פרטים כלליים וריכוז הוצאות'!$D$68&lt;&gt;4),1.2,1)</f>
        <v>0</v>
      </c>
      <c r="JO202" s="263"/>
      <c r="JP202" s="264"/>
      <c r="JQ202" s="265"/>
      <c r="JR202" s="266"/>
      <c r="JS202" s="267">
        <f t="shared" si="316"/>
        <v>0</v>
      </c>
      <c r="JT202" s="260">
        <f>+(IF(OR($B202=0,$C202=0,$D202=0,$DC$2&gt;$OE$1),0,IF(OR(JO202=0,JQ202=0,JR202=0),0,MIN((VLOOKUP($D202,SALERYCODE,3,0))*(IF($D202=6,JR202,JQ202))*((MIN((VLOOKUP($D202,SALERYCODE,5,0)),(IF($D202=6,JQ202,JR202))))),MIN((VLOOKUP($D202,SALERYCODE,3,0)),(JO202+JP202))*(IF($D202=6,JR202,((MIN((VLOOKUP($D202,SALERYCODE,5,0)),JR202)))))))))/IF(AND($D202=2,'ראשי-פרטים כלליים וריכוז הוצאות'!$D$68&lt;&gt;4),1.2,1)</f>
        <v>0</v>
      </c>
      <c r="JU202" s="263"/>
      <c r="JV202" s="264"/>
      <c r="JW202" s="265"/>
      <c r="JX202" s="266"/>
      <c r="JY202" s="267">
        <f t="shared" si="317"/>
        <v>0</v>
      </c>
      <c r="JZ202" s="260">
        <f>+(IF(OR($B202=0,$C202=0,$D202=0,$DC$2&gt;$OE$1),0,IF(OR(JU202=0,JW202=0,JX202=0),0,MIN((VLOOKUP($D202,SALERYCODE,3,0))*(IF($D202=6,JX202,JW202))*((MIN((VLOOKUP($D202,SALERYCODE,5,0)),(IF($D202=6,JW202,JX202))))),MIN((VLOOKUP($D202,SALERYCODE,3,0)),(JU202+JV202))*(IF($D202=6,JX202,((MIN((VLOOKUP($D202,SALERYCODE,5,0)),JX202)))))))))/IF(AND($D202=2,'ראשי-פרטים כלליים וריכוז הוצאות'!$D$68&lt;&gt;4),1.2,1)</f>
        <v>0</v>
      </c>
      <c r="KA202" s="263"/>
      <c r="KB202" s="264"/>
      <c r="KC202" s="265"/>
      <c r="KD202" s="266"/>
      <c r="KE202" s="267">
        <f t="shared" si="318"/>
        <v>0</v>
      </c>
      <c r="KF202" s="260">
        <f>+(IF(OR($B202=0,$C202=0,$D202=0,$DC$2&gt;$OE$1),0,IF(OR(KA202=0,KC202=0,KD202=0),0,MIN((VLOOKUP($D202,SALERYCODE,3,0))*(IF($D202=6,KD202,KC202))*((MIN((VLOOKUP($D202,SALERYCODE,5,0)),(IF($D202=6,KC202,KD202))))),MIN((VLOOKUP($D202,SALERYCODE,3,0)),(KA202+KB202))*(IF($D202=6,KD202,((MIN((VLOOKUP($D202,SALERYCODE,5,0)),KD202)))))))))/IF(AND($D202=2,'ראשי-פרטים כלליים וריכוז הוצאות'!$D$68&lt;&gt;4),1.2,1)</f>
        <v>0</v>
      </c>
      <c r="KG202" s="263"/>
      <c r="KH202" s="264"/>
      <c r="KI202" s="265"/>
      <c r="KJ202" s="266"/>
      <c r="KK202" s="267">
        <f t="shared" si="319"/>
        <v>0</v>
      </c>
      <c r="KL202" s="260">
        <f>+(IF(OR($B202=0,$C202=0,$D202=0,$DC$2&gt;$OE$1),0,IF(OR(KG202=0,KI202=0,KJ202=0),0,MIN((VLOOKUP($D202,SALERYCODE,3,0))*(IF($D202=6,KJ202,KI202))*((MIN((VLOOKUP($D202,SALERYCODE,5,0)),(IF($D202=6,KI202,KJ202))))),MIN((VLOOKUP($D202,SALERYCODE,3,0)),(KG202+KH202))*(IF($D202=6,KJ202,((MIN((VLOOKUP($D202,SALERYCODE,5,0)),KJ202)))))))))/IF(AND($D202=2,'ראשי-פרטים כלליים וריכוז הוצאות'!$D$68&lt;&gt;4),1.2,1)</f>
        <v>0</v>
      </c>
      <c r="KM202" s="263"/>
      <c r="KN202" s="264"/>
      <c r="KO202" s="265"/>
      <c r="KP202" s="266"/>
      <c r="KQ202" s="267">
        <f t="shared" si="320"/>
        <v>0</v>
      </c>
      <c r="KR202" s="260">
        <f>+(IF(OR($B202=0,$C202=0,$D202=0,$DC$2&gt;$OE$1),0,IF(OR(KM202=0,KO202=0,KP202=0),0,MIN((VLOOKUP($D202,SALERYCODE,3,0))*(IF($D202=6,KP202,KO202))*((MIN((VLOOKUP($D202,SALERYCODE,5,0)),(IF($D202=6,KO202,KP202))))),MIN((VLOOKUP($D202,SALERYCODE,3,0)),(KM202+KN202))*(IF($D202=6,KP202,((MIN((VLOOKUP($D202,SALERYCODE,5,0)),KP202)))))))))/IF(AND($D202=2,'ראשי-פרטים כלליים וריכוז הוצאות'!$D$68&lt;&gt;4),1.2,1)</f>
        <v>0</v>
      </c>
      <c r="KS202" s="263"/>
      <c r="KT202" s="264"/>
      <c r="KU202" s="265"/>
      <c r="KV202" s="266"/>
      <c r="KW202" s="267">
        <f t="shared" si="321"/>
        <v>0</v>
      </c>
      <c r="KX202" s="260">
        <f>+(IF(OR($B202=0,$C202=0,$D202=0,$DC$2&gt;$OE$1),0,IF(OR(KS202=0,KU202=0,KV202=0),0,MIN((VLOOKUP($D202,SALERYCODE,3,0))*(IF($D202=6,KV202,KU202))*((MIN((VLOOKUP($D202,SALERYCODE,5,0)),(IF($D202=6,KU202,KV202))))),MIN((VLOOKUP($D202,SALERYCODE,3,0)),(KS202+KT202))*(IF($D202=6,KV202,((MIN((VLOOKUP($D202,SALERYCODE,5,0)),KV202)))))))))/IF(AND($D202=2,'ראשי-פרטים כלליים וריכוז הוצאות'!$D$68&lt;&gt;4),1.2,1)</f>
        <v>0</v>
      </c>
      <c r="KY202" s="263"/>
      <c r="KZ202" s="264"/>
      <c r="LA202" s="265"/>
      <c r="LB202" s="266"/>
      <c r="LC202" s="267">
        <f t="shared" si="322"/>
        <v>0</v>
      </c>
      <c r="LD202" s="260">
        <f>+(IF(OR($B202=0,$C202=0,$D202=0,$DC$2&gt;$OE$1),0,IF(OR(KY202=0,LA202=0,LB202=0),0,MIN((VLOOKUP($D202,SALERYCODE,3,0))*(IF($D202=6,LB202,LA202))*((MIN((VLOOKUP($D202,SALERYCODE,5,0)),(IF($D202=6,LA202,LB202))))),MIN((VLOOKUP($D202,SALERYCODE,3,0)),(KY202+KZ202))*(IF($D202=6,LB202,((MIN((VLOOKUP($D202,SALERYCODE,5,0)),LB202)))))))))/IF(AND($D202=2,'ראשי-פרטים כלליים וריכוז הוצאות'!$D$68&lt;&gt;4),1.2,1)</f>
        <v>0</v>
      </c>
      <c r="LE202" s="263"/>
      <c r="LF202" s="264"/>
      <c r="LG202" s="265"/>
      <c r="LH202" s="266"/>
      <c r="LI202" s="267">
        <f t="shared" si="323"/>
        <v>0</v>
      </c>
      <c r="LJ202" s="260">
        <f>+(IF(OR($B202=0,$C202=0,$D202=0,$DC$2&gt;$OE$1),0,IF(OR(LE202=0,LG202=0,LH202=0),0,MIN((VLOOKUP($D202,SALERYCODE,3,0))*(IF($D202=6,LH202,LG202))*((MIN((VLOOKUP($D202,SALERYCODE,5,0)),(IF($D202=6,LG202,LH202))))),MIN((VLOOKUP($D202,SALERYCODE,3,0)),(LE202+LF202))*(IF($D202=6,LH202,((MIN((VLOOKUP($D202,SALERYCODE,5,0)),LH202)))))))))/IF(AND($D202=2,'ראשי-פרטים כלליים וריכוז הוצאות'!$D$68&lt;&gt;4),1.2,1)</f>
        <v>0</v>
      </c>
      <c r="LK202" s="263"/>
      <c r="LL202" s="264"/>
      <c r="LM202" s="265"/>
      <c r="LN202" s="266"/>
      <c r="LO202" s="267">
        <f t="shared" si="324"/>
        <v>0</v>
      </c>
      <c r="LP202" s="260">
        <f>+(IF(OR($B202=0,$C202=0,$D202=0,$DC$2&gt;$OE$1),0,IF(OR(LK202=0,LM202=0,LN202=0),0,MIN((VLOOKUP($D202,SALERYCODE,3,0))*(IF($D202=6,LN202,LM202))*((MIN((VLOOKUP($D202,SALERYCODE,5,0)),(IF($D202=6,LM202,LN202))))),MIN((VLOOKUP($D202,SALERYCODE,3,0)),(LK202+LL202))*(IF($D202=6,LN202,((MIN((VLOOKUP($D202,SALERYCODE,5,0)),LN202)))))))))/IF(AND($D202=2,'ראשי-פרטים כלליים וריכוז הוצאות'!$D$68&lt;&gt;4),1.2,1)</f>
        <v>0</v>
      </c>
      <c r="LQ202" s="263"/>
      <c r="LR202" s="264"/>
      <c r="LS202" s="265"/>
      <c r="LT202" s="266"/>
      <c r="LU202" s="267">
        <f t="shared" si="325"/>
        <v>0</v>
      </c>
      <c r="LV202" s="260">
        <f>+(IF(OR($B202=0,$C202=0,$D202=0,$DC$2&gt;$OE$1),0,IF(OR(LQ202=0,LS202=0,LT202=0),0,MIN((VLOOKUP($D202,SALERYCODE,3,0))*(IF($D202=6,LT202,LS202))*((MIN((VLOOKUP($D202,SALERYCODE,5,0)),(IF($D202=6,LS202,LT202))))),MIN((VLOOKUP($D202,SALERYCODE,3,0)),(LQ202+LR202))*(IF($D202=6,LT202,((MIN((VLOOKUP($D202,SALERYCODE,5,0)),LT202)))))))))/IF(AND($D202=2,'ראשי-פרטים כלליים וריכוז הוצאות'!$D$68&lt;&gt;4),1.2,1)</f>
        <v>0</v>
      </c>
      <c r="LW202" s="263"/>
      <c r="LX202" s="264"/>
      <c r="LY202" s="265"/>
      <c r="LZ202" s="266"/>
      <c r="MA202" s="267">
        <f t="shared" si="326"/>
        <v>0</v>
      </c>
      <c r="MB202" s="260">
        <f>+(IF(OR($B202=0,$C202=0,$D202=0,$DC$2&gt;$OE$1),0,IF(OR(LW202=0,LY202=0,LZ202=0),0,MIN((VLOOKUP($D202,SALERYCODE,3,0))*(IF($D202=6,LZ202,LY202))*((MIN((VLOOKUP($D202,SALERYCODE,5,0)),(IF($D202=6,LY202,LZ202))))),MIN((VLOOKUP($D202,SALERYCODE,3,0)),(LW202+LX202))*(IF($D202=6,LZ202,((MIN((VLOOKUP($D202,SALERYCODE,5,0)),LZ202)))))))))/IF(AND($D202=2,'ראשי-פרטים כלליים וריכוז הוצאות'!$D$68&lt;&gt;4),1.2,1)</f>
        <v>0</v>
      </c>
      <c r="MC202" s="263"/>
      <c r="MD202" s="264"/>
      <c r="ME202" s="265"/>
      <c r="MF202" s="266"/>
      <c r="MG202" s="267">
        <f t="shared" si="327"/>
        <v>0</v>
      </c>
      <c r="MH202" s="260">
        <f>+(IF(OR($B202=0,$C202=0,$D202=0,$DC$2&gt;$OE$1),0,IF(OR(MC202=0,ME202=0,MF202=0),0,MIN((VLOOKUP($D202,SALERYCODE,3,0))*(IF($D202=6,MF202,ME202))*((MIN((VLOOKUP($D202,SALERYCODE,5,0)),(IF($D202=6,ME202,MF202))))),MIN((VLOOKUP($D202,SALERYCODE,3,0)),(MC202+MD202))*(IF($D202=6,MF202,((MIN((VLOOKUP($D202,SALERYCODE,5,0)),MF202)))))))))/IF(AND($D202=2,'ראשי-פרטים כלליים וריכוז הוצאות'!$D$68&lt;&gt;4),1.2,1)</f>
        <v>0</v>
      </c>
      <c r="MI202" s="263"/>
      <c r="MJ202" s="264"/>
      <c r="MK202" s="265"/>
      <c r="ML202" s="266"/>
      <c r="MM202" s="267">
        <f t="shared" si="328"/>
        <v>0</v>
      </c>
      <c r="MN202" s="260">
        <f>+(IF(OR($B202=0,$C202=0,$D202=0,$DC$2&gt;$OE$1),0,IF(OR(MI202=0,MK202=0,ML202=0),0,MIN((VLOOKUP($D202,SALERYCODE,3,0))*(IF($D202=6,ML202,MK202))*((MIN((VLOOKUP($D202,SALERYCODE,5,0)),(IF($D202=6,MK202,ML202))))),MIN((VLOOKUP($D202,SALERYCODE,3,0)),(MI202+MJ202))*(IF($D202=6,ML202,((MIN((VLOOKUP($D202,SALERYCODE,5,0)),ML202)))))))))/IF(AND($D202=2,'ראשי-פרטים כלליים וריכוז הוצאות'!$D$68&lt;&gt;4),1.2,1)</f>
        <v>0</v>
      </c>
      <c r="MO202" s="263"/>
      <c r="MP202" s="264"/>
      <c r="MQ202" s="265"/>
      <c r="MR202" s="266"/>
      <c r="MS202" s="267">
        <f t="shared" si="329"/>
        <v>0</v>
      </c>
      <c r="MT202" s="260">
        <f>+(IF(OR($B202=0,$C202=0,$D202=0,$DC$2&gt;$OE$1),0,IF(OR(MO202=0,MQ202=0,MR202=0),0,MIN((VLOOKUP($D202,SALERYCODE,3,0))*(IF($D202=6,MR202,MQ202))*((MIN((VLOOKUP($D202,SALERYCODE,5,0)),(IF($D202=6,MQ202,MR202))))),MIN((VLOOKUP($D202,SALERYCODE,3,0)),(MO202+MP202))*(IF($D202=6,MR202,((MIN((VLOOKUP($D202,SALERYCODE,5,0)),MR202)))))))))/IF(AND($D202=2,'ראשי-פרטים כלליים וריכוז הוצאות'!$D$68&lt;&gt;4),1.2,1)</f>
        <v>0</v>
      </c>
      <c r="MU202" s="263"/>
      <c r="MV202" s="264"/>
      <c r="MW202" s="265"/>
      <c r="MX202" s="266"/>
      <c r="MY202" s="267">
        <f t="shared" si="330"/>
        <v>0</v>
      </c>
      <c r="MZ202" s="260">
        <f>+(IF(OR($B202=0,$C202=0,$D202=0,$DC$2&gt;$OE$1),0,IF(OR(MU202=0,MW202=0,MX202=0),0,MIN((VLOOKUP($D202,SALERYCODE,3,0))*(IF($D202=6,MX202,MW202))*((MIN((VLOOKUP($D202,SALERYCODE,5,0)),(IF($D202=6,MW202,MX202))))),MIN((VLOOKUP($D202,SALERYCODE,3,0)),(MU202+MV202))*(IF($D202=6,MX202,((MIN((VLOOKUP($D202,SALERYCODE,5,0)),MX202)))))))))/IF(AND($D202=2,'ראשי-פרטים כלליים וריכוז הוצאות'!$D$68&lt;&gt;4),1.2,1)</f>
        <v>0</v>
      </c>
      <c r="NA202" s="263"/>
      <c r="NB202" s="264"/>
      <c r="NC202" s="265"/>
      <c r="ND202" s="266"/>
      <c r="NE202" s="267">
        <f t="shared" si="331"/>
        <v>0</v>
      </c>
      <c r="NF202" s="260">
        <f>+(IF(OR($B202=0,$C202=0,$D202=0,$DC$2&gt;$OE$1),0,IF(OR(NA202=0,NC202=0,ND202=0),0,MIN((VLOOKUP($D202,SALERYCODE,3,0))*(IF($D202=6,ND202,NC202))*((MIN((VLOOKUP($D202,SALERYCODE,5,0)),(IF($D202=6,NC202,ND202))))),MIN((VLOOKUP($D202,SALERYCODE,3,0)),(NA202+NB202))*(IF($D202=6,ND202,((MIN((VLOOKUP($D202,SALERYCODE,5,0)),ND202)))))))))/IF(AND($D202=2,'ראשי-פרטים כלליים וריכוז הוצאות'!$D$68&lt;&gt;4),1.2,1)</f>
        <v>0</v>
      </c>
      <c r="NG202" s="263"/>
      <c r="NH202" s="264"/>
      <c r="NI202" s="265"/>
      <c r="NJ202" s="266"/>
      <c r="NK202" s="267">
        <f t="shared" si="332"/>
        <v>0</v>
      </c>
      <c r="NL202" s="260">
        <f>+(IF(OR($B202=0,$C202=0,$D202=0,$DC$2&gt;$OE$1),0,IF(OR(NG202=0,NI202=0,NJ202=0),0,MIN((VLOOKUP($D202,SALERYCODE,3,0))*(IF($D202=6,NJ202,NI202))*((MIN((VLOOKUP($D202,SALERYCODE,5,0)),(IF($D202=6,NI202,NJ202))))),MIN((VLOOKUP($D202,SALERYCODE,3,0)),(NG202+NH202))*(IF($D202=6,NJ202,((MIN((VLOOKUP($D202,SALERYCODE,5,0)),NJ202)))))))))/IF(AND($D202=2,'ראשי-פרטים כלליים וריכוז הוצאות'!$D$68&lt;&gt;4),1.2,1)</f>
        <v>0</v>
      </c>
      <c r="NM202" s="263"/>
      <c r="NN202" s="264"/>
      <c r="NO202" s="265"/>
      <c r="NP202" s="266"/>
      <c r="NQ202" s="267">
        <f t="shared" si="333"/>
        <v>0</v>
      </c>
      <c r="NR202" s="260">
        <f>+(IF(OR($B202=0,$C202=0,$D202=0,$DC$2&gt;$OE$1),0,IF(OR(NM202=0,NO202=0,NP202=0),0,MIN((VLOOKUP($D202,SALERYCODE,3,0))*(IF($D202=6,NP202,NO202))*((MIN((VLOOKUP($D202,SALERYCODE,5,0)),(IF($D202=6,NO202,NP202))))),MIN((VLOOKUP($D202,SALERYCODE,3,0)),(NM202+NN202))*(IF($D202=6,NP202,((MIN((VLOOKUP($D202,SALERYCODE,5,0)),NP202)))))))))/IF(AND($D202=2,'ראשי-פרטים כלליים וריכוז הוצאות'!$D$68&lt;&gt;4),1.2,1)</f>
        <v>0</v>
      </c>
      <c r="NS202" s="263"/>
      <c r="NT202" s="264"/>
      <c r="NU202" s="265"/>
      <c r="NV202" s="266"/>
      <c r="NW202" s="267">
        <f t="shared" si="334"/>
        <v>0</v>
      </c>
      <c r="NX202" s="260">
        <f>+(IF(OR($B202=0,$C202=0,$D202=0,$DC$2&gt;$OE$1),0,IF(OR(NS202=0,NU202=0,NV202=0),0,MIN((VLOOKUP($D202,SALERYCODE,3,0))*(IF($D202=6,NV202,NU202))*((MIN((VLOOKUP($D202,SALERYCODE,5,0)),(IF($D202=6,NU202,NV202))))),MIN((VLOOKUP($D202,SALERYCODE,3,0)),(NS202+NT202))*(IF($D202=6,NV202,((MIN((VLOOKUP($D202,SALERYCODE,5,0)),NV202)))))))))/IF(AND($D202=2,'ראשי-פרטים כלליים וריכוז הוצאות'!$D$68&lt;&gt;4),1.2,1)</f>
        <v>0</v>
      </c>
      <c r="NY202" s="263"/>
      <c r="NZ202" s="264"/>
      <c r="OA202" s="265"/>
      <c r="OB202" s="266"/>
      <c r="OC202" s="267">
        <f t="shared" si="335"/>
        <v>0</v>
      </c>
      <c r="OD202" s="260">
        <f>+(IF(OR($B202=0,$C202=0,$D202=0,$DC$2&gt;$OE$1),0,IF(OR(NY202=0,OA202=0,OB202=0),0,MIN((VLOOKUP($D202,SALERYCODE,3,0))*(IF($D202=6,OB202,OA202))*((MIN((VLOOKUP($D202,SALERYCODE,5,0)),(IF($D202=6,OA202,OB202))))),MIN((VLOOKUP($D202,SALERYCODE,3,0)),(NY202+NZ202))*(IF($D202=6,OB202,((MIN((VLOOKUP($D202,SALERYCODE,5,0)),OB202)))))))))/IF(AND($D202=2,'ראשי-פרטים כלליים וריכוז הוצאות'!$D$68&lt;&gt;4),1.2,1)</f>
        <v>0</v>
      </c>
      <c r="OE202" s="275">
        <f t="shared" si="341"/>
        <v>0</v>
      </c>
      <c r="OF202" s="283">
        <f t="shared" si="342"/>
        <v>9.9999999999999995E-7</v>
      </c>
      <c r="OG202" s="276">
        <f t="shared" si="343"/>
        <v>0</v>
      </c>
      <c r="OH202" s="275">
        <f t="shared" si="344"/>
        <v>0</v>
      </c>
      <c r="OI202" s="275">
        <v>0</v>
      </c>
      <c r="OJ202" s="258">
        <f t="shared" si="345"/>
        <v>0</v>
      </c>
      <c r="OK202" s="284"/>
      <c r="OL202" s="116">
        <f>MIN(OJ202+OK202*OF202*OE202/$OL$1/IF(AND($D202=2,'ראשי-פרטים כלליים וריכוז הוצאות'!$D$68&lt;&gt;4),1.2,1),IF($D202&gt;0,VLOOKUP($D202,SALERYCODE,3,0)*12*OG202,0))</f>
        <v>0</v>
      </c>
      <c r="OM202" s="95">
        <f t="shared" si="336"/>
        <v>0</v>
      </c>
      <c r="ON202" s="11">
        <f t="shared" si="337"/>
        <v>0</v>
      </c>
      <c r="OO202" s="11">
        <f t="shared" si="338"/>
        <v>0</v>
      </c>
      <c r="OP202" s="22">
        <f t="shared" si="339"/>
        <v>0</v>
      </c>
      <c r="OQ202" s="11">
        <f t="shared" si="340"/>
        <v>0</v>
      </c>
      <c r="OR202" s="11" t="e">
        <f>#REF!</f>
        <v>#REF!</v>
      </c>
      <c r="OS202" s="35" t="e">
        <f>#REF!-OP202</f>
        <v>#REF!</v>
      </c>
      <c r="OT202" s="35" t="e">
        <f>OS202-#REF!</f>
        <v>#REF!</v>
      </c>
      <c r="OU202" s="43" t="e">
        <f>IF(AND(OP202&gt;0,(OS202=#REF!-OP202)),"מועסק פחות מ-10% מזמנו במופ","")</f>
        <v>#REF!</v>
      </c>
    </row>
    <row r="203" spans="1:411" ht="24" hidden="1" customHeight="1" outlineLevel="1" x14ac:dyDescent="0.2">
      <c r="A203" s="282">
        <v>200</v>
      </c>
      <c r="B203" s="269"/>
      <c r="C203" s="270"/>
      <c r="D203" s="271"/>
      <c r="E203" s="263"/>
      <c r="F203" s="264"/>
      <c r="G203" s="265"/>
      <c r="H203" s="266"/>
      <c r="I203" s="267">
        <f t="shared" si="271"/>
        <v>0</v>
      </c>
      <c r="J203" s="260">
        <f>(IF(OR($B203=0,$C203=0,$D203=0,$E$2&gt;$OE$1),0,IF(OR($E203=0,$G203=0,$H203=0),0,MIN((VLOOKUP($D203,SALERYCODE,3,0))*(IF($D203=6,$H203,$G203))*((MIN((VLOOKUP($D203,SALERYCODE,5,0)),(IF($D203=6,$G203,$H203))))),MIN((VLOOKUP($D203,SALERYCODE,3,0)),($E203+$F203))*(IF($D203=6,$H203,((MIN((VLOOKUP($D203,SALERYCODE,5,0)),$H203)))))))))/IF(AND($D203=2,'ראשי-פרטים כלליים וריכוז הוצאות'!$D$68&lt;&gt;4),1.2,1)</f>
        <v>0</v>
      </c>
      <c r="K203" s="263"/>
      <c r="L203" s="264"/>
      <c r="M203" s="265"/>
      <c r="N203" s="266"/>
      <c r="O203" s="267">
        <f t="shared" si="272"/>
        <v>0</v>
      </c>
      <c r="P203" s="260">
        <f>+(IF(OR($B203=0,$C203=0,$D203=0,$K$2&gt;$OE$1),0,IF(OR($K203=0,$M203=0,$N203=0),0,MIN((VLOOKUP($D203,SALERYCODE,3,0))*(IF($D203=6,$N203,$M203))*((MIN((VLOOKUP($D203,SALERYCODE,5,0)),(IF($D203=6,$M203,$N203))))),MIN((VLOOKUP($D203,SALERYCODE,3,0)),($K203+$L203))*(IF($D203=6,$N203,((MIN((VLOOKUP($D203,SALERYCODE,5,0)),$N203)))))))))/IF(AND($D203=2,'ראשי-פרטים כלליים וריכוז הוצאות'!$D$68&lt;&gt;4),1.2,1)</f>
        <v>0</v>
      </c>
      <c r="Q203" s="263"/>
      <c r="R203" s="264"/>
      <c r="S203" s="265"/>
      <c r="T203" s="266"/>
      <c r="U203" s="267">
        <f t="shared" si="273"/>
        <v>0</v>
      </c>
      <c r="V203" s="260">
        <f>+(IF(OR($B203=0,$C203=0,$D203=0,$Q$2&gt;$OE$1),0,IF(OR(Q203=0,S203=0,T203=0),0,MIN((VLOOKUP($D203,SALERYCODE,3,0))*(IF($D203=6,T203,S203))*((MIN((VLOOKUP($D203,SALERYCODE,5,0)),(IF($D203=6,S203,T203))))),MIN((VLOOKUP($D203,SALERYCODE,3,0)),(Q203+R203))*(IF($D203=6,T203,((MIN((VLOOKUP($D203,SALERYCODE,5,0)),T203)))))))))/IF(AND($D203=2,'ראשי-פרטים כלליים וריכוז הוצאות'!$D$68&lt;&gt;4),1.2,1)</f>
        <v>0</v>
      </c>
      <c r="W203" s="263"/>
      <c r="X203" s="264"/>
      <c r="Y203" s="265"/>
      <c r="Z203" s="266"/>
      <c r="AA203" s="267">
        <f t="shared" si="274"/>
        <v>0</v>
      </c>
      <c r="AB203" s="260">
        <f>+(IF(OR($B203=0,$C203=0,$D203=0,$W$2&gt;$OE$1),0,IF(OR(W203=0,Y203=0,Z203=0),0,MIN((VLOOKUP($D203,SALERYCODE,3,0))*(IF($D203=6,Z203,Y203))*((MIN((VLOOKUP($D203,SALERYCODE,5,0)),(IF($D203=6,Y203,Z203))))),MIN((VLOOKUP($D203,SALERYCODE,3,0)),(W203+X203))*(IF($D203=6,Z203,((MIN((VLOOKUP($D203,SALERYCODE,5,0)),Z203)))))))))/IF(AND($D203=2,'ראשי-פרטים כלליים וריכוז הוצאות'!$D$68&lt;&gt;4),1.2,1)</f>
        <v>0</v>
      </c>
      <c r="AC203" s="263"/>
      <c r="AD203" s="264"/>
      <c r="AE203" s="265"/>
      <c r="AF203" s="266"/>
      <c r="AG203" s="267">
        <f t="shared" si="275"/>
        <v>0</v>
      </c>
      <c r="AH203" s="260">
        <f>+(IF(OR($B203=0,$C203=0,$D203=0,$AC$2&gt;$OE$1),0,IF(OR(AC203=0,AE203=0,AF203=0),0,MIN((VLOOKUP($D203,SALERYCODE,3,0))*(IF($D203=6,AF203,AE203))*((MIN((VLOOKUP($D203,SALERYCODE,5,0)),(IF($D203=6,AE203,AF203))))),MIN((VLOOKUP($D203,SALERYCODE,3,0)),(AC203+AD203))*(IF($D203=6,AF203,((MIN((VLOOKUP($D203,SALERYCODE,5,0)),AF203)))))))))/IF(AND($D203=2,'ראשי-פרטים כלליים וריכוז הוצאות'!$D$68&lt;&gt;4),1.2,1)</f>
        <v>0</v>
      </c>
      <c r="AI203" s="263"/>
      <c r="AJ203" s="264"/>
      <c r="AK203" s="265"/>
      <c r="AL203" s="266"/>
      <c r="AM203" s="267">
        <f t="shared" si="276"/>
        <v>0</v>
      </c>
      <c r="AN203" s="260">
        <f>+(IF(OR($B203=0,$C203=0,$D203=0,$AI$2&gt;$OE$1),0,IF(OR(AI203=0,AK203=0,AL203=0),0,MIN((VLOOKUP($D203,SALERYCODE,3,0))*(IF($D203=6,AL203,AK203))*((MIN((VLOOKUP($D203,SALERYCODE,5,0)),(IF($D203=6,AK203,AL203))))),MIN((VLOOKUP($D203,SALERYCODE,3,0)),(AI203+AJ203))*(IF($D203=6,AL203,((MIN((VLOOKUP($D203,SALERYCODE,5,0)),AL203)))))))))/IF(AND($D203=2,'ראשי-פרטים כלליים וריכוז הוצאות'!$D$68&lt;&gt;4),1.2,1)</f>
        <v>0</v>
      </c>
      <c r="AO203" s="263"/>
      <c r="AP203" s="264"/>
      <c r="AQ203" s="265"/>
      <c r="AR203" s="266"/>
      <c r="AS203" s="267">
        <f t="shared" si="277"/>
        <v>0</v>
      </c>
      <c r="AT203" s="260">
        <f>+(IF(OR($B203=0,$C203=0,$D203=0,$AO$2&gt;$OE$1),0,IF(OR(AO203=0,AQ203=0,AR203=0),0,MIN((VLOOKUP($D203,SALERYCODE,3,0))*(IF($D203=6,AR203,AQ203))*((MIN((VLOOKUP($D203,SALERYCODE,5,0)),(IF($D203=6,AQ203,AR203))))),MIN((VLOOKUP($D203,SALERYCODE,3,0)),(AO203+AP203))*(IF($D203=6,AR203,((MIN((VLOOKUP($D203,SALERYCODE,5,0)),AR203)))))))))/IF(AND($D203=2,'ראשי-פרטים כלליים וריכוז הוצאות'!$D$68&lt;&gt;4),1.2,1)</f>
        <v>0</v>
      </c>
      <c r="AU203" s="263"/>
      <c r="AV203" s="264"/>
      <c r="AW203" s="265"/>
      <c r="AX203" s="266"/>
      <c r="AY203" s="267">
        <f t="shared" si="278"/>
        <v>0</v>
      </c>
      <c r="AZ203" s="260">
        <f>+(IF(OR($B203=0,$C203=0,$D203=0,$AU$2&gt;$OE$1),0,IF(OR(AU203=0,AW203=0,AX203=0),0,MIN((VLOOKUP($D203,SALERYCODE,3,0))*(IF($D203=6,AX203,AW203))*((MIN((VLOOKUP($D203,SALERYCODE,5,0)),(IF($D203=6,AW203,AX203))))),MIN((VLOOKUP($D203,SALERYCODE,3,0)),(AU203+AV203))*(IF($D203=6,AX203,((MIN((VLOOKUP($D203,SALERYCODE,5,0)),AX203)))))))))/IF(AND($D203=2,'ראשי-פרטים כלליים וריכוז הוצאות'!$D$68&lt;&gt;4),1.2,1)</f>
        <v>0</v>
      </c>
      <c r="BA203" s="263"/>
      <c r="BB203" s="264"/>
      <c r="BC203" s="265"/>
      <c r="BD203" s="266"/>
      <c r="BE203" s="267">
        <f t="shared" si="279"/>
        <v>0</v>
      </c>
      <c r="BF203" s="260">
        <f>+(IF(OR($B203=0,$C203=0,$D203=0,$BA$2&gt;$OE$1),0,IF(OR(BA203=0,BC203=0,BD203=0),0,MIN((VLOOKUP($D203,SALERYCODE,3,0))*(IF($D203=6,BD203,BC203))*((MIN((VLOOKUP($D203,SALERYCODE,5,0)),(IF($D203=6,BC203,BD203))))),MIN((VLOOKUP($D203,SALERYCODE,3,0)),(BA203+BB203))*(IF($D203=6,BD203,((MIN((VLOOKUP($D203,SALERYCODE,5,0)),BD203)))))))))/IF(AND($D203=2,'ראשי-פרטים כלליים וריכוז הוצאות'!$D$68&lt;&gt;4),1.2,1)</f>
        <v>0</v>
      </c>
      <c r="BG203" s="263"/>
      <c r="BH203" s="264"/>
      <c r="BI203" s="265"/>
      <c r="BJ203" s="266"/>
      <c r="BK203" s="267">
        <f t="shared" si="280"/>
        <v>0</v>
      </c>
      <c r="BL203" s="260">
        <f>+(IF(OR($B203=0,$C203=0,$D203=0,$BG$2&gt;$OE$1),0,IF(OR(BG203=0,BI203=0,BJ203=0),0,MIN((VLOOKUP($D203,SALERYCODE,3,0))*(IF($D203=6,BJ203,BI203))*((MIN((VLOOKUP($D203,SALERYCODE,5,0)),(IF($D203=6,BI203,BJ203))))),MIN((VLOOKUP($D203,SALERYCODE,3,0)),(BG203+BH203))*(IF($D203=6,BJ203,((MIN((VLOOKUP($D203,SALERYCODE,5,0)),BJ203)))))))))/IF(AND($D203=2,'ראשי-פרטים כלליים וריכוז הוצאות'!$D$68&lt;&gt;4),1.2,1)</f>
        <v>0</v>
      </c>
      <c r="BM203" s="263"/>
      <c r="BN203" s="264"/>
      <c r="BO203" s="265"/>
      <c r="BP203" s="266"/>
      <c r="BQ203" s="267">
        <f t="shared" si="281"/>
        <v>0</v>
      </c>
      <c r="BR203" s="260">
        <f>+(IF(OR($B203=0,$C203=0,$D203=0,$BM$2&gt;$OE$1),0,IF(OR(BM203=0,BO203=0,BP203=0),0,MIN((VLOOKUP($D203,SALERYCODE,3,0))*(IF($D203=6,BP203,BO203))*((MIN((VLOOKUP($D203,SALERYCODE,5,0)),(IF($D203=6,BO203,BP203))))),MIN((VLOOKUP($D203,SALERYCODE,3,0)),(BM203+BN203))*(IF($D203=6,BP203,((MIN((VLOOKUP($D203,SALERYCODE,5,0)),BP203)))))))))/IF(AND($D203=2,'ראשי-פרטים כלליים וריכוז הוצאות'!$D$68&lt;&gt;4),1.2,1)</f>
        <v>0</v>
      </c>
      <c r="BS203" s="263"/>
      <c r="BT203" s="264"/>
      <c r="BU203" s="265"/>
      <c r="BV203" s="266"/>
      <c r="BW203" s="267">
        <f t="shared" si="282"/>
        <v>0</v>
      </c>
      <c r="BX203" s="260">
        <f>+(IF(OR($B203=0,$C203=0,$D203=0,$BS$2&gt;$OE$1),0,IF(OR(BS203=0,BU203=0,BV203=0),0,MIN((VLOOKUP($D203,SALERYCODE,3,0))*(IF($D203=6,BV203,BU203))*((MIN((VLOOKUP($D203,SALERYCODE,5,0)),(IF($D203=6,BU203,BV203))))),MIN((VLOOKUP($D203,SALERYCODE,3,0)),(BS203+BT203))*(IF($D203=6,BV203,((MIN((VLOOKUP($D203,SALERYCODE,5,0)),BV203)))))))))/IF(AND($D203=2,'ראשי-פרטים כלליים וריכוז הוצאות'!$D$68&lt;&gt;4),1.2,1)</f>
        <v>0</v>
      </c>
      <c r="BY203" s="263"/>
      <c r="BZ203" s="264"/>
      <c r="CA203" s="265"/>
      <c r="CB203" s="266"/>
      <c r="CC203" s="267">
        <f t="shared" si="283"/>
        <v>0</v>
      </c>
      <c r="CD203" s="260">
        <f>+(IF(OR($B203=0,$C203=0,$D203=0,$BY$2&gt;$OE$1),0,IF(OR(BY203=0,CA203=0,CB203=0),0,MIN((VLOOKUP($D203,SALERYCODE,3,0))*(IF($D203=6,CB203,CA203))*((MIN((VLOOKUP($D203,SALERYCODE,5,0)),(IF($D203=6,CA203,CB203))))),MIN((VLOOKUP($D203,SALERYCODE,3,0)),(BY203+BZ203))*(IF($D203=6,CB203,((MIN((VLOOKUP($D203,SALERYCODE,5,0)),CB203)))))))))/IF(AND($D203=2,'ראשי-פרטים כלליים וריכוז הוצאות'!$D$68&lt;&gt;4),1.2,1)</f>
        <v>0</v>
      </c>
      <c r="CE203" s="263"/>
      <c r="CF203" s="264"/>
      <c r="CG203" s="265"/>
      <c r="CH203" s="266"/>
      <c r="CI203" s="267">
        <f t="shared" si="284"/>
        <v>0</v>
      </c>
      <c r="CJ203" s="260">
        <f>+(IF(OR($B203=0,$C203=0,$D203=0,$CE$2&gt;$OE$1),0,IF(OR(CE203=0,CG203=0,CH203=0),0,MIN((VLOOKUP($D203,SALERYCODE,3,0))*(IF($D203=6,CH203,CG203))*((MIN((VLOOKUP($D203,SALERYCODE,5,0)),(IF($D203=6,CG203,CH203))))),MIN((VLOOKUP($D203,SALERYCODE,3,0)),(CE203+CF203))*(IF($D203=6,CH203,((MIN((VLOOKUP($D203,SALERYCODE,5,0)),CH203)))))))))/IF(AND($D203=2,'ראשי-פרטים כלליים וריכוז הוצאות'!$D$68&lt;&gt;4),1.2,1)</f>
        <v>0</v>
      </c>
      <c r="CK203" s="263"/>
      <c r="CL203" s="264"/>
      <c r="CM203" s="265"/>
      <c r="CN203" s="266"/>
      <c r="CO203" s="267">
        <f t="shared" si="285"/>
        <v>0</v>
      </c>
      <c r="CP203" s="260">
        <f>+(IF(OR($B203=0,$C203=0,$D203=0,$CK$2&gt;$OE$1),0,IF(OR(CK203=0,CM203=0,CN203=0),0,MIN((VLOOKUP($D203,SALERYCODE,3,0))*(IF($D203=6,CN203,CM203))*((MIN((VLOOKUP($D203,SALERYCODE,5,0)),(IF($D203=6,CM203,CN203))))),MIN((VLOOKUP($D203,SALERYCODE,3,0)),(CK203+CL203))*(IF($D203=6,CN203,((MIN((VLOOKUP($D203,SALERYCODE,5,0)),CN203)))))))))/IF(AND($D203=2,'ראשי-פרטים כלליים וריכוז הוצאות'!$D$68&lt;&gt;4),1.2,1)</f>
        <v>0</v>
      </c>
      <c r="CQ203" s="263"/>
      <c r="CR203" s="264"/>
      <c r="CS203" s="265"/>
      <c r="CT203" s="266"/>
      <c r="CU203" s="267">
        <f t="shared" si="286"/>
        <v>0</v>
      </c>
      <c r="CV203" s="260">
        <f>+(IF(OR($B203=0,$C203=0,$D203=0,$CQ$2&gt;$OE$1),0,IF(OR(CQ203=0,CS203=0,CT203=0),0,MIN((VLOOKUP($D203,SALERYCODE,3,0))*(IF($D203=6,CT203,CS203))*((MIN((VLOOKUP($D203,SALERYCODE,5,0)),(IF($D203=6,CS203,CT203))))),MIN((VLOOKUP($D203,SALERYCODE,3,0)),(CQ203+CR203))*(IF($D203=6,CT203,((MIN((VLOOKUP($D203,SALERYCODE,5,0)),CT203)))))))))/IF(AND($D203=2,'ראשי-פרטים כלליים וריכוז הוצאות'!$D$68&lt;&gt;4),1.2,1)</f>
        <v>0</v>
      </c>
      <c r="CW203" s="263"/>
      <c r="CX203" s="264"/>
      <c r="CY203" s="265"/>
      <c r="CZ203" s="266"/>
      <c r="DA203" s="267">
        <f t="shared" si="287"/>
        <v>0</v>
      </c>
      <c r="DB203" s="260">
        <f>+(IF(OR($B203=0,$C203=0,$D203=0,$CW$2&gt;$OE$1),0,IF(OR(CW203=0,CY203=0,CZ203=0),0,MIN((VLOOKUP($D203,SALERYCODE,3,0))*(IF($D203=6,CZ203,CY203))*((MIN((VLOOKUP($D203,SALERYCODE,5,0)),(IF($D203=6,CY203,CZ203))))),MIN((VLOOKUP($D203,SALERYCODE,3,0)),(CW203+CX203))*(IF($D203=6,CZ203,((MIN((VLOOKUP($D203,SALERYCODE,5,0)),CZ203)))))))))/IF(AND($D203=2,'ראשי-פרטים כלליים וריכוז הוצאות'!$D$68&lt;&gt;4),1.2,1)</f>
        <v>0</v>
      </c>
      <c r="DC203" s="263"/>
      <c r="DD203" s="264"/>
      <c r="DE203" s="265"/>
      <c r="DF203" s="266"/>
      <c r="DG203" s="267">
        <f t="shared" si="288"/>
        <v>0</v>
      </c>
      <c r="DH203" s="260">
        <f>+(IF(OR($B203=0,$C203=0,$D203=0,$DC$2&gt;$OE$1),0,IF(OR(DC203=0,DE203=0,DF203=0),0,MIN((VLOOKUP($D203,SALERYCODE,3,0))*(IF($D203=6,DF203,DE203))*((MIN((VLOOKUP($D203,SALERYCODE,5,0)),(IF($D203=6,DE203,DF203))))),MIN((VLOOKUP($D203,SALERYCODE,3,0)),(DC203+DD203))*(IF($D203=6,DF203,((MIN((VLOOKUP($D203,SALERYCODE,5,0)),DF203)))))))))/IF(AND($D203=2,'ראשי-פרטים כלליים וריכוז הוצאות'!$D$68&lt;&gt;4),1.2,1)</f>
        <v>0</v>
      </c>
      <c r="DI203" s="263"/>
      <c r="DJ203" s="264"/>
      <c r="DK203" s="265"/>
      <c r="DL203" s="266"/>
      <c r="DM203" s="267">
        <f t="shared" si="289"/>
        <v>0</v>
      </c>
      <c r="DN203" s="260">
        <f>+(IF(OR($B203=0,$C203=0,$D203=0,$DC$2&gt;$OE$1),0,IF(OR(DI203=0,DK203=0,DL203=0),0,MIN((VLOOKUP($D203,SALERYCODE,3,0))*(IF($D203=6,DL203,DK203))*((MIN((VLOOKUP($D203,SALERYCODE,5,0)),(IF($D203=6,DK203,DL203))))),MIN((VLOOKUP($D203,SALERYCODE,3,0)),(DI203+DJ203))*(IF($D203=6,DL203,((MIN((VLOOKUP($D203,SALERYCODE,5,0)),DL203)))))))))/IF(AND($D203=2,'ראשי-פרטים כלליים וריכוז הוצאות'!$D$68&lt;&gt;4),1.2,1)</f>
        <v>0</v>
      </c>
      <c r="DO203" s="263"/>
      <c r="DP203" s="264"/>
      <c r="DQ203" s="265"/>
      <c r="DR203" s="266"/>
      <c r="DS203" s="267">
        <f t="shared" si="290"/>
        <v>0</v>
      </c>
      <c r="DT203" s="260">
        <f>+(IF(OR($B203=0,$C203=0,$D203=0,$DC$2&gt;$OE$1),0,IF(OR(DO203=0,DQ203=0,DR203=0),0,MIN((VLOOKUP($D203,SALERYCODE,3,0))*(IF($D203=6,DR203,DQ203))*((MIN((VLOOKUP($D203,SALERYCODE,5,0)),(IF($D203=6,DQ203,DR203))))),MIN((VLOOKUP($D203,SALERYCODE,3,0)),(DO203+DP203))*(IF($D203=6,DR203,((MIN((VLOOKUP($D203,SALERYCODE,5,0)),DR203)))))))))/IF(AND($D203=2,'ראשי-פרטים כלליים וריכוז הוצאות'!$D$68&lt;&gt;4),1.2,1)</f>
        <v>0</v>
      </c>
      <c r="DU203" s="263"/>
      <c r="DV203" s="264"/>
      <c r="DW203" s="265"/>
      <c r="DX203" s="266"/>
      <c r="DY203" s="267">
        <f t="shared" si="291"/>
        <v>0</v>
      </c>
      <c r="DZ203" s="260">
        <f>+(IF(OR($B203=0,$C203=0,$D203=0,$DC$2&gt;$OE$1),0,IF(OR(DU203=0,DW203=0,DX203=0),0,MIN((VLOOKUP($D203,SALERYCODE,3,0))*(IF($D203=6,DX203,DW203))*((MIN((VLOOKUP($D203,SALERYCODE,5,0)),(IF($D203=6,DW203,DX203))))),MIN((VLOOKUP($D203,SALERYCODE,3,0)),(DU203+DV203))*(IF($D203=6,DX203,((MIN((VLOOKUP($D203,SALERYCODE,5,0)),DX203)))))))))/IF(AND($D203=2,'ראשי-פרטים כלליים וריכוז הוצאות'!$D$68&lt;&gt;4),1.2,1)</f>
        <v>0</v>
      </c>
      <c r="EA203" s="263"/>
      <c r="EB203" s="264"/>
      <c r="EC203" s="265"/>
      <c r="ED203" s="266"/>
      <c r="EE203" s="267">
        <f t="shared" si="292"/>
        <v>0</v>
      </c>
      <c r="EF203" s="260">
        <f>+(IF(OR($B203=0,$C203=0,$D203=0,$DC$2&gt;$OE$1),0,IF(OR(EA203=0,EC203=0,ED203=0),0,MIN((VLOOKUP($D203,SALERYCODE,3,0))*(IF($D203=6,ED203,EC203))*((MIN((VLOOKUP($D203,SALERYCODE,5,0)),(IF($D203=6,EC203,ED203))))),MIN((VLOOKUP($D203,SALERYCODE,3,0)),(EA203+EB203))*(IF($D203=6,ED203,((MIN((VLOOKUP($D203,SALERYCODE,5,0)),ED203)))))))))/IF(AND($D203=2,'ראשי-פרטים כלליים וריכוז הוצאות'!$D$68&lt;&gt;4),1.2,1)</f>
        <v>0</v>
      </c>
      <c r="EG203" s="263"/>
      <c r="EH203" s="264"/>
      <c r="EI203" s="265"/>
      <c r="EJ203" s="266"/>
      <c r="EK203" s="267">
        <f t="shared" si="293"/>
        <v>0</v>
      </c>
      <c r="EL203" s="260">
        <f>+(IF(OR($B203=0,$C203=0,$D203=0,$DC$2&gt;$OE$1),0,IF(OR(EG203=0,EI203=0,EJ203=0),0,MIN((VLOOKUP($D203,SALERYCODE,3,0))*(IF($D203=6,EJ203,EI203))*((MIN((VLOOKUP($D203,SALERYCODE,5,0)),(IF($D203=6,EI203,EJ203))))),MIN((VLOOKUP($D203,SALERYCODE,3,0)),(EG203+EH203))*(IF($D203=6,EJ203,((MIN((VLOOKUP($D203,SALERYCODE,5,0)),EJ203)))))))))/IF(AND($D203=2,'ראשי-פרטים כלליים וריכוז הוצאות'!$D$68&lt;&gt;4),1.2,1)</f>
        <v>0</v>
      </c>
      <c r="EM203" s="263"/>
      <c r="EN203" s="264"/>
      <c r="EO203" s="265"/>
      <c r="EP203" s="266"/>
      <c r="EQ203" s="267">
        <f t="shared" si="294"/>
        <v>0</v>
      </c>
      <c r="ER203" s="260">
        <f>+(IF(OR($B203=0,$C203=0,$D203=0,$DC$2&gt;$OE$1),0,IF(OR(EM203=0,EO203=0,EP203=0),0,MIN((VLOOKUP($D203,SALERYCODE,3,0))*(IF($D203=6,EP203,EO203))*((MIN((VLOOKUP($D203,SALERYCODE,5,0)),(IF($D203=6,EO203,EP203))))),MIN((VLOOKUP($D203,SALERYCODE,3,0)),(EM203+EN203))*(IF($D203=6,EP203,((MIN((VLOOKUP($D203,SALERYCODE,5,0)),EP203)))))))))/IF(AND($D203=2,'ראשי-פרטים כלליים וריכוז הוצאות'!$D$68&lt;&gt;4),1.2,1)</f>
        <v>0</v>
      </c>
      <c r="ES203" s="263"/>
      <c r="ET203" s="264"/>
      <c r="EU203" s="265"/>
      <c r="EV203" s="266"/>
      <c r="EW203" s="267">
        <f t="shared" si="295"/>
        <v>0</v>
      </c>
      <c r="EX203" s="260">
        <f>+(IF(OR($B203=0,$C203=0,$D203=0,$DC$2&gt;$OE$1),0,IF(OR(ES203=0,EU203=0,EV203=0),0,MIN((VLOOKUP($D203,SALERYCODE,3,0))*(IF($D203=6,EV203,EU203))*((MIN((VLOOKUP($D203,SALERYCODE,5,0)),(IF($D203=6,EU203,EV203))))),MIN((VLOOKUP($D203,SALERYCODE,3,0)),(ES203+ET203))*(IF($D203=6,EV203,((MIN((VLOOKUP($D203,SALERYCODE,5,0)),EV203)))))))))/IF(AND($D203=2,'ראשי-פרטים כלליים וריכוז הוצאות'!$D$68&lt;&gt;4),1.2,1)</f>
        <v>0</v>
      </c>
      <c r="EY203" s="263"/>
      <c r="EZ203" s="264"/>
      <c r="FA203" s="265"/>
      <c r="FB203" s="266"/>
      <c r="FC203" s="267">
        <f t="shared" si="296"/>
        <v>0</v>
      </c>
      <c r="FD203" s="260">
        <f>+(IF(OR($B203=0,$C203=0,$D203=0,$DC$2&gt;$OE$1),0,IF(OR(EY203=0,FA203=0,FB203=0),0,MIN((VLOOKUP($D203,SALERYCODE,3,0))*(IF($D203=6,FB203,FA203))*((MIN((VLOOKUP($D203,SALERYCODE,5,0)),(IF($D203=6,FA203,FB203))))),MIN((VLOOKUP($D203,SALERYCODE,3,0)),(EY203+EZ203))*(IF($D203=6,FB203,((MIN((VLOOKUP($D203,SALERYCODE,5,0)),FB203)))))))))/IF(AND($D203=2,'ראשי-פרטים כלליים וריכוז הוצאות'!$D$68&lt;&gt;4),1.2,1)</f>
        <v>0</v>
      </c>
      <c r="FE203" s="263"/>
      <c r="FF203" s="264"/>
      <c r="FG203" s="265"/>
      <c r="FH203" s="266"/>
      <c r="FI203" s="267">
        <f t="shared" si="297"/>
        <v>0</v>
      </c>
      <c r="FJ203" s="260">
        <f>+(IF(OR($B203=0,$C203=0,$D203=0,$DC$2&gt;$OE$1),0,IF(OR(FE203=0,FG203=0,FH203=0),0,MIN((VLOOKUP($D203,SALERYCODE,3,0))*(IF($D203=6,FH203,FG203))*((MIN((VLOOKUP($D203,SALERYCODE,5,0)),(IF($D203=6,FG203,FH203))))),MIN((VLOOKUP($D203,SALERYCODE,3,0)),(FE203+FF203))*(IF($D203=6,FH203,((MIN((VLOOKUP($D203,SALERYCODE,5,0)),FH203)))))))))/IF(AND($D203=2,'ראשי-פרטים כלליים וריכוז הוצאות'!$D$68&lt;&gt;4),1.2,1)</f>
        <v>0</v>
      </c>
      <c r="FK203" s="263"/>
      <c r="FL203" s="264"/>
      <c r="FM203" s="265"/>
      <c r="FN203" s="266"/>
      <c r="FO203" s="267">
        <f t="shared" si="298"/>
        <v>0</v>
      </c>
      <c r="FP203" s="260">
        <f>+(IF(OR($B203=0,$C203=0,$D203=0,$DC$2&gt;$OE$1),0,IF(OR(FK203=0,FM203=0,FN203=0),0,MIN((VLOOKUP($D203,SALERYCODE,3,0))*(IF($D203=6,FN203,FM203))*((MIN((VLOOKUP($D203,SALERYCODE,5,0)),(IF($D203=6,FM203,FN203))))),MIN((VLOOKUP($D203,SALERYCODE,3,0)),(FK203+FL203))*(IF($D203=6,FN203,((MIN((VLOOKUP($D203,SALERYCODE,5,0)),FN203)))))))))/IF(AND($D203=2,'ראשי-פרטים כלליים וריכוז הוצאות'!$D$68&lt;&gt;4),1.2,1)</f>
        <v>0</v>
      </c>
      <c r="FQ203" s="263"/>
      <c r="FR203" s="264"/>
      <c r="FS203" s="265"/>
      <c r="FT203" s="266"/>
      <c r="FU203" s="267">
        <f t="shared" si="299"/>
        <v>0</v>
      </c>
      <c r="FV203" s="260">
        <f>+(IF(OR($B203=0,$C203=0,$D203=0,$DC$2&gt;$OE$1),0,IF(OR(FQ203=0,FS203=0,FT203=0),0,MIN((VLOOKUP($D203,SALERYCODE,3,0))*(IF($D203=6,FT203,FS203))*((MIN((VLOOKUP($D203,SALERYCODE,5,0)),(IF($D203=6,FS203,FT203))))),MIN((VLOOKUP($D203,SALERYCODE,3,0)),(FQ203+FR203))*(IF($D203=6,FT203,((MIN((VLOOKUP($D203,SALERYCODE,5,0)),FT203)))))))))/IF(AND($D203=2,'ראשי-פרטים כלליים וריכוז הוצאות'!$D$68&lt;&gt;4),1.2,1)</f>
        <v>0</v>
      </c>
      <c r="FW203" s="263"/>
      <c r="FX203" s="264"/>
      <c r="FY203" s="265"/>
      <c r="FZ203" s="266"/>
      <c r="GA203" s="267">
        <f t="shared" si="300"/>
        <v>0</v>
      </c>
      <c r="GB203" s="260">
        <f>+(IF(OR($B203=0,$C203=0,$D203=0,$DC$2&gt;$OE$1),0,IF(OR(FW203=0,FY203=0,FZ203=0),0,MIN((VLOOKUP($D203,SALERYCODE,3,0))*(IF($D203=6,FZ203,FY203))*((MIN((VLOOKUP($D203,SALERYCODE,5,0)),(IF($D203=6,FY203,FZ203))))),MIN((VLOOKUP($D203,SALERYCODE,3,0)),(FW203+FX203))*(IF($D203=6,FZ203,((MIN((VLOOKUP($D203,SALERYCODE,5,0)),FZ203)))))))))/IF(AND($D203=2,'ראשי-פרטים כלליים וריכוז הוצאות'!$D$68&lt;&gt;4),1.2,1)</f>
        <v>0</v>
      </c>
      <c r="GC203" s="263"/>
      <c r="GD203" s="264"/>
      <c r="GE203" s="265"/>
      <c r="GF203" s="266"/>
      <c r="GG203" s="267">
        <f t="shared" si="301"/>
        <v>0</v>
      </c>
      <c r="GH203" s="260">
        <f>+(IF(OR($B203=0,$C203=0,$D203=0,$DC$2&gt;$OE$1),0,IF(OR(GC203=0,GE203=0,GF203=0),0,MIN((VLOOKUP($D203,SALERYCODE,3,0))*(IF($D203=6,GF203,GE203))*((MIN((VLOOKUP($D203,SALERYCODE,5,0)),(IF($D203=6,GE203,GF203))))),MIN((VLOOKUP($D203,SALERYCODE,3,0)),(GC203+GD203))*(IF($D203=6,GF203,((MIN((VLOOKUP($D203,SALERYCODE,5,0)),GF203)))))))))/IF(AND($D203=2,'ראשי-פרטים כלליים וריכוז הוצאות'!$D$68&lt;&gt;4),1.2,1)</f>
        <v>0</v>
      </c>
      <c r="GI203" s="263"/>
      <c r="GJ203" s="264"/>
      <c r="GK203" s="265"/>
      <c r="GL203" s="266"/>
      <c r="GM203" s="267">
        <f t="shared" si="302"/>
        <v>0</v>
      </c>
      <c r="GN203" s="260">
        <f>+(IF(OR($B203=0,$C203=0,$D203=0,$DC$2&gt;$OE$1),0,IF(OR(GI203=0,GK203=0,GL203=0),0,MIN((VLOOKUP($D203,SALERYCODE,3,0))*(IF($D203=6,GL203,GK203))*((MIN((VLOOKUP($D203,SALERYCODE,5,0)),(IF($D203=6,GK203,GL203))))),MIN((VLOOKUP($D203,SALERYCODE,3,0)),(GI203+GJ203))*(IF($D203=6,GL203,((MIN((VLOOKUP($D203,SALERYCODE,5,0)),GL203)))))))))/IF(AND($D203=2,'ראשי-פרטים כלליים וריכוז הוצאות'!$D$68&lt;&gt;4),1.2,1)</f>
        <v>0</v>
      </c>
      <c r="GO203" s="263"/>
      <c r="GP203" s="264"/>
      <c r="GQ203" s="265"/>
      <c r="GR203" s="266"/>
      <c r="GS203" s="267">
        <f t="shared" si="303"/>
        <v>0</v>
      </c>
      <c r="GT203" s="260">
        <f>+(IF(OR($B203=0,$C203=0,$D203=0,$DC$2&gt;$OE$1),0,IF(OR(GO203=0,GQ203=0,GR203=0),0,MIN((VLOOKUP($D203,SALERYCODE,3,0))*(IF($D203=6,GR203,GQ203))*((MIN((VLOOKUP($D203,SALERYCODE,5,0)),(IF($D203=6,GQ203,GR203))))),MIN((VLOOKUP($D203,SALERYCODE,3,0)),(GO203+GP203))*(IF($D203=6,GR203,((MIN((VLOOKUP($D203,SALERYCODE,5,0)),GR203)))))))))/IF(AND($D203=2,'ראשי-פרטים כלליים וריכוז הוצאות'!$D$68&lt;&gt;4),1.2,1)</f>
        <v>0</v>
      </c>
      <c r="GU203" s="263"/>
      <c r="GV203" s="264"/>
      <c r="GW203" s="265"/>
      <c r="GX203" s="266"/>
      <c r="GY203" s="267">
        <f t="shared" si="304"/>
        <v>0</v>
      </c>
      <c r="GZ203" s="260">
        <f>+(IF(OR($B203=0,$C203=0,$D203=0,$DC$2&gt;$OE$1),0,IF(OR(GU203=0,GW203=0,GX203=0),0,MIN((VLOOKUP($D203,SALERYCODE,3,0))*(IF($D203=6,GX203,GW203))*((MIN((VLOOKUP($D203,SALERYCODE,5,0)),(IF($D203=6,GW203,GX203))))),MIN((VLOOKUP($D203,SALERYCODE,3,0)),(GU203+GV203))*(IF($D203=6,GX203,((MIN((VLOOKUP($D203,SALERYCODE,5,0)),GX203)))))))))/IF(AND($D203=2,'ראשי-פרטים כלליים וריכוז הוצאות'!$D$68&lt;&gt;4),1.2,1)</f>
        <v>0</v>
      </c>
      <c r="HA203" s="263"/>
      <c r="HB203" s="264"/>
      <c r="HC203" s="265"/>
      <c r="HD203" s="266"/>
      <c r="HE203" s="267">
        <f t="shared" si="305"/>
        <v>0</v>
      </c>
      <c r="HF203" s="260">
        <f>+(IF(OR($B203=0,$C203=0,$D203=0,$DC$2&gt;$OE$1),0,IF(OR(HA203=0,HC203=0,HD203=0),0,MIN((VLOOKUP($D203,SALERYCODE,3,0))*(IF($D203=6,HD203,HC203))*((MIN((VLOOKUP($D203,SALERYCODE,5,0)),(IF($D203=6,HC203,HD203))))),MIN((VLOOKUP($D203,SALERYCODE,3,0)),(HA203+HB203))*(IF($D203=6,HD203,((MIN((VLOOKUP($D203,SALERYCODE,5,0)),HD203)))))))))/IF(AND($D203=2,'ראשי-פרטים כלליים וריכוז הוצאות'!$D$68&lt;&gt;4),1.2,1)</f>
        <v>0</v>
      </c>
      <c r="HG203" s="263"/>
      <c r="HH203" s="264"/>
      <c r="HI203" s="265"/>
      <c r="HJ203" s="266"/>
      <c r="HK203" s="267">
        <f t="shared" si="306"/>
        <v>0</v>
      </c>
      <c r="HL203" s="260">
        <f>+(IF(OR($B203=0,$C203=0,$D203=0,$DC$2&gt;$OE$1),0,IF(OR(HG203=0,HI203=0,HJ203=0),0,MIN((VLOOKUP($D203,SALERYCODE,3,0))*(IF($D203=6,HJ203,HI203))*((MIN((VLOOKUP($D203,SALERYCODE,5,0)),(IF($D203=6,HI203,HJ203))))),MIN((VLOOKUP($D203,SALERYCODE,3,0)),(HG203+HH203))*(IF($D203=6,HJ203,((MIN((VLOOKUP($D203,SALERYCODE,5,0)),HJ203)))))))))/IF(AND($D203=2,'ראשי-פרטים כלליים וריכוז הוצאות'!$D$68&lt;&gt;4),1.2,1)</f>
        <v>0</v>
      </c>
      <c r="HM203" s="263"/>
      <c r="HN203" s="264"/>
      <c r="HO203" s="265"/>
      <c r="HP203" s="266"/>
      <c r="HQ203" s="267">
        <f t="shared" si="307"/>
        <v>0</v>
      </c>
      <c r="HR203" s="260">
        <f>+(IF(OR($B203=0,$C203=0,$D203=0,$DC$2&gt;$OE$1),0,IF(OR(HM203=0,HO203=0,HP203=0),0,MIN((VLOOKUP($D203,SALERYCODE,3,0))*(IF($D203=6,HP203,HO203))*((MIN((VLOOKUP($D203,SALERYCODE,5,0)),(IF($D203=6,HO203,HP203))))),MIN((VLOOKUP($D203,SALERYCODE,3,0)),(HM203+HN203))*(IF($D203=6,HP203,((MIN((VLOOKUP($D203,SALERYCODE,5,0)),HP203)))))))))/IF(AND($D203=2,'ראשי-פרטים כלליים וריכוז הוצאות'!$D$68&lt;&gt;4),1.2,1)</f>
        <v>0</v>
      </c>
      <c r="HS203" s="263"/>
      <c r="HT203" s="264"/>
      <c r="HU203" s="265"/>
      <c r="HV203" s="266"/>
      <c r="HW203" s="267">
        <f t="shared" si="308"/>
        <v>0</v>
      </c>
      <c r="HX203" s="260">
        <f>+(IF(OR($B203=0,$C203=0,$D203=0,$DC$2&gt;$OE$1),0,IF(OR(HS203=0,HU203=0,HV203=0),0,MIN((VLOOKUP($D203,SALERYCODE,3,0))*(IF($D203=6,HV203,HU203))*((MIN((VLOOKUP($D203,SALERYCODE,5,0)),(IF($D203=6,HU203,HV203))))),MIN((VLOOKUP($D203,SALERYCODE,3,0)),(HS203+HT203))*(IF($D203=6,HV203,((MIN((VLOOKUP($D203,SALERYCODE,5,0)),HV203)))))))))/IF(AND($D203=2,'ראשי-פרטים כלליים וריכוז הוצאות'!$D$68&lt;&gt;4),1.2,1)</f>
        <v>0</v>
      </c>
      <c r="HY203" s="263"/>
      <c r="HZ203" s="264"/>
      <c r="IA203" s="265"/>
      <c r="IB203" s="266"/>
      <c r="IC203" s="267">
        <f t="shared" si="309"/>
        <v>0</v>
      </c>
      <c r="ID203" s="260">
        <f>+(IF(OR($B203=0,$C203=0,$D203=0,$DC$2&gt;$OE$1),0,IF(OR(HY203=0,IA203=0,IB203=0),0,MIN((VLOOKUP($D203,SALERYCODE,3,0))*(IF($D203=6,IB203,IA203))*((MIN((VLOOKUP($D203,SALERYCODE,5,0)),(IF($D203=6,IA203,IB203))))),MIN((VLOOKUP($D203,SALERYCODE,3,0)),(HY203+HZ203))*(IF($D203=6,IB203,((MIN((VLOOKUP($D203,SALERYCODE,5,0)),IB203)))))))))/IF(AND($D203=2,'ראשי-פרטים כלליים וריכוז הוצאות'!$D$68&lt;&gt;4),1.2,1)</f>
        <v>0</v>
      </c>
      <c r="IE203" s="263"/>
      <c r="IF203" s="264"/>
      <c r="IG203" s="265"/>
      <c r="IH203" s="266"/>
      <c r="II203" s="267">
        <f t="shared" si="310"/>
        <v>0</v>
      </c>
      <c r="IJ203" s="260">
        <f>+(IF(OR($B203=0,$C203=0,$D203=0,$DC$2&gt;$OE$1),0,IF(OR(IE203=0,IG203=0,IH203=0),0,MIN((VLOOKUP($D203,SALERYCODE,3,0))*(IF($D203=6,IH203,IG203))*((MIN((VLOOKUP($D203,SALERYCODE,5,0)),(IF($D203=6,IG203,IH203))))),MIN((VLOOKUP($D203,SALERYCODE,3,0)),(IE203+IF203))*(IF($D203=6,IH203,((MIN((VLOOKUP($D203,SALERYCODE,5,0)),IH203)))))))))/IF(AND($D203=2,'ראשי-פרטים כלליים וריכוז הוצאות'!$D$68&lt;&gt;4),1.2,1)</f>
        <v>0</v>
      </c>
      <c r="IK203" s="263"/>
      <c r="IL203" s="264"/>
      <c r="IM203" s="265"/>
      <c r="IN203" s="266"/>
      <c r="IO203" s="267">
        <f t="shared" si="311"/>
        <v>0</v>
      </c>
      <c r="IP203" s="260">
        <f>+(IF(OR($B203=0,$C203=0,$D203=0,$DC$2&gt;$OE$1),0,IF(OR(IK203=0,IM203=0,IN203=0),0,MIN((VLOOKUP($D203,SALERYCODE,3,0))*(IF($D203=6,IN203,IM203))*((MIN((VLOOKUP($D203,SALERYCODE,5,0)),(IF($D203=6,IM203,IN203))))),MIN((VLOOKUP($D203,SALERYCODE,3,0)),(IK203+IL203))*(IF($D203=6,IN203,((MIN((VLOOKUP($D203,SALERYCODE,5,0)),IN203)))))))))/IF(AND($D203=2,'ראשי-פרטים כלליים וריכוז הוצאות'!$D$68&lt;&gt;4),1.2,1)</f>
        <v>0</v>
      </c>
      <c r="IQ203" s="263"/>
      <c r="IR203" s="264"/>
      <c r="IS203" s="265"/>
      <c r="IT203" s="266"/>
      <c r="IU203" s="267">
        <f t="shared" si="312"/>
        <v>0</v>
      </c>
      <c r="IV203" s="260">
        <f>+(IF(OR($B203=0,$C203=0,$D203=0,$DC$2&gt;$OE$1),0,IF(OR(IQ203=0,IS203=0,IT203=0),0,MIN((VLOOKUP($D203,SALERYCODE,3,0))*(IF($D203=6,IT203,IS203))*((MIN((VLOOKUP($D203,SALERYCODE,5,0)),(IF($D203=6,IS203,IT203))))),MIN((VLOOKUP($D203,SALERYCODE,3,0)),(IQ203+IR203))*(IF($D203=6,IT203,((MIN((VLOOKUP($D203,SALERYCODE,5,0)),IT203)))))))))/IF(AND($D203=2,'ראשי-פרטים כלליים וריכוז הוצאות'!$D$68&lt;&gt;4),1.2,1)</f>
        <v>0</v>
      </c>
      <c r="IW203" s="263"/>
      <c r="IX203" s="264"/>
      <c r="IY203" s="265"/>
      <c r="IZ203" s="266"/>
      <c r="JA203" s="267">
        <f t="shared" si="313"/>
        <v>0</v>
      </c>
      <c r="JB203" s="260">
        <f>+(IF(OR($B203=0,$C203=0,$D203=0,$DC$2&gt;$OE$1),0,IF(OR(IW203=0,IY203=0,IZ203=0),0,MIN((VLOOKUP($D203,SALERYCODE,3,0))*(IF($D203=6,IZ203,IY203))*((MIN((VLOOKUP($D203,SALERYCODE,5,0)),(IF($D203=6,IY203,IZ203))))),MIN((VLOOKUP($D203,SALERYCODE,3,0)),(IW203+IX203))*(IF($D203=6,IZ203,((MIN((VLOOKUP($D203,SALERYCODE,5,0)),IZ203)))))))))/IF(AND($D203=2,'ראשי-פרטים כלליים וריכוז הוצאות'!$D$68&lt;&gt;4),1.2,1)</f>
        <v>0</v>
      </c>
      <c r="JC203" s="263"/>
      <c r="JD203" s="264"/>
      <c r="JE203" s="265"/>
      <c r="JF203" s="266"/>
      <c r="JG203" s="267">
        <f t="shared" si="314"/>
        <v>0</v>
      </c>
      <c r="JH203" s="260">
        <f>+(IF(OR($B203=0,$C203=0,$D203=0,$DC$2&gt;$OE$1),0,IF(OR(JC203=0,JE203=0,JF203=0),0,MIN((VLOOKUP($D203,SALERYCODE,3,0))*(IF($D203=6,JF203,JE203))*((MIN((VLOOKUP($D203,SALERYCODE,5,0)),(IF($D203=6,JE203,JF203))))),MIN((VLOOKUP($D203,SALERYCODE,3,0)),(JC203+JD203))*(IF($D203=6,JF203,((MIN((VLOOKUP($D203,SALERYCODE,5,0)),JF203)))))))))/IF(AND($D203=2,'ראשי-פרטים כלליים וריכוז הוצאות'!$D$68&lt;&gt;4),1.2,1)</f>
        <v>0</v>
      </c>
      <c r="JI203" s="263"/>
      <c r="JJ203" s="264"/>
      <c r="JK203" s="265"/>
      <c r="JL203" s="266"/>
      <c r="JM203" s="267">
        <f t="shared" si="315"/>
        <v>0</v>
      </c>
      <c r="JN203" s="260">
        <f>+(IF(OR($B203=0,$C203=0,$D203=0,$DC$2&gt;$OE$1),0,IF(OR(JI203=0,JK203=0,JL203=0),0,MIN((VLOOKUP($D203,SALERYCODE,3,0))*(IF($D203=6,JL203,JK203))*((MIN((VLOOKUP($D203,SALERYCODE,5,0)),(IF($D203=6,JK203,JL203))))),MIN((VLOOKUP($D203,SALERYCODE,3,0)),(JI203+JJ203))*(IF($D203=6,JL203,((MIN((VLOOKUP($D203,SALERYCODE,5,0)),JL203)))))))))/IF(AND($D203=2,'ראשי-פרטים כלליים וריכוז הוצאות'!$D$68&lt;&gt;4),1.2,1)</f>
        <v>0</v>
      </c>
      <c r="JO203" s="263"/>
      <c r="JP203" s="264"/>
      <c r="JQ203" s="265"/>
      <c r="JR203" s="266"/>
      <c r="JS203" s="267">
        <f t="shared" si="316"/>
        <v>0</v>
      </c>
      <c r="JT203" s="260">
        <f>+(IF(OR($B203=0,$C203=0,$D203=0,$DC$2&gt;$OE$1),0,IF(OR(JO203=0,JQ203=0,JR203=0),0,MIN((VLOOKUP($D203,SALERYCODE,3,0))*(IF($D203=6,JR203,JQ203))*((MIN((VLOOKUP($D203,SALERYCODE,5,0)),(IF($D203=6,JQ203,JR203))))),MIN((VLOOKUP($D203,SALERYCODE,3,0)),(JO203+JP203))*(IF($D203=6,JR203,((MIN((VLOOKUP($D203,SALERYCODE,5,0)),JR203)))))))))/IF(AND($D203=2,'ראשי-פרטים כלליים וריכוז הוצאות'!$D$68&lt;&gt;4),1.2,1)</f>
        <v>0</v>
      </c>
      <c r="JU203" s="263"/>
      <c r="JV203" s="264"/>
      <c r="JW203" s="265"/>
      <c r="JX203" s="266"/>
      <c r="JY203" s="267">
        <f t="shared" si="317"/>
        <v>0</v>
      </c>
      <c r="JZ203" s="260">
        <f>+(IF(OR($B203=0,$C203=0,$D203=0,$DC$2&gt;$OE$1),0,IF(OR(JU203=0,JW203=0,JX203=0),0,MIN((VLOOKUP($D203,SALERYCODE,3,0))*(IF($D203=6,JX203,JW203))*((MIN((VLOOKUP($D203,SALERYCODE,5,0)),(IF($D203=6,JW203,JX203))))),MIN((VLOOKUP($D203,SALERYCODE,3,0)),(JU203+JV203))*(IF($D203=6,JX203,((MIN((VLOOKUP($D203,SALERYCODE,5,0)),JX203)))))))))/IF(AND($D203=2,'ראשי-פרטים כלליים וריכוז הוצאות'!$D$68&lt;&gt;4),1.2,1)</f>
        <v>0</v>
      </c>
      <c r="KA203" s="263"/>
      <c r="KB203" s="264"/>
      <c r="KC203" s="265"/>
      <c r="KD203" s="266"/>
      <c r="KE203" s="267">
        <f t="shared" si="318"/>
        <v>0</v>
      </c>
      <c r="KF203" s="260">
        <f>+(IF(OR($B203=0,$C203=0,$D203=0,$DC$2&gt;$OE$1),0,IF(OR(KA203=0,KC203=0,KD203=0),0,MIN((VLOOKUP($D203,SALERYCODE,3,0))*(IF($D203=6,KD203,KC203))*((MIN((VLOOKUP($D203,SALERYCODE,5,0)),(IF($D203=6,KC203,KD203))))),MIN((VLOOKUP($D203,SALERYCODE,3,0)),(KA203+KB203))*(IF($D203=6,KD203,((MIN((VLOOKUP($D203,SALERYCODE,5,0)),KD203)))))))))/IF(AND($D203=2,'ראשי-פרטים כלליים וריכוז הוצאות'!$D$68&lt;&gt;4),1.2,1)</f>
        <v>0</v>
      </c>
      <c r="KG203" s="263"/>
      <c r="KH203" s="264"/>
      <c r="KI203" s="265"/>
      <c r="KJ203" s="266"/>
      <c r="KK203" s="267">
        <f t="shared" si="319"/>
        <v>0</v>
      </c>
      <c r="KL203" s="260">
        <f>+(IF(OR($B203=0,$C203=0,$D203=0,$DC$2&gt;$OE$1),0,IF(OR(KG203=0,KI203=0,KJ203=0),0,MIN((VLOOKUP($D203,SALERYCODE,3,0))*(IF($D203=6,KJ203,KI203))*((MIN((VLOOKUP($D203,SALERYCODE,5,0)),(IF($D203=6,KI203,KJ203))))),MIN((VLOOKUP($D203,SALERYCODE,3,0)),(KG203+KH203))*(IF($D203=6,KJ203,((MIN((VLOOKUP($D203,SALERYCODE,5,0)),KJ203)))))))))/IF(AND($D203=2,'ראשי-פרטים כלליים וריכוז הוצאות'!$D$68&lt;&gt;4),1.2,1)</f>
        <v>0</v>
      </c>
      <c r="KM203" s="263"/>
      <c r="KN203" s="264"/>
      <c r="KO203" s="265"/>
      <c r="KP203" s="266"/>
      <c r="KQ203" s="267">
        <f t="shared" si="320"/>
        <v>0</v>
      </c>
      <c r="KR203" s="260">
        <f>+(IF(OR($B203=0,$C203=0,$D203=0,$DC$2&gt;$OE$1),0,IF(OR(KM203=0,KO203=0,KP203=0),0,MIN((VLOOKUP($D203,SALERYCODE,3,0))*(IF($D203=6,KP203,KO203))*((MIN((VLOOKUP($D203,SALERYCODE,5,0)),(IF($D203=6,KO203,KP203))))),MIN((VLOOKUP($D203,SALERYCODE,3,0)),(KM203+KN203))*(IF($D203=6,KP203,((MIN((VLOOKUP($D203,SALERYCODE,5,0)),KP203)))))))))/IF(AND($D203=2,'ראשי-פרטים כלליים וריכוז הוצאות'!$D$68&lt;&gt;4),1.2,1)</f>
        <v>0</v>
      </c>
      <c r="KS203" s="263"/>
      <c r="KT203" s="264"/>
      <c r="KU203" s="265"/>
      <c r="KV203" s="266"/>
      <c r="KW203" s="267">
        <f t="shared" si="321"/>
        <v>0</v>
      </c>
      <c r="KX203" s="260">
        <f>+(IF(OR($B203=0,$C203=0,$D203=0,$DC$2&gt;$OE$1),0,IF(OR(KS203=0,KU203=0,KV203=0),0,MIN((VLOOKUP($D203,SALERYCODE,3,0))*(IF($D203=6,KV203,KU203))*((MIN((VLOOKUP($D203,SALERYCODE,5,0)),(IF($D203=6,KU203,KV203))))),MIN((VLOOKUP($D203,SALERYCODE,3,0)),(KS203+KT203))*(IF($D203=6,KV203,((MIN((VLOOKUP($D203,SALERYCODE,5,0)),KV203)))))))))/IF(AND($D203=2,'ראשי-פרטים כלליים וריכוז הוצאות'!$D$68&lt;&gt;4),1.2,1)</f>
        <v>0</v>
      </c>
      <c r="KY203" s="263"/>
      <c r="KZ203" s="264"/>
      <c r="LA203" s="265"/>
      <c r="LB203" s="266"/>
      <c r="LC203" s="267">
        <f t="shared" si="322"/>
        <v>0</v>
      </c>
      <c r="LD203" s="260">
        <f>+(IF(OR($B203=0,$C203=0,$D203=0,$DC$2&gt;$OE$1),0,IF(OR(KY203=0,LA203=0,LB203=0),0,MIN((VLOOKUP($D203,SALERYCODE,3,0))*(IF($D203=6,LB203,LA203))*((MIN((VLOOKUP($D203,SALERYCODE,5,0)),(IF($D203=6,LA203,LB203))))),MIN((VLOOKUP($D203,SALERYCODE,3,0)),(KY203+KZ203))*(IF($D203=6,LB203,((MIN((VLOOKUP($D203,SALERYCODE,5,0)),LB203)))))))))/IF(AND($D203=2,'ראשי-פרטים כלליים וריכוז הוצאות'!$D$68&lt;&gt;4),1.2,1)</f>
        <v>0</v>
      </c>
      <c r="LE203" s="263"/>
      <c r="LF203" s="264"/>
      <c r="LG203" s="265"/>
      <c r="LH203" s="266"/>
      <c r="LI203" s="267">
        <f t="shared" si="323"/>
        <v>0</v>
      </c>
      <c r="LJ203" s="260">
        <f>+(IF(OR($B203=0,$C203=0,$D203=0,$DC$2&gt;$OE$1),0,IF(OR(LE203=0,LG203=0,LH203=0),0,MIN((VLOOKUP($D203,SALERYCODE,3,0))*(IF($D203=6,LH203,LG203))*((MIN((VLOOKUP($D203,SALERYCODE,5,0)),(IF($D203=6,LG203,LH203))))),MIN((VLOOKUP($D203,SALERYCODE,3,0)),(LE203+LF203))*(IF($D203=6,LH203,((MIN((VLOOKUP($D203,SALERYCODE,5,0)),LH203)))))))))/IF(AND($D203=2,'ראשי-פרטים כלליים וריכוז הוצאות'!$D$68&lt;&gt;4),1.2,1)</f>
        <v>0</v>
      </c>
      <c r="LK203" s="263"/>
      <c r="LL203" s="264"/>
      <c r="LM203" s="265"/>
      <c r="LN203" s="266"/>
      <c r="LO203" s="267">
        <f t="shared" si="324"/>
        <v>0</v>
      </c>
      <c r="LP203" s="260">
        <f>+(IF(OR($B203=0,$C203=0,$D203=0,$DC$2&gt;$OE$1),0,IF(OR(LK203=0,LM203=0,LN203=0),0,MIN((VLOOKUP($D203,SALERYCODE,3,0))*(IF($D203=6,LN203,LM203))*((MIN((VLOOKUP($D203,SALERYCODE,5,0)),(IF($D203=6,LM203,LN203))))),MIN((VLOOKUP($D203,SALERYCODE,3,0)),(LK203+LL203))*(IF($D203=6,LN203,((MIN((VLOOKUP($D203,SALERYCODE,5,0)),LN203)))))))))/IF(AND($D203=2,'ראשי-פרטים כלליים וריכוז הוצאות'!$D$68&lt;&gt;4),1.2,1)</f>
        <v>0</v>
      </c>
      <c r="LQ203" s="263"/>
      <c r="LR203" s="264"/>
      <c r="LS203" s="265"/>
      <c r="LT203" s="266"/>
      <c r="LU203" s="267">
        <f t="shared" si="325"/>
        <v>0</v>
      </c>
      <c r="LV203" s="260">
        <f>+(IF(OR($B203=0,$C203=0,$D203=0,$DC$2&gt;$OE$1),0,IF(OR(LQ203=0,LS203=0,LT203=0),0,MIN((VLOOKUP($D203,SALERYCODE,3,0))*(IF($D203=6,LT203,LS203))*((MIN((VLOOKUP($D203,SALERYCODE,5,0)),(IF($D203=6,LS203,LT203))))),MIN((VLOOKUP($D203,SALERYCODE,3,0)),(LQ203+LR203))*(IF($D203=6,LT203,((MIN((VLOOKUP($D203,SALERYCODE,5,0)),LT203)))))))))/IF(AND($D203=2,'ראשי-פרטים כלליים וריכוז הוצאות'!$D$68&lt;&gt;4),1.2,1)</f>
        <v>0</v>
      </c>
      <c r="LW203" s="263"/>
      <c r="LX203" s="264"/>
      <c r="LY203" s="265"/>
      <c r="LZ203" s="266"/>
      <c r="MA203" s="267">
        <f t="shared" si="326"/>
        <v>0</v>
      </c>
      <c r="MB203" s="260">
        <f>+(IF(OR($B203=0,$C203=0,$D203=0,$DC$2&gt;$OE$1),0,IF(OR(LW203=0,LY203=0,LZ203=0),0,MIN((VLOOKUP($D203,SALERYCODE,3,0))*(IF($D203=6,LZ203,LY203))*((MIN((VLOOKUP($D203,SALERYCODE,5,0)),(IF($D203=6,LY203,LZ203))))),MIN((VLOOKUP($D203,SALERYCODE,3,0)),(LW203+LX203))*(IF($D203=6,LZ203,((MIN((VLOOKUP($D203,SALERYCODE,5,0)),LZ203)))))))))/IF(AND($D203=2,'ראשי-פרטים כלליים וריכוז הוצאות'!$D$68&lt;&gt;4),1.2,1)</f>
        <v>0</v>
      </c>
      <c r="MC203" s="263"/>
      <c r="MD203" s="264"/>
      <c r="ME203" s="265"/>
      <c r="MF203" s="266"/>
      <c r="MG203" s="267">
        <f t="shared" si="327"/>
        <v>0</v>
      </c>
      <c r="MH203" s="260">
        <f>+(IF(OR($B203=0,$C203=0,$D203=0,$DC$2&gt;$OE$1),0,IF(OR(MC203=0,ME203=0,MF203=0),0,MIN((VLOOKUP($D203,SALERYCODE,3,0))*(IF($D203=6,MF203,ME203))*((MIN((VLOOKUP($D203,SALERYCODE,5,0)),(IF($D203=6,ME203,MF203))))),MIN((VLOOKUP($D203,SALERYCODE,3,0)),(MC203+MD203))*(IF($D203=6,MF203,((MIN((VLOOKUP($D203,SALERYCODE,5,0)),MF203)))))))))/IF(AND($D203=2,'ראשי-פרטים כלליים וריכוז הוצאות'!$D$68&lt;&gt;4),1.2,1)</f>
        <v>0</v>
      </c>
      <c r="MI203" s="263"/>
      <c r="MJ203" s="264"/>
      <c r="MK203" s="265"/>
      <c r="ML203" s="266"/>
      <c r="MM203" s="267">
        <f t="shared" si="328"/>
        <v>0</v>
      </c>
      <c r="MN203" s="260">
        <f>+(IF(OR($B203=0,$C203=0,$D203=0,$DC$2&gt;$OE$1),0,IF(OR(MI203=0,MK203=0,ML203=0),0,MIN((VLOOKUP($D203,SALERYCODE,3,0))*(IF($D203=6,ML203,MK203))*((MIN((VLOOKUP($D203,SALERYCODE,5,0)),(IF($D203=6,MK203,ML203))))),MIN((VLOOKUP($D203,SALERYCODE,3,0)),(MI203+MJ203))*(IF($D203=6,ML203,((MIN((VLOOKUP($D203,SALERYCODE,5,0)),ML203)))))))))/IF(AND($D203=2,'ראשי-פרטים כלליים וריכוז הוצאות'!$D$68&lt;&gt;4),1.2,1)</f>
        <v>0</v>
      </c>
      <c r="MO203" s="263"/>
      <c r="MP203" s="264"/>
      <c r="MQ203" s="265"/>
      <c r="MR203" s="266"/>
      <c r="MS203" s="267">
        <f t="shared" si="329"/>
        <v>0</v>
      </c>
      <c r="MT203" s="260">
        <f>+(IF(OR($B203=0,$C203=0,$D203=0,$DC$2&gt;$OE$1),0,IF(OR(MO203=0,MQ203=0,MR203=0),0,MIN((VLOOKUP($D203,SALERYCODE,3,0))*(IF($D203=6,MR203,MQ203))*((MIN((VLOOKUP($D203,SALERYCODE,5,0)),(IF($D203=6,MQ203,MR203))))),MIN((VLOOKUP($D203,SALERYCODE,3,0)),(MO203+MP203))*(IF($D203=6,MR203,((MIN((VLOOKUP($D203,SALERYCODE,5,0)),MR203)))))))))/IF(AND($D203=2,'ראשי-פרטים כלליים וריכוז הוצאות'!$D$68&lt;&gt;4),1.2,1)</f>
        <v>0</v>
      </c>
      <c r="MU203" s="263"/>
      <c r="MV203" s="264"/>
      <c r="MW203" s="265"/>
      <c r="MX203" s="266"/>
      <c r="MY203" s="267">
        <f t="shared" si="330"/>
        <v>0</v>
      </c>
      <c r="MZ203" s="260">
        <f>+(IF(OR($B203=0,$C203=0,$D203=0,$DC$2&gt;$OE$1),0,IF(OR(MU203=0,MW203=0,MX203=0),0,MIN((VLOOKUP($D203,SALERYCODE,3,0))*(IF($D203=6,MX203,MW203))*((MIN((VLOOKUP($D203,SALERYCODE,5,0)),(IF($D203=6,MW203,MX203))))),MIN((VLOOKUP($D203,SALERYCODE,3,0)),(MU203+MV203))*(IF($D203=6,MX203,((MIN((VLOOKUP($D203,SALERYCODE,5,0)),MX203)))))))))/IF(AND($D203=2,'ראשי-פרטים כלליים וריכוז הוצאות'!$D$68&lt;&gt;4),1.2,1)</f>
        <v>0</v>
      </c>
      <c r="NA203" s="263"/>
      <c r="NB203" s="264"/>
      <c r="NC203" s="265"/>
      <c r="ND203" s="266"/>
      <c r="NE203" s="267">
        <f t="shared" si="331"/>
        <v>0</v>
      </c>
      <c r="NF203" s="260">
        <f>+(IF(OR($B203=0,$C203=0,$D203=0,$DC$2&gt;$OE$1),0,IF(OR(NA203=0,NC203=0,ND203=0),0,MIN((VLOOKUP($D203,SALERYCODE,3,0))*(IF($D203=6,ND203,NC203))*((MIN((VLOOKUP($D203,SALERYCODE,5,0)),(IF($D203=6,NC203,ND203))))),MIN((VLOOKUP($D203,SALERYCODE,3,0)),(NA203+NB203))*(IF($D203=6,ND203,((MIN((VLOOKUP($D203,SALERYCODE,5,0)),ND203)))))))))/IF(AND($D203=2,'ראשי-פרטים כלליים וריכוז הוצאות'!$D$68&lt;&gt;4),1.2,1)</f>
        <v>0</v>
      </c>
      <c r="NG203" s="263"/>
      <c r="NH203" s="264"/>
      <c r="NI203" s="265"/>
      <c r="NJ203" s="266"/>
      <c r="NK203" s="267">
        <f t="shared" si="332"/>
        <v>0</v>
      </c>
      <c r="NL203" s="260">
        <f>+(IF(OR($B203=0,$C203=0,$D203=0,$DC$2&gt;$OE$1),0,IF(OR(NG203=0,NI203=0,NJ203=0),0,MIN((VLOOKUP($D203,SALERYCODE,3,0))*(IF($D203=6,NJ203,NI203))*((MIN((VLOOKUP($D203,SALERYCODE,5,0)),(IF($D203=6,NI203,NJ203))))),MIN((VLOOKUP($D203,SALERYCODE,3,0)),(NG203+NH203))*(IF($D203=6,NJ203,((MIN((VLOOKUP($D203,SALERYCODE,5,0)),NJ203)))))))))/IF(AND($D203=2,'ראשי-פרטים כלליים וריכוז הוצאות'!$D$68&lt;&gt;4),1.2,1)</f>
        <v>0</v>
      </c>
      <c r="NM203" s="263"/>
      <c r="NN203" s="264"/>
      <c r="NO203" s="265"/>
      <c r="NP203" s="266"/>
      <c r="NQ203" s="267">
        <f t="shared" si="333"/>
        <v>0</v>
      </c>
      <c r="NR203" s="260">
        <f>+(IF(OR($B203=0,$C203=0,$D203=0,$DC$2&gt;$OE$1),0,IF(OR(NM203=0,NO203=0,NP203=0),0,MIN((VLOOKUP($D203,SALERYCODE,3,0))*(IF($D203=6,NP203,NO203))*((MIN((VLOOKUP($D203,SALERYCODE,5,0)),(IF($D203=6,NO203,NP203))))),MIN((VLOOKUP($D203,SALERYCODE,3,0)),(NM203+NN203))*(IF($D203=6,NP203,((MIN((VLOOKUP($D203,SALERYCODE,5,0)),NP203)))))))))/IF(AND($D203=2,'ראשי-פרטים כלליים וריכוז הוצאות'!$D$68&lt;&gt;4),1.2,1)</f>
        <v>0</v>
      </c>
      <c r="NS203" s="263"/>
      <c r="NT203" s="264"/>
      <c r="NU203" s="265"/>
      <c r="NV203" s="266"/>
      <c r="NW203" s="267">
        <f t="shared" si="334"/>
        <v>0</v>
      </c>
      <c r="NX203" s="260">
        <f>+(IF(OR($B203=0,$C203=0,$D203=0,$DC$2&gt;$OE$1),0,IF(OR(NS203=0,NU203=0,NV203=0),0,MIN((VLOOKUP($D203,SALERYCODE,3,0))*(IF($D203=6,NV203,NU203))*((MIN((VLOOKUP($D203,SALERYCODE,5,0)),(IF($D203=6,NU203,NV203))))),MIN((VLOOKUP($D203,SALERYCODE,3,0)),(NS203+NT203))*(IF($D203=6,NV203,((MIN((VLOOKUP($D203,SALERYCODE,5,0)),NV203)))))))))/IF(AND($D203=2,'ראשי-פרטים כלליים וריכוז הוצאות'!$D$68&lt;&gt;4),1.2,1)</f>
        <v>0</v>
      </c>
      <c r="NY203" s="263"/>
      <c r="NZ203" s="264"/>
      <c r="OA203" s="265"/>
      <c r="OB203" s="266"/>
      <c r="OC203" s="267">
        <f t="shared" si="335"/>
        <v>0</v>
      </c>
      <c r="OD203" s="260">
        <f>+(IF(OR($B203=0,$C203=0,$D203=0,$DC$2&gt;$OE$1),0,IF(OR(NY203=0,OA203=0,OB203=0),0,MIN((VLOOKUP($D203,SALERYCODE,3,0))*(IF($D203=6,OB203,OA203))*((MIN((VLOOKUP($D203,SALERYCODE,5,0)),(IF($D203=6,OA203,OB203))))),MIN((VLOOKUP($D203,SALERYCODE,3,0)),(NY203+NZ203))*(IF($D203=6,OB203,((MIN((VLOOKUP($D203,SALERYCODE,5,0)),OB203)))))))))/IF(AND($D203=2,'ראשי-פרטים כלליים וריכוז הוצאות'!$D$68&lt;&gt;4),1.2,1)</f>
        <v>0</v>
      </c>
      <c r="OE203" s="275">
        <f t="shared" si="341"/>
        <v>0</v>
      </c>
      <c r="OF203" s="283">
        <f t="shared" si="342"/>
        <v>9.9999999999999995E-7</v>
      </c>
      <c r="OG203" s="276">
        <f t="shared" si="343"/>
        <v>0</v>
      </c>
      <c r="OH203" s="275">
        <f t="shared" si="344"/>
        <v>0</v>
      </c>
      <c r="OI203" s="275">
        <v>0</v>
      </c>
      <c r="OJ203" s="258">
        <f t="shared" si="345"/>
        <v>0</v>
      </c>
      <c r="OK203" s="284"/>
      <c r="OL203" s="116">
        <f>MIN(OJ203+OK203*OF203*OE203/$OL$1/IF(AND($D203=2,'ראשי-פרטים כלליים וריכוז הוצאות'!$D$68&lt;&gt;4),1.2,1),IF($D203&gt;0,VLOOKUP($D203,SALERYCODE,3,0)*12*OG203,0))</f>
        <v>0</v>
      </c>
      <c r="OM203" s="95">
        <f t="shared" si="336"/>
        <v>0</v>
      </c>
      <c r="ON203" s="11">
        <f t="shared" si="337"/>
        <v>0</v>
      </c>
      <c r="OO203" s="11">
        <f t="shared" si="338"/>
        <v>0</v>
      </c>
      <c r="OP203" s="22">
        <f t="shared" si="339"/>
        <v>0</v>
      </c>
      <c r="OQ203" s="11">
        <f t="shared" si="340"/>
        <v>0</v>
      </c>
      <c r="OR203" s="11" t="e">
        <f>#REF!</f>
        <v>#REF!</v>
      </c>
      <c r="OS203" s="35" t="e">
        <f>#REF!-OP203</f>
        <v>#REF!</v>
      </c>
      <c r="OT203" s="35" t="e">
        <f>OS203-#REF!</f>
        <v>#REF!</v>
      </c>
      <c r="OU203" s="43" t="e">
        <f>IF(AND(OP203&gt;0,(OS203=#REF!-OP203)),"מועסק פחות מ-10% מזמנו במופ","")</f>
        <v>#REF!</v>
      </c>
    </row>
    <row r="204" spans="1:411" ht="24" hidden="1" customHeight="1" outlineLevel="1" x14ac:dyDescent="0.2">
      <c r="A204" s="282">
        <v>201</v>
      </c>
      <c r="B204" s="269"/>
      <c r="C204" s="270"/>
      <c r="D204" s="271"/>
      <c r="E204" s="263"/>
      <c r="F204" s="264"/>
      <c r="G204" s="265"/>
      <c r="H204" s="266"/>
      <c r="I204" s="267">
        <f t="shared" si="271"/>
        <v>0</v>
      </c>
      <c r="J204" s="260">
        <f>(IF(OR($B204=0,$C204=0,$D204=0,$E$2&gt;$OE$1),0,IF(OR($E204=0,$G204=0,$H204=0),0,MIN((VLOOKUP($D204,SALERYCODE,3,0))*(IF($D204=6,$H204,$G204))*((MIN((VLOOKUP($D204,SALERYCODE,5,0)),(IF($D204=6,$G204,$H204))))),MIN((VLOOKUP($D204,SALERYCODE,3,0)),($E204+$F204))*(IF($D204=6,$H204,((MIN((VLOOKUP($D204,SALERYCODE,5,0)),$H204)))))))))/IF(AND($D204=2,'ראשי-פרטים כלליים וריכוז הוצאות'!$D$68&lt;&gt;4),1.2,1)</f>
        <v>0</v>
      </c>
      <c r="K204" s="263"/>
      <c r="L204" s="264"/>
      <c r="M204" s="265"/>
      <c r="N204" s="266"/>
      <c r="O204" s="267">
        <f t="shared" si="272"/>
        <v>0</v>
      </c>
      <c r="P204" s="260">
        <f>+(IF(OR($B204=0,$C204=0,$D204=0,$K$2&gt;$OE$1),0,IF(OR($K204=0,$M204=0,$N204=0),0,MIN((VLOOKUP($D204,SALERYCODE,3,0))*(IF($D204=6,$N204,$M204))*((MIN((VLOOKUP($D204,SALERYCODE,5,0)),(IF($D204=6,$M204,$N204))))),MIN((VLOOKUP($D204,SALERYCODE,3,0)),($K204+$L204))*(IF($D204=6,$N204,((MIN((VLOOKUP($D204,SALERYCODE,5,0)),$N204)))))))))/IF(AND($D204=2,'ראשי-פרטים כלליים וריכוז הוצאות'!$D$68&lt;&gt;4),1.2,1)</f>
        <v>0</v>
      </c>
      <c r="Q204" s="263"/>
      <c r="R204" s="264"/>
      <c r="S204" s="265"/>
      <c r="T204" s="266"/>
      <c r="U204" s="267">
        <f t="shared" si="273"/>
        <v>0</v>
      </c>
      <c r="V204" s="260">
        <f>+(IF(OR($B204=0,$C204=0,$D204=0,$Q$2&gt;$OE$1),0,IF(OR(Q204=0,S204=0,T204=0),0,MIN((VLOOKUP($D204,SALERYCODE,3,0))*(IF($D204=6,T204,S204))*((MIN((VLOOKUP($D204,SALERYCODE,5,0)),(IF($D204=6,S204,T204))))),MIN((VLOOKUP($D204,SALERYCODE,3,0)),(Q204+R204))*(IF($D204=6,T204,((MIN((VLOOKUP($D204,SALERYCODE,5,0)),T204)))))))))/IF(AND($D204=2,'ראשי-פרטים כלליים וריכוז הוצאות'!$D$68&lt;&gt;4),1.2,1)</f>
        <v>0</v>
      </c>
      <c r="W204" s="263"/>
      <c r="X204" s="264"/>
      <c r="Y204" s="265"/>
      <c r="Z204" s="266"/>
      <c r="AA204" s="267">
        <f t="shared" si="274"/>
        <v>0</v>
      </c>
      <c r="AB204" s="260">
        <f>+(IF(OR($B204=0,$C204=0,$D204=0,$W$2&gt;$OE$1),0,IF(OR(W204=0,Y204=0,Z204=0),0,MIN((VLOOKUP($D204,SALERYCODE,3,0))*(IF($D204=6,Z204,Y204))*((MIN((VLOOKUP($D204,SALERYCODE,5,0)),(IF($D204=6,Y204,Z204))))),MIN((VLOOKUP($D204,SALERYCODE,3,0)),(W204+X204))*(IF($D204=6,Z204,((MIN((VLOOKUP($D204,SALERYCODE,5,0)),Z204)))))))))/IF(AND($D204=2,'ראשי-פרטים כלליים וריכוז הוצאות'!$D$68&lt;&gt;4),1.2,1)</f>
        <v>0</v>
      </c>
      <c r="AC204" s="263"/>
      <c r="AD204" s="264"/>
      <c r="AE204" s="265"/>
      <c r="AF204" s="266"/>
      <c r="AG204" s="267">
        <f t="shared" si="275"/>
        <v>0</v>
      </c>
      <c r="AH204" s="260">
        <f>+(IF(OR($B204=0,$C204=0,$D204=0,$AC$2&gt;$OE$1),0,IF(OR(AC204=0,AE204=0,AF204=0),0,MIN((VLOOKUP($D204,SALERYCODE,3,0))*(IF($D204=6,AF204,AE204))*((MIN((VLOOKUP($D204,SALERYCODE,5,0)),(IF($D204=6,AE204,AF204))))),MIN((VLOOKUP($D204,SALERYCODE,3,0)),(AC204+AD204))*(IF($D204=6,AF204,((MIN((VLOOKUP($D204,SALERYCODE,5,0)),AF204)))))))))/IF(AND($D204=2,'ראשי-פרטים כלליים וריכוז הוצאות'!$D$68&lt;&gt;4),1.2,1)</f>
        <v>0</v>
      </c>
      <c r="AI204" s="263"/>
      <c r="AJ204" s="264"/>
      <c r="AK204" s="265"/>
      <c r="AL204" s="266"/>
      <c r="AM204" s="267">
        <f t="shared" si="276"/>
        <v>0</v>
      </c>
      <c r="AN204" s="260">
        <f>+(IF(OR($B204=0,$C204=0,$D204=0,$AI$2&gt;$OE$1),0,IF(OR(AI204=0,AK204=0,AL204=0),0,MIN((VLOOKUP($D204,SALERYCODE,3,0))*(IF($D204=6,AL204,AK204))*((MIN((VLOOKUP($D204,SALERYCODE,5,0)),(IF($D204=6,AK204,AL204))))),MIN((VLOOKUP($D204,SALERYCODE,3,0)),(AI204+AJ204))*(IF($D204=6,AL204,((MIN((VLOOKUP($D204,SALERYCODE,5,0)),AL204)))))))))/IF(AND($D204=2,'ראשי-פרטים כלליים וריכוז הוצאות'!$D$68&lt;&gt;4),1.2,1)</f>
        <v>0</v>
      </c>
      <c r="AO204" s="263"/>
      <c r="AP204" s="264"/>
      <c r="AQ204" s="265"/>
      <c r="AR204" s="266"/>
      <c r="AS204" s="267">
        <f t="shared" si="277"/>
        <v>0</v>
      </c>
      <c r="AT204" s="260">
        <f>+(IF(OR($B204=0,$C204=0,$D204=0,$AO$2&gt;$OE$1),0,IF(OR(AO204=0,AQ204=0,AR204=0),0,MIN((VLOOKUP($D204,SALERYCODE,3,0))*(IF($D204=6,AR204,AQ204))*((MIN((VLOOKUP($D204,SALERYCODE,5,0)),(IF($D204=6,AQ204,AR204))))),MIN((VLOOKUP($D204,SALERYCODE,3,0)),(AO204+AP204))*(IF($D204=6,AR204,((MIN((VLOOKUP($D204,SALERYCODE,5,0)),AR204)))))))))/IF(AND($D204=2,'ראשי-פרטים כלליים וריכוז הוצאות'!$D$68&lt;&gt;4),1.2,1)</f>
        <v>0</v>
      </c>
      <c r="AU204" s="263"/>
      <c r="AV204" s="264"/>
      <c r="AW204" s="265"/>
      <c r="AX204" s="266"/>
      <c r="AY204" s="267">
        <f t="shared" si="278"/>
        <v>0</v>
      </c>
      <c r="AZ204" s="260">
        <f>+(IF(OR($B204=0,$C204=0,$D204=0,$AU$2&gt;$OE$1),0,IF(OR(AU204=0,AW204=0,AX204=0),0,MIN((VLOOKUP($D204,SALERYCODE,3,0))*(IF($D204=6,AX204,AW204))*((MIN((VLOOKUP($D204,SALERYCODE,5,0)),(IF($D204=6,AW204,AX204))))),MIN((VLOOKUP($D204,SALERYCODE,3,0)),(AU204+AV204))*(IF($D204=6,AX204,((MIN((VLOOKUP($D204,SALERYCODE,5,0)),AX204)))))))))/IF(AND($D204=2,'ראשי-פרטים כלליים וריכוז הוצאות'!$D$68&lt;&gt;4),1.2,1)</f>
        <v>0</v>
      </c>
      <c r="BA204" s="263"/>
      <c r="BB204" s="264"/>
      <c r="BC204" s="265"/>
      <c r="BD204" s="266"/>
      <c r="BE204" s="267">
        <f t="shared" si="279"/>
        <v>0</v>
      </c>
      <c r="BF204" s="260">
        <f>+(IF(OR($B204=0,$C204=0,$D204=0,$BA$2&gt;$OE$1),0,IF(OR(BA204=0,BC204=0,BD204=0),0,MIN((VLOOKUP($D204,SALERYCODE,3,0))*(IF($D204=6,BD204,BC204))*((MIN((VLOOKUP($D204,SALERYCODE,5,0)),(IF($D204=6,BC204,BD204))))),MIN((VLOOKUP($D204,SALERYCODE,3,0)),(BA204+BB204))*(IF($D204=6,BD204,((MIN((VLOOKUP($D204,SALERYCODE,5,0)),BD204)))))))))/IF(AND($D204=2,'ראשי-פרטים כלליים וריכוז הוצאות'!$D$68&lt;&gt;4),1.2,1)</f>
        <v>0</v>
      </c>
      <c r="BG204" s="263"/>
      <c r="BH204" s="264"/>
      <c r="BI204" s="265"/>
      <c r="BJ204" s="266"/>
      <c r="BK204" s="267">
        <f t="shared" si="280"/>
        <v>0</v>
      </c>
      <c r="BL204" s="260">
        <f>+(IF(OR($B204=0,$C204=0,$D204=0,$BG$2&gt;$OE$1),0,IF(OR(BG204=0,BI204=0,BJ204=0),0,MIN((VLOOKUP($D204,SALERYCODE,3,0))*(IF($D204=6,BJ204,BI204))*((MIN((VLOOKUP($D204,SALERYCODE,5,0)),(IF($D204=6,BI204,BJ204))))),MIN((VLOOKUP($D204,SALERYCODE,3,0)),(BG204+BH204))*(IF($D204=6,BJ204,((MIN((VLOOKUP($D204,SALERYCODE,5,0)),BJ204)))))))))/IF(AND($D204=2,'ראשי-פרטים כלליים וריכוז הוצאות'!$D$68&lt;&gt;4),1.2,1)</f>
        <v>0</v>
      </c>
      <c r="BM204" s="263"/>
      <c r="BN204" s="264"/>
      <c r="BO204" s="265"/>
      <c r="BP204" s="266"/>
      <c r="BQ204" s="267">
        <f t="shared" si="281"/>
        <v>0</v>
      </c>
      <c r="BR204" s="260">
        <f>+(IF(OR($B204=0,$C204=0,$D204=0,$BM$2&gt;$OE$1),0,IF(OR(BM204=0,BO204=0,BP204=0),0,MIN((VLOOKUP($D204,SALERYCODE,3,0))*(IF($D204=6,BP204,BO204))*((MIN((VLOOKUP($D204,SALERYCODE,5,0)),(IF($D204=6,BO204,BP204))))),MIN((VLOOKUP($D204,SALERYCODE,3,0)),(BM204+BN204))*(IF($D204=6,BP204,((MIN((VLOOKUP($D204,SALERYCODE,5,0)),BP204)))))))))/IF(AND($D204=2,'ראשי-פרטים כלליים וריכוז הוצאות'!$D$68&lt;&gt;4),1.2,1)</f>
        <v>0</v>
      </c>
      <c r="BS204" s="263"/>
      <c r="BT204" s="264"/>
      <c r="BU204" s="265"/>
      <c r="BV204" s="266"/>
      <c r="BW204" s="267">
        <f t="shared" si="282"/>
        <v>0</v>
      </c>
      <c r="BX204" s="260">
        <f>+(IF(OR($B204=0,$C204=0,$D204=0,$BS$2&gt;$OE$1),0,IF(OR(BS204=0,BU204=0,BV204=0),0,MIN((VLOOKUP($D204,SALERYCODE,3,0))*(IF($D204=6,BV204,BU204))*((MIN((VLOOKUP($D204,SALERYCODE,5,0)),(IF($D204=6,BU204,BV204))))),MIN((VLOOKUP($D204,SALERYCODE,3,0)),(BS204+BT204))*(IF($D204=6,BV204,((MIN((VLOOKUP($D204,SALERYCODE,5,0)),BV204)))))))))/IF(AND($D204=2,'ראשי-פרטים כלליים וריכוז הוצאות'!$D$68&lt;&gt;4),1.2,1)</f>
        <v>0</v>
      </c>
      <c r="BY204" s="263"/>
      <c r="BZ204" s="264"/>
      <c r="CA204" s="265"/>
      <c r="CB204" s="266"/>
      <c r="CC204" s="267">
        <f t="shared" si="283"/>
        <v>0</v>
      </c>
      <c r="CD204" s="260">
        <f>+(IF(OR($B204=0,$C204=0,$D204=0,$BY$2&gt;$OE$1),0,IF(OR(BY204=0,CA204=0,CB204=0),0,MIN((VLOOKUP($D204,SALERYCODE,3,0))*(IF($D204=6,CB204,CA204))*((MIN((VLOOKUP($D204,SALERYCODE,5,0)),(IF($D204=6,CA204,CB204))))),MIN((VLOOKUP($D204,SALERYCODE,3,0)),(BY204+BZ204))*(IF($D204=6,CB204,((MIN((VLOOKUP($D204,SALERYCODE,5,0)),CB204)))))))))/IF(AND($D204=2,'ראשי-פרטים כלליים וריכוז הוצאות'!$D$68&lt;&gt;4),1.2,1)</f>
        <v>0</v>
      </c>
      <c r="CE204" s="263"/>
      <c r="CF204" s="264"/>
      <c r="CG204" s="265"/>
      <c r="CH204" s="266"/>
      <c r="CI204" s="267">
        <f t="shared" si="284"/>
        <v>0</v>
      </c>
      <c r="CJ204" s="260">
        <f>+(IF(OR($B204=0,$C204=0,$D204=0,$CE$2&gt;$OE$1),0,IF(OR(CE204=0,CG204=0,CH204=0),0,MIN((VLOOKUP($D204,SALERYCODE,3,0))*(IF($D204=6,CH204,CG204))*((MIN((VLOOKUP($D204,SALERYCODE,5,0)),(IF($D204=6,CG204,CH204))))),MIN((VLOOKUP($D204,SALERYCODE,3,0)),(CE204+CF204))*(IF($D204=6,CH204,((MIN((VLOOKUP($D204,SALERYCODE,5,0)),CH204)))))))))/IF(AND($D204=2,'ראשי-פרטים כלליים וריכוז הוצאות'!$D$68&lt;&gt;4),1.2,1)</f>
        <v>0</v>
      </c>
      <c r="CK204" s="263"/>
      <c r="CL204" s="264"/>
      <c r="CM204" s="265"/>
      <c r="CN204" s="266"/>
      <c r="CO204" s="267">
        <f t="shared" si="285"/>
        <v>0</v>
      </c>
      <c r="CP204" s="260">
        <f>+(IF(OR($B204=0,$C204=0,$D204=0,$CK$2&gt;$OE$1),0,IF(OR(CK204=0,CM204=0,CN204=0),0,MIN((VLOOKUP($D204,SALERYCODE,3,0))*(IF($D204=6,CN204,CM204))*((MIN((VLOOKUP($D204,SALERYCODE,5,0)),(IF($D204=6,CM204,CN204))))),MIN((VLOOKUP($D204,SALERYCODE,3,0)),(CK204+CL204))*(IF($D204=6,CN204,((MIN((VLOOKUP($D204,SALERYCODE,5,0)),CN204)))))))))/IF(AND($D204=2,'ראשי-פרטים כלליים וריכוז הוצאות'!$D$68&lt;&gt;4),1.2,1)</f>
        <v>0</v>
      </c>
      <c r="CQ204" s="263"/>
      <c r="CR204" s="264"/>
      <c r="CS204" s="265"/>
      <c r="CT204" s="266"/>
      <c r="CU204" s="267">
        <f t="shared" si="286"/>
        <v>0</v>
      </c>
      <c r="CV204" s="260">
        <f>+(IF(OR($B204=0,$C204=0,$D204=0,$CQ$2&gt;$OE$1),0,IF(OR(CQ204=0,CS204=0,CT204=0),0,MIN((VLOOKUP($D204,SALERYCODE,3,0))*(IF($D204=6,CT204,CS204))*((MIN((VLOOKUP($D204,SALERYCODE,5,0)),(IF($D204=6,CS204,CT204))))),MIN((VLOOKUP($D204,SALERYCODE,3,0)),(CQ204+CR204))*(IF($D204=6,CT204,((MIN((VLOOKUP($D204,SALERYCODE,5,0)),CT204)))))))))/IF(AND($D204=2,'ראשי-פרטים כלליים וריכוז הוצאות'!$D$68&lt;&gt;4),1.2,1)</f>
        <v>0</v>
      </c>
      <c r="CW204" s="263"/>
      <c r="CX204" s="264"/>
      <c r="CY204" s="265"/>
      <c r="CZ204" s="266"/>
      <c r="DA204" s="267">
        <f t="shared" si="287"/>
        <v>0</v>
      </c>
      <c r="DB204" s="260">
        <f>+(IF(OR($B204=0,$C204=0,$D204=0,$CW$2&gt;$OE$1),0,IF(OR(CW204=0,CY204=0,CZ204=0),0,MIN((VLOOKUP($D204,SALERYCODE,3,0))*(IF($D204=6,CZ204,CY204))*((MIN((VLOOKUP($D204,SALERYCODE,5,0)),(IF($D204=6,CY204,CZ204))))),MIN((VLOOKUP($D204,SALERYCODE,3,0)),(CW204+CX204))*(IF($D204=6,CZ204,((MIN((VLOOKUP($D204,SALERYCODE,5,0)),CZ204)))))))))/IF(AND($D204=2,'ראשי-פרטים כלליים וריכוז הוצאות'!$D$68&lt;&gt;4),1.2,1)</f>
        <v>0</v>
      </c>
      <c r="DC204" s="263"/>
      <c r="DD204" s="264"/>
      <c r="DE204" s="265"/>
      <c r="DF204" s="266"/>
      <c r="DG204" s="267">
        <f t="shared" si="288"/>
        <v>0</v>
      </c>
      <c r="DH204" s="260">
        <f>+(IF(OR($B204=0,$C204=0,$D204=0,$DC$2&gt;$OE$1),0,IF(OR(DC204=0,DE204=0,DF204=0),0,MIN((VLOOKUP($D204,SALERYCODE,3,0))*(IF($D204=6,DF204,DE204))*((MIN((VLOOKUP($D204,SALERYCODE,5,0)),(IF($D204=6,DE204,DF204))))),MIN((VLOOKUP($D204,SALERYCODE,3,0)),(DC204+DD204))*(IF($D204=6,DF204,((MIN((VLOOKUP($D204,SALERYCODE,5,0)),DF204)))))))))/IF(AND($D204=2,'ראשי-פרטים כלליים וריכוז הוצאות'!$D$68&lt;&gt;4),1.2,1)</f>
        <v>0</v>
      </c>
      <c r="DI204" s="263"/>
      <c r="DJ204" s="264"/>
      <c r="DK204" s="265"/>
      <c r="DL204" s="266"/>
      <c r="DM204" s="267">
        <f t="shared" si="289"/>
        <v>0</v>
      </c>
      <c r="DN204" s="260">
        <f>+(IF(OR($B204=0,$C204=0,$D204=0,$DC$2&gt;$OE$1),0,IF(OR(DI204=0,DK204=0,DL204=0),0,MIN((VLOOKUP($D204,SALERYCODE,3,0))*(IF($D204=6,DL204,DK204))*((MIN((VLOOKUP($D204,SALERYCODE,5,0)),(IF($D204=6,DK204,DL204))))),MIN((VLOOKUP($D204,SALERYCODE,3,0)),(DI204+DJ204))*(IF($D204=6,DL204,((MIN((VLOOKUP($D204,SALERYCODE,5,0)),DL204)))))))))/IF(AND($D204=2,'ראשי-פרטים כלליים וריכוז הוצאות'!$D$68&lt;&gt;4),1.2,1)</f>
        <v>0</v>
      </c>
      <c r="DO204" s="263"/>
      <c r="DP204" s="264"/>
      <c r="DQ204" s="265"/>
      <c r="DR204" s="266"/>
      <c r="DS204" s="267">
        <f t="shared" si="290"/>
        <v>0</v>
      </c>
      <c r="DT204" s="260">
        <f>+(IF(OR($B204=0,$C204=0,$D204=0,$DC$2&gt;$OE$1),0,IF(OR(DO204=0,DQ204=0,DR204=0),0,MIN((VLOOKUP($D204,SALERYCODE,3,0))*(IF($D204=6,DR204,DQ204))*((MIN((VLOOKUP($D204,SALERYCODE,5,0)),(IF($D204=6,DQ204,DR204))))),MIN((VLOOKUP($D204,SALERYCODE,3,0)),(DO204+DP204))*(IF($D204=6,DR204,((MIN((VLOOKUP($D204,SALERYCODE,5,0)),DR204)))))))))/IF(AND($D204=2,'ראשי-פרטים כלליים וריכוז הוצאות'!$D$68&lt;&gt;4),1.2,1)</f>
        <v>0</v>
      </c>
      <c r="DU204" s="263"/>
      <c r="DV204" s="264"/>
      <c r="DW204" s="265"/>
      <c r="DX204" s="266"/>
      <c r="DY204" s="267">
        <f t="shared" si="291"/>
        <v>0</v>
      </c>
      <c r="DZ204" s="260">
        <f>+(IF(OR($B204=0,$C204=0,$D204=0,$DC$2&gt;$OE$1),0,IF(OR(DU204=0,DW204=0,DX204=0),0,MIN((VLOOKUP($D204,SALERYCODE,3,0))*(IF($D204=6,DX204,DW204))*((MIN((VLOOKUP($D204,SALERYCODE,5,0)),(IF($D204=6,DW204,DX204))))),MIN((VLOOKUP($D204,SALERYCODE,3,0)),(DU204+DV204))*(IF($D204=6,DX204,((MIN((VLOOKUP($D204,SALERYCODE,5,0)),DX204)))))))))/IF(AND($D204=2,'ראשי-פרטים כלליים וריכוז הוצאות'!$D$68&lt;&gt;4),1.2,1)</f>
        <v>0</v>
      </c>
      <c r="EA204" s="263"/>
      <c r="EB204" s="264"/>
      <c r="EC204" s="265"/>
      <c r="ED204" s="266"/>
      <c r="EE204" s="267">
        <f t="shared" si="292"/>
        <v>0</v>
      </c>
      <c r="EF204" s="260">
        <f>+(IF(OR($B204=0,$C204=0,$D204=0,$DC$2&gt;$OE$1),0,IF(OR(EA204=0,EC204=0,ED204=0),0,MIN((VLOOKUP($D204,SALERYCODE,3,0))*(IF($D204=6,ED204,EC204))*((MIN((VLOOKUP($D204,SALERYCODE,5,0)),(IF($D204=6,EC204,ED204))))),MIN((VLOOKUP($D204,SALERYCODE,3,0)),(EA204+EB204))*(IF($D204=6,ED204,((MIN((VLOOKUP($D204,SALERYCODE,5,0)),ED204)))))))))/IF(AND($D204=2,'ראשי-פרטים כלליים וריכוז הוצאות'!$D$68&lt;&gt;4),1.2,1)</f>
        <v>0</v>
      </c>
      <c r="EG204" s="263"/>
      <c r="EH204" s="264"/>
      <c r="EI204" s="265"/>
      <c r="EJ204" s="266"/>
      <c r="EK204" s="267">
        <f t="shared" si="293"/>
        <v>0</v>
      </c>
      <c r="EL204" s="260">
        <f>+(IF(OR($B204=0,$C204=0,$D204=0,$DC$2&gt;$OE$1),0,IF(OR(EG204=0,EI204=0,EJ204=0),0,MIN((VLOOKUP($D204,SALERYCODE,3,0))*(IF($D204=6,EJ204,EI204))*((MIN((VLOOKUP($D204,SALERYCODE,5,0)),(IF($D204=6,EI204,EJ204))))),MIN((VLOOKUP($D204,SALERYCODE,3,0)),(EG204+EH204))*(IF($D204=6,EJ204,((MIN((VLOOKUP($D204,SALERYCODE,5,0)),EJ204)))))))))/IF(AND($D204=2,'ראשי-פרטים כלליים וריכוז הוצאות'!$D$68&lt;&gt;4),1.2,1)</f>
        <v>0</v>
      </c>
      <c r="EM204" s="263"/>
      <c r="EN204" s="264"/>
      <c r="EO204" s="265"/>
      <c r="EP204" s="266"/>
      <c r="EQ204" s="267">
        <f t="shared" si="294"/>
        <v>0</v>
      </c>
      <c r="ER204" s="260">
        <f>+(IF(OR($B204=0,$C204=0,$D204=0,$DC$2&gt;$OE$1),0,IF(OR(EM204=0,EO204=0,EP204=0),0,MIN((VLOOKUP($D204,SALERYCODE,3,0))*(IF($D204=6,EP204,EO204))*((MIN((VLOOKUP($D204,SALERYCODE,5,0)),(IF($D204=6,EO204,EP204))))),MIN((VLOOKUP($D204,SALERYCODE,3,0)),(EM204+EN204))*(IF($D204=6,EP204,((MIN((VLOOKUP($D204,SALERYCODE,5,0)),EP204)))))))))/IF(AND($D204=2,'ראשי-פרטים כלליים וריכוז הוצאות'!$D$68&lt;&gt;4),1.2,1)</f>
        <v>0</v>
      </c>
      <c r="ES204" s="263"/>
      <c r="ET204" s="264"/>
      <c r="EU204" s="265"/>
      <c r="EV204" s="266"/>
      <c r="EW204" s="267">
        <f t="shared" si="295"/>
        <v>0</v>
      </c>
      <c r="EX204" s="260">
        <f>+(IF(OR($B204=0,$C204=0,$D204=0,$DC$2&gt;$OE$1),0,IF(OR(ES204=0,EU204=0,EV204=0),0,MIN((VLOOKUP($D204,SALERYCODE,3,0))*(IF($D204=6,EV204,EU204))*((MIN((VLOOKUP($D204,SALERYCODE,5,0)),(IF($D204=6,EU204,EV204))))),MIN((VLOOKUP($D204,SALERYCODE,3,0)),(ES204+ET204))*(IF($D204=6,EV204,((MIN((VLOOKUP($D204,SALERYCODE,5,0)),EV204)))))))))/IF(AND($D204=2,'ראשי-פרטים כלליים וריכוז הוצאות'!$D$68&lt;&gt;4),1.2,1)</f>
        <v>0</v>
      </c>
      <c r="EY204" s="263"/>
      <c r="EZ204" s="264"/>
      <c r="FA204" s="265"/>
      <c r="FB204" s="266"/>
      <c r="FC204" s="267">
        <f t="shared" si="296"/>
        <v>0</v>
      </c>
      <c r="FD204" s="260">
        <f>+(IF(OR($B204=0,$C204=0,$D204=0,$DC$2&gt;$OE$1),0,IF(OR(EY204=0,FA204=0,FB204=0),0,MIN((VLOOKUP($D204,SALERYCODE,3,0))*(IF($D204=6,FB204,FA204))*((MIN((VLOOKUP($D204,SALERYCODE,5,0)),(IF($D204=6,FA204,FB204))))),MIN((VLOOKUP($D204,SALERYCODE,3,0)),(EY204+EZ204))*(IF($D204=6,FB204,((MIN((VLOOKUP($D204,SALERYCODE,5,0)),FB204)))))))))/IF(AND($D204=2,'ראשי-פרטים כלליים וריכוז הוצאות'!$D$68&lt;&gt;4),1.2,1)</f>
        <v>0</v>
      </c>
      <c r="FE204" s="263"/>
      <c r="FF204" s="264"/>
      <c r="FG204" s="265"/>
      <c r="FH204" s="266"/>
      <c r="FI204" s="267">
        <f t="shared" si="297"/>
        <v>0</v>
      </c>
      <c r="FJ204" s="260">
        <f>+(IF(OR($B204=0,$C204=0,$D204=0,$DC$2&gt;$OE$1),0,IF(OR(FE204=0,FG204=0,FH204=0),0,MIN((VLOOKUP($D204,SALERYCODE,3,0))*(IF($D204=6,FH204,FG204))*((MIN((VLOOKUP($D204,SALERYCODE,5,0)),(IF($D204=6,FG204,FH204))))),MIN((VLOOKUP($D204,SALERYCODE,3,0)),(FE204+FF204))*(IF($D204=6,FH204,((MIN((VLOOKUP($D204,SALERYCODE,5,0)),FH204)))))))))/IF(AND($D204=2,'ראשי-פרטים כלליים וריכוז הוצאות'!$D$68&lt;&gt;4),1.2,1)</f>
        <v>0</v>
      </c>
      <c r="FK204" s="263"/>
      <c r="FL204" s="264"/>
      <c r="FM204" s="265"/>
      <c r="FN204" s="266"/>
      <c r="FO204" s="267">
        <f t="shared" si="298"/>
        <v>0</v>
      </c>
      <c r="FP204" s="260">
        <f>+(IF(OR($B204=0,$C204=0,$D204=0,$DC$2&gt;$OE$1),0,IF(OR(FK204=0,FM204=0,FN204=0),0,MIN((VLOOKUP($D204,SALERYCODE,3,0))*(IF($D204=6,FN204,FM204))*((MIN((VLOOKUP($D204,SALERYCODE,5,0)),(IF($D204=6,FM204,FN204))))),MIN((VLOOKUP($D204,SALERYCODE,3,0)),(FK204+FL204))*(IF($D204=6,FN204,((MIN((VLOOKUP($D204,SALERYCODE,5,0)),FN204)))))))))/IF(AND($D204=2,'ראשי-פרטים כלליים וריכוז הוצאות'!$D$68&lt;&gt;4),1.2,1)</f>
        <v>0</v>
      </c>
      <c r="FQ204" s="263"/>
      <c r="FR204" s="264"/>
      <c r="FS204" s="265"/>
      <c r="FT204" s="266"/>
      <c r="FU204" s="267">
        <f t="shared" si="299"/>
        <v>0</v>
      </c>
      <c r="FV204" s="260">
        <f>+(IF(OR($B204=0,$C204=0,$D204=0,$DC$2&gt;$OE$1),0,IF(OR(FQ204=0,FS204=0,FT204=0),0,MIN((VLOOKUP($D204,SALERYCODE,3,0))*(IF($D204=6,FT204,FS204))*((MIN((VLOOKUP($D204,SALERYCODE,5,0)),(IF($D204=6,FS204,FT204))))),MIN((VLOOKUP($D204,SALERYCODE,3,0)),(FQ204+FR204))*(IF($D204=6,FT204,((MIN((VLOOKUP($D204,SALERYCODE,5,0)),FT204)))))))))/IF(AND($D204=2,'ראשי-פרטים כלליים וריכוז הוצאות'!$D$68&lt;&gt;4),1.2,1)</f>
        <v>0</v>
      </c>
      <c r="FW204" s="263"/>
      <c r="FX204" s="264"/>
      <c r="FY204" s="265"/>
      <c r="FZ204" s="266"/>
      <c r="GA204" s="267">
        <f t="shared" si="300"/>
        <v>0</v>
      </c>
      <c r="GB204" s="260">
        <f>+(IF(OR($B204=0,$C204=0,$D204=0,$DC$2&gt;$OE$1),0,IF(OR(FW204=0,FY204=0,FZ204=0),0,MIN((VLOOKUP($D204,SALERYCODE,3,0))*(IF($D204=6,FZ204,FY204))*((MIN((VLOOKUP($D204,SALERYCODE,5,0)),(IF($D204=6,FY204,FZ204))))),MIN((VLOOKUP($D204,SALERYCODE,3,0)),(FW204+FX204))*(IF($D204=6,FZ204,((MIN((VLOOKUP($D204,SALERYCODE,5,0)),FZ204)))))))))/IF(AND($D204=2,'ראשי-פרטים כלליים וריכוז הוצאות'!$D$68&lt;&gt;4),1.2,1)</f>
        <v>0</v>
      </c>
      <c r="GC204" s="263"/>
      <c r="GD204" s="264"/>
      <c r="GE204" s="265"/>
      <c r="GF204" s="266"/>
      <c r="GG204" s="267">
        <f t="shared" si="301"/>
        <v>0</v>
      </c>
      <c r="GH204" s="260">
        <f>+(IF(OR($B204=0,$C204=0,$D204=0,$DC$2&gt;$OE$1),0,IF(OR(GC204=0,GE204=0,GF204=0),0,MIN((VLOOKUP($D204,SALERYCODE,3,0))*(IF($D204=6,GF204,GE204))*((MIN((VLOOKUP($D204,SALERYCODE,5,0)),(IF($D204=6,GE204,GF204))))),MIN((VLOOKUP($D204,SALERYCODE,3,0)),(GC204+GD204))*(IF($D204=6,GF204,((MIN((VLOOKUP($D204,SALERYCODE,5,0)),GF204)))))))))/IF(AND($D204=2,'ראשי-פרטים כלליים וריכוז הוצאות'!$D$68&lt;&gt;4),1.2,1)</f>
        <v>0</v>
      </c>
      <c r="GI204" s="263"/>
      <c r="GJ204" s="264"/>
      <c r="GK204" s="265"/>
      <c r="GL204" s="266"/>
      <c r="GM204" s="267">
        <f t="shared" si="302"/>
        <v>0</v>
      </c>
      <c r="GN204" s="260">
        <f>+(IF(OR($B204=0,$C204=0,$D204=0,$DC$2&gt;$OE$1),0,IF(OR(GI204=0,GK204=0,GL204=0),0,MIN((VLOOKUP($D204,SALERYCODE,3,0))*(IF($D204=6,GL204,GK204))*((MIN((VLOOKUP($D204,SALERYCODE,5,0)),(IF($D204=6,GK204,GL204))))),MIN((VLOOKUP($D204,SALERYCODE,3,0)),(GI204+GJ204))*(IF($D204=6,GL204,((MIN((VLOOKUP($D204,SALERYCODE,5,0)),GL204)))))))))/IF(AND($D204=2,'ראשי-פרטים כלליים וריכוז הוצאות'!$D$68&lt;&gt;4),1.2,1)</f>
        <v>0</v>
      </c>
      <c r="GO204" s="263"/>
      <c r="GP204" s="264"/>
      <c r="GQ204" s="265"/>
      <c r="GR204" s="266"/>
      <c r="GS204" s="267">
        <f t="shared" si="303"/>
        <v>0</v>
      </c>
      <c r="GT204" s="260">
        <f>+(IF(OR($B204=0,$C204=0,$D204=0,$DC$2&gt;$OE$1),0,IF(OR(GO204=0,GQ204=0,GR204=0),0,MIN((VLOOKUP($D204,SALERYCODE,3,0))*(IF($D204=6,GR204,GQ204))*((MIN((VLOOKUP($D204,SALERYCODE,5,0)),(IF($D204=6,GQ204,GR204))))),MIN((VLOOKUP($D204,SALERYCODE,3,0)),(GO204+GP204))*(IF($D204=6,GR204,((MIN((VLOOKUP($D204,SALERYCODE,5,0)),GR204)))))))))/IF(AND($D204=2,'ראשי-פרטים כלליים וריכוז הוצאות'!$D$68&lt;&gt;4),1.2,1)</f>
        <v>0</v>
      </c>
      <c r="GU204" s="263"/>
      <c r="GV204" s="264"/>
      <c r="GW204" s="265"/>
      <c r="GX204" s="266"/>
      <c r="GY204" s="267">
        <f t="shared" si="304"/>
        <v>0</v>
      </c>
      <c r="GZ204" s="260">
        <f>+(IF(OR($B204=0,$C204=0,$D204=0,$DC$2&gt;$OE$1),0,IF(OR(GU204=0,GW204=0,GX204=0),0,MIN((VLOOKUP($D204,SALERYCODE,3,0))*(IF($D204=6,GX204,GW204))*((MIN((VLOOKUP($D204,SALERYCODE,5,0)),(IF($D204=6,GW204,GX204))))),MIN((VLOOKUP($D204,SALERYCODE,3,0)),(GU204+GV204))*(IF($D204=6,GX204,((MIN((VLOOKUP($D204,SALERYCODE,5,0)),GX204)))))))))/IF(AND($D204=2,'ראשי-פרטים כלליים וריכוז הוצאות'!$D$68&lt;&gt;4),1.2,1)</f>
        <v>0</v>
      </c>
      <c r="HA204" s="263"/>
      <c r="HB204" s="264"/>
      <c r="HC204" s="265"/>
      <c r="HD204" s="266"/>
      <c r="HE204" s="267">
        <f t="shared" si="305"/>
        <v>0</v>
      </c>
      <c r="HF204" s="260">
        <f>+(IF(OR($B204=0,$C204=0,$D204=0,$DC$2&gt;$OE$1),0,IF(OR(HA204=0,HC204=0,HD204=0),0,MIN((VLOOKUP($D204,SALERYCODE,3,0))*(IF($D204=6,HD204,HC204))*((MIN((VLOOKUP($D204,SALERYCODE,5,0)),(IF($D204=6,HC204,HD204))))),MIN((VLOOKUP($D204,SALERYCODE,3,0)),(HA204+HB204))*(IF($D204=6,HD204,((MIN((VLOOKUP($D204,SALERYCODE,5,0)),HD204)))))))))/IF(AND($D204=2,'ראשי-פרטים כלליים וריכוז הוצאות'!$D$68&lt;&gt;4),1.2,1)</f>
        <v>0</v>
      </c>
      <c r="HG204" s="263"/>
      <c r="HH204" s="264"/>
      <c r="HI204" s="265"/>
      <c r="HJ204" s="266"/>
      <c r="HK204" s="267">
        <f t="shared" si="306"/>
        <v>0</v>
      </c>
      <c r="HL204" s="260">
        <f>+(IF(OR($B204=0,$C204=0,$D204=0,$DC$2&gt;$OE$1),0,IF(OR(HG204=0,HI204=0,HJ204=0),0,MIN((VLOOKUP($D204,SALERYCODE,3,0))*(IF($D204=6,HJ204,HI204))*((MIN((VLOOKUP($D204,SALERYCODE,5,0)),(IF($D204=6,HI204,HJ204))))),MIN((VLOOKUP($D204,SALERYCODE,3,0)),(HG204+HH204))*(IF($D204=6,HJ204,((MIN((VLOOKUP($D204,SALERYCODE,5,0)),HJ204)))))))))/IF(AND($D204=2,'ראשי-פרטים כלליים וריכוז הוצאות'!$D$68&lt;&gt;4),1.2,1)</f>
        <v>0</v>
      </c>
      <c r="HM204" s="263"/>
      <c r="HN204" s="264"/>
      <c r="HO204" s="265"/>
      <c r="HP204" s="266"/>
      <c r="HQ204" s="267">
        <f t="shared" si="307"/>
        <v>0</v>
      </c>
      <c r="HR204" s="260">
        <f>+(IF(OR($B204=0,$C204=0,$D204=0,$DC$2&gt;$OE$1),0,IF(OR(HM204=0,HO204=0,HP204=0),0,MIN((VLOOKUP($D204,SALERYCODE,3,0))*(IF($D204=6,HP204,HO204))*((MIN((VLOOKUP($D204,SALERYCODE,5,0)),(IF($D204=6,HO204,HP204))))),MIN((VLOOKUP($D204,SALERYCODE,3,0)),(HM204+HN204))*(IF($D204=6,HP204,((MIN((VLOOKUP($D204,SALERYCODE,5,0)),HP204)))))))))/IF(AND($D204=2,'ראשי-פרטים כלליים וריכוז הוצאות'!$D$68&lt;&gt;4),1.2,1)</f>
        <v>0</v>
      </c>
      <c r="HS204" s="263"/>
      <c r="HT204" s="264"/>
      <c r="HU204" s="265"/>
      <c r="HV204" s="266"/>
      <c r="HW204" s="267">
        <f t="shared" si="308"/>
        <v>0</v>
      </c>
      <c r="HX204" s="260">
        <f>+(IF(OR($B204=0,$C204=0,$D204=0,$DC$2&gt;$OE$1),0,IF(OR(HS204=0,HU204=0,HV204=0),0,MIN((VLOOKUP($D204,SALERYCODE,3,0))*(IF($D204=6,HV204,HU204))*((MIN((VLOOKUP($D204,SALERYCODE,5,0)),(IF($D204=6,HU204,HV204))))),MIN((VLOOKUP($D204,SALERYCODE,3,0)),(HS204+HT204))*(IF($D204=6,HV204,((MIN((VLOOKUP($D204,SALERYCODE,5,0)),HV204)))))))))/IF(AND($D204=2,'ראשי-פרטים כלליים וריכוז הוצאות'!$D$68&lt;&gt;4),1.2,1)</f>
        <v>0</v>
      </c>
      <c r="HY204" s="263"/>
      <c r="HZ204" s="264"/>
      <c r="IA204" s="265"/>
      <c r="IB204" s="266"/>
      <c r="IC204" s="267">
        <f t="shared" si="309"/>
        <v>0</v>
      </c>
      <c r="ID204" s="260">
        <f>+(IF(OR($B204=0,$C204=0,$D204=0,$DC$2&gt;$OE$1),0,IF(OR(HY204=0,IA204=0,IB204=0),0,MIN((VLOOKUP($D204,SALERYCODE,3,0))*(IF($D204=6,IB204,IA204))*((MIN((VLOOKUP($D204,SALERYCODE,5,0)),(IF($D204=6,IA204,IB204))))),MIN((VLOOKUP($D204,SALERYCODE,3,0)),(HY204+HZ204))*(IF($D204=6,IB204,((MIN((VLOOKUP($D204,SALERYCODE,5,0)),IB204)))))))))/IF(AND($D204=2,'ראשי-פרטים כלליים וריכוז הוצאות'!$D$68&lt;&gt;4),1.2,1)</f>
        <v>0</v>
      </c>
      <c r="IE204" s="263"/>
      <c r="IF204" s="264"/>
      <c r="IG204" s="265"/>
      <c r="IH204" s="266"/>
      <c r="II204" s="267">
        <f t="shared" si="310"/>
        <v>0</v>
      </c>
      <c r="IJ204" s="260">
        <f>+(IF(OR($B204=0,$C204=0,$D204=0,$DC$2&gt;$OE$1),0,IF(OR(IE204=0,IG204=0,IH204=0),0,MIN((VLOOKUP($D204,SALERYCODE,3,0))*(IF($D204=6,IH204,IG204))*((MIN((VLOOKUP($D204,SALERYCODE,5,0)),(IF($D204=6,IG204,IH204))))),MIN((VLOOKUP($D204,SALERYCODE,3,0)),(IE204+IF204))*(IF($D204=6,IH204,((MIN((VLOOKUP($D204,SALERYCODE,5,0)),IH204)))))))))/IF(AND($D204=2,'ראשי-פרטים כלליים וריכוז הוצאות'!$D$68&lt;&gt;4),1.2,1)</f>
        <v>0</v>
      </c>
      <c r="IK204" s="263"/>
      <c r="IL204" s="264"/>
      <c r="IM204" s="265"/>
      <c r="IN204" s="266"/>
      <c r="IO204" s="267">
        <f t="shared" si="311"/>
        <v>0</v>
      </c>
      <c r="IP204" s="260">
        <f>+(IF(OR($B204=0,$C204=0,$D204=0,$DC$2&gt;$OE$1),0,IF(OR(IK204=0,IM204=0,IN204=0),0,MIN((VLOOKUP($D204,SALERYCODE,3,0))*(IF($D204=6,IN204,IM204))*((MIN((VLOOKUP($D204,SALERYCODE,5,0)),(IF($D204=6,IM204,IN204))))),MIN((VLOOKUP($D204,SALERYCODE,3,0)),(IK204+IL204))*(IF($D204=6,IN204,((MIN((VLOOKUP($D204,SALERYCODE,5,0)),IN204)))))))))/IF(AND($D204=2,'ראשי-פרטים כלליים וריכוז הוצאות'!$D$68&lt;&gt;4),1.2,1)</f>
        <v>0</v>
      </c>
      <c r="IQ204" s="263"/>
      <c r="IR204" s="264"/>
      <c r="IS204" s="265"/>
      <c r="IT204" s="266"/>
      <c r="IU204" s="267">
        <f t="shared" si="312"/>
        <v>0</v>
      </c>
      <c r="IV204" s="260">
        <f>+(IF(OR($B204=0,$C204=0,$D204=0,$DC$2&gt;$OE$1),0,IF(OR(IQ204=0,IS204=0,IT204=0),0,MIN((VLOOKUP($D204,SALERYCODE,3,0))*(IF($D204=6,IT204,IS204))*((MIN((VLOOKUP($D204,SALERYCODE,5,0)),(IF($D204=6,IS204,IT204))))),MIN((VLOOKUP($D204,SALERYCODE,3,0)),(IQ204+IR204))*(IF($D204=6,IT204,((MIN((VLOOKUP($D204,SALERYCODE,5,0)),IT204)))))))))/IF(AND($D204=2,'ראשי-פרטים כלליים וריכוז הוצאות'!$D$68&lt;&gt;4),1.2,1)</f>
        <v>0</v>
      </c>
      <c r="IW204" s="263"/>
      <c r="IX204" s="264"/>
      <c r="IY204" s="265"/>
      <c r="IZ204" s="266"/>
      <c r="JA204" s="267">
        <f t="shared" si="313"/>
        <v>0</v>
      </c>
      <c r="JB204" s="260">
        <f>+(IF(OR($B204=0,$C204=0,$D204=0,$DC$2&gt;$OE$1),0,IF(OR(IW204=0,IY204=0,IZ204=0),0,MIN((VLOOKUP($D204,SALERYCODE,3,0))*(IF($D204=6,IZ204,IY204))*((MIN((VLOOKUP($D204,SALERYCODE,5,0)),(IF($D204=6,IY204,IZ204))))),MIN((VLOOKUP($D204,SALERYCODE,3,0)),(IW204+IX204))*(IF($D204=6,IZ204,((MIN((VLOOKUP($D204,SALERYCODE,5,0)),IZ204)))))))))/IF(AND($D204=2,'ראשי-פרטים כלליים וריכוז הוצאות'!$D$68&lt;&gt;4),1.2,1)</f>
        <v>0</v>
      </c>
      <c r="JC204" s="263"/>
      <c r="JD204" s="264"/>
      <c r="JE204" s="265"/>
      <c r="JF204" s="266"/>
      <c r="JG204" s="267">
        <f t="shared" si="314"/>
        <v>0</v>
      </c>
      <c r="JH204" s="260">
        <f>+(IF(OR($B204=0,$C204=0,$D204=0,$DC$2&gt;$OE$1),0,IF(OR(JC204=0,JE204=0,JF204=0),0,MIN((VLOOKUP($D204,SALERYCODE,3,0))*(IF($D204=6,JF204,JE204))*((MIN((VLOOKUP($D204,SALERYCODE,5,0)),(IF($D204=6,JE204,JF204))))),MIN((VLOOKUP($D204,SALERYCODE,3,0)),(JC204+JD204))*(IF($D204=6,JF204,((MIN((VLOOKUP($D204,SALERYCODE,5,0)),JF204)))))))))/IF(AND($D204=2,'ראשי-פרטים כלליים וריכוז הוצאות'!$D$68&lt;&gt;4),1.2,1)</f>
        <v>0</v>
      </c>
      <c r="JI204" s="263"/>
      <c r="JJ204" s="264"/>
      <c r="JK204" s="265"/>
      <c r="JL204" s="266"/>
      <c r="JM204" s="267">
        <f t="shared" si="315"/>
        <v>0</v>
      </c>
      <c r="JN204" s="260">
        <f>+(IF(OR($B204=0,$C204=0,$D204=0,$DC$2&gt;$OE$1),0,IF(OR(JI204=0,JK204=0,JL204=0),0,MIN((VLOOKUP($D204,SALERYCODE,3,0))*(IF($D204=6,JL204,JK204))*((MIN((VLOOKUP($D204,SALERYCODE,5,0)),(IF($D204=6,JK204,JL204))))),MIN((VLOOKUP($D204,SALERYCODE,3,0)),(JI204+JJ204))*(IF($D204=6,JL204,((MIN((VLOOKUP($D204,SALERYCODE,5,0)),JL204)))))))))/IF(AND($D204=2,'ראשי-פרטים כלליים וריכוז הוצאות'!$D$68&lt;&gt;4),1.2,1)</f>
        <v>0</v>
      </c>
      <c r="JO204" s="263"/>
      <c r="JP204" s="264"/>
      <c r="JQ204" s="265"/>
      <c r="JR204" s="266"/>
      <c r="JS204" s="267">
        <f t="shared" si="316"/>
        <v>0</v>
      </c>
      <c r="JT204" s="260">
        <f>+(IF(OR($B204=0,$C204=0,$D204=0,$DC$2&gt;$OE$1),0,IF(OR(JO204=0,JQ204=0,JR204=0),0,MIN((VLOOKUP($D204,SALERYCODE,3,0))*(IF($D204=6,JR204,JQ204))*((MIN((VLOOKUP($D204,SALERYCODE,5,0)),(IF($D204=6,JQ204,JR204))))),MIN((VLOOKUP($D204,SALERYCODE,3,0)),(JO204+JP204))*(IF($D204=6,JR204,((MIN((VLOOKUP($D204,SALERYCODE,5,0)),JR204)))))))))/IF(AND($D204=2,'ראשי-פרטים כלליים וריכוז הוצאות'!$D$68&lt;&gt;4),1.2,1)</f>
        <v>0</v>
      </c>
      <c r="JU204" s="263"/>
      <c r="JV204" s="264"/>
      <c r="JW204" s="265"/>
      <c r="JX204" s="266"/>
      <c r="JY204" s="267">
        <f t="shared" si="317"/>
        <v>0</v>
      </c>
      <c r="JZ204" s="260">
        <f>+(IF(OR($B204=0,$C204=0,$D204=0,$DC$2&gt;$OE$1),0,IF(OR(JU204=0,JW204=0,JX204=0),0,MIN((VLOOKUP($D204,SALERYCODE,3,0))*(IF($D204=6,JX204,JW204))*((MIN((VLOOKUP($D204,SALERYCODE,5,0)),(IF($D204=6,JW204,JX204))))),MIN((VLOOKUP($D204,SALERYCODE,3,0)),(JU204+JV204))*(IF($D204=6,JX204,((MIN((VLOOKUP($D204,SALERYCODE,5,0)),JX204)))))))))/IF(AND($D204=2,'ראשי-פרטים כלליים וריכוז הוצאות'!$D$68&lt;&gt;4),1.2,1)</f>
        <v>0</v>
      </c>
      <c r="KA204" s="263"/>
      <c r="KB204" s="264"/>
      <c r="KC204" s="265"/>
      <c r="KD204" s="266"/>
      <c r="KE204" s="267">
        <f t="shared" si="318"/>
        <v>0</v>
      </c>
      <c r="KF204" s="260">
        <f>+(IF(OR($B204=0,$C204=0,$D204=0,$DC$2&gt;$OE$1),0,IF(OR(KA204=0,KC204=0,KD204=0),0,MIN((VLOOKUP($D204,SALERYCODE,3,0))*(IF($D204=6,KD204,KC204))*((MIN((VLOOKUP($D204,SALERYCODE,5,0)),(IF($D204=6,KC204,KD204))))),MIN((VLOOKUP($D204,SALERYCODE,3,0)),(KA204+KB204))*(IF($D204=6,KD204,((MIN((VLOOKUP($D204,SALERYCODE,5,0)),KD204)))))))))/IF(AND($D204=2,'ראשי-פרטים כלליים וריכוז הוצאות'!$D$68&lt;&gt;4),1.2,1)</f>
        <v>0</v>
      </c>
      <c r="KG204" s="263"/>
      <c r="KH204" s="264"/>
      <c r="KI204" s="265"/>
      <c r="KJ204" s="266"/>
      <c r="KK204" s="267">
        <f t="shared" si="319"/>
        <v>0</v>
      </c>
      <c r="KL204" s="260">
        <f>+(IF(OR($B204=0,$C204=0,$D204=0,$DC$2&gt;$OE$1),0,IF(OR(KG204=0,KI204=0,KJ204=0),0,MIN((VLOOKUP($D204,SALERYCODE,3,0))*(IF($D204=6,KJ204,KI204))*((MIN((VLOOKUP($D204,SALERYCODE,5,0)),(IF($D204=6,KI204,KJ204))))),MIN((VLOOKUP($D204,SALERYCODE,3,0)),(KG204+KH204))*(IF($D204=6,KJ204,((MIN((VLOOKUP($D204,SALERYCODE,5,0)),KJ204)))))))))/IF(AND($D204=2,'ראשי-פרטים כלליים וריכוז הוצאות'!$D$68&lt;&gt;4),1.2,1)</f>
        <v>0</v>
      </c>
      <c r="KM204" s="263"/>
      <c r="KN204" s="264"/>
      <c r="KO204" s="265"/>
      <c r="KP204" s="266"/>
      <c r="KQ204" s="267">
        <f t="shared" si="320"/>
        <v>0</v>
      </c>
      <c r="KR204" s="260">
        <f>+(IF(OR($B204=0,$C204=0,$D204=0,$DC$2&gt;$OE$1),0,IF(OR(KM204=0,KO204=0,KP204=0),0,MIN((VLOOKUP($D204,SALERYCODE,3,0))*(IF($D204=6,KP204,KO204))*((MIN((VLOOKUP($D204,SALERYCODE,5,0)),(IF($D204=6,KO204,KP204))))),MIN((VLOOKUP($D204,SALERYCODE,3,0)),(KM204+KN204))*(IF($D204=6,KP204,((MIN((VLOOKUP($D204,SALERYCODE,5,0)),KP204)))))))))/IF(AND($D204=2,'ראשי-פרטים כלליים וריכוז הוצאות'!$D$68&lt;&gt;4),1.2,1)</f>
        <v>0</v>
      </c>
      <c r="KS204" s="263"/>
      <c r="KT204" s="264"/>
      <c r="KU204" s="265"/>
      <c r="KV204" s="266"/>
      <c r="KW204" s="267">
        <f t="shared" si="321"/>
        <v>0</v>
      </c>
      <c r="KX204" s="260">
        <f>+(IF(OR($B204=0,$C204=0,$D204=0,$DC$2&gt;$OE$1),0,IF(OR(KS204=0,KU204=0,KV204=0),0,MIN((VLOOKUP($D204,SALERYCODE,3,0))*(IF($D204=6,KV204,KU204))*((MIN((VLOOKUP($D204,SALERYCODE,5,0)),(IF($D204=6,KU204,KV204))))),MIN((VLOOKUP($D204,SALERYCODE,3,0)),(KS204+KT204))*(IF($D204=6,KV204,((MIN((VLOOKUP($D204,SALERYCODE,5,0)),KV204)))))))))/IF(AND($D204=2,'ראשי-פרטים כלליים וריכוז הוצאות'!$D$68&lt;&gt;4),1.2,1)</f>
        <v>0</v>
      </c>
      <c r="KY204" s="263"/>
      <c r="KZ204" s="264"/>
      <c r="LA204" s="265"/>
      <c r="LB204" s="266"/>
      <c r="LC204" s="267">
        <f t="shared" si="322"/>
        <v>0</v>
      </c>
      <c r="LD204" s="260">
        <f>+(IF(OR($B204=0,$C204=0,$D204=0,$DC$2&gt;$OE$1),0,IF(OR(KY204=0,LA204=0,LB204=0),0,MIN((VLOOKUP($D204,SALERYCODE,3,0))*(IF($D204=6,LB204,LA204))*((MIN((VLOOKUP($D204,SALERYCODE,5,0)),(IF($D204=6,LA204,LB204))))),MIN((VLOOKUP($D204,SALERYCODE,3,0)),(KY204+KZ204))*(IF($D204=6,LB204,((MIN((VLOOKUP($D204,SALERYCODE,5,0)),LB204)))))))))/IF(AND($D204=2,'ראשי-פרטים כלליים וריכוז הוצאות'!$D$68&lt;&gt;4),1.2,1)</f>
        <v>0</v>
      </c>
      <c r="LE204" s="263"/>
      <c r="LF204" s="264"/>
      <c r="LG204" s="265"/>
      <c r="LH204" s="266"/>
      <c r="LI204" s="267">
        <f t="shared" si="323"/>
        <v>0</v>
      </c>
      <c r="LJ204" s="260">
        <f>+(IF(OR($B204=0,$C204=0,$D204=0,$DC$2&gt;$OE$1),0,IF(OR(LE204=0,LG204=0,LH204=0),0,MIN((VLOOKUP($D204,SALERYCODE,3,0))*(IF($D204=6,LH204,LG204))*((MIN((VLOOKUP($D204,SALERYCODE,5,0)),(IF($D204=6,LG204,LH204))))),MIN((VLOOKUP($D204,SALERYCODE,3,0)),(LE204+LF204))*(IF($D204=6,LH204,((MIN((VLOOKUP($D204,SALERYCODE,5,0)),LH204)))))))))/IF(AND($D204=2,'ראשי-פרטים כלליים וריכוז הוצאות'!$D$68&lt;&gt;4),1.2,1)</f>
        <v>0</v>
      </c>
      <c r="LK204" s="263"/>
      <c r="LL204" s="264"/>
      <c r="LM204" s="265"/>
      <c r="LN204" s="266"/>
      <c r="LO204" s="267">
        <f t="shared" si="324"/>
        <v>0</v>
      </c>
      <c r="LP204" s="260">
        <f>+(IF(OR($B204=0,$C204=0,$D204=0,$DC$2&gt;$OE$1),0,IF(OR(LK204=0,LM204=0,LN204=0),0,MIN((VLOOKUP($D204,SALERYCODE,3,0))*(IF($D204=6,LN204,LM204))*((MIN((VLOOKUP($D204,SALERYCODE,5,0)),(IF($D204=6,LM204,LN204))))),MIN((VLOOKUP($D204,SALERYCODE,3,0)),(LK204+LL204))*(IF($D204=6,LN204,((MIN((VLOOKUP($D204,SALERYCODE,5,0)),LN204)))))))))/IF(AND($D204=2,'ראשי-פרטים כלליים וריכוז הוצאות'!$D$68&lt;&gt;4),1.2,1)</f>
        <v>0</v>
      </c>
      <c r="LQ204" s="263"/>
      <c r="LR204" s="264"/>
      <c r="LS204" s="265"/>
      <c r="LT204" s="266"/>
      <c r="LU204" s="267">
        <f t="shared" si="325"/>
        <v>0</v>
      </c>
      <c r="LV204" s="260">
        <f>+(IF(OR($B204=0,$C204=0,$D204=0,$DC$2&gt;$OE$1),0,IF(OR(LQ204=0,LS204=0,LT204=0),0,MIN((VLOOKUP($D204,SALERYCODE,3,0))*(IF($D204=6,LT204,LS204))*((MIN((VLOOKUP($D204,SALERYCODE,5,0)),(IF($D204=6,LS204,LT204))))),MIN((VLOOKUP($D204,SALERYCODE,3,0)),(LQ204+LR204))*(IF($D204=6,LT204,((MIN((VLOOKUP($D204,SALERYCODE,5,0)),LT204)))))))))/IF(AND($D204=2,'ראשי-פרטים כלליים וריכוז הוצאות'!$D$68&lt;&gt;4),1.2,1)</f>
        <v>0</v>
      </c>
      <c r="LW204" s="263"/>
      <c r="LX204" s="264"/>
      <c r="LY204" s="265"/>
      <c r="LZ204" s="266"/>
      <c r="MA204" s="267">
        <f t="shared" si="326"/>
        <v>0</v>
      </c>
      <c r="MB204" s="260">
        <f>+(IF(OR($B204=0,$C204=0,$D204=0,$DC$2&gt;$OE$1),0,IF(OR(LW204=0,LY204=0,LZ204=0),0,MIN((VLOOKUP($D204,SALERYCODE,3,0))*(IF($D204=6,LZ204,LY204))*((MIN((VLOOKUP($D204,SALERYCODE,5,0)),(IF($D204=6,LY204,LZ204))))),MIN((VLOOKUP($D204,SALERYCODE,3,0)),(LW204+LX204))*(IF($D204=6,LZ204,((MIN((VLOOKUP($D204,SALERYCODE,5,0)),LZ204)))))))))/IF(AND($D204=2,'ראשי-פרטים כלליים וריכוז הוצאות'!$D$68&lt;&gt;4),1.2,1)</f>
        <v>0</v>
      </c>
      <c r="MC204" s="263"/>
      <c r="MD204" s="264"/>
      <c r="ME204" s="265"/>
      <c r="MF204" s="266"/>
      <c r="MG204" s="267">
        <f t="shared" si="327"/>
        <v>0</v>
      </c>
      <c r="MH204" s="260">
        <f>+(IF(OR($B204=0,$C204=0,$D204=0,$DC$2&gt;$OE$1),0,IF(OR(MC204=0,ME204=0,MF204=0),0,MIN((VLOOKUP($D204,SALERYCODE,3,0))*(IF($D204=6,MF204,ME204))*((MIN((VLOOKUP($D204,SALERYCODE,5,0)),(IF($D204=6,ME204,MF204))))),MIN((VLOOKUP($D204,SALERYCODE,3,0)),(MC204+MD204))*(IF($D204=6,MF204,((MIN((VLOOKUP($D204,SALERYCODE,5,0)),MF204)))))))))/IF(AND($D204=2,'ראשי-פרטים כלליים וריכוז הוצאות'!$D$68&lt;&gt;4),1.2,1)</f>
        <v>0</v>
      </c>
      <c r="MI204" s="263"/>
      <c r="MJ204" s="264"/>
      <c r="MK204" s="265"/>
      <c r="ML204" s="266"/>
      <c r="MM204" s="267">
        <f t="shared" si="328"/>
        <v>0</v>
      </c>
      <c r="MN204" s="260">
        <f>+(IF(OR($B204=0,$C204=0,$D204=0,$DC$2&gt;$OE$1),0,IF(OR(MI204=0,MK204=0,ML204=0),0,MIN((VLOOKUP($D204,SALERYCODE,3,0))*(IF($D204=6,ML204,MK204))*((MIN((VLOOKUP($D204,SALERYCODE,5,0)),(IF($D204=6,MK204,ML204))))),MIN((VLOOKUP($D204,SALERYCODE,3,0)),(MI204+MJ204))*(IF($D204=6,ML204,((MIN((VLOOKUP($D204,SALERYCODE,5,0)),ML204)))))))))/IF(AND($D204=2,'ראשי-פרטים כלליים וריכוז הוצאות'!$D$68&lt;&gt;4),1.2,1)</f>
        <v>0</v>
      </c>
      <c r="MO204" s="263"/>
      <c r="MP204" s="264"/>
      <c r="MQ204" s="265"/>
      <c r="MR204" s="266"/>
      <c r="MS204" s="267">
        <f t="shared" si="329"/>
        <v>0</v>
      </c>
      <c r="MT204" s="260">
        <f>+(IF(OR($B204=0,$C204=0,$D204=0,$DC$2&gt;$OE$1),0,IF(OR(MO204=0,MQ204=0,MR204=0),0,MIN((VLOOKUP($D204,SALERYCODE,3,0))*(IF($D204=6,MR204,MQ204))*((MIN((VLOOKUP($D204,SALERYCODE,5,0)),(IF($D204=6,MQ204,MR204))))),MIN((VLOOKUP($D204,SALERYCODE,3,0)),(MO204+MP204))*(IF($D204=6,MR204,((MIN((VLOOKUP($D204,SALERYCODE,5,0)),MR204)))))))))/IF(AND($D204=2,'ראשי-פרטים כלליים וריכוז הוצאות'!$D$68&lt;&gt;4),1.2,1)</f>
        <v>0</v>
      </c>
      <c r="MU204" s="263"/>
      <c r="MV204" s="264"/>
      <c r="MW204" s="265"/>
      <c r="MX204" s="266"/>
      <c r="MY204" s="267">
        <f t="shared" si="330"/>
        <v>0</v>
      </c>
      <c r="MZ204" s="260">
        <f>+(IF(OR($B204=0,$C204=0,$D204=0,$DC$2&gt;$OE$1),0,IF(OR(MU204=0,MW204=0,MX204=0),0,MIN((VLOOKUP($D204,SALERYCODE,3,0))*(IF($D204=6,MX204,MW204))*((MIN((VLOOKUP($D204,SALERYCODE,5,0)),(IF($D204=6,MW204,MX204))))),MIN((VLOOKUP($D204,SALERYCODE,3,0)),(MU204+MV204))*(IF($D204=6,MX204,((MIN((VLOOKUP($D204,SALERYCODE,5,0)),MX204)))))))))/IF(AND($D204=2,'ראשי-פרטים כלליים וריכוז הוצאות'!$D$68&lt;&gt;4),1.2,1)</f>
        <v>0</v>
      </c>
      <c r="NA204" s="263"/>
      <c r="NB204" s="264"/>
      <c r="NC204" s="265"/>
      <c r="ND204" s="266"/>
      <c r="NE204" s="267">
        <f t="shared" si="331"/>
        <v>0</v>
      </c>
      <c r="NF204" s="260">
        <f>+(IF(OR($B204=0,$C204=0,$D204=0,$DC$2&gt;$OE$1),0,IF(OR(NA204=0,NC204=0,ND204=0),0,MIN((VLOOKUP($D204,SALERYCODE,3,0))*(IF($D204=6,ND204,NC204))*((MIN((VLOOKUP($D204,SALERYCODE,5,0)),(IF($D204=6,NC204,ND204))))),MIN((VLOOKUP($D204,SALERYCODE,3,0)),(NA204+NB204))*(IF($D204=6,ND204,((MIN((VLOOKUP($D204,SALERYCODE,5,0)),ND204)))))))))/IF(AND($D204=2,'ראשי-פרטים כלליים וריכוז הוצאות'!$D$68&lt;&gt;4),1.2,1)</f>
        <v>0</v>
      </c>
      <c r="NG204" s="263"/>
      <c r="NH204" s="264"/>
      <c r="NI204" s="265"/>
      <c r="NJ204" s="266"/>
      <c r="NK204" s="267">
        <f t="shared" si="332"/>
        <v>0</v>
      </c>
      <c r="NL204" s="260">
        <f>+(IF(OR($B204=0,$C204=0,$D204=0,$DC$2&gt;$OE$1),0,IF(OR(NG204=0,NI204=0,NJ204=0),0,MIN((VLOOKUP($D204,SALERYCODE,3,0))*(IF($D204=6,NJ204,NI204))*((MIN((VLOOKUP($D204,SALERYCODE,5,0)),(IF($D204=6,NI204,NJ204))))),MIN((VLOOKUP($D204,SALERYCODE,3,0)),(NG204+NH204))*(IF($D204=6,NJ204,((MIN((VLOOKUP($D204,SALERYCODE,5,0)),NJ204)))))))))/IF(AND($D204=2,'ראשי-פרטים כלליים וריכוז הוצאות'!$D$68&lt;&gt;4),1.2,1)</f>
        <v>0</v>
      </c>
      <c r="NM204" s="263"/>
      <c r="NN204" s="264"/>
      <c r="NO204" s="265"/>
      <c r="NP204" s="266"/>
      <c r="NQ204" s="267">
        <f t="shared" si="333"/>
        <v>0</v>
      </c>
      <c r="NR204" s="260">
        <f>+(IF(OR($B204=0,$C204=0,$D204=0,$DC$2&gt;$OE$1),0,IF(OR(NM204=0,NO204=0,NP204=0),0,MIN((VLOOKUP($D204,SALERYCODE,3,0))*(IF($D204=6,NP204,NO204))*((MIN((VLOOKUP($D204,SALERYCODE,5,0)),(IF($D204=6,NO204,NP204))))),MIN((VLOOKUP($D204,SALERYCODE,3,0)),(NM204+NN204))*(IF($D204=6,NP204,((MIN((VLOOKUP($D204,SALERYCODE,5,0)),NP204)))))))))/IF(AND($D204=2,'ראשי-פרטים כלליים וריכוז הוצאות'!$D$68&lt;&gt;4),1.2,1)</f>
        <v>0</v>
      </c>
      <c r="NS204" s="263"/>
      <c r="NT204" s="264"/>
      <c r="NU204" s="265"/>
      <c r="NV204" s="266"/>
      <c r="NW204" s="267">
        <f t="shared" si="334"/>
        <v>0</v>
      </c>
      <c r="NX204" s="260">
        <f>+(IF(OR($B204=0,$C204=0,$D204=0,$DC$2&gt;$OE$1),0,IF(OR(NS204=0,NU204=0,NV204=0),0,MIN((VLOOKUP($D204,SALERYCODE,3,0))*(IF($D204=6,NV204,NU204))*((MIN((VLOOKUP($D204,SALERYCODE,5,0)),(IF($D204=6,NU204,NV204))))),MIN((VLOOKUP($D204,SALERYCODE,3,0)),(NS204+NT204))*(IF($D204=6,NV204,((MIN((VLOOKUP($D204,SALERYCODE,5,0)),NV204)))))))))/IF(AND($D204=2,'ראשי-פרטים כלליים וריכוז הוצאות'!$D$68&lt;&gt;4),1.2,1)</f>
        <v>0</v>
      </c>
      <c r="NY204" s="263"/>
      <c r="NZ204" s="264"/>
      <c r="OA204" s="265"/>
      <c r="OB204" s="266"/>
      <c r="OC204" s="267">
        <f t="shared" si="335"/>
        <v>0</v>
      </c>
      <c r="OD204" s="260">
        <f>+(IF(OR($B204=0,$C204=0,$D204=0,$DC$2&gt;$OE$1),0,IF(OR(NY204=0,OA204=0,OB204=0),0,MIN((VLOOKUP($D204,SALERYCODE,3,0))*(IF($D204=6,OB204,OA204))*((MIN((VLOOKUP($D204,SALERYCODE,5,0)),(IF($D204=6,OA204,OB204))))),MIN((VLOOKUP($D204,SALERYCODE,3,0)),(NY204+NZ204))*(IF($D204=6,OB204,((MIN((VLOOKUP($D204,SALERYCODE,5,0)),OB204)))))))))/IF(AND($D204=2,'ראשי-פרטים כלליים וריכוז הוצאות'!$D$68&lt;&gt;4),1.2,1)</f>
        <v>0</v>
      </c>
      <c r="OE204" s="275">
        <f t="shared" si="341"/>
        <v>0</v>
      </c>
      <c r="OF204" s="283">
        <f t="shared" si="342"/>
        <v>9.9999999999999995E-7</v>
      </c>
      <c r="OG204" s="276">
        <f t="shared" si="343"/>
        <v>0</v>
      </c>
      <c r="OH204" s="275">
        <f t="shared" si="344"/>
        <v>0</v>
      </c>
      <c r="OI204" s="275">
        <v>0</v>
      </c>
      <c r="OJ204" s="258">
        <f t="shared" si="345"/>
        <v>0</v>
      </c>
      <c r="OK204" s="284"/>
      <c r="OL204" s="116">
        <f>MIN(OJ204+OK204*OF204*OE204/$OL$1/IF(AND($D204=2,'ראשי-פרטים כלליים וריכוז הוצאות'!$D$68&lt;&gt;4),1.2,1),IF($D204&gt;0,VLOOKUP($D204,SALERYCODE,3,0)*12*OG204,0))</f>
        <v>0</v>
      </c>
      <c r="OM204" s="95">
        <f t="shared" si="336"/>
        <v>0</v>
      </c>
      <c r="ON204" s="11">
        <f t="shared" si="337"/>
        <v>0</v>
      </c>
      <c r="OO204" s="11">
        <f t="shared" si="338"/>
        <v>0</v>
      </c>
      <c r="OP204" s="22">
        <f t="shared" si="339"/>
        <v>0</v>
      </c>
      <c r="OQ204" s="11">
        <f t="shared" si="340"/>
        <v>0</v>
      </c>
      <c r="OR204" s="11" t="e">
        <f>#REF!</f>
        <v>#REF!</v>
      </c>
      <c r="OS204" s="35" t="e">
        <f>#REF!-OP204</f>
        <v>#REF!</v>
      </c>
      <c r="OT204" s="35" t="e">
        <f>OS204-#REF!</f>
        <v>#REF!</v>
      </c>
      <c r="OU204" s="43" t="e">
        <f>IF(AND(OP204&gt;0,(OS204=#REF!-OP204)),"מועסק פחות מ-10% מזמנו במופ","")</f>
        <v>#REF!</v>
      </c>
    </row>
    <row r="205" spans="1:411" ht="24" hidden="1" customHeight="1" outlineLevel="1" x14ac:dyDescent="0.2">
      <c r="A205" s="282">
        <v>202</v>
      </c>
      <c r="B205" s="269"/>
      <c r="C205" s="270"/>
      <c r="D205" s="271"/>
      <c r="E205" s="263"/>
      <c r="F205" s="264"/>
      <c r="G205" s="265"/>
      <c r="H205" s="266"/>
      <c r="I205" s="267">
        <f t="shared" si="271"/>
        <v>0</v>
      </c>
      <c r="J205" s="260">
        <f>(IF(OR($B205=0,$C205=0,$D205=0,$E$2&gt;$OE$1),0,IF(OR($E205=0,$G205=0,$H205=0),0,MIN((VLOOKUP($D205,SALERYCODE,3,0))*(IF($D205=6,$H205,$G205))*((MIN((VLOOKUP($D205,SALERYCODE,5,0)),(IF($D205=6,$G205,$H205))))),MIN((VLOOKUP($D205,SALERYCODE,3,0)),($E205+$F205))*(IF($D205=6,$H205,((MIN((VLOOKUP($D205,SALERYCODE,5,0)),$H205)))))))))/IF(AND($D205=2,'ראשי-פרטים כלליים וריכוז הוצאות'!$D$68&lt;&gt;4),1.2,1)</f>
        <v>0</v>
      </c>
      <c r="K205" s="263"/>
      <c r="L205" s="264"/>
      <c r="M205" s="265"/>
      <c r="N205" s="266"/>
      <c r="O205" s="267">
        <f t="shared" si="272"/>
        <v>0</v>
      </c>
      <c r="P205" s="260">
        <f>+(IF(OR($B205=0,$C205=0,$D205=0,$K$2&gt;$OE$1),0,IF(OR($K205=0,$M205=0,$N205=0),0,MIN((VLOOKUP($D205,SALERYCODE,3,0))*(IF($D205=6,$N205,$M205))*((MIN((VLOOKUP($D205,SALERYCODE,5,0)),(IF($D205=6,$M205,$N205))))),MIN((VLOOKUP($D205,SALERYCODE,3,0)),($K205+$L205))*(IF($D205=6,$N205,((MIN((VLOOKUP($D205,SALERYCODE,5,0)),$N205)))))))))/IF(AND($D205=2,'ראשי-פרטים כלליים וריכוז הוצאות'!$D$68&lt;&gt;4),1.2,1)</f>
        <v>0</v>
      </c>
      <c r="Q205" s="263"/>
      <c r="R205" s="264"/>
      <c r="S205" s="265"/>
      <c r="T205" s="266"/>
      <c r="U205" s="267">
        <f t="shared" si="273"/>
        <v>0</v>
      </c>
      <c r="V205" s="260">
        <f>+(IF(OR($B205=0,$C205=0,$D205=0,$Q$2&gt;$OE$1),0,IF(OR(Q205=0,S205=0,T205=0),0,MIN((VLOOKUP($D205,SALERYCODE,3,0))*(IF($D205=6,T205,S205))*((MIN((VLOOKUP($D205,SALERYCODE,5,0)),(IF($D205=6,S205,T205))))),MIN((VLOOKUP($D205,SALERYCODE,3,0)),(Q205+R205))*(IF($D205=6,T205,((MIN((VLOOKUP($D205,SALERYCODE,5,0)),T205)))))))))/IF(AND($D205=2,'ראשי-פרטים כלליים וריכוז הוצאות'!$D$68&lt;&gt;4),1.2,1)</f>
        <v>0</v>
      </c>
      <c r="W205" s="263"/>
      <c r="X205" s="264"/>
      <c r="Y205" s="265"/>
      <c r="Z205" s="266"/>
      <c r="AA205" s="267">
        <f t="shared" si="274"/>
        <v>0</v>
      </c>
      <c r="AB205" s="260">
        <f>+(IF(OR($B205=0,$C205=0,$D205=0,$W$2&gt;$OE$1),0,IF(OR(W205=0,Y205=0,Z205=0),0,MIN((VLOOKUP($D205,SALERYCODE,3,0))*(IF($D205=6,Z205,Y205))*((MIN((VLOOKUP($D205,SALERYCODE,5,0)),(IF($D205=6,Y205,Z205))))),MIN((VLOOKUP($D205,SALERYCODE,3,0)),(W205+X205))*(IF($D205=6,Z205,((MIN((VLOOKUP($D205,SALERYCODE,5,0)),Z205)))))))))/IF(AND($D205=2,'ראשי-פרטים כלליים וריכוז הוצאות'!$D$68&lt;&gt;4),1.2,1)</f>
        <v>0</v>
      </c>
      <c r="AC205" s="263"/>
      <c r="AD205" s="264"/>
      <c r="AE205" s="265"/>
      <c r="AF205" s="266"/>
      <c r="AG205" s="267">
        <f t="shared" si="275"/>
        <v>0</v>
      </c>
      <c r="AH205" s="260">
        <f>+(IF(OR($B205=0,$C205=0,$D205=0,$AC$2&gt;$OE$1),0,IF(OR(AC205=0,AE205=0,AF205=0),0,MIN((VLOOKUP($D205,SALERYCODE,3,0))*(IF($D205=6,AF205,AE205))*((MIN((VLOOKUP($D205,SALERYCODE,5,0)),(IF($D205=6,AE205,AF205))))),MIN((VLOOKUP($D205,SALERYCODE,3,0)),(AC205+AD205))*(IF($D205=6,AF205,((MIN((VLOOKUP($D205,SALERYCODE,5,0)),AF205)))))))))/IF(AND($D205=2,'ראשי-פרטים כלליים וריכוז הוצאות'!$D$68&lt;&gt;4),1.2,1)</f>
        <v>0</v>
      </c>
      <c r="AI205" s="263"/>
      <c r="AJ205" s="264"/>
      <c r="AK205" s="265"/>
      <c r="AL205" s="266"/>
      <c r="AM205" s="267">
        <f t="shared" si="276"/>
        <v>0</v>
      </c>
      <c r="AN205" s="260">
        <f>+(IF(OR($B205=0,$C205=0,$D205=0,$AI$2&gt;$OE$1),0,IF(OR(AI205=0,AK205=0,AL205=0),0,MIN((VLOOKUP($D205,SALERYCODE,3,0))*(IF($D205=6,AL205,AK205))*((MIN((VLOOKUP($D205,SALERYCODE,5,0)),(IF($D205=6,AK205,AL205))))),MIN((VLOOKUP($D205,SALERYCODE,3,0)),(AI205+AJ205))*(IF($D205=6,AL205,((MIN((VLOOKUP($D205,SALERYCODE,5,0)),AL205)))))))))/IF(AND($D205=2,'ראשי-פרטים כלליים וריכוז הוצאות'!$D$68&lt;&gt;4),1.2,1)</f>
        <v>0</v>
      </c>
      <c r="AO205" s="263"/>
      <c r="AP205" s="264"/>
      <c r="AQ205" s="265"/>
      <c r="AR205" s="266"/>
      <c r="AS205" s="267">
        <f t="shared" si="277"/>
        <v>0</v>
      </c>
      <c r="AT205" s="260">
        <f>+(IF(OR($B205=0,$C205=0,$D205=0,$AO$2&gt;$OE$1),0,IF(OR(AO205=0,AQ205=0,AR205=0),0,MIN((VLOOKUP($D205,SALERYCODE,3,0))*(IF($D205=6,AR205,AQ205))*((MIN((VLOOKUP($D205,SALERYCODE,5,0)),(IF($D205=6,AQ205,AR205))))),MIN((VLOOKUP($D205,SALERYCODE,3,0)),(AO205+AP205))*(IF($D205=6,AR205,((MIN((VLOOKUP($D205,SALERYCODE,5,0)),AR205)))))))))/IF(AND($D205=2,'ראשי-פרטים כלליים וריכוז הוצאות'!$D$68&lt;&gt;4),1.2,1)</f>
        <v>0</v>
      </c>
      <c r="AU205" s="263"/>
      <c r="AV205" s="264"/>
      <c r="AW205" s="265"/>
      <c r="AX205" s="266"/>
      <c r="AY205" s="267">
        <f t="shared" si="278"/>
        <v>0</v>
      </c>
      <c r="AZ205" s="260">
        <f>+(IF(OR($B205=0,$C205=0,$D205=0,$AU$2&gt;$OE$1),0,IF(OR(AU205=0,AW205=0,AX205=0),0,MIN((VLOOKUP($D205,SALERYCODE,3,0))*(IF($D205=6,AX205,AW205))*((MIN((VLOOKUP($D205,SALERYCODE,5,0)),(IF($D205=6,AW205,AX205))))),MIN((VLOOKUP($D205,SALERYCODE,3,0)),(AU205+AV205))*(IF($D205=6,AX205,((MIN((VLOOKUP($D205,SALERYCODE,5,0)),AX205)))))))))/IF(AND($D205=2,'ראשי-פרטים כלליים וריכוז הוצאות'!$D$68&lt;&gt;4),1.2,1)</f>
        <v>0</v>
      </c>
      <c r="BA205" s="263"/>
      <c r="BB205" s="264"/>
      <c r="BC205" s="265"/>
      <c r="BD205" s="266"/>
      <c r="BE205" s="267">
        <f t="shared" si="279"/>
        <v>0</v>
      </c>
      <c r="BF205" s="260">
        <f>+(IF(OR($B205=0,$C205=0,$D205=0,$BA$2&gt;$OE$1),0,IF(OR(BA205=0,BC205=0,BD205=0),0,MIN((VLOOKUP($D205,SALERYCODE,3,0))*(IF($D205=6,BD205,BC205))*((MIN((VLOOKUP($D205,SALERYCODE,5,0)),(IF($D205=6,BC205,BD205))))),MIN((VLOOKUP($D205,SALERYCODE,3,0)),(BA205+BB205))*(IF($D205=6,BD205,((MIN((VLOOKUP($D205,SALERYCODE,5,0)),BD205)))))))))/IF(AND($D205=2,'ראשי-פרטים כלליים וריכוז הוצאות'!$D$68&lt;&gt;4),1.2,1)</f>
        <v>0</v>
      </c>
      <c r="BG205" s="263"/>
      <c r="BH205" s="264"/>
      <c r="BI205" s="265"/>
      <c r="BJ205" s="266"/>
      <c r="BK205" s="267">
        <f t="shared" si="280"/>
        <v>0</v>
      </c>
      <c r="BL205" s="260">
        <f>+(IF(OR($B205=0,$C205=0,$D205=0,$BG$2&gt;$OE$1),0,IF(OR(BG205=0,BI205=0,BJ205=0),0,MIN((VLOOKUP($D205,SALERYCODE,3,0))*(IF($D205=6,BJ205,BI205))*((MIN((VLOOKUP($D205,SALERYCODE,5,0)),(IF($D205=6,BI205,BJ205))))),MIN((VLOOKUP($D205,SALERYCODE,3,0)),(BG205+BH205))*(IF($D205=6,BJ205,((MIN((VLOOKUP($D205,SALERYCODE,5,0)),BJ205)))))))))/IF(AND($D205=2,'ראשי-פרטים כלליים וריכוז הוצאות'!$D$68&lt;&gt;4),1.2,1)</f>
        <v>0</v>
      </c>
      <c r="BM205" s="263"/>
      <c r="BN205" s="264"/>
      <c r="BO205" s="265"/>
      <c r="BP205" s="266"/>
      <c r="BQ205" s="267">
        <f t="shared" si="281"/>
        <v>0</v>
      </c>
      <c r="BR205" s="260">
        <f>+(IF(OR($B205=0,$C205=0,$D205=0,$BM$2&gt;$OE$1),0,IF(OR(BM205=0,BO205=0,BP205=0),0,MIN((VLOOKUP($D205,SALERYCODE,3,0))*(IF($D205=6,BP205,BO205))*((MIN((VLOOKUP($D205,SALERYCODE,5,0)),(IF($D205=6,BO205,BP205))))),MIN((VLOOKUP($D205,SALERYCODE,3,0)),(BM205+BN205))*(IF($D205=6,BP205,((MIN((VLOOKUP($D205,SALERYCODE,5,0)),BP205)))))))))/IF(AND($D205=2,'ראשי-פרטים כלליים וריכוז הוצאות'!$D$68&lt;&gt;4),1.2,1)</f>
        <v>0</v>
      </c>
      <c r="BS205" s="263"/>
      <c r="BT205" s="264"/>
      <c r="BU205" s="265"/>
      <c r="BV205" s="266"/>
      <c r="BW205" s="267">
        <f t="shared" si="282"/>
        <v>0</v>
      </c>
      <c r="BX205" s="260">
        <f>+(IF(OR($B205=0,$C205=0,$D205=0,$BS$2&gt;$OE$1),0,IF(OR(BS205=0,BU205=0,BV205=0),0,MIN((VLOOKUP($D205,SALERYCODE,3,0))*(IF($D205=6,BV205,BU205))*((MIN((VLOOKUP($D205,SALERYCODE,5,0)),(IF($D205=6,BU205,BV205))))),MIN((VLOOKUP($D205,SALERYCODE,3,0)),(BS205+BT205))*(IF($D205=6,BV205,((MIN((VLOOKUP($D205,SALERYCODE,5,0)),BV205)))))))))/IF(AND($D205=2,'ראשי-פרטים כלליים וריכוז הוצאות'!$D$68&lt;&gt;4),1.2,1)</f>
        <v>0</v>
      </c>
      <c r="BY205" s="263"/>
      <c r="BZ205" s="264"/>
      <c r="CA205" s="265"/>
      <c r="CB205" s="266"/>
      <c r="CC205" s="267">
        <f t="shared" si="283"/>
        <v>0</v>
      </c>
      <c r="CD205" s="260">
        <f>+(IF(OR($B205=0,$C205=0,$D205=0,$BY$2&gt;$OE$1),0,IF(OR(BY205=0,CA205=0,CB205=0),0,MIN((VLOOKUP($D205,SALERYCODE,3,0))*(IF($D205=6,CB205,CA205))*((MIN((VLOOKUP($D205,SALERYCODE,5,0)),(IF($D205=6,CA205,CB205))))),MIN((VLOOKUP($D205,SALERYCODE,3,0)),(BY205+BZ205))*(IF($D205=6,CB205,((MIN((VLOOKUP($D205,SALERYCODE,5,0)),CB205)))))))))/IF(AND($D205=2,'ראשי-פרטים כלליים וריכוז הוצאות'!$D$68&lt;&gt;4),1.2,1)</f>
        <v>0</v>
      </c>
      <c r="CE205" s="263"/>
      <c r="CF205" s="264"/>
      <c r="CG205" s="265"/>
      <c r="CH205" s="266"/>
      <c r="CI205" s="267">
        <f t="shared" si="284"/>
        <v>0</v>
      </c>
      <c r="CJ205" s="260">
        <f>+(IF(OR($B205=0,$C205=0,$D205=0,$CE$2&gt;$OE$1),0,IF(OR(CE205=0,CG205=0,CH205=0),0,MIN((VLOOKUP($D205,SALERYCODE,3,0))*(IF($D205=6,CH205,CG205))*((MIN((VLOOKUP($D205,SALERYCODE,5,0)),(IF($D205=6,CG205,CH205))))),MIN((VLOOKUP($D205,SALERYCODE,3,0)),(CE205+CF205))*(IF($D205=6,CH205,((MIN((VLOOKUP($D205,SALERYCODE,5,0)),CH205)))))))))/IF(AND($D205=2,'ראשי-פרטים כלליים וריכוז הוצאות'!$D$68&lt;&gt;4),1.2,1)</f>
        <v>0</v>
      </c>
      <c r="CK205" s="263"/>
      <c r="CL205" s="264"/>
      <c r="CM205" s="265"/>
      <c r="CN205" s="266"/>
      <c r="CO205" s="267">
        <f t="shared" si="285"/>
        <v>0</v>
      </c>
      <c r="CP205" s="260">
        <f>+(IF(OR($B205=0,$C205=0,$D205=0,$CK$2&gt;$OE$1),0,IF(OR(CK205=0,CM205=0,CN205=0),0,MIN((VLOOKUP($D205,SALERYCODE,3,0))*(IF($D205=6,CN205,CM205))*((MIN((VLOOKUP($D205,SALERYCODE,5,0)),(IF($D205=6,CM205,CN205))))),MIN((VLOOKUP($D205,SALERYCODE,3,0)),(CK205+CL205))*(IF($D205=6,CN205,((MIN((VLOOKUP($D205,SALERYCODE,5,0)),CN205)))))))))/IF(AND($D205=2,'ראשי-פרטים כלליים וריכוז הוצאות'!$D$68&lt;&gt;4),1.2,1)</f>
        <v>0</v>
      </c>
      <c r="CQ205" s="263"/>
      <c r="CR205" s="264"/>
      <c r="CS205" s="265"/>
      <c r="CT205" s="266"/>
      <c r="CU205" s="267">
        <f t="shared" si="286"/>
        <v>0</v>
      </c>
      <c r="CV205" s="260">
        <f>+(IF(OR($B205=0,$C205=0,$D205=0,$CQ$2&gt;$OE$1),0,IF(OR(CQ205=0,CS205=0,CT205=0),0,MIN((VLOOKUP($D205,SALERYCODE,3,0))*(IF($D205=6,CT205,CS205))*((MIN((VLOOKUP($D205,SALERYCODE,5,0)),(IF($D205=6,CS205,CT205))))),MIN((VLOOKUP($D205,SALERYCODE,3,0)),(CQ205+CR205))*(IF($D205=6,CT205,((MIN((VLOOKUP($D205,SALERYCODE,5,0)),CT205)))))))))/IF(AND($D205=2,'ראשי-פרטים כלליים וריכוז הוצאות'!$D$68&lt;&gt;4),1.2,1)</f>
        <v>0</v>
      </c>
      <c r="CW205" s="263"/>
      <c r="CX205" s="264"/>
      <c r="CY205" s="265"/>
      <c r="CZ205" s="266"/>
      <c r="DA205" s="267">
        <f t="shared" si="287"/>
        <v>0</v>
      </c>
      <c r="DB205" s="260">
        <f>+(IF(OR($B205=0,$C205=0,$D205=0,$CW$2&gt;$OE$1),0,IF(OR(CW205=0,CY205=0,CZ205=0),0,MIN((VLOOKUP($D205,SALERYCODE,3,0))*(IF($D205=6,CZ205,CY205))*((MIN((VLOOKUP($D205,SALERYCODE,5,0)),(IF($D205=6,CY205,CZ205))))),MIN((VLOOKUP($D205,SALERYCODE,3,0)),(CW205+CX205))*(IF($D205=6,CZ205,((MIN((VLOOKUP($D205,SALERYCODE,5,0)),CZ205)))))))))/IF(AND($D205=2,'ראשי-פרטים כלליים וריכוז הוצאות'!$D$68&lt;&gt;4),1.2,1)</f>
        <v>0</v>
      </c>
      <c r="DC205" s="263"/>
      <c r="DD205" s="264"/>
      <c r="DE205" s="265"/>
      <c r="DF205" s="266"/>
      <c r="DG205" s="267">
        <f t="shared" si="288"/>
        <v>0</v>
      </c>
      <c r="DH205" s="260">
        <f>+(IF(OR($B205=0,$C205=0,$D205=0,$DC$2&gt;$OE$1),0,IF(OR(DC205=0,DE205=0,DF205=0),0,MIN((VLOOKUP($D205,SALERYCODE,3,0))*(IF($D205=6,DF205,DE205))*((MIN((VLOOKUP($D205,SALERYCODE,5,0)),(IF($D205=6,DE205,DF205))))),MIN((VLOOKUP($D205,SALERYCODE,3,0)),(DC205+DD205))*(IF($D205=6,DF205,((MIN((VLOOKUP($D205,SALERYCODE,5,0)),DF205)))))))))/IF(AND($D205=2,'ראשי-פרטים כלליים וריכוז הוצאות'!$D$68&lt;&gt;4),1.2,1)</f>
        <v>0</v>
      </c>
      <c r="DI205" s="263"/>
      <c r="DJ205" s="264"/>
      <c r="DK205" s="265"/>
      <c r="DL205" s="266"/>
      <c r="DM205" s="267">
        <f t="shared" si="289"/>
        <v>0</v>
      </c>
      <c r="DN205" s="260">
        <f>+(IF(OR($B205=0,$C205=0,$D205=0,$DC$2&gt;$OE$1),0,IF(OR(DI205=0,DK205=0,DL205=0),0,MIN((VLOOKUP($D205,SALERYCODE,3,0))*(IF($D205=6,DL205,DK205))*((MIN((VLOOKUP($D205,SALERYCODE,5,0)),(IF($D205=6,DK205,DL205))))),MIN((VLOOKUP($D205,SALERYCODE,3,0)),(DI205+DJ205))*(IF($D205=6,DL205,((MIN((VLOOKUP($D205,SALERYCODE,5,0)),DL205)))))))))/IF(AND($D205=2,'ראשי-פרטים כלליים וריכוז הוצאות'!$D$68&lt;&gt;4),1.2,1)</f>
        <v>0</v>
      </c>
      <c r="DO205" s="263"/>
      <c r="DP205" s="264"/>
      <c r="DQ205" s="265"/>
      <c r="DR205" s="266"/>
      <c r="DS205" s="267">
        <f t="shared" si="290"/>
        <v>0</v>
      </c>
      <c r="DT205" s="260">
        <f>+(IF(OR($B205=0,$C205=0,$D205=0,$DC$2&gt;$OE$1),0,IF(OR(DO205=0,DQ205=0,DR205=0),0,MIN((VLOOKUP($D205,SALERYCODE,3,0))*(IF($D205=6,DR205,DQ205))*((MIN((VLOOKUP($D205,SALERYCODE,5,0)),(IF($D205=6,DQ205,DR205))))),MIN((VLOOKUP($D205,SALERYCODE,3,0)),(DO205+DP205))*(IF($D205=6,DR205,((MIN((VLOOKUP($D205,SALERYCODE,5,0)),DR205)))))))))/IF(AND($D205=2,'ראשי-פרטים כלליים וריכוז הוצאות'!$D$68&lt;&gt;4),1.2,1)</f>
        <v>0</v>
      </c>
      <c r="DU205" s="263"/>
      <c r="DV205" s="264"/>
      <c r="DW205" s="265"/>
      <c r="DX205" s="266"/>
      <c r="DY205" s="267">
        <f t="shared" si="291"/>
        <v>0</v>
      </c>
      <c r="DZ205" s="260">
        <f>+(IF(OR($B205=0,$C205=0,$D205=0,$DC$2&gt;$OE$1),0,IF(OR(DU205=0,DW205=0,DX205=0),0,MIN((VLOOKUP($D205,SALERYCODE,3,0))*(IF($D205=6,DX205,DW205))*((MIN((VLOOKUP($D205,SALERYCODE,5,0)),(IF($D205=6,DW205,DX205))))),MIN((VLOOKUP($D205,SALERYCODE,3,0)),(DU205+DV205))*(IF($D205=6,DX205,((MIN((VLOOKUP($D205,SALERYCODE,5,0)),DX205)))))))))/IF(AND($D205=2,'ראשי-פרטים כלליים וריכוז הוצאות'!$D$68&lt;&gt;4),1.2,1)</f>
        <v>0</v>
      </c>
      <c r="EA205" s="263"/>
      <c r="EB205" s="264"/>
      <c r="EC205" s="265"/>
      <c r="ED205" s="266"/>
      <c r="EE205" s="267">
        <f t="shared" si="292"/>
        <v>0</v>
      </c>
      <c r="EF205" s="260">
        <f>+(IF(OR($B205=0,$C205=0,$D205=0,$DC$2&gt;$OE$1),0,IF(OR(EA205=0,EC205=0,ED205=0),0,MIN((VLOOKUP($D205,SALERYCODE,3,0))*(IF($D205=6,ED205,EC205))*((MIN((VLOOKUP($D205,SALERYCODE,5,0)),(IF($D205=6,EC205,ED205))))),MIN((VLOOKUP($D205,SALERYCODE,3,0)),(EA205+EB205))*(IF($D205=6,ED205,((MIN((VLOOKUP($D205,SALERYCODE,5,0)),ED205)))))))))/IF(AND($D205=2,'ראשי-פרטים כלליים וריכוז הוצאות'!$D$68&lt;&gt;4),1.2,1)</f>
        <v>0</v>
      </c>
      <c r="EG205" s="263"/>
      <c r="EH205" s="264"/>
      <c r="EI205" s="265"/>
      <c r="EJ205" s="266"/>
      <c r="EK205" s="267">
        <f t="shared" si="293"/>
        <v>0</v>
      </c>
      <c r="EL205" s="260">
        <f>+(IF(OR($B205=0,$C205=0,$D205=0,$DC$2&gt;$OE$1),0,IF(OR(EG205=0,EI205=0,EJ205=0),0,MIN((VLOOKUP($D205,SALERYCODE,3,0))*(IF($D205=6,EJ205,EI205))*((MIN((VLOOKUP($D205,SALERYCODE,5,0)),(IF($D205=6,EI205,EJ205))))),MIN((VLOOKUP($D205,SALERYCODE,3,0)),(EG205+EH205))*(IF($D205=6,EJ205,((MIN((VLOOKUP($D205,SALERYCODE,5,0)),EJ205)))))))))/IF(AND($D205=2,'ראשי-פרטים כלליים וריכוז הוצאות'!$D$68&lt;&gt;4),1.2,1)</f>
        <v>0</v>
      </c>
      <c r="EM205" s="263"/>
      <c r="EN205" s="264"/>
      <c r="EO205" s="265"/>
      <c r="EP205" s="266"/>
      <c r="EQ205" s="267">
        <f t="shared" si="294"/>
        <v>0</v>
      </c>
      <c r="ER205" s="260">
        <f>+(IF(OR($B205=0,$C205=0,$D205=0,$DC$2&gt;$OE$1),0,IF(OR(EM205=0,EO205=0,EP205=0),0,MIN((VLOOKUP($D205,SALERYCODE,3,0))*(IF($D205=6,EP205,EO205))*((MIN((VLOOKUP($D205,SALERYCODE,5,0)),(IF($D205=6,EO205,EP205))))),MIN((VLOOKUP($D205,SALERYCODE,3,0)),(EM205+EN205))*(IF($D205=6,EP205,((MIN((VLOOKUP($D205,SALERYCODE,5,0)),EP205)))))))))/IF(AND($D205=2,'ראשי-פרטים כלליים וריכוז הוצאות'!$D$68&lt;&gt;4),1.2,1)</f>
        <v>0</v>
      </c>
      <c r="ES205" s="263"/>
      <c r="ET205" s="264"/>
      <c r="EU205" s="265"/>
      <c r="EV205" s="266"/>
      <c r="EW205" s="267">
        <f t="shared" si="295"/>
        <v>0</v>
      </c>
      <c r="EX205" s="260">
        <f>+(IF(OR($B205=0,$C205=0,$D205=0,$DC$2&gt;$OE$1),0,IF(OR(ES205=0,EU205=0,EV205=0),0,MIN((VLOOKUP($D205,SALERYCODE,3,0))*(IF($D205=6,EV205,EU205))*((MIN((VLOOKUP($D205,SALERYCODE,5,0)),(IF($D205=6,EU205,EV205))))),MIN((VLOOKUP($D205,SALERYCODE,3,0)),(ES205+ET205))*(IF($D205=6,EV205,((MIN((VLOOKUP($D205,SALERYCODE,5,0)),EV205)))))))))/IF(AND($D205=2,'ראשי-פרטים כלליים וריכוז הוצאות'!$D$68&lt;&gt;4),1.2,1)</f>
        <v>0</v>
      </c>
      <c r="EY205" s="263"/>
      <c r="EZ205" s="264"/>
      <c r="FA205" s="265"/>
      <c r="FB205" s="266"/>
      <c r="FC205" s="267">
        <f t="shared" si="296"/>
        <v>0</v>
      </c>
      <c r="FD205" s="260">
        <f>+(IF(OR($B205=0,$C205=0,$D205=0,$DC$2&gt;$OE$1),0,IF(OR(EY205=0,FA205=0,FB205=0),0,MIN((VLOOKUP($D205,SALERYCODE,3,0))*(IF($D205=6,FB205,FA205))*((MIN((VLOOKUP($D205,SALERYCODE,5,0)),(IF($D205=6,FA205,FB205))))),MIN((VLOOKUP($D205,SALERYCODE,3,0)),(EY205+EZ205))*(IF($D205=6,FB205,((MIN((VLOOKUP($D205,SALERYCODE,5,0)),FB205)))))))))/IF(AND($D205=2,'ראשי-פרטים כלליים וריכוז הוצאות'!$D$68&lt;&gt;4),1.2,1)</f>
        <v>0</v>
      </c>
      <c r="FE205" s="263"/>
      <c r="FF205" s="264"/>
      <c r="FG205" s="265"/>
      <c r="FH205" s="266"/>
      <c r="FI205" s="267">
        <f t="shared" si="297"/>
        <v>0</v>
      </c>
      <c r="FJ205" s="260">
        <f>+(IF(OR($B205=0,$C205=0,$D205=0,$DC$2&gt;$OE$1),0,IF(OR(FE205=0,FG205=0,FH205=0),0,MIN((VLOOKUP($D205,SALERYCODE,3,0))*(IF($D205=6,FH205,FG205))*((MIN((VLOOKUP($D205,SALERYCODE,5,0)),(IF($D205=6,FG205,FH205))))),MIN((VLOOKUP($D205,SALERYCODE,3,0)),(FE205+FF205))*(IF($D205=6,FH205,((MIN((VLOOKUP($D205,SALERYCODE,5,0)),FH205)))))))))/IF(AND($D205=2,'ראשי-פרטים כלליים וריכוז הוצאות'!$D$68&lt;&gt;4),1.2,1)</f>
        <v>0</v>
      </c>
      <c r="FK205" s="263"/>
      <c r="FL205" s="264"/>
      <c r="FM205" s="265"/>
      <c r="FN205" s="266"/>
      <c r="FO205" s="267">
        <f t="shared" si="298"/>
        <v>0</v>
      </c>
      <c r="FP205" s="260">
        <f>+(IF(OR($B205=0,$C205=0,$D205=0,$DC$2&gt;$OE$1),0,IF(OR(FK205=0,FM205=0,FN205=0),0,MIN((VLOOKUP($D205,SALERYCODE,3,0))*(IF($D205=6,FN205,FM205))*((MIN((VLOOKUP($D205,SALERYCODE,5,0)),(IF($D205=6,FM205,FN205))))),MIN((VLOOKUP($D205,SALERYCODE,3,0)),(FK205+FL205))*(IF($D205=6,FN205,((MIN((VLOOKUP($D205,SALERYCODE,5,0)),FN205)))))))))/IF(AND($D205=2,'ראשי-פרטים כלליים וריכוז הוצאות'!$D$68&lt;&gt;4),1.2,1)</f>
        <v>0</v>
      </c>
      <c r="FQ205" s="263"/>
      <c r="FR205" s="264"/>
      <c r="FS205" s="265"/>
      <c r="FT205" s="266"/>
      <c r="FU205" s="267">
        <f t="shared" si="299"/>
        <v>0</v>
      </c>
      <c r="FV205" s="260">
        <f>+(IF(OR($B205=0,$C205=0,$D205=0,$DC$2&gt;$OE$1),0,IF(OR(FQ205=0,FS205=0,FT205=0),0,MIN((VLOOKUP($D205,SALERYCODE,3,0))*(IF($D205=6,FT205,FS205))*((MIN((VLOOKUP($D205,SALERYCODE,5,0)),(IF($D205=6,FS205,FT205))))),MIN((VLOOKUP($D205,SALERYCODE,3,0)),(FQ205+FR205))*(IF($D205=6,FT205,((MIN((VLOOKUP($D205,SALERYCODE,5,0)),FT205)))))))))/IF(AND($D205=2,'ראשי-פרטים כלליים וריכוז הוצאות'!$D$68&lt;&gt;4),1.2,1)</f>
        <v>0</v>
      </c>
      <c r="FW205" s="263"/>
      <c r="FX205" s="264"/>
      <c r="FY205" s="265"/>
      <c r="FZ205" s="266"/>
      <c r="GA205" s="267">
        <f t="shared" si="300"/>
        <v>0</v>
      </c>
      <c r="GB205" s="260">
        <f>+(IF(OR($B205=0,$C205=0,$D205=0,$DC$2&gt;$OE$1),0,IF(OR(FW205=0,FY205=0,FZ205=0),0,MIN((VLOOKUP($D205,SALERYCODE,3,0))*(IF($D205=6,FZ205,FY205))*((MIN((VLOOKUP($D205,SALERYCODE,5,0)),(IF($D205=6,FY205,FZ205))))),MIN((VLOOKUP($D205,SALERYCODE,3,0)),(FW205+FX205))*(IF($D205=6,FZ205,((MIN((VLOOKUP($D205,SALERYCODE,5,0)),FZ205)))))))))/IF(AND($D205=2,'ראשי-פרטים כלליים וריכוז הוצאות'!$D$68&lt;&gt;4),1.2,1)</f>
        <v>0</v>
      </c>
      <c r="GC205" s="263"/>
      <c r="GD205" s="264"/>
      <c r="GE205" s="265"/>
      <c r="GF205" s="266"/>
      <c r="GG205" s="267">
        <f t="shared" si="301"/>
        <v>0</v>
      </c>
      <c r="GH205" s="260">
        <f>+(IF(OR($B205=0,$C205=0,$D205=0,$DC$2&gt;$OE$1),0,IF(OR(GC205=0,GE205=0,GF205=0),0,MIN((VLOOKUP($D205,SALERYCODE,3,0))*(IF($D205=6,GF205,GE205))*((MIN((VLOOKUP($D205,SALERYCODE,5,0)),(IF($D205=6,GE205,GF205))))),MIN((VLOOKUP($D205,SALERYCODE,3,0)),(GC205+GD205))*(IF($D205=6,GF205,((MIN((VLOOKUP($D205,SALERYCODE,5,0)),GF205)))))))))/IF(AND($D205=2,'ראשי-פרטים כלליים וריכוז הוצאות'!$D$68&lt;&gt;4),1.2,1)</f>
        <v>0</v>
      </c>
      <c r="GI205" s="263"/>
      <c r="GJ205" s="264"/>
      <c r="GK205" s="265"/>
      <c r="GL205" s="266"/>
      <c r="GM205" s="267">
        <f t="shared" si="302"/>
        <v>0</v>
      </c>
      <c r="GN205" s="260">
        <f>+(IF(OR($B205=0,$C205=0,$D205=0,$DC$2&gt;$OE$1),0,IF(OR(GI205=0,GK205=0,GL205=0),0,MIN((VLOOKUP($D205,SALERYCODE,3,0))*(IF($D205=6,GL205,GK205))*((MIN((VLOOKUP($D205,SALERYCODE,5,0)),(IF($D205=6,GK205,GL205))))),MIN((VLOOKUP($D205,SALERYCODE,3,0)),(GI205+GJ205))*(IF($D205=6,GL205,((MIN((VLOOKUP($D205,SALERYCODE,5,0)),GL205)))))))))/IF(AND($D205=2,'ראשי-פרטים כלליים וריכוז הוצאות'!$D$68&lt;&gt;4),1.2,1)</f>
        <v>0</v>
      </c>
      <c r="GO205" s="263"/>
      <c r="GP205" s="264"/>
      <c r="GQ205" s="265"/>
      <c r="GR205" s="266"/>
      <c r="GS205" s="267">
        <f t="shared" si="303"/>
        <v>0</v>
      </c>
      <c r="GT205" s="260">
        <f>+(IF(OR($B205=0,$C205=0,$D205=0,$DC$2&gt;$OE$1),0,IF(OR(GO205=0,GQ205=0,GR205=0),0,MIN((VLOOKUP($D205,SALERYCODE,3,0))*(IF($D205=6,GR205,GQ205))*((MIN((VLOOKUP($D205,SALERYCODE,5,0)),(IF($D205=6,GQ205,GR205))))),MIN((VLOOKUP($D205,SALERYCODE,3,0)),(GO205+GP205))*(IF($D205=6,GR205,((MIN((VLOOKUP($D205,SALERYCODE,5,0)),GR205)))))))))/IF(AND($D205=2,'ראשי-פרטים כלליים וריכוז הוצאות'!$D$68&lt;&gt;4),1.2,1)</f>
        <v>0</v>
      </c>
      <c r="GU205" s="263"/>
      <c r="GV205" s="264"/>
      <c r="GW205" s="265"/>
      <c r="GX205" s="266"/>
      <c r="GY205" s="267">
        <f t="shared" si="304"/>
        <v>0</v>
      </c>
      <c r="GZ205" s="260">
        <f>+(IF(OR($B205=0,$C205=0,$D205=0,$DC$2&gt;$OE$1),0,IF(OR(GU205=0,GW205=0,GX205=0),0,MIN((VLOOKUP($D205,SALERYCODE,3,0))*(IF($D205=6,GX205,GW205))*((MIN((VLOOKUP($D205,SALERYCODE,5,0)),(IF($D205=6,GW205,GX205))))),MIN((VLOOKUP($D205,SALERYCODE,3,0)),(GU205+GV205))*(IF($D205=6,GX205,((MIN((VLOOKUP($D205,SALERYCODE,5,0)),GX205)))))))))/IF(AND($D205=2,'ראשי-פרטים כלליים וריכוז הוצאות'!$D$68&lt;&gt;4),1.2,1)</f>
        <v>0</v>
      </c>
      <c r="HA205" s="263"/>
      <c r="HB205" s="264"/>
      <c r="HC205" s="265"/>
      <c r="HD205" s="266"/>
      <c r="HE205" s="267">
        <f t="shared" si="305"/>
        <v>0</v>
      </c>
      <c r="HF205" s="260">
        <f>+(IF(OR($B205=0,$C205=0,$D205=0,$DC$2&gt;$OE$1),0,IF(OR(HA205=0,HC205=0,HD205=0),0,MIN((VLOOKUP($D205,SALERYCODE,3,0))*(IF($D205=6,HD205,HC205))*((MIN((VLOOKUP($D205,SALERYCODE,5,0)),(IF($D205=6,HC205,HD205))))),MIN((VLOOKUP($D205,SALERYCODE,3,0)),(HA205+HB205))*(IF($D205=6,HD205,((MIN((VLOOKUP($D205,SALERYCODE,5,0)),HD205)))))))))/IF(AND($D205=2,'ראשי-פרטים כלליים וריכוז הוצאות'!$D$68&lt;&gt;4),1.2,1)</f>
        <v>0</v>
      </c>
      <c r="HG205" s="263"/>
      <c r="HH205" s="264"/>
      <c r="HI205" s="265"/>
      <c r="HJ205" s="266"/>
      <c r="HK205" s="267">
        <f t="shared" si="306"/>
        <v>0</v>
      </c>
      <c r="HL205" s="260">
        <f>+(IF(OR($B205=0,$C205=0,$D205=0,$DC$2&gt;$OE$1),0,IF(OR(HG205=0,HI205=0,HJ205=0),0,MIN((VLOOKUP($D205,SALERYCODE,3,0))*(IF($D205=6,HJ205,HI205))*((MIN((VLOOKUP($D205,SALERYCODE,5,0)),(IF($D205=6,HI205,HJ205))))),MIN((VLOOKUP($D205,SALERYCODE,3,0)),(HG205+HH205))*(IF($D205=6,HJ205,((MIN((VLOOKUP($D205,SALERYCODE,5,0)),HJ205)))))))))/IF(AND($D205=2,'ראשי-פרטים כלליים וריכוז הוצאות'!$D$68&lt;&gt;4),1.2,1)</f>
        <v>0</v>
      </c>
      <c r="HM205" s="263"/>
      <c r="HN205" s="264"/>
      <c r="HO205" s="265"/>
      <c r="HP205" s="266"/>
      <c r="HQ205" s="267">
        <f t="shared" si="307"/>
        <v>0</v>
      </c>
      <c r="HR205" s="260">
        <f>+(IF(OR($B205=0,$C205=0,$D205=0,$DC$2&gt;$OE$1),0,IF(OR(HM205=0,HO205=0,HP205=0),0,MIN((VLOOKUP($D205,SALERYCODE,3,0))*(IF($D205=6,HP205,HO205))*((MIN((VLOOKUP($D205,SALERYCODE,5,0)),(IF($D205=6,HO205,HP205))))),MIN((VLOOKUP($D205,SALERYCODE,3,0)),(HM205+HN205))*(IF($D205=6,HP205,((MIN((VLOOKUP($D205,SALERYCODE,5,0)),HP205)))))))))/IF(AND($D205=2,'ראשי-פרטים כלליים וריכוז הוצאות'!$D$68&lt;&gt;4),1.2,1)</f>
        <v>0</v>
      </c>
      <c r="HS205" s="263"/>
      <c r="HT205" s="264"/>
      <c r="HU205" s="265"/>
      <c r="HV205" s="266"/>
      <c r="HW205" s="267">
        <f t="shared" si="308"/>
        <v>0</v>
      </c>
      <c r="HX205" s="260">
        <f>+(IF(OR($B205=0,$C205=0,$D205=0,$DC$2&gt;$OE$1),0,IF(OR(HS205=0,HU205=0,HV205=0),0,MIN((VLOOKUP($D205,SALERYCODE,3,0))*(IF($D205=6,HV205,HU205))*((MIN((VLOOKUP($D205,SALERYCODE,5,0)),(IF($D205=6,HU205,HV205))))),MIN((VLOOKUP($D205,SALERYCODE,3,0)),(HS205+HT205))*(IF($D205=6,HV205,((MIN((VLOOKUP($D205,SALERYCODE,5,0)),HV205)))))))))/IF(AND($D205=2,'ראשי-פרטים כלליים וריכוז הוצאות'!$D$68&lt;&gt;4),1.2,1)</f>
        <v>0</v>
      </c>
      <c r="HY205" s="263"/>
      <c r="HZ205" s="264"/>
      <c r="IA205" s="265"/>
      <c r="IB205" s="266"/>
      <c r="IC205" s="267">
        <f t="shared" si="309"/>
        <v>0</v>
      </c>
      <c r="ID205" s="260">
        <f>+(IF(OR($B205=0,$C205=0,$D205=0,$DC$2&gt;$OE$1),0,IF(OR(HY205=0,IA205=0,IB205=0),0,MIN((VLOOKUP($D205,SALERYCODE,3,0))*(IF($D205=6,IB205,IA205))*((MIN((VLOOKUP($D205,SALERYCODE,5,0)),(IF($D205=6,IA205,IB205))))),MIN((VLOOKUP($D205,SALERYCODE,3,0)),(HY205+HZ205))*(IF($D205=6,IB205,((MIN((VLOOKUP($D205,SALERYCODE,5,0)),IB205)))))))))/IF(AND($D205=2,'ראשי-פרטים כלליים וריכוז הוצאות'!$D$68&lt;&gt;4),1.2,1)</f>
        <v>0</v>
      </c>
      <c r="IE205" s="263"/>
      <c r="IF205" s="264"/>
      <c r="IG205" s="265"/>
      <c r="IH205" s="266"/>
      <c r="II205" s="267">
        <f t="shared" si="310"/>
        <v>0</v>
      </c>
      <c r="IJ205" s="260">
        <f>+(IF(OR($B205=0,$C205=0,$D205=0,$DC$2&gt;$OE$1),0,IF(OR(IE205=0,IG205=0,IH205=0),0,MIN((VLOOKUP($D205,SALERYCODE,3,0))*(IF($D205=6,IH205,IG205))*((MIN((VLOOKUP($D205,SALERYCODE,5,0)),(IF($D205=6,IG205,IH205))))),MIN((VLOOKUP($D205,SALERYCODE,3,0)),(IE205+IF205))*(IF($D205=6,IH205,((MIN((VLOOKUP($D205,SALERYCODE,5,0)),IH205)))))))))/IF(AND($D205=2,'ראשי-פרטים כלליים וריכוז הוצאות'!$D$68&lt;&gt;4),1.2,1)</f>
        <v>0</v>
      </c>
      <c r="IK205" s="263"/>
      <c r="IL205" s="264"/>
      <c r="IM205" s="265"/>
      <c r="IN205" s="266"/>
      <c r="IO205" s="267">
        <f t="shared" si="311"/>
        <v>0</v>
      </c>
      <c r="IP205" s="260">
        <f>+(IF(OR($B205=0,$C205=0,$D205=0,$DC$2&gt;$OE$1),0,IF(OR(IK205=0,IM205=0,IN205=0),0,MIN((VLOOKUP($D205,SALERYCODE,3,0))*(IF($D205=6,IN205,IM205))*((MIN((VLOOKUP($D205,SALERYCODE,5,0)),(IF($D205=6,IM205,IN205))))),MIN((VLOOKUP($D205,SALERYCODE,3,0)),(IK205+IL205))*(IF($D205=6,IN205,((MIN((VLOOKUP($D205,SALERYCODE,5,0)),IN205)))))))))/IF(AND($D205=2,'ראשי-פרטים כלליים וריכוז הוצאות'!$D$68&lt;&gt;4),1.2,1)</f>
        <v>0</v>
      </c>
      <c r="IQ205" s="263"/>
      <c r="IR205" s="264"/>
      <c r="IS205" s="265"/>
      <c r="IT205" s="266"/>
      <c r="IU205" s="267">
        <f t="shared" si="312"/>
        <v>0</v>
      </c>
      <c r="IV205" s="260">
        <f>+(IF(OR($B205=0,$C205=0,$D205=0,$DC$2&gt;$OE$1),0,IF(OR(IQ205=0,IS205=0,IT205=0),0,MIN((VLOOKUP($D205,SALERYCODE,3,0))*(IF($D205=6,IT205,IS205))*((MIN((VLOOKUP($D205,SALERYCODE,5,0)),(IF($D205=6,IS205,IT205))))),MIN((VLOOKUP($D205,SALERYCODE,3,0)),(IQ205+IR205))*(IF($D205=6,IT205,((MIN((VLOOKUP($D205,SALERYCODE,5,0)),IT205)))))))))/IF(AND($D205=2,'ראשי-פרטים כלליים וריכוז הוצאות'!$D$68&lt;&gt;4),1.2,1)</f>
        <v>0</v>
      </c>
      <c r="IW205" s="263"/>
      <c r="IX205" s="264"/>
      <c r="IY205" s="265"/>
      <c r="IZ205" s="266"/>
      <c r="JA205" s="267">
        <f t="shared" si="313"/>
        <v>0</v>
      </c>
      <c r="JB205" s="260">
        <f>+(IF(OR($B205=0,$C205=0,$D205=0,$DC$2&gt;$OE$1),0,IF(OR(IW205=0,IY205=0,IZ205=0),0,MIN((VLOOKUP($D205,SALERYCODE,3,0))*(IF($D205=6,IZ205,IY205))*((MIN((VLOOKUP($D205,SALERYCODE,5,0)),(IF($D205=6,IY205,IZ205))))),MIN((VLOOKUP($D205,SALERYCODE,3,0)),(IW205+IX205))*(IF($D205=6,IZ205,((MIN((VLOOKUP($D205,SALERYCODE,5,0)),IZ205)))))))))/IF(AND($D205=2,'ראשי-פרטים כלליים וריכוז הוצאות'!$D$68&lt;&gt;4),1.2,1)</f>
        <v>0</v>
      </c>
      <c r="JC205" s="263"/>
      <c r="JD205" s="264"/>
      <c r="JE205" s="265"/>
      <c r="JF205" s="266"/>
      <c r="JG205" s="267">
        <f t="shared" si="314"/>
        <v>0</v>
      </c>
      <c r="JH205" s="260">
        <f>+(IF(OR($B205=0,$C205=0,$D205=0,$DC$2&gt;$OE$1),0,IF(OR(JC205=0,JE205=0,JF205=0),0,MIN((VLOOKUP($D205,SALERYCODE,3,0))*(IF($D205=6,JF205,JE205))*((MIN((VLOOKUP($D205,SALERYCODE,5,0)),(IF($D205=6,JE205,JF205))))),MIN((VLOOKUP($D205,SALERYCODE,3,0)),(JC205+JD205))*(IF($D205=6,JF205,((MIN((VLOOKUP($D205,SALERYCODE,5,0)),JF205)))))))))/IF(AND($D205=2,'ראשי-פרטים כלליים וריכוז הוצאות'!$D$68&lt;&gt;4),1.2,1)</f>
        <v>0</v>
      </c>
      <c r="JI205" s="263"/>
      <c r="JJ205" s="264"/>
      <c r="JK205" s="265"/>
      <c r="JL205" s="266"/>
      <c r="JM205" s="267">
        <f t="shared" si="315"/>
        <v>0</v>
      </c>
      <c r="JN205" s="260">
        <f>+(IF(OR($B205=0,$C205=0,$D205=0,$DC$2&gt;$OE$1),0,IF(OR(JI205=0,JK205=0,JL205=0),0,MIN((VLOOKUP($D205,SALERYCODE,3,0))*(IF($D205=6,JL205,JK205))*((MIN((VLOOKUP($D205,SALERYCODE,5,0)),(IF($D205=6,JK205,JL205))))),MIN((VLOOKUP($D205,SALERYCODE,3,0)),(JI205+JJ205))*(IF($D205=6,JL205,((MIN((VLOOKUP($D205,SALERYCODE,5,0)),JL205)))))))))/IF(AND($D205=2,'ראשי-פרטים כלליים וריכוז הוצאות'!$D$68&lt;&gt;4),1.2,1)</f>
        <v>0</v>
      </c>
      <c r="JO205" s="263"/>
      <c r="JP205" s="264"/>
      <c r="JQ205" s="265"/>
      <c r="JR205" s="266"/>
      <c r="JS205" s="267">
        <f t="shared" si="316"/>
        <v>0</v>
      </c>
      <c r="JT205" s="260">
        <f>+(IF(OR($B205=0,$C205=0,$D205=0,$DC$2&gt;$OE$1),0,IF(OR(JO205=0,JQ205=0,JR205=0),0,MIN((VLOOKUP($D205,SALERYCODE,3,0))*(IF($D205=6,JR205,JQ205))*((MIN((VLOOKUP($D205,SALERYCODE,5,0)),(IF($D205=6,JQ205,JR205))))),MIN((VLOOKUP($D205,SALERYCODE,3,0)),(JO205+JP205))*(IF($D205=6,JR205,((MIN((VLOOKUP($D205,SALERYCODE,5,0)),JR205)))))))))/IF(AND($D205=2,'ראשי-פרטים כלליים וריכוז הוצאות'!$D$68&lt;&gt;4),1.2,1)</f>
        <v>0</v>
      </c>
      <c r="JU205" s="263"/>
      <c r="JV205" s="264"/>
      <c r="JW205" s="265"/>
      <c r="JX205" s="266"/>
      <c r="JY205" s="267">
        <f t="shared" si="317"/>
        <v>0</v>
      </c>
      <c r="JZ205" s="260">
        <f>+(IF(OR($B205=0,$C205=0,$D205=0,$DC$2&gt;$OE$1),0,IF(OR(JU205=0,JW205=0,JX205=0),0,MIN((VLOOKUP($D205,SALERYCODE,3,0))*(IF($D205=6,JX205,JW205))*((MIN((VLOOKUP($D205,SALERYCODE,5,0)),(IF($D205=6,JW205,JX205))))),MIN((VLOOKUP($D205,SALERYCODE,3,0)),(JU205+JV205))*(IF($D205=6,JX205,((MIN((VLOOKUP($D205,SALERYCODE,5,0)),JX205)))))))))/IF(AND($D205=2,'ראשי-פרטים כלליים וריכוז הוצאות'!$D$68&lt;&gt;4),1.2,1)</f>
        <v>0</v>
      </c>
      <c r="KA205" s="263"/>
      <c r="KB205" s="264"/>
      <c r="KC205" s="265"/>
      <c r="KD205" s="266"/>
      <c r="KE205" s="267">
        <f t="shared" si="318"/>
        <v>0</v>
      </c>
      <c r="KF205" s="260">
        <f>+(IF(OR($B205=0,$C205=0,$D205=0,$DC$2&gt;$OE$1),0,IF(OR(KA205=0,KC205=0,KD205=0),0,MIN((VLOOKUP($D205,SALERYCODE,3,0))*(IF($D205=6,KD205,KC205))*((MIN((VLOOKUP($D205,SALERYCODE,5,0)),(IF($D205=6,KC205,KD205))))),MIN((VLOOKUP($D205,SALERYCODE,3,0)),(KA205+KB205))*(IF($D205=6,KD205,((MIN((VLOOKUP($D205,SALERYCODE,5,0)),KD205)))))))))/IF(AND($D205=2,'ראשי-פרטים כלליים וריכוז הוצאות'!$D$68&lt;&gt;4),1.2,1)</f>
        <v>0</v>
      </c>
      <c r="KG205" s="263"/>
      <c r="KH205" s="264"/>
      <c r="KI205" s="265"/>
      <c r="KJ205" s="266"/>
      <c r="KK205" s="267">
        <f t="shared" si="319"/>
        <v>0</v>
      </c>
      <c r="KL205" s="260">
        <f>+(IF(OR($B205=0,$C205=0,$D205=0,$DC$2&gt;$OE$1),0,IF(OR(KG205=0,KI205=0,KJ205=0),0,MIN((VLOOKUP($D205,SALERYCODE,3,0))*(IF($D205=6,KJ205,KI205))*((MIN((VLOOKUP($D205,SALERYCODE,5,0)),(IF($D205=6,KI205,KJ205))))),MIN((VLOOKUP($D205,SALERYCODE,3,0)),(KG205+KH205))*(IF($D205=6,KJ205,((MIN((VLOOKUP($D205,SALERYCODE,5,0)),KJ205)))))))))/IF(AND($D205=2,'ראשי-פרטים כלליים וריכוז הוצאות'!$D$68&lt;&gt;4),1.2,1)</f>
        <v>0</v>
      </c>
      <c r="KM205" s="263"/>
      <c r="KN205" s="264"/>
      <c r="KO205" s="265"/>
      <c r="KP205" s="266"/>
      <c r="KQ205" s="267">
        <f t="shared" si="320"/>
        <v>0</v>
      </c>
      <c r="KR205" s="260">
        <f>+(IF(OR($B205=0,$C205=0,$D205=0,$DC$2&gt;$OE$1),0,IF(OR(KM205=0,KO205=0,KP205=0),0,MIN((VLOOKUP($D205,SALERYCODE,3,0))*(IF($D205=6,KP205,KO205))*((MIN((VLOOKUP($D205,SALERYCODE,5,0)),(IF($D205=6,KO205,KP205))))),MIN((VLOOKUP($D205,SALERYCODE,3,0)),(KM205+KN205))*(IF($D205=6,KP205,((MIN((VLOOKUP($D205,SALERYCODE,5,0)),KP205)))))))))/IF(AND($D205=2,'ראשי-פרטים כלליים וריכוז הוצאות'!$D$68&lt;&gt;4),1.2,1)</f>
        <v>0</v>
      </c>
      <c r="KS205" s="263"/>
      <c r="KT205" s="264"/>
      <c r="KU205" s="265"/>
      <c r="KV205" s="266"/>
      <c r="KW205" s="267">
        <f t="shared" si="321"/>
        <v>0</v>
      </c>
      <c r="KX205" s="260">
        <f>+(IF(OR($B205=0,$C205=0,$D205=0,$DC$2&gt;$OE$1),0,IF(OR(KS205=0,KU205=0,KV205=0),0,MIN((VLOOKUP($D205,SALERYCODE,3,0))*(IF($D205=6,KV205,KU205))*((MIN((VLOOKUP($D205,SALERYCODE,5,0)),(IF($D205=6,KU205,KV205))))),MIN((VLOOKUP($D205,SALERYCODE,3,0)),(KS205+KT205))*(IF($D205=6,KV205,((MIN((VLOOKUP($D205,SALERYCODE,5,0)),KV205)))))))))/IF(AND($D205=2,'ראשי-פרטים כלליים וריכוז הוצאות'!$D$68&lt;&gt;4),1.2,1)</f>
        <v>0</v>
      </c>
      <c r="KY205" s="263"/>
      <c r="KZ205" s="264"/>
      <c r="LA205" s="265"/>
      <c r="LB205" s="266"/>
      <c r="LC205" s="267">
        <f t="shared" si="322"/>
        <v>0</v>
      </c>
      <c r="LD205" s="260">
        <f>+(IF(OR($B205=0,$C205=0,$D205=0,$DC$2&gt;$OE$1),0,IF(OR(KY205=0,LA205=0,LB205=0),0,MIN((VLOOKUP($D205,SALERYCODE,3,0))*(IF($D205=6,LB205,LA205))*((MIN((VLOOKUP($D205,SALERYCODE,5,0)),(IF($D205=6,LA205,LB205))))),MIN((VLOOKUP($D205,SALERYCODE,3,0)),(KY205+KZ205))*(IF($D205=6,LB205,((MIN((VLOOKUP($D205,SALERYCODE,5,0)),LB205)))))))))/IF(AND($D205=2,'ראשי-פרטים כלליים וריכוז הוצאות'!$D$68&lt;&gt;4),1.2,1)</f>
        <v>0</v>
      </c>
      <c r="LE205" s="263"/>
      <c r="LF205" s="264"/>
      <c r="LG205" s="265"/>
      <c r="LH205" s="266"/>
      <c r="LI205" s="267">
        <f t="shared" si="323"/>
        <v>0</v>
      </c>
      <c r="LJ205" s="260">
        <f>+(IF(OR($B205=0,$C205=0,$D205=0,$DC$2&gt;$OE$1),0,IF(OR(LE205=0,LG205=0,LH205=0),0,MIN((VLOOKUP($D205,SALERYCODE,3,0))*(IF($D205=6,LH205,LG205))*((MIN((VLOOKUP($D205,SALERYCODE,5,0)),(IF($D205=6,LG205,LH205))))),MIN((VLOOKUP($D205,SALERYCODE,3,0)),(LE205+LF205))*(IF($D205=6,LH205,((MIN((VLOOKUP($D205,SALERYCODE,5,0)),LH205)))))))))/IF(AND($D205=2,'ראשי-פרטים כלליים וריכוז הוצאות'!$D$68&lt;&gt;4),1.2,1)</f>
        <v>0</v>
      </c>
      <c r="LK205" s="263"/>
      <c r="LL205" s="264"/>
      <c r="LM205" s="265"/>
      <c r="LN205" s="266"/>
      <c r="LO205" s="267">
        <f t="shared" si="324"/>
        <v>0</v>
      </c>
      <c r="LP205" s="260">
        <f>+(IF(OR($B205=0,$C205=0,$D205=0,$DC$2&gt;$OE$1),0,IF(OR(LK205=0,LM205=0,LN205=0),0,MIN((VLOOKUP($D205,SALERYCODE,3,0))*(IF($D205=6,LN205,LM205))*((MIN((VLOOKUP($D205,SALERYCODE,5,0)),(IF($D205=6,LM205,LN205))))),MIN((VLOOKUP($D205,SALERYCODE,3,0)),(LK205+LL205))*(IF($D205=6,LN205,((MIN((VLOOKUP($D205,SALERYCODE,5,0)),LN205)))))))))/IF(AND($D205=2,'ראשי-פרטים כלליים וריכוז הוצאות'!$D$68&lt;&gt;4),1.2,1)</f>
        <v>0</v>
      </c>
      <c r="LQ205" s="263"/>
      <c r="LR205" s="264"/>
      <c r="LS205" s="265"/>
      <c r="LT205" s="266"/>
      <c r="LU205" s="267">
        <f t="shared" si="325"/>
        <v>0</v>
      </c>
      <c r="LV205" s="260">
        <f>+(IF(OR($B205=0,$C205=0,$D205=0,$DC$2&gt;$OE$1),0,IF(OR(LQ205=0,LS205=0,LT205=0),0,MIN((VLOOKUP($D205,SALERYCODE,3,0))*(IF($D205=6,LT205,LS205))*((MIN((VLOOKUP($D205,SALERYCODE,5,0)),(IF($D205=6,LS205,LT205))))),MIN((VLOOKUP($D205,SALERYCODE,3,0)),(LQ205+LR205))*(IF($D205=6,LT205,((MIN((VLOOKUP($D205,SALERYCODE,5,0)),LT205)))))))))/IF(AND($D205=2,'ראשי-פרטים כלליים וריכוז הוצאות'!$D$68&lt;&gt;4),1.2,1)</f>
        <v>0</v>
      </c>
      <c r="LW205" s="263"/>
      <c r="LX205" s="264"/>
      <c r="LY205" s="265"/>
      <c r="LZ205" s="266"/>
      <c r="MA205" s="267">
        <f t="shared" si="326"/>
        <v>0</v>
      </c>
      <c r="MB205" s="260">
        <f>+(IF(OR($B205=0,$C205=0,$D205=0,$DC$2&gt;$OE$1),0,IF(OR(LW205=0,LY205=0,LZ205=0),0,MIN((VLOOKUP($D205,SALERYCODE,3,0))*(IF($D205=6,LZ205,LY205))*((MIN((VLOOKUP($D205,SALERYCODE,5,0)),(IF($D205=6,LY205,LZ205))))),MIN((VLOOKUP($D205,SALERYCODE,3,0)),(LW205+LX205))*(IF($D205=6,LZ205,((MIN((VLOOKUP($D205,SALERYCODE,5,0)),LZ205)))))))))/IF(AND($D205=2,'ראשי-פרטים כלליים וריכוז הוצאות'!$D$68&lt;&gt;4),1.2,1)</f>
        <v>0</v>
      </c>
      <c r="MC205" s="263"/>
      <c r="MD205" s="264"/>
      <c r="ME205" s="265"/>
      <c r="MF205" s="266"/>
      <c r="MG205" s="267">
        <f t="shared" si="327"/>
        <v>0</v>
      </c>
      <c r="MH205" s="260">
        <f>+(IF(OR($B205=0,$C205=0,$D205=0,$DC$2&gt;$OE$1),0,IF(OR(MC205=0,ME205=0,MF205=0),0,MIN((VLOOKUP($D205,SALERYCODE,3,0))*(IF($D205=6,MF205,ME205))*((MIN((VLOOKUP($D205,SALERYCODE,5,0)),(IF($D205=6,ME205,MF205))))),MIN((VLOOKUP($D205,SALERYCODE,3,0)),(MC205+MD205))*(IF($D205=6,MF205,((MIN((VLOOKUP($D205,SALERYCODE,5,0)),MF205)))))))))/IF(AND($D205=2,'ראשי-פרטים כלליים וריכוז הוצאות'!$D$68&lt;&gt;4),1.2,1)</f>
        <v>0</v>
      </c>
      <c r="MI205" s="263"/>
      <c r="MJ205" s="264"/>
      <c r="MK205" s="265"/>
      <c r="ML205" s="266"/>
      <c r="MM205" s="267">
        <f t="shared" si="328"/>
        <v>0</v>
      </c>
      <c r="MN205" s="260">
        <f>+(IF(OR($B205=0,$C205=0,$D205=0,$DC$2&gt;$OE$1),0,IF(OR(MI205=0,MK205=0,ML205=0),0,MIN((VLOOKUP($D205,SALERYCODE,3,0))*(IF($D205=6,ML205,MK205))*((MIN((VLOOKUP($D205,SALERYCODE,5,0)),(IF($D205=6,MK205,ML205))))),MIN((VLOOKUP($D205,SALERYCODE,3,0)),(MI205+MJ205))*(IF($D205=6,ML205,((MIN((VLOOKUP($D205,SALERYCODE,5,0)),ML205)))))))))/IF(AND($D205=2,'ראשי-פרטים כלליים וריכוז הוצאות'!$D$68&lt;&gt;4),1.2,1)</f>
        <v>0</v>
      </c>
      <c r="MO205" s="263"/>
      <c r="MP205" s="264"/>
      <c r="MQ205" s="265"/>
      <c r="MR205" s="266"/>
      <c r="MS205" s="267">
        <f t="shared" si="329"/>
        <v>0</v>
      </c>
      <c r="MT205" s="260">
        <f>+(IF(OR($B205=0,$C205=0,$D205=0,$DC$2&gt;$OE$1),0,IF(OR(MO205=0,MQ205=0,MR205=0),0,MIN((VLOOKUP($D205,SALERYCODE,3,0))*(IF($D205=6,MR205,MQ205))*((MIN((VLOOKUP($D205,SALERYCODE,5,0)),(IF($D205=6,MQ205,MR205))))),MIN((VLOOKUP($D205,SALERYCODE,3,0)),(MO205+MP205))*(IF($D205=6,MR205,((MIN((VLOOKUP($D205,SALERYCODE,5,0)),MR205)))))))))/IF(AND($D205=2,'ראשי-פרטים כלליים וריכוז הוצאות'!$D$68&lt;&gt;4),1.2,1)</f>
        <v>0</v>
      </c>
      <c r="MU205" s="263"/>
      <c r="MV205" s="264"/>
      <c r="MW205" s="265"/>
      <c r="MX205" s="266"/>
      <c r="MY205" s="267">
        <f t="shared" si="330"/>
        <v>0</v>
      </c>
      <c r="MZ205" s="260">
        <f>+(IF(OR($B205=0,$C205=0,$D205=0,$DC$2&gt;$OE$1),0,IF(OR(MU205=0,MW205=0,MX205=0),0,MIN((VLOOKUP($D205,SALERYCODE,3,0))*(IF($D205=6,MX205,MW205))*((MIN((VLOOKUP($D205,SALERYCODE,5,0)),(IF($D205=6,MW205,MX205))))),MIN((VLOOKUP($D205,SALERYCODE,3,0)),(MU205+MV205))*(IF($D205=6,MX205,((MIN((VLOOKUP($D205,SALERYCODE,5,0)),MX205)))))))))/IF(AND($D205=2,'ראשי-פרטים כלליים וריכוז הוצאות'!$D$68&lt;&gt;4),1.2,1)</f>
        <v>0</v>
      </c>
      <c r="NA205" s="263"/>
      <c r="NB205" s="264"/>
      <c r="NC205" s="265"/>
      <c r="ND205" s="266"/>
      <c r="NE205" s="267">
        <f t="shared" si="331"/>
        <v>0</v>
      </c>
      <c r="NF205" s="260">
        <f>+(IF(OR($B205=0,$C205=0,$D205=0,$DC$2&gt;$OE$1),0,IF(OR(NA205=0,NC205=0,ND205=0),0,MIN((VLOOKUP($D205,SALERYCODE,3,0))*(IF($D205=6,ND205,NC205))*((MIN((VLOOKUP($D205,SALERYCODE,5,0)),(IF($D205=6,NC205,ND205))))),MIN((VLOOKUP($D205,SALERYCODE,3,0)),(NA205+NB205))*(IF($D205=6,ND205,((MIN((VLOOKUP($D205,SALERYCODE,5,0)),ND205)))))))))/IF(AND($D205=2,'ראשי-פרטים כלליים וריכוז הוצאות'!$D$68&lt;&gt;4),1.2,1)</f>
        <v>0</v>
      </c>
      <c r="NG205" s="263"/>
      <c r="NH205" s="264"/>
      <c r="NI205" s="265"/>
      <c r="NJ205" s="266"/>
      <c r="NK205" s="267">
        <f t="shared" si="332"/>
        <v>0</v>
      </c>
      <c r="NL205" s="260">
        <f>+(IF(OR($B205=0,$C205=0,$D205=0,$DC$2&gt;$OE$1),0,IF(OR(NG205=0,NI205=0,NJ205=0),0,MIN((VLOOKUP($D205,SALERYCODE,3,0))*(IF($D205=6,NJ205,NI205))*((MIN((VLOOKUP($D205,SALERYCODE,5,0)),(IF($D205=6,NI205,NJ205))))),MIN((VLOOKUP($D205,SALERYCODE,3,0)),(NG205+NH205))*(IF($D205=6,NJ205,((MIN((VLOOKUP($D205,SALERYCODE,5,0)),NJ205)))))))))/IF(AND($D205=2,'ראשי-פרטים כלליים וריכוז הוצאות'!$D$68&lt;&gt;4),1.2,1)</f>
        <v>0</v>
      </c>
      <c r="NM205" s="263"/>
      <c r="NN205" s="264"/>
      <c r="NO205" s="265"/>
      <c r="NP205" s="266"/>
      <c r="NQ205" s="267">
        <f t="shared" si="333"/>
        <v>0</v>
      </c>
      <c r="NR205" s="260">
        <f>+(IF(OR($B205=0,$C205=0,$D205=0,$DC$2&gt;$OE$1),0,IF(OR(NM205=0,NO205=0,NP205=0),0,MIN((VLOOKUP($D205,SALERYCODE,3,0))*(IF($D205=6,NP205,NO205))*((MIN((VLOOKUP($D205,SALERYCODE,5,0)),(IF($D205=6,NO205,NP205))))),MIN((VLOOKUP($D205,SALERYCODE,3,0)),(NM205+NN205))*(IF($D205=6,NP205,((MIN((VLOOKUP($D205,SALERYCODE,5,0)),NP205)))))))))/IF(AND($D205=2,'ראשי-פרטים כלליים וריכוז הוצאות'!$D$68&lt;&gt;4),1.2,1)</f>
        <v>0</v>
      </c>
      <c r="NS205" s="263"/>
      <c r="NT205" s="264"/>
      <c r="NU205" s="265"/>
      <c r="NV205" s="266"/>
      <c r="NW205" s="267">
        <f t="shared" si="334"/>
        <v>0</v>
      </c>
      <c r="NX205" s="260">
        <f>+(IF(OR($B205=0,$C205=0,$D205=0,$DC$2&gt;$OE$1),0,IF(OR(NS205=0,NU205=0,NV205=0),0,MIN((VLOOKUP($D205,SALERYCODE,3,0))*(IF($D205=6,NV205,NU205))*((MIN((VLOOKUP($D205,SALERYCODE,5,0)),(IF($D205=6,NU205,NV205))))),MIN((VLOOKUP($D205,SALERYCODE,3,0)),(NS205+NT205))*(IF($D205=6,NV205,((MIN((VLOOKUP($D205,SALERYCODE,5,0)),NV205)))))))))/IF(AND($D205=2,'ראשי-פרטים כלליים וריכוז הוצאות'!$D$68&lt;&gt;4),1.2,1)</f>
        <v>0</v>
      </c>
      <c r="NY205" s="263"/>
      <c r="NZ205" s="264"/>
      <c r="OA205" s="265"/>
      <c r="OB205" s="266"/>
      <c r="OC205" s="267">
        <f t="shared" si="335"/>
        <v>0</v>
      </c>
      <c r="OD205" s="260">
        <f>+(IF(OR($B205=0,$C205=0,$D205=0,$DC$2&gt;$OE$1),0,IF(OR(NY205=0,OA205=0,OB205=0),0,MIN((VLOOKUP($D205,SALERYCODE,3,0))*(IF($D205=6,OB205,OA205))*((MIN((VLOOKUP($D205,SALERYCODE,5,0)),(IF($D205=6,OA205,OB205))))),MIN((VLOOKUP($D205,SALERYCODE,3,0)),(NY205+NZ205))*(IF($D205=6,OB205,((MIN((VLOOKUP($D205,SALERYCODE,5,0)),OB205)))))))))/IF(AND($D205=2,'ראשי-פרטים כלליים וריכוז הוצאות'!$D$68&lt;&gt;4),1.2,1)</f>
        <v>0</v>
      </c>
      <c r="OE205" s="275">
        <f t="shared" si="341"/>
        <v>0</v>
      </c>
      <c r="OF205" s="283">
        <f t="shared" si="342"/>
        <v>9.9999999999999995E-7</v>
      </c>
      <c r="OG205" s="276">
        <f t="shared" si="343"/>
        <v>0</v>
      </c>
      <c r="OH205" s="275">
        <f t="shared" si="344"/>
        <v>0</v>
      </c>
      <c r="OI205" s="275">
        <v>0</v>
      </c>
      <c r="OJ205" s="258">
        <f t="shared" si="345"/>
        <v>0</v>
      </c>
      <c r="OK205" s="284"/>
      <c r="OL205" s="116">
        <f>MIN(OJ205+OK205*OF205*OE205/$OL$1/IF(AND($D205=2,'ראשי-פרטים כלליים וריכוז הוצאות'!$D$68&lt;&gt;4),1.2,1),IF($D205&gt;0,VLOOKUP($D205,SALERYCODE,3,0)*12*OG205,0))</f>
        <v>0</v>
      </c>
      <c r="OM205" s="95">
        <f t="shared" si="336"/>
        <v>0</v>
      </c>
      <c r="ON205" s="11">
        <f t="shared" si="337"/>
        <v>0</v>
      </c>
      <c r="OO205" s="11">
        <f t="shared" si="338"/>
        <v>0</v>
      </c>
      <c r="OP205" s="22">
        <f t="shared" si="339"/>
        <v>0</v>
      </c>
      <c r="OQ205" s="11">
        <f t="shared" si="340"/>
        <v>0</v>
      </c>
      <c r="OR205" s="11" t="e">
        <f>#REF!</f>
        <v>#REF!</v>
      </c>
      <c r="OS205" s="35" t="e">
        <f>#REF!-OP205</f>
        <v>#REF!</v>
      </c>
      <c r="OT205" s="35" t="e">
        <f>OS205-#REF!</f>
        <v>#REF!</v>
      </c>
      <c r="OU205" s="43" t="e">
        <f>IF(AND(OP205&gt;0,(OS205=#REF!-OP205)),"מועסק פחות מ-10% מזמנו במופ","")</f>
        <v>#REF!</v>
      </c>
    </row>
    <row r="206" spans="1:411" ht="24" hidden="1" customHeight="1" outlineLevel="1" x14ac:dyDescent="0.2">
      <c r="A206" s="282">
        <v>203</v>
      </c>
      <c r="B206" s="269"/>
      <c r="C206" s="270"/>
      <c r="D206" s="271"/>
      <c r="E206" s="263"/>
      <c r="F206" s="264"/>
      <c r="G206" s="265"/>
      <c r="H206" s="266"/>
      <c r="I206" s="267">
        <f t="shared" si="271"/>
        <v>0</v>
      </c>
      <c r="J206" s="260">
        <f>(IF(OR($B206=0,$C206=0,$D206=0,$E$2&gt;$OE$1),0,IF(OR($E206=0,$G206=0,$H206=0),0,MIN((VLOOKUP($D206,SALERYCODE,3,0))*(IF($D206=6,$H206,$G206))*((MIN((VLOOKUP($D206,SALERYCODE,5,0)),(IF($D206=6,$G206,$H206))))),MIN((VLOOKUP($D206,SALERYCODE,3,0)),($E206+$F206))*(IF($D206=6,$H206,((MIN((VLOOKUP($D206,SALERYCODE,5,0)),$H206)))))))))/IF(AND($D206=2,'ראשי-פרטים כלליים וריכוז הוצאות'!$D$68&lt;&gt;4),1.2,1)</f>
        <v>0</v>
      </c>
      <c r="K206" s="263"/>
      <c r="L206" s="264"/>
      <c r="M206" s="265"/>
      <c r="N206" s="266"/>
      <c r="O206" s="267">
        <f t="shared" si="272"/>
        <v>0</v>
      </c>
      <c r="P206" s="260">
        <f>+(IF(OR($B206=0,$C206=0,$D206=0,$K$2&gt;$OE$1),0,IF(OR($K206=0,$M206=0,$N206=0),0,MIN((VLOOKUP($D206,SALERYCODE,3,0))*(IF($D206=6,$N206,$M206))*((MIN((VLOOKUP($D206,SALERYCODE,5,0)),(IF($D206=6,$M206,$N206))))),MIN((VLOOKUP($D206,SALERYCODE,3,0)),($K206+$L206))*(IF($D206=6,$N206,((MIN((VLOOKUP($D206,SALERYCODE,5,0)),$N206)))))))))/IF(AND($D206=2,'ראשי-פרטים כלליים וריכוז הוצאות'!$D$68&lt;&gt;4),1.2,1)</f>
        <v>0</v>
      </c>
      <c r="Q206" s="263"/>
      <c r="R206" s="264"/>
      <c r="S206" s="265"/>
      <c r="T206" s="266"/>
      <c r="U206" s="267">
        <f t="shared" si="273"/>
        <v>0</v>
      </c>
      <c r="V206" s="260">
        <f>+(IF(OR($B206=0,$C206=0,$D206=0,$Q$2&gt;$OE$1),0,IF(OR(Q206=0,S206=0,T206=0),0,MIN((VLOOKUP($D206,SALERYCODE,3,0))*(IF($D206=6,T206,S206))*((MIN((VLOOKUP($D206,SALERYCODE,5,0)),(IF($D206=6,S206,T206))))),MIN((VLOOKUP($D206,SALERYCODE,3,0)),(Q206+R206))*(IF($D206=6,T206,((MIN((VLOOKUP($D206,SALERYCODE,5,0)),T206)))))))))/IF(AND($D206=2,'ראשי-פרטים כלליים וריכוז הוצאות'!$D$68&lt;&gt;4),1.2,1)</f>
        <v>0</v>
      </c>
      <c r="W206" s="263"/>
      <c r="X206" s="264"/>
      <c r="Y206" s="265"/>
      <c r="Z206" s="266"/>
      <c r="AA206" s="267">
        <f t="shared" si="274"/>
        <v>0</v>
      </c>
      <c r="AB206" s="260">
        <f>+(IF(OR($B206=0,$C206=0,$D206=0,$W$2&gt;$OE$1),0,IF(OR(W206=0,Y206=0,Z206=0),0,MIN((VLOOKUP($D206,SALERYCODE,3,0))*(IF($D206=6,Z206,Y206))*((MIN((VLOOKUP($D206,SALERYCODE,5,0)),(IF($D206=6,Y206,Z206))))),MIN((VLOOKUP($D206,SALERYCODE,3,0)),(W206+X206))*(IF($D206=6,Z206,((MIN((VLOOKUP($D206,SALERYCODE,5,0)),Z206)))))))))/IF(AND($D206=2,'ראשי-פרטים כלליים וריכוז הוצאות'!$D$68&lt;&gt;4),1.2,1)</f>
        <v>0</v>
      </c>
      <c r="AC206" s="263"/>
      <c r="AD206" s="264"/>
      <c r="AE206" s="265"/>
      <c r="AF206" s="266"/>
      <c r="AG206" s="267">
        <f t="shared" si="275"/>
        <v>0</v>
      </c>
      <c r="AH206" s="260">
        <f>+(IF(OR($B206=0,$C206=0,$D206=0,$AC$2&gt;$OE$1),0,IF(OR(AC206=0,AE206=0,AF206=0),0,MIN((VLOOKUP($D206,SALERYCODE,3,0))*(IF($D206=6,AF206,AE206))*((MIN((VLOOKUP($D206,SALERYCODE,5,0)),(IF($D206=6,AE206,AF206))))),MIN((VLOOKUP($D206,SALERYCODE,3,0)),(AC206+AD206))*(IF($D206=6,AF206,((MIN((VLOOKUP($D206,SALERYCODE,5,0)),AF206)))))))))/IF(AND($D206=2,'ראשי-פרטים כלליים וריכוז הוצאות'!$D$68&lt;&gt;4),1.2,1)</f>
        <v>0</v>
      </c>
      <c r="AI206" s="263"/>
      <c r="AJ206" s="264"/>
      <c r="AK206" s="265"/>
      <c r="AL206" s="266"/>
      <c r="AM206" s="267">
        <f t="shared" si="276"/>
        <v>0</v>
      </c>
      <c r="AN206" s="260">
        <f>+(IF(OR($B206=0,$C206=0,$D206=0,$AI$2&gt;$OE$1),0,IF(OR(AI206=0,AK206=0,AL206=0),0,MIN((VLOOKUP($D206,SALERYCODE,3,0))*(IF($D206=6,AL206,AK206))*((MIN((VLOOKUP($D206,SALERYCODE,5,0)),(IF($D206=6,AK206,AL206))))),MIN((VLOOKUP($D206,SALERYCODE,3,0)),(AI206+AJ206))*(IF($D206=6,AL206,((MIN((VLOOKUP($D206,SALERYCODE,5,0)),AL206)))))))))/IF(AND($D206=2,'ראשי-פרטים כלליים וריכוז הוצאות'!$D$68&lt;&gt;4),1.2,1)</f>
        <v>0</v>
      </c>
      <c r="AO206" s="263"/>
      <c r="AP206" s="264"/>
      <c r="AQ206" s="265"/>
      <c r="AR206" s="266"/>
      <c r="AS206" s="267">
        <f t="shared" si="277"/>
        <v>0</v>
      </c>
      <c r="AT206" s="260">
        <f>+(IF(OR($B206=0,$C206=0,$D206=0,$AO$2&gt;$OE$1),0,IF(OR(AO206=0,AQ206=0,AR206=0),0,MIN((VLOOKUP($D206,SALERYCODE,3,0))*(IF($D206=6,AR206,AQ206))*((MIN((VLOOKUP($D206,SALERYCODE,5,0)),(IF($D206=6,AQ206,AR206))))),MIN((VLOOKUP($D206,SALERYCODE,3,0)),(AO206+AP206))*(IF($D206=6,AR206,((MIN((VLOOKUP($D206,SALERYCODE,5,0)),AR206)))))))))/IF(AND($D206=2,'ראשי-פרטים כלליים וריכוז הוצאות'!$D$68&lt;&gt;4),1.2,1)</f>
        <v>0</v>
      </c>
      <c r="AU206" s="263"/>
      <c r="AV206" s="264"/>
      <c r="AW206" s="265"/>
      <c r="AX206" s="266"/>
      <c r="AY206" s="267">
        <f t="shared" si="278"/>
        <v>0</v>
      </c>
      <c r="AZ206" s="260">
        <f>+(IF(OR($B206=0,$C206=0,$D206=0,$AU$2&gt;$OE$1),0,IF(OR(AU206=0,AW206=0,AX206=0),0,MIN((VLOOKUP($D206,SALERYCODE,3,0))*(IF($D206=6,AX206,AW206))*((MIN((VLOOKUP($D206,SALERYCODE,5,0)),(IF($D206=6,AW206,AX206))))),MIN((VLOOKUP($D206,SALERYCODE,3,0)),(AU206+AV206))*(IF($D206=6,AX206,((MIN((VLOOKUP($D206,SALERYCODE,5,0)),AX206)))))))))/IF(AND($D206=2,'ראשי-פרטים כלליים וריכוז הוצאות'!$D$68&lt;&gt;4),1.2,1)</f>
        <v>0</v>
      </c>
      <c r="BA206" s="263"/>
      <c r="BB206" s="264"/>
      <c r="BC206" s="265"/>
      <c r="BD206" s="266"/>
      <c r="BE206" s="267">
        <f t="shared" si="279"/>
        <v>0</v>
      </c>
      <c r="BF206" s="260">
        <f>+(IF(OR($B206=0,$C206=0,$D206=0,$BA$2&gt;$OE$1),0,IF(OR(BA206=0,BC206=0,BD206=0),0,MIN((VLOOKUP($D206,SALERYCODE,3,0))*(IF($D206=6,BD206,BC206))*((MIN((VLOOKUP($D206,SALERYCODE,5,0)),(IF($D206=6,BC206,BD206))))),MIN((VLOOKUP($D206,SALERYCODE,3,0)),(BA206+BB206))*(IF($D206=6,BD206,((MIN((VLOOKUP($D206,SALERYCODE,5,0)),BD206)))))))))/IF(AND($D206=2,'ראשי-פרטים כלליים וריכוז הוצאות'!$D$68&lt;&gt;4),1.2,1)</f>
        <v>0</v>
      </c>
      <c r="BG206" s="263"/>
      <c r="BH206" s="264"/>
      <c r="BI206" s="265"/>
      <c r="BJ206" s="266"/>
      <c r="BK206" s="267">
        <f t="shared" si="280"/>
        <v>0</v>
      </c>
      <c r="BL206" s="260">
        <f>+(IF(OR($B206=0,$C206=0,$D206=0,$BG$2&gt;$OE$1),0,IF(OR(BG206=0,BI206=0,BJ206=0),0,MIN((VLOOKUP($D206,SALERYCODE,3,0))*(IF($D206=6,BJ206,BI206))*((MIN((VLOOKUP($D206,SALERYCODE,5,0)),(IF($D206=6,BI206,BJ206))))),MIN((VLOOKUP($D206,SALERYCODE,3,0)),(BG206+BH206))*(IF($D206=6,BJ206,((MIN((VLOOKUP($D206,SALERYCODE,5,0)),BJ206)))))))))/IF(AND($D206=2,'ראשי-פרטים כלליים וריכוז הוצאות'!$D$68&lt;&gt;4),1.2,1)</f>
        <v>0</v>
      </c>
      <c r="BM206" s="263"/>
      <c r="BN206" s="264"/>
      <c r="BO206" s="265"/>
      <c r="BP206" s="266"/>
      <c r="BQ206" s="267">
        <f t="shared" si="281"/>
        <v>0</v>
      </c>
      <c r="BR206" s="260">
        <f>+(IF(OR($B206=0,$C206=0,$D206=0,$BM$2&gt;$OE$1),0,IF(OR(BM206=0,BO206=0,BP206=0),0,MIN((VLOOKUP($D206,SALERYCODE,3,0))*(IF($D206=6,BP206,BO206))*((MIN((VLOOKUP($D206,SALERYCODE,5,0)),(IF($D206=6,BO206,BP206))))),MIN((VLOOKUP($D206,SALERYCODE,3,0)),(BM206+BN206))*(IF($D206=6,BP206,((MIN((VLOOKUP($D206,SALERYCODE,5,0)),BP206)))))))))/IF(AND($D206=2,'ראשי-פרטים כלליים וריכוז הוצאות'!$D$68&lt;&gt;4),1.2,1)</f>
        <v>0</v>
      </c>
      <c r="BS206" s="263"/>
      <c r="BT206" s="264"/>
      <c r="BU206" s="265"/>
      <c r="BV206" s="266"/>
      <c r="BW206" s="267">
        <f t="shared" si="282"/>
        <v>0</v>
      </c>
      <c r="BX206" s="260">
        <f>+(IF(OR($B206=0,$C206=0,$D206=0,$BS$2&gt;$OE$1),0,IF(OR(BS206=0,BU206=0,BV206=0),0,MIN((VLOOKUP($D206,SALERYCODE,3,0))*(IF($D206=6,BV206,BU206))*((MIN((VLOOKUP($D206,SALERYCODE,5,0)),(IF($D206=6,BU206,BV206))))),MIN((VLOOKUP($D206,SALERYCODE,3,0)),(BS206+BT206))*(IF($D206=6,BV206,((MIN((VLOOKUP($D206,SALERYCODE,5,0)),BV206)))))))))/IF(AND($D206=2,'ראשי-פרטים כלליים וריכוז הוצאות'!$D$68&lt;&gt;4),1.2,1)</f>
        <v>0</v>
      </c>
      <c r="BY206" s="263"/>
      <c r="BZ206" s="264"/>
      <c r="CA206" s="265"/>
      <c r="CB206" s="266"/>
      <c r="CC206" s="267">
        <f t="shared" si="283"/>
        <v>0</v>
      </c>
      <c r="CD206" s="260">
        <f>+(IF(OR($B206=0,$C206=0,$D206=0,$BY$2&gt;$OE$1),0,IF(OR(BY206=0,CA206=0,CB206=0),0,MIN((VLOOKUP($D206,SALERYCODE,3,0))*(IF($D206=6,CB206,CA206))*((MIN((VLOOKUP($D206,SALERYCODE,5,0)),(IF($D206=6,CA206,CB206))))),MIN((VLOOKUP($D206,SALERYCODE,3,0)),(BY206+BZ206))*(IF($D206=6,CB206,((MIN((VLOOKUP($D206,SALERYCODE,5,0)),CB206)))))))))/IF(AND($D206=2,'ראשי-פרטים כלליים וריכוז הוצאות'!$D$68&lt;&gt;4),1.2,1)</f>
        <v>0</v>
      </c>
      <c r="CE206" s="263"/>
      <c r="CF206" s="264"/>
      <c r="CG206" s="265"/>
      <c r="CH206" s="266"/>
      <c r="CI206" s="267">
        <f t="shared" si="284"/>
        <v>0</v>
      </c>
      <c r="CJ206" s="260">
        <f>+(IF(OR($B206=0,$C206=0,$D206=0,$CE$2&gt;$OE$1),0,IF(OR(CE206=0,CG206=0,CH206=0),0,MIN((VLOOKUP($D206,SALERYCODE,3,0))*(IF($D206=6,CH206,CG206))*((MIN((VLOOKUP($D206,SALERYCODE,5,0)),(IF($D206=6,CG206,CH206))))),MIN((VLOOKUP($D206,SALERYCODE,3,0)),(CE206+CF206))*(IF($D206=6,CH206,((MIN((VLOOKUP($D206,SALERYCODE,5,0)),CH206)))))))))/IF(AND($D206=2,'ראשי-פרטים כלליים וריכוז הוצאות'!$D$68&lt;&gt;4),1.2,1)</f>
        <v>0</v>
      </c>
      <c r="CK206" s="263"/>
      <c r="CL206" s="264"/>
      <c r="CM206" s="265"/>
      <c r="CN206" s="266"/>
      <c r="CO206" s="267">
        <f t="shared" si="285"/>
        <v>0</v>
      </c>
      <c r="CP206" s="260">
        <f>+(IF(OR($B206=0,$C206=0,$D206=0,$CK$2&gt;$OE$1),0,IF(OR(CK206=0,CM206=0,CN206=0),0,MIN((VLOOKUP($D206,SALERYCODE,3,0))*(IF($D206=6,CN206,CM206))*((MIN((VLOOKUP($D206,SALERYCODE,5,0)),(IF($D206=6,CM206,CN206))))),MIN((VLOOKUP($D206,SALERYCODE,3,0)),(CK206+CL206))*(IF($D206=6,CN206,((MIN((VLOOKUP($D206,SALERYCODE,5,0)),CN206)))))))))/IF(AND($D206=2,'ראשי-פרטים כלליים וריכוז הוצאות'!$D$68&lt;&gt;4),1.2,1)</f>
        <v>0</v>
      </c>
      <c r="CQ206" s="263"/>
      <c r="CR206" s="264"/>
      <c r="CS206" s="265"/>
      <c r="CT206" s="266"/>
      <c r="CU206" s="267">
        <f t="shared" si="286"/>
        <v>0</v>
      </c>
      <c r="CV206" s="260">
        <f>+(IF(OR($B206=0,$C206=0,$D206=0,$CQ$2&gt;$OE$1),0,IF(OR(CQ206=0,CS206=0,CT206=0),0,MIN((VLOOKUP($D206,SALERYCODE,3,0))*(IF($D206=6,CT206,CS206))*((MIN((VLOOKUP($D206,SALERYCODE,5,0)),(IF($D206=6,CS206,CT206))))),MIN((VLOOKUP($D206,SALERYCODE,3,0)),(CQ206+CR206))*(IF($D206=6,CT206,((MIN((VLOOKUP($D206,SALERYCODE,5,0)),CT206)))))))))/IF(AND($D206=2,'ראשי-פרטים כלליים וריכוז הוצאות'!$D$68&lt;&gt;4),1.2,1)</f>
        <v>0</v>
      </c>
      <c r="CW206" s="263"/>
      <c r="CX206" s="264"/>
      <c r="CY206" s="265"/>
      <c r="CZ206" s="266"/>
      <c r="DA206" s="267">
        <f t="shared" si="287"/>
        <v>0</v>
      </c>
      <c r="DB206" s="260">
        <f>+(IF(OR($B206=0,$C206=0,$D206=0,$CW$2&gt;$OE$1),0,IF(OR(CW206=0,CY206=0,CZ206=0),0,MIN((VLOOKUP($D206,SALERYCODE,3,0))*(IF($D206=6,CZ206,CY206))*((MIN((VLOOKUP($D206,SALERYCODE,5,0)),(IF($D206=6,CY206,CZ206))))),MIN((VLOOKUP($D206,SALERYCODE,3,0)),(CW206+CX206))*(IF($D206=6,CZ206,((MIN((VLOOKUP($D206,SALERYCODE,5,0)),CZ206)))))))))/IF(AND($D206=2,'ראשי-פרטים כלליים וריכוז הוצאות'!$D$68&lt;&gt;4),1.2,1)</f>
        <v>0</v>
      </c>
      <c r="DC206" s="263"/>
      <c r="DD206" s="264"/>
      <c r="DE206" s="265"/>
      <c r="DF206" s="266"/>
      <c r="DG206" s="267">
        <f t="shared" si="288"/>
        <v>0</v>
      </c>
      <c r="DH206" s="260">
        <f>+(IF(OR($B206=0,$C206=0,$D206=0,$DC$2&gt;$OE$1),0,IF(OR(DC206=0,DE206=0,DF206=0),0,MIN((VLOOKUP($D206,SALERYCODE,3,0))*(IF($D206=6,DF206,DE206))*((MIN((VLOOKUP($D206,SALERYCODE,5,0)),(IF($D206=6,DE206,DF206))))),MIN((VLOOKUP($D206,SALERYCODE,3,0)),(DC206+DD206))*(IF($D206=6,DF206,((MIN((VLOOKUP($D206,SALERYCODE,5,0)),DF206)))))))))/IF(AND($D206=2,'ראשי-פרטים כלליים וריכוז הוצאות'!$D$68&lt;&gt;4),1.2,1)</f>
        <v>0</v>
      </c>
      <c r="DI206" s="263"/>
      <c r="DJ206" s="264"/>
      <c r="DK206" s="265"/>
      <c r="DL206" s="266"/>
      <c r="DM206" s="267">
        <f t="shared" si="289"/>
        <v>0</v>
      </c>
      <c r="DN206" s="260">
        <f>+(IF(OR($B206=0,$C206=0,$D206=0,$DC$2&gt;$OE$1),0,IF(OR(DI206=0,DK206=0,DL206=0),0,MIN((VLOOKUP($D206,SALERYCODE,3,0))*(IF($D206=6,DL206,DK206))*((MIN((VLOOKUP($D206,SALERYCODE,5,0)),(IF($D206=6,DK206,DL206))))),MIN((VLOOKUP($D206,SALERYCODE,3,0)),(DI206+DJ206))*(IF($D206=6,DL206,((MIN((VLOOKUP($D206,SALERYCODE,5,0)),DL206)))))))))/IF(AND($D206=2,'ראשי-פרטים כלליים וריכוז הוצאות'!$D$68&lt;&gt;4),1.2,1)</f>
        <v>0</v>
      </c>
      <c r="DO206" s="263"/>
      <c r="DP206" s="264"/>
      <c r="DQ206" s="265"/>
      <c r="DR206" s="266"/>
      <c r="DS206" s="267">
        <f t="shared" si="290"/>
        <v>0</v>
      </c>
      <c r="DT206" s="260">
        <f>+(IF(OR($B206=0,$C206=0,$D206=0,$DC$2&gt;$OE$1),0,IF(OR(DO206=0,DQ206=0,DR206=0),0,MIN((VLOOKUP($D206,SALERYCODE,3,0))*(IF($D206=6,DR206,DQ206))*((MIN((VLOOKUP($D206,SALERYCODE,5,0)),(IF($D206=6,DQ206,DR206))))),MIN((VLOOKUP($D206,SALERYCODE,3,0)),(DO206+DP206))*(IF($D206=6,DR206,((MIN((VLOOKUP($D206,SALERYCODE,5,0)),DR206)))))))))/IF(AND($D206=2,'ראשי-פרטים כלליים וריכוז הוצאות'!$D$68&lt;&gt;4),1.2,1)</f>
        <v>0</v>
      </c>
      <c r="DU206" s="263"/>
      <c r="DV206" s="264"/>
      <c r="DW206" s="265"/>
      <c r="DX206" s="266"/>
      <c r="DY206" s="267">
        <f t="shared" si="291"/>
        <v>0</v>
      </c>
      <c r="DZ206" s="260">
        <f>+(IF(OR($B206=0,$C206=0,$D206=0,$DC$2&gt;$OE$1),0,IF(OR(DU206=0,DW206=0,DX206=0),0,MIN((VLOOKUP($D206,SALERYCODE,3,0))*(IF($D206=6,DX206,DW206))*((MIN((VLOOKUP($D206,SALERYCODE,5,0)),(IF($D206=6,DW206,DX206))))),MIN((VLOOKUP($D206,SALERYCODE,3,0)),(DU206+DV206))*(IF($D206=6,DX206,((MIN((VLOOKUP($D206,SALERYCODE,5,0)),DX206)))))))))/IF(AND($D206=2,'ראשי-פרטים כלליים וריכוז הוצאות'!$D$68&lt;&gt;4),1.2,1)</f>
        <v>0</v>
      </c>
      <c r="EA206" s="263"/>
      <c r="EB206" s="264"/>
      <c r="EC206" s="265"/>
      <c r="ED206" s="266"/>
      <c r="EE206" s="267">
        <f t="shared" si="292"/>
        <v>0</v>
      </c>
      <c r="EF206" s="260">
        <f>+(IF(OR($B206=0,$C206=0,$D206=0,$DC$2&gt;$OE$1),0,IF(OR(EA206=0,EC206=0,ED206=0),0,MIN((VLOOKUP($D206,SALERYCODE,3,0))*(IF($D206=6,ED206,EC206))*((MIN((VLOOKUP($D206,SALERYCODE,5,0)),(IF($D206=6,EC206,ED206))))),MIN((VLOOKUP($D206,SALERYCODE,3,0)),(EA206+EB206))*(IF($D206=6,ED206,((MIN((VLOOKUP($D206,SALERYCODE,5,0)),ED206)))))))))/IF(AND($D206=2,'ראשי-פרטים כלליים וריכוז הוצאות'!$D$68&lt;&gt;4),1.2,1)</f>
        <v>0</v>
      </c>
      <c r="EG206" s="263"/>
      <c r="EH206" s="264"/>
      <c r="EI206" s="265"/>
      <c r="EJ206" s="266"/>
      <c r="EK206" s="267">
        <f t="shared" si="293"/>
        <v>0</v>
      </c>
      <c r="EL206" s="260">
        <f>+(IF(OR($B206=0,$C206=0,$D206=0,$DC$2&gt;$OE$1),0,IF(OR(EG206=0,EI206=0,EJ206=0),0,MIN((VLOOKUP($D206,SALERYCODE,3,0))*(IF($D206=6,EJ206,EI206))*((MIN((VLOOKUP($D206,SALERYCODE,5,0)),(IF($D206=6,EI206,EJ206))))),MIN((VLOOKUP($D206,SALERYCODE,3,0)),(EG206+EH206))*(IF($D206=6,EJ206,((MIN((VLOOKUP($D206,SALERYCODE,5,0)),EJ206)))))))))/IF(AND($D206=2,'ראשי-פרטים כלליים וריכוז הוצאות'!$D$68&lt;&gt;4),1.2,1)</f>
        <v>0</v>
      </c>
      <c r="EM206" s="263"/>
      <c r="EN206" s="264"/>
      <c r="EO206" s="265"/>
      <c r="EP206" s="266"/>
      <c r="EQ206" s="267">
        <f t="shared" si="294"/>
        <v>0</v>
      </c>
      <c r="ER206" s="260">
        <f>+(IF(OR($B206=0,$C206=0,$D206=0,$DC$2&gt;$OE$1),0,IF(OR(EM206=0,EO206=0,EP206=0),0,MIN((VLOOKUP($D206,SALERYCODE,3,0))*(IF($D206=6,EP206,EO206))*((MIN((VLOOKUP($D206,SALERYCODE,5,0)),(IF($D206=6,EO206,EP206))))),MIN((VLOOKUP($D206,SALERYCODE,3,0)),(EM206+EN206))*(IF($D206=6,EP206,((MIN((VLOOKUP($D206,SALERYCODE,5,0)),EP206)))))))))/IF(AND($D206=2,'ראשי-פרטים כלליים וריכוז הוצאות'!$D$68&lt;&gt;4),1.2,1)</f>
        <v>0</v>
      </c>
      <c r="ES206" s="263"/>
      <c r="ET206" s="264"/>
      <c r="EU206" s="265"/>
      <c r="EV206" s="266"/>
      <c r="EW206" s="267">
        <f t="shared" si="295"/>
        <v>0</v>
      </c>
      <c r="EX206" s="260">
        <f>+(IF(OR($B206=0,$C206=0,$D206=0,$DC$2&gt;$OE$1),0,IF(OR(ES206=0,EU206=0,EV206=0),0,MIN((VLOOKUP($D206,SALERYCODE,3,0))*(IF($D206=6,EV206,EU206))*((MIN((VLOOKUP($D206,SALERYCODE,5,0)),(IF($D206=6,EU206,EV206))))),MIN((VLOOKUP($D206,SALERYCODE,3,0)),(ES206+ET206))*(IF($D206=6,EV206,((MIN((VLOOKUP($D206,SALERYCODE,5,0)),EV206)))))))))/IF(AND($D206=2,'ראשי-פרטים כלליים וריכוז הוצאות'!$D$68&lt;&gt;4),1.2,1)</f>
        <v>0</v>
      </c>
      <c r="EY206" s="263"/>
      <c r="EZ206" s="264"/>
      <c r="FA206" s="265"/>
      <c r="FB206" s="266"/>
      <c r="FC206" s="267">
        <f t="shared" si="296"/>
        <v>0</v>
      </c>
      <c r="FD206" s="260">
        <f>+(IF(OR($B206=0,$C206=0,$D206=0,$DC$2&gt;$OE$1),0,IF(OR(EY206=0,FA206=0,FB206=0),0,MIN((VLOOKUP($D206,SALERYCODE,3,0))*(IF($D206=6,FB206,FA206))*((MIN((VLOOKUP($D206,SALERYCODE,5,0)),(IF($D206=6,FA206,FB206))))),MIN((VLOOKUP($D206,SALERYCODE,3,0)),(EY206+EZ206))*(IF($D206=6,FB206,((MIN((VLOOKUP($D206,SALERYCODE,5,0)),FB206)))))))))/IF(AND($D206=2,'ראשי-פרטים כלליים וריכוז הוצאות'!$D$68&lt;&gt;4),1.2,1)</f>
        <v>0</v>
      </c>
      <c r="FE206" s="263"/>
      <c r="FF206" s="264"/>
      <c r="FG206" s="265"/>
      <c r="FH206" s="266"/>
      <c r="FI206" s="267">
        <f t="shared" si="297"/>
        <v>0</v>
      </c>
      <c r="FJ206" s="260">
        <f>+(IF(OR($B206=0,$C206=0,$D206=0,$DC$2&gt;$OE$1),0,IF(OR(FE206=0,FG206=0,FH206=0),0,MIN((VLOOKUP($D206,SALERYCODE,3,0))*(IF($D206=6,FH206,FG206))*((MIN((VLOOKUP($D206,SALERYCODE,5,0)),(IF($D206=6,FG206,FH206))))),MIN((VLOOKUP($D206,SALERYCODE,3,0)),(FE206+FF206))*(IF($D206=6,FH206,((MIN((VLOOKUP($D206,SALERYCODE,5,0)),FH206)))))))))/IF(AND($D206=2,'ראשי-פרטים כלליים וריכוז הוצאות'!$D$68&lt;&gt;4),1.2,1)</f>
        <v>0</v>
      </c>
      <c r="FK206" s="263"/>
      <c r="FL206" s="264"/>
      <c r="FM206" s="265"/>
      <c r="FN206" s="266"/>
      <c r="FO206" s="267">
        <f t="shared" si="298"/>
        <v>0</v>
      </c>
      <c r="FP206" s="260">
        <f>+(IF(OR($B206=0,$C206=0,$D206=0,$DC$2&gt;$OE$1),0,IF(OR(FK206=0,FM206=0,FN206=0),0,MIN((VLOOKUP($D206,SALERYCODE,3,0))*(IF($D206=6,FN206,FM206))*((MIN((VLOOKUP($D206,SALERYCODE,5,0)),(IF($D206=6,FM206,FN206))))),MIN((VLOOKUP($D206,SALERYCODE,3,0)),(FK206+FL206))*(IF($D206=6,FN206,((MIN((VLOOKUP($D206,SALERYCODE,5,0)),FN206)))))))))/IF(AND($D206=2,'ראשי-פרטים כלליים וריכוז הוצאות'!$D$68&lt;&gt;4),1.2,1)</f>
        <v>0</v>
      </c>
      <c r="FQ206" s="263"/>
      <c r="FR206" s="264"/>
      <c r="FS206" s="265"/>
      <c r="FT206" s="266"/>
      <c r="FU206" s="267">
        <f t="shared" si="299"/>
        <v>0</v>
      </c>
      <c r="FV206" s="260">
        <f>+(IF(OR($B206=0,$C206=0,$D206=0,$DC$2&gt;$OE$1),0,IF(OR(FQ206=0,FS206=0,FT206=0),0,MIN((VLOOKUP($D206,SALERYCODE,3,0))*(IF($D206=6,FT206,FS206))*((MIN((VLOOKUP($D206,SALERYCODE,5,0)),(IF($D206=6,FS206,FT206))))),MIN((VLOOKUP($D206,SALERYCODE,3,0)),(FQ206+FR206))*(IF($D206=6,FT206,((MIN((VLOOKUP($D206,SALERYCODE,5,0)),FT206)))))))))/IF(AND($D206=2,'ראשי-פרטים כלליים וריכוז הוצאות'!$D$68&lt;&gt;4),1.2,1)</f>
        <v>0</v>
      </c>
      <c r="FW206" s="263"/>
      <c r="FX206" s="264"/>
      <c r="FY206" s="265"/>
      <c r="FZ206" s="266"/>
      <c r="GA206" s="267">
        <f t="shared" si="300"/>
        <v>0</v>
      </c>
      <c r="GB206" s="260">
        <f>+(IF(OR($B206=0,$C206=0,$D206=0,$DC$2&gt;$OE$1),0,IF(OR(FW206=0,FY206=0,FZ206=0),0,MIN((VLOOKUP($D206,SALERYCODE,3,0))*(IF($D206=6,FZ206,FY206))*((MIN((VLOOKUP($D206,SALERYCODE,5,0)),(IF($D206=6,FY206,FZ206))))),MIN((VLOOKUP($D206,SALERYCODE,3,0)),(FW206+FX206))*(IF($D206=6,FZ206,((MIN((VLOOKUP($D206,SALERYCODE,5,0)),FZ206)))))))))/IF(AND($D206=2,'ראשי-פרטים כלליים וריכוז הוצאות'!$D$68&lt;&gt;4),1.2,1)</f>
        <v>0</v>
      </c>
      <c r="GC206" s="263"/>
      <c r="GD206" s="264"/>
      <c r="GE206" s="265"/>
      <c r="GF206" s="266"/>
      <c r="GG206" s="267">
        <f t="shared" si="301"/>
        <v>0</v>
      </c>
      <c r="GH206" s="260">
        <f>+(IF(OR($B206=0,$C206=0,$D206=0,$DC$2&gt;$OE$1),0,IF(OR(GC206=0,GE206=0,GF206=0),0,MIN((VLOOKUP($D206,SALERYCODE,3,0))*(IF($D206=6,GF206,GE206))*((MIN((VLOOKUP($D206,SALERYCODE,5,0)),(IF($D206=6,GE206,GF206))))),MIN((VLOOKUP($D206,SALERYCODE,3,0)),(GC206+GD206))*(IF($D206=6,GF206,((MIN((VLOOKUP($D206,SALERYCODE,5,0)),GF206)))))))))/IF(AND($D206=2,'ראשי-פרטים כלליים וריכוז הוצאות'!$D$68&lt;&gt;4),1.2,1)</f>
        <v>0</v>
      </c>
      <c r="GI206" s="263"/>
      <c r="GJ206" s="264"/>
      <c r="GK206" s="265"/>
      <c r="GL206" s="266"/>
      <c r="GM206" s="267">
        <f t="shared" si="302"/>
        <v>0</v>
      </c>
      <c r="GN206" s="260">
        <f>+(IF(OR($B206=0,$C206=0,$D206=0,$DC$2&gt;$OE$1),0,IF(OR(GI206=0,GK206=0,GL206=0),0,MIN((VLOOKUP($D206,SALERYCODE,3,0))*(IF($D206=6,GL206,GK206))*((MIN((VLOOKUP($D206,SALERYCODE,5,0)),(IF($D206=6,GK206,GL206))))),MIN((VLOOKUP($D206,SALERYCODE,3,0)),(GI206+GJ206))*(IF($D206=6,GL206,((MIN((VLOOKUP($D206,SALERYCODE,5,0)),GL206)))))))))/IF(AND($D206=2,'ראשי-פרטים כלליים וריכוז הוצאות'!$D$68&lt;&gt;4),1.2,1)</f>
        <v>0</v>
      </c>
      <c r="GO206" s="263"/>
      <c r="GP206" s="264"/>
      <c r="GQ206" s="265"/>
      <c r="GR206" s="266"/>
      <c r="GS206" s="267">
        <f t="shared" si="303"/>
        <v>0</v>
      </c>
      <c r="GT206" s="260">
        <f>+(IF(OR($B206=0,$C206=0,$D206=0,$DC$2&gt;$OE$1),0,IF(OR(GO206=0,GQ206=0,GR206=0),0,MIN((VLOOKUP($D206,SALERYCODE,3,0))*(IF($D206=6,GR206,GQ206))*((MIN((VLOOKUP($D206,SALERYCODE,5,0)),(IF($D206=6,GQ206,GR206))))),MIN((VLOOKUP($D206,SALERYCODE,3,0)),(GO206+GP206))*(IF($D206=6,GR206,((MIN((VLOOKUP($D206,SALERYCODE,5,0)),GR206)))))))))/IF(AND($D206=2,'ראשי-פרטים כלליים וריכוז הוצאות'!$D$68&lt;&gt;4),1.2,1)</f>
        <v>0</v>
      </c>
      <c r="GU206" s="263"/>
      <c r="GV206" s="264"/>
      <c r="GW206" s="265"/>
      <c r="GX206" s="266"/>
      <c r="GY206" s="267">
        <f t="shared" si="304"/>
        <v>0</v>
      </c>
      <c r="GZ206" s="260">
        <f>+(IF(OR($B206=0,$C206=0,$D206=0,$DC$2&gt;$OE$1),0,IF(OR(GU206=0,GW206=0,GX206=0),0,MIN((VLOOKUP($D206,SALERYCODE,3,0))*(IF($D206=6,GX206,GW206))*((MIN((VLOOKUP($D206,SALERYCODE,5,0)),(IF($D206=6,GW206,GX206))))),MIN((VLOOKUP($D206,SALERYCODE,3,0)),(GU206+GV206))*(IF($D206=6,GX206,((MIN((VLOOKUP($D206,SALERYCODE,5,0)),GX206)))))))))/IF(AND($D206=2,'ראשי-פרטים כלליים וריכוז הוצאות'!$D$68&lt;&gt;4),1.2,1)</f>
        <v>0</v>
      </c>
      <c r="HA206" s="263"/>
      <c r="HB206" s="264"/>
      <c r="HC206" s="265"/>
      <c r="HD206" s="266"/>
      <c r="HE206" s="267">
        <f t="shared" si="305"/>
        <v>0</v>
      </c>
      <c r="HF206" s="260">
        <f>+(IF(OR($B206=0,$C206=0,$D206=0,$DC$2&gt;$OE$1),0,IF(OR(HA206=0,HC206=0,HD206=0),0,MIN((VLOOKUP($D206,SALERYCODE,3,0))*(IF($D206=6,HD206,HC206))*((MIN((VLOOKUP($D206,SALERYCODE,5,0)),(IF($D206=6,HC206,HD206))))),MIN((VLOOKUP($D206,SALERYCODE,3,0)),(HA206+HB206))*(IF($D206=6,HD206,((MIN((VLOOKUP($D206,SALERYCODE,5,0)),HD206)))))))))/IF(AND($D206=2,'ראשי-פרטים כלליים וריכוז הוצאות'!$D$68&lt;&gt;4),1.2,1)</f>
        <v>0</v>
      </c>
      <c r="HG206" s="263"/>
      <c r="HH206" s="264"/>
      <c r="HI206" s="265"/>
      <c r="HJ206" s="266"/>
      <c r="HK206" s="267">
        <f t="shared" si="306"/>
        <v>0</v>
      </c>
      <c r="HL206" s="260">
        <f>+(IF(OR($B206=0,$C206=0,$D206=0,$DC$2&gt;$OE$1),0,IF(OR(HG206=0,HI206=0,HJ206=0),0,MIN((VLOOKUP($D206,SALERYCODE,3,0))*(IF($D206=6,HJ206,HI206))*((MIN((VLOOKUP($D206,SALERYCODE,5,0)),(IF($D206=6,HI206,HJ206))))),MIN((VLOOKUP($D206,SALERYCODE,3,0)),(HG206+HH206))*(IF($D206=6,HJ206,((MIN((VLOOKUP($D206,SALERYCODE,5,0)),HJ206)))))))))/IF(AND($D206=2,'ראשי-פרטים כלליים וריכוז הוצאות'!$D$68&lt;&gt;4),1.2,1)</f>
        <v>0</v>
      </c>
      <c r="HM206" s="263"/>
      <c r="HN206" s="264"/>
      <c r="HO206" s="265"/>
      <c r="HP206" s="266"/>
      <c r="HQ206" s="267">
        <f t="shared" si="307"/>
        <v>0</v>
      </c>
      <c r="HR206" s="260">
        <f>+(IF(OR($B206=0,$C206=0,$D206=0,$DC$2&gt;$OE$1),0,IF(OR(HM206=0,HO206=0,HP206=0),0,MIN((VLOOKUP($D206,SALERYCODE,3,0))*(IF($D206=6,HP206,HO206))*((MIN((VLOOKUP($D206,SALERYCODE,5,0)),(IF($D206=6,HO206,HP206))))),MIN((VLOOKUP($D206,SALERYCODE,3,0)),(HM206+HN206))*(IF($D206=6,HP206,((MIN((VLOOKUP($D206,SALERYCODE,5,0)),HP206)))))))))/IF(AND($D206=2,'ראשי-פרטים כלליים וריכוז הוצאות'!$D$68&lt;&gt;4),1.2,1)</f>
        <v>0</v>
      </c>
      <c r="HS206" s="263"/>
      <c r="HT206" s="264"/>
      <c r="HU206" s="265"/>
      <c r="HV206" s="266"/>
      <c r="HW206" s="267">
        <f t="shared" si="308"/>
        <v>0</v>
      </c>
      <c r="HX206" s="260">
        <f>+(IF(OR($B206=0,$C206=0,$D206=0,$DC$2&gt;$OE$1),0,IF(OR(HS206=0,HU206=0,HV206=0),0,MIN((VLOOKUP($D206,SALERYCODE,3,0))*(IF($D206=6,HV206,HU206))*((MIN((VLOOKUP($D206,SALERYCODE,5,0)),(IF($D206=6,HU206,HV206))))),MIN((VLOOKUP($D206,SALERYCODE,3,0)),(HS206+HT206))*(IF($D206=6,HV206,((MIN((VLOOKUP($D206,SALERYCODE,5,0)),HV206)))))))))/IF(AND($D206=2,'ראשי-פרטים כלליים וריכוז הוצאות'!$D$68&lt;&gt;4),1.2,1)</f>
        <v>0</v>
      </c>
      <c r="HY206" s="263"/>
      <c r="HZ206" s="264"/>
      <c r="IA206" s="265"/>
      <c r="IB206" s="266"/>
      <c r="IC206" s="267">
        <f t="shared" si="309"/>
        <v>0</v>
      </c>
      <c r="ID206" s="260">
        <f>+(IF(OR($B206=0,$C206=0,$D206=0,$DC$2&gt;$OE$1),0,IF(OR(HY206=0,IA206=0,IB206=0),0,MIN((VLOOKUP($D206,SALERYCODE,3,0))*(IF($D206=6,IB206,IA206))*((MIN((VLOOKUP($D206,SALERYCODE,5,0)),(IF($D206=6,IA206,IB206))))),MIN((VLOOKUP($D206,SALERYCODE,3,0)),(HY206+HZ206))*(IF($D206=6,IB206,((MIN((VLOOKUP($D206,SALERYCODE,5,0)),IB206)))))))))/IF(AND($D206=2,'ראשי-פרטים כלליים וריכוז הוצאות'!$D$68&lt;&gt;4),1.2,1)</f>
        <v>0</v>
      </c>
      <c r="IE206" s="263"/>
      <c r="IF206" s="264"/>
      <c r="IG206" s="265"/>
      <c r="IH206" s="266"/>
      <c r="II206" s="267">
        <f t="shared" si="310"/>
        <v>0</v>
      </c>
      <c r="IJ206" s="260">
        <f>+(IF(OR($B206=0,$C206=0,$D206=0,$DC$2&gt;$OE$1),0,IF(OR(IE206=0,IG206=0,IH206=0),0,MIN((VLOOKUP($D206,SALERYCODE,3,0))*(IF($D206=6,IH206,IG206))*((MIN((VLOOKUP($D206,SALERYCODE,5,0)),(IF($D206=6,IG206,IH206))))),MIN((VLOOKUP($D206,SALERYCODE,3,0)),(IE206+IF206))*(IF($D206=6,IH206,((MIN((VLOOKUP($D206,SALERYCODE,5,0)),IH206)))))))))/IF(AND($D206=2,'ראשי-פרטים כלליים וריכוז הוצאות'!$D$68&lt;&gt;4),1.2,1)</f>
        <v>0</v>
      </c>
      <c r="IK206" s="263"/>
      <c r="IL206" s="264"/>
      <c r="IM206" s="265"/>
      <c r="IN206" s="266"/>
      <c r="IO206" s="267">
        <f t="shared" si="311"/>
        <v>0</v>
      </c>
      <c r="IP206" s="260">
        <f>+(IF(OR($B206=0,$C206=0,$D206=0,$DC$2&gt;$OE$1),0,IF(OR(IK206=0,IM206=0,IN206=0),0,MIN((VLOOKUP($D206,SALERYCODE,3,0))*(IF($D206=6,IN206,IM206))*((MIN((VLOOKUP($D206,SALERYCODE,5,0)),(IF($D206=6,IM206,IN206))))),MIN((VLOOKUP($D206,SALERYCODE,3,0)),(IK206+IL206))*(IF($D206=6,IN206,((MIN((VLOOKUP($D206,SALERYCODE,5,0)),IN206)))))))))/IF(AND($D206=2,'ראשי-פרטים כלליים וריכוז הוצאות'!$D$68&lt;&gt;4),1.2,1)</f>
        <v>0</v>
      </c>
      <c r="IQ206" s="263"/>
      <c r="IR206" s="264"/>
      <c r="IS206" s="265"/>
      <c r="IT206" s="266"/>
      <c r="IU206" s="267">
        <f t="shared" si="312"/>
        <v>0</v>
      </c>
      <c r="IV206" s="260">
        <f>+(IF(OR($B206=0,$C206=0,$D206=0,$DC$2&gt;$OE$1),0,IF(OR(IQ206=0,IS206=0,IT206=0),0,MIN((VLOOKUP($D206,SALERYCODE,3,0))*(IF($D206=6,IT206,IS206))*((MIN((VLOOKUP($D206,SALERYCODE,5,0)),(IF($D206=6,IS206,IT206))))),MIN((VLOOKUP($D206,SALERYCODE,3,0)),(IQ206+IR206))*(IF($D206=6,IT206,((MIN((VLOOKUP($D206,SALERYCODE,5,0)),IT206)))))))))/IF(AND($D206=2,'ראשי-פרטים כלליים וריכוז הוצאות'!$D$68&lt;&gt;4),1.2,1)</f>
        <v>0</v>
      </c>
      <c r="IW206" s="263"/>
      <c r="IX206" s="264"/>
      <c r="IY206" s="265"/>
      <c r="IZ206" s="266"/>
      <c r="JA206" s="267">
        <f t="shared" si="313"/>
        <v>0</v>
      </c>
      <c r="JB206" s="260">
        <f>+(IF(OR($B206=0,$C206=0,$D206=0,$DC$2&gt;$OE$1),0,IF(OR(IW206=0,IY206=0,IZ206=0),0,MIN((VLOOKUP($D206,SALERYCODE,3,0))*(IF($D206=6,IZ206,IY206))*((MIN((VLOOKUP($D206,SALERYCODE,5,0)),(IF($D206=6,IY206,IZ206))))),MIN((VLOOKUP($D206,SALERYCODE,3,0)),(IW206+IX206))*(IF($D206=6,IZ206,((MIN((VLOOKUP($D206,SALERYCODE,5,0)),IZ206)))))))))/IF(AND($D206=2,'ראשי-פרטים כלליים וריכוז הוצאות'!$D$68&lt;&gt;4),1.2,1)</f>
        <v>0</v>
      </c>
      <c r="JC206" s="263"/>
      <c r="JD206" s="264"/>
      <c r="JE206" s="265"/>
      <c r="JF206" s="266"/>
      <c r="JG206" s="267">
        <f t="shared" si="314"/>
        <v>0</v>
      </c>
      <c r="JH206" s="260">
        <f>+(IF(OR($B206=0,$C206=0,$D206=0,$DC$2&gt;$OE$1),0,IF(OR(JC206=0,JE206=0,JF206=0),0,MIN((VLOOKUP($D206,SALERYCODE,3,0))*(IF($D206=6,JF206,JE206))*((MIN((VLOOKUP($D206,SALERYCODE,5,0)),(IF($D206=6,JE206,JF206))))),MIN((VLOOKUP($D206,SALERYCODE,3,0)),(JC206+JD206))*(IF($D206=6,JF206,((MIN((VLOOKUP($D206,SALERYCODE,5,0)),JF206)))))))))/IF(AND($D206=2,'ראשי-פרטים כלליים וריכוז הוצאות'!$D$68&lt;&gt;4),1.2,1)</f>
        <v>0</v>
      </c>
      <c r="JI206" s="263"/>
      <c r="JJ206" s="264"/>
      <c r="JK206" s="265"/>
      <c r="JL206" s="266"/>
      <c r="JM206" s="267">
        <f t="shared" si="315"/>
        <v>0</v>
      </c>
      <c r="JN206" s="260">
        <f>+(IF(OR($B206=0,$C206=0,$D206=0,$DC$2&gt;$OE$1),0,IF(OR(JI206=0,JK206=0,JL206=0),0,MIN((VLOOKUP($D206,SALERYCODE,3,0))*(IF($D206=6,JL206,JK206))*((MIN((VLOOKUP($D206,SALERYCODE,5,0)),(IF($D206=6,JK206,JL206))))),MIN((VLOOKUP($D206,SALERYCODE,3,0)),(JI206+JJ206))*(IF($D206=6,JL206,((MIN((VLOOKUP($D206,SALERYCODE,5,0)),JL206)))))))))/IF(AND($D206=2,'ראשי-פרטים כלליים וריכוז הוצאות'!$D$68&lt;&gt;4),1.2,1)</f>
        <v>0</v>
      </c>
      <c r="JO206" s="263"/>
      <c r="JP206" s="264"/>
      <c r="JQ206" s="265"/>
      <c r="JR206" s="266"/>
      <c r="JS206" s="267">
        <f t="shared" si="316"/>
        <v>0</v>
      </c>
      <c r="JT206" s="260">
        <f>+(IF(OR($B206=0,$C206=0,$D206=0,$DC$2&gt;$OE$1),0,IF(OR(JO206=0,JQ206=0,JR206=0),0,MIN((VLOOKUP($D206,SALERYCODE,3,0))*(IF($D206=6,JR206,JQ206))*((MIN((VLOOKUP($D206,SALERYCODE,5,0)),(IF($D206=6,JQ206,JR206))))),MIN((VLOOKUP($D206,SALERYCODE,3,0)),(JO206+JP206))*(IF($D206=6,JR206,((MIN((VLOOKUP($D206,SALERYCODE,5,0)),JR206)))))))))/IF(AND($D206=2,'ראשי-פרטים כלליים וריכוז הוצאות'!$D$68&lt;&gt;4),1.2,1)</f>
        <v>0</v>
      </c>
      <c r="JU206" s="263"/>
      <c r="JV206" s="264"/>
      <c r="JW206" s="265"/>
      <c r="JX206" s="266"/>
      <c r="JY206" s="267">
        <f t="shared" si="317"/>
        <v>0</v>
      </c>
      <c r="JZ206" s="260">
        <f>+(IF(OR($B206=0,$C206=0,$D206=0,$DC$2&gt;$OE$1),0,IF(OR(JU206=0,JW206=0,JX206=0),0,MIN((VLOOKUP($D206,SALERYCODE,3,0))*(IF($D206=6,JX206,JW206))*((MIN((VLOOKUP($D206,SALERYCODE,5,0)),(IF($D206=6,JW206,JX206))))),MIN((VLOOKUP($D206,SALERYCODE,3,0)),(JU206+JV206))*(IF($D206=6,JX206,((MIN((VLOOKUP($D206,SALERYCODE,5,0)),JX206)))))))))/IF(AND($D206=2,'ראשי-פרטים כלליים וריכוז הוצאות'!$D$68&lt;&gt;4),1.2,1)</f>
        <v>0</v>
      </c>
      <c r="KA206" s="263"/>
      <c r="KB206" s="264"/>
      <c r="KC206" s="265"/>
      <c r="KD206" s="266"/>
      <c r="KE206" s="267">
        <f t="shared" si="318"/>
        <v>0</v>
      </c>
      <c r="KF206" s="260">
        <f>+(IF(OR($B206=0,$C206=0,$D206=0,$DC$2&gt;$OE$1),0,IF(OR(KA206=0,KC206=0,KD206=0),0,MIN((VLOOKUP($D206,SALERYCODE,3,0))*(IF($D206=6,KD206,KC206))*((MIN((VLOOKUP($D206,SALERYCODE,5,0)),(IF($D206=6,KC206,KD206))))),MIN((VLOOKUP($D206,SALERYCODE,3,0)),(KA206+KB206))*(IF($D206=6,KD206,((MIN((VLOOKUP($D206,SALERYCODE,5,0)),KD206)))))))))/IF(AND($D206=2,'ראשי-פרטים כלליים וריכוז הוצאות'!$D$68&lt;&gt;4),1.2,1)</f>
        <v>0</v>
      </c>
      <c r="KG206" s="263"/>
      <c r="KH206" s="264"/>
      <c r="KI206" s="265"/>
      <c r="KJ206" s="266"/>
      <c r="KK206" s="267">
        <f t="shared" si="319"/>
        <v>0</v>
      </c>
      <c r="KL206" s="260">
        <f>+(IF(OR($B206=0,$C206=0,$D206=0,$DC$2&gt;$OE$1),0,IF(OR(KG206=0,KI206=0,KJ206=0),0,MIN((VLOOKUP($D206,SALERYCODE,3,0))*(IF($D206=6,KJ206,KI206))*((MIN((VLOOKUP($D206,SALERYCODE,5,0)),(IF($D206=6,KI206,KJ206))))),MIN((VLOOKUP($D206,SALERYCODE,3,0)),(KG206+KH206))*(IF($D206=6,KJ206,((MIN((VLOOKUP($D206,SALERYCODE,5,0)),KJ206)))))))))/IF(AND($D206=2,'ראשי-פרטים כלליים וריכוז הוצאות'!$D$68&lt;&gt;4),1.2,1)</f>
        <v>0</v>
      </c>
      <c r="KM206" s="263"/>
      <c r="KN206" s="264"/>
      <c r="KO206" s="265"/>
      <c r="KP206" s="266"/>
      <c r="KQ206" s="267">
        <f t="shared" si="320"/>
        <v>0</v>
      </c>
      <c r="KR206" s="260">
        <f>+(IF(OR($B206=0,$C206=0,$D206=0,$DC$2&gt;$OE$1),0,IF(OR(KM206=0,KO206=0,KP206=0),0,MIN((VLOOKUP($D206,SALERYCODE,3,0))*(IF($D206=6,KP206,KO206))*((MIN((VLOOKUP($D206,SALERYCODE,5,0)),(IF($D206=6,KO206,KP206))))),MIN((VLOOKUP($D206,SALERYCODE,3,0)),(KM206+KN206))*(IF($D206=6,KP206,((MIN((VLOOKUP($D206,SALERYCODE,5,0)),KP206)))))))))/IF(AND($D206=2,'ראשי-פרטים כלליים וריכוז הוצאות'!$D$68&lt;&gt;4),1.2,1)</f>
        <v>0</v>
      </c>
      <c r="KS206" s="263"/>
      <c r="KT206" s="264"/>
      <c r="KU206" s="265"/>
      <c r="KV206" s="266"/>
      <c r="KW206" s="267">
        <f t="shared" si="321"/>
        <v>0</v>
      </c>
      <c r="KX206" s="260">
        <f>+(IF(OR($B206=0,$C206=0,$D206=0,$DC$2&gt;$OE$1),0,IF(OR(KS206=0,KU206=0,KV206=0),0,MIN((VLOOKUP($D206,SALERYCODE,3,0))*(IF($D206=6,KV206,KU206))*((MIN((VLOOKUP($D206,SALERYCODE,5,0)),(IF($D206=6,KU206,KV206))))),MIN((VLOOKUP($D206,SALERYCODE,3,0)),(KS206+KT206))*(IF($D206=6,KV206,((MIN((VLOOKUP($D206,SALERYCODE,5,0)),KV206)))))))))/IF(AND($D206=2,'ראשי-פרטים כלליים וריכוז הוצאות'!$D$68&lt;&gt;4),1.2,1)</f>
        <v>0</v>
      </c>
      <c r="KY206" s="263"/>
      <c r="KZ206" s="264"/>
      <c r="LA206" s="265"/>
      <c r="LB206" s="266"/>
      <c r="LC206" s="267">
        <f t="shared" si="322"/>
        <v>0</v>
      </c>
      <c r="LD206" s="260">
        <f>+(IF(OR($B206=0,$C206=0,$D206=0,$DC$2&gt;$OE$1),0,IF(OR(KY206=0,LA206=0,LB206=0),0,MIN((VLOOKUP($D206,SALERYCODE,3,0))*(IF($D206=6,LB206,LA206))*((MIN((VLOOKUP($D206,SALERYCODE,5,0)),(IF($D206=6,LA206,LB206))))),MIN((VLOOKUP($D206,SALERYCODE,3,0)),(KY206+KZ206))*(IF($D206=6,LB206,((MIN((VLOOKUP($D206,SALERYCODE,5,0)),LB206)))))))))/IF(AND($D206=2,'ראשי-פרטים כלליים וריכוז הוצאות'!$D$68&lt;&gt;4),1.2,1)</f>
        <v>0</v>
      </c>
      <c r="LE206" s="263"/>
      <c r="LF206" s="264"/>
      <c r="LG206" s="265"/>
      <c r="LH206" s="266"/>
      <c r="LI206" s="267">
        <f t="shared" si="323"/>
        <v>0</v>
      </c>
      <c r="LJ206" s="260">
        <f>+(IF(OR($B206=0,$C206=0,$D206=0,$DC$2&gt;$OE$1),0,IF(OR(LE206=0,LG206=0,LH206=0),0,MIN((VLOOKUP($D206,SALERYCODE,3,0))*(IF($D206=6,LH206,LG206))*((MIN((VLOOKUP($D206,SALERYCODE,5,0)),(IF($D206=6,LG206,LH206))))),MIN((VLOOKUP($D206,SALERYCODE,3,0)),(LE206+LF206))*(IF($D206=6,LH206,((MIN((VLOOKUP($D206,SALERYCODE,5,0)),LH206)))))))))/IF(AND($D206=2,'ראשי-פרטים כלליים וריכוז הוצאות'!$D$68&lt;&gt;4),1.2,1)</f>
        <v>0</v>
      </c>
      <c r="LK206" s="263"/>
      <c r="LL206" s="264"/>
      <c r="LM206" s="265"/>
      <c r="LN206" s="266"/>
      <c r="LO206" s="267">
        <f t="shared" si="324"/>
        <v>0</v>
      </c>
      <c r="LP206" s="260">
        <f>+(IF(OR($B206=0,$C206=0,$D206=0,$DC$2&gt;$OE$1),0,IF(OR(LK206=0,LM206=0,LN206=0),0,MIN((VLOOKUP($D206,SALERYCODE,3,0))*(IF($D206=6,LN206,LM206))*((MIN((VLOOKUP($D206,SALERYCODE,5,0)),(IF($D206=6,LM206,LN206))))),MIN((VLOOKUP($D206,SALERYCODE,3,0)),(LK206+LL206))*(IF($D206=6,LN206,((MIN((VLOOKUP($D206,SALERYCODE,5,0)),LN206)))))))))/IF(AND($D206=2,'ראשי-פרטים כלליים וריכוז הוצאות'!$D$68&lt;&gt;4),1.2,1)</f>
        <v>0</v>
      </c>
      <c r="LQ206" s="263"/>
      <c r="LR206" s="264"/>
      <c r="LS206" s="265"/>
      <c r="LT206" s="266"/>
      <c r="LU206" s="267">
        <f t="shared" si="325"/>
        <v>0</v>
      </c>
      <c r="LV206" s="260">
        <f>+(IF(OR($B206=0,$C206=0,$D206=0,$DC$2&gt;$OE$1),0,IF(OR(LQ206=0,LS206=0,LT206=0),0,MIN((VLOOKUP($D206,SALERYCODE,3,0))*(IF($D206=6,LT206,LS206))*((MIN((VLOOKUP($D206,SALERYCODE,5,0)),(IF($D206=6,LS206,LT206))))),MIN((VLOOKUP($D206,SALERYCODE,3,0)),(LQ206+LR206))*(IF($D206=6,LT206,((MIN((VLOOKUP($D206,SALERYCODE,5,0)),LT206)))))))))/IF(AND($D206=2,'ראשי-פרטים כלליים וריכוז הוצאות'!$D$68&lt;&gt;4),1.2,1)</f>
        <v>0</v>
      </c>
      <c r="LW206" s="263"/>
      <c r="LX206" s="264"/>
      <c r="LY206" s="265"/>
      <c r="LZ206" s="266"/>
      <c r="MA206" s="267">
        <f t="shared" si="326"/>
        <v>0</v>
      </c>
      <c r="MB206" s="260">
        <f>+(IF(OR($B206=0,$C206=0,$D206=0,$DC$2&gt;$OE$1),0,IF(OR(LW206=0,LY206=0,LZ206=0),0,MIN((VLOOKUP($D206,SALERYCODE,3,0))*(IF($D206=6,LZ206,LY206))*((MIN((VLOOKUP($D206,SALERYCODE,5,0)),(IF($D206=6,LY206,LZ206))))),MIN((VLOOKUP($D206,SALERYCODE,3,0)),(LW206+LX206))*(IF($D206=6,LZ206,((MIN((VLOOKUP($D206,SALERYCODE,5,0)),LZ206)))))))))/IF(AND($D206=2,'ראשי-פרטים כלליים וריכוז הוצאות'!$D$68&lt;&gt;4),1.2,1)</f>
        <v>0</v>
      </c>
      <c r="MC206" s="263"/>
      <c r="MD206" s="264"/>
      <c r="ME206" s="265"/>
      <c r="MF206" s="266"/>
      <c r="MG206" s="267">
        <f t="shared" si="327"/>
        <v>0</v>
      </c>
      <c r="MH206" s="260">
        <f>+(IF(OR($B206=0,$C206=0,$D206=0,$DC$2&gt;$OE$1),0,IF(OR(MC206=0,ME206=0,MF206=0),0,MIN((VLOOKUP($D206,SALERYCODE,3,0))*(IF($D206=6,MF206,ME206))*((MIN((VLOOKUP($D206,SALERYCODE,5,0)),(IF($D206=6,ME206,MF206))))),MIN((VLOOKUP($D206,SALERYCODE,3,0)),(MC206+MD206))*(IF($D206=6,MF206,((MIN((VLOOKUP($D206,SALERYCODE,5,0)),MF206)))))))))/IF(AND($D206=2,'ראשי-פרטים כלליים וריכוז הוצאות'!$D$68&lt;&gt;4),1.2,1)</f>
        <v>0</v>
      </c>
      <c r="MI206" s="263"/>
      <c r="MJ206" s="264"/>
      <c r="MK206" s="265"/>
      <c r="ML206" s="266"/>
      <c r="MM206" s="267">
        <f t="shared" si="328"/>
        <v>0</v>
      </c>
      <c r="MN206" s="260">
        <f>+(IF(OR($B206=0,$C206=0,$D206=0,$DC$2&gt;$OE$1),0,IF(OR(MI206=0,MK206=0,ML206=0),0,MIN((VLOOKUP($D206,SALERYCODE,3,0))*(IF($D206=6,ML206,MK206))*((MIN((VLOOKUP($D206,SALERYCODE,5,0)),(IF($D206=6,MK206,ML206))))),MIN((VLOOKUP($D206,SALERYCODE,3,0)),(MI206+MJ206))*(IF($D206=6,ML206,((MIN((VLOOKUP($D206,SALERYCODE,5,0)),ML206)))))))))/IF(AND($D206=2,'ראשי-פרטים כלליים וריכוז הוצאות'!$D$68&lt;&gt;4),1.2,1)</f>
        <v>0</v>
      </c>
      <c r="MO206" s="263"/>
      <c r="MP206" s="264"/>
      <c r="MQ206" s="265"/>
      <c r="MR206" s="266"/>
      <c r="MS206" s="267">
        <f t="shared" si="329"/>
        <v>0</v>
      </c>
      <c r="MT206" s="260">
        <f>+(IF(OR($B206=0,$C206=0,$D206=0,$DC$2&gt;$OE$1),0,IF(OR(MO206=0,MQ206=0,MR206=0),0,MIN((VLOOKUP($D206,SALERYCODE,3,0))*(IF($D206=6,MR206,MQ206))*((MIN((VLOOKUP($D206,SALERYCODE,5,0)),(IF($D206=6,MQ206,MR206))))),MIN((VLOOKUP($D206,SALERYCODE,3,0)),(MO206+MP206))*(IF($D206=6,MR206,((MIN((VLOOKUP($D206,SALERYCODE,5,0)),MR206)))))))))/IF(AND($D206=2,'ראשי-פרטים כלליים וריכוז הוצאות'!$D$68&lt;&gt;4),1.2,1)</f>
        <v>0</v>
      </c>
      <c r="MU206" s="263"/>
      <c r="MV206" s="264"/>
      <c r="MW206" s="265"/>
      <c r="MX206" s="266"/>
      <c r="MY206" s="267">
        <f t="shared" si="330"/>
        <v>0</v>
      </c>
      <c r="MZ206" s="260">
        <f>+(IF(OR($B206=0,$C206=0,$D206=0,$DC$2&gt;$OE$1),0,IF(OR(MU206=0,MW206=0,MX206=0),0,MIN((VLOOKUP($D206,SALERYCODE,3,0))*(IF($D206=6,MX206,MW206))*((MIN((VLOOKUP($D206,SALERYCODE,5,0)),(IF($D206=6,MW206,MX206))))),MIN((VLOOKUP($D206,SALERYCODE,3,0)),(MU206+MV206))*(IF($D206=6,MX206,((MIN((VLOOKUP($D206,SALERYCODE,5,0)),MX206)))))))))/IF(AND($D206=2,'ראשי-פרטים כלליים וריכוז הוצאות'!$D$68&lt;&gt;4),1.2,1)</f>
        <v>0</v>
      </c>
      <c r="NA206" s="263"/>
      <c r="NB206" s="264"/>
      <c r="NC206" s="265"/>
      <c r="ND206" s="266"/>
      <c r="NE206" s="267">
        <f t="shared" si="331"/>
        <v>0</v>
      </c>
      <c r="NF206" s="260">
        <f>+(IF(OR($B206=0,$C206=0,$D206=0,$DC$2&gt;$OE$1),0,IF(OR(NA206=0,NC206=0,ND206=0),0,MIN((VLOOKUP($D206,SALERYCODE,3,0))*(IF($D206=6,ND206,NC206))*((MIN((VLOOKUP($D206,SALERYCODE,5,0)),(IF($D206=6,NC206,ND206))))),MIN((VLOOKUP($D206,SALERYCODE,3,0)),(NA206+NB206))*(IF($D206=6,ND206,((MIN((VLOOKUP($D206,SALERYCODE,5,0)),ND206)))))))))/IF(AND($D206=2,'ראשי-פרטים כלליים וריכוז הוצאות'!$D$68&lt;&gt;4),1.2,1)</f>
        <v>0</v>
      </c>
      <c r="NG206" s="263"/>
      <c r="NH206" s="264"/>
      <c r="NI206" s="265"/>
      <c r="NJ206" s="266"/>
      <c r="NK206" s="267">
        <f t="shared" si="332"/>
        <v>0</v>
      </c>
      <c r="NL206" s="260">
        <f>+(IF(OR($B206=0,$C206=0,$D206=0,$DC$2&gt;$OE$1),0,IF(OR(NG206=0,NI206=0,NJ206=0),0,MIN((VLOOKUP($D206,SALERYCODE,3,0))*(IF($D206=6,NJ206,NI206))*((MIN((VLOOKUP($D206,SALERYCODE,5,0)),(IF($D206=6,NI206,NJ206))))),MIN((VLOOKUP($D206,SALERYCODE,3,0)),(NG206+NH206))*(IF($D206=6,NJ206,((MIN((VLOOKUP($D206,SALERYCODE,5,0)),NJ206)))))))))/IF(AND($D206=2,'ראשי-פרטים כלליים וריכוז הוצאות'!$D$68&lt;&gt;4),1.2,1)</f>
        <v>0</v>
      </c>
      <c r="NM206" s="263"/>
      <c r="NN206" s="264"/>
      <c r="NO206" s="265"/>
      <c r="NP206" s="266"/>
      <c r="NQ206" s="267">
        <f t="shared" si="333"/>
        <v>0</v>
      </c>
      <c r="NR206" s="260">
        <f>+(IF(OR($B206=0,$C206=0,$D206=0,$DC$2&gt;$OE$1),0,IF(OR(NM206=0,NO206=0,NP206=0),0,MIN((VLOOKUP($D206,SALERYCODE,3,0))*(IF($D206=6,NP206,NO206))*((MIN((VLOOKUP($D206,SALERYCODE,5,0)),(IF($D206=6,NO206,NP206))))),MIN((VLOOKUP($D206,SALERYCODE,3,0)),(NM206+NN206))*(IF($D206=6,NP206,((MIN((VLOOKUP($D206,SALERYCODE,5,0)),NP206)))))))))/IF(AND($D206=2,'ראשי-פרטים כלליים וריכוז הוצאות'!$D$68&lt;&gt;4),1.2,1)</f>
        <v>0</v>
      </c>
      <c r="NS206" s="263"/>
      <c r="NT206" s="264"/>
      <c r="NU206" s="265"/>
      <c r="NV206" s="266"/>
      <c r="NW206" s="267">
        <f t="shared" si="334"/>
        <v>0</v>
      </c>
      <c r="NX206" s="260">
        <f>+(IF(OR($B206=0,$C206=0,$D206=0,$DC$2&gt;$OE$1),0,IF(OR(NS206=0,NU206=0,NV206=0),0,MIN((VLOOKUP($D206,SALERYCODE,3,0))*(IF($D206=6,NV206,NU206))*((MIN((VLOOKUP($D206,SALERYCODE,5,0)),(IF($D206=6,NU206,NV206))))),MIN((VLOOKUP($D206,SALERYCODE,3,0)),(NS206+NT206))*(IF($D206=6,NV206,((MIN((VLOOKUP($D206,SALERYCODE,5,0)),NV206)))))))))/IF(AND($D206=2,'ראשי-פרטים כלליים וריכוז הוצאות'!$D$68&lt;&gt;4),1.2,1)</f>
        <v>0</v>
      </c>
      <c r="NY206" s="263"/>
      <c r="NZ206" s="264"/>
      <c r="OA206" s="265"/>
      <c r="OB206" s="266"/>
      <c r="OC206" s="267">
        <f t="shared" si="335"/>
        <v>0</v>
      </c>
      <c r="OD206" s="260">
        <f>+(IF(OR($B206=0,$C206=0,$D206=0,$DC$2&gt;$OE$1),0,IF(OR(NY206=0,OA206=0,OB206=0),0,MIN((VLOOKUP($D206,SALERYCODE,3,0))*(IF($D206=6,OB206,OA206))*((MIN((VLOOKUP($D206,SALERYCODE,5,0)),(IF($D206=6,OA206,OB206))))),MIN((VLOOKUP($D206,SALERYCODE,3,0)),(NY206+NZ206))*(IF($D206=6,OB206,((MIN((VLOOKUP($D206,SALERYCODE,5,0)),OB206)))))))))/IF(AND($D206=2,'ראשי-פרטים כלליים וריכוז הוצאות'!$D$68&lt;&gt;4),1.2,1)</f>
        <v>0</v>
      </c>
      <c r="OE206" s="275">
        <f t="shared" si="341"/>
        <v>0</v>
      </c>
      <c r="OF206" s="283">
        <f t="shared" si="342"/>
        <v>9.9999999999999995E-7</v>
      </c>
      <c r="OG206" s="276">
        <f t="shared" si="343"/>
        <v>0</v>
      </c>
      <c r="OH206" s="275">
        <f t="shared" si="344"/>
        <v>0</v>
      </c>
      <c r="OI206" s="275">
        <v>0</v>
      </c>
      <c r="OJ206" s="258">
        <f t="shared" si="345"/>
        <v>0</v>
      </c>
      <c r="OK206" s="284"/>
      <c r="OL206" s="116">
        <f>MIN(OJ206+OK206*OF206*OE206/$OL$1/IF(AND($D206=2,'ראשי-פרטים כלליים וריכוז הוצאות'!$D$68&lt;&gt;4),1.2,1),IF($D206&gt;0,VLOOKUP($D206,SALERYCODE,3,0)*12*OG206,0))</f>
        <v>0</v>
      </c>
      <c r="OM206" s="95">
        <f t="shared" si="336"/>
        <v>0</v>
      </c>
      <c r="ON206" s="11">
        <f t="shared" si="337"/>
        <v>0</v>
      </c>
      <c r="OO206" s="11">
        <f t="shared" si="338"/>
        <v>0</v>
      </c>
      <c r="OP206" s="22">
        <f t="shared" si="339"/>
        <v>0</v>
      </c>
      <c r="OQ206" s="11">
        <f t="shared" si="340"/>
        <v>0</v>
      </c>
      <c r="OR206" s="11" t="e">
        <f>#REF!</f>
        <v>#REF!</v>
      </c>
      <c r="OS206" s="35" t="e">
        <f>#REF!-OP206</f>
        <v>#REF!</v>
      </c>
      <c r="OT206" s="35" t="e">
        <f>OS206-#REF!</f>
        <v>#REF!</v>
      </c>
      <c r="OU206" s="43" t="e">
        <f>IF(AND(OP206&gt;0,(OS206=#REF!-OP206)),"מועסק פחות מ-10% מזמנו במופ","")</f>
        <v>#REF!</v>
      </c>
    </row>
    <row r="207" spans="1:411" ht="24" hidden="1" customHeight="1" outlineLevel="1" x14ac:dyDescent="0.2">
      <c r="A207" s="282">
        <v>204</v>
      </c>
      <c r="B207" s="269"/>
      <c r="C207" s="270"/>
      <c r="D207" s="271"/>
      <c r="E207" s="263"/>
      <c r="F207" s="264"/>
      <c r="G207" s="265"/>
      <c r="H207" s="266"/>
      <c r="I207" s="267">
        <f t="shared" si="271"/>
        <v>0</v>
      </c>
      <c r="J207" s="260">
        <f>(IF(OR($B207=0,$C207=0,$D207=0,$E$2&gt;$OE$1),0,IF(OR($E207=0,$G207=0,$H207=0),0,MIN((VLOOKUP($D207,SALERYCODE,3,0))*(IF($D207=6,$H207,$G207))*((MIN((VLOOKUP($D207,SALERYCODE,5,0)),(IF($D207=6,$G207,$H207))))),MIN((VLOOKUP($D207,SALERYCODE,3,0)),($E207+$F207))*(IF($D207=6,$H207,((MIN((VLOOKUP($D207,SALERYCODE,5,0)),$H207)))))))))/IF(AND($D207=2,'ראשי-פרטים כלליים וריכוז הוצאות'!$D$68&lt;&gt;4),1.2,1)</f>
        <v>0</v>
      </c>
      <c r="K207" s="263"/>
      <c r="L207" s="264"/>
      <c r="M207" s="265"/>
      <c r="N207" s="266"/>
      <c r="O207" s="267">
        <f t="shared" si="272"/>
        <v>0</v>
      </c>
      <c r="P207" s="260">
        <f>+(IF(OR($B207=0,$C207=0,$D207=0,$K$2&gt;$OE$1),0,IF(OR($K207=0,$M207=0,$N207=0),0,MIN((VLOOKUP($D207,SALERYCODE,3,0))*(IF($D207=6,$N207,$M207))*((MIN((VLOOKUP($D207,SALERYCODE,5,0)),(IF($D207=6,$M207,$N207))))),MIN((VLOOKUP($D207,SALERYCODE,3,0)),($K207+$L207))*(IF($D207=6,$N207,((MIN((VLOOKUP($D207,SALERYCODE,5,0)),$N207)))))))))/IF(AND($D207=2,'ראשי-פרטים כלליים וריכוז הוצאות'!$D$68&lt;&gt;4),1.2,1)</f>
        <v>0</v>
      </c>
      <c r="Q207" s="263"/>
      <c r="R207" s="264"/>
      <c r="S207" s="265"/>
      <c r="T207" s="266"/>
      <c r="U207" s="267">
        <f t="shared" si="273"/>
        <v>0</v>
      </c>
      <c r="V207" s="260">
        <f>+(IF(OR($B207=0,$C207=0,$D207=0,$Q$2&gt;$OE$1),0,IF(OR(Q207=0,S207=0,T207=0),0,MIN((VLOOKUP($D207,SALERYCODE,3,0))*(IF($D207=6,T207,S207))*((MIN((VLOOKUP($D207,SALERYCODE,5,0)),(IF($D207=6,S207,T207))))),MIN((VLOOKUP($D207,SALERYCODE,3,0)),(Q207+R207))*(IF($D207=6,T207,((MIN((VLOOKUP($D207,SALERYCODE,5,0)),T207)))))))))/IF(AND($D207=2,'ראשי-פרטים כלליים וריכוז הוצאות'!$D$68&lt;&gt;4),1.2,1)</f>
        <v>0</v>
      </c>
      <c r="W207" s="263"/>
      <c r="X207" s="264"/>
      <c r="Y207" s="265"/>
      <c r="Z207" s="266"/>
      <c r="AA207" s="267">
        <f t="shared" si="274"/>
        <v>0</v>
      </c>
      <c r="AB207" s="260">
        <f>+(IF(OR($B207=0,$C207=0,$D207=0,$W$2&gt;$OE$1),0,IF(OR(W207=0,Y207=0,Z207=0),0,MIN((VLOOKUP($D207,SALERYCODE,3,0))*(IF($D207=6,Z207,Y207))*((MIN((VLOOKUP($D207,SALERYCODE,5,0)),(IF($D207=6,Y207,Z207))))),MIN((VLOOKUP($D207,SALERYCODE,3,0)),(W207+X207))*(IF($D207=6,Z207,((MIN((VLOOKUP($D207,SALERYCODE,5,0)),Z207)))))))))/IF(AND($D207=2,'ראשי-פרטים כלליים וריכוז הוצאות'!$D$68&lt;&gt;4),1.2,1)</f>
        <v>0</v>
      </c>
      <c r="AC207" s="263"/>
      <c r="AD207" s="264"/>
      <c r="AE207" s="265"/>
      <c r="AF207" s="266"/>
      <c r="AG207" s="267">
        <f t="shared" si="275"/>
        <v>0</v>
      </c>
      <c r="AH207" s="260">
        <f>+(IF(OR($B207=0,$C207=0,$D207=0,$AC$2&gt;$OE$1),0,IF(OR(AC207=0,AE207=0,AF207=0),0,MIN((VLOOKUP($D207,SALERYCODE,3,0))*(IF($D207=6,AF207,AE207))*((MIN((VLOOKUP($D207,SALERYCODE,5,0)),(IF($D207=6,AE207,AF207))))),MIN((VLOOKUP($D207,SALERYCODE,3,0)),(AC207+AD207))*(IF($D207=6,AF207,((MIN((VLOOKUP($D207,SALERYCODE,5,0)),AF207)))))))))/IF(AND($D207=2,'ראשי-פרטים כלליים וריכוז הוצאות'!$D$68&lt;&gt;4),1.2,1)</f>
        <v>0</v>
      </c>
      <c r="AI207" s="263"/>
      <c r="AJ207" s="264"/>
      <c r="AK207" s="265"/>
      <c r="AL207" s="266"/>
      <c r="AM207" s="267">
        <f t="shared" si="276"/>
        <v>0</v>
      </c>
      <c r="AN207" s="260">
        <f>+(IF(OR($B207=0,$C207=0,$D207=0,$AI$2&gt;$OE$1),0,IF(OR(AI207=0,AK207=0,AL207=0),0,MIN((VLOOKUP($D207,SALERYCODE,3,0))*(IF($D207=6,AL207,AK207))*((MIN((VLOOKUP($D207,SALERYCODE,5,0)),(IF($D207=6,AK207,AL207))))),MIN((VLOOKUP($D207,SALERYCODE,3,0)),(AI207+AJ207))*(IF($D207=6,AL207,((MIN((VLOOKUP($D207,SALERYCODE,5,0)),AL207)))))))))/IF(AND($D207=2,'ראשי-פרטים כלליים וריכוז הוצאות'!$D$68&lt;&gt;4),1.2,1)</f>
        <v>0</v>
      </c>
      <c r="AO207" s="263"/>
      <c r="AP207" s="264"/>
      <c r="AQ207" s="265"/>
      <c r="AR207" s="266"/>
      <c r="AS207" s="267">
        <f t="shared" si="277"/>
        <v>0</v>
      </c>
      <c r="AT207" s="260">
        <f>+(IF(OR($B207=0,$C207=0,$D207=0,$AO$2&gt;$OE$1),0,IF(OR(AO207=0,AQ207=0,AR207=0),0,MIN((VLOOKUP($D207,SALERYCODE,3,0))*(IF($D207=6,AR207,AQ207))*((MIN((VLOOKUP($D207,SALERYCODE,5,0)),(IF($D207=6,AQ207,AR207))))),MIN((VLOOKUP($D207,SALERYCODE,3,0)),(AO207+AP207))*(IF($D207=6,AR207,((MIN((VLOOKUP($D207,SALERYCODE,5,0)),AR207)))))))))/IF(AND($D207=2,'ראשי-פרטים כלליים וריכוז הוצאות'!$D$68&lt;&gt;4),1.2,1)</f>
        <v>0</v>
      </c>
      <c r="AU207" s="263"/>
      <c r="AV207" s="264"/>
      <c r="AW207" s="265"/>
      <c r="AX207" s="266"/>
      <c r="AY207" s="267">
        <f t="shared" si="278"/>
        <v>0</v>
      </c>
      <c r="AZ207" s="260">
        <f>+(IF(OR($B207=0,$C207=0,$D207=0,$AU$2&gt;$OE$1),0,IF(OR(AU207=0,AW207=0,AX207=0),0,MIN((VLOOKUP($D207,SALERYCODE,3,0))*(IF($D207=6,AX207,AW207))*((MIN((VLOOKUP($D207,SALERYCODE,5,0)),(IF($D207=6,AW207,AX207))))),MIN((VLOOKUP($D207,SALERYCODE,3,0)),(AU207+AV207))*(IF($D207=6,AX207,((MIN((VLOOKUP($D207,SALERYCODE,5,0)),AX207)))))))))/IF(AND($D207=2,'ראשי-פרטים כלליים וריכוז הוצאות'!$D$68&lt;&gt;4),1.2,1)</f>
        <v>0</v>
      </c>
      <c r="BA207" s="263"/>
      <c r="BB207" s="264"/>
      <c r="BC207" s="265"/>
      <c r="BD207" s="266"/>
      <c r="BE207" s="267">
        <f t="shared" si="279"/>
        <v>0</v>
      </c>
      <c r="BF207" s="260">
        <f>+(IF(OR($B207=0,$C207=0,$D207=0,$BA$2&gt;$OE$1),0,IF(OR(BA207=0,BC207=0,BD207=0),0,MIN((VLOOKUP($D207,SALERYCODE,3,0))*(IF($D207=6,BD207,BC207))*((MIN((VLOOKUP($D207,SALERYCODE,5,0)),(IF($D207=6,BC207,BD207))))),MIN((VLOOKUP($D207,SALERYCODE,3,0)),(BA207+BB207))*(IF($D207=6,BD207,((MIN((VLOOKUP($D207,SALERYCODE,5,0)),BD207)))))))))/IF(AND($D207=2,'ראשי-פרטים כלליים וריכוז הוצאות'!$D$68&lt;&gt;4),1.2,1)</f>
        <v>0</v>
      </c>
      <c r="BG207" s="263"/>
      <c r="BH207" s="264"/>
      <c r="BI207" s="265"/>
      <c r="BJ207" s="266"/>
      <c r="BK207" s="267">
        <f t="shared" si="280"/>
        <v>0</v>
      </c>
      <c r="BL207" s="260">
        <f>+(IF(OR($B207=0,$C207=0,$D207=0,$BG$2&gt;$OE$1),0,IF(OR(BG207=0,BI207=0,BJ207=0),0,MIN((VLOOKUP($D207,SALERYCODE,3,0))*(IF($D207=6,BJ207,BI207))*((MIN((VLOOKUP($D207,SALERYCODE,5,0)),(IF($D207=6,BI207,BJ207))))),MIN((VLOOKUP($D207,SALERYCODE,3,0)),(BG207+BH207))*(IF($D207=6,BJ207,((MIN((VLOOKUP($D207,SALERYCODE,5,0)),BJ207)))))))))/IF(AND($D207=2,'ראשי-פרטים כלליים וריכוז הוצאות'!$D$68&lt;&gt;4),1.2,1)</f>
        <v>0</v>
      </c>
      <c r="BM207" s="263"/>
      <c r="BN207" s="264"/>
      <c r="BO207" s="265"/>
      <c r="BP207" s="266"/>
      <c r="BQ207" s="267">
        <f t="shared" si="281"/>
        <v>0</v>
      </c>
      <c r="BR207" s="260">
        <f>+(IF(OR($B207=0,$C207=0,$D207=0,$BM$2&gt;$OE$1),0,IF(OR(BM207=0,BO207=0,BP207=0),0,MIN((VLOOKUP($D207,SALERYCODE,3,0))*(IF($D207=6,BP207,BO207))*((MIN((VLOOKUP($D207,SALERYCODE,5,0)),(IF($D207=6,BO207,BP207))))),MIN((VLOOKUP($D207,SALERYCODE,3,0)),(BM207+BN207))*(IF($D207=6,BP207,((MIN((VLOOKUP($D207,SALERYCODE,5,0)),BP207)))))))))/IF(AND($D207=2,'ראשי-פרטים כלליים וריכוז הוצאות'!$D$68&lt;&gt;4),1.2,1)</f>
        <v>0</v>
      </c>
      <c r="BS207" s="263"/>
      <c r="BT207" s="264"/>
      <c r="BU207" s="265"/>
      <c r="BV207" s="266"/>
      <c r="BW207" s="267">
        <f t="shared" si="282"/>
        <v>0</v>
      </c>
      <c r="BX207" s="260">
        <f>+(IF(OR($B207=0,$C207=0,$D207=0,$BS$2&gt;$OE$1),0,IF(OR(BS207=0,BU207=0,BV207=0),0,MIN((VLOOKUP($D207,SALERYCODE,3,0))*(IF($D207=6,BV207,BU207))*((MIN((VLOOKUP($D207,SALERYCODE,5,0)),(IF($D207=6,BU207,BV207))))),MIN((VLOOKUP($D207,SALERYCODE,3,0)),(BS207+BT207))*(IF($D207=6,BV207,((MIN((VLOOKUP($D207,SALERYCODE,5,0)),BV207)))))))))/IF(AND($D207=2,'ראשי-פרטים כלליים וריכוז הוצאות'!$D$68&lt;&gt;4),1.2,1)</f>
        <v>0</v>
      </c>
      <c r="BY207" s="263"/>
      <c r="BZ207" s="264"/>
      <c r="CA207" s="265"/>
      <c r="CB207" s="266"/>
      <c r="CC207" s="267">
        <f t="shared" si="283"/>
        <v>0</v>
      </c>
      <c r="CD207" s="260">
        <f>+(IF(OR($B207=0,$C207=0,$D207=0,$BY$2&gt;$OE$1),0,IF(OR(BY207=0,CA207=0,CB207=0),0,MIN((VLOOKUP($D207,SALERYCODE,3,0))*(IF($D207=6,CB207,CA207))*((MIN((VLOOKUP($D207,SALERYCODE,5,0)),(IF($D207=6,CA207,CB207))))),MIN((VLOOKUP($D207,SALERYCODE,3,0)),(BY207+BZ207))*(IF($D207=6,CB207,((MIN((VLOOKUP($D207,SALERYCODE,5,0)),CB207)))))))))/IF(AND($D207=2,'ראשי-פרטים כלליים וריכוז הוצאות'!$D$68&lt;&gt;4),1.2,1)</f>
        <v>0</v>
      </c>
      <c r="CE207" s="263"/>
      <c r="CF207" s="264"/>
      <c r="CG207" s="265"/>
      <c r="CH207" s="266"/>
      <c r="CI207" s="267">
        <f t="shared" si="284"/>
        <v>0</v>
      </c>
      <c r="CJ207" s="260">
        <f>+(IF(OR($B207=0,$C207=0,$D207=0,$CE$2&gt;$OE$1),0,IF(OR(CE207=0,CG207=0,CH207=0),0,MIN((VLOOKUP($D207,SALERYCODE,3,0))*(IF($D207=6,CH207,CG207))*((MIN((VLOOKUP($D207,SALERYCODE,5,0)),(IF($D207=6,CG207,CH207))))),MIN((VLOOKUP($D207,SALERYCODE,3,0)),(CE207+CF207))*(IF($D207=6,CH207,((MIN((VLOOKUP($D207,SALERYCODE,5,0)),CH207)))))))))/IF(AND($D207=2,'ראשי-פרטים כלליים וריכוז הוצאות'!$D$68&lt;&gt;4),1.2,1)</f>
        <v>0</v>
      </c>
      <c r="CK207" s="263"/>
      <c r="CL207" s="264"/>
      <c r="CM207" s="265"/>
      <c r="CN207" s="266"/>
      <c r="CO207" s="267">
        <f t="shared" si="285"/>
        <v>0</v>
      </c>
      <c r="CP207" s="260">
        <f>+(IF(OR($B207=0,$C207=0,$D207=0,$CK$2&gt;$OE$1),0,IF(OR(CK207=0,CM207=0,CN207=0),0,MIN((VLOOKUP($D207,SALERYCODE,3,0))*(IF($D207=6,CN207,CM207))*((MIN((VLOOKUP($D207,SALERYCODE,5,0)),(IF($D207=6,CM207,CN207))))),MIN((VLOOKUP($D207,SALERYCODE,3,0)),(CK207+CL207))*(IF($D207=6,CN207,((MIN((VLOOKUP($D207,SALERYCODE,5,0)),CN207)))))))))/IF(AND($D207=2,'ראשי-פרטים כלליים וריכוז הוצאות'!$D$68&lt;&gt;4),1.2,1)</f>
        <v>0</v>
      </c>
      <c r="CQ207" s="263"/>
      <c r="CR207" s="264"/>
      <c r="CS207" s="265"/>
      <c r="CT207" s="266"/>
      <c r="CU207" s="267">
        <f t="shared" si="286"/>
        <v>0</v>
      </c>
      <c r="CV207" s="260">
        <f>+(IF(OR($B207=0,$C207=0,$D207=0,$CQ$2&gt;$OE$1),0,IF(OR(CQ207=0,CS207=0,CT207=0),0,MIN((VLOOKUP($D207,SALERYCODE,3,0))*(IF($D207=6,CT207,CS207))*((MIN((VLOOKUP($D207,SALERYCODE,5,0)),(IF($D207=6,CS207,CT207))))),MIN((VLOOKUP($D207,SALERYCODE,3,0)),(CQ207+CR207))*(IF($D207=6,CT207,((MIN((VLOOKUP($D207,SALERYCODE,5,0)),CT207)))))))))/IF(AND($D207=2,'ראשי-פרטים כלליים וריכוז הוצאות'!$D$68&lt;&gt;4),1.2,1)</f>
        <v>0</v>
      </c>
      <c r="CW207" s="263"/>
      <c r="CX207" s="264"/>
      <c r="CY207" s="265"/>
      <c r="CZ207" s="266"/>
      <c r="DA207" s="267">
        <f t="shared" si="287"/>
        <v>0</v>
      </c>
      <c r="DB207" s="260">
        <f>+(IF(OR($B207=0,$C207=0,$D207=0,$CW$2&gt;$OE$1),0,IF(OR(CW207=0,CY207=0,CZ207=0),0,MIN((VLOOKUP($D207,SALERYCODE,3,0))*(IF($D207=6,CZ207,CY207))*((MIN((VLOOKUP($D207,SALERYCODE,5,0)),(IF($D207=6,CY207,CZ207))))),MIN((VLOOKUP($D207,SALERYCODE,3,0)),(CW207+CX207))*(IF($D207=6,CZ207,((MIN((VLOOKUP($D207,SALERYCODE,5,0)),CZ207)))))))))/IF(AND($D207=2,'ראשי-פרטים כלליים וריכוז הוצאות'!$D$68&lt;&gt;4),1.2,1)</f>
        <v>0</v>
      </c>
      <c r="DC207" s="263"/>
      <c r="DD207" s="264"/>
      <c r="DE207" s="265"/>
      <c r="DF207" s="266"/>
      <c r="DG207" s="267">
        <f t="shared" si="288"/>
        <v>0</v>
      </c>
      <c r="DH207" s="260">
        <f>+(IF(OR($B207=0,$C207=0,$D207=0,$DC$2&gt;$OE$1),0,IF(OR(DC207=0,DE207=0,DF207=0),0,MIN((VLOOKUP($D207,SALERYCODE,3,0))*(IF($D207=6,DF207,DE207))*((MIN((VLOOKUP($D207,SALERYCODE,5,0)),(IF($D207=6,DE207,DF207))))),MIN((VLOOKUP($D207,SALERYCODE,3,0)),(DC207+DD207))*(IF($D207=6,DF207,((MIN((VLOOKUP($D207,SALERYCODE,5,0)),DF207)))))))))/IF(AND($D207=2,'ראשי-פרטים כלליים וריכוז הוצאות'!$D$68&lt;&gt;4),1.2,1)</f>
        <v>0</v>
      </c>
      <c r="DI207" s="263"/>
      <c r="DJ207" s="264"/>
      <c r="DK207" s="265"/>
      <c r="DL207" s="266"/>
      <c r="DM207" s="267">
        <f t="shared" si="289"/>
        <v>0</v>
      </c>
      <c r="DN207" s="260">
        <f>+(IF(OR($B207=0,$C207=0,$D207=0,$DC$2&gt;$OE$1),0,IF(OR(DI207=0,DK207=0,DL207=0),0,MIN((VLOOKUP($D207,SALERYCODE,3,0))*(IF($D207=6,DL207,DK207))*((MIN((VLOOKUP($D207,SALERYCODE,5,0)),(IF($D207=6,DK207,DL207))))),MIN((VLOOKUP($D207,SALERYCODE,3,0)),(DI207+DJ207))*(IF($D207=6,DL207,((MIN((VLOOKUP($D207,SALERYCODE,5,0)),DL207)))))))))/IF(AND($D207=2,'ראשי-פרטים כלליים וריכוז הוצאות'!$D$68&lt;&gt;4),1.2,1)</f>
        <v>0</v>
      </c>
      <c r="DO207" s="263"/>
      <c r="DP207" s="264"/>
      <c r="DQ207" s="265"/>
      <c r="DR207" s="266"/>
      <c r="DS207" s="267">
        <f t="shared" si="290"/>
        <v>0</v>
      </c>
      <c r="DT207" s="260">
        <f>+(IF(OR($B207=0,$C207=0,$D207=0,$DC$2&gt;$OE$1),0,IF(OR(DO207=0,DQ207=0,DR207=0),0,MIN((VLOOKUP($D207,SALERYCODE,3,0))*(IF($D207=6,DR207,DQ207))*((MIN((VLOOKUP($D207,SALERYCODE,5,0)),(IF($D207=6,DQ207,DR207))))),MIN((VLOOKUP($D207,SALERYCODE,3,0)),(DO207+DP207))*(IF($D207=6,DR207,((MIN((VLOOKUP($D207,SALERYCODE,5,0)),DR207)))))))))/IF(AND($D207=2,'ראשי-פרטים כלליים וריכוז הוצאות'!$D$68&lt;&gt;4),1.2,1)</f>
        <v>0</v>
      </c>
      <c r="DU207" s="263"/>
      <c r="DV207" s="264"/>
      <c r="DW207" s="265"/>
      <c r="DX207" s="266"/>
      <c r="DY207" s="267">
        <f t="shared" si="291"/>
        <v>0</v>
      </c>
      <c r="DZ207" s="260">
        <f>+(IF(OR($B207=0,$C207=0,$D207=0,$DC$2&gt;$OE$1),0,IF(OR(DU207=0,DW207=0,DX207=0),0,MIN((VLOOKUP($D207,SALERYCODE,3,0))*(IF($D207=6,DX207,DW207))*((MIN((VLOOKUP($D207,SALERYCODE,5,0)),(IF($D207=6,DW207,DX207))))),MIN((VLOOKUP($D207,SALERYCODE,3,0)),(DU207+DV207))*(IF($D207=6,DX207,((MIN((VLOOKUP($D207,SALERYCODE,5,0)),DX207)))))))))/IF(AND($D207=2,'ראשי-פרטים כלליים וריכוז הוצאות'!$D$68&lt;&gt;4),1.2,1)</f>
        <v>0</v>
      </c>
      <c r="EA207" s="263"/>
      <c r="EB207" s="264"/>
      <c r="EC207" s="265"/>
      <c r="ED207" s="266"/>
      <c r="EE207" s="267">
        <f t="shared" si="292"/>
        <v>0</v>
      </c>
      <c r="EF207" s="260">
        <f>+(IF(OR($B207=0,$C207=0,$D207=0,$DC$2&gt;$OE$1),0,IF(OR(EA207=0,EC207=0,ED207=0),0,MIN((VLOOKUP($D207,SALERYCODE,3,0))*(IF($D207=6,ED207,EC207))*((MIN((VLOOKUP($D207,SALERYCODE,5,0)),(IF($D207=6,EC207,ED207))))),MIN((VLOOKUP($D207,SALERYCODE,3,0)),(EA207+EB207))*(IF($D207=6,ED207,((MIN((VLOOKUP($D207,SALERYCODE,5,0)),ED207)))))))))/IF(AND($D207=2,'ראשי-פרטים כלליים וריכוז הוצאות'!$D$68&lt;&gt;4),1.2,1)</f>
        <v>0</v>
      </c>
      <c r="EG207" s="263"/>
      <c r="EH207" s="264"/>
      <c r="EI207" s="265"/>
      <c r="EJ207" s="266"/>
      <c r="EK207" s="267">
        <f t="shared" si="293"/>
        <v>0</v>
      </c>
      <c r="EL207" s="260">
        <f>+(IF(OR($B207=0,$C207=0,$D207=0,$DC$2&gt;$OE$1),0,IF(OR(EG207=0,EI207=0,EJ207=0),0,MIN((VLOOKUP($D207,SALERYCODE,3,0))*(IF($D207=6,EJ207,EI207))*((MIN((VLOOKUP($D207,SALERYCODE,5,0)),(IF($D207=6,EI207,EJ207))))),MIN((VLOOKUP($D207,SALERYCODE,3,0)),(EG207+EH207))*(IF($D207=6,EJ207,((MIN((VLOOKUP($D207,SALERYCODE,5,0)),EJ207)))))))))/IF(AND($D207=2,'ראשי-פרטים כלליים וריכוז הוצאות'!$D$68&lt;&gt;4),1.2,1)</f>
        <v>0</v>
      </c>
      <c r="EM207" s="263"/>
      <c r="EN207" s="264"/>
      <c r="EO207" s="265"/>
      <c r="EP207" s="266"/>
      <c r="EQ207" s="267">
        <f t="shared" si="294"/>
        <v>0</v>
      </c>
      <c r="ER207" s="260">
        <f>+(IF(OR($B207=0,$C207=0,$D207=0,$DC$2&gt;$OE$1),0,IF(OR(EM207=0,EO207=0,EP207=0),0,MIN((VLOOKUP($D207,SALERYCODE,3,0))*(IF($D207=6,EP207,EO207))*((MIN((VLOOKUP($D207,SALERYCODE,5,0)),(IF($D207=6,EO207,EP207))))),MIN((VLOOKUP($D207,SALERYCODE,3,0)),(EM207+EN207))*(IF($D207=6,EP207,((MIN((VLOOKUP($D207,SALERYCODE,5,0)),EP207)))))))))/IF(AND($D207=2,'ראשי-פרטים כלליים וריכוז הוצאות'!$D$68&lt;&gt;4),1.2,1)</f>
        <v>0</v>
      </c>
      <c r="ES207" s="263"/>
      <c r="ET207" s="264"/>
      <c r="EU207" s="265"/>
      <c r="EV207" s="266"/>
      <c r="EW207" s="267">
        <f t="shared" si="295"/>
        <v>0</v>
      </c>
      <c r="EX207" s="260">
        <f>+(IF(OR($B207=0,$C207=0,$D207=0,$DC$2&gt;$OE$1),0,IF(OR(ES207=0,EU207=0,EV207=0),0,MIN((VLOOKUP($D207,SALERYCODE,3,0))*(IF($D207=6,EV207,EU207))*((MIN((VLOOKUP($D207,SALERYCODE,5,0)),(IF($D207=6,EU207,EV207))))),MIN((VLOOKUP($D207,SALERYCODE,3,0)),(ES207+ET207))*(IF($D207=6,EV207,((MIN((VLOOKUP($D207,SALERYCODE,5,0)),EV207)))))))))/IF(AND($D207=2,'ראשי-פרטים כלליים וריכוז הוצאות'!$D$68&lt;&gt;4),1.2,1)</f>
        <v>0</v>
      </c>
      <c r="EY207" s="263"/>
      <c r="EZ207" s="264"/>
      <c r="FA207" s="265"/>
      <c r="FB207" s="266"/>
      <c r="FC207" s="267">
        <f t="shared" si="296"/>
        <v>0</v>
      </c>
      <c r="FD207" s="260">
        <f>+(IF(OR($B207=0,$C207=0,$D207=0,$DC$2&gt;$OE$1),0,IF(OR(EY207=0,FA207=0,FB207=0),0,MIN((VLOOKUP($D207,SALERYCODE,3,0))*(IF($D207=6,FB207,FA207))*((MIN((VLOOKUP($D207,SALERYCODE,5,0)),(IF($D207=6,FA207,FB207))))),MIN((VLOOKUP($D207,SALERYCODE,3,0)),(EY207+EZ207))*(IF($D207=6,FB207,((MIN((VLOOKUP($D207,SALERYCODE,5,0)),FB207)))))))))/IF(AND($D207=2,'ראשי-פרטים כלליים וריכוז הוצאות'!$D$68&lt;&gt;4),1.2,1)</f>
        <v>0</v>
      </c>
      <c r="FE207" s="263"/>
      <c r="FF207" s="264"/>
      <c r="FG207" s="265"/>
      <c r="FH207" s="266"/>
      <c r="FI207" s="267">
        <f t="shared" si="297"/>
        <v>0</v>
      </c>
      <c r="FJ207" s="260">
        <f>+(IF(OR($B207=0,$C207=0,$D207=0,$DC$2&gt;$OE$1),0,IF(OR(FE207=0,FG207=0,FH207=0),0,MIN((VLOOKUP($D207,SALERYCODE,3,0))*(IF($D207=6,FH207,FG207))*((MIN((VLOOKUP($D207,SALERYCODE,5,0)),(IF($D207=6,FG207,FH207))))),MIN((VLOOKUP($D207,SALERYCODE,3,0)),(FE207+FF207))*(IF($D207=6,FH207,((MIN((VLOOKUP($D207,SALERYCODE,5,0)),FH207)))))))))/IF(AND($D207=2,'ראשי-פרטים כלליים וריכוז הוצאות'!$D$68&lt;&gt;4),1.2,1)</f>
        <v>0</v>
      </c>
      <c r="FK207" s="263"/>
      <c r="FL207" s="264"/>
      <c r="FM207" s="265"/>
      <c r="FN207" s="266"/>
      <c r="FO207" s="267">
        <f t="shared" si="298"/>
        <v>0</v>
      </c>
      <c r="FP207" s="260">
        <f>+(IF(OR($B207=0,$C207=0,$D207=0,$DC$2&gt;$OE$1),0,IF(OR(FK207=0,FM207=0,FN207=0),0,MIN((VLOOKUP($D207,SALERYCODE,3,0))*(IF($D207=6,FN207,FM207))*((MIN((VLOOKUP($D207,SALERYCODE,5,0)),(IF($D207=6,FM207,FN207))))),MIN((VLOOKUP($D207,SALERYCODE,3,0)),(FK207+FL207))*(IF($D207=6,FN207,((MIN((VLOOKUP($D207,SALERYCODE,5,0)),FN207)))))))))/IF(AND($D207=2,'ראשי-פרטים כלליים וריכוז הוצאות'!$D$68&lt;&gt;4),1.2,1)</f>
        <v>0</v>
      </c>
      <c r="FQ207" s="263"/>
      <c r="FR207" s="264"/>
      <c r="FS207" s="265"/>
      <c r="FT207" s="266"/>
      <c r="FU207" s="267">
        <f t="shared" si="299"/>
        <v>0</v>
      </c>
      <c r="FV207" s="260">
        <f>+(IF(OR($B207=0,$C207=0,$D207=0,$DC$2&gt;$OE$1),0,IF(OR(FQ207=0,FS207=0,FT207=0),0,MIN((VLOOKUP($D207,SALERYCODE,3,0))*(IF($D207=6,FT207,FS207))*((MIN((VLOOKUP($D207,SALERYCODE,5,0)),(IF($D207=6,FS207,FT207))))),MIN((VLOOKUP($D207,SALERYCODE,3,0)),(FQ207+FR207))*(IF($D207=6,FT207,((MIN((VLOOKUP($D207,SALERYCODE,5,0)),FT207)))))))))/IF(AND($D207=2,'ראשי-פרטים כלליים וריכוז הוצאות'!$D$68&lt;&gt;4),1.2,1)</f>
        <v>0</v>
      </c>
      <c r="FW207" s="263"/>
      <c r="FX207" s="264"/>
      <c r="FY207" s="265"/>
      <c r="FZ207" s="266"/>
      <c r="GA207" s="267">
        <f t="shared" si="300"/>
        <v>0</v>
      </c>
      <c r="GB207" s="260">
        <f>+(IF(OR($B207=0,$C207=0,$D207=0,$DC$2&gt;$OE$1),0,IF(OR(FW207=0,FY207=0,FZ207=0),0,MIN((VLOOKUP($D207,SALERYCODE,3,0))*(IF($D207=6,FZ207,FY207))*((MIN((VLOOKUP($D207,SALERYCODE,5,0)),(IF($D207=6,FY207,FZ207))))),MIN((VLOOKUP($D207,SALERYCODE,3,0)),(FW207+FX207))*(IF($D207=6,FZ207,((MIN((VLOOKUP($D207,SALERYCODE,5,0)),FZ207)))))))))/IF(AND($D207=2,'ראשי-פרטים כלליים וריכוז הוצאות'!$D$68&lt;&gt;4),1.2,1)</f>
        <v>0</v>
      </c>
      <c r="GC207" s="263"/>
      <c r="GD207" s="264"/>
      <c r="GE207" s="265"/>
      <c r="GF207" s="266"/>
      <c r="GG207" s="267">
        <f t="shared" si="301"/>
        <v>0</v>
      </c>
      <c r="GH207" s="260">
        <f>+(IF(OR($B207=0,$C207=0,$D207=0,$DC$2&gt;$OE$1),0,IF(OR(GC207=0,GE207=0,GF207=0),0,MIN((VLOOKUP($D207,SALERYCODE,3,0))*(IF($D207=6,GF207,GE207))*((MIN((VLOOKUP($D207,SALERYCODE,5,0)),(IF($D207=6,GE207,GF207))))),MIN((VLOOKUP($D207,SALERYCODE,3,0)),(GC207+GD207))*(IF($D207=6,GF207,((MIN((VLOOKUP($D207,SALERYCODE,5,0)),GF207)))))))))/IF(AND($D207=2,'ראשי-פרטים כלליים וריכוז הוצאות'!$D$68&lt;&gt;4),1.2,1)</f>
        <v>0</v>
      </c>
      <c r="GI207" s="263"/>
      <c r="GJ207" s="264"/>
      <c r="GK207" s="265"/>
      <c r="GL207" s="266"/>
      <c r="GM207" s="267">
        <f t="shared" si="302"/>
        <v>0</v>
      </c>
      <c r="GN207" s="260">
        <f>+(IF(OR($B207=0,$C207=0,$D207=0,$DC$2&gt;$OE$1),0,IF(OR(GI207=0,GK207=0,GL207=0),0,MIN((VLOOKUP($D207,SALERYCODE,3,0))*(IF($D207=6,GL207,GK207))*((MIN((VLOOKUP($D207,SALERYCODE,5,0)),(IF($D207=6,GK207,GL207))))),MIN((VLOOKUP($D207,SALERYCODE,3,0)),(GI207+GJ207))*(IF($D207=6,GL207,((MIN((VLOOKUP($D207,SALERYCODE,5,0)),GL207)))))))))/IF(AND($D207=2,'ראשי-פרטים כלליים וריכוז הוצאות'!$D$68&lt;&gt;4),1.2,1)</f>
        <v>0</v>
      </c>
      <c r="GO207" s="263"/>
      <c r="GP207" s="264"/>
      <c r="GQ207" s="265"/>
      <c r="GR207" s="266"/>
      <c r="GS207" s="267">
        <f t="shared" si="303"/>
        <v>0</v>
      </c>
      <c r="GT207" s="260">
        <f>+(IF(OR($B207=0,$C207=0,$D207=0,$DC$2&gt;$OE$1),0,IF(OR(GO207=0,GQ207=0,GR207=0),0,MIN((VLOOKUP($D207,SALERYCODE,3,0))*(IF($D207=6,GR207,GQ207))*((MIN((VLOOKUP($D207,SALERYCODE,5,0)),(IF($D207=6,GQ207,GR207))))),MIN((VLOOKUP($D207,SALERYCODE,3,0)),(GO207+GP207))*(IF($D207=6,GR207,((MIN((VLOOKUP($D207,SALERYCODE,5,0)),GR207)))))))))/IF(AND($D207=2,'ראשי-פרטים כלליים וריכוז הוצאות'!$D$68&lt;&gt;4),1.2,1)</f>
        <v>0</v>
      </c>
      <c r="GU207" s="263"/>
      <c r="GV207" s="264"/>
      <c r="GW207" s="265"/>
      <c r="GX207" s="266"/>
      <c r="GY207" s="267">
        <f t="shared" si="304"/>
        <v>0</v>
      </c>
      <c r="GZ207" s="260">
        <f>+(IF(OR($B207=0,$C207=0,$D207=0,$DC$2&gt;$OE$1),0,IF(OR(GU207=0,GW207=0,GX207=0),0,MIN((VLOOKUP($D207,SALERYCODE,3,0))*(IF($D207=6,GX207,GW207))*((MIN((VLOOKUP($D207,SALERYCODE,5,0)),(IF($D207=6,GW207,GX207))))),MIN((VLOOKUP($D207,SALERYCODE,3,0)),(GU207+GV207))*(IF($D207=6,GX207,((MIN((VLOOKUP($D207,SALERYCODE,5,0)),GX207)))))))))/IF(AND($D207=2,'ראשי-פרטים כלליים וריכוז הוצאות'!$D$68&lt;&gt;4),1.2,1)</f>
        <v>0</v>
      </c>
      <c r="HA207" s="263"/>
      <c r="HB207" s="264"/>
      <c r="HC207" s="265"/>
      <c r="HD207" s="266"/>
      <c r="HE207" s="267">
        <f t="shared" si="305"/>
        <v>0</v>
      </c>
      <c r="HF207" s="260">
        <f>+(IF(OR($B207=0,$C207=0,$D207=0,$DC$2&gt;$OE$1),0,IF(OR(HA207=0,HC207=0,HD207=0),0,MIN((VLOOKUP($D207,SALERYCODE,3,0))*(IF($D207=6,HD207,HC207))*((MIN((VLOOKUP($D207,SALERYCODE,5,0)),(IF($D207=6,HC207,HD207))))),MIN((VLOOKUP($D207,SALERYCODE,3,0)),(HA207+HB207))*(IF($D207=6,HD207,((MIN((VLOOKUP($D207,SALERYCODE,5,0)),HD207)))))))))/IF(AND($D207=2,'ראשי-פרטים כלליים וריכוז הוצאות'!$D$68&lt;&gt;4),1.2,1)</f>
        <v>0</v>
      </c>
      <c r="HG207" s="263"/>
      <c r="HH207" s="264"/>
      <c r="HI207" s="265"/>
      <c r="HJ207" s="266"/>
      <c r="HK207" s="267">
        <f t="shared" si="306"/>
        <v>0</v>
      </c>
      <c r="HL207" s="260">
        <f>+(IF(OR($B207=0,$C207=0,$D207=0,$DC$2&gt;$OE$1),0,IF(OR(HG207=0,HI207=0,HJ207=0),0,MIN((VLOOKUP($D207,SALERYCODE,3,0))*(IF($D207=6,HJ207,HI207))*((MIN((VLOOKUP($D207,SALERYCODE,5,0)),(IF($D207=6,HI207,HJ207))))),MIN((VLOOKUP($D207,SALERYCODE,3,0)),(HG207+HH207))*(IF($D207=6,HJ207,((MIN((VLOOKUP($D207,SALERYCODE,5,0)),HJ207)))))))))/IF(AND($D207=2,'ראשי-פרטים כלליים וריכוז הוצאות'!$D$68&lt;&gt;4),1.2,1)</f>
        <v>0</v>
      </c>
      <c r="HM207" s="263"/>
      <c r="HN207" s="264"/>
      <c r="HO207" s="265"/>
      <c r="HP207" s="266"/>
      <c r="HQ207" s="267">
        <f t="shared" si="307"/>
        <v>0</v>
      </c>
      <c r="HR207" s="260">
        <f>+(IF(OR($B207=0,$C207=0,$D207=0,$DC$2&gt;$OE$1),0,IF(OR(HM207=0,HO207=0,HP207=0),0,MIN((VLOOKUP($D207,SALERYCODE,3,0))*(IF($D207=6,HP207,HO207))*((MIN((VLOOKUP($D207,SALERYCODE,5,0)),(IF($D207=6,HO207,HP207))))),MIN((VLOOKUP($D207,SALERYCODE,3,0)),(HM207+HN207))*(IF($D207=6,HP207,((MIN((VLOOKUP($D207,SALERYCODE,5,0)),HP207)))))))))/IF(AND($D207=2,'ראשי-פרטים כלליים וריכוז הוצאות'!$D$68&lt;&gt;4),1.2,1)</f>
        <v>0</v>
      </c>
      <c r="HS207" s="263"/>
      <c r="HT207" s="264"/>
      <c r="HU207" s="265"/>
      <c r="HV207" s="266"/>
      <c r="HW207" s="267">
        <f t="shared" si="308"/>
        <v>0</v>
      </c>
      <c r="HX207" s="260">
        <f>+(IF(OR($B207=0,$C207=0,$D207=0,$DC$2&gt;$OE$1),0,IF(OR(HS207=0,HU207=0,HV207=0),0,MIN((VLOOKUP($D207,SALERYCODE,3,0))*(IF($D207=6,HV207,HU207))*((MIN((VLOOKUP($D207,SALERYCODE,5,0)),(IF($D207=6,HU207,HV207))))),MIN((VLOOKUP($D207,SALERYCODE,3,0)),(HS207+HT207))*(IF($D207=6,HV207,((MIN((VLOOKUP($D207,SALERYCODE,5,0)),HV207)))))))))/IF(AND($D207=2,'ראשי-פרטים כלליים וריכוז הוצאות'!$D$68&lt;&gt;4),1.2,1)</f>
        <v>0</v>
      </c>
      <c r="HY207" s="263"/>
      <c r="HZ207" s="264"/>
      <c r="IA207" s="265"/>
      <c r="IB207" s="266"/>
      <c r="IC207" s="267">
        <f t="shared" si="309"/>
        <v>0</v>
      </c>
      <c r="ID207" s="260">
        <f>+(IF(OR($B207=0,$C207=0,$D207=0,$DC$2&gt;$OE$1),0,IF(OR(HY207=0,IA207=0,IB207=0),0,MIN((VLOOKUP($D207,SALERYCODE,3,0))*(IF($D207=6,IB207,IA207))*((MIN((VLOOKUP($D207,SALERYCODE,5,0)),(IF($D207=6,IA207,IB207))))),MIN((VLOOKUP($D207,SALERYCODE,3,0)),(HY207+HZ207))*(IF($D207=6,IB207,((MIN((VLOOKUP($D207,SALERYCODE,5,0)),IB207)))))))))/IF(AND($D207=2,'ראשי-פרטים כלליים וריכוז הוצאות'!$D$68&lt;&gt;4),1.2,1)</f>
        <v>0</v>
      </c>
      <c r="IE207" s="263"/>
      <c r="IF207" s="264"/>
      <c r="IG207" s="265"/>
      <c r="IH207" s="266"/>
      <c r="II207" s="267">
        <f t="shared" si="310"/>
        <v>0</v>
      </c>
      <c r="IJ207" s="260">
        <f>+(IF(OR($B207=0,$C207=0,$D207=0,$DC$2&gt;$OE$1),0,IF(OR(IE207=0,IG207=0,IH207=0),0,MIN((VLOOKUP($D207,SALERYCODE,3,0))*(IF($D207=6,IH207,IG207))*((MIN((VLOOKUP($D207,SALERYCODE,5,0)),(IF($D207=6,IG207,IH207))))),MIN((VLOOKUP($D207,SALERYCODE,3,0)),(IE207+IF207))*(IF($D207=6,IH207,((MIN((VLOOKUP($D207,SALERYCODE,5,0)),IH207)))))))))/IF(AND($D207=2,'ראשי-פרטים כלליים וריכוז הוצאות'!$D$68&lt;&gt;4),1.2,1)</f>
        <v>0</v>
      </c>
      <c r="IK207" s="263"/>
      <c r="IL207" s="264"/>
      <c r="IM207" s="265"/>
      <c r="IN207" s="266"/>
      <c r="IO207" s="267">
        <f t="shared" si="311"/>
        <v>0</v>
      </c>
      <c r="IP207" s="260">
        <f>+(IF(OR($B207=0,$C207=0,$D207=0,$DC$2&gt;$OE$1),0,IF(OR(IK207=0,IM207=0,IN207=0),0,MIN((VLOOKUP($D207,SALERYCODE,3,0))*(IF($D207=6,IN207,IM207))*((MIN((VLOOKUP($D207,SALERYCODE,5,0)),(IF($D207=6,IM207,IN207))))),MIN((VLOOKUP($D207,SALERYCODE,3,0)),(IK207+IL207))*(IF($D207=6,IN207,((MIN((VLOOKUP($D207,SALERYCODE,5,0)),IN207)))))))))/IF(AND($D207=2,'ראשי-פרטים כלליים וריכוז הוצאות'!$D$68&lt;&gt;4),1.2,1)</f>
        <v>0</v>
      </c>
      <c r="IQ207" s="263"/>
      <c r="IR207" s="264"/>
      <c r="IS207" s="265"/>
      <c r="IT207" s="266"/>
      <c r="IU207" s="267">
        <f t="shared" si="312"/>
        <v>0</v>
      </c>
      <c r="IV207" s="260">
        <f>+(IF(OR($B207=0,$C207=0,$D207=0,$DC$2&gt;$OE$1),0,IF(OR(IQ207=0,IS207=0,IT207=0),0,MIN((VLOOKUP($D207,SALERYCODE,3,0))*(IF($D207=6,IT207,IS207))*((MIN((VLOOKUP($D207,SALERYCODE,5,0)),(IF($D207=6,IS207,IT207))))),MIN((VLOOKUP($D207,SALERYCODE,3,0)),(IQ207+IR207))*(IF($D207=6,IT207,((MIN((VLOOKUP($D207,SALERYCODE,5,0)),IT207)))))))))/IF(AND($D207=2,'ראשי-פרטים כלליים וריכוז הוצאות'!$D$68&lt;&gt;4),1.2,1)</f>
        <v>0</v>
      </c>
      <c r="IW207" s="263"/>
      <c r="IX207" s="264"/>
      <c r="IY207" s="265"/>
      <c r="IZ207" s="266"/>
      <c r="JA207" s="267">
        <f t="shared" si="313"/>
        <v>0</v>
      </c>
      <c r="JB207" s="260">
        <f>+(IF(OR($B207=0,$C207=0,$D207=0,$DC$2&gt;$OE$1),0,IF(OR(IW207=0,IY207=0,IZ207=0),0,MIN((VLOOKUP($D207,SALERYCODE,3,0))*(IF($D207=6,IZ207,IY207))*((MIN((VLOOKUP($D207,SALERYCODE,5,0)),(IF($D207=6,IY207,IZ207))))),MIN((VLOOKUP($D207,SALERYCODE,3,0)),(IW207+IX207))*(IF($D207=6,IZ207,((MIN((VLOOKUP($D207,SALERYCODE,5,0)),IZ207)))))))))/IF(AND($D207=2,'ראשי-פרטים כלליים וריכוז הוצאות'!$D$68&lt;&gt;4),1.2,1)</f>
        <v>0</v>
      </c>
      <c r="JC207" s="263"/>
      <c r="JD207" s="264"/>
      <c r="JE207" s="265"/>
      <c r="JF207" s="266"/>
      <c r="JG207" s="267">
        <f t="shared" si="314"/>
        <v>0</v>
      </c>
      <c r="JH207" s="260">
        <f>+(IF(OR($B207=0,$C207=0,$D207=0,$DC$2&gt;$OE$1),0,IF(OR(JC207=0,JE207=0,JF207=0),0,MIN((VLOOKUP($D207,SALERYCODE,3,0))*(IF($D207=6,JF207,JE207))*((MIN((VLOOKUP($D207,SALERYCODE,5,0)),(IF($D207=6,JE207,JF207))))),MIN((VLOOKUP($D207,SALERYCODE,3,0)),(JC207+JD207))*(IF($D207=6,JF207,((MIN((VLOOKUP($D207,SALERYCODE,5,0)),JF207)))))))))/IF(AND($D207=2,'ראשי-פרטים כלליים וריכוז הוצאות'!$D$68&lt;&gt;4),1.2,1)</f>
        <v>0</v>
      </c>
      <c r="JI207" s="263"/>
      <c r="JJ207" s="264"/>
      <c r="JK207" s="265"/>
      <c r="JL207" s="266"/>
      <c r="JM207" s="267">
        <f t="shared" si="315"/>
        <v>0</v>
      </c>
      <c r="JN207" s="260">
        <f>+(IF(OR($B207=0,$C207=0,$D207=0,$DC$2&gt;$OE$1),0,IF(OR(JI207=0,JK207=0,JL207=0),0,MIN((VLOOKUP($D207,SALERYCODE,3,0))*(IF($D207=6,JL207,JK207))*((MIN((VLOOKUP($D207,SALERYCODE,5,0)),(IF($D207=6,JK207,JL207))))),MIN((VLOOKUP($D207,SALERYCODE,3,0)),(JI207+JJ207))*(IF($D207=6,JL207,((MIN((VLOOKUP($D207,SALERYCODE,5,0)),JL207)))))))))/IF(AND($D207=2,'ראשי-פרטים כלליים וריכוז הוצאות'!$D$68&lt;&gt;4),1.2,1)</f>
        <v>0</v>
      </c>
      <c r="JO207" s="263"/>
      <c r="JP207" s="264"/>
      <c r="JQ207" s="265"/>
      <c r="JR207" s="266"/>
      <c r="JS207" s="267">
        <f t="shared" si="316"/>
        <v>0</v>
      </c>
      <c r="JT207" s="260">
        <f>+(IF(OR($B207=0,$C207=0,$D207=0,$DC$2&gt;$OE$1),0,IF(OR(JO207=0,JQ207=0,JR207=0),0,MIN((VLOOKUP($D207,SALERYCODE,3,0))*(IF($D207=6,JR207,JQ207))*((MIN((VLOOKUP($D207,SALERYCODE,5,0)),(IF($D207=6,JQ207,JR207))))),MIN((VLOOKUP($D207,SALERYCODE,3,0)),(JO207+JP207))*(IF($D207=6,JR207,((MIN((VLOOKUP($D207,SALERYCODE,5,0)),JR207)))))))))/IF(AND($D207=2,'ראשי-פרטים כלליים וריכוז הוצאות'!$D$68&lt;&gt;4),1.2,1)</f>
        <v>0</v>
      </c>
      <c r="JU207" s="263"/>
      <c r="JV207" s="264"/>
      <c r="JW207" s="265"/>
      <c r="JX207" s="266"/>
      <c r="JY207" s="267">
        <f t="shared" si="317"/>
        <v>0</v>
      </c>
      <c r="JZ207" s="260">
        <f>+(IF(OR($B207=0,$C207=0,$D207=0,$DC$2&gt;$OE$1),0,IF(OR(JU207=0,JW207=0,JX207=0),0,MIN((VLOOKUP($D207,SALERYCODE,3,0))*(IF($D207=6,JX207,JW207))*((MIN((VLOOKUP($D207,SALERYCODE,5,0)),(IF($D207=6,JW207,JX207))))),MIN((VLOOKUP($D207,SALERYCODE,3,0)),(JU207+JV207))*(IF($D207=6,JX207,((MIN((VLOOKUP($D207,SALERYCODE,5,0)),JX207)))))))))/IF(AND($D207=2,'ראשי-פרטים כלליים וריכוז הוצאות'!$D$68&lt;&gt;4),1.2,1)</f>
        <v>0</v>
      </c>
      <c r="KA207" s="263"/>
      <c r="KB207" s="264"/>
      <c r="KC207" s="265"/>
      <c r="KD207" s="266"/>
      <c r="KE207" s="267">
        <f t="shared" si="318"/>
        <v>0</v>
      </c>
      <c r="KF207" s="260">
        <f>+(IF(OR($B207=0,$C207=0,$D207=0,$DC$2&gt;$OE$1),0,IF(OR(KA207=0,KC207=0,KD207=0),0,MIN((VLOOKUP($D207,SALERYCODE,3,0))*(IF($D207=6,KD207,KC207))*((MIN((VLOOKUP($D207,SALERYCODE,5,0)),(IF($D207=6,KC207,KD207))))),MIN((VLOOKUP($D207,SALERYCODE,3,0)),(KA207+KB207))*(IF($D207=6,KD207,((MIN((VLOOKUP($D207,SALERYCODE,5,0)),KD207)))))))))/IF(AND($D207=2,'ראשי-פרטים כלליים וריכוז הוצאות'!$D$68&lt;&gt;4),1.2,1)</f>
        <v>0</v>
      </c>
      <c r="KG207" s="263"/>
      <c r="KH207" s="264"/>
      <c r="KI207" s="265"/>
      <c r="KJ207" s="266"/>
      <c r="KK207" s="267">
        <f t="shared" si="319"/>
        <v>0</v>
      </c>
      <c r="KL207" s="260">
        <f>+(IF(OR($B207=0,$C207=0,$D207=0,$DC$2&gt;$OE$1),0,IF(OR(KG207=0,KI207=0,KJ207=0),0,MIN((VLOOKUP($D207,SALERYCODE,3,0))*(IF($D207=6,KJ207,KI207))*((MIN((VLOOKUP($D207,SALERYCODE,5,0)),(IF($D207=6,KI207,KJ207))))),MIN((VLOOKUP($D207,SALERYCODE,3,0)),(KG207+KH207))*(IF($D207=6,KJ207,((MIN((VLOOKUP($D207,SALERYCODE,5,0)),KJ207)))))))))/IF(AND($D207=2,'ראשי-פרטים כלליים וריכוז הוצאות'!$D$68&lt;&gt;4),1.2,1)</f>
        <v>0</v>
      </c>
      <c r="KM207" s="263"/>
      <c r="KN207" s="264"/>
      <c r="KO207" s="265"/>
      <c r="KP207" s="266"/>
      <c r="KQ207" s="267">
        <f t="shared" si="320"/>
        <v>0</v>
      </c>
      <c r="KR207" s="260">
        <f>+(IF(OR($B207=0,$C207=0,$D207=0,$DC$2&gt;$OE$1),0,IF(OR(KM207=0,KO207=0,KP207=0),0,MIN((VLOOKUP($D207,SALERYCODE,3,0))*(IF($D207=6,KP207,KO207))*((MIN((VLOOKUP($D207,SALERYCODE,5,0)),(IF($D207=6,KO207,KP207))))),MIN((VLOOKUP($D207,SALERYCODE,3,0)),(KM207+KN207))*(IF($D207=6,KP207,((MIN((VLOOKUP($D207,SALERYCODE,5,0)),KP207)))))))))/IF(AND($D207=2,'ראשי-פרטים כלליים וריכוז הוצאות'!$D$68&lt;&gt;4),1.2,1)</f>
        <v>0</v>
      </c>
      <c r="KS207" s="263"/>
      <c r="KT207" s="264"/>
      <c r="KU207" s="265"/>
      <c r="KV207" s="266"/>
      <c r="KW207" s="267">
        <f t="shared" si="321"/>
        <v>0</v>
      </c>
      <c r="KX207" s="260">
        <f>+(IF(OR($B207=0,$C207=0,$D207=0,$DC$2&gt;$OE$1),0,IF(OR(KS207=0,KU207=0,KV207=0),0,MIN((VLOOKUP($D207,SALERYCODE,3,0))*(IF($D207=6,KV207,KU207))*((MIN((VLOOKUP($D207,SALERYCODE,5,0)),(IF($D207=6,KU207,KV207))))),MIN((VLOOKUP($D207,SALERYCODE,3,0)),(KS207+KT207))*(IF($D207=6,KV207,((MIN((VLOOKUP($D207,SALERYCODE,5,0)),KV207)))))))))/IF(AND($D207=2,'ראשי-פרטים כלליים וריכוז הוצאות'!$D$68&lt;&gt;4),1.2,1)</f>
        <v>0</v>
      </c>
      <c r="KY207" s="263"/>
      <c r="KZ207" s="264"/>
      <c r="LA207" s="265"/>
      <c r="LB207" s="266"/>
      <c r="LC207" s="267">
        <f t="shared" si="322"/>
        <v>0</v>
      </c>
      <c r="LD207" s="260">
        <f>+(IF(OR($B207=0,$C207=0,$D207=0,$DC$2&gt;$OE$1),0,IF(OR(KY207=0,LA207=0,LB207=0),0,MIN((VLOOKUP($D207,SALERYCODE,3,0))*(IF($D207=6,LB207,LA207))*((MIN((VLOOKUP($D207,SALERYCODE,5,0)),(IF($D207=6,LA207,LB207))))),MIN((VLOOKUP($D207,SALERYCODE,3,0)),(KY207+KZ207))*(IF($D207=6,LB207,((MIN((VLOOKUP($D207,SALERYCODE,5,0)),LB207)))))))))/IF(AND($D207=2,'ראשי-פרטים כלליים וריכוז הוצאות'!$D$68&lt;&gt;4),1.2,1)</f>
        <v>0</v>
      </c>
      <c r="LE207" s="263"/>
      <c r="LF207" s="264"/>
      <c r="LG207" s="265"/>
      <c r="LH207" s="266"/>
      <c r="LI207" s="267">
        <f t="shared" si="323"/>
        <v>0</v>
      </c>
      <c r="LJ207" s="260">
        <f>+(IF(OR($B207=0,$C207=0,$D207=0,$DC$2&gt;$OE$1),0,IF(OR(LE207=0,LG207=0,LH207=0),0,MIN((VLOOKUP($D207,SALERYCODE,3,0))*(IF($D207=6,LH207,LG207))*((MIN((VLOOKUP($D207,SALERYCODE,5,0)),(IF($D207=6,LG207,LH207))))),MIN((VLOOKUP($D207,SALERYCODE,3,0)),(LE207+LF207))*(IF($D207=6,LH207,((MIN((VLOOKUP($D207,SALERYCODE,5,0)),LH207)))))))))/IF(AND($D207=2,'ראשי-פרטים כלליים וריכוז הוצאות'!$D$68&lt;&gt;4),1.2,1)</f>
        <v>0</v>
      </c>
      <c r="LK207" s="263"/>
      <c r="LL207" s="264"/>
      <c r="LM207" s="265"/>
      <c r="LN207" s="266"/>
      <c r="LO207" s="267">
        <f t="shared" si="324"/>
        <v>0</v>
      </c>
      <c r="LP207" s="260">
        <f>+(IF(OR($B207=0,$C207=0,$D207=0,$DC$2&gt;$OE$1),0,IF(OR(LK207=0,LM207=0,LN207=0),0,MIN((VLOOKUP($D207,SALERYCODE,3,0))*(IF($D207=6,LN207,LM207))*((MIN((VLOOKUP($D207,SALERYCODE,5,0)),(IF($D207=6,LM207,LN207))))),MIN((VLOOKUP($D207,SALERYCODE,3,0)),(LK207+LL207))*(IF($D207=6,LN207,((MIN((VLOOKUP($D207,SALERYCODE,5,0)),LN207)))))))))/IF(AND($D207=2,'ראשי-פרטים כלליים וריכוז הוצאות'!$D$68&lt;&gt;4),1.2,1)</f>
        <v>0</v>
      </c>
      <c r="LQ207" s="263"/>
      <c r="LR207" s="264"/>
      <c r="LS207" s="265"/>
      <c r="LT207" s="266"/>
      <c r="LU207" s="267">
        <f t="shared" si="325"/>
        <v>0</v>
      </c>
      <c r="LV207" s="260">
        <f>+(IF(OR($B207=0,$C207=0,$D207=0,$DC$2&gt;$OE$1),0,IF(OR(LQ207=0,LS207=0,LT207=0),0,MIN((VLOOKUP($D207,SALERYCODE,3,0))*(IF($D207=6,LT207,LS207))*((MIN((VLOOKUP($D207,SALERYCODE,5,0)),(IF($D207=6,LS207,LT207))))),MIN((VLOOKUP($D207,SALERYCODE,3,0)),(LQ207+LR207))*(IF($D207=6,LT207,((MIN((VLOOKUP($D207,SALERYCODE,5,0)),LT207)))))))))/IF(AND($D207=2,'ראשי-פרטים כלליים וריכוז הוצאות'!$D$68&lt;&gt;4),1.2,1)</f>
        <v>0</v>
      </c>
      <c r="LW207" s="263"/>
      <c r="LX207" s="264"/>
      <c r="LY207" s="265"/>
      <c r="LZ207" s="266"/>
      <c r="MA207" s="267">
        <f t="shared" si="326"/>
        <v>0</v>
      </c>
      <c r="MB207" s="260">
        <f>+(IF(OR($B207=0,$C207=0,$D207=0,$DC$2&gt;$OE$1),0,IF(OR(LW207=0,LY207=0,LZ207=0),0,MIN((VLOOKUP($D207,SALERYCODE,3,0))*(IF($D207=6,LZ207,LY207))*((MIN((VLOOKUP($D207,SALERYCODE,5,0)),(IF($D207=6,LY207,LZ207))))),MIN((VLOOKUP($D207,SALERYCODE,3,0)),(LW207+LX207))*(IF($D207=6,LZ207,((MIN((VLOOKUP($D207,SALERYCODE,5,0)),LZ207)))))))))/IF(AND($D207=2,'ראשי-פרטים כלליים וריכוז הוצאות'!$D$68&lt;&gt;4),1.2,1)</f>
        <v>0</v>
      </c>
      <c r="MC207" s="263"/>
      <c r="MD207" s="264"/>
      <c r="ME207" s="265"/>
      <c r="MF207" s="266"/>
      <c r="MG207" s="267">
        <f t="shared" si="327"/>
        <v>0</v>
      </c>
      <c r="MH207" s="260">
        <f>+(IF(OR($B207=0,$C207=0,$D207=0,$DC$2&gt;$OE$1),0,IF(OR(MC207=0,ME207=0,MF207=0),0,MIN((VLOOKUP($D207,SALERYCODE,3,0))*(IF($D207=6,MF207,ME207))*((MIN((VLOOKUP($D207,SALERYCODE,5,0)),(IF($D207=6,ME207,MF207))))),MIN((VLOOKUP($D207,SALERYCODE,3,0)),(MC207+MD207))*(IF($D207=6,MF207,((MIN((VLOOKUP($D207,SALERYCODE,5,0)),MF207)))))))))/IF(AND($D207=2,'ראשי-פרטים כלליים וריכוז הוצאות'!$D$68&lt;&gt;4),1.2,1)</f>
        <v>0</v>
      </c>
      <c r="MI207" s="263"/>
      <c r="MJ207" s="264"/>
      <c r="MK207" s="265"/>
      <c r="ML207" s="266"/>
      <c r="MM207" s="267">
        <f t="shared" si="328"/>
        <v>0</v>
      </c>
      <c r="MN207" s="260">
        <f>+(IF(OR($B207=0,$C207=0,$D207=0,$DC$2&gt;$OE$1),0,IF(OR(MI207=0,MK207=0,ML207=0),0,MIN((VLOOKUP($D207,SALERYCODE,3,0))*(IF($D207=6,ML207,MK207))*((MIN((VLOOKUP($D207,SALERYCODE,5,0)),(IF($D207=6,MK207,ML207))))),MIN((VLOOKUP($D207,SALERYCODE,3,0)),(MI207+MJ207))*(IF($D207=6,ML207,((MIN((VLOOKUP($D207,SALERYCODE,5,0)),ML207)))))))))/IF(AND($D207=2,'ראשי-פרטים כלליים וריכוז הוצאות'!$D$68&lt;&gt;4),1.2,1)</f>
        <v>0</v>
      </c>
      <c r="MO207" s="263"/>
      <c r="MP207" s="264"/>
      <c r="MQ207" s="265"/>
      <c r="MR207" s="266"/>
      <c r="MS207" s="267">
        <f t="shared" si="329"/>
        <v>0</v>
      </c>
      <c r="MT207" s="260">
        <f>+(IF(OR($B207=0,$C207=0,$D207=0,$DC$2&gt;$OE$1),0,IF(OR(MO207=0,MQ207=0,MR207=0),0,MIN((VLOOKUP($D207,SALERYCODE,3,0))*(IF($D207=6,MR207,MQ207))*((MIN((VLOOKUP($D207,SALERYCODE,5,0)),(IF($D207=6,MQ207,MR207))))),MIN((VLOOKUP($D207,SALERYCODE,3,0)),(MO207+MP207))*(IF($D207=6,MR207,((MIN((VLOOKUP($D207,SALERYCODE,5,0)),MR207)))))))))/IF(AND($D207=2,'ראשי-פרטים כלליים וריכוז הוצאות'!$D$68&lt;&gt;4),1.2,1)</f>
        <v>0</v>
      </c>
      <c r="MU207" s="263"/>
      <c r="MV207" s="264"/>
      <c r="MW207" s="265"/>
      <c r="MX207" s="266"/>
      <c r="MY207" s="267">
        <f t="shared" si="330"/>
        <v>0</v>
      </c>
      <c r="MZ207" s="260">
        <f>+(IF(OR($B207=0,$C207=0,$D207=0,$DC$2&gt;$OE$1),0,IF(OR(MU207=0,MW207=0,MX207=0),0,MIN((VLOOKUP($D207,SALERYCODE,3,0))*(IF($D207=6,MX207,MW207))*((MIN((VLOOKUP($D207,SALERYCODE,5,0)),(IF($D207=6,MW207,MX207))))),MIN((VLOOKUP($D207,SALERYCODE,3,0)),(MU207+MV207))*(IF($D207=6,MX207,((MIN((VLOOKUP($D207,SALERYCODE,5,0)),MX207)))))))))/IF(AND($D207=2,'ראשי-פרטים כלליים וריכוז הוצאות'!$D$68&lt;&gt;4),1.2,1)</f>
        <v>0</v>
      </c>
      <c r="NA207" s="263"/>
      <c r="NB207" s="264"/>
      <c r="NC207" s="265"/>
      <c r="ND207" s="266"/>
      <c r="NE207" s="267">
        <f t="shared" si="331"/>
        <v>0</v>
      </c>
      <c r="NF207" s="260">
        <f>+(IF(OR($B207=0,$C207=0,$D207=0,$DC$2&gt;$OE$1),0,IF(OR(NA207=0,NC207=0,ND207=0),0,MIN((VLOOKUP($D207,SALERYCODE,3,0))*(IF($D207=6,ND207,NC207))*((MIN((VLOOKUP($D207,SALERYCODE,5,0)),(IF($D207=6,NC207,ND207))))),MIN((VLOOKUP($D207,SALERYCODE,3,0)),(NA207+NB207))*(IF($D207=6,ND207,((MIN((VLOOKUP($D207,SALERYCODE,5,0)),ND207)))))))))/IF(AND($D207=2,'ראשי-פרטים כלליים וריכוז הוצאות'!$D$68&lt;&gt;4),1.2,1)</f>
        <v>0</v>
      </c>
      <c r="NG207" s="263"/>
      <c r="NH207" s="264"/>
      <c r="NI207" s="265"/>
      <c r="NJ207" s="266"/>
      <c r="NK207" s="267">
        <f t="shared" si="332"/>
        <v>0</v>
      </c>
      <c r="NL207" s="260">
        <f>+(IF(OR($B207=0,$C207=0,$D207=0,$DC$2&gt;$OE$1),0,IF(OR(NG207=0,NI207=0,NJ207=0),0,MIN((VLOOKUP($D207,SALERYCODE,3,0))*(IF($D207=6,NJ207,NI207))*((MIN((VLOOKUP($D207,SALERYCODE,5,0)),(IF($D207=6,NI207,NJ207))))),MIN((VLOOKUP($D207,SALERYCODE,3,0)),(NG207+NH207))*(IF($D207=6,NJ207,((MIN((VLOOKUP($D207,SALERYCODE,5,0)),NJ207)))))))))/IF(AND($D207=2,'ראשי-פרטים כלליים וריכוז הוצאות'!$D$68&lt;&gt;4),1.2,1)</f>
        <v>0</v>
      </c>
      <c r="NM207" s="263"/>
      <c r="NN207" s="264"/>
      <c r="NO207" s="265"/>
      <c r="NP207" s="266"/>
      <c r="NQ207" s="267">
        <f t="shared" si="333"/>
        <v>0</v>
      </c>
      <c r="NR207" s="260">
        <f>+(IF(OR($B207=0,$C207=0,$D207=0,$DC$2&gt;$OE$1),0,IF(OR(NM207=0,NO207=0,NP207=0),0,MIN((VLOOKUP($D207,SALERYCODE,3,0))*(IF($D207=6,NP207,NO207))*((MIN((VLOOKUP($D207,SALERYCODE,5,0)),(IF($D207=6,NO207,NP207))))),MIN((VLOOKUP($D207,SALERYCODE,3,0)),(NM207+NN207))*(IF($D207=6,NP207,((MIN((VLOOKUP($D207,SALERYCODE,5,0)),NP207)))))))))/IF(AND($D207=2,'ראשי-פרטים כלליים וריכוז הוצאות'!$D$68&lt;&gt;4),1.2,1)</f>
        <v>0</v>
      </c>
      <c r="NS207" s="263"/>
      <c r="NT207" s="264"/>
      <c r="NU207" s="265"/>
      <c r="NV207" s="266"/>
      <c r="NW207" s="267">
        <f t="shared" si="334"/>
        <v>0</v>
      </c>
      <c r="NX207" s="260">
        <f>+(IF(OR($B207=0,$C207=0,$D207=0,$DC$2&gt;$OE$1),0,IF(OR(NS207=0,NU207=0,NV207=0),0,MIN((VLOOKUP($D207,SALERYCODE,3,0))*(IF($D207=6,NV207,NU207))*((MIN((VLOOKUP($D207,SALERYCODE,5,0)),(IF($D207=6,NU207,NV207))))),MIN((VLOOKUP($D207,SALERYCODE,3,0)),(NS207+NT207))*(IF($D207=6,NV207,((MIN((VLOOKUP($D207,SALERYCODE,5,0)),NV207)))))))))/IF(AND($D207=2,'ראשי-פרטים כלליים וריכוז הוצאות'!$D$68&lt;&gt;4),1.2,1)</f>
        <v>0</v>
      </c>
      <c r="NY207" s="263"/>
      <c r="NZ207" s="264"/>
      <c r="OA207" s="265"/>
      <c r="OB207" s="266"/>
      <c r="OC207" s="267">
        <f t="shared" si="335"/>
        <v>0</v>
      </c>
      <c r="OD207" s="260">
        <f>+(IF(OR($B207=0,$C207=0,$D207=0,$DC$2&gt;$OE$1),0,IF(OR(NY207=0,OA207=0,OB207=0),0,MIN((VLOOKUP($D207,SALERYCODE,3,0))*(IF($D207=6,OB207,OA207))*((MIN((VLOOKUP($D207,SALERYCODE,5,0)),(IF($D207=6,OA207,OB207))))),MIN((VLOOKUP($D207,SALERYCODE,3,0)),(NY207+NZ207))*(IF($D207=6,OB207,((MIN((VLOOKUP($D207,SALERYCODE,5,0)),OB207)))))))))/IF(AND($D207=2,'ראשי-פרטים כלליים וריכוז הוצאות'!$D$68&lt;&gt;4),1.2,1)</f>
        <v>0</v>
      </c>
      <c r="OE207" s="275">
        <f t="shared" si="341"/>
        <v>0</v>
      </c>
      <c r="OF207" s="283">
        <f t="shared" si="342"/>
        <v>9.9999999999999995E-7</v>
      </c>
      <c r="OG207" s="276">
        <f t="shared" si="343"/>
        <v>0</v>
      </c>
      <c r="OH207" s="275">
        <f t="shared" si="344"/>
        <v>0</v>
      </c>
      <c r="OI207" s="275">
        <v>0</v>
      </c>
      <c r="OJ207" s="258">
        <f t="shared" si="345"/>
        <v>0</v>
      </c>
      <c r="OK207" s="284"/>
      <c r="OL207" s="116">
        <f>MIN(OJ207+OK207*OF207*OE207/$OL$1/IF(AND($D207=2,'ראשי-פרטים כלליים וריכוז הוצאות'!$D$68&lt;&gt;4),1.2,1),IF($D207&gt;0,VLOOKUP($D207,SALERYCODE,3,0)*12*OG207,0))</f>
        <v>0</v>
      </c>
      <c r="OM207" s="95">
        <f t="shared" si="336"/>
        <v>0</v>
      </c>
      <c r="ON207" s="11">
        <f t="shared" si="337"/>
        <v>0</v>
      </c>
      <c r="OO207" s="11">
        <f t="shared" si="338"/>
        <v>0</v>
      </c>
      <c r="OP207" s="22">
        <f t="shared" si="339"/>
        <v>0</v>
      </c>
      <c r="OQ207" s="11">
        <f t="shared" si="340"/>
        <v>0</v>
      </c>
      <c r="OR207" s="11" t="e">
        <f>#REF!</f>
        <v>#REF!</v>
      </c>
      <c r="OS207" s="35" t="e">
        <f>#REF!-OP207</f>
        <v>#REF!</v>
      </c>
      <c r="OT207" s="35" t="e">
        <f>OS207-#REF!</f>
        <v>#REF!</v>
      </c>
      <c r="OU207" s="43" t="e">
        <f>IF(AND(OP207&gt;0,(OS207=#REF!-OP207)),"מועסק פחות מ-10% מזמנו במופ","")</f>
        <v>#REF!</v>
      </c>
    </row>
    <row r="208" spans="1:411" ht="24" hidden="1" customHeight="1" outlineLevel="1" x14ac:dyDescent="0.2">
      <c r="A208" s="282">
        <v>205</v>
      </c>
      <c r="B208" s="269"/>
      <c r="C208" s="270"/>
      <c r="D208" s="271"/>
      <c r="E208" s="263"/>
      <c r="F208" s="264"/>
      <c r="G208" s="265"/>
      <c r="H208" s="266"/>
      <c r="I208" s="267">
        <f t="shared" si="271"/>
        <v>0</v>
      </c>
      <c r="J208" s="260">
        <f>(IF(OR($B208=0,$C208=0,$D208=0,$E$2&gt;$OE$1),0,IF(OR($E208=0,$G208=0,$H208=0),0,MIN((VLOOKUP($D208,SALERYCODE,3,0))*(IF($D208=6,$H208,$G208))*((MIN((VLOOKUP($D208,SALERYCODE,5,0)),(IF($D208=6,$G208,$H208))))),MIN((VLOOKUP($D208,SALERYCODE,3,0)),($E208+$F208))*(IF($D208=6,$H208,((MIN((VLOOKUP($D208,SALERYCODE,5,0)),$H208)))))))))/IF(AND($D208=2,'ראשי-פרטים כלליים וריכוז הוצאות'!$D$68&lt;&gt;4),1.2,1)</f>
        <v>0</v>
      </c>
      <c r="K208" s="263"/>
      <c r="L208" s="264"/>
      <c r="M208" s="265"/>
      <c r="N208" s="266"/>
      <c r="O208" s="267">
        <f t="shared" si="272"/>
        <v>0</v>
      </c>
      <c r="P208" s="260">
        <f>+(IF(OR($B208=0,$C208=0,$D208=0,$K$2&gt;$OE$1),0,IF(OR($K208=0,$M208=0,$N208=0),0,MIN((VLOOKUP($D208,SALERYCODE,3,0))*(IF($D208=6,$N208,$M208))*((MIN((VLOOKUP($D208,SALERYCODE,5,0)),(IF($D208=6,$M208,$N208))))),MIN((VLOOKUP($D208,SALERYCODE,3,0)),($K208+$L208))*(IF($D208=6,$N208,((MIN((VLOOKUP($D208,SALERYCODE,5,0)),$N208)))))))))/IF(AND($D208=2,'ראשי-פרטים כלליים וריכוז הוצאות'!$D$68&lt;&gt;4),1.2,1)</f>
        <v>0</v>
      </c>
      <c r="Q208" s="263"/>
      <c r="R208" s="264"/>
      <c r="S208" s="265"/>
      <c r="T208" s="266"/>
      <c r="U208" s="267">
        <f t="shared" si="273"/>
        <v>0</v>
      </c>
      <c r="V208" s="260">
        <f>+(IF(OR($B208=0,$C208=0,$D208=0,$Q$2&gt;$OE$1),0,IF(OR(Q208=0,S208=0,T208=0),0,MIN((VLOOKUP($D208,SALERYCODE,3,0))*(IF($D208=6,T208,S208))*((MIN((VLOOKUP($D208,SALERYCODE,5,0)),(IF($D208=6,S208,T208))))),MIN((VLOOKUP($D208,SALERYCODE,3,0)),(Q208+R208))*(IF($D208=6,T208,((MIN((VLOOKUP($D208,SALERYCODE,5,0)),T208)))))))))/IF(AND($D208=2,'ראשי-פרטים כלליים וריכוז הוצאות'!$D$68&lt;&gt;4),1.2,1)</f>
        <v>0</v>
      </c>
      <c r="W208" s="263"/>
      <c r="X208" s="264"/>
      <c r="Y208" s="265"/>
      <c r="Z208" s="266"/>
      <c r="AA208" s="267">
        <f t="shared" si="274"/>
        <v>0</v>
      </c>
      <c r="AB208" s="260">
        <f>+(IF(OR($B208=0,$C208=0,$D208=0,$W$2&gt;$OE$1),0,IF(OR(W208=0,Y208=0,Z208=0),0,MIN((VLOOKUP($D208,SALERYCODE,3,0))*(IF($D208=6,Z208,Y208))*((MIN((VLOOKUP($D208,SALERYCODE,5,0)),(IF($D208=6,Y208,Z208))))),MIN((VLOOKUP($D208,SALERYCODE,3,0)),(W208+X208))*(IF($D208=6,Z208,((MIN((VLOOKUP($D208,SALERYCODE,5,0)),Z208)))))))))/IF(AND($D208=2,'ראשי-פרטים כלליים וריכוז הוצאות'!$D$68&lt;&gt;4),1.2,1)</f>
        <v>0</v>
      </c>
      <c r="AC208" s="263"/>
      <c r="AD208" s="264"/>
      <c r="AE208" s="265"/>
      <c r="AF208" s="266"/>
      <c r="AG208" s="267">
        <f t="shared" si="275"/>
        <v>0</v>
      </c>
      <c r="AH208" s="260">
        <f>+(IF(OR($B208=0,$C208=0,$D208=0,$AC$2&gt;$OE$1),0,IF(OR(AC208=0,AE208=0,AF208=0),0,MIN((VLOOKUP($D208,SALERYCODE,3,0))*(IF($D208=6,AF208,AE208))*((MIN((VLOOKUP($D208,SALERYCODE,5,0)),(IF($D208=6,AE208,AF208))))),MIN((VLOOKUP($D208,SALERYCODE,3,0)),(AC208+AD208))*(IF($D208=6,AF208,((MIN((VLOOKUP($D208,SALERYCODE,5,0)),AF208)))))))))/IF(AND($D208=2,'ראשי-פרטים כלליים וריכוז הוצאות'!$D$68&lt;&gt;4),1.2,1)</f>
        <v>0</v>
      </c>
      <c r="AI208" s="263"/>
      <c r="AJ208" s="264"/>
      <c r="AK208" s="265"/>
      <c r="AL208" s="266"/>
      <c r="AM208" s="267">
        <f t="shared" si="276"/>
        <v>0</v>
      </c>
      <c r="AN208" s="260">
        <f>+(IF(OR($B208=0,$C208=0,$D208=0,$AI$2&gt;$OE$1),0,IF(OR(AI208=0,AK208=0,AL208=0),0,MIN((VLOOKUP($D208,SALERYCODE,3,0))*(IF($D208=6,AL208,AK208))*((MIN((VLOOKUP($D208,SALERYCODE,5,0)),(IF($D208=6,AK208,AL208))))),MIN((VLOOKUP($D208,SALERYCODE,3,0)),(AI208+AJ208))*(IF($D208=6,AL208,((MIN((VLOOKUP($D208,SALERYCODE,5,0)),AL208)))))))))/IF(AND($D208=2,'ראשי-פרטים כלליים וריכוז הוצאות'!$D$68&lt;&gt;4),1.2,1)</f>
        <v>0</v>
      </c>
      <c r="AO208" s="263"/>
      <c r="AP208" s="264"/>
      <c r="AQ208" s="265"/>
      <c r="AR208" s="266"/>
      <c r="AS208" s="267">
        <f t="shared" si="277"/>
        <v>0</v>
      </c>
      <c r="AT208" s="260">
        <f>+(IF(OR($B208=0,$C208=0,$D208=0,$AO$2&gt;$OE$1),0,IF(OR(AO208=0,AQ208=0,AR208=0),0,MIN((VLOOKUP($D208,SALERYCODE,3,0))*(IF($D208=6,AR208,AQ208))*((MIN((VLOOKUP($D208,SALERYCODE,5,0)),(IF($D208=6,AQ208,AR208))))),MIN((VLOOKUP($D208,SALERYCODE,3,0)),(AO208+AP208))*(IF($D208=6,AR208,((MIN((VLOOKUP($D208,SALERYCODE,5,0)),AR208)))))))))/IF(AND($D208=2,'ראשי-פרטים כלליים וריכוז הוצאות'!$D$68&lt;&gt;4),1.2,1)</f>
        <v>0</v>
      </c>
      <c r="AU208" s="263"/>
      <c r="AV208" s="264"/>
      <c r="AW208" s="265"/>
      <c r="AX208" s="266"/>
      <c r="AY208" s="267">
        <f t="shared" si="278"/>
        <v>0</v>
      </c>
      <c r="AZ208" s="260">
        <f>+(IF(OR($B208=0,$C208=0,$D208=0,$AU$2&gt;$OE$1),0,IF(OR(AU208=0,AW208=0,AX208=0),0,MIN((VLOOKUP($D208,SALERYCODE,3,0))*(IF($D208=6,AX208,AW208))*((MIN((VLOOKUP($D208,SALERYCODE,5,0)),(IF($D208=6,AW208,AX208))))),MIN((VLOOKUP($D208,SALERYCODE,3,0)),(AU208+AV208))*(IF($D208=6,AX208,((MIN((VLOOKUP($D208,SALERYCODE,5,0)),AX208)))))))))/IF(AND($D208=2,'ראשי-פרטים כלליים וריכוז הוצאות'!$D$68&lt;&gt;4),1.2,1)</f>
        <v>0</v>
      </c>
      <c r="BA208" s="263"/>
      <c r="BB208" s="264"/>
      <c r="BC208" s="265"/>
      <c r="BD208" s="266"/>
      <c r="BE208" s="267">
        <f t="shared" si="279"/>
        <v>0</v>
      </c>
      <c r="BF208" s="260">
        <f>+(IF(OR($B208=0,$C208=0,$D208=0,$BA$2&gt;$OE$1),0,IF(OR(BA208=0,BC208=0,BD208=0),0,MIN((VLOOKUP($D208,SALERYCODE,3,0))*(IF($D208=6,BD208,BC208))*((MIN((VLOOKUP($D208,SALERYCODE,5,0)),(IF($D208=6,BC208,BD208))))),MIN((VLOOKUP($D208,SALERYCODE,3,0)),(BA208+BB208))*(IF($D208=6,BD208,((MIN((VLOOKUP($D208,SALERYCODE,5,0)),BD208)))))))))/IF(AND($D208=2,'ראשי-פרטים כלליים וריכוז הוצאות'!$D$68&lt;&gt;4),1.2,1)</f>
        <v>0</v>
      </c>
      <c r="BG208" s="263"/>
      <c r="BH208" s="264"/>
      <c r="BI208" s="265"/>
      <c r="BJ208" s="266"/>
      <c r="BK208" s="267">
        <f t="shared" si="280"/>
        <v>0</v>
      </c>
      <c r="BL208" s="260">
        <f>+(IF(OR($B208=0,$C208=0,$D208=0,$BG$2&gt;$OE$1),0,IF(OR(BG208=0,BI208=0,BJ208=0),0,MIN((VLOOKUP($D208,SALERYCODE,3,0))*(IF($D208=6,BJ208,BI208))*((MIN((VLOOKUP($D208,SALERYCODE,5,0)),(IF($D208=6,BI208,BJ208))))),MIN((VLOOKUP($D208,SALERYCODE,3,0)),(BG208+BH208))*(IF($D208=6,BJ208,((MIN((VLOOKUP($D208,SALERYCODE,5,0)),BJ208)))))))))/IF(AND($D208=2,'ראשי-פרטים כלליים וריכוז הוצאות'!$D$68&lt;&gt;4),1.2,1)</f>
        <v>0</v>
      </c>
      <c r="BM208" s="263"/>
      <c r="BN208" s="264"/>
      <c r="BO208" s="265"/>
      <c r="BP208" s="266"/>
      <c r="BQ208" s="267">
        <f t="shared" si="281"/>
        <v>0</v>
      </c>
      <c r="BR208" s="260">
        <f>+(IF(OR($B208=0,$C208=0,$D208=0,$BM$2&gt;$OE$1),0,IF(OR(BM208=0,BO208=0,BP208=0),0,MIN((VLOOKUP($D208,SALERYCODE,3,0))*(IF($D208=6,BP208,BO208))*((MIN((VLOOKUP($D208,SALERYCODE,5,0)),(IF($D208=6,BO208,BP208))))),MIN((VLOOKUP($D208,SALERYCODE,3,0)),(BM208+BN208))*(IF($D208=6,BP208,((MIN((VLOOKUP($D208,SALERYCODE,5,0)),BP208)))))))))/IF(AND($D208=2,'ראשי-פרטים כלליים וריכוז הוצאות'!$D$68&lt;&gt;4),1.2,1)</f>
        <v>0</v>
      </c>
      <c r="BS208" s="263"/>
      <c r="BT208" s="264"/>
      <c r="BU208" s="265"/>
      <c r="BV208" s="266"/>
      <c r="BW208" s="267">
        <f t="shared" si="282"/>
        <v>0</v>
      </c>
      <c r="BX208" s="260">
        <f>+(IF(OR($B208=0,$C208=0,$D208=0,$BS$2&gt;$OE$1),0,IF(OR(BS208=0,BU208=0,BV208=0),0,MIN((VLOOKUP($D208,SALERYCODE,3,0))*(IF($D208=6,BV208,BU208))*((MIN((VLOOKUP($D208,SALERYCODE,5,0)),(IF($D208=6,BU208,BV208))))),MIN((VLOOKUP($D208,SALERYCODE,3,0)),(BS208+BT208))*(IF($D208=6,BV208,((MIN((VLOOKUP($D208,SALERYCODE,5,0)),BV208)))))))))/IF(AND($D208=2,'ראשי-פרטים כלליים וריכוז הוצאות'!$D$68&lt;&gt;4),1.2,1)</f>
        <v>0</v>
      </c>
      <c r="BY208" s="263"/>
      <c r="BZ208" s="264"/>
      <c r="CA208" s="265"/>
      <c r="CB208" s="266"/>
      <c r="CC208" s="267">
        <f t="shared" si="283"/>
        <v>0</v>
      </c>
      <c r="CD208" s="260">
        <f>+(IF(OR($B208=0,$C208=0,$D208=0,$BY$2&gt;$OE$1),0,IF(OR(BY208=0,CA208=0,CB208=0),0,MIN((VLOOKUP($D208,SALERYCODE,3,0))*(IF($D208=6,CB208,CA208))*((MIN((VLOOKUP($D208,SALERYCODE,5,0)),(IF($D208=6,CA208,CB208))))),MIN((VLOOKUP($D208,SALERYCODE,3,0)),(BY208+BZ208))*(IF($D208=6,CB208,((MIN((VLOOKUP($D208,SALERYCODE,5,0)),CB208)))))))))/IF(AND($D208=2,'ראשי-פרטים כלליים וריכוז הוצאות'!$D$68&lt;&gt;4),1.2,1)</f>
        <v>0</v>
      </c>
      <c r="CE208" s="263"/>
      <c r="CF208" s="264"/>
      <c r="CG208" s="265"/>
      <c r="CH208" s="266"/>
      <c r="CI208" s="267">
        <f t="shared" si="284"/>
        <v>0</v>
      </c>
      <c r="CJ208" s="260">
        <f>+(IF(OR($B208=0,$C208=0,$D208=0,$CE$2&gt;$OE$1),0,IF(OR(CE208=0,CG208=0,CH208=0),0,MIN((VLOOKUP($D208,SALERYCODE,3,0))*(IF($D208=6,CH208,CG208))*((MIN((VLOOKUP($D208,SALERYCODE,5,0)),(IF($D208=6,CG208,CH208))))),MIN((VLOOKUP($D208,SALERYCODE,3,0)),(CE208+CF208))*(IF($D208=6,CH208,((MIN((VLOOKUP($D208,SALERYCODE,5,0)),CH208)))))))))/IF(AND($D208=2,'ראשי-פרטים כלליים וריכוז הוצאות'!$D$68&lt;&gt;4),1.2,1)</f>
        <v>0</v>
      </c>
      <c r="CK208" s="263"/>
      <c r="CL208" s="264"/>
      <c r="CM208" s="265"/>
      <c r="CN208" s="266"/>
      <c r="CO208" s="267">
        <f t="shared" si="285"/>
        <v>0</v>
      </c>
      <c r="CP208" s="260">
        <f>+(IF(OR($B208=0,$C208=0,$D208=0,$CK$2&gt;$OE$1),0,IF(OR(CK208=0,CM208=0,CN208=0),0,MIN((VLOOKUP($D208,SALERYCODE,3,0))*(IF($D208=6,CN208,CM208))*((MIN((VLOOKUP($D208,SALERYCODE,5,0)),(IF($D208=6,CM208,CN208))))),MIN((VLOOKUP($D208,SALERYCODE,3,0)),(CK208+CL208))*(IF($D208=6,CN208,((MIN((VLOOKUP($D208,SALERYCODE,5,0)),CN208)))))))))/IF(AND($D208=2,'ראשי-פרטים כלליים וריכוז הוצאות'!$D$68&lt;&gt;4),1.2,1)</f>
        <v>0</v>
      </c>
      <c r="CQ208" s="263"/>
      <c r="CR208" s="264"/>
      <c r="CS208" s="265"/>
      <c r="CT208" s="266"/>
      <c r="CU208" s="267">
        <f t="shared" si="286"/>
        <v>0</v>
      </c>
      <c r="CV208" s="260">
        <f>+(IF(OR($B208=0,$C208=0,$D208=0,$CQ$2&gt;$OE$1),0,IF(OR(CQ208=0,CS208=0,CT208=0),0,MIN((VLOOKUP($D208,SALERYCODE,3,0))*(IF($D208=6,CT208,CS208))*((MIN((VLOOKUP($D208,SALERYCODE,5,0)),(IF($D208=6,CS208,CT208))))),MIN((VLOOKUP($D208,SALERYCODE,3,0)),(CQ208+CR208))*(IF($D208=6,CT208,((MIN((VLOOKUP($D208,SALERYCODE,5,0)),CT208)))))))))/IF(AND($D208=2,'ראשי-פרטים כלליים וריכוז הוצאות'!$D$68&lt;&gt;4),1.2,1)</f>
        <v>0</v>
      </c>
      <c r="CW208" s="263"/>
      <c r="CX208" s="264"/>
      <c r="CY208" s="265"/>
      <c r="CZ208" s="266"/>
      <c r="DA208" s="267">
        <f t="shared" si="287"/>
        <v>0</v>
      </c>
      <c r="DB208" s="260">
        <f>+(IF(OR($B208=0,$C208=0,$D208=0,$CW$2&gt;$OE$1),0,IF(OR(CW208=0,CY208=0,CZ208=0),0,MIN((VLOOKUP($D208,SALERYCODE,3,0))*(IF($D208=6,CZ208,CY208))*((MIN((VLOOKUP($D208,SALERYCODE,5,0)),(IF($D208=6,CY208,CZ208))))),MIN((VLOOKUP($D208,SALERYCODE,3,0)),(CW208+CX208))*(IF($D208=6,CZ208,((MIN((VLOOKUP($D208,SALERYCODE,5,0)),CZ208)))))))))/IF(AND($D208=2,'ראשי-פרטים כלליים וריכוז הוצאות'!$D$68&lt;&gt;4),1.2,1)</f>
        <v>0</v>
      </c>
      <c r="DC208" s="263"/>
      <c r="DD208" s="264"/>
      <c r="DE208" s="265"/>
      <c r="DF208" s="266"/>
      <c r="DG208" s="267">
        <f t="shared" si="288"/>
        <v>0</v>
      </c>
      <c r="DH208" s="260">
        <f>+(IF(OR($B208=0,$C208=0,$D208=0,$DC$2&gt;$OE$1),0,IF(OR(DC208=0,DE208=0,DF208=0),0,MIN((VLOOKUP($D208,SALERYCODE,3,0))*(IF($D208=6,DF208,DE208))*((MIN((VLOOKUP($D208,SALERYCODE,5,0)),(IF($D208=6,DE208,DF208))))),MIN((VLOOKUP($D208,SALERYCODE,3,0)),(DC208+DD208))*(IF($D208=6,DF208,((MIN((VLOOKUP($D208,SALERYCODE,5,0)),DF208)))))))))/IF(AND($D208=2,'ראשי-פרטים כלליים וריכוז הוצאות'!$D$68&lt;&gt;4),1.2,1)</f>
        <v>0</v>
      </c>
      <c r="DI208" s="263"/>
      <c r="DJ208" s="264"/>
      <c r="DK208" s="265"/>
      <c r="DL208" s="266"/>
      <c r="DM208" s="267">
        <f t="shared" si="289"/>
        <v>0</v>
      </c>
      <c r="DN208" s="260">
        <f>+(IF(OR($B208=0,$C208=0,$D208=0,$DC$2&gt;$OE$1),0,IF(OR(DI208=0,DK208=0,DL208=0),0,MIN((VLOOKUP($D208,SALERYCODE,3,0))*(IF($D208=6,DL208,DK208))*((MIN((VLOOKUP($D208,SALERYCODE,5,0)),(IF($D208=6,DK208,DL208))))),MIN((VLOOKUP($D208,SALERYCODE,3,0)),(DI208+DJ208))*(IF($D208=6,DL208,((MIN((VLOOKUP($D208,SALERYCODE,5,0)),DL208)))))))))/IF(AND($D208=2,'ראשי-פרטים כלליים וריכוז הוצאות'!$D$68&lt;&gt;4),1.2,1)</f>
        <v>0</v>
      </c>
      <c r="DO208" s="263"/>
      <c r="DP208" s="264"/>
      <c r="DQ208" s="265"/>
      <c r="DR208" s="266"/>
      <c r="DS208" s="267">
        <f t="shared" si="290"/>
        <v>0</v>
      </c>
      <c r="DT208" s="260">
        <f>+(IF(OR($B208=0,$C208=0,$D208=0,$DC$2&gt;$OE$1),0,IF(OR(DO208=0,DQ208=0,DR208=0),0,MIN((VLOOKUP($D208,SALERYCODE,3,0))*(IF($D208=6,DR208,DQ208))*((MIN((VLOOKUP($D208,SALERYCODE,5,0)),(IF($D208=6,DQ208,DR208))))),MIN((VLOOKUP($D208,SALERYCODE,3,0)),(DO208+DP208))*(IF($D208=6,DR208,((MIN((VLOOKUP($D208,SALERYCODE,5,0)),DR208)))))))))/IF(AND($D208=2,'ראשי-פרטים כלליים וריכוז הוצאות'!$D$68&lt;&gt;4),1.2,1)</f>
        <v>0</v>
      </c>
      <c r="DU208" s="263"/>
      <c r="DV208" s="264"/>
      <c r="DW208" s="265"/>
      <c r="DX208" s="266"/>
      <c r="DY208" s="267">
        <f t="shared" si="291"/>
        <v>0</v>
      </c>
      <c r="DZ208" s="260">
        <f>+(IF(OR($B208=0,$C208=0,$D208=0,$DC$2&gt;$OE$1),0,IF(OR(DU208=0,DW208=0,DX208=0),0,MIN((VLOOKUP($D208,SALERYCODE,3,0))*(IF($D208=6,DX208,DW208))*((MIN((VLOOKUP($D208,SALERYCODE,5,0)),(IF($D208=6,DW208,DX208))))),MIN((VLOOKUP($D208,SALERYCODE,3,0)),(DU208+DV208))*(IF($D208=6,DX208,((MIN((VLOOKUP($D208,SALERYCODE,5,0)),DX208)))))))))/IF(AND($D208=2,'ראשי-פרטים כלליים וריכוז הוצאות'!$D$68&lt;&gt;4),1.2,1)</f>
        <v>0</v>
      </c>
      <c r="EA208" s="263"/>
      <c r="EB208" s="264"/>
      <c r="EC208" s="265"/>
      <c r="ED208" s="266"/>
      <c r="EE208" s="267">
        <f t="shared" si="292"/>
        <v>0</v>
      </c>
      <c r="EF208" s="260">
        <f>+(IF(OR($B208=0,$C208=0,$D208=0,$DC$2&gt;$OE$1),0,IF(OR(EA208=0,EC208=0,ED208=0),0,MIN((VLOOKUP($D208,SALERYCODE,3,0))*(IF($D208=6,ED208,EC208))*((MIN((VLOOKUP($D208,SALERYCODE,5,0)),(IF($D208=6,EC208,ED208))))),MIN((VLOOKUP($D208,SALERYCODE,3,0)),(EA208+EB208))*(IF($D208=6,ED208,((MIN((VLOOKUP($D208,SALERYCODE,5,0)),ED208)))))))))/IF(AND($D208=2,'ראשי-פרטים כלליים וריכוז הוצאות'!$D$68&lt;&gt;4),1.2,1)</f>
        <v>0</v>
      </c>
      <c r="EG208" s="263"/>
      <c r="EH208" s="264"/>
      <c r="EI208" s="265"/>
      <c r="EJ208" s="266"/>
      <c r="EK208" s="267">
        <f t="shared" si="293"/>
        <v>0</v>
      </c>
      <c r="EL208" s="260">
        <f>+(IF(OR($B208=0,$C208=0,$D208=0,$DC$2&gt;$OE$1),0,IF(OR(EG208=0,EI208=0,EJ208=0),0,MIN((VLOOKUP($D208,SALERYCODE,3,0))*(IF($D208=6,EJ208,EI208))*((MIN((VLOOKUP($D208,SALERYCODE,5,0)),(IF($D208=6,EI208,EJ208))))),MIN((VLOOKUP($D208,SALERYCODE,3,0)),(EG208+EH208))*(IF($D208=6,EJ208,((MIN((VLOOKUP($D208,SALERYCODE,5,0)),EJ208)))))))))/IF(AND($D208=2,'ראשי-פרטים כלליים וריכוז הוצאות'!$D$68&lt;&gt;4),1.2,1)</f>
        <v>0</v>
      </c>
      <c r="EM208" s="263"/>
      <c r="EN208" s="264"/>
      <c r="EO208" s="265"/>
      <c r="EP208" s="266"/>
      <c r="EQ208" s="267">
        <f t="shared" si="294"/>
        <v>0</v>
      </c>
      <c r="ER208" s="260">
        <f>+(IF(OR($B208=0,$C208=0,$D208=0,$DC$2&gt;$OE$1),0,IF(OR(EM208=0,EO208=0,EP208=0),0,MIN((VLOOKUP($D208,SALERYCODE,3,0))*(IF($D208=6,EP208,EO208))*((MIN((VLOOKUP($D208,SALERYCODE,5,0)),(IF($D208=6,EO208,EP208))))),MIN((VLOOKUP($D208,SALERYCODE,3,0)),(EM208+EN208))*(IF($D208=6,EP208,((MIN((VLOOKUP($D208,SALERYCODE,5,0)),EP208)))))))))/IF(AND($D208=2,'ראשי-פרטים כלליים וריכוז הוצאות'!$D$68&lt;&gt;4),1.2,1)</f>
        <v>0</v>
      </c>
      <c r="ES208" s="263"/>
      <c r="ET208" s="264"/>
      <c r="EU208" s="265"/>
      <c r="EV208" s="266"/>
      <c r="EW208" s="267">
        <f t="shared" si="295"/>
        <v>0</v>
      </c>
      <c r="EX208" s="260">
        <f>+(IF(OR($B208=0,$C208=0,$D208=0,$DC$2&gt;$OE$1),0,IF(OR(ES208=0,EU208=0,EV208=0),0,MIN((VLOOKUP($D208,SALERYCODE,3,0))*(IF($D208=6,EV208,EU208))*((MIN((VLOOKUP($D208,SALERYCODE,5,0)),(IF($D208=6,EU208,EV208))))),MIN((VLOOKUP($D208,SALERYCODE,3,0)),(ES208+ET208))*(IF($D208=6,EV208,((MIN((VLOOKUP($D208,SALERYCODE,5,0)),EV208)))))))))/IF(AND($D208=2,'ראשי-פרטים כלליים וריכוז הוצאות'!$D$68&lt;&gt;4),1.2,1)</f>
        <v>0</v>
      </c>
      <c r="EY208" s="263"/>
      <c r="EZ208" s="264"/>
      <c r="FA208" s="265"/>
      <c r="FB208" s="266"/>
      <c r="FC208" s="267">
        <f t="shared" si="296"/>
        <v>0</v>
      </c>
      <c r="FD208" s="260">
        <f>+(IF(OR($B208=0,$C208=0,$D208=0,$DC$2&gt;$OE$1),0,IF(OR(EY208=0,FA208=0,FB208=0),0,MIN((VLOOKUP($D208,SALERYCODE,3,0))*(IF($D208=6,FB208,FA208))*((MIN((VLOOKUP($D208,SALERYCODE,5,0)),(IF($D208=6,FA208,FB208))))),MIN((VLOOKUP($D208,SALERYCODE,3,0)),(EY208+EZ208))*(IF($D208=6,FB208,((MIN((VLOOKUP($D208,SALERYCODE,5,0)),FB208)))))))))/IF(AND($D208=2,'ראשי-פרטים כלליים וריכוז הוצאות'!$D$68&lt;&gt;4),1.2,1)</f>
        <v>0</v>
      </c>
      <c r="FE208" s="263"/>
      <c r="FF208" s="264"/>
      <c r="FG208" s="265"/>
      <c r="FH208" s="266"/>
      <c r="FI208" s="267">
        <f t="shared" si="297"/>
        <v>0</v>
      </c>
      <c r="FJ208" s="260">
        <f>+(IF(OR($B208=0,$C208=0,$D208=0,$DC$2&gt;$OE$1),0,IF(OR(FE208=0,FG208=0,FH208=0),0,MIN((VLOOKUP($D208,SALERYCODE,3,0))*(IF($D208=6,FH208,FG208))*((MIN((VLOOKUP($D208,SALERYCODE,5,0)),(IF($D208=6,FG208,FH208))))),MIN((VLOOKUP($D208,SALERYCODE,3,0)),(FE208+FF208))*(IF($D208=6,FH208,((MIN((VLOOKUP($D208,SALERYCODE,5,0)),FH208)))))))))/IF(AND($D208=2,'ראשי-פרטים כלליים וריכוז הוצאות'!$D$68&lt;&gt;4),1.2,1)</f>
        <v>0</v>
      </c>
      <c r="FK208" s="263"/>
      <c r="FL208" s="264"/>
      <c r="FM208" s="265"/>
      <c r="FN208" s="266"/>
      <c r="FO208" s="267">
        <f t="shared" si="298"/>
        <v>0</v>
      </c>
      <c r="FP208" s="260">
        <f>+(IF(OR($B208=0,$C208=0,$D208=0,$DC$2&gt;$OE$1),0,IF(OR(FK208=0,FM208=0,FN208=0),0,MIN((VLOOKUP($D208,SALERYCODE,3,0))*(IF($D208=6,FN208,FM208))*((MIN((VLOOKUP($D208,SALERYCODE,5,0)),(IF($D208=6,FM208,FN208))))),MIN((VLOOKUP($D208,SALERYCODE,3,0)),(FK208+FL208))*(IF($D208=6,FN208,((MIN((VLOOKUP($D208,SALERYCODE,5,0)),FN208)))))))))/IF(AND($D208=2,'ראשי-פרטים כלליים וריכוז הוצאות'!$D$68&lt;&gt;4),1.2,1)</f>
        <v>0</v>
      </c>
      <c r="FQ208" s="263"/>
      <c r="FR208" s="264"/>
      <c r="FS208" s="265"/>
      <c r="FT208" s="266"/>
      <c r="FU208" s="267">
        <f t="shared" si="299"/>
        <v>0</v>
      </c>
      <c r="FV208" s="260">
        <f>+(IF(OR($B208=0,$C208=0,$D208=0,$DC$2&gt;$OE$1),0,IF(OR(FQ208=0,FS208=0,FT208=0),0,MIN((VLOOKUP($D208,SALERYCODE,3,0))*(IF($D208=6,FT208,FS208))*((MIN((VLOOKUP($D208,SALERYCODE,5,0)),(IF($D208=6,FS208,FT208))))),MIN((VLOOKUP($D208,SALERYCODE,3,0)),(FQ208+FR208))*(IF($D208=6,FT208,((MIN((VLOOKUP($D208,SALERYCODE,5,0)),FT208)))))))))/IF(AND($D208=2,'ראשי-פרטים כלליים וריכוז הוצאות'!$D$68&lt;&gt;4),1.2,1)</f>
        <v>0</v>
      </c>
      <c r="FW208" s="263"/>
      <c r="FX208" s="264"/>
      <c r="FY208" s="265"/>
      <c r="FZ208" s="266"/>
      <c r="GA208" s="267">
        <f t="shared" si="300"/>
        <v>0</v>
      </c>
      <c r="GB208" s="260">
        <f>+(IF(OR($B208=0,$C208=0,$D208=0,$DC$2&gt;$OE$1),0,IF(OR(FW208=0,FY208=0,FZ208=0),0,MIN((VLOOKUP($D208,SALERYCODE,3,0))*(IF($D208=6,FZ208,FY208))*((MIN((VLOOKUP($D208,SALERYCODE,5,0)),(IF($D208=6,FY208,FZ208))))),MIN((VLOOKUP($D208,SALERYCODE,3,0)),(FW208+FX208))*(IF($D208=6,FZ208,((MIN((VLOOKUP($D208,SALERYCODE,5,0)),FZ208)))))))))/IF(AND($D208=2,'ראשי-פרטים כלליים וריכוז הוצאות'!$D$68&lt;&gt;4),1.2,1)</f>
        <v>0</v>
      </c>
      <c r="GC208" s="263"/>
      <c r="GD208" s="264"/>
      <c r="GE208" s="265"/>
      <c r="GF208" s="266"/>
      <c r="GG208" s="267">
        <f t="shared" si="301"/>
        <v>0</v>
      </c>
      <c r="GH208" s="260">
        <f>+(IF(OR($B208=0,$C208=0,$D208=0,$DC$2&gt;$OE$1),0,IF(OR(GC208=0,GE208=0,GF208=0),0,MIN((VLOOKUP($D208,SALERYCODE,3,0))*(IF($D208=6,GF208,GE208))*((MIN((VLOOKUP($D208,SALERYCODE,5,0)),(IF($D208=6,GE208,GF208))))),MIN((VLOOKUP($D208,SALERYCODE,3,0)),(GC208+GD208))*(IF($D208=6,GF208,((MIN((VLOOKUP($D208,SALERYCODE,5,0)),GF208)))))))))/IF(AND($D208=2,'ראשי-פרטים כלליים וריכוז הוצאות'!$D$68&lt;&gt;4),1.2,1)</f>
        <v>0</v>
      </c>
      <c r="GI208" s="263"/>
      <c r="GJ208" s="264"/>
      <c r="GK208" s="265"/>
      <c r="GL208" s="266"/>
      <c r="GM208" s="267">
        <f t="shared" si="302"/>
        <v>0</v>
      </c>
      <c r="GN208" s="260">
        <f>+(IF(OR($B208=0,$C208=0,$D208=0,$DC$2&gt;$OE$1),0,IF(OR(GI208=0,GK208=0,GL208=0),0,MIN((VLOOKUP($D208,SALERYCODE,3,0))*(IF($D208=6,GL208,GK208))*((MIN((VLOOKUP($D208,SALERYCODE,5,0)),(IF($D208=6,GK208,GL208))))),MIN((VLOOKUP($D208,SALERYCODE,3,0)),(GI208+GJ208))*(IF($D208=6,GL208,((MIN((VLOOKUP($D208,SALERYCODE,5,0)),GL208)))))))))/IF(AND($D208=2,'ראשי-פרטים כלליים וריכוז הוצאות'!$D$68&lt;&gt;4),1.2,1)</f>
        <v>0</v>
      </c>
      <c r="GO208" s="263"/>
      <c r="GP208" s="264"/>
      <c r="GQ208" s="265"/>
      <c r="GR208" s="266"/>
      <c r="GS208" s="267">
        <f t="shared" si="303"/>
        <v>0</v>
      </c>
      <c r="GT208" s="260">
        <f>+(IF(OR($B208=0,$C208=0,$D208=0,$DC$2&gt;$OE$1),0,IF(OR(GO208=0,GQ208=0,GR208=0),0,MIN((VLOOKUP($D208,SALERYCODE,3,0))*(IF($D208=6,GR208,GQ208))*((MIN((VLOOKUP($D208,SALERYCODE,5,0)),(IF($D208=6,GQ208,GR208))))),MIN((VLOOKUP($D208,SALERYCODE,3,0)),(GO208+GP208))*(IF($D208=6,GR208,((MIN((VLOOKUP($D208,SALERYCODE,5,0)),GR208)))))))))/IF(AND($D208=2,'ראשי-פרטים כלליים וריכוז הוצאות'!$D$68&lt;&gt;4),1.2,1)</f>
        <v>0</v>
      </c>
      <c r="GU208" s="263"/>
      <c r="GV208" s="264"/>
      <c r="GW208" s="265"/>
      <c r="GX208" s="266"/>
      <c r="GY208" s="267">
        <f t="shared" si="304"/>
        <v>0</v>
      </c>
      <c r="GZ208" s="260">
        <f>+(IF(OR($B208=0,$C208=0,$D208=0,$DC$2&gt;$OE$1),0,IF(OR(GU208=0,GW208=0,GX208=0),0,MIN((VLOOKUP($D208,SALERYCODE,3,0))*(IF($D208=6,GX208,GW208))*((MIN((VLOOKUP($D208,SALERYCODE,5,0)),(IF($D208=6,GW208,GX208))))),MIN((VLOOKUP($D208,SALERYCODE,3,0)),(GU208+GV208))*(IF($D208=6,GX208,((MIN((VLOOKUP($D208,SALERYCODE,5,0)),GX208)))))))))/IF(AND($D208=2,'ראשי-פרטים כלליים וריכוז הוצאות'!$D$68&lt;&gt;4),1.2,1)</f>
        <v>0</v>
      </c>
      <c r="HA208" s="263"/>
      <c r="HB208" s="264"/>
      <c r="HC208" s="265"/>
      <c r="HD208" s="266"/>
      <c r="HE208" s="267">
        <f t="shared" si="305"/>
        <v>0</v>
      </c>
      <c r="HF208" s="260">
        <f>+(IF(OR($B208=0,$C208=0,$D208=0,$DC$2&gt;$OE$1),0,IF(OR(HA208=0,HC208=0,HD208=0),0,MIN((VLOOKUP($D208,SALERYCODE,3,0))*(IF($D208=6,HD208,HC208))*((MIN((VLOOKUP($D208,SALERYCODE,5,0)),(IF($D208=6,HC208,HD208))))),MIN((VLOOKUP($D208,SALERYCODE,3,0)),(HA208+HB208))*(IF($D208=6,HD208,((MIN((VLOOKUP($D208,SALERYCODE,5,0)),HD208)))))))))/IF(AND($D208=2,'ראשי-פרטים כלליים וריכוז הוצאות'!$D$68&lt;&gt;4),1.2,1)</f>
        <v>0</v>
      </c>
      <c r="HG208" s="263"/>
      <c r="HH208" s="264"/>
      <c r="HI208" s="265"/>
      <c r="HJ208" s="266"/>
      <c r="HK208" s="267">
        <f t="shared" si="306"/>
        <v>0</v>
      </c>
      <c r="HL208" s="260">
        <f>+(IF(OR($B208=0,$C208=0,$D208=0,$DC$2&gt;$OE$1),0,IF(OR(HG208=0,HI208=0,HJ208=0),0,MIN((VLOOKUP($D208,SALERYCODE,3,0))*(IF($D208=6,HJ208,HI208))*((MIN((VLOOKUP($D208,SALERYCODE,5,0)),(IF($D208=6,HI208,HJ208))))),MIN((VLOOKUP($D208,SALERYCODE,3,0)),(HG208+HH208))*(IF($D208=6,HJ208,((MIN((VLOOKUP($D208,SALERYCODE,5,0)),HJ208)))))))))/IF(AND($D208=2,'ראשי-פרטים כלליים וריכוז הוצאות'!$D$68&lt;&gt;4),1.2,1)</f>
        <v>0</v>
      </c>
      <c r="HM208" s="263"/>
      <c r="HN208" s="264"/>
      <c r="HO208" s="265"/>
      <c r="HP208" s="266"/>
      <c r="HQ208" s="267">
        <f t="shared" si="307"/>
        <v>0</v>
      </c>
      <c r="HR208" s="260">
        <f>+(IF(OR($B208=0,$C208=0,$D208=0,$DC$2&gt;$OE$1),0,IF(OR(HM208=0,HO208=0,HP208=0),0,MIN((VLOOKUP($D208,SALERYCODE,3,0))*(IF($D208=6,HP208,HO208))*((MIN((VLOOKUP($D208,SALERYCODE,5,0)),(IF($D208=6,HO208,HP208))))),MIN((VLOOKUP($D208,SALERYCODE,3,0)),(HM208+HN208))*(IF($D208=6,HP208,((MIN((VLOOKUP($D208,SALERYCODE,5,0)),HP208)))))))))/IF(AND($D208=2,'ראשי-פרטים כלליים וריכוז הוצאות'!$D$68&lt;&gt;4),1.2,1)</f>
        <v>0</v>
      </c>
      <c r="HS208" s="263"/>
      <c r="HT208" s="264"/>
      <c r="HU208" s="265"/>
      <c r="HV208" s="266"/>
      <c r="HW208" s="267">
        <f t="shared" si="308"/>
        <v>0</v>
      </c>
      <c r="HX208" s="260">
        <f>+(IF(OR($B208=0,$C208=0,$D208=0,$DC$2&gt;$OE$1),0,IF(OR(HS208=0,HU208=0,HV208=0),0,MIN((VLOOKUP($D208,SALERYCODE,3,0))*(IF($D208=6,HV208,HU208))*((MIN((VLOOKUP($D208,SALERYCODE,5,0)),(IF($D208=6,HU208,HV208))))),MIN((VLOOKUP($D208,SALERYCODE,3,0)),(HS208+HT208))*(IF($D208=6,HV208,((MIN((VLOOKUP($D208,SALERYCODE,5,0)),HV208)))))))))/IF(AND($D208=2,'ראשי-פרטים כלליים וריכוז הוצאות'!$D$68&lt;&gt;4),1.2,1)</f>
        <v>0</v>
      </c>
      <c r="HY208" s="263"/>
      <c r="HZ208" s="264"/>
      <c r="IA208" s="265"/>
      <c r="IB208" s="266"/>
      <c r="IC208" s="267">
        <f t="shared" si="309"/>
        <v>0</v>
      </c>
      <c r="ID208" s="260">
        <f>+(IF(OR($B208=0,$C208=0,$D208=0,$DC$2&gt;$OE$1),0,IF(OR(HY208=0,IA208=0,IB208=0),0,MIN((VLOOKUP($D208,SALERYCODE,3,0))*(IF($D208=6,IB208,IA208))*((MIN((VLOOKUP($D208,SALERYCODE,5,0)),(IF($D208=6,IA208,IB208))))),MIN((VLOOKUP($D208,SALERYCODE,3,0)),(HY208+HZ208))*(IF($D208=6,IB208,((MIN((VLOOKUP($D208,SALERYCODE,5,0)),IB208)))))))))/IF(AND($D208=2,'ראשי-פרטים כלליים וריכוז הוצאות'!$D$68&lt;&gt;4),1.2,1)</f>
        <v>0</v>
      </c>
      <c r="IE208" s="263"/>
      <c r="IF208" s="264"/>
      <c r="IG208" s="265"/>
      <c r="IH208" s="266"/>
      <c r="II208" s="267">
        <f t="shared" si="310"/>
        <v>0</v>
      </c>
      <c r="IJ208" s="260">
        <f>+(IF(OR($B208=0,$C208=0,$D208=0,$DC$2&gt;$OE$1),0,IF(OR(IE208=0,IG208=0,IH208=0),0,MIN((VLOOKUP($D208,SALERYCODE,3,0))*(IF($D208=6,IH208,IG208))*((MIN((VLOOKUP($D208,SALERYCODE,5,0)),(IF($D208=6,IG208,IH208))))),MIN((VLOOKUP($D208,SALERYCODE,3,0)),(IE208+IF208))*(IF($D208=6,IH208,((MIN((VLOOKUP($D208,SALERYCODE,5,0)),IH208)))))))))/IF(AND($D208=2,'ראשי-פרטים כלליים וריכוז הוצאות'!$D$68&lt;&gt;4),1.2,1)</f>
        <v>0</v>
      </c>
      <c r="IK208" s="263"/>
      <c r="IL208" s="264"/>
      <c r="IM208" s="265"/>
      <c r="IN208" s="266"/>
      <c r="IO208" s="267">
        <f t="shared" si="311"/>
        <v>0</v>
      </c>
      <c r="IP208" s="260">
        <f>+(IF(OR($B208=0,$C208=0,$D208=0,$DC$2&gt;$OE$1),0,IF(OR(IK208=0,IM208=0,IN208=0),0,MIN((VLOOKUP($D208,SALERYCODE,3,0))*(IF($D208=6,IN208,IM208))*((MIN((VLOOKUP($D208,SALERYCODE,5,0)),(IF($D208=6,IM208,IN208))))),MIN((VLOOKUP($D208,SALERYCODE,3,0)),(IK208+IL208))*(IF($D208=6,IN208,((MIN((VLOOKUP($D208,SALERYCODE,5,0)),IN208)))))))))/IF(AND($D208=2,'ראשי-פרטים כלליים וריכוז הוצאות'!$D$68&lt;&gt;4),1.2,1)</f>
        <v>0</v>
      </c>
      <c r="IQ208" s="263"/>
      <c r="IR208" s="264"/>
      <c r="IS208" s="265"/>
      <c r="IT208" s="266"/>
      <c r="IU208" s="267">
        <f t="shared" si="312"/>
        <v>0</v>
      </c>
      <c r="IV208" s="260">
        <f>+(IF(OR($B208=0,$C208=0,$D208=0,$DC$2&gt;$OE$1),0,IF(OR(IQ208=0,IS208=0,IT208=0),0,MIN((VLOOKUP($D208,SALERYCODE,3,0))*(IF($D208=6,IT208,IS208))*((MIN((VLOOKUP($D208,SALERYCODE,5,0)),(IF($D208=6,IS208,IT208))))),MIN((VLOOKUP($D208,SALERYCODE,3,0)),(IQ208+IR208))*(IF($D208=6,IT208,((MIN((VLOOKUP($D208,SALERYCODE,5,0)),IT208)))))))))/IF(AND($D208=2,'ראשי-פרטים כלליים וריכוז הוצאות'!$D$68&lt;&gt;4),1.2,1)</f>
        <v>0</v>
      </c>
      <c r="IW208" s="263"/>
      <c r="IX208" s="264"/>
      <c r="IY208" s="265"/>
      <c r="IZ208" s="266"/>
      <c r="JA208" s="267">
        <f t="shared" si="313"/>
        <v>0</v>
      </c>
      <c r="JB208" s="260">
        <f>+(IF(OR($B208=0,$C208=0,$D208=0,$DC$2&gt;$OE$1),0,IF(OR(IW208=0,IY208=0,IZ208=0),0,MIN((VLOOKUP($D208,SALERYCODE,3,0))*(IF($D208=6,IZ208,IY208))*((MIN((VLOOKUP($D208,SALERYCODE,5,0)),(IF($D208=6,IY208,IZ208))))),MIN((VLOOKUP($D208,SALERYCODE,3,0)),(IW208+IX208))*(IF($D208=6,IZ208,((MIN((VLOOKUP($D208,SALERYCODE,5,0)),IZ208)))))))))/IF(AND($D208=2,'ראשי-פרטים כלליים וריכוז הוצאות'!$D$68&lt;&gt;4),1.2,1)</f>
        <v>0</v>
      </c>
      <c r="JC208" s="263"/>
      <c r="JD208" s="264"/>
      <c r="JE208" s="265"/>
      <c r="JF208" s="266"/>
      <c r="JG208" s="267">
        <f t="shared" si="314"/>
        <v>0</v>
      </c>
      <c r="JH208" s="260">
        <f>+(IF(OR($B208=0,$C208=0,$D208=0,$DC$2&gt;$OE$1),0,IF(OR(JC208=0,JE208=0,JF208=0),0,MIN((VLOOKUP($D208,SALERYCODE,3,0))*(IF($D208=6,JF208,JE208))*((MIN((VLOOKUP($D208,SALERYCODE,5,0)),(IF($D208=6,JE208,JF208))))),MIN((VLOOKUP($D208,SALERYCODE,3,0)),(JC208+JD208))*(IF($D208=6,JF208,((MIN((VLOOKUP($D208,SALERYCODE,5,0)),JF208)))))))))/IF(AND($D208=2,'ראשי-פרטים כלליים וריכוז הוצאות'!$D$68&lt;&gt;4),1.2,1)</f>
        <v>0</v>
      </c>
      <c r="JI208" s="263"/>
      <c r="JJ208" s="264"/>
      <c r="JK208" s="265"/>
      <c r="JL208" s="266"/>
      <c r="JM208" s="267">
        <f t="shared" si="315"/>
        <v>0</v>
      </c>
      <c r="JN208" s="260">
        <f>+(IF(OR($B208=0,$C208=0,$D208=0,$DC$2&gt;$OE$1),0,IF(OR(JI208=0,JK208=0,JL208=0),0,MIN((VLOOKUP($D208,SALERYCODE,3,0))*(IF($D208=6,JL208,JK208))*((MIN((VLOOKUP($D208,SALERYCODE,5,0)),(IF($D208=6,JK208,JL208))))),MIN((VLOOKUP($D208,SALERYCODE,3,0)),(JI208+JJ208))*(IF($D208=6,JL208,((MIN((VLOOKUP($D208,SALERYCODE,5,0)),JL208)))))))))/IF(AND($D208=2,'ראשי-פרטים כלליים וריכוז הוצאות'!$D$68&lt;&gt;4),1.2,1)</f>
        <v>0</v>
      </c>
      <c r="JO208" s="263"/>
      <c r="JP208" s="264"/>
      <c r="JQ208" s="265"/>
      <c r="JR208" s="266"/>
      <c r="JS208" s="267">
        <f t="shared" si="316"/>
        <v>0</v>
      </c>
      <c r="JT208" s="260">
        <f>+(IF(OR($B208=0,$C208=0,$D208=0,$DC$2&gt;$OE$1),0,IF(OR(JO208=0,JQ208=0,JR208=0),0,MIN((VLOOKUP($D208,SALERYCODE,3,0))*(IF($D208=6,JR208,JQ208))*((MIN((VLOOKUP($D208,SALERYCODE,5,0)),(IF($D208=6,JQ208,JR208))))),MIN((VLOOKUP($D208,SALERYCODE,3,0)),(JO208+JP208))*(IF($D208=6,JR208,((MIN((VLOOKUP($D208,SALERYCODE,5,0)),JR208)))))))))/IF(AND($D208=2,'ראשי-פרטים כלליים וריכוז הוצאות'!$D$68&lt;&gt;4),1.2,1)</f>
        <v>0</v>
      </c>
      <c r="JU208" s="263"/>
      <c r="JV208" s="264"/>
      <c r="JW208" s="265"/>
      <c r="JX208" s="266"/>
      <c r="JY208" s="267">
        <f t="shared" si="317"/>
        <v>0</v>
      </c>
      <c r="JZ208" s="260">
        <f>+(IF(OR($B208=0,$C208=0,$D208=0,$DC$2&gt;$OE$1),0,IF(OR(JU208=0,JW208=0,JX208=0),0,MIN((VLOOKUP($D208,SALERYCODE,3,0))*(IF($D208=6,JX208,JW208))*((MIN((VLOOKUP($D208,SALERYCODE,5,0)),(IF($D208=6,JW208,JX208))))),MIN((VLOOKUP($D208,SALERYCODE,3,0)),(JU208+JV208))*(IF($D208=6,JX208,((MIN((VLOOKUP($D208,SALERYCODE,5,0)),JX208)))))))))/IF(AND($D208=2,'ראשי-פרטים כלליים וריכוז הוצאות'!$D$68&lt;&gt;4),1.2,1)</f>
        <v>0</v>
      </c>
      <c r="KA208" s="263"/>
      <c r="KB208" s="264"/>
      <c r="KC208" s="265"/>
      <c r="KD208" s="266"/>
      <c r="KE208" s="267">
        <f t="shared" si="318"/>
        <v>0</v>
      </c>
      <c r="KF208" s="260">
        <f>+(IF(OR($B208=0,$C208=0,$D208=0,$DC$2&gt;$OE$1),0,IF(OR(KA208=0,KC208=0,KD208=0),0,MIN((VLOOKUP($D208,SALERYCODE,3,0))*(IF($D208=6,KD208,KC208))*((MIN((VLOOKUP($D208,SALERYCODE,5,0)),(IF($D208=6,KC208,KD208))))),MIN((VLOOKUP($D208,SALERYCODE,3,0)),(KA208+KB208))*(IF($D208=6,KD208,((MIN((VLOOKUP($D208,SALERYCODE,5,0)),KD208)))))))))/IF(AND($D208=2,'ראשי-פרטים כלליים וריכוז הוצאות'!$D$68&lt;&gt;4),1.2,1)</f>
        <v>0</v>
      </c>
      <c r="KG208" s="263"/>
      <c r="KH208" s="264"/>
      <c r="KI208" s="265"/>
      <c r="KJ208" s="266"/>
      <c r="KK208" s="267">
        <f t="shared" si="319"/>
        <v>0</v>
      </c>
      <c r="KL208" s="260">
        <f>+(IF(OR($B208=0,$C208=0,$D208=0,$DC$2&gt;$OE$1),0,IF(OR(KG208=0,KI208=0,KJ208=0),0,MIN((VLOOKUP($D208,SALERYCODE,3,0))*(IF($D208=6,KJ208,KI208))*((MIN((VLOOKUP($D208,SALERYCODE,5,0)),(IF($D208=6,KI208,KJ208))))),MIN((VLOOKUP($D208,SALERYCODE,3,0)),(KG208+KH208))*(IF($D208=6,KJ208,((MIN((VLOOKUP($D208,SALERYCODE,5,0)),KJ208)))))))))/IF(AND($D208=2,'ראשי-פרטים כלליים וריכוז הוצאות'!$D$68&lt;&gt;4),1.2,1)</f>
        <v>0</v>
      </c>
      <c r="KM208" s="263"/>
      <c r="KN208" s="264"/>
      <c r="KO208" s="265"/>
      <c r="KP208" s="266"/>
      <c r="KQ208" s="267">
        <f t="shared" si="320"/>
        <v>0</v>
      </c>
      <c r="KR208" s="260">
        <f>+(IF(OR($B208=0,$C208=0,$D208=0,$DC$2&gt;$OE$1),0,IF(OR(KM208=0,KO208=0,KP208=0),0,MIN((VLOOKUP($D208,SALERYCODE,3,0))*(IF($D208=6,KP208,KO208))*((MIN((VLOOKUP($D208,SALERYCODE,5,0)),(IF($D208=6,KO208,KP208))))),MIN((VLOOKUP($D208,SALERYCODE,3,0)),(KM208+KN208))*(IF($D208=6,KP208,((MIN((VLOOKUP($D208,SALERYCODE,5,0)),KP208)))))))))/IF(AND($D208=2,'ראשי-פרטים כלליים וריכוז הוצאות'!$D$68&lt;&gt;4),1.2,1)</f>
        <v>0</v>
      </c>
      <c r="KS208" s="263"/>
      <c r="KT208" s="264"/>
      <c r="KU208" s="265"/>
      <c r="KV208" s="266"/>
      <c r="KW208" s="267">
        <f t="shared" si="321"/>
        <v>0</v>
      </c>
      <c r="KX208" s="260">
        <f>+(IF(OR($B208=0,$C208=0,$D208=0,$DC$2&gt;$OE$1),0,IF(OR(KS208=0,KU208=0,KV208=0),0,MIN((VLOOKUP($D208,SALERYCODE,3,0))*(IF($D208=6,KV208,KU208))*((MIN((VLOOKUP($D208,SALERYCODE,5,0)),(IF($D208=6,KU208,KV208))))),MIN((VLOOKUP($D208,SALERYCODE,3,0)),(KS208+KT208))*(IF($D208=6,KV208,((MIN((VLOOKUP($D208,SALERYCODE,5,0)),KV208)))))))))/IF(AND($D208=2,'ראשי-פרטים כלליים וריכוז הוצאות'!$D$68&lt;&gt;4),1.2,1)</f>
        <v>0</v>
      </c>
      <c r="KY208" s="263"/>
      <c r="KZ208" s="264"/>
      <c r="LA208" s="265"/>
      <c r="LB208" s="266"/>
      <c r="LC208" s="267">
        <f t="shared" si="322"/>
        <v>0</v>
      </c>
      <c r="LD208" s="260">
        <f>+(IF(OR($B208=0,$C208=0,$D208=0,$DC$2&gt;$OE$1),0,IF(OR(KY208=0,LA208=0,LB208=0),0,MIN((VLOOKUP($D208,SALERYCODE,3,0))*(IF($D208=6,LB208,LA208))*((MIN((VLOOKUP($D208,SALERYCODE,5,0)),(IF($D208=6,LA208,LB208))))),MIN((VLOOKUP($D208,SALERYCODE,3,0)),(KY208+KZ208))*(IF($D208=6,LB208,((MIN((VLOOKUP($D208,SALERYCODE,5,0)),LB208)))))))))/IF(AND($D208=2,'ראשי-פרטים כלליים וריכוז הוצאות'!$D$68&lt;&gt;4),1.2,1)</f>
        <v>0</v>
      </c>
      <c r="LE208" s="263"/>
      <c r="LF208" s="264"/>
      <c r="LG208" s="265"/>
      <c r="LH208" s="266"/>
      <c r="LI208" s="267">
        <f t="shared" si="323"/>
        <v>0</v>
      </c>
      <c r="LJ208" s="260">
        <f>+(IF(OR($B208=0,$C208=0,$D208=0,$DC$2&gt;$OE$1),0,IF(OR(LE208=0,LG208=0,LH208=0),0,MIN((VLOOKUP($D208,SALERYCODE,3,0))*(IF($D208=6,LH208,LG208))*((MIN((VLOOKUP($D208,SALERYCODE,5,0)),(IF($D208=6,LG208,LH208))))),MIN((VLOOKUP($D208,SALERYCODE,3,0)),(LE208+LF208))*(IF($D208=6,LH208,((MIN((VLOOKUP($D208,SALERYCODE,5,0)),LH208)))))))))/IF(AND($D208=2,'ראשי-פרטים כלליים וריכוז הוצאות'!$D$68&lt;&gt;4),1.2,1)</f>
        <v>0</v>
      </c>
      <c r="LK208" s="263"/>
      <c r="LL208" s="264"/>
      <c r="LM208" s="265"/>
      <c r="LN208" s="266"/>
      <c r="LO208" s="267">
        <f t="shared" si="324"/>
        <v>0</v>
      </c>
      <c r="LP208" s="260">
        <f>+(IF(OR($B208=0,$C208=0,$D208=0,$DC$2&gt;$OE$1),0,IF(OR(LK208=0,LM208=0,LN208=0),0,MIN((VLOOKUP($D208,SALERYCODE,3,0))*(IF($D208=6,LN208,LM208))*((MIN((VLOOKUP($D208,SALERYCODE,5,0)),(IF($D208=6,LM208,LN208))))),MIN((VLOOKUP($D208,SALERYCODE,3,0)),(LK208+LL208))*(IF($D208=6,LN208,((MIN((VLOOKUP($D208,SALERYCODE,5,0)),LN208)))))))))/IF(AND($D208=2,'ראשי-פרטים כלליים וריכוז הוצאות'!$D$68&lt;&gt;4),1.2,1)</f>
        <v>0</v>
      </c>
      <c r="LQ208" s="263"/>
      <c r="LR208" s="264"/>
      <c r="LS208" s="265"/>
      <c r="LT208" s="266"/>
      <c r="LU208" s="267">
        <f t="shared" si="325"/>
        <v>0</v>
      </c>
      <c r="LV208" s="260">
        <f>+(IF(OR($B208=0,$C208=0,$D208=0,$DC$2&gt;$OE$1),0,IF(OR(LQ208=0,LS208=0,LT208=0),0,MIN((VLOOKUP($D208,SALERYCODE,3,0))*(IF($D208=6,LT208,LS208))*((MIN((VLOOKUP($D208,SALERYCODE,5,0)),(IF($D208=6,LS208,LT208))))),MIN((VLOOKUP($D208,SALERYCODE,3,0)),(LQ208+LR208))*(IF($D208=6,LT208,((MIN((VLOOKUP($D208,SALERYCODE,5,0)),LT208)))))))))/IF(AND($D208=2,'ראשי-פרטים כלליים וריכוז הוצאות'!$D$68&lt;&gt;4),1.2,1)</f>
        <v>0</v>
      </c>
      <c r="LW208" s="263"/>
      <c r="LX208" s="264"/>
      <c r="LY208" s="265"/>
      <c r="LZ208" s="266"/>
      <c r="MA208" s="267">
        <f t="shared" si="326"/>
        <v>0</v>
      </c>
      <c r="MB208" s="260">
        <f>+(IF(OR($B208=0,$C208=0,$D208=0,$DC$2&gt;$OE$1),0,IF(OR(LW208=0,LY208=0,LZ208=0),0,MIN((VLOOKUP($D208,SALERYCODE,3,0))*(IF($D208=6,LZ208,LY208))*((MIN((VLOOKUP($D208,SALERYCODE,5,0)),(IF($D208=6,LY208,LZ208))))),MIN((VLOOKUP($D208,SALERYCODE,3,0)),(LW208+LX208))*(IF($D208=6,LZ208,((MIN((VLOOKUP($D208,SALERYCODE,5,0)),LZ208)))))))))/IF(AND($D208=2,'ראשי-פרטים כלליים וריכוז הוצאות'!$D$68&lt;&gt;4),1.2,1)</f>
        <v>0</v>
      </c>
      <c r="MC208" s="263"/>
      <c r="MD208" s="264"/>
      <c r="ME208" s="265"/>
      <c r="MF208" s="266"/>
      <c r="MG208" s="267">
        <f t="shared" si="327"/>
        <v>0</v>
      </c>
      <c r="MH208" s="260">
        <f>+(IF(OR($B208=0,$C208=0,$D208=0,$DC$2&gt;$OE$1),0,IF(OR(MC208=0,ME208=0,MF208=0),0,MIN((VLOOKUP($D208,SALERYCODE,3,0))*(IF($D208=6,MF208,ME208))*((MIN((VLOOKUP($D208,SALERYCODE,5,0)),(IF($D208=6,ME208,MF208))))),MIN((VLOOKUP($D208,SALERYCODE,3,0)),(MC208+MD208))*(IF($D208=6,MF208,((MIN((VLOOKUP($D208,SALERYCODE,5,0)),MF208)))))))))/IF(AND($D208=2,'ראשי-פרטים כלליים וריכוז הוצאות'!$D$68&lt;&gt;4),1.2,1)</f>
        <v>0</v>
      </c>
      <c r="MI208" s="263"/>
      <c r="MJ208" s="264"/>
      <c r="MK208" s="265"/>
      <c r="ML208" s="266"/>
      <c r="MM208" s="267">
        <f t="shared" si="328"/>
        <v>0</v>
      </c>
      <c r="MN208" s="260">
        <f>+(IF(OR($B208=0,$C208=0,$D208=0,$DC$2&gt;$OE$1),0,IF(OR(MI208=0,MK208=0,ML208=0),0,MIN((VLOOKUP($D208,SALERYCODE,3,0))*(IF($D208=6,ML208,MK208))*((MIN((VLOOKUP($D208,SALERYCODE,5,0)),(IF($D208=6,MK208,ML208))))),MIN((VLOOKUP($D208,SALERYCODE,3,0)),(MI208+MJ208))*(IF($D208=6,ML208,((MIN((VLOOKUP($D208,SALERYCODE,5,0)),ML208)))))))))/IF(AND($D208=2,'ראשי-פרטים כלליים וריכוז הוצאות'!$D$68&lt;&gt;4),1.2,1)</f>
        <v>0</v>
      </c>
      <c r="MO208" s="263"/>
      <c r="MP208" s="264"/>
      <c r="MQ208" s="265"/>
      <c r="MR208" s="266"/>
      <c r="MS208" s="267">
        <f t="shared" si="329"/>
        <v>0</v>
      </c>
      <c r="MT208" s="260">
        <f>+(IF(OR($B208=0,$C208=0,$D208=0,$DC$2&gt;$OE$1),0,IF(OR(MO208=0,MQ208=0,MR208=0),0,MIN((VLOOKUP($D208,SALERYCODE,3,0))*(IF($D208=6,MR208,MQ208))*((MIN((VLOOKUP($D208,SALERYCODE,5,0)),(IF($D208=6,MQ208,MR208))))),MIN((VLOOKUP($D208,SALERYCODE,3,0)),(MO208+MP208))*(IF($D208=6,MR208,((MIN((VLOOKUP($D208,SALERYCODE,5,0)),MR208)))))))))/IF(AND($D208=2,'ראשי-פרטים כלליים וריכוז הוצאות'!$D$68&lt;&gt;4),1.2,1)</f>
        <v>0</v>
      </c>
      <c r="MU208" s="263"/>
      <c r="MV208" s="264"/>
      <c r="MW208" s="265"/>
      <c r="MX208" s="266"/>
      <c r="MY208" s="267">
        <f t="shared" si="330"/>
        <v>0</v>
      </c>
      <c r="MZ208" s="260">
        <f>+(IF(OR($B208=0,$C208=0,$D208=0,$DC$2&gt;$OE$1),0,IF(OR(MU208=0,MW208=0,MX208=0),0,MIN((VLOOKUP($D208,SALERYCODE,3,0))*(IF($D208=6,MX208,MW208))*((MIN((VLOOKUP($D208,SALERYCODE,5,0)),(IF($D208=6,MW208,MX208))))),MIN((VLOOKUP($D208,SALERYCODE,3,0)),(MU208+MV208))*(IF($D208=6,MX208,((MIN((VLOOKUP($D208,SALERYCODE,5,0)),MX208)))))))))/IF(AND($D208=2,'ראשי-פרטים כלליים וריכוז הוצאות'!$D$68&lt;&gt;4),1.2,1)</f>
        <v>0</v>
      </c>
      <c r="NA208" s="263"/>
      <c r="NB208" s="264"/>
      <c r="NC208" s="265"/>
      <c r="ND208" s="266"/>
      <c r="NE208" s="267">
        <f t="shared" si="331"/>
        <v>0</v>
      </c>
      <c r="NF208" s="260">
        <f>+(IF(OR($B208=0,$C208=0,$D208=0,$DC$2&gt;$OE$1),0,IF(OR(NA208=0,NC208=0,ND208=0),0,MIN((VLOOKUP($D208,SALERYCODE,3,0))*(IF($D208=6,ND208,NC208))*((MIN((VLOOKUP($D208,SALERYCODE,5,0)),(IF($D208=6,NC208,ND208))))),MIN((VLOOKUP($D208,SALERYCODE,3,0)),(NA208+NB208))*(IF($D208=6,ND208,((MIN((VLOOKUP($D208,SALERYCODE,5,0)),ND208)))))))))/IF(AND($D208=2,'ראשי-פרטים כלליים וריכוז הוצאות'!$D$68&lt;&gt;4),1.2,1)</f>
        <v>0</v>
      </c>
      <c r="NG208" s="263"/>
      <c r="NH208" s="264"/>
      <c r="NI208" s="265"/>
      <c r="NJ208" s="266"/>
      <c r="NK208" s="267">
        <f t="shared" si="332"/>
        <v>0</v>
      </c>
      <c r="NL208" s="260">
        <f>+(IF(OR($B208=0,$C208=0,$D208=0,$DC$2&gt;$OE$1),0,IF(OR(NG208=0,NI208=0,NJ208=0),0,MIN((VLOOKUP($D208,SALERYCODE,3,0))*(IF($D208=6,NJ208,NI208))*((MIN((VLOOKUP($D208,SALERYCODE,5,0)),(IF($D208=6,NI208,NJ208))))),MIN((VLOOKUP($D208,SALERYCODE,3,0)),(NG208+NH208))*(IF($D208=6,NJ208,((MIN((VLOOKUP($D208,SALERYCODE,5,0)),NJ208)))))))))/IF(AND($D208=2,'ראשי-פרטים כלליים וריכוז הוצאות'!$D$68&lt;&gt;4),1.2,1)</f>
        <v>0</v>
      </c>
      <c r="NM208" s="263"/>
      <c r="NN208" s="264"/>
      <c r="NO208" s="265"/>
      <c r="NP208" s="266"/>
      <c r="NQ208" s="267">
        <f t="shared" si="333"/>
        <v>0</v>
      </c>
      <c r="NR208" s="260">
        <f>+(IF(OR($B208=0,$C208=0,$D208=0,$DC$2&gt;$OE$1),0,IF(OR(NM208=0,NO208=0,NP208=0),0,MIN((VLOOKUP($D208,SALERYCODE,3,0))*(IF($D208=6,NP208,NO208))*((MIN((VLOOKUP($D208,SALERYCODE,5,0)),(IF($D208=6,NO208,NP208))))),MIN((VLOOKUP($D208,SALERYCODE,3,0)),(NM208+NN208))*(IF($D208=6,NP208,((MIN((VLOOKUP($D208,SALERYCODE,5,0)),NP208)))))))))/IF(AND($D208=2,'ראשי-פרטים כלליים וריכוז הוצאות'!$D$68&lt;&gt;4),1.2,1)</f>
        <v>0</v>
      </c>
      <c r="NS208" s="263"/>
      <c r="NT208" s="264"/>
      <c r="NU208" s="265"/>
      <c r="NV208" s="266"/>
      <c r="NW208" s="267">
        <f t="shared" si="334"/>
        <v>0</v>
      </c>
      <c r="NX208" s="260">
        <f>+(IF(OR($B208=0,$C208=0,$D208=0,$DC$2&gt;$OE$1),0,IF(OR(NS208=0,NU208=0,NV208=0),0,MIN((VLOOKUP($D208,SALERYCODE,3,0))*(IF($D208=6,NV208,NU208))*((MIN((VLOOKUP($D208,SALERYCODE,5,0)),(IF($D208=6,NU208,NV208))))),MIN((VLOOKUP($D208,SALERYCODE,3,0)),(NS208+NT208))*(IF($D208=6,NV208,((MIN((VLOOKUP($D208,SALERYCODE,5,0)),NV208)))))))))/IF(AND($D208=2,'ראשי-פרטים כלליים וריכוז הוצאות'!$D$68&lt;&gt;4),1.2,1)</f>
        <v>0</v>
      </c>
      <c r="NY208" s="263"/>
      <c r="NZ208" s="264"/>
      <c r="OA208" s="265"/>
      <c r="OB208" s="266"/>
      <c r="OC208" s="267">
        <f t="shared" si="335"/>
        <v>0</v>
      </c>
      <c r="OD208" s="260">
        <f>+(IF(OR($B208=0,$C208=0,$D208=0,$DC$2&gt;$OE$1),0,IF(OR(NY208=0,OA208=0,OB208=0),0,MIN((VLOOKUP($D208,SALERYCODE,3,0))*(IF($D208=6,OB208,OA208))*((MIN((VLOOKUP($D208,SALERYCODE,5,0)),(IF($D208=6,OA208,OB208))))),MIN((VLOOKUP($D208,SALERYCODE,3,0)),(NY208+NZ208))*(IF($D208=6,OB208,((MIN((VLOOKUP($D208,SALERYCODE,5,0)),OB208)))))))))/IF(AND($D208=2,'ראשי-פרטים כלליים וריכוז הוצאות'!$D$68&lt;&gt;4),1.2,1)</f>
        <v>0</v>
      </c>
      <c r="OE208" s="275">
        <f t="shared" si="341"/>
        <v>0</v>
      </c>
      <c r="OF208" s="283">
        <f t="shared" si="342"/>
        <v>9.9999999999999995E-7</v>
      </c>
      <c r="OG208" s="276">
        <f t="shared" si="343"/>
        <v>0</v>
      </c>
      <c r="OH208" s="275">
        <f t="shared" si="344"/>
        <v>0</v>
      </c>
      <c r="OI208" s="275">
        <v>0</v>
      </c>
      <c r="OJ208" s="258">
        <f t="shared" si="345"/>
        <v>0</v>
      </c>
      <c r="OK208" s="284"/>
      <c r="OL208" s="116">
        <f>MIN(OJ208+OK208*OF208*OE208/$OL$1/IF(AND($D208=2,'ראשי-פרטים כלליים וריכוז הוצאות'!$D$68&lt;&gt;4),1.2,1),IF($D208&gt;0,VLOOKUP($D208,SALERYCODE,3,0)*12*OG208,0))</f>
        <v>0</v>
      </c>
      <c r="OM208" s="95">
        <f t="shared" si="336"/>
        <v>0</v>
      </c>
      <c r="ON208" s="11">
        <f t="shared" si="337"/>
        <v>0</v>
      </c>
      <c r="OO208" s="11">
        <f t="shared" si="338"/>
        <v>0</v>
      </c>
      <c r="OP208" s="22">
        <f t="shared" si="339"/>
        <v>0</v>
      </c>
      <c r="OQ208" s="11">
        <f t="shared" si="340"/>
        <v>0</v>
      </c>
      <c r="OR208" s="11" t="e">
        <f>#REF!</f>
        <v>#REF!</v>
      </c>
      <c r="OS208" s="35" t="e">
        <f>#REF!-OP208</f>
        <v>#REF!</v>
      </c>
      <c r="OT208" s="35" t="e">
        <f>OS208-#REF!</f>
        <v>#REF!</v>
      </c>
      <c r="OU208" s="43" t="e">
        <f>IF(AND(OP208&gt;0,(OS208=#REF!-OP208)),"מועסק פחות מ-10% מזמנו במופ","")</f>
        <v>#REF!</v>
      </c>
    </row>
    <row r="209" spans="1:500" ht="24" hidden="1" customHeight="1" outlineLevel="1" x14ac:dyDescent="0.2">
      <c r="A209" s="282">
        <v>206</v>
      </c>
      <c r="B209" s="269"/>
      <c r="C209" s="270"/>
      <c r="D209" s="271"/>
      <c r="E209" s="263"/>
      <c r="F209" s="264"/>
      <c r="G209" s="265"/>
      <c r="H209" s="266"/>
      <c r="I209" s="267">
        <f t="shared" si="271"/>
        <v>0</v>
      </c>
      <c r="J209" s="260">
        <f>(IF(OR($B209=0,$C209=0,$D209=0,$E$2&gt;$OE$1),0,IF(OR($E209=0,$G209=0,$H209=0),0,MIN((VLOOKUP($D209,SALERYCODE,3,0))*(IF($D209=6,$H209,$G209))*((MIN((VLOOKUP($D209,SALERYCODE,5,0)),(IF($D209=6,$G209,$H209))))),MIN((VLOOKUP($D209,SALERYCODE,3,0)),($E209+$F209))*(IF($D209=6,$H209,((MIN((VLOOKUP($D209,SALERYCODE,5,0)),$H209)))))))))/IF(AND($D209=2,'ראשי-פרטים כלליים וריכוז הוצאות'!$D$68&lt;&gt;4),1.2,1)</f>
        <v>0</v>
      </c>
      <c r="K209" s="263"/>
      <c r="L209" s="264"/>
      <c r="M209" s="265"/>
      <c r="N209" s="266"/>
      <c r="O209" s="267">
        <f t="shared" si="272"/>
        <v>0</v>
      </c>
      <c r="P209" s="260">
        <f>+(IF(OR($B209=0,$C209=0,$D209=0,$K$2&gt;$OE$1),0,IF(OR($K209=0,$M209=0,$N209=0),0,MIN((VLOOKUP($D209,SALERYCODE,3,0))*(IF($D209=6,$N209,$M209))*((MIN((VLOOKUP($D209,SALERYCODE,5,0)),(IF($D209=6,$M209,$N209))))),MIN((VLOOKUP($D209,SALERYCODE,3,0)),($K209+$L209))*(IF($D209=6,$N209,((MIN((VLOOKUP($D209,SALERYCODE,5,0)),$N209)))))))))/IF(AND($D209=2,'ראשי-פרטים כלליים וריכוז הוצאות'!$D$68&lt;&gt;4),1.2,1)</f>
        <v>0</v>
      </c>
      <c r="Q209" s="263"/>
      <c r="R209" s="264"/>
      <c r="S209" s="265"/>
      <c r="T209" s="266"/>
      <c r="U209" s="267">
        <f t="shared" si="273"/>
        <v>0</v>
      </c>
      <c r="V209" s="260">
        <f>+(IF(OR($B209=0,$C209=0,$D209=0,$Q$2&gt;$OE$1),0,IF(OR(Q209=0,S209=0,T209=0),0,MIN((VLOOKUP($D209,SALERYCODE,3,0))*(IF($D209=6,T209,S209))*((MIN((VLOOKUP($D209,SALERYCODE,5,0)),(IF($D209=6,S209,T209))))),MIN((VLOOKUP($D209,SALERYCODE,3,0)),(Q209+R209))*(IF($D209=6,T209,((MIN((VLOOKUP($D209,SALERYCODE,5,0)),T209)))))))))/IF(AND($D209=2,'ראשי-פרטים כלליים וריכוז הוצאות'!$D$68&lt;&gt;4),1.2,1)</f>
        <v>0</v>
      </c>
      <c r="W209" s="263"/>
      <c r="X209" s="264"/>
      <c r="Y209" s="265"/>
      <c r="Z209" s="266"/>
      <c r="AA209" s="267">
        <f t="shared" si="274"/>
        <v>0</v>
      </c>
      <c r="AB209" s="260">
        <f>+(IF(OR($B209=0,$C209=0,$D209=0,$W$2&gt;$OE$1),0,IF(OR(W209=0,Y209=0,Z209=0),0,MIN((VLOOKUP($D209,SALERYCODE,3,0))*(IF($D209=6,Z209,Y209))*((MIN((VLOOKUP($D209,SALERYCODE,5,0)),(IF($D209=6,Y209,Z209))))),MIN((VLOOKUP($D209,SALERYCODE,3,0)),(W209+X209))*(IF($D209=6,Z209,((MIN((VLOOKUP($D209,SALERYCODE,5,0)),Z209)))))))))/IF(AND($D209=2,'ראשי-פרטים כלליים וריכוז הוצאות'!$D$68&lt;&gt;4),1.2,1)</f>
        <v>0</v>
      </c>
      <c r="AC209" s="263"/>
      <c r="AD209" s="264"/>
      <c r="AE209" s="265"/>
      <c r="AF209" s="266"/>
      <c r="AG209" s="267">
        <f t="shared" si="275"/>
        <v>0</v>
      </c>
      <c r="AH209" s="260">
        <f>+(IF(OR($B209=0,$C209=0,$D209=0,$AC$2&gt;$OE$1),0,IF(OR(AC209=0,AE209=0,AF209=0),0,MIN((VLOOKUP($D209,SALERYCODE,3,0))*(IF($D209=6,AF209,AE209))*((MIN((VLOOKUP($D209,SALERYCODE,5,0)),(IF($D209=6,AE209,AF209))))),MIN((VLOOKUP($D209,SALERYCODE,3,0)),(AC209+AD209))*(IF($D209=6,AF209,((MIN((VLOOKUP($D209,SALERYCODE,5,0)),AF209)))))))))/IF(AND($D209=2,'ראשי-פרטים כלליים וריכוז הוצאות'!$D$68&lt;&gt;4),1.2,1)</f>
        <v>0</v>
      </c>
      <c r="AI209" s="263"/>
      <c r="AJ209" s="264"/>
      <c r="AK209" s="265"/>
      <c r="AL209" s="266"/>
      <c r="AM209" s="267">
        <f t="shared" si="276"/>
        <v>0</v>
      </c>
      <c r="AN209" s="260">
        <f>+(IF(OR($B209=0,$C209=0,$D209=0,$AI$2&gt;$OE$1),0,IF(OR(AI209=0,AK209=0,AL209=0),0,MIN((VLOOKUP($D209,SALERYCODE,3,0))*(IF($D209=6,AL209,AK209))*((MIN((VLOOKUP($D209,SALERYCODE,5,0)),(IF($D209=6,AK209,AL209))))),MIN((VLOOKUP($D209,SALERYCODE,3,0)),(AI209+AJ209))*(IF($D209=6,AL209,((MIN((VLOOKUP($D209,SALERYCODE,5,0)),AL209)))))))))/IF(AND($D209=2,'ראשי-פרטים כלליים וריכוז הוצאות'!$D$68&lt;&gt;4),1.2,1)</f>
        <v>0</v>
      </c>
      <c r="AO209" s="263"/>
      <c r="AP209" s="264"/>
      <c r="AQ209" s="265"/>
      <c r="AR209" s="266"/>
      <c r="AS209" s="267">
        <f t="shared" si="277"/>
        <v>0</v>
      </c>
      <c r="AT209" s="260">
        <f>+(IF(OR($B209=0,$C209=0,$D209=0,$AO$2&gt;$OE$1),0,IF(OR(AO209=0,AQ209=0,AR209=0),0,MIN((VLOOKUP($D209,SALERYCODE,3,0))*(IF($D209=6,AR209,AQ209))*((MIN((VLOOKUP($D209,SALERYCODE,5,0)),(IF($D209=6,AQ209,AR209))))),MIN((VLOOKUP($D209,SALERYCODE,3,0)),(AO209+AP209))*(IF($D209=6,AR209,((MIN((VLOOKUP($D209,SALERYCODE,5,0)),AR209)))))))))/IF(AND($D209=2,'ראשי-פרטים כלליים וריכוז הוצאות'!$D$68&lt;&gt;4),1.2,1)</f>
        <v>0</v>
      </c>
      <c r="AU209" s="263"/>
      <c r="AV209" s="264"/>
      <c r="AW209" s="265"/>
      <c r="AX209" s="266"/>
      <c r="AY209" s="267">
        <f t="shared" si="278"/>
        <v>0</v>
      </c>
      <c r="AZ209" s="260">
        <f>+(IF(OR($B209=0,$C209=0,$D209=0,$AU$2&gt;$OE$1),0,IF(OR(AU209=0,AW209=0,AX209=0),0,MIN((VLOOKUP($D209,SALERYCODE,3,0))*(IF($D209=6,AX209,AW209))*((MIN((VLOOKUP($D209,SALERYCODE,5,0)),(IF($D209=6,AW209,AX209))))),MIN((VLOOKUP($D209,SALERYCODE,3,0)),(AU209+AV209))*(IF($D209=6,AX209,((MIN((VLOOKUP($D209,SALERYCODE,5,0)),AX209)))))))))/IF(AND($D209=2,'ראשי-פרטים כלליים וריכוז הוצאות'!$D$68&lt;&gt;4),1.2,1)</f>
        <v>0</v>
      </c>
      <c r="BA209" s="263"/>
      <c r="BB209" s="264"/>
      <c r="BC209" s="265"/>
      <c r="BD209" s="266"/>
      <c r="BE209" s="267">
        <f t="shared" si="279"/>
        <v>0</v>
      </c>
      <c r="BF209" s="260">
        <f>+(IF(OR($B209=0,$C209=0,$D209=0,$BA$2&gt;$OE$1),0,IF(OR(BA209=0,BC209=0,BD209=0),0,MIN((VLOOKUP($D209,SALERYCODE,3,0))*(IF($D209=6,BD209,BC209))*((MIN((VLOOKUP($D209,SALERYCODE,5,0)),(IF($D209=6,BC209,BD209))))),MIN((VLOOKUP($D209,SALERYCODE,3,0)),(BA209+BB209))*(IF($D209=6,BD209,((MIN((VLOOKUP($D209,SALERYCODE,5,0)),BD209)))))))))/IF(AND($D209=2,'ראשי-פרטים כלליים וריכוז הוצאות'!$D$68&lt;&gt;4),1.2,1)</f>
        <v>0</v>
      </c>
      <c r="BG209" s="263"/>
      <c r="BH209" s="264"/>
      <c r="BI209" s="265"/>
      <c r="BJ209" s="266"/>
      <c r="BK209" s="267">
        <f t="shared" si="280"/>
        <v>0</v>
      </c>
      <c r="BL209" s="260">
        <f>+(IF(OR($B209=0,$C209=0,$D209=0,$BG$2&gt;$OE$1),0,IF(OR(BG209=0,BI209=0,BJ209=0),0,MIN((VLOOKUP($D209,SALERYCODE,3,0))*(IF($D209=6,BJ209,BI209))*((MIN((VLOOKUP($D209,SALERYCODE,5,0)),(IF($D209=6,BI209,BJ209))))),MIN((VLOOKUP($D209,SALERYCODE,3,0)),(BG209+BH209))*(IF($D209=6,BJ209,((MIN((VLOOKUP($D209,SALERYCODE,5,0)),BJ209)))))))))/IF(AND($D209=2,'ראשי-פרטים כלליים וריכוז הוצאות'!$D$68&lt;&gt;4),1.2,1)</f>
        <v>0</v>
      </c>
      <c r="BM209" s="263"/>
      <c r="BN209" s="264"/>
      <c r="BO209" s="265"/>
      <c r="BP209" s="266"/>
      <c r="BQ209" s="267">
        <f t="shared" si="281"/>
        <v>0</v>
      </c>
      <c r="BR209" s="260">
        <f>+(IF(OR($B209=0,$C209=0,$D209=0,$BM$2&gt;$OE$1),0,IF(OR(BM209=0,BO209=0,BP209=0),0,MIN((VLOOKUP($D209,SALERYCODE,3,0))*(IF($D209=6,BP209,BO209))*((MIN((VLOOKUP($D209,SALERYCODE,5,0)),(IF($D209=6,BO209,BP209))))),MIN((VLOOKUP($D209,SALERYCODE,3,0)),(BM209+BN209))*(IF($D209=6,BP209,((MIN((VLOOKUP($D209,SALERYCODE,5,0)),BP209)))))))))/IF(AND($D209=2,'ראשי-פרטים כלליים וריכוז הוצאות'!$D$68&lt;&gt;4),1.2,1)</f>
        <v>0</v>
      </c>
      <c r="BS209" s="263"/>
      <c r="BT209" s="264"/>
      <c r="BU209" s="265"/>
      <c r="BV209" s="266"/>
      <c r="BW209" s="267">
        <f t="shared" si="282"/>
        <v>0</v>
      </c>
      <c r="BX209" s="260">
        <f>+(IF(OR($B209=0,$C209=0,$D209=0,$BS$2&gt;$OE$1),0,IF(OR(BS209=0,BU209=0,BV209=0),0,MIN((VLOOKUP($D209,SALERYCODE,3,0))*(IF($D209=6,BV209,BU209))*((MIN((VLOOKUP($D209,SALERYCODE,5,0)),(IF($D209=6,BU209,BV209))))),MIN((VLOOKUP($D209,SALERYCODE,3,0)),(BS209+BT209))*(IF($D209=6,BV209,((MIN((VLOOKUP($D209,SALERYCODE,5,0)),BV209)))))))))/IF(AND($D209=2,'ראשי-פרטים כלליים וריכוז הוצאות'!$D$68&lt;&gt;4),1.2,1)</f>
        <v>0</v>
      </c>
      <c r="BY209" s="263"/>
      <c r="BZ209" s="264"/>
      <c r="CA209" s="265"/>
      <c r="CB209" s="266"/>
      <c r="CC209" s="267">
        <f t="shared" si="283"/>
        <v>0</v>
      </c>
      <c r="CD209" s="260">
        <f>+(IF(OR($B209=0,$C209=0,$D209=0,$BY$2&gt;$OE$1),0,IF(OR(BY209=0,CA209=0,CB209=0),0,MIN((VLOOKUP($D209,SALERYCODE,3,0))*(IF($D209=6,CB209,CA209))*((MIN((VLOOKUP($D209,SALERYCODE,5,0)),(IF($D209=6,CA209,CB209))))),MIN((VLOOKUP($D209,SALERYCODE,3,0)),(BY209+BZ209))*(IF($D209=6,CB209,((MIN((VLOOKUP($D209,SALERYCODE,5,0)),CB209)))))))))/IF(AND($D209=2,'ראשי-פרטים כלליים וריכוז הוצאות'!$D$68&lt;&gt;4),1.2,1)</f>
        <v>0</v>
      </c>
      <c r="CE209" s="263"/>
      <c r="CF209" s="264"/>
      <c r="CG209" s="265"/>
      <c r="CH209" s="266"/>
      <c r="CI209" s="267">
        <f t="shared" si="284"/>
        <v>0</v>
      </c>
      <c r="CJ209" s="260">
        <f>+(IF(OR($B209=0,$C209=0,$D209=0,$CE$2&gt;$OE$1),0,IF(OR(CE209=0,CG209=0,CH209=0),0,MIN((VLOOKUP($D209,SALERYCODE,3,0))*(IF($D209=6,CH209,CG209))*((MIN((VLOOKUP($D209,SALERYCODE,5,0)),(IF($D209=6,CG209,CH209))))),MIN((VLOOKUP($D209,SALERYCODE,3,0)),(CE209+CF209))*(IF($D209=6,CH209,((MIN((VLOOKUP($D209,SALERYCODE,5,0)),CH209)))))))))/IF(AND($D209=2,'ראשי-פרטים כלליים וריכוז הוצאות'!$D$68&lt;&gt;4),1.2,1)</f>
        <v>0</v>
      </c>
      <c r="CK209" s="263"/>
      <c r="CL209" s="264"/>
      <c r="CM209" s="265"/>
      <c r="CN209" s="266"/>
      <c r="CO209" s="267">
        <f t="shared" si="285"/>
        <v>0</v>
      </c>
      <c r="CP209" s="260">
        <f>+(IF(OR($B209=0,$C209=0,$D209=0,$CK$2&gt;$OE$1),0,IF(OR(CK209=0,CM209=0,CN209=0),0,MIN((VLOOKUP($D209,SALERYCODE,3,0))*(IF($D209=6,CN209,CM209))*((MIN((VLOOKUP($D209,SALERYCODE,5,0)),(IF($D209=6,CM209,CN209))))),MIN((VLOOKUP($D209,SALERYCODE,3,0)),(CK209+CL209))*(IF($D209=6,CN209,((MIN((VLOOKUP($D209,SALERYCODE,5,0)),CN209)))))))))/IF(AND($D209=2,'ראשי-פרטים כלליים וריכוז הוצאות'!$D$68&lt;&gt;4),1.2,1)</f>
        <v>0</v>
      </c>
      <c r="CQ209" s="263"/>
      <c r="CR209" s="264"/>
      <c r="CS209" s="265"/>
      <c r="CT209" s="266"/>
      <c r="CU209" s="267">
        <f t="shared" si="286"/>
        <v>0</v>
      </c>
      <c r="CV209" s="260">
        <f>+(IF(OR($B209=0,$C209=0,$D209=0,$CQ$2&gt;$OE$1),0,IF(OR(CQ209=0,CS209=0,CT209=0),0,MIN((VLOOKUP($D209,SALERYCODE,3,0))*(IF($D209=6,CT209,CS209))*((MIN((VLOOKUP($D209,SALERYCODE,5,0)),(IF($D209=6,CS209,CT209))))),MIN((VLOOKUP($D209,SALERYCODE,3,0)),(CQ209+CR209))*(IF($D209=6,CT209,((MIN((VLOOKUP($D209,SALERYCODE,5,0)),CT209)))))))))/IF(AND($D209=2,'ראשי-פרטים כלליים וריכוז הוצאות'!$D$68&lt;&gt;4),1.2,1)</f>
        <v>0</v>
      </c>
      <c r="CW209" s="263"/>
      <c r="CX209" s="264"/>
      <c r="CY209" s="265"/>
      <c r="CZ209" s="266"/>
      <c r="DA209" s="267">
        <f t="shared" si="287"/>
        <v>0</v>
      </c>
      <c r="DB209" s="260">
        <f>+(IF(OR($B209=0,$C209=0,$D209=0,$CW$2&gt;$OE$1),0,IF(OR(CW209=0,CY209=0,CZ209=0),0,MIN((VLOOKUP($D209,SALERYCODE,3,0))*(IF($D209=6,CZ209,CY209))*((MIN((VLOOKUP($D209,SALERYCODE,5,0)),(IF($D209=6,CY209,CZ209))))),MIN((VLOOKUP($D209,SALERYCODE,3,0)),(CW209+CX209))*(IF($D209=6,CZ209,((MIN((VLOOKUP($D209,SALERYCODE,5,0)),CZ209)))))))))/IF(AND($D209=2,'ראשי-פרטים כלליים וריכוז הוצאות'!$D$68&lt;&gt;4),1.2,1)</f>
        <v>0</v>
      </c>
      <c r="DC209" s="263"/>
      <c r="DD209" s="264"/>
      <c r="DE209" s="265"/>
      <c r="DF209" s="266"/>
      <c r="DG209" s="267">
        <f t="shared" si="288"/>
        <v>0</v>
      </c>
      <c r="DH209" s="260">
        <f>+(IF(OR($B209=0,$C209=0,$D209=0,$DC$2&gt;$OE$1),0,IF(OR(DC209=0,DE209=0,DF209=0),0,MIN((VLOOKUP($D209,SALERYCODE,3,0))*(IF($D209=6,DF209,DE209))*((MIN((VLOOKUP($D209,SALERYCODE,5,0)),(IF($D209=6,DE209,DF209))))),MIN((VLOOKUP($D209,SALERYCODE,3,0)),(DC209+DD209))*(IF($D209=6,DF209,((MIN((VLOOKUP($D209,SALERYCODE,5,0)),DF209)))))))))/IF(AND($D209=2,'ראשי-פרטים כלליים וריכוז הוצאות'!$D$68&lt;&gt;4),1.2,1)</f>
        <v>0</v>
      </c>
      <c r="DI209" s="263"/>
      <c r="DJ209" s="264"/>
      <c r="DK209" s="265"/>
      <c r="DL209" s="266"/>
      <c r="DM209" s="267">
        <f t="shared" si="289"/>
        <v>0</v>
      </c>
      <c r="DN209" s="260">
        <f>+(IF(OR($B209=0,$C209=0,$D209=0,$DC$2&gt;$OE$1),0,IF(OR(DI209=0,DK209=0,DL209=0),0,MIN((VLOOKUP($D209,SALERYCODE,3,0))*(IF($D209=6,DL209,DK209))*((MIN((VLOOKUP($D209,SALERYCODE,5,0)),(IF($D209=6,DK209,DL209))))),MIN((VLOOKUP($D209,SALERYCODE,3,0)),(DI209+DJ209))*(IF($D209=6,DL209,((MIN((VLOOKUP($D209,SALERYCODE,5,0)),DL209)))))))))/IF(AND($D209=2,'ראשי-פרטים כלליים וריכוז הוצאות'!$D$68&lt;&gt;4),1.2,1)</f>
        <v>0</v>
      </c>
      <c r="DO209" s="263"/>
      <c r="DP209" s="264"/>
      <c r="DQ209" s="265"/>
      <c r="DR209" s="266"/>
      <c r="DS209" s="267">
        <f t="shared" si="290"/>
        <v>0</v>
      </c>
      <c r="DT209" s="260">
        <f>+(IF(OR($B209=0,$C209=0,$D209=0,$DC$2&gt;$OE$1),0,IF(OR(DO209=0,DQ209=0,DR209=0),0,MIN((VLOOKUP($D209,SALERYCODE,3,0))*(IF($D209=6,DR209,DQ209))*((MIN((VLOOKUP($D209,SALERYCODE,5,0)),(IF($D209=6,DQ209,DR209))))),MIN((VLOOKUP($D209,SALERYCODE,3,0)),(DO209+DP209))*(IF($D209=6,DR209,((MIN((VLOOKUP($D209,SALERYCODE,5,0)),DR209)))))))))/IF(AND($D209=2,'ראשי-פרטים כלליים וריכוז הוצאות'!$D$68&lt;&gt;4),1.2,1)</f>
        <v>0</v>
      </c>
      <c r="DU209" s="263"/>
      <c r="DV209" s="264"/>
      <c r="DW209" s="265"/>
      <c r="DX209" s="266"/>
      <c r="DY209" s="267">
        <f t="shared" si="291"/>
        <v>0</v>
      </c>
      <c r="DZ209" s="260">
        <f>+(IF(OR($B209=0,$C209=0,$D209=0,$DC$2&gt;$OE$1),0,IF(OR(DU209=0,DW209=0,DX209=0),0,MIN((VLOOKUP($D209,SALERYCODE,3,0))*(IF($D209=6,DX209,DW209))*((MIN((VLOOKUP($D209,SALERYCODE,5,0)),(IF($D209=6,DW209,DX209))))),MIN((VLOOKUP($D209,SALERYCODE,3,0)),(DU209+DV209))*(IF($D209=6,DX209,((MIN((VLOOKUP($D209,SALERYCODE,5,0)),DX209)))))))))/IF(AND($D209=2,'ראשי-פרטים כלליים וריכוז הוצאות'!$D$68&lt;&gt;4),1.2,1)</f>
        <v>0</v>
      </c>
      <c r="EA209" s="263"/>
      <c r="EB209" s="264"/>
      <c r="EC209" s="265"/>
      <c r="ED209" s="266"/>
      <c r="EE209" s="267">
        <f t="shared" si="292"/>
        <v>0</v>
      </c>
      <c r="EF209" s="260">
        <f>+(IF(OR($B209=0,$C209=0,$D209=0,$DC$2&gt;$OE$1),0,IF(OR(EA209=0,EC209=0,ED209=0),0,MIN((VLOOKUP($D209,SALERYCODE,3,0))*(IF($D209=6,ED209,EC209))*((MIN((VLOOKUP($D209,SALERYCODE,5,0)),(IF($D209=6,EC209,ED209))))),MIN((VLOOKUP($D209,SALERYCODE,3,0)),(EA209+EB209))*(IF($D209=6,ED209,((MIN((VLOOKUP($D209,SALERYCODE,5,0)),ED209)))))))))/IF(AND($D209=2,'ראשי-פרטים כלליים וריכוז הוצאות'!$D$68&lt;&gt;4),1.2,1)</f>
        <v>0</v>
      </c>
      <c r="EG209" s="263"/>
      <c r="EH209" s="264"/>
      <c r="EI209" s="265"/>
      <c r="EJ209" s="266"/>
      <c r="EK209" s="267">
        <f t="shared" si="293"/>
        <v>0</v>
      </c>
      <c r="EL209" s="260">
        <f>+(IF(OR($B209=0,$C209=0,$D209=0,$DC$2&gt;$OE$1),0,IF(OR(EG209=0,EI209=0,EJ209=0),0,MIN((VLOOKUP($D209,SALERYCODE,3,0))*(IF($D209=6,EJ209,EI209))*((MIN((VLOOKUP($D209,SALERYCODE,5,0)),(IF($D209=6,EI209,EJ209))))),MIN((VLOOKUP($D209,SALERYCODE,3,0)),(EG209+EH209))*(IF($D209=6,EJ209,((MIN((VLOOKUP($D209,SALERYCODE,5,0)),EJ209)))))))))/IF(AND($D209=2,'ראשי-פרטים כלליים וריכוז הוצאות'!$D$68&lt;&gt;4),1.2,1)</f>
        <v>0</v>
      </c>
      <c r="EM209" s="263"/>
      <c r="EN209" s="264"/>
      <c r="EO209" s="265"/>
      <c r="EP209" s="266"/>
      <c r="EQ209" s="267">
        <f t="shared" si="294"/>
        <v>0</v>
      </c>
      <c r="ER209" s="260">
        <f>+(IF(OR($B209=0,$C209=0,$D209=0,$DC$2&gt;$OE$1),0,IF(OR(EM209=0,EO209=0,EP209=0),0,MIN((VLOOKUP($D209,SALERYCODE,3,0))*(IF($D209=6,EP209,EO209))*((MIN((VLOOKUP($D209,SALERYCODE,5,0)),(IF($D209=6,EO209,EP209))))),MIN((VLOOKUP($D209,SALERYCODE,3,0)),(EM209+EN209))*(IF($D209=6,EP209,((MIN((VLOOKUP($D209,SALERYCODE,5,0)),EP209)))))))))/IF(AND($D209=2,'ראשי-פרטים כלליים וריכוז הוצאות'!$D$68&lt;&gt;4),1.2,1)</f>
        <v>0</v>
      </c>
      <c r="ES209" s="263"/>
      <c r="ET209" s="264"/>
      <c r="EU209" s="265"/>
      <c r="EV209" s="266"/>
      <c r="EW209" s="267">
        <f t="shared" si="295"/>
        <v>0</v>
      </c>
      <c r="EX209" s="260">
        <f>+(IF(OR($B209=0,$C209=0,$D209=0,$DC$2&gt;$OE$1),0,IF(OR(ES209=0,EU209=0,EV209=0),0,MIN((VLOOKUP($D209,SALERYCODE,3,0))*(IF($D209=6,EV209,EU209))*((MIN((VLOOKUP($D209,SALERYCODE,5,0)),(IF($D209=6,EU209,EV209))))),MIN((VLOOKUP($D209,SALERYCODE,3,0)),(ES209+ET209))*(IF($D209=6,EV209,((MIN((VLOOKUP($D209,SALERYCODE,5,0)),EV209)))))))))/IF(AND($D209=2,'ראשי-פרטים כלליים וריכוז הוצאות'!$D$68&lt;&gt;4),1.2,1)</f>
        <v>0</v>
      </c>
      <c r="EY209" s="263"/>
      <c r="EZ209" s="264"/>
      <c r="FA209" s="265"/>
      <c r="FB209" s="266"/>
      <c r="FC209" s="267">
        <f t="shared" si="296"/>
        <v>0</v>
      </c>
      <c r="FD209" s="260">
        <f>+(IF(OR($B209=0,$C209=0,$D209=0,$DC$2&gt;$OE$1),0,IF(OR(EY209=0,FA209=0,FB209=0),0,MIN((VLOOKUP($D209,SALERYCODE,3,0))*(IF($D209=6,FB209,FA209))*((MIN((VLOOKUP($D209,SALERYCODE,5,0)),(IF($D209=6,FA209,FB209))))),MIN((VLOOKUP($D209,SALERYCODE,3,0)),(EY209+EZ209))*(IF($D209=6,FB209,((MIN((VLOOKUP($D209,SALERYCODE,5,0)),FB209)))))))))/IF(AND($D209=2,'ראשי-פרטים כלליים וריכוז הוצאות'!$D$68&lt;&gt;4),1.2,1)</f>
        <v>0</v>
      </c>
      <c r="FE209" s="263"/>
      <c r="FF209" s="264"/>
      <c r="FG209" s="265"/>
      <c r="FH209" s="266"/>
      <c r="FI209" s="267">
        <f t="shared" si="297"/>
        <v>0</v>
      </c>
      <c r="FJ209" s="260">
        <f>+(IF(OR($B209=0,$C209=0,$D209=0,$DC$2&gt;$OE$1),0,IF(OR(FE209=0,FG209=0,FH209=0),0,MIN((VLOOKUP($D209,SALERYCODE,3,0))*(IF($D209=6,FH209,FG209))*((MIN((VLOOKUP($D209,SALERYCODE,5,0)),(IF($D209=6,FG209,FH209))))),MIN((VLOOKUP($D209,SALERYCODE,3,0)),(FE209+FF209))*(IF($D209=6,FH209,((MIN((VLOOKUP($D209,SALERYCODE,5,0)),FH209)))))))))/IF(AND($D209=2,'ראשי-פרטים כלליים וריכוז הוצאות'!$D$68&lt;&gt;4),1.2,1)</f>
        <v>0</v>
      </c>
      <c r="FK209" s="263"/>
      <c r="FL209" s="264"/>
      <c r="FM209" s="265"/>
      <c r="FN209" s="266"/>
      <c r="FO209" s="267">
        <f t="shared" si="298"/>
        <v>0</v>
      </c>
      <c r="FP209" s="260">
        <f>+(IF(OR($B209=0,$C209=0,$D209=0,$DC$2&gt;$OE$1),0,IF(OR(FK209=0,FM209=0,FN209=0),0,MIN((VLOOKUP($D209,SALERYCODE,3,0))*(IF($D209=6,FN209,FM209))*((MIN((VLOOKUP($D209,SALERYCODE,5,0)),(IF($D209=6,FM209,FN209))))),MIN((VLOOKUP($D209,SALERYCODE,3,0)),(FK209+FL209))*(IF($D209=6,FN209,((MIN((VLOOKUP($D209,SALERYCODE,5,0)),FN209)))))))))/IF(AND($D209=2,'ראשי-פרטים כלליים וריכוז הוצאות'!$D$68&lt;&gt;4),1.2,1)</f>
        <v>0</v>
      </c>
      <c r="FQ209" s="263"/>
      <c r="FR209" s="264"/>
      <c r="FS209" s="265"/>
      <c r="FT209" s="266"/>
      <c r="FU209" s="267">
        <f t="shared" si="299"/>
        <v>0</v>
      </c>
      <c r="FV209" s="260">
        <f>+(IF(OR($B209=0,$C209=0,$D209=0,$DC$2&gt;$OE$1),0,IF(OR(FQ209=0,FS209=0,FT209=0),0,MIN((VLOOKUP($D209,SALERYCODE,3,0))*(IF($D209=6,FT209,FS209))*((MIN((VLOOKUP($D209,SALERYCODE,5,0)),(IF($D209=6,FS209,FT209))))),MIN((VLOOKUP($D209,SALERYCODE,3,0)),(FQ209+FR209))*(IF($D209=6,FT209,((MIN((VLOOKUP($D209,SALERYCODE,5,0)),FT209)))))))))/IF(AND($D209=2,'ראשי-פרטים כלליים וריכוז הוצאות'!$D$68&lt;&gt;4),1.2,1)</f>
        <v>0</v>
      </c>
      <c r="FW209" s="263"/>
      <c r="FX209" s="264"/>
      <c r="FY209" s="265"/>
      <c r="FZ209" s="266"/>
      <c r="GA209" s="267">
        <f t="shared" si="300"/>
        <v>0</v>
      </c>
      <c r="GB209" s="260">
        <f>+(IF(OR($B209=0,$C209=0,$D209=0,$DC$2&gt;$OE$1),0,IF(OR(FW209=0,FY209=0,FZ209=0),0,MIN((VLOOKUP($D209,SALERYCODE,3,0))*(IF($D209=6,FZ209,FY209))*((MIN((VLOOKUP($D209,SALERYCODE,5,0)),(IF($D209=6,FY209,FZ209))))),MIN((VLOOKUP($D209,SALERYCODE,3,0)),(FW209+FX209))*(IF($D209=6,FZ209,((MIN((VLOOKUP($D209,SALERYCODE,5,0)),FZ209)))))))))/IF(AND($D209=2,'ראשי-פרטים כלליים וריכוז הוצאות'!$D$68&lt;&gt;4),1.2,1)</f>
        <v>0</v>
      </c>
      <c r="GC209" s="263"/>
      <c r="GD209" s="264"/>
      <c r="GE209" s="265"/>
      <c r="GF209" s="266"/>
      <c r="GG209" s="267">
        <f t="shared" si="301"/>
        <v>0</v>
      </c>
      <c r="GH209" s="260">
        <f>+(IF(OR($B209=0,$C209=0,$D209=0,$DC$2&gt;$OE$1),0,IF(OR(GC209=0,GE209=0,GF209=0),0,MIN((VLOOKUP($D209,SALERYCODE,3,0))*(IF($D209=6,GF209,GE209))*((MIN((VLOOKUP($D209,SALERYCODE,5,0)),(IF($D209=6,GE209,GF209))))),MIN((VLOOKUP($D209,SALERYCODE,3,0)),(GC209+GD209))*(IF($D209=6,GF209,((MIN((VLOOKUP($D209,SALERYCODE,5,0)),GF209)))))))))/IF(AND($D209=2,'ראשי-פרטים כלליים וריכוז הוצאות'!$D$68&lt;&gt;4),1.2,1)</f>
        <v>0</v>
      </c>
      <c r="GI209" s="263"/>
      <c r="GJ209" s="264"/>
      <c r="GK209" s="265"/>
      <c r="GL209" s="266"/>
      <c r="GM209" s="267">
        <f t="shared" si="302"/>
        <v>0</v>
      </c>
      <c r="GN209" s="260">
        <f>+(IF(OR($B209=0,$C209=0,$D209=0,$DC$2&gt;$OE$1),0,IF(OR(GI209=0,GK209=0,GL209=0),0,MIN((VLOOKUP($D209,SALERYCODE,3,0))*(IF($D209=6,GL209,GK209))*((MIN((VLOOKUP($D209,SALERYCODE,5,0)),(IF($D209=6,GK209,GL209))))),MIN((VLOOKUP($D209,SALERYCODE,3,0)),(GI209+GJ209))*(IF($D209=6,GL209,((MIN((VLOOKUP($D209,SALERYCODE,5,0)),GL209)))))))))/IF(AND($D209=2,'ראשי-פרטים כלליים וריכוז הוצאות'!$D$68&lt;&gt;4),1.2,1)</f>
        <v>0</v>
      </c>
      <c r="GO209" s="263"/>
      <c r="GP209" s="264"/>
      <c r="GQ209" s="265"/>
      <c r="GR209" s="266"/>
      <c r="GS209" s="267">
        <f t="shared" si="303"/>
        <v>0</v>
      </c>
      <c r="GT209" s="260">
        <f>+(IF(OR($B209=0,$C209=0,$D209=0,$DC$2&gt;$OE$1),0,IF(OR(GO209=0,GQ209=0,GR209=0),0,MIN((VLOOKUP($D209,SALERYCODE,3,0))*(IF($D209=6,GR209,GQ209))*((MIN((VLOOKUP($D209,SALERYCODE,5,0)),(IF($D209=6,GQ209,GR209))))),MIN((VLOOKUP($D209,SALERYCODE,3,0)),(GO209+GP209))*(IF($D209=6,GR209,((MIN((VLOOKUP($D209,SALERYCODE,5,0)),GR209)))))))))/IF(AND($D209=2,'ראשי-פרטים כלליים וריכוז הוצאות'!$D$68&lt;&gt;4),1.2,1)</f>
        <v>0</v>
      </c>
      <c r="GU209" s="263"/>
      <c r="GV209" s="264"/>
      <c r="GW209" s="265"/>
      <c r="GX209" s="266"/>
      <c r="GY209" s="267">
        <f t="shared" si="304"/>
        <v>0</v>
      </c>
      <c r="GZ209" s="260">
        <f>+(IF(OR($B209=0,$C209=0,$D209=0,$DC$2&gt;$OE$1),0,IF(OR(GU209=0,GW209=0,GX209=0),0,MIN((VLOOKUP($D209,SALERYCODE,3,0))*(IF($D209=6,GX209,GW209))*((MIN((VLOOKUP($D209,SALERYCODE,5,0)),(IF($D209=6,GW209,GX209))))),MIN((VLOOKUP($D209,SALERYCODE,3,0)),(GU209+GV209))*(IF($D209=6,GX209,((MIN((VLOOKUP($D209,SALERYCODE,5,0)),GX209)))))))))/IF(AND($D209=2,'ראשי-פרטים כלליים וריכוז הוצאות'!$D$68&lt;&gt;4),1.2,1)</f>
        <v>0</v>
      </c>
      <c r="HA209" s="263"/>
      <c r="HB209" s="264"/>
      <c r="HC209" s="265"/>
      <c r="HD209" s="266"/>
      <c r="HE209" s="267">
        <f t="shared" si="305"/>
        <v>0</v>
      </c>
      <c r="HF209" s="260">
        <f>+(IF(OR($B209=0,$C209=0,$D209=0,$DC$2&gt;$OE$1),0,IF(OR(HA209=0,HC209=0,HD209=0),0,MIN((VLOOKUP($D209,SALERYCODE,3,0))*(IF($D209=6,HD209,HC209))*((MIN((VLOOKUP($D209,SALERYCODE,5,0)),(IF($D209=6,HC209,HD209))))),MIN((VLOOKUP($D209,SALERYCODE,3,0)),(HA209+HB209))*(IF($D209=6,HD209,((MIN((VLOOKUP($D209,SALERYCODE,5,0)),HD209)))))))))/IF(AND($D209=2,'ראשי-פרטים כלליים וריכוז הוצאות'!$D$68&lt;&gt;4),1.2,1)</f>
        <v>0</v>
      </c>
      <c r="HG209" s="263"/>
      <c r="HH209" s="264"/>
      <c r="HI209" s="265"/>
      <c r="HJ209" s="266"/>
      <c r="HK209" s="267">
        <f t="shared" si="306"/>
        <v>0</v>
      </c>
      <c r="HL209" s="260">
        <f>+(IF(OR($B209=0,$C209=0,$D209=0,$DC$2&gt;$OE$1),0,IF(OR(HG209=0,HI209=0,HJ209=0),0,MIN((VLOOKUP($D209,SALERYCODE,3,0))*(IF($D209=6,HJ209,HI209))*((MIN((VLOOKUP($D209,SALERYCODE,5,0)),(IF($D209=6,HI209,HJ209))))),MIN((VLOOKUP($D209,SALERYCODE,3,0)),(HG209+HH209))*(IF($D209=6,HJ209,((MIN((VLOOKUP($D209,SALERYCODE,5,0)),HJ209)))))))))/IF(AND($D209=2,'ראשי-פרטים כלליים וריכוז הוצאות'!$D$68&lt;&gt;4),1.2,1)</f>
        <v>0</v>
      </c>
      <c r="HM209" s="263"/>
      <c r="HN209" s="264"/>
      <c r="HO209" s="265"/>
      <c r="HP209" s="266"/>
      <c r="HQ209" s="267">
        <f t="shared" si="307"/>
        <v>0</v>
      </c>
      <c r="HR209" s="260">
        <f>+(IF(OR($B209=0,$C209=0,$D209=0,$DC$2&gt;$OE$1),0,IF(OR(HM209=0,HO209=0,HP209=0),0,MIN((VLOOKUP($D209,SALERYCODE,3,0))*(IF($D209=6,HP209,HO209))*((MIN((VLOOKUP($D209,SALERYCODE,5,0)),(IF($D209=6,HO209,HP209))))),MIN((VLOOKUP($D209,SALERYCODE,3,0)),(HM209+HN209))*(IF($D209=6,HP209,((MIN((VLOOKUP($D209,SALERYCODE,5,0)),HP209)))))))))/IF(AND($D209=2,'ראשי-פרטים כלליים וריכוז הוצאות'!$D$68&lt;&gt;4),1.2,1)</f>
        <v>0</v>
      </c>
      <c r="HS209" s="263"/>
      <c r="HT209" s="264"/>
      <c r="HU209" s="265"/>
      <c r="HV209" s="266"/>
      <c r="HW209" s="267">
        <f t="shared" si="308"/>
        <v>0</v>
      </c>
      <c r="HX209" s="260">
        <f>+(IF(OR($B209=0,$C209=0,$D209=0,$DC$2&gt;$OE$1),0,IF(OR(HS209=0,HU209=0,HV209=0),0,MIN((VLOOKUP($D209,SALERYCODE,3,0))*(IF($D209=6,HV209,HU209))*((MIN((VLOOKUP($D209,SALERYCODE,5,0)),(IF($D209=6,HU209,HV209))))),MIN((VLOOKUP($D209,SALERYCODE,3,0)),(HS209+HT209))*(IF($D209=6,HV209,((MIN((VLOOKUP($D209,SALERYCODE,5,0)),HV209)))))))))/IF(AND($D209=2,'ראשי-פרטים כלליים וריכוז הוצאות'!$D$68&lt;&gt;4),1.2,1)</f>
        <v>0</v>
      </c>
      <c r="HY209" s="263"/>
      <c r="HZ209" s="264"/>
      <c r="IA209" s="265"/>
      <c r="IB209" s="266"/>
      <c r="IC209" s="267">
        <f t="shared" si="309"/>
        <v>0</v>
      </c>
      <c r="ID209" s="260">
        <f>+(IF(OR($B209=0,$C209=0,$D209=0,$DC$2&gt;$OE$1),0,IF(OR(HY209=0,IA209=0,IB209=0),0,MIN((VLOOKUP($D209,SALERYCODE,3,0))*(IF($D209=6,IB209,IA209))*((MIN((VLOOKUP($D209,SALERYCODE,5,0)),(IF($D209=6,IA209,IB209))))),MIN((VLOOKUP($D209,SALERYCODE,3,0)),(HY209+HZ209))*(IF($D209=6,IB209,((MIN((VLOOKUP($D209,SALERYCODE,5,0)),IB209)))))))))/IF(AND($D209=2,'ראשי-פרטים כלליים וריכוז הוצאות'!$D$68&lt;&gt;4),1.2,1)</f>
        <v>0</v>
      </c>
      <c r="IE209" s="263"/>
      <c r="IF209" s="264"/>
      <c r="IG209" s="265"/>
      <c r="IH209" s="266"/>
      <c r="II209" s="267">
        <f t="shared" si="310"/>
        <v>0</v>
      </c>
      <c r="IJ209" s="260">
        <f>+(IF(OR($B209=0,$C209=0,$D209=0,$DC$2&gt;$OE$1),0,IF(OR(IE209=0,IG209=0,IH209=0),0,MIN((VLOOKUP($D209,SALERYCODE,3,0))*(IF($D209=6,IH209,IG209))*((MIN((VLOOKUP($D209,SALERYCODE,5,0)),(IF($D209=6,IG209,IH209))))),MIN((VLOOKUP($D209,SALERYCODE,3,0)),(IE209+IF209))*(IF($D209=6,IH209,((MIN((VLOOKUP($D209,SALERYCODE,5,0)),IH209)))))))))/IF(AND($D209=2,'ראשי-פרטים כלליים וריכוז הוצאות'!$D$68&lt;&gt;4),1.2,1)</f>
        <v>0</v>
      </c>
      <c r="IK209" s="263"/>
      <c r="IL209" s="264"/>
      <c r="IM209" s="265"/>
      <c r="IN209" s="266"/>
      <c r="IO209" s="267">
        <f t="shared" si="311"/>
        <v>0</v>
      </c>
      <c r="IP209" s="260">
        <f>+(IF(OR($B209=0,$C209=0,$D209=0,$DC$2&gt;$OE$1),0,IF(OR(IK209=0,IM209=0,IN209=0),0,MIN((VLOOKUP($D209,SALERYCODE,3,0))*(IF($D209=6,IN209,IM209))*((MIN((VLOOKUP($D209,SALERYCODE,5,0)),(IF($D209=6,IM209,IN209))))),MIN((VLOOKUP($D209,SALERYCODE,3,0)),(IK209+IL209))*(IF($D209=6,IN209,((MIN((VLOOKUP($D209,SALERYCODE,5,0)),IN209)))))))))/IF(AND($D209=2,'ראשי-פרטים כלליים וריכוז הוצאות'!$D$68&lt;&gt;4),1.2,1)</f>
        <v>0</v>
      </c>
      <c r="IQ209" s="263"/>
      <c r="IR209" s="264"/>
      <c r="IS209" s="265"/>
      <c r="IT209" s="266"/>
      <c r="IU209" s="267">
        <f t="shared" si="312"/>
        <v>0</v>
      </c>
      <c r="IV209" s="260">
        <f>+(IF(OR($B209=0,$C209=0,$D209=0,$DC$2&gt;$OE$1),0,IF(OR(IQ209=0,IS209=0,IT209=0),0,MIN((VLOOKUP($D209,SALERYCODE,3,0))*(IF($D209=6,IT209,IS209))*((MIN((VLOOKUP($D209,SALERYCODE,5,0)),(IF($D209=6,IS209,IT209))))),MIN((VLOOKUP($D209,SALERYCODE,3,0)),(IQ209+IR209))*(IF($D209=6,IT209,((MIN((VLOOKUP($D209,SALERYCODE,5,0)),IT209)))))))))/IF(AND($D209=2,'ראשי-פרטים כלליים וריכוז הוצאות'!$D$68&lt;&gt;4),1.2,1)</f>
        <v>0</v>
      </c>
      <c r="IW209" s="263"/>
      <c r="IX209" s="264"/>
      <c r="IY209" s="265"/>
      <c r="IZ209" s="266"/>
      <c r="JA209" s="267">
        <f t="shared" si="313"/>
        <v>0</v>
      </c>
      <c r="JB209" s="260">
        <f>+(IF(OR($B209=0,$C209=0,$D209=0,$DC$2&gt;$OE$1),0,IF(OR(IW209=0,IY209=0,IZ209=0),0,MIN((VLOOKUP($D209,SALERYCODE,3,0))*(IF($D209=6,IZ209,IY209))*((MIN((VLOOKUP($D209,SALERYCODE,5,0)),(IF($D209=6,IY209,IZ209))))),MIN((VLOOKUP($D209,SALERYCODE,3,0)),(IW209+IX209))*(IF($D209=6,IZ209,((MIN((VLOOKUP($D209,SALERYCODE,5,0)),IZ209)))))))))/IF(AND($D209=2,'ראשי-פרטים כלליים וריכוז הוצאות'!$D$68&lt;&gt;4),1.2,1)</f>
        <v>0</v>
      </c>
      <c r="JC209" s="263"/>
      <c r="JD209" s="264"/>
      <c r="JE209" s="265"/>
      <c r="JF209" s="266"/>
      <c r="JG209" s="267">
        <f t="shared" si="314"/>
        <v>0</v>
      </c>
      <c r="JH209" s="260">
        <f>+(IF(OR($B209=0,$C209=0,$D209=0,$DC$2&gt;$OE$1),0,IF(OR(JC209=0,JE209=0,JF209=0),0,MIN((VLOOKUP($D209,SALERYCODE,3,0))*(IF($D209=6,JF209,JE209))*((MIN((VLOOKUP($D209,SALERYCODE,5,0)),(IF($D209=6,JE209,JF209))))),MIN((VLOOKUP($D209,SALERYCODE,3,0)),(JC209+JD209))*(IF($D209=6,JF209,((MIN((VLOOKUP($D209,SALERYCODE,5,0)),JF209)))))))))/IF(AND($D209=2,'ראשי-פרטים כלליים וריכוז הוצאות'!$D$68&lt;&gt;4),1.2,1)</f>
        <v>0</v>
      </c>
      <c r="JI209" s="263"/>
      <c r="JJ209" s="264"/>
      <c r="JK209" s="265"/>
      <c r="JL209" s="266"/>
      <c r="JM209" s="267">
        <f t="shared" si="315"/>
        <v>0</v>
      </c>
      <c r="JN209" s="260">
        <f>+(IF(OR($B209=0,$C209=0,$D209=0,$DC$2&gt;$OE$1),0,IF(OR(JI209=0,JK209=0,JL209=0),0,MIN((VLOOKUP($D209,SALERYCODE,3,0))*(IF($D209=6,JL209,JK209))*((MIN((VLOOKUP($D209,SALERYCODE,5,0)),(IF($D209=6,JK209,JL209))))),MIN((VLOOKUP($D209,SALERYCODE,3,0)),(JI209+JJ209))*(IF($D209=6,JL209,((MIN((VLOOKUP($D209,SALERYCODE,5,0)),JL209)))))))))/IF(AND($D209=2,'ראשי-פרטים כלליים וריכוז הוצאות'!$D$68&lt;&gt;4),1.2,1)</f>
        <v>0</v>
      </c>
      <c r="JO209" s="263"/>
      <c r="JP209" s="264"/>
      <c r="JQ209" s="265"/>
      <c r="JR209" s="266"/>
      <c r="JS209" s="267">
        <f t="shared" si="316"/>
        <v>0</v>
      </c>
      <c r="JT209" s="260">
        <f>+(IF(OR($B209=0,$C209=0,$D209=0,$DC$2&gt;$OE$1),0,IF(OR(JO209=0,JQ209=0,JR209=0),0,MIN((VLOOKUP($D209,SALERYCODE,3,0))*(IF($D209=6,JR209,JQ209))*((MIN((VLOOKUP($D209,SALERYCODE,5,0)),(IF($D209=6,JQ209,JR209))))),MIN((VLOOKUP($D209,SALERYCODE,3,0)),(JO209+JP209))*(IF($D209=6,JR209,((MIN((VLOOKUP($D209,SALERYCODE,5,0)),JR209)))))))))/IF(AND($D209=2,'ראשי-פרטים כלליים וריכוז הוצאות'!$D$68&lt;&gt;4),1.2,1)</f>
        <v>0</v>
      </c>
      <c r="JU209" s="263"/>
      <c r="JV209" s="264"/>
      <c r="JW209" s="265"/>
      <c r="JX209" s="266"/>
      <c r="JY209" s="267">
        <f t="shared" si="317"/>
        <v>0</v>
      </c>
      <c r="JZ209" s="260">
        <f>+(IF(OR($B209=0,$C209=0,$D209=0,$DC$2&gt;$OE$1),0,IF(OR(JU209=0,JW209=0,JX209=0),0,MIN((VLOOKUP($D209,SALERYCODE,3,0))*(IF($D209=6,JX209,JW209))*((MIN((VLOOKUP($D209,SALERYCODE,5,0)),(IF($D209=6,JW209,JX209))))),MIN((VLOOKUP($D209,SALERYCODE,3,0)),(JU209+JV209))*(IF($D209=6,JX209,((MIN((VLOOKUP($D209,SALERYCODE,5,0)),JX209)))))))))/IF(AND($D209=2,'ראשי-פרטים כלליים וריכוז הוצאות'!$D$68&lt;&gt;4),1.2,1)</f>
        <v>0</v>
      </c>
      <c r="KA209" s="263"/>
      <c r="KB209" s="264"/>
      <c r="KC209" s="265"/>
      <c r="KD209" s="266"/>
      <c r="KE209" s="267">
        <f t="shared" si="318"/>
        <v>0</v>
      </c>
      <c r="KF209" s="260">
        <f>+(IF(OR($B209=0,$C209=0,$D209=0,$DC$2&gt;$OE$1),0,IF(OR(KA209=0,KC209=0,KD209=0),0,MIN((VLOOKUP($D209,SALERYCODE,3,0))*(IF($D209=6,KD209,KC209))*((MIN((VLOOKUP($D209,SALERYCODE,5,0)),(IF($D209=6,KC209,KD209))))),MIN((VLOOKUP($D209,SALERYCODE,3,0)),(KA209+KB209))*(IF($D209=6,KD209,((MIN((VLOOKUP($D209,SALERYCODE,5,0)),KD209)))))))))/IF(AND($D209=2,'ראשי-פרטים כלליים וריכוז הוצאות'!$D$68&lt;&gt;4),1.2,1)</f>
        <v>0</v>
      </c>
      <c r="KG209" s="263"/>
      <c r="KH209" s="264"/>
      <c r="KI209" s="265"/>
      <c r="KJ209" s="266"/>
      <c r="KK209" s="267">
        <f t="shared" si="319"/>
        <v>0</v>
      </c>
      <c r="KL209" s="260">
        <f>+(IF(OR($B209=0,$C209=0,$D209=0,$DC$2&gt;$OE$1),0,IF(OR(KG209=0,KI209=0,KJ209=0),0,MIN((VLOOKUP($D209,SALERYCODE,3,0))*(IF($D209=6,KJ209,KI209))*((MIN((VLOOKUP($D209,SALERYCODE,5,0)),(IF($D209=6,KI209,KJ209))))),MIN((VLOOKUP($D209,SALERYCODE,3,0)),(KG209+KH209))*(IF($D209=6,KJ209,((MIN((VLOOKUP($D209,SALERYCODE,5,0)),KJ209)))))))))/IF(AND($D209=2,'ראשי-פרטים כלליים וריכוז הוצאות'!$D$68&lt;&gt;4),1.2,1)</f>
        <v>0</v>
      </c>
      <c r="KM209" s="263"/>
      <c r="KN209" s="264"/>
      <c r="KO209" s="265"/>
      <c r="KP209" s="266"/>
      <c r="KQ209" s="267">
        <f t="shared" si="320"/>
        <v>0</v>
      </c>
      <c r="KR209" s="260">
        <f>+(IF(OR($B209=0,$C209=0,$D209=0,$DC$2&gt;$OE$1),0,IF(OR(KM209=0,KO209=0,KP209=0),0,MIN((VLOOKUP($D209,SALERYCODE,3,0))*(IF($D209=6,KP209,KO209))*((MIN((VLOOKUP($D209,SALERYCODE,5,0)),(IF($D209=6,KO209,KP209))))),MIN((VLOOKUP($D209,SALERYCODE,3,0)),(KM209+KN209))*(IF($D209=6,KP209,((MIN((VLOOKUP($D209,SALERYCODE,5,0)),KP209)))))))))/IF(AND($D209=2,'ראשי-פרטים כלליים וריכוז הוצאות'!$D$68&lt;&gt;4),1.2,1)</f>
        <v>0</v>
      </c>
      <c r="KS209" s="263"/>
      <c r="KT209" s="264"/>
      <c r="KU209" s="265"/>
      <c r="KV209" s="266"/>
      <c r="KW209" s="267">
        <f t="shared" si="321"/>
        <v>0</v>
      </c>
      <c r="KX209" s="260">
        <f>+(IF(OR($B209=0,$C209=0,$D209=0,$DC$2&gt;$OE$1),0,IF(OR(KS209=0,KU209=0,KV209=0),0,MIN((VLOOKUP($D209,SALERYCODE,3,0))*(IF($D209=6,KV209,KU209))*((MIN((VLOOKUP($D209,SALERYCODE,5,0)),(IF($D209=6,KU209,KV209))))),MIN((VLOOKUP($D209,SALERYCODE,3,0)),(KS209+KT209))*(IF($D209=6,KV209,((MIN((VLOOKUP($D209,SALERYCODE,5,0)),KV209)))))))))/IF(AND($D209=2,'ראשי-פרטים כלליים וריכוז הוצאות'!$D$68&lt;&gt;4),1.2,1)</f>
        <v>0</v>
      </c>
      <c r="KY209" s="263"/>
      <c r="KZ209" s="264"/>
      <c r="LA209" s="265"/>
      <c r="LB209" s="266"/>
      <c r="LC209" s="267">
        <f t="shared" si="322"/>
        <v>0</v>
      </c>
      <c r="LD209" s="260">
        <f>+(IF(OR($B209=0,$C209=0,$D209=0,$DC$2&gt;$OE$1),0,IF(OR(KY209=0,LA209=0,LB209=0),0,MIN((VLOOKUP($D209,SALERYCODE,3,0))*(IF($D209=6,LB209,LA209))*((MIN((VLOOKUP($D209,SALERYCODE,5,0)),(IF($D209=6,LA209,LB209))))),MIN((VLOOKUP($D209,SALERYCODE,3,0)),(KY209+KZ209))*(IF($D209=6,LB209,((MIN((VLOOKUP($D209,SALERYCODE,5,0)),LB209)))))))))/IF(AND($D209=2,'ראשי-פרטים כלליים וריכוז הוצאות'!$D$68&lt;&gt;4),1.2,1)</f>
        <v>0</v>
      </c>
      <c r="LE209" s="263"/>
      <c r="LF209" s="264"/>
      <c r="LG209" s="265"/>
      <c r="LH209" s="266"/>
      <c r="LI209" s="267">
        <f t="shared" si="323"/>
        <v>0</v>
      </c>
      <c r="LJ209" s="260">
        <f>+(IF(OR($B209=0,$C209=0,$D209=0,$DC$2&gt;$OE$1),0,IF(OR(LE209=0,LG209=0,LH209=0),0,MIN((VLOOKUP($D209,SALERYCODE,3,0))*(IF($D209=6,LH209,LG209))*((MIN((VLOOKUP($D209,SALERYCODE,5,0)),(IF($D209=6,LG209,LH209))))),MIN((VLOOKUP($D209,SALERYCODE,3,0)),(LE209+LF209))*(IF($D209=6,LH209,((MIN((VLOOKUP($D209,SALERYCODE,5,0)),LH209)))))))))/IF(AND($D209=2,'ראשי-פרטים כלליים וריכוז הוצאות'!$D$68&lt;&gt;4),1.2,1)</f>
        <v>0</v>
      </c>
      <c r="LK209" s="263"/>
      <c r="LL209" s="264"/>
      <c r="LM209" s="265"/>
      <c r="LN209" s="266"/>
      <c r="LO209" s="267">
        <f t="shared" si="324"/>
        <v>0</v>
      </c>
      <c r="LP209" s="260">
        <f>+(IF(OR($B209=0,$C209=0,$D209=0,$DC$2&gt;$OE$1),0,IF(OR(LK209=0,LM209=0,LN209=0),0,MIN((VLOOKUP($D209,SALERYCODE,3,0))*(IF($D209=6,LN209,LM209))*((MIN((VLOOKUP($D209,SALERYCODE,5,0)),(IF($D209=6,LM209,LN209))))),MIN((VLOOKUP($D209,SALERYCODE,3,0)),(LK209+LL209))*(IF($D209=6,LN209,((MIN((VLOOKUP($D209,SALERYCODE,5,0)),LN209)))))))))/IF(AND($D209=2,'ראשי-פרטים כלליים וריכוז הוצאות'!$D$68&lt;&gt;4),1.2,1)</f>
        <v>0</v>
      </c>
      <c r="LQ209" s="263"/>
      <c r="LR209" s="264"/>
      <c r="LS209" s="265"/>
      <c r="LT209" s="266"/>
      <c r="LU209" s="267">
        <f t="shared" si="325"/>
        <v>0</v>
      </c>
      <c r="LV209" s="260">
        <f>+(IF(OR($B209=0,$C209=0,$D209=0,$DC$2&gt;$OE$1),0,IF(OR(LQ209=0,LS209=0,LT209=0),0,MIN((VLOOKUP($D209,SALERYCODE,3,0))*(IF($D209=6,LT209,LS209))*((MIN((VLOOKUP($D209,SALERYCODE,5,0)),(IF($D209=6,LS209,LT209))))),MIN((VLOOKUP($D209,SALERYCODE,3,0)),(LQ209+LR209))*(IF($D209=6,LT209,((MIN((VLOOKUP($D209,SALERYCODE,5,0)),LT209)))))))))/IF(AND($D209=2,'ראשי-פרטים כלליים וריכוז הוצאות'!$D$68&lt;&gt;4),1.2,1)</f>
        <v>0</v>
      </c>
      <c r="LW209" s="263"/>
      <c r="LX209" s="264"/>
      <c r="LY209" s="265"/>
      <c r="LZ209" s="266"/>
      <c r="MA209" s="267">
        <f t="shared" si="326"/>
        <v>0</v>
      </c>
      <c r="MB209" s="260">
        <f>+(IF(OR($B209=0,$C209=0,$D209=0,$DC$2&gt;$OE$1),0,IF(OR(LW209=0,LY209=0,LZ209=0),0,MIN((VLOOKUP($D209,SALERYCODE,3,0))*(IF($D209=6,LZ209,LY209))*((MIN((VLOOKUP($D209,SALERYCODE,5,0)),(IF($D209=6,LY209,LZ209))))),MIN((VLOOKUP($D209,SALERYCODE,3,0)),(LW209+LX209))*(IF($D209=6,LZ209,((MIN((VLOOKUP($D209,SALERYCODE,5,0)),LZ209)))))))))/IF(AND($D209=2,'ראשי-פרטים כלליים וריכוז הוצאות'!$D$68&lt;&gt;4),1.2,1)</f>
        <v>0</v>
      </c>
      <c r="MC209" s="263"/>
      <c r="MD209" s="264"/>
      <c r="ME209" s="265"/>
      <c r="MF209" s="266"/>
      <c r="MG209" s="267">
        <f t="shared" si="327"/>
        <v>0</v>
      </c>
      <c r="MH209" s="260">
        <f>+(IF(OR($B209=0,$C209=0,$D209=0,$DC$2&gt;$OE$1),0,IF(OR(MC209=0,ME209=0,MF209=0),0,MIN((VLOOKUP($D209,SALERYCODE,3,0))*(IF($D209=6,MF209,ME209))*((MIN((VLOOKUP($D209,SALERYCODE,5,0)),(IF($D209=6,ME209,MF209))))),MIN((VLOOKUP($D209,SALERYCODE,3,0)),(MC209+MD209))*(IF($D209=6,MF209,((MIN((VLOOKUP($D209,SALERYCODE,5,0)),MF209)))))))))/IF(AND($D209=2,'ראשי-פרטים כלליים וריכוז הוצאות'!$D$68&lt;&gt;4),1.2,1)</f>
        <v>0</v>
      </c>
      <c r="MI209" s="263"/>
      <c r="MJ209" s="264"/>
      <c r="MK209" s="265"/>
      <c r="ML209" s="266"/>
      <c r="MM209" s="267">
        <f t="shared" si="328"/>
        <v>0</v>
      </c>
      <c r="MN209" s="260">
        <f>+(IF(OR($B209=0,$C209=0,$D209=0,$DC$2&gt;$OE$1),0,IF(OR(MI209=0,MK209=0,ML209=0),0,MIN((VLOOKUP($D209,SALERYCODE,3,0))*(IF($D209=6,ML209,MK209))*((MIN((VLOOKUP($D209,SALERYCODE,5,0)),(IF($D209=6,MK209,ML209))))),MIN((VLOOKUP($D209,SALERYCODE,3,0)),(MI209+MJ209))*(IF($D209=6,ML209,((MIN((VLOOKUP($D209,SALERYCODE,5,0)),ML209)))))))))/IF(AND($D209=2,'ראשי-פרטים כלליים וריכוז הוצאות'!$D$68&lt;&gt;4),1.2,1)</f>
        <v>0</v>
      </c>
      <c r="MO209" s="263"/>
      <c r="MP209" s="264"/>
      <c r="MQ209" s="265"/>
      <c r="MR209" s="266"/>
      <c r="MS209" s="267">
        <f t="shared" si="329"/>
        <v>0</v>
      </c>
      <c r="MT209" s="260">
        <f>+(IF(OR($B209=0,$C209=0,$D209=0,$DC$2&gt;$OE$1),0,IF(OR(MO209=0,MQ209=0,MR209=0),0,MIN((VLOOKUP($D209,SALERYCODE,3,0))*(IF($D209=6,MR209,MQ209))*((MIN((VLOOKUP($D209,SALERYCODE,5,0)),(IF($D209=6,MQ209,MR209))))),MIN((VLOOKUP($D209,SALERYCODE,3,0)),(MO209+MP209))*(IF($D209=6,MR209,((MIN((VLOOKUP($D209,SALERYCODE,5,0)),MR209)))))))))/IF(AND($D209=2,'ראשי-פרטים כלליים וריכוז הוצאות'!$D$68&lt;&gt;4),1.2,1)</f>
        <v>0</v>
      </c>
      <c r="MU209" s="263"/>
      <c r="MV209" s="264"/>
      <c r="MW209" s="265"/>
      <c r="MX209" s="266"/>
      <c r="MY209" s="267">
        <f t="shared" si="330"/>
        <v>0</v>
      </c>
      <c r="MZ209" s="260">
        <f>+(IF(OR($B209=0,$C209=0,$D209=0,$DC$2&gt;$OE$1),0,IF(OR(MU209=0,MW209=0,MX209=0),0,MIN((VLOOKUP($D209,SALERYCODE,3,0))*(IF($D209=6,MX209,MW209))*((MIN((VLOOKUP($D209,SALERYCODE,5,0)),(IF($D209=6,MW209,MX209))))),MIN((VLOOKUP($D209,SALERYCODE,3,0)),(MU209+MV209))*(IF($D209=6,MX209,((MIN((VLOOKUP($D209,SALERYCODE,5,0)),MX209)))))))))/IF(AND($D209=2,'ראשי-פרטים כלליים וריכוז הוצאות'!$D$68&lt;&gt;4),1.2,1)</f>
        <v>0</v>
      </c>
      <c r="NA209" s="263"/>
      <c r="NB209" s="264"/>
      <c r="NC209" s="265"/>
      <c r="ND209" s="266"/>
      <c r="NE209" s="267">
        <f t="shared" si="331"/>
        <v>0</v>
      </c>
      <c r="NF209" s="260">
        <f>+(IF(OR($B209=0,$C209=0,$D209=0,$DC$2&gt;$OE$1),0,IF(OR(NA209=0,NC209=0,ND209=0),0,MIN((VLOOKUP($D209,SALERYCODE,3,0))*(IF($D209=6,ND209,NC209))*((MIN((VLOOKUP($D209,SALERYCODE,5,0)),(IF($D209=6,NC209,ND209))))),MIN((VLOOKUP($D209,SALERYCODE,3,0)),(NA209+NB209))*(IF($D209=6,ND209,((MIN((VLOOKUP($D209,SALERYCODE,5,0)),ND209)))))))))/IF(AND($D209=2,'ראשי-פרטים כלליים וריכוז הוצאות'!$D$68&lt;&gt;4),1.2,1)</f>
        <v>0</v>
      </c>
      <c r="NG209" s="263"/>
      <c r="NH209" s="264"/>
      <c r="NI209" s="265"/>
      <c r="NJ209" s="266"/>
      <c r="NK209" s="267">
        <f t="shared" si="332"/>
        <v>0</v>
      </c>
      <c r="NL209" s="260">
        <f>+(IF(OR($B209=0,$C209=0,$D209=0,$DC$2&gt;$OE$1),0,IF(OR(NG209=0,NI209=0,NJ209=0),0,MIN((VLOOKUP($D209,SALERYCODE,3,0))*(IF($D209=6,NJ209,NI209))*((MIN((VLOOKUP($D209,SALERYCODE,5,0)),(IF($D209=6,NI209,NJ209))))),MIN((VLOOKUP($D209,SALERYCODE,3,0)),(NG209+NH209))*(IF($D209=6,NJ209,((MIN((VLOOKUP($D209,SALERYCODE,5,0)),NJ209)))))))))/IF(AND($D209=2,'ראשי-פרטים כלליים וריכוז הוצאות'!$D$68&lt;&gt;4),1.2,1)</f>
        <v>0</v>
      </c>
      <c r="NM209" s="263"/>
      <c r="NN209" s="264"/>
      <c r="NO209" s="265"/>
      <c r="NP209" s="266"/>
      <c r="NQ209" s="267">
        <f t="shared" si="333"/>
        <v>0</v>
      </c>
      <c r="NR209" s="260">
        <f>+(IF(OR($B209=0,$C209=0,$D209=0,$DC$2&gt;$OE$1),0,IF(OR(NM209=0,NO209=0,NP209=0),0,MIN((VLOOKUP($D209,SALERYCODE,3,0))*(IF($D209=6,NP209,NO209))*((MIN((VLOOKUP($D209,SALERYCODE,5,0)),(IF($D209=6,NO209,NP209))))),MIN((VLOOKUP($D209,SALERYCODE,3,0)),(NM209+NN209))*(IF($D209=6,NP209,((MIN((VLOOKUP($D209,SALERYCODE,5,0)),NP209)))))))))/IF(AND($D209=2,'ראשי-פרטים כלליים וריכוז הוצאות'!$D$68&lt;&gt;4),1.2,1)</f>
        <v>0</v>
      </c>
      <c r="NS209" s="263"/>
      <c r="NT209" s="264"/>
      <c r="NU209" s="265"/>
      <c r="NV209" s="266"/>
      <c r="NW209" s="267">
        <f t="shared" si="334"/>
        <v>0</v>
      </c>
      <c r="NX209" s="260">
        <f>+(IF(OR($B209=0,$C209=0,$D209=0,$DC$2&gt;$OE$1),0,IF(OR(NS209=0,NU209=0,NV209=0),0,MIN((VLOOKUP($D209,SALERYCODE,3,0))*(IF($D209=6,NV209,NU209))*((MIN((VLOOKUP($D209,SALERYCODE,5,0)),(IF($D209=6,NU209,NV209))))),MIN((VLOOKUP($D209,SALERYCODE,3,0)),(NS209+NT209))*(IF($D209=6,NV209,((MIN((VLOOKUP($D209,SALERYCODE,5,0)),NV209)))))))))/IF(AND($D209=2,'ראשי-פרטים כלליים וריכוז הוצאות'!$D$68&lt;&gt;4),1.2,1)</f>
        <v>0</v>
      </c>
      <c r="NY209" s="263"/>
      <c r="NZ209" s="264"/>
      <c r="OA209" s="265"/>
      <c r="OB209" s="266"/>
      <c r="OC209" s="267">
        <f t="shared" si="335"/>
        <v>0</v>
      </c>
      <c r="OD209" s="260">
        <f>+(IF(OR($B209=0,$C209=0,$D209=0,$DC$2&gt;$OE$1),0,IF(OR(NY209=0,OA209=0,OB209=0),0,MIN((VLOOKUP($D209,SALERYCODE,3,0))*(IF($D209=6,OB209,OA209))*((MIN((VLOOKUP($D209,SALERYCODE,5,0)),(IF($D209=6,OA209,OB209))))),MIN((VLOOKUP($D209,SALERYCODE,3,0)),(NY209+NZ209))*(IF($D209=6,OB209,((MIN((VLOOKUP($D209,SALERYCODE,5,0)),OB209)))))))))/IF(AND($D209=2,'ראשי-פרטים כלליים וריכוז הוצאות'!$D$68&lt;&gt;4),1.2,1)</f>
        <v>0</v>
      </c>
      <c r="OE209" s="275">
        <f t="shared" si="341"/>
        <v>0</v>
      </c>
      <c r="OF209" s="283">
        <f t="shared" si="342"/>
        <v>9.9999999999999995E-7</v>
      </c>
      <c r="OG209" s="276">
        <f t="shared" si="343"/>
        <v>0</v>
      </c>
      <c r="OH209" s="275">
        <f t="shared" si="344"/>
        <v>0</v>
      </c>
      <c r="OI209" s="275">
        <v>0</v>
      </c>
      <c r="OJ209" s="258">
        <f t="shared" si="345"/>
        <v>0</v>
      </c>
      <c r="OK209" s="284"/>
      <c r="OL209" s="116">
        <f>MIN(OJ209+OK209*OF209*OE209/$OL$1/IF(AND($D209=2,'ראשי-פרטים כלליים וריכוז הוצאות'!$D$68&lt;&gt;4),1.2,1),IF($D209&gt;0,VLOOKUP($D209,SALERYCODE,3,0)*12*OG209,0))</f>
        <v>0</v>
      </c>
      <c r="OM209" s="95">
        <f t="shared" si="336"/>
        <v>0</v>
      </c>
      <c r="ON209" s="11">
        <f t="shared" si="337"/>
        <v>0</v>
      </c>
      <c r="OO209" s="11">
        <f t="shared" si="338"/>
        <v>0</v>
      </c>
      <c r="OP209" s="22">
        <f t="shared" si="339"/>
        <v>0</v>
      </c>
      <c r="OQ209" s="11">
        <f t="shared" si="340"/>
        <v>0</v>
      </c>
      <c r="OR209" s="11" t="e">
        <f>#REF!</f>
        <v>#REF!</v>
      </c>
      <c r="OS209" s="35" t="e">
        <f>#REF!-OP209</f>
        <v>#REF!</v>
      </c>
      <c r="OT209" s="35" t="e">
        <f>OS209-#REF!</f>
        <v>#REF!</v>
      </c>
      <c r="OU209" s="43" t="e">
        <f>IF(AND(OP209&gt;0,(OS209=#REF!-OP209)),"מועסק פחות מ-10% מזמנו במופ","")</f>
        <v>#REF!</v>
      </c>
    </row>
    <row r="210" spans="1:500" ht="24" hidden="1" customHeight="1" outlineLevel="1" x14ac:dyDescent="0.2">
      <c r="A210" s="282">
        <v>207</v>
      </c>
      <c r="B210" s="269"/>
      <c r="C210" s="270"/>
      <c r="D210" s="271"/>
      <c r="E210" s="263"/>
      <c r="F210" s="264"/>
      <c r="G210" s="265"/>
      <c r="H210" s="266"/>
      <c r="I210" s="267">
        <f t="shared" si="271"/>
        <v>0</v>
      </c>
      <c r="J210" s="260">
        <f>(IF(OR($B210=0,$C210=0,$D210=0,$E$2&gt;$OE$1),0,IF(OR($E210=0,$G210=0,$H210=0),0,MIN((VLOOKUP($D210,SALERYCODE,3,0))*(IF($D210=6,$H210,$G210))*((MIN((VLOOKUP($D210,SALERYCODE,5,0)),(IF($D210=6,$G210,$H210))))),MIN((VLOOKUP($D210,SALERYCODE,3,0)),($E210+$F210))*(IF($D210=6,$H210,((MIN((VLOOKUP($D210,SALERYCODE,5,0)),$H210)))))))))/IF(AND($D210=2,'ראשי-פרטים כלליים וריכוז הוצאות'!$D$68&lt;&gt;4),1.2,1)</f>
        <v>0</v>
      </c>
      <c r="K210" s="263"/>
      <c r="L210" s="264"/>
      <c r="M210" s="265"/>
      <c r="N210" s="266"/>
      <c r="O210" s="267">
        <f t="shared" si="272"/>
        <v>0</v>
      </c>
      <c r="P210" s="260">
        <f>+(IF(OR($B210=0,$C210=0,$D210=0,$K$2&gt;$OE$1),0,IF(OR($K210=0,$M210=0,$N210=0),0,MIN((VLOOKUP($D210,SALERYCODE,3,0))*(IF($D210=6,$N210,$M210))*((MIN((VLOOKUP($D210,SALERYCODE,5,0)),(IF($D210=6,$M210,$N210))))),MIN((VLOOKUP($D210,SALERYCODE,3,0)),($K210+$L210))*(IF($D210=6,$N210,((MIN((VLOOKUP($D210,SALERYCODE,5,0)),$N210)))))))))/IF(AND($D210=2,'ראשי-פרטים כלליים וריכוז הוצאות'!$D$68&lt;&gt;4),1.2,1)</f>
        <v>0</v>
      </c>
      <c r="Q210" s="263"/>
      <c r="R210" s="264"/>
      <c r="S210" s="265"/>
      <c r="T210" s="266"/>
      <c r="U210" s="267">
        <f t="shared" si="273"/>
        <v>0</v>
      </c>
      <c r="V210" s="260">
        <f>+(IF(OR($B210=0,$C210=0,$D210=0,$Q$2&gt;$OE$1),0,IF(OR(Q210=0,S210=0,T210=0),0,MIN((VLOOKUP($D210,SALERYCODE,3,0))*(IF($D210=6,T210,S210))*((MIN((VLOOKUP($D210,SALERYCODE,5,0)),(IF($D210=6,S210,T210))))),MIN((VLOOKUP($D210,SALERYCODE,3,0)),(Q210+R210))*(IF($D210=6,T210,((MIN((VLOOKUP($D210,SALERYCODE,5,0)),T210)))))))))/IF(AND($D210=2,'ראשי-פרטים כלליים וריכוז הוצאות'!$D$68&lt;&gt;4),1.2,1)</f>
        <v>0</v>
      </c>
      <c r="W210" s="263"/>
      <c r="X210" s="264"/>
      <c r="Y210" s="265"/>
      <c r="Z210" s="266"/>
      <c r="AA210" s="267">
        <f t="shared" si="274"/>
        <v>0</v>
      </c>
      <c r="AB210" s="260">
        <f>+(IF(OR($B210=0,$C210=0,$D210=0,$W$2&gt;$OE$1),0,IF(OR(W210=0,Y210=0,Z210=0),0,MIN((VLOOKUP($D210,SALERYCODE,3,0))*(IF($D210=6,Z210,Y210))*((MIN((VLOOKUP($D210,SALERYCODE,5,0)),(IF($D210=6,Y210,Z210))))),MIN((VLOOKUP($D210,SALERYCODE,3,0)),(W210+X210))*(IF($D210=6,Z210,((MIN((VLOOKUP($D210,SALERYCODE,5,0)),Z210)))))))))/IF(AND($D210=2,'ראשי-פרטים כלליים וריכוז הוצאות'!$D$68&lt;&gt;4),1.2,1)</f>
        <v>0</v>
      </c>
      <c r="AC210" s="263"/>
      <c r="AD210" s="264"/>
      <c r="AE210" s="265"/>
      <c r="AF210" s="266"/>
      <c r="AG210" s="267">
        <f t="shared" si="275"/>
        <v>0</v>
      </c>
      <c r="AH210" s="260">
        <f>+(IF(OR($B210=0,$C210=0,$D210=0,$AC$2&gt;$OE$1),0,IF(OR(AC210=0,AE210=0,AF210=0),0,MIN((VLOOKUP($D210,SALERYCODE,3,0))*(IF($D210=6,AF210,AE210))*((MIN((VLOOKUP($D210,SALERYCODE,5,0)),(IF($D210=6,AE210,AF210))))),MIN((VLOOKUP($D210,SALERYCODE,3,0)),(AC210+AD210))*(IF($D210=6,AF210,((MIN((VLOOKUP($D210,SALERYCODE,5,0)),AF210)))))))))/IF(AND($D210=2,'ראשי-פרטים כלליים וריכוז הוצאות'!$D$68&lt;&gt;4),1.2,1)</f>
        <v>0</v>
      </c>
      <c r="AI210" s="263"/>
      <c r="AJ210" s="264"/>
      <c r="AK210" s="265"/>
      <c r="AL210" s="266"/>
      <c r="AM210" s="267">
        <f t="shared" si="276"/>
        <v>0</v>
      </c>
      <c r="AN210" s="260">
        <f>+(IF(OR($B210=0,$C210=0,$D210=0,$AI$2&gt;$OE$1),0,IF(OR(AI210=0,AK210=0,AL210=0),0,MIN((VLOOKUP($D210,SALERYCODE,3,0))*(IF($D210=6,AL210,AK210))*((MIN((VLOOKUP($D210,SALERYCODE,5,0)),(IF($D210=6,AK210,AL210))))),MIN((VLOOKUP($D210,SALERYCODE,3,0)),(AI210+AJ210))*(IF($D210=6,AL210,((MIN((VLOOKUP($D210,SALERYCODE,5,0)),AL210)))))))))/IF(AND($D210=2,'ראשי-פרטים כלליים וריכוז הוצאות'!$D$68&lt;&gt;4),1.2,1)</f>
        <v>0</v>
      </c>
      <c r="AO210" s="263"/>
      <c r="AP210" s="264"/>
      <c r="AQ210" s="265"/>
      <c r="AR210" s="266"/>
      <c r="AS210" s="267">
        <f t="shared" si="277"/>
        <v>0</v>
      </c>
      <c r="AT210" s="260">
        <f>+(IF(OR($B210=0,$C210=0,$D210=0,$AO$2&gt;$OE$1),0,IF(OR(AO210=0,AQ210=0,AR210=0),0,MIN((VLOOKUP($D210,SALERYCODE,3,0))*(IF($D210=6,AR210,AQ210))*((MIN((VLOOKUP($D210,SALERYCODE,5,0)),(IF($D210=6,AQ210,AR210))))),MIN((VLOOKUP($D210,SALERYCODE,3,0)),(AO210+AP210))*(IF($D210=6,AR210,((MIN((VLOOKUP($D210,SALERYCODE,5,0)),AR210)))))))))/IF(AND($D210=2,'ראשי-פרטים כלליים וריכוז הוצאות'!$D$68&lt;&gt;4),1.2,1)</f>
        <v>0</v>
      </c>
      <c r="AU210" s="263"/>
      <c r="AV210" s="264"/>
      <c r="AW210" s="265"/>
      <c r="AX210" s="266"/>
      <c r="AY210" s="267">
        <f t="shared" si="278"/>
        <v>0</v>
      </c>
      <c r="AZ210" s="260">
        <f>+(IF(OR($B210=0,$C210=0,$D210=0,$AU$2&gt;$OE$1),0,IF(OR(AU210=0,AW210=0,AX210=0),0,MIN((VLOOKUP($D210,SALERYCODE,3,0))*(IF($D210=6,AX210,AW210))*((MIN((VLOOKUP($D210,SALERYCODE,5,0)),(IF($D210=6,AW210,AX210))))),MIN((VLOOKUP($D210,SALERYCODE,3,0)),(AU210+AV210))*(IF($D210=6,AX210,((MIN((VLOOKUP($D210,SALERYCODE,5,0)),AX210)))))))))/IF(AND($D210=2,'ראשי-פרטים כלליים וריכוז הוצאות'!$D$68&lt;&gt;4),1.2,1)</f>
        <v>0</v>
      </c>
      <c r="BA210" s="263"/>
      <c r="BB210" s="264"/>
      <c r="BC210" s="265"/>
      <c r="BD210" s="266"/>
      <c r="BE210" s="267">
        <f t="shared" si="279"/>
        <v>0</v>
      </c>
      <c r="BF210" s="260">
        <f>+(IF(OR($B210=0,$C210=0,$D210=0,$BA$2&gt;$OE$1),0,IF(OR(BA210=0,BC210=0,BD210=0),0,MIN((VLOOKUP($D210,SALERYCODE,3,0))*(IF($D210=6,BD210,BC210))*((MIN((VLOOKUP($D210,SALERYCODE,5,0)),(IF($D210=6,BC210,BD210))))),MIN((VLOOKUP($D210,SALERYCODE,3,0)),(BA210+BB210))*(IF($D210=6,BD210,((MIN((VLOOKUP($D210,SALERYCODE,5,0)),BD210)))))))))/IF(AND($D210=2,'ראשי-פרטים כלליים וריכוז הוצאות'!$D$68&lt;&gt;4),1.2,1)</f>
        <v>0</v>
      </c>
      <c r="BG210" s="263"/>
      <c r="BH210" s="264"/>
      <c r="BI210" s="265"/>
      <c r="BJ210" s="266"/>
      <c r="BK210" s="267">
        <f t="shared" si="280"/>
        <v>0</v>
      </c>
      <c r="BL210" s="260">
        <f>+(IF(OR($B210=0,$C210=0,$D210=0,$BG$2&gt;$OE$1),0,IF(OR(BG210=0,BI210=0,BJ210=0),0,MIN((VLOOKUP($D210,SALERYCODE,3,0))*(IF($D210=6,BJ210,BI210))*((MIN((VLOOKUP($D210,SALERYCODE,5,0)),(IF($D210=6,BI210,BJ210))))),MIN((VLOOKUP($D210,SALERYCODE,3,0)),(BG210+BH210))*(IF($D210=6,BJ210,((MIN((VLOOKUP($D210,SALERYCODE,5,0)),BJ210)))))))))/IF(AND($D210=2,'ראשי-פרטים כלליים וריכוז הוצאות'!$D$68&lt;&gt;4),1.2,1)</f>
        <v>0</v>
      </c>
      <c r="BM210" s="263"/>
      <c r="BN210" s="264"/>
      <c r="BO210" s="265"/>
      <c r="BP210" s="266"/>
      <c r="BQ210" s="267">
        <f t="shared" si="281"/>
        <v>0</v>
      </c>
      <c r="BR210" s="260">
        <f>+(IF(OR($B210=0,$C210=0,$D210=0,$BM$2&gt;$OE$1),0,IF(OR(BM210=0,BO210=0,BP210=0),0,MIN((VLOOKUP($D210,SALERYCODE,3,0))*(IF($D210=6,BP210,BO210))*((MIN((VLOOKUP($D210,SALERYCODE,5,0)),(IF($D210=6,BO210,BP210))))),MIN((VLOOKUP($D210,SALERYCODE,3,0)),(BM210+BN210))*(IF($D210=6,BP210,((MIN((VLOOKUP($D210,SALERYCODE,5,0)),BP210)))))))))/IF(AND($D210=2,'ראשי-פרטים כלליים וריכוז הוצאות'!$D$68&lt;&gt;4),1.2,1)</f>
        <v>0</v>
      </c>
      <c r="BS210" s="263"/>
      <c r="BT210" s="264"/>
      <c r="BU210" s="265"/>
      <c r="BV210" s="266"/>
      <c r="BW210" s="267">
        <f t="shared" si="282"/>
        <v>0</v>
      </c>
      <c r="BX210" s="260">
        <f>+(IF(OR($B210=0,$C210=0,$D210=0,$BS$2&gt;$OE$1),0,IF(OR(BS210=0,BU210=0,BV210=0),0,MIN((VLOOKUP($D210,SALERYCODE,3,0))*(IF($D210=6,BV210,BU210))*((MIN((VLOOKUP($D210,SALERYCODE,5,0)),(IF($D210=6,BU210,BV210))))),MIN((VLOOKUP($D210,SALERYCODE,3,0)),(BS210+BT210))*(IF($D210=6,BV210,((MIN((VLOOKUP($D210,SALERYCODE,5,0)),BV210)))))))))/IF(AND($D210=2,'ראשי-פרטים כלליים וריכוז הוצאות'!$D$68&lt;&gt;4),1.2,1)</f>
        <v>0</v>
      </c>
      <c r="BY210" s="263"/>
      <c r="BZ210" s="264"/>
      <c r="CA210" s="265"/>
      <c r="CB210" s="266"/>
      <c r="CC210" s="267">
        <f t="shared" si="283"/>
        <v>0</v>
      </c>
      <c r="CD210" s="260">
        <f>+(IF(OR($B210=0,$C210=0,$D210=0,$BY$2&gt;$OE$1),0,IF(OR(BY210=0,CA210=0,CB210=0),0,MIN((VLOOKUP($D210,SALERYCODE,3,0))*(IF($D210=6,CB210,CA210))*((MIN((VLOOKUP($D210,SALERYCODE,5,0)),(IF($D210=6,CA210,CB210))))),MIN((VLOOKUP($D210,SALERYCODE,3,0)),(BY210+BZ210))*(IF($D210=6,CB210,((MIN((VLOOKUP($D210,SALERYCODE,5,0)),CB210)))))))))/IF(AND($D210=2,'ראשי-פרטים כלליים וריכוז הוצאות'!$D$68&lt;&gt;4),1.2,1)</f>
        <v>0</v>
      </c>
      <c r="CE210" s="263"/>
      <c r="CF210" s="264"/>
      <c r="CG210" s="265"/>
      <c r="CH210" s="266"/>
      <c r="CI210" s="267">
        <f t="shared" si="284"/>
        <v>0</v>
      </c>
      <c r="CJ210" s="260">
        <f>+(IF(OR($B210=0,$C210=0,$D210=0,$CE$2&gt;$OE$1),0,IF(OR(CE210=0,CG210=0,CH210=0),0,MIN((VLOOKUP($D210,SALERYCODE,3,0))*(IF($D210=6,CH210,CG210))*((MIN((VLOOKUP($D210,SALERYCODE,5,0)),(IF($D210=6,CG210,CH210))))),MIN((VLOOKUP($D210,SALERYCODE,3,0)),(CE210+CF210))*(IF($D210=6,CH210,((MIN((VLOOKUP($D210,SALERYCODE,5,0)),CH210)))))))))/IF(AND($D210=2,'ראשי-פרטים כלליים וריכוז הוצאות'!$D$68&lt;&gt;4),1.2,1)</f>
        <v>0</v>
      </c>
      <c r="CK210" s="263"/>
      <c r="CL210" s="264"/>
      <c r="CM210" s="265"/>
      <c r="CN210" s="266"/>
      <c r="CO210" s="267">
        <f t="shared" si="285"/>
        <v>0</v>
      </c>
      <c r="CP210" s="260">
        <f>+(IF(OR($B210=0,$C210=0,$D210=0,$CK$2&gt;$OE$1),0,IF(OR(CK210=0,CM210=0,CN210=0),0,MIN((VLOOKUP($D210,SALERYCODE,3,0))*(IF($D210=6,CN210,CM210))*((MIN((VLOOKUP($D210,SALERYCODE,5,0)),(IF($D210=6,CM210,CN210))))),MIN((VLOOKUP($D210,SALERYCODE,3,0)),(CK210+CL210))*(IF($D210=6,CN210,((MIN((VLOOKUP($D210,SALERYCODE,5,0)),CN210)))))))))/IF(AND($D210=2,'ראשי-פרטים כלליים וריכוז הוצאות'!$D$68&lt;&gt;4),1.2,1)</f>
        <v>0</v>
      </c>
      <c r="CQ210" s="263"/>
      <c r="CR210" s="264"/>
      <c r="CS210" s="265"/>
      <c r="CT210" s="266"/>
      <c r="CU210" s="267">
        <f t="shared" si="286"/>
        <v>0</v>
      </c>
      <c r="CV210" s="260">
        <f>+(IF(OR($B210=0,$C210=0,$D210=0,$CQ$2&gt;$OE$1),0,IF(OR(CQ210=0,CS210=0,CT210=0),0,MIN((VLOOKUP($D210,SALERYCODE,3,0))*(IF($D210=6,CT210,CS210))*((MIN((VLOOKUP($D210,SALERYCODE,5,0)),(IF($D210=6,CS210,CT210))))),MIN((VLOOKUP($D210,SALERYCODE,3,0)),(CQ210+CR210))*(IF($D210=6,CT210,((MIN((VLOOKUP($D210,SALERYCODE,5,0)),CT210)))))))))/IF(AND($D210=2,'ראשי-פרטים כלליים וריכוז הוצאות'!$D$68&lt;&gt;4),1.2,1)</f>
        <v>0</v>
      </c>
      <c r="CW210" s="263"/>
      <c r="CX210" s="264"/>
      <c r="CY210" s="265"/>
      <c r="CZ210" s="266"/>
      <c r="DA210" s="267">
        <f t="shared" si="287"/>
        <v>0</v>
      </c>
      <c r="DB210" s="260">
        <f>+(IF(OR($B210=0,$C210=0,$D210=0,$CW$2&gt;$OE$1),0,IF(OR(CW210=0,CY210=0,CZ210=0),0,MIN((VLOOKUP($D210,SALERYCODE,3,0))*(IF($D210=6,CZ210,CY210))*((MIN((VLOOKUP($D210,SALERYCODE,5,0)),(IF($D210=6,CY210,CZ210))))),MIN((VLOOKUP($D210,SALERYCODE,3,0)),(CW210+CX210))*(IF($D210=6,CZ210,((MIN((VLOOKUP($D210,SALERYCODE,5,0)),CZ210)))))))))/IF(AND($D210=2,'ראשי-פרטים כלליים וריכוז הוצאות'!$D$68&lt;&gt;4),1.2,1)</f>
        <v>0</v>
      </c>
      <c r="DC210" s="263"/>
      <c r="DD210" s="264"/>
      <c r="DE210" s="265"/>
      <c r="DF210" s="266"/>
      <c r="DG210" s="267">
        <f t="shared" si="288"/>
        <v>0</v>
      </c>
      <c r="DH210" s="260">
        <f>+(IF(OR($B210=0,$C210=0,$D210=0,$DC$2&gt;$OE$1),0,IF(OR(DC210=0,DE210=0,DF210=0),0,MIN((VLOOKUP($D210,SALERYCODE,3,0))*(IF($D210=6,DF210,DE210))*((MIN((VLOOKUP($D210,SALERYCODE,5,0)),(IF($D210=6,DE210,DF210))))),MIN((VLOOKUP($D210,SALERYCODE,3,0)),(DC210+DD210))*(IF($D210=6,DF210,((MIN((VLOOKUP($D210,SALERYCODE,5,0)),DF210)))))))))/IF(AND($D210=2,'ראשי-פרטים כלליים וריכוז הוצאות'!$D$68&lt;&gt;4),1.2,1)</f>
        <v>0</v>
      </c>
      <c r="DI210" s="263"/>
      <c r="DJ210" s="264"/>
      <c r="DK210" s="265"/>
      <c r="DL210" s="266"/>
      <c r="DM210" s="267">
        <f t="shared" si="289"/>
        <v>0</v>
      </c>
      <c r="DN210" s="260">
        <f>+(IF(OR($B210=0,$C210=0,$D210=0,$DC$2&gt;$OE$1),0,IF(OR(DI210=0,DK210=0,DL210=0),0,MIN((VLOOKUP($D210,SALERYCODE,3,0))*(IF($D210=6,DL210,DK210))*((MIN((VLOOKUP($D210,SALERYCODE,5,0)),(IF($D210=6,DK210,DL210))))),MIN((VLOOKUP($D210,SALERYCODE,3,0)),(DI210+DJ210))*(IF($D210=6,DL210,((MIN((VLOOKUP($D210,SALERYCODE,5,0)),DL210)))))))))/IF(AND($D210=2,'ראשי-פרטים כלליים וריכוז הוצאות'!$D$68&lt;&gt;4),1.2,1)</f>
        <v>0</v>
      </c>
      <c r="DO210" s="263"/>
      <c r="DP210" s="264"/>
      <c r="DQ210" s="265"/>
      <c r="DR210" s="266"/>
      <c r="DS210" s="267">
        <f t="shared" si="290"/>
        <v>0</v>
      </c>
      <c r="DT210" s="260">
        <f>+(IF(OR($B210=0,$C210=0,$D210=0,$DC$2&gt;$OE$1),0,IF(OR(DO210=0,DQ210=0,DR210=0),0,MIN((VLOOKUP($D210,SALERYCODE,3,0))*(IF($D210=6,DR210,DQ210))*((MIN((VLOOKUP($D210,SALERYCODE,5,0)),(IF($D210=6,DQ210,DR210))))),MIN((VLOOKUP($D210,SALERYCODE,3,0)),(DO210+DP210))*(IF($D210=6,DR210,((MIN((VLOOKUP($D210,SALERYCODE,5,0)),DR210)))))))))/IF(AND($D210=2,'ראשי-פרטים כלליים וריכוז הוצאות'!$D$68&lt;&gt;4),1.2,1)</f>
        <v>0</v>
      </c>
      <c r="DU210" s="263"/>
      <c r="DV210" s="264"/>
      <c r="DW210" s="265"/>
      <c r="DX210" s="266"/>
      <c r="DY210" s="267">
        <f t="shared" si="291"/>
        <v>0</v>
      </c>
      <c r="DZ210" s="260">
        <f>+(IF(OR($B210=0,$C210=0,$D210=0,$DC$2&gt;$OE$1),0,IF(OR(DU210=0,DW210=0,DX210=0),0,MIN((VLOOKUP($D210,SALERYCODE,3,0))*(IF($D210=6,DX210,DW210))*((MIN((VLOOKUP($D210,SALERYCODE,5,0)),(IF($D210=6,DW210,DX210))))),MIN((VLOOKUP($D210,SALERYCODE,3,0)),(DU210+DV210))*(IF($D210=6,DX210,((MIN((VLOOKUP($D210,SALERYCODE,5,0)),DX210)))))))))/IF(AND($D210=2,'ראשי-פרטים כלליים וריכוז הוצאות'!$D$68&lt;&gt;4),1.2,1)</f>
        <v>0</v>
      </c>
      <c r="EA210" s="263"/>
      <c r="EB210" s="264"/>
      <c r="EC210" s="265"/>
      <c r="ED210" s="266"/>
      <c r="EE210" s="267">
        <f t="shared" si="292"/>
        <v>0</v>
      </c>
      <c r="EF210" s="260">
        <f>+(IF(OR($B210=0,$C210=0,$D210=0,$DC$2&gt;$OE$1),0,IF(OR(EA210=0,EC210=0,ED210=0),0,MIN((VLOOKUP($D210,SALERYCODE,3,0))*(IF($D210=6,ED210,EC210))*((MIN((VLOOKUP($D210,SALERYCODE,5,0)),(IF($D210=6,EC210,ED210))))),MIN((VLOOKUP($D210,SALERYCODE,3,0)),(EA210+EB210))*(IF($D210=6,ED210,((MIN((VLOOKUP($D210,SALERYCODE,5,0)),ED210)))))))))/IF(AND($D210=2,'ראשי-פרטים כלליים וריכוז הוצאות'!$D$68&lt;&gt;4),1.2,1)</f>
        <v>0</v>
      </c>
      <c r="EG210" s="263"/>
      <c r="EH210" s="264"/>
      <c r="EI210" s="265"/>
      <c r="EJ210" s="266"/>
      <c r="EK210" s="267">
        <f t="shared" si="293"/>
        <v>0</v>
      </c>
      <c r="EL210" s="260">
        <f>+(IF(OR($B210=0,$C210=0,$D210=0,$DC$2&gt;$OE$1),0,IF(OR(EG210=0,EI210=0,EJ210=0),0,MIN((VLOOKUP($D210,SALERYCODE,3,0))*(IF($D210=6,EJ210,EI210))*((MIN((VLOOKUP($D210,SALERYCODE,5,0)),(IF($D210=6,EI210,EJ210))))),MIN((VLOOKUP($D210,SALERYCODE,3,0)),(EG210+EH210))*(IF($D210=6,EJ210,((MIN((VLOOKUP($D210,SALERYCODE,5,0)),EJ210)))))))))/IF(AND($D210=2,'ראשי-פרטים כלליים וריכוז הוצאות'!$D$68&lt;&gt;4),1.2,1)</f>
        <v>0</v>
      </c>
      <c r="EM210" s="263"/>
      <c r="EN210" s="264"/>
      <c r="EO210" s="265"/>
      <c r="EP210" s="266"/>
      <c r="EQ210" s="267">
        <f t="shared" si="294"/>
        <v>0</v>
      </c>
      <c r="ER210" s="260">
        <f>+(IF(OR($B210=0,$C210=0,$D210=0,$DC$2&gt;$OE$1),0,IF(OR(EM210=0,EO210=0,EP210=0),0,MIN((VLOOKUP($D210,SALERYCODE,3,0))*(IF($D210=6,EP210,EO210))*((MIN((VLOOKUP($D210,SALERYCODE,5,0)),(IF($D210=6,EO210,EP210))))),MIN((VLOOKUP($D210,SALERYCODE,3,0)),(EM210+EN210))*(IF($D210=6,EP210,((MIN((VLOOKUP($D210,SALERYCODE,5,0)),EP210)))))))))/IF(AND($D210=2,'ראשי-פרטים כלליים וריכוז הוצאות'!$D$68&lt;&gt;4),1.2,1)</f>
        <v>0</v>
      </c>
      <c r="ES210" s="263"/>
      <c r="ET210" s="264"/>
      <c r="EU210" s="265"/>
      <c r="EV210" s="266"/>
      <c r="EW210" s="267">
        <f t="shared" si="295"/>
        <v>0</v>
      </c>
      <c r="EX210" s="260">
        <f>+(IF(OR($B210=0,$C210=0,$D210=0,$DC$2&gt;$OE$1),0,IF(OR(ES210=0,EU210=0,EV210=0),0,MIN((VLOOKUP($D210,SALERYCODE,3,0))*(IF($D210=6,EV210,EU210))*((MIN((VLOOKUP($D210,SALERYCODE,5,0)),(IF($D210=6,EU210,EV210))))),MIN((VLOOKUP($D210,SALERYCODE,3,0)),(ES210+ET210))*(IF($D210=6,EV210,((MIN((VLOOKUP($D210,SALERYCODE,5,0)),EV210)))))))))/IF(AND($D210=2,'ראשי-פרטים כלליים וריכוז הוצאות'!$D$68&lt;&gt;4),1.2,1)</f>
        <v>0</v>
      </c>
      <c r="EY210" s="263"/>
      <c r="EZ210" s="264"/>
      <c r="FA210" s="265"/>
      <c r="FB210" s="266"/>
      <c r="FC210" s="267">
        <f t="shared" si="296"/>
        <v>0</v>
      </c>
      <c r="FD210" s="260">
        <f>+(IF(OR($B210=0,$C210=0,$D210=0,$DC$2&gt;$OE$1),0,IF(OR(EY210=0,FA210=0,FB210=0),0,MIN((VLOOKUP($D210,SALERYCODE,3,0))*(IF($D210=6,FB210,FA210))*((MIN((VLOOKUP($D210,SALERYCODE,5,0)),(IF($D210=6,FA210,FB210))))),MIN((VLOOKUP($D210,SALERYCODE,3,0)),(EY210+EZ210))*(IF($D210=6,FB210,((MIN((VLOOKUP($D210,SALERYCODE,5,0)),FB210)))))))))/IF(AND($D210=2,'ראשי-פרטים כלליים וריכוז הוצאות'!$D$68&lt;&gt;4),1.2,1)</f>
        <v>0</v>
      </c>
      <c r="FE210" s="263"/>
      <c r="FF210" s="264"/>
      <c r="FG210" s="265"/>
      <c r="FH210" s="266"/>
      <c r="FI210" s="267">
        <f t="shared" si="297"/>
        <v>0</v>
      </c>
      <c r="FJ210" s="260">
        <f>+(IF(OR($B210=0,$C210=0,$D210=0,$DC$2&gt;$OE$1),0,IF(OR(FE210=0,FG210=0,FH210=0),0,MIN((VLOOKUP($D210,SALERYCODE,3,0))*(IF($D210=6,FH210,FG210))*((MIN((VLOOKUP($D210,SALERYCODE,5,0)),(IF($D210=6,FG210,FH210))))),MIN((VLOOKUP($D210,SALERYCODE,3,0)),(FE210+FF210))*(IF($D210=6,FH210,((MIN((VLOOKUP($D210,SALERYCODE,5,0)),FH210)))))))))/IF(AND($D210=2,'ראשי-פרטים כלליים וריכוז הוצאות'!$D$68&lt;&gt;4),1.2,1)</f>
        <v>0</v>
      </c>
      <c r="FK210" s="263"/>
      <c r="FL210" s="264"/>
      <c r="FM210" s="265"/>
      <c r="FN210" s="266"/>
      <c r="FO210" s="267">
        <f t="shared" si="298"/>
        <v>0</v>
      </c>
      <c r="FP210" s="260">
        <f>+(IF(OR($B210=0,$C210=0,$D210=0,$DC$2&gt;$OE$1),0,IF(OR(FK210=0,FM210=0,FN210=0),0,MIN((VLOOKUP($D210,SALERYCODE,3,0))*(IF($D210=6,FN210,FM210))*((MIN((VLOOKUP($D210,SALERYCODE,5,0)),(IF($D210=6,FM210,FN210))))),MIN((VLOOKUP($D210,SALERYCODE,3,0)),(FK210+FL210))*(IF($D210=6,FN210,((MIN((VLOOKUP($D210,SALERYCODE,5,0)),FN210)))))))))/IF(AND($D210=2,'ראשי-פרטים כלליים וריכוז הוצאות'!$D$68&lt;&gt;4),1.2,1)</f>
        <v>0</v>
      </c>
      <c r="FQ210" s="263"/>
      <c r="FR210" s="264"/>
      <c r="FS210" s="265"/>
      <c r="FT210" s="266"/>
      <c r="FU210" s="267">
        <f t="shared" si="299"/>
        <v>0</v>
      </c>
      <c r="FV210" s="260">
        <f>+(IF(OR($B210=0,$C210=0,$D210=0,$DC$2&gt;$OE$1),0,IF(OR(FQ210=0,FS210=0,FT210=0),0,MIN((VLOOKUP($D210,SALERYCODE,3,0))*(IF($D210=6,FT210,FS210))*((MIN((VLOOKUP($D210,SALERYCODE,5,0)),(IF($D210=6,FS210,FT210))))),MIN((VLOOKUP($D210,SALERYCODE,3,0)),(FQ210+FR210))*(IF($D210=6,FT210,((MIN((VLOOKUP($D210,SALERYCODE,5,0)),FT210)))))))))/IF(AND($D210=2,'ראשי-פרטים כלליים וריכוז הוצאות'!$D$68&lt;&gt;4),1.2,1)</f>
        <v>0</v>
      </c>
      <c r="FW210" s="263"/>
      <c r="FX210" s="264"/>
      <c r="FY210" s="265"/>
      <c r="FZ210" s="266"/>
      <c r="GA210" s="267">
        <f t="shared" si="300"/>
        <v>0</v>
      </c>
      <c r="GB210" s="260">
        <f>+(IF(OR($B210=0,$C210=0,$D210=0,$DC$2&gt;$OE$1),0,IF(OR(FW210=0,FY210=0,FZ210=0),0,MIN((VLOOKUP($D210,SALERYCODE,3,0))*(IF($D210=6,FZ210,FY210))*((MIN((VLOOKUP($D210,SALERYCODE,5,0)),(IF($D210=6,FY210,FZ210))))),MIN((VLOOKUP($D210,SALERYCODE,3,0)),(FW210+FX210))*(IF($D210=6,FZ210,((MIN((VLOOKUP($D210,SALERYCODE,5,0)),FZ210)))))))))/IF(AND($D210=2,'ראשי-פרטים כלליים וריכוז הוצאות'!$D$68&lt;&gt;4),1.2,1)</f>
        <v>0</v>
      </c>
      <c r="GC210" s="263"/>
      <c r="GD210" s="264"/>
      <c r="GE210" s="265"/>
      <c r="GF210" s="266"/>
      <c r="GG210" s="267">
        <f t="shared" si="301"/>
        <v>0</v>
      </c>
      <c r="GH210" s="260">
        <f>+(IF(OR($B210=0,$C210=0,$D210=0,$DC$2&gt;$OE$1),0,IF(OR(GC210=0,GE210=0,GF210=0),0,MIN((VLOOKUP($D210,SALERYCODE,3,0))*(IF($D210=6,GF210,GE210))*((MIN((VLOOKUP($D210,SALERYCODE,5,0)),(IF($D210=6,GE210,GF210))))),MIN((VLOOKUP($D210,SALERYCODE,3,0)),(GC210+GD210))*(IF($D210=6,GF210,((MIN((VLOOKUP($D210,SALERYCODE,5,0)),GF210)))))))))/IF(AND($D210=2,'ראשי-פרטים כלליים וריכוז הוצאות'!$D$68&lt;&gt;4),1.2,1)</f>
        <v>0</v>
      </c>
      <c r="GI210" s="263"/>
      <c r="GJ210" s="264"/>
      <c r="GK210" s="265"/>
      <c r="GL210" s="266"/>
      <c r="GM210" s="267">
        <f t="shared" si="302"/>
        <v>0</v>
      </c>
      <c r="GN210" s="260">
        <f>+(IF(OR($B210=0,$C210=0,$D210=0,$DC$2&gt;$OE$1),0,IF(OR(GI210=0,GK210=0,GL210=0),0,MIN((VLOOKUP($D210,SALERYCODE,3,0))*(IF($D210=6,GL210,GK210))*((MIN((VLOOKUP($D210,SALERYCODE,5,0)),(IF($D210=6,GK210,GL210))))),MIN((VLOOKUP($D210,SALERYCODE,3,0)),(GI210+GJ210))*(IF($D210=6,GL210,((MIN((VLOOKUP($D210,SALERYCODE,5,0)),GL210)))))))))/IF(AND($D210=2,'ראשי-פרטים כלליים וריכוז הוצאות'!$D$68&lt;&gt;4),1.2,1)</f>
        <v>0</v>
      </c>
      <c r="GO210" s="263"/>
      <c r="GP210" s="264"/>
      <c r="GQ210" s="265"/>
      <c r="GR210" s="266"/>
      <c r="GS210" s="267">
        <f t="shared" si="303"/>
        <v>0</v>
      </c>
      <c r="GT210" s="260">
        <f>+(IF(OR($B210=0,$C210=0,$D210=0,$DC$2&gt;$OE$1),0,IF(OR(GO210=0,GQ210=0,GR210=0),0,MIN((VLOOKUP($D210,SALERYCODE,3,0))*(IF($D210=6,GR210,GQ210))*((MIN((VLOOKUP($D210,SALERYCODE,5,0)),(IF($D210=6,GQ210,GR210))))),MIN((VLOOKUP($D210,SALERYCODE,3,0)),(GO210+GP210))*(IF($D210=6,GR210,((MIN((VLOOKUP($D210,SALERYCODE,5,0)),GR210)))))))))/IF(AND($D210=2,'ראשי-פרטים כלליים וריכוז הוצאות'!$D$68&lt;&gt;4),1.2,1)</f>
        <v>0</v>
      </c>
      <c r="GU210" s="263"/>
      <c r="GV210" s="264"/>
      <c r="GW210" s="265"/>
      <c r="GX210" s="266"/>
      <c r="GY210" s="267">
        <f t="shared" si="304"/>
        <v>0</v>
      </c>
      <c r="GZ210" s="260">
        <f>+(IF(OR($B210=0,$C210=0,$D210=0,$DC$2&gt;$OE$1),0,IF(OR(GU210=0,GW210=0,GX210=0),0,MIN((VLOOKUP($D210,SALERYCODE,3,0))*(IF($D210=6,GX210,GW210))*((MIN((VLOOKUP($D210,SALERYCODE,5,0)),(IF($D210=6,GW210,GX210))))),MIN((VLOOKUP($D210,SALERYCODE,3,0)),(GU210+GV210))*(IF($D210=6,GX210,((MIN((VLOOKUP($D210,SALERYCODE,5,0)),GX210)))))))))/IF(AND($D210=2,'ראשי-פרטים כלליים וריכוז הוצאות'!$D$68&lt;&gt;4),1.2,1)</f>
        <v>0</v>
      </c>
      <c r="HA210" s="263"/>
      <c r="HB210" s="264"/>
      <c r="HC210" s="265"/>
      <c r="HD210" s="266"/>
      <c r="HE210" s="267">
        <f t="shared" si="305"/>
        <v>0</v>
      </c>
      <c r="HF210" s="260">
        <f>+(IF(OR($B210=0,$C210=0,$D210=0,$DC$2&gt;$OE$1),0,IF(OR(HA210=0,HC210=0,HD210=0),0,MIN((VLOOKUP($D210,SALERYCODE,3,0))*(IF($D210=6,HD210,HC210))*((MIN((VLOOKUP($D210,SALERYCODE,5,0)),(IF($D210=6,HC210,HD210))))),MIN((VLOOKUP($D210,SALERYCODE,3,0)),(HA210+HB210))*(IF($D210=6,HD210,((MIN((VLOOKUP($D210,SALERYCODE,5,0)),HD210)))))))))/IF(AND($D210=2,'ראשי-פרטים כלליים וריכוז הוצאות'!$D$68&lt;&gt;4),1.2,1)</f>
        <v>0</v>
      </c>
      <c r="HG210" s="263"/>
      <c r="HH210" s="264"/>
      <c r="HI210" s="265"/>
      <c r="HJ210" s="266"/>
      <c r="HK210" s="267">
        <f t="shared" si="306"/>
        <v>0</v>
      </c>
      <c r="HL210" s="260">
        <f>+(IF(OR($B210=0,$C210=0,$D210=0,$DC$2&gt;$OE$1),0,IF(OR(HG210=0,HI210=0,HJ210=0),0,MIN((VLOOKUP($D210,SALERYCODE,3,0))*(IF($D210=6,HJ210,HI210))*((MIN((VLOOKUP($D210,SALERYCODE,5,0)),(IF($D210=6,HI210,HJ210))))),MIN((VLOOKUP($D210,SALERYCODE,3,0)),(HG210+HH210))*(IF($D210=6,HJ210,((MIN((VLOOKUP($D210,SALERYCODE,5,0)),HJ210)))))))))/IF(AND($D210=2,'ראשי-פרטים כלליים וריכוז הוצאות'!$D$68&lt;&gt;4),1.2,1)</f>
        <v>0</v>
      </c>
      <c r="HM210" s="263"/>
      <c r="HN210" s="264"/>
      <c r="HO210" s="265"/>
      <c r="HP210" s="266"/>
      <c r="HQ210" s="267">
        <f t="shared" si="307"/>
        <v>0</v>
      </c>
      <c r="HR210" s="260">
        <f>+(IF(OR($B210=0,$C210=0,$D210=0,$DC$2&gt;$OE$1),0,IF(OR(HM210=0,HO210=0,HP210=0),0,MIN((VLOOKUP($D210,SALERYCODE,3,0))*(IF($D210=6,HP210,HO210))*((MIN((VLOOKUP($D210,SALERYCODE,5,0)),(IF($D210=6,HO210,HP210))))),MIN((VLOOKUP($D210,SALERYCODE,3,0)),(HM210+HN210))*(IF($D210=6,HP210,((MIN((VLOOKUP($D210,SALERYCODE,5,0)),HP210)))))))))/IF(AND($D210=2,'ראשי-פרטים כלליים וריכוז הוצאות'!$D$68&lt;&gt;4),1.2,1)</f>
        <v>0</v>
      </c>
      <c r="HS210" s="263"/>
      <c r="HT210" s="264"/>
      <c r="HU210" s="265"/>
      <c r="HV210" s="266"/>
      <c r="HW210" s="267">
        <f t="shared" si="308"/>
        <v>0</v>
      </c>
      <c r="HX210" s="260">
        <f>+(IF(OR($B210=0,$C210=0,$D210=0,$DC$2&gt;$OE$1),0,IF(OR(HS210=0,HU210=0,HV210=0),0,MIN((VLOOKUP($D210,SALERYCODE,3,0))*(IF($D210=6,HV210,HU210))*((MIN((VLOOKUP($D210,SALERYCODE,5,0)),(IF($D210=6,HU210,HV210))))),MIN((VLOOKUP($D210,SALERYCODE,3,0)),(HS210+HT210))*(IF($D210=6,HV210,((MIN((VLOOKUP($D210,SALERYCODE,5,0)),HV210)))))))))/IF(AND($D210=2,'ראשי-פרטים כלליים וריכוז הוצאות'!$D$68&lt;&gt;4),1.2,1)</f>
        <v>0</v>
      </c>
      <c r="HY210" s="263"/>
      <c r="HZ210" s="264"/>
      <c r="IA210" s="265"/>
      <c r="IB210" s="266"/>
      <c r="IC210" s="267">
        <f t="shared" si="309"/>
        <v>0</v>
      </c>
      <c r="ID210" s="260">
        <f>+(IF(OR($B210=0,$C210=0,$D210=0,$DC$2&gt;$OE$1),0,IF(OR(HY210=0,IA210=0,IB210=0),0,MIN((VLOOKUP($D210,SALERYCODE,3,0))*(IF($D210=6,IB210,IA210))*((MIN((VLOOKUP($D210,SALERYCODE,5,0)),(IF($D210=6,IA210,IB210))))),MIN((VLOOKUP($D210,SALERYCODE,3,0)),(HY210+HZ210))*(IF($D210=6,IB210,((MIN((VLOOKUP($D210,SALERYCODE,5,0)),IB210)))))))))/IF(AND($D210=2,'ראשי-פרטים כלליים וריכוז הוצאות'!$D$68&lt;&gt;4),1.2,1)</f>
        <v>0</v>
      </c>
      <c r="IE210" s="263"/>
      <c r="IF210" s="264"/>
      <c r="IG210" s="265"/>
      <c r="IH210" s="266"/>
      <c r="II210" s="267">
        <f t="shared" si="310"/>
        <v>0</v>
      </c>
      <c r="IJ210" s="260">
        <f>+(IF(OR($B210=0,$C210=0,$D210=0,$DC$2&gt;$OE$1),0,IF(OR(IE210=0,IG210=0,IH210=0),0,MIN((VLOOKUP($D210,SALERYCODE,3,0))*(IF($D210=6,IH210,IG210))*((MIN((VLOOKUP($D210,SALERYCODE,5,0)),(IF($D210=6,IG210,IH210))))),MIN((VLOOKUP($D210,SALERYCODE,3,0)),(IE210+IF210))*(IF($D210=6,IH210,((MIN((VLOOKUP($D210,SALERYCODE,5,0)),IH210)))))))))/IF(AND($D210=2,'ראשי-פרטים כלליים וריכוז הוצאות'!$D$68&lt;&gt;4),1.2,1)</f>
        <v>0</v>
      </c>
      <c r="IK210" s="263"/>
      <c r="IL210" s="264"/>
      <c r="IM210" s="265"/>
      <c r="IN210" s="266"/>
      <c r="IO210" s="267">
        <f t="shared" si="311"/>
        <v>0</v>
      </c>
      <c r="IP210" s="260">
        <f>+(IF(OR($B210=0,$C210=0,$D210=0,$DC$2&gt;$OE$1),0,IF(OR(IK210=0,IM210=0,IN210=0),0,MIN((VLOOKUP($D210,SALERYCODE,3,0))*(IF($D210=6,IN210,IM210))*((MIN((VLOOKUP($D210,SALERYCODE,5,0)),(IF($D210=6,IM210,IN210))))),MIN((VLOOKUP($D210,SALERYCODE,3,0)),(IK210+IL210))*(IF($D210=6,IN210,((MIN((VLOOKUP($D210,SALERYCODE,5,0)),IN210)))))))))/IF(AND($D210=2,'ראשי-פרטים כלליים וריכוז הוצאות'!$D$68&lt;&gt;4),1.2,1)</f>
        <v>0</v>
      </c>
      <c r="IQ210" s="263"/>
      <c r="IR210" s="264"/>
      <c r="IS210" s="265"/>
      <c r="IT210" s="266"/>
      <c r="IU210" s="267">
        <f t="shared" si="312"/>
        <v>0</v>
      </c>
      <c r="IV210" s="260">
        <f>+(IF(OR($B210=0,$C210=0,$D210=0,$DC$2&gt;$OE$1),0,IF(OR(IQ210=0,IS210=0,IT210=0),0,MIN((VLOOKUP($D210,SALERYCODE,3,0))*(IF($D210=6,IT210,IS210))*((MIN((VLOOKUP($D210,SALERYCODE,5,0)),(IF($D210=6,IS210,IT210))))),MIN((VLOOKUP($D210,SALERYCODE,3,0)),(IQ210+IR210))*(IF($D210=6,IT210,((MIN((VLOOKUP($D210,SALERYCODE,5,0)),IT210)))))))))/IF(AND($D210=2,'ראשי-פרטים כלליים וריכוז הוצאות'!$D$68&lt;&gt;4),1.2,1)</f>
        <v>0</v>
      </c>
      <c r="IW210" s="263"/>
      <c r="IX210" s="264"/>
      <c r="IY210" s="265"/>
      <c r="IZ210" s="266"/>
      <c r="JA210" s="267">
        <f t="shared" si="313"/>
        <v>0</v>
      </c>
      <c r="JB210" s="260">
        <f>+(IF(OR($B210=0,$C210=0,$D210=0,$DC$2&gt;$OE$1),0,IF(OR(IW210=0,IY210=0,IZ210=0),0,MIN((VLOOKUP($D210,SALERYCODE,3,0))*(IF($D210=6,IZ210,IY210))*((MIN((VLOOKUP($D210,SALERYCODE,5,0)),(IF($D210=6,IY210,IZ210))))),MIN((VLOOKUP($D210,SALERYCODE,3,0)),(IW210+IX210))*(IF($D210=6,IZ210,((MIN((VLOOKUP($D210,SALERYCODE,5,0)),IZ210)))))))))/IF(AND($D210=2,'ראשי-פרטים כלליים וריכוז הוצאות'!$D$68&lt;&gt;4),1.2,1)</f>
        <v>0</v>
      </c>
      <c r="JC210" s="263"/>
      <c r="JD210" s="264"/>
      <c r="JE210" s="265"/>
      <c r="JF210" s="266"/>
      <c r="JG210" s="267">
        <f t="shared" si="314"/>
        <v>0</v>
      </c>
      <c r="JH210" s="260">
        <f>+(IF(OR($B210=0,$C210=0,$D210=0,$DC$2&gt;$OE$1),0,IF(OR(JC210=0,JE210=0,JF210=0),0,MIN((VLOOKUP($D210,SALERYCODE,3,0))*(IF($D210=6,JF210,JE210))*((MIN((VLOOKUP($D210,SALERYCODE,5,0)),(IF($D210=6,JE210,JF210))))),MIN((VLOOKUP($D210,SALERYCODE,3,0)),(JC210+JD210))*(IF($D210=6,JF210,((MIN((VLOOKUP($D210,SALERYCODE,5,0)),JF210)))))))))/IF(AND($D210=2,'ראשי-פרטים כלליים וריכוז הוצאות'!$D$68&lt;&gt;4),1.2,1)</f>
        <v>0</v>
      </c>
      <c r="JI210" s="263"/>
      <c r="JJ210" s="264"/>
      <c r="JK210" s="265"/>
      <c r="JL210" s="266"/>
      <c r="JM210" s="267">
        <f t="shared" si="315"/>
        <v>0</v>
      </c>
      <c r="JN210" s="260">
        <f>+(IF(OR($B210=0,$C210=0,$D210=0,$DC$2&gt;$OE$1),0,IF(OR(JI210=0,JK210=0,JL210=0),0,MIN((VLOOKUP($D210,SALERYCODE,3,0))*(IF($D210=6,JL210,JK210))*((MIN((VLOOKUP($D210,SALERYCODE,5,0)),(IF($D210=6,JK210,JL210))))),MIN((VLOOKUP($D210,SALERYCODE,3,0)),(JI210+JJ210))*(IF($D210=6,JL210,((MIN((VLOOKUP($D210,SALERYCODE,5,0)),JL210)))))))))/IF(AND($D210=2,'ראשי-פרטים כלליים וריכוז הוצאות'!$D$68&lt;&gt;4),1.2,1)</f>
        <v>0</v>
      </c>
      <c r="JO210" s="263"/>
      <c r="JP210" s="264"/>
      <c r="JQ210" s="265"/>
      <c r="JR210" s="266"/>
      <c r="JS210" s="267">
        <f t="shared" si="316"/>
        <v>0</v>
      </c>
      <c r="JT210" s="260">
        <f>+(IF(OR($B210=0,$C210=0,$D210=0,$DC$2&gt;$OE$1),0,IF(OR(JO210=0,JQ210=0,JR210=0),0,MIN((VLOOKUP($D210,SALERYCODE,3,0))*(IF($D210=6,JR210,JQ210))*((MIN((VLOOKUP($D210,SALERYCODE,5,0)),(IF($D210=6,JQ210,JR210))))),MIN((VLOOKUP($D210,SALERYCODE,3,0)),(JO210+JP210))*(IF($D210=6,JR210,((MIN((VLOOKUP($D210,SALERYCODE,5,0)),JR210)))))))))/IF(AND($D210=2,'ראשי-פרטים כלליים וריכוז הוצאות'!$D$68&lt;&gt;4),1.2,1)</f>
        <v>0</v>
      </c>
      <c r="JU210" s="263"/>
      <c r="JV210" s="264"/>
      <c r="JW210" s="265"/>
      <c r="JX210" s="266"/>
      <c r="JY210" s="267">
        <f t="shared" si="317"/>
        <v>0</v>
      </c>
      <c r="JZ210" s="260">
        <f>+(IF(OR($B210=0,$C210=0,$D210=0,$DC$2&gt;$OE$1),0,IF(OR(JU210=0,JW210=0,JX210=0),0,MIN((VLOOKUP($D210,SALERYCODE,3,0))*(IF($D210=6,JX210,JW210))*((MIN((VLOOKUP($D210,SALERYCODE,5,0)),(IF($D210=6,JW210,JX210))))),MIN((VLOOKUP($D210,SALERYCODE,3,0)),(JU210+JV210))*(IF($D210=6,JX210,((MIN((VLOOKUP($D210,SALERYCODE,5,0)),JX210)))))))))/IF(AND($D210=2,'ראשי-פרטים כלליים וריכוז הוצאות'!$D$68&lt;&gt;4),1.2,1)</f>
        <v>0</v>
      </c>
      <c r="KA210" s="263"/>
      <c r="KB210" s="264"/>
      <c r="KC210" s="265"/>
      <c r="KD210" s="266"/>
      <c r="KE210" s="267">
        <f t="shared" si="318"/>
        <v>0</v>
      </c>
      <c r="KF210" s="260">
        <f>+(IF(OR($B210=0,$C210=0,$D210=0,$DC$2&gt;$OE$1),0,IF(OR(KA210=0,KC210=0,KD210=0),0,MIN((VLOOKUP($D210,SALERYCODE,3,0))*(IF($D210=6,KD210,KC210))*((MIN((VLOOKUP($D210,SALERYCODE,5,0)),(IF($D210=6,KC210,KD210))))),MIN((VLOOKUP($D210,SALERYCODE,3,0)),(KA210+KB210))*(IF($D210=6,KD210,((MIN((VLOOKUP($D210,SALERYCODE,5,0)),KD210)))))))))/IF(AND($D210=2,'ראשי-פרטים כלליים וריכוז הוצאות'!$D$68&lt;&gt;4),1.2,1)</f>
        <v>0</v>
      </c>
      <c r="KG210" s="263"/>
      <c r="KH210" s="264"/>
      <c r="KI210" s="265"/>
      <c r="KJ210" s="266"/>
      <c r="KK210" s="267">
        <f t="shared" si="319"/>
        <v>0</v>
      </c>
      <c r="KL210" s="260">
        <f>+(IF(OR($B210=0,$C210=0,$D210=0,$DC$2&gt;$OE$1),0,IF(OR(KG210=0,KI210=0,KJ210=0),0,MIN((VLOOKUP($D210,SALERYCODE,3,0))*(IF($D210=6,KJ210,KI210))*((MIN((VLOOKUP($D210,SALERYCODE,5,0)),(IF($D210=6,KI210,KJ210))))),MIN((VLOOKUP($D210,SALERYCODE,3,0)),(KG210+KH210))*(IF($D210=6,KJ210,((MIN((VLOOKUP($D210,SALERYCODE,5,0)),KJ210)))))))))/IF(AND($D210=2,'ראשי-פרטים כלליים וריכוז הוצאות'!$D$68&lt;&gt;4),1.2,1)</f>
        <v>0</v>
      </c>
      <c r="KM210" s="263"/>
      <c r="KN210" s="264"/>
      <c r="KO210" s="265"/>
      <c r="KP210" s="266"/>
      <c r="KQ210" s="267">
        <f t="shared" si="320"/>
        <v>0</v>
      </c>
      <c r="KR210" s="260">
        <f>+(IF(OR($B210=0,$C210=0,$D210=0,$DC$2&gt;$OE$1),0,IF(OR(KM210=0,KO210=0,KP210=0),0,MIN((VLOOKUP($D210,SALERYCODE,3,0))*(IF($D210=6,KP210,KO210))*((MIN((VLOOKUP($D210,SALERYCODE,5,0)),(IF($D210=6,KO210,KP210))))),MIN((VLOOKUP($D210,SALERYCODE,3,0)),(KM210+KN210))*(IF($D210=6,KP210,((MIN((VLOOKUP($D210,SALERYCODE,5,0)),KP210)))))))))/IF(AND($D210=2,'ראשי-פרטים כלליים וריכוז הוצאות'!$D$68&lt;&gt;4),1.2,1)</f>
        <v>0</v>
      </c>
      <c r="KS210" s="263"/>
      <c r="KT210" s="264"/>
      <c r="KU210" s="265"/>
      <c r="KV210" s="266"/>
      <c r="KW210" s="267">
        <f t="shared" si="321"/>
        <v>0</v>
      </c>
      <c r="KX210" s="260">
        <f>+(IF(OR($B210=0,$C210=0,$D210=0,$DC$2&gt;$OE$1),0,IF(OR(KS210=0,KU210=0,KV210=0),0,MIN((VLOOKUP($D210,SALERYCODE,3,0))*(IF($D210=6,KV210,KU210))*((MIN((VLOOKUP($D210,SALERYCODE,5,0)),(IF($D210=6,KU210,KV210))))),MIN((VLOOKUP($D210,SALERYCODE,3,0)),(KS210+KT210))*(IF($D210=6,KV210,((MIN((VLOOKUP($D210,SALERYCODE,5,0)),KV210)))))))))/IF(AND($D210=2,'ראשי-פרטים כלליים וריכוז הוצאות'!$D$68&lt;&gt;4),1.2,1)</f>
        <v>0</v>
      </c>
      <c r="KY210" s="263"/>
      <c r="KZ210" s="264"/>
      <c r="LA210" s="265"/>
      <c r="LB210" s="266"/>
      <c r="LC210" s="267">
        <f t="shared" si="322"/>
        <v>0</v>
      </c>
      <c r="LD210" s="260">
        <f>+(IF(OR($B210=0,$C210=0,$D210=0,$DC$2&gt;$OE$1),0,IF(OR(KY210=0,LA210=0,LB210=0),0,MIN((VLOOKUP($D210,SALERYCODE,3,0))*(IF($D210=6,LB210,LA210))*((MIN((VLOOKUP($D210,SALERYCODE,5,0)),(IF($D210=6,LA210,LB210))))),MIN((VLOOKUP($D210,SALERYCODE,3,0)),(KY210+KZ210))*(IF($D210=6,LB210,((MIN((VLOOKUP($D210,SALERYCODE,5,0)),LB210)))))))))/IF(AND($D210=2,'ראשי-פרטים כלליים וריכוז הוצאות'!$D$68&lt;&gt;4),1.2,1)</f>
        <v>0</v>
      </c>
      <c r="LE210" s="263"/>
      <c r="LF210" s="264"/>
      <c r="LG210" s="265"/>
      <c r="LH210" s="266"/>
      <c r="LI210" s="267">
        <f t="shared" si="323"/>
        <v>0</v>
      </c>
      <c r="LJ210" s="260">
        <f>+(IF(OR($B210=0,$C210=0,$D210=0,$DC$2&gt;$OE$1),0,IF(OR(LE210=0,LG210=0,LH210=0),0,MIN((VLOOKUP($D210,SALERYCODE,3,0))*(IF($D210=6,LH210,LG210))*((MIN((VLOOKUP($D210,SALERYCODE,5,0)),(IF($D210=6,LG210,LH210))))),MIN((VLOOKUP($D210,SALERYCODE,3,0)),(LE210+LF210))*(IF($D210=6,LH210,((MIN((VLOOKUP($D210,SALERYCODE,5,0)),LH210)))))))))/IF(AND($D210=2,'ראשי-פרטים כלליים וריכוז הוצאות'!$D$68&lt;&gt;4),1.2,1)</f>
        <v>0</v>
      </c>
      <c r="LK210" s="263"/>
      <c r="LL210" s="264"/>
      <c r="LM210" s="265"/>
      <c r="LN210" s="266"/>
      <c r="LO210" s="267">
        <f t="shared" si="324"/>
        <v>0</v>
      </c>
      <c r="LP210" s="260">
        <f>+(IF(OR($B210=0,$C210=0,$D210=0,$DC$2&gt;$OE$1),0,IF(OR(LK210=0,LM210=0,LN210=0),0,MIN((VLOOKUP($D210,SALERYCODE,3,0))*(IF($D210=6,LN210,LM210))*((MIN((VLOOKUP($D210,SALERYCODE,5,0)),(IF($D210=6,LM210,LN210))))),MIN((VLOOKUP($D210,SALERYCODE,3,0)),(LK210+LL210))*(IF($D210=6,LN210,((MIN((VLOOKUP($D210,SALERYCODE,5,0)),LN210)))))))))/IF(AND($D210=2,'ראשי-פרטים כלליים וריכוז הוצאות'!$D$68&lt;&gt;4),1.2,1)</f>
        <v>0</v>
      </c>
      <c r="LQ210" s="263"/>
      <c r="LR210" s="264"/>
      <c r="LS210" s="265"/>
      <c r="LT210" s="266"/>
      <c r="LU210" s="267">
        <f t="shared" si="325"/>
        <v>0</v>
      </c>
      <c r="LV210" s="260">
        <f>+(IF(OR($B210=0,$C210=0,$D210=0,$DC$2&gt;$OE$1),0,IF(OR(LQ210=0,LS210=0,LT210=0),0,MIN((VLOOKUP($D210,SALERYCODE,3,0))*(IF($D210=6,LT210,LS210))*((MIN((VLOOKUP($D210,SALERYCODE,5,0)),(IF($D210=6,LS210,LT210))))),MIN((VLOOKUP($D210,SALERYCODE,3,0)),(LQ210+LR210))*(IF($D210=6,LT210,((MIN((VLOOKUP($D210,SALERYCODE,5,0)),LT210)))))))))/IF(AND($D210=2,'ראשי-פרטים כלליים וריכוז הוצאות'!$D$68&lt;&gt;4),1.2,1)</f>
        <v>0</v>
      </c>
      <c r="LW210" s="263"/>
      <c r="LX210" s="264"/>
      <c r="LY210" s="265"/>
      <c r="LZ210" s="266"/>
      <c r="MA210" s="267">
        <f t="shared" si="326"/>
        <v>0</v>
      </c>
      <c r="MB210" s="260">
        <f>+(IF(OR($B210=0,$C210=0,$D210=0,$DC$2&gt;$OE$1),0,IF(OR(LW210=0,LY210=0,LZ210=0),0,MIN((VLOOKUP($D210,SALERYCODE,3,0))*(IF($D210=6,LZ210,LY210))*((MIN((VLOOKUP($D210,SALERYCODE,5,0)),(IF($D210=6,LY210,LZ210))))),MIN((VLOOKUP($D210,SALERYCODE,3,0)),(LW210+LX210))*(IF($D210=6,LZ210,((MIN((VLOOKUP($D210,SALERYCODE,5,0)),LZ210)))))))))/IF(AND($D210=2,'ראשי-פרטים כלליים וריכוז הוצאות'!$D$68&lt;&gt;4),1.2,1)</f>
        <v>0</v>
      </c>
      <c r="MC210" s="263"/>
      <c r="MD210" s="264"/>
      <c r="ME210" s="265"/>
      <c r="MF210" s="266"/>
      <c r="MG210" s="267">
        <f t="shared" si="327"/>
        <v>0</v>
      </c>
      <c r="MH210" s="260">
        <f>+(IF(OR($B210=0,$C210=0,$D210=0,$DC$2&gt;$OE$1),0,IF(OR(MC210=0,ME210=0,MF210=0),0,MIN((VLOOKUP($D210,SALERYCODE,3,0))*(IF($D210=6,MF210,ME210))*((MIN((VLOOKUP($D210,SALERYCODE,5,0)),(IF($D210=6,ME210,MF210))))),MIN((VLOOKUP($D210,SALERYCODE,3,0)),(MC210+MD210))*(IF($D210=6,MF210,((MIN((VLOOKUP($D210,SALERYCODE,5,0)),MF210)))))))))/IF(AND($D210=2,'ראשי-פרטים כלליים וריכוז הוצאות'!$D$68&lt;&gt;4),1.2,1)</f>
        <v>0</v>
      </c>
      <c r="MI210" s="263"/>
      <c r="MJ210" s="264"/>
      <c r="MK210" s="265"/>
      <c r="ML210" s="266"/>
      <c r="MM210" s="267">
        <f t="shared" si="328"/>
        <v>0</v>
      </c>
      <c r="MN210" s="260">
        <f>+(IF(OR($B210=0,$C210=0,$D210=0,$DC$2&gt;$OE$1),0,IF(OR(MI210=0,MK210=0,ML210=0),0,MIN((VLOOKUP($D210,SALERYCODE,3,0))*(IF($D210=6,ML210,MK210))*((MIN((VLOOKUP($D210,SALERYCODE,5,0)),(IF($D210=6,MK210,ML210))))),MIN((VLOOKUP($D210,SALERYCODE,3,0)),(MI210+MJ210))*(IF($D210=6,ML210,((MIN((VLOOKUP($D210,SALERYCODE,5,0)),ML210)))))))))/IF(AND($D210=2,'ראשי-פרטים כלליים וריכוז הוצאות'!$D$68&lt;&gt;4),1.2,1)</f>
        <v>0</v>
      </c>
      <c r="MO210" s="263"/>
      <c r="MP210" s="264"/>
      <c r="MQ210" s="265"/>
      <c r="MR210" s="266"/>
      <c r="MS210" s="267">
        <f t="shared" si="329"/>
        <v>0</v>
      </c>
      <c r="MT210" s="260">
        <f>+(IF(OR($B210=0,$C210=0,$D210=0,$DC$2&gt;$OE$1),0,IF(OR(MO210=0,MQ210=0,MR210=0),0,MIN((VLOOKUP($D210,SALERYCODE,3,0))*(IF($D210=6,MR210,MQ210))*((MIN((VLOOKUP($D210,SALERYCODE,5,0)),(IF($D210=6,MQ210,MR210))))),MIN((VLOOKUP($D210,SALERYCODE,3,0)),(MO210+MP210))*(IF($D210=6,MR210,((MIN((VLOOKUP($D210,SALERYCODE,5,0)),MR210)))))))))/IF(AND($D210=2,'ראשי-פרטים כלליים וריכוז הוצאות'!$D$68&lt;&gt;4),1.2,1)</f>
        <v>0</v>
      </c>
      <c r="MU210" s="263"/>
      <c r="MV210" s="264"/>
      <c r="MW210" s="265"/>
      <c r="MX210" s="266"/>
      <c r="MY210" s="267">
        <f t="shared" si="330"/>
        <v>0</v>
      </c>
      <c r="MZ210" s="260">
        <f>+(IF(OR($B210=0,$C210=0,$D210=0,$DC$2&gt;$OE$1),0,IF(OR(MU210=0,MW210=0,MX210=0),0,MIN((VLOOKUP($D210,SALERYCODE,3,0))*(IF($D210=6,MX210,MW210))*((MIN((VLOOKUP($D210,SALERYCODE,5,0)),(IF($D210=6,MW210,MX210))))),MIN((VLOOKUP($D210,SALERYCODE,3,0)),(MU210+MV210))*(IF($D210=6,MX210,((MIN((VLOOKUP($D210,SALERYCODE,5,0)),MX210)))))))))/IF(AND($D210=2,'ראשי-פרטים כלליים וריכוז הוצאות'!$D$68&lt;&gt;4),1.2,1)</f>
        <v>0</v>
      </c>
      <c r="NA210" s="263"/>
      <c r="NB210" s="264"/>
      <c r="NC210" s="265"/>
      <c r="ND210" s="266"/>
      <c r="NE210" s="267">
        <f t="shared" si="331"/>
        <v>0</v>
      </c>
      <c r="NF210" s="260">
        <f>+(IF(OR($B210=0,$C210=0,$D210=0,$DC$2&gt;$OE$1),0,IF(OR(NA210=0,NC210=0,ND210=0),0,MIN((VLOOKUP($D210,SALERYCODE,3,0))*(IF($D210=6,ND210,NC210))*((MIN((VLOOKUP($D210,SALERYCODE,5,0)),(IF($D210=6,NC210,ND210))))),MIN((VLOOKUP($D210,SALERYCODE,3,0)),(NA210+NB210))*(IF($D210=6,ND210,((MIN((VLOOKUP($D210,SALERYCODE,5,0)),ND210)))))))))/IF(AND($D210=2,'ראשי-פרטים כלליים וריכוז הוצאות'!$D$68&lt;&gt;4),1.2,1)</f>
        <v>0</v>
      </c>
      <c r="NG210" s="263"/>
      <c r="NH210" s="264"/>
      <c r="NI210" s="265"/>
      <c r="NJ210" s="266"/>
      <c r="NK210" s="267">
        <f t="shared" si="332"/>
        <v>0</v>
      </c>
      <c r="NL210" s="260">
        <f>+(IF(OR($B210=0,$C210=0,$D210=0,$DC$2&gt;$OE$1),0,IF(OR(NG210=0,NI210=0,NJ210=0),0,MIN((VLOOKUP($D210,SALERYCODE,3,0))*(IF($D210=6,NJ210,NI210))*((MIN((VLOOKUP($D210,SALERYCODE,5,0)),(IF($D210=6,NI210,NJ210))))),MIN((VLOOKUP($D210,SALERYCODE,3,0)),(NG210+NH210))*(IF($D210=6,NJ210,((MIN((VLOOKUP($D210,SALERYCODE,5,0)),NJ210)))))))))/IF(AND($D210=2,'ראשי-פרטים כלליים וריכוז הוצאות'!$D$68&lt;&gt;4),1.2,1)</f>
        <v>0</v>
      </c>
      <c r="NM210" s="263"/>
      <c r="NN210" s="264"/>
      <c r="NO210" s="265"/>
      <c r="NP210" s="266"/>
      <c r="NQ210" s="267">
        <f t="shared" si="333"/>
        <v>0</v>
      </c>
      <c r="NR210" s="260">
        <f>+(IF(OR($B210=0,$C210=0,$D210=0,$DC$2&gt;$OE$1),0,IF(OR(NM210=0,NO210=0,NP210=0),0,MIN((VLOOKUP($D210,SALERYCODE,3,0))*(IF($D210=6,NP210,NO210))*((MIN((VLOOKUP($D210,SALERYCODE,5,0)),(IF($D210=6,NO210,NP210))))),MIN((VLOOKUP($D210,SALERYCODE,3,0)),(NM210+NN210))*(IF($D210=6,NP210,((MIN((VLOOKUP($D210,SALERYCODE,5,0)),NP210)))))))))/IF(AND($D210=2,'ראשי-פרטים כלליים וריכוז הוצאות'!$D$68&lt;&gt;4),1.2,1)</f>
        <v>0</v>
      </c>
      <c r="NS210" s="263"/>
      <c r="NT210" s="264"/>
      <c r="NU210" s="265"/>
      <c r="NV210" s="266"/>
      <c r="NW210" s="267">
        <f t="shared" si="334"/>
        <v>0</v>
      </c>
      <c r="NX210" s="260">
        <f>+(IF(OR($B210=0,$C210=0,$D210=0,$DC$2&gt;$OE$1),0,IF(OR(NS210=0,NU210=0,NV210=0),0,MIN((VLOOKUP($D210,SALERYCODE,3,0))*(IF($D210=6,NV210,NU210))*((MIN((VLOOKUP($D210,SALERYCODE,5,0)),(IF($D210=6,NU210,NV210))))),MIN((VLOOKUP($D210,SALERYCODE,3,0)),(NS210+NT210))*(IF($D210=6,NV210,((MIN((VLOOKUP($D210,SALERYCODE,5,0)),NV210)))))))))/IF(AND($D210=2,'ראשי-פרטים כלליים וריכוז הוצאות'!$D$68&lt;&gt;4),1.2,1)</f>
        <v>0</v>
      </c>
      <c r="NY210" s="263"/>
      <c r="NZ210" s="264"/>
      <c r="OA210" s="265"/>
      <c r="OB210" s="266"/>
      <c r="OC210" s="267">
        <f t="shared" si="335"/>
        <v>0</v>
      </c>
      <c r="OD210" s="260">
        <f>+(IF(OR($B210=0,$C210=0,$D210=0,$DC$2&gt;$OE$1),0,IF(OR(NY210=0,OA210=0,OB210=0),0,MIN((VLOOKUP($D210,SALERYCODE,3,0))*(IF($D210=6,OB210,OA210))*((MIN((VLOOKUP($D210,SALERYCODE,5,0)),(IF($D210=6,OA210,OB210))))),MIN((VLOOKUP($D210,SALERYCODE,3,0)),(NY210+NZ210))*(IF($D210=6,OB210,((MIN((VLOOKUP($D210,SALERYCODE,5,0)),OB210)))))))))/IF(AND($D210=2,'ראשי-פרטים כלליים וריכוז הוצאות'!$D$68&lt;&gt;4),1.2,1)</f>
        <v>0</v>
      </c>
      <c r="OE210" s="275">
        <f t="shared" si="341"/>
        <v>0</v>
      </c>
      <c r="OF210" s="283">
        <f t="shared" si="342"/>
        <v>9.9999999999999995E-7</v>
      </c>
      <c r="OG210" s="276">
        <f t="shared" si="343"/>
        <v>0</v>
      </c>
      <c r="OH210" s="275">
        <f t="shared" si="344"/>
        <v>0</v>
      </c>
      <c r="OI210" s="275">
        <v>0</v>
      </c>
      <c r="OJ210" s="258">
        <f t="shared" si="345"/>
        <v>0</v>
      </c>
      <c r="OK210" s="284"/>
      <c r="OL210" s="116">
        <f>MIN(OJ210+OK210*OF210*OE210/$OL$1/IF(AND($D210=2,'ראשי-פרטים כלליים וריכוז הוצאות'!$D$68&lt;&gt;4),1.2,1),IF($D210&gt;0,VLOOKUP($D210,SALERYCODE,3,0)*12*OG210,0))</f>
        <v>0</v>
      </c>
      <c r="OM210" s="95">
        <f t="shared" si="336"/>
        <v>0</v>
      </c>
      <c r="ON210" s="11">
        <f t="shared" si="337"/>
        <v>0</v>
      </c>
      <c r="OO210" s="11">
        <f t="shared" si="338"/>
        <v>0</v>
      </c>
      <c r="OP210" s="22">
        <f t="shared" si="339"/>
        <v>0</v>
      </c>
      <c r="OQ210" s="11">
        <f t="shared" si="340"/>
        <v>0</v>
      </c>
      <c r="OR210" s="11" t="e">
        <f>#REF!</f>
        <v>#REF!</v>
      </c>
      <c r="OS210" s="35" t="e">
        <f>#REF!-OP210</f>
        <v>#REF!</v>
      </c>
      <c r="OT210" s="35" t="e">
        <f>OS210-#REF!</f>
        <v>#REF!</v>
      </c>
      <c r="OU210" s="43" t="e">
        <f>IF(AND(OP210&gt;0,(OS210=#REF!-OP210)),"מועסק פחות מ-10% מזמנו במופ","")</f>
        <v>#REF!</v>
      </c>
    </row>
    <row r="211" spans="1:500" ht="24" hidden="1" customHeight="1" outlineLevel="1" x14ac:dyDescent="0.2">
      <c r="A211" s="282">
        <v>208</v>
      </c>
      <c r="B211" s="269"/>
      <c r="C211" s="270"/>
      <c r="D211" s="271"/>
      <c r="E211" s="263"/>
      <c r="F211" s="264"/>
      <c r="G211" s="265"/>
      <c r="H211" s="266"/>
      <c r="I211" s="267">
        <f t="shared" si="271"/>
        <v>0</v>
      </c>
      <c r="J211" s="260">
        <f>(IF(OR($B211=0,$C211=0,$D211=0,$E$2&gt;$OE$1),0,IF(OR($E211=0,$G211=0,$H211=0),0,MIN((VLOOKUP($D211,SALERYCODE,3,0))*(IF($D211=6,$H211,$G211))*((MIN((VLOOKUP($D211,SALERYCODE,5,0)),(IF($D211=6,$G211,$H211))))),MIN((VLOOKUP($D211,SALERYCODE,3,0)),($E211+$F211))*(IF($D211=6,$H211,((MIN((VLOOKUP($D211,SALERYCODE,5,0)),$H211)))))))))/IF(AND($D211=2,'ראשי-פרטים כלליים וריכוז הוצאות'!$D$68&lt;&gt;4),1.2,1)</f>
        <v>0</v>
      </c>
      <c r="K211" s="263"/>
      <c r="L211" s="264"/>
      <c r="M211" s="265"/>
      <c r="N211" s="266"/>
      <c r="O211" s="267">
        <f t="shared" si="272"/>
        <v>0</v>
      </c>
      <c r="P211" s="260">
        <f>+(IF(OR($B211=0,$C211=0,$D211=0,$K$2&gt;$OE$1),0,IF(OR($K211=0,$M211=0,$N211=0),0,MIN((VLOOKUP($D211,SALERYCODE,3,0))*(IF($D211=6,$N211,$M211))*((MIN((VLOOKUP($D211,SALERYCODE,5,0)),(IF($D211=6,$M211,$N211))))),MIN((VLOOKUP($D211,SALERYCODE,3,0)),($K211+$L211))*(IF($D211=6,$N211,((MIN((VLOOKUP($D211,SALERYCODE,5,0)),$N211)))))))))/IF(AND($D211=2,'ראשי-פרטים כלליים וריכוז הוצאות'!$D$68&lt;&gt;4),1.2,1)</f>
        <v>0</v>
      </c>
      <c r="Q211" s="263"/>
      <c r="R211" s="264"/>
      <c r="S211" s="265"/>
      <c r="T211" s="266"/>
      <c r="U211" s="267">
        <f t="shared" si="273"/>
        <v>0</v>
      </c>
      <c r="V211" s="260">
        <f>+(IF(OR($B211=0,$C211=0,$D211=0,$Q$2&gt;$OE$1),0,IF(OR(Q211=0,S211=0,T211=0),0,MIN((VLOOKUP($D211,SALERYCODE,3,0))*(IF($D211=6,T211,S211))*((MIN((VLOOKUP($D211,SALERYCODE,5,0)),(IF($D211=6,S211,T211))))),MIN((VLOOKUP($D211,SALERYCODE,3,0)),(Q211+R211))*(IF($D211=6,T211,((MIN((VLOOKUP($D211,SALERYCODE,5,0)),T211)))))))))/IF(AND($D211=2,'ראשי-פרטים כלליים וריכוז הוצאות'!$D$68&lt;&gt;4),1.2,1)</f>
        <v>0</v>
      </c>
      <c r="W211" s="263"/>
      <c r="X211" s="264"/>
      <c r="Y211" s="265"/>
      <c r="Z211" s="266"/>
      <c r="AA211" s="267">
        <f t="shared" si="274"/>
        <v>0</v>
      </c>
      <c r="AB211" s="260">
        <f>+(IF(OR($B211=0,$C211=0,$D211=0,$W$2&gt;$OE$1),0,IF(OR(W211=0,Y211=0,Z211=0),0,MIN((VLOOKUP($D211,SALERYCODE,3,0))*(IF($D211=6,Z211,Y211))*((MIN((VLOOKUP($D211,SALERYCODE,5,0)),(IF($D211=6,Y211,Z211))))),MIN((VLOOKUP($D211,SALERYCODE,3,0)),(W211+X211))*(IF($D211=6,Z211,((MIN((VLOOKUP($D211,SALERYCODE,5,0)),Z211)))))))))/IF(AND($D211=2,'ראשי-פרטים כלליים וריכוז הוצאות'!$D$68&lt;&gt;4),1.2,1)</f>
        <v>0</v>
      </c>
      <c r="AC211" s="263"/>
      <c r="AD211" s="264"/>
      <c r="AE211" s="265"/>
      <c r="AF211" s="266"/>
      <c r="AG211" s="267">
        <f t="shared" si="275"/>
        <v>0</v>
      </c>
      <c r="AH211" s="260">
        <f>+(IF(OR($B211=0,$C211=0,$D211=0,$AC$2&gt;$OE$1),0,IF(OR(AC211=0,AE211=0,AF211=0),0,MIN((VLOOKUP($D211,SALERYCODE,3,0))*(IF($D211=6,AF211,AE211))*((MIN((VLOOKUP($D211,SALERYCODE,5,0)),(IF($D211=6,AE211,AF211))))),MIN((VLOOKUP($D211,SALERYCODE,3,0)),(AC211+AD211))*(IF($D211=6,AF211,((MIN((VLOOKUP($D211,SALERYCODE,5,0)),AF211)))))))))/IF(AND($D211=2,'ראשי-פרטים כלליים וריכוז הוצאות'!$D$68&lt;&gt;4),1.2,1)</f>
        <v>0</v>
      </c>
      <c r="AI211" s="263"/>
      <c r="AJ211" s="264"/>
      <c r="AK211" s="265"/>
      <c r="AL211" s="266"/>
      <c r="AM211" s="267">
        <f t="shared" si="276"/>
        <v>0</v>
      </c>
      <c r="AN211" s="260">
        <f>+(IF(OR($B211=0,$C211=0,$D211=0,$AI$2&gt;$OE$1),0,IF(OR(AI211=0,AK211=0,AL211=0),0,MIN((VLOOKUP($D211,SALERYCODE,3,0))*(IF($D211=6,AL211,AK211))*((MIN((VLOOKUP($D211,SALERYCODE,5,0)),(IF($D211=6,AK211,AL211))))),MIN((VLOOKUP($D211,SALERYCODE,3,0)),(AI211+AJ211))*(IF($D211=6,AL211,((MIN((VLOOKUP($D211,SALERYCODE,5,0)),AL211)))))))))/IF(AND($D211=2,'ראשי-פרטים כלליים וריכוז הוצאות'!$D$68&lt;&gt;4),1.2,1)</f>
        <v>0</v>
      </c>
      <c r="AO211" s="263"/>
      <c r="AP211" s="264"/>
      <c r="AQ211" s="265"/>
      <c r="AR211" s="266"/>
      <c r="AS211" s="267">
        <f t="shared" si="277"/>
        <v>0</v>
      </c>
      <c r="AT211" s="260">
        <f>+(IF(OR($B211=0,$C211=0,$D211=0,$AO$2&gt;$OE$1),0,IF(OR(AO211=0,AQ211=0,AR211=0),0,MIN((VLOOKUP($D211,SALERYCODE,3,0))*(IF($D211=6,AR211,AQ211))*((MIN((VLOOKUP($D211,SALERYCODE,5,0)),(IF($D211=6,AQ211,AR211))))),MIN((VLOOKUP($D211,SALERYCODE,3,0)),(AO211+AP211))*(IF($D211=6,AR211,((MIN((VLOOKUP($D211,SALERYCODE,5,0)),AR211)))))))))/IF(AND($D211=2,'ראשי-פרטים כלליים וריכוז הוצאות'!$D$68&lt;&gt;4),1.2,1)</f>
        <v>0</v>
      </c>
      <c r="AU211" s="263"/>
      <c r="AV211" s="264"/>
      <c r="AW211" s="265"/>
      <c r="AX211" s="266"/>
      <c r="AY211" s="267">
        <f t="shared" si="278"/>
        <v>0</v>
      </c>
      <c r="AZ211" s="260">
        <f>+(IF(OR($B211=0,$C211=0,$D211=0,$AU$2&gt;$OE$1),0,IF(OR(AU211=0,AW211=0,AX211=0),0,MIN((VLOOKUP($D211,SALERYCODE,3,0))*(IF($D211=6,AX211,AW211))*((MIN((VLOOKUP($D211,SALERYCODE,5,0)),(IF($D211=6,AW211,AX211))))),MIN((VLOOKUP($D211,SALERYCODE,3,0)),(AU211+AV211))*(IF($D211=6,AX211,((MIN((VLOOKUP($D211,SALERYCODE,5,0)),AX211)))))))))/IF(AND($D211=2,'ראשי-פרטים כלליים וריכוז הוצאות'!$D$68&lt;&gt;4),1.2,1)</f>
        <v>0</v>
      </c>
      <c r="BA211" s="263"/>
      <c r="BB211" s="264"/>
      <c r="BC211" s="265"/>
      <c r="BD211" s="266"/>
      <c r="BE211" s="267">
        <f t="shared" si="279"/>
        <v>0</v>
      </c>
      <c r="BF211" s="260">
        <f>+(IF(OR($B211=0,$C211=0,$D211=0,$BA$2&gt;$OE$1),0,IF(OR(BA211=0,BC211=0,BD211=0),0,MIN((VLOOKUP($D211,SALERYCODE,3,0))*(IF($D211=6,BD211,BC211))*((MIN((VLOOKUP($D211,SALERYCODE,5,0)),(IF($D211=6,BC211,BD211))))),MIN((VLOOKUP($D211,SALERYCODE,3,0)),(BA211+BB211))*(IF($D211=6,BD211,((MIN((VLOOKUP($D211,SALERYCODE,5,0)),BD211)))))))))/IF(AND($D211=2,'ראשי-פרטים כלליים וריכוז הוצאות'!$D$68&lt;&gt;4),1.2,1)</f>
        <v>0</v>
      </c>
      <c r="BG211" s="263"/>
      <c r="BH211" s="264"/>
      <c r="BI211" s="265"/>
      <c r="BJ211" s="266"/>
      <c r="BK211" s="267">
        <f t="shared" si="280"/>
        <v>0</v>
      </c>
      <c r="BL211" s="260">
        <f>+(IF(OR($B211=0,$C211=0,$D211=0,$BG$2&gt;$OE$1),0,IF(OR(BG211=0,BI211=0,BJ211=0),0,MIN((VLOOKUP($D211,SALERYCODE,3,0))*(IF($D211=6,BJ211,BI211))*((MIN((VLOOKUP($D211,SALERYCODE,5,0)),(IF($D211=6,BI211,BJ211))))),MIN((VLOOKUP($D211,SALERYCODE,3,0)),(BG211+BH211))*(IF($D211=6,BJ211,((MIN((VLOOKUP($D211,SALERYCODE,5,0)),BJ211)))))))))/IF(AND($D211=2,'ראשי-פרטים כלליים וריכוז הוצאות'!$D$68&lt;&gt;4),1.2,1)</f>
        <v>0</v>
      </c>
      <c r="BM211" s="263"/>
      <c r="BN211" s="264"/>
      <c r="BO211" s="265"/>
      <c r="BP211" s="266"/>
      <c r="BQ211" s="267">
        <f t="shared" si="281"/>
        <v>0</v>
      </c>
      <c r="BR211" s="260">
        <f>+(IF(OR($B211=0,$C211=0,$D211=0,$BM$2&gt;$OE$1),0,IF(OR(BM211=0,BO211=0,BP211=0),0,MIN((VLOOKUP($D211,SALERYCODE,3,0))*(IF($D211=6,BP211,BO211))*((MIN((VLOOKUP($D211,SALERYCODE,5,0)),(IF($D211=6,BO211,BP211))))),MIN((VLOOKUP($D211,SALERYCODE,3,0)),(BM211+BN211))*(IF($D211=6,BP211,((MIN((VLOOKUP($D211,SALERYCODE,5,0)),BP211)))))))))/IF(AND($D211=2,'ראשי-פרטים כלליים וריכוז הוצאות'!$D$68&lt;&gt;4),1.2,1)</f>
        <v>0</v>
      </c>
      <c r="BS211" s="263"/>
      <c r="BT211" s="264"/>
      <c r="BU211" s="265"/>
      <c r="BV211" s="266"/>
      <c r="BW211" s="267">
        <f t="shared" si="282"/>
        <v>0</v>
      </c>
      <c r="BX211" s="260">
        <f>+(IF(OR($B211=0,$C211=0,$D211=0,$BS$2&gt;$OE$1),0,IF(OR(BS211=0,BU211=0,BV211=0),0,MIN((VLOOKUP($D211,SALERYCODE,3,0))*(IF($D211=6,BV211,BU211))*((MIN((VLOOKUP($D211,SALERYCODE,5,0)),(IF($D211=6,BU211,BV211))))),MIN((VLOOKUP($D211,SALERYCODE,3,0)),(BS211+BT211))*(IF($D211=6,BV211,((MIN((VLOOKUP($D211,SALERYCODE,5,0)),BV211)))))))))/IF(AND($D211=2,'ראשי-פרטים כלליים וריכוז הוצאות'!$D$68&lt;&gt;4),1.2,1)</f>
        <v>0</v>
      </c>
      <c r="BY211" s="263"/>
      <c r="BZ211" s="264"/>
      <c r="CA211" s="265"/>
      <c r="CB211" s="266"/>
      <c r="CC211" s="267">
        <f t="shared" si="283"/>
        <v>0</v>
      </c>
      <c r="CD211" s="260">
        <f>+(IF(OR($B211=0,$C211=0,$D211=0,$BY$2&gt;$OE$1),0,IF(OR(BY211=0,CA211=0,CB211=0),0,MIN((VLOOKUP($D211,SALERYCODE,3,0))*(IF($D211=6,CB211,CA211))*((MIN((VLOOKUP($D211,SALERYCODE,5,0)),(IF($D211=6,CA211,CB211))))),MIN((VLOOKUP($D211,SALERYCODE,3,0)),(BY211+BZ211))*(IF($D211=6,CB211,((MIN((VLOOKUP($D211,SALERYCODE,5,0)),CB211)))))))))/IF(AND($D211=2,'ראשי-פרטים כלליים וריכוז הוצאות'!$D$68&lt;&gt;4),1.2,1)</f>
        <v>0</v>
      </c>
      <c r="CE211" s="263"/>
      <c r="CF211" s="264"/>
      <c r="CG211" s="265"/>
      <c r="CH211" s="266"/>
      <c r="CI211" s="267">
        <f t="shared" si="284"/>
        <v>0</v>
      </c>
      <c r="CJ211" s="260">
        <f>+(IF(OR($B211=0,$C211=0,$D211=0,$CE$2&gt;$OE$1),0,IF(OR(CE211=0,CG211=0,CH211=0),0,MIN((VLOOKUP($D211,SALERYCODE,3,0))*(IF($D211=6,CH211,CG211))*((MIN((VLOOKUP($D211,SALERYCODE,5,0)),(IF($D211=6,CG211,CH211))))),MIN((VLOOKUP($D211,SALERYCODE,3,0)),(CE211+CF211))*(IF($D211=6,CH211,((MIN((VLOOKUP($D211,SALERYCODE,5,0)),CH211)))))))))/IF(AND($D211=2,'ראשי-פרטים כלליים וריכוז הוצאות'!$D$68&lt;&gt;4),1.2,1)</f>
        <v>0</v>
      </c>
      <c r="CK211" s="263"/>
      <c r="CL211" s="264"/>
      <c r="CM211" s="265"/>
      <c r="CN211" s="266"/>
      <c r="CO211" s="267">
        <f t="shared" si="285"/>
        <v>0</v>
      </c>
      <c r="CP211" s="260">
        <f>+(IF(OR($B211=0,$C211=0,$D211=0,$CK$2&gt;$OE$1),0,IF(OR(CK211=0,CM211=0,CN211=0),0,MIN((VLOOKUP($D211,SALERYCODE,3,0))*(IF($D211=6,CN211,CM211))*((MIN((VLOOKUP($D211,SALERYCODE,5,0)),(IF($D211=6,CM211,CN211))))),MIN((VLOOKUP($D211,SALERYCODE,3,0)),(CK211+CL211))*(IF($D211=6,CN211,((MIN((VLOOKUP($D211,SALERYCODE,5,0)),CN211)))))))))/IF(AND($D211=2,'ראשי-פרטים כלליים וריכוז הוצאות'!$D$68&lt;&gt;4),1.2,1)</f>
        <v>0</v>
      </c>
      <c r="CQ211" s="263"/>
      <c r="CR211" s="264"/>
      <c r="CS211" s="265"/>
      <c r="CT211" s="266"/>
      <c r="CU211" s="267">
        <f t="shared" si="286"/>
        <v>0</v>
      </c>
      <c r="CV211" s="260">
        <f>+(IF(OR($B211=0,$C211=0,$D211=0,$CQ$2&gt;$OE$1),0,IF(OR(CQ211=0,CS211=0,CT211=0),0,MIN((VLOOKUP($D211,SALERYCODE,3,0))*(IF($D211=6,CT211,CS211))*((MIN((VLOOKUP($D211,SALERYCODE,5,0)),(IF($D211=6,CS211,CT211))))),MIN((VLOOKUP($D211,SALERYCODE,3,0)),(CQ211+CR211))*(IF($D211=6,CT211,((MIN((VLOOKUP($D211,SALERYCODE,5,0)),CT211)))))))))/IF(AND($D211=2,'ראשי-פרטים כלליים וריכוז הוצאות'!$D$68&lt;&gt;4),1.2,1)</f>
        <v>0</v>
      </c>
      <c r="CW211" s="263"/>
      <c r="CX211" s="264"/>
      <c r="CY211" s="265"/>
      <c r="CZ211" s="266"/>
      <c r="DA211" s="267">
        <f t="shared" si="287"/>
        <v>0</v>
      </c>
      <c r="DB211" s="260">
        <f>+(IF(OR($B211=0,$C211=0,$D211=0,$CW$2&gt;$OE$1),0,IF(OR(CW211=0,CY211=0,CZ211=0),0,MIN((VLOOKUP($D211,SALERYCODE,3,0))*(IF($D211=6,CZ211,CY211))*((MIN((VLOOKUP($D211,SALERYCODE,5,0)),(IF($D211=6,CY211,CZ211))))),MIN((VLOOKUP($D211,SALERYCODE,3,0)),(CW211+CX211))*(IF($D211=6,CZ211,((MIN((VLOOKUP($D211,SALERYCODE,5,0)),CZ211)))))))))/IF(AND($D211=2,'ראשי-פרטים כלליים וריכוז הוצאות'!$D$68&lt;&gt;4),1.2,1)</f>
        <v>0</v>
      </c>
      <c r="DC211" s="263"/>
      <c r="DD211" s="264"/>
      <c r="DE211" s="265"/>
      <c r="DF211" s="266"/>
      <c r="DG211" s="267">
        <f t="shared" si="288"/>
        <v>0</v>
      </c>
      <c r="DH211" s="260">
        <f>+(IF(OR($B211=0,$C211=0,$D211=0,$DC$2&gt;$OE$1),0,IF(OR(DC211=0,DE211=0,DF211=0),0,MIN((VLOOKUP($D211,SALERYCODE,3,0))*(IF($D211=6,DF211,DE211))*((MIN((VLOOKUP($D211,SALERYCODE,5,0)),(IF($D211=6,DE211,DF211))))),MIN((VLOOKUP($D211,SALERYCODE,3,0)),(DC211+DD211))*(IF($D211=6,DF211,((MIN((VLOOKUP($D211,SALERYCODE,5,0)),DF211)))))))))/IF(AND($D211=2,'ראשי-פרטים כלליים וריכוז הוצאות'!$D$68&lt;&gt;4),1.2,1)</f>
        <v>0</v>
      </c>
      <c r="DI211" s="263"/>
      <c r="DJ211" s="264"/>
      <c r="DK211" s="265"/>
      <c r="DL211" s="266"/>
      <c r="DM211" s="267">
        <f t="shared" si="289"/>
        <v>0</v>
      </c>
      <c r="DN211" s="260">
        <f>+(IF(OR($B211=0,$C211=0,$D211=0,$DC$2&gt;$OE$1),0,IF(OR(DI211=0,DK211=0,DL211=0),0,MIN((VLOOKUP($D211,SALERYCODE,3,0))*(IF($D211=6,DL211,DK211))*((MIN((VLOOKUP($D211,SALERYCODE,5,0)),(IF($D211=6,DK211,DL211))))),MIN((VLOOKUP($D211,SALERYCODE,3,0)),(DI211+DJ211))*(IF($D211=6,DL211,((MIN((VLOOKUP($D211,SALERYCODE,5,0)),DL211)))))))))/IF(AND($D211=2,'ראשי-פרטים כלליים וריכוז הוצאות'!$D$68&lt;&gt;4),1.2,1)</f>
        <v>0</v>
      </c>
      <c r="DO211" s="263"/>
      <c r="DP211" s="264"/>
      <c r="DQ211" s="265"/>
      <c r="DR211" s="266"/>
      <c r="DS211" s="267">
        <f t="shared" si="290"/>
        <v>0</v>
      </c>
      <c r="DT211" s="260">
        <f>+(IF(OR($B211=0,$C211=0,$D211=0,$DC$2&gt;$OE$1),0,IF(OR(DO211=0,DQ211=0,DR211=0),0,MIN((VLOOKUP($D211,SALERYCODE,3,0))*(IF($D211=6,DR211,DQ211))*((MIN((VLOOKUP($D211,SALERYCODE,5,0)),(IF($D211=6,DQ211,DR211))))),MIN((VLOOKUP($D211,SALERYCODE,3,0)),(DO211+DP211))*(IF($D211=6,DR211,((MIN((VLOOKUP($D211,SALERYCODE,5,0)),DR211)))))))))/IF(AND($D211=2,'ראשי-פרטים כלליים וריכוז הוצאות'!$D$68&lt;&gt;4),1.2,1)</f>
        <v>0</v>
      </c>
      <c r="DU211" s="263"/>
      <c r="DV211" s="264"/>
      <c r="DW211" s="265"/>
      <c r="DX211" s="266"/>
      <c r="DY211" s="267">
        <f t="shared" si="291"/>
        <v>0</v>
      </c>
      <c r="DZ211" s="260">
        <f>+(IF(OR($B211=0,$C211=0,$D211=0,$DC$2&gt;$OE$1),0,IF(OR(DU211=0,DW211=0,DX211=0),0,MIN((VLOOKUP($D211,SALERYCODE,3,0))*(IF($D211=6,DX211,DW211))*((MIN((VLOOKUP($D211,SALERYCODE,5,0)),(IF($D211=6,DW211,DX211))))),MIN((VLOOKUP($D211,SALERYCODE,3,0)),(DU211+DV211))*(IF($D211=6,DX211,((MIN((VLOOKUP($D211,SALERYCODE,5,0)),DX211)))))))))/IF(AND($D211=2,'ראשי-פרטים כלליים וריכוז הוצאות'!$D$68&lt;&gt;4),1.2,1)</f>
        <v>0</v>
      </c>
      <c r="EA211" s="263"/>
      <c r="EB211" s="264"/>
      <c r="EC211" s="265"/>
      <c r="ED211" s="266"/>
      <c r="EE211" s="267">
        <f t="shared" si="292"/>
        <v>0</v>
      </c>
      <c r="EF211" s="260">
        <f>+(IF(OR($B211=0,$C211=0,$D211=0,$DC$2&gt;$OE$1),0,IF(OR(EA211=0,EC211=0,ED211=0),0,MIN((VLOOKUP($D211,SALERYCODE,3,0))*(IF($D211=6,ED211,EC211))*((MIN((VLOOKUP($D211,SALERYCODE,5,0)),(IF($D211=6,EC211,ED211))))),MIN((VLOOKUP($D211,SALERYCODE,3,0)),(EA211+EB211))*(IF($D211=6,ED211,((MIN((VLOOKUP($D211,SALERYCODE,5,0)),ED211)))))))))/IF(AND($D211=2,'ראשי-פרטים כלליים וריכוז הוצאות'!$D$68&lt;&gt;4),1.2,1)</f>
        <v>0</v>
      </c>
      <c r="EG211" s="263"/>
      <c r="EH211" s="264"/>
      <c r="EI211" s="265"/>
      <c r="EJ211" s="266"/>
      <c r="EK211" s="267">
        <f t="shared" si="293"/>
        <v>0</v>
      </c>
      <c r="EL211" s="260">
        <f>+(IF(OR($B211=0,$C211=0,$D211=0,$DC$2&gt;$OE$1),0,IF(OR(EG211=0,EI211=0,EJ211=0),0,MIN((VLOOKUP($D211,SALERYCODE,3,0))*(IF($D211=6,EJ211,EI211))*((MIN((VLOOKUP($D211,SALERYCODE,5,0)),(IF($D211=6,EI211,EJ211))))),MIN((VLOOKUP($D211,SALERYCODE,3,0)),(EG211+EH211))*(IF($D211=6,EJ211,((MIN((VLOOKUP($D211,SALERYCODE,5,0)),EJ211)))))))))/IF(AND($D211=2,'ראשי-פרטים כלליים וריכוז הוצאות'!$D$68&lt;&gt;4),1.2,1)</f>
        <v>0</v>
      </c>
      <c r="EM211" s="263"/>
      <c r="EN211" s="264"/>
      <c r="EO211" s="265"/>
      <c r="EP211" s="266"/>
      <c r="EQ211" s="267">
        <f t="shared" si="294"/>
        <v>0</v>
      </c>
      <c r="ER211" s="260">
        <f>+(IF(OR($B211=0,$C211=0,$D211=0,$DC$2&gt;$OE$1),0,IF(OR(EM211=0,EO211=0,EP211=0),0,MIN((VLOOKUP($D211,SALERYCODE,3,0))*(IF($D211=6,EP211,EO211))*((MIN((VLOOKUP($D211,SALERYCODE,5,0)),(IF($D211=6,EO211,EP211))))),MIN((VLOOKUP($D211,SALERYCODE,3,0)),(EM211+EN211))*(IF($D211=6,EP211,((MIN((VLOOKUP($D211,SALERYCODE,5,0)),EP211)))))))))/IF(AND($D211=2,'ראשי-פרטים כלליים וריכוז הוצאות'!$D$68&lt;&gt;4),1.2,1)</f>
        <v>0</v>
      </c>
      <c r="ES211" s="263"/>
      <c r="ET211" s="264"/>
      <c r="EU211" s="265"/>
      <c r="EV211" s="266"/>
      <c r="EW211" s="267">
        <f t="shared" si="295"/>
        <v>0</v>
      </c>
      <c r="EX211" s="260">
        <f>+(IF(OR($B211=0,$C211=0,$D211=0,$DC$2&gt;$OE$1),0,IF(OR(ES211=0,EU211=0,EV211=0),0,MIN((VLOOKUP($D211,SALERYCODE,3,0))*(IF($D211=6,EV211,EU211))*((MIN((VLOOKUP($D211,SALERYCODE,5,0)),(IF($D211=6,EU211,EV211))))),MIN((VLOOKUP($D211,SALERYCODE,3,0)),(ES211+ET211))*(IF($D211=6,EV211,((MIN((VLOOKUP($D211,SALERYCODE,5,0)),EV211)))))))))/IF(AND($D211=2,'ראשי-פרטים כלליים וריכוז הוצאות'!$D$68&lt;&gt;4),1.2,1)</f>
        <v>0</v>
      </c>
      <c r="EY211" s="263"/>
      <c r="EZ211" s="264"/>
      <c r="FA211" s="265"/>
      <c r="FB211" s="266"/>
      <c r="FC211" s="267">
        <f t="shared" si="296"/>
        <v>0</v>
      </c>
      <c r="FD211" s="260">
        <f>+(IF(OR($B211=0,$C211=0,$D211=0,$DC$2&gt;$OE$1),0,IF(OR(EY211=0,FA211=0,FB211=0),0,MIN((VLOOKUP($D211,SALERYCODE,3,0))*(IF($D211=6,FB211,FA211))*((MIN((VLOOKUP($D211,SALERYCODE,5,0)),(IF($D211=6,FA211,FB211))))),MIN((VLOOKUP($D211,SALERYCODE,3,0)),(EY211+EZ211))*(IF($D211=6,FB211,((MIN((VLOOKUP($D211,SALERYCODE,5,0)),FB211)))))))))/IF(AND($D211=2,'ראשי-פרטים כלליים וריכוז הוצאות'!$D$68&lt;&gt;4),1.2,1)</f>
        <v>0</v>
      </c>
      <c r="FE211" s="263"/>
      <c r="FF211" s="264"/>
      <c r="FG211" s="265"/>
      <c r="FH211" s="266"/>
      <c r="FI211" s="267">
        <f t="shared" si="297"/>
        <v>0</v>
      </c>
      <c r="FJ211" s="260">
        <f>+(IF(OR($B211=0,$C211=0,$D211=0,$DC$2&gt;$OE$1),0,IF(OR(FE211=0,FG211=0,FH211=0),0,MIN((VLOOKUP($D211,SALERYCODE,3,0))*(IF($D211=6,FH211,FG211))*((MIN((VLOOKUP($D211,SALERYCODE,5,0)),(IF($D211=6,FG211,FH211))))),MIN((VLOOKUP($D211,SALERYCODE,3,0)),(FE211+FF211))*(IF($D211=6,FH211,((MIN((VLOOKUP($D211,SALERYCODE,5,0)),FH211)))))))))/IF(AND($D211=2,'ראשי-פרטים כלליים וריכוז הוצאות'!$D$68&lt;&gt;4),1.2,1)</f>
        <v>0</v>
      </c>
      <c r="FK211" s="263"/>
      <c r="FL211" s="264"/>
      <c r="FM211" s="265"/>
      <c r="FN211" s="266"/>
      <c r="FO211" s="267">
        <f t="shared" si="298"/>
        <v>0</v>
      </c>
      <c r="FP211" s="260">
        <f>+(IF(OR($B211=0,$C211=0,$D211=0,$DC$2&gt;$OE$1),0,IF(OR(FK211=0,FM211=0,FN211=0),0,MIN((VLOOKUP($D211,SALERYCODE,3,0))*(IF($D211=6,FN211,FM211))*((MIN((VLOOKUP($D211,SALERYCODE,5,0)),(IF($D211=6,FM211,FN211))))),MIN((VLOOKUP($D211,SALERYCODE,3,0)),(FK211+FL211))*(IF($D211=6,FN211,((MIN((VLOOKUP($D211,SALERYCODE,5,0)),FN211)))))))))/IF(AND($D211=2,'ראשי-פרטים כלליים וריכוז הוצאות'!$D$68&lt;&gt;4),1.2,1)</f>
        <v>0</v>
      </c>
      <c r="FQ211" s="263"/>
      <c r="FR211" s="264"/>
      <c r="FS211" s="265"/>
      <c r="FT211" s="266"/>
      <c r="FU211" s="267">
        <f t="shared" si="299"/>
        <v>0</v>
      </c>
      <c r="FV211" s="260">
        <f>+(IF(OR($B211=0,$C211=0,$D211=0,$DC$2&gt;$OE$1),0,IF(OR(FQ211=0,FS211=0,FT211=0),0,MIN((VLOOKUP($D211,SALERYCODE,3,0))*(IF($D211=6,FT211,FS211))*((MIN((VLOOKUP($D211,SALERYCODE,5,0)),(IF($D211=6,FS211,FT211))))),MIN((VLOOKUP($D211,SALERYCODE,3,0)),(FQ211+FR211))*(IF($D211=6,FT211,((MIN((VLOOKUP($D211,SALERYCODE,5,0)),FT211)))))))))/IF(AND($D211=2,'ראשי-פרטים כלליים וריכוז הוצאות'!$D$68&lt;&gt;4),1.2,1)</f>
        <v>0</v>
      </c>
      <c r="FW211" s="263"/>
      <c r="FX211" s="264"/>
      <c r="FY211" s="265"/>
      <c r="FZ211" s="266"/>
      <c r="GA211" s="267">
        <f t="shared" si="300"/>
        <v>0</v>
      </c>
      <c r="GB211" s="260">
        <f>+(IF(OR($B211=0,$C211=0,$D211=0,$DC$2&gt;$OE$1),0,IF(OR(FW211=0,FY211=0,FZ211=0),0,MIN((VLOOKUP($D211,SALERYCODE,3,0))*(IF($D211=6,FZ211,FY211))*((MIN((VLOOKUP($D211,SALERYCODE,5,0)),(IF($D211=6,FY211,FZ211))))),MIN((VLOOKUP($D211,SALERYCODE,3,0)),(FW211+FX211))*(IF($D211=6,FZ211,((MIN((VLOOKUP($D211,SALERYCODE,5,0)),FZ211)))))))))/IF(AND($D211=2,'ראשי-פרטים כלליים וריכוז הוצאות'!$D$68&lt;&gt;4),1.2,1)</f>
        <v>0</v>
      </c>
      <c r="GC211" s="263"/>
      <c r="GD211" s="264"/>
      <c r="GE211" s="265"/>
      <c r="GF211" s="266"/>
      <c r="GG211" s="267">
        <f t="shared" si="301"/>
        <v>0</v>
      </c>
      <c r="GH211" s="260">
        <f>+(IF(OR($B211=0,$C211=0,$D211=0,$DC$2&gt;$OE$1),0,IF(OR(GC211=0,GE211=0,GF211=0),0,MIN((VLOOKUP($D211,SALERYCODE,3,0))*(IF($D211=6,GF211,GE211))*((MIN((VLOOKUP($D211,SALERYCODE,5,0)),(IF($D211=6,GE211,GF211))))),MIN((VLOOKUP($D211,SALERYCODE,3,0)),(GC211+GD211))*(IF($D211=6,GF211,((MIN((VLOOKUP($D211,SALERYCODE,5,0)),GF211)))))))))/IF(AND($D211=2,'ראשי-פרטים כלליים וריכוז הוצאות'!$D$68&lt;&gt;4),1.2,1)</f>
        <v>0</v>
      </c>
      <c r="GI211" s="263"/>
      <c r="GJ211" s="264"/>
      <c r="GK211" s="265"/>
      <c r="GL211" s="266"/>
      <c r="GM211" s="267">
        <f t="shared" si="302"/>
        <v>0</v>
      </c>
      <c r="GN211" s="260">
        <f>+(IF(OR($B211=0,$C211=0,$D211=0,$DC$2&gt;$OE$1),0,IF(OR(GI211=0,GK211=0,GL211=0),0,MIN((VLOOKUP($D211,SALERYCODE,3,0))*(IF($D211=6,GL211,GK211))*((MIN((VLOOKUP($D211,SALERYCODE,5,0)),(IF($D211=6,GK211,GL211))))),MIN((VLOOKUP($D211,SALERYCODE,3,0)),(GI211+GJ211))*(IF($D211=6,GL211,((MIN((VLOOKUP($D211,SALERYCODE,5,0)),GL211)))))))))/IF(AND($D211=2,'ראשי-פרטים כלליים וריכוז הוצאות'!$D$68&lt;&gt;4),1.2,1)</f>
        <v>0</v>
      </c>
      <c r="GO211" s="263"/>
      <c r="GP211" s="264"/>
      <c r="GQ211" s="265"/>
      <c r="GR211" s="266"/>
      <c r="GS211" s="267">
        <f t="shared" si="303"/>
        <v>0</v>
      </c>
      <c r="GT211" s="260">
        <f>+(IF(OR($B211=0,$C211=0,$D211=0,$DC$2&gt;$OE$1),0,IF(OR(GO211=0,GQ211=0,GR211=0),0,MIN((VLOOKUP($D211,SALERYCODE,3,0))*(IF($D211=6,GR211,GQ211))*((MIN((VLOOKUP($D211,SALERYCODE,5,0)),(IF($D211=6,GQ211,GR211))))),MIN((VLOOKUP($D211,SALERYCODE,3,0)),(GO211+GP211))*(IF($D211=6,GR211,((MIN((VLOOKUP($D211,SALERYCODE,5,0)),GR211)))))))))/IF(AND($D211=2,'ראשי-פרטים כלליים וריכוז הוצאות'!$D$68&lt;&gt;4),1.2,1)</f>
        <v>0</v>
      </c>
      <c r="GU211" s="263"/>
      <c r="GV211" s="264"/>
      <c r="GW211" s="265"/>
      <c r="GX211" s="266"/>
      <c r="GY211" s="267">
        <f t="shared" si="304"/>
        <v>0</v>
      </c>
      <c r="GZ211" s="260">
        <f>+(IF(OR($B211=0,$C211=0,$D211=0,$DC$2&gt;$OE$1),0,IF(OR(GU211=0,GW211=0,GX211=0),0,MIN((VLOOKUP($D211,SALERYCODE,3,0))*(IF($D211=6,GX211,GW211))*((MIN((VLOOKUP($D211,SALERYCODE,5,0)),(IF($D211=6,GW211,GX211))))),MIN((VLOOKUP($D211,SALERYCODE,3,0)),(GU211+GV211))*(IF($D211=6,GX211,((MIN((VLOOKUP($D211,SALERYCODE,5,0)),GX211)))))))))/IF(AND($D211=2,'ראשי-פרטים כלליים וריכוז הוצאות'!$D$68&lt;&gt;4),1.2,1)</f>
        <v>0</v>
      </c>
      <c r="HA211" s="263"/>
      <c r="HB211" s="264"/>
      <c r="HC211" s="265"/>
      <c r="HD211" s="266"/>
      <c r="HE211" s="267">
        <f t="shared" si="305"/>
        <v>0</v>
      </c>
      <c r="HF211" s="260">
        <f>+(IF(OR($B211=0,$C211=0,$D211=0,$DC$2&gt;$OE$1),0,IF(OR(HA211=0,HC211=0,HD211=0),0,MIN((VLOOKUP($D211,SALERYCODE,3,0))*(IF($D211=6,HD211,HC211))*((MIN((VLOOKUP($D211,SALERYCODE,5,0)),(IF($D211=6,HC211,HD211))))),MIN((VLOOKUP($D211,SALERYCODE,3,0)),(HA211+HB211))*(IF($D211=6,HD211,((MIN((VLOOKUP($D211,SALERYCODE,5,0)),HD211)))))))))/IF(AND($D211=2,'ראשי-פרטים כלליים וריכוז הוצאות'!$D$68&lt;&gt;4),1.2,1)</f>
        <v>0</v>
      </c>
      <c r="HG211" s="263"/>
      <c r="HH211" s="264"/>
      <c r="HI211" s="265"/>
      <c r="HJ211" s="266"/>
      <c r="HK211" s="267">
        <f t="shared" si="306"/>
        <v>0</v>
      </c>
      <c r="HL211" s="260">
        <f>+(IF(OR($B211=0,$C211=0,$D211=0,$DC$2&gt;$OE$1),0,IF(OR(HG211=0,HI211=0,HJ211=0),0,MIN((VLOOKUP($D211,SALERYCODE,3,0))*(IF($D211=6,HJ211,HI211))*((MIN((VLOOKUP($D211,SALERYCODE,5,0)),(IF($D211=6,HI211,HJ211))))),MIN((VLOOKUP($D211,SALERYCODE,3,0)),(HG211+HH211))*(IF($D211=6,HJ211,((MIN((VLOOKUP($D211,SALERYCODE,5,0)),HJ211)))))))))/IF(AND($D211=2,'ראשי-פרטים כלליים וריכוז הוצאות'!$D$68&lt;&gt;4),1.2,1)</f>
        <v>0</v>
      </c>
      <c r="HM211" s="263"/>
      <c r="HN211" s="264"/>
      <c r="HO211" s="265"/>
      <c r="HP211" s="266"/>
      <c r="HQ211" s="267">
        <f t="shared" si="307"/>
        <v>0</v>
      </c>
      <c r="HR211" s="260">
        <f>+(IF(OR($B211=0,$C211=0,$D211=0,$DC$2&gt;$OE$1),0,IF(OR(HM211=0,HO211=0,HP211=0),0,MIN((VLOOKUP($D211,SALERYCODE,3,0))*(IF($D211=6,HP211,HO211))*((MIN((VLOOKUP($D211,SALERYCODE,5,0)),(IF($D211=6,HO211,HP211))))),MIN((VLOOKUP($D211,SALERYCODE,3,0)),(HM211+HN211))*(IF($D211=6,HP211,((MIN((VLOOKUP($D211,SALERYCODE,5,0)),HP211)))))))))/IF(AND($D211=2,'ראשי-פרטים כלליים וריכוז הוצאות'!$D$68&lt;&gt;4),1.2,1)</f>
        <v>0</v>
      </c>
      <c r="HS211" s="263"/>
      <c r="HT211" s="264"/>
      <c r="HU211" s="265"/>
      <c r="HV211" s="266"/>
      <c r="HW211" s="267">
        <f t="shared" si="308"/>
        <v>0</v>
      </c>
      <c r="HX211" s="260">
        <f>+(IF(OR($B211=0,$C211=0,$D211=0,$DC$2&gt;$OE$1),0,IF(OR(HS211=0,HU211=0,HV211=0),0,MIN((VLOOKUP($D211,SALERYCODE,3,0))*(IF($D211=6,HV211,HU211))*((MIN((VLOOKUP($D211,SALERYCODE,5,0)),(IF($D211=6,HU211,HV211))))),MIN((VLOOKUP($D211,SALERYCODE,3,0)),(HS211+HT211))*(IF($D211=6,HV211,((MIN((VLOOKUP($D211,SALERYCODE,5,0)),HV211)))))))))/IF(AND($D211=2,'ראשי-פרטים כלליים וריכוז הוצאות'!$D$68&lt;&gt;4),1.2,1)</f>
        <v>0</v>
      </c>
      <c r="HY211" s="263"/>
      <c r="HZ211" s="264"/>
      <c r="IA211" s="265"/>
      <c r="IB211" s="266"/>
      <c r="IC211" s="267">
        <f t="shared" si="309"/>
        <v>0</v>
      </c>
      <c r="ID211" s="260">
        <f>+(IF(OR($B211=0,$C211=0,$D211=0,$DC$2&gt;$OE$1),0,IF(OR(HY211=0,IA211=0,IB211=0),0,MIN((VLOOKUP($D211,SALERYCODE,3,0))*(IF($D211=6,IB211,IA211))*((MIN((VLOOKUP($D211,SALERYCODE,5,0)),(IF($D211=6,IA211,IB211))))),MIN((VLOOKUP($D211,SALERYCODE,3,0)),(HY211+HZ211))*(IF($D211=6,IB211,((MIN((VLOOKUP($D211,SALERYCODE,5,0)),IB211)))))))))/IF(AND($D211=2,'ראשי-פרטים כלליים וריכוז הוצאות'!$D$68&lt;&gt;4),1.2,1)</f>
        <v>0</v>
      </c>
      <c r="IE211" s="263"/>
      <c r="IF211" s="264"/>
      <c r="IG211" s="265"/>
      <c r="IH211" s="266"/>
      <c r="II211" s="267">
        <f t="shared" si="310"/>
        <v>0</v>
      </c>
      <c r="IJ211" s="260">
        <f>+(IF(OR($B211=0,$C211=0,$D211=0,$DC$2&gt;$OE$1),0,IF(OR(IE211=0,IG211=0,IH211=0),0,MIN((VLOOKUP($D211,SALERYCODE,3,0))*(IF($D211=6,IH211,IG211))*((MIN((VLOOKUP($D211,SALERYCODE,5,0)),(IF($D211=6,IG211,IH211))))),MIN((VLOOKUP($D211,SALERYCODE,3,0)),(IE211+IF211))*(IF($D211=6,IH211,((MIN((VLOOKUP($D211,SALERYCODE,5,0)),IH211)))))))))/IF(AND($D211=2,'ראשי-פרטים כלליים וריכוז הוצאות'!$D$68&lt;&gt;4),1.2,1)</f>
        <v>0</v>
      </c>
      <c r="IK211" s="263"/>
      <c r="IL211" s="264"/>
      <c r="IM211" s="265"/>
      <c r="IN211" s="266"/>
      <c r="IO211" s="267">
        <f t="shared" si="311"/>
        <v>0</v>
      </c>
      <c r="IP211" s="260">
        <f>+(IF(OR($B211=0,$C211=0,$D211=0,$DC$2&gt;$OE$1),0,IF(OR(IK211=0,IM211=0,IN211=0),0,MIN((VLOOKUP($D211,SALERYCODE,3,0))*(IF($D211=6,IN211,IM211))*((MIN((VLOOKUP($D211,SALERYCODE,5,0)),(IF($D211=6,IM211,IN211))))),MIN((VLOOKUP($D211,SALERYCODE,3,0)),(IK211+IL211))*(IF($D211=6,IN211,((MIN((VLOOKUP($D211,SALERYCODE,5,0)),IN211)))))))))/IF(AND($D211=2,'ראשי-פרטים כלליים וריכוז הוצאות'!$D$68&lt;&gt;4),1.2,1)</f>
        <v>0</v>
      </c>
      <c r="IQ211" s="263"/>
      <c r="IR211" s="264"/>
      <c r="IS211" s="265"/>
      <c r="IT211" s="266"/>
      <c r="IU211" s="267">
        <f t="shared" si="312"/>
        <v>0</v>
      </c>
      <c r="IV211" s="260">
        <f>+(IF(OR($B211=0,$C211=0,$D211=0,$DC$2&gt;$OE$1),0,IF(OR(IQ211=0,IS211=0,IT211=0),0,MIN((VLOOKUP($D211,SALERYCODE,3,0))*(IF($D211=6,IT211,IS211))*((MIN((VLOOKUP($D211,SALERYCODE,5,0)),(IF($D211=6,IS211,IT211))))),MIN((VLOOKUP($D211,SALERYCODE,3,0)),(IQ211+IR211))*(IF($D211=6,IT211,((MIN((VLOOKUP($D211,SALERYCODE,5,0)),IT211)))))))))/IF(AND($D211=2,'ראשי-פרטים כלליים וריכוז הוצאות'!$D$68&lt;&gt;4),1.2,1)</f>
        <v>0</v>
      </c>
      <c r="IW211" s="263"/>
      <c r="IX211" s="264"/>
      <c r="IY211" s="265"/>
      <c r="IZ211" s="266"/>
      <c r="JA211" s="267">
        <f t="shared" si="313"/>
        <v>0</v>
      </c>
      <c r="JB211" s="260">
        <f>+(IF(OR($B211=0,$C211=0,$D211=0,$DC$2&gt;$OE$1),0,IF(OR(IW211=0,IY211=0,IZ211=0),0,MIN((VLOOKUP($D211,SALERYCODE,3,0))*(IF($D211=6,IZ211,IY211))*((MIN((VLOOKUP($D211,SALERYCODE,5,0)),(IF($D211=6,IY211,IZ211))))),MIN((VLOOKUP($D211,SALERYCODE,3,0)),(IW211+IX211))*(IF($D211=6,IZ211,((MIN((VLOOKUP($D211,SALERYCODE,5,0)),IZ211)))))))))/IF(AND($D211=2,'ראשי-פרטים כלליים וריכוז הוצאות'!$D$68&lt;&gt;4),1.2,1)</f>
        <v>0</v>
      </c>
      <c r="JC211" s="263"/>
      <c r="JD211" s="264"/>
      <c r="JE211" s="265"/>
      <c r="JF211" s="266"/>
      <c r="JG211" s="267">
        <f t="shared" si="314"/>
        <v>0</v>
      </c>
      <c r="JH211" s="260">
        <f>+(IF(OR($B211=0,$C211=0,$D211=0,$DC$2&gt;$OE$1),0,IF(OR(JC211=0,JE211=0,JF211=0),0,MIN((VLOOKUP($D211,SALERYCODE,3,0))*(IF($D211=6,JF211,JE211))*((MIN((VLOOKUP($D211,SALERYCODE,5,0)),(IF($D211=6,JE211,JF211))))),MIN((VLOOKUP($D211,SALERYCODE,3,0)),(JC211+JD211))*(IF($D211=6,JF211,((MIN((VLOOKUP($D211,SALERYCODE,5,0)),JF211)))))))))/IF(AND($D211=2,'ראשי-פרטים כלליים וריכוז הוצאות'!$D$68&lt;&gt;4),1.2,1)</f>
        <v>0</v>
      </c>
      <c r="JI211" s="263"/>
      <c r="JJ211" s="264"/>
      <c r="JK211" s="265"/>
      <c r="JL211" s="266"/>
      <c r="JM211" s="267">
        <f t="shared" si="315"/>
        <v>0</v>
      </c>
      <c r="JN211" s="260">
        <f>+(IF(OR($B211=0,$C211=0,$D211=0,$DC$2&gt;$OE$1),0,IF(OR(JI211=0,JK211=0,JL211=0),0,MIN((VLOOKUP($D211,SALERYCODE,3,0))*(IF($D211=6,JL211,JK211))*((MIN((VLOOKUP($D211,SALERYCODE,5,0)),(IF($D211=6,JK211,JL211))))),MIN((VLOOKUP($D211,SALERYCODE,3,0)),(JI211+JJ211))*(IF($D211=6,JL211,((MIN((VLOOKUP($D211,SALERYCODE,5,0)),JL211)))))))))/IF(AND($D211=2,'ראשי-פרטים כלליים וריכוז הוצאות'!$D$68&lt;&gt;4),1.2,1)</f>
        <v>0</v>
      </c>
      <c r="JO211" s="263"/>
      <c r="JP211" s="264"/>
      <c r="JQ211" s="265"/>
      <c r="JR211" s="266"/>
      <c r="JS211" s="267">
        <f t="shared" si="316"/>
        <v>0</v>
      </c>
      <c r="JT211" s="260">
        <f>+(IF(OR($B211=0,$C211=0,$D211=0,$DC$2&gt;$OE$1),0,IF(OR(JO211=0,JQ211=0,JR211=0),0,MIN((VLOOKUP($D211,SALERYCODE,3,0))*(IF($D211=6,JR211,JQ211))*((MIN((VLOOKUP($D211,SALERYCODE,5,0)),(IF($D211=6,JQ211,JR211))))),MIN((VLOOKUP($D211,SALERYCODE,3,0)),(JO211+JP211))*(IF($D211=6,JR211,((MIN((VLOOKUP($D211,SALERYCODE,5,0)),JR211)))))))))/IF(AND($D211=2,'ראשי-פרטים כלליים וריכוז הוצאות'!$D$68&lt;&gt;4),1.2,1)</f>
        <v>0</v>
      </c>
      <c r="JU211" s="263"/>
      <c r="JV211" s="264"/>
      <c r="JW211" s="265"/>
      <c r="JX211" s="266"/>
      <c r="JY211" s="267">
        <f t="shared" si="317"/>
        <v>0</v>
      </c>
      <c r="JZ211" s="260">
        <f>+(IF(OR($B211=0,$C211=0,$D211=0,$DC$2&gt;$OE$1),0,IF(OR(JU211=0,JW211=0,JX211=0),0,MIN((VLOOKUP($D211,SALERYCODE,3,0))*(IF($D211=6,JX211,JW211))*((MIN((VLOOKUP($D211,SALERYCODE,5,0)),(IF($D211=6,JW211,JX211))))),MIN((VLOOKUP($D211,SALERYCODE,3,0)),(JU211+JV211))*(IF($D211=6,JX211,((MIN((VLOOKUP($D211,SALERYCODE,5,0)),JX211)))))))))/IF(AND($D211=2,'ראשי-פרטים כלליים וריכוז הוצאות'!$D$68&lt;&gt;4),1.2,1)</f>
        <v>0</v>
      </c>
      <c r="KA211" s="263"/>
      <c r="KB211" s="264"/>
      <c r="KC211" s="265"/>
      <c r="KD211" s="266"/>
      <c r="KE211" s="267">
        <f t="shared" si="318"/>
        <v>0</v>
      </c>
      <c r="KF211" s="260">
        <f>+(IF(OR($B211=0,$C211=0,$D211=0,$DC$2&gt;$OE$1),0,IF(OR(KA211=0,KC211=0,KD211=0),0,MIN((VLOOKUP($D211,SALERYCODE,3,0))*(IF($D211=6,KD211,KC211))*((MIN((VLOOKUP($D211,SALERYCODE,5,0)),(IF($D211=6,KC211,KD211))))),MIN((VLOOKUP($D211,SALERYCODE,3,0)),(KA211+KB211))*(IF($D211=6,KD211,((MIN((VLOOKUP($D211,SALERYCODE,5,0)),KD211)))))))))/IF(AND($D211=2,'ראשי-פרטים כלליים וריכוז הוצאות'!$D$68&lt;&gt;4),1.2,1)</f>
        <v>0</v>
      </c>
      <c r="KG211" s="263"/>
      <c r="KH211" s="264"/>
      <c r="KI211" s="265"/>
      <c r="KJ211" s="266"/>
      <c r="KK211" s="267">
        <f t="shared" si="319"/>
        <v>0</v>
      </c>
      <c r="KL211" s="260">
        <f>+(IF(OR($B211=0,$C211=0,$D211=0,$DC$2&gt;$OE$1),0,IF(OR(KG211=0,KI211=0,KJ211=0),0,MIN((VLOOKUP($D211,SALERYCODE,3,0))*(IF($D211=6,KJ211,KI211))*((MIN((VLOOKUP($D211,SALERYCODE,5,0)),(IF($D211=6,KI211,KJ211))))),MIN((VLOOKUP($D211,SALERYCODE,3,0)),(KG211+KH211))*(IF($D211=6,KJ211,((MIN((VLOOKUP($D211,SALERYCODE,5,0)),KJ211)))))))))/IF(AND($D211=2,'ראשי-פרטים כלליים וריכוז הוצאות'!$D$68&lt;&gt;4),1.2,1)</f>
        <v>0</v>
      </c>
      <c r="KM211" s="263"/>
      <c r="KN211" s="264"/>
      <c r="KO211" s="265"/>
      <c r="KP211" s="266"/>
      <c r="KQ211" s="267">
        <f t="shared" si="320"/>
        <v>0</v>
      </c>
      <c r="KR211" s="260">
        <f>+(IF(OR($B211=0,$C211=0,$D211=0,$DC$2&gt;$OE$1),0,IF(OR(KM211=0,KO211=0,KP211=0),0,MIN((VLOOKUP($D211,SALERYCODE,3,0))*(IF($D211=6,KP211,KO211))*((MIN((VLOOKUP($D211,SALERYCODE,5,0)),(IF($D211=6,KO211,KP211))))),MIN((VLOOKUP($D211,SALERYCODE,3,0)),(KM211+KN211))*(IF($D211=6,KP211,((MIN((VLOOKUP($D211,SALERYCODE,5,0)),KP211)))))))))/IF(AND($D211=2,'ראשי-פרטים כלליים וריכוז הוצאות'!$D$68&lt;&gt;4),1.2,1)</f>
        <v>0</v>
      </c>
      <c r="KS211" s="263"/>
      <c r="KT211" s="264"/>
      <c r="KU211" s="265"/>
      <c r="KV211" s="266"/>
      <c r="KW211" s="267">
        <f t="shared" si="321"/>
        <v>0</v>
      </c>
      <c r="KX211" s="260">
        <f>+(IF(OR($B211=0,$C211=0,$D211=0,$DC$2&gt;$OE$1),0,IF(OR(KS211=0,KU211=0,KV211=0),0,MIN((VLOOKUP($D211,SALERYCODE,3,0))*(IF($D211=6,KV211,KU211))*((MIN((VLOOKUP($D211,SALERYCODE,5,0)),(IF($D211=6,KU211,KV211))))),MIN((VLOOKUP($D211,SALERYCODE,3,0)),(KS211+KT211))*(IF($D211=6,KV211,((MIN((VLOOKUP($D211,SALERYCODE,5,0)),KV211)))))))))/IF(AND($D211=2,'ראשי-פרטים כלליים וריכוז הוצאות'!$D$68&lt;&gt;4),1.2,1)</f>
        <v>0</v>
      </c>
      <c r="KY211" s="263"/>
      <c r="KZ211" s="264"/>
      <c r="LA211" s="265"/>
      <c r="LB211" s="266"/>
      <c r="LC211" s="267">
        <f t="shared" si="322"/>
        <v>0</v>
      </c>
      <c r="LD211" s="260">
        <f>+(IF(OR($B211=0,$C211=0,$D211=0,$DC$2&gt;$OE$1),0,IF(OR(KY211=0,LA211=0,LB211=0),0,MIN((VLOOKUP($D211,SALERYCODE,3,0))*(IF($D211=6,LB211,LA211))*((MIN((VLOOKUP($D211,SALERYCODE,5,0)),(IF($D211=6,LA211,LB211))))),MIN((VLOOKUP($D211,SALERYCODE,3,0)),(KY211+KZ211))*(IF($D211=6,LB211,((MIN((VLOOKUP($D211,SALERYCODE,5,0)),LB211)))))))))/IF(AND($D211=2,'ראשי-פרטים כלליים וריכוז הוצאות'!$D$68&lt;&gt;4),1.2,1)</f>
        <v>0</v>
      </c>
      <c r="LE211" s="263"/>
      <c r="LF211" s="264"/>
      <c r="LG211" s="265"/>
      <c r="LH211" s="266"/>
      <c r="LI211" s="267">
        <f t="shared" si="323"/>
        <v>0</v>
      </c>
      <c r="LJ211" s="260">
        <f>+(IF(OR($B211=0,$C211=0,$D211=0,$DC$2&gt;$OE$1),0,IF(OR(LE211=0,LG211=0,LH211=0),0,MIN((VLOOKUP($D211,SALERYCODE,3,0))*(IF($D211=6,LH211,LG211))*((MIN((VLOOKUP($D211,SALERYCODE,5,0)),(IF($D211=6,LG211,LH211))))),MIN((VLOOKUP($D211,SALERYCODE,3,0)),(LE211+LF211))*(IF($D211=6,LH211,((MIN((VLOOKUP($D211,SALERYCODE,5,0)),LH211)))))))))/IF(AND($D211=2,'ראשי-פרטים כלליים וריכוז הוצאות'!$D$68&lt;&gt;4),1.2,1)</f>
        <v>0</v>
      </c>
      <c r="LK211" s="263"/>
      <c r="LL211" s="264"/>
      <c r="LM211" s="265"/>
      <c r="LN211" s="266"/>
      <c r="LO211" s="267">
        <f t="shared" si="324"/>
        <v>0</v>
      </c>
      <c r="LP211" s="260">
        <f>+(IF(OR($B211=0,$C211=0,$D211=0,$DC$2&gt;$OE$1),0,IF(OR(LK211=0,LM211=0,LN211=0),0,MIN((VLOOKUP($D211,SALERYCODE,3,0))*(IF($D211=6,LN211,LM211))*((MIN((VLOOKUP($D211,SALERYCODE,5,0)),(IF($D211=6,LM211,LN211))))),MIN((VLOOKUP($D211,SALERYCODE,3,0)),(LK211+LL211))*(IF($D211=6,LN211,((MIN((VLOOKUP($D211,SALERYCODE,5,0)),LN211)))))))))/IF(AND($D211=2,'ראשי-פרטים כלליים וריכוז הוצאות'!$D$68&lt;&gt;4),1.2,1)</f>
        <v>0</v>
      </c>
      <c r="LQ211" s="263"/>
      <c r="LR211" s="264"/>
      <c r="LS211" s="265"/>
      <c r="LT211" s="266"/>
      <c r="LU211" s="267">
        <f t="shared" si="325"/>
        <v>0</v>
      </c>
      <c r="LV211" s="260">
        <f>+(IF(OR($B211=0,$C211=0,$D211=0,$DC$2&gt;$OE$1),0,IF(OR(LQ211=0,LS211=0,LT211=0),0,MIN((VLOOKUP($D211,SALERYCODE,3,0))*(IF($D211=6,LT211,LS211))*((MIN((VLOOKUP($D211,SALERYCODE,5,0)),(IF($D211=6,LS211,LT211))))),MIN((VLOOKUP($D211,SALERYCODE,3,0)),(LQ211+LR211))*(IF($D211=6,LT211,((MIN((VLOOKUP($D211,SALERYCODE,5,0)),LT211)))))))))/IF(AND($D211=2,'ראשי-פרטים כלליים וריכוז הוצאות'!$D$68&lt;&gt;4),1.2,1)</f>
        <v>0</v>
      </c>
      <c r="LW211" s="263"/>
      <c r="LX211" s="264"/>
      <c r="LY211" s="265"/>
      <c r="LZ211" s="266"/>
      <c r="MA211" s="267">
        <f t="shared" si="326"/>
        <v>0</v>
      </c>
      <c r="MB211" s="260">
        <f>+(IF(OR($B211=0,$C211=0,$D211=0,$DC$2&gt;$OE$1),0,IF(OR(LW211=0,LY211=0,LZ211=0),0,MIN((VLOOKUP($D211,SALERYCODE,3,0))*(IF($D211=6,LZ211,LY211))*((MIN((VLOOKUP($D211,SALERYCODE,5,0)),(IF($D211=6,LY211,LZ211))))),MIN((VLOOKUP($D211,SALERYCODE,3,0)),(LW211+LX211))*(IF($D211=6,LZ211,((MIN((VLOOKUP($D211,SALERYCODE,5,0)),LZ211)))))))))/IF(AND($D211=2,'ראשי-פרטים כלליים וריכוז הוצאות'!$D$68&lt;&gt;4),1.2,1)</f>
        <v>0</v>
      </c>
      <c r="MC211" s="263"/>
      <c r="MD211" s="264"/>
      <c r="ME211" s="265"/>
      <c r="MF211" s="266"/>
      <c r="MG211" s="267">
        <f t="shared" si="327"/>
        <v>0</v>
      </c>
      <c r="MH211" s="260">
        <f>+(IF(OR($B211=0,$C211=0,$D211=0,$DC$2&gt;$OE$1),0,IF(OR(MC211=0,ME211=0,MF211=0),0,MIN((VLOOKUP($D211,SALERYCODE,3,0))*(IF($D211=6,MF211,ME211))*((MIN((VLOOKUP($D211,SALERYCODE,5,0)),(IF($D211=6,ME211,MF211))))),MIN((VLOOKUP($D211,SALERYCODE,3,0)),(MC211+MD211))*(IF($D211=6,MF211,((MIN((VLOOKUP($D211,SALERYCODE,5,0)),MF211)))))))))/IF(AND($D211=2,'ראשי-פרטים כלליים וריכוז הוצאות'!$D$68&lt;&gt;4),1.2,1)</f>
        <v>0</v>
      </c>
      <c r="MI211" s="263"/>
      <c r="MJ211" s="264"/>
      <c r="MK211" s="265"/>
      <c r="ML211" s="266"/>
      <c r="MM211" s="267">
        <f t="shared" si="328"/>
        <v>0</v>
      </c>
      <c r="MN211" s="260">
        <f>+(IF(OR($B211=0,$C211=0,$D211=0,$DC$2&gt;$OE$1),0,IF(OR(MI211=0,MK211=0,ML211=0),0,MIN((VLOOKUP($D211,SALERYCODE,3,0))*(IF($D211=6,ML211,MK211))*((MIN((VLOOKUP($D211,SALERYCODE,5,0)),(IF($D211=6,MK211,ML211))))),MIN((VLOOKUP($D211,SALERYCODE,3,0)),(MI211+MJ211))*(IF($D211=6,ML211,((MIN((VLOOKUP($D211,SALERYCODE,5,0)),ML211)))))))))/IF(AND($D211=2,'ראשי-פרטים כלליים וריכוז הוצאות'!$D$68&lt;&gt;4),1.2,1)</f>
        <v>0</v>
      </c>
      <c r="MO211" s="263"/>
      <c r="MP211" s="264"/>
      <c r="MQ211" s="265"/>
      <c r="MR211" s="266"/>
      <c r="MS211" s="267">
        <f t="shared" si="329"/>
        <v>0</v>
      </c>
      <c r="MT211" s="260">
        <f>+(IF(OR($B211=0,$C211=0,$D211=0,$DC$2&gt;$OE$1),0,IF(OR(MO211=0,MQ211=0,MR211=0),0,MIN((VLOOKUP($D211,SALERYCODE,3,0))*(IF($D211=6,MR211,MQ211))*((MIN((VLOOKUP($D211,SALERYCODE,5,0)),(IF($D211=6,MQ211,MR211))))),MIN((VLOOKUP($D211,SALERYCODE,3,0)),(MO211+MP211))*(IF($D211=6,MR211,((MIN((VLOOKUP($D211,SALERYCODE,5,0)),MR211)))))))))/IF(AND($D211=2,'ראשי-פרטים כלליים וריכוז הוצאות'!$D$68&lt;&gt;4),1.2,1)</f>
        <v>0</v>
      </c>
      <c r="MU211" s="263"/>
      <c r="MV211" s="264"/>
      <c r="MW211" s="265"/>
      <c r="MX211" s="266"/>
      <c r="MY211" s="267">
        <f t="shared" si="330"/>
        <v>0</v>
      </c>
      <c r="MZ211" s="260">
        <f>+(IF(OR($B211=0,$C211=0,$D211=0,$DC$2&gt;$OE$1),0,IF(OR(MU211=0,MW211=0,MX211=0),0,MIN((VLOOKUP($D211,SALERYCODE,3,0))*(IF($D211=6,MX211,MW211))*((MIN((VLOOKUP($D211,SALERYCODE,5,0)),(IF($D211=6,MW211,MX211))))),MIN((VLOOKUP($D211,SALERYCODE,3,0)),(MU211+MV211))*(IF($D211=6,MX211,((MIN((VLOOKUP($D211,SALERYCODE,5,0)),MX211)))))))))/IF(AND($D211=2,'ראשי-פרטים כלליים וריכוז הוצאות'!$D$68&lt;&gt;4),1.2,1)</f>
        <v>0</v>
      </c>
      <c r="NA211" s="263"/>
      <c r="NB211" s="264"/>
      <c r="NC211" s="265"/>
      <c r="ND211" s="266"/>
      <c r="NE211" s="267">
        <f t="shared" si="331"/>
        <v>0</v>
      </c>
      <c r="NF211" s="260">
        <f>+(IF(OR($B211=0,$C211=0,$D211=0,$DC$2&gt;$OE$1),0,IF(OR(NA211=0,NC211=0,ND211=0),0,MIN((VLOOKUP($D211,SALERYCODE,3,0))*(IF($D211=6,ND211,NC211))*((MIN((VLOOKUP($D211,SALERYCODE,5,0)),(IF($D211=6,NC211,ND211))))),MIN((VLOOKUP($D211,SALERYCODE,3,0)),(NA211+NB211))*(IF($D211=6,ND211,((MIN((VLOOKUP($D211,SALERYCODE,5,0)),ND211)))))))))/IF(AND($D211=2,'ראשי-פרטים כלליים וריכוז הוצאות'!$D$68&lt;&gt;4),1.2,1)</f>
        <v>0</v>
      </c>
      <c r="NG211" s="263"/>
      <c r="NH211" s="264"/>
      <c r="NI211" s="265"/>
      <c r="NJ211" s="266"/>
      <c r="NK211" s="267">
        <f t="shared" si="332"/>
        <v>0</v>
      </c>
      <c r="NL211" s="260">
        <f>+(IF(OR($B211=0,$C211=0,$D211=0,$DC$2&gt;$OE$1),0,IF(OR(NG211=0,NI211=0,NJ211=0),0,MIN((VLOOKUP($D211,SALERYCODE,3,0))*(IF($D211=6,NJ211,NI211))*((MIN((VLOOKUP($D211,SALERYCODE,5,0)),(IF($D211=6,NI211,NJ211))))),MIN((VLOOKUP($D211,SALERYCODE,3,0)),(NG211+NH211))*(IF($D211=6,NJ211,((MIN((VLOOKUP($D211,SALERYCODE,5,0)),NJ211)))))))))/IF(AND($D211=2,'ראשי-פרטים כלליים וריכוז הוצאות'!$D$68&lt;&gt;4),1.2,1)</f>
        <v>0</v>
      </c>
      <c r="NM211" s="263"/>
      <c r="NN211" s="264"/>
      <c r="NO211" s="265"/>
      <c r="NP211" s="266"/>
      <c r="NQ211" s="267">
        <f t="shared" si="333"/>
        <v>0</v>
      </c>
      <c r="NR211" s="260">
        <f>+(IF(OR($B211=0,$C211=0,$D211=0,$DC$2&gt;$OE$1),0,IF(OR(NM211=0,NO211=0,NP211=0),0,MIN((VLOOKUP($D211,SALERYCODE,3,0))*(IF($D211=6,NP211,NO211))*((MIN((VLOOKUP($D211,SALERYCODE,5,0)),(IF($D211=6,NO211,NP211))))),MIN((VLOOKUP($D211,SALERYCODE,3,0)),(NM211+NN211))*(IF($D211=6,NP211,((MIN((VLOOKUP($D211,SALERYCODE,5,0)),NP211)))))))))/IF(AND($D211=2,'ראשי-פרטים כלליים וריכוז הוצאות'!$D$68&lt;&gt;4),1.2,1)</f>
        <v>0</v>
      </c>
      <c r="NS211" s="263"/>
      <c r="NT211" s="264"/>
      <c r="NU211" s="265"/>
      <c r="NV211" s="266"/>
      <c r="NW211" s="267">
        <f t="shared" si="334"/>
        <v>0</v>
      </c>
      <c r="NX211" s="260">
        <f>+(IF(OR($B211=0,$C211=0,$D211=0,$DC$2&gt;$OE$1),0,IF(OR(NS211=0,NU211=0,NV211=0),0,MIN((VLOOKUP($D211,SALERYCODE,3,0))*(IF($D211=6,NV211,NU211))*((MIN((VLOOKUP($D211,SALERYCODE,5,0)),(IF($D211=6,NU211,NV211))))),MIN((VLOOKUP($D211,SALERYCODE,3,0)),(NS211+NT211))*(IF($D211=6,NV211,((MIN((VLOOKUP($D211,SALERYCODE,5,0)),NV211)))))))))/IF(AND($D211=2,'ראשי-פרטים כלליים וריכוז הוצאות'!$D$68&lt;&gt;4),1.2,1)</f>
        <v>0</v>
      </c>
      <c r="NY211" s="263"/>
      <c r="NZ211" s="264"/>
      <c r="OA211" s="265"/>
      <c r="OB211" s="266"/>
      <c r="OC211" s="267">
        <f t="shared" si="335"/>
        <v>0</v>
      </c>
      <c r="OD211" s="260">
        <f>+(IF(OR($B211=0,$C211=0,$D211=0,$DC$2&gt;$OE$1),0,IF(OR(NY211=0,OA211=0,OB211=0),0,MIN((VLOOKUP($D211,SALERYCODE,3,0))*(IF($D211=6,OB211,OA211))*((MIN((VLOOKUP($D211,SALERYCODE,5,0)),(IF($D211=6,OA211,OB211))))),MIN((VLOOKUP($D211,SALERYCODE,3,0)),(NY211+NZ211))*(IF($D211=6,OB211,((MIN((VLOOKUP($D211,SALERYCODE,5,0)),OB211)))))))))/IF(AND($D211=2,'ראשי-פרטים כלליים וריכוז הוצאות'!$D$68&lt;&gt;4),1.2,1)</f>
        <v>0</v>
      </c>
      <c r="OE211" s="275">
        <f t="shared" si="341"/>
        <v>0</v>
      </c>
      <c r="OF211" s="283">
        <f t="shared" si="342"/>
        <v>9.9999999999999995E-7</v>
      </c>
      <c r="OG211" s="276">
        <f t="shared" si="343"/>
        <v>0</v>
      </c>
      <c r="OH211" s="275">
        <f t="shared" si="344"/>
        <v>0</v>
      </c>
      <c r="OI211" s="275">
        <v>0</v>
      </c>
      <c r="OJ211" s="258">
        <f t="shared" si="345"/>
        <v>0</v>
      </c>
      <c r="OK211" s="284"/>
      <c r="OL211" s="116">
        <f>MIN(OJ211+OK211*OF211*OE211/$OL$1/IF(AND($D211=2,'ראשי-פרטים כלליים וריכוז הוצאות'!$D$68&lt;&gt;4),1.2,1),IF($D211&gt;0,VLOOKUP($D211,SALERYCODE,3,0)*12*OG211,0))</f>
        <v>0</v>
      </c>
      <c r="OM211" s="95">
        <f t="shared" si="336"/>
        <v>0</v>
      </c>
      <c r="ON211" s="11">
        <f t="shared" si="337"/>
        <v>0</v>
      </c>
      <c r="OO211" s="11">
        <f t="shared" si="338"/>
        <v>0</v>
      </c>
      <c r="OP211" s="22">
        <f t="shared" si="339"/>
        <v>0</v>
      </c>
      <c r="OQ211" s="11">
        <f t="shared" si="340"/>
        <v>0</v>
      </c>
      <c r="OR211" s="11" t="e">
        <f>#REF!</f>
        <v>#REF!</v>
      </c>
      <c r="OS211" s="35" t="e">
        <f>#REF!-OP211</f>
        <v>#REF!</v>
      </c>
      <c r="OT211" s="35" t="e">
        <f>OS211-#REF!</f>
        <v>#REF!</v>
      </c>
      <c r="OU211" s="43" t="e">
        <f>IF(AND(OP211&gt;0,(OS211=#REF!-OP211)),"מועסק פחות מ-10% מזמנו במופ","")</f>
        <v>#REF!</v>
      </c>
    </row>
    <row r="212" spans="1:500" ht="24" hidden="1" customHeight="1" outlineLevel="1" x14ac:dyDescent="0.2">
      <c r="A212" s="282">
        <v>209</v>
      </c>
      <c r="B212" s="269"/>
      <c r="C212" s="270"/>
      <c r="D212" s="271"/>
      <c r="E212" s="263"/>
      <c r="F212" s="264"/>
      <c r="G212" s="265"/>
      <c r="H212" s="266"/>
      <c r="I212" s="267">
        <f t="shared" si="271"/>
        <v>0</v>
      </c>
      <c r="J212" s="260">
        <f>(IF(OR($B212=0,$C212=0,$D212=0,$E$2&gt;$OE$1),0,IF(OR($E212=0,$G212=0,$H212=0),0,MIN((VLOOKUP($D212,SALERYCODE,3,0))*(IF($D212=6,$H212,$G212))*((MIN((VLOOKUP($D212,SALERYCODE,5,0)),(IF($D212=6,$G212,$H212))))),MIN((VLOOKUP($D212,SALERYCODE,3,0)),($E212+$F212))*(IF($D212=6,$H212,((MIN((VLOOKUP($D212,SALERYCODE,5,0)),$H212)))))))))/IF(AND($D212=2,'ראשי-פרטים כלליים וריכוז הוצאות'!$D$68&lt;&gt;4),1.2,1)</f>
        <v>0</v>
      </c>
      <c r="K212" s="263"/>
      <c r="L212" s="264"/>
      <c r="M212" s="265"/>
      <c r="N212" s="266"/>
      <c r="O212" s="267">
        <f t="shared" si="272"/>
        <v>0</v>
      </c>
      <c r="P212" s="260">
        <f>+(IF(OR($B212=0,$C212=0,$D212=0,$K$2&gt;$OE$1),0,IF(OR($K212=0,$M212=0,$N212=0),0,MIN((VLOOKUP($D212,SALERYCODE,3,0))*(IF($D212=6,$N212,$M212))*((MIN((VLOOKUP($D212,SALERYCODE,5,0)),(IF($D212=6,$M212,$N212))))),MIN((VLOOKUP($D212,SALERYCODE,3,0)),($K212+$L212))*(IF($D212=6,$N212,((MIN((VLOOKUP($D212,SALERYCODE,5,0)),$N212)))))))))/IF(AND($D212=2,'ראשי-פרטים כלליים וריכוז הוצאות'!$D$68&lt;&gt;4),1.2,1)</f>
        <v>0</v>
      </c>
      <c r="Q212" s="263"/>
      <c r="R212" s="264"/>
      <c r="S212" s="265"/>
      <c r="T212" s="266"/>
      <c r="U212" s="267">
        <f t="shared" si="273"/>
        <v>0</v>
      </c>
      <c r="V212" s="260">
        <f>+(IF(OR($B212=0,$C212=0,$D212=0,$Q$2&gt;$OE$1),0,IF(OR(Q212=0,S212=0,T212=0),0,MIN((VLOOKUP($D212,SALERYCODE,3,0))*(IF($D212=6,T212,S212))*((MIN((VLOOKUP($D212,SALERYCODE,5,0)),(IF($D212=6,S212,T212))))),MIN((VLOOKUP($D212,SALERYCODE,3,0)),(Q212+R212))*(IF($D212=6,T212,((MIN((VLOOKUP($D212,SALERYCODE,5,0)),T212)))))))))/IF(AND($D212=2,'ראשי-פרטים כלליים וריכוז הוצאות'!$D$68&lt;&gt;4),1.2,1)</f>
        <v>0</v>
      </c>
      <c r="W212" s="263"/>
      <c r="X212" s="264"/>
      <c r="Y212" s="265"/>
      <c r="Z212" s="266"/>
      <c r="AA212" s="267">
        <f t="shared" si="274"/>
        <v>0</v>
      </c>
      <c r="AB212" s="260">
        <f>+(IF(OR($B212=0,$C212=0,$D212=0,$W$2&gt;$OE$1),0,IF(OR(W212=0,Y212=0,Z212=0),0,MIN((VLOOKUP($D212,SALERYCODE,3,0))*(IF($D212=6,Z212,Y212))*((MIN((VLOOKUP($D212,SALERYCODE,5,0)),(IF($D212=6,Y212,Z212))))),MIN((VLOOKUP($D212,SALERYCODE,3,0)),(W212+X212))*(IF($D212=6,Z212,((MIN((VLOOKUP($D212,SALERYCODE,5,0)),Z212)))))))))/IF(AND($D212=2,'ראשי-פרטים כלליים וריכוז הוצאות'!$D$68&lt;&gt;4),1.2,1)</f>
        <v>0</v>
      </c>
      <c r="AC212" s="263"/>
      <c r="AD212" s="264"/>
      <c r="AE212" s="265"/>
      <c r="AF212" s="266"/>
      <c r="AG212" s="267">
        <f t="shared" si="275"/>
        <v>0</v>
      </c>
      <c r="AH212" s="260">
        <f>+(IF(OR($B212=0,$C212=0,$D212=0,$AC$2&gt;$OE$1),0,IF(OR(AC212=0,AE212=0,AF212=0),0,MIN((VLOOKUP($D212,SALERYCODE,3,0))*(IF($D212=6,AF212,AE212))*((MIN((VLOOKUP($D212,SALERYCODE,5,0)),(IF($D212=6,AE212,AF212))))),MIN((VLOOKUP($D212,SALERYCODE,3,0)),(AC212+AD212))*(IF($D212=6,AF212,((MIN((VLOOKUP($D212,SALERYCODE,5,0)),AF212)))))))))/IF(AND($D212=2,'ראשי-פרטים כלליים וריכוז הוצאות'!$D$68&lt;&gt;4),1.2,1)</f>
        <v>0</v>
      </c>
      <c r="AI212" s="263"/>
      <c r="AJ212" s="264"/>
      <c r="AK212" s="265"/>
      <c r="AL212" s="266"/>
      <c r="AM212" s="267">
        <f t="shared" si="276"/>
        <v>0</v>
      </c>
      <c r="AN212" s="260">
        <f>+(IF(OR($B212=0,$C212=0,$D212=0,$AI$2&gt;$OE$1),0,IF(OR(AI212=0,AK212=0,AL212=0),0,MIN((VLOOKUP($D212,SALERYCODE,3,0))*(IF($D212=6,AL212,AK212))*((MIN((VLOOKUP($D212,SALERYCODE,5,0)),(IF($D212=6,AK212,AL212))))),MIN((VLOOKUP($D212,SALERYCODE,3,0)),(AI212+AJ212))*(IF($D212=6,AL212,((MIN((VLOOKUP($D212,SALERYCODE,5,0)),AL212)))))))))/IF(AND($D212=2,'ראשי-פרטים כלליים וריכוז הוצאות'!$D$68&lt;&gt;4),1.2,1)</f>
        <v>0</v>
      </c>
      <c r="AO212" s="263"/>
      <c r="AP212" s="264"/>
      <c r="AQ212" s="265"/>
      <c r="AR212" s="266"/>
      <c r="AS212" s="267">
        <f t="shared" si="277"/>
        <v>0</v>
      </c>
      <c r="AT212" s="260">
        <f>+(IF(OR($B212=0,$C212=0,$D212=0,$AO$2&gt;$OE$1),0,IF(OR(AO212=0,AQ212=0,AR212=0),0,MIN((VLOOKUP($D212,SALERYCODE,3,0))*(IF($D212=6,AR212,AQ212))*((MIN((VLOOKUP($D212,SALERYCODE,5,0)),(IF($D212=6,AQ212,AR212))))),MIN((VLOOKUP($D212,SALERYCODE,3,0)),(AO212+AP212))*(IF($D212=6,AR212,((MIN((VLOOKUP($D212,SALERYCODE,5,0)),AR212)))))))))/IF(AND($D212=2,'ראשי-פרטים כלליים וריכוז הוצאות'!$D$68&lt;&gt;4),1.2,1)</f>
        <v>0</v>
      </c>
      <c r="AU212" s="263"/>
      <c r="AV212" s="264"/>
      <c r="AW212" s="265"/>
      <c r="AX212" s="266"/>
      <c r="AY212" s="267">
        <f t="shared" si="278"/>
        <v>0</v>
      </c>
      <c r="AZ212" s="260">
        <f>+(IF(OR($B212=0,$C212=0,$D212=0,$AU$2&gt;$OE$1),0,IF(OR(AU212=0,AW212=0,AX212=0),0,MIN((VLOOKUP($D212,SALERYCODE,3,0))*(IF($D212=6,AX212,AW212))*((MIN((VLOOKUP($D212,SALERYCODE,5,0)),(IF($D212=6,AW212,AX212))))),MIN((VLOOKUP($D212,SALERYCODE,3,0)),(AU212+AV212))*(IF($D212=6,AX212,((MIN((VLOOKUP($D212,SALERYCODE,5,0)),AX212)))))))))/IF(AND($D212=2,'ראשי-פרטים כלליים וריכוז הוצאות'!$D$68&lt;&gt;4),1.2,1)</f>
        <v>0</v>
      </c>
      <c r="BA212" s="263"/>
      <c r="BB212" s="264"/>
      <c r="BC212" s="265"/>
      <c r="BD212" s="266"/>
      <c r="BE212" s="267">
        <f t="shared" si="279"/>
        <v>0</v>
      </c>
      <c r="BF212" s="260">
        <f>+(IF(OR($B212=0,$C212=0,$D212=0,$BA$2&gt;$OE$1),0,IF(OR(BA212=0,BC212=0,BD212=0),0,MIN((VLOOKUP($D212,SALERYCODE,3,0))*(IF($D212=6,BD212,BC212))*((MIN((VLOOKUP($D212,SALERYCODE,5,0)),(IF($D212=6,BC212,BD212))))),MIN((VLOOKUP($D212,SALERYCODE,3,0)),(BA212+BB212))*(IF($D212=6,BD212,((MIN((VLOOKUP($D212,SALERYCODE,5,0)),BD212)))))))))/IF(AND($D212=2,'ראשי-פרטים כלליים וריכוז הוצאות'!$D$68&lt;&gt;4),1.2,1)</f>
        <v>0</v>
      </c>
      <c r="BG212" s="263"/>
      <c r="BH212" s="264"/>
      <c r="BI212" s="265"/>
      <c r="BJ212" s="266"/>
      <c r="BK212" s="267">
        <f t="shared" si="280"/>
        <v>0</v>
      </c>
      <c r="BL212" s="260">
        <f>+(IF(OR($B212=0,$C212=0,$D212=0,$BG$2&gt;$OE$1),0,IF(OR(BG212=0,BI212=0,BJ212=0),0,MIN((VLOOKUP($D212,SALERYCODE,3,0))*(IF($D212=6,BJ212,BI212))*((MIN((VLOOKUP($D212,SALERYCODE,5,0)),(IF($D212=6,BI212,BJ212))))),MIN((VLOOKUP($D212,SALERYCODE,3,0)),(BG212+BH212))*(IF($D212=6,BJ212,((MIN((VLOOKUP($D212,SALERYCODE,5,0)),BJ212)))))))))/IF(AND($D212=2,'ראשי-פרטים כלליים וריכוז הוצאות'!$D$68&lt;&gt;4),1.2,1)</f>
        <v>0</v>
      </c>
      <c r="BM212" s="263"/>
      <c r="BN212" s="264"/>
      <c r="BO212" s="265"/>
      <c r="BP212" s="266"/>
      <c r="BQ212" s="267">
        <f t="shared" si="281"/>
        <v>0</v>
      </c>
      <c r="BR212" s="260">
        <f>+(IF(OR($B212=0,$C212=0,$D212=0,$BM$2&gt;$OE$1),0,IF(OR(BM212=0,BO212=0,BP212=0),0,MIN((VLOOKUP($D212,SALERYCODE,3,0))*(IF($D212=6,BP212,BO212))*((MIN((VLOOKUP($D212,SALERYCODE,5,0)),(IF($D212=6,BO212,BP212))))),MIN((VLOOKUP($D212,SALERYCODE,3,0)),(BM212+BN212))*(IF($D212=6,BP212,((MIN((VLOOKUP($D212,SALERYCODE,5,0)),BP212)))))))))/IF(AND($D212=2,'ראשי-פרטים כלליים וריכוז הוצאות'!$D$68&lt;&gt;4),1.2,1)</f>
        <v>0</v>
      </c>
      <c r="BS212" s="263"/>
      <c r="BT212" s="264"/>
      <c r="BU212" s="265"/>
      <c r="BV212" s="266"/>
      <c r="BW212" s="267">
        <f t="shared" si="282"/>
        <v>0</v>
      </c>
      <c r="BX212" s="260">
        <f>+(IF(OR($B212=0,$C212=0,$D212=0,$BS$2&gt;$OE$1),0,IF(OR(BS212=0,BU212=0,BV212=0),0,MIN((VLOOKUP($D212,SALERYCODE,3,0))*(IF($D212=6,BV212,BU212))*((MIN((VLOOKUP($D212,SALERYCODE,5,0)),(IF($D212=6,BU212,BV212))))),MIN((VLOOKUP($D212,SALERYCODE,3,0)),(BS212+BT212))*(IF($D212=6,BV212,((MIN((VLOOKUP($D212,SALERYCODE,5,0)),BV212)))))))))/IF(AND($D212=2,'ראשי-פרטים כלליים וריכוז הוצאות'!$D$68&lt;&gt;4),1.2,1)</f>
        <v>0</v>
      </c>
      <c r="BY212" s="263"/>
      <c r="BZ212" s="264"/>
      <c r="CA212" s="265"/>
      <c r="CB212" s="266"/>
      <c r="CC212" s="267">
        <f t="shared" si="283"/>
        <v>0</v>
      </c>
      <c r="CD212" s="260">
        <f>+(IF(OR($B212=0,$C212=0,$D212=0,$BY$2&gt;$OE$1),0,IF(OR(BY212=0,CA212=0,CB212=0),0,MIN((VLOOKUP($D212,SALERYCODE,3,0))*(IF($D212=6,CB212,CA212))*((MIN((VLOOKUP($D212,SALERYCODE,5,0)),(IF($D212=6,CA212,CB212))))),MIN((VLOOKUP($D212,SALERYCODE,3,0)),(BY212+BZ212))*(IF($D212=6,CB212,((MIN((VLOOKUP($D212,SALERYCODE,5,0)),CB212)))))))))/IF(AND($D212=2,'ראשי-פרטים כלליים וריכוז הוצאות'!$D$68&lt;&gt;4),1.2,1)</f>
        <v>0</v>
      </c>
      <c r="CE212" s="263"/>
      <c r="CF212" s="264"/>
      <c r="CG212" s="265"/>
      <c r="CH212" s="266"/>
      <c r="CI212" s="267">
        <f t="shared" si="284"/>
        <v>0</v>
      </c>
      <c r="CJ212" s="260">
        <f>+(IF(OR($B212=0,$C212=0,$D212=0,$CE$2&gt;$OE$1),0,IF(OR(CE212=0,CG212=0,CH212=0),0,MIN((VLOOKUP($D212,SALERYCODE,3,0))*(IF($D212=6,CH212,CG212))*((MIN((VLOOKUP($D212,SALERYCODE,5,0)),(IF($D212=6,CG212,CH212))))),MIN((VLOOKUP($D212,SALERYCODE,3,0)),(CE212+CF212))*(IF($D212=6,CH212,((MIN((VLOOKUP($D212,SALERYCODE,5,0)),CH212)))))))))/IF(AND($D212=2,'ראשי-פרטים כלליים וריכוז הוצאות'!$D$68&lt;&gt;4),1.2,1)</f>
        <v>0</v>
      </c>
      <c r="CK212" s="263"/>
      <c r="CL212" s="264"/>
      <c r="CM212" s="265"/>
      <c r="CN212" s="266"/>
      <c r="CO212" s="267">
        <f t="shared" si="285"/>
        <v>0</v>
      </c>
      <c r="CP212" s="260">
        <f>+(IF(OR($B212=0,$C212=0,$D212=0,$CK$2&gt;$OE$1),0,IF(OR(CK212=0,CM212=0,CN212=0),0,MIN((VLOOKUP($D212,SALERYCODE,3,0))*(IF($D212=6,CN212,CM212))*((MIN((VLOOKUP($D212,SALERYCODE,5,0)),(IF($D212=6,CM212,CN212))))),MIN((VLOOKUP($D212,SALERYCODE,3,0)),(CK212+CL212))*(IF($D212=6,CN212,((MIN((VLOOKUP($D212,SALERYCODE,5,0)),CN212)))))))))/IF(AND($D212=2,'ראשי-פרטים כלליים וריכוז הוצאות'!$D$68&lt;&gt;4),1.2,1)</f>
        <v>0</v>
      </c>
      <c r="CQ212" s="263"/>
      <c r="CR212" s="264"/>
      <c r="CS212" s="265"/>
      <c r="CT212" s="266"/>
      <c r="CU212" s="267">
        <f t="shared" si="286"/>
        <v>0</v>
      </c>
      <c r="CV212" s="260">
        <f>+(IF(OR($B212=0,$C212=0,$D212=0,$CQ$2&gt;$OE$1),0,IF(OR(CQ212=0,CS212=0,CT212=0),0,MIN((VLOOKUP($D212,SALERYCODE,3,0))*(IF($D212=6,CT212,CS212))*((MIN((VLOOKUP($D212,SALERYCODE,5,0)),(IF($D212=6,CS212,CT212))))),MIN((VLOOKUP($D212,SALERYCODE,3,0)),(CQ212+CR212))*(IF($D212=6,CT212,((MIN((VLOOKUP($D212,SALERYCODE,5,0)),CT212)))))))))/IF(AND($D212=2,'ראשי-פרטים כלליים וריכוז הוצאות'!$D$68&lt;&gt;4),1.2,1)</f>
        <v>0</v>
      </c>
      <c r="CW212" s="263"/>
      <c r="CX212" s="264"/>
      <c r="CY212" s="265"/>
      <c r="CZ212" s="266"/>
      <c r="DA212" s="267">
        <f t="shared" si="287"/>
        <v>0</v>
      </c>
      <c r="DB212" s="260">
        <f>+(IF(OR($B212=0,$C212=0,$D212=0,$CW$2&gt;$OE$1),0,IF(OR(CW212=0,CY212=0,CZ212=0),0,MIN((VLOOKUP($D212,SALERYCODE,3,0))*(IF($D212=6,CZ212,CY212))*((MIN((VLOOKUP($D212,SALERYCODE,5,0)),(IF($D212=6,CY212,CZ212))))),MIN((VLOOKUP($D212,SALERYCODE,3,0)),(CW212+CX212))*(IF($D212=6,CZ212,((MIN((VLOOKUP($D212,SALERYCODE,5,0)),CZ212)))))))))/IF(AND($D212=2,'ראשי-פרטים כלליים וריכוז הוצאות'!$D$68&lt;&gt;4),1.2,1)</f>
        <v>0</v>
      </c>
      <c r="DC212" s="263"/>
      <c r="DD212" s="264"/>
      <c r="DE212" s="265"/>
      <c r="DF212" s="266"/>
      <c r="DG212" s="267">
        <f t="shared" si="288"/>
        <v>0</v>
      </c>
      <c r="DH212" s="260">
        <f>+(IF(OR($B212=0,$C212=0,$D212=0,$DC$2&gt;$OE$1),0,IF(OR(DC212=0,DE212=0,DF212=0),0,MIN((VLOOKUP($D212,SALERYCODE,3,0))*(IF($D212=6,DF212,DE212))*((MIN((VLOOKUP($D212,SALERYCODE,5,0)),(IF($D212=6,DE212,DF212))))),MIN((VLOOKUP($D212,SALERYCODE,3,0)),(DC212+DD212))*(IF($D212=6,DF212,((MIN((VLOOKUP($D212,SALERYCODE,5,0)),DF212)))))))))/IF(AND($D212=2,'ראשי-פרטים כלליים וריכוז הוצאות'!$D$68&lt;&gt;4),1.2,1)</f>
        <v>0</v>
      </c>
      <c r="DI212" s="263"/>
      <c r="DJ212" s="264"/>
      <c r="DK212" s="265"/>
      <c r="DL212" s="266"/>
      <c r="DM212" s="267">
        <f t="shared" si="289"/>
        <v>0</v>
      </c>
      <c r="DN212" s="260">
        <f>+(IF(OR($B212=0,$C212=0,$D212=0,$DC$2&gt;$OE$1),0,IF(OR(DI212=0,DK212=0,DL212=0),0,MIN((VLOOKUP($D212,SALERYCODE,3,0))*(IF($D212=6,DL212,DK212))*((MIN((VLOOKUP($D212,SALERYCODE,5,0)),(IF($D212=6,DK212,DL212))))),MIN((VLOOKUP($D212,SALERYCODE,3,0)),(DI212+DJ212))*(IF($D212=6,DL212,((MIN((VLOOKUP($D212,SALERYCODE,5,0)),DL212)))))))))/IF(AND($D212=2,'ראשי-פרטים כלליים וריכוז הוצאות'!$D$68&lt;&gt;4),1.2,1)</f>
        <v>0</v>
      </c>
      <c r="DO212" s="263"/>
      <c r="DP212" s="264"/>
      <c r="DQ212" s="265"/>
      <c r="DR212" s="266"/>
      <c r="DS212" s="267">
        <f t="shared" si="290"/>
        <v>0</v>
      </c>
      <c r="DT212" s="260">
        <f>+(IF(OR($B212=0,$C212=0,$D212=0,$DC$2&gt;$OE$1),0,IF(OR(DO212=0,DQ212=0,DR212=0),0,MIN((VLOOKUP($D212,SALERYCODE,3,0))*(IF($D212=6,DR212,DQ212))*((MIN((VLOOKUP($D212,SALERYCODE,5,0)),(IF($D212=6,DQ212,DR212))))),MIN((VLOOKUP($D212,SALERYCODE,3,0)),(DO212+DP212))*(IF($D212=6,DR212,((MIN((VLOOKUP($D212,SALERYCODE,5,0)),DR212)))))))))/IF(AND($D212=2,'ראשי-פרטים כלליים וריכוז הוצאות'!$D$68&lt;&gt;4),1.2,1)</f>
        <v>0</v>
      </c>
      <c r="DU212" s="263"/>
      <c r="DV212" s="264"/>
      <c r="DW212" s="265"/>
      <c r="DX212" s="266"/>
      <c r="DY212" s="267">
        <f t="shared" si="291"/>
        <v>0</v>
      </c>
      <c r="DZ212" s="260">
        <f>+(IF(OR($B212=0,$C212=0,$D212=0,$DC$2&gt;$OE$1),0,IF(OR(DU212=0,DW212=0,DX212=0),0,MIN((VLOOKUP($D212,SALERYCODE,3,0))*(IF($D212=6,DX212,DW212))*((MIN((VLOOKUP($D212,SALERYCODE,5,0)),(IF($D212=6,DW212,DX212))))),MIN((VLOOKUP($D212,SALERYCODE,3,0)),(DU212+DV212))*(IF($D212=6,DX212,((MIN((VLOOKUP($D212,SALERYCODE,5,0)),DX212)))))))))/IF(AND($D212=2,'ראשי-פרטים כלליים וריכוז הוצאות'!$D$68&lt;&gt;4),1.2,1)</f>
        <v>0</v>
      </c>
      <c r="EA212" s="263"/>
      <c r="EB212" s="264"/>
      <c r="EC212" s="265"/>
      <c r="ED212" s="266"/>
      <c r="EE212" s="267">
        <f t="shared" si="292"/>
        <v>0</v>
      </c>
      <c r="EF212" s="260">
        <f>+(IF(OR($B212=0,$C212=0,$D212=0,$DC$2&gt;$OE$1),0,IF(OR(EA212=0,EC212=0,ED212=0),0,MIN((VLOOKUP($D212,SALERYCODE,3,0))*(IF($D212=6,ED212,EC212))*((MIN((VLOOKUP($D212,SALERYCODE,5,0)),(IF($D212=6,EC212,ED212))))),MIN((VLOOKUP($D212,SALERYCODE,3,0)),(EA212+EB212))*(IF($D212=6,ED212,((MIN((VLOOKUP($D212,SALERYCODE,5,0)),ED212)))))))))/IF(AND($D212=2,'ראשי-פרטים כלליים וריכוז הוצאות'!$D$68&lt;&gt;4),1.2,1)</f>
        <v>0</v>
      </c>
      <c r="EG212" s="263"/>
      <c r="EH212" s="264"/>
      <c r="EI212" s="265"/>
      <c r="EJ212" s="266"/>
      <c r="EK212" s="267">
        <f t="shared" si="293"/>
        <v>0</v>
      </c>
      <c r="EL212" s="260">
        <f>+(IF(OR($B212=0,$C212=0,$D212=0,$DC$2&gt;$OE$1),0,IF(OR(EG212=0,EI212=0,EJ212=0),0,MIN((VLOOKUP($D212,SALERYCODE,3,0))*(IF($D212=6,EJ212,EI212))*((MIN((VLOOKUP($D212,SALERYCODE,5,0)),(IF($D212=6,EI212,EJ212))))),MIN((VLOOKUP($D212,SALERYCODE,3,0)),(EG212+EH212))*(IF($D212=6,EJ212,((MIN((VLOOKUP($D212,SALERYCODE,5,0)),EJ212)))))))))/IF(AND($D212=2,'ראשי-פרטים כלליים וריכוז הוצאות'!$D$68&lt;&gt;4),1.2,1)</f>
        <v>0</v>
      </c>
      <c r="EM212" s="263"/>
      <c r="EN212" s="264"/>
      <c r="EO212" s="265"/>
      <c r="EP212" s="266"/>
      <c r="EQ212" s="267">
        <f t="shared" si="294"/>
        <v>0</v>
      </c>
      <c r="ER212" s="260">
        <f>+(IF(OR($B212=0,$C212=0,$D212=0,$DC$2&gt;$OE$1),0,IF(OR(EM212=0,EO212=0,EP212=0),0,MIN((VLOOKUP($D212,SALERYCODE,3,0))*(IF($D212=6,EP212,EO212))*((MIN((VLOOKUP($D212,SALERYCODE,5,0)),(IF($D212=6,EO212,EP212))))),MIN((VLOOKUP($D212,SALERYCODE,3,0)),(EM212+EN212))*(IF($D212=6,EP212,((MIN((VLOOKUP($D212,SALERYCODE,5,0)),EP212)))))))))/IF(AND($D212=2,'ראשי-פרטים כלליים וריכוז הוצאות'!$D$68&lt;&gt;4),1.2,1)</f>
        <v>0</v>
      </c>
      <c r="ES212" s="263"/>
      <c r="ET212" s="264"/>
      <c r="EU212" s="265"/>
      <c r="EV212" s="266"/>
      <c r="EW212" s="267">
        <f t="shared" si="295"/>
        <v>0</v>
      </c>
      <c r="EX212" s="260">
        <f>+(IF(OR($B212=0,$C212=0,$D212=0,$DC$2&gt;$OE$1),0,IF(OR(ES212=0,EU212=0,EV212=0),0,MIN((VLOOKUP($D212,SALERYCODE,3,0))*(IF($D212=6,EV212,EU212))*((MIN((VLOOKUP($D212,SALERYCODE,5,0)),(IF($D212=6,EU212,EV212))))),MIN((VLOOKUP($D212,SALERYCODE,3,0)),(ES212+ET212))*(IF($D212=6,EV212,((MIN((VLOOKUP($D212,SALERYCODE,5,0)),EV212)))))))))/IF(AND($D212=2,'ראשי-פרטים כלליים וריכוז הוצאות'!$D$68&lt;&gt;4),1.2,1)</f>
        <v>0</v>
      </c>
      <c r="EY212" s="263"/>
      <c r="EZ212" s="264"/>
      <c r="FA212" s="265"/>
      <c r="FB212" s="266"/>
      <c r="FC212" s="267">
        <f t="shared" si="296"/>
        <v>0</v>
      </c>
      <c r="FD212" s="260">
        <f>+(IF(OR($B212=0,$C212=0,$D212=0,$DC$2&gt;$OE$1),0,IF(OR(EY212=0,FA212=0,FB212=0),0,MIN((VLOOKUP($D212,SALERYCODE,3,0))*(IF($D212=6,FB212,FA212))*((MIN((VLOOKUP($D212,SALERYCODE,5,0)),(IF($D212=6,FA212,FB212))))),MIN((VLOOKUP($D212,SALERYCODE,3,0)),(EY212+EZ212))*(IF($D212=6,FB212,((MIN((VLOOKUP($D212,SALERYCODE,5,0)),FB212)))))))))/IF(AND($D212=2,'ראשי-פרטים כלליים וריכוז הוצאות'!$D$68&lt;&gt;4),1.2,1)</f>
        <v>0</v>
      </c>
      <c r="FE212" s="263"/>
      <c r="FF212" s="264"/>
      <c r="FG212" s="265"/>
      <c r="FH212" s="266"/>
      <c r="FI212" s="267">
        <f t="shared" si="297"/>
        <v>0</v>
      </c>
      <c r="FJ212" s="260">
        <f>+(IF(OR($B212=0,$C212=0,$D212=0,$DC$2&gt;$OE$1),0,IF(OR(FE212=0,FG212=0,FH212=0),0,MIN((VLOOKUP($D212,SALERYCODE,3,0))*(IF($D212=6,FH212,FG212))*((MIN((VLOOKUP($D212,SALERYCODE,5,0)),(IF($D212=6,FG212,FH212))))),MIN((VLOOKUP($D212,SALERYCODE,3,0)),(FE212+FF212))*(IF($D212=6,FH212,((MIN((VLOOKUP($D212,SALERYCODE,5,0)),FH212)))))))))/IF(AND($D212=2,'ראשי-פרטים כלליים וריכוז הוצאות'!$D$68&lt;&gt;4),1.2,1)</f>
        <v>0</v>
      </c>
      <c r="FK212" s="263"/>
      <c r="FL212" s="264"/>
      <c r="FM212" s="265"/>
      <c r="FN212" s="266"/>
      <c r="FO212" s="267">
        <f t="shared" si="298"/>
        <v>0</v>
      </c>
      <c r="FP212" s="260">
        <f>+(IF(OR($B212=0,$C212=0,$D212=0,$DC$2&gt;$OE$1),0,IF(OR(FK212=0,FM212=0,FN212=0),0,MIN((VLOOKUP($D212,SALERYCODE,3,0))*(IF($D212=6,FN212,FM212))*((MIN((VLOOKUP($D212,SALERYCODE,5,0)),(IF($D212=6,FM212,FN212))))),MIN((VLOOKUP($D212,SALERYCODE,3,0)),(FK212+FL212))*(IF($D212=6,FN212,((MIN((VLOOKUP($D212,SALERYCODE,5,0)),FN212)))))))))/IF(AND($D212=2,'ראשי-פרטים כלליים וריכוז הוצאות'!$D$68&lt;&gt;4),1.2,1)</f>
        <v>0</v>
      </c>
      <c r="FQ212" s="263"/>
      <c r="FR212" s="264"/>
      <c r="FS212" s="265"/>
      <c r="FT212" s="266"/>
      <c r="FU212" s="267">
        <f t="shared" si="299"/>
        <v>0</v>
      </c>
      <c r="FV212" s="260">
        <f>+(IF(OR($B212=0,$C212=0,$D212=0,$DC$2&gt;$OE$1),0,IF(OR(FQ212=0,FS212=0,FT212=0),0,MIN((VLOOKUP($D212,SALERYCODE,3,0))*(IF($D212=6,FT212,FS212))*((MIN((VLOOKUP($D212,SALERYCODE,5,0)),(IF($D212=6,FS212,FT212))))),MIN((VLOOKUP($D212,SALERYCODE,3,0)),(FQ212+FR212))*(IF($D212=6,FT212,((MIN((VLOOKUP($D212,SALERYCODE,5,0)),FT212)))))))))/IF(AND($D212=2,'ראשי-פרטים כלליים וריכוז הוצאות'!$D$68&lt;&gt;4),1.2,1)</f>
        <v>0</v>
      </c>
      <c r="FW212" s="263"/>
      <c r="FX212" s="264"/>
      <c r="FY212" s="265"/>
      <c r="FZ212" s="266"/>
      <c r="GA212" s="267">
        <f t="shared" si="300"/>
        <v>0</v>
      </c>
      <c r="GB212" s="260">
        <f>+(IF(OR($B212=0,$C212=0,$D212=0,$DC$2&gt;$OE$1),0,IF(OR(FW212=0,FY212=0,FZ212=0),0,MIN((VLOOKUP($D212,SALERYCODE,3,0))*(IF($D212=6,FZ212,FY212))*((MIN((VLOOKUP($D212,SALERYCODE,5,0)),(IF($D212=6,FY212,FZ212))))),MIN((VLOOKUP($D212,SALERYCODE,3,0)),(FW212+FX212))*(IF($D212=6,FZ212,((MIN((VLOOKUP($D212,SALERYCODE,5,0)),FZ212)))))))))/IF(AND($D212=2,'ראשי-פרטים כלליים וריכוז הוצאות'!$D$68&lt;&gt;4),1.2,1)</f>
        <v>0</v>
      </c>
      <c r="GC212" s="263"/>
      <c r="GD212" s="264"/>
      <c r="GE212" s="265"/>
      <c r="GF212" s="266"/>
      <c r="GG212" s="267">
        <f t="shared" si="301"/>
        <v>0</v>
      </c>
      <c r="GH212" s="260">
        <f>+(IF(OR($B212=0,$C212=0,$D212=0,$DC$2&gt;$OE$1),0,IF(OR(GC212=0,GE212=0,GF212=0),0,MIN((VLOOKUP($D212,SALERYCODE,3,0))*(IF($D212=6,GF212,GE212))*((MIN((VLOOKUP($D212,SALERYCODE,5,0)),(IF($D212=6,GE212,GF212))))),MIN((VLOOKUP($D212,SALERYCODE,3,0)),(GC212+GD212))*(IF($D212=6,GF212,((MIN((VLOOKUP($D212,SALERYCODE,5,0)),GF212)))))))))/IF(AND($D212=2,'ראשי-פרטים כלליים וריכוז הוצאות'!$D$68&lt;&gt;4),1.2,1)</f>
        <v>0</v>
      </c>
      <c r="GI212" s="263"/>
      <c r="GJ212" s="264"/>
      <c r="GK212" s="265"/>
      <c r="GL212" s="266"/>
      <c r="GM212" s="267">
        <f t="shared" si="302"/>
        <v>0</v>
      </c>
      <c r="GN212" s="260">
        <f>+(IF(OR($B212=0,$C212=0,$D212=0,$DC$2&gt;$OE$1),0,IF(OR(GI212=0,GK212=0,GL212=0),0,MIN((VLOOKUP($D212,SALERYCODE,3,0))*(IF($D212=6,GL212,GK212))*((MIN((VLOOKUP($D212,SALERYCODE,5,0)),(IF($D212=6,GK212,GL212))))),MIN((VLOOKUP($D212,SALERYCODE,3,0)),(GI212+GJ212))*(IF($D212=6,GL212,((MIN((VLOOKUP($D212,SALERYCODE,5,0)),GL212)))))))))/IF(AND($D212=2,'ראשי-פרטים כלליים וריכוז הוצאות'!$D$68&lt;&gt;4),1.2,1)</f>
        <v>0</v>
      </c>
      <c r="GO212" s="263"/>
      <c r="GP212" s="264"/>
      <c r="GQ212" s="265"/>
      <c r="GR212" s="266"/>
      <c r="GS212" s="267">
        <f t="shared" si="303"/>
        <v>0</v>
      </c>
      <c r="GT212" s="260">
        <f>+(IF(OR($B212=0,$C212=0,$D212=0,$DC$2&gt;$OE$1),0,IF(OR(GO212=0,GQ212=0,GR212=0),0,MIN((VLOOKUP($D212,SALERYCODE,3,0))*(IF($D212=6,GR212,GQ212))*((MIN((VLOOKUP($D212,SALERYCODE,5,0)),(IF($D212=6,GQ212,GR212))))),MIN((VLOOKUP($D212,SALERYCODE,3,0)),(GO212+GP212))*(IF($D212=6,GR212,((MIN((VLOOKUP($D212,SALERYCODE,5,0)),GR212)))))))))/IF(AND($D212=2,'ראשי-פרטים כלליים וריכוז הוצאות'!$D$68&lt;&gt;4),1.2,1)</f>
        <v>0</v>
      </c>
      <c r="GU212" s="263"/>
      <c r="GV212" s="264"/>
      <c r="GW212" s="265"/>
      <c r="GX212" s="266"/>
      <c r="GY212" s="267">
        <f t="shared" si="304"/>
        <v>0</v>
      </c>
      <c r="GZ212" s="260">
        <f>+(IF(OR($B212=0,$C212=0,$D212=0,$DC$2&gt;$OE$1),0,IF(OR(GU212=0,GW212=0,GX212=0),0,MIN((VLOOKUP($D212,SALERYCODE,3,0))*(IF($D212=6,GX212,GW212))*((MIN((VLOOKUP($D212,SALERYCODE,5,0)),(IF($D212=6,GW212,GX212))))),MIN((VLOOKUP($D212,SALERYCODE,3,0)),(GU212+GV212))*(IF($D212=6,GX212,((MIN((VLOOKUP($D212,SALERYCODE,5,0)),GX212)))))))))/IF(AND($D212=2,'ראשי-פרטים כלליים וריכוז הוצאות'!$D$68&lt;&gt;4),1.2,1)</f>
        <v>0</v>
      </c>
      <c r="HA212" s="263"/>
      <c r="HB212" s="264"/>
      <c r="HC212" s="265"/>
      <c r="HD212" s="266"/>
      <c r="HE212" s="267">
        <f t="shared" si="305"/>
        <v>0</v>
      </c>
      <c r="HF212" s="260">
        <f>+(IF(OR($B212=0,$C212=0,$D212=0,$DC$2&gt;$OE$1),0,IF(OR(HA212=0,HC212=0,HD212=0),0,MIN((VLOOKUP($D212,SALERYCODE,3,0))*(IF($D212=6,HD212,HC212))*((MIN((VLOOKUP($D212,SALERYCODE,5,0)),(IF($D212=6,HC212,HD212))))),MIN((VLOOKUP($D212,SALERYCODE,3,0)),(HA212+HB212))*(IF($D212=6,HD212,((MIN((VLOOKUP($D212,SALERYCODE,5,0)),HD212)))))))))/IF(AND($D212=2,'ראשי-פרטים כלליים וריכוז הוצאות'!$D$68&lt;&gt;4),1.2,1)</f>
        <v>0</v>
      </c>
      <c r="HG212" s="263"/>
      <c r="HH212" s="264"/>
      <c r="HI212" s="265"/>
      <c r="HJ212" s="266"/>
      <c r="HK212" s="267">
        <f t="shared" si="306"/>
        <v>0</v>
      </c>
      <c r="HL212" s="260">
        <f>+(IF(OR($B212=0,$C212=0,$D212=0,$DC$2&gt;$OE$1),0,IF(OR(HG212=0,HI212=0,HJ212=0),0,MIN((VLOOKUP($D212,SALERYCODE,3,0))*(IF($D212=6,HJ212,HI212))*((MIN((VLOOKUP($D212,SALERYCODE,5,0)),(IF($D212=6,HI212,HJ212))))),MIN((VLOOKUP($D212,SALERYCODE,3,0)),(HG212+HH212))*(IF($D212=6,HJ212,((MIN((VLOOKUP($D212,SALERYCODE,5,0)),HJ212)))))))))/IF(AND($D212=2,'ראשי-פרטים כלליים וריכוז הוצאות'!$D$68&lt;&gt;4),1.2,1)</f>
        <v>0</v>
      </c>
      <c r="HM212" s="263"/>
      <c r="HN212" s="264"/>
      <c r="HO212" s="265"/>
      <c r="HP212" s="266"/>
      <c r="HQ212" s="267">
        <f t="shared" si="307"/>
        <v>0</v>
      </c>
      <c r="HR212" s="260">
        <f>+(IF(OR($B212=0,$C212=0,$D212=0,$DC$2&gt;$OE$1),0,IF(OR(HM212=0,HO212=0,HP212=0),0,MIN((VLOOKUP($D212,SALERYCODE,3,0))*(IF($D212=6,HP212,HO212))*((MIN((VLOOKUP($D212,SALERYCODE,5,0)),(IF($D212=6,HO212,HP212))))),MIN((VLOOKUP($D212,SALERYCODE,3,0)),(HM212+HN212))*(IF($D212=6,HP212,((MIN((VLOOKUP($D212,SALERYCODE,5,0)),HP212)))))))))/IF(AND($D212=2,'ראשי-פרטים כלליים וריכוז הוצאות'!$D$68&lt;&gt;4),1.2,1)</f>
        <v>0</v>
      </c>
      <c r="HS212" s="263"/>
      <c r="HT212" s="264"/>
      <c r="HU212" s="265"/>
      <c r="HV212" s="266"/>
      <c r="HW212" s="267">
        <f t="shared" si="308"/>
        <v>0</v>
      </c>
      <c r="HX212" s="260">
        <f>+(IF(OR($B212=0,$C212=0,$D212=0,$DC$2&gt;$OE$1),0,IF(OR(HS212=0,HU212=0,HV212=0),0,MIN((VLOOKUP($D212,SALERYCODE,3,0))*(IF($D212=6,HV212,HU212))*((MIN((VLOOKUP($D212,SALERYCODE,5,0)),(IF($D212=6,HU212,HV212))))),MIN((VLOOKUP($D212,SALERYCODE,3,0)),(HS212+HT212))*(IF($D212=6,HV212,((MIN((VLOOKUP($D212,SALERYCODE,5,0)),HV212)))))))))/IF(AND($D212=2,'ראשי-פרטים כלליים וריכוז הוצאות'!$D$68&lt;&gt;4),1.2,1)</f>
        <v>0</v>
      </c>
      <c r="HY212" s="263"/>
      <c r="HZ212" s="264"/>
      <c r="IA212" s="265"/>
      <c r="IB212" s="266"/>
      <c r="IC212" s="267">
        <f t="shared" si="309"/>
        <v>0</v>
      </c>
      <c r="ID212" s="260">
        <f>+(IF(OR($B212=0,$C212=0,$D212=0,$DC$2&gt;$OE$1),0,IF(OR(HY212=0,IA212=0,IB212=0),0,MIN((VLOOKUP($D212,SALERYCODE,3,0))*(IF($D212=6,IB212,IA212))*((MIN((VLOOKUP($D212,SALERYCODE,5,0)),(IF($D212=6,IA212,IB212))))),MIN((VLOOKUP($D212,SALERYCODE,3,0)),(HY212+HZ212))*(IF($D212=6,IB212,((MIN((VLOOKUP($D212,SALERYCODE,5,0)),IB212)))))))))/IF(AND($D212=2,'ראשי-פרטים כלליים וריכוז הוצאות'!$D$68&lt;&gt;4),1.2,1)</f>
        <v>0</v>
      </c>
      <c r="IE212" s="263"/>
      <c r="IF212" s="264"/>
      <c r="IG212" s="265"/>
      <c r="IH212" s="266"/>
      <c r="II212" s="267">
        <f t="shared" si="310"/>
        <v>0</v>
      </c>
      <c r="IJ212" s="260">
        <f>+(IF(OR($B212=0,$C212=0,$D212=0,$DC$2&gt;$OE$1),0,IF(OR(IE212=0,IG212=0,IH212=0),0,MIN((VLOOKUP($D212,SALERYCODE,3,0))*(IF($D212=6,IH212,IG212))*((MIN((VLOOKUP($D212,SALERYCODE,5,0)),(IF($D212=6,IG212,IH212))))),MIN((VLOOKUP($D212,SALERYCODE,3,0)),(IE212+IF212))*(IF($D212=6,IH212,((MIN((VLOOKUP($D212,SALERYCODE,5,0)),IH212)))))))))/IF(AND($D212=2,'ראשי-פרטים כלליים וריכוז הוצאות'!$D$68&lt;&gt;4),1.2,1)</f>
        <v>0</v>
      </c>
      <c r="IK212" s="263"/>
      <c r="IL212" s="264"/>
      <c r="IM212" s="265"/>
      <c r="IN212" s="266"/>
      <c r="IO212" s="267">
        <f t="shared" si="311"/>
        <v>0</v>
      </c>
      <c r="IP212" s="260">
        <f>+(IF(OR($B212=0,$C212=0,$D212=0,$DC$2&gt;$OE$1),0,IF(OR(IK212=0,IM212=0,IN212=0),0,MIN((VLOOKUP($D212,SALERYCODE,3,0))*(IF($D212=6,IN212,IM212))*((MIN((VLOOKUP($D212,SALERYCODE,5,0)),(IF($D212=6,IM212,IN212))))),MIN((VLOOKUP($D212,SALERYCODE,3,0)),(IK212+IL212))*(IF($D212=6,IN212,((MIN((VLOOKUP($D212,SALERYCODE,5,0)),IN212)))))))))/IF(AND($D212=2,'ראשי-פרטים כלליים וריכוז הוצאות'!$D$68&lt;&gt;4),1.2,1)</f>
        <v>0</v>
      </c>
      <c r="IQ212" s="263"/>
      <c r="IR212" s="264"/>
      <c r="IS212" s="265"/>
      <c r="IT212" s="266"/>
      <c r="IU212" s="267">
        <f t="shared" si="312"/>
        <v>0</v>
      </c>
      <c r="IV212" s="260">
        <f>+(IF(OR($B212=0,$C212=0,$D212=0,$DC$2&gt;$OE$1),0,IF(OR(IQ212=0,IS212=0,IT212=0),0,MIN((VLOOKUP($D212,SALERYCODE,3,0))*(IF($D212=6,IT212,IS212))*((MIN((VLOOKUP($D212,SALERYCODE,5,0)),(IF($D212=6,IS212,IT212))))),MIN((VLOOKUP($D212,SALERYCODE,3,0)),(IQ212+IR212))*(IF($D212=6,IT212,((MIN((VLOOKUP($D212,SALERYCODE,5,0)),IT212)))))))))/IF(AND($D212=2,'ראשי-פרטים כלליים וריכוז הוצאות'!$D$68&lt;&gt;4),1.2,1)</f>
        <v>0</v>
      </c>
      <c r="IW212" s="263"/>
      <c r="IX212" s="264"/>
      <c r="IY212" s="265"/>
      <c r="IZ212" s="266"/>
      <c r="JA212" s="267">
        <f t="shared" si="313"/>
        <v>0</v>
      </c>
      <c r="JB212" s="260">
        <f>+(IF(OR($B212=0,$C212=0,$D212=0,$DC$2&gt;$OE$1),0,IF(OR(IW212=0,IY212=0,IZ212=0),0,MIN((VLOOKUP($D212,SALERYCODE,3,0))*(IF($D212=6,IZ212,IY212))*((MIN((VLOOKUP($D212,SALERYCODE,5,0)),(IF($D212=6,IY212,IZ212))))),MIN((VLOOKUP($D212,SALERYCODE,3,0)),(IW212+IX212))*(IF($D212=6,IZ212,((MIN((VLOOKUP($D212,SALERYCODE,5,0)),IZ212)))))))))/IF(AND($D212=2,'ראשי-פרטים כלליים וריכוז הוצאות'!$D$68&lt;&gt;4),1.2,1)</f>
        <v>0</v>
      </c>
      <c r="JC212" s="263"/>
      <c r="JD212" s="264"/>
      <c r="JE212" s="265"/>
      <c r="JF212" s="266"/>
      <c r="JG212" s="267">
        <f t="shared" si="314"/>
        <v>0</v>
      </c>
      <c r="JH212" s="260">
        <f>+(IF(OR($B212=0,$C212=0,$D212=0,$DC$2&gt;$OE$1),0,IF(OR(JC212=0,JE212=0,JF212=0),0,MIN((VLOOKUP($D212,SALERYCODE,3,0))*(IF($D212=6,JF212,JE212))*((MIN((VLOOKUP($D212,SALERYCODE,5,0)),(IF($D212=6,JE212,JF212))))),MIN((VLOOKUP($D212,SALERYCODE,3,0)),(JC212+JD212))*(IF($D212=6,JF212,((MIN((VLOOKUP($D212,SALERYCODE,5,0)),JF212)))))))))/IF(AND($D212=2,'ראשי-פרטים כלליים וריכוז הוצאות'!$D$68&lt;&gt;4),1.2,1)</f>
        <v>0</v>
      </c>
      <c r="JI212" s="263"/>
      <c r="JJ212" s="264"/>
      <c r="JK212" s="265"/>
      <c r="JL212" s="266"/>
      <c r="JM212" s="267">
        <f t="shared" si="315"/>
        <v>0</v>
      </c>
      <c r="JN212" s="260">
        <f>+(IF(OR($B212=0,$C212=0,$D212=0,$DC$2&gt;$OE$1),0,IF(OR(JI212=0,JK212=0,JL212=0),0,MIN((VLOOKUP($D212,SALERYCODE,3,0))*(IF($D212=6,JL212,JK212))*((MIN((VLOOKUP($D212,SALERYCODE,5,0)),(IF($D212=6,JK212,JL212))))),MIN((VLOOKUP($D212,SALERYCODE,3,0)),(JI212+JJ212))*(IF($D212=6,JL212,((MIN((VLOOKUP($D212,SALERYCODE,5,0)),JL212)))))))))/IF(AND($D212=2,'ראשי-פרטים כלליים וריכוז הוצאות'!$D$68&lt;&gt;4),1.2,1)</f>
        <v>0</v>
      </c>
      <c r="JO212" s="263"/>
      <c r="JP212" s="264"/>
      <c r="JQ212" s="265"/>
      <c r="JR212" s="266"/>
      <c r="JS212" s="267">
        <f t="shared" si="316"/>
        <v>0</v>
      </c>
      <c r="JT212" s="260">
        <f>+(IF(OR($B212=0,$C212=0,$D212=0,$DC$2&gt;$OE$1),0,IF(OR(JO212=0,JQ212=0,JR212=0),0,MIN((VLOOKUP($D212,SALERYCODE,3,0))*(IF($D212=6,JR212,JQ212))*((MIN((VLOOKUP($D212,SALERYCODE,5,0)),(IF($D212=6,JQ212,JR212))))),MIN((VLOOKUP($D212,SALERYCODE,3,0)),(JO212+JP212))*(IF($D212=6,JR212,((MIN((VLOOKUP($D212,SALERYCODE,5,0)),JR212)))))))))/IF(AND($D212=2,'ראשי-פרטים כלליים וריכוז הוצאות'!$D$68&lt;&gt;4),1.2,1)</f>
        <v>0</v>
      </c>
      <c r="JU212" s="263"/>
      <c r="JV212" s="264"/>
      <c r="JW212" s="265"/>
      <c r="JX212" s="266"/>
      <c r="JY212" s="267">
        <f t="shared" si="317"/>
        <v>0</v>
      </c>
      <c r="JZ212" s="260">
        <f>+(IF(OR($B212=0,$C212=0,$D212=0,$DC$2&gt;$OE$1),0,IF(OR(JU212=0,JW212=0,JX212=0),0,MIN((VLOOKUP($D212,SALERYCODE,3,0))*(IF($D212=6,JX212,JW212))*((MIN((VLOOKUP($D212,SALERYCODE,5,0)),(IF($D212=6,JW212,JX212))))),MIN((VLOOKUP($D212,SALERYCODE,3,0)),(JU212+JV212))*(IF($D212=6,JX212,((MIN((VLOOKUP($D212,SALERYCODE,5,0)),JX212)))))))))/IF(AND($D212=2,'ראשי-פרטים כלליים וריכוז הוצאות'!$D$68&lt;&gt;4),1.2,1)</f>
        <v>0</v>
      </c>
      <c r="KA212" s="263"/>
      <c r="KB212" s="264"/>
      <c r="KC212" s="265"/>
      <c r="KD212" s="266"/>
      <c r="KE212" s="267">
        <f t="shared" si="318"/>
        <v>0</v>
      </c>
      <c r="KF212" s="260">
        <f>+(IF(OR($B212=0,$C212=0,$D212=0,$DC$2&gt;$OE$1),0,IF(OR(KA212=0,KC212=0,KD212=0),0,MIN((VLOOKUP($D212,SALERYCODE,3,0))*(IF($D212=6,KD212,KC212))*((MIN((VLOOKUP($D212,SALERYCODE,5,0)),(IF($D212=6,KC212,KD212))))),MIN((VLOOKUP($D212,SALERYCODE,3,0)),(KA212+KB212))*(IF($D212=6,KD212,((MIN((VLOOKUP($D212,SALERYCODE,5,0)),KD212)))))))))/IF(AND($D212=2,'ראשי-פרטים כלליים וריכוז הוצאות'!$D$68&lt;&gt;4),1.2,1)</f>
        <v>0</v>
      </c>
      <c r="KG212" s="263"/>
      <c r="KH212" s="264"/>
      <c r="KI212" s="265"/>
      <c r="KJ212" s="266"/>
      <c r="KK212" s="267">
        <f t="shared" si="319"/>
        <v>0</v>
      </c>
      <c r="KL212" s="260">
        <f>+(IF(OR($B212=0,$C212=0,$D212=0,$DC$2&gt;$OE$1),0,IF(OR(KG212=0,KI212=0,KJ212=0),0,MIN((VLOOKUP($D212,SALERYCODE,3,0))*(IF($D212=6,KJ212,KI212))*((MIN((VLOOKUP($D212,SALERYCODE,5,0)),(IF($D212=6,KI212,KJ212))))),MIN((VLOOKUP($D212,SALERYCODE,3,0)),(KG212+KH212))*(IF($D212=6,KJ212,((MIN((VLOOKUP($D212,SALERYCODE,5,0)),KJ212)))))))))/IF(AND($D212=2,'ראשי-פרטים כלליים וריכוז הוצאות'!$D$68&lt;&gt;4),1.2,1)</f>
        <v>0</v>
      </c>
      <c r="KM212" s="263"/>
      <c r="KN212" s="264"/>
      <c r="KO212" s="265"/>
      <c r="KP212" s="266"/>
      <c r="KQ212" s="267">
        <f t="shared" si="320"/>
        <v>0</v>
      </c>
      <c r="KR212" s="260">
        <f>+(IF(OR($B212=0,$C212=0,$D212=0,$DC$2&gt;$OE$1),0,IF(OR(KM212=0,KO212=0,KP212=0),0,MIN((VLOOKUP($D212,SALERYCODE,3,0))*(IF($D212=6,KP212,KO212))*((MIN((VLOOKUP($D212,SALERYCODE,5,0)),(IF($D212=6,KO212,KP212))))),MIN((VLOOKUP($D212,SALERYCODE,3,0)),(KM212+KN212))*(IF($D212=6,KP212,((MIN((VLOOKUP($D212,SALERYCODE,5,0)),KP212)))))))))/IF(AND($D212=2,'ראשי-פרטים כלליים וריכוז הוצאות'!$D$68&lt;&gt;4),1.2,1)</f>
        <v>0</v>
      </c>
      <c r="KS212" s="263"/>
      <c r="KT212" s="264"/>
      <c r="KU212" s="265"/>
      <c r="KV212" s="266"/>
      <c r="KW212" s="267">
        <f t="shared" si="321"/>
        <v>0</v>
      </c>
      <c r="KX212" s="260">
        <f>+(IF(OR($B212=0,$C212=0,$D212=0,$DC$2&gt;$OE$1),0,IF(OR(KS212=0,KU212=0,KV212=0),0,MIN((VLOOKUP($D212,SALERYCODE,3,0))*(IF($D212=6,KV212,KU212))*((MIN((VLOOKUP($D212,SALERYCODE,5,0)),(IF($D212=6,KU212,KV212))))),MIN((VLOOKUP($D212,SALERYCODE,3,0)),(KS212+KT212))*(IF($D212=6,KV212,((MIN((VLOOKUP($D212,SALERYCODE,5,0)),KV212)))))))))/IF(AND($D212=2,'ראשי-פרטים כלליים וריכוז הוצאות'!$D$68&lt;&gt;4),1.2,1)</f>
        <v>0</v>
      </c>
      <c r="KY212" s="263"/>
      <c r="KZ212" s="264"/>
      <c r="LA212" s="265"/>
      <c r="LB212" s="266"/>
      <c r="LC212" s="267">
        <f t="shared" si="322"/>
        <v>0</v>
      </c>
      <c r="LD212" s="260">
        <f>+(IF(OR($B212=0,$C212=0,$D212=0,$DC$2&gt;$OE$1),0,IF(OR(KY212=0,LA212=0,LB212=0),0,MIN((VLOOKUP($D212,SALERYCODE,3,0))*(IF($D212=6,LB212,LA212))*((MIN((VLOOKUP($D212,SALERYCODE,5,0)),(IF($D212=6,LA212,LB212))))),MIN((VLOOKUP($D212,SALERYCODE,3,0)),(KY212+KZ212))*(IF($D212=6,LB212,((MIN((VLOOKUP($D212,SALERYCODE,5,0)),LB212)))))))))/IF(AND($D212=2,'ראשי-פרטים כלליים וריכוז הוצאות'!$D$68&lt;&gt;4),1.2,1)</f>
        <v>0</v>
      </c>
      <c r="LE212" s="263"/>
      <c r="LF212" s="264"/>
      <c r="LG212" s="265"/>
      <c r="LH212" s="266"/>
      <c r="LI212" s="267">
        <f t="shared" si="323"/>
        <v>0</v>
      </c>
      <c r="LJ212" s="260">
        <f>+(IF(OR($B212=0,$C212=0,$D212=0,$DC$2&gt;$OE$1),0,IF(OR(LE212=0,LG212=0,LH212=0),0,MIN((VLOOKUP($D212,SALERYCODE,3,0))*(IF($D212=6,LH212,LG212))*((MIN((VLOOKUP($D212,SALERYCODE,5,0)),(IF($D212=6,LG212,LH212))))),MIN((VLOOKUP($D212,SALERYCODE,3,0)),(LE212+LF212))*(IF($D212=6,LH212,((MIN((VLOOKUP($D212,SALERYCODE,5,0)),LH212)))))))))/IF(AND($D212=2,'ראשי-פרטים כלליים וריכוז הוצאות'!$D$68&lt;&gt;4),1.2,1)</f>
        <v>0</v>
      </c>
      <c r="LK212" s="263"/>
      <c r="LL212" s="264"/>
      <c r="LM212" s="265"/>
      <c r="LN212" s="266"/>
      <c r="LO212" s="267">
        <f t="shared" si="324"/>
        <v>0</v>
      </c>
      <c r="LP212" s="260">
        <f>+(IF(OR($B212=0,$C212=0,$D212=0,$DC$2&gt;$OE$1),0,IF(OR(LK212=0,LM212=0,LN212=0),0,MIN((VLOOKUP($D212,SALERYCODE,3,0))*(IF($D212=6,LN212,LM212))*((MIN((VLOOKUP($D212,SALERYCODE,5,0)),(IF($D212=6,LM212,LN212))))),MIN((VLOOKUP($D212,SALERYCODE,3,0)),(LK212+LL212))*(IF($D212=6,LN212,((MIN((VLOOKUP($D212,SALERYCODE,5,0)),LN212)))))))))/IF(AND($D212=2,'ראשי-פרטים כלליים וריכוז הוצאות'!$D$68&lt;&gt;4),1.2,1)</f>
        <v>0</v>
      </c>
      <c r="LQ212" s="263"/>
      <c r="LR212" s="264"/>
      <c r="LS212" s="265"/>
      <c r="LT212" s="266"/>
      <c r="LU212" s="267">
        <f t="shared" si="325"/>
        <v>0</v>
      </c>
      <c r="LV212" s="260">
        <f>+(IF(OR($B212=0,$C212=0,$D212=0,$DC$2&gt;$OE$1),0,IF(OR(LQ212=0,LS212=0,LT212=0),0,MIN((VLOOKUP($D212,SALERYCODE,3,0))*(IF($D212=6,LT212,LS212))*((MIN((VLOOKUP($D212,SALERYCODE,5,0)),(IF($D212=6,LS212,LT212))))),MIN((VLOOKUP($D212,SALERYCODE,3,0)),(LQ212+LR212))*(IF($D212=6,LT212,((MIN((VLOOKUP($D212,SALERYCODE,5,0)),LT212)))))))))/IF(AND($D212=2,'ראשי-פרטים כלליים וריכוז הוצאות'!$D$68&lt;&gt;4),1.2,1)</f>
        <v>0</v>
      </c>
      <c r="LW212" s="263"/>
      <c r="LX212" s="264"/>
      <c r="LY212" s="265"/>
      <c r="LZ212" s="266"/>
      <c r="MA212" s="267">
        <f t="shared" si="326"/>
        <v>0</v>
      </c>
      <c r="MB212" s="260">
        <f>+(IF(OR($B212=0,$C212=0,$D212=0,$DC$2&gt;$OE$1),0,IF(OR(LW212=0,LY212=0,LZ212=0),0,MIN((VLOOKUP($D212,SALERYCODE,3,0))*(IF($D212=6,LZ212,LY212))*((MIN((VLOOKUP($D212,SALERYCODE,5,0)),(IF($D212=6,LY212,LZ212))))),MIN((VLOOKUP($D212,SALERYCODE,3,0)),(LW212+LX212))*(IF($D212=6,LZ212,((MIN((VLOOKUP($D212,SALERYCODE,5,0)),LZ212)))))))))/IF(AND($D212=2,'ראשי-פרטים כלליים וריכוז הוצאות'!$D$68&lt;&gt;4),1.2,1)</f>
        <v>0</v>
      </c>
      <c r="MC212" s="263"/>
      <c r="MD212" s="264"/>
      <c r="ME212" s="265"/>
      <c r="MF212" s="266"/>
      <c r="MG212" s="267">
        <f t="shared" si="327"/>
        <v>0</v>
      </c>
      <c r="MH212" s="260">
        <f>+(IF(OR($B212=0,$C212=0,$D212=0,$DC$2&gt;$OE$1),0,IF(OR(MC212=0,ME212=0,MF212=0),0,MIN((VLOOKUP($D212,SALERYCODE,3,0))*(IF($D212=6,MF212,ME212))*((MIN((VLOOKUP($D212,SALERYCODE,5,0)),(IF($D212=6,ME212,MF212))))),MIN((VLOOKUP($D212,SALERYCODE,3,0)),(MC212+MD212))*(IF($D212=6,MF212,((MIN((VLOOKUP($D212,SALERYCODE,5,0)),MF212)))))))))/IF(AND($D212=2,'ראשי-פרטים כלליים וריכוז הוצאות'!$D$68&lt;&gt;4),1.2,1)</f>
        <v>0</v>
      </c>
      <c r="MI212" s="263"/>
      <c r="MJ212" s="264"/>
      <c r="MK212" s="265"/>
      <c r="ML212" s="266"/>
      <c r="MM212" s="267">
        <f t="shared" si="328"/>
        <v>0</v>
      </c>
      <c r="MN212" s="260">
        <f>+(IF(OR($B212=0,$C212=0,$D212=0,$DC$2&gt;$OE$1),0,IF(OR(MI212=0,MK212=0,ML212=0),0,MIN((VLOOKUP($D212,SALERYCODE,3,0))*(IF($D212=6,ML212,MK212))*((MIN((VLOOKUP($D212,SALERYCODE,5,0)),(IF($D212=6,MK212,ML212))))),MIN((VLOOKUP($D212,SALERYCODE,3,0)),(MI212+MJ212))*(IF($D212=6,ML212,((MIN((VLOOKUP($D212,SALERYCODE,5,0)),ML212)))))))))/IF(AND($D212=2,'ראשי-פרטים כלליים וריכוז הוצאות'!$D$68&lt;&gt;4),1.2,1)</f>
        <v>0</v>
      </c>
      <c r="MO212" s="263"/>
      <c r="MP212" s="264"/>
      <c r="MQ212" s="265"/>
      <c r="MR212" s="266"/>
      <c r="MS212" s="267">
        <f t="shared" si="329"/>
        <v>0</v>
      </c>
      <c r="MT212" s="260">
        <f>+(IF(OR($B212=0,$C212=0,$D212=0,$DC$2&gt;$OE$1),0,IF(OR(MO212=0,MQ212=0,MR212=0),0,MIN((VLOOKUP($D212,SALERYCODE,3,0))*(IF($D212=6,MR212,MQ212))*((MIN((VLOOKUP($D212,SALERYCODE,5,0)),(IF($D212=6,MQ212,MR212))))),MIN((VLOOKUP($D212,SALERYCODE,3,0)),(MO212+MP212))*(IF($D212=6,MR212,((MIN((VLOOKUP($D212,SALERYCODE,5,0)),MR212)))))))))/IF(AND($D212=2,'ראשי-פרטים כלליים וריכוז הוצאות'!$D$68&lt;&gt;4),1.2,1)</f>
        <v>0</v>
      </c>
      <c r="MU212" s="263"/>
      <c r="MV212" s="264"/>
      <c r="MW212" s="265"/>
      <c r="MX212" s="266"/>
      <c r="MY212" s="267">
        <f t="shared" si="330"/>
        <v>0</v>
      </c>
      <c r="MZ212" s="260">
        <f>+(IF(OR($B212=0,$C212=0,$D212=0,$DC$2&gt;$OE$1),0,IF(OR(MU212=0,MW212=0,MX212=0),0,MIN((VLOOKUP($D212,SALERYCODE,3,0))*(IF($D212=6,MX212,MW212))*((MIN((VLOOKUP($D212,SALERYCODE,5,0)),(IF($D212=6,MW212,MX212))))),MIN((VLOOKUP($D212,SALERYCODE,3,0)),(MU212+MV212))*(IF($D212=6,MX212,((MIN((VLOOKUP($D212,SALERYCODE,5,0)),MX212)))))))))/IF(AND($D212=2,'ראשי-פרטים כלליים וריכוז הוצאות'!$D$68&lt;&gt;4),1.2,1)</f>
        <v>0</v>
      </c>
      <c r="NA212" s="263"/>
      <c r="NB212" s="264"/>
      <c r="NC212" s="265"/>
      <c r="ND212" s="266"/>
      <c r="NE212" s="267">
        <f t="shared" si="331"/>
        <v>0</v>
      </c>
      <c r="NF212" s="260">
        <f>+(IF(OR($B212=0,$C212=0,$D212=0,$DC$2&gt;$OE$1),0,IF(OR(NA212=0,NC212=0,ND212=0),0,MIN((VLOOKUP($D212,SALERYCODE,3,0))*(IF($D212=6,ND212,NC212))*((MIN((VLOOKUP($D212,SALERYCODE,5,0)),(IF($D212=6,NC212,ND212))))),MIN((VLOOKUP($D212,SALERYCODE,3,0)),(NA212+NB212))*(IF($D212=6,ND212,((MIN((VLOOKUP($D212,SALERYCODE,5,0)),ND212)))))))))/IF(AND($D212=2,'ראשי-פרטים כלליים וריכוז הוצאות'!$D$68&lt;&gt;4),1.2,1)</f>
        <v>0</v>
      </c>
      <c r="NG212" s="263"/>
      <c r="NH212" s="264"/>
      <c r="NI212" s="265"/>
      <c r="NJ212" s="266"/>
      <c r="NK212" s="267">
        <f t="shared" si="332"/>
        <v>0</v>
      </c>
      <c r="NL212" s="260">
        <f>+(IF(OR($B212=0,$C212=0,$D212=0,$DC$2&gt;$OE$1),0,IF(OR(NG212=0,NI212=0,NJ212=0),0,MIN((VLOOKUP($D212,SALERYCODE,3,0))*(IF($D212=6,NJ212,NI212))*((MIN((VLOOKUP($D212,SALERYCODE,5,0)),(IF($D212=6,NI212,NJ212))))),MIN((VLOOKUP($D212,SALERYCODE,3,0)),(NG212+NH212))*(IF($D212=6,NJ212,((MIN((VLOOKUP($D212,SALERYCODE,5,0)),NJ212)))))))))/IF(AND($D212=2,'ראשי-פרטים כלליים וריכוז הוצאות'!$D$68&lt;&gt;4),1.2,1)</f>
        <v>0</v>
      </c>
      <c r="NM212" s="263"/>
      <c r="NN212" s="264"/>
      <c r="NO212" s="265"/>
      <c r="NP212" s="266"/>
      <c r="NQ212" s="267">
        <f t="shared" si="333"/>
        <v>0</v>
      </c>
      <c r="NR212" s="260">
        <f>+(IF(OR($B212=0,$C212=0,$D212=0,$DC$2&gt;$OE$1),0,IF(OR(NM212=0,NO212=0,NP212=0),0,MIN((VLOOKUP($D212,SALERYCODE,3,0))*(IF($D212=6,NP212,NO212))*((MIN((VLOOKUP($D212,SALERYCODE,5,0)),(IF($D212=6,NO212,NP212))))),MIN((VLOOKUP($D212,SALERYCODE,3,0)),(NM212+NN212))*(IF($D212=6,NP212,((MIN((VLOOKUP($D212,SALERYCODE,5,0)),NP212)))))))))/IF(AND($D212=2,'ראשי-פרטים כלליים וריכוז הוצאות'!$D$68&lt;&gt;4),1.2,1)</f>
        <v>0</v>
      </c>
      <c r="NS212" s="263"/>
      <c r="NT212" s="264"/>
      <c r="NU212" s="265"/>
      <c r="NV212" s="266"/>
      <c r="NW212" s="267">
        <f t="shared" si="334"/>
        <v>0</v>
      </c>
      <c r="NX212" s="260">
        <f>+(IF(OR($B212=0,$C212=0,$D212=0,$DC$2&gt;$OE$1),0,IF(OR(NS212=0,NU212=0,NV212=0),0,MIN((VLOOKUP($D212,SALERYCODE,3,0))*(IF($D212=6,NV212,NU212))*((MIN((VLOOKUP($D212,SALERYCODE,5,0)),(IF($D212=6,NU212,NV212))))),MIN((VLOOKUP($D212,SALERYCODE,3,0)),(NS212+NT212))*(IF($D212=6,NV212,((MIN((VLOOKUP($D212,SALERYCODE,5,0)),NV212)))))))))/IF(AND($D212=2,'ראשי-פרטים כלליים וריכוז הוצאות'!$D$68&lt;&gt;4),1.2,1)</f>
        <v>0</v>
      </c>
      <c r="NY212" s="263"/>
      <c r="NZ212" s="264"/>
      <c r="OA212" s="265"/>
      <c r="OB212" s="266"/>
      <c r="OC212" s="267">
        <f t="shared" si="335"/>
        <v>0</v>
      </c>
      <c r="OD212" s="260">
        <f>+(IF(OR($B212=0,$C212=0,$D212=0,$DC$2&gt;$OE$1),0,IF(OR(NY212=0,OA212=0,OB212=0),0,MIN((VLOOKUP($D212,SALERYCODE,3,0))*(IF($D212=6,OB212,OA212))*((MIN((VLOOKUP($D212,SALERYCODE,5,0)),(IF($D212=6,OA212,OB212))))),MIN((VLOOKUP($D212,SALERYCODE,3,0)),(NY212+NZ212))*(IF($D212=6,OB212,((MIN((VLOOKUP($D212,SALERYCODE,5,0)),OB212)))))))))/IF(AND($D212=2,'ראשי-פרטים כלליים וריכוז הוצאות'!$D$68&lt;&gt;4),1.2,1)</f>
        <v>0</v>
      </c>
      <c r="OE212" s="275">
        <f t="shared" si="341"/>
        <v>0</v>
      </c>
      <c r="OF212" s="283">
        <f t="shared" si="342"/>
        <v>9.9999999999999995E-7</v>
      </c>
      <c r="OG212" s="276">
        <f t="shared" si="343"/>
        <v>0</v>
      </c>
      <c r="OH212" s="275">
        <f t="shared" si="344"/>
        <v>0</v>
      </c>
      <c r="OI212" s="275">
        <v>0</v>
      </c>
      <c r="OJ212" s="258">
        <f t="shared" si="345"/>
        <v>0</v>
      </c>
      <c r="OK212" s="284"/>
      <c r="OL212" s="116">
        <f>MIN(OJ212+OK212*OF212*OE212/$OL$1/IF(AND($D212=2,'ראשי-פרטים כלליים וריכוז הוצאות'!$D$68&lt;&gt;4),1.2,1),IF($D212&gt;0,VLOOKUP($D212,SALERYCODE,3,0)*12*OG212,0))</f>
        <v>0</v>
      </c>
      <c r="OM212" s="95">
        <f t="shared" si="336"/>
        <v>0</v>
      </c>
      <c r="ON212" s="11">
        <f t="shared" si="337"/>
        <v>0</v>
      </c>
      <c r="OO212" s="11">
        <f t="shared" si="338"/>
        <v>0</v>
      </c>
      <c r="OP212" s="22">
        <f t="shared" si="339"/>
        <v>0</v>
      </c>
      <c r="OQ212" s="11">
        <f t="shared" si="340"/>
        <v>0</v>
      </c>
      <c r="OR212" s="11" t="e">
        <f>#REF!</f>
        <v>#REF!</v>
      </c>
      <c r="OS212" s="35" t="e">
        <f>#REF!-OP212</f>
        <v>#REF!</v>
      </c>
      <c r="OT212" s="35" t="e">
        <f>OS212-#REF!</f>
        <v>#REF!</v>
      </c>
      <c r="OU212" s="43" t="e">
        <f>IF(AND(OP212&gt;0,(OS212=#REF!-OP212)),"מועסק פחות מ-10% מזמנו במופ","")</f>
        <v>#REF!</v>
      </c>
    </row>
    <row r="213" spans="1:500" ht="24" hidden="1" customHeight="1" outlineLevel="1" x14ac:dyDescent="0.2">
      <c r="A213" s="282">
        <v>210</v>
      </c>
      <c r="B213" s="269"/>
      <c r="C213" s="270"/>
      <c r="D213" s="271"/>
      <c r="E213" s="263"/>
      <c r="F213" s="264"/>
      <c r="G213" s="265"/>
      <c r="H213" s="266"/>
      <c r="I213" s="267">
        <f t="shared" si="271"/>
        <v>0</v>
      </c>
      <c r="J213" s="260">
        <f>(IF(OR($B213=0,$C213=0,$D213=0,$E$2&gt;$OE$1),0,IF(OR($E213=0,$G213=0,$H213=0),0,MIN((VLOOKUP($D213,SALERYCODE,3,0))*(IF($D213=6,$H213,$G213))*((MIN((VLOOKUP($D213,SALERYCODE,5,0)),(IF($D213=6,$G213,$H213))))),MIN((VLOOKUP($D213,SALERYCODE,3,0)),($E213+$F213))*(IF($D213=6,$H213,((MIN((VLOOKUP($D213,SALERYCODE,5,0)),$H213)))))))))/IF(AND($D213=2,'ראשי-פרטים כלליים וריכוז הוצאות'!$D$68&lt;&gt;4),1.2,1)</f>
        <v>0</v>
      </c>
      <c r="K213" s="263"/>
      <c r="L213" s="264"/>
      <c r="M213" s="265"/>
      <c r="N213" s="266"/>
      <c r="O213" s="267">
        <f t="shared" si="272"/>
        <v>0</v>
      </c>
      <c r="P213" s="260">
        <f>+(IF(OR($B213=0,$C213=0,$D213=0,$K$2&gt;$OE$1),0,IF(OR($K213=0,$M213=0,$N213=0),0,MIN((VLOOKUP($D213,SALERYCODE,3,0))*(IF($D213=6,$N213,$M213))*((MIN((VLOOKUP($D213,SALERYCODE,5,0)),(IF($D213=6,$M213,$N213))))),MIN((VLOOKUP($D213,SALERYCODE,3,0)),($K213+$L213))*(IF($D213=6,$N213,((MIN((VLOOKUP($D213,SALERYCODE,5,0)),$N213)))))))))/IF(AND($D213=2,'ראשי-פרטים כלליים וריכוז הוצאות'!$D$68&lt;&gt;4),1.2,1)</f>
        <v>0</v>
      </c>
      <c r="Q213" s="263"/>
      <c r="R213" s="264"/>
      <c r="S213" s="265"/>
      <c r="T213" s="266"/>
      <c r="U213" s="267">
        <f t="shared" si="273"/>
        <v>0</v>
      </c>
      <c r="V213" s="260">
        <f>+(IF(OR($B213=0,$C213=0,$D213=0,$Q$2&gt;$OE$1),0,IF(OR(Q213=0,S213=0,T213=0),0,MIN((VLOOKUP($D213,SALERYCODE,3,0))*(IF($D213=6,T213,S213))*((MIN((VLOOKUP($D213,SALERYCODE,5,0)),(IF($D213=6,S213,T213))))),MIN((VLOOKUP($D213,SALERYCODE,3,0)),(Q213+R213))*(IF($D213=6,T213,((MIN((VLOOKUP($D213,SALERYCODE,5,0)),T213)))))))))/IF(AND($D213=2,'ראשי-פרטים כלליים וריכוז הוצאות'!$D$68&lt;&gt;4),1.2,1)</f>
        <v>0</v>
      </c>
      <c r="W213" s="263"/>
      <c r="X213" s="264"/>
      <c r="Y213" s="265"/>
      <c r="Z213" s="266"/>
      <c r="AA213" s="267">
        <f t="shared" si="274"/>
        <v>0</v>
      </c>
      <c r="AB213" s="260">
        <f>+(IF(OR($B213=0,$C213=0,$D213=0,$W$2&gt;$OE$1),0,IF(OR(W213=0,Y213=0,Z213=0),0,MIN((VLOOKUP($D213,SALERYCODE,3,0))*(IF($D213=6,Z213,Y213))*((MIN((VLOOKUP($D213,SALERYCODE,5,0)),(IF($D213=6,Y213,Z213))))),MIN((VLOOKUP($D213,SALERYCODE,3,0)),(W213+X213))*(IF($D213=6,Z213,((MIN((VLOOKUP($D213,SALERYCODE,5,0)),Z213)))))))))/IF(AND($D213=2,'ראשי-פרטים כלליים וריכוז הוצאות'!$D$68&lt;&gt;4),1.2,1)</f>
        <v>0</v>
      </c>
      <c r="AC213" s="263"/>
      <c r="AD213" s="264"/>
      <c r="AE213" s="265"/>
      <c r="AF213" s="266"/>
      <c r="AG213" s="267">
        <f t="shared" si="275"/>
        <v>0</v>
      </c>
      <c r="AH213" s="260">
        <f>+(IF(OR($B213=0,$C213=0,$D213=0,$AC$2&gt;$OE$1),0,IF(OR(AC213=0,AE213=0,AF213=0),0,MIN((VLOOKUP($D213,SALERYCODE,3,0))*(IF($D213=6,AF213,AE213))*((MIN((VLOOKUP($D213,SALERYCODE,5,0)),(IF($D213=6,AE213,AF213))))),MIN((VLOOKUP($D213,SALERYCODE,3,0)),(AC213+AD213))*(IF($D213=6,AF213,((MIN((VLOOKUP($D213,SALERYCODE,5,0)),AF213)))))))))/IF(AND($D213=2,'ראשי-פרטים כלליים וריכוז הוצאות'!$D$68&lt;&gt;4),1.2,1)</f>
        <v>0</v>
      </c>
      <c r="AI213" s="263"/>
      <c r="AJ213" s="264"/>
      <c r="AK213" s="265"/>
      <c r="AL213" s="266"/>
      <c r="AM213" s="267">
        <f t="shared" si="276"/>
        <v>0</v>
      </c>
      <c r="AN213" s="260">
        <f>+(IF(OR($B213=0,$C213=0,$D213=0,$AI$2&gt;$OE$1),0,IF(OR(AI213=0,AK213=0,AL213=0),0,MIN((VLOOKUP($D213,SALERYCODE,3,0))*(IF($D213=6,AL213,AK213))*((MIN((VLOOKUP($D213,SALERYCODE,5,0)),(IF($D213=6,AK213,AL213))))),MIN((VLOOKUP($D213,SALERYCODE,3,0)),(AI213+AJ213))*(IF($D213=6,AL213,((MIN((VLOOKUP($D213,SALERYCODE,5,0)),AL213)))))))))/IF(AND($D213=2,'ראשי-פרטים כלליים וריכוז הוצאות'!$D$68&lt;&gt;4),1.2,1)</f>
        <v>0</v>
      </c>
      <c r="AO213" s="263"/>
      <c r="AP213" s="264"/>
      <c r="AQ213" s="265"/>
      <c r="AR213" s="266"/>
      <c r="AS213" s="267">
        <f t="shared" si="277"/>
        <v>0</v>
      </c>
      <c r="AT213" s="260">
        <f>+(IF(OR($B213=0,$C213=0,$D213=0,$AO$2&gt;$OE$1),0,IF(OR(AO213=0,AQ213=0,AR213=0),0,MIN((VLOOKUP($D213,SALERYCODE,3,0))*(IF($D213=6,AR213,AQ213))*((MIN((VLOOKUP($D213,SALERYCODE,5,0)),(IF($D213=6,AQ213,AR213))))),MIN((VLOOKUP($D213,SALERYCODE,3,0)),(AO213+AP213))*(IF($D213=6,AR213,((MIN((VLOOKUP($D213,SALERYCODE,5,0)),AR213)))))))))/IF(AND($D213=2,'ראשי-פרטים כלליים וריכוז הוצאות'!$D$68&lt;&gt;4),1.2,1)</f>
        <v>0</v>
      </c>
      <c r="AU213" s="263"/>
      <c r="AV213" s="264"/>
      <c r="AW213" s="265"/>
      <c r="AX213" s="266"/>
      <c r="AY213" s="267">
        <f t="shared" si="278"/>
        <v>0</v>
      </c>
      <c r="AZ213" s="260">
        <f>+(IF(OR($B213=0,$C213=0,$D213=0,$AU$2&gt;$OE$1),0,IF(OR(AU213=0,AW213=0,AX213=0),0,MIN((VLOOKUP($D213,SALERYCODE,3,0))*(IF($D213=6,AX213,AW213))*((MIN((VLOOKUP($D213,SALERYCODE,5,0)),(IF($D213=6,AW213,AX213))))),MIN((VLOOKUP($D213,SALERYCODE,3,0)),(AU213+AV213))*(IF($D213=6,AX213,((MIN((VLOOKUP($D213,SALERYCODE,5,0)),AX213)))))))))/IF(AND($D213=2,'ראשי-פרטים כלליים וריכוז הוצאות'!$D$68&lt;&gt;4),1.2,1)</f>
        <v>0</v>
      </c>
      <c r="BA213" s="263"/>
      <c r="BB213" s="264"/>
      <c r="BC213" s="265"/>
      <c r="BD213" s="266"/>
      <c r="BE213" s="267">
        <f t="shared" si="279"/>
        <v>0</v>
      </c>
      <c r="BF213" s="260">
        <f>+(IF(OR($B213=0,$C213=0,$D213=0,$BA$2&gt;$OE$1),0,IF(OR(BA213=0,BC213=0,BD213=0),0,MIN((VLOOKUP($D213,SALERYCODE,3,0))*(IF($D213=6,BD213,BC213))*((MIN((VLOOKUP($D213,SALERYCODE,5,0)),(IF($D213=6,BC213,BD213))))),MIN((VLOOKUP($D213,SALERYCODE,3,0)),(BA213+BB213))*(IF($D213=6,BD213,((MIN((VLOOKUP($D213,SALERYCODE,5,0)),BD213)))))))))/IF(AND($D213=2,'ראשי-פרטים כלליים וריכוז הוצאות'!$D$68&lt;&gt;4),1.2,1)</f>
        <v>0</v>
      </c>
      <c r="BG213" s="263"/>
      <c r="BH213" s="264"/>
      <c r="BI213" s="265"/>
      <c r="BJ213" s="266"/>
      <c r="BK213" s="267">
        <f t="shared" si="280"/>
        <v>0</v>
      </c>
      <c r="BL213" s="260">
        <f>+(IF(OR($B213=0,$C213=0,$D213=0,$BG$2&gt;$OE$1),0,IF(OR(BG213=0,BI213=0,BJ213=0),0,MIN((VLOOKUP($D213,SALERYCODE,3,0))*(IF($D213=6,BJ213,BI213))*((MIN((VLOOKUP($D213,SALERYCODE,5,0)),(IF($D213=6,BI213,BJ213))))),MIN((VLOOKUP($D213,SALERYCODE,3,0)),(BG213+BH213))*(IF($D213=6,BJ213,((MIN((VLOOKUP($D213,SALERYCODE,5,0)),BJ213)))))))))/IF(AND($D213=2,'ראשי-פרטים כלליים וריכוז הוצאות'!$D$68&lt;&gt;4),1.2,1)</f>
        <v>0</v>
      </c>
      <c r="BM213" s="263"/>
      <c r="BN213" s="264"/>
      <c r="BO213" s="265"/>
      <c r="BP213" s="266"/>
      <c r="BQ213" s="267">
        <f t="shared" si="281"/>
        <v>0</v>
      </c>
      <c r="BR213" s="260">
        <f>+(IF(OR($B213=0,$C213=0,$D213=0,$BM$2&gt;$OE$1),0,IF(OR(BM213=0,BO213=0,BP213=0),0,MIN((VLOOKUP($D213,SALERYCODE,3,0))*(IF($D213=6,BP213,BO213))*((MIN((VLOOKUP($D213,SALERYCODE,5,0)),(IF($D213=6,BO213,BP213))))),MIN((VLOOKUP($D213,SALERYCODE,3,0)),(BM213+BN213))*(IF($D213=6,BP213,((MIN((VLOOKUP($D213,SALERYCODE,5,0)),BP213)))))))))/IF(AND($D213=2,'ראשי-פרטים כלליים וריכוז הוצאות'!$D$68&lt;&gt;4),1.2,1)</f>
        <v>0</v>
      </c>
      <c r="BS213" s="263"/>
      <c r="BT213" s="264"/>
      <c r="BU213" s="265"/>
      <c r="BV213" s="266"/>
      <c r="BW213" s="267">
        <f t="shared" si="282"/>
        <v>0</v>
      </c>
      <c r="BX213" s="260">
        <f>+(IF(OR($B213=0,$C213=0,$D213=0,$BS$2&gt;$OE$1),0,IF(OR(BS213=0,BU213=0,BV213=0),0,MIN((VLOOKUP($D213,SALERYCODE,3,0))*(IF($D213=6,BV213,BU213))*((MIN((VLOOKUP($D213,SALERYCODE,5,0)),(IF($D213=6,BU213,BV213))))),MIN((VLOOKUP($D213,SALERYCODE,3,0)),(BS213+BT213))*(IF($D213=6,BV213,((MIN((VLOOKUP($D213,SALERYCODE,5,0)),BV213)))))))))/IF(AND($D213=2,'ראשי-פרטים כלליים וריכוז הוצאות'!$D$68&lt;&gt;4),1.2,1)</f>
        <v>0</v>
      </c>
      <c r="BY213" s="263"/>
      <c r="BZ213" s="264"/>
      <c r="CA213" s="265"/>
      <c r="CB213" s="266"/>
      <c r="CC213" s="267">
        <f t="shared" si="283"/>
        <v>0</v>
      </c>
      <c r="CD213" s="260">
        <f>+(IF(OR($B213=0,$C213=0,$D213=0,$BY$2&gt;$OE$1),0,IF(OR(BY213=0,CA213=0,CB213=0),0,MIN((VLOOKUP($D213,SALERYCODE,3,0))*(IF($D213=6,CB213,CA213))*((MIN((VLOOKUP($D213,SALERYCODE,5,0)),(IF($D213=6,CA213,CB213))))),MIN((VLOOKUP($D213,SALERYCODE,3,0)),(BY213+BZ213))*(IF($D213=6,CB213,((MIN((VLOOKUP($D213,SALERYCODE,5,0)),CB213)))))))))/IF(AND($D213=2,'ראשי-פרטים כלליים וריכוז הוצאות'!$D$68&lt;&gt;4),1.2,1)</f>
        <v>0</v>
      </c>
      <c r="CE213" s="263"/>
      <c r="CF213" s="264"/>
      <c r="CG213" s="265"/>
      <c r="CH213" s="266"/>
      <c r="CI213" s="267">
        <f t="shared" si="284"/>
        <v>0</v>
      </c>
      <c r="CJ213" s="260">
        <f>+(IF(OR($B213=0,$C213=0,$D213=0,$CE$2&gt;$OE$1),0,IF(OR(CE213=0,CG213=0,CH213=0),0,MIN((VLOOKUP($D213,SALERYCODE,3,0))*(IF($D213=6,CH213,CG213))*((MIN((VLOOKUP($D213,SALERYCODE,5,0)),(IF($D213=6,CG213,CH213))))),MIN((VLOOKUP($D213,SALERYCODE,3,0)),(CE213+CF213))*(IF($D213=6,CH213,((MIN((VLOOKUP($D213,SALERYCODE,5,0)),CH213)))))))))/IF(AND($D213=2,'ראשי-פרטים כלליים וריכוז הוצאות'!$D$68&lt;&gt;4),1.2,1)</f>
        <v>0</v>
      </c>
      <c r="CK213" s="263"/>
      <c r="CL213" s="264"/>
      <c r="CM213" s="265"/>
      <c r="CN213" s="266"/>
      <c r="CO213" s="267">
        <f t="shared" si="285"/>
        <v>0</v>
      </c>
      <c r="CP213" s="260">
        <f>+(IF(OR($B213=0,$C213=0,$D213=0,$CK$2&gt;$OE$1),0,IF(OR(CK213=0,CM213=0,CN213=0),0,MIN((VLOOKUP($D213,SALERYCODE,3,0))*(IF($D213=6,CN213,CM213))*((MIN((VLOOKUP($D213,SALERYCODE,5,0)),(IF($D213=6,CM213,CN213))))),MIN((VLOOKUP($D213,SALERYCODE,3,0)),(CK213+CL213))*(IF($D213=6,CN213,((MIN((VLOOKUP($D213,SALERYCODE,5,0)),CN213)))))))))/IF(AND($D213=2,'ראשי-פרטים כלליים וריכוז הוצאות'!$D$68&lt;&gt;4),1.2,1)</f>
        <v>0</v>
      </c>
      <c r="CQ213" s="263"/>
      <c r="CR213" s="264"/>
      <c r="CS213" s="265"/>
      <c r="CT213" s="266"/>
      <c r="CU213" s="267">
        <f t="shared" si="286"/>
        <v>0</v>
      </c>
      <c r="CV213" s="260">
        <f>+(IF(OR($B213=0,$C213=0,$D213=0,$CQ$2&gt;$OE$1),0,IF(OR(CQ213=0,CS213=0,CT213=0),0,MIN((VLOOKUP($D213,SALERYCODE,3,0))*(IF($D213=6,CT213,CS213))*((MIN((VLOOKUP($D213,SALERYCODE,5,0)),(IF($D213=6,CS213,CT213))))),MIN((VLOOKUP($D213,SALERYCODE,3,0)),(CQ213+CR213))*(IF($D213=6,CT213,((MIN((VLOOKUP($D213,SALERYCODE,5,0)),CT213)))))))))/IF(AND($D213=2,'ראשי-פרטים כלליים וריכוז הוצאות'!$D$68&lt;&gt;4),1.2,1)</f>
        <v>0</v>
      </c>
      <c r="CW213" s="263"/>
      <c r="CX213" s="264"/>
      <c r="CY213" s="265"/>
      <c r="CZ213" s="266"/>
      <c r="DA213" s="267">
        <f t="shared" si="287"/>
        <v>0</v>
      </c>
      <c r="DB213" s="260">
        <f>+(IF(OR($B213=0,$C213=0,$D213=0,$CW$2&gt;$OE$1),0,IF(OR(CW213=0,CY213=0,CZ213=0),0,MIN((VLOOKUP($D213,SALERYCODE,3,0))*(IF($D213=6,CZ213,CY213))*((MIN((VLOOKUP($D213,SALERYCODE,5,0)),(IF($D213=6,CY213,CZ213))))),MIN((VLOOKUP($D213,SALERYCODE,3,0)),(CW213+CX213))*(IF($D213=6,CZ213,((MIN((VLOOKUP($D213,SALERYCODE,5,0)),CZ213)))))))))/IF(AND($D213=2,'ראשי-פרטים כלליים וריכוז הוצאות'!$D$68&lt;&gt;4),1.2,1)</f>
        <v>0</v>
      </c>
      <c r="DC213" s="263"/>
      <c r="DD213" s="264"/>
      <c r="DE213" s="265"/>
      <c r="DF213" s="266"/>
      <c r="DG213" s="267">
        <f t="shared" si="288"/>
        <v>0</v>
      </c>
      <c r="DH213" s="260">
        <f>+(IF(OR($B213=0,$C213=0,$D213=0,$DC$2&gt;$OE$1),0,IF(OR(DC213=0,DE213=0,DF213=0),0,MIN((VLOOKUP($D213,SALERYCODE,3,0))*(IF($D213=6,DF213,DE213))*((MIN((VLOOKUP($D213,SALERYCODE,5,0)),(IF($D213=6,DE213,DF213))))),MIN((VLOOKUP($D213,SALERYCODE,3,0)),(DC213+DD213))*(IF($D213=6,DF213,((MIN((VLOOKUP($D213,SALERYCODE,5,0)),DF213)))))))))/IF(AND($D213=2,'ראשי-פרטים כלליים וריכוז הוצאות'!$D$68&lt;&gt;4),1.2,1)</f>
        <v>0</v>
      </c>
      <c r="DI213" s="263"/>
      <c r="DJ213" s="264"/>
      <c r="DK213" s="265"/>
      <c r="DL213" s="266"/>
      <c r="DM213" s="267">
        <f t="shared" si="289"/>
        <v>0</v>
      </c>
      <c r="DN213" s="260">
        <f>+(IF(OR($B213=0,$C213=0,$D213=0,$DC$2&gt;$OE$1),0,IF(OR(DI213=0,DK213=0,DL213=0),0,MIN((VLOOKUP($D213,SALERYCODE,3,0))*(IF($D213=6,DL213,DK213))*((MIN((VLOOKUP($D213,SALERYCODE,5,0)),(IF($D213=6,DK213,DL213))))),MIN((VLOOKUP($D213,SALERYCODE,3,0)),(DI213+DJ213))*(IF($D213=6,DL213,((MIN((VLOOKUP($D213,SALERYCODE,5,0)),DL213)))))))))/IF(AND($D213=2,'ראשי-פרטים כלליים וריכוז הוצאות'!$D$68&lt;&gt;4),1.2,1)</f>
        <v>0</v>
      </c>
      <c r="DO213" s="263"/>
      <c r="DP213" s="264"/>
      <c r="DQ213" s="265"/>
      <c r="DR213" s="266"/>
      <c r="DS213" s="267">
        <f t="shared" si="290"/>
        <v>0</v>
      </c>
      <c r="DT213" s="260">
        <f>+(IF(OR($B213=0,$C213=0,$D213=0,$DC$2&gt;$OE$1),0,IF(OR(DO213=0,DQ213=0,DR213=0),0,MIN((VLOOKUP($D213,SALERYCODE,3,0))*(IF($D213=6,DR213,DQ213))*((MIN((VLOOKUP($D213,SALERYCODE,5,0)),(IF($D213=6,DQ213,DR213))))),MIN((VLOOKUP($D213,SALERYCODE,3,0)),(DO213+DP213))*(IF($D213=6,DR213,((MIN((VLOOKUP($D213,SALERYCODE,5,0)),DR213)))))))))/IF(AND($D213=2,'ראשי-פרטים כלליים וריכוז הוצאות'!$D$68&lt;&gt;4),1.2,1)</f>
        <v>0</v>
      </c>
      <c r="DU213" s="263"/>
      <c r="DV213" s="264"/>
      <c r="DW213" s="265"/>
      <c r="DX213" s="266"/>
      <c r="DY213" s="267">
        <f t="shared" si="291"/>
        <v>0</v>
      </c>
      <c r="DZ213" s="260">
        <f>+(IF(OR($B213=0,$C213=0,$D213=0,$DC$2&gt;$OE$1),0,IF(OR(DU213=0,DW213=0,DX213=0),0,MIN((VLOOKUP($D213,SALERYCODE,3,0))*(IF($D213=6,DX213,DW213))*((MIN((VLOOKUP($D213,SALERYCODE,5,0)),(IF($D213=6,DW213,DX213))))),MIN((VLOOKUP($D213,SALERYCODE,3,0)),(DU213+DV213))*(IF($D213=6,DX213,((MIN((VLOOKUP($D213,SALERYCODE,5,0)),DX213)))))))))/IF(AND($D213=2,'ראשי-פרטים כלליים וריכוז הוצאות'!$D$68&lt;&gt;4),1.2,1)</f>
        <v>0</v>
      </c>
      <c r="EA213" s="263"/>
      <c r="EB213" s="264"/>
      <c r="EC213" s="265"/>
      <c r="ED213" s="266"/>
      <c r="EE213" s="267">
        <f t="shared" si="292"/>
        <v>0</v>
      </c>
      <c r="EF213" s="260">
        <f>+(IF(OR($B213=0,$C213=0,$D213=0,$DC$2&gt;$OE$1),0,IF(OR(EA213=0,EC213=0,ED213=0),0,MIN((VLOOKUP($D213,SALERYCODE,3,0))*(IF($D213=6,ED213,EC213))*((MIN((VLOOKUP($D213,SALERYCODE,5,0)),(IF($D213=6,EC213,ED213))))),MIN((VLOOKUP($D213,SALERYCODE,3,0)),(EA213+EB213))*(IF($D213=6,ED213,((MIN((VLOOKUP($D213,SALERYCODE,5,0)),ED213)))))))))/IF(AND($D213=2,'ראשי-פרטים כלליים וריכוז הוצאות'!$D$68&lt;&gt;4),1.2,1)</f>
        <v>0</v>
      </c>
      <c r="EG213" s="263"/>
      <c r="EH213" s="264"/>
      <c r="EI213" s="265"/>
      <c r="EJ213" s="266"/>
      <c r="EK213" s="267">
        <f t="shared" si="293"/>
        <v>0</v>
      </c>
      <c r="EL213" s="260">
        <f>+(IF(OR($B213=0,$C213=0,$D213=0,$DC$2&gt;$OE$1),0,IF(OR(EG213=0,EI213=0,EJ213=0),0,MIN((VLOOKUP($D213,SALERYCODE,3,0))*(IF($D213=6,EJ213,EI213))*((MIN((VLOOKUP($D213,SALERYCODE,5,0)),(IF($D213=6,EI213,EJ213))))),MIN((VLOOKUP($D213,SALERYCODE,3,0)),(EG213+EH213))*(IF($D213=6,EJ213,((MIN((VLOOKUP($D213,SALERYCODE,5,0)),EJ213)))))))))/IF(AND($D213=2,'ראשי-פרטים כלליים וריכוז הוצאות'!$D$68&lt;&gt;4),1.2,1)</f>
        <v>0</v>
      </c>
      <c r="EM213" s="263"/>
      <c r="EN213" s="264"/>
      <c r="EO213" s="265"/>
      <c r="EP213" s="266"/>
      <c r="EQ213" s="267">
        <f t="shared" si="294"/>
        <v>0</v>
      </c>
      <c r="ER213" s="260">
        <f>+(IF(OR($B213=0,$C213=0,$D213=0,$DC$2&gt;$OE$1),0,IF(OR(EM213=0,EO213=0,EP213=0),0,MIN((VLOOKUP($D213,SALERYCODE,3,0))*(IF($D213=6,EP213,EO213))*((MIN((VLOOKUP($D213,SALERYCODE,5,0)),(IF($D213=6,EO213,EP213))))),MIN((VLOOKUP($D213,SALERYCODE,3,0)),(EM213+EN213))*(IF($D213=6,EP213,((MIN((VLOOKUP($D213,SALERYCODE,5,0)),EP213)))))))))/IF(AND($D213=2,'ראשי-פרטים כלליים וריכוז הוצאות'!$D$68&lt;&gt;4),1.2,1)</f>
        <v>0</v>
      </c>
      <c r="ES213" s="263"/>
      <c r="ET213" s="264"/>
      <c r="EU213" s="265"/>
      <c r="EV213" s="266"/>
      <c r="EW213" s="267">
        <f t="shared" si="295"/>
        <v>0</v>
      </c>
      <c r="EX213" s="260">
        <f>+(IF(OR($B213=0,$C213=0,$D213=0,$DC$2&gt;$OE$1),0,IF(OR(ES213=0,EU213=0,EV213=0),0,MIN((VLOOKUP($D213,SALERYCODE,3,0))*(IF($D213=6,EV213,EU213))*((MIN((VLOOKUP($D213,SALERYCODE,5,0)),(IF($D213=6,EU213,EV213))))),MIN((VLOOKUP($D213,SALERYCODE,3,0)),(ES213+ET213))*(IF($D213=6,EV213,((MIN((VLOOKUP($D213,SALERYCODE,5,0)),EV213)))))))))/IF(AND($D213=2,'ראשי-פרטים כלליים וריכוז הוצאות'!$D$68&lt;&gt;4),1.2,1)</f>
        <v>0</v>
      </c>
      <c r="EY213" s="263"/>
      <c r="EZ213" s="264"/>
      <c r="FA213" s="265"/>
      <c r="FB213" s="266"/>
      <c r="FC213" s="267">
        <f t="shared" si="296"/>
        <v>0</v>
      </c>
      <c r="FD213" s="260">
        <f>+(IF(OR($B213=0,$C213=0,$D213=0,$DC$2&gt;$OE$1),0,IF(OR(EY213=0,FA213=0,FB213=0),0,MIN((VLOOKUP($D213,SALERYCODE,3,0))*(IF($D213=6,FB213,FA213))*((MIN((VLOOKUP($D213,SALERYCODE,5,0)),(IF($D213=6,FA213,FB213))))),MIN((VLOOKUP($D213,SALERYCODE,3,0)),(EY213+EZ213))*(IF($D213=6,FB213,((MIN((VLOOKUP($D213,SALERYCODE,5,0)),FB213)))))))))/IF(AND($D213=2,'ראשי-פרטים כלליים וריכוז הוצאות'!$D$68&lt;&gt;4),1.2,1)</f>
        <v>0</v>
      </c>
      <c r="FE213" s="263"/>
      <c r="FF213" s="264"/>
      <c r="FG213" s="265"/>
      <c r="FH213" s="266"/>
      <c r="FI213" s="267">
        <f t="shared" si="297"/>
        <v>0</v>
      </c>
      <c r="FJ213" s="260">
        <f>+(IF(OR($B213=0,$C213=0,$D213=0,$DC$2&gt;$OE$1),0,IF(OR(FE213=0,FG213=0,FH213=0),0,MIN((VLOOKUP($D213,SALERYCODE,3,0))*(IF($D213=6,FH213,FG213))*((MIN((VLOOKUP($D213,SALERYCODE,5,0)),(IF($D213=6,FG213,FH213))))),MIN((VLOOKUP($D213,SALERYCODE,3,0)),(FE213+FF213))*(IF($D213=6,FH213,((MIN((VLOOKUP($D213,SALERYCODE,5,0)),FH213)))))))))/IF(AND($D213=2,'ראשי-פרטים כלליים וריכוז הוצאות'!$D$68&lt;&gt;4),1.2,1)</f>
        <v>0</v>
      </c>
      <c r="FK213" s="263"/>
      <c r="FL213" s="264"/>
      <c r="FM213" s="265"/>
      <c r="FN213" s="266"/>
      <c r="FO213" s="267">
        <f t="shared" si="298"/>
        <v>0</v>
      </c>
      <c r="FP213" s="260">
        <f>+(IF(OR($B213=0,$C213=0,$D213=0,$DC$2&gt;$OE$1),0,IF(OR(FK213=0,FM213=0,FN213=0),0,MIN((VLOOKUP($D213,SALERYCODE,3,0))*(IF($D213=6,FN213,FM213))*((MIN((VLOOKUP($D213,SALERYCODE,5,0)),(IF($D213=6,FM213,FN213))))),MIN((VLOOKUP($D213,SALERYCODE,3,0)),(FK213+FL213))*(IF($D213=6,FN213,((MIN((VLOOKUP($D213,SALERYCODE,5,0)),FN213)))))))))/IF(AND($D213=2,'ראשי-פרטים כלליים וריכוז הוצאות'!$D$68&lt;&gt;4),1.2,1)</f>
        <v>0</v>
      </c>
      <c r="FQ213" s="263"/>
      <c r="FR213" s="264"/>
      <c r="FS213" s="265"/>
      <c r="FT213" s="266"/>
      <c r="FU213" s="267">
        <f t="shared" si="299"/>
        <v>0</v>
      </c>
      <c r="FV213" s="260">
        <f>+(IF(OR($B213=0,$C213=0,$D213=0,$DC$2&gt;$OE$1),0,IF(OR(FQ213=0,FS213=0,FT213=0),0,MIN((VLOOKUP($D213,SALERYCODE,3,0))*(IF($D213=6,FT213,FS213))*((MIN((VLOOKUP($D213,SALERYCODE,5,0)),(IF($D213=6,FS213,FT213))))),MIN((VLOOKUP($D213,SALERYCODE,3,0)),(FQ213+FR213))*(IF($D213=6,FT213,((MIN((VLOOKUP($D213,SALERYCODE,5,0)),FT213)))))))))/IF(AND($D213=2,'ראשי-פרטים כלליים וריכוז הוצאות'!$D$68&lt;&gt;4),1.2,1)</f>
        <v>0</v>
      </c>
      <c r="FW213" s="263"/>
      <c r="FX213" s="264"/>
      <c r="FY213" s="265"/>
      <c r="FZ213" s="266"/>
      <c r="GA213" s="267">
        <f t="shared" si="300"/>
        <v>0</v>
      </c>
      <c r="GB213" s="260">
        <f>+(IF(OR($B213=0,$C213=0,$D213=0,$DC$2&gt;$OE$1),0,IF(OR(FW213=0,FY213=0,FZ213=0),0,MIN((VLOOKUP($D213,SALERYCODE,3,0))*(IF($D213=6,FZ213,FY213))*((MIN((VLOOKUP($D213,SALERYCODE,5,0)),(IF($D213=6,FY213,FZ213))))),MIN((VLOOKUP($D213,SALERYCODE,3,0)),(FW213+FX213))*(IF($D213=6,FZ213,((MIN((VLOOKUP($D213,SALERYCODE,5,0)),FZ213)))))))))/IF(AND($D213=2,'ראשי-פרטים כלליים וריכוז הוצאות'!$D$68&lt;&gt;4),1.2,1)</f>
        <v>0</v>
      </c>
      <c r="GC213" s="263"/>
      <c r="GD213" s="264"/>
      <c r="GE213" s="265"/>
      <c r="GF213" s="266"/>
      <c r="GG213" s="267">
        <f t="shared" si="301"/>
        <v>0</v>
      </c>
      <c r="GH213" s="260">
        <f>+(IF(OR($B213=0,$C213=0,$D213=0,$DC$2&gt;$OE$1),0,IF(OR(GC213=0,GE213=0,GF213=0),0,MIN((VLOOKUP($D213,SALERYCODE,3,0))*(IF($D213=6,GF213,GE213))*((MIN((VLOOKUP($D213,SALERYCODE,5,0)),(IF($D213=6,GE213,GF213))))),MIN((VLOOKUP($D213,SALERYCODE,3,0)),(GC213+GD213))*(IF($D213=6,GF213,((MIN((VLOOKUP($D213,SALERYCODE,5,0)),GF213)))))))))/IF(AND($D213=2,'ראשי-פרטים כלליים וריכוז הוצאות'!$D$68&lt;&gt;4),1.2,1)</f>
        <v>0</v>
      </c>
      <c r="GI213" s="263"/>
      <c r="GJ213" s="264"/>
      <c r="GK213" s="265"/>
      <c r="GL213" s="266"/>
      <c r="GM213" s="267">
        <f t="shared" si="302"/>
        <v>0</v>
      </c>
      <c r="GN213" s="260">
        <f>+(IF(OR($B213=0,$C213=0,$D213=0,$DC$2&gt;$OE$1),0,IF(OR(GI213=0,GK213=0,GL213=0),0,MIN((VLOOKUP($D213,SALERYCODE,3,0))*(IF($D213=6,GL213,GK213))*((MIN((VLOOKUP($D213,SALERYCODE,5,0)),(IF($D213=6,GK213,GL213))))),MIN((VLOOKUP($D213,SALERYCODE,3,0)),(GI213+GJ213))*(IF($D213=6,GL213,((MIN((VLOOKUP($D213,SALERYCODE,5,0)),GL213)))))))))/IF(AND($D213=2,'ראשי-פרטים כלליים וריכוז הוצאות'!$D$68&lt;&gt;4),1.2,1)</f>
        <v>0</v>
      </c>
      <c r="GO213" s="263"/>
      <c r="GP213" s="264"/>
      <c r="GQ213" s="265"/>
      <c r="GR213" s="266"/>
      <c r="GS213" s="267">
        <f t="shared" si="303"/>
        <v>0</v>
      </c>
      <c r="GT213" s="260">
        <f>+(IF(OR($B213=0,$C213=0,$D213=0,$DC$2&gt;$OE$1),0,IF(OR(GO213=0,GQ213=0,GR213=0),0,MIN((VLOOKUP($D213,SALERYCODE,3,0))*(IF($D213=6,GR213,GQ213))*((MIN((VLOOKUP($D213,SALERYCODE,5,0)),(IF($D213=6,GQ213,GR213))))),MIN((VLOOKUP($D213,SALERYCODE,3,0)),(GO213+GP213))*(IF($D213=6,GR213,((MIN((VLOOKUP($D213,SALERYCODE,5,0)),GR213)))))))))/IF(AND($D213=2,'ראשי-פרטים כלליים וריכוז הוצאות'!$D$68&lt;&gt;4),1.2,1)</f>
        <v>0</v>
      </c>
      <c r="GU213" s="263"/>
      <c r="GV213" s="264"/>
      <c r="GW213" s="265"/>
      <c r="GX213" s="266"/>
      <c r="GY213" s="267">
        <f t="shared" si="304"/>
        <v>0</v>
      </c>
      <c r="GZ213" s="260">
        <f>+(IF(OR($B213=0,$C213=0,$D213=0,$DC$2&gt;$OE$1),0,IF(OR(GU213=0,GW213=0,GX213=0),0,MIN((VLOOKUP($D213,SALERYCODE,3,0))*(IF($D213=6,GX213,GW213))*((MIN((VLOOKUP($D213,SALERYCODE,5,0)),(IF($D213=6,GW213,GX213))))),MIN((VLOOKUP($D213,SALERYCODE,3,0)),(GU213+GV213))*(IF($D213=6,GX213,((MIN((VLOOKUP($D213,SALERYCODE,5,0)),GX213)))))))))/IF(AND($D213=2,'ראשי-פרטים כלליים וריכוז הוצאות'!$D$68&lt;&gt;4),1.2,1)</f>
        <v>0</v>
      </c>
      <c r="HA213" s="263"/>
      <c r="HB213" s="264"/>
      <c r="HC213" s="265"/>
      <c r="HD213" s="266"/>
      <c r="HE213" s="267">
        <f t="shared" si="305"/>
        <v>0</v>
      </c>
      <c r="HF213" s="260">
        <f>+(IF(OR($B213=0,$C213=0,$D213=0,$DC$2&gt;$OE$1),0,IF(OR(HA213=0,HC213=0,HD213=0),0,MIN((VLOOKUP($D213,SALERYCODE,3,0))*(IF($D213=6,HD213,HC213))*((MIN((VLOOKUP($D213,SALERYCODE,5,0)),(IF($D213=6,HC213,HD213))))),MIN((VLOOKUP($D213,SALERYCODE,3,0)),(HA213+HB213))*(IF($D213=6,HD213,((MIN((VLOOKUP($D213,SALERYCODE,5,0)),HD213)))))))))/IF(AND($D213=2,'ראשי-פרטים כלליים וריכוז הוצאות'!$D$68&lt;&gt;4),1.2,1)</f>
        <v>0</v>
      </c>
      <c r="HG213" s="263"/>
      <c r="HH213" s="264"/>
      <c r="HI213" s="265"/>
      <c r="HJ213" s="266"/>
      <c r="HK213" s="267">
        <f t="shared" si="306"/>
        <v>0</v>
      </c>
      <c r="HL213" s="260">
        <f>+(IF(OR($B213=0,$C213=0,$D213=0,$DC$2&gt;$OE$1),0,IF(OR(HG213=0,HI213=0,HJ213=0),0,MIN((VLOOKUP($D213,SALERYCODE,3,0))*(IF($D213=6,HJ213,HI213))*((MIN((VLOOKUP($D213,SALERYCODE,5,0)),(IF($D213=6,HI213,HJ213))))),MIN((VLOOKUP($D213,SALERYCODE,3,0)),(HG213+HH213))*(IF($D213=6,HJ213,((MIN((VLOOKUP($D213,SALERYCODE,5,0)),HJ213)))))))))/IF(AND($D213=2,'ראשי-פרטים כלליים וריכוז הוצאות'!$D$68&lt;&gt;4),1.2,1)</f>
        <v>0</v>
      </c>
      <c r="HM213" s="263"/>
      <c r="HN213" s="264"/>
      <c r="HO213" s="265"/>
      <c r="HP213" s="266"/>
      <c r="HQ213" s="267">
        <f t="shared" si="307"/>
        <v>0</v>
      </c>
      <c r="HR213" s="260">
        <f>+(IF(OR($B213=0,$C213=0,$D213=0,$DC$2&gt;$OE$1),0,IF(OR(HM213=0,HO213=0,HP213=0),0,MIN((VLOOKUP($D213,SALERYCODE,3,0))*(IF($D213=6,HP213,HO213))*((MIN((VLOOKUP($D213,SALERYCODE,5,0)),(IF($D213=6,HO213,HP213))))),MIN((VLOOKUP($D213,SALERYCODE,3,0)),(HM213+HN213))*(IF($D213=6,HP213,((MIN((VLOOKUP($D213,SALERYCODE,5,0)),HP213)))))))))/IF(AND($D213=2,'ראשי-פרטים כלליים וריכוז הוצאות'!$D$68&lt;&gt;4),1.2,1)</f>
        <v>0</v>
      </c>
      <c r="HS213" s="263"/>
      <c r="HT213" s="264"/>
      <c r="HU213" s="265"/>
      <c r="HV213" s="266"/>
      <c r="HW213" s="267">
        <f t="shared" si="308"/>
        <v>0</v>
      </c>
      <c r="HX213" s="260">
        <f>+(IF(OR($B213=0,$C213=0,$D213=0,$DC$2&gt;$OE$1),0,IF(OR(HS213=0,HU213=0,HV213=0),0,MIN((VLOOKUP($D213,SALERYCODE,3,0))*(IF($D213=6,HV213,HU213))*((MIN((VLOOKUP($D213,SALERYCODE,5,0)),(IF($D213=6,HU213,HV213))))),MIN((VLOOKUP($D213,SALERYCODE,3,0)),(HS213+HT213))*(IF($D213=6,HV213,((MIN((VLOOKUP($D213,SALERYCODE,5,0)),HV213)))))))))/IF(AND($D213=2,'ראשי-פרטים כלליים וריכוז הוצאות'!$D$68&lt;&gt;4),1.2,1)</f>
        <v>0</v>
      </c>
      <c r="HY213" s="263"/>
      <c r="HZ213" s="264"/>
      <c r="IA213" s="265"/>
      <c r="IB213" s="266"/>
      <c r="IC213" s="267">
        <f t="shared" si="309"/>
        <v>0</v>
      </c>
      <c r="ID213" s="260">
        <f>+(IF(OR($B213=0,$C213=0,$D213=0,$DC$2&gt;$OE$1),0,IF(OR(HY213=0,IA213=0,IB213=0),0,MIN((VLOOKUP($D213,SALERYCODE,3,0))*(IF($D213=6,IB213,IA213))*((MIN((VLOOKUP($D213,SALERYCODE,5,0)),(IF($D213=6,IA213,IB213))))),MIN((VLOOKUP($D213,SALERYCODE,3,0)),(HY213+HZ213))*(IF($D213=6,IB213,((MIN((VLOOKUP($D213,SALERYCODE,5,0)),IB213)))))))))/IF(AND($D213=2,'ראשי-פרטים כלליים וריכוז הוצאות'!$D$68&lt;&gt;4),1.2,1)</f>
        <v>0</v>
      </c>
      <c r="IE213" s="263"/>
      <c r="IF213" s="264"/>
      <c r="IG213" s="265"/>
      <c r="IH213" s="266"/>
      <c r="II213" s="267">
        <f t="shared" si="310"/>
        <v>0</v>
      </c>
      <c r="IJ213" s="260">
        <f>+(IF(OR($B213=0,$C213=0,$D213=0,$DC$2&gt;$OE$1),0,IF(OR(IE213=0,IG213=0,IH213=0),0,MIN((VLOOKUP($D213,SALERYCODE,3,0))*(IF($D213=6,IH213,IG213))*((MIN((VLOOKUP($D213,SALERYCODE,5,0)),(IF($D213=6,IG213,IH213))))),MIN((VLOOKUP($D213,SALERYCODE,3,0)),(IE213+IF213))*(IF($D213=6,IH213,((MIN((VLOOKUP($D213,SALERYCODE,5,0)),IH213)))))))))/IF(AND($D213=2,'ראשי-פרטים כלליים וריכוז הוצאות'!$D$68&lt;&gt;4),1.2,1)</f>
        <v>0</v>
      </c>
      <c r="IK213" s="263"/>
      <c r="IL213" s="264"/>
      <c r="IM213" s="265"/>
      <c r="IN213" s="266"/>
      <c r="IO213" s="267">
        <f t="shared" si="311"/>
        <v>0</v>
      </c>
      <c r="IP213" s="260">
        <f>+(IF(OR($B213=0,$C213=0,$D213=0,$DC$2&gt;$OE$1),0,IF(OR(IK213=0,IM213=0,IN213=0),0,MIN((VLOOKUP($D213,SALERYCODE,3,0))*(IF($D213=6,IN213,IM213))*((MIN((VLOOKUP($D213,SALERYCODE,5,0)),(IF($D213=6,IM213,IN213))))),MIN((VLOOKUP($D213,SALERYCODE,3,0)),(IK213+IL213))*(IF($D213=6,IN213,((MIN((VLOOKUP($D213,SALERYCODE,5,0)),IN213)))))))))/IF(AND($D213=2,'ראשי-פרטים כלליים וריכוז הוצאות'!$D$68&lt;&gt;4),1.2,1)</f>
        <v>0</v>
      </c>
      <c r="IQ213" s="263"/>
      <c r="IR213" s="264"/>
      <c r="IS213" s="265"/>
      <c r="IT213" s="266"/>
      <c r="IU213" s="267">
        <f t="shared" si="312"/>
        <v>0</v>
      </c>
      <c r="IV213" s="260">
        <f>+(IF(OR($B213=0,$C213=0,$D213=0,$DC$2&gt;$OE$1),0,IF(OR(IQ213=0,IS213=0,IT213=0),0,MIN((VLOOKUP($D213,SALERYCODE,3,0))*(IF($D213=6,IT213,IS213))*((MIN((VLOOKUP($D213,SALERYCODE,5,0)),(IF($D213=6,IS213,IT213))))),MIN((VLOOKUP($D213,SALERYCODE,3,0)),(IQ213+IR213))*(IF($D213=6,IT213,((MIN((VLOOKUP($D213,SALERYCODE,5,0)),IT213)))))))))/IF(AND($D213=2,'ראשי-פרטים כלליים וריכוז הוצאות'!$D$68&lt;&gt;4),1.2,1)</f>
        <v>0</v>
      </c>
      <c r="IW213" s="263"/>
      <c r="IX213" s="264"/>
      <c r="IY213" s="265"/>
      <c r="IZ213" s="266"/>
      <c r="JA213" s="267">
        <f t="shared" si="313"/>
        <v>0</v>
      </c>
      <c r="JB213" s="260">
        <f>+(IF(OR($B213=0,$C213=0,$D213=0,$DC$2&gt;$OE$1),0,IF(OR(IW213=0,IY213=0,IZ213=0),0,MIN((VLOOKUP($D213,SALERYCODE,3,0))*(IF($D213=6,IZ213,IY213))*((MIN((VLOOKUP($D213,SALERYCODE,5,0)),(IF($D213=6,IY213,IZ213))))),MIN((VLOOKUP($D213,SALERYCODE,3,0)),(IW213+IX213))*(IF($D213=6,IZ213,((MIN((VLOOKUP($D213,SALERYCODE,5,0)),IZ213)))))))))/IF(AND($D213=2,'ראשי-פרטים כלליים וריכוז הוצאות'!$D$68&lt;&gt;4),1.2,1)</f>
        <v>0</v>
      </c>
      <c r="JC213" s="263"/>
      <c r="JD213" s="264"/>
      <c r="JE213" s="265"/>
      <c r="JF213" s="266"/>
      <c r="JG213" s="267">
        <f t="shared" si="314"/>
        <v>0</v>
      </c>
      <c r="JH213" s="260">
        <f>+(IF(OR($B213=0,$C213=0,$D213=0,$DC$2&gt;$OE$1),0,IF(OR(JC213=0,JE213=0,JF213=0),0,MIN((VLOOKUP($D213,SALERYCODE,3,0))*(IF($D213=6,JF213,JE213))*((MIN((VLOOKUP($D213,SALERYCODE,5,0)),(IF($D213=6,JE213,JF213))))),MIN((VLOOKUP($D213,SALERYCODE,3,0)),(JC213+JD213))*(IF($D213=6,JF213,((MIN((VLOOKUP($D213,SALERYCODE,5,0)),JF213)))))))))/IF(AND($D213=2,'ראשי-פרטים כלליים וריכוז הוצאות'!$D$68&lt;&gt;4),1.2,1)</f>
        <v>0</v>
      </c>
      <c r="JI213" s="263"/>
      <c r="JJ213" s="264"/>
      <c r="JK213" s="265"/>
      <c r="JL213" s="266"/>
      <c r="JM213" s="267">
        <f t="shared" si="315"/>
        <v>0</v>
      </c>
      <c r="JN213" s="260">
        <f>+(IF(OR($B213=0,$C213=0,$D213=0,$DC$2&gt;$OE$1),0,IF(OR(JI213=0,JK213=0,JL213=0),0,MIN((VLOOKUP($D213,SALERYCODE,3,0))*(IF($D213=6,JL213,JK213))*((MIN((VLOOKUP($D213,SALERYCODE,5,0)),(IF($D213=6,JK213,JL213))))),MIN((VLOOKUP($D213,SALERYCODE,3,0)),(JI213+JJ213))*(IF($D213=6,JL213,((MIN((VLOOKUP($D213,SALERYCODE,5,0)),JL213)))))))))/IF(AND($D213=2,'ראשי-פרטים כלליים וריכוז הוצאות'!$D$68&lt;&gt;4),1.2,1)</f>
        <v>0</v>
      </c>
      <c r="JO213" s="263"/>
      <c r="JP213" s="264"/>
      <c r="JQ213" s="265"/>
      <c r="JR213" s="266"/>
      <c r="JS213" s="267">
        <f t="shared" si="316"/>
        <v>0</v>
      </c>
      <c r="JT213" s="260">
        <f>+(IF(OR($B213=0,$C213=0,$D213=0,$DC$2&gt;$OE$1),0,IF(OR(JO213=0,JQ213=0,JR213=0),0,MIN((VLOOKUP($D213,SALERYCODE,3,0))*(IF($D213=6,JR213,JQ213))*((MIN((VLOOKUP($D213,SALERYCODE,5,0)),(IF($D213=6,JQ213,JR213))))),MIN((VLOOKUP($D213,SALERYCODE,3,0)),(JO213+JP213))*(IF($D213=6,JR213,((MIN((VLOOKUP($D213,SALERYCODE,5,0)),JR213)))))))))/IF(AND($D213=2,'ראשי-פרטים כלליים וריכוז הוצאות'!$D$68&lt;&gt;4),1.2,1)</f>
        <v>0</v>
      </c>
      <c r="JU213" s="263"/>
      <c r="JV213" s="264"/>
      <c r="JW213" s="265"/>
      <c r="JX213" s="266"/>
      <c r="JY213" s="267">
        <f t="shared" si="317"/>
        <v>0</v>
      </c>
      <c r="JZ213" s="260">
        <f>+(IF(OR($B213=0,$C213=0,$D213=0,$DC$2&gt;$OE$1),0,IF(OR(JU213=0,JW213=0,JX213=0),0,MIN((VLOOKUP($D213,SALERYCODE,3,0))*(IF($D213=6,JX213,JW213))*((MIN((VLOOKUP($D213,SALERYCODE,5,0)),(IF($D213=6,JW213,JX213))))),MIN((VLOOKUP($D213,SALERYCODE,3,0)),(JU213+JV213))*(IF($D213=6,JX213,((MIN((VLOOKUP($D213,SALERYCODE,5,0)),JX213)))))))))/IF(AND($D213=2,'ראשי-פרטים כלליים וריכוז הוצאות'!$D$68&lt;&gt;4),1.2,1)</f>
        <v>0</v>
      </c>
      <c r="KA213" s="263"/>
      <c r="KB213" s="264"/>
      <c r="KC213" s="265"/>
      <c r="KD213" s="266"/>
      <c r="KE213" s="267">
        <f t="shared" si="318"/>
        <v>0</v>
      </c>
      <c r="KF213" s="260">
        <f>+(IF(OR($B213=0,$C213=0,$D213=0,$DC$2&gt;$OE$1),0,IF(OR(KA213=0,KC213=0,KD213=0),0,MIN((VLOOKUP($D213,SALERYCODE,3,0))*(IF($D213=6,KD213,KC213))*((MIN((VLOOKUP($D213,SALERYCODE,5,0)),(IF($D213=6,KC213,KD213))))),MIN((VLOOKUP($D213,SALERYCODE,3,0)),(KA213+KB213))*(IF($D213=6,KD213,((MIN((VLOOKUP($D213,SALERYCODE,5,0)),KD213)))))))))/IF(AND($D213=2,'ראשי-פרטים כלליים וריכוז הוצאות'!$D$68&lt;&gt;4),1.2,1)</f>
        <v>0</v>
      </c>
      <c r="KG213" s="263"/>
      <c r="KH213" s="264"/>
      <c r="KI213" s="265"/>
      <c r="KJ213" s="266"/>
      <c r="KK213" s="267">
        <f t="shared" si="319"/>
        <v>0</v>
      </c>
      <c r="KL213" s="260">
        <f>+(IF(OR($B213=0,$C213=0,$D213=0,$DC$2&gt;$OE$1),0,IF(OR(KG213=0,KI213=0,KJ213=0),0,MIN((VLOOKUP($D213,SALERYCODE,3,0))*(IF($D213=6,KJ213,KI213))*((MIN((VLOOKUP($D213,SALERYCODE,5,0)),(IF($D213=6,KI213,KJ213))))),MIN((VLOOKUP($D213,SALERYCODE,3,0)),(KG213+KH213))*(IF($D213=6,KJ213,((MIN((VLOOKUP($D213,SALERYCODE,5,0)),KJ213)))))))))/IF(AND($D213=2,'ראשי-פרטים כלליים וריכוז הוצאות'!$D$68&lt;&gt;4),1.2,1)</f>
        <v>0</v>
      </c>
      <c r="KM213" s="263"/>
      <c r="KN213" s="264"/>
      <c r="KO213" s="265"/>
      <c r="KP213" s="266"/>
      <c r="KQ213" s="267">
        <f t="shared" si="320"/>
        <v>0</v>
      </c>
      <c r="KR213" s="260">
        <f>+(IF(OR($B213=0,$C213=0,$D213=0,$DC$2&gt;$OE$1),0,IF(OR(KM213=0,KO213=0,KP213=0),0,MIN((VLOOKUP($D213,SALERYCODE,3,0))*(IF($D213=6,KP213,KO213))*((MIN((VLOOKUP($D213,SALERYCODE,5,0)),(IF($D213=6,KO213,KP213))))),MIN((VLOOKUP($D213,SALERYCODE,3,0)),(KM213+KN213))*(IF($D213=6,KP213,((MIN((VLOOKUP($D213,SALERYCODE,5,0)),KP213)))))))))/IF(AND($D213=2,'ראשי-פרטים כלליים וריכוז הוצאות'!$D$68&lt;&gt;4),1.2,1)</f>
        <v>0</v>
      </c>
      <c r="KS213" s="263"/>
      <c r="KT213" s="264"/>
      <c r="KU213" s="265"/>
      <c r="KV213" s="266"/>
      <c r="KW213" s="267">
        <f t="shared" si="321"/>
        <v>0</v>
      </c>
      <c r="KX213" s="260">
        <f>+(IF(OR($B213=0,$C213=0,$D213=0,$DC$2&gt;$OE$1),0,IF(OR(KS213=0,KU213=0,KV213=0),0,MIN((VLOOKUP($D213,SALERYCODE,3,0))*(IF($D213=6,KV213,KU213))*((MIN((VLOOKUP($D213,SALERYCODE,5,0)),(IF($D213=6,KU213,KV213))))),MIN((VLOOKUP($D213,SALERYCODE,3,0)),(KS213+KT213))*(IF($D213=6,KV213,((MIN((VLOOKUP($D213,SALERYCODE,5,0)),KV213)))))))))/IF(AND($D213=2,'ראשי-פרטים כלליים וריכוז הוצאות'!$D$68&lt;&gt;4),1.2,1)</f>
        <v>0</v>
      </c>
      <c r="KY213" s="263"/>
      <c r="KZ213" s="264"/>
      <c r="LA213" s="265"/>
      <c r="LB213" s="266"/>
      <c r="LC213" s="267">
        <f t="shared" si="322"/>
        <v>0</v>
      </c>
      <c r="LD213" s="260">
        <f>+(IF(OR($B213=0,$C213=0,$D213=0,$DC$2&gt;$OE$1),0,IF(OR(KY213=0,LA213=0,LB213=0),0,MIN((VLOOKUP($D213,SALERYCODE,3,0))*(IF($D213=6,LB213,LA213))*((MIN((VLOOKUP($D213,SALERYCODE,5,0)),(IF($D213=6,LA213,LB213))))),MIN((VLOOKUP($D213,SALERYCODE,3,0)),(KY213+KZ213))*(IF($D213=6,LB213,((MIN((VLOOKUP($D213,SALERYCODE,5,0)),LB213)))))))))/IF(AND($D213=2,'ראשי-פרטים כלליים וריכוז הוצאות'!$D$68&lt;&gt;4),1.2,1)</f>
        <v>0</v>
      </c>
      <c r="LE213" s="263"/>
      <c r="LF213" s="264"/>
      <c r="LG213" s="265"/>
      <c r="LH213" s="266"/>
      <c r="LI213" s="267">
        <f t="shared" si="323"/>
        <v>0</v>
      </c>
      <c r="LJ213" s="260">
        <f>+(IF(OR($B213=0,$C213=0,$D213=0,$DC$2&gt;$OE$1),0,IF(OR(LE213=0,LG213=0,LH213=0),0,MIN((VLOOKUP($D213,SALERYCODE,3,0))*(IF($D213=6,LH213,LG213))*((MIN((VLOOKUP($D213,SALERYCODE,5,0)),(IF($D213=6,LG213,LH213))))),MIN((VLOOKUP($D213,SALERYCODE,3,0)),(LE213+LF213))*(IF($D213=6,LH213,((MIN((VLOOKUP($D213,SALERYCODE,5,0)),LH213)))))))))/IF(AND($D213=2,'ראשי-פרטים כלליים וריכוז הוצאות'!$D$68&lt;&gt;4),1.2,1)</f>
        <v>0</v>
      </c>
      <c r="LK213" s="263"/>
      <c r="LL213" s="264"/>
      <c r="LM213" s="265"/>
      <c r="LN213" s="266"/>
      <c r="LO213" s="267">
        <f t="shared" si="324"/>
        <v>0</v>
      </c>
      <c r="LP213" s="260">
        <f>+(IF(OR($B213=0,$C213=0,$D213=0,$DC$2&gt;$OE$1),0,IF(OR(LK213=0,LM213=0,LN213=0),0,MIN((VLOOKUP($D213,SALERYCODE,3,0))*(IF($D213=6,LN213,LM213))*((MIN((VLOOKUP($D213,SALERYCODE,5,0)),(IF($D213=6,LM213,LN213))))),MIN((VLOOKUP($D213,SALERYCODE,3,0)),(LK213+LL213))*(IF($D213=6,LN213,((MIN((VLOOKUP($D213,SALERYCODE,5,0)),LN213)))))))))/IF(AND($D213=2,'ראשי-פרטים כלליים וריכוז הוצאות'!$D$68&lt;&gt;4),1.2,1)</f>
        <v>0</v>
      </c>
      <c r="LQ213" s="263"/>
      <c r="LR213" s="264"/>
      <c r="LS213" s="265"/>
      <c r="LT213" s="266"/>
      <c r="LU213" s="267">
        <f t="shared" si="325"/>
        <v>0</v>
      </c>
      <c r="LV213" s="260">
        <f>+(IF(OR($B213=0,$C213=0,$D213=0,$DC$2&gt;$OE$1),0,IF(OR(LQ213=0,LS213=0,LT213=0),0,MIN((VLOOKUP($D213,SALERYCODE,3,0))*(IF($D213=6,LT213,LS213))*((MIN((VLOOKUP($D213,SALERYCODE,5,0)),(IF($D213=6,LS213,LT213))))),MIN((VLOOKUP($D213,SALERYCODE,3,0)),(LQ213+LR213))*(IF($D213=6,LT213,((MIN((VLOOKUP($D213,SALERYCODE,5,0)),LT213)))))))))/IF(AND($D213=2,'ראשי-פרטים כלליים וריכוז הוצאות'!$D$68&lt;&gt;4),1.2,1)</f>
        <v>0</v>
      </c>
      <c r="LW213" s="263"/>
      <c r="LX213" s="264"/>
      <c r="LY213" s="265"/>
      <c r="LZ213" s="266"/>
      <c r="MA213" s="267">
        <f t="shared" si="326"/>
        <v>0</v>
      </c>
      <c r="MB213" s="260">
        <f>+(IF(OR($B213=0,$C213=0,$D213=0,$DC$2&gt;$OE$1),0,IF(OR(LW213=0,LY213=0,LZ213=0),0,MIN((VLOOKUP($D213,SALERYCODE,3,0))*(IF($D213=6,LZ213,LY213))*((MIN((VLOOKUP($D213,SALERYCODE,5,0)),(IF($D213=6,LY213,LZ213))))),MIN((VLOOKUP($D213,SALERYCODE,3,0)),(LW213+LX213))*(IF($D213=6,LZ213,((MIN((VLOOKUP($D213,SALERYCODE,5,0)),LZ213)))))))))/IF(AND($D213=2,'ראשי-פרטים כלליים וריכוז הוצאות'!$D$68&lt;&gt;4),1.2,1)</f>
        <v>0</v>
      </c>
      <c r="MC213" s="263"/>
      <c r="MD213" s="264"/>
      <c r="ME213" s="265"/>
      <c r="MF213" s="266"/>
      <c r="MG213" s="267">
        <f t="shared" si="327"/>
        <v>0</v>
      </c>
      <c r="MH213" s="260">
        <f>+(IF(OR($B213=0,$C213=0,$D213=0,$DC$2&gt;$OE$1),0,IF(OR(MC213=0,ME213=0,MF213=0),0,MIN((VLOOKUP($D213,SALERYCODE,3,0))*(IF($D213=6,MF213,ME213))*((MIN((VLOOKUP($D213,SALERYCODE,5,0)),(IF($D213=6,ME213,MF213))))),MIN((VLOOKUP($D213,SALERYCODE,3,0)),(MC213+MD213))*(IF($D213=6,MF213,((MIN((VLOOKUP($D213,SALERYCODE,5,0)),MF213)))))))))/IF(AND($D213=2,'ראשי-פרטים כלליים וריכוז הוצאות'!$D$68&lt;&gt;4),1.2,1)</f>
        <v>0</v>
      </c>
      <c r="MI213" s="263"/>
      <c r="MJ213" s="264"/>
      <c r="MK213" s="265"/>
      <c r="ML213" s="266"/>
      <c r="MM213" s="267">
        <f t="shared" si="328"/>
        <v>0</v>
      </c>
      <c r="MN213" s="260">
        <f>+(IF(OR($B213=0,$C213=0,$D213=0,$DC$2&gt;$OE$1),0,IF(OR(MI213=0,MK213=0,ML213=0),0,MIN((VLOOKUP($D213,SALERYCODE,3,0))*(IF($D213=6,ML213,MK213))*((MIN((VLOOKUP($D213,SALERYCODE,5,0)),(IF($D213=6,MK213,ML213))))),MIN((VLOOKUP($D213,SALERYCODE,3,0)),(MI213+MJ213))*(IF($D213=6,ML213,((MIN((VLOOKUP($D213,SALERYCODE,5,0)),ML213)))))))))/IF(AND($D213=2,'ראשי-פרטים כלליים וריכוז הוצאות'!$D$68&lt;&gt;4),1.2,1)</f>
        <v>0</v>
      </c>
      <c r="MO213" s="263"/>
      <c r="MP213" s="264"/>
      <c r="MQ213" s="265"/>
      <c r="MR213" s="266"/>
      <c r="MS213" s="267">
        <f t="shared" si="329"/>
        <v>0</v>
      </c>
      <c r="MT213" s="260">
        <f>+(IF(OR($B213=0,$C213=0,$D213=0,$DC$2&gt;$OE$1),0,IF(OR(MO213=0,MQ213=0,MR213=0),0,MIN((VLOOKUP($D213,SALERYCODE,3,0))*(IF($D213=6,MR213,MQ213))*((MIN((VLOOKUP($D213,SALERYCODE,5,0)),(IF($D213=6,MQ213,MR213))))),MIN((VLOOKUP($D213,SALERYCODE,3,0)),(MO213+MP213))*(IF($D213=6,MR213,((MIN((VLOOKUP($D213,SALERYCODE,5,0)),MR213)))))))))/IF(AND($D213=2,'ראשי-פרטים כלליים וריכוז הוצאות'!$D$68&lt;&gt;4),1.2,1)</f>
        <v>0</v>
      </c>
      <c r="MU213" s="263"/>
      <c r="MV213" s="264"/>
      <c r="MW213" s="265"/>
      <c r="MX213" s="266"/>
      <c r="MY213" s="267">
        <f t="shared" si="330"/>
        <v>0</v>
      </c>
      <c r="MZ213" s="260">
        <f>+(IF(OR($B213=0,$C213=0,$D213=0,$DC$2&gt;$OE$1),0,IF(OR(MU213=0,MW213=0,MX213=0),0,MIN((VLOOKUP($D213,SALERYCODE,3,0))*(IF($D213=6,MX213,MW213))*((MIN((VLOOKUP($D213,SALERYCODE,5,0)),(IF($D213=6,MW213,MX213))))),MIN((VLOOKUP($D213,SALERYCODE,3,0)),(MU213+MV213))*(IF($D213=6,MX213,((MIN((VLOOKUP($D213,SALERYCODE,5,0)),MX213)))))))))/IF(AND($D213=2,'ראשי-פרטים כלליים וריכוז הוצאות'!$D$68&lt;&gt;4),1.2,1)</f>
        <v>0</v>
      </c>
      <c r="NA213" s="263"/>
      <c r="NB213" s="264"/>
      <c r="NC213" s="265"/>
      <c r="ND213" s="266"/>
      <c r="NE213" s="267">
        <f t="shared" si="331"/>
        <v>0</v>
      </c>
      <c r="NF213" s="260">
        <f>+(IF(OR($B213=0,$C213=0,$D213=0,$DC$2&gt;$OE$1),0,IF(OR(NA213=0,NC213=0,ND213=0),0,MIN((VLOOKUP($D213,SALERYCODE,3,0))*(IF($D213=6,ND213,NC213))*((MIN((VLOOKUP($D213,SALERYCODE,5,0)),(IF($D213=6,NC213,ND213))))),MIN((VLOOKUP($D213,SALERYCODE,3,0)),(NA213+NB213))*(IF($D213=6,ND213,((MIN((VLOOKUP($D213,SALERYCODE,5,0)),ND213)))))))))/IF(AND($D213=2,'ראשי-פרטים כלליים וריכוז הוצאות'!$D$68&lt;&gt;4),1.2,1)</f>
        <v>0</v>
      </c>
      <c r="NG213" s="263"/>
      <c r="NH213" s="264"/>
      <c r="NI213" s="265"/>
      <c r="NJ213" s="266"/>
      <c r="NK213" s="267">
        <f t="shared" si="332"/>
        <v>0</v>
      </c>
      <c r="NL213" s="260">
        <f>+(IF(OR($B213=0,$C213=0,$D213=0,$DC$2&gt;$OE$1),0,IF(OR(NG213=0,NI213=0,NJ213=0),0,MIN((VLOOKUP($D213,SALERYCODE,3,0))*(IF($D213=6,NJ213,NI213))*((MIN((VLOOKUP($D213,SALERYCODE,5,0)),(IF($D213=6,NI213,NJ213))))),MIN((VLOOKUP($D213,SALERYCODE,3,0)),(NG213+NH213))*(IF($D213=6,NJ213,((MIN((VLOOKUP($D213,SALERYCODE,5,0)),NJ213)))))))))/IF(AND($D213=2,'ראשי-פרטים כלליים וריכוז הוצאות'!$D$68&lt;&gt;4),1.2,1)</f>
        <v>0</v>
      </c>
      <c r="NM213" s="263"/>
      <c r="NN213" s="264"/>
      <c r="NO213" s="265"/>
      <c r="NP213" s="266"/>
      <c r="NQ213" s="267">
        <f t="shared" si="333"/>
        <v>0</v>
      </c>
      <c r="NR213" s="260">
        <f>+(IF(OR($B213=0,$C213=0,$D213=0,$DC$2&gt;$OE$1),0,IF(OR(NM213=0,NO213=0,NP213=0),0,MIN((VLOOKUP($D213,SALERYCODE,3,0))*(IF($D213=6,NP213,NO213))*((MIN((VLOOKUP($D213,SALERYCODE,5,0)),(IF($D213=6,NO213,NP213))))),MIN((VLOOKUP($D213,SALERYCODE,3,0)),(NM213+NN213))*(IF($D213=6,NP213,((MIN((VLOOKUP($D213,SALERYCODE,5,0)),NP213)))))))))/IF(AND($D213=2,'ראשי-פרטים כלליים וריכוז הוצאות'!$D$68&lt;&gt;4),1.2,1)</f>
        <v>0</v>
      </c>
      <c r="NS213" s="263"/>
      <c r="NT213" s="264"/>
      <c r="NU213" s="265"/>
      <c r="NV213" s="266"/>
      <c r="NW213" s="267">
        <f t="shared" si="334"/>
        <v>0</v>
      </c>
      <c r="NX213" s="260">
        <f>+(IF(OR($B213=0,$C213=0,$D213=0,$DC$2&gt;$OE$1),0,IF(OR(NS213=0,NU213=0,NV213=0),0,MIN((VLOOKUP($D213,SALERYCODE,3,0))*(IF($D213=6,NV213,NU213))*((MIN((VLOOKUP($D213,SALERYCODE,5,0)),(IF($D213=6,NU213,NV213))))),MIN((VLOOKUP($D213,SALERYCODE,3,0)),(NS213+NT213))*(IF($D213=6,NV213,((MIN((VLOOKUP($D213,SALERYCODE,5,0)),NV213)))))))))/IF(AND($D213=2,'ראשי-פרטים כלליים וריכוז הוצאות'!$D$68&lt;&gt;4),1.2,1)</f>
        <v>0</v>
      </c>
      <c r="NY213" s="263"/>
      <c r="NZ213" s="264"/>
      <c r="OA213" s="265"/>
      <c r="OB213" s="266"/>
      <c r="OC213" s="267">
        <f t="shared" si="335"/>
        <v>0</v>
      </c>
      <c r="OD213" s="260">
        <f>+(IF(OR($B213=0,$C213=0,$D213=0,$DC$2&gt;$OE$1),0,IF(OR(NY213=0,OA213=0,OB213=0),0,MIN((VLOOKUP($D213,SALERYCODE,3,0))*(IF($D213=6,OB213,OA213))*((MIN((VLOOKUP($D213,SALERYCODE,5,0)),(IF($D213=6,OA213,OB213))))),MIN((VLOOKUP($D213,SALERYCODE,3,0)),(NY213+NZ213))*(IF($D213=6,OB213,((MIN((VLOOKUP($D213,SALERYCODE,5,0)),OB213)))))))))/IF(AND($D213=2,'ראשי-פרטים כלליים וריכוז הוצאות'!$D$68&lt;&gt;4),1.2,1)</f>
        <v>0</v>
      </c>
      <c r="OE213" s="275">
        <f t="shared" si="341"/>
        <v>0</v>
      </c>
      <c r="OF213" s="283">
        <f t="shared" si="342"/>
        <v>9.9999999999999995E-7</v>
      </c>
      <c r="OG213" s="276">
        <f t="shared" si="343"/>
        <v>0</v>
      </c>
      <c r="OH213" s="275">
        <f t="shared" si="344"/>
        <v>0</v>
      </c>
      <c r="OI213" s="275">
        <v>0</v>
      </c>
      <c r="OJ213" s="258">
        <f t="shared" si="345"/>
        <v>0</v>
      </c>
      <c r="OK213" s="284"/>
      <c r="OL213" s="116">
        <f>MIN(OJ213+OK213*OF213*OE213/$OL$1/IF(AND($D213=2,'ראשי-פרטים כלליים וריכוז הוצאות'!$D$68&lt;&gt;4),1.2,1),IF($D213&gt;0,VLOOKUP($D213,SALERYCODE,3,0)*12*OG213,0))</f>
        <v>0</v>
      </c>
      <c r="OM213" s="95">
        <f t="shared" si="336"/>
        <v>0</v>
      </c>
      <c r="ON213" s="11">
        <f t="shared" si="337"/>
        <v>0</v>
      </c>
      <c r="OO213" s="11">
        <f t="shared" si="338"/>
        <v>0</v>
      </c>
      <c r="OP213" s="22">
        <f t="shared" si="339"/>
        <v>0</v>
      </c>
      <c r="OQ213" s="11">
        <f t="shared" si="340"/>
        <v>0</v>
      </c>
      <c r="OR213" s="11" t="e">
        <f>#REF!</f>
        <v>#REF!</v>
      </c>
      <c r="OS213" s="35" t="e">
        <f>#REF!-OP213</f>
        <v>#REF!</v>
      </c>
      <c r="OT213" s="35" t="e">
        <f>OS213-#REF!</f>
        <v>#REF!</v>
      </c>
      <c r="OU213" s="43" t="e">
        <f>IF(AND(OP213&gt;0,(OS213=#REF!-OP213)),"מועסק פחות מ-10% מזמנו במופ","")</f>
        <v>#REF!</v>
      </c>
    </row>
    <row r="214" spans="1:500" ht="24" hidden="1" customHeight="1" outlineLevel="1" x14ac:dyDescent="0.2">
      <c r="A214" s="282">
        <v>211</v>
      </c>
      <c r="B214" s="269"/>
      <c r="C214" s="270"/>
      <c r="D214" s="271"/>
      <c r="E214" s="263"/>
      <c r="F214" s="264"/>
      <c r="G214" s="265"/>
      <c r="H214" s="266"/>
      <c r="I214" s="267">
        <f t="shared" si="271"/>
        <v>0</v>
      </c>
      <c r="J214" s="260">
        <f>(IF(OR($B214=0,$C214=0,$D214=0,$E$2&gt;$OE$1),0,IF(OR($E214=0,$G214=0,$H214=0),0,MIN((VLOOKUP($D214,SALERYCODE,3,0))*(IF($D214=6,$H214,$G214))*((MIN((VLOOKUP($D214,SALERYCODE,5,0)),(IF($D214=6,$G214,$H214))))),MIN((VLOOKUP($D214,SALERYCODE,3,0)),($E214+$F214))*(IF($D214=6,$H214,((MIN((VLOOKUP($D214,SALERYCODE,5,0)),$H214)))))))))/IF(AND($D214=2,'ראשי-פרטים כלליים וריכוז הוצאות'!$D$68&lt;&gt;4),1.2,1)</f>
        <v>0</v>
      </c>
      <c r="K214" s="263"/>
      <c r="L214" s="264"/>
      <c r="M214" s="265"/>
      <c r="N214" s="266"/>
      <c r="O214" s="267">
        <f t="shared" si="272"/>
        <v>0</v>
      </c>
      <c r="P214" s="260">
        <f>+(IF(OR($B214=0,$C214=0,$D214=0,$K$2&gt;$OE$1),0,IF(OR($K214=0,$M214=0,$N214=0),0,MIN((VLOOKUP($D214,SALERYCODE,3,0))*(IF($D214=6,$N214,$M214))*((MIN((VLOOKUP($D214,SALERYCODE,5,0)),(IF($D214=6,$M214,$N214))))),MIN((VLOOKUP($D214,SALERYCODE,3,0)),($K214+$L214))*(IF($D214=6,$N214,((MIN((VLOOKUP($D214,SALERYCODE,5,0)),$N214)))))))))/IF(AND($D214=2,'ראשי-פרטים כלליים וריכוז הוצאות'!$D$68&lt;&gt;4),1.2,1)</f>
        <v>0</v>
      </c>
      <c r="Q214" s="263"/>
      <c r="R214" s="264"/>
      <c r="S214" s="265"/>
      <c r="T214" s="266"/>
      <c r="U214" s="267">
        <f t="shared" si="273"/>
        <v>0</v>
      </c>
      <c r="V214" s="260">
        <f>+(IF(OR($B214=0,$C214=0,$D214=0,$Q$2&gt;$OE$1),0,IF(OR(Q214=0,S214=0,T214=0),0,MIN((VLOOKUP($D214,SALERYCODE,3,0))*(IF($D214=6,T214,S214))*((MIN((VLOOKUP($D214,SALERYCODE,5,0)),(IF($D214=6,S214,T214))))),MIN((VLOOKUP($D214,SALERYCODE,3,0)),(Q214+R214))*(IF($D214=6,T214,((MIN((VLOOKUP($D214,SALERYCODE,5,0)),T214)))))))))/IF(AND($D214=2,'ראשי-פרטים כלליים וריכוז הוצאות'!$D$68&lt;&gt;4),1.2,1)</f>
        <v>0</v>
      </c>
      <c r="W214" s="263"/>
      <c r="X214" s="264"/>
      <c r="Y214" s="265"/>
      <c r="Z214" s="266"/>
      <c r="AA214" s="267">
        <f t="shared" si="274"/>
        <v>0</v>
      </c>
      <c r="AB214" s="260">
        <f>+(IF(OR($B214=0,$C214=0,$D214=0,$W$2&gt;$OE$1),0,IF(OR(W214=0,Y214=0,Z214=0),0,MIN((VLOOKUP($D214,SALERYCODE,3,0))*(IF($D214=6,Z214,Y214))*((MIN((VLOOKUP($D214,SALERYCODE,5,0)),(IF($D214=6,Y214,Z214))))),MIN((VLOOKUP($D214,SALERYCODE,3,0)),(W214+X214))*(IF($D214=6,Z214,((MIN((VLOOKUP($D214,SALERYCODE,5,0)),Z214)))))))))/IF(AND($D214=2,'ראשי-פרטים כלליים וריכוז הוצאות'!$D$68&lt;&gt;4),1.2,1)</f>
        <v>0</v>
      </c>
      <c r="AC214" s="263"/>
      <c r="AD214" s="264"/>
      <c r="AE214" s="265"/>
      <c r="AF214" s="266"/>
      <c r="AG214" s="267">
        <f t="shared" si="275"/>
        <v>0</v>
      </c>
      <c r="AH214" s="260">
        <f>+(IF(OR($B214=0,$C214=0,$D214=0,$AC$2&gt;$OE$1),0,IF(OR(AC214=0,AE214=0,AF214=0),0,MIN((VLOOKUP($D214,SALERYCODE,3,0))*(IF($D214=6,AF214,AE214))*((MIN((VLOOKUP($D214,SALERYCODE,5,0)),(IF($D214=6,AE214,AF214))))),MIN((VLOOKUP($D214,SALERYCODE,3,0)),(AC214+AD214))*(IF($D214=6,AF214,((MIN((VLOOKUP($D214,SALERYCODE,5,0)),AF214)))))))))/IF(AND($D214=2,'ראשי-פרטים כלליים וריכוז הוצאות'!$D$68&lt;&gt;4),1.2,1)</f>
        <v>0</v>
      </c>
      <c r="AI214" s="263"/>
      <c r="AJ214" s="264"/>
      <c r="AK214" s="265"/>
      <c r="AL214" s="266"/>
      <c r="AM214" s="267">
        <f t="shared" si="276"/>
        <v>0</v>
      </c>
      <c r="AN214" s="260">
        <f>+(IF(OR($B214=0,$C214=0,$D214=0,$AI$2&gt;$OE$1),0,IF(OR(AI214=0,AK214=0,AL214=0),0,MIN((VLOOKUP($D214,SALERYCODE,3,0))*(IF($D214=6,AL214,AK214))*((MIN((VLOOKUP($D214,SALERYCODE,5,0)),(IF($D214=6,AK214,AL214))))),MIN((VLOOKUP($D214,SALERYCODE,3,0)),(AI214+AJ214))*(IF($D214=6,AL214,((MIN((VLOOKUP($D214,SALERYCODE,5,0)),AL214)))))))))/IF(AND($D214=2,'ראשי-פרטים כלליים וריכוז הוצאות'!$D$68&lt;&gt;4),1.2,1)</f>
        <v>0</v>
      </c>
      <c r="AO214" s="263"/>
      <c r="AP214" s="264"/>
      <c r="AQ214" s="265"/>
      <c r="AR214" s="266"/>
      <c r="AS214" s="267">
        <f t="shared" si="277"/>
        <v>0</v>
      </c>
      <c r="AT214" s="260">
        <f>+(IF(OR($B214=0,$C214=0,$D214=0,$AO$2&gt;$OE$1),0,IF(OR(AO214=0,AQ214=0,AR214=0),0,MIN((VLOOKUP($D214,SALERYCODE,3,0))*(IF($D214=6,AR214,AQ214))*((MIN((VLOOKUP($D214,SALERYCODE,5,0)),(IF($D214=6,AQ214,AR214))))),MIN((VLOOKUP($D214,SALERYCODE,3,0)),(AO214+AP214))*(IF($D214=6,AR214,((MIN((VLOOKUP($D214,SALERYCODE,5,0)),AR214)))))))))/IF(AND($D214=2,'ראשי-פרטים כלליים וריכוז הוצאות'!$D$68&lt;&gt;4),1.2,1)</f>
        <v>0</v>
      </c>
      <c r="AU214" s="263"/>
      <c r="AV214" s="264"/>
      <c r="AW214" s="265"/>
      <c r="AX214" s="266"/>
      <c r="AY214" s="267">
        <f t="shared" si="278"/>
        <v>0</v>
      </c>
      <c r="AZ214" s="260">
        <f>+(IF(OR($B214=0,$C214=0,$D214=0,$AU$2&gt;$OE$1),0,IF(OR(AU214=0,AW214=0,AX214=0),0,MIN((VLOOKUP($D214,SALERYCODE,3,0))*(IF($D214=6,AX214,AW214))*((MIN((VLOOKUP($D214,SALERYCODE,5,0)),(IF($D214=6,AW214,AX214))))),MIN((VLOOKUP($D214,SALERYCODE,3,0)),(AU214+AV214))*(IF($D214=6,AX214,((MIN((VLOOKUP($D214,SALERYCODE,5,0)),AX214)))))))))/IF(AND($D214=2,'ראשי-פרטים כלליים וריכוז הוצאות'!$D$68&lt;&gt;4),1.2,1)</f>
        <v>0</v>
      </c>
      <c r="BA214" s="263"/>
      <c r="BB214" s="264"/>
      <c r="BC214" s="265"/>
      <c r="BD214" s="266"/>
      <c r="BE214" s="267">
        <f t="shared" si="279"/>
        <v>0</v>
      </c>
      <c r="BF214" s="260">
        <f>+(IF(OR($B214=0,$C214=0,$D214=0,$BA$2&gt;$OE$1),0,IF(OR(BA214=0,BC214=0,BD214=0),0,MIN((VLOOKUP($D214,SALERYCODE,3,0))*(IF($D214=6,BD214,BC214))*((MIN((VLOOKUP($D214,SALERYCODE,5,0)),(IF($D214=6,BC214,BD214))))),MIN((VLOOKUP($D214,SALERYCODE,3,0)),(BA214+BB214))*(IF($D214=6,BD214,((MIN((VLOOKUP($D214,SALERYCODE,5,0)),BD214)))))))))/IF(AND($D214=2,'ראשי-פרטים כלליים וריכוז הוצאות'!$D$68&lt;&gt;4),1.2,1)</f>
        <v>0</v>
      </c>
      <c r="BG214" s="263"/>
      <c r="BH214" s="264"/>
      <c r="BI214" s="265"/>
      <c r="BJ214" s="266"/>
      <c r="BK214" s="267">
        <f t="shared" si="280"/>
        <v>0</v>
      </c>
      <c r="BL214" s="260">
        <f>+(IF(OR($B214=0,$C214=0,$D214=0,$BG$2&gt;$OE$1),0,IF(OR(BG214=0,BI214=0,BJ214=0),0,MIN((VLOOKUP($D214,SALERYCODE,3,0))*(IF($D214=6,BJ214,BI214))*((MIN((VLOOKUP($D214,SALERYCODE,5,0)),(IF($D214=6,BI214,BJ214))))),MIN((VLOOKUP($D214,SALERYCODE,3,0)),(BG214+BH214))*(IF($D214=6,BJ214,((MIN((VLOOKUP($D214,SALERYCODE,5,0)),BJ214)))))))))/IF(AND($D214=2,'ראשי-פרטים כלליים וריכוז הוצאות'!$D$68&lt;&gt;4),1.2,1)</f>
        <v>0</v>
      </c>
      <c r="BM214" s="263"/>
      <c r="BN214" s="264"/>
      <c r="BO214" s="265"/>
      <c r="BP214" s="266"/>
      <c r="BQ214" s="267">
        <f t="shared" si="281"/>
        <v>0</v>
      </c>
      <c r="BR214" s="260">
        <f>+(IF(OR($B214=0,$C214=0,$D214=0,$BM$2&gt;$OE$1),0,IF(OR(BM214=0,BO214=0,BP214=0),0,MIN((VLOOKUP($D214,SALERYCODE,3,0))*(IF($D214=6,BP214,BO214))*((MIN((VLOOKUP($D214,SALERYCODE,5,0)),(IF($D214=6,BO214,BP214))))),MIN((VLOOKUP($D214,SALERYCODE,3,0)),(BM214+BN214))*(IF($D214=6,BP214,((MIN((VLOOKUP($D214,SALERYCODE,5,0)),BP214)))))))))/IF(AND($D214=2,'ראשי-פרטים כלליים וריכוז הוצאות'!$D$68&lt;&gt;4),1.2,1)</f>
        <v>0</v>
      </c>
      <c r="BS214" s="263"/>
      <c r="BT214" s="264"/>
      <c r="BU214" s="265"/>
      <c r="BV214" s="266"/>
      <c r="BW214" s="267">
        <f t="shared" si="282"/>
        <v>0</v>
      </c>
      <c r="BX214" s="260">
        <f>+(IF(OR($B214=0,$C214=0,$D214=0,$BS$2&gt;$OE$1),0,IF(OR(BS214=0,BU214=0,BV214=0),0,MIN((VLOOKUP($D214,SALERYCODE,3,0))*(IF($D214=6,BV214,BU214))*((MIN((VLOOKUP($D214,SALERYCODE,5,0)),(IF($D214=6,BU214,BV214))))),MIN((VLOOKUP($D214,SALERYCODE,3,0)),(BS214+BT214))*(IF($D214=6,BV214,((MIN((VLOOKUP($D214,SALERYCODE,5,0)),BV214)))))))))/IF(AND($D214=2,'ראשי-פרטים כלליים וריכוז הוצאות'!$D$68&lt;&gt;4),1.2,1)</f>
        <v>0</v>
      </c>
      <c r="BY214" s="263"/>
      <c r="BZ214" s="264"/>
      <c r="CA214" s="265"/>
      <c r="CB214" s="266"/>
      <c r="CC214" s="267">
        <f t="shared" si="283"/>
        <v>0</v>
      </c>
      <c r="CD214" s="260">
        <f>+(IF(OR($B214=0,$C214=0,$D214=0,$BY$2&gt;$OE$1),0,IF(OR(BY214=0,CA214=0,CB214=0),0,MIN((VLOOKUP($D214,SALERYCODE,3,0))*(IF($D214=6,CB214,CA214))*((MIN((VLOOKUP($D214,SALERYCODE,5,0)),(IF($D214=6,CA214,CB214))))),MIN((VLOOKUP($D214,SALERYCODE,3,0)),(BY214+BZ214))*(IF($D214=6,CB214,((MIN((VLOOKUP($D214,SALERYCODE,5,0)),CB214)))))))))/IF(AND($D214=2,'ראשי-פרטים כלליים וריכוז הוצאות'!$D$68&lt;&gt;4),1.2,1)</f>
        <v>0</v>
      </c>
      <c r="CE214" s="263"/>
      <c r="CF214" s="264"/>
      <c r="CG214" s="265"/>
      <c r="CH214" s="266"/>
      <c r="CI214" s="267">
        <f t="shared" si="284"/>
        <v>0</v>
      </c>
      <c r="CJ214" s="260">
        <f>+(IF(OR($B214=0,$C214=0,$D214=0,$CE$2&gt;$OE$1),0,IF(OR(CE214=0,CG214=0,CH214=0),0,MIN((VLOOKUP($D214,SALERYCODE,3,0))*(IF($D214=6,CH214,CG214))*((MIN((VLOOKUP($D214,SALERYCODE,5,0)),(IF($D214=6,CG214,CH214))))),MIN((VLOOKUP($D214,SALERYCODE,3,0)),(CE214+CF214))*(IF($D214=6,CH214,((MIN((VLOOKUP($D214,SALERYCODE,5,0)),CH214)))))))))/IF(AND($D214=2,'ראשי-פרטים כלליים וריכוז הוצאות'!$D$68&lt;&gt;4),1.2,1)</f>
        <v>0</v>
      </c>
      <c r="CK214" s="263"/>
      <c r="CL214" s="264"/>
      <c r="CM214" s="265"/>
      <c r="CN214" s="266"/>
      <c r="CO214" s="267">
        <f t="shared" si="285"/>
        <v>0</v>
      </c>
      <c r="CP214" s="260">
        <f>+(IF(OR($B214=0,$C214=0,$D214=0,$CK$2&gt;$OE$1),0,IF(OR(CK214=0,CM214=0,CN214=0),0,MIN((VLOOKUP($D214,SALERYCODE,3,0))*(IF($D214=6,CN214,CM214))*((MIN((VLOOKUP($D214,SALERYCODE,5,0)),(IF($D214=6,CM214,CN214))))),MIN((VLOOKUP($D214,SALERYCODE,3,0)),(CK214+CL214))*(IF($D214=6,CN214,((MIN((VLOOKUP($D214,SALERYCODE,5,0)),CN214)))))))))/IF(AND($D214=2,'ראשי-פרטים כלליים וריכוז הוצאות'!$D$68&lt;&gt;4),1.2,1)</f>
        <v>0</v>
      </c>
      <c r="CQ214" s="263"/>
      <c r="CR214" s="264"/>
      <c r="CS214" s="265"/>
      <c r="CT214" s="266"/>
      <c r="CU214" s="267">
        <f t="shared" si="286"/>
        <v>0</v>
      </c>
      <c r="CV214" s="260">
        <f>+(IF(OR($B214=0,$C214=0,$D214=0,$CQ$2&gt;$OE$1),0,IF(OR(CQ214=0,CS214=0,CT214=0),0,MIN((VLOOKUP($D214,SALERYCODE,3,0))*(IF($D214=6,CT214,CS214))*((MIN((VLOOKUP($D214,SALERYCODE,5,0)),(IF($D214=6,CS214,CT214))))),MIN((VLOOKUP($D214,SALERYCODE,3,0)),(CQ214+CR214))*(IF($D214=6,CT214,((MIN((VLOOKUP($D214,SALERYCODE,5,0)),CT214)))))))))/IF(AND($D214=2,'ראשי-פרטים כלליים וריכוז הוצאות'!$D$68&lt;&gt;4),1.2,1)</f>
        <v>0</v>
      </c>
      <c r="CW214" s="263"/>
      <c r="CX214" s="264"/>
      <c r="CY214" s="265"/>
      <c r="CZ214" s="266"/>
      <c r="DA214" s="267">
        <f t="shared" si="287"/>
        <v>0</v>
      </c>
      <c r="DB214" s="260">
        <f>+(IF(OR($B214=0,$C214=0,$D214=0,$CW$2&gt;$OE$1),0,IF(OR(CW214=0,CY214=0,CZ214=0),0,MIN((VLOOKUP($D214,SALERYCODE,3,0))*(IF($D214=6,CZ214,CY214))*((MIN((VLOOKUP($D214,SALERYCODE,5,0)),(IF($D214=6,CY214,CZ214))))),MIN((VLOOKUP($D214,SALERYCODE,3,0)),(CW214+CX214))*(IF($D214=6,CZ214,((MIN((VLOOKUP($D214,SALERYCODE,5,0)),CZ214)))))))))/IF(AND($D214=2,'ראשי-פרטים כלליים וריכוז הוצאות'!$D$68&lt;&gt;4),1.2,1)</f>
        <v>0</v>
      </c>
      <c r="DC214" s="263"/>
      <c r="DD214" s="264"/>
      <c r="DE214" s="265"/>
      <c r="DF214" s="266"/>
      <c r="DG214" s="267">
        <f t="shared" si="288"/>
        <v>0</v>
      </c>
      <c r="DH214" s="260">
        <f>+(IF(OR($B214=0,$C214=0,$D214=0,$DC$2&gt;$OE$1),0,IF(OR(DC214=0,DE214=0,DF214=0),0,MIN((VLOOKUP($D214,SALERYCODE,3,0))*(IF($D214=6,DF214,DE214))*((MIN((VLOOKUP($D214,SALERYCODE,5,0)),(IF($D214=6,DE214,DF214))))),MIN((VLOOKUP($D214,SALERYCODE,3,0)),(DC214+DD214))*(IF($D214=6,DF214,((MIN((VLOOKUP($D214,SALERYCODE,5,0)),DF214)))))))))/IF(AND($D214=2,'ראשי-פרטים כלליים וריכוז הוצאות'!$D$68&lt;&gt;4),1.2,1)</f>
        <v>0</v>
      </c>
      <c r="DI214" s="263"/>
      <c r="DJ214" s="264"/>
      <c r="DK214" s="265"/>
      <c r="DL214" s="266"/>
      <c r="DM214" s="267">
        <f t="shared" si="289"/>
        <v>0</v>
      </c>
      <c r="DN214" s="260">
        <f>+(IF(OR($B214=0,$C214=0,$D214=0,$DC$2&gt;$OE$1),0,IF(OR(DI214=0,DK214=0,DL214=0),0,MIN((VLOOKUP($D214,SALERYCODE,3,0))*(IF($D214=6,DL214,DK214))*((MIN((VLOOKUP($D214,SALERYCODE,5,0)),(IF($D214=6,DK214,DL214))))),MIN((VLOOKUP($D214,SALERYCODE,3,0)),(DI214+DJ214))*(IF($D214=6,DL214,((MIN((VLOOKUP($D214,SALERYCODE,5,0)),DL214)))))))))/IF(AND($D214=2,'ראשי-פרטים כלליים וריכוז הוצאות'!$D$68&lt;&gt;4),1.2,1)</f>
        <v>0</v>
      </c>
      <c r="DO214" s="263"/>
      <c r="DP214" s="264"/>
      <c r="DQ214" s="265"/>
      <c r="DR214" s="266"/>
      <c r="DS214" s="267">
        <f t="shared" si="290"/>
        <v>0</v>
      </c>
      <c r="DT214" s="260">
        <f>+(IF(OR($B214=0,$C214=0,$D214=0,$DC$2&gt;$OE$1),0,IF(OR(DO214=0,DQ214=0,DR214=0),0,MIN((VLOOKUP($D214,SALERYCODE,3,0))*(IF($D214=6,DR214,DQ214))*((MIN((VLOOKUP($D214,SALERYCODE,5,0)),(IF($D214=6,DQ214,DR214))))),MIN((VLOOKUP($D214,SALERYCODE,3,0)),(DO214+DP214))*(IF($D214=6,DR214,((MIN((VLOOKUP($D214,SALERYCODE,5,0)),DR214)))))))))/IF(AND($D214=2,'ראשי-פרטים כלליים וריכוז הוצאות'!$D$68&lt;&gt;4),1.2,1)</f>
        <v>0</v>
      </c>
      <c r="DU214" s="263"/>
      <c r="DV214" s="264"/>
      <c r="DW214" s="265"/>
      <c r="DX214" s="266"/>
      <c r="DY214" s="267">
        <f t="shared" si="291"/>
        <v>0</v>
      </c>
      <c r="DZ214" s="260">
        <f>+(IF(OR($B214=0,$C214=0,$D214=0,$DC$2&gt;$OE$1),0,IF(OR(DU214=0,DW214=0,DX214=0),0,MIN((VLOOKUP($D214,SALERYCODE,3,0))*(IF($D214=6,DX214,DW214))*((MIN((VLOOKUP($D214,SALERYCODE,5,0)),(IF($D214=6,DW214,DX214))))),MIN((VLOOKUP($D214,SALERYCODE,3,0)),(DU214+DV214))*(IF($D214=6,DX214,((MIN((VLOOKUP($D214,SALERYCODE,5,0)),DX214)))))))))/IF(AND($D214=2,'ראשי-פרטים כלליים וריכוז הוצאות'!$D$68&lt;&gt;4),1.2,1)</f>
        <v>0</v>
      </c>
      <c r="EA214" s="263"/>
      <c r="EB214" s="264"/>
      <c r="EC214" s="265"/>
      <c r="ED214" s="266"/>
      <c r="EE214" s="267">
        <f t="shared" si="292"/>
        <v>0</v>
      </c>
      <c r="EF214" s="260">
        <f>+(IF(OR($B214=0,$C214=0,$D214=0,$DC$2&gt;$OE$1),0,IF(OR(EA214=0,EC214=0,ED214=0),0,MIN((VLOOKUP($D214,SALERYCODE,3,0))*(IF($D214=6,ED214,EC214))*((MIN((VLOOKUP($D214,SALERYCODE,5,0)),(IF($D214=6,EC214,ED214))))),MIN((VLOOKUP($D214,SALERYCODE,3,0)),(EA214+EB214))*(IF($D214=6,ED214,((MIN((VLOOKUP($D214,SALERYCODE,5,0)),ED214)))))))))/IF(AND($D214=2,'ראשי-פרטים כלליים וריכוז הוצאות'!$D$68&lt;&gt;4),1.2,1)</f>
        <v>0</v>
      </c>
      <c r="EG214" s="263"/>
      <c r="EH214" s="264"/>
      <c r="EI214" s="265"/>
      <c r="EJ214" s="266"/>
      <c r="EK214" s="267">
        <f t="shared" si="293"/>
        <v>0</v>
      </c>
      <c r="EL214" s="260">
        <f>+(IF(OR($B214=0,$C214=0,$D214=0,$DC$2&gt;$OE$1),0,IF(OR(EG214=0,EI214=0,EJ214=0),0,MIN((VLOOKUP($D214,SALERYCODE,3,0))*(IF($D214=6,EJ214,EI214))*((MIN((VLOOKUP($D214,SALERYCODE,5,0)),(IF($D214=6,EI214,EJ214))))),MIN((VLOOKUP($D214,SALERYCODE,3,0)),(EG214+EH214))*(IF($D214=6,EJ214,((MIN((VLOOKUP($D214,SALERYCODE,5,0)),EJ214)))))))))/IF(AND($D214=2,'ראשי-פרטים כלליים וריכוז הוצאות'!$D$68&lt;&gt;4),1.2,1)</f>
        <v>0</v>
      </c>
      <c r="EM214" s="263"/>
      <c r="EN214" s="264"/>
      <c r="EO214" s="265"/>
      <c r="EP214" s="266"/>
      <c r="EQ214" s="267">
        <f t="shared" si="294"/>
        <v>0</v>
      </c>
      <c r="ER214" s="260">
        <f>+(IF(OR($B214=0,$C214=0,$D214=0,$DC$2&gt;$OE$1),0,IF(OR(EM214=0,EO214=0,EP214=0),0,MIN((VLOOKUP($D214,SALERYCODE,3,0))*(IF($D214=6,EP214,EO214))*((MIN((VLOOKUP($D214,SALERYCODE,5,0)),(IF($D214=6,EO214,EP214))))),MIN((VLOOKUP($D214,SALERYCODE,3,0)),(EM214+EN214))*(IF($D214=6,EP214,((MIN((VLOOKUP($D214,SALERYCODE,5,0)),EP214)))))))))/IF(AND($D214=2,'ראשי-פרטים כלליים וריכוז הוצאות'!$D$68&lt;&gt;4),1.2,1)</f>
        <v>0</v>
      </c>
      <c r="ES214" s="263"/>
      <c r="ET214" s="264"/>
      <c r="EU214" s="265"/>
      <c r="EV214" s="266"/>
      <c r="EW214" s="267">
        <f t="shared" si="295"/>
        <v>0</v>
      </c>
      <c r="EX214" s="260">
        <f>+(IF(OR($B214=0,$C214=0,$D214=0,$DC$2&gt;$OE$1),0,IF(OR(ES214=0,EU214=0,EV214=0),0,MIN((VLOOKUP($D214,SALERYCODE,3,0))*(IF($D214=6,EV214,EU214))*((MIN((VLOOKUP($D214,SALERYCODE,5,0)),(IF($D214=6,EU214,EV214))))),MIN((VLOOKUP($D214,SALERYCODE,3,0)),(ES214+ET214))*(IF($D214=6,EV214,((MIN((VLOOKUP($D214,SALERYCODE,5,0)),EV214)))))))))/IF(AND($D214=2,'ראשי-פרטים כלליים וריכוז הוצאות'!$D$68&lt;&gt;4),1.2,1)</f>
        <v>0</v>
      </c>
      <c r="EY214" s="263"/>
      <c r="EZ214" s="264"/>
      <c r="FA214" s="265"/>
      <c r="FB214" s="266"/>
      <c r="FC214" s="267">
        <f t="shared" si="296"/>
        <v>0</v>
      </c>
      <c r="FD214" s="260">
        <f>+(IF(OR($B214=0,$C214=0,$D214=0,$DC$2&gt;$OE$1),0,IF(OR(EY214=0,FA214=0,FB214=0),0,MIN((VLOOKUP($D214,SALERYCODE,3,0))*(IF($D214=6,FB214,FA214))*((MIN((VLOOKUP($D214,SALERYCODE,5,0)),(IF($D214=6,FA214,FB214))))),MIN((VLOOKUP($D214,SALERYCODE,3,0)),(EY214+EZ214))*(IF($D214=6,FB214,((MIN((VLOOKUP($D214,SALERYCODE,5,0)),FB214)))))))))/IF(AND($D214=2,'ראשי-פרטים כלליים וריכוז הוצאות'!$D$68&lt;&gt;4),1.2,1)</f>
        <v>0</v>
      </c>
      <c r="FE214" s="263"/>
      <c r="FF214" s="264"/>
      <c r="FG214" s="265"/>
      <c r="FH214" s="266"/>
      <c r="FI214" s="267">
        <f t="shared" si="297"/>
        <v>0</v>
      </c>
      <c r="FJ214" s="260">
        <f>+(IF(OR($B214=0,$C214=0,$D214=0,$DC$2&gt;$OE$1),0,IF(OR(FE214=0,FG214=0,FH214=0),0,MIN((VLOOKUP($D214,SALERYCODE,3,0))*(IF($D214=6,FH214,FG214))*((MIN((VLOOKUP($D214,SALERYCODE,5,0)),(IF($D214=6,FG214,FH214))))),MIN((VLOOKUP($D214,SALERYCODE,3,0)),(FE214+FF214))*(IF($D214=6,FH214,((MIN((VLOOKUP($D214,SALERYCODE,5,0)),FH214)))))))))/IF(AND($D214=2,'ראשי-פרטים כלליים וריכוז הוצאות'!$D$68&lt;&gt;4),1.2,1)</f>
        <v>0</v>
      </c>
      <c r="FK214" s="263"/>
      <c r="FL214" s="264"/>
      <c r="FM214" s="265"/>
      <c r="FN214" s="266"/>
      <c r="FO214" s="267">
        <f t="shared" si="298"/>
        <v>0</v>
      </c>
      <c r="FP214" s="260">
        <f>+(IF(OR($B214=0,$C214=0,$D214=0,$DC$2&gt;$OE$1),0,IF(OR(FK214=0,FM214=0,FN214=0),0,MIN((VLOOKUP($D214,SALERYCODE,3,0))*(IF($D214=6,FN214,FM214))*((MIN((VLOOKUP($D214,SALERYCODE,5,0)),(IF($D214=6,FM214,FN214))))),MIN((VLOOKUP($D214,SALERYCODE,3,0)),(FK214+FL214))*(IF($D214=6,FN214,((MIN((VLOOKUP($D214,SALERYCODE,5,0)),FN214)))))))))/IF(AND($D214=2,'ראשי-פרטים כלליים וריכוז הוצאות'!$D$68&lt;&gt;4),1.2,1)</f>
        <v>0</v>
      </c>
      <c r="FQ214" s="263"/>
      <c r="FR214" s="264"/>
      <c r="FS214" s="265"/>
      <c r="FT214" s="266"/>
      <c r="FU214" s="267">
        <f t="shared" si="299"/>
        <v>0</v>
      </c>
      <c r="FV214" s="260">
        <f>+(IF(OR($B214=0,$C214=0,$D214=0,$DC$2&gt;$OE$1),0,IF(OR(FQ214=0,FS214=0,FT214=0),0,MIN((VLOOKUP($D214,SALERYCODE,3,0))*(IF($D214=6,FT214,FS214))*((MIN((VLOOKUP($D214,SALERYCODE,5,0)),(IF($D214=6,FS214,FT214))))),MIN((VLOOKUP($D214,SALERYCODE,3,0)),(FQ214+FR214))*(IF($D214=6,FT214,((MIN((VLOOKUP($D214,SALERYCODE,5,0)),FT214)))))))))/IF(AND($D214=2,'ראשי-פרטים כלליים וריכוז הוצאות'!$D$68&lt;&gt;4),1.2,1)</f>
        <v>0</v>
      </c>
      <c r="FW214" s="263"/>
      <c r="FX214" s="264"/>
      <c r="FY214" s="265"/>
      <c r="FZ214" s="266"/>
      <c r="GA214" s="267">
        <f t="shared" si="300"/>
        <v>0</v>
      </c>
      <c r="GB214" s="260">
        <f>+(IF(OR($B214=0,$C214=0,$D214=0,$DC$2&gt;$OE$1),0,IF(OR(FW214=0,FY214=0,FZ214=0),0,MIN((VLOOKUP($D214,SALERYCODE,3,0))*(IF($D214=6,FZ214,FY214))*((MIN((VLOOKUP($D214,SALERYCODE,5,0)),(IF($D214=6,FY214,FZ214))))),MIN((VLOOKUP($D214,SALERYCODE,3,0)),(FW214+FX214))*(IF($D214=6,FZ214,((MIN((VLOOKUP($D214,SALERYCODE,5,0)),FZ214)))))))))/IF(AND($D214=2,'ראשי-פרטים כלליים וריכוז הוצאות'!$D$68&lt;&gt;4),1.2,1)</f>
        <v>0</v>
      </c>
      <c r="GC214" s="263"/>
      <c r="GD214" s="264"/>
      <c r="GE214" s="265"/>
      <c r="GF214" s="266"/>
      <c r="GG214" s="267">
        <f t="shared" si="301"/>
        <v>0</v>
      </c>
      <c r="GH214" s="260">
        <f>+(IF(OR($B214=0,$C214=0,$D214=0,$DC$2&gt;$OE$1),0,IF(OR(GC214=0,GE214=0,GF214=0),0,MIN((VLOOKUP($D214,SALERYCODE,3,0))*(IF($D214=6,GF214,GE214))*((MIN((VLOOKUP($D214,SALERYCODE,5,0)),(IF($D214=6,GE214,GF214))))),MIN((VLOOKUP($D214,SALERYCODE,3,0)),(GC214+GD214))*(IF($D214=6,GF214,((MIN((VLOOKUP($D214,SALERYCODE,5,0)),GF214)))))))))/IF(AND($D214=2,'ראשי-פרטים כלליים וריכוז הוצאות'!$D$68&lt;&gt;4),1.2,1)</f>
        <v>0</v>
      </c>
      <c r="GI214" s="263"/>
      <c r="GJ214" s="264"/>
      <c r="GK214" s="265"/>
      <c r="GL214" s="266"/>
      <c r="GM214" s="267">
        <f t="shared" si="302"/>
        <v>0</v>
      </c>
      <c r="GN214" s="260">
        <f>+(IF(OR($B214=0,$C214=0,$D214=0,$DC$2&gt;$OE$1),0,IF(OR(GI214=0,GK214=0,GL214=0),0,MIN((VLOOKUP($D214,SALERYCODE,3,0))*(IF($D214=6,GL214,GK214))*((MIN((VLOOKUP($D214,SALERYCODE,5,0)),(IF($D214=6,GK214,GL214))))),MIN((VLOOKUP($D214,SALERYCODE,3,0)),(GI214+GJ214))*(IF($D214=6,GL214,((MIN((VLOOKUP($D214,SALERYCODE,5,0)),GL214)))))))))/IF(AND($D214=2,'ראשי-פרטים כלליים וריכוז הוצאות'!$D$68&lt;&gt;4),1.2,1)</f>
        <v>0</v>
      </c>
      <c r="GO214" s="263"/>
      <c r="GP214" s="264"/>
      <c r="GQ214" s="265"/>
      <c r="GR214" s="266"/>
      <c r="GS214" s="267">
        <f t="shared" si="303"/>
        <v>0</v>
      </c>
      <c r="GT214" s="260">
        <f>+(IF(OR($B214=0,$C214=0,$D214=0,$DC$2&gt;$OE$1),0,IF(OR(GO214=0,GQ214=0,GR214=0),0,MIN((VLOOKUP($D214,SALERYCODE,3,0))*(IF($D214=6,GR214,GQ214))*((MIN((VLOOKUP($D214,SALERYCODE,5,0)),(IF($D214=6,GQ214,GR214))))),MIN((VLOOKUP($D214,SALERYCODE,3,0)),(GO214+GP214))*(IF($D214=6,GR214,((MIN((VLOOKUP($D214,SALERYCODE,5,0)),GR214)))))))))/IF(AND($D214=2,'ראשי-פרטים כלליים וריכוז הוצאות'!$D$68&lt;&gt;4),1.2,1)</f>
        <v>0</v>
      </c>
      <c r="GU214" s="263"/>
      <c r="GV214" s="264"/>
      <c r="GW214" s="265"/>
      <c r="GX214" s="266"/>
      <c r="GY214" s="267">
        <f t="shared" si="304"/>
        <v>0</v>
      </c>
      <c r="GZ214" s="260">
        <f>+(IF(OR($B214=0,$C214=0,$D214=0,$DC$2&gt;$OE$1),0,IF(OR(GU214=0,GW214=0,GX214=0),0,MIN((VLOOKUP($D214,SALERYCODE,3,0))*(IF($D214=6,GX214,GW214))*((MIN((VLOOKUP($D214,SALERYCODE,5,0)),(IF($D214=6,GW214,GX214))))),MIN((VLOOKUP($D214,SALERYCODE,3,0)),(GU214+GV214))*(IF($D214=6,GX214,((MIN((VLOOKUP($D214,SALERYCODE,5,0)),GX214)))))))))/IF(AND($D214=2,'ראשי-פרטים כלליים וריכוז הוצאות'!$D$68&lt;&gt;4),1.2,1)</f>
        <v>0</v>
      </c>
      <c r="HA214" s="263"/>
      <c r="HB214" s="264"/>
      <c r="HC214" s="265"/>
      <c r="HD214" s="266"/>
      <c r="HE214" s="267">
        <f t="shared" si="305"/>
        <v>0</v>
      </c>
      <c r="HF214" s="260">
        <f>+(IF(OR($B214=0,$C214=0,$D214=0,$DC$2&gt;$OE$1),0,IF(OR(HA214=0,HC214=0,HD214=0),0,MIN((VLOOKUP($D214,SALERYCODE,3,0))*(IF($D214=6,HD214,HC214))*((MIN((VLOOKUP($D214,SALERYCODE,5,0)),(IF($D214=6,HC214,HD214))))),MIN((VLOOKUP($D214,SALERYCODE,3,0)),(HA214+HB214))*(IF($D214=6,HD214,((MIN((VLOOKUP($D214,SALERYCODE,5,0)),HD214)))))))))/IF(AND($D214=2,'ראשי-פרטים כלליים וריכוז הוצאות'!$D$68&lt;&gt;4),1.2,1)</f>
        <v>0</v>
      </c>
      <c r="HG214" s="263"/>
      <c r="HH214" s="264"/>
      <c r="HI214" s="265"/>
      <c r="HJ214" s="266"/>
      <c r="HK214" s="267">
        <f t="shared" si="306"/>
        <v>0</v>
      </c>
      <c r="HL214" s="260">
        <f>+(IF(OR($B214=0,$C214=0,$D214=0,$DC$2&gt;$OE$1),0,IF(OR(HG214=0,HI214=0,HJ214=0),0,MIN((VLOOKUP($D214,SALERYCODE,3,0))*(IF($D214=6,HJ214,HI214))*((MIN((VLOOKUP($D214,SALERYCODE,5,0)),(IF($D214=6,HI214,HJ214))))),MIN((VLOOKUP($D214,SALERYCODE,3,0)),(HG214+HH214))*(IF($D214=6,HJ214,((MIN((VLOOKUP($D214,SALERYCODE,5,0)),HJ214)))))))))/IF(AND($D214=2,'ראשי-פרטים כלליים וריכוז הוצאות'!$D$68&lt;&gt;4),1.2,1)</f>
        <v>0</v>
      </c>
      <c r="HM214" s="263"/>
      <c r="HN214" s="264"/>
      <c r="HO214" s="265"/>
      <c r="HP214" s="266"/>
      <c r="HQ214" s="267">
        <f t="shared" si="307"/>
        <v>0</v>
      </c>
      <c r="HR214" s="260">
        <f>+(IF(OR($B214=0,$C214=0,$D214=0,$DC$2&gt;$OE$1),0,IF(OR(HM214=0,HO214=0,HP214=0),0,MIN((VLOOKUP($D214,SALERYCODE,3,0))*(IF($D214=6,HP214,HO214))*((MIN((VLOOKUP($D214,SALERYCODE,5,0)),(IF($D214=6,HO214,HP214))))),MIN((VLOOKUP($D214,SALERYCODE,3,0)),(HM214+HN214))*(IF($D214=6,HP214,((MIN((VLOOKUP($D214,SALERYCODE,5,0)),HP214)))))))))/IF(AND($D214=2,'ראשי-פרטים כלליים וריכוז הוצאות'!$D$68&lt;&gt;4),1.2,1)</f>
        <v>0</v>
      </c>
      <c r="HS214" s="263"/>
      <c r="HT214" s="264"/>
      <c r="HU214" s="265"/>
      <c r="HV214" s="266"/>
      <c r="HW214" s="267">
        <f t="shared" si="308"/>
        <v>0</v>
      </c>
      <c r="HX214" s="260">
        <f>+(IF(OR($B214=0,$C214=0,$D214=0,$DC$2&gt;$OE$1),0,IF(OR(HS214=0,HU214=0,HV214=0),0,MIN((VLOOKUP($D214,SALERYCODE,3,0))*(IF($D214=6,HV214,HU214))*((MIN((VLOOKUP($D214,SALERYCODE,5,0)),(IF($D214=6,HU214,HV214))))),MIN((VLOOKUP($D214,SALERYCODE,3,0)),(HS214+HT214))*(IF($D214=6,HV214,((MIN((VLOOKUP($D214,SALERYCODE,5,0)),HV214)))))))))/IF(AND($D214=2,'ראשי-פרטים כלליים וריכוז הוצאות'!$D$68&lt;&gt;4),1.2,1)</f>
        <v>0</v>
      </c>
      <c r="HY214" s="263"/>
      <c r="HZ214" s="264"/>
      <c r="IA214" s="265"/>
      <c r="IB214" s="266"/>
      <c r="IC214" s="267">
        <f t="shared" si="309"/>
        <v>0</v>
      </c>
      <c r="ID214" s="260">
        <f>+(IF(OR($B214=0,$C214=0,$D214=0,$DC$2&gt;$OE$1),0,IF(OR(HY214=0,IA214=0,IB214=0),0,MIN((VLOOKUP($D214,SALERYCODE,3,0))*(IF($D214=6,IB214,IA214))*((MIN((VLOOKUP($D214,SALERYCODE,5,0)),(IF($D214=6,IA214,IB214))))),MIN((VLOOKUP($D214,SALERYCODE,3,0)),(HY214+HZ214))*(IF($D214=6,IB214,((MIN((VLOOKUP($D214,SALERYCODE,5,0)),IB214)))))))))/IF(AND($D214=2,'ראשי-פרטים כלליים וריכוז הוצאות'!$D$68&lt;&gt;4),1.2,1)</f>
        <v>0</v>
      </c>
      <c r="IE214" s="263"/>
      <c r="IF214" s="264"/>
      <c r="IG214" s="265"/>
      <c r="IH214" s="266"/>
      <c r="II214" s="267">
        <f t="shared" si="310"/>
        <v>0</v>
      </c>
      <c r="IJ214" s="260">
        <f>+(IF(OR($B214=0,$C214=0,$D214=0,$DC$2&gt;$OE$1),0,IF(OR(IE214=0,IG214=0,IH214=0),0,MIN((VLOOKUP($D214,SALERYCODE,3,0))*(IF($D214=6,IH214,IG214))*((MIN((VLOOKUP($D214,SALERYCODE,5,0)),(IF($D214=6,IG214,IH214))))),MIN((VLOOKUP($D214,SALERYCODE,3,0)),(IE214+IF214))*(IF($D214=6,IH214,((MIN((VLOOKUP($D214,SALERYCODE,5,0)),IH214)))))))))/IF(AND($D214=2,'ראשי-פרטים כלליים וריכוז הוצאות'!$D$68&lt;&gt;4),1.2,1)</f>
        <v>0</v>
      </c>
      <c r="IK214" s="263"/>
      <c r="IL214" s="264"/>
      <c r="IM214" s="265"/>
      <c r="IN214" s="266"/>
      <c r="IO214" s="267">
        <f t="shared" si="311"/>
        <v>0</v>
      </c>
      <c r="IP214" s="260">
        <f>+(IF(OR($B214=0,$C214=0,$D214=0,$DC$2&gt;$OE$1),0,IF(OR(IK214=0,IM214=0,IN214=0),0,MIN((VLOOKUP($D214,SALERYCODE,3,0))*(IF($D214=6,IN214,IM214))*((MIN((VLOOKUP($D214,SALERYCODE,5,0)),(IF($D214=6,IM214,IN214))))),MIN((VLOOKUP($D214,SALERYCODE,3,0)),(IK214+IL214))*(IF($D214=6,IN214,((MIN((VLOOKUP($D214,SALERYCODE,5,0)),IN214)))))))))/IF(AND($D214=2,'ראשי-פרטים כלליים וריכוז הוצאות'!$D$68&lt;&gt;4),1.2,1)</f>
        <v>0</v>
      </c>
      <c r="IQ214" s="263"/>
      <c r="IR214" s="264"/>
      <c r="IS214" s="265"/>
      <c r="IT214" s="266"/>
      <c r="IU214" s="267">
        <f t="shared" si="312"/>
        <v>0</v>
      </c>
      <c r="IV214" s="260">
        <f>+(IF(OR($B214=0,$C214=0,$D214=0,$DC$2&gt;$OE$1),0,IF(OR(IQ214=0,IS214=0,IT214=0),0,MIN((VLOOKUP($D214,SALERYCODE,3,0))*(IF($D214=6,IT214,IS214))*((MIN((VLOOKUP($D214,SALERYCODE,5,0)),(IF($D214=6,IS214,IT214))))),MIN((VLOOKUP($D214,SALERYCODE,3,0)),(IQ214+IR214))*(IF($D214=6,IT214,((MIN((VLOOKUP($D214,SALERYCODE,5,0)),IT214)))))))))/IF(AND($D214=2,'ראשי-פרטים כלליים וריכוז הוצאות'!$D$68&lt;&gt;4),1.2,1)</f>
        <v>0</v>
      </c>
      <c r="IW214" s="263"/>
      <c r="IX214" s="264"/>
      <c r="IY214" s="265"/>
      <c r="IZ214" s="266"/>
      <c r="JA214" s="267">
        <f t="shared" si="313"/>
        <v>0</v>
      </c>
      <c r="JB214" s="260">
        <f>+(IF(OR($B214=0,$C214=0,$D214=0,$DC$2&gt;$OE$1),0,IF(OR(IW214=0,IY214=0,IZ214=0),0,MIN((VLOOKUP($D214,SALERYCODE,3,0))*(IF($D214=6,IZ214,IY214))*((MIN((VLOOKUP($D214,SALERYCODE,5,0)),(IF($D214=6,IY214,IZ214))))),MIN((VLOOKUP($D214,SALERYCODE,3,0)),(IW214+IX214))*(IF($D214=6,IZ214,((MIN((VLOOKUP($D214,SALERYCODE,5,0)),IZ214)))))))))/IF(AND($D214=2,'ראשי-פרטים כלליים וריכוז הוצאות'!$D$68&lt;&gt;4),1.2,1)</f>
        <v>0</v>
      </c>
      <c r="JC214" s="263"/>
      <c r="JD214" s="264"/>
      <c r="JE214" s="265"/>
      <c r="JF214" s="266"/>
      <c r="JG214" s="267">
        <f t="shared" si="314"/>
        <v>0</v>
      </c>
      <c r="JH214" s="260">
        <f>+(IF(OR($B214=0,$C214=0,$D214=0,$DC$2&gt;$OE$1),0,IF(OR(JC214=0,JE214=0,JF214=0),0,MIN((VLOOKUP($D214,SALERYCODE,3,0))*(IF($D214=6,JF214,JE214))*((MIN((VLOOKUP($D214,SALERYCODE,5,0)),(IF($D214=6,JE214,JF214))))),MIN((VLOOKUP($D214,SALERYCODE,3,0)),(JC214+JD214))*(IF($D214=6,JF214,((MIN((VLOOKUP($D214,SALERYCODE,5,0)),JF214)))))))))/IF(AND($D214=2,'ראשי-פרטים כלליים וריכוז הוצאות'!$D$68&lt;&gt;4),1.2,1)</f>
        <v>0</v>
      </c>
      <c r="JI214" s="263"/>
      <c r="JJ214" s="264"/>
      <c r="JK214" s="265"/>
      <c r="JL214" s="266"/>
      <c r="JM214" s="267">
        <f t="shared" si="315"/>
        <v>0</v>
      </c>
      <c r="JN214" s="260">
        <f>+(IF(OR($B214=0,$C214=0,$D214=0,$DC$2&gt;$OE$1),0,IF(OR(JI214=0,JK214=0,JL214=0),0,MIN((VLOOKUP($D214,SALERYCODE,3,0))*(IF($D214=6,JL214,JK214))*((MIN((VLOOKUP($D214,SALERYCODE,5,0)),(IF($D214=6,JK214,JL214))))),MIN((VLOOKUP($D214,SALERYCODE,3,0)),(JI214+JJ214))*(IF($D214=6,JL214,((MIN((VLOOKUP($D214,SALERYCODE,5,0)),JL214)))))))))/IF(AND($D214=2,'ראשי-פרטים כלליים וריכוז הוצאות'!$D$68&lt;&gt;4),1.2,1)</f>
        <v>0</v>
      </c>
      <c r="JO214" s="263"/>
      <c r="JP214" s="264"/>
      <c r="JQ214" s="265"/>
      <c r="JR214" s="266"/>
      <c r="JS214" s="267">
        <f t="shared" si="316"/>
        <v>0</v>
      </c>
      <c r="JT214" s="260">
        <f>+(IF(OR($B214=0,$C214=0,$D214=0,$DC$2&gt;$OE$1),0,IF(OR(JO214=0,JQ214=0,JR214=0),0,MIN((VLOOKUP($D214,SALERYCODE,3,0))*(IF($D214=6,JR214,JQ214))*((MIN((VLOOKUP($D214,SALERYCODE,5,0)),(IF($D214=6,JQ214,JR214))))),MIN((VLOOKUP($D214,SALERYCODE,3,0)),(JO214+JP214))*(IF($D214=6,JR214,((MIN((VLOOKUP($D214,SALERYCODE,5,0)),JR214)))))))))/IF(AND($D214=2,'ראשי-פרטים כלליים וריכוז הוצאות'!$D$68&lt;&gt;4),1.2,1)</f>
        <v>0</v>
      </c>
      <c r="JU214" s="263"/>
      <c r="JV214" s="264"/>
      <c r="JW214" s="265"/>
      <c r="JX214" s="266"/>
      <c r="JY214" s="267">
        <f t="shared" si="317"/>
        <v>0</v>
      </c>
      <c r="JZ214" s="260">
        <f>+(IF(OR($B214=0,$C214=0,$D214=0,$DC$2&gt;$OE$1),0,IF(OR(JU214=0,JW214=0,JX214=0),0,MIN((VLOOKUP($D214,SALERYCODE,3,0))*(IF($D214=6,JX214,JW214))*((MIN((VLOOKUP($D214,SALERYCODE,5,0)),(IF($D214=6,JW214,JX214))))),MIN((VLOOKUP($D214,SALERYCODE,3,0)),(JU214+JV214))*(IF($D214=6,JX214,((MIN((VLOOKUP($D214,SALERYCODE,5,0)),JX214)))))))))/IF(AND($D214=2,'ראשי-פרטים כלליים וריכוז הוצאות'!$D$68&lt;&gt;4),1.2,1)</f>
        <v>0</v>
      </c>
      <c r="KA214" s="263"/>
      <c r="KB214" s="264"/>
      <c r="KC214" s="265"/>
      <c r="KD214" s="266"/>
      <c r="KE214" s="267">
        <f t="shared" si="318"/>
        <v>0</v>
      </c>
      <c r="KF214" s="260">
        <f>+(IF(OR($B214=0,$C214=0,$D214=0,$DC$2&gt;$OE$1),0,IF(OR(KA214=0,KC214=0,KD214=0),0,MIN((VLOOKUP($D214,SALERYCODE,3,0))*(IF($D214=6,KD214,KC214))*((MIN((VLOOKUP($D214,SALERYCODE,5,0)),(IF($D214=6,KC214,KD214))))),MIN((VLOOKUP($D214,SALERYCODE,3,0)),(KA214+KB214))*(IF($D214=6,KD214,((MIN((VLOOKUP($D214,SALERYCODE,5,0)),KD214)))))))))/IF(AND($D214=2,'ראשי-פרטים כלליים וריכוז הוצאות'!$D$68&lt;&gt;4),1.2,1)</f>
        <v>0</v>
      </c>
      <c r="KG214" s="263"/>
      <c r="KH214" s="264"/>
      <c r="KI214" s="265"/>
      <c r="KJ214" s="266"/>
      <c r="KK214" s="267">
        <f t="shared" si="319"/>
        <v>0</v>
      </c>
      <c r="KL214" s="260">
        <f>+(IF(OR($B214=0,$C214=0,$D214=0,$DC$2&gt;$OE$1),0,IF(OR(KG214=0,KI214=0,KJ214=0),0,MIN((VLOOKUP($D214,SALERYCODE,3,0))*(IF($D214=6,KJ214,KI214))*((MIN((VLOOKUP($D214,SALERYCODE,5,0)),(IF($D214=6,KI214,KJ214))))),MIN((VLOOKUP($D214,SALERYCODE,3,0)),(KG214+KH214))*(IF($D214=6,KJ214,((MIN((VLOOKUP($D214,SALERYCODE,5,0)),KJ214)))))))))/IF(AND($D214=2,'ראשי-פרטים כלליים וריכוז הוצאות'!$D$68&lt;&gt;4),1.2,1)</f>
        <v>0</v>
      </c>
      <c r="KM214" s="263"/>
      <c r="KN214" s="264"/>
      <c r="KO214" s="265"/>
      <c r="KP214" s="266"/>
      <c r="KQ214" s="267">
        <f t="shared" si="320"/>
        <v>0</v>
      </c>
      <c r="KR214" s="260">
        <f>+(IF(OR($B214=0,$C214=0,$D214=0,$DC$2&gt;$OE$1),0,IF(OR(KM214=0,KO214=0,KP214=0),0,MIN((VLOOKUP($D214,SALERYCODE,3,0))*(IF($D214=6,KP214,KO214))*((MIN((VLOOKUP($D214,SALERYCODE,5,0)),(IF($D214=6,KO214,KP214))))),MIN((VLOOKUP($D214,SALERYCODE,3,0)),(KM214+KN214))*(IF($D214=6,KP214,((MIN((VLOOKUP($D214,SALERYCODE,5,0)),KP214)))))))))/IF(AND($D214=2,'ראשי-פרטים כלליים וריכוז הוצאות'!$D$68&lt;&gt;4),1.2,1)</f>
        <v>0</v>
      </c>
      <c r="KS214" s="263"/>
      <c r="KT214" s="264"/>
      <c r="KU214" s="265"/>
      <c r="KV214" s="266"/>
      <c r="KW214" s="267">
        <f t="shared" si="321"/>
        <v>0</v>
      </c>
      <c r="KX214" s="260">
        <f>+(IF(OR($B214=0,$C214=0,$D214=0,$DC$2&gt;$OE$1),0,IF(OR(KS214=0,KU214=0,KV214=0),0,MIN((VLOOKUP($D214,SALERYCODE,3,0))*(IF($D214=6,KV214,KU214))*((MIN((VLOOKUP($D214,SALERYCODE,5,0)),(IF($D214=6,KU214,KV214))))),MIN((VLOOKUP($D214,SALERYCODE,3,0)),(KS214+KT214))*(IF($D214=6,KV214,((MIN((VLOOKUP($D214,SALERYCODE,5,0)),KV214)))))))))/IF(AND($D214=2,'ראשי-פרטים כלליים וריכוז הוצאות'!$D$68&lt;&gt;4),1.2,1)</f>
        <v>0</v>
      </c>
      <c r="KY214" s="263"/>
      <c r="KZ214" s="264"/>
      <c r="LA214" s="265"/>
      <c r="LB214" s="266"/>
      <c r="LC214" s="267">
        <f t="shared" si="322"/>
        <v>0</v>
      </c>
      <c r="LD214" s="260">
        <f>+(IF(OR($B214=0,$C214=0,$D214=0,$DC$2&gt;$OE$1),0,IF(OR(KY214=0,LA214=0,LB214=0),0,MIN((VLOOKUP($D214,SALERYCODE,3,0))*(IF($D214=6,LB214,LA214))*((MIN((VLOOKUP($D214,SALERYCODE,5,0)),(IF($D214=6,LA214,LB214))))),MIN((VLOOKUP($D214,SALERYCODE,3,0)),(KY214+KZ214))*(IF($D214=6,LB214,((MIN((VLOOKUP($D214,SALERYCODE,5,0)),LB214)))))))))/IF(AND($D214=2,'ראשי-פרטים כלליים וריכוז הוצאות'!$D$68&lt;&gt;4),1.2,1)</f>
        <v>0</v>
      </c>
      <c r="LE214" s="263"/>
      <c r="LF214" s="264"/>
      <c r="LG214" s="265"/>
      <c r="LH214" s="266"/>
      <c r="LI214" s="267">
        <f t="shared" si="323"/>
        <v>0</v>
      </c>
      <c r="LJ214" s="260">
        <f>+(IF(OR($B214=0,$C214=0,$D214=0,$DC$2&gt;$OE$1),0,IF(OR(LE214=0,LG214=0,LH214=0),0,MIN((VLOOKUP($D214,SALERYCODE,3,0))*(IF($D214=6,LH214,LG214))*((MIN((VLOOKUP($D214,SALERYCODE,5,0)),(IF($D214=6,LG214,LH214))))),MIN((VLOOKUP($D214,SALERYCODE,3,0)),(LE214+LF214))*(IF($D214=6,LH214,((MIN((VLOOKUP($D214,SALERYCODE,5,0)),LH214)))))))))/IF(AND($D214=2,'ראשי-פרטים כלליים וריכוז הוצאות'!$D$68&lt;&gt;4),1.2,1)</f>
        <v>0</v>
      </c>
      <c r="LK214" s="263"/>
      <c r="LL214" s="264"/>
      <c r="LM214" s="265"/>
      <c r="LN214" s="266"/>
      <c r="LO214" s="267">
        <f t="shared" si="324"/>
        <v>0</v>
      </c>
      <c r="LP214" s="260">
        <f>+(IF(OR($B214=0,$C214=0,$D214=0,$DC$2&gt;$OE$1),0,IF(OR(LK214=0,LM214=0,LN214=0),0,MIN((VLOOKUP($D214,SALERYCODE,3,0))*(IF($D214=6,LN214,LM214))*((MIN((VLOOKUP($D214,SALERYCODE,5,0)),(IF($D214=6,LM214,LN214))))),MIN((VLOOKUP($D214,SALERYCODE,3,0)),(LK214+LL214))*(IF($D214=6,LN214,((MIN((VLOOKUP($D214,SALERYCODE,5,0)),LN214)))))))))/IF(AND($D214=2,'ראשי-פרטים כלליים וריכוז הוצאות'!$D$68&lt;&gt;4),1.2,1)</f>
        <v>0</v>
      </c>
      <c r="LQ214" s="263"/>
      <c r="LR214" s="264"/>
      <c r="LS214" s="265"/>
      <c r="LT214" s="266"/>
      <c r="LU214" s="267">
        <f t="shared" si="325"/>
        <v>0</v>
      </c>
      <c r="LV214" s="260">
        <f>+(IF(OR($B214=0,$C214=0,$D214=0,$DC$2&gt;$OE$1),0,IF(OR(LQ214=0,LS214=0,LT214=0),0,MIN((VLOOKUP($D214,SALERYCODE,3,0))*(IF($D214=6,LT214,LS214))*((MIN((VLOOKUP($D214,SALERYCODE,5,0)),(IF($D214=6,LS214,LT214))))),MIN((VLOOKUP($D214,SALERYCODE,3,0)),(LQ214+LR214))*(IF($D214=6,LT214,((MIN((VLOOKUP($D214,SALERYCODE,5,0)),LT214)))))))))/IF(AND($D214=2,'ראשי-פרטים כלליים וריכוז הוצאות'!$D$68&lt;&gt;4),1.2,1)</f>
        <v>0</v>
      </c>
      <c r="LW214" s="263"/>
      <c r="LX214" s="264"/>
      <c r="LY214" s="265"/>
      <c r="LZ214" s="266"/>
      <c r="MA214" s="267">
        <f t="shared" si="326"/>
        <v>0</v>
      </c>
      <c r="MB214" s="260">
        <f>+(IF(OR($B214=0,$C214=0,$D214=0,$DC$2&gt;$OE$1),0,IF(OR(LW214=0,LY214=0,LZ214=0),0,MIN((VLOOKUP($D214,SALERYCODE,3,0))*(IF($D214=6,LZ214,LY214))*((MIN((VLOOKUP($D214,SALERYCODE,5,0)),(IF($D214=6,LY214,LZ214))))),MIN((VLOOKUP($D214,SALERYCODE,3,0)),(LW214+LX214))*(IF($D214=6,LZ214,((MIN((VLOOKUP($D214,SALERYCODE,5,0)),LZ214)))))))))/IF(AND($D214=2,'ראשי-פרטים כלליים וריכוז הוצאות'!$D$68&lt;&gt;4),1.2,1)</f>
        <v>0</v>
      </c>
      <c r="MC214" s="263"/>
      <c r="MD214" s="264"/>
      <c r="ME214" s="265"/>
      <c r="MF214" s="266"/>
      <c r="MG214" s="267">
        <f t="shared" si="327"/>
        <v>0</v>
      </c>
      <c r="MH214" s="260">
        <f>+(IF(OR($B214=0,$C214=0,$D214=0,$DC$2&gt;$OE$1),0,IF(OR(MC214=0,ME214=0,MF214=0),0,MIN((VLOOKUP($D214,SALERYCODE,3,0))*(IF($D214=6,MF214,ME214))*((MIN((VLOOKUP($D214,SALERYCODE,5,0)),(IF($D214=6,ME214,MF214))))),MIN((VLOOKUP($D214,SALERYCODE,3,0)),(MC214+MD214))*(IF($D214=6,MF214,((MIN((VLOOKUP($D214,SALERYCODE,5,0)),MF214)))))))))/IF(AND($D214=2,'ראשי-פרטים כלליים וריכוז הוצאות'!$D$68&lt;&gt;4),1.2,1)</f>
        <v>0</v>
      </c>
      <c r="MI214" s="263"/>
      <c r="MJ214" s="264"/>
      <c r="MK214" s="265"/>
      <c r="ML214" s="266"/>
      <c r="MM214" s="267">
        <f t="shared" si="328"/>
        <v>0</v>
      </c>
      <c r="MN214" s="260">
        <f>+(IF(OR($B214=0,$C214=0,$D214=0,$DC$2&gt;$OE$1),0,IF(OR(MI214=0,MK214=0,ML214=0),0,MIN((VLOOKUP($D214,SALERYCODE,3,0))*(IF($D214=6,ML214,MK214))*((MIN((VLOOKUP($D214,SALERYCODE,5,0)),(IF($D214=6,MK214,ML214))))),MIN((VLOOKUP($D214,SALERYCODE,3,0)),(MI214+MJ214))*(IF($D214=6,ML214,((MIN((VLOOKUP($D214,SALERYCODE,5,0)),ML214)))))))))/IF(AND($D214=2,'ראשי-פרטים כלליים וריכוז הוצאות'!$D$68&lt;&gt;4),1.2,1)</f>
        <v>0</v>
      </c>
      <c r="MO214" s="263"/>
      <c r="MP214" s="264"/>
      <c r="MQ214" s="265"/>
      <c r="MR214" s="266"/>
      <c r="MS214" s="267">
        <f t="shared" si="329"/>
        <v>0</v>
      </c>
      <c r="MT214" s="260">
        <f>+(IF(OR($B214=0,$C214=0,$D214=0,$DC$2&gt;$OE$1),0,IF(OR(MO214=0,MQ214=0,MR214=0),0,MIN((VLOOKUP($D214,SALERYCODE,3,0))*(IF($D214=6,MR214,MQ214))*((MIN((VLOOKUP($D214,SALERYCODE,5,0)),(IF($D214=6,MQ214,MR214))))),MIN((VLOOKUP($D214,SALERYCODE,3,0)),(MO214+MP214))*(IF($D214=6,MR214,((MIN((VLOOKUP($D214,SALERYCODE,5,0)),MR214)))))))))/IF(AND($D214=2,'ראשי-פרטים כלליים וריכוז הוצאות'!$D$68&lt;&gt;4),1.2,1)</f>
        <v>0</v>
      </c>
      <c r="MU214" s="263"/>
      <c r="MV214" s="264"/>
      <c r="MW214" s="265"/>
      <c r="MX214" s="266"/>
      <c r="MY214" s="267">
        <f t="shared" si="330"/>
        <v>0</v>
      </c>
      <c r="MZ214" s="260">
        <f>+(IF(OR($B214=0,$C214=0,$D214=0,$DC$2&gt;$OE$1),0,IF(OR(MU214=0,MW214=0,MX214=0),0,MIN((VLOOKUP($D214,SALERYCODE,3,0))*(IF($D214=6,MX214,MW214))*((MIN((VLOOKUP($D214,SALERYCODE,5,0)),(IF($D214=6,MW214,MX214))))),MIN((VLOOKUP($D214,SALERYCODE,3,0)),(MU214+MV214))*(IF($D214=6,MX214,((MIN((VLOOKUP($D214,SALERYCODE,5,0)),MX214)))))))))/IF(AND($D214=2,'ראשי-פרטים כלליים וריכוז הוצאות'!$D$68&lt;&gt;4),1.2,1)</f>
        <v>0</v>
      </c>
      <c r="NA214" s="263"/>
      <c r="NB214" s="264"/>
      <c r="NC214" s="265"/>
      <c r="ND214" s="266"/>
      <c r="NE214" s="267">
        <f t="shared" si="331"/>
        <v>0</v>
      </c>
      <c r="NF214" s="260">
        <f>+(IF(OR($B214=0,$C214=0,$D214=0,$DC$2&gt;$OE$1),0,IF(OR(NA214=0,NC214=0,ND214=0),0,MIN((VLOOKUP($D214,SALERYCODE,3,0))*(IF($D214=6,ND214,NC214))*((MIN((VLOOKUP($D214,SALERYCODE,5,0)),(IF($D214=6,NC214,ND214))))),MIN((VLOOKUP($D214,SALERYCODE,3,0)),(NA214+NB214))*(IF($D214=6,ND214,((MIN((VLOOKUP($D214,SALERYCODE,5,0)),ND214)))))))))/IF(AND($D214=2,'ראשי-פרטים כלליים וריכוז הוצאות'!$D$68&lt;&gt;4),1.2,1)</f>
        <v>0</v>
      </c>
      <c r="NG214" s="263"/>
      <c r="NH214" s="264"/>
      <c r="NI214" s="265"/>
      <c r="NJ214" s="266"/>
      <c r="NK214" s="267">
        <f t="shared" si="332"/>
        <v>0</v>
      </c>
      <c r="NL214" s="260">
        <f>+(IF(OR($B214=0,$C214=0,$D214=0,$DC$2&gt;$OE$1),0,IF(OR(NG214=0,NI214=0,NJ214=0),0,MIN((VLOOKUP($D214,SALERYCODE,3,0))*(IF($D214=6,NJ214,NI214))*((MIN((VLOOKUP($D214,SALERYCODE,5,0)),(IF($D214=6,NI214,NJ214))))),MIN((VLOOKUP($D214,SALERYCODE,3,0)),(NG214+NH214))*(IF($D214=6,NJ214,((MIN((VLOOKUP($D214,SALERYCODE,5,0)),NJ214)))))))))/IF(AND($D214=2,'ראשי-פרטים כלליים וריכוז הוצאות'!$D$68&lt;&gt;4),1.2,1)</f>
        <v>0</v>
      </c>
      <c r="NM214" s="263"/>
      <c r="NN214" s="264"/>
      <c r="NO214" s="265"/>
      <c r="NP214" s="266"/>
      <c r="NQ214" s="267">
        <f t="shared" si="333"/>
        <v>0</v>
      </c>
      <c r="NR214" s="260">
        <f>+(IF(OR($B214=0,$C214=0,$D214=0,$DC$2&gt;$OE$1),0,IF(OR(NM214=0,NO214=0,NP214=0),0,MIN((VLOOKUP($D214,SALERYCODE,3,0))*(IF($D214=6,NP214,NO214))*((MIN((VLOOKUP($D214,SALERYCODE,5,0)),(IF($D214=6,NO214,NP214))))),MIN((VLOOKUP($D214,SALERYCODE,3,0)),(NM214+NN214))*(IF($D214=6,NP214,((MIN((VLOOKUP($D214,SALERYCODE,5,0)),NP214)))))))))/IF(AND($D214=2,'ראשי-פרטים כלליים וריכוז הוצאות'!$D$68&lt;&gt;4),1.2,1)</f>
        <v>0</v>
      </c>
      <c r="NS214" s="263"/>
      <c r="NT214" s="264"/>
      <c r="NU214" s="265"/>
      <c r="NV214" s="266"/>
      <c r="NW214" s="267">
        <f t="shared" si="334"/>
        <v>0</v>
      </c>
      <c r="NX214" s="260">
        <f>+(IF(OR($B214=0,$C214=0,$D214=0,$DC$2&gt;$OE$1),0,IF(OR(NS214=0,NU214=0,NV214=0),0,MIN((VLOOKUP($D214,SALERYCODE,3,0))*(IF($D214=6,NV214,NU214))*((MIN((VLOOKUP($D214,SALERYCODE,5,0)),(IF($D214=6,NU214,NV214))))),MIN((VLOOKUP($D214,SALERYCODE,3,0)),(NS214+NT214))*(IF($D214=6,NV214,((MIN((VLOOKUP($D214,SALERYCODE,5,0)),NV214)))))))))/IF(AND($D214=2,'ראשי-פרטים כלליים וריכוז הוצאות'!$D$68&lt;&gt;4),1.2,1)</f>
        <v>0</v>
      </c>
      <c r="NY214" s="263"/>
      <c r="NZ214" s="264"/>
      <c r="OA214" s="265"/>
      <c r="OB214" s="266"/>
      <c r="OC214" s="267">
        <f t="shared" si="335"/>
        <v>0</v>
      </c>
      <c r="OD214" s="260">
        <f>+(IF(OR($B214=0,$C214=0,$D214=0,$DC$2&gt;$OE$1),0,IF(OR(NY214=0,OA214=0,OB214=0),0,MIN((VLOOKUP($D214,SALERYCODE,3,0))*(IF($D214=6,OB214,OA214))*((MIN((VLOOKUP($D214,SALERYCODE,5,0)),(IF($D214=6,OA214,OB214))))),MIN((VLOOKUP($D214,SALERYCODE,3,0)),(NY214+NZ214))*(IF($D214=6,OB214,((MIN((VLOOKUP($D214,SALERYCODE,5,0)),OB214)))))))))/IF(AND($D214=2,'ראשי-פרטים כלליים וריכוז הוצאות'!$D$68&lt;&gt;4),1.2,1)</f>
        <v>0</v>
      </c>
      <c r="OE214" s="275">
        <f t="shared" si="341"/>
        <v>0</v>
      </c>
      <c r="OF214" s="283">
        <f t="shared" si="342"/>
        <v>9.9999999999999995E-7</v>
      </c>
      <c r="OG214" s="276">
        <f t="shared" si="343"/>
        <v>0</v>
      </c>
      <c r="OH214" s="275">
        <f t="shared" si="344"/>
        <v>0</v>
      </c>
      <c r="OI214" s="275">
        <v>0</v>
      </c>
      <c r="OJ214" s="258">
        <f t="shared" si="345"/>
        <v>0</v>
      </c>
      <c r="OK214" s="284"/>
      <c r="OL214" s="116">
        <f>MIN(OJ214+OK214*OF214*OE214/$OL$1/IF(AND($D214=2,'ראשי-פרטים כלליים וריכוז הוצאות'!$D$68&lt;&gt;4),1.2,1),IF($D214&gt;0,VLOOKUP($D214,SALERYCODE,3,0)*12*OG214,0))</f>
        <v>0</v>
      </c>
      <c r="OM214" s="95">
        <f t="shared" si="336"/>
        <v>0</v>
      </c>
      <c r="ON214" s="11">
        <f t="shared" si="337"/>
        <v>0</v>
      </c>
      <c r="OO214" s="11">
        <f t="shared" si="338"/>
        <v>0</v>
      </c>
      <c r="OP214" s="22">
        <f t="shared" si="339"/>
        <v>0</v>
      </c>
      <c r="OQ214" s="11">
        <f t="shared" si="340"/>
        <v>0</v>
      </c>
      <c r="OR214" s="11" t="e">
        <f>#REF!</f>
        <v>#REF!</v>
      </c>
      <c r="OS214" s="35" t="e">
        <f>#REF!-OP214</f>
        <v>#REF!</v>
      </c>
      <c r="OT214" s="35" t="e">
        <f>OS214-#REF!</f>
        <v>#REF!</v>
      </c>
      <c r="OU214" s="43" t="e">
        <f>IF(AND(OP214&gt;0,(OS214=#REF!-OP214)),"מועסק פחות מ-10% מזמנו במופ","")</f>
        <v>#REF!</v>
      </c>
    </row>
    <row r="215" spans="1:500" ht="24" hidden="1" customHeight="1" outlineLevel="1" x14ac:dyDescent="0.2">
      <c r="A215" s="282">
        <v>212</v>
      </c>
      <c r="B215" s="269"/>
      <c r="C215" s="270"/>
      <c r="D215" s="271"/>
      <c r="E215" s="263"/>
      <c r="F215" s="264"/>
      <c r="G215" s="265"/>
      <c r="H215" s="266"/>
      <c r="I215" s="267">
        <f t="shared" si="271"/>
        <v>0</v>
      </c>
      <c r="J215" s="260">
        <f>(IF(OR($B215=0,$C215=0,$D215=0,$E$2&gt;$OE$1),0,IF(OR($E215=0,$G215=0,$H215=0),0,MIN((VLOOKUP($D215,SALERYCODE,3,0))*(IF($D215=6,$H215,$G215))*((MIN((VLOOKUP($D215,SALERYCODE,5,0)),(IF($D215=6,$G215,$H215))))),MIN((VLOOKUP($D215,SALERYCODE,3,0)),($E215+$F215))*(IF($D215=6,$H215,((MIN((VLOOKUP($D215,SALERYCODE,5,0)),$H215)))))))))/IF(AND($D215=2,'ראשי-פרטים כלליים וריכוז הוצאות'!$D$68&lt;&gt;4),1.2,1)</f>
        <v>0</v>
      </c>
      <c r="K215" s="263"/>
      <c r="L215" s="264"/>
      <c r="M215" s="265"/>
      <c r="N215" s="266"/>
      <c r="O215" s="267">
        <f t="shared" si="272"/>
        <v>0</v>
      </c>
      <c r="P215" s="260">
        <f>+(IF(OR($B215=0,$C215=0,$D215=0,$K$2&gt;$OE$1),0,IF(OR($K215=0,$M215=0,$N215=0),0,MIN((VLOOKUP($D215,SALERYCODE,3,0))*(IF($D215=6,$N215,$M215))*((MIN((VLOOKUP($D215,SALERYCODE,5,0)),(IF($D215=6,$M215,$N215))))),MIN((VLOOKUP($D215,SALERYCODE,3,0)),($K215+$L215))*(IF($D215=6,$N215,((MIN((VLOOKUP($D215,SALERYCODE,5,0)),$N215)))))))))/IF(AND($D215=2,'ראשי-פרטים כלליים וריכוז הוצאות'!$D$68&lt;&gt;4),1.2,1)</f>
        <v>0</v>
      </c>
      <c r="Q215" s="263"/>
      <c r="R215" s="264"/>
      <c r="S215" s="265"/>
      <c r="T215" s="266"/>
      <c r="U215" s="267">
        <f t="shared" si="273"/>
        <v>0</v>
      </c>
      <c r="V215" s="260">
        <f>+(IF(OR($B215=0,$C215=0,$D215=0,$Q$2&gt;$OE$1),0,IF(OR(Q215=0,S215=0,T215=0),0,MIN((VLOOKUP($D215,SALERYCODE,3,0))*(IF($D215=6,T215,S215))*((MIN((VLOOKUP($D215,SALERYCODE,5,0)),(IF($D215=6,S215,T215))))),MIN((VLOOKUP($D215,SALERYCODE,3,0)),(Q215+R215))*(IF($D215=6,T215,((MIN((VLOOKUP($D215,SALERYCODE,5,0)),T215)))))))))/IF(AND($D215=2,'ראשי-פרטים כלליים וריכוז הוצאות'!$D$68&lt;&gt;4),1.2,1)</f>
        <v>0</v>
      </c>
      <c r="W215" s="263"/>
      <c r="X215" s="264"/>
      <c r="Y215" s="265"/>
      <c r="Z215" s="266"/>
      <c r="AA215" s="267">
        <f t="shared" si="274"/>
        <v>0</v>
      </c>
      <c r="AB215" s="260">
        <f>+(IF(OR($B215=0,$C215=0,$D215=0,$W$2&gt;$OE$1),0,IF(OR(W215=0,Y215=0,Z215=0),0,MIN((VLOOKUP($D215,SALERYCODE,3,0))*(IF($D215=6,Z215,Y215))*((MIN((VLOOKUP($D215,SALERYCODE,5,0)),(IF($D215=6,Y215,Z215))))),MIN((VLOOKUP($D215,SALERYCODE,3,0)),(W215+X215))*(IF($D215=6,Z215,((MIN((VLOOKUP($D215,SALERYCODE,5,0)),Z215)))))))))/IF(AND($D215=2,'ראשי-פרטים כלליים וריכוז הוצאות'!$D$68&lt;&gt;4),1.2,1)</f>
        <v>0</v>
      </c>
      <c r="AC215" s="263"/>
      <c r="AD215" s="264"/>
      <c r="AE215" s="265"/>
      <c r="AF215" s="266"/>
      <c r="AG215" s="267">
        <f t="shared" si="275"/>
        <v>0</v>
      </c>
      <c r="AH215" s="260">
        <f>+(IF(OR($B215=0,$C215=0,$D215=0,$AC$2&gt;$OE$1),0,IF(OR(AC215=0,AE215=0,AF215=0),0,MIN((VLOOKUP($D215,SALERYCODE,3,0))*(IF($D215=6,AF215,AE215))*((MIN((VLOOKUP($D215,SALERYCODE,5,0)),(IF($D215=6,AE215,AF215))))),MIN((VLOOKUP($D215,SALERYCODE,3,0)),(AC215+AD215))*(IF($D215=6,AF215,((MIN((VLOOKUP($D215,SALERYCODE,5,0)),AF215)))))))))/IF(AND($D215=2,'ראשי-פרטים כלליים וריכוז הוצאות'!$D$68&lt;&gt;4),1.2,1)</f>
        <v>0</v>
      </c>
      <c r="AI215" s="263"/>
      <c r="AJ215" s="264"/>
      <c r="AK215" s="265"/>
      <c r="AL215" s="266"/>
      <c r="AM215" s="267">
        <f t="shared" si="276"/>
        <v>0</v>
      </c>
      <c r="AN215" s="260">
        <f>+(IF(OR($B215=0,$C215=0,$D215=0,$AI$2&gt;$OE$1),0,IF(OR(AI215=0,AK215=0,AL215=0),0,MIN((VLOOKUP($D215,SALERYCODE,3,0))*(IF($D215=6,AL215,AK215))*((MIN((VLOOKUP($D215,SALERYCODE,5,0)),(IF($D215=6,AK215,AL215))))),MIN((VLOOKUP($D215,SALERYCODE,3,0)),(AI215+AJ215))*(IF($D215=6,AL215,((MIN((VLOOKUP($D215,SALERYCODE,5,0)),AL215)))))))))/IF(AND($D215=2,'ראשי-פרטים כלליים וריכוז הוצאות'!$D$68&lt;&gt;4),1.2,1)</f>
        <v>0</v>
      </c>
      <c r="AO215" s="263"/>
      <c r="AP215" s="264"/>
      <c r="AQ215" s="265"/>
      <c r="AR215" s="266"/>
      <c r="AS215" s="267">
        <f t="shared" si="277"/>
        <v>0</v>
      </c>
      <c r="AT215" s="260">
        <f>+(IF(OR($B215=0,$C215=0,$D215=0,$AO$2&gt;$OE$1),0,IF(OR(AO215=0,AQ215=0,AR215=0),0,MIN((VLOOKUP($D215,SALERYCODE,3,0))*(IF($D215=6,AR215,AQ215))*((MIN((VLOOKUP($D215,SALERYCODE,5,0)),(IF($D215=6,AQ215,AR215))))),MIN((VLOOKUP($D215,SALERYCODE,3,0)),(AO215+AP215))*(IF($D215=6,AR215,((MIN((VLOOKUP($D215,SALERYCODE,5,0)),AR215)))))))))/IF(AND($D215=2,'ראשי-פרטים כלליים וריכוז הוצאות'!$D$68&lt;&gt;4),1.2,1)</f>
        <v>0</v>
      </c>
      <c r="AU215" s="263"/>
      <c r="AV215" s="264"/>
      <c r="AW215" s="265"/>
      <c r="AX215" s="266"/>
      <c r="AY215" s="267">
        <f t="shared" si="278"/>
        <v>0</v>
      </c>
      <c r="AZ215" s="260">
        <f>+(IF(OR($B215=0,$C215=0,$D215=0,$AU$2&gt;$OE$1),0,IF(OR(AU215=0,AW215=0,AX215=0),0,MIN((VLOOKUP($D215,SALERYCODE,3,0))*(IF($D215=6,AX215,AW215))*((MIN((VLOOKUP($D215,SALERYCODE,5,0)),(IF($D215=6,AW215,AX215))))),MIN((VLOOKUP($D215,SALERYCODE,3,0)),(AU215+AV215))*(IF($D215=6,AX215,((MIN((VLOOKUP($D215,SALERYCODE,5,0)),AX215)))))))))/IF(AND($D215=2,'ראשי-פרטים כלליים וריכוז הוצאות'!$D$68&lt;&gt;4),1.2,1)</f>
        <v>0</v>
      </c>
      <c r="BA215" s="263"/>
      <c r="BB215" s="264"/>
      <c r="BC215" s="265"/>
      <c r="BD215" s="266"/>
      <c r="BE215" s="267">
        <f t="shared" si="279"/>
        <v>0</v>
      </c>
      <c r="BF215" s="260">
        <f>+(IF(OR($B215=0,$C215=0,$D215=0,$BA$2&gt;$OE$1),0,IF(OR(BA215=0,BC215=0,BD215=0),0,MIN((VLOOKUP($D215,SALERYCODE,3,0))*(IF($D215=6,BD215,BC215))*((MIN((VLOOKUP($D215,SALERYCODE,5,0)),(IF($D215=6,BC215,BD215))))),MIN((VLOOKUP($D215,SALERYCODE,3,0)),(BA215+BB215))*(IF($D215=6,BD215,((MIN((VLOOKUP($D215,SALERYCODE,5,0)),BD215)))))))))/IF(AND($D215=2,'ראשי-פרטים כלליים וריכוז הוצאות'!$D$68&lt;&gt;4),1.2,1)</f>
        <v>0</v>
      </c>
      <c r="BG215" s="263"/>
      <c r="BH215" s="264"/>
      <c r="BI215" s="265"/>
      <c r="BJ215" s="266"/>
      <c r="BK215" s="267">
        <f t="shared" si="280"/>
        <v>0</v>
      </c>
      <c r="BL215" s="260">
        <f>+(IF(OR($B215=0,$C215=0,$D215=0,$BG$2&gt;$OE$1),0,IF(OR(BG215=0,BI215=0,BJ215=0),0,MIN((VLOOKUP($D215,SALERYCODE,3,0))*(IF($D215=6,BJ215,BI215))*((MIN((VLOOKUP($D215,SALERYCODE,5,0)),(IF($D215=6,BI215,BJ215))))),MIN((VLOOKUP($D215,SALERYCODE,3,0)),(BG215+BH215))*(IF($D215=6,BJ215,((MIN((VLOOKUP($D215,SALERYCODE,5,0)),BJ215)))))))))/IF(AND($D215=2,'ראשי-פרטים כלליים וריכוז הוצאות'!$D$68&lt;&gt;4),1.2,1)</f>
        <v>0</v>
      </c>
      <c r="BM215" s="263"/>
      <c r="BN215" s="264"/>
      <c r="BO215" s="265"/>
      <c r="BP215" s="266"/>
      <c r="BQ215" s="267">
        <f t="shared" si="281"/>
        <v>0</v>
      </c>
      <c r="BR215" s="260">
        <f>+(IF(OR($B215=0,$C215=0,$D215=0,$BM$2&gt;$OE$1),0,IF(OR(BM215=0,BO215=0,BP215=0),0,MIN((VLOOKUP($D215,SALERYCODE,3,0))*(IF($D215=6,BP215,BO215))*((MIN((VLOOKUP($D215,SALERYCODE,5,0)),(IF($D215=6,BO215,BP215))))),MIN((VLOOKUP($D215,SALERYCODE,3,0)),(BM215+BN215))*(IF($D215=6,BP215,((MIN((VLOOKUP($D215,SALERYCODE,5,0)),BP215)))))))))/IF(AND($D215=2,'ראשי-פרטים כלליים וריכוז הוצאות'!$D$68&lt;&gt;4),1.2,1)</f>
        <v>0</v>
      </c>
      <c r="BS215" s="263"/>
      <c r="BT215" s="264"/>
      <c r="BU215" s="265"/>
      <c r="BV215" s="266"/>
      <c r="BW215" s="267">
        <f t="shared" si="282"/>
        <v>0</v>
      </c>
      <c r="BX215" s="260">
        <f>+(IF(OR($B215=0,$C215=0,$D215=0,$BS$2&gt;$OE$1),0,IF(OR(BS215=0,BU215=0,BV215=0),0,MIN((VLOOKUP($D215,SALERYCODE,3,0))*(IF($D215=6,BV215,BU215))*((MIN((VLOOKUP($D215,SALERYCODE,5,0)),(IF($D215=6,BU215,BV215))))),MIN((VLOOKUP($D215,SALERYCODE,3,0)),(BS215+BT215))*(IF($D215=6,BV215,((MIN((VLOOKUP($D215,SALERYCODE,5,0)),BV215)))))))))/IF(AND($D215=2,'ראשי-פרטים כלליים וריכוז הוצאות'!$D$68&lt;&gt;4),1.2,1)</f>
        <v>0</v>
      </c>
      <c r="BY215" s="263"/>
      <c r="BZ215" s="264"/>
      <c r="CA215" s="265"/>
      <c r="CB215" s="266"/>
      <c r="CC215" s="267">
        <f t="shared" si="283"/>
        <v>0</v>
      </c>
      <c r="CD215" s="260">
        <f>+(IF(OR($B215=0,$C215=0,$D215=0,$BY$2&gt;$OE$1),0,IF(OR(BY215=0,CA215=0,CB215=0),0,MIN((VLOOKUP($D215,SALERYCODE,3,0))*(IF($D215=6,CB215,CA215))*((MIN((VLOOKUP($D215,SALERYCODE,5,0)),(IF($D215=6,CA215,CB215))))),MIN((VLOOKUP($D215,SALERYCODE,3,0)),(BY215+BZ215))*(IF($D215=6,CB215,((MIN((VLOOKUP($D215,SALERYCODE,5,0)),CB215)))))))))/IF(AND($D215=2,'ראשי-פרטים כלליים וריכוז הוצאות'!$D$68&lt;&gt;4),1.2,1)</f>
        <v>0</v>
      </c>
      <c r="CE215" s="263"/>
      <c r="CF215" s="264"/>
      <c r="CG215" s="265"/>
      <c r="CH215" s="266"/>
      <c r="CI215" s="267">
        <f t="shared" si="284"/>
        <v>0</v>
      </c>
      <c r="CJ215" s="260">
        <f>+(IF(OR($B215=0,$C215=0,$D215=0,$CE$2&gt;$OE$1),0,IF(OR(CE215=0,CG215=0,CH215=0),0,MIN((VLOOKUP($D215,SALERYCODE,3,0))*(IF($D215=6,CH215,CG215))*((MIN((VLOOKUP($D215,SALERYCODE,5,0)),(IF($D215=6,CG215,CH215))))),MIN((VLOOKUP($D215,SALERYCODE,3,0)),(CE215+CF215))*(IF($D215=6,CH215,((MIN((VLOOKUP($D215,SALERYCODE,5,0)),CH215)))))))))/IF(AND($D215=2,'ראשי-פרטים כלליים וריכוז הוצאות'!$D$68&lt;&gt;4),1.2,1)</f>
        <v>0</v>
      </c>
      <c r="CK215" s="263"/>
      <c r="CL215" s="264"/>
      <c r="CM215" s="265"/>
      <c r="CN215" s="266"/>
      <c r="CO215" s="267">
        <f t="shared" si="285"/>
        <v>0</v>
      </c>
      <c r="CP215" s="260">
        <f>+(IF(OR($B215=0,$C215=0,$D215=0,$CK$2&gt;$OE$1),0,IF(OR(CK215=0,CM215=0,CN215=0),0,MIN((VLOOKUP($D215,SALERYCODE,3,0))*(IF($D215=6,CN215,CM215))*((MIN((VLOOKUP($D215,SALERYCODE,5,0)),(IF($D215=6,CM215,CN215))))),MIN((VLOOKUP($D215,SALERYCODE,3,0)),(CK215+CL215))*(IF($D215=6,CN215,((MIN((VLOOKUP($D215,SALERYCODE,5,0)),CN215)))))))))/IF(AND($D215=2,'ראשי-פרטים כלליים וריכוז הוצאות'!$D$68&lt;&gt;4),1.2,1)</f>
        <v>0</v>
      </c>
      <c r="CQ215" s="263"/>
      <c r="CR215" s="264"/>
      <c r="CS215" s="265"/>
      <c r="CT215" s="266"/>
      <c r="CU215" s="267">
        <f t="shared" si="286"/>
        <v>0</v>
      </c>
      <c r="CV215" s="260">
        <f>+(IF(OR($B215=0,$C215=0,$D215=0,$CQ$2&gt;$OE$1),0,IF(OR(CQ215=0,CS215=0,CT215=0),0,MIN((VLOOKUP($D215,SALERYCODE,3,0))*(IF($D215=6,CT215,CS215))*((MIN((VLOOKUP($D215,SALERYCODE,5,0)),(IF($D215=6,CS215,CT215))))),MIN((VLOOKUP($D215,SALERYCODE,3,0)),(CQ215+CR215))*(IF($D215=6,CT215,((MIN((VLOOKUP($D215,SALERYCODE,5,0)),CT215)))))))))/IF(AND($D215=2,'ראשי-פרטים כלליים וריכוז הוצאות'!$D$68&lt;&gt;4),1.2,1)</f>
        <v>0</v>
      </c>
      <c r="CW215" s="263"/>
      <c r="CX215" s="264"/>
      <c r="CY215" s="265"/>
      <c r="CZ215" s="266"/>
      <c r="DA215" s="267">
        <f t="shared" si="287"/>
        <v>0</v>
      </c>
      <c r="DB215" s="260">
        <f>+(IF(OR($B215=0,$C215=0,$D215=0,$CW$2&gt;$OE$1),0,IF(OR(CW215=0,CY215=0,CZ215=0),0,MIN((VLOOKUP($D215,SALERYCODE,3,0))*(IF($D215=6,CZ215,CY215))*((MIN((VLOOKUP($D215,SALERYCODE,5,0)),(IF($D215=6,CY215,CZ215))))),MIN((VLOOKUP($D215,SALERYCODE,3,0)),(CW215+CX215))*(IF($D215=6,CZ215,((MIN((VLOOKUP($D215,SALERYCODE,5,0)),CZ215)))))))))/IF(AND($D215=2,'ראשי-פרטים כלליים וריכוז הוצאות'!$D$68&lt;&gt;4),1.2,1)</f>
        <v>0</v>
      </c>
      <c r="DC215" s="263"/>
      <c r="DD215" s="264"/>
      <c r="DE215" s="265"/>
      <c r="DF215" s="266"/>
      <c r="DG215" s="267">
        <f t="shared" si="288"/>
        <v>0</v>
      </c>
      <c r="DH215" s="260">
        <f>+(IF(OR($B215=0,$C215=0,$D215=0,$DC$2&gt;$OE$1),0,IF(OR(DC215=0,DE215=0,DF215=0),0,MIN((VLOOKUP($D215,SALERYCODE,3,0))*(IF($D215=6,DF215,DE215))*((MIN((VLOOKUP($D215,SALERYCODE,5,0)),(IF($D215=6,DE215,DF215))))),MIN((VLOOKUP($D215,SALERYCODE,3,0)),(DC215+DD215))*(IF($D215=6,DF215,((MIN((VLOOKUP($D215,SALERYCODE,5,0)),DF215)))))))))/IF(AND($D215=2,'ראשי-פרטים כלליים וריכוז הוצאות'!$D$68&lt;&gt;4),1.2,1)</f>
        <v>0</v>
      </c>
      <c r="DI215" s="263"/>
      <c r="DJ215" s="264"/>
      <c r="DK215" s="265"/>
      <c r="DL215" s="266"/>
      <c r="DM215" s="267">
        <f t="shared" si="289"/>
        <v>0</v>
      </c>
      <c r="DN215" s="260">
        <f>+(IF(OR($B215=0,$C215=0,$D215=0,$DC$2&gt;$OE$1),0,IF(OR(DI215=0,DK215=0,DL215=0),0,MIN((VLOOKUP($D215,SALERYCODE,3,0))*(IF($D215=6,DL215,DK215))*((MIN((VLOOKUP($D215,SALERYCODE,5,0)),(IF($D215=6,DK215,DL215))))),MIN((VLOOKUP($D215,SALERYCODE,3,0)),(DI215+DJ215))*(IF($D215=6,DL215,((MIN((VLOOKUP($D215,SALERYCODE,5,0)),DL215)))))))))/IF(AND($D215=2,'ראשי-פרטים כלליים וריכוז הוצאות'!$D$68&lt;&gt;4),1.2,1)</f>
        <v>0</v>
      </c>
      <c r="DO215" s="263"/>
      <c r="DP215" s="264"/>
      <c r="DQ215" s="265"/>
      <c r="DR215" s="266"/>
      <c r="DS215" s="267">
        <f t="shared" si="290"/>
        <v>0</v>
      </c>
      <c r="DT215" s="260">
        <f>+(IF(OR($B215=0,$C215=0,$D215=0,$DC$2&gt;$OE$1),0,IF(OR(DO215=0,DQ215=0,DR215=0),0,MIN((VLOOKUP($D215,SALERYCODE,3,0))*(IF($D215=6,DR215,DQ215))*((MIN((VLOOKUP($D215,SALERYCODE,5,0)),(IF($D215=6,DQ215,DR215))))),MIN((VLOOKUP($D215,SALERYCODE,3,0)),(DO215+DP215))*(IF($D215=6,DR215,((MIN((VLOOKUP($D215,SALERYCODE,5,0)),DR215)))))))))/IF(AND($D215=2,'ראשי-פרטים כלליים וריכוז הוצאות'!$D$68&lt;&gt;4),1.2,1)</f>
        <v>0</v>
      </c>
      <c r="DU215" s="263"/>
      <c r="DV215" s="264"/>
      <c r="DW215" s="265"/>
      <c r="DX215" s="266"/>
      <c r="DY215" s="267">
        <f t="shared" si="291"/>
        <v>0</v>
      </c>
      <c r="DZ215" s="260">
        <f>+(IF(OR($B215=0,$C215=0,$D215=0,$DC$2&gt;$OE$1),0,IF(OR(DU215=0,DW215=0,DX215=0),0,MIN((VLOOKUP($D215,SALERYCODE,3,0))*(IF($D215=6,DX215,DW215))*((MIN((VLOOKUP($D215,SALERYCODE,5,0)),(IF($D215=6,DW215,DX215))))),MIN((VLOOKUP($D215,SALERYCODE,3,0)),(DU215+DV215))*(IF($D215=6,DX215,((MIN((VLOOKUP($D215,SALERYCODE,5,0)),DX215)))))))))/IF(AND($D215=2,'ראשי-פרטים כלליים וריכוז הוצאות'!$D$68&lt;&gt;4),1.2,1)</f>
        <v>0</v>
      </c>
      <c r="EA215" s="263"/>
      <c r="EB215" s="264"/>
      <c r="EC215" s="265"/>
      <c r="ED215" s="266"/>
      <c r="EE215" s="267">
        <f t="shared" si="292"/>
        <v>0</v>
      </c>
      <c r="EF215" s="260">
        <f>+(IF(OR($B215=0,$C215=0,$D215=0,$DC$2&gt;$OE$1),0,IF(OR(EA215=0,EC215=0,ED215=0),0,MIN((VLOOKUP($D215,SALERYCODE,3,0))*(IF($D215=6,ED215,EC215))*((MIN((VLOOKUP($D215,SALERYCODE,5,0)),(IF($D215=6,EC215,ED215))))),MIN((VLOOKUP($D215,SALERYCODE,3,0)),(EA215+EB215))*(IF($D215=6,ED215,((MIN((VLOOKUP($D215,SALERYCODE,5,0)),ED215)))))))))/IF(AND($D215=2,'ראשי-פרטים כלליים וריכוז הוצאות'!$D$68&lt;&gt;4),1.2,1)</f>
        <v>0</v>
      </c>
      <c r="EG215" s="263"/>
      <c r="EH215" s="264"/>
      <c r="EI215" s="265"/>
      <c r="EJ215" s="266"/>
      <c r="EK215" s="267">
        <f t="shared" si="293"/>
        <v>0</v>
      </c>
      <c r="EL215" s="260">
        <f>+(IF(OR($B215=0,$C215=0,$D215=0,$DC$2&gt;$OE$1),0,IF(OR(EG215=0,EI215=0,EJ215=0),0,MIN((VLOOKUP($D215,SALERYCODE,3,0))*(IF($D215=6,EJ215,EI215))*((MIN((VLOOKUP($D215,SALERYCODE,5,0)),(IF($D215=6,EI215,EJ215))))),MIN((VLOOKUP($D215,SALERYCODE,3,0)),(EG215+EH215))*(IF($D215=6,EJ215,((MIN((VLOOKUP($D215,SALERYCODE,5,0)),EJ215)))))))))/IF(AND($D215=2,'ראשי-פרטים כלליים וריכוז הוצאות'!$D$68&lt;&gt;4),1.2,1)</f>
        <v>0</v>
      </c>
      <c r="EM215" s="263"/>
      <c r="EN215" s="264"/>
      <c r="EO215" s="265"/>
      <c r="EP215" s="266"/>
      <c r="EQ215" s="267">
        <f t="shared" si="294"/>
        <v>0</v>
      </c>
      <c r="ER215" s="260">
        <f>+(IF(OR($B215=0,$C215=0,$D215=0,$DC$2&gt;$OE$1),0,IF(OR(EM215=0,EO215=0,EP215=0),0,MIN((VLOOKUP($D215,SALERYCODE,3,0))*(IF($D215=6,EP215,EO215))*((MIN((VLOOKUP($D215,SALERYCODE,5,0)),(IF($D215=6,EO215,EP215))))),MIN((VLOOKUP($D215,SALERYCODE,3,0)),(EM215+EN215))*(IF($D215=6,EP215,((MIN((VLOOKUP($D215,SALERYCODE,5,0)),EP215)))))))))/IF(AND($D215=2,'ראשי-פרטים כלליים וריכוז הוצאות'!$D$68&lt;&gt;4),1.2,1)</f>
        <v>0</v>
      </c>
      <c r="ES215" s="263"/>
      <c r="ET215" s="264"/>
      <c r="EU215" s="265"/>
      <c r="EV215" s="266"/>
      <c r="EW215" s="267">
        <f t="shared" si="295"/>
        <v>0</v>
      </c>
      <c r="EX215" s="260">
        <f>+(IF(OR($B215=0,$C215=0,$D215=0,$DC$2&gt;$OE$1),0,IF(OR(ES215=0,EU215=0,EV215=0),0,MIN((VLOOKUP($D215,SALERYCODE,3,0))*(IF($D215=6,EV215,EU215))*((MIN((VLOOKUP($D215,SALERYCODE,5,0)),(IF($D215=6,EU215,EV215))))),MIN((VLOOKUP($D215,SALERYCODE,3,0)),(ES215+ET215))*(IF($D215=6,EV215,((MIN((VLOOKUP($D215,SALERYCODE,5,0)),EV215)))))))))/IF(AND($D215=2,'ראשי-פרטים כלליים וריכוז הוצאות'!$D$68&lt;&gt;4),1.2,1)</f>
        <v>0</v>
      </c>
      <c r="EY215" s="263"/>
      <c r="EZ215" s="264"/>
      <c r="FA215" s="265"/>
      <c r="FB215" s="266"/>
      <c r="FC215" s="267">
        <f t="shared" si="296"/>
        <v>0</v>
      </c>
      <c r="FD215" s="260">
        <f>+(IF(OR($B215=0,$C215=0,$D215=0,$DC$2&gt;$OE$1),0,IF(OR(EY215=0,FA215=0,FB215=0),0,MIN((VLOOKUP($D215,SALERYCODE,3,0))*(IF($D215=6,FB215,FA215))*((MIN((VLOOKUP($D215,SALERYCODE,5,0)),(IF($D215=6,FA215,FB215))))),MIN((VLOOKUP($D215,SALERYCODE,3,0)),(EY215+EZ215))*(IF($D215=6,FB215,((MIN((VLOOKUP($D215,SALERYCODE,5,0)),FB215)))))))))/IF(AND($D215=2,'ראשי-פרטים כלליים וריכוז הוצאות'!$D$68&lt;&gt;4),1.2,1)</f>
        <v>0</v>
      </c>
      <c r="FE215" s="263"/>
      <c r="FF215" s="264"/>
      <c r="FG215" s="265"/>
      <c r="FH215" s="266"/>
      <c r="FI215" s="267">
        <f t="shared" si="297"/>
        <v>0</v>
      </c>
      <c r="FJ215" s="260">
        <f>+(IF(OR($B215=0,$C215=0,$D215=0,$DC$2&gt;$OE$1),0,IF(OR(FE215=0,FG215=0,FH215=0),0,MIN((VLOOKUP($D215,SALERYCODE,3,0))*(IF($D215=6,FH215,FG215))*((MIN((VLOOKUP($D215,SALERYCODE,5,0)),(IF($D215=6,FG215,FH215))))),MIN((VLOOKUP($D215,SALERYCODE,3,0)),(FE215+FF215))*(IF($D215=6,FH215,((MIN((VLOOKUP($D215,SALERYCODE,5,0)),FH215)))))))))/IF(AND($D215=2,'ראשי-פרטים כלליים וריכוז הוצאות'!$D$68&lt;&gt;4),1.2,1)</f>
        <v>0</v>
      </c>
      <c r="FK215" s="263"/>
      <c r="FL215" s="264"/>
      <c r="FM215" s="265"/>
      <c r="FN215" s="266"/>
      <c r="FO215" s="267">
        <f t="shared" si="298"/>
        <v>0</v>
      </c>
      <c r="FP215" s="260">
        <f>+(IF(OR($B215=0,$C215=0,$D215=0,$DC$2&gt;$OE$1),0,IF(OR(FK215=0,FM215=0,FN215=0),0,MIN((VLOOKUP($D215,SALERYCODE,3,0))*(IF($D215=6,FN215,FM215))*((MIN((VLOOKUP($D215,SALERYCODE,5,0)),(IF($D215=6,FM215,FN215))))),MIN((VLOOKUP($D215,SALERYCODE,3,0)),(FK215+FL215))*(IF($D215=6,FN215,((MIN((VLOOKUP($D215,SALERYCODE,5,0)),FN215)))))))))/IF(AND($D215=2,'ראשי-פרטים כלליים וריכוז הוצאות'!$D$68&lt;&gt;4),1.2,1)</f>
        <v>0</v>
      </c>
      <c r="FQ215" s="263"/>
      <c r="FR215" s="264"/>
      <c r="FS215" s="265"/>
      <c r="FT215" s="266"/>
      <c r="FU215" s="267">
        <f t="shared" si="299"/>
        <v>0</v>
      </c>
      <c r="FV215" s="260">
        <f>+(IF(OR($B215=0,$C215=0,$D215=0,$DC$2&gt;$OE$1),0,IF(OR(FQ215=0,FS215=0,FT215=0),0,MIN((VLOOKUP($D215,SALERYCODE,3,0))*(IF($D215=6,FT215,FS215))*((MIN((VLOOKUP($D215,SALERYCODE,5,0)),(IF($D215=6,FS215,FT215))))),MIN((VLOOKUP($D215,SALERYCODE,3,0)),(FQ215+FR215))*(IF($D215=6,FT215,((MIN((VLOOKUP($D215,SALERYCODE,5,0)),FT215)))))))))/IF(AND($D215=2,'ראשי-פרטים כלליים וריכוז הוצאות'!$D$68&lt;&gt;4),1.2,1)</f>
        <v>0</v>
      </c>
      <c r="FW215" s="263"/>
      <c r="FX215" s="264"/>
      <c r="FY215" s="265"/>
      <c r="FZ215" s="266"/>
      <c r="GA215" s="267">
        <f t="shared" si="300"/>
        <v>0</v>
      </c>
      <c r="GB215" s="260">
        <f>+(IF(OR($B215=0,$C215=0,$D215=0,$DC$2&gt;$OE$1),0,IF(OR(FW215=0,FY215=0,FZ215=0),0,MIN((VLOOKUP($D215,SALERYCODE,3,0))*(IF($D215=6,FZ215,FY215))*((MIN((VLOOKUP($D215,SALERYCODE,5,0)),(IF($D215=6,FY215,FZ215))))),MIN((VLOOKUP($D215,SALERYCODE,3,0)),(FW215+FX215))*(IF($D215=6,FZ215,((MIN((VLOOKUP($D215,SALERYCODE,5,0)),FZ215)))))))))/IF(AND($D215=2,'ראשי-פרטים כלליים וריכוז הוצאות'!$D$68&lt;&gt;4),1.2,1)</f>
        <v>0</v>
      </c>
      <c r="GC215" s="263"/>
      <c r="GD215" s="264"/>
      <c r="GE215" s="265"/>
      <c r="GF215" s="266"/>
      <c r="GG215" s="267">
        <f t="shared" si="301"/>
        <v>0</v>
      </c>
      <c r="GH215" s="260">
        <f>+(IF(OR($B215=0,$C215=0,$D215=0,$DC$2&gt;$OE$1),0,IF(OR(GC215=0,GE215=0,GF215=0),0,MIN((VLOOKUP($D215,SALERYCODE,3,0))*(IF($D215=6,GF215,GE215))*((MIN((VLOOKUP($D215,SALERYCODE,5,0)),(IF($D215=6,GE215,GF215))))),MIN((VLOOKUP($D215,SALERYCODE,3,0)),(GC215+GD215))*(IF($D215=6,GF215,((MIN((VLOOKUP($D215,SALERYCODE,5,0)),GF215)))))))))/IF(AND($D215=2,'ראשי-פרטים כלליים וריכוז הוצאות'!$D$68&lt;&gt;4),1.2,1)</f>
        <v>0</v>
      </c>
      <c r="GI215" s="263"/>
      <c r="GJ215" s="264"/>
      <c r="GK215" s="265"/>
      <c r="GL215" s="266"/>
      <c r="GM215" s="267">
        <f t="shared" si="302"/>
        <v>0</v>
      </c>
      <c r="GN215" s="260">
        <f>+(IF(OR($B215=0,$C215=0,$D215=0,$DC$2&gt;$OE$1),0,IF(OR(GI215=0,GK215=0,GL215=0),0,MIN((VLOOKUP($D215,SALERYCODE,3,0))*(IF($D215=6,GL215,GK215))*((MIN((VLOOKUP($D215,SALERYCODE,5,0)),(IF($D215=6,GK215,GL215))))),MIN((VLOOKUP($D215,SALERYCODE,3,0)),(GI215+GJ215))*(IF($D215=6,GL215,((MIN((VLOOKUP($D215,SALERYCODE,5,0)),GL215)))))))))/IF(AND($D215=2,'ראשי-פרטים כלליים וריכוז הוצאות'!$D$68&lt;&gt;4),1.2,1)</f>
        <v>0</v>
      </c>
      <c r="GO215" s="263"/>
      <c r="GP215" s="264"/>
      <c r="GQ215" s="265"/>
      <c r="GR215" s="266"/>
      <c r="GS215" s="267">
        <f t="shared" si="303"/>
        <v>0</v>
      </c>
      <c r="GT215" s="260">
        <f>+(IF(OR($B215=0,$C215=0,$D215=0,$DC$2&gt;$OE$1),0,IF(OR(GO215=0,GQ215=0,GR215=0),0,MIN((VLOOKUP($D215,SALERYCODE,3,0))*(IF($D215=6,GR215,GQ215))*((MIN((VLOOKUP($D215,SALERYCODE,5,0)),(IF($D215=6,GQ215,GR215))))),MIN((VLOOKUP($D215,SALERYCODE,3,0)),(GO215+GP215))*(IF($D215=6,GR215,((MIN((VLOOKUP($D215,SALERYCODE,5,0)),GR215)))))))))/IF(AND($D215=2,'ראשי-פרטים כלליים וריכוז הוצאות'!$D$68&lt;&gt;4),1.2,1)</f>
        <v>0</v>
      </c>
      <c r="GU215" s="263"/>
      <c r="GV215" s="264"/>
      <c r="GW215" s="265"/>
      <c r="GX215" s="266"/>
      <c r="GY215" s="267">
        <f t="shared" si="304"/>
        <v>0</v>
      </c>
      <c r="GZ215" s="260">
        <f>+(IF(OR($B215=0,$C215=0,$D215=0,$DC$2&gt;$OE$1),0,IF(OR(GU215=0,GW215=0,GX215=0),0,MIN((VLOOKUP($D215,SALERYCODE,3,0))*(IF($D215=6,GX215,GW215))*((MIN((VLOOKUP($D215,SALERYCODE,5,0)),(IF($D215=6,GW215,GX215))))),MIN((VLOOKUP($D215,SALERYCODE,3,0)),(GU215+GV215))*(IF($D215=6,GX215,((MIN((VLOOKUP($D215,SALERYCODE,5,0)),GX215)))))))))/IF(AND($D215=2,'ראשי-פרטים כלליים וריכוז הוצאות'!$D$68&lt;&gt;4),1.2,1)</f>
        <v>0</v>
      </c>
      <c r="HA215" s="263"/>
      <c r="HB215" s="264"/>
      <c r="HC215" s="265"/>
      <c r="HD215" s="266"/>
      <c r="HE215" s="267">
        <f t="shared" si="305"/>
        <v>0</v>
      </c>
      <c r="HF215" s="260">
        <f>+(IF(OR($B215=0,$C215=0,$D215=0,$DC$2&gt;$OE$1),0,IF(OR(HA215=0,HC215=0,HD215=0),0,MIN((VLOOKUP($D215,SALERYCODE,3,0))*(IF($D215=6,HD215,HC215))*((MIN((VLOOKUP($D215,SALERYCODE,5,0)),(IF($D215=6,HC215,HD215))))),MIN((VLOOKUP($D215,SALERYCODE,3,0)),(HA215+HB215))*(IF($D215=6,HD215,((MIN((VLOOKUP($D215,SALERYCODE,5,0)),HD215)))))))))/IF(AND($D215=2,'ראשי-פרטים כלליים וריכוז הוצאות'!$D$68&lt;&gt;4),1.2,1)</f>
        <v>0</v>
      </c>
      <c r="HG215" s="263"/>
      <c r="HH215" s="264"/>
      <c r="HI215" s="265"/>
      <c r="HJ215" s="266"/>
      <c r="HK215" s="267">
        <f t="shared" si="306"/>
        <v>0</v>
      </c>
      <c r="HL215" s="260">
        <f>+(IF(OR($B215=0,$C215=0,$D215=0,$DC$2&gt;$OE$1),0,IF(OR(HG215=0,HI215=0,HJ215=0),0,MIN((VLOOKUP($D215,SALERYCODE,3,0))*(IF($D215=6,HJ215,HI215))*((MIN((VLOOKUP($D215,SALERYCODE,5,0)),(IF($D215=6,HI215,HJ215))))),MIN((VLOOKUP($D215,SALERYCODE,3,0)),(HG215+HH215))*(IF($D215=6,HJ215,((MIN((VLOOKUP($D215,SALERYCODE,5,0)),HJ215)))))))))/IF(AND($D215=2,'ראשי-פרטים כלליים וריכוז הוצאות'!$D$68&lt;&gt;4),1.2,1)</f>
        <v>0</v>
      </c>
      <c r="HM215" s="263"/>
      <c r="HN215" s="264"/>
      <c r="HO215" s="265"/>
      <c r="HP215" s="266"/>
      <c r="HQ215" s="267">
        <f t="shared" si="307"/>
        <v>0</v>
      </c>
      <c r="HR215" s="260">
        <f>+(IF(OR($B215=0,$C215=0,$D215=0,$DC$2&gt;$OE$1),0,IF(OR(HM215=0,HO215=0,HP215=0),0,MIN((VLOOKUP($D215,SALERYCODE,3,0))*(IF($D215=6,HP215,HO215))*((MIN((VLOOKUP($D215,SALERYCODE,5,0)),(IF($D215=6,HO215,HP215))))),MIN((VLOOKUP($D215,SALERYCODE,3,0)),(HM215+HN215))*(IF($D215=6,HP215,((MIN((VLOOKUP($D215,SALERYCODE,5,0)),HP215)))))))))/IF(AND($D215=2,'ראשי-פרטים כלליים וריכוז הוצאות'!$D$68&lt;&gt;4),1.2,1)</f>
        <v>0</v>
      </c>
      <c r="HS215" s="263"/>
      <c r="HT215" s="264"/>
      <c r="HU215" s="265"/>
      <c r="HV215" s="266"/>
      <c r="HW215" s="267">
        <f t="shared" si="308"/>
        <v>0</v>
      </c>
      <c r="HX215" s="260">
        <f>+(IF(OR($B215=0,$C215=0,$D215=0,$DC$2&gt;$OE$1),0,IF(OR(HS215=0,HU215=0,HV215=0),0,MIN((VLOOKUP($D215,SALERYCODE,3,0))*(IF($D215=6,HV215,HU215))*((MIN((VLOOKUP($D215,SALERYCODE,5,0)),(IF($D215=6,HU215,HV215))))),MIN((VLOOKUP($D215,SALERYCODE,3,0)),(HS215+HT215))*(IF($D215=6,HV215,((MIN((VLOOKUP($D215,SALERYCODE,5,0)),HV215)))))))))/IF(AND($D215=2,'ראשי-פרטים כלליים וריכוז הוצאות'!$D$68&lt;&gt;4),1.2,1)</f>
        <v>0</v>
      </c>
      <c r="HY215" s="263"/>
      <c r="HZ215" s="264"/>
      <c r="IA215" s="265"/>
      <c r="IB215" s="266"/>
      <c r="IC215" s="267">
        <f t="shared" si="309"/>
        <v>0</v>
      </c>
      <c r="ID215" s="260">
        <f>+(IF(OR($B215=0,$C215=0,$D215=0,$DC$2&gt;$OE$1),0,IF(OR(HY215=0,IA215=0,IB215=0),0,MIN((VLOOKUP($D215,SALERYCODE,3,0))*(IF($D215=6,IB215,IA215))*((MIN((VLOOKUP($D215,SALERYCODE,5,0)),(IF($D215=6,IA215,IB215))))),MIN((VLOOKUP($D215,SALERYCODE,3,0)),(HY215+HZ215))*(IF($D215=6,IB215,((MIN((VLOOKUP($D215,SALERYCODE,5,0)),IB215)))))))))/IF(AND($D215=2,'ראשי-פרטים כלליים וריכוז הוצאות'!$D$68&lt;&gt;4),1.2,1)</f>
        <v>0</v>
      </c>
      <c r="IE215" s="263"/>
      <c r="IF215" s="264"/>
      <c r="IG215" s="265"/>
      <c r="IH215" s="266"/>
      <c r="II215" s="267">
        <f t="shared" si="310"/>
        <v>0</v>
      </c>
      <c r="IJ215" s="260">
        <f>+(IF(OR($B215=0,$C215=0,$D215=0,$DC$2&gt;$OE$1),0,IF(OR(IE215=0,IG215=0,IH215=0),0,MIN((VLOOKUP($D215,SALERYCODE,3,0))*(IF($D215=6,IH215,IG215))*((MIN((VLOOKUP($D215,SALERYCODE,5,0)),(IF($D215=6,IG215,IH215))))),MIN((VLOOKUP($D215,SALERYCODE,3,0)),(IE215+IF215))*(IF($D215=6,IH215,((MIN((VLOOKUP($D215,SALERYCODE,5,0)),IH215)))))))))/IF(AND($D215=2,'ראשי-פרטים כלליים וריכוז הוצאות'!$D$68&lt;&gt;4),1.2,1)</f>
        <v>0</v>
      </c>
      <c r="IK215" s="263"/>
      <c r="IL215" s="264"/>
      <c r="IM215" s="265"/>
      <c r="IN215" s="266"/>
      <c r="IO215" s="267">
        <f t="shared" si="311"/>
        <v>0</v>
      </c>
      <c r="IP215" s="260">
        <f>+(IF(OR($B215=0,$C215=0,$D215=0,$DC$2&gt;$OE$1),0,IF(OR(IK215=0,IM215=0,IN215=0),0,MIN((VLOOKUP($D215,SALERYCODE,3,0))*(IF($D215=6,IN215,IM215))*((MIN((VLOOKUP($D215,SALERYCODE,5,0)),(IF($D215=6,IM215,IN215))))),MIN((VLOOKUP($D215,SALERYCODE,3,0)),(IK215+IL215))*(IF($D215=6,IN215,((MIN((VLOOKUP($D215,SALERYCODE,5,0)),IN215)))))))))/IF(AND($D215=2,'ראשי-פרטים כלליים וריכוז הוצאות'!$D$68&lt;&gt;4),1.2,1)</f>
        <v>0</v>
      </c>
      <c r="IQ215" s="263"/>
      <c r="IR215" s="264"/>
      <c r="IS215" s="265"/>
      <c r="IT215" s="266"/>
      <c r="IU215" s="267">
        <f t="shared" si="312"/>
        <v>0</v>
      </c>
      <c r="IV215" s="260">
        <f>+(IF(OR($B215=0,$C215=0,$D215=0,$DC$2&gt;$OE$1),0,IF(OR(IQ215=0,IS215=0,IT215=0),0,MIN((VLOOKUP($D215,SALERYCODE,3,0))*(IF($D215=6,IT215,IS215))*((MIN((VLOOKUP($D215,SALERYCODE,5,0)),(IF($D215=6,IS215,IT215))))),MIN((VLOOKUP($D215,SALERYCODE,3,0)),(IQ215+IR215))*(IF($D215=6,IT215,((MIN((VLOOKUP($D215,SALERYCODE,5,0)),IT215)))))))))/IF(AND($D215=2,'ראשי-פרטים כלליים וריכוז הוצאות'!$D$68&lt;&gt;4),1.2,1)</f>
        <v>0</v>
      </c>
      <c r="IW215" s="263"/>
      <c r="IX215" s="264"/>
      <c r="IY215" s="265"/>
      <c r="IZ215" s="266"/>
      <c r="JA215" s="267">
        <f t="shared" si="313"/>
        <v>0</v>
      </c>
      <c r="JB215" s="260">
        <f>+(IF(OR($B215=0,$C215=0,$D215=0,$DC$2&gt;$OE$1),0,IF(OR(IW215=0,IY215=0,IZ215=0),0,MIN((VLOOKUP($D215,SALERYCODE,3,0))*(IF($D215=6,IZ215,IY215))*((MIN((VLOOKUP($D215,SALERYCODE,5,0)),(IF($D215=6,IY215,IZ215))))),MIN((VLOOKUP($D215,SALERYCODE,3,0)),(IW215+IX215))*(IF($D215=6,IZ215,((MIN((VLOOKUP($D215,SALERYCODE,5,0)),IZ215)))))))))/IF(AND($D215=2,'ראשי-פרטים כלליים וריכוז הוצאות'!$D$68&lt;&gt;4),1.2,1)</f>
        <v>0</v>
      </c>
      <c r="JC215" s="263"/>
      <c r="JD215" s="264"/>
      <c r="JE215" s="265"/>
      <c r="JF215" s="266"/>
      <c r="JG215" s="267">
        <f t="shared" si="314"/>
        <v>0</v>
      </c>
      <c r="JH215" s="260">
        <f>+(IF(OR($B215=0,$C215=0,$D215=0,$DC$2&gt;$OE$1),0,IF(OR(JC215=0,JE215=0,JF215=0),0,MIN((VLOOKUP($D215,SALERYCODE,3,0))*(IF($D215=6,JF215,JE215))*((MIN((VLOOKUP($D215,SALERYCODE,5,0)),(IF($D215=6,JE215,JF215))))),MIN((VLOOKUP($D215,SALERYCODE,3,0)),(JC215+JD215))*(IF($D215=6,JF215,((MIN((VLOOKUP($D215,SALERYCODE,5,0)),JF215)))))))))/IF(AND($D215=2,'ראשי-פרטים כלליים וריכוז הוצאות'!$D$68&lt;&gt;4),1.2,1)</f>
        <v>0</v>
      </c>
      <c r="JI215" s="263"/>
      <c r="JJ215" s="264"/>
      <c r="JK215" s="265"/>
      <c r="JL215" s="266"/>
      <c r="JM215" s="267">
        <f t="shared" si="315"/>
        <v>0</v>
      </c>
      <c r="JN215" s="260">
        <f>+(IF(OR($B215=0,$C215=0,$D215=0,$DC$2&gt;$OE$1),0,IF(OR(JI215=0,JK215=0,JL215=0),0,MIN((VLOOKUP($D215,SALERYCODE,3,0))*(IF($D215=6,JL215,JK215))*((MIN((VLOOKUP($D215,SALERYCODE,5,0)),(IF($D215=6,JK215,JL215))))),MIN((VLOOKUP($D215,SALERYCODE,3,0)),(JI215+JJ215))*(IF($D215=6,JL215,((MIN((VLOOKUP($D215,SALERYCODE,5,0)),JL215)))))))))/IF(AND($D215=2,'ראשי-פרטים כלליים וריכוז הוצאות'!$D$68&lt;&gt;4),1.2,1)</f>
        <v>0</v>
      </c>
      <c r="JO215" s="263"/>
      <c r="JP215" s="264"/>
      <c r="JQ215" s="265"/>
      <c r="JR215" s="266"/>
      <c r="JS215" s="267">
        <f t="shared" si="316"/>
        <v>0</v>
      </c>
      <c r="JT215" s="260">
        <f>+(IF(OR($B215=0,$C215=0,$D215=0,$DC$2&gt;$OE$1),0,IF(OR(JO215=0,JQ215=0,JR215=0),0,MIN((VLOOKUP($D215,SALERYCODE,3,0))*(IF($D215=6,JR215,JQ215))*((MIN((VLOOKUP($D215,SALERYCODE,5,0)),(IF($D215=6,JQ215,JR215))))),MIN((VLOOKUP($D215,SALERYCODE,3,0)),(JO215+JP215))*(IF($D215=6,JR215,((MIN((VLOOKUP($D215,SALERYCODE,5,0)),JR215)))))))))/IF(AND($D215=2,'ראשי-פרטים כלליים וריכוז הוצאות'!$D$68&lt;&gt;4),1.2,1)</f>
        <v>0</v>
      </c>
      <c r="JU215" s="263"/>
      <c r="JV215" s="264"/>
      <c r="JW215" s="265"/>
      <c r="JX215" s="266"/>
      <c r="JY215" s="267">
        <f t="shared" si="317"/>
        <v>0</v>
      </c>
      <c r="JZ215" s="260">
        <f>+(IF(OR($B215=0,$C215=0,$D215=0,$DC$2&gt;$OE$1),0,IF(OR(JU215=0,JW215=0,JX215=0),0,MIN((VLOOKUP($D215,SALERYCODE,3,0))*(IF($D215=6,JX215,JW215))*((MIN((VLOOKUP($D215,SALERYCODE,5,0)),(IF($D215=6,JW215,JX215))))),MIN((VLOOKUP($D215,SALERYCODE,3,0)),(JU215+JV215))*(IF($D215=6,JX215,((MIN((VLOOKUP($D215,SALERYCODE,5,0)),JX215)))))))))/IF(AND($D215=2,'ראשי-פרטים כלליים וריכוז הוצאות'!$D$68&lt;&gt;4),1.2,1)</f>
        <v>0</v>
      </c>
      <c r="KA215" s="263"/>
      <c r="KB215" s="264"/>
      <c r="KC215" s="265"/>
      <c r="KD215" s="266"/>
      <c r="KE215" s="267">
        <f t="shared" si="318"/>
        <v>0</v>
      </c>
      <c r="KF215" s="260">
        <f>+(IF(OR($B215=0,$C215=0,$D215=0,$DC$2&gt;$OE$1),0,IF(OR(KA215=0,KC215=0,KD215=0),0,MIN((VLOOKUP($D215,SALERYCODE,3,0))*(IF($D215=6,KD215,KC215))*((MIN((VLOOKUP($D215,SALERYCODE,5,0)),(IF($D215=6,KC215,KD215))))),MIN((VLOOKUP($D215,SALERYCODE,3,0)),(KA215+KB215))*(IF($D215=6,KD215,((MIN((VLOOKUP($D215,SALERYCODE,5,0)),KD215)))))))))/IF(AND($D215=2,'ראשי-פרטים כלליים וריכוז הוצאות'!$D$68&lt;&gt;4),1.2,1)</f>
        <v>0</v>
      </c>
      <c r="KG215" s="263"/>
      <c r="KH215" s="264"/>
      <c r="KI215" s="265"/>
      <c r="KJ215" s="266"/>
      <c r="KK215" s="267">
        <f t="shared" si="319"/>
        <v>0</v>
      </c>
      <c r="KL215" s="260">
        <f>+(IF(OR($B215=0,$C215=0,$D215=0,$DC$2&gt;$OE$1),0,IF(OR(KG215=0,KI215=0,KJ215=0),0,MIN((VLOOKUP($D215,SALERYCODE,3,0))*(IF($D215=6,KJ215,KI215))*((MIN((VLOOKUP($D215,SALERYCODE,5,0)),(IF($D215=6,KI215,KJ215))))),MIN((VLOOKUP($D215,SALERYCODE,3,0)),(KG215+KH215))*(IF($D215=6,KJ215,((MIN((VLOOKUP($D215,SALERYCODE,5,0)),KJ215)))))))))/IF(AND($D215=2,'ראשי-פרטים כלליים וריכוז הוצאות'!$D$68&lt;&gt;4),1.2,1)</f>
        <v>0</v>
      </c>
      <c r="KM215" s="263"/>
      <c r="KN215" s="264"/>
      <c r="KO215" s="265"/>
      <c r="KP215" s="266"/>
      <c r="KQ215" s="267">
        <f t="shared" si="320"/>
        <v>0</v>
      </c>
      <c r="KR215" s="260">
        <f>+(IF(OR($B215=0,$C215=0,$D215=0,$DC$2&gt;$OE$1),0,IF(OR(KM215=0,KO215=0,KP215=0),0,MIN((VLOOKUP($D215,SALERYCODE,3,0))*(IF($D215=6,KP215,KO215))*((MIN((VLOOKUP($D215,SALERYCODE,5,0)),(IF($D215=6,KO215,KP215))))),MIN((VLOOKUP($D215,SALERYCODE,3,0)),(KM215+KN215))*(IF($D215=6,KP215,((MIN((VLOOKUP($D215,SALERYCODE,5,0)),KP215)))))))))/IF(AND($D215=2,'ראשי-פרטים כלליים וריכוז הוצאות'!$D$68&lt;&gt;4),1.2,1)</f>
        <v>0</v>
      </c>
      <c r="KS215" s="263"/>
      <c r="KT215" s="264"/>
      <c r="KU215" s="265"/>
      <c r="KV215" s="266"/>
      <c r="KW215" s="267">
        <f t="shared" si="321"/>
        <v>0</v>
      </c>
      <c r="KX215" s="260">
        <f>+(IF(OR($B215=0,$C215=0,$D215=0,$DC$2&gt;$OE$1),0,IF(OR(KS215=0,KU215=0,KV215=0),0,MIN((VLOOKUP($D215,SALERYCODE,3,0))*(IF($D215=6,KV215,KU215))*((MIN((VLOOKUP($D215,SALERYCODE,5,0)),(IF($D215=6,KU215,KV215))))),MIN((VLOOKUP($D215,SALERYCODE,3,0)),(KS215+KT215))*(IF($D215=6,KV215,((MIN((VLOOKUP($D215,SALERYCODE,5,0)),KV215)))))))))/IF(AND($D215=2,'ראשי-פרטים כלליים וריכוז הוצאות'!$D$68&lt;&gt;4),1.2,1)</f>
        <v>0</v>
      </c>
      <c r="KY215" s="263"/>
      <c r="KZ215" s="264"/>
      <c r="LA215" s="265"/>
      <c r="LB215" s="266"/>
      <c r="LC215" s="267">
        <f t="shared" si="322"/>
        <v>0</v>
      </c>
      <c r="LD215" s="260">
        <f>+(IF(OR($B215=0,$C215=0,$D215=0,$DC$2&gt;$OE$1),0,IF(OR(KY215=0,LA215=0,LB215=0),0,MIN((VLOOKUP($D215,SALERYCODE,3,0))*(IF($D215=6,LB215,LA215))*((MIN((VLOOKUP($D215,SALERYCODE,5,0)),(IF($D215=6,LA215,LB215))))),MIN((VLOOKUP($D215,SALERYCODE,3,0)),(KY215+KZ215))*(IF($D215=6,LB215,((MIN((VLOOKUP($D215,SALERYCODE,5,0)),LB215)))))))))/IF(AND($D215=2,'ראשי-פרטים כלליים וריכוז הוצאות'!$D$68&lt;&gt;4),1.2,1)</f>
        <v>0</v>
      </c>
      <c r="LE215" s="263"/>
      <c r="LF215" s="264"/>
      <c r="LG215" s="265"/>
      <c r="LH215" s="266"/>
      <c r="LI215" s="267">
        <f t="shared" si="323"/>
        <v>0</v>
      </c>
      <c r="LJ215" s="260">
        <f>+(IF(OR($B215=0,$C215=0,$D215=0,$DC$2&gt;$OE$1),0,IF(OR(LE215=0,LG215=0,LH215=0),0,MIN((VLOOKUP($D215,SALERYCODE,3,0))*(IF($D215=6,LH215,LG215))*((MIN((VLOOKUP($D215,SALERYCODE,5,0)),(IF($D215=6,LG215,LH215))))),MIN((VLOOKUP($D215,SALERYCODE,3,0)),(LE215+LF215))*(IF($D215=6,LH215,((MIN((VLOOKUP($D215,SALERYCODE,5,0)),LH215)))))))))/IF(AND($D215=2,'ראשי-פרטים כלליים וריכוז הוצאות'!$D$68&lt;&gt;4),1.2,1)</f>
        <v>0</v>
      </c>
      <c r="LK215" s="263"/>
      <c r="LL215" s="264"/>
      <c r="LM215" s="265"/>
      <c r="LN215" s="266"/>
      <c r="LO215" s="267">
        <f t="shared" si="324"/>
        <v>0</v>
      </c>
      <c r="LP215" s="260">
        <f>+(IF(OR($B215=0,$C215=0,$D215=0,$DC$2&gt;$OE$1),0,IF(OR(LK215=0,LM215=0,LN215=0),0,MIN((VLOOKUP($D215,SALERYCODE,3,0))*(IF($D215=6,LN215,LM215))*((MIN((VLOOKUP($D215,SALERYCODE,5,0)),(IF($D215=6,LM215,LN215))))),MIN((VLOOKUP($D215,SALERYCODE,3,0)),(LK215+LL215))*(IF($D215=6,LN215,((MIN((VLOOKUP($D215,SALERYCODE,5,0)),LN215)))))))))/IF(AND($D215=2,'ראשי-פרטים כלליים וריכוז הוצאות'!$D$68&lt;&gt;4),1.2,1)</f>
        <v>0</v>
      </c>
      <c r="LQ215" s="263"/>
      <c r="LR215" s="264"/>
      <c r="LS215" s="265"/>
      <c r="LT215" s="266"/>
      <c r="LU215" s="267">
        <f t="shared" si="325"/>
        <v>0</v>
      </c>
      <c r="LV215" s="260">
        <f>+(IF(OR($B215=0,$C215=0,$D215=0,$DC$2&gt;$OE$1),0,IF(OR(LQ215=0,LS215=0,LT215=0),0,MIN((VLOOKUP($D215,SALERYCODE,3,0))*(IF($D215=6,LT215,LS215))*((MIN((VLOOKUP($D215,SALERYCODE,5,0)),(IF($D215=6,LS215,LT215))))),MIN((VLOOKUP($D215,SALERYCODE,3,0)),(LQ215+LR215))*(IF($D215=6,LT215,((MIN((VLOOKUP($D215,SALERYCODE,5,0)),LT215)))))))))/IF(AND($D215=2,'ראשי-פרטים כלליים וריכוז הוצאות'!$D$68&lt;&gt;4),1.2,1)</f>
        <v>0</v>
      </c>
      <c r="LW215" s="263"/>
      <c r="LX215" s="264"/>
      <c r="LY215" s="265"/>
      <c r="LZ215" s="266"/>
      <c r="MA215" s="267">
        <f t="shared" si="326"/>
        <v>0</v>
      </c>
      <c r="MB215" s="260">
        <f>+(IF(OR($B215=0,$C215=0,$D215=0,$DC$2&gt;$OE$1),0,IF(OR(LW215=0,LY215=0,LZ215=0),0,MIN((VLOOKUP($D215,SALERYCODE,3,0))*(IF($D215=6,LZ215,LY215))*((MIN((VLOOKUP($D215,SALERYCODE,5,0)),(IF($D215=6,LY215,LZ215))))),MIN((VLOOKUP($D215,SALERYCODE,3,0)),(LW215+LX215))*(IF($D215=6,LZ215,((MIN((VLOOKUP($D215,SALERYCODE,5,0)),LZ215)))))))))/IF(AND($D215=2,'ראשי-פרטים כלליים וריכוז הוצאות'!$D$68&lt;&gt;4),1.2,1)</f>
        <v>0</v>
      </c>
      <c r="MC215" s="263"/>
      <c r="MD215" s="264"/>
      <c r="ME215" s="265"/>
      <c r="MF215" s="266"/>
      <c r="MG215" s="267">
        <f t="shared" si="327"/>
        <v>0</v>
      </c>
      <c r="MH215" s="260">
        <f>+(IF(OR($B215=0,$C215=0,$D215=0,$DC$2&gt;$OE$1),0,IF(OR(MC215=0,ME215=0,MF215=0),0,MIN((VLOOKUP($D215,SALERYCODE,3,0))*(IF($D215=6,MF215,ME215))*((MIN((VLOOKUP($D215,SALERYCODE,5,0)),(IF($D215=6,ME215,MF215))))),MIN((VLOOKUP($D215,SALERYCODE,3,0)),(MC215+MD215))*(IF($D215=6,MF215,((MIN((VLOOKUP($D215,SALERYCODE,5,0)),MF215)))))))))/IF(AND($D215=2,'ראשי-פרטים כלליים וריכוז הוצאות'!$D$68&lt;&gt;4),1.2,1)</f>
        <v>0</v>
      </c>
      <c r="MI215" s="263"/>
      <c r="MJ215" s="264"/>
      <c r="MK215" s="265"/>
      <c r="ML215" s="266"/>
      <c r="MM215" s="267">
        <f t="shared" si="328"/>
        <v>0</v>
      </c>
      <c r="MN215" s="260">
        <f>+(IF(OR($B215=0,$C215=0,$D215=0,$DC$2&gt;$OE$1),0,IF(OR(MI215=0,MK215=0,ML215=0),0,MIN((VLOOKUP($D215,SALERYCODE,3,0))*(IF($D215=6,ML215,MK215))*((MIN((VLOOKUP($D215,SALERYCODE,5,0)),(IF($D215=6,MK215,ML215))))),MIN((VLOOKUP($D215,SALERYCODE,3,0)),(MI215+MJ215))*(IF($D215=6,ML215,((MIN((VLOOKUP($D215,SALERYCODE,5,0)),ML215)))))))))/IF(AND($D215=2,'ראשי-פרטים כלליים וריכוז הוצאות'!$D$68&lt;&gt;4),1.2,1)</f>
        <v>0</v>
      </c>
      <c r="MO215" s="263"/>
      <c r="MP215" s="264"/>
      <c r="MQ215" s="265"/>
      <c r="MR215" s="266"/>
      <c r="MS215" s="267">
        <f t="shared" si="329"/>
        <v>0</v>
      </c>
      <c r="MT215" s="260">
        <f>+(IF(OR($B215=0,$C215=0,$D215=0,$DC$2&gt;$OE$1),0,IF(OR(MO215=0,MQ215=0,MR215=0),0,MIN((VLOOKUP($D215,SALERYCODE,3,0))*(IF($D215=6,MR215,MQ215))*((MIN((VLOOKUP($D215,SALERYCODE,5,0)),(IF($D215=6,MQ215,MR215))))),MIN((VLOOKUP($D215,SALERYCODE,3,0)),(MO215+MP215))*(IF($D215=6,MR215,((MIN((VLOOKUP($D215,SALERYCODE,5,0)),MR215)))))))))/IF(AND($D215=2,'ראשי-פרטים כלליים וריכוז הוצאות'!$D$68&lt;&gt;4),1.2,1)</f>
        <v>0</v>
      </c>
      <c r="MU215" s="263"/>
      <c r="MV215" s="264"/>
      <c r="MW215" s="265"/>
      <c r="MX215" s="266"/>
      <c r="MY215" s="267">
        <f t="shared" si="330"/>
        <v>0</v>
      </c>
      <c r="MZ215" s="260">
        <f>+(IF(OR($B215=0,$C215=0,$D215=0,$DC$2&gt;$OE$1),0,IF(OR(MU215=0,MW215=0,MX215=0),0,MIN((VLOOKUP($D215,SALERYCODE,3,0))*(IF($D215=6,MX215,MW215))*((MIN((VLOOKUP($D215,SALERYCODE,5,0)),(IF($D215=6,MW215,MX215))))),MIN((VLOOKUP($D215,SALERYCODE,3,0)),(MU215+MV215))*(IF($D215=6,MX215,((MIN((VLOOKUP($D215,SALERYCODE,5,0)),MX215)))))))))/IF(AND($D215=2,'ראשי-פרטים כלליים וריכוז הוצאות'!$D$68&lt;&gt;4),1.2,1)</f>
        <v>0</v>
      </c>
      <c r="NA215" s="263"/>
      <c r="NB215" s="264"/>
      <c r="NC215" s="265"/>
      <c r="ND215" s="266"/>
      <c r="NE215" s="267">
        <f t="shared" si="331"/>
        <v>0</v>
      </c>
      <c r="NF215" s="260">
        <f>+(IF(OR($B215=0,$C215=0,$D215=0,$DC$2&gt;$OE$1),0,IF(OR(NA215=0,NC215=0,ND215=0),0,MIN((VLOOKUP($D215,SALERYCODE,3,0))*(IF($D215=6,ND215,NC215))*((MIN((VLOOKUP($D215,SALERYCODE,5,0)),(IF($D215=6,NC215,ND215))))),MIN((VLOOKUP($D215,SALERYCODE,3,0)),(NA215+NB215))*(IF($D215=6,ND215,((MIN((VLOOKUP($D215,SALERYCODE,5,0)),ND215)))))))))/IF(AND($D215=2,'ראשי-פרטים כלליים וריכוז הוצאות'!$D$68&lt;&gt;4),1.2,1)</f>
        <v>0</v>
      </c>
      <c r="NG215" s="263"/>
      <c r="NH215" s="264"/>
      <c r="NI215" s="265"/>
      <c r="NJ215" s="266"/>
      <c r="NK215" s="267">
        <f t="shared" si="332"/>
        <v>0</v>
      </c>
      <c r="NL215" s="260">
        <f>+(IF(OR($B215=0,$C215=0,$D215=0,$DC$2&gt;$OE$1),0,IF(OR(NG215=0,NI215=0,NJ215=0),0,MIN((VLOOKUP($D215,SALERYCODE,3,0))*(IF($D215=6,NJ215,NI215))*((MIN((VLOOKUP($D215,SALERYCODE,5,0)),(IF($D215=6,NI215,NJ215))))),MIN((VLOOKUP($D215,SALERYCODE,3,0)),(NG215+NH215))*(IF($D215=6,NJ215,((MIN((VLOOKUP($D215,SALERYCODE,5,0)),NJ215)))))))))/IF(AND($D215=2,'ראשי-פרטים כלליים וריכוז הוצאות'!$D$68&lt;&gt;4),1.2,1)</f>
        <v>0</v>
      </c>
      <c r="NM215" s="263"/>
      <c r="NN215" s="264"/>
      <c r="NO215" s="265"/>
      <c r="NP215" s="266"/>
      <c r="NQ215" s="267">
        <f t="shared" si="333"/>
        <v>0</v>
      </c>
      <c r="NR215" s="260">
        <f>+(IF(OR($B215=0,$C215=0,$D215=0,$DC$2&gt;$OE$1),0,IF(OR(NM215=0,NO215=0,NP215=0),0,MIN((VLOOKUP($D215,SALERYCODE,3,0))*(IF($D215=6,NP215,NO215))*((MIN((VLOOKUP($D215,SALERYCODE,5,0)),(IF($D215=6,NO215,NP215))))),MIN((VLOOKUP($D215,SALERYCODE,3,0)),(NM215+NN215))*(IF($D215=6,NP215,((MIN((VLOOKUP($D215,SALERYCODE,5,0)),NP215)))))))))/IF(AND($D215=2,'ראשי-פרטים כלליים וריכוז הוצאות'!$D$68&lt;&gt;4),1.2,1)</f>
        <v>0</v>
      </c>
      <c r="NS215" s="263"/>
      <c r="NT215" s="264"/>
      <c r="NU215" s="265"/>
      <c r="NV215" s="266"/>
      <c r="NW215" s="267">
        <f t="shared" si="334"/>
        <v>0</v>
      </c>
      <c r="NX215" s="260">
        <f>+(IF(OR($B215=0,$C215=0,$D215=0,$DC$2&gt;$OE$1),0,IF(OR(NS215=0,NU215=0,NV215=0),0,MIN((VLOOKUP($D215,SALERYCODE,3,0))*(IF($D215=6,NV215,NU215))*((MIN((VLOOKUP($D215,SALERYCODE,5,0)),(IF($D215=6,NU215,NV215))))),MIN((VLOOKUP($D215,SALERYCODE,3,0)),(NS215+NT215))*(IF($D215=6,NV215,((MIN((VLOOKUP($D215,SALERYCODE,5,0)),NV215)))))))))/IF(AND($D215=2,'ראשי-פרטים כלליים וריכוז הוצאות'!$D$68&lt;&gt;4),1.2,1)</f>
        <v>0</v>
      </c>
      <c r="NY215" s="263"/>
      <c r="NZ215" s="264"/>
      <c r="OA215" s="265"/>
      <c r="OB215" s="266"/>
      <c r="OC215" s="267">
        <f t="shared" si="335"/>
        <v>0</v>
      </c>
      <c r="OD215" s="260">
        <f>+(IF(OR($B215=0,$C215=0,$D215=0,$DC$2&gt;$OE$1),0,IF(OR(NY215=0,OA215=0,OB215=0),0,MIN((VLOOKUP($D215,SALERYCODE,3,0))*(IF($D215=6,OB215,OA215))*((MIN((VLOOKUP($D215,SALERYCODE,5,0)),(IF($D215=6,OA215,OB215))))),MIN((VLOOKUP($D215,SALERYCODE,3,0)),(NY215+NZ215))*(IF($D215=6,OB215,((MIN((VLOOKUP($D215,SALERYCODE,5,0)),OB215)))))))))/IF(AND($D215=2,'ראשי-פרטים כלליים וריכוז הוצאות'!$D$68&lt;&gt;4),1.2,1)</f>
        <v>0</v>
      </c>
      <c r="OE215" s="275">
        <f t="shared" si="341"/>
        <v>0</v>
      </c>
      <c r="OF215" s="283">
        <f t="shared" si="342"/>
        <v>9.9999999999999995E-7</v>
      </c>
      <c r="OG215" s="276">
        <f t="shared" si="343"/>
        <v>0</v>
      </c>
      <c r="OH215" s="275">
        <f t="shared" si="344"/>
        <v>0</v>
      </c>
      <c r="OI215" s="275">
        <v>0</v>
      </c>
      <c r="OJ215" s="258">
        <f t="shared" si="345"/>
        <v>0</v>
      </c>
      <c r="OK215" s="284"/>
      <c r="OL215" s="116">
        <f>MIN(OJ215+OK215*OF215*OE215/$OL$1/IF(AND($D215=2,'ראשי-פרטים כלליים וריכוז הוצאות'!$D$68&lt;&gt;4),1.2,1),IF($D215&gt;0,VLOOKUP($D215,SALERYCODE,3,0)*12*OG215,0))</f>
        <v>0</v>
      </c>
      <c r="OM215" s="95">
        <f t="shared" si="336"/>
        <v>0</v>
      </c>
      <c r="ON215" s="11">
        <f t="shared" si="337"/>
        <v>0</v>
      </c>
      <c r="OO215" s="11">
        <f t="shared" si="338"/>
        <v>0</v>
      </c>
      <c r="OP215" s="22">
        <f t="shared" si="339"/>
        <v>0</v>
      </c>
      <c r="OQ215" s="11">
        <f t="shared" si="340"/>
        <v>0</v>
      </c>
      <c r="OR215" s="11" t="e">
        <f>#REF!</f>
        <v>#REF!</v>
      </c>
      <c r="OS215" s="35" t="e">
        <f>#REF!-OP215</f>
        <v>#REF!</v>
      </c>
      <c r="OT215" s="35" t="e">
        <f>OS215-#REF!</f>
        <v>#REF!</v>
      </c>
      <c r="OU215" s="43" t="e">
        <f>IF(AND(OP215&gt;0,(OS215=#REF!-OP215)),"מועסק פחות מ-10% מזמנו במופ","")</f>
        <v>#REF!</v>
      </c>
    </row>
    <row r="216" spans="1:500" ht="24" hidden="1" customHeight="1" outlineLevel="1" x14ac:dyDescent="0.2">
      <c r="A216" s="282">
        <v>213</v>
      </c>
      <c r="B216" s="269"/>
      <c r="C216" s="270"/>
      <c r="D216" s="271"/>
      <c r="E216" s="263"/>
      <c r="F216" s="264"/>
      <c r="G216" s="265"/>
      <c r="H216" s="266"/>
      <c r="I216" s="267">
        <f t="shared" si="271"/>
        <v>0</v>
      </c>
      <c r="J216" s="260">
        <f>(IF(OR($B216=0,$C216=0,$D216=0,$E$2&gt;$OE$1),0,IF(OR($E216=0,$G216=0,$H216=0),0,MIN((VLOOKUP($D216,SALERYCODE,3,0))*(IF($D216=6,$H216,$G216))*((MIN((VLOOKUP($D216,SALERYCODE,5,0)),(IF($D216=6,$G216,$H216))))),MIN((VLOOKUP($D216,SALERYCODE,3,0)),($E216+$F216))*(IF($D216=6,$H216,((MIN((VLOOKUP($D216,SALERYCODE,5,0)),$H216)))))))))/IF(AND($D216=2,'ראשי-פרטים כלליים וריכוז הוצאות'!$D$68&lt;&gt;4),1.2,1)</f>
        <v>0</v>
      </c>
      <c r="K216" s="263"/>
      <c r="L216" s="264"/>
      <c r="M216" s="265"/>
      <c r="N216" s="266"/>
      <c r="O216" s="267">
        <f t="shared" si="272"/>
        <v>0</v>
      </c>
      <c r="P216" s="260">
        <f>+(IF(OR($B216=0,$C216=0,$D216=0,$K$2&gt;$OE$1),0,IF(OR($K216=0,$M216=0,$N216=0),0,MIN((VLOOKUP($D216,SALERYCODE,3,0))*(IF($D216=6,$N216,$M216))*((MIN((VLOOKUP($D216,SALERYCODE,5,0)),(IF($D216=6,$M216,$N216))))),MIN((VLOOKUP($D216,SALERYCODE,3,0)),($K216+$L216))*(IF($D216=6,$N216,((MIN((VLOOKUP($D216,SALERYCODE,5,0)),$N216)))))))))/IF(AND($D216=2,'ראשי-פרטים כלליים וריכוז הוצאות'!$D$68&lt;&gt;4),1.2,1)</f>
        <v>0</v>
      </c>
      <c r="Q216" s="263"/>
      <c r="R216" s="264"/>
      <c r="S216" s="265"/>
      <c r="T216" s="266"/>
      <c r="U216" s="267">
        <f t="shared" si="273"/>
        <v>0</v>
      </c>
      <c r="V216" s="260">
        <f>+(IF(OR($B216=0,$C216=0,$D216=0,$Q$2&gt;$OE$1),0,IF(OR(Q216=0,S216=0,T216=0),0,MIN((VLOOKUP($D216,SALERYCODE,3,0))*(IF($D216=6,T216,S216))*((MIN((VLOOKUP($D216,SALERYCODE,5,0)),(IF($D216=6,S216,T216))))),MIN((VLOOKUP($D216,SALERYCODE,3,0)),(Q216+R216))*(IF($D216=6,T216,((MIN((VLOOKUP($D216,SALERYCODE,5,0)),T216)))))))))/IF(AND($D216=2,'ראשי-פרטים כלליים וריכוז הוצאות'!$D$68&lt;&gt;4),1.2,1)</f>
        <v>0</v>
      </c>
      <c r="W216" s="263"/>
      <c r="X216" s="264"/>
      <c r="Y216" s="265"/>
      <c r="Z216" s="266"/>
      <c r="AA216" s="267">
        <f t="shared" si="274"/>
        <v>0</v>
      </c>
      <c r="AB216" s="260">
        <f>+(IF(OR($B216=0,$C216=0,$D216=0,$W$2&gt;$OE$1),0,IF(OR(W216=0,Y216=0,Z216=0),0,MIN((VLOOKUP($D216,SALERYCODE,3,0))*(IF($D216=6,Z216,Y216))*((MIN((VLOOKUP($D216,SALERYCODE,5,0)),(IF($D216=6,Y216,Z216))))),MIN((VLOOKUP($D216,SALERYCODE,3,0)),(W216+X216))*(IF($D216=6,Z216,((MIN((VLOOKUP($D216,SALERYCODE,5,0)),Z216)))))))))/IF(AND($D216=2,'ראשי-פרטים כלליים וריכוז הוצאות'!$D$68&lt;&gt;4),1.2,1)</f>
        <v>0</v>
      </c>
      <c r="AC216" s="263"/>
      <c r="AD216" s="264"/>
      <c r="AE216" s="265"/>
      <c r="AF216" s="266"/>
      <c r="AG216" s="267">
        <f t="shared" si="275"/>
        <v>0</v>
      </c>
      <c r="AH216" s="260">
        <f>+(IF(OR($B216=0,$C216=0,$D216=0,$AC$2&gt;$OE$1),0,IF(OR(AC216=0,AE216=0,AF216=0),0,MIN((VLOOKUP($D216,SALERYCODE,3,0))*(IF($D216=6,AF216,AE216))*((MIN((VLOOKUP($D216,SALERYCODE,5,0)),(IF($D216=6,AE216,AF216))))),MIN((VLOOKUP($D216,SALERYCODE,3,0)),(AC216+AD216))*(IF($D216=6,AF216,((MIN((VLOOKUP($D216,SALERYCODE,5,0)),AF216)))))))))/IF(AND($D216=2,'ראשי-פרטים כלליים וריכוז הוצאות'!$D$68&lt;&gt;4),1.2,1)</f>
        <v>0</v>
      </c>
      <c r="AI216" s="263"/>
      <c r="AJ216" s="264"/>
      <c r="AK216" s="265"/>
      <c r="AL216" s="266"/>
      <c r="AM216" s="267">
        <f t="shared" si="276"/>
        <v>0</v>
      </c>
      <c r="AN216" s="260">
        <f>+(IF(OR($B216=0,$C216=0,$D216=0,$AI$2&gt;$OE$1),0,IF(OR(AI216=0,AK216=0,AL216=0),0,MIN((VLOOKUP($D216,SALERYCODE,3,0))*(IF($D216=6,AL216,AK216))*((MIN((VLOOKUP($D216,SALERYCODE,5,0)),(IF($D216=6,AK216,AL216))))),MIN((VLOOKUP($D216,SALERYCODE,3,0)),(AI216+AJ216))*(IF($D216=6,AL216,((MIN((VLOOKUP($D216,SALERYCODE,5,0)),AL216)))))))))/IF(AND($D216=2,'ראשי-פרטים כלליים וריכוז הוצאות'!$D$68&lt;&gt;4),1.2,1)</f>
        <v>0</v>
      </c>
      <c r="AO216" s="263"/>
      <c r="AP216" s="264"/>
      <c r="AQ216" s="265"/>
      <c r="AR216" s="266"/>
      <c r="AS216" s="267">
        <f t="shared" si="277"/>
        <v>0</v>
      </c>
      <c r="AT216" s="260">
        <f>+(IF(OR($B216=0,$C216=0,$D216=0,$AO$2&gt;$OE$1),0,IF(OR(AO216=0,AQ216=0,AR216=0),0,MIN((VLOOKUP($D216,SALERYCODE,3,0))*(IF($D216=6,AR216,AQ216))*((MIN((VLOOKUP($D216,SALERYCODE,5,0)),(IF($D216=6,AQ216,AR216))))),MIN((VLOOKUP($D216,SALERYCODE,3,0)),(AO216+AP216))*(IF($D216=6,AR216,((MIN((VLOOKUP($D216,SALERYCODE,5,0)),AR216)))))))))/IF(AND($D216=2,'ראשי-פרטים כלליים וריכוז הוצאות'!$D$68&lt;&gt;4),1.2,1)</f>
        <v>0</v>
      </c>
      <c r="AU216" s="263"/>
      <c r="AV216" s="264"/>
      <c r="AW216" s="265"/>
      <c r="AX216" s="266"/>
      <c r="AY216" s="267">
        <f t="shared" si="278"/>
        <v>0</v>
      </c>
      <c r="AZ216" s="260">
        <f>+(IF(OR($B216=0,$C216=0,$D216=0,$AU$2&gt;$OE$1),0,IF(OR(AU216=0,AW216=0,AX216=0),0,MIN((VLOOKUP($D216,SALERYCODE,3,0))*(IF($D216=6,AX216,AW216))*((MIN((VLOOKUP($D216,SALERYCODE,5,0)),(IF($D216=6,AW216,AX216))))),MIN((VLOOKUP($D216,SALERYCODE,3,0)),(AU216+AV216))*(IF($D216=6,AX216,((MIN((VLOOKUP($D216,SALERYCODE,5,0)),AX216)))))))))/IF(AND($D216=2,'ראשי-פרטים כלליים וריכוז הוצאות'!$D$68&lt;&gt;4),1.2,1)</f>
        <v>0</v>
      </c>
      <c r="BA216" s="263"/>
      <c r="BB216" s="264"/>
      <c r="BC216" s="265"/>
      <c r="BD216" s="266"/>
      <c r="BE216" s="267">
        <f t="shared" si="279"/>
        <v>0</v>
      </c>
      <c r="BF216" s="260">
        <f>+(IF(OR($B216=0,$C216=0,$D216=0,$BA$2&gt;$OE$1),0,IF(OR(BA216=0,BC216=0,BD216=0),0,MIN((VLOOKUP($D216,SALERYCODE,3,0))*(IF($D216=6,BD216,BC216))*((MIN((VLOOKUP($D216,SALERYCODE,5,0)),(IF($D216=6,BC216,BD216))))),MIN((VLOOKUP($D216,SALERYCODE,3,0)),(BA216+BB216))*(IF($D216=6,BD216,((MIN((VLOOKUP($D216,SALERYCODE,5,0)),BD216)))))))))/IF(AND($D216=2,'ראשי-פרטים כלליים וריכוז הוצאות'!$D$68&lt;&gt;4),1.2,1)</f>
        <v>0</v>
      </c>
      <c r="BG216" s="263"/>
      <c r="BH216" s="264"/>
      <c r="BI216" s="265"/>
      <c r="BJ216" s="266"/>
      <c r="BK216" s="267">
        <f t="shared" si="280"/>
        <v>0</v>
      </c>
      <c r="BL216" s="260">
        <f>+(IF(OR($B216=0,$C216=0,$D216=0,$BG$2&gt;$OE$1),0,IF(OR(BG216=0,BI216=0,BJ216=0),0,MIN((VLOOKUP($D216,SALERYCODE,3,0))*(IF($D216=6,BJ216,BI216))*((MIN((VLOOKUP($D216,SALERYCODE,5,0)),(IF($D216=6,BI216,BJ216))))),MIN((VLOOKUP($D216,SALERYCODE,3,0)),(BG216+BH216))*(IF($D216=6,BJ216,((MIN((VLOOKUP($D216,SALERYCODE,5,0)),BJ216)))))))))/IF(AND($D216=2,'ראשי-פרטים כלליים וריכוז הוצאות'!$D$68&lt;&gt;4),1.2,1)</f>
        <v>0</v>
      </c>
      <c r="BM216" s="263"/>
      <c r="BN216" s="264"/>
      <c r="BO216" s="265"/>
      <c r="BP216" s="266"/>
      <c r="BQ216" s="267">
        <f t="shared" si="281"/>
        <v>0</v>
      </c>
      <c r="BR216" s="260">
        <f>+(IF(OR($B216=0,$C216=0,$D216=0,$BM$2&gt;$OE$1),0,IF(OR(BM216=0,BO216=0,BP216=0),0,MIN((VLOOKUP($D216,SALERYCODE,3,0))*(IF($D216=6,BP216,BO216))*((MIN((VLOOKUP($D216,SALERYCODE,5,0)),(IF($D216=6,BO216,BP216))))),MIN((VLOOKUP($D216,SALERYCODE,3,0)),(BM216+BN216))*(IF($D216=6,BP216,((MIN((VLOOKUP($D216,SALERYCODE,5,0)),BP216)))))))))/IF(AND($D216=2,'ראשי-פרטים כלליים וריכוז הוצאות'!$D$68&lt;&gt;4),1.2,1)</f>
        <v>0</v>
      </c>
      <c r="BS216" s="263"/>
      <c r="BT216" s="264"/>
      <c r="BU216" s="265"/>
      <c r="BV216" s="266"/>
      <c r="BW216" s="267">
        <f t="shared" si="282"/>
        <v>0</v>
      </c>
      <c r="BX216" s="260">
        <f>+(IF(OR($B216=0,$C216=0,$D216=0,$BS$2&gt;$OE$1),0,IF(OR(BS216=0,BU216=0,BV216=0),0,MIN((VLOOKUP($D216,SALERYCODE,3,0))*(IF($D216=6,BV216,BU216))*((MIN((VLOOKUP($D216,SALERYCODE,5,0)),(IF($D216=6,BU216,BV216))))),MIN((VLOOKUP($D216,SALERYCODE,3,0)),(BS216+BT216))*(IF($D216=6,BV216,((MIN((VLOOKUP($D216,SALERYCODE,5,0)),BV216)))))))))/IF(AND($D216=2,'ראשי-פרטים כלליים וריכוז הוצאות'!$D$68&lt;&gt;4),1.2,1)</f>
        <v>0</v>
      </c>
      <c r="BY216" s="263"/>
      <c r="BZ216" s="264"/>
      <c r="CA216" s="265"/>
      <c r="CB216" s="266"/>
      <c r="CC216" s="267">
        <f t="shared" si="283"/>
        <v>0</v>
      </c>
      <c r="CD216" s="260">
        <f>+(IF(OR($B216=0,$C216=0,$D216=0,$BY$2&gt;$OE$1),0,IF(OR(BY216=0,CA216=0,CB216=0),0,MIN((VLOOKUP($D216,SALERYCODE,3,0))*(IF($D216=6,CB216,CA216))*((MIN((VLOOKUP($D216,SALERYCODE,5,0)),(IF($D216=6,CA216,CB216))))),MIN((VLOOKUP($D216,SALERYCODE,3,0)),(BY216+BZ216))*(IF($D216=6,CB216,((MIN((VLOOKUP($D216,SALERYCODE,5,0)),CB216)))))))))/IF(AND($D216=2,'ראשי-פרטים כלליים וריכוז הוצאות'!$D$68&lt;&gt;4),1.2,1)</f>
        <v>0</v>
      </c>
      <c r="CE216" s="263"/>
      <c r="CF216" s="264"/>
      <c r="CG216" s="265"/>
      <c r="CH216" s="266"/>
      <c r="CI216" s="267">
        <f t="shared" si="284"/>
        <v>0</v>
      </c>
      <c r="CJ216" s="260">
        <f>+(IF(OR($B216=0,$C216=0,$D216=0,$CE$2&gt;$OE$1),0,IF(OR(CE216=0,CG216=0,CH216=0),0,MIN((VLOOKUP($D216,SALERYCODE,3,0))*(IF($D216=6,CH216,CG216))*((MIN((VLOOKUP($D216,SALERYCODE,5,0)),(IF($D216=6,CG216,CH216))))),MIN((VLOOKUP($D216,SALERYCODE,3,0)),(CE216+CF216))*(IF($D216=6,CH216,((MIN((VLOOKUP($D216,SALERYCODE,5,0)),CH216)))))))))/IF(AND($D216=2,'ראשי-פרטים כלליים וריכוז הוצאות'!$D$68&lt;&gt;4),1.2,1)</f>
        <v>0</v>
      </c>
      <c r="CK216" s="263"/>
      <c r="CL216" s="264"/>
      <c r="CM216" s="265"/>
      <c r="CN216" s="266"/>
      <c r="CO216" s="267">
        <f t="shared" si="285"/>
        <v>0</v>
      </c>
      <c r="CP216" s="260">
        <f>+(IF(OR($B216=0,$C216=0,$D216=0,$CK$2&gt;$OE$1),0,IF(OR(CK216=0,CM216=0,CN216=0),0,MIN((VLOOKUP($D216,SALERYCODE,3,0))*(IF($D216=6,CN216,CM216))*((MIN((VLOOKUP($D216,SALERYCODE,5,0)),(IF($D216=6,CM216,CN216))))),MIN((VLOOKUP($D216,SALERYCODE,3,0)),(CK216+CL216))*(IF($D216=6,CN216,((MIN((VLOOKUP($D216,SALERYCODE,5,0)),CN216)))))))))/IF(AND($D216=2,'ראשי-פרטים כלליים וריכוז הוצאות'!$D$68&lt;&gt;4),1.2,1)</f>
        <v>0</v>
      </c>
      <c r="CQ216" s="263"/>
      <c r="CR216" s="264"/>
      <c r="CS216" s="265"/>
      <c r="CT216" s="266"/>
      <c r="CU216" s="267">
        <f t="shared" si="286"/>
        <v>0</v>
      </c>
      <c r="CV216" s="260">
        <f>+(IF(OR($B216=0,$C216=0,$D216=0,$CQ$2&gt;$OE$1),0,IF(OR(CQ216=0,CS216=0,CT216=0),0,MIN((VLOOKUP($D216,SALERYCODE,3,0))*(IF($D216=6,CT216,CS216))*((MIN((VLOOKUP($D216,SALERYCODE,5,0)),(IF($D216=6,CS216,CT216))))),MIN((VLOOKUP($D216,SALERYCODE,3,0)),(CQ216+CR216))*(IF($D216=6,CT216,((MIN((VLOOKUP($D216,SALERYCODE,5,0)),CT216)))))))))/IF(AND($D216=2,'ראשי-פרטים כלליים וריכוז הוצאות'!$D$68&lt;&gt;4),1.2,1)</f>
        <v>0</v>
      </c>
      <c r="CW216" s="263"/>
      <c r="CX216" s="264"/>
      <c r="CY216" s="265"/>
      <c r="CZ216" s="266"/>
      <c r="DA216" s="267">
        <f t="shared" si="287"/>
        <v>0</v>
      </c>
      <c r="DB216" s="260">
        <f>+(IF(OR($B216=0,$C216=0,$D216=0,$CW$2&gt;$OE$1),0,IF(OR(CW216=0,CY216=0,CZ216=0),0,MIN((VLOOKUP($D216,SALERYCODE,3,0))*(IF($D216=6,CZ216,CY216))*((MIN((VLOOKUP($D216,SALERYCODE,5,0)),(IF($D216=6,CY216,CZ216))))),MIN((VLOOKUP($D216,SALERYCODE,3,0)),(CW216+CX216))*(IF($D216=6,CZ216,((MIN((VLOOKUP($D216,SALERYCODE,5,0)),CZ216)))))))))/IF(AND($D216=2,'ראשי-פרטים כלליים וריכוז הוצאות'!$D$68&lt;&gt;4),1.2,1)</f>
        <v>0</v>
      </c>
      <c r="DC216" s="263"/>
      <c r="DD216" s="264"/>
      <c r="DE216" s="265"/>
      <c r="DF216" s="266"/>
      <c r="DG216" s="267">
        <f t="shared" si="288"/>
        <v>0</v>
      </c>
      <c r="DH216" s="260">
        <f>+(IF(OR($B216=0,$C216=0,$D216=0,$DC$2&gt;$OE$1),0,IF(OR(DC216=0,DE216=0,DF216=0),0,MIN((VLOOKUP($D216,SALERYCODE,3,0))*(IF($D216=6,DF216,DE216))*((MIN((VLOOKUP($D216,SALERYCODE,5,0)),(IF($D216=6,DE216,DF216))))),MIN((VLOOKUP($D216,SALERYCODE,3,0)),(DC216+DD216))*(IF($D216=6,DF216,((MIN((VLOOKUP($D216,SALERYCODE,5,0)),DF216)))))))))/IF(AND($D216=2,'ראשי-פרטים כלליים וריכוז הוצאות'!$D$68&lt;&gt;4),1.2,1)</f>
        <v>0</v>
      </c>
      <c r="DI216" s="263"/>
      <c r="DJ216" s="264"/>
      <c r="DK216" s="265"/>
      <c r="DL216" s="266"/>
      <c r="DM216" s="267">
        <f t="shared" si="289"/>
        <v>0</v>
      </c>
      <c r="DN216" s="260">
        <f>+(IF(OR($B216=0,$C216=0,$D216=0,$DC$2&gt;$OE$1),0,IF(OR(DI216=0,DK216=0,DL216=0),0,MIN((VLOOKUP($D216,SALERYCODE,3,0))*(IF($D216=6,DL216,DK216))*((MIN((VLOOKUP($D216,SALERYCODE,5,0)),(IF($D216=6,DK216,DL216))))),MIN((VLOOKUP($D216,SALERYCODE,3,0)),(DI216+DJ216))*(IF($D216=6,DL216,((MIN((VLOOKUP($D216,SALERYCODE,5,0)),DL216)))))))))/IF(AND($D216=2,'ראשי-פרטים כלליים וריכוז הוצאות'!$D$68&lt;&gt;4),1.2,1)</f>
        <v>0</v>
      </c>
      <c r="DO216" s="263"/>
      <c r="DP216" s="264"/>
      <c r="DQ216" s="265"/>
      <c r="DR216" s="266"/>
      <c r="DS216" s="267">
        <f t="shared" si="290"/>
        <v>0</v>
      </c>
      <c r="DT216" s="260">
        <f>+(IF(OR($B216=0,$C216=0,$D216=0,$DC$2&gt;$OE$1),0,IF(OR(DO216=0,DQ216=0,DR216=0),0,MIN((VLOOKUP($D216,SALERYCODE,3,0))*(IF($D216=6,DR216,DQ216))*((MIN((VLOOKUP($D216,SALERYCODE,5,0)),(IF($D216=6,DQ216,DR216))))),MIN((VLOOKUP($D216,SALERYCODE,3,0)),(DO216+DP216))*(IF($D216=6,DR216,((MIN((VLOOKUP($D216,SALERYCODE,5,0)),DR216)))))))))/IF(AND($D216=2,'ראשי-פרטים כלליים וריכוז הוצאות'!$D$68&lt;&gt;4),1.2,1)</f>
        <v>0</v>
      </c>
      <c r="DU216" s="263"/>
      <c r="DV216" s="264"/>
      <c r="DW216" s="265"/>
      <c r="DX216" s="266"/>
      <c r="DY216" s="267">
        <f t="shared" si="291"/>
        <v>0</v>
      </c>
      <c r="DZ216" s="260">
        <f>+(IF(OR($B216=0,$C216=0,$D216=0,$DC$2&gt;$OE$1),0,IF(OR(DU216=0,DW216=0,DX216=0),0,MIN((VLOOKUP($D216,SALERYCODE,3,0))*(IF($D216=6,DX216,DW216))*((MIN((VLOOKUP($D216,SALERYCODE,5,0)),(IF($D216=6,DW216,DX216))))),MIN((VLOOKUP($D216,SALERYCODE,3,0)),(DU216+DV216))*(IF($D216=6,DX216,((MIN((VLOOKUP($D216,SALERYCODE,5,0)),DX216)))))))))/IF(AND($D216=2,'ראשי-פרטים כלליים וריכוז הוצאות'!$D$68&lt;&gt;4),1.2,1)</f>
        <v>0</v>
      </c>
      <c r="EA216" s="263"/>
      <c r="EB216" s="264"/>
      <c r="EC216" s="265"/>
      <c r="ED216" s="266"/>
      <c r="EE216" s="267">
        <f t="shared" si="292"/>
        <v>0</v>
      </c>
      <c r="EF216" s="260">
        <f>+(IF(OR($B216=0,$C216=0,$D216=0,$DC$2&gt;$OE$1),0,IF(OR(EA216=0,EC216=0,ED216=0),0,MIN((VLOOKUP($D216,SALERYCODE,3,0))*(IF($D216=6,ED216,EC216))*((MIN((VLOOKUP($D216,SALERYCODE,5,0)),(IF($D216=6,EC216,ED216))))),MIN((VLOOKUP($D216,SALERYCODE,3,0)),(EA216+EB216))*(IF($D216=6,ED216,((MIN((VLOOKUP($D216,SALERYCODE,5,0)),ED216)))))))))/IF(AND($D216=2,'ראשי-פרטים כלליים וריכוז הוצאות'!$D$68&lt;&gt;4),1.2,1)</f>
        <v>0</v>
      </c>
      <c r="EG216" s="263"/>
      <c r="EH216" s="264"/>
      <c r="EI216" s="265"/>
      <c r="EJ216" s="266"/>
      <c r="EK216" s="267">
        <f t="shared" si="293"/>
        <v>0</v>
      </c>
      <c r="EL216" s="260">
        <f>+(IF(OR($B216=0,$C216=0,$D216=0,$DC$2&gt;$OE$1),0,IF(OR(EG216=0,EI216=0,EJ216=0),0,MIN((VLOOKUP($D216,SALERYCODE,3,0))*(IF($D216=6,EJ216,EI216))*((MIN((VLOOKUP($D216,SALERYCODE,5,0)),(IF($D216=6,EI216,EJ216))))),MIN((VLOOKUP($D216,SALERYCODE,3,0)),(EG216+EH216))*(IF($D216=6,EJ216,((MIN((VLOOKUP($D216,SALERYCODE,5,0)),EJ216)))))))))/IF(AND($D216=2,'ראשי-פרטים כלליים וריכוז הוצאות'!$D$68&lt;&gt;4),1.2,1)</f>
        <v>0</v>
      </c>
      <c r="EM216" s="263"/>
      <c r="EN216" s="264"/>
      <c r="EO216" s="265"/>
      <c r="EP216" s="266"/>
      <c r="EQ216" s="267">
        <f t="shared" si="294"/>
        <v>0</v>
      </c>
      <c r="ER216" s="260">
        <f>+(IF(OR($B216=0,$C216=0,$D216=0,$DC$2&gt;$OE$1),0,IF(OR(EM216=0,EO216=0,EP216=0),0,MIN((VLOOKUP($D216,SALERYCODE,3,0))*(IF($D216=6,EP216,EO216))*((MIN((VLOOKUP($D216,SALERYCODE,5,0)),(IF($D216=6,EO216,EP216))))),MIN((VLOOKUP($D216,SALERYCODE,3,0)),(EM216+EN216))*(IF($D216=6,EP216,((MIN((VLOOKUP($D216,SALERYCODE,5,0)),EP216)))))))))/IF(AND($D216=2,'ראשי-פרטים כלליים וריכוז הוצאות'!$D$68&lt;&gt;4),1.2,1)</f>
        <v>0</v>
      </c>
      <c r="ES216" s="263"/>
      <c r="ET216" s="264"/>
      <c r="EU216" s="265"/>
      <c r="EV216" s="266"/>
      <c r="EW216" s="267">
        <f t="shared" si="295"/>
        <v>0</v>
      </c>
      <c r="EX216" s="260">
        <f>+(IF(OR($B216=0,$C216=0,$D216=0,$DC$2&gt;$OE$1),0,IF(OR(ES216=0,EU216=0,EV216=0),0,MIN((VLOOKUP($D216,SALERYCODE,3,0))*(IF($D216=6,EV216,EU216))*((MIN((VLOOKUP($D216,SALERYCODE,5,0)),(IF($D216=6,EU216,EV216))))),MIN((VLOOKUP($D216,SALERYCODE,3,0)),(ES216+ET216))*(IF($D216=6,EV216,((MIN((VLOOKUP($D216,SALERYCODE,5,0)),EV216)))))))))/IF(AND($D216=2,'ראשי-פרטים כלליים וריכוז הוצאות'!$D$68&lt;&gt;4),1.2,1)</f>
        <v>0</v>
      </c>
      <c r="EY216" s="263"/>
      <c r="EZ216" s="264"/>
      <c r="FA216" s="265"/>
      <c r="FB216" s="266"/>
      <c r="FC216" s="267">
        <f t="shared" si="296"/>
        <v>0</v>
      </c>
      <c r="FD216" s="260">
        <f>+(IF(OR($B216=0,$C216=0,$D216=0,$DC$2&gt;$OE$1),0,IF(OR(EY216=0,FA216=0,FB216=0),0,MIN((VLOOKUP($D216,SALERYCODE,3,0))*(IF($D216=6,FB216,FA216))*((MIN((VLOOKUP($D216,SALERYCODE,5,0)),(IF($D216=6,FA216,FB216))))),MIN((VLOOKUP($D216,SALERYCODE,3,0)),(EY216+EZ216))*(IF($D216=6,FB216,((MIN((VLOOKUP($D216,SALERYCODE,5,0)),FB216)))))))))/IF(AND($D216=2,'ראשי-פרטים כלליים וריכוז הוצאות'!$D$68&lt;&gt;4),1.2,1)</f>
        <v>0</v>
      </c>
      <c r="FE216" s="263"/>
      <c r="FF216" s="264"/>
      <c r="FG216" s="265"/>
      <c r="FH216" s="266"/>
      <c r="FI216" s="267">
        <f t="shared" si="297"/>
        <v>0</v>
      </c>
      <c r="FJ216" s="260">
        <f>+(IF(OR($B216=0,$C216=0,$D216=0,$DC$2&gt;$OE$1),0,IF(OR(FE216=0,FG216=0,FH216=0),0,MIN((VLOOKUP($D216,SALERYCODE,3,0))*(IF($D216=6,FH216,FG216))*((MIN((VLOOKUP($D216,SALERYCODE,5,0)),(IF($D216=6,FG216,FH216))))),MIN((VLOOKUP($D216,SALERYCODE,3,0)),(FE216+FF216))*(IF($D216=6,FH216,((MIN((VLOOKUP($D216,SALERYCODE,5,0)),FH216)))))))))/IF(AND($D216=2,'ראשי-פרטים כלליים וריכוז הוצאות'!$D$68&lt;&gt;4),1.2,1)</f>
        <v>0</v>
      </c>
      <c r="FK216" s="263"/>
      <c r="FL216" s="264"/>
      <c r="FM216" s="265"/>
      <c r="FN216" s="266"/>
      <c r="FO216" s="267">
        <f t="shared" si="298"/>
        <v>0</v>
      </c>
      <c r="FP216" s="260">
        <f>+(IF(OR($B216=0,$C216=0,$D216=0,$DC$2&gt;$OE$1),0,IF(OR(FK216=0,FM216=0,FN216=0),0,MIN((VLOOKUP($D216,SALERYCODE,3,0))*(IF($D216=6,FN216,FM216))*((MIN((VLOOKUP($D216,SALERYCODE,5,0)),(IF($D216=6,FM216,FN216))))),MIN((VLOOKUP($D216,SALERYCODE,3,0)),(FK216+FL216))*(IF($D216=6,FN216,((MIN((VLOOKUP($D216,SALERYCODE,5,0)),FN216)))))))))/IF(AND($D216=2,'ראשי-פרטים כלליים וריכוז הוצאות'!$D$68&lt;&gt;4),1.2,1)</f>
        <v>0</v>
      </c>
      <c r="FQ216" s="263"/>
      <c r="FR216" s="264"/>
      <c r="FS216" s="265"/>
      <c r="FT216" s="266"/>
      <c r="FU216" s="267">
        <f t="shared" si="299"/>
        <v>0</v>
      </c>
      <c r="FV216" s="260">
        <f>+(IF(OR($B216=0,$C216=0,$D216=0,$DC$2&gt;$OE$1),0,IF(OR(FQ216=0,FS216=0,FT216=0),0,MIN((VLOOKUP($D216,SALERYCODE,3,0))*(IF($D216=6,FT216,FS216))*((MIN((VLOOKUP($D216,SALERYCODE,5,0)),(IF($D216=6,FS216,FT216))))),MIN((VLOOKUP($D216,SALERYCODE,3,0)),(FQ216+FR216))*(IF($D216=6,FT216,((MIN((VLOOKUP($D216,SALERYCODE,5,0)),FT216)))))))))/IF(AND($D216=2,'ראשי-פרטים כלליים וריכוז הוצאות'!$D$68&lt;&gt;4),1.2,1)</f>
        <v>0</v>
      </c>
      <c r="FW216" s="263"/>
      <c r="FX216" s="264"/>
      <c r="FY216" s="265"/>
      <c r="FZ216" s="266"/>
      <c r="GA216" s="267">
        <f t="shared" si="300"/>
        <v>0</v>
      </c>
      <c r="GB216" s="260">
        <f>+(IF(OR($B216=0,$C216=0,$D216=0,$DC$2&gt;$OE$1),0,IF(OR(FW216=0,FY216=0,FZ216=0),0,MIN((VLOOKUP($D216,SALERYCODE,3,0))*(IF($D216=6,FZ216,FY216))*((MIN((VLOOKUP($D216,SALERYCODE,5,0)),(IF($D216=6,FY216,FZ216))))),MIN((VLOOKUP($D216,SALERYCODE,3,0)),(FW216+FX216))*(IF($D216=6,FZ216,((MIN((VLOOKUP($D216,SALERYCODE,5,0)),FZ216)))))))))/IF(AND($D216=2,'ראשי-פרטים כלליים וריכוז הוצאות'!$D$68&lt;&gt;4),1.2,1)</f>
        <v>0</v>
      </c>
      <c r="GC216" s="263"/>
      <c r="GD216" s="264"/>
      <c r="GE216" s="265"/>
      <c r="GF216" s="266"/>
      <c r="GG216" s="267">
        <f t="shared" si="301"/>
        <v>0</v>
      </c>
      <c r="GH216" s="260">
        <f>+(IF(OR($B216=0,$C216=0,$D216=0,$DC$2&gt;$OE$1),0,IF(OR(GC216=0,GE216=0,GF216=0),0,MIN((VLOOKUP($D216,SALERYCODE,3,0))*(IF($D216=6,GF216,GE216))*((MIN((VLOOKUP($D216,SALERYCODE,5,0)),(IF($D216=6,GE216,GF216))))),MIN((VLOOKUP($D216,SALERYCODE,3,0)),(GC216+GD216))*(IF($D216=6,GF216,((MIN((VLOOKUP($D216,SALERYCODE,5,0)),GF216)))))))))/IF(AND($D216=2,'ראשי-פרטים כלליים וריכוז הוצאות'!$D$68&lt;&gt;4),1.2,1)</f>
        <v>0</v>
      </c>
      <c r="GI216" s="263"/>
      <c r="GJ216" s="264"/>
      <c r="GK216" s="265"/>
      <c r="GL216" s="266"/>
      <c r="GM216" s="267">
        <f t="shared" si="302"/>
        <v>0</v>
      </c>
      <c r="GN216" s="260">
        <f>+(IF(OR($B216=0,$C216=0,$D216=0,$DC$2&gt;$OE$1),0,IF(OR(GI216=0,GK216=0,GL216=0),0,MIN((VLOOKUP($D216,SALERYCODE,3,0))*(IF($D216=6,GL216,GK216))*((MIN((VLOOKUP($D216,SALERYCODE,5,0)),(IF($D216=6,GK216,GL216))))),MIN((VLOOKUP($D216,SALERYCODE,3,0)),(GI216+GJ216))*(IF($D216=6,GL216,((MIN((VLOOKUP($D216,SALERYCODE,5,0)),GL216)))))))))/IF(AND($D216=2,'ראשי-פרטים כלליים וריכוז הוצאות'!$D$68&lt;&gt;4),1.2,1)</f>
        <v>0</v>
      </c>
      <c r="GO216" s="263"/>
      <c r="GP216" s="264"/>
      <c r="GQ216" s="265"/>
      <c r="GR216" s="266"/>
      <c r="GS216" s="267">
        <f t="shared" si="303"/>
        <v>0</v>
      </c>
      <c r="GT216" s="260">
        <f>+(IF(OR($B216=0,$C216=0,$D216=0,$DC$2&gt;$OE$1),0,IF(OR(GO216=0,GQ216=0,GR216=0),0,MIN((VLOOKUP($D216,SALERYCODE,3,0))*(IF($D216=6,GR216,GQ216))*((MIN((VLOOKUP($D216,SALERYCODE,5,0)),(IF($D216=6,GQ216,GR216))))),MIN((VLOOKUP($D216,SALERYCODE,3,0)),(GO216+GP216))*(IF($D216=6,GR216,((MIN((VLOOKUP($D216,SALERYCODE,5,0)),GR216)))))))))/IF(AND($D216=2,'ראשי-פרטים כלליים וריכוז הוצאות'!$D$68&lt;&gt;4),1.2,1)</f>
        <v>0</v>
      </c>
      <c r="GU216" s="263"/>
      <c r="GV216" s="264"/>
      <c r="GW216" s="265"/>
      <c r="GX216" s="266"/>
      <c r="GY216" s="267">
        <f t="shared" si="304"/>
        <v>0</v>
      </c>
      <c r="GZ216" s="260">
        <f>+(IF(OR($B216=0,$C216=0,$D216=0,$DC$2&gt;$OE$1),0,IF(OR(GU216=0,GW216=0,GX216=0),0,MIN((VLOOKUP($D216,SALERYCODE,3,0))*(IF($D216=6,GX216,GW216))*((MIN((VLOOKUP($D216,SALERYCODE,5,0)),(IF($D216=6,GW216,GX216))))),MIN((VLOOKUP($D216,SALERYCODE,3,0)),(GU216+GV216))*(IF($D216=6,GX216,((MIN((VLOOKUP($D216,SALERYCODE,5,0)),GX216)))))))))/IF(AND($D216=2,'ראשי-פרטים כלליים וריכוז הוצאות'!$D$68&lt;&gt;4),1.2,1)</f>
        <v>0</v>
      </c>
      <c r="HA216" s="263"/>
      <c r="HB216" s="264"/>
      <c r="HC216" s="265"/>
      <c r="HD216" s="266"/>
      <c r="HE216" s="267">
        <f t="shared" si="305"/>
        <v>0</v>
      </c>
      <c r="HF216" s="260">
        <f>+(IF(OR($B216=0,$C216=0,$D216=0,$DC$2&gt;$OE$1),0,IF(OR(HA216=0,HC216=0,HD216=0),0,MIN((VLOOKUP($D216,SALERYCODE,3,0))*(IF($D216=6,HD216,HC216))*((MIN((VLOOKUP($D216,SALERYCODE,5,0)),(IF($D216=6,HC216,HD216))))),MIN((VLOOKUP($D216,SALERYCODE,3,0)),(HA216+HB216))*(IF($D216=6,HD216,((MIN((VLOOKUP($D216,SALERYCODE,5,0)),HD216)))))))))/IF(AND($D216=2,'ראשי-פרטים כלליים וריכוז הוצאות'!$D$68&lt;&gt;4),1.2,1)</f>
        <v>0</v>
      </c>
      <c r="HG216" s="263"/>
      <c r="HH216" s="264"/>
      <c r="HI216" s="265"/>
      <c r="HJ216" s="266"/>
      <c r="HK216" s="267">
        <f t="shared" si="306"/>
        <v>0</v>
      </c>
      <c r="HL216" s="260">
        <f>+(IF(OR($B216=0,$C216=0,$D216=0,$DC$2&gt;$OE$1),0,IF(OR(HG216=0,HI216=0,HJ216=0),0,MIN((VLOOKUP($D216,SALERYCODE,3,0))*(IF($D216=6,HJ216,HI216))*((MIN((VLOOKUP($D216,SALERYCODE,5,0)),(IF($D216=6,HI216,HJ216))))),MIN((VLOOKUP($D216,SALERYCODE,3,0)),(HG216+HH216))*(IF($D216=6,HJ216,((MIN((VLOOKUP($D216,SALERYCODE,5,0)),HJ216)))))))))/IF(AND($D216=2,'ראשי-פרטים כלליים וריכוז הוצאות'!$D$68&lt;&gt;4),1.2,1)</f>
        <v>0</v>
      </c>
      <c r="HM216" s="263"/>
      <c r="HN216" s="264"/>
      <c r="HO216" s="265"/>
      <c r="HP216" s="266"/>
      <c r="HQ216" s="267">
        <f t="shared" si="307"/>
        <v>0</v>
      </c>
      <c r="HR216" s="260">
        <f>+(IF(OR($B216=0,$C216=0,$D216=0,$DC$2&gt;$OE$1),0,IF(OR(HM216=0,HO216=0,HP216=0),0,MIN((VLOOKUP($D216,SALERYCODE,3,0))*(IF($D216=6,HP216,HO216))*((MIN((VLOOKUP($D216,SALERYCODE,5,0)),(IF($D216=6,HO216,HP216))))),MIN((VLOOKUP($D216,SALERYCODE,3,0)),(HM216+HN216))*(IF($D216=6,HP216,((MIN((VLOOKUP($D216,SALERYCODE,5,0)),HP216)))))))))/IF(AND($D216=2,'ראשי-פרטים כלליים וריכוז הוצאות'!$D$68&lt;&gt;4),1.2,1)</f>
        <v>0</v>
      </c>
      <c r="HS216" s="263"/>
      <c r="HT216" s="264"/>
      <c r="HU216" s="265"/>
      <c r="HV216" s="266"/>
      <c r="HW216" s="267">
        <f t="shared" si="308"/>
        <v>0</v>
      </c>
      <c r="HX216" s="260">
        <f>+(IF(OR($B216=0,$C216=0,$D216=0,$DC$2&gt;$OE$1),0,IF(OR(HS216=0,HU216=0,HV216=0),0,MIN((VLOOKUP($D216,SALERYCODE,3,0))*(IF($D216=6,HV216,HU216))*((MIN((VLOOKUP($D216,SALERYCODE,5,0)),(IF($D216=6,HU216,HV216))))),MIN((VLOOKUP($D216,SALERYCODE,3,0)),(HS216+HT216))*(IF($D216=6,HV216,((MIN((VLOOKUP($D216,SALERYCODE,5,0)),HV216)))))))))/IF(AND($D216=2,'ראשי-פרטים כלליים וריכוז הוצאות'!$D$68&lt;&gt;4),1.2,1)</f>
        <v>0</v>
      </c>
      <c r="HY216" s="263"/>
      <c r="HZ216" s="264"/>
      <c r="IA216" s="265"/>
      <c r="IB216" s="266"/>
      <c r="IC216" s="267">
        <f t="shared" si="309"/>
        <v>0</v>
      </c>
      <c r="ID216" s="260">
        <f>+(IF(OR($B216=0,$C216=0,$D216=0,$DC$2&gt;$OE$1),0,IF(OR(HY216=0,IA216=0,IB216=0),0,MIN((VLOOKUP($D216,SALERYCODE,3,0))*(IF($D216=6,IB216,IA216))*((MIN((VLOOKUP($D216,SALERYCODE,5,0)),(IF($D216=6,IA216,IB216))))),MIN((VLOOKUP($D216,SALERYCODE,3,0)),(HY216+HZ216))*(IF($D216=6,IB216,((MIN((VLOOKUP($D216,SALERYCODE,5,0)),IB216)))))))))/IF(AND($D216=2,'ראשי-פרטים כלליים וריכוז הוצאות'!$D$68&lt;&gt;4),1.2,1)</f>
        <v>0</v>
      </c>
      <c r="IE216" s="263"/>
      <c r="IF216" s="264"/>
      <c r="IG216" s="265"/>
      <c r="IH216" s="266"/>
      <c r="II216" s="267">
        <f t="shared" si="310"/>
        <v>0</v>
      </c>
      <c r="IJ216" s="260">
        <f>+(IF(OR($B216=0,$C216=0,$D216=0,$DC$2&gt;$OE$1),0,IF(OR(IE216=0,IG216=0,IH216=0),0,MIN((VLOOKUP($D216,SALERYCODE,3,0))*(IF($D216=6,IH216,IG216))*((MIN((VLOOKUP($D216,SALERYCODE,5,0)),(IF($D216=6,IG216,IH216))))),MIN((VLOOKUP($D216,SALERYCODE,3,0)),(IE216+IF216))*(IF($D216=6,IH216,((MIN((VLOOKUP($D216,SALERYCODE,5,0)),IH216)))))))))/IF(AND($D216=2,'ראשי-פרטים כלליים וריכוז הוצאות'!$D$68&lt;&gt;4),1.2,1)</f>
        <v>0</v>
      </c>
      <c r="IK216" s="263"/>
      <c r="IL216" s="264"/>
      <c r="IM216" s="265"/>
      <c r="IN216" s="266"/>
      <c r="IO216" s="267">
        <f t="shared" si="311"/>
        <v>0</v>
      </c>
      <c r="IP216" s="260">
        <f>+(IF(OR($B216=0,$C216=0,$D216=0,$DC$2&gt;$OE$1),0,IF(OR(IK216=0,IM216=0,IN216=0),0,MIN((VLOOKUP($D216,SALERYCODE,3,0))*(IF($D216=6,IN216,IM216))*((MIN((VLOOKUP($D216,SALERYCODE,5,0)),(IF($D216=6,IM216,IN216))))),MIN((VLOOKUP($D216,SALERYCODE,3,0)),(IK216+IL216))*(IF($D216=6,IN216,((MIN((VLOOKUP($D216,SALERYCODE,5,0)),IN216)))))))))/IF(AND($D216=2,'ראשי-פרטים כלליים וריכוז הוצאות'!$D$68&lt;&gt;4),1.2,1)</f>
        <v>0</v>
      </c>
      <c r="IQ216" s="263"/>
      <c r="IR216" s="264"/>
      <c r="IS216" s="265"/>
      <c r="IT216" s="266"/>
      <c r="IU216" s="267">
        <f t="shared" si="312"/>
        <v>0</v>
      </c>
      <c r="IV216" s="260">
        <f>+(IF(OR($B216=0,$C216=0,$D216=0,$DC$2&gt;$OE$1),0,IF(OR(IQ216=0,IS216=0,IT216=0),0,MIN((VLOOKUP($D216,SALERYCODE,3,0))*(IF($D216=6,IT216,IS216))*((MIN((VLOOKUP($D216,SALERYCODE,5,0)),(IF($D216=6,IS216,IT216))))),MIN((VLOOKUP($D216,SALERYCODE,3,0)),(IQ216+IR216))*(IF($D216=6,IT216,((MIN((VLOOKUP($D216,SALERYCODE,5,0)),IT216)))))))))/IF(AND($D216=2,'ראשי-פרטים כלליים וריכוז הוצאות'!$D$68&lt;&gt;4),1.2,1)</f>
        <v>0</v>
      </c>
      <c r="IW216" s="263"/>
      <c r="IX216" s="264"/>
      <c r="IY216" s="265"/>
      <c r="IZ216" s="266"/>
      <c r="JA216" s="267">
        <f t="shared" si="313"/>
        <v>0</v>
      </c>
      <c r="JB216" s="260">
        <f>+(IF(OR($B216=0,$C216=0,$D216=0,$DC$2&gt;$OE$1),0,IF(OR(IW216=0,IY216=0,IZ216=0),0,MIN((VLOOKUP($D216,SALERYCODE,3,0))*(IF($D216=6,IZ216,IY216))*((MIN((VLOOKUP($D216,SALERYCODE,5,0)),(IF($D216=6,IY216,IZ216))))),MIN((VLOOKUP($D216,SALERYCODE,3,0)),(IW216+IX216))*(IF($D216=6,IZ216,((MIN((VLOOKUP($D216,SALERYCODE,5,0)),IZ216)))))))))/IF(AND($D216=2,'ראשי-פרטים כלליים וריכוז הוצאות'!$D$68&lt;&gt;4),1.2,1)</f>
        <v>0</v>
      </c>
      <c r="JC216" s="263"/>
      <c r="JD216" s="264"/>
      <c r="JE216" s="265"/>
      <c r="JF216" s="266"/>
      <c r="JG216" s="267">
        <f t="shared" si="314"/>
        <v>0</v>
      </c>
      <c r="JH216" s="260">
        <f>+(IF(OR($B216=0,$C216=0,$D216=0,$DC$2&gt;$OE$1),0,IF(OR(JC216=0,JE216=0,JF216=0),0,MIN((VLOOKUP($D216,SALERYCODE,3,0))*(IF($D216=6,JF216,JE216))*((MIN((VLOOKUP($D216,SALERYCODE,5,0)),(IF($D216=6,JE216,JF216))))),MIN((VLOOKUP($D216,SALERYCODE,3,0)),(JC216+JD216))*(IF($D216=6,JF216,((MIN((VLOOKUP($D216,SALERYCODE,5,0)),JF216)))))))))/IF(AND($D216=2,'ראשי-פרטים כלליים וריכוז הוצאות'!$D$68&lt;&gt;4),1.2,1)</f>
        <v>0</v>
      </c>
      <c r="JI216" s="263"/>
      <c r="JJ216" s="264"/>
      <c r="JK216" s="265"/>
      <c r="JL216" s="266"/>
      <c r="JM216" s="267">
        <f t="shared" si="315"/>
        <v>0</v>
      </c>
      <c r="JN216" s="260">
        <f>+(IF(OR($B216=0,$C216=0,$D216=0,$DC$2&gt;$OE$1),0,IF(OR(JI216=0,JK216=0,JL216=0),0,MIN((VLOOKUP($D216,SALERYCODE,3,0))*(IF($D216=6,JL216,JK216))*((MIN((VLOOKUP($D216,SALERYCODE,5,0)),(IF($D216=6,JK216,JL216))))),MIN((VLOOKUP($D216,SALERYCODE,3,0)),(JI216+JJ216))*(IF($D216=6,JL216,((MIN((VLOOKUP($D216,SALERYCODE,5,0)),JL216)))))))))/IF(AND($D216=2,'ראשי-פרטים כלליים וריכוז הוצאות'!$D$68&lt;&gt;4),1.2,1)</f>
        <v>0</v>
      </c>
      <c r="JO216" s="263"/>
      <c r="JP216" s="264"/>
      <c r="JQ216" s="265"/>
      <c r="JR216" s="266"/>
      <c r="JS216" s="267">
        <f t="shared" si="316"/>
        <v>0</v>
      </c>
      <c r="JT216" s="260">
        <f>+(IF(OR($B216=0,$C216=0,$D216=0,$DC$2&gt;$OE$1),0,IF(OR(JO216=0,JQ216=0,JR216=0),0,MIN((VLOOKUP($D216,SALERYCODE,3,0))*(IF($D216=6,JR216,JQ216))*((MIN((VLOOKUP($D216,SALERYCODE,5,0)),(IF($D216=6,JQ216,JR216))))),MIN((VLOOKUP($D216,SALERYCODE,3,0)),(JO216+JP216))*(IF($D216=6,JR216,((MIN((VLOOKUP($D216,SALERYCODE,5,0)),JR216)))))))))/IF(AND($D216=2,'ראשי-פרטים כלליים וריכוז הוצאות'!$D$68&lt;&gt;4),1.2,1)</f>
        <v>0</v>
      </c>
      <c r="JU216" s="263"/>
      <c r="JV216" s="264"/>
      <c r="JW216" s="265"/>
      <c r="JX216" s="266"/>
      <c r="JY216" s="267">
        <f t="shared" si="317"/>
        <v>0</v>
      </c>
      <c r="JZ216" s="260">
        <f>+(IF(OR($B216=0,$C216=0,$D216=0,$DC$2&gt;$OE$1),0,IF(OR(JU216=0,JW216=0,JX216=0),0,MIN((VLOOKUP($D216,SALERYCODE,3,0))*(IF($D216=6,JX216,JW216))*((MIN((VLOOKUP($D216,SALERYCODE,5,0)),(IF($D216=6,JW216,JX216))))),MIN((VLOOKUP($D216,SALERYCODE,3,0)),(JU216+JV216))*(IF($D216=6,JX216,((MIN((VLOOKUP($D216,SALERYCODE,5,0)),JX216)))))))))/IF(AND($D216=2,'ראשי-פרטים כלליים וריכוז הוצאות'!$D$68&lt;&gt;4),1.2,1)</f>
        <v>0</v>
      </c>
      <c r="KA216" s="263"/>
      <c r="KB216" s="264"/>
      <c r="KC216" s="265"/>
      <c r="KD216" s="266"/>
      <c r="KE216" s="267">
        <f t="shared" si="318"/>
        <v>0</v>
      </c>
      <c r="KF216" s="260">
        <f>+(IF(OR($B216=0,$C216=0,$D216=0,$DC$2&gt;$OE$1),0,IF(OR(KA216=0,KC216=0,KD216=0),0,MIN((VLOOKUP($D216,SALERYCODE,3,0))*(IF($D216=6,KD216,KC216))*((MIN((VLOOKUP($D216,SALERYCODE,5,0)),(IF($D216=6,KC216,KD216))))),MIN((VLOOKUP($D216,SALERYCODE,3,0)),(KA216+KB216))*(IF($D216=6,KD216,((MIN((VLOOKUP($D216,SALERYCODE,5,0)),KD216)))))))))/IF(AND($D216=2,'ראשי-פרטים כלליים וריכוז הוצאות'!$D$68&lt;&gt;4),1.2,1)</f>
        <v>0</v>
      </c>
      <c r="KG216" s="263"/>
      <c r="KH216" s="264"/>
      <c r="KI216" s="265"/>
      <c r="KJ216" s="266"/>
      <c r="KK216" s="267">
        <f t="shared" si="319"/>
        <v>0</v>
      </c>
      <c r="KL216" s="260">
        <f>+(IF(OR($B216=0,$C216=0,$D216=0,$DC$2&gt;$OE$1),0,IF(OR(KG216=0,KI216=0,KJ216=0),0,MIN((VLOOKUP($D216,SALERYCODE,3,0))*(IF($D216=6,KJ216,KI216))*((MIN((VLOOKUP($D216,SALERYCODE,5,0)),(IF($D216=6,KI216,KJ216))))),MIN((VLOOKUP($D216,SALERYCODE,3,0)),(KG216+KH216))*(IF($D216=6,KJ216,((MIN((VLOOKUP($D216,SALERYCODE,5,0)),KJ216)))))))))/IF(AND($D216=2,'ראשי-פרטים כלליים וריכוז הוצאות'!$D$68&lt;&gt;4),1.2,1)</f>
        <v>0</v>
      </c>
      <c r="KM216" s="263"/>
      <c r="KN216" s="264"/>
      <c r="KO216" s="265"/>
      <c r="KP216" s="266"/>
      <c r="KQ216" s="267">
        <f t="shared" si="320"/>
        <v>0</v>
      </c>
      <c r="KR216" s="260">
        <f>+(IF(OR($B216=0,$C216=0,$D216=0,$DC$2&gt;$OE$1),0,IF(OR(KM216=0,KO216=0,KP216=0),0,MIN((VLOOKUP($D216,SALERYCODE,3,0))*(IF($D216=6,KP216,KO216))*((MIN((VLOOKUP($D216,SALERYCODE,5,0)),(IF($D216=6,KO216,KP216))))),MIN((VLOOKUP($D216,SALERYCODE,3,0)),(KM216+KN216))*(IF($D216=6,KP216,((MIN((VLOOKUP($D216,SALERYCODE,5,0)),KP216)))))))))/IF(AND($D216=2,'ראשי-פרטים כלליים וריכוז הוצאות'!$D$68&lt;&gt;4),1.2,1)</f>
        <v>0</v>
      </c>
      <c r="KS216" s="263"/>
      <c r="KT216" s="264"/>
      <c r="KU216" s="265"/>
      <c r="KV216" s="266"/>
      <c r="KW216" s="267">
        <f t="shared" si="321"/>
        <v>0</v>
      </c>
      <c r="KX216" s="260">
        <f>+(IF(OR($B216=0,$C216=0,$D216=0,$DC$2&gt;$OE$1),0,IF(OR(KS216=0,KU216=0,KV216=0),0,MIN((VLOOKUP($D216,SALERYCODE,3,0))*(IF($D216=6,KV216,KU216))*((MIN((VLOOKUP($D216,SALERYCODE,5,0)),(IF($D216=6,KU216,KV216))))),MIN((VLOOKUP($D216,SALERYCODE,3,0)),(KS216+KT216))*(IF($D216=6,KV216,((MIN((VLOOKUP($D216,SALERYCODE,5,0)),KV216)))))))))/IF(AND($D216=2,'ראשי-פרטים כלליים וריכוז הוצאות'!$D$68&lt;&gt;4),1.2,1)</f>
        <v>0</v>
      </c>
      <c r="KY216" s="263"/>
      <c r="KZ216" s="264"/>
      <c r="LA216" s="265"/>
      <c r="LB216" s="266"/>
      <c r="LC216" s="267">
        <f t="shared" si="322"/>
        <v>0</v>
      </c>
      <c r="LD216" s="260">
        <f>+(IF(OR($B216=0,$C216=0,$D216=0,$DC$2&gt;$OE$1),0,IF(OR(KY216=0,LA216=0,LB216=0),0,MIN((VLOOKUP($D216,SALERYCODE,3,0))*(IF($D216=6,LB216,LA216))*((MIN((VLOOKUP($D216,SALERYCODE,5,0)),(IF($D216=6,LA216,LB216))))),MIN((VLOOKUP($D216,SALERYCODE,3,0)),(KY216+KZ216))*(IF($D216=6,LB216,((MIN((VLOOKUP($D216,SALERYCODE,5,0)),LB216)))))))))/IF(AND($D216=2,'ראשי-פרטים כלליים וריכוז הוצאות'!$D$68&lt;&gt;4),1.2,1)</f>
        <v>0</v>
      </c>
      <c r="LE216" s="263"/>
      <c r="LF216" s="264"/>
      <c r="LG216" s="265"/>
      <c r="LH216" s="266"/>
      <c r="LI216" s="267">
        <f t="shared" si="323"/>
        <v>0</v>
      </c>
      <c r="LJ216" s="260">
        <f>+(IF(OR($B216=0,$C216=0,$D216=0,$DC$2&gt;$OE$1),0,IF(OR(LE216=0,LG216=0,LH216=0),0,MIN((VLOOKUP($D216,SALERYCODE,3,0))*(IF($D216=6,LH216,LG216))*((MIN((VLOOKUP($D216,SALERYCODE,5,0)),(IF($D216=6,LG216,LH216))))),MIN((VLOOKUP($D216,SALERYCODE,3,0)),(LE216+LF216))*(IF($D216=6,LH216,((MIN((VLOOKUP($D216,SALERYCODE,5,0)),LH216)))))))))/IF(AND($D216=2,'ראשי-פרטים כלליים וריכוז הוצאות'!$D$68&lt;&gt;4),1.2,1)</f>
        <v>0</v>
      </c>
      <c r="LK216" s="263"/>
      <c r="LL216" s="264"/>
      <c r="LM216" s="265"/>
      <c r="LN216" s="266"/>
      <c r="LO216" s="267">
        <f t="shared" si="324"/>
        <v>0</v>
      </c>
      <c r="LP216" s="260">
        <f>+(IF(OR($B216=0,$C216=0,$D216=0,$DC$2&gt;$OE$1),0,IF(OR(LK216=0,LM216=0,LN216=0),0,MIN((VLOOKUP($D216,SALERYCODE,3,0))*(IF($D216=6,LN216,LM216))*((MIN((VLOOKUP($D216,SALERYCODE,5,0)),(IF($D216=6,LM216,LN216))))),MIN((VLOOKUP($D216,SALERYCODE,3,0)),(LK216+LL216))*(IF($D216=6,LN216,((MIN((VLOOKUP($D216,SALERYCODE,5,0)),LN216)))))))))/IF(AND($D216=2,'ראשי-פרטים כלליים וריכוז הוצאות'!$D$68&lt;&gt;4),1.2,1)</f>
        <v>0</v>
      </c>
      <c r="LQ216" s="263"/>
      <c r="LR216" s="264"/>
      <c r="LS216" s="265"/>
      <c r="LT216" s="266"/>
      <c r="LU216" s="267">
        <f t="shared" si="325"/>
        <v>0</v>
      </c>
      <c r="LV216" s="260">
        <f>+(IF(OR($B216=0,$C216=0,$D216=0,$DC$2&gt;$OE$1),0,IF(OR(LQ216=0,LS216=0,LT216=0),0,MIN((VLOOKUP($D216,SALERYCODE,3,0))*(IF($D216=6,LT216,LS216))*((MIN((VLOOKUP($D216,SALERYCODE,5,0)),(IF($D216=6,LS216,LT216))))),MIN((VLOOKUP($D216,SALERYCODE,3,0)),(LQ216+LR216))*(IF($D216=6,LT216,((MIN((VLOOKUP($D216,SALERYCODE,5,0)),LT216)))))))))/IF(AND($D216=2,'ראשי-פרטים כלליים וריכוז הוצאות'!$D$68&lt;&gt;4),1.2,1)</f>
        <v>0</v>
      </c>
      <c r="LW216" s="263"/>
      <c r="LX216" s="264"/>
      <c r="LY216" s="265"/>
      <c r="LZ216" s="266"/>
      <c r="MA216" s="267">
        <f t="shared" si="326"/>
        <v>0</v>
      </c>
      <c r="MB216" s="260">
        <f>+(IF(OR($B216=0,$C216=0,$D216=0,$DC$2&gt;$OE$1),0,IF(OR(LW216=0,LY216=0,LZ216=0),0,MIN((VLOOKUP($D216,SALERYCODE,3,0))*(IF($D216=6,LZ216,LY216))*((MIN((VLOOKUP($D216,SALERYCODE,5,0)),(IF($D216=6,LY216,LZ216))))),MIN((VLOOKUP($D216,SALERYCODE,3,0)),(LW216+LX216))*(IF($D216=6,LZ216,((MIN((VLOOKUP($D216,SALERYCODE,5,0)),LZ216)))))))))/IF(AND($D216=2,'ראשי-פרטים כלליים וריכוז הוצאות'!$D$68&lt;&gt;4),1.2,1)</f>
        <v>0</v>
      </c>
      <c r="MC216" s="263"/>
      <c r="MD216" s="264"/>
      <c r="ME216" s="265"/>
      <c r="MF216" s="266"/>
      <c r="MG216" s="267">
        <f t="shared" si="327"/>
        <v>0</v>
      </c>
      <c r="MH216" s="260">
        <f>+(IF(OR($B216=0,$C216=0,$D216=0,$DC$2&gt;$OE$1),0,IF(OR(MC216=0,ME216=0,MF216=0),0,MIN((VLOOKUP($D216,SALERYCODE,3,0))*(IF($D216=6,MF216,ME216))*((MIN((VLOOKUP($D216,SALERYCODE,5,0)),(IF($D216=6,ME216,MF216))))),MIN((VLOOKUP($D216,SALERYCODE,3,0)),(MC216+MD216))*(IF($D216=6,MF216,((MIN((VLOOKUP($D216,SALERYCODE,5,0)),MF216)))))))))/IF(AND($D216=2,'ראשי-פרטים כלליים וריכוז הוצאות'!$D$68&lt;&gt;4),1.2,1)</f>
        <v>0</v>
      </c>
      <c r="MI216" s="263"/>
      <c r="MJ216" s="264"/>
      <c r="MK216" s="265"/>
      <c r="ML216" s="266"/>
      <c r="MM216" s="267">
        <f t="shared" si="328"/>
        <v>0</v>
      </c>
      <c r="MN216" s="260">
        <f>+(IF(OR($B216=0,$C216=0,$D216=0,$DC$2&gt;$OE$1),0,IF(OR(MI216=0,MK216=0,ML216=0),0,MIN((VLOOKUP($D216,SALERYCODE,3,0))*(IF($D216=6,ML216,MK216))*((MIN((VLOOKUP($D216,SALERYCODE,5,0)),(IF($D216=6,MK216,ML216))))),MIN((VLOOKUP($D216,SALERYCODE,3,0)),(MI216+MJ216))*(IF($D216=6,ML216,((MIN((VLOOKUP($D216,SALERYCODE,5,0)),ML216)))))))))/IF(AND($D216=2,'ראשי-פרטים כלליים וריכוז הוצאות'!$D$68&lt;&gt;4),1.2,1)</f>
        <v>0</v>
      </c>
      <c r="MO216" s="263"/>
      <c r="MP216" s="264"/>
      <c r="MQ216" s="265"/>
      <c r="MR216" s="266"/>
      <c r="MS216" s="267">
        <f t="shared" si="329"/>
        <v>0</v>
      </c>
      <c r="MT216" s="260">
        <f>+(IF(OR($B216=0,$C216=0,$D216=0,$DC$2&gt;$OE$1),0,IF(OR(MO216=0,MQ216=0,MR216=0),0,MIN((VLOOKUP($D216,SALERYCODE,3,0))*(IF($D216=6,MR216,MQ216))*((MIN((VLOOKUP($D216,SALERYCODE,5,0)),(IF($D216=6,MQ216,MR216))))),MIN((VLOOKUP($D216,SALERYCODE,3,0)),(MO216+MP216))*(IF($D216=6,MR216,((MIN((VLOOKUP($D216,SALERYCODE,5,0)),MR216)))))))))/IF(AND($D216=2,'ראשי-פרטים כלליים וריכוז הוצאות'!$D$68&lt;&gt;4),1.2,1)</f>
        <v>0</v>
      </c>
      <c r="MU216" s="263"/>
      <c r="MV216" s="264"/>
      <c r="MW216" s="265"/>
      <c r="MX216" s="266"/>
      <c r="MY216" s="267">
        <f t="shared" si="330"/>
        <v>0</v>
      </c>
      <c r="MZ216" s="260">
        <f>+(IF(OR($B216=0,$C216=0,$D216=0,$DC$2&gt;$OE$1),0,IF(OR(MU216=0,MW216=0,MX216=0),0,MIN((VLOOKUP($D216,SALERYCODE,3,0))*(IF($D216=6,MX216,MW216))*((MIN((VLOOKUP($D216,SALERYCODE,5,0)),(IF($D216=6,MW216,MX216))))),MIN((VLOOKUP($D216,SALERYCODE,3,0)),(MU216+MV216))*(IF($D216=6,MX216,((MIN((VLOOKUP($D216,SALERYCODE,5,0)),MX216)))))))))/IF(AND($D216=2,'ראשי-פרטים כלליים וריכוז הוצאות'!$D$68&lt;&gt;4),1.2,1)</f>
        <v>0</v>
      </c>
      <c r="NA216" s="263"/>
      <c r="NB216" s="264"/>
      <c r="NC216" s="265"/>
      <c r="ND216" s="266"/>
      <c r="NE216" s="267">
        <f t="shared" si="331"/>
        <v>0</v>
      </c>
      <c r="NF216" s="260">
        <f>+(IF(OR($B216=0,$C216=0,$D216=0,$DC$2&gt;$OE$1),0,IF(OR(NA216=0,NC216=0,ND216=0),0,MIN((VLOOKUP($D216,SALERYCODE,3,0))*(IF($D216=6,ND216,NC216))*((MIN((VLOOKUP($D216,SALERYCODE,5,0)),(IF($D216=6,NC216,ND216))))),MIN((VLOOKUP($D216,SALERYCODE,3,0)),(NA216+NB216))*(IF($D216=6,ND216,((MIN((VLOOKUP($D216,SALERYCODE,5,0)),ND216)))))))))/IF(AND($D216=2,'ראשי-פרטים כלליים וריכוז הוצאות'!$D$68&lt;&gt;4),1.2,1)</f>
        <v>0</v>
      </c>
      <c r="NG216" s="263"/>
      <c r="NH216" s="264"/>
      <c r="NI216" s="265"/>
      <c r="NJ216" s="266"/>
      <c r="NK216" s="267">
        <f t="shared" si="332"/>
        <v>0</v>
      </c>
      <c r="NL216" s="260">
        <f>+(IF(OR($B216=0,$C216=0,$D216=0,$DC$2&gt;$OE$1),0,IF(OR(NG216=0,NI216=0,NJ216=0),0,MIN((VLOOKUP($D216,SALERYCODE,3,0))*(IF($D216=6,NJ216,NI216))*((MIN((VLOOKUP($D216,SALERYCODE,5,0)),(IF($D216=6,NI216,NJ216))))),MIN((VLOOKUP($D216,SALERYCODE,3,0)),(NG216+NH216))*(IF($D216=6,NJ216,((MIN((VLOOKUP($D216,SALERYCODE,5,0)),NJ216)))))))))/IF(AND($D216=2,'ראשי-פרטים כלליים וריכוז הוצאות'!$D$68&lt;&gt;4),1.2,1)</f>
        <v>0</v>
      </c>
      <c r="NM216" s="263"/>
      <c r="NN216" s="264"/>
      <c r="NO216" s="265"/>
      <c r="NP216" s="266"/>
      <c r="NQ216" s="267">
        <f t="shared" si="333"/>
        <v>0</v>
      </c>
      <c r="NR216" s="260">
        <f>+(IF(OR($B216=0,$C216=0,$D216=0,$DC$2&gt;$OE$1),0,IF(OR(NM216=0,NO216=0,NP216=0),0,MIN((VLOOKUP($D216,SALERYCODE,3,0))*(IF($D216=6,NP216,NO216))*((MIN((VLOOKUP($D216,SALERYCODE,5,0)),(IF($D216=6,NO216,NP216))))),MIN((VLOOKUP($D216,SALERYCODE,3,0)),(NM216+NN216))*(IF($D216=6,NP216,((MIN((VLOOKUP($D216,SALERYCODE,5,0)),NP216)))))))))/IF(AND($D216=2,'ראשי-פרטים כלליים וריכוז הוצאות'!$D$68&lt;&gt;4),1.2,1)</f>
        <v>0</v>
      </c>
      <c r="NS216" s="263"/>
      <c r="NT216" s="264"/>
      <c r="NU216" s="265"/>
      <c r="NV216" s="266"/>
      <c r="NW216" s="267">
        <f t="shared" si="334"/>
        <v>0</v>
      </c>
      <c r="NX216" s="260">
        <f>+(IF(OR($B216=0,$C216=0,$D216=0,$DC$2&gt;$OE$1),0,IF(OR(NS216=0,NU216=0,NV216=0),0,MIN((VLOOKUP($D216,SALERYCODE,3,0))*(IF($D216=6,NV216,NU216))*((MIN((VLOOKUP($D216,SALERYCODE,5,0)),(IF($D216=6,NU216,NV216))))),MIN((VLOOKUP($D216,SALERYCODE,3,0)),(NS216+NT216))*(IF($D216=6,NV216,((MIN((VLOOKUP($D216,SALERYCODE,5,0)),NV216)))))))))/IF(AND($D216=2,'ראשי-פרטים כלליים וריכוז הוצאות'!$D$68&lt;&gt;4),1.2,1)</f>
        <v>0</v>
      </c>
      <c r="NY216" s="263"/>
      <c r="NZ216" s="264"/>
      <c r="OA216" s="265"/>
      <c r="OB216" s="266"/>
      <c r="OC216" s="267">
        <f t="shared" si="335"/>
        <v>0</v>
      </c>
      <c r="OD216" s="260">
        <f>+(IF(OR($B216=0,$C216=0,$D216=0,$DC$2&gt;$OE$1),0,IF(OR(NY216=0,OA216=0,OB216=0),0,MIN((VLOOKUP($D216,SALERYCODE,3,0))*(IF($D216=6,OB216,OA216))*((MIN((VLOOKUP($D216,SALERYCODE,5,0)),(IF($D216=6,OA216,OB216))))),MIN((VLOOKUP($D216,SALERYCODE,3,0)),(NY216+NZ216))*(IF($D216=6,OB216,((MIN((VLOOKUP($D216,SALERYCODE,5,0)),OB216)))))))))/IF(AND($D216=2,'ראשי-פרטים כלליים וריכוז הוצאות'!$D$68&lt;&gt;4),1.2,1)</f>
        <v>0</v>
      </c>
      <c r="OE216" s="275">
        <f t="shared" si="341"/>
        <v>0</v>
      </c>
      <c r="OF216" s="283">
        <f t="shared" si="342"/>
        <v>9.9999999999999995E-7</v>
      </c>
      <c r="OG216" s="276">
        <f t="shared" si="343"/>
        <v>0</v>
      </c>
      <c r="OH216" s="275">
        <f t="shared" si="344"/>
        <v>0</v>
      </c>
      <c r="OI216" s="275">
        <v>0</v>
      </c>
      <c r="OJ216" s="258">
        <f t="shared" si="345"/>
        <v>0</v>
      </c>
      <c r="OK216" s="284"/>
      <c r="OL216" s="116">
        <f>MIN(OJ216+OK216*OF216*OE216/$OL$1/IF(AND($D216=2,'ראשי-פרטים כלליים וריכוז הוצאות'!$D$68&lt;&gt;4),1.2,1),IF($D216&gt;0,VLOOKUP($D216,SALERYCODE,3,0)*12*OG216,0))</f>
        <v>0</v>
      </c>
      <c r="OM216" s="95">
        <f t="shared" si="336"/>
        <v>0</v>
      </c>
      <c r="ON216" s="11">
        <f t="shared" si="337"/>
        <v>0</v>
      </c>
      <c r="OO216" s="11">
        <f t="shared" si="338"/>
        <v>0</v>
      </c>
      <c r="OP216" s="22">
        <f t="shared" si="339"/>
        <v>0</v>
      </c>
      <c r="OQ216" s="11">
        <f t="shared" si="340"/>
        <v>0</v>
      </c>
      <c r="OR216" s="11" t="e">
        <f>#REF!</f>
        <v>#REF!</v>
      </c>
      <c r="OS216" s="35" t="e">
        <f>#REF!-OP216</f>
        <v>#REF!</v>
      </c>
      <c r="OT216" s="35" t="e">
        <f>OS216-#REF!</f>
        <v>#REF!</v>
      </c>
      <c r="OU216" s="43" t="e">
        <f>IF(AND(OP216&gt;0,(OS216=#REF!-OP216)),"מועסק פחות מ-10% מזמנו במופ","")</f>
        <v>#REF!</v>
      </c>
    </row>
    <row r="217" spans="1:500" ht="24" hidden="1" customHeight="1" outlineLevel="1" x14ac:dyDescent="0.2">
      <c r="A217" s="282">
        <v>214</v>
      </c>
      <c r="B217" s="269"/>
      <c r="C217" s="270"/>
      <c r="D217" s="271"/>
      <c r="E217" s="263"/>
      <c r="F217" s="264"/>
      <c r="G217" s="265"/>
      <c r="H217" s="266"/>
      <c r="I217" s="267">
        <f t="shared" si="271"/>
        <v>0</v>
      </c>
      <c r="J217" s="260">
        <f>(IF(OR($B217=0,$C217=0,$D217=0,$E$2&gt;$OE$1),0,IF(OR($E217=0,$G217=0,$H217=0),0,MIN((VLOOKUP($D217,SALERYCODE,3,0))*(IF($D217=6,$H217,$G217))*((MIN((VLOOKUP($D217,SALERYCODE,5,0)),(IF($D217=6,$G217,$H217))))),MIN((VLOOKUP($D217,SALERYCODE,3,0)),($E217+$F217))*(IF($D217=6,$H217,((MIN((VLOOKUP($D217,SALERYCODE,5,0)),$H217)))))))))/IF(AND($D217=2,'ראשי-פרטים כלליים וריכוז הוצאות'!$D$68&lt;&gt;4),1.2,1)</f>
        <v>0</v>
      </c>
      <c r="K217" s="263"/>
      <c r="L217" s="264"/>
      <c r="M217" s="265"/>
      <c r="N217" s="266"/>
      <c r="O217" s="267">
        <f t="shared" si="272"/>
        <v>0</v>
      </c>
      <c r="P217" s="260">
        <f>+(IF(OR($B217=0,$C217=0,$D217=0,$K$2&gt;$OE$1),0,IF(OR($K217=0,$M217=0,$N217=0),0,MIN((VLOOKUP($D217,SALERYCODE,3,0))*(IF($D217=6,$N217,$M217))*((MIN((VLOOKUP($D217,SALERYCODE,5,0)),(IF($D217=6,$M217,$N217))))),MIN((VLOOKUP($D217,SALERYCODE,3,0)),($K217+$L217))*(IF($D217=6,$N217,((MIN((VLOOKUP($D217,SALERYCODE,5,0)),$N217)))))))))/IF(AND($D217=2,'ראשי-פרטים כלליים וריכוז הוצאות'!$D$68&lt;&gt;4),1.2,1)</f>
        <v>0</v>
      </c>
      <c r="Q217" s="263"/>
      <c r="R217" s="264"/>
      <c r="S217" s="265"/>
      <c r="T217" s="266"/>
      <c r="U217" s="267">
        <f t="shared" si="273"/>
        <v>0</v>
      </c>
      <c r="V217" s="260">
        <f>+(IF(OR($B217=0,$C217=0,$D217=0,$Q$2&gt;$OE$1),0,IF(OR(Q217=0,S217=0,T217=0),0,MIN((VLOOKUP($D217,SALERYCODE,3,0))*(IF($D217=6,T217,S217))*((MIN((VLOOKUP($D217,SALERYCODE,5,0)),(IF($D217=6,S217,T217))))),MIN((VLOOKUP($D217,SALERYCODE,3,0)),(Q217+R217))*(IF($D217=6,T217,((MIN((VLOOKUP($D217,SALERYCODE,5,0)),T217)))))))))/IF(AND($D217=2,'ראשי-פרטים כלליים וריכוז הוצאות'!$D$68&lt;&gt;4),1.2,1)</f>
        <v>0</v>
      </c>
      <c r="W217" s="263"/>
      <c r="X217" s="264"/>
      <c r="Y217" s="265"/>
      <c r="Z217" s="266"/>
      <c r="AA217" s="267">
        <f t="shared" si="274"/>
        <v>0</v>
      </c>
      <c r="AB217" s="260">
        <f>+(IF(OR($B217=0,$C217=0,$D217=0,$W$2&gt;$OE$1),0,IF(OR(W217=0,Y217=0,Z217=0),0,MIN((VLOOKUP($D217,SALERYCODE,3,0))*(IF($D217=6,Z217,Y217))*((MIN((VLOOKUP($D217,SALERYCODE,5,0)),(IF($D217=6,Y217,Z217))))),MIN((VLOOKUP($D217,SALERYCODE,3,0)),(W217+X217))*(IF($D217=6,Z217,((MIN((VLOOKUP($D217,SALERYCODE,5,0)),Z217)))))))))/IF(AND($D217=2,'ראשי-פרטים כלליים וריכוז הוצאות'!$D$68&lt;&gt;4),1.2,1)</f>
        <v>0</v>
      </c>
      <c r="AC217" s="263"/>
      <c r="AD217" s="264"/>
      <c r="AE217" s="265"/>
      <c r="AF217" s="266"/>
      <c r="AG217" s="267">
        <f t="shared" si="275"/>
        <v>0</v>
      </c>
      <c r="AH217" s="260">
        <f>+(IF(OR($B217=0,$C217=0,$D217=0,$AC$2&gt;$OE$1),0,IF(OR(AC217=0,AE217=0,AF217=0),0,MIN((VLOOKUP($D217,SALERYCODE,3,0))*(IF($D217=6,AF217,AE217))*((MIN((VLOOKUP($D217,SALERYCODE,5,0)),(IF($D217=6,AE217,AF217))))),MIN((VLOOKUP($D217,SALERYCODE,3,0)),(AC217+AD217))*(IF($D217=6,AF217,((MIN((VLOOKUP($D217,SALERYCODE,5,0)),AF217)))))))))/IF(AND($D217=2,'ראשי-פרטים כלליים וריכוז הוצאות'!$D$68&lt;&gt;4),1.2,1)</f>
        <v>0</v>
      </c>
      <c r="AI217" s="263"/>
      <c r="AJ217" s="264"/>
      <c r="AK217" s="265"/>
      <c r="AL217" s="266"/>
      <c r="AM217" s="267">
        <f t="shared" si="276"/>
        <v>0</v>
      </c>
      <c r="AN217" s="260">
        <f>+(IF(OR($B217=0,$C217=0,$D217=0,$AI$2&gt;$OE$1),0,IF(OR(AI217=0,AK217=0,AL217=0),0,MIN((VLOOKUP($D217,SALERYCODE,3,0))*(IF($D217=6,AL217,AK217))*((MIN((VLOOKUP($D217,SALERYCODE,5,0)),(IF($D217=6,AK217,AL217))))),MIN((VLOOKUP($D217,SALERYCODE,3,0)),(AI217+AJ217))*(IF($D217=6,AL217,((MIN((VLOOKUP($D217,SALERYCODE,5,0)),AL217)))))))))/IF(AND($D217=2,'ראשי-פרטים כלליים וריכוז הוצאות'!$D$68&lt;&gt;4),1.2,1)</f>
        <v>0</v>
      </c>
      <c r="AO217" s="263"/>
      <c r="AP217" s="264"/>
      <c r="AQ217" s="265"/>
      <c r="AR217" s="266"/>
      <c r="AS217" s="267">
        <f t="shared" si="277"/>
        <v>0</v>
      </c>
      <c r="AT217" s="260">
        <f>+(IF(OR($B217=0,$C217=0,$D217=0,$AO$2&gt;$OE$1),0,IF(OR(AO217=0,AQ217=0,AR217=0),0,MIN((VLOOKUP($D217,SALERYCODE,3,0))*(IF($D217=6,AR217,AQ217))*((MIN((VLOOKUP($D217,SALERYCODE,5,0)),(IF($D217=6,AQ217,AR217))))),MIN((VLOOKUP($D217,SALERYCODE,3,0)),(AO217+AP217))*(IF($D217=6,AR217,((MIN((VLOOKUP($D217,SALERYCODE,5,0)),AR217)))))))))/IF(AND($D217=2,'ראשי-פרטים כלליים וריכוז הוצאות'!$D$68&lt;&gt;4),1.2,1)</f>
        <v>0</v>
      </c>
      <c r="AU217" s="263"/>
      <c r="AV217" s="264"/>
      <c r="AW217" s="265"/>
      <c r="AX217" s="266"/>
      <c r="AY217" s="267">
        <f t="shared" si="278"/>
        <v>0</v>
      </c>
      <c r="AZ217" s="260">
        <f>+(IF(OR($B217=0,$C217=0,$D217=0,$AU$2&gt;$OE$1),0,IF(OR(AU217=0,AW217=0,AX217=0),0,MIN((VLOOKUP($D217,SALERYCODE,3,0))*(IF($D217=6,AX217,AW217))*((MIN((VLOOKUP($D217,SALERYCODE,5,0)),(IF($D217=6,AW217,AX217))))),MIN((VLOOKUP($D217,SALERYCODE,3,0)),(AU217+AV217))*(IF($D217=6,AX217,((MIN((VLOOKUP($D217,SALERYCODE,5,0)),AX217)))))))))/IF(AND($D217=2,'ראשי-פרטים כלליים וריכוז הוצאות'!$D$68&lt;&gt;4),1.2,1)</f>
        <v>0</v>
      </c>
      <c r="BA217" s="263"/>
      <c r="BB217" s="264"/>
      <c r="BC217" s="265"/>
      <c r="BD217" s="266"/>
      <c r="BE217" s="267">
        <f t="shared" si="279"/>
        <v>0</v>
      </c>
      <c r="BF217" s="260">
        <f>+(IF(OR($B217=0,$C217=0,$D217=0,$BA$2&gt;$OE$1),0,IF(OR(BA217=0,BC217=0,BD217=0),0,MIN((VLOOKUP($D217,SALERYCODE,3,0))*(IF($D217=6,BD217,BC217))*((MIN((VLOOKUP($D217,SALERYCODE,5,0)),(IF($D217=6,BC217,BD217))))),MIN((VLOOKUP($D217,SALERYCODE,3,0)),(BA217+BB217))*(IF($D217=6,BD217,((MIN((VLOOKUP($D217,SALERYCODE,5,0)),BD217)))))))))/IF(AND($D217=2,'ראשי-פרטים כלליים וריכוז הוצאות'!$D$68&lt;&gt;4),1.2,1)</f>
        <v>0</v>
      </c>
      <c r="BG217" s="263"/>
      <c r="BH217" s="264"/>
      <c r="BI217" s="265"/>
      <c r="BJ217" s="266"/>
      <c r="BK217" s="267">
        <f t="shared" si="280"/>
        <v>0</v>
      </c>
      <c r="BL217" s="260">
        <f>+(IF(OR($B217=0,$C217=0,$D217=0,$BG$2&gt;$OE$1),0,IF(OR(BG217=0,BI217=0,BJ217=0),0,MIN((VLOOKUP($D217,SALERYCODE,3,0))*(IF($D217=6,BJ217,BI217))*((MIN((VLOOKUP($D217,SALERYCODE,5,0)),(IF($D217=6,BI217,BJ217))))),MIN((VLOOKUP($D217,SALERYCODE,3,0)),(BG217+BH217))*(IF($D217=6,BJ217,((MIN((VLOOKUP($D217,SALERYCODE,5,0)),BJ217)))))))))/IF(AND($D217=2,'ראשי-פרטים כלליים וריכוז הוצאות'!$D$68&lt;&gt;4),1.2,1)</f>
        <v>0</v>
      </c>
      <c r="BM217" s="263"/>
      <c r="BN217" s="264"/>
      <c r="BO217" s="265"/>
      <c r="BP217" s="266"/>
      <c r="BQ217" s="267">
        <f t="shared" si="281"/>
        <v>0</v>
      </c>
      <c r="BR217" s="260">
        <f>+(IF(OR($B217=0,$C217=0,$D217=0,$BM$2&gt;$OE$1),0,IF(OR(BM217=0,BO217=0,BP217=0),0,MIN((VLOOKUP($D217,SALERYCODE,3,0))*(IF($D217=6,BP217,BO217))*((MIN((VLOOKUP($D217,SALERYCODE,5,0)),(IF($D217=6,BO217,BP217))))),MIN((VLOOKUP($D217,SALERYCODE,3,0)),(BM217+BN217))*(IF($D217=6,BP217,((MIN((VLOOKUP($D217,SALERYCODE,5,0)),BP217)))))))))/IF(AND($D217=2,'ראשי-פרטים כלליים וריכוז הוצאות'!$D$68&lt;&gt;4),1.2,1)</f>
        <v>0</v>
      </c>
      <c r="BS217" s="263"/>
      <c r="BT217" s="264"/>
      <c r="BU217" s="265"/>
      <c r="BV217" s="266"/>
      <c r="BW217" s="267">
        <f t="shared" si="282"/>
        <v>0</v>
      </c>
      <c r="BX217" s="260">
        <f>+(IF(OR($B217=0,$C217=0,$D217=0,$BS$2&gt;$OE$1),0,IF(OR(BS217=0,BU217=0,BV217=0),0,MIN((VLOOKUP($D217,SALERYCODE,3,0))*(IF($D217=6,BV217,BU217))*((MIN((VLOOKUP($D217,SALERYCODE,5,0)),(IF($D217=6,BU217,BV217))))),MIN((VLOOKUP($D217,SALERYCODE,3,0)),(BS217+BT217))*(IF($D217=6,BV217,((MIN((VLOOKUP($D217,SALERYCODE,5,0)),BV217)))))))))/IF(AND($D217=2,'ראשי-פרטים כלליים וריכוז הוצאות'!$D$68&lt;&gt;4),1.2,1)</f>
        <v>0</v>
      </c>
      <c r="BY217" s="263"/>
      <c r="BZ217" s="264"/>
      <c r="CA217" s="265"/>
      <c r="CB217" s="266"/>
      <c r="CC217" s="267">
        <f t="shared" si="283"/>
        <v>0</v>
      </c>
      <c r="CD217" s="260">
        <f>+(IF(OR($B217=0,$C217=0,$D217=0,$BY$2&gt;$OE$1),0,IF(OR(BY217=0,CA217=0,CB217=0),0,MIN((VLOOKUP($D217,SALERYCODE,3,0))*(IF($D217=6,CB217,CA217))*((MIN((VLOOKUP($D217,SALERYCODE,5,0)),(IF($D217=6,CA217,CB217))))),MIN((VLOOKUP($D217,SALERYCODE,3,0)),(BY217+BZ217))*(IF($D217=6,CB217,((MIN((VLOOKUP($D217,SALERYCODE,5,0)),CB217)))))))))/IF(AND($D217=2,'ראשי-פרטים כלליים וריכוז הוצאות'!$D$68&lt;&gt;4),1.2,1)</f>
        <v>0</v>
      </c>
      <c r="CE217" s="263"/>
      <c r="CF217" s="264"/>
      <c r="CG217" s="265"/>
      <c r="CH217" s="266"/>
      <c r="CI217" s="267">
        <f t="shared" si="284"/>
        <v>0</v>
      </c>
      <c r="CJ217" s="260">
        <f>+(IF(OR($B217=0,$C217=0,$D217=0,$CE$2&gt;$OE$1),0,IF(OR(CE217=0,CG217=0,CH217=0),0,MIN((VLOOKUP($D217,SALERYCODE,3,0))*(IF($D217=6,CH217,CG217))*((MIN((VLOOKUP($D217,SALERYCODE,5,0)),(IF($D217=6,CG217,CH217))))),MIN((VLOOKUP($D217,SALERYCODE,3,0)),(CE217+CF217))*(IF($D217=6,CH217,((MIN((VLOOKUP($D217,SALERYCODE,5,0)),CH217)))))))))/IF(AND($D217=2,'ראשי-פרטים כלליים וריכוז הוצאות'!$D$68&lt;&gt;4),1.2,1)</f>
        <v>0</v>
      </c>
      <c r="CK217" s="263"/>
      <c r="CL217" s="264"/>
      <c r="CM217" s="265"/>
      <c r="CN217" s="266"/>
      <c r="CO217" s="267">
        <f t="shared" si="285"/>
        <v>0</v>
      </c>
      <c r="CP217" s="260">
        <f>+(IF(OR($B217=0,$C217=0,$D217=0,$CK$2&gt;$OE$1),0,IF(OR(CK217=0,CM217=0,CN217=0),0,MIN((VLOOKUP($D217,SALERYCODE,3,0))*(IF($D217=6,CN217,CM217))*((MIN((VLOOKUP($D217,SALERYCODE,5,0)),(IF($D217=6,CM217,CN217))))),MIN((VLOOKUP($D217,SALERYCODE,3,0)),(CK217+CL217))*(IF($D217=6,CN217,((MIN((VLOOKUP($D217,SALERYCODE,5,0)),CN217)))))))))/IF(AND($D217=2,'ראשי-פרטים כלליים וריכוז הוצאות'!$D$68&lt;&gt;4),1.2,1)</f>
        <v>0</v>
      </c>
      <c r="CQ217" s="263"/>
      <c r="CR217" s="264"/>
      <c r="CS217" s="265"/>
      <c r="CT217" s="266"/>
      <c r="CU217" s="267">
        <f t="shared" si="286"/>
        <v>0</v>
      </c>
      <c r="CV217" s="260">
        <f>+(IF(OR($B217=0,$C217=0,$D217=0,$CQ$2&gt;$OE$1),0,IF(OR(CQ217=0,CS217=0,CT217=0),0,MIN((VLOOKUP($D217,SALERYCODE,3,0))*(IF($D217=6,CT217,CS217))*((MIN((VLOOKUP($D217,SALERYCODE,5,0)),(IF($D217=6,CS217,CT217))))),MIN((VLOOKUP($D217,SALERYCODE,3,0)),(CQ217+CR217))*(IF($D217=6,CT217,((MIN((VLOOKUP($D217,SALERYCODE,5,0)),CT217)))))))))/IF(AND($D217=2,'ראשי-פרטים כלליים וריכוז הוצאות'!$D$68&lt;&gt;4),1.2,1)</f>
        <v>0</v>
      </c>
      <c r="CW217" s="263"/>
      <c r="CX217" s="264"/>
      <c r="CY217" s="265"/>
      <c r="CZ217" s="266"/>
      <c r="DA217" s="267">
        <f t="shared" si="287"/>
        <v>0</v>
      </c>
      <c r="DB217" s="260">
        <f>+(IF(OR($B217=0,$C217=0,$D217=0,$CW$2&gt;$OE$1),0,IF(OR(CW217=0,CY217=0,CZ217=0),0,MIN((VLOOKUP($D217,SALERYCODE,3,0))*(IF($D217=6,CZ217,CY217))*((MIN((VLOOKUP($D217,SALERYCODE,5,0)),(IF($D217=6,CY217,CZ217))))),MIN((VLOOKUP($D217,SALERYCODE,3,0)),(CW217+CX217))*(IF($D217=6,CZ217,((MIN((VLOOKUP($D217,SALERYCODE,5,0)),CZ217)))))))))/IF(AND($D217=2,'ראשי-פרטים כלליים וריכוז הוצאות'!$D$68&lt;&gt;4),1.2,1)</f>
        <v>0</v>
      </c>
      <c r="DC217" s="263"/>
      <c r="DD217" s="264"/>
      <c r="DE217" s="265"/>
      <c r="DF217" s="266"/>
      <c r="DG217" s="267">
        <f t="shared" si="288"/>
        <v>0</v>
      </c>
      <c r="DH217" s="260">
        <f>+(IF(OR($B217=0,$C217=0,$D217=0,$DC$2&gt;$OE$1),0,IF(OR(DC217=0,DE217=0,DF217=0),0,MIN((VLOOKUP($D217,SALERYCODE,3,0))*(IF($D217=6,DF217,DE217))*((MIN((VLOOKUP($D217,SALERYCODE,5,0)),(IF($D217=6,DE217,DF217))))),MIN((VLOOKUP($D217,SALERYCODE,3,0)),(DC217+DD217))*(IF($D217=6,DF217,((MIN((VLOOKUP($D217,SALERYCODE,5,0)),DF217)))))))))/IF(AND($D217=2,'ראשי-פרטים כלליים וריכוז הוצאות'!$D$68&lt;&gt;4),1.2,1)</f>
        <v>0</v>
      </c>
      <c r="DI217" s="263"/>
      <c r="DJ217" s="264"/>
      <c r="DK217" s="265"/>
      <c r="DL217" s="266"/>
      <c r="DM217" s="267">
        <f t="shared" si="289"/>
        <v>0</v>
      </c>
      <c r="DN217" s="260">
        <f>+(IF(OR($B217=0,$C217=0,$D217=0,$DC$2&gt;$OE$1),0,IF(OR(DI217=0,DK217=0,DL217=0),0,MIN((VLOOKUP($D217,SALERYCODE,3,0))*(IF($D217=6,DL217,DK217))*((MIN((VLOOKUP($D217,SALERYCODE,5,0)),(IF($D217=6,DK217,DL217))))),MIN((VLOOKUP($D217,SALERYCODE,3,0)),(DI217+DJ217))*(IF($D217=6,DL217,((MIN((VLOOKUP($D217,SALERYCODE,5,0)),DL217)))))))))/IF(AND($D217=2,'ראשי-פרטים כלליים וריכוז הוצאות'!$D$68&lt;&gt;4),1.2,1)</f>
        <v>0</v>
      </c>
      <c r="DO217" s="263"/>
      <c r="DP217" s="264"/>
      <c r="DQ217" s="265"/>
      <c r="DR217" s="266"/>
      <c r="DS217" s="267">
        <f t="shared" si="290"/>
        <v>0</v>
      </c>
      <c r="DT217" s="260">
        <f>+(IF(OR($B217=0,$C217=0,$D217=0,$DC$2&gt;$OE$1),0,IF(OR(DO217=0,DQ217=0,DR217=0),0,MIN((VLOOKUP($D217,SALERYCODE,3,0))*(IF($D217=6,DR217,DQ217))*((MIN((VLOOKUP($D217,SALERYCODE,5,0)),(IF($D217=6,DQ217,DR217))))),MIN((VLOOKUP($D217,SALERYCODE,3,0)),(DO217+DP217))*(IF($D217=6,DR217,((MIN((VLOOKUP($D217,SALERYCODE,5,0)),DR217)))))))))/IF(AND($D217=2,'ראשי-פרטים כלליים וריכוז הוצאות'!$D$68&lt;&gt;4),1.2,1)</f>
        <v>0</v>
      </c>
      <c r="DU217" s="263"/>
      <c r="DV217" s="264"/>
      <c r="DW217" s="265"/>
      <c r="DX217" s="266"/>
      <c r="DY217" s="267">
        <f t="shared" si="291"/>
        <v>0</v>
      </c>
      <c r="DZ217" s="260">
        <f>+(IF(OR($B217=0,$C217=0,$D217=0,$DC$2&gt;$OE$1),0,IF(OR(DU217=0,DW217=0,DX217=0),0,MIN((VLOOKUP($D217,SALERYCODE,3,0))*(IF($D217=6,DX217,DW217))*((MIN((VLOOKUP($D217,SALERYCODE,5,0)),(IF($D217=6,DW217,DX217))))),MIN((VLOOKUP($D217,SALERYCODE,3,0)),(DU217+DV217))*(IF($D217=6,DX217,((MIN((VLOOKUP($D217,SALERYCODE,5,0)),DX217)))))))))/IF(AND($D217=2,'ראשי-פרטים כלליים וריכוז הוצאות'!$D$68&lt;&gt;4),1.2,1)</f>
        <v>0</v>
      </c>
      <c r="EA217" s="263"/>
      <c r="EB217" s="264"/>
      <c r="EC217" s="265"/>
      <c r="ED217" s="266"/>
      <c r="EE217" s="267">
        <f t="shared" si="292"/>
        <v>0</v>
      </c>
      <c r="EF217" s="260">
        <f>+(IF(OR($B217=0,$C217=0,$D217=0,$DC$2&gt;$OE$1),0,IF(OR(EA217=0,EC217=0,ED217=0),0,MIN((VLOOKUP($D217,SALERYCODE,3,0))*(IF($D217=6,ED217,EC217))*((MIN((VLOOKUP($D217,SALERYCODE,5,0)),(IF($D217=6,EC217,ED217))))),MIN((VLOOKUP($D217,SALERYCODE,3,0)),(EA217+EB217))*(IF($D217=6,ED217,((MIN((VLOOKUP($D217,SALERYCODE,5,0)),ED217)))))))))/IF(AND($D217=2,'ראשי-פרטים כלליים וריכוז הוצאות'!$D$68&lt;&gt;4),1.2,1)</f>
        <v>0</v>
      </c>
      <c r="EG217" s="263"/>
      <c r="EH217" s="264"/>
      <c r="EI217" s="265"/>
      <c r="EJ217" s="266"/>
      <c r="EK217" s="267">
        <f t="shared" si="293"/>
        <v>0</v>
      </c>
      <c r="EL217" s="260">
        <f>+(IF(OR($B217=0,$C217=0,$D217=0,$DC$2&gt;$OE$1),0,IF(OR(EG217=0,EI217=0,EJ217=0),0,MIN((VLOOKUP($D217,SALERYCODE,3,0))*(IF($D217=6,EJ217,EI217))*((MIN((VLOOKUP($D217,SALERYCODE,5,0)),(IF($D217=6,EI217,EJ217))))),MIN((VLOOKUP($D217,SALERYCODE,3,0)),(EG217+EH217))*(IF($D217=6,EJ217,((MIN((VLOOKUP($D217,SALERYCODE,5,0)),EJ217)))))))))/IF(AND($D217=2,'ראשי-פרטים כלליים וריכוז הוצאות'!$D$68&lt;&gt;4),1.2,1)</f>
        <v>0</v>
      </c>
      <c r="EM217" s="263"/>
      <c r="EN217" s="264"/>
      <c r="EO217" s="265"/>
      <c r="EP217" s="266"/>
      <c r="EQ217" s="267">
        <f t="shared" si="294"/>
        <v>0</v>
      </c>
      <c r="ER217" s="260">
        <f>+(IF(OR($B217=0,$C217=0,$D217=0,$DC$2&gt;$OE$1),0,IF(OR(EM217=0,EO217=0,EP217=0),0,MIN((VLOOKUP($D217,SALERYCODE,3,0))*(IF($D217=6,EP217,EO217))*((MIN((VLOOKUP($D217,SALERYCODE,5,0)),(IF($D217=6,EO217,EP217))))),MIN((VLOOKUP($D217,SALERYCODE,3,0)),(EM217+EN217))*(IF($D217=6,EP217,((MIN((VLOOKUP($D217,SALERYCODE,5,0)),EP217)))))))))/IF(AND($D217=2,'ראשי-פרטים כלליים וריכוז הוצאות'!$D$68&lt;&gt;4),1.2,1)</f>
        <v>0</v>
      </c>
      <c r="ES217" s="263"/>
      <c r="ET217" s="264"/>
      <c r="EU217" s="265"/>
      <c r="EV217" s="266"/>
      <c r="EW217" s="267">
        <f t="shared" si="295"/>
        <v>0</v>
      </c>
      <c r="EX217" s="260">
        <f>+(IF(OR($B217=0,$C217=0,$D217=0,$DC$2&gt;$OE$1),0,IF(OR(ES217=0,EU217=0,EV217=0),0,MIN((VLOOKUP($D217,SALERYCODE,3,0))*(IF($D217=6,EV217,EU217))*((MIN((VLOOKUP($D217,SALERYCODE,5,0)),(IF($D217=6,EU217,EV217))))),MIN((VLOOKUP($D217,SALERYCODE,3,0)),(ES217+ET217))*(IF($D217=6,EV217,((MIN((VLOOKUP($D217,SALERYCODE,5,0)),EV217)))))))))/IF(AND($D217=2,'ראשי-פרטים כלליים וריכוז הוצאות'!$D$68&lt;&gt;4),1.2,1)</f>
        <v>0</v>
      </c>
      <c r="EY217" s="263"/>
      <c r="EZ217" s="264"/>
      <c r="FA217" s="265"/>
      <c r="FB217" s="266"/>
      <c r="FC217" s="267">
        <f t="shared" si="296"/>
        <v>0</v>
      </c>
      <c r="FD217" s="260">
        <f>+(IF(OR($B217=0,$C217=0,$D217=0,$DC$2&gt;$OE$1),0,IF(OR(EY217=0,FA217=0,FB217=0),0,MIN((VLOOKUP($D217,SALERYCODE,3,0))*(IF($D217=6,FB217,FA217))*((MIN((VLOOKUP($D217,SALERYCODE,5,0)),(IF($D217=6,FA217,FB217))))),MIN((VLOOKUP($D217,SALERYCODE,3,0)),(EY217+EZ217))*(IF($D217=6,FB217,((MIN((VLOOKUP($D217,SALERYCODE,5,0)),FB217)))))))))/IF(AND($D217=2,'ראשי-פרטים כלליים וריכוז הוצאות'!$D$68&lt;&gt;4),1.2,1)</f>
        <v>0</v>
      </c>
      <c r="FE217" s="263"/>
      <c r="FF217" s="264"/>
      <c r="FG217" s="265"/>
      <c r="FH217" s="266"/>
      <c r="FI217" s="267">
        <f t="shared" si="297"/>
        <v>0</v>
      </c>
      <c r="FJ217" s="260">
        <f>+(IF(OR($B217=0,$C217=0,$D217=0,$DC$2&gt;$OE$1),0,IF(OR(FE217=0,FG217=0,FH217=0),0,MIN((VLOOKUP($D217,SALERYCODE,3,0))*(IF($D217=6,FH217,FG217))*((MIN((VLOOKUP($D217,SALERYCODE,5,0)),(IF($D217=6,FG217,FH217))))),MIN((VLOOKUP($D217,SALERYCODE,3,0)),(FE217+FF217))*(IF($D217=6,FH217,((MIN((VLOOKUP($D217,SALERYCODE,5,0)),FH217)))))))))/IF(AND($D217=2,'ראשי-פרטים כלליים וריכוז הוצאות'!$D$68&lt;&gt;4),1.2,1)</f>
        <v>0</v>
      </c>
      <c r="FK217" s="263"/>
      <c r="FL217" s="264"/>
      <c r="FM217" s="265"/>
      <c r="FN217" s="266"/>
      <c r="FO217" s="267">
        <f t="shared" si="298"/>
        <v>0</v>
      </c>
      <c r="FP217" s="260">
        <f>+(IF(OR($B217=0,$C217=0,$D217=0,$DC$2&gt;$OE$1),0,IF(OR(FK217=0,FM217=0,FN217=0),0,MIN((VLOOKUP($D217,SALERYCODE,3,0))*(IF($D217=6,FN217,FM217))*((MIN((VLOOKUP($D217,SALERYCODE,5,0)),(IF($D217=6,FM217,FN217))))),MIN((VLOOKUP($D217,SALERYCODE,3,0)),(FK217+FL217))*(IF($D217=6,FN217,((MIN((VLOOKUP($D217,SALERYCODE,5,0)),FN217)))))))))/IF(AND($D217=2,'ראשי-פרטים כלליים וריכוז הוצאות'!$D$68&lt;&gt;4),1.2,1)</f>
        <v>0</v>
      </c>
      <c r="FQ217" s="263"/>
      <c r="FR217" s="264"/>
      <c r="FS217" s="265"/>
      <c r="FT217" s="266"/>
      <c r="FU217" s="267">
        <f t="shared" si="299"/>
        <v>0</v>
      </c>
      <c r="FV217" s="260">
        <f>+(IF(OR($B217=0,$C217=0,$D217=0,$DC$2&gt;$OE$1),0,IF(OR(FQ217=0,FS217=0,FT217=0),0,MIN((VLOOKUP($D217,SALERYCODE,3,0))*(IF($D217=6,FT217,FS217))*((MIN((VLOOKUP($D217,SALERYCODE,5,0)),(IF($D217=6,FS217,FT217))))),MIN((VLOOKUP($D217,SALERYCODE,3,0)),(FQ217+FR217))*(IF($D217=6,FT217,((MIN((VLOOKUP($D217,SALERYCODE,5,0)),FT217)))))))))/IF(AND($D217=2,'ראשי-פרטים כלליים וריכוז הוצאות'!$D$68&lt;&gt;4),1.2,1)</f>
        <v>0</v>
      </c>
      <c r="FW217" s="263"/>
      <c r="FX217" s="264"/>
      <c r="FY217" s="265"/>
      <c r="FZ217" s="266"/>
      <c r="GA217" s="267">
        <f t="shared" si="300"/>
        <v>0</v>
      </c>
      <c r="GB217" s="260">
        <f>+(IF(OR($B217=0,$C217=0,$D217=0,$DC$2&gt;$OE$1),0,IF(OR(FW217=0,FY217=0,FZ217=0),0,MIN((VLOOKUP($D217,SALERYCODE,3,0))*(IF($D217=6,FZ217,FY217))*((MIN((VLOOKUP($D217,SALERYCODE,5,0)),(IF($D217=6,FY217,FZ217))))),MIN((VLOOKUP($D217,SALERYCODE,3,0)),(FW217+FX217))*(IF($D217=6,FZ217,((MIN((VLOOKUP($D217,SALERYCODE,5,0)),FZ217)))))))))/IF(AND($D217=2,'ראשי-פרטים כלליים וריכוז הוצאות'!$D$68&lt;&gt;4),1.2,1)</f>
        <v>0</v>
      </c>
      <c r="GC217" s="263"/>
      <c r="GD217" s="264"/>
      <c r="GE217" s="265"/>
      <c r="GF217" s="266"/>
      <c r="GG217" s="267">
        <f t="shared" si="301"/>
        <v>0</v>
      </c>
      <c r="GH217" s="260">
        <f>+(IF(OR($B217=0,$C217=0,$D217=0,$DC$2&gt;$OE$1),0,IF(OR(GC217=0,GE217=0,GF217=0),0,MIN((VLOOKUP($D217,SALERYCODE,3,0))*(IF($D217=6,GF217,GE217))*((MIN((VLOOKUP($D217,SALERYCODE,5,0)),(IF($D217=6,GE217,GF217))))),MIN((VLOOKUP($D217,SALERYCODE,3,0)),(GC217+GD217))*(IF($D217=6,GF217,((MIN((VLOOKUP($D217,SALERYCODE,5,0)),GF217)))))))))/IF(AND($D217=2,'ראשי-פרטים כלליים וריכוז הוצאות'!$D$68&lt;&gt;4),1.2,1)</f>
        <v>0</v>
      </c>
      <c r="GI217" s="263"/>
      <c r="GJ217" s="264"/>
      <c r="GK217" s="265"/>
      <c r="GL217" s="266"/>
      <c r="GM217" s="267">
        <f t="shared" si="302"/>
        <v>0</v>
      </c>
      <c r="GN217" s="260">
        <f>+(IF(OR($B217=0,$C217=0,$D217=0,$DC$2&gt;$OE$1),0,IF(OR(GI217=0,GK217=0,GL217=0),0,MIN((VLOOKUP($D217,SALERYCODE,3,0))*(IF($D217=6,GL217,GK217))*((MIN((VLOOKUP($D217,SALERYCODE,5,0)),(IF($D217=6,GK217,GL217))))),MIN((VLOOKUP($D217,SALERYCODE,3,0)),(GI217+GJ217))*(IF($D217=6,GL217,((MIN((VLOOKUP($D217,SALERYCODE,5,0)),GL217)))))))))/IF(AND($D217=2,'ראשי-פרטים כלליים וריכוז הוצאות'!$D$68&lt;&gt;4),1.2,1)</f>
        <v>0</v>
      </c>
      <c r="GO217" s="263"/>
      <c r="GP217" s="264"/>
      <c r="GQ217" s="265"/>
      <c r="GR217" s="266"/>
      <c r="GS217" s="267">
        <f t="shared" si="303"/>
        <v>0</v>
      </c>
      <c r="GT217" s="260">
        <f>+(IF(OR($B217=0,$C217=0,$D217=0,$DC$2&gt;$OE$1),0,IF(OR(GO217=0,GQ217=0,GR217=0),0,MIN((VLOOKUP($D217,SALERYCODE,3,0))*(IF($D217=6,GR217,GQ217))*((MIN((VLOOKUP($D217,SALERYCODE,5,0)),(IF($D217=6,GQ217,GR217))))),MIN((VLOOKUP($D217,SALERYCODE,3,0)),(GO217+GP217))*(IF($D217=6,GR217,((MIN((VLOOKUP($D217,SALERYCODE,5,0)),GR217)))))))))/IF(AND($D217=2,'ראשי-פרטים כלליים וריכוז הוצאות'!$D$68&lt;&gt;4),1.2,1)</f>
        <v>0</v>
      </c>
      <c r="GU217" s="263"/>
      <c r="GV217" s="264"/>
      <c r="GW217" s="265"/>
      <c r="GX217" s="266"/>
      <c r="GY217" s="267">
        <f t="shared" si="304"/>
        <v>0</v>
      </c>
      <c r="GZ217" s="260">
        <f>+(IF(OR($B217=0,$C217=0,$D217=0,$DC$2&gt;$OE$1),0,IF(OR(GU217=0,GW217=0,GX217=0),0,MIN((VLOOKUP($D217,SALERYCODE,3,0))*(IF($D217=6,GX217,GW217))*((MIN((VLOOKUP($D217,SALERYCODE,5,0)),(IF($D217=6,GW217,GX217))))),MIN((VLOOKUP($D217,SALERYCODE,3,0)),(GU217+GV217))*(IF($D217=6,GX217,((MIN((VLOOKUP($D217,SALERYCODE,5,0)),GX217)))))))))/IF(AND($D217=2,'ראשי-פרטים כלליים וריכוז הוצאות'!$D$68&lt;&gt;4),1.2,1)</f>
        <v>0</v>
      </c>
      <c r="HA217" s="263"/>
      <c r="HB217" s="264"/>
      <c r="HC217" s="265"/>
      <c r="HD217" s="266"/>
      <c r="HE217" s="267">
        <f t="shared" si="305"/>
        <v>0</v>
      </c>
      <c r="HF217" s="260">
        <f>+(IF(OR($B217=0,$C217=0,$D217=0,$DC$2&gt;$OE$1),0,IF(OR(HA217=0,HC217=0,HD217=0),0,MIN((VLOOKUP($D217,SALERYCODE,3,0))*(IF($D217=6,HD217,HC217))*((MIN((VLOOKUP($D217,SALERYCODE,5,0)),(IF($D217=6,HC217,HD217))))),MIN((VLOOKUP($D217,SALERYCODE,3,0)),(HA217+HB217))*(IF($D217=6,HD217,((MIN((VLOOKUP($D217,SALERYCODE,5,0)),HD217)))))))))/IF(AND($D217=2,'ראשי-פרטים כלליים וריכוז הוצאות'!$D$68&lt;&gt;4),1.2,1)</f>
        <v>0</v>
      </c>
      <c r="HG217" s="263"/>
      <c r="HH217" s="264"/>
      <c r="HI217" s="265"/>
      <c r="HJ217" s="266"/>
      <c r="HK217" s="267">
        <f t="shared" si="306"/>
        <v>0</v>
      </c>
      <c r="HL217" s="260">
        <f>+(IF(OR($B217=0,$C217=0,$D217=0,$DC$2&gt;$OE$1),0,IF(OR(HG217=0,HI217=0,HJ217=0),0,MIN((VLOOKUP($D217,SALERYCODE,3,0))*(IF($D217=6,HJ217,HI217))*((MIN((VLOOKUP($D217,SALERYCODE,5,0)),(IF($D217=6,HI217,HJ217))))),MIN((VLOOKUP($D217,SALERYCODE,3,0)),(HG217+HH217))*(IF($D217=6,HJ217,((MIN((VLOOKUP($D217,SALERYCODE,5,0)),HJ217)))))))))/IF(AND($D217=2,'ראשי-פרטים כלליים וריכוז הוצאות'!$D$68&lt;&gt;4),1.2,1)</f>
        <v>0</v>
      </c>
      <c r="HM217" s="263"/>
      <c r="HN217" s="264"/>
      <c r="HO217" s="265"/>
      <c r="HP217" s="266"/>
      <c r="HQ217" s="267">
        <f t="shared" si="307"/>
        <v>0</v>
      </c>
      <c r="HR217" s="260">
        <f>+(IF(OR($B217=0,$C217=0,$D217=0,$DC$2&gt;$OE$1),0,IF(OR(HM217=0,HO217=0,HP217=0),0,MIN((VLOOKUP($D217,SALERYCODE,3,0))*(IF($D217=6,HP217,HO217))*((MIN((VLOOKUP($D217,SALERYCODE,5,0)),(IF($D217=6,HO217,HP217))))),MIN((VLOOKUP($D217,SALERYCODE,3,0)),(HM217+HN217))*(IF($D217=6,HP217,((MIN((VLOOKUP($D217,SALERYCODE,5,0)),HP217)))))))))/IF(AND($D217=2,'ראשי-פרטים כלליים וריכוז הוצאות'!$D$68&lt;&gt;4),1.2,1)</f>
        <v>0</v>
      </c>
      <c r="HS217" s="263"/>
      <c r="HT217" s="264"/>
      <c r="HU217" s="265"/>
      <c r="HV217" s="266"/>
      <c r="HW217" s="267">
        <f t="shared" si="308"/>
        <v>0</v>
      </c>
      <c r="HX217" s="260">
        <f>+(IF(OR($B217=0,$C217=0,$D217=0,$DC$2&gt;$OE$1),0,IF(OR(HS217=0,HU217=0,HV217=0),0,MIN((VLOOKUP($D217,SALERYCODE,3,0))*(IF($D217=6,HV217,HU217))*((MIN((VLOOKUP($D217,SALERYCODE,5,0)),(IF($D217=6,HU217,HV217))))),MIN((VLOOKUP($D217,SALERYCODE,3,0)),(HS217+HT217))*(IF($D217=6,HV217,((MIN((VLOOKUP($D217,SALERYCODE,5,0)),HV217)))))))))/IF(AND($D217=2,'ראשי-פרטים כלליים וריכוז הוצאות'!$D$68&lt;&gt;4),1.2,1)</f>
        <v>0</v>
      </c>
      <c r="HY217" s="263"/>
      <c r="HZ217" s="264"/>
      <c r="IA217" s="265"/>
      <c r="IB217" s="266"/>
      <c r="IC217" s="267">
        <f t="shared" si="309"/>
        <v>0</v>
      </c>
      <c r="ID217" s="260">
        <f>+(IF(OR($B217=0,$C217=0,$D217=0,$DC$2&gt;$OE$1),0,IF(OR(HY217=0,IA217=0,IB217=0),0,MIN((VLOOKUP($D217,SALERYCODE,3,0))*(IF($D217=6,IB217,IA217))*((MIN((VLOOKUP($D217,SALERYCODE,5,0)),(IF($D217=6,IA217,IB217))))),MIN((VLOOKUP($D217,SALERYCODE,3,0)),(HY217+HZ217))*(IF($D217=6,IB217,((MIN((VLOOKUP($D217,SALERYCODE,5,0)),IB217)))))))))/IF(AND($D217=2,'ראשי-פרטים כלליים וריכוז הוצאות'!$D$68&lt;&gt;4),1.2,1)</f>
        <v>0</v>
      </c>
      <c r="IE217" s="263"/>
      <c r="IF217" s="264"/>
      <c r="IG217" s="265"/>
      <c r="IH217" s="266"/>
      <c r="II217" s="267">
        <f t="shared" si="310"/>
        <v>0</v>
      </c>
      <c r="IJ217" s="260">
        <f>+(IF(OR($B217=0,$C217=0,$D217=0,$DC$2&gt;$OE$1),0,IF(OR(IE217=0,IG217=0,IH217=0),0,MIN((VLOOKUP($D217,SALERYCODE,3,0))*(IF($D217=6,IH217,IG217))*((MIN((VLOOKUP($D217,SALERYCODE,5,0)),(IF($D217=6,IG217,IH217))))),MIN((VLOOKUP($D217,SALERYCODE,3,0)),(IE217+IF217))*(IF($D217=6,IH217,((MIN((VLOOKUP($D217,SALERYCODE,5,0)),IH217)))))))))/IF(AND($D217=2,'ראשי-פרטים כלליים וריכוז הוצאות'!$D$68&lt;&gt;4),1.2,1)</f>
        <v>0</v>
      </c>
      <c r="IK217" s="263"/>
      <c r="IL217" s="264"/>
      <c r="IM217" s="265"/>
      <c r="IN217" s="266"/>
      <c r="IO217" s="267">
        <f t="shared" si="311"/>
        <v>0</v>
      </c>
      <c r="IP217" s="260">
        <f>+(IF(OR($B217=0,$C217=0,$D217=0,$DC$2&gt;$OE$1),0,IF(OR(IK217=0,IM217=0,IN217=0),0,MIN((VLOOKUP($D217,SALERYCODE,3,0))*(IF($D217=6,IN217,IM217))*((MIN((VLOOKUP($D217,SALERYCODE,5,0)),(IF($D217=6,IM217,IN217))))),MIN((VLOOKUP($D217,SALERYCODE,3,0)),(IK217+IL217))*(IF($D217=6,IN217,((MIN((VLOOKUP($D217,SALERYCODE,5,0)),IN217)))))))))/IF(AND($D217=2,'ראשי-פרטים כלליים וריכוז הוצאות'!$D$68&lt;&gt;4),1.2,1)</f>
        <v>0</v>
      </c>
      <c r="IQ217" s="263"/>
      <c r="IR217" s="264"/>
      <c r="IS217" s="265"/>
      <c r="IT217" s="266"/>
      <c r="IU217" s="267">
        <f t="shared" si="312"/>
        <v>0</v>
      </c>
      <c r="IV217" s="260">
        <f>+(IF(OR($B217=0,$C217=0,$D217=0,$DC$2&gt;$OE$1),0,IF(OR(IQ217=0,IS217=0,IT217=0),0,MIN((VLOOKUP($D217,SALERYCODE,3,0))*(IF($D217=6,IT217,IS217))*((MIN((VLOOKUP($D217,SALERYCODE,5,0)),(IF($D217=6,IS217,IT217))))),MIN((VLOOKUP($D217,SALERYCODE,3,0)),(IQ217+IR217))*(IF($D217=6,IT217,((MIN((VLOOKUP($D217,SALERYCODE,5,0)),IT217)))))))))/IF(AND($D217=2,'ראשי-פרטים כלליים וריכוז הוצאות'!$D$68&lt;&gt;4),1.2,1)</f>
        <v>0</v>
      </c>
      <c r="IW217" s="263"/>
      <c r="IX217" s="264"/>
      <c r="IY217" s="265"/>
      <c r="IZ217" s="266"/>
      <c r="JA217" s="267">
        <f t="shared" si="313"/>
        <v>0</v>
      </c>
      <c r="JB217" s="260">
        <f>+(IF(OR($B217=0,$C217=0,$D217=0,$DC$2&gt;$OE$1),0,IF(OR(IW217=0,IY217=0,IZ217=0),0,MIN((VLOOKUP($D217,SALERYCODE,3,0))*(IF($D217=6,IZ217,IY217))*((MIN((VLOOKUP($D217,SALERYCODE,5,0)),(IF($D217=6,IY217,IZ217))))),MIN((VLOOKUP($D217,SALERYCODE,3,0)),(IW217+IX217))*(IF($D217=6,IZ217,((MIN((VLOOKUP($D217,SALERYCODE,5,0)),IZ217)))))))))/IF(AND($D217=2,'ראשי-פרטים כלליים וריכוז הוצאות'!$D$68&lt;&gt;4),1.2,1)</f>
        <v>0</v>
      </c>
      <c r="JC217" s="263"/>
      <c r="JD217" s="264"/>
      <c r="JE217" s="265"/>
      <c r="JF217" s="266"/>
      <c r="JG217" s="267">
        <f t="shared" si="314"/>
        <v>0</v>
      </c>
      <c r="JH217" s="260">
        <f>+(IF(OR($B217=0,$C217=0,$D217=0,$DC$2&gt;$OE$1),0,IF(OR(JC217=0,JE217=0,JF217=0),0,MIN((VLOOKUP($D217,SALERYCODE,3,0))*(IF($D217=6,JF217,JE217))*((MIN((VLOOKUP($D217,SALERYCODE,5,0)),(IF($D217=6,JE217,JF217))))),MIN((VLOOKUP($D217,SALERYCODE,3,0)),(JC217+JD217))*(IF($D217=6,JF217,((MIN((VLOOKUP($D217,SALERYCODE,5,0)),JF217)))))))))/IF(AND($D217=2,'ראשי-פרטים כלליים וריכוז הוצאות'!$D$68&lt;&gt;4),1.2,1)</f>
        <v>0</v>
      </c>
      <c r="JI217" s="263"/>
      <c r="JJ217" s="264"/>
      <c r="JK217" s="265"/>
      <c r="JL217" s="266"/>
      <c r="JM217" s="267">
        <f t="shared" si="315"/>
        <v>0</v>
      </c>
      <c r="JN217" s="260">
        <f>+(IF(OR($B217=0,$C217=0,$D217=0,$DC$2&gt;$OE$1),0,IF(OR(JI217=0,JK217=0,JL217=0),0,MIN((VLOOKUP($D217,SALERYCODE,3,0))*(IF($D217=6,JL217,JK217))*((MIN((VLOOKUP($D217,SALERYCODE,5,0)),(IF($D217=6,JK217,JL217))))),MIN((VLOOKUP($D217,SALERYCODE,3,0)),(JI217+JJ217))*(IF($D217=6,JL217,((MIN((VLOOKUP($D217,SALERYCODE,5,0)),JL217)))))))))/IF(AND($D217=2,'ראשי-פרטים כלליים וריכוז הוצאות'!$D$68&lt;&gt;4),1.2,1)</f>
        <v>0</v>
      </c>
      <c r="JO217" s="263"/>
      <c r="JP217" s="264"/>
      <c r="JQ217" s="265"/>
      <c r="JR217" s="266"/>
      <c r="JS217" s="267">
        <f t="shared" si="316"/>
        <v>0</v>
      </c>
      <c r="JT217" s="260">
        <f>+(IF(OR($B217=0,$C217=0,$D217=0,$DC$2&gt;$OE$1),0,IF(OR(JO217=0,JQ217=0,JR217=0),0,MIN((VLOOKUP($D217,SALERYCODE,3,0))*(IF($D217=6,JR217,JQ217))*((MIN((VLOOKUP($D217,SALERYCODE,5,0)),(IF($D217=6,JQ217,JR217))))),MIN((VLOOKUP($D217,SALERYCODE,3,0)),(JO217+JP217))*(IF($D217=6,JR217,((MIN((VLOOKUP($D217,SALERYCODE,5,0)),JR217)))))))))/IF(AND($D217=2,'ראשי-פרטים כלליים וריכוז הוצאות'!$D$68&lt;&gt;4),1.2,1)</f>
        <v>0</v>
      </c>
      <c r="JU217" s="263"/>
      <c r="JV217" s="264"/>
      <c r="JW217" s="265"/>
      <c r="JX217" s="266"/>
      <c r="JY217" s="267">
        <f t="shared" si="317"/>
        <v>0</v>
      </c>
      <c r="JZ217" s="260">
        <f>+(IF(OR($B217=0,$C217=0,$D217=0,$DC$2&gt;$OE$1),0,IF(OR(JU217=0,JW217=0,JX217=0),0,MIN((VLOOKUP($D217,SALERYCODE,3,0))*(IF($D217=6,JX217,JW217))*((MIN((VLOOKUP($D217,SALERYCODE,5,0)),(IF($D217=6,JW217,JX217))))),MIN((VLOOKUP($D217,SALERYCODE,3,0)),(JU217+JV217))*(IF($D217=6,JX217,((MIN((VLOOKUP($D217,SALERYCODE,5,0)),JX217)))))))))/IF(AND($D217=2,'ראשי-פרטים כלליים וריכוז הוצאות'!$D$68&lt;&gt;4),1.2,1)</f>
        <v>0</v>
      </c>
      <c r="KA217" s="263"/>
      <c r="KB217" s="264"/>
      <c r="KC217" s="265"/>
      <c r="KD217" s="266"/>
      <c r="KE217" s="267">
        <f t="shared" si="318"/>
        <v>0</v>
      </c>
      <c r="KF217" s="260">
        <f>+(IF(OR($B217=0,$C217=0,$D217=0,$DC$2&gt;$OE$1),0,IF(OR(KA217=0,KC217=0,KD217=0),0,MIN((VLOOKUP($D217,SALERYCODE,3,0))*(IF($D217=6,KD217,KC217))*((MIN((VLOOKUP($D217,SALERYCODE,5,0)),(IF($D217=6,KC217,KD217))))),MIN((VLOOKUP($D217,SALERYCODE,3,0)),(KA217+KB217))*(IF($D217=6,KD217,((MIN((VLOOKUP($D217,SALERYCODE,5,0)),KD217)))))))))/IF(AND($D217=2,'ראשי-פרטים כלליים וריכוז הוצאות'!$D$68&lt;&gt;4),1.2,1)</f>
        <v>0</v>
      </c>
      <c r="KG217" s="263"/>
      <c r="KH217" s="264"/>
      <c r="KI217" s="265"/>
      <c r="KJ217" s="266"/>
      <c r="KK217" s="267">
        <f t="shared" si="319"/>
        <v>0</v>
      </c>
      <c r="KL217" s="260">
        <f>+(IF(OR($B217=0,$C217=0,$D217=0,$DC$2&gt;$OE$1),0,IF(OR(KG217=0,KI217=0,KJ217=0),0,MIN((VLOOKUP($D217,SALERYCODE,3,0))*(IF($D217=6,KJ217,KI217))*((MIN((VLOOKUP($D217,SALERYCODE,5,0)),(IF($D217=6,KI217,KJ217))))),MIN((VLOOKUP($D217,SALERYCODE,3,0)),(KG217+KH217))*(IF($D217=6,KJ217,((MIN((VLOOKUP($D217,SALERYCODE,5,0)),KJ217)))))))))/IF(AND($D217=2,'ראשי-פרטים כלליים וריכוז הוצאות'!$D$68&lt;&gt;4),1.2,1)</f>
        <v>0</v>
      </c>
      <c r="KM217" s="263"/>
      <c r="KN217" s="264"/>
      <c r="KO217" s="265"/>
      <c r="KP217" s="266"/>
      <c r="KQ217" s="267">
        <f t="shared" si="320"/>
        <v>0</v>
      </c>
      <c r="KR217" s="260">
        <f>+(IF(OR($B217=0,$C217=0,$D217=0,$DC$2&gt;$OE$1),0,IF(OR(KM217=0,KO217=0,KP217=0),0,MIN((VLOOKUP($D217,SALERYCODE,3,0))*(IF($D217=6,KP217,KO217))*((MIN((VLOOKUP($D217,SALERYCODE,5,0)),(IF($D217=6,KO217,KP217))))),MIN((VLOOKUP($D217,SALERYCODE,3,0)),(KM217+KN217))*(IF($D217=6,KP217,((MIN((VLOOKUP($D217,SALERYCODE,5,0)),KP217)))))))))/IF(AND($D217=2,'ראשי-פרטים כלליים וריכוז הוצאות'!$D$68&lt;&gt;4),1.2,1)</f>
        <v>0</v>
      </c>
      <c r="KS217" s="263"/>
      <c r="KT217" s="264"/>
      <c r="KU217" s="265"/>
      <c r="KV217" s="266"/>
      <c r="KW217" s="267">
        <f t="shared" si="321"/>
        <v>0</v>
      </c>
      <c r="KX217" s="260">
        <f>+(IF(OR($B217=0,$C217=0,$D217=0,$DC$2&gt;$OE$1),0,IF(OR(KS217=0,KU217=0,KV217=0),0,MIN((VLOOKUP($D217,SALERYCODE,3,0))*(IF($D217=6,KV217,KU217))*((MIN((VLOOKUP($D217,SALERYCODE,5,0)),(IF($D217=6,KU217,KV217))))),MIN((VLOOKUP($D217,SALERYCODE,3,0)),(KS217+KT217))*(IF($D217=6,KV217,((MIN((VLOOKUP($D217,SALERYCODE,5,0)),KV217)))))))))/IF(AND($D217=2,'ראשי-פרטים כלליים וריכוז הוצאות'!$D$68&lt;&gt;4),1.2,1)</f>
        <v>0</v>
      </c>
      <c r="KY217" s="263"/>
      <c r="KZ217" s="264"/>
      <c r="LA217" s="265"/>
      <c r="LB217" s="266"/>
      <c r="LC217" s="267">
        <f t="shared" si="322"/>
        <v>0</v>
      </c>
      <c r="LD217" s="260">
        <f>+(IF(OR($B217=0,$C217=0,$D217=0,$DC$2&gt;$OE$1),0,IF(OR(KY217=0,LA217=0,LB217=0),0,MIN((VLOOKUP($D217,SALERYCODE,3,0))*(IF($D217=6,LB217,LA217))*((MIN((VLOOKUP($D217,SALERYCODE,5,0)),(IF($D217=6,LA217,LB217))))),MIN((VLOOKUP($D217,SALERYCODE,3,0)),(KY217+KZ217))*(IF($D217=6,LB217,((MIN((VLOOKUP($D217,SALERYCODE,5,0)),LB217)))))))))/IF(AND($D217=2,'ראשי-פרטים כלליים וריכוז הוצאות'!$D$68&lt;&gt;4),1.2,1)</f>
        <v>0</v>
      </c>
      <c r="LE217" s="263"/>
      <c r="LF217" s="264"/>
      <c r="LG217" s="265"/>
      <c r="LH217" s="266"/>
      <c r="LI217" s="267">
        <f t="shared" si="323"/>
        <v>0</v>
      </c>
      <c r="LJ217" s="260">
        <f>+(IF(OR($B217=0,$C217=0,$D217=0,$DC$2&gt;$OE$1),0,IF(OR(LE217=0,LG217=0,LH217=0),0,MIN((VLOOKUP($D217,SALERYCODE,3,0))*(IF($D217=6,LH217,LG217))*((MIN((VLOOKUP($D217,SALERYCODE,5,0)),(IF($D217=6,LG217,LH217))))),MIN((VLOOKUP($D217,SALERYCODE,3,0)),(LE217+LF217))*(IF($D217=6,LH217,((MIN((VLOOKUP($D217,SALERYCODE,5,0)),LH217)))))))))/IF(AND($D217=2,'ראשי-פרטים כלליים וריכוז הוצאות'!$D$68&lt;&gt;4),1.2,1)</f>
        <v>0</v>
      </c>
      <c r="LK217" s="263"/>
      <c r="LL217" s="264"/>
      <c r="LM217" s="265"/>
      <c r="LN217" s="266"/>
      <c r="LO217" s="267">
        <f t="shared" si="324"/>
        <v>0</v>
      </c>
      <c r="LP217" s="260">
        <f>+(IF(OR($B217=0,$C217=0,$D217=0,$DC$2&gt;$OE$1),0,IF(OR(LK217=0,LM217=0,LN217=0),0,MIN((VLOOKUP($D217,SALERYCODE,3,0))*(IF($D217=6,LN217,LM217))*((MIN((VLOOKUP($D217,SALERYCODE,5,0)),(IF($D217=6,LM217,LN217))))),MIN((VLOOKUP($D217,SALERYCODE,3,0)),(LK217+LL217))*(IF($D217=6,LN217,((MIN((VLOOKUP($D217,SALERYCODE,5,0)),LN217)))))))))/IF(AND($D217=2,'ראשי-פרטים כלליים וריכוז הוצאות'!$D$68&lt;&gt;4),1.2,1)</f>
        <v>0</v>
      </c>
      <c r="LQ217" s="263"/>
      <c r="LR217" s="264"/>
      <c r="LS217" s="265"/>
      <c r="LT217" s="266"/>
      <c r="LU217" s="267">
        <f t="shared" si="325"/>
        <v>0</v>
      </c>
      <c r="LV217" s="260">
        <f>+(IF(OR($B217=0,$C217=0,$D217=0,$DC$2&gt;$OE$1),0,IF(OR(LQ217=0,LS217=0,LT217=0),0,MIN((VLOOKUP($D217,SALERYCODE,3,0))*(IF($D217=6,LT217,LS217))*((MIN((VLOOKUP($D217,SALERYCODE,5,0)),(IF($D217=6,LS217,LT217))))),MIN((VLOOKUP($D217,SALERYCODE,3,0)),(LQ217+LR217))*(IF($D217=6,LT217,((MIN((VLOOKUP($D217,SALERYCODE,5,0)),LT217)))))))))/IF(AND($D217=2,'ראשי-פרטים כלליים וריכוז הוצאות'!$D$68&lt;&gt;4),1.2,1)</f>
        <v>0</v>
      </c>
      <c r="LW217" s="263"/>
      <c r="LX217" s="264"/>
      <c r="LY217" s="265"/>
      <c r="LZ217" s="266"/>
      <c r="MA217" s="267">
        <f t="shared" si="326"/>
        <v>0</v>
      </c>
      <c r="MB217" s="260">
        <f>+(IF(OR($B217=0,$C217=0,$D217=0,$DC$2&gt;$OE$1),0,IF(OR(LW217=0,LY217=0,LZ217=0),0,MIN((VLOOKUP($D217,SALERYCODE,3,0))*(IF($D217=6,LZ217,LY217))*((MIN((VLOOKUP($D217,SALERYCODE,5,0)),(IF($D217=6,LY217,LZ217))))),MIN((VLOOKUP($D217,SALERYCODE,3,0)),(LW217+LX217))*(IF($D217=6,LZ217,((MIN((VLOOKUP($D217,SALERYCODE,5,0)),LZ217)))))))))/IF(AND($D217=2,'ראשי-פרטים כלליים וריכוז הוצאות'!$D$68&lt;&gt;4),1.2,1)</f>
        <v>0</v>
      </c>
      <c r="MC217" s="263"/>
      <c r="MD217" s="264"/>
      <c r="ME217" s="265"/>
      <c r="MF217" s="266"/>
      <c r="MG217" s="267">
        <f t="shared" si="327"/>
        <v>0</v>
      </c>
      <c r="MH217" s="260">
        <f>+(IF(OR($B217=0,$C217=0,$D217=0,$DC$2&gt;$OE$1),0,IF(OR(MC217=0,ME217=0,MF217=0),0,MIN((VLOOKUP($D217,SALERYCODE,3,0))*(IF($D217=6,MF217,ME217))*((MIN((VLOOKUP($D217,SALERYCODE,5,0)),(IF($D217=6,ME217,MF217))))),MIN((VLOOKUP($D217,SALERYCODE,3,0)),(MC217+MD217))*(IF($D217=6,MF217,((MIN((VLOOKUP($D217,SALERYCODE,5,0)),MF217)))))))))/IF(AND($D217=2,'ראשי-פרטים כלליים וריכוז הוצאות'!$D$68&lt;&gt;4),1.2,1)</f>
        <v>0</v>
      </c>
      <c r="MI217" s="263"/>
      <c r="MJ217" s="264"/>
      <c r="MK217" s="265"/>
      <c r="ML217" s="266"/>
      <c r="MM217" s="267">
        <f t="shared" si="328"/>
        <v>0</v>
      </c>
      <c r="MN217" s="260">
        <f>+(IF(OR($B217=0,$C217=0,$D217=0,$DC$2&gt;$OE$1),0,IF(OR(MI217=0,MK217=0,ML217=0),0,MIN((VLOOKUP($D217,SALERYCODE,3,0))*(IF($D217=6,ML217,MK217))*((MIN((VLOOKUP($D217,SALERYCODE,5,0)),(IF($D217=6,MK217,ML217))))),MIN((VLOOKUP($D217,SALERYCODE,3,0)),(MI217+MJ217))*(IF($D217=6,ML217,((MIN((VLOOKUP($D217,SALERYCODE,5,0)),ML217)))))))))/IF(AND($D217=2,'ראשי-פרטים כלליים וריכוז הוצאות'!$D$68&lt;&gt;4),1.2,1)</f>
        <v>0</v>
      </c>
      <c r="MO217" s="263"/>
      <c r="MP217" s="264"/>
      <c r="MQ217" s="265"/>
      <c r="MR217" s="266"/>
      <c r="MS217" s="267">
        <f t="shared" si="329"/>
        <v>0</v>
      </c>
      <c r="MT217" s="260">
        <f>+(IF(OR($B217=0,$C217=0,$D217=0,$DC$2&gt;$OE$1),0,IF(OR(MO217=0,MQ217=0,MR217=0),0,MIN((VLOOKUP($D217,SALERYCODE,3,0))*(IF($D217=6,MR217,MQ217))*((MIN((VLOOKUP($D217,SALERYCODE,5,0)),(IF($D217=6,MQ217,MR217))))),MIN((VLOOKUP($D217,SALERYCODE,3,0)),(MO217+MP217))*(IF($D217=6,MR217,((MIN((VLOOKUP($D217,SALERYCODE,5,0)),MR217)))))))))/IF(AND($D217=2,'ראשי-פרטים כלליים וריכוז הוצאות'!$D$68&lt;&gt;4),1.2,1)</f>
        <v>0</v>
      </c>
      <c r="MU217" s="263"/>
      <c r="MV217" s="264"/>
      <c r="MW217" s="265"/>
      <c r="MX217" s="266"/>
      <c r="MY217" s="267">
        <f t="shared" si="330"/>
        <v>0</v>
      </c>
      <c r="MZ217" s="260">
        <f>+(IF(OR($B217=0,$C217=0,$D217=0,$DC$2&gt;$OE$1),0,IF(OR(MU217=0,MW217=0,MX217=0),0,MIN((VLOOKUP($D217,SALERYCODE,3,0))*(IF($D217=6,MX217,MW217))*((MIN((VLOOKUP($D217,SALERYCODE,5,0)),(IF($D217=6,MW217,MX217))))),MIN((VLOOKUP($D217,SALERYCODE,3,0)),(MU217+MV217))*(IF($D217=6,MX217,((MIN((VLOOKUP($D217,SALERYCODE,5,0)),MX217)))))))))/IF(AND($D217=2,'ראשי-פרטים כלליים וריכוז הוצאות'!$D$68&lt;&gt;4),1.2,1)</f>
        <v>0</v>
      </c>
      <c r="NA217" s="263"/>
      <c r="NB217" s="264"/>
      <c r="NC217" s="265"/>
      <c r="ND217" s="266"/>
      <c r="NE217" s="267">
        <f t="shared" si="331"/>
        <v>0</v>
      </c>
      <c r="NF217" s="260">
        <f>+(IF(OR($B217=0,$C217=0,$D217=0,$DC$2&gt;$OE$1),0,IF(OR(NA217=0,NC217=0,ND217=0),0,MIN((VLOOKUP($D217,SALERYCODE,3,0))*(IF($D217=6,ND217,NC217))*((MIN((VLOOKUP($D217,SALERYCODE,5,0)),(IF($D217=6,NC217,ND217))))),MIN((VLOOKUP($D217,SALERYCODE,3,0)),(NA217+NB217))*(IF($D217=6,ND217,((MIN((VLOOKUP($D217,SALERYCODE,5,0)),ND217)))))))))/IF(AND($D217=2,'ראשי-פרטים כלליים וריכוז הוצאות'!$D$68&lt;&gt;4),1.2,1)</f>
        <v>0</v>
      </c>
      <c r="NG217" s="263"/>
      <c r="NH217" s="264"/>
      <c r="NI217" s="265"/>
      <c r="NJ217" s="266"/>
      <c r="NK217" s="267">
        <f t="shared" si="332"/>
        <v>0</v>
      </c>
      <c r="NL217" s="260">
        <f>+(IF(OR($B217=0,$C217=0,$D217=0,$DC$2&gt;$OE$1),0,IF(OR(NG217=0,NI217=0,NJ217=0),0,MIN((VLOOKUP($D217,SALERYCODE,3,0))*(IF($D217=6,NJ217,NI217))*((MIN((VLOOKUP($D217,SALERYCODE,5,0)),(IF($D217=6,NI217,NJ217))))),MIN((VLOOKUP($D217,SALERYCODE,3,0)),(NG217+NH217))*(IF($D217=6,NJ217,((MIN((VLOOKUP($D217,SALERYCODE,5,0)),NJ217)))))))))/IF(AND($D217=2,'ראשי-פרטים כלליים וריכוז הוצאות'!$D$68&lt;&gt;4),1.2,1)</f>
        <v>0</v>
      </c>
      <c r="NM217" s="263"/>
      <c r="NN217" s="264"/>
      <c r="NO217" s="265"/>
      <c r="NP217" s="266"/>
      <c r="NQ217" s="267">
        <f t="shared" si="333"/>
        <v>0</v>
      </c>
      <c r="NR217" s="260">
        <f>+(IF(OR($B217=0,$C217=0,$D217=0,$DC$2&gt;$OE$1),0,IF(OR(NM217=0,NO217=0,NP217=0),0,MIN((VLOOKUP($D217,SALERYCODE,3,0))*(IF($D217=6,NP217,NO217))*((MIN((VLOOKUP($D217,SALERYCODE,5,0)),(IF($D217=6,NO217,NP217))))),MIN((VLOOKUP($D217,SALERYCODE,3,0)),(NM217+NN217))*(IF($D217=6,NP217,((MIN((VLOOKUP($D217,SALERYCODE,5,0)),NP217)))))))))/IF(AND($D217=2,'ראשי-פרטים כלליים וריכוז הוצאות'!$D$68&lt;&gt;4),1.2,1)</f>
        <v>0</v>
      </c>
      <c r="NS217" s="263"/>
      <c r="NT217" s="264"/>
      <c r="NU217" s="265"/>
      <c r="NV217" s="266"/>
      <c r="NW217" s="267">
        <f t="shared" si="334"/>
        <v>0</v>
      </c>
      <c r="NX217" s="260">
        <f>+(IF(OR($B217=0,$C217=0,$D217=0,$DC$2&gt;$OE$1),0,IF(OR(NS217=0,NU217=0,NV217=0),0,MIN((VLOOKUP($D217,SALERYCODE,3,0))*(IF($D217=6,NV217,NU217))*((MIN((VLOOKUP($D217,SALERYCODE,5,0)),(IF($D217=6,NU217,NV217))))),MIN((VLOOKUP($D217,SALERYCODE,3,0)),(NS217+NT217))*(IF($D217=6,NV217,((MIN((VLOOKUP($D217,SALERYCODE,5,0)),NV217)))))))))/IF(AND($D217=2,'ראשי-פרטים כלליים וריכוז הוצאות'!$D$68&lt;&gt;4),1.2,1)</f>
        <v>0</v>
      </c>
      <c r="NY217" s="263"/>
      <c r="NZ217" s="264"/>
      <c r="OA217" s="265"/>
      <c r="OB217" s="266"/>
      <c r="OC217" s="267">
        <f t="shared" si="335"/>
        <v>0</v>
      </c>
      <c r="OD217" s="260">
        <f>+(IF(OR($B217=0,$C217=0,$D217=0,$DC$2&gt;$OE$1),0,IF(OR(NY217=0,OA217=0,OB217=0),0,MIN((VLOOKUP($D217,SALERYCODE,3,0))*(IF($D217=6,OB217,OA217))*((MIN((VLOOKUP($D217,SALERYCODE,5,0)),(IF($D217=6,OA217,OB217))))),MIN((VLOOKUP($D217,SALERYCODE,3,0)),(NY217+NZ217))*(IF($D217=6,OB217,((MIN((VLOOKUP($D217,SALERYCODE,5,0)),OB217)))))))))/IF(AND($D217=2,'ראשי-פרטים כלליים וריכוז הוצאות'!$D$68&lt;&gt;4),1.2,1)</f>
        <v>0</v>
      </c>
      <c r="OE217" s="275">
        <f t="shared" si="341"/>
        <v>0</v>
      </c>
      <c r="OF217" s="283">
        <f t="shared" si="342"/>
        <v>9.9999999999999995E-7</v>
      </c>
      <c r="OG217" s="276">
        <f t="shared" si="343"/>
        <v>0</v>
      </c>
      <c r="OH217" s="275">
        <f t="shared" si="344"/>
        <v>0</v>
      </c>
      <c r="OI217" s="275">
        <v>0</v>
      </c>
      <c r="OJ217" s="258">
        <f t="shared" si="345"/>
        <v>0</v>
      </c>
      <c r="OK217" s="284"/>
      <c r="OL217" s="116">
        <f>MIN(OJ217+OK217*OF217*OE217/$OL$1/IF(AND($D217=2,'ראשי-פרטים כלליים וריכוז הוצאות'!$D$68&lt;&gt;4),1.2,1),IF($D217&gt;0,VLOOKUP($D217,SALERYCODE,3,0)*12*OG217,0))</f>
        <v>0</v>
      </c>
      <c r="OM217" s="95">
        <f t="shared" si="336"/>
        <v>0</v>
      </c>
      <c r="ON217" s="11">
        <f t="shared" si="337"/>
        <v>0</v>
      </c>
      <c r="OO217" s="11">
        <f t="shared" si="338"/>
        <v>0</v>
      </c>
      <c r="OP217" s="22">
        <f t="shared" si="339"/>
        <v>0</v>
      </c>
      <c r="OQ217" s="11">
        <f t="shared" si="340"/>
        <v>0</v>
      </c>
      <c r="OR217" s="11" t="e">
        <f>#REF!</f>
        <v>#REF!</v>
      </c>
      <c r="OS217" s="35" t="e">
        <f>#REF!-OP217</f>
        <v>#REF!</v>
      </c>
      <c r="OT217" s="35" t="e">
        <f>OS217-#REF!</f>
        <v>#REF!</v>
      </c>
      <c r="OU217" s="43" t="e">
        <f>IF(AND(OP217&gt;0,(OS217=#REF!-OP217)),"מועסק פחות מ-10% מזמנו במופ","")</f>
        <v>#REF!</v>
      </c>
    </row>
    <row r="218" spans="1:500" ht="24" hidden="1" customHeight="1" outlineLevel="1" x14ac:dyDescent="0.2">
      <c r="A218" s="282">
        <v>215</v>
      </c>
      <c r="B218" s="269"/>
      <c r="C218" s="270"/>
      <c r="D218" s="271"/>
      <c r="E218" s="263"/>
      <c r="F218" s="264"/>
      <c r="G218" s="265"/>
      <c r="H218" s="266"/>
      <c r="I218" s="267">
        <f t="shared" si="271"/>
        <v>0</v>
      </c>
      <c r="J218" s="260">
        <f>(IF(OR($B218=0,$C218=0,$D218=0,$E$2&gt;$OE$1),0,IF(OR($E218=0,$G218=0,$H218=0),0,MIN((VLOOKUP($D218,SALERYCODE,3,0))*(IF($D218=6,$H218,$G218))*((MIN((VLOOKUP($D218,SALERYCODE,5,0)),(IF($D218=6,$G218,$H218))))),MIN((VLOOKUP($D218,SALERYCODE,3,0)),($E218+$F218))*(IF($D218=6,$H218,((MIN((VLOOKUP($D218,SALERYCODE,5,0)),$H218)))))))))/IF(AND($D218=2,'ראשי-פרטים כלליים וריכוז הוצאות'!$D$68&lt;&gt;4),1.2,1)</f>
        <v>0</v>
      </c>
      <c r="K218" s="263"/>
      <c r="L218" s="264"/>
      <c r="M218" s="265"/>
      <c r="N218" s="266"/>
      <c r="O218" s="267">
        <f t="shared" si="272"/>
        <v>0</v>
      </c>
      <c r="P218" s="260">
        <f>+(IF(OR($B218=0,$C218=0,$D218=0,$K$2&gt;$OE$1),0,IF(OR($K218=0,$M218=0,$N218=0),0,MIN((VLOOKUP($D218,SALERYCODE,3,0))*(IF($D218=6,$N218,$M218))*((MIN((VLOOKUP($D218,SALERYCODE,5,0)),(IF($D218=6,$M218,$N218))))),MIN((VLOOKUP($D218,SALERYCODE,3,0)),($K218+$L218))*(IF($D218=6,$N218,((MIN((VLOOKUP($D218,SALERYCODE,5,0)),$N218)))))))))/IF(AND($D218=2,'ראשי-פרטים כלליים וריכוז הוצאות'!$D$68&lt;&gt;4),1.2,1)</f>
        <v>0</v>
      </c>
      <c r="Q218" s="263"/>
      <c r="R218" s="264"/>
      <c r="S218" s="265"/>
      <c r="T218" s="266"/>
      <c r="U218" s="267">
        <f t="shared" si="273"/>
        <v>0</v>
      </c>
      <c r="V218" s="260">
        <f>+(IF(OR($B218=0,$C218=0,$D218=0,$Q$2&gt;$OE$1),0,IF(OR(Q218=0,S218=0,T218=0),0,MIN((VLOOKUP($D218,SALERYCODE,3,0))*(IF($D218=6,T218,S218))*((MIN((VLOOKUP($D218,SALERYCODE,5,0)),(IF($D218=6,S218,T218))))),MIN((VLOOKUP($D218,SALERYCODE,3,0)),(Q218+R218))*(IF($D218=6,T218,((MIN((VLOOKUP($D218,SALERYCODE,5,0)),T218)))))))))/IF(AND($D218=2,'ראשי-פרטים כלליים וריכוז הוצאות'!$D$68&lt;&gt;4),1.2,1)</f>
        <v>0</v>
      </c>
      <c r="W218" s="263"/>
      <c r="X218" s="264"/>
      <c r="Y218" s="265"/>
      <c r="Z218" s="266"/>
      <c r="AA218" s="267">
        <f t="shared" si="274"/>
        <v>0</v>
      </c>
      <c r="AB218" s="260">
        <f>+(IF(OR($B218=0,$C218=0,$D218=0,$W$2&gt;$OE$1),0,IF(OR(W218=0,Y218=0,Z218=0),0,MIN((VLOOKUP($D218,SALERYCODE,3,0))*(IF($D218=6,Z218,Y218))*((MIN((VLOOKUP($D218,SALERYCODE,5,0)),(IF($D218=6,Y218,Z218))))),MIN((VLOOKUP($D218,SALERYCODE,3,0)),(W218+X218))*(IF($D218=6,Z218,((MIN((VLOOKUP($D218,SALERYCODE,5,0)),Z218)))))))))/IF(AND($D218=2,'ראשי-פרטים כלליים וריכוז הוצאות'!$D$68&lt;&gt;4),1.2,1)</f>
        <v>0</v>
      </c>
      <c r="AC218" s="263"/>
      <c r="AD218" s="264"/>
      <c r="AE218" s="265"/>
      <c r="AF218" s="266"/>
      <c r="AG218" s="267">
        <f t="shared" si="275"/>
        <v>0</v>
      </c>
      <c r="AH218" s="260">
        <f>+(IF(OR($B218=0,$C218=0,$D218=0,$AC$2&gt;$OE$1),0,IF(OR(AC218=0,AE218=0,AF218=0),0,MIN((VLOOKUP($D218,SALERYCODE,3,0))*(IF($D218=6,AF218,AE218))*((MIN((VLOOKUP($D218,SALERYCODE,5,0)),(IF($D218=6,AE218,AF218))))),MIN((VLOOKUP($D218,SALERYCODE,3,0)),(AC218+AD218))*(IF($D218=6,AF218,((MIN((VLOOKUP($D218,SALERYCODE,5,0)),AF218)))))))))/IF(AND($D218=2,'ראשי-פרטים כלליים וריכוז הוצאות'!$D$68&lt;&gt;4),1.2,1)</f>
        <v>0</v>
      </c>
      <c r="AI218" s="263"/>
      <c r="AJ218" s="264"/>
      <c r="AK218" s="265"/>
      <c r="AL218" s="266"/>
      <c r="AM218" s="267">
        <f t="shared" si="276"/>
        <v>0</v>
      </c>
      <c r="AN218" s="260">
        <f>+(IF(OR($B218=0,$C218=0,$D218=0,$AI$2&gt;$OE$1),0,IF(OR(AI218=0,AK218=0,AL218=0),0,MIN((VLOOKUP($D218,SALERYCODE,3,0))*(IF($D218=6,AL218,AK218))*((MIN((VLOOKUP($D218,SALERYCODE,5,0)),(IF($D218=6,AK218,AL218))))),MIN((VLOOKUP($D218,SALERYCODE,3,0)),(AI218+AJ218))*(IF($D218=6,AL218,((MIN((VLOOKUP($D218,SALERYCODE,5,0)),AL218)))))))))/IF(AND($D218=2,'ראשי-פרטים כלליים וריכוז הוצאות'!$D$68&lt;&gt;4),1.2,1)</f>
        <v>0</v>
      </c>
      <c r="AO218" s="263"/>
      <c r="AP218" s="264"/>
      <c r="AQ218" s="265"/>
      <c r="AR218" s="266"/>
      <c r="AS218" s="267">
        <f t="shared" si="277"/>
        <v>0</v>
      </c>
      <c r="AT218" s="260">
        <f>+(IF(OR($B218=0,$C218=0,$D218=0,$AO$2&gt;$OE$1),0,IF(OR(AO218=0,AQ218=0,AR218=0),0,MIN((VLOOKUP($D218,SALERYCODE,3,0))*(IF($D218=6,AR218,AQ218))*((MIN((VLOOKUP($D218,SALERYCODE,5,0)),(IF($D218=6,AQ218,AR218))))),MIN((VLOOKUP($D218,SALERYCODE,3,0)),(AO218+AP218))*(IF($D218=6,AR218,((MIN((VLOOKUP($D218,SALERYCODE,5,0)),AR218)))))))))/IF(AND($D218=2,'ראשי-פרטים כלליים וריכוז הוצאות'!$D$68&lt;&gt;4),1.2,1)</f>
        <v>0</v>
      </c>
      <c r="AU218" s="263"/>
      <c r="AV218" s="264"/>
      <c r="AW218" s="265"/>
      <c r="AX218" s="266"/>
      <c r="AY218" s="267">
        <f t="shared" si="278"/>
        <v>0</v>
      </c>
      <c r="AZ218" s="260">
        <f>+(IF(OR($B218=0,$C218=0,$D218=0,$AU$2&gt;$OE$1),0,IF(OR(AU218=0,AW218=0,AX218=0),0,MIN((VLOOKUP($D218,SALERYCODE,3,0))*(IF($D218=6,AX218,AW218))*((MIN((VLOOKUP($D218,SALERYCODE,5,0)),(IF($D218=6,AW218,AX218))))),MIN((VLOOKUP($D218,SALERYCODE,3,0)),(AU218+AV218))*(IF($D218=6,AX218,((MIN((VLOOKUP($D218,SALERYCODE,5,0)),AX218)))))))))/IF(AND($D218=2,'ראשי-פרטים כלליים וריכוז הוצאות'!$D$68&lt;&gt;4),1.2,1)</f>
        <v>0</v>
      </c>
      <c r="BA218" s="263"/>
      <c r="BB218" s="264"/>
      <c r="BC218" s="265"/>
      <c r="BD218" s="266"/>
      <c r="BE218" s="267">
        <f t="shared" si="279"/>
        <v>0</v>
      </c>
      <c r="BF218" s="260">
        <f>+(IF(OR($B218=0,$C218=0,$D218=0,$BA$2&gt;$OE$1),0,IF(OR(BA218=0,BC218=0,BD218=0),0,MIN((VLOOKUP($D218,SALERYCODE,3,0))*(IF($D218=6,BD218,BC218))*((MIN((VLOOKUP($D218,SALERYCODE,5,0)),(IF($D218=6,BC218,BD218))))),MIN((VLOOKUP($D218,SALERYCODE,3,0)),(BA218+BB218))*(IF($D218=6,BD218,((MIN((VLOOKUP($D218,SALERYCODE,5,0)),BD218)))))))))/IF(AND($D218=2,'ראשי-פרטים כלליים וריכוז הוצאות'!$D$68&lt;&gt;4),1.2,1)</f>
        <v>0</v>
      </c>
      <c r="BG218" s="263"/>
      <c r="BH218" s="264"/>
      <c r="BI218" s="265"/>
      <c r="BJ218" s="266"/>
      <c r="BK218" s="267">
        <f t="shared" si="280"/>
        <v>0</v>
      </c>
      <c r="BL218" s="260">
        <f>+(IF(OR($B218=0,$C218=0,$D218=0,$BG$2&gt;$OE$1),0,IF(OR(BG218=0,BI218=0,BJ218=0),0,MIN((VLOOKUP($D218,SALERYCODE,3,0))*(IF($D218=6,BJ218,BI218))*((MIN((VLOOKUP($D218,SALERYCODE,5,0)),(IF($D218=6,BI218,BJ218))))),MIN((VLOOKUP($D218,SALERYCODE,3,0)),(BG218+BH218))*(IF($D218=6,BJ218,((MIN((VLOOKUP($D218,SALERYCODE,5,0)),BJ218)))))))))/IF(AND($D218=2,'ראשי-פרטים כלליים וריכוז הוצאות'!$D$68&lt;&gt;4),1.2,1)</f>
        <v>0</v>
      </c>
      <c r="BM218" s="263"/>
      <c r="BN218" s="264"/>
      <c r="BO218" s="265"/>
      <c r="BP218" s="266"/>
      <c r="BQ218" s="267">
        <f t="shared" si="281"/>
        <v>0</v>
      </c>
      <c r="BR218" s="260">
        <f>+(IF(OR($B218=0,$C218=0,$D218=0,$BM$2&gt;$OE$1),0,IF(OR(BM218=0,BO218=0,BP218=0),0,MIN((VLOOKUP($D218,SALERYCODE,3,0))*(IF($D218=6,BP218,BO218))*((MIN((VLOOKUP($D218,SALERYCODE,5,0)),(IF($D218=6,BO218,BP218))))),MIN((VLOOKUP($D218,SALERYCODE,3,0)),(BM218+BN218))*(IF($D218=6,BP218,((MIN((VLOOKUP($D218,SALERYCODE,5,0)),BP218)))))))))/IF(AND($D218=2,'ראשי-פרטים כלליים וריכוז הוצאות'!$D$68&lt;&gt;4),1.2,1)</f>
        <v>0</v>
      </c>
      <c r="BS218" s="263"/>
      <c r="BT218" s="264"/>
      <c r="BU218" s="265"/>
      <c r="BV218" s="266"/>
      <c r="BW218" s="267">
        <f t="shared" si="282"/>
        <v>0</v>
      </c>
      <c r="BX218" s="260">
        <f>+(IF(OR($B218=0,$C218=0,$D218=0,$BS$2&gt;$OE$1),0,IF(OR(BS218=0,BU218=0,BV218=0),0,MIN((VLOOKUP($D218,SALERYCODE,3,0))*(IF($D218=6,BV218,BU218))*((MIN((VLOOKUP($D218,SALERYCODE,5,0)),(IF($D218=6,BU218,BV218))))),MIN((VLOOKUP($D218,SALERYCODE,3,0)),(BS218+BT218))*(IF($D218=6,BV218,((MIN((VLOOKUP($D218,SALERYCODE,5,0)),BV218)))))))))/IF(AND($D218=2,'ראשי-פרטים כלליים וריכוז הוצאות'!$D$68&lt;&gt;4),1.2,1)</f>
        <v>0</v>
      </c>
      <c r="BY218" s="263"/>
      <c r="BZ218" s="264"/>
      <c r="CA218" s="265"/>
      <c r="CB218" s="266"/>
      <c r="CC218" s="267">
        <f t="shared" si="283"/>
        <v>0</v>
      </c>
      <c r="CD218" s="260">
        <f>+(IF(OR($B218=0,$C218=0,$D218=0,$BY$2&gt;$OE$1),0,IF(OR(BY218=0,CA218=0,CB218=0),0,MIN((VLOOKUP($D218,SALERYCODE,3,0))*(IF($D218=6,CB218,CA218))*((MIN((VLOOKUP($D218,SALERYCODE,5,0)),(IF($D218=6,CA218,CB218))))),MIN((VLOOKUP($D218,SALERYCODE,3,0)),(BY218+BZ218))*(IF($D218=6,CB218,((MIN((VLOOKUP($D218,SALERYCODE,5,0)),CB218)))))))))/IF(AND($D218=2,'ראשי-פרטים כלליים וריכוז הוצאות'!$D$68&lt;&gt;4),1.2,1)</f>
        <v>0</v>
      </c>
      <c r="CE218" s="263"/>
      <c r="CF218" s="264"/>
      <c r="CG218" s="265"/>
      <c r="CH218" s="266"/>
      <c r="CI218" s="267">
        <f t="shared" si="284"/>
        <v>0</v>
      </c>
      <c r="CJ218" s="260">
        <f>+(IF(OR($B218=0,$C218=0,$D218=0,$CE$2&gt;$OE$1),0,IF(OR(CE218=0,CG218=0,CH218=0),0,MIN((VLOOKUP($D218,SALERYCODE,3,0))*(IF($D218=6,CH218,CG218))*((MIN((VLOOKUP($D218,SALERYCODE,5,0)),(IF($D218=6,CG218,CH218))))),MIN((VLOOKUP($D218,SALERYCODE,3,0)),(CE218+CF218))*(IF($D218=6,CH218,((MIN((VLOOKUP($D218,SALERYCODE,5,0)),CH218)))))))))/IF(AND($D218=2,'ראשי-פרטים כלליים וריכוז הוצאות'!$D$68&lt;&gt;4),1.2,1)</f>
        <v>0</v>
      </c>
      <c r="CK218" s="263"/>
      <c r="CL218" s="264"/>
      <c r="CM218" s="265"/>
      <c r="CN218" s="266"/>
      <c r="CO218" s="267">
        <f t="shared" si="285"/>
        <v>0</v>
      </c>
      <c r="CP218" s="260">
        <f>+(IF(OR($B218=0,$C218=0,$D218=0,$CK$2&gt;$OE$1),0,IF(OR(CK218=0,CM218=0,CN218=0),0,MIN((VLOOKUP($D218,SALERYCODE,3,0))*(IF($D218=6,CN218,CM218))*((MIN((VLOOKUP($D218,SALERYCODE,5,0)),(IF($D218=6,CM218,CN218))))),MIN((VLOOKUP($D218,SALERYCODE,3,0)),(CK218+CL218))*(IF($D218=6,CN218,((MIN((VLOOKUP($D218,SALERYCODE,5,0)),CN218)))))))))/IF(AND($D218=2,'ראשי-פרטים כלליים וריכוז הוצאות'!$D$68&lt;&gt;4),1.2,1)</f>
        <v>0</v>
      </c>
      <c r="CQ218" s="263"/>
      <c r="CR218" s="264"/>
      <c r="CS218" s="265"/>
      <c r="CT218" s="266"/>
      <c r="CU218" s="267">
        <f t="shared" si="286"/>
        <v>0</v>
      </c>
      <c r="CV218" s="260">
        <f>+(IF(OR($B218=0,$C218=0,$D218=0,$CQ$2&gt;$OE$1),0,IF(OR(CQ218=0,CS218=0,CT218=0),0,MIN((VLOOKUP($D218,SALERYCODE,3,0))*(IF($D218=6,CT218,CS218))*((MIN((VLOOKUP($D218,SALERYCODE,5,0)),(IF($D218=6,CS218,CT218))))),MIN((VLOOKUP($D218,SALERYCODE,3,0)),(CQ218+CR218))*(IF($D218=6,CT218,((MIN((VLOOKUP($D218,SALERYCODE,5,0)),CT218)))))))))/IF(AND($D218=2,'ראשי-פרטים כלליים וריכוז הוצאות'!$D$68&lt;&gt;4),1.2,1)</f>
        <v>0</v>
      </c>
      <c r="CW218" s="263"/>
      <c r="CX218" s="264"/>
      <c r="CY218" s="265"/>
      <c r="CZ218" s="266"/>
      <c r="DA218" s="267">
        <f t="shared" si="287"/>
        <v>0</v>
      </c>
      <c r="DB218" s="260">
        <f>+(IF(OR($B218=0,$C218=0,$D218=0,$CW$2&gt;$OE$1),0,IF(OR(CW218=0,CY218=0,CZ218=0),0,MIN((VLOOKUP($D218,SALERYCODE,3,0))*(IF($D218=6,CZ218,CY218))*((MIN((VLOOKUP($D218,SALERYCODE,5,0)),(IF($D218=6,CY218,CZ218))))),MIN((VLOOKUP($D218,SALERYCODE,3,0)),(CW218+CX218))*(IF($D218=6,CZ218,((MIN((VLOOKUP($D218,SALERYCODE,5,0)),CZ218)))))))))/IF(AND($D218=2,'ראשי-פרטים כלליים וריכוז הוצאות'!$D$68&lt;&gt;4),1.2,1)</f>
        <v>0</v>
      </c>
      <c r="DC218" s="263"/>
      <c r="DD218" s="264"/>
      <c r="DE218" s="265"/>
      <c r="DF218" s="266"/>
      <c r="DG218" s="267">
        <f t="shared" si="288"/>
        <v>0</v>
      </c>
      <c r="DH218" s="260">
        <f>+(IF(OR($B218=0,$C218=0,$D218=0,$DC$2&gt;$OE$1),0,IF(OR(DC218=0,DE218=0,DF218=0),0,MIN((VLOOKUP($D218,SALERYCODE,3,0))*(IF($D218=6,DF218,DE218))*((MIN((VLOOKUP($D218,SALERYCODE,5,0)),(IF($D218=6,DE218,DF218))))),MIN((VLOOKUP($D218,SALERYCODE,3,0)),(DC218+DD218))*(IF($D218=6,DF218,((MIN((VLOOKUP($D218,SALERYCODE,5,0)),DF218)))))))))/IF(AND($D218=2,'ראשי-פרטים כלליים וריכוז הוצאות'!$D$68&lt;&gt;4),1.2,1)</f>
        <v>0</v>
      </c>
      <c r="DI218" s="263"/>
      <c r="DJ218" s="264"/>
      <c r="DK218" s="265"/>
      <c r="DL218" s="266"/>
      <c r="DM218" s="267">
        <f t="shared" si="289"/>
        <v>0</v>
      </c>
      <c r="DN218" s="260">
        <f>+(IF(OR($B218=0,$C218=0,$D218=0,$DC$2&gt;$OE$1),0,IF(OR(DI218=0,DK218=0,DL218=0),0,MIN((VLOOKUP($D218,SALERYCODE,3,0))*(IF($D218=6,DL218,DK218))*((MIN((VLOOKUP($D218,SALERYCODE,5,0)),(IF($D218=6,DK218,DL218))))),MIN((VLOOKUP($D218,SALERYCODE,3,0)),(DI218+DJ218))*(IF($D218=6,DL218,((MIN((VLOOKUP($D218,SALERYCODE,5,0)),DL218)))))))))/IF(AND($D218=2,'ראשי-פרטים כלליים וריכוז הוצאות'!$D$68&lt;&gt;4),1.2,1)</f>
        <v>0</v>
      </c>
      <c r="DO218" s="263"/>
      <c r="DP218" s="264"/>
      <c r="DQ218" s="265"/>
      <c r="DR218" s="266"/>
      <c r="DS218" s="267">
        <f t="shared" si="290"/>
        <v>0</v>
      </c>
      <c r="DT218" s="260">
        <f>+(IF(OR($B218=0,$C218=0,$D218=0,$DC$2&gt;$OE$1),0,IF(OR(DO218=0,DQ218=0,DR218=0),0,MIN((VLOOKUP($D218,SALERYCODE,3,0))*(IF($D218=6,DR218,DQ218))*((MIN((VLOOKUP($D218,SALERYCODE,5,0)),(IF($D218=6,DQ218,DR218))))),MIN((VLOOKUP($D218,SALERYCODE,3,0)),(DO218+DP218))*(IF($D218=6,DR218,((MIN((VLOOKUP($D218,SALERYCODE,5,0)),DR218)))))))))/IF(AND($D218=2,'ראשי-פרטים כלליים וריכוז הוצאות'!$D$68&lt;&gt;4),1.2,1)</f>
        <v>0</v>
      </c>
      <c r="DU218" s="263"/>
      <c r="DV218" s="264"/>
      <c r="DW218" s="265"/>
      <c r="DX218" s="266"/>
      <c r="DY218" s="267">
        <f t="shared" si="291"/>
        <v>0</v>
      </c>
      <c r="DZ218" s="260">
        <f>+(IF(OR($B218=0,$C218=0,$D218=0,$DC$2&gt;$OE$1),0,IF(OR(DU218=0,DW218=0,DX218=0),0,MIN((VLOOKUP($D218,SALERYCODE,3,0))*(IF($D218=6,DX218,DW218))*((MIN((VLOOKUP($D218,SALERYCODE,5,0)),(IF($D218=6,DW218,DX218))))),MIN((VLOOKUP($D218,SALERYCODE,3,0)),(DU218+DV218))*(IF($D218=6,DX218,((MIN((VLOOKUP($D218,SALERYCODE,5,0)),DX218)))))))))/IF(AND($D218=2,'ראשי-פרטים כלליים וריכוז הוצאות'!$D$68&lt;&gt;4),1.2,1)</f>
        <v>0</v>
      </c>
      <c r="EA218" s="263"/>
      <c r="EB218" s="264"/>
      <c r="EC218" s="265"/>
      <c r="ED218" s="266"/>
      <c r="EE218" s="267">
        <f t="shared" si="292"/>
        <v>0</v>
      </c>
      <c r="EF218" s="260">
        <f>+(IF(OR($B218=0,$C218=0,$D218=0,$DC$2&gt;$OE$1),0,IF(OR(EA218=0,EC218=0,ED218=0),0,MIN((VLOOKUP($D218,SALERYCODE,3,0))*(IF($D218=6,ED218,EC218))*((MIN((VLOOKUP($D218,SALERYCODE,5,0)),(IF($D218=6,EC218,ED218))))),MIN((VLOOKUP($D218,SALERYCODE,3,0)),(EA218+EB218))*(IF($D218=6,ED218,((MIN((VLOOKUP($D218,SALERYCODE,5,0)),ED218)))))))))/IF(AND($D218=2,'ראשי-פרטים כלליים וריכוז הוצאות'!$D$68&lt;&gt;4),1.2,1)</f>
        <v>0</v>
      </c>
      <c r="EG218" s="263"/>
      <c r="EH218" s="264"/>
      <c r="EI218" s="265"/>
      <c r="EJ218" s="266"/>
      <c r="EK218" s="267">
        <f t="shared" si="293"/>
        <v>0</v>
      </c>
      <c r="EL218" s="260">
        <f>+(IF(OR($B218=0,$C218=0,$D218=0,$DC$2&gt;$OE$1),0,IF(OR(EG218=0,EI218=0,EJ218=0),0,MIN((VLOOKUP($D218,SALERYCODE,3,0))*(IF($D218=6,EJ218,EI218))*((MIN((VLOOKUP($D218,SALERYCODE,5,0)),(IF($D218=6,EI218,EJ218))))),MIN((VLOOKUP($D218,SALERYCODE,3,0)),(EG218+EH218))*(IF($D218=6,EJ218,((MIN((VLOOKUP($D218,SALERYCODE,5,0)),EJ218)))))))))/IF(AND($D218=2,'ראשי-פרטים כלליים וריכוז הוצאות'!$D$68&lt;&gt;4),1.2,1)</f>
        <v>0</v>
      </c>
      <c r="EM218" s="263"/>
      <c r="EN218" s="264"/>
      <c r="EO218" s="265"/>
      <c r="EP218" s="266"/>
      <c r="EQ218" s="267">
        <f t="shared" si="294"/>
        <v>0</v>
      </c>
      <c r="ER218" s="260">
        <f>+(IF(OR($B218=0,$C218=0,$D218=0,$DC$2&gt;$OE$1),0,IF(OR(EM218=0,EO218=0,EP218=0),0,MIN((VLOOKUP($D218,SALERYCODE,3,0))*(IF($D218=6,EP218,EO218))*((MIN((VLOOKUP($D218,SALERYCODE,5,0)),(IF($D218=6,EO218,EP218))))),MIN((VLOOKUP($D218,SALERYCODE,3,0)),(EM218+EN218))*(IF($D218=6,EP218,((MIN((VLOOKUP($D218,SALERYCODE,5,0)),EP218)))))))))/IF(AND($D218=2,'ראשי-פרטים כלליים וריכוז הוצאות'!$D$68&lt;&gt;4),1.2,1)</f>
        <v>0</v>
      </c>
      <c r="ES218" s="263"/>
      <c r="ET218" s="264"/>
      <c r="EU218" s="265"/>
      <c r="EV218" s="266"/>
      <c r="EW218" s="267">
        <f t="shared" si="295"/>
        <v>0</v>
      </c>
      <c r="EX218" s="260">
        <f>+(IF(OR($B218=0,$C218=0,$D218=0,$DC$2&gt;$OE$1),0,IF(OR(ES218=0,EU218=0,EV218=0),0,MIN((VLOOKUP($D218,SALERYCODE,3,0))*(IF($D218=6,EV218,EU218))*((MIN((VLOOKUP($D218,SALERYCODE,5,0)),(IF($D218=6,EU218,EV218))))),MIN((VLOOKUP($D218,SALERYCODE,3,0)),(ES218+ET218))*(IF($D218=6,EV218,((MIN((VLOOKUP($D218,SALERYCODE,5,0)),EV218)))))))))/IF(AND($D218=2,'ראשי-פרטים כלליים וריכוז הוצאות'!$D$68&lt;&gt;4),1.2,1)</f>
        <v>0</v>
      </c>
      <c r="EY218" s="263"/>
      <c r="EZ218" s="264"/>
      <c r="FA218" s="265"/>
      <c r="FB218" s="266"/>
      <c r="FC218" s="267">
        <f t="shared" si="296"/>
        <v>0</v>
      </c>
      <c r="FD218" s="260">
        <f>+(IF(OR($B218=0,$C218=0,$D218=0,$DC$2&gt;$OE$1),0,IF(OR(EY218=0,FA218=0,FB218=0),0,MIN((VLOOKUP($D218,SALERYCODE,3,0))*(IF($D218=6,FB218,FA218))*((MIN((VLOOKUP($D218,SALERYCODE,5,0)),(IF($D218=6,FA218,FB218))))),MIN((VLOOKUP($D218,SALERYCODE,3,0)),(EY218+EZ218))*(IF($D218=6,FB218,((MIN((VLOOKUP($D218,SALERYCODE,5,0)),FB218)))))))))/IF(AND($D218=2,'ראשי-פרטים כלליים וריכוז הוצאות'!$D$68&lt;&gt;4),1.2,1)</f>
        <v>0</v>
      </c>
      <c r="FE218" s="263"/>
      <c r="FF218" s="264"/>
      <c r="FG218" s="265"/>
      <c r="FH218" s="266"/>
      <c r="FI218" s="267">
        <f t="shared" si="297"/>
        <v>0</v>
      </c>
      <c r="FJ218" s="260">
        <f>+(IF(OR($B218=0,$C218=0,$D218=0,$DC$2&gt;$OE$1),0,IF(OR(FE218=0,FG218=0,FH218=0),0,MIN((VLOOKUP($D218,SALERYCODE,3,0))*(IF($D218=6,FH218,FG218))*((MIN((VLOOKUP($D218,SALERYCODE,5,0)),(IF($D218=6,FG218,FH218))))),MIN((VLOOKUP($D218,SALERYCODE,3,0)),(FE218+FF218))*(IF($D218=6,FH218,((MIN((VLOOKUP($D218,SALERYCODE,5,0)),FH218)))))))))/IF(AND($D218=2,'ראשי-פרטים כלליים וריכוז הוצאות'!$D$68&lt;&gt;4),1.2,1)</f>
        <v>0</v>
      </c>
      <c r="FK218" s="263"/>
      <c r="FL218" s="264"/>
      <c r="FM218" s="265"/>
      <c r="FN218" s="266"/>
      <c r="FO218" s="267">
        <f t="shared" si="298"/>
        <v>0</v>
      </c>
      <c r="FP218" s="260">
        <f>+(IF(OR($B218=0,$C218=0,$D218=0,$DC$2&gt;$OE$1),0,IF(OR(FK218=0,FM218=0,FN218=0),0,MIN((VLOOKUP($D218,SALERYCODE,3,0))*(IF($D218=6,FN218,FM218))*((MIN((VLOOKUP($D218,SALERYCODE,5,0)),(IF($D218=6,FM218,FN218))))),MIN((VLOOKUP($D218,SALERYCODE,3,0)),(FK218+FL218))*(IF($D218=6,FN218,((MIN((VLOOKUP($D218,SALERYCODE,5,0)),FN218)))))))))/IF(AND($D218=2,'ראשי-פרטים כלליים וריכוז הוצאות'!$D$68&lt;&gt;4),1.2,1)</f>
        <v>0</v>
      </c>
      <c r="FQ218" s="263"/>
      <c r="FR218" s="264"/>
      <c r="FS218" s="265"/>
      <c r="FT218" s="266"/>
      <c r="FU218" s="267">
        <f t="shared" si="299"/>
        <v>0</v>
      </c>
      <c r="FV218" s="260">
        <f>+(IF(OR($B218=0,$C218=0,$D218=0,$DC$2&gt;$OE$1),0,IF(OR(FQ218=0,FS218=0,FT218=0),0,MIN((VLOOKUP($D218,SALERYCODE,3,0))*(IF($D218=6,FT218,FS218))*((MIN((VLOOKUP($D218,SALERYCODE,5,0)),(IF($D218=6,FS218,FT218))))),MIN((VLOOKUP($D218,SALERYCODE,3,0)),(FQ218+FR218))*(IF($D218=6,FT218,((MIN((VLOOKUP($D218,SALERYCODE,5,0)),FT218)))))))))/IF(AND($D218=2,'ראשי-פרטים כלליים וריכוז הוצאות'!$D$68&lt;&gt;4),1.2,1)</f>
        <v>0</v>
      </c>
      <c r="FW218" s="263"/>
      <c r="FX218" s="264"/>
      <c r="FY218" s="265"/>
      <c r="FZ218" s="266"/>
      <c r="GA218" s="267">
        <f t="shared" si="300"/>
        <v>0</v>
      </c>
      <c r="GB218" s="260">
        <f>+(IF(OR($B218=0,$C218=0,$D218=0,$DC$2&gt;$OE$1),0,IF(OR(FW218=0,FY218=0,FZ218=0),0,MIN((VLOOKUP($D218,SALERYCODE,3,0))*(IF($D218=6,FZ218,FY218))*((MIN((VLOOKUP($D218,SALERYCODE,5,0)),(IF($D218=6,FY218,FZ218))))),MIN((VLOOKUP($D218,SALERYCODE,3,0)),(FW218+FX218))*(IF($D218=6,FZ218,((MIN((VLOOKUP($D218,SALERYCODE,5,0)),FZ218)))))))))/IF(AND($D218=2,'ראשי-פרטים כלליים וריכוז הוצאות'!$D$68&lt;&gt;4),1.2,1)</f>
        <v>0</v>
      </c>
      <c r="GC218" s="263"/>
      <c r="GD218" s="264"/>
      <c r="GE218" s="265"/>
      <c r="GF218" s="266"/>
      <c r="GG218" s="267">
        <f t="shared" si="301"/>
        <v>0</v>
      </c>
      <c r="GH218" s="260">
        <f>+(IF(OR($B218=0,$C218=0,$D218=0,$DC$2&gt;$OE$1),0,IF(OR(GC218=0,GE218=0,GF218=0),0,MIN((VLOOKUP($D218,SALERYCODE,3,0))*(IF($D218=6,GF218,GE218))*((MIN((VLOOKUP($D218,SALERYCODE,5,0)),(IF($D218=6,GE218,GF218))))),MIN((VLOOKUP($D218,SALERYCODE,3,0)),(GC218+GD218))*(IF($D218=6,GF218,((MIN((VLOOKUP($D218,SALERYCODE,5,0)),GF218)))))))))/IF(AND($D218=2,'ראשי-פרטים כלליים וריכוז הוצאות'!$D$68&lt;&gt;4),1.2,1)</f>
        <v>0</v>
      </c>
      <c r="GI218" s="263"/>
      <c r="GJ218" s="264"/>
      <c r="GK218" s="265"/>
      <c r="GL218" s="266"/>
      <c r="GM218" s="267">
        <f t="shared" si="302"/>
        <v>0</v>
      </c>
      <c r="GN218" s="260">
        <f>+(IF(OR($B218=0,$C218=0,$D218=0,$DC$2&gt;$OE$1),0,IF(OR(GI218=0,GK218=0,GL218=0),0,MIN((VLOOKUP($D218,SALERYCODE,3,0))*(IF($D218=6,GL218,GK218))*((MIN((VLOOKUP($D218,SALERYCODE,5,0)),(IF($D218=6,GK218,GL218))))),MIN((VLOOKUP($D218,SALERYCODE,3,0)),(GI218+GJ218))*(IF($D218=6,GL218,((MIN((VLOOKUP($D218,SALERYCODE,5,0)),GL218)))))))))/IF(AND($D218=2,'ראשי-פרטים כלליים וריכוז הוצאות'!$D$68&lt;&gt;4),1.2,1)</f>
        <v>0</v>
      </c>
      <c r="GO218" s="263"/>
      <c r="GP218" s="264"/>
      <c r="GQ218" s="265"/>
      <c r="GR218" s="266"/>
      <c r="GS218" s="267">
        <f t="shared" si="303"/>
        <v>0</v>
      </c>
      <c r="GT218" s="260">
        <f>+(IF(OR($B218=0,$C218=0,$D218=0,$DC$2&gt;$OE$1),0,IF(OR(GO218=0,GQ218=0,GR218=0),0,MIN((VLOOKUP($D218,SALERYCODE,3,0))*(IF($D218=6,GR218,GQ218))*((MIN((VLOOKUP($D218,SALERYCODE,5,0)),(IF($D218=6,GQ218,GR218))))),MIN((VLOOKUP($D218,SALERYCODE,3,0)),(GO218+GP218))*(IF($D218=6,GR218,((MIN((VLOOKUP($D218,SALERYCODE,5,0)),GR218)))))))))/IF(AND($D218=2,'ראשי-פרטים כלליים וריכוז הוצאות'!$D$68&lt;&gt;4),1.2,1)</f>
        <v>0</v>
      </c>
      <c r="GU218" s="263"/>
      <c r="GV218" s="264"/>
      <c r="GW218" s="265"/>
      <c r="GX218" s="266"/>
      <c r="GY218" s="267">
        <f t="shared" si="304"/>
        <v>0</v>
      </c>
      <c r="GZ218" s="260">
        <f>+(IF(OR($B218=0,$C218=0,$D218=0,$DC$2&gt;$OE$1),0,IF(OR(GU218=0,GW218=0,GX218=0),0,MIN((VLOOKUP($D218,SALERYCODE,3,0))*(IF($D218=6,GX218,GW218))*((MIN((VLOOKUP($D218,SALERYCODE,5,0)),(IF($D218=6,GW218,GX218))))),MIN((VLOOKUP($D218,SALERYCODE,3,0)),(GU218+GV218))*(IF($D218=6,GX218,((MIN((VLOOKUP($D218,SALERYCODE,5,0)),GX218)))))))))/IF(AND($D218=2,'ראשי-פרטים כלליים וריכוז הוצאות'!$D$68&lt;&gt;4),1.2,1)</f>
        <v>0</v>
      </c>
      <c r="HA218" s="263"/>
      <c r="HB218" s="264"/>
      <c r="HC218" s="265"/>
      <c r="HD218" s="266"/>
      <c r="HE218" s="267">
        <f t="shared" si="305"/>
        <v>0</v>
      </c>
      <c r="HF218" s="260">
        <f>+(IF(OR($B218=0,$C218=0,$D218=0,$DC$2&gt;$OE$1),0,IF(OR(HA218=0,HC218=0,HD218=0),0,MIN((VLOOKUP($D218,SALERYCODE,3,0))*(IF($D218=6,HD218,HC218))*((MIN((VLOOKUP($D218,SALERYCODE,5,0)),(IF($D218=6,HC218,HD218))))),MIN((VLOOKUP($D218,SALERYCODE,3,0)),(HA218+HB218))*(IF($D218=6,HD218,((MIN((VLOOKUP($D218,SALERYCODE,5,0)),HD218)))))))))/IF(AND($D218=2,'ראשי-פרטים כלליים וריכוז הוצאות'!$D$68&lt;&gt;4),1.2,1)</f>
        <v>0</v>
      </c>
      <c r="HG218" s="263"/>
      <c r="HH218" s="264"/>
      <c r="HI218" s="265"/>
      <c r="HJ218" s="266"/>
      <c r="HK218" s="267">
        <f t="shared" si="306"/>
        <v>0</v>
      </c>
      <c r="HL218" s="260">
        <f>+(IF(OR($B218=0,$C218=0,$D218=0,$DC$2&gt;$OE$1),0,IF(OR(HG218=0,HI218=0,HJ218=0),0,MIN((VLOOKUP($D218,SALERYCODE,3,0))*(IF($D218=6,HJ218,HI218))*((MIN((VLOOKUP($D218,SALERYCODE,5,0)),(IF($D218=6,HI218,HJ218))))),MIN((VLOOKUP($D218,SALERYCODE,3,0)),(HG218+HH218))*(IF($D218=6,HJ218,((MIN((VLOOKUP($D218,SALERYCODE,5,0)),HJ218)))))))))/IF(AND($D218=2,'ראשי-פרטים כלליים וריכוז הוצאות'!$D$68&lt;&gt;4),1.2,1)</f>
        <v>0</v>
      </c>
      <c r="HM218" s="263"/>
      <c r="HN218" s="264"/>
      <c r="HO218" s="265"/>
      <c r="HP218" s="266"/>
      <c r="HQ218" s="267">
        <f t="shared" si="307"/>
        <v>0</v>
      </c>
      <c r="HR218" s="260">
        <f>+(IF(OR($B218=0,$C218=0,$D218=0,$DC$2&gt;$OE$1),0,IF(OR(HM218=0,HO218=0,HP218=0),0,MIN((VLOOKUP($D218,SALERYCODE,3,0))*(IF($D218=6,HP218,HO218))*((MIN((VLOOKUP($D218,SALERYCODE,5,0)),(IF($D218=6,HO218,HP218))))),MIN((VLOOKUP($D218,SALERYCODE,3,0)),(HM218+HN218))*(IF($D218=6,HP218,((MIN((VLOOKUP($D218,SALERYCODE,5,0)),HP218)))))))))/IF(AND($D218=2,'ראשי-פרטים כלליים וריכוז הוצאות'!$D$68&lt;&gt;4),1.2,1)</f>
        <v>0</v>
      </c>
      <c r="HS218" s="263"/>
      <c r="HT218" s="264"/>
      <c r="HU218" s="265"/>
      <c r="HV218" s="266"/>
      <c r="HW218" s="267">
        <f t="shared" si="308"/>
        <v>0</v>
      </c>
      <c r="HX218" s="260">
        <f>+(IF(OR($B218=0,$C218=0,$D218=0,$DC$2&gt;$OE$1),0,IF(OR(HS218=0,HU218=0,HV218=0),0,MIN((VLOOKUP($D218,SALERYCODE,3,0))*(IF($D218=6,HV218,HU218))*((MIN((VLOOKUP($D218,SALERYCODE,5,0)),(IF($D218=6,HU218,HV218))))),MIN((VLOOKUP($D218,SALERYCODE,3,0)),(HS218+HT218))*(IF($D218=6,HV218,((MIN((VLOOKUP($D218,SALERYCODE,5,0)),HV218)))))))))/IF(AND($D218=2,'ראשי-פרטים כלליים וריכוז הוצאות'!$D$68&lt;&gt;4),1.2,1)</f>
        <v>0</v>
      </c>
      <c r="HY218" s="263"/>
      <c r="HZ218" s="264"/>
      <c r="IA218" s="265"/>
      <c r="IB218" s="266"/>
      <c r="IC218" s="267">
        <f t="shared" si="309"/>
        <v>0</v>
      </c>
      <c r="ID218" s="260">
        <f>+(IF(OR($B218=0,$C218=0,$D218=0,$DC$2&gt;$OE$1),0,IF(OR(HY218=0,IA218=0,IB218=0),0,MIN((VLOOKUP($D218,SALERYCODE,3,0))*(IF($D218=6,IB218,IA218))*((MIN((VLOOKUP($D218,SALERYCODE,5,0)),(IF($D218=6,IA218,IB218))))),MIN((VLOOKUP($D218,SALERYCODE,3,0)),(HY218+HZ218))*(IF($D218=6,IB218,((MIN((VLOOKUP($D218,SALERYCODE,5,0)),IB218)))))))))/IF(AND($D218=2,'ראשי-פרטים כלליים וריכוז הוצאות'!$D$68&lt;&gt;4),1.2,1)</f>
        <v>0</v>
      </c>
      <c r="IE218" s="263"/>
      <c r="IF218" s="264"/>
      <c r="IG218" s="265"/>
      <c r="IH218" s="266"/>
      <c r="II218" s="267">
        <f t="shared" si="310"/>
        <v>0</v>
      </c>
      <c r="IJ218" s="260">
        <f>+(IF(OR($B218=0,$C218=0,$D218=0,$DC$2&gt;$OE$1),0,IF(OR(IE218=0,IG218=0,IH218=0),0,MIN((VLOOKUP($D218,SALERYCODE,3,0))*(IF($D218=6,IH218,IG218))*((MIN((VLOOKUP($D218,SALERYCODE,5,0)),(IF($D218=6,IG218,IH218))))),MIN((VLOOKUP($D218,SALERYCODE,3,0)),(IE218+IF218))*(IF($D218=6,IH218,((MIN((VLOOKUP($D218,SALERYCODE,5,0)),IH218)))))))))/IF(AND($D218=2,'ראשי-פרטים כלליים וריכוז הוצאות'!$D$68&lt;&gt;4),1.2,1)</f>
        <v>0</v>
      </c>
      <c r="IK218" s="263"/>
      <c r="IL218" s="264"/>
      <c r="IM218" s="265"/>
      <c r="IN218" s="266"/>
      <c r="IO218" s="267">
        <f t="shared" si="311"/>
        <v>0</v>
      </c>
      <c r="IP218" s="260">
        <f>+(IF(OR($B218=0,$C218=0,$D218=0,$DC$2&gt;$OE$1),0,IF(OR(IK218=0,IM218=0,IN218=0),0,MIN((VLOOKUP($D218,SALERYCODE,3,0))*(IF($D218=6,IN218,IM218))*((MIN((VLOOKUP($D218,SALERYCODE,5,0)),(IF($D218=6,IM218,IN218))))),MIN((VLOOKUP($D218,SALERYCODE,3,0)),(IK218+IL218))*(IF($D218=6,IN218,((MIN((VLOOKUP($D218,SALERYCODE,5,0)),IN218)))))))))/IF(AND($D218=2,'ראשי-פרטים כלליים וריכוז הוצאות'!$D$68&lt;&gt;4),1.2,1)</f>
        <v>0</v>
      </c>
      <c r="IQ218" s="263"/>
      <c r="IR218" s="264"/>
      <c r="IS218" s="265"/>
      <c r="IT218" s="266"/>
      <c r="IU218" s="267">
        <f t="shared" si="312"/>
        <v>0</v>
      </c>
      <c r="IV218" s="260">
        <f>+(IF(OR($B218=0,$C218=0,$D218=0,$DC$2&gt;$OE$1),0,IF(OR(IQ218=0,IS218=0,IT218=0),0,MIN((VLOOKUP($D218,SALERYCODE,3,0))*(IF($D218=6,IT218,IS218))*((MIN((VLOOKUP($D218,SALERYCODE,5,0)),(IF($D218=6,IS218,IT218))))),MIN((VLOOKUP($D218,SALERYCODE,3,0)),(IQ218+IR218))*(IF($D218=6,IT218,((MIN((VLOOKUP($D218,SALERYCODE,5,0)),IT218)))))))))/IF(AND($D218=2,'ראשי-פרטים כלליים וריכוז הוצאות'!$D$68&lt;&gt;4),1.2,1)</f>
        <v>0</v>
      </c>
      <c r="IW218" s="263"/>
      <c r="IX218" s="264"/>
      <c r="IY218" s="265"/>
      <c r="IZ218" s="266"/>
      <c r="JA218" s="267">
        <f t="shared" si="313"/>
        <v>0</v>
      </c>
      <c r="JB218" s="260">
        <f>+(IF(OR($B218=0,$C218=0,$D218=0,$DC$2&gt;$OE$1),0,IF(OR(IW218=0,IY218=0,IZ218=0),0,MIN((VLOOKUP($D218,SALERYCODE,3,0))*(IF($D218=6,IZ218,IY218))*((MIN((VLOOKUP($D218,SALERYCODE,5,0)),(IF($D218=6,IY218,IZ218))))),MIN((VLOOKUP($D218,SALERYCODE,3,0)),(IW218+IX218))*(IF($D218=6,IZ218,((MIN((VLOOKUP($D218,SALERYCODE,5,0)),IZ218)))))))))/IF(AND($D218=2,'ראשי-פרטים כלליים וריכוז הוצאות'!$D$68&lt;&gt;4),1.2,1)</f>
        <v>0</v>
      </c>
      <c r="JC218" s="263"/>
      <c r="JD218" s="264"/>
      <c r="JE218" s="265"/>
      <c r="JF218" s="266"/>
      <c r="JG218" s="267">
        <f t="shared" si="314"/>
        <v>0</v>
      </c>
      <c r="JH218" s="260">
        <f>+(IF(OR($B218=0,$C218=0,$D218=0,$DC$2&gt;$OE$1),0,IF(OR(JC218=0,JE218=0,JF218=0),0,MIN((VLOOKUP($D218,SALERYCODE,3,0))*(IF($D218=6,JF218,JE218))*((MIN((VLOOKUP($D218,SALERYCODE,5,0)),(IF($D218=6,JE218,JF218))))),MIN((VLOOKUP($D218,SALERYCODE,3,0)),(JC218+JD218))*(IF($D218=6,JF218,((MIN((VLOOKUP($D218,SALERYCODE,5,0)),JF218)))))))))/IF(AND($D218=2,'ראשי-פרטים כלליים וריכוז הוצאות'!$D$68&lt;&gt;4),1.2,1)</f>
        <v>0</v>
      </c>
      <c r="JI218" s="263"/>
      <c r="JJ218" s="264"/>
      <c r="JK218" s="265"/>
      <c r="JL218" s="266"/>
      <c r="JM218" s="267">
        <f t="shared" si="315"/>
        <v>0</v>
      </c>
      <c r="JN218" s="260">
        <f>+(IF(OR($B218=0,$C218=0,$D218=0,$DC$2&gt;$OE$1),0,IF(OR(JI218=0,JK218=0,JL218=0),0,MIN((VLOOKUP($D218,SALERYCODE,3,0))*(IF($D218=6,JL218,JK218))*((MIN((VLOOKUP($D218,SALERYCODE,5,0)),(IF($D218=6,JK218,JL218))))),MIN((VLOOKUP($D218,SALERYCODE,3,0)),(JI218+JJ218))*(IF($D218=6,JL218,((MIN((VLOOKUP($D218,SALERYCODE,5,0)),JL218)))))))))/IF(AND($D218=2,'ראשי-פרטים כלליים וריכוז הוצאות'!$D$68&lt;&gt;4),1.2,1)</f>
        <v>0</v>
      </c>
      <c r="JO218" s="263"/>
      <c r="JP218" s="264"/>
      <c r="JQ218" s="265"/>
      <c r="JR218" s="266"/>
      <c r="JS218" s="267">
        <f t="shared" si="316"/>
        <v>0</v>
      </c>
      <c r="JT218" s="260">
        <f>+(IF(OR($B218=0,$C218=0,$D218=0,$DC$2&gt;$OE$1),0,IF(OR(JO218=0,JQ218=0,JR218=0),0,MIN((VLOOKUP($D218,SALERYCODE,3,0))*(IF($D218=6,JR218,JQ218))*((MIN((VLOOKUP($D218,SALERYCODE,5,0)),(IF($D218=6,JQ218,JR218))))),MIN((VLOOKUP($D218,SALERYCODE,3,0)),(JO218+JP218))*(IF($D218=6,JR218,((MIN((VLOOKUP($D218,SALERYCODE,5,0)),JR218)))))))))/IF(AND($D218=2,'ראשי-פרטים כלליים וריכוז הוצאות'!$D$68&lt;&gt;4),1.2,1)</f>
        <v>0</v>
      </c>
      <c r="JU218" s="263"/>
      <c r="JV218" s="264"/>
      <c r="JW218" s="265"/>
      <c r="JX218" s="266"/>
      <c r="JY218" s="267">
        <f t="shared" si="317"/>
        <v>0</v>
      </c>
      <c r="JZ218" s="260">
        <f>+(IF(OR($B218=0,$C218=0,$D218=0,$DC$2&gt;$OE$1),0,IF(OR(JU218=0,JW218=0,JX218=0),0,MIN((VLOOKUP($D218,SALERYCODE,3,0))*(IF($D218=6,JX218,JW218))*((MIN((VLOOKUP($D218,SALERYCODE,5,0)),(IF($D218=6,JW218,JX218))))),MIN((VLOOKUP($D218,SALERYCODE,3,0)),(JU218+JV218))*(IF($D218=6,JX218,((MIN((VLOOKUP($D218,SALERYCODE,5,0)),JX218)))))))))/IF(AND($D218=2,'ראשי-פרטים כלליים וריכוז הוצאות'!$D$68&lt;&gt;4),1.2,1)</f>
        <v>0</v>
      </c>
      <c r="KA218" s="263"/>
      <c r="KB218" s="264"/>
      <c r="KC218" s="265"/>
      <c r="KD218" s="266"/>
      <c r="KE218" s="267">
        <f t="shared" si="318"/>
        <v>0</v>
      </c>
      <c r="KF218" s="260">
        <f>+(IF(OR($B218=0,$C218=0,$D218=0,$DC$2&gt;$OE$1),0,IF(OR(KA218=0,KC218=0,KD218=0),0,MIN((VLOOKUP($D218,SALERYCODE,3,0))*(IF($D218=6,KD218,KC218))*((MIN((VLOOKUP($D218,SALERYCODE,5,0)),(IF($D218=6,KC218,KD218))))),MIN((VLOOKUP($D218,SALERYCODE,3,0)),(KA218+KB218))*(IF($D218=6,KD218,((MIN((VLOOKUP($D218,SALERYCODE,5,0)),KD218)))))))))/IF(AND($D218=2,'ראשי-פרטים כלליים וריכוז הוצאות'!$D$68&lt;&gt;4),1.2,1)</f>
        <v>0</v>
      </c>
      <c r="KG218" s="263"/>
      <c r="KH218" s="264"/>
      <c r="KI218" s="265"/>
      <c r="KJ218" s="266"/>
      <c r="KK218" s="267">
        <f t="shared" si="319"/>
        <v>0</v>
      </c>
      <c r="KL218" s="260">
        <f>+(IF(OR($B218=0,$C218=0,$D218=0,$DC$2&gt;$OE$1),0,IF(OR(KG218=0,KI218=0,KJ218=0),0,MIN((VLOOKUP($D218,SALERYCODE,3,0))*(IF($D218=6,KJ218,KI218))*((MIN((VLOOKUP($D218,SALERYCODE,5,0)),(IF($D218=6,KI218,KJ218))))),MIN((VLOOKUP($D218,SALERYCODE,3,0)),(KG218+KH218))*(IF($D218=6,KJ218,((MIN((VLOOKUP($D218,SALERYCODE,5,0)),KJ218)))))))))/IF(AND($D218=2,'ראשי-פרטים כלליים וריכוז הוצאות'!$D$68&lt;&gt;4),1.2,1)</f>
        <v>0</v>
      </c>
      <c r="KM218" s="263"/>
      <c r="KN218" s="264"/>
      <c r="KO218" s="265"/>
      <c r="KP218" s="266"/>
      <c r="KQ218" s="267">
        <f t="shared" si="320"/>
        <v>0</v>
      </c>
      <c r="KR218" s="260">
        <f>+(IF(OR($B218=0,$C218=0,$D218=0,$DC$2&gt;$OE$1),0,IF(OR(KM218=0,KO218=0,KP218=0),0,MIN((VLOOKUP($D218,SALERYCODE,3,0))*(IF($D218=6,KP218,KO218))*((MIN((VLOOKUP($D218,SALERYCODE,5,0)),(IF($D218=6,KO218,KP218))))),MIN((VLOOKUP($D218,SALERYCODE,3,0)),(KM218+KN218))*(IF($D218=6,KP218,((MIN((VLOOKUP($D218,SALERYCODE,5,0)),KP218)))))))))/IF(AND($D218=2,'ראשי-פרטים כלליים וריכוז הוצאות'!$D$68&lt;&gt;4),1.2,1)</f>
        <v>0</v>
      </c>
      <c r="KS218" s="263"/>
      <c r="KT218" s="264"/>
      <c r="KU218" s="265"/>
      <c r="KV218" s="266"/>
      <c r="KW218" s="267">
        <f t="shared" si="321"/>
        <v>0</v>
      </c>
      <c r="KX218" s="260">
        <f>+(IF(OR($B218=0,$C218=0,$D218=0,$DC$2&gt;$OE$1),0,IF(OR(KS218=0,KU218=0,KV218=0),0,MIN((VLOOKUP($D218,SALERYCODE,3,0))*(IF($D218=6,KV218,KU218))*((MIN((VLOOKUP($D218,SALERYCODE,5,0)),(IF($D218=6,KU218,KV218))))),MIN((VLOOKUP($D218,SALERYCODE,3,0)),(KS218+KT218))*(IF($D218=6,KV218,((MIN((VLOOKUP($D218,SALERYCODE,5,0)),KV218)))))))))/IF(AND($D218=2,'ראשי-פרטים כלליים וריכוז הוצאות'!$D$68&lt;&gt;4),1.2,1)</f>
        <v>0</v>
      </c>
      <c r="KY218" s="263"/>
      <c r="KZ218" s="264"/>
      <c r="LA218" s="265"/>
      <c r="LB218" s="266"/>
      <c r="LC218" s="267">
        <f t="shared" si="322"/>
        <v>0</v>
      </c>
      <c r="LD218" s="260">
        <f>+(IF(OR($B218=0,$C218=0,$D218=0,$DC$2&gt;$OE$1),0,IF(OR(KY218=0,LA218=0,LB218=0),0,MIN((VLOOKUP($D218,SALERYCODE,3,0))*(IF($D218=6,LB218,LA218))*((MIN((VLOOKUP($D218,SALERYCODE,5,0)),(IF($D218=6,LA218,LB218))))),MIN((VLOOKUP($D218,SALERYCODE,3,0)),(KY218+KZ218))*(IF($D218=6,LB218,((MIN((VLOOKUP($D218,SALERYCODE,5,0)),LB218)))))))))/IF(AND($D218=2,'ראשי-פרטים כלליים וריכוז הוצאות'!$D$68&lt;&gt;4),1.2,1)</f>
        <v>0</v>
      </c>
      <c r="LE218" s="263"/>
      <c r="LF218" s="264"/>
      <c r="LG218" s="265"/>
      <c r="LH218" s="266"/>
      <c r="LI218" s="267">
        <f t="shared" si="323"/>
        <v>0</v>
      </c>
      <c r="LJ218" s="260">
        <f>+(IF(OR($B218=0,$C218=0,$D218=0,$DC$2&gt;$OE$1),0,IF(OR(LE218=0,LG218=0,LH218=0),0,MIN((VLOOKUP($D218,SALERYCODE,3,0))*(IF($D218=6,LH218,LG218))*((MIN((VLOOKUP($D218,SALERYCODE,5,0)),(IF($D218=6,LG218,LH218))))),MIN((VLOOKUP($D218,SALERYCODE,3,0)),(LE218+LF218))*(IF($D218=6,LH218,((MIN((VLOOKUP($D218,SALERYCODE,5,0)),LH218)))))))))/IF(AND($D218=2,'ראשי-פרטים כלליים וריכוז הוצאות'!$D$68&lt;&gt;4),1.2,1)</f>
        <v>0</v>
      </c>
      <c r="LK218" s="263"/>
      <c r="LL218" s="264"/>
      <c r="LM218" s="265"/>
      <c r="LN218" s="266"/>
      <c r="LO218" s="267">
        <f t="shared" si="324"/>
        <v>0</v>
      </c>
      <c r="LP218" s="260">
        <f>+(IF(OR($B218=0,$C218=0,$D218=0,$DC$2&gt;$OE$1),0,IF(OR(LK218=0,LM218=0,LN218=0),0,MIN((VLOOKUP($D218,SALERYCODE,3,0))*(IF($D218=6,LN218,LM218))*((MIN((VLOOKUP($D218,SALERYCODE,5,0)),(IF($D218=6,LM218,LN218))))),MIN((VLOOKUP($D218,SALERYCODE,3,0)),(LK218+LL218))*(IF($D218=6,LN218,((MIN((VLOOKUP($D218,SALERYCODE,5,0)),LN218)))))))))/IF(AND($D218=2,'ראשי-פרטים כלליים וריכוז הוצאות'!$D$68&lt;&gt;4),1.2,1)</f>
        <v>0</v>
      </c>
      <c r="LQ218" s="263"/>
      <c r="LR218" s="264"/>
      <c r="LS218" s="265"/>
      <c r="LT218" s="266"/>
      <c r="LU218" s="267">
        <f t="shared" si="325"/>
        <v>0</v>
      </c>
      <c r="LV218" s="260">
        <f>+(IF(OR($B218=0,$C218=0,$D218=0,$DC$2&gt;$OE$1),0,IF(OR(LQ218=0,LS218=0,LT218=0),0,MIN((VLOOKUP($D218,SALERYCODE,3,0))*(IF($D218=6,LT218,LS218))*((MIN((VLOOKUP($D218,SALERYCODE,5,0)),(IF($D218=6,LS218,LT218))))),MIN((VLOOKUP($D218,SALERYCODE,3,0)),(LQ218+LR218))*(IF($D218=6,LT218,((MIN((VLOOKUP($D218,SALERYCODE,5,0)),LT218)))))))))/IF(AND($D218=2,'ראשי-פרטים כלליים וריכוז הוצאות'!$D$68&lt;&gt;4),1.2,1)</f>
        <v>0</v>
      </c>
      <c r="LW218" s="263"/>
      <c r="LX218" s="264"/>
      <c r="LY218" s="265"/>
      <c r="LZ218" s="266"/>
      <c r="MA218" s="267">
        <f t="shared" si="326"/>
        <v>0</v>
      </c>
      <c r="MB218" s="260">
        <f>+(IF(OR($B218=0,$C218=0,$D218=0,$DC$2&gt;$OE$1),0,IF(OR(LW218=0,LY218=0,LZ218=0),0,MIN((VLOOKUP($D218,SALERYCODE,3,0))*(IF($D218=6,LZ218,LY218))*((MIN((VLOOKUP($D218,SALERYCODE,5,0)),(IF($D218=6,LY218,LZ218))))),MIN((VLOOKUP($D218,SALERYCODE,3,0)),(LW218+LX218))*(IF($D218=6,LZ218,((MIN((VLOOKUP($D218,SALERYCODE,5,0)),LZ218)))))))))/IF(AND($D218=2,'ראשי-פרטים כלליים וריכוז הוצאות'!$D$68&lt;&gt;4),1.2,1)</f>
        <v>0</v>
      </c>
      <c r="MC218" s="263"/>
      <c r="MD218" s="264"/>
      <c r="ME218" s="265"/>
      <c r="MF218" s="266"/>
      <c r="MG218" s="267">
        <f t="shared" si="327"/>
        <v>0</v>
      </c>
      <c r="MH218" s="260">
        <f>+(IF(OR($B218=0,$C218=0,$D218=0,$DC$2&gt;$OE$1),0,IF(OR(MC218=0,ME218=0,MF218=0),0,MIN((VLOOKUP($D218,SALERYCODE,3,0))*(IF($D218=6,MF218,ME218))*((MIN((VLOOKUP($D218,SALERYCODE,5,0)),(IF($D218=6,ME218,MF218))))),MIN((VLOOKUP($D218,SALERYCODE,3,0)),(MC218+MD218))*(IF($D218=6,MF218,((MIN((VLOOKUP($D218,SALERYCODE,5,0)),MF218)))))))))/IF(AND($D218=2,'ראשי-פרטים כלליים וריכוז הוצאות'!$D$68&lt;&gt;4),1.2,1)</f>
        <v>0</v>
      </c>
      <c r="MI218" s="263"/>
      <c r="MJ218" s="264"/>
      <c r="MK218" s="265"/>
      <c r="ML218" s="266"/>
      <c r="MM218" s="267">
        <f t="shared" si="328"/>
        <v>0</v>
      </c>
      <c r="MN218" s="260">
        <f>+(IF(OR($B218=0,$C218=0,$D218=0,$DC$2&gt;$OE$1),0,IF(OR(MI218=0,MK218=0,ML218=0),0,MIN((VLOOKUP($D218,SALERYCODE,3,0))*(IF($D218=6,ML218,MK218))*((MIN((VLOOKUP($D218,SALERYCODE,5,0)),(IF($D218=6,MK218,ML218))))),MIN((VLOOKUP($D218,SALERYCODE,3,0)),(MI218+MJ218))*(IF($D218=6,ML218,((MIN((VLOOKUP($D218,SALERYCODE,5,0)),ML218)))))))))/IF(AND($D218=2,'ראשי-פרטים כלליים וריכוז הוצאות'!$D$68&lt;&gt;4),1.2,1)</f>
        <v>0</v>
      </c>
      <c r="MO218" s="263"/>
      <c r="MP218" s="264"/>
      <c r="MQ218" s="265"/>
      <c r="MR218" s="266"/>
      <c r="MS218" s="267">
        <f t="shared" si="329"/>
        <v>0</v>
      </c>
      <c r="MT218" s="260">
        <f>+(IF(OR($B218=0,$C218=0,$D218=0,$DC$2&gt;$OE$1),0,IF(OR(MO218=0,MQ218=0,MR218=0),0,MIN((VLOOKUP($D218,SALERYCODE,3,0))*(IF($D218=6,MR218,MQ218))*((MIN((VLOOKUP($D218,SALERYCODE,5,0)),(IF($D218=6,MQ218,MR218))))),MIN((VLOOKUP($D218,SALERYCODE,3,0)),(MO218+MP218))*(IF($D218=6,MR218,((MIN((VLOOKUP($D218,SALERYCODE,5,0)),MR218)))))))))/IF(AND($D218=2,'ראשי-פרטים כלליים וריכוז הוצאות'!$D$68&lt;&gt;4),1.2,1)</f>
        <v>0</v>
      </c>
      <c r="MU218" s="263"/>
      <c r="MV218" s="264"/>
      <c r="MW218" s="265"/>
      <c r="MX218" s="266"/>
      <c r="MY218" s="267">
        <f t="shared" si="330"/>
        <v>0</v>
      </c>
      <c r="MZ218" s="260">
        <f>+(IF(OR($B218=0,$C218=0,$D218=0,$DC$2&gt;$OE$1),0,IF(OR(MU218=0,MW218=0,MX218=0),0,MIN((VLOOKUP($D218,SALERYCODE,3,0))*(IF($D218=6,MX218,MW218))*((MIN((VLOOKUP($D218,SALERYCODE,5,0)),(IF($D218=6,MW218,MX218))))),MIN((VLOOKUP($D218,SALERYCODE,3,0)),(MU218+MV218))*(IF($D218=6,MX218,((MIN((VLOOKUP($D218,SALERYCODE,5,0)),MX218)))))))))/IF(AND($D218=2,'ראשי-פרטים כלליים וריכוז הוצאות'!$D$68&lt;&gt;4),1.2,1)</f>
        <v>0</v>
      </c>
      <c r="NA218" s="263"/>
      <c r="NB218" s="264"/>
      <c r="NC218" s="265"/>
      <c r="ND218" s="266"/>
      <c r="NE218" s="267">
        <f t="shared" si="331"/>
        <v>0</v>
      </c>
      <c r="NF218" s="260">
        <f>+(IF(OR($B218=0,$C218=0,$D218=0,$DC$2&gt;$OE$1),0,IF(OR(NA218=0,NC218=0,ND218=0),0,MIN((VLOOKUP($D218,SALERYCODE,3,0))*(IF($D218=6,ND218,NC218))*((MIN((VLOOKUP($D218,SALERYCODE,5,0)),(IF($D218=6,NC218,ND218))))),MIN((VLOOKUP($D218,SALERYCODE,3,0)),(NA218+NB218))*(IF($D218=6,ND218,((MIN((VLOOKUP($D218,SALERYCODE,5,0)),ND218)))))))))/IF(AND($D218=2,'ראשי-פרטים כלליים וריכוז הוצאות'!$D$68&lt;&gt;4),1.2,1)</f>
        <v>0</v>
      </c>
      <c r="NG218" s="263"/>
      <c r="NH218" s="264"/>
      <c r="NI218" s="265"/>
      <c r="NJ218" s="266"/>
      <c r="NK218" s="267">
        <f t="shared" si="332"/>
        <v>0</v>
      </c>
      <c r="NL218" s="260">
        <f>+(IF(OR($B218=0,$C218=0,$D218=0,$DC$2&gt;$OE$1),0,IF(OR(NG218=0,NI218=0,NJ218=0),0,MIN((VLOOKUP($D218,SALERYCODE,3,0))*(IF($D218=6,NJ218,NI218))*((MIN((VLOOKUP($D218,SALERYCODE,5,0)),(IF($D218=6,NI218,NJ218))))),MIN((VLOOKUP($D218,SALERYCODE,3,0)),(NG218+NH218))*(IF($D218=6,NJ218,((MIN((VLOOKUP($D218,SALERYCODE,5,0)),NJ218)))))))))/IF(AND($D218=2,'ראשי-פרטים כלליים וריכוז הוצאות'!$D$68&lt;&gt;4),1.2,1)</f>
        <v>0</v>
      </c>
      <c r="NM218" s="263"/>
      <c r="NN218" s="264"/>
      <c r="NO218" s="265"/>
      <c r="NP218" s="266"/>
      <c r="NQ218" s="267">
        <f t="shared" si="333"/>
        <v>0</v>
      </c>
      <c r="NR218" s="260">
        <f>+(IF(OR($B218=0,$C218=0,$D218=0,$DC$2&gt;$OE$1),0,IF(OR(NM218=0,NO218=0,NP218=0),0,MIN((VLOOKUP($D218,SALERYCODE,3,0))*(IF($D218=6,NP218,NO218))*((MIN((VLOOKUP($D218,SALERYCODE,5,0)),(IF($D218=6,NO218,NP218))))),MIN((VLOOKUP($D218,SALERYCODE,3,0)),(NM218+NN218))*(IF($D218=6,NP218,((MIN((VLOOKUP($D218,SALERYCODE,5,0)),NP218)))))))))/IF(AND($D218=2,'ראשי-פרטים כלליים וריכוז הוצאות'!$D$68&lt;&gt;4),1.2,1)</f>
        <v>0</v>
      </c>
      <c r="NS218" s="263"/>
      <c r="NT218" s="264"/>
      <c r="NU218" s="265"/>
      <c r="NV218" s="266"/>
      <c r="NW218" s="267">
        <f t="shared" si="334"/>
        <v>0</v>
      </c>
      <c r="NX218" s="260">
        <f>+(IF(OR($B218=0,$C218=0,$D218=0,$DC$2&gt;$OE$1),0,IF(OR(NS218=0,NU218=0,NV218=0),0,MIN((VLOOKUP($D218,SALERYCODE,3,0))*(IF($D218=6,NV218,NU218))*((MIN((VLOOKUP($D218,SALERYCODE,5,0)),(IF($D218=6,NU218,NV218))))),MIN((VLOOKUP($D218,SALERYCODE,3,0)),(NS218+NT218))*(IF($D218=6,NV218,((MIN((VLOOKUP($D218,SALERYCODE,5,0)),NV218)))))))))/IF(AND($D218=2,'ראשי-פרטים כלליים וריכוז הוצאות'!$D$68&lt;&gt;4),1.2,1)</f>
        <v>0</v>
      </c>
      <c r="NY218" s="263"/>
      <c r="NZ218" s="264"/>
      <c r="OA218" s="265"/>
      <c r="OB218" s="266"/>
      <c r="OC218" s="267">
        <f t="shared" si="335"/>
        <v>0</v>
      </c>
      <c r="OD218" s="260">
        <f>+(IF(OR($B218=0,$C218=0,$D218=0,$DC$2&gt;$OE$1),0,IF(OR(NY218=0,OA218=0,OB218=0),0,MIN((VLOOKUP($D218,SALERYCODE,3,0))*(IF($D218=6,OB218,OA218))*((MIN((VLOOKUP($D218,SALERYCODE,5,0)),(IF($D218=6,OA218,OB218))))),MIN((VLOOKUP($D218,SALERYCODE,3,0)),(NY218+NZ218))*(IF($D218=6,OB218,((MIN((VLOOKUP($D218,SALERYCODE,5,0)),OB218)))))))))/IF(AND($D218=2,'ראשי-פרטים כלליים וריכוז הוצאות'!$D$68&lt;&gt;4),1.2,1)</f>
        <v>0</v>
      </c>
      <c r="OE218" s="275">
        <f t="shared" si="341"/>
        <v>0</v>
      </c>
      <c r="OF218" s="283">
        <f t="shared" si="342"/>
        <v>9.9999999999999995E-7</v>
      </c>
      <c r="OG218" s="276">
        <f t="shared" si="343"/>
        <v>0</v>
      </c>
      <c r="OH218" s="275">
        <f t="shared" si="344"/>
        <v>0</v>
      </c>
      <c r="OI218" s="275">
        <v>0</v>
      </c>
      <c r="OJ218" s="258">
        <f t="shared" si="345"/>
        <v>0</v>
      </c>
      <c r="OK218" s="284"/>
      <c r="OL218" s="116">
        <f>MIN(OJ218+OK218*OF218*OE218/$OL$1/IF(AND($D218=2,'ראשי-פרטים כלליים וריכוז הוצאות'!$D$68&lt;&gt;4),1.2,1),IF($D218&gt;0,VLOOKUP($D218,SALERYCODE,3,0)*12*OG218,0))</f>
        <v>0</v>
      </c>
      <c r="OM218" s="95">
        <f t="shared" si="336"/>
        <v>0</v>
      </c>
      <c r="ON218" s="11">
        <f t="shared" si="337"/>
        <v>0</v>
      </c>
      <c r="OO218" s="11">
        <f t="shared" si="338"/>
        <v>0</v>
      </c>
      <c r="OP218" s="22">
        <f t="shared" si="339"/>
        <v>0</v>
      </c>
      <c r="OQ218" s="11">
        <f t="shared" si="340"/>
        <v>0</v>
      </c>
      <c r="OR218" s="11" t="e">
        <f>#REF!</f>
        <v>#REF!</v>
      </c>
      <c r="OS218" s="35" t="e">
        <f>#REF!-OP218</f>
        <v>#REF!</v>
      </c>
      <c r="OT218" s="35" t="e">
        <f>OS218-#REF!</f>
        <v>#REF!</v>
      </c>
      <c r="OU218" s="43" t="e">
        <f>IF(AND(OP218&gt;0,(OS218=#REF!-OP218)),"מועסק פחות מ-10% מזמנו במופ","")</f>
        <v>#REF!</v>
      </c>
    </row>
    <row r="219" spans="1:500" ht="24" hidden="1" customHeight="1" outlineLevel="1" x14ac:dyDescent="0.2">
      <c r="A219" s="282">
        <v>216</v>
      </c>
      <c r="B219" s="269"/>
      <c r="C219" s="270"/>
      <c r="D219" s="271"/>
      <c r="E219" s="263"/>
      <c r="F219" s="264"/>
      <c r="G219" s="265"/>
      <c r="H219" s="266"/>
      <c r="I219" s="267">
        <f t="shared" si="271"/>
        <v>0</v>
      </c>
      <c r="J219" s="260">
        <f>(IF(OR($B219=0,$C219=0,$D219=0,$E$2&gt;$OE$1),0,IF(OR($E219=0,$G219=0,$H219=0),0,MIN((VLOOKUP($D219,SALERYCODE,3,0))*(IF($D219=6,$H219,$G219))*((MIN((VLOOKUP($D219,SALERYCODE,5,0)),(IF($D219=6,$G219,$H219))))),MIN((VLOOKUP($D219,SALERYCODE,3,0)),($E219+$F219))*(IF($D219=6,$H219,((MIN((VLOOKUP($D219,SALERYCODE,5,0)),$H219)))))))))/IF(AND($D219=2,'ראשי-פרטים כלליים וריכוז הוצאות'!$D$68&lt;&gt;4),1.2,1)</f>
        <v>0</v>
      </c>
      <c r="K219" s="263"/>
      <c r="L219" s="264"/>
      <c r="M219" s="265"/>
      <c r="N219" s="266"/>
      <c r="O219" s="267">
        <f t="shared" si="272"/>
        <v>0</v>
      </c>
      <c r="P219" s="260">
        <f>+(IF(OR($B219=0,$C219=0,$D219=0,$K$2&gt;$OE$1),0,IF(OR($K219=0,$M219=0,$N219=0),0,MIN((VLOOKUP($D219,SALERYCODE,3,0))*(IF($D219=6,$N219,$M219))*((MIN((VLOOKUP($D219,SALERYCODE,5,0)),(IF($D219=6,$M219,$N219))))),MIN((VLOOKUP($D219,SALERYCODE,3,0)),($K219+$L219))*(IF($D219=6,$N219,((MIN((VLOOKUP($D219,SALERYCODE,5,0)),$N219)))))))))/IF(AND($D219=2,'ראשי-פרטים כלליים וריכוז הוצאות'!$D$68&lt;&gt;4),1.2,1)</f>
        <v>0</v>
      </c>
      <c r="Q219" s="263"/>
      <c r="R219" s="264"/>
      <c r="S219" s="265"/>
      <c r="T219" s="266"/>
      <c r="U219" s="267">
        <f t="shared" si="273"/>
        <v>0</v>
      </c>
      <c r="V219" s="260">
        <f>+(IF(OR($B219=0,$C219=0,$D219=0,$Q$2&gt;$OE$1),0,IF(OR(Q219=0,S219=0,T219=0),0,MIN((VLOOKUP($D219,SALERYCODE,3,0))*(IF($D219=6,T219,S219))*((MIN((VLOOKUP($D219,SALERYCODE,5,0)),(IF($D219=6,S219,T219))))),MIN((VLOOKUP($D219,SALERYCODE,3,0)),(Q219+R219))*(IF($D219=6,T219,((MIN((VLOOKUP($D219,SALERYCODE,5,0)),T219)))))))))/IF(AND($D219=2,'ראשי-פרטים כלליים וריכוז הוצאות'!$D$68&lt;&gt;4),1.2,1)</f>
        <v>0</v>
      </c>
      <c r="W219" s="263"/>
      <c r="X219" s="264"/>
      <c r="Y219" s="265"/>
      <c r="Z219" s="266"/>
      <c r="AA219" s="267">
        <f t="shared" si="274"/>
        <v>0</v>
      </c>
      <c r="AB219" s="260">
        <f>+(IF(OR($B219=0,$C219=0,$D219=0,$W$2&gt;$OE$1),0,IF(OR(W219=0,Y219=0,Z219=0),0,MIN((VLOOKUP($D219,SALERYCODE,3,0))*(IF($D219=6,Z219,Y219))*((MIN((VLOOKUP($D219,SALERYCODE,5,0)),(IF($D219=6,Y219,Z219))))),MIN((VLOOKUP($D219,SALERYCODE,3,0)),(W219+X219))*(IF($D219=6,Z219,((MIN((VLOOKUP($D219,SALERYCODE,5,0)),Z219)))))))))/IF(AND($D219=2,'ראשי-פרטים כלליים וריכוז הוצאות'!$D$68&lt;&gt;4),1.2,1)</f>
        <v>0</v>
      </c>
      <c r="AC219" s="263"/>
      <c r="AD219" s="264"/>
      <c r="AE219" s="265"/>
      <c r="AF219" s="266"/>
      <c r="AG219" s="267">
        <f t="shared" si="275"/>
        <v>0</v>
      </c>
      <c r="AH219" s="260">
        <f>+(IF(OR($B219=0,$C219=0,$D219=0,$AC$2&gt;$OE$1),0,IF(OR(AC219=0,AE219=0,AF219=0),0,MIN((VLOOKUP($D219,SALERYCODE,3,0))*(IF($D219=6,AF219,AE219))*((MIN((VLOOKUP($D219,SALERYCODE,5,0)),(IF($D219=6,AE219,AF219))))),MIN((VLOOKUP($D219,SALERYCODE,3,0)),(AC219+AD219))*(IF($D219=6,AF219,((MIN((VLOOKUP($D219,SALERYCODE,5,0)),AF219)))))))))/IF(AND($D219=2,'ראשי-פרטים כלליים וריכוז הוצאות'!$D$68&lt;&gt;4),1.2,1)</f>
        <v>0</v>
      </c>
      <c r="AI219" s="263"/>
      <c r="AJ219" s="264"/>
      <c r="AK219" s="265"/>
      <c r="AL219" s="266"/>
      <c r="AM219" s="267">
        <f t="shared" si="276"/>
        <v>0</v>
      </c>
      <c r="AN219" s="260">
        <f>+(IF(OR($B219=0,$C219=0,$D219=0,$AI$2&gt;$OE$1),0,IF(OR(AI219=0,AK219=0,AL219=0),0,MIN((VLOOKUP($D219,SALERYCODE,3,0))*(IF($D219=6,AL219,AK219))*((MIN((VLOOKUP($D219,SALERYCODE,5,0)),(IF($D219=6,AK219,AL219))))),MIN((VLOOKUP($D219,SALERYCODE,3,0)),(AI219+AJ219))*(IF($D219=6,AL219,((MIN((VLOOKUP($D219,SALERYCODE,5,0)),AL219)))))))))/IF(AND($D219=2,'ראשי-פרטים כלליים וריכוז הוצאות'!$D$68&lt;&gt;4),1.2,1)</f>
        <v>0</v>
      </c>
      <c r="AO219" s="263"/>
      <c r="AP219" s="264"/>
      <c r="AQ219" s="265"/>
      <c r="AR219" s="266"/>
      <c r="AS219" s="267">
        <f t="shared" si="277"/>
        <v>0</v>
      </c>
      <c r="AT219" s="260">
        <f>+(IF(OR($B219=0,$C219=0,$D219=0,$AO$2&gt;$OE$1),0,IF(OR(AO219=0,AQ219=0,AR219=0),0,MIN((VLOOKUP($D219,SALERYCODE,3,0))*(IF($D219=6,AR219,AQ219))*((MIN((VLOOKUP($D219,SALERYCODE,5,0)),(IF($D219=6,AQ219,AR219))))),MIN((VLOOKUP($D219,SALERYCODE,3,0)),(AO219+AP219))*(IF($D219=6,AR219,((MIN((VLOOKUP($D219,SALERYCODE,5,0)),AR219)))))))))/IF(AND($D219=2,'ראשי-פרטים כלליים וריכוז הוצאות'!$D$68&lt;&gt;4),1.2,1)</f>
        <v>0</v>
      </c>
      <c r="AU219" s="263"/>
      <c r="AV219" s="264"/>
      <c r="AW219" s="265"/>
      <c r="AX219" s="266"/>
      <c r="AY219" s="267">
        <f t="shared" si="278"/>
        <v>0</v>
      </c>
      <c r="AZ219" s="260">
        <f>+(IF(OR($B219=0,$C219=0,$D219=0,$AU$2&gt;$OE$1),0,IF(OR(AU219=0,AW219=0,AX219=0),0,MIN((VLOOKUP($D219,SALERYCODE,3,0))*(IF($D219=6,AX219,AW219))*((MIN((VLOOKUP($D219,SALERYCODE,5,0)),(IF($D219=6,AW219,AX219))))),MIN((VLOOKUP($D219,SALERYCODE,3,0)),(AU219+AV219))*(IF($D219=6,AX219,((MIN((VLOOKUP($D219,SALERYCODE,5,0)),AX219)))))))))/IF(AND($D219=2,'ראשי-פרטים כלליים וריכוז הוצאות'!$D$68&lt;&gt;4),1.2,1)</f>
        <v>0</v>
      </c>
      <c r="BA219" s="263"/>
      <c r="BB219" s="264"/>
      <c r="BC219" s="265"/>
      <c r="BD219" s="266"/>
      <c r="BE219" s="267">
        <f t="shared" si="279"/>
        <v>0</v>
      </c>
      <c r="BF219" s="260">
        <f>+(IF(OR($B219=0,$C219=0,$D219=0,$BA$2&gt;$OE$1),0,IF(OR(BA219=0,BC219=0,BD219=0),0,MIN((VLOOKUP($D219,SALERYCODE,3,0))*(IF($D219=6,BD219,BC219))*((MIN((VLOOKUP($D219,SALERYCODE,5,0)),(IF($D219=6,BC219,BD219))))),MIN((VLOOKUP($D219,SALERYCODE,3,0)),(BA219+BB219))*(IF($D219=6,BD219,((MIN((VLOOKUP($D219,SALERYCODE,5,0)),BD219)))))))))/IF(AND($D219=2,'ראשי-פרטים כלליים וריכוז הוצאות'!$D$68&lt;&gt;4),1.2,1)</f>
        <v>0</v>
      </c>
      <c r="BG219" s="263"/>
      <c r="BH219" s="264"/>
      <c r="BI219" s="265"/>
      <c r="BJ219" s="266"/>
      <c r="BK219" s="267">
        <f t="shared" si="280"/>
        <v>0</v>
      </c>
      <c r="BL219" s="260">
        <f>+(IF(OR($B219=0,$C219=0,$D219=0,$BG$2&gt;$OE$1),0,IF(OR(BG219=0,BI219=0,BJ219=0),0,MIN((VLOOKUP($D219,SALERYCODE,3,0))*(IF($D219=6,BJ219,BI219))*((MIN((VLOOKUP($D219,SALERYCODE,5,0)),(IF($D219=6,BI219,BJ219))))),MIN((VLOOKUP($D219,SALERYCODE,3,0)),(BG219+BH219))*(IF($D219=6,BJ219,((MIN((VLOOKUP($D219,SALERYCODE,5,0)),BJ219)))))))))/IF(AND($D219=2,'ראשי-פרטים כלליים וריכוז הוצאות'!$D$68&lt;&gt;4),1.2,1)</f>
        <v>0</v>
      </c>
      <c r="BM219" s="263"/>
      <c r="BN219" s="264"/>
      <c r="BO219" s="265"/>
      <c r="BP219" s="266"/>
      <c r="BQ219" s="267">
        <f t="shared" si="281"/>
        <v>0</v>
      </c>
      <c r="BR219" s="260">
        <f>+(IF(OR($B219=0,$C219=0,$D219=0,$BM$2&gt;$OE$1),0,IF(OR(BM219=0,BO219=0,BP219=0),0,MIN((VLOOKUP($D219,SALERYCODE,3,0))*(IF($D219=6,BP219,BO219))*((MIN((VLOOKUP($D219,SALERYCODE,5,0)),(IF($D219=6,BO219,BP219))))),MIN((VLOOKUP($D219,SALERYCODE,3,0)),(BM219+BN219))*(IF($D219=6,BP219,((MIN((VLOOKUP($D219,SALERYCODE,5,0)),BP219)))))))))/IF(AND($D219=2,'ראשי-פרטים כלליים וריכוז הוצאות'!$D$68&lt;&gt;4),1.2,1)</f>
        <v>0</v>
      </c>
      <c r="BS219" s="263"/>
      <c r="BT219" s="264"/>
      <c r="BU219" s="265"/>
      <c r="BV219" s="266"/>
      <c r="BW219" s="267">
        <f t="shared" si="282"/>
        <v>0</v>
      </c>
      <c r="BX219" s="260">
        <f>+(IF(OR($B219=0,$C219=0,$D219=0,$BS$2&gt;$OE$1),0,IF(OR(BS219=0,BU219=0,BV219=0),0,MIN((VLOOKUP($D219,SALERYCODE,3,0))*(IF($D219=6,BV219,BU219))*((MIN((VLOOKUP($D219,SALERYCODE,5,0)),(IF($D219=6,BU219,BV219))))),MIN((VLOOKUP($D219,SALERYCODE,3,0)),(BS219+BT219))*(IF($D219=6,BV219,((MIN((VLOOKUP($D219,SALERYCODE,5,0)),BV219)))))))))/IF(AND($D219=2,'ראשי-פרטים כלליים וריכוז הוצאות'!$D$68&lt;&gt;4),1.2,1)</f>
        <v>0</v>
      </c>
      <c r="BY219" s="263"/>
      <c r="BZ219" s="264"/>
      <c r="CA219" s="265"/>
      <c r="CB219" s="266"/>
      <c r="CC219" s="267">
        <f t="shared" si="283"/>
        <v>0</v>
      </c>
      <c r="CD219" s="260">
        <f>+(IF(OR($B219=0,$C219=0,$D219=0,$BY$2&gt;$OE$1),0,IF(OR(BY219=0,CA219=0,CB219=0),0,MIN((VLOOKUP($D219,SALERYCODE,3,0))*(IF($D219=6,CB219,CA219))*((MIN((VLOOKUP($D219,SALERYCODE,5,0)),(IF($D219=6,CA219,CB219))))),MIN((VLOOKUP($D219,SALERYCODE,3,0)),(BY219+BZ219))*(IF($D219=6,CB219,((MIN((VLOOKUP($D219,SALERYCODE,5,0)),CB219)))))))))/IF(AND($D219=2,'ראשי-פרטים כלליים וריכוז הוצאות'!$D$68&lt;&gt;4),1.2,1)</f>
        <v>0</v>
      </c>
      <c r="CE219" s="263"/>
      <c r="CF219" s="264"/>
      <c r="CG219" s="265"/>
      <c r="CH219" s="266"/>
      <c r="CI219" s="267">
        <f t="shared" si="284"/>
        <v>0</v>
      </c>
      <c r="CJ219" s="260">
        <f>+(IF(OR($B219=0,$C219=0,$D219=0,$CE$2&gt;$OE$1),0,IF(OR(CE219=0,CG219=0,CH219=0),0,MIN((VLOOKUP($D219,SALERYCODE,3,0))*(IF($D219=6,CH219,CG219))*((MIN((VLOOKUP($D219,SALERYCODE,5,0)),(IF($D219=6,CG219,CH219))))),MIN((VLOOKUP($D219,SALERYCODE,3,0)),(CE219+CF219))*(IF($D219=6,CH219,((MIN((VLOOKUP($D219,SALERYCODE,5,0)),CH219)))))))))/IF(AND($D219=2,'ראשי-פרטים כלליים וריכוז הוצאות'!$D$68&lt;&gt;4),1.2,1)</f>
        <v>0</v>
      </c>
      <c r="CK219" s="263"/>
      <c r="CL219" s="264"/>
      <c r="CM219" s="265"/>
      <c r="CN219" s="266"/>
      <c r="CO219" s="267">
        <f t="shared" si="285"/>
        <v>0</v>
      </c>
      <c r="CP219" s="260">
        <f>+(IF(OR($B219=0,$C219=0,$D219=0,$CK$2&gt;$OE$1),0,IF(OR(CK219=0,CM219=0,CN219=0),0,MIN((VLOOKUP($D219,SALERYCODE,3,0))*(IF($D219=6,CN219,CM219))*((MIN((VLOOKUP($D219,SALERYCODE,5,0)),(IF($D219=6,CM219,CN219))))),MIN((VLOOKUP($D219,SALERYCODE,3,0)),(CK219+CL219))*(IF($D219=6,CN219,((MIN((VLOOKUP($D219,SALERYCODE,5,0)),CN219)))))))))/IF(AND($D219=2,'ראשי-פרטים כלליים וריכוז הוצאות'!$D$68&lt;&gt;4),1.2,1)</f>
        <v>0</v>
      </c>
      <c r="CQ219" s="263"/>
      <c r="CR219" s="264"/>
      <c r="CS219" s="265"/>
      <c r="CT219" s="266"/>
      <c r="CU219" s="267">
        <f t="shared" si="286"/>
        <v>0</v>
      </c>
      <c r="CV219" s="260">
        <f>+(IF(OR($B219=0,$C219=0,$D219=0,$CQ$2&gt;$OE$1),0,IF(OR(CQ219=0,CS219=0,CT219=0),0,MIN((VLOOKUP($D219,SALERYCODE,3,0))*(IF($D219=6,CT219,CS219))*((MIN((VLOOKUP($D219,SALERYCODE,5,0)),(IF($D219=6,CS219,CT219))))),MIN((VLOOKUP($D219,SALERYCODE,3,0)),(CQ219+CR219))*(IF($D219=6,CT219,((MIN((VLOOKUP($D219,SALERYCODE,5,0)),CT219)))))))))/IF(AND($D219=2,'ראשי-פרטים כלליים וריכוז הוצאות'!$D$68&lt;&gt;4),1.2,1)</f>
        <v>0</v>
      </c>
      <c r="CW219" s="263"/>
      <c r="CX219" s="264"/>
      <c r="CY219" s="265"/>
      <c r="CZ219" s="266"/>
      <c r="DA219" s="267">
        <f t="shared" si="287"/>
        <v>0</v>
      </c>
      <c r="DB219" s="260">
        <f>+(IF(OR($B219=0,$C219=0,$D219=0,$CW$2&gt;$OE$1),0,IF(OR(CW219=0,CY219=0,CZ219=0),0,MIN((VLOOKUP($D219,SALERYCODE,3,0))*(IF($D219=6,CZ219,CY219))*((MIN((VLOOKUP($D219,SALERYCODE,5,0)),(IF($D219=6,CY219,CZ219))))),MIN((VLOOKUP($D219,SALERYCODE,3,0)),(CW219+CX219))*(IF($D219=6,CZ219,((MIN((VLOOKUP($D219,SALERYCODE,5,0)),CZ219)))))))))/IF(AND($D219=2,'ראשי-פרטים כלליים וריכוז הוצאות'!$D$68&lt;&gt;4),1.2,1)</f>
        <v>0</v>
      </c>
      <c r="DC219" s="263"/>
      <c r="DD219" s="264"/>
      <c r="DE219" s="265"/>
      <c r="DF219" s="266"/>
      <c r="DG219" s="267">
        <f t="shared" si="288"/>
        <v>0</v>
      </c>
      <c r="DH219" s="260">
        <f>+(IF(OR($B219=0,$C219=0,$D219=0,$DC$2&gt;$OE$1),0,IF(OR(DC219=0,DE219=0,DF219=0),0,MIN((VLOOKUP($D219,SALERYCODE,3,0))*(IF($D219=6,DF219,DE219))*((MIN((VLOOKUP($D219,SALERYCODE,5,0)),(IF($D219=6,DE219,DF219))))),MIN((VLOOKUP($D219,SALERYCODE,3,0)),(DC219+DD219))*(IF($D219=6,DF219,((MIN((VLOOKUP($D219,SALERYCODE,5,0)),DF219)))))))))/IF(AND($D219=2,'ראשי-פרטים כלליים וריכוז הוצאות'!$D$68&lt;&gt;4),1.2,1)</f>
        <v>0</v>
      </c>
      <c r="DI219" s="263"/>
      <c r="DJ219" s="264"/>
      <c r="DK219" s="265"/>
      <c r="DL219" s="266"/>
      <c r="DM219" s="267">
        <f t="shared" si="289"/>
        <v>0</v>
      </c>
      <c r="DN219" s="260">
        <f>+(IF(OR($B219=0,$C219=0,$D219=0,$DC$2&gt;$OE$1),0,IF(OR(DI219=0,DK219=0,DL219=0),0,MIN((VLOOKUP($D219,SALERYCODE,3,0))*(IF($D219=6,DL219,DK219))*((MIN((VLOOKUP($D219,SALERYCODE,5,0)),(IF($D219=6,DK219,DL219))))),MIN((VLOOKUP($D219,SALERYCODE,3,0)),(DI219+DJ219))*(IF($D219=6,DL219,((MIN((VLOOKUP($D219,SALERYCODE,5,0)),DL219)))))))))/IF(AND($D219=2,'ראשי-פרטים כלליים וריכוז הוצאות'!$D$68&lt;&gt;4),1.2,1)</f>
        <v>0</v>
      </c>
      <c r="DO219" s="263"/>
      <c r="DP219" s="264"/>
      <c r="DQ219" s="265"/>
      <c r="DR219" s="266"/>
      <c r="DS219" s="267">
        <f t="shared" si="290"/>
        <v>0</v>
      </c>
      <c r="DT219" s="260">
        <f>+(IF(OR($B219=0,$C219=0,$D219=0,$DC$2&gt;$OE$1),0,IF(OR(DO219=0,DQ219=0,DR219=0),0,MIN((VLOOKUP($D219,SALERYCODE,3,0))*(IF($D219=6,DR219,DQ219))*((MIN((VLOOKUP($D219,SALERYCODE,5,0)),(IF($D219=6,DQ219,DR219))))),MIN((VLOOKUP($D219,SALERYCODE,3,0)),(DO219+DP219))*(IF($D219=6,DR219,((MIN((VLOOKUP($D219,SALERYCODE,5,0)),DR219)))))))))/IF(AND($D219=2,'ראשי-פרטים כלליים וריכוז הוצאות'!$D$68&lt;&gt;4),1.2,1)</f>
        <v>0</v>
      </c>
      <c r="DU219" s="263"/>
      <c r="DV219" s="264"/>
      <c r="DW219" s="265"/>
      <c r="DX219" s="266"/>
      <c r="DY219" s="267">
        <f t="shared" si="291"/>
        <v>0</v>
      </c>
      <c r="DZ219" s="260">
        <f>+(IF(OR($B219=0,$C219=0,$D219=0,$DC$2&gt;$OE$1),0,IF(OR(DU219=0,DW219=0,DX219=0),0,MIN((VLOOKUP($D219,SALERYCODE,3,0))*(IF($D219=6,DX219,DW219))*((MIN((VLOOKUP($D219,SALERYCODE,5,0)),(IF($D219=6,DW219,DX219))))),MIN((VLOOKUP($D219,SALERYCODE,3,0)),(DU219+DV219))*(IF($D219=6,DX219,((MIN((VLOOKUP($D219,SALERYCODE,5,0)),DX219)))))))))/IF(AND($D219=2,'ראשי-פרטים כלליים וריכוז הוצאות'!$D$68&lt;&gt;4),1.2,1)</f>
        <v>0</v>
      </c>
      <c r="EA219" s="263"/>
      <c r="EB219" s="264"/>
      <c r="EC219" s="265"/>
      <c r="ED219" s="266"/>
      <c r="EE219" s="267">
        <f t="shared" si="292"/>
        <v>0</v>
      </c>
      <c r="EF219" s="260">
        <f>+(IF(OR($B219=0,$C219=0,$D219=0,$DC$2&gt;$OE$1),0,IF(OR(EA219=0,EC219=0,ED219=0),0,MIN((VLOOKUP($D219,SALERYCODE,3,0))*(IF($D219=6,ED219,EC219))*((MIN((VLOOKUP($D219,SALERYCODE,5,0)),(IF($D219=6,EC219,ED219))))),MIN((VLOOKUP($D219,SALERYCODE,3,0)),(EA219+EB219))*(IF($D219=6,ED219,((MIN((VLOOKUP($D219,SALERYCODE,5,0)),ED219)))))))))/IF(AND($D219=2,'ראשי-פרטים כלליים וריכוז הוצאות'!$D$68&lt;&gt;4),1.2,1)</f>
        <v>0</v>
      </c>
      <c r="EG219" s="263"/>
      <c r="EH219" s="264"/>
      <c r="EI219" s="265"/>
      <c r="EJ219" s="266"/>
      <c r="EK219" s="267">
        <f t="shared" si="293"/>
        <v>0</v>
      </c>
      <c r="EL219" s="260">
        <f>+(IF(OR($B219=0,$C219=0,$D219=0,$DC$2&gt;$OE$1),0,IF(OR(EG219=0,EI219=0,EJ219=0),0,MIN((VLOOKUP($D219,SALERYCODE,3,0))*(IF($D219=6,EJ219,EI219))*((MIN((VLOOKUP($D219,SALERYCODE,5,0)),(IF($D219=6,EI219,EJ219))))),MIN((VLOOKUP($D219,SALERYCODE,3,0)),(EG219+EH219))*(IF($D219=6,EJ219,((MIN((VLOOKUP($D219,SALERYCODE,5,0)),EJ219)))))))))/IF(AND($D219=2,'ראשי-פרטים כלליים וריכוז הוצאות'!$D$68&lt;&gt;4),1.2,1)</f>
        <v>0</v>
      </c>
      <c r="EM219" s="263"/>
      <c r="EN219" s="264"/>
      <c r="EO219" s="265"/>
      <c r="EP219" s="266"/>
      <c r="EQ219" s="267">
        <f t="shared" si="294"/>
        <v>0</v>
      </c>
      <c r="ER219" s="260">
        <f>+(IF(OR($B219=0,$C219=0,$D219=0,$DC$2&gt;$OE$1),0,IF(OR(EM219=0,EO219=0,EP219=0),0,MIN((VLOOKUP($D219,SALERYCODE,3,0))*(IF($D219=6,EP219,EO219))*((MIN((VLOOKUP($D219,SALERYCODE,5,0)),(IF($D219=6,EO219,EP219))))),MIN((VLOOKUP($D219,SALERYCODE,3,0)),(EM219+EN219))*(IF($D219=6,EP219,((MIN((VLOOKUP($D219,SALERYCODE,5,0)),EP219)))))))))/IF(AND($D219=2,'ראשי-פרטים כלליים וריכוז הוצאות'!$D$68&lt;&gt;4),1.2,1)</f>
        <v>0</v>
      </c>
      <c r="ES219" s="263"/>
      <c r="ET219" s="264"/>
      <c r="EU219" s="265"/>
      <c r="EV219" s="266"/>
      <c r="EW219" s="267">
        <f t="shared" si="295"/>
        <v>0</v>
      </c>
      <c r="EX219" s="260">
        <f>+(IF(OR($B219=0,$C219=0,$D219=0,$DC$2&gt;$OE$1),0,IF(OR(ES219=0,EU219=0,EV219=0),0,MIN((VLOOKUP($D219,SALERYCODE,3,0))*(IF($D219=6,EV219,EU219))*((MIN((VLOOKUP($D219,SALERYCODE,5,0)),(IF($D219=6,EU219,EV219))))),MIN((VLOOKUP($D219,SALERYCODE,3,0)),(ES219+ET219))*(IF($D219=6,EV219,((MIN((VLOOKUP($D219,SALERYCODE,5,0)),EV219)))))))))/IF(AND($D219=2,'ראשי-פרטים כלליים וריכוז הוצאות'!$D$68&lt;&gt;4),1.2,1)</f>
        <v>0</v>
      </c>
      <c r="EY219" s="263"/>
      <c r="EZ219" s="264"/>
      <c r="FA219" s="265"/>
      <c r="FB219" s="266"/>
      <c r="FC219" s="267">
        <f t="shared" si="296"/>
        <v>0</v>
      </c>
      <c r="FD219" s="260">
        <f>+(IF(OR($B219=0,$C219=0,$D219=0,$DC$2&gt;$OE$1),0,IF(OR(EY219=0,FA219=0,FB219=0),0,MIN((VLOOKUP($D219,SALERYCODE,3,0))*(IF($D219=6,FB219,FA219))*((MIN((VLOOKUP($D219,SALERYCODE,5,0)),(IF($D219=6,FA219,FB219))))),MIN((VLOOKUP($D219,SALERYCODE,3,0)),(EY219+EZ219))*(IF($D219=6,FB219,((MIN((VLOOKUP($D219,SALERYCODE,5,0)),FB219)))))))))/IF(AND($D219=2,'ראשי-פרטים כלליים וריכוז הוצאות'!$D$68&lt;&gt;4),1.2,1)</f>
        <v>0</v>
      </c>
      <c r="FE219" s="263"/>
      <c r="FF219" s="264"/>
      <c r="FG219" s="265"/>
      <c r="FH219" s="266"/>
      <c r="FI219" s="267">
        <f t="shared" si="297"/>
        <v>0</v>
      </c>
      <c r="FJ219" s="260">
        <f>+(IF(OR($B219=0,$C219=0,$D219=0,$DC$2&gt;$OE$1),0,IF(OR(FE219=0,FG219=0,FH219=0),0,MIN((VLOOKUP($D219,SALERYCODE,3,0))*(IF($D219=6,FH219,FG219))*((MIN((VLOOKUP($D219,SALERYCODE,5,0)),(IF($D219=6,FG219,FH219))))),MIN((VLOOKUP($D219,SALERYCODE,3,0)),(FE219+FF219))*(IF($D219=6,FH219,((MIN((VLOOKUP($D219,SALERYCODE,5,0)),FH219)))))))))/IF(AND($D219=2,'ראשי-פרטים כלליים וריכוז הוצאות'!$D$68&lt;&gt;4),1.2,1)</f>
        <v>0</v>
      </c>
      <c r="FK219" s="263"/>
      <c r="FL219" s="264"/>
      <c r="FM219" s="265"/>
      <c r="FN219" s="266"/>
      <c r="FO219" s="267">
        <f t="shared" si="298"/>
        <v>0</v>
      </c>
      <c r="FP219" s="260">
        <f>+(IF(OR($B219=0,$C219=0,$D219=0,$DC$2&gt;$OE$1),0,IF(OR(FK219=0,FM219=0,FN219=0),0,MIN((VLOOKUP($D219,SALERYCODE,3,0))*(IF($D219=6,FN219,FM219))*((MIN((VLOOKUP($D219,SALERYCODE,5,0)),(IF($D219=6,FM219,FN219))))),MIN((VLOOKUP($D219,SALERYCODE,3,0)),(FK219+FL219))*(IF($D219=6,FN219,((MIN((VLOOKUP($D219,SALERYCODE,5,0)),FN219)))))))))/IF(AND($D219=2,'ראשי-פרטים כלליים וריכוז הוצאות'!$D$68&lt;&gt;4),1.2,1)</f>
        <v>0</v>
      </c>
      <c r="FQ219" s="263"/>
      <c r="FR219" s="264"/>
      <c r="FS219" s="265"/>
      <c r="FT219" s="266"/>
      <c r="FU219" s="267">
        <f t="shared" si="299"/>
        <v>0</v>
      </c>
      <c r="FV219" s="260">
        <f>+(IF(OR($B219=0,$C219=0,$D219=0,$DC$2&gt;$OE$1),0,IF(OR(FQ219=0,FS219=0,FT219=0),0,MIN((VLOOKUP($D219,SALERYCODE,3,0))*(IF($D219=6,FT219,FS219))*((MIN((VLOOKUP($D219,SALERYCODE,5,0)),(IF($D219=6,FS219,FT219))))),MIN((VLOOKUP($D219,SALERYCODE,3,0)),(FQ219+FR219))*(IF($D219=6,FT219,((MIN((VLOOKUP($D219,SALERYCODE,5,0)),FT219)))))))))/IF(AND($D219=2,'ראשי-פרטים כלליים וריכוז הוצאות'!$D$68&lt;&gt;4),1.2,1)</f>
        <v>0</v>
      </c>
      <c r="FW219" s="263"/>
      <c r="FX219" s="264"/>
      <c r="FY219" s="265"/>
      <c r="FZ219" s="266"/>
      <c r="GA219" s="267">
        <f t="shared" si="300"/>
        <v>0</v>
      </c>
      <c r="GB219" s="260">
        <f>+(IF(OR($B219=0,$C219=0,$D219=0,$DC$2&gt;$OE$1),0,IF(OR(FW219=0,FY219=0,FZ219=0),0,MIN((VLOOKUP($D219,SALERYCODE,3,0))*(IF($D219=6,FZ219,FY219))*((MIN((VLOOKUP($D219,SALERYCODE,5,0)),(IF($D219=6,FY219,FZ219))))),MIN((VLOOKUP($D219,SALERYCODE,3,0)),(FW219+FX219))*(IF($D219=6,FZ219,((MIN((VLOOKUP($D219,SALERYCODE,5,0)),FZ219)))))))))/IF(AND($D219=2,'ראשי-פרטים כלליים וריכוז הוצאות'!$D$68&lt;&gt;4),1.2,1)</f>
        <v>0</v>
      </c>
      <c r="GC219" s="263"/>
      <c r="GD219" s="264"/>
      <c r="GE219" s="265"/>
      <c r="GF219" s="266"/>
      <c r="GG219" s="267">
        <f t="shared" si="301"/>
        <v>0</v>
      </c>
      <c r="GH219" s="260">
        <f>+(IF(OR($B219=0,$C219=0,$D219=0,$DC$2&gt;$OE$1),0,IF(OR(GC219=0,GE219=0,GF219=0),0,MIN((VLOOKUP($D219,SALERYCODE,3,0))*(IF($D219=6,GF219,GE219))*((MIN((VLOOKUP($D219,SALERYCODE,5,0)),(IF($D219=6,GE219,GF219))))),MIN((VLOOKUP($D219,SALERYCODE,3,0)),(GC219+GD219))*(IF($D219=6,GF219,((MIN((VLOOKUP($D219,SALERYCODE,5,0)),GF219)))))))))/IF(AND($D219=2,'ראשי-פרטים כלליים וריכוז הוצאות'!$D$68&lt;&gt;4),1.2,1)</f>
        <v>0</v>
      </c>
      <c r="GI219" s="263"/>
      <c r="GJ219" s="264"/>
      <c r="GK219" s="265"/>
      <c r="GL219" s="266"/>
      <c r="GM219" s="267">
        <f t="shared" si="302"/>
        <v>0</v>
      </c>
      <c r="GN219" s="260">
        <f>+(IF(OR($B219=0,$C219=0,$D219=0,$DC$2&gt;$OE$1),0,IF(OR(GI219=0,GK219=0,GL219=0),0,MIN((VLOOKUP($D219,SALERYCODE,3,0))*(IF($D219=6,GL219,GK219))*((MIN((VLOOKUP($D219,SALERYCODE,5,0)),(IF($D219=6,GK219,GL219))))),MIN((VLOOKUP($D219,SALERYCODE,3,0)),(GI219+GJ219))*(IF($D219=6,GL219,((MIN((VLOOKUP($D219,SALERYCODE,5,0)),GL219)))))))))/IF(AND($D219=2,'ראשי-פרטים כלליים וריכוז הוצאות'!$D$68&lt;&gt;4),1.2,1)</f>
        <v>0</v>
      </c>
      <c r="GO219" s="263"/>
      <c r="GP219" s="264"/>
      <c r="GQ219" s="265"/>
      <c r="GR219" s="266"/>
      <c r="GS219" s="267">
        <f t="shared" si="303"/>
        <v>0</v>
      </c>
      <c r="GT219" s="260">
        <f>+(IF(OR($B219=0,$C219=0,$D219=0,$DC$2&gt;$OE$1),0,IF(OR(GO219=0,GQ219=0,GR219=0),0,MIN((VLOOKUP($D219,SALERYCODE,3,0))*(IF($D219=6,GR219,GQ219))*((MIN((VLOOKUP($D219,SALERYCODE,5,0)),(IF($D219=6,GQ219,GR219))))),MIN((VLOOKUP($D219,SALERYCODE,3,0)),(GO219+GP219))*(IF($D219=6,GR219,((MIN((VLOOKUP($D219,SALERYCODE,5,0)),GR219)))))))))/IF(AND($D219=2,'ראשי-פרטים כלליים וריכוז הוצאות'!$D$68&lt;&gt;4),1.2,1)</f>
        <v>0</v>
      </c>
      <c r="GU219" s="263"/>
      <c r="GV219" s="264"/>
      <c r="GW219" s="265"/>
      <c r="GX219" s="266"/>
      <c r="GY219" s="267">
        <f t="shared" si="304"/>
        <v>0</v>
      </c>
      <c r="GZ219" s="260">
        <f>+(IF(OR($B219=0,$C219=0,$D219=0,$DC$2&gt;$OE$1),0,IF(OR(GU219=0,GW219=0,GX219=0),0,MIN((VLOOKUP($D219,SALERYCODE,3,0))*(IF($D219=6,GX219,GW219))*((MIN((VLOOKUP($D219,SALERYCODE,5,0)),(IF($D219=6,GW219,GX219))))),MIN((VLOOKUP($D219,SALERYCODE,3,0)),(GU219+GV219))*(IF($D219=6,GX219,((MIN((VLOOKUP($D219,SALERYCODE,5,0)),GX219)))))))))/IF(AND($D219=2,'ראשי-פרטים כלליים וריכוז הוצאות'!$D$68&lt;&gt;4),1.2,1)</f>
        <v>0</v>
      </c>
      <c r="HA219" s="263"/>
      <c r="HB219" s="264"/>
      <c r="HC219" s="265"/>
      <c r="HD219" s="266"/>
      <c r="HE219" s="267">
        <f t="shared" si="305"/>
        <v>0</v>
      </c>
      <c r="HF219" s="260">
        <f>+(IF(OR($B219=0,$C219=0,$D219=0,$DC$2&gt;$OE$1),0,IF(OR(HA219=0,HC219=0,HD219=0),0,MIN((VLOOKUP($D219,SALERYCODE,3,0))*(IF($D219=6,HD219,HC219))*((MIN((VLOOKUP($D219,SALERYCODE,5,0)),(IF($D219=6,HC219,HD219))))),MIN((VLOOKUP($D219,SALERYCODE,3,0)),(HA219+HB219))*(IF($D219=6,HD219,((MIN((VLOOKUP($D219,SALERYCODE,5,0)),HD219)))))))))/IF(AND($D219=2,'ראשי-פרטים כלליים וריכוז הוצאות'!$D$68&lt;&gt;4),1.2,1)</f>
        <v>0</v>
      </c>
      <c r="HG219" s="263"/>
      <c r="HH219" s="264"/>
      <c r="HI219" s="265"/>
      <c r="HJ219" s="266"/>
      <c r="HK219" s="267">
        <f t="shared" si="306"/>
        <v>0</v>
      </c>
      <c r="HL219" s="260">
        <f>+(IF(OR($B219=0,$C219=0,$D219=0,$DC$2&gt;$OE$1),0,IF(OR(HG219=0,HI219=0,HJ219=0),0,MIN((VLOOKUP($D219,SALERYCODE,3,0))*(IF($D219=6,HJ219,HI219))*((MIN((VLOOKUP($D219,SALERYCODE,5,0)),(IF($D219=6,HI219,HJ219))))),MIN((VLOOKUP($D219,SALERYCODE,3,0)),(HG219+HH219))*(IF($D219=6,HJ219,((MIN((VLOOKUP($D219,SALERYCODE,5,0)),HJ219)))))))))/IF(AND($D219=2,'ראשי-פרטים כלליים וריכוז הוצאות'!$D$68&lt;&gt;4),1.2,1)</f>
        <v>0</v>
      </c>
      <c r="HM219" s="263"/>
      <c r="HN219" s="264"/>
      <c r="HO219" s="265"/>
      <c r="HP219" s="266"/>
      <c r="HQ219" s="267">
        <f t="shared" si="307"/>
        <v>0</v>
      </c>
      <c r="HR219" s="260">
        <f>+(IF(OR($B219=0,$C219=0,$D219=0,$DC$2&gt;$OE$1),0,IF(OR(HM219=0,HO219=0,HP219=0),0,MIN((VLOOKUP($D219,SALERYCODE,3,0))*(IF($D219=6,HP219,HO219))*((MIN((VLOOKUP($D219,SALERYCODE,5,0)),(IF($D219=6,HO219,HP219))))),MIN((VLOOKUP($D219,SALERYCODE,3,0)),(HM219+HN219))*(IF($D219=6,HP219,((MIN((VLOOKUP($D219,SALERYCODE,5,0)),HP219)))))))))/IF(AND($D219=2,'ראשי-פרטים כלליים וריכוז הוצאות'!$D$68&lt;&gt;4),1.2,1)</f>
        <v>0</v>
      </c>
      <c r="HS219" s="263"/>
      <c r="HT219" s="264"/>
      <c r="HU219" s="265"/>
      <c r="HV219" s="266"/>
      <c r="HW219" s="267">
        <f t="shared" si="308"/>
        <v>0</v>
      </c>
      <c r="HX219" s="260">
        <f>+(IF(OR($B219=0,$C219=0,$D219=0,$DC$2&gt;$OE$1),0,IF(OR(HS219=0,HU219=0,HV219=0),0,MIN((VLOOKUP($D219,SALERYCODE,3,0))*(IF($D219=6,HV219,HU219))*((MIN((VLOOKUP($D219,SALERYCODE,5,0)),(IF($D219=6,HU219,HV219))))),MIN((VLOOKUP($D219,SALERYCODE,3,0)),(HS219+HT219))*(IF($D219=6,HV219,((MIN((VLOOKUP($D219,SALERYCODE,5,0)),HV219)))))))))/IF(AND($D219=2,'ראשי-פרטים כלליים וריכוז הוצאות'!$D$68&lt;&gt;4),1.2,1)</f>
        <v>0</v>
      </c>
      <c r="HY219" s="263"/>
      <c r="HZ219" s="264"/>
      <c r="IA219" s="265"/>
      <c r="IB219" s="266"/>
      <c r="IC219" s="267">
        <f t="shared" si="309"/>
        <v>0</v>
      </c>
      <c r="ID219" s="260">
        <f>+(IF(OR($B219=0,$C219=0,$D219=0,$DC$2&gt;$OE$1),0,IF(OR(HY219=0,IA219=0,IB219=0),0,MIN((VLOOKUP($D219,SALERYCODE,3,0))*(IF($D219=6,IB219,IA219))*((MIN((VLOOKUP($D219,SALERYCODE,5,0)),(IF($D219=6,IA219,IB219))))),MIN((VLOOKUP($D219,SALERYCODE,3,0)),(HY219+HZ219))*(IF($D219=6,IB219,((MIN((VLOOKUP($D219,SALERYCODE,5,0)),IB219)))))))))/IF(AND($D219=2,'ראשי-פרטים כלליים וריכוז הוצאות'!$D$68&lt;&gt;4),1.2,1)</f>
        <v>0</v>
      </c>
      <c r="IE219" s="263"/>
      <c r="IF219" s="264"/>
      <c r="IG219" s="265"/>
      <c r="IH219" s="266"/>
      <c r="II219" s="267">
        <f t="shared" si="310"/>
        <v>0</v>
      </c>
      <c r="IJ219" s="260">
        <f>+(IF(OR($B219=0,$C219=0,$D219=0,$DC$2&gt;$OE$1),0,IF(OR(IE219=0,IG219=0,IH219=0),0,MIN((VLOOKUP($D219,SALERYCODE,3,0))*(IF($D219=6,IH219,IG219))*((MIN((VLOOKUP($D219,SALERYCODE,5,0)),(IF($D219=6,IG219,IH219))))),MIN((VLOOKUP($D219,SALERYCODE,3,0)),(IE219+IF219))*(IF($D219=6,IH219,((MIN((VLOOKUP($D219,SALERYCODE,5,0)),IH219)))))))))/IF(AND($D219=2,'ראשי-פרטים כלליים וריכוז הוצאות'!$D$68&lt;&gt;4),1.2,1)</f>
        <v>0</v>
      </c>
      <c r="IK219" s="263"/>
      <c r="IL219" s="264"/>
      <c r="IM219" s="265"/>
      <c r="IN219" s="266"/>
      <c r="IO219" s="267">
        <f t="shared" si="311"/>
        <v>0</v>
      </c>
      <c r="IP219" s="260">
        <f>+(IF(OR($B219=0,$C219=0,$D219=0,$DC$2&gt;$OE$1),0,IF(OR(IK219=0,IM219=0,IN219=0),0,MIN((VLOOKUP($D219,SALERYCODE,3,0))*(IF($D219=6,IN219,IM219))*((MIN((VLOOKUP($D219,SALERYCODE,5,0)),(IF($D219=6,IM219,IN219))))),MIN((VLOOKUP($D219,SALERYCODE,3,0)),(IK219+IL219))*(IF($D219=6,IN219,((MIN((VLOOKUP($D219,SALERYCODE,5,0)),IN219)))))))))/IF(AND($D219=2,'ראשי-פרטים כלליים וריכוז הוצאות'!$D$68&lt;&gt;4),1.2,1)</f>
        <v>0</v>
      </c>
      <c r="IQ219" s="263"/>
      <c r="IR219" s="264"/>
      <c r="IS219" s="265"/>
      <c r="IT219" s="266"/>
      <c r="IU219" s="267">
        <f t="shared" si="312"/>
        <v>0</v>
      </c>
      <c r="IV219" s="260">
        <f>+(IF(OR($B219=0,$C219=0,$D219=0,$DC$2&gt;$OE$1),0,IF(OR(IQ219=0,IS219=0,IT219=0),0,MIN((VLOOKUP($D219,SALERYCODE,3,0))*(IF($D219=6,IT219,IS219))*((MIN((VLOOKUP($D219,SALERYCODE,5,0)),(IF($D219=6,IS219,IT219))))),MIN((VLOOKUP($D219,SALERYCODE,3,0)),(IQ219+IR219))*(IF($D219=6,IT219,((MIN((VLOOKUP($D219,SALERYCODE,5,0)),IT219)))))))))/IF(AND($D219=2,'ראשי-פרטים כלליים וריכוז הוצאות'!$D$68&lt;&gt;4),1.2,1)</f>
        <v>0</v>
      </c>
      <c r="IW219" s="263"/>
      <c r="IX219" s="264"/>
      <c r="IY219" s="265"/>
      <c r="IZ219" s="266"/>
      <c r="JA219" s="267">
        <f t="shared" si="313"/>
        <v>0</v>
      </c>
      <c r="JB219" s="260">
        <f>+(IF(OR($B219=0,$C219=0,$D219=0,$DC$2&gt;$OE$1),0,IF(OR(IW219=0,IY219=0,IZ219=0),0,MIN((VLOOKUP($D219,SALERYCODE,3,0))*(IF($D219=6,IZ219,IY219))*((MIN((VLOOKUP($D219,SALERYCODE,5,0)),(IF($D219=6,IY219,IZ219))))),MIN((VLOOKUP($D219,SALERYCODE,3,0)),(IW219+IX219))*(IF($D219=6,IZ219,((MIN((VLOOKUP($D219,SALERYCODE,5,0)),IZ219)))))))))/IF(AND($D219=2,'ראשי-פרטים כלליים וריכוז הוצאות'!$D$68&lt;&gt;4),1.2,1)</f>
        <v>0</v>
      </c>
      <c r="JC219" s="263"/>
      <c r="JD219" s="264"/>
      <c r="JE219" s="265"/>
      <c r="JF219" s="266"/>
      <c r="JG219" s="267">
        <f t="shared" si="314"/>
        <v>0</v>
      </c>
      <c r="JH219" s="260">
        <f>+(IF(OR($B219=0,$C219=0,$D219=0,$DC$2&gt;$OE$1),0,IF(OR(JC219=0,JE219=0,JF219=0),0,MIN((VLOOKUP($D219,SALERYCODE,3,0))*(IF($D219=6,JF219,JE219))*((MIN((VLOOKUP($D219,SALERYCODE,5,0)),(IF($D219=6,JE219,JF219))))),MIN((VLOOKUP($D219,SALERYCODE,3,0)),(JC219+JD219))*(IF($D219=6,JF219,((MIN((VLOOKUP($D219,SALERYCODE,5,0)),JF219)))))))))/IF(AND($D219=2,'ראשי-פרטים כלליים וריכוז הוצאות'!$D$68&lt;&gt;4),1.2,1)</f>
        <v>0</v>
      </c>
      <c r="JI219" s="263"/>
      <c r="JJ219" s="264"/>
      <c r="JK219" s="265"/>
      <c r="JL219" s="266"/>
      <c r="JM219" s="267">
        <f t="shared" si="315"/>
        <v>0</v>
      </c>
      <c r="JN219" s="260">
        <f>+(IF(OR($B219=0,$C219=0,$D219=0,$DC$2&gt;$OE$1),0,IF(OR(JI219=0,JK219=0,JL219=0),0,MIN((VLOOKUP($D219,SALERYCODE,3,0))*(IF($D219=6,JL219,JK219))*((MIN((VLOOKUP($D219,SALERYCODE,5,0)),(IF($D219=6,JK219,JL219))))),MIN((VLOOKUP($D219,SALERYCODE,3,0)),(JI219+JJ219))*(IF($D219=6,JL219,((MIN((VLOOKUP($D219,SALERYCODE,5,0)),JL219)))))))))/IF(AND($D219=2,'ראשי-פרטים כלליים וריכוז הוצאות'!$D$68&lt;&gt;4),1.2,1)</f>
        <v>0</v>
      </c>
      <c r="JO219" s="263"/>
      <c r="JP219" s="264"/>
      <c r="JQ219" s="265"/>
      <c r="JR219" s="266"/>
      <c r="JS219" s="267">
        <f t="shared" si="316"/>
        <v>0</v>
      </c>
      <c r="JT219" s="260">
        <f>+(IF(OR($B219=0,$C219=0,$D219=0,$DC$2&gt;$OE$1),0,IF(OR(JO219=0,JQ219=0,JR219=0),0,MIN((VLOOKUP($D219,SALERYCODE,3,0))*(IF($D219=6,JR219,JQ219))*((MIN((VLOOKUP($D219,SALERYCODE,5,0)),(IF($D219=6,JQ219,JR219))))),MIN((VLOOKUP($D219,SALERYCODE,3,0)),(JO219+JP219))*(IF($D219=6,JR219,((MIN((VLOOKUP($D219,SALERYCODE,5,0)),JR219)))))))))/IF(AND($D219=2,'ראשי-פרטים כלליים וריכוז הוצאות'!$D$68&lt;&gt;4),1.2,1)</f>
        <v>0</v>
      </c>
      <c r="JU219" s="263"/>
      <c r="JV219" s="264"/>
      <c r="JW219" s="265"/>
      <c r="JX219" s="266"/>
      <c r="JY219" s="267">
        <f t="shared" si="317"/>
        <v>0</v>
      </c>
      <c r="JZ219" s="260">
        <f>+(IF(OR($B219=0,$C219=0,$D219=0,$DC$2&gt;$OE$1),0,IF(OR(JU219=0,JW219=0,JX219=0),0,MIN((VLOOKUP($D219,SALERYCODE,3,0))*(IF($D219=6,JX219,JW219))*((MIN((VLOOKUP($D219,SALERYCODE,5,0)),(IF($D219=6,JW219,JX219))))),MIN((VLOOKUP($D219,SALERYCODE,3,0)),(JU219+JV219))*(IF($D219=6,JX219,((MIN((VLOOKUP($D219,SALERYCODE,5,0)),JX219)))))))))/IF(AND($D219=2,'ראשי-פרטים כלליים וריכוז הוצאות'!$D$68&lt;&gt;4),1.2,1)</f>
        <v>0</v>
      </c>
      <c r="KA219" s="263"/>
      <c r="KB219" s="264"/>
      <c r="KC219" s="265"/>
      <c r="KD219" s="266"/>
      <c r="KE219" s="267">
        <f t="shared" si="318"/>
        <v>0</v>
      </c>
      <c r="KF219" s="260">
        <f>+(IF(OR($B219=0,$C219=0,$D219=0,$DC$2&gt;$OE$1),0,IF(OR(KA219=0,KC219=0,KD219=0),0,MIN((VLOOKUP($D219,SALERYCODE,3,0))*(IF($D219=6,KD219,KC219))*((MIN((VLOOKUP($D219,SALERYCODE,5,0)),(IF($D219=6,KC219,KD219))))),MIN((VLOOKUP($D219,SALERYCODE,3,0)),(KA219+KB219))*(IF($D219=6,KD219,((MIN((VLOOKUP($D219,SALERYCODE,5,0)),KD219)))))))))/IF(AND($D219=2,'ראשי-פרטים כלליים וריכוז הוצאות'!$D$68&lt;&gt;4),1.2,1)</f>
        <v>0</v>
      </c>
      <c r="KG219" s="263"/>
      <c r="KH219" s="264"/>
      <c r="KI219" s="265"/>
      <c r="KJ219" s="266"/>
      <c r="KK219" s="267">
        <f t="shared" si="319"/>
        <v>0</v>
      </c>
      <c r="KL219" s="260">
        <f>+(IF(OR($B219=0,$C219=0,$D219=0,$DC$2&gt;$OE$1),0,IF(OR(KG219=0,KI219=0,KJ219=0),0,MIN((VLOOKUP($D219,SALERYCODE,3,0))*(IF($D219=6,KJ219,KI219))*((MIN((VLOOKUP($D219,SALERYCODE,5,0)),(IF($D219=6,KI219,KJ219))))),MIN((VLOOKUP($D219,SALERYCODE,3,0)),(KG219+KH219))*(IF($D219=6,KJ219,((MIN((VLOOKUP($D219,SALERYCODE,5,0)),KJ219)))))))))/IF(AND($D219=2,'ראשי-פרטים כלליים וריכוז הוצאות'!$D$68&lt;&gt;4),1.2,1)</f>
        <v>0</v>
      </c>
      <c r="KM219" s="263"/>
      <c r="KN219" s="264"/>
      <c r="KO219" s="265"/>
      <c r="KP219" s="266"/>
      <c r="KQ219" s="267">
        <f t="shared" si="320"/>
        <v>0</v>
      </c>
      <c r="KR219" s="260">
        <f>+(IF(OR($B219=0,$C219=0,$D219=0,$DC$2&gt;$OE$1),0,IF(OR(KM219=0,KO219=0,KP219=0),0,MIN((VLOOKUP($D219,SALERYCODE,3,0))*(IF($D219=6,KP219,KO219))*((MIN((VLOOKUP($D219,SALERYCODE,5,0)),(IF($D219=6,KO219,KP219))))),MIN((VLOOKUP($D219,SALERYCODE,3,0)),(KM219+KN219))*(IF($D219=6,KP219,((MIN((VLOOKUP($D219,SALERYCODE,5,0)),KP219)))))))))/IF(AND($D219=2,'ראשי-פרטים כלליים וריכוז הוצאות'!$D$68&lt;&gt;4),1.2,1)</f>
        <v>0</v>
      </c>
      <c r="KS219" s="263"/>
      <c r="KT219" s="264"/>
      <c r="KU219" s="265"/>
      <c r="KV219" s="266"/>
      <c r="KW219" s="267">
        <f t="shared" si="321"/>
        <v>0</v>
      </c>
      <c r="KX219" s="260">
        <f>+(IF(OR($B219=0,$C219=0,$D219=0,$DC$2&gt;$OE$1),0,IF(OR(KS219=0,KU219=0,KV219=0),0,MIN((VLOOKUP($D219,SALERYCODE,3,0))*(IF($D219=6,KV219,KU219))*((MIN((VLOOKUP($D219,SALERYCODE,5,0)),(IF($D219=6,KU219,KV219))))),MIN((VLOOKUP($D219,SALERYCODE,3,0)),(KS219+KT219))*(IF($D219=6,KV219,((MIN((VLOOKUP($D219,SALERYCODE,5,0)),KV219)))))))))/IF(AND($D219=2,'ראשי-פרטים כלליים וריכוז הוצאות'!$D$68&lt;&gt;4),1.2,1)</f>
        <v>0</v>
      </c>
      <c r="KY219" s="263"/>
      <c r="KZ219" s="264"/>
      <c r="LA219" s="265"/>
      <c r="LB219" s="266"/>
      <c r="LC219" s="267">
        <f t="shared" si="322"/>
        <v>0</v>
      </c>
      <c r="LD219" s="260">
        <f>+(IF(OR($B219=0,$C219=0,$D219=0,$DC$2&gt;$OE$1),0,IF(OR(KY219=0,LA219=0,LB219=0),0,MIN((VLOOKUP($D219,SALERYCODE,3,0))*(IF($D219=6,LB219,LA219))*((MIN((VLOOKUP($D219,SALERYCODE,5,0)),(IF($D219=6,LA219,LB219))))),MIN((VLOOKUP($D219,SALERYCODE,3,0)),(KY219+KZ219))*(IF($D219=6,LB219,((MIN((VLOOKUP($D219,SALERYCODE,5,0)),LB219)))))))))/IF(AND($D219=2,'ראשי-פרטים כלליים וריכוז הוצאות'!$D$68&lt;&gt;4),1.2,1)</f>
        <v>0</v>
      </c>
      <c r="LE219" s="263"/>
      <c r="LF219" s="264"/>
      <c r="LG219" s="265"/>
      <c r="LH219" s="266"/>
      <c r="LI219" s="267">
        <f t="shared" si="323"/>
        <v>0</v>
      </c>
      <c r="LJ219" s="260">
        <f>+(IF(OR($B219=0,$C219=0,$D219=0,$DC$2&gt;$OE$1),0,IF(OR(LE219=0,LG219=0,LH219=0),0,MIN((VLOOKUP($D219,SALERYCODE,3,0))*(IF($D219=6,LH219,LG219))*((MIN((VLOOKUP($D219,SALERYCODE,5,0)),(IF($D219=6,LG219,LH219))))),MIN((VLOOKUP($D219,SALERYCODE,3,0)),(LE219+LF219))*(IF($D219=6,LH219,((MIN((VLOOKUP($D219,SALERYCODE,5,0)),LH219)))))))))/IF(AND($D219=2,'ראשי-פרטים כלליים וריכוז הוצאות'!$D$68&lt;&gt;4),1.2,1)</f>
        <v>0</v>
      </c>
      <c r="LK219" s="263"/>
      <c r="LL219" s="264"/>
      <c r="LM219" s="265"/>
      <c r="LN219" s="266"/>
      <c r="LO219" s="267">
        <f t="shared" si="324"/>
        <v>0</v>
      </c>
      <c r="LP219" s="260">
        <f>+(IF(OR($B219=0,$C219=0,$D219=0,$DC$2&gt;$OE$1),0,IF(OR(LK219=0,LM219=0,LN219=0),0,MIN((VLOOKUP($D219,SALERYCODE,3,0))*(IF($D219=6,LN219,LM219))*((MIN((VLOOKUP($D219,SALERYCODE,5,0)),(IF($D219=6,LM219,LN219))))),MIN((VLOOKUP($D219,SALERYCODE,3,0)),(LK219+LL219))*(IF($D219=6,LN219,((MIN((VLOOKUP($D219,SALERYCODE,5,0)),LN219)))))))))/IF(AND($D219=2,'ראשי-פרטים כלליים וריכוז הוצאות'!$D$68&lt;&gt;4),1.2,1)</f>
        <v>0</v>
      </c>
      <c r="LQ219" s="263"/>
      <c r="LR219" s="264"/>
      <c r="LS219" s="265"/>
      <c r="LT219" s="266"/>
      <c r="LU219" s="267">
        <f t="shared" si="325"/>
        <v>0</v>
      </c>
      <c r="LV219" s="260">
        <f>+(IF(OR($B219=0,$C219=0,$D219=0,$DC$2&gt;$OE$1),0,IF(OR(LQ219=0,LS219=0,LT219=0),0,MIN((VLOOKUP($D219,SALERYCODE,3,0))*(IF($D219=6,LT219,LS219))*((MIN((VLOOKUP($D219,SALERYCODE,5,0)),(IF($D219=6,LS219,LT219))))),MIN((VLOOKUP($D219,SALERYCODE,3,0)),(LQ219+LR219))*(IF($D219=6,LT219,((MIN((VLOOKUP($D219,SALERYCODE,5,0)),LT219)))))))))/IF(AND($D219=2,'ראשי-פרטים כלליים וריכוז הוצאות'!$D$68&lt;&gt;4),1.2,1)</f>
        <v>0</v>
      </c>
      <c r="LW219" s="263"/>
      <c r="LX219" s="264"/>
      <c r="LY219" s="265"/>
      <c r="LZ219" s="266"/>
      <c r="MA219" s="267">
        <f t="shared" si="326"/>
        <v>0</v>
      </c>
      <c r="MB219" s="260">
        <f>+(IF(OR($B219=0,$C219=0,$D219=0,$DC$2&gt;$OE$1),0,IF(OR(LW219=0,LY219=0,LZ219=0),0,MIN((VLOOKUP($D219,SALERYCODE,3,0))*(IF($D219=6,LZ219,LY219))*((MIN((VLOOKUP($D219,SALERYCODE,5,0)),(IF($D219=6,LY219,LZ219))))),MIN((VLOOKUP($D219,SALERYCODE,3,0)),(LW219+LX219))*(IF($D219=6,LZ219,((MIN((VLOOKUP($D219,SALERYCODE,5,0)),LZ219)))))))))/IF(AND($D219=2,'ראשי-פרטים כלליים וריכוז הוצאות'!$D$68&lt;&gt;4),1.2,1)</f>
        <v>0</v>
      </c>
      <c r="MC219" s="263"/>
      <c r="MD219" s="264"/>
      <c r="ME219" s="265"/>
      <c r="MF219" s="266"/>
      <c r="MG219" s="267">
        <f t="shared" si="327"/>
        <v>0</v>
      </c>
      <c r="MH219" s="260">
        <f>+(IF(OR($B219=0,$C219=0,$D219=0,$DC$2&gt;$OE$1),0,IF(OR(MC219=0,ME219=0,MF219=0),0,MIN((VLOOKUP($D219,SALERYCODE,3,0))*(IF($D219=6,MF219,ME219))*((MIN((VLOOKUP($D219,SALERYCODE,5,0)),(IF($D219=6,ME219,MF219))))),MIN((VLOOKUP($D219,SALERYCODE,3,0)),(MC219+MD219))*(IF($D219=6,MF219,((MIN((VLOOKUP($D219,SALERYCODE,5,0)),MF219)))))))))/IF(AND($D219=2,'ראשי-פרטים כלליים וריכוז הוצאות'!$D$68&lt;&gt;4),1.2,1)</f>
        <v>0</v>
      </c>
      <c r="MI219" s="263"/>
      <c r="MJ219" s="264"/>
      <c r="MK219" s="265"/>
      <c r="ML219" s="266"/>
      <c r="MM219" s="267">
        <f t="shared" si="328"/>
        <v>0</v>
      </c>
      <c r="MN219" s="260">
        <f>+(IF(OR($B219=0,$C219=0,$D219=0,$DC$2&gt;$OE$1),0,IF(OR(MI219=0,MK219=0,ML219=0),0,MIN((VLOOKUP($D219,SALERYCODE,3,0))*(IF($D219=6,ML219,MK219))*((MIN((VLOOKUP($D219,SALERYCODE,5,0)),(IF($D219=6,MK219,ML219))))),MIN((VLOOKUP($D219,SALERYCODE,3,0)),(MI219+MJ219))*(IF($D219=6,ML219,((MIN((VLOOKUP($D219,SALERYCODE,5,0)),ML219)))))))))/IF(AND($D219=2,'ראשי-פרטים כלליים וריכוז הוצאות'!$D$68&lt;&gt;4),1.2,1)</f>
        <v>0</v>
      </c>
      <c r="MO219" s="263"/>
      <c r="MP219" s="264"/>
      <c r="MQ219" s="265"/>
      <c r="MR219" s="266"/>
      <c r="MS219" s="267">
        <f t="shared" si="329"/>
        <v>0</v>
      </c>
      <c r="MT219" s="260">
        <f>+(IF(OR($B219=0,$C219=0,$D219=0,$DC$2&gt;$OE$1),0,IF(OR(MO219=0,MQ219=0,MR219=0),0,MIN((VLOOKUP($D219,SALERYCODE,3,0))*(IF($D219=6,MR219,MQ219))*((MIN((VLOOKUP($D219,SALERYCODE,5,0)),(IF($D219=6,MQ219,MR219))))),MIN((VLOOKUP($D219,SALERYCODE,3,0)),(MO219+MP219))*(IF($D219=6,MR219,((MIN((VLOOKUP($D219,SALERYCODE,5,0)),MR219)))))))))/IF(AND($D219=2,'ראשי-פרטים כלליים וריכוז הוצאות'!$D$68&lt;&gt;4),1.2,1)</f>
        <v>0</v>
      </c>
      <c r="MU219" s="263"/>
      <c r="MV219" s="264"/>
      <c r="MW219" s="265"/>
      <c r="MX219" s="266"/>
      <c r="MY219" s="267">
        <f t="shared" si="330"/>
        <v>0</v>
      </c>
      <c r="MZ219" s="260">
        <f>+(IF(OR($B219=0,$C219=0,$D219=0,$DC$2&gt;$OE$1),0,IF(OR(MU219=0,MW219=0,MX219=0),0,MIN((VLOOKUP($D219,SALERYCODE,3,0))*(IF($D219=6,MX219,MW219))*((MIN((VLOOKUP($D219,SALERYCODE,5,0)),(IF($D219=6,MW219,MX219))))),MIN((VLOOKUP($D219,SALERYCODE,3,0)),(MU219+MV219))*(IF($D219=6,MX219,((MIN((VLOOKUP($D219,SALERYCODE,5,0)),MX219)))))))))/IF(AND($D219=2,'ראשי-פרטים כלליים וריכוז הוצאות'!$D$68&lt;&gt;4),1.2,1)</f>
        <v>0</v>
      </c>
      <c r="NA219" s="263"/>
      <c r="NB219" s="264"/>
      <c r="NC219" s="265"/>
      <c r="ND219" s="266"/>
      <c r="NE219" s="267">
        <f t="shared" si="331"/>
        <v>0</v>
      </c>
      <c r="NF219" s="260">
        <f>+(IF(OR($B219=0,$C219=0,$D219=0,$DC$2&gt;$OE$1),0,IF(OR(NA219=0,NC219=0,ND219=0),0,MIN((VLOOKUP($D219,SALERYCODE,3,0))*(IF($D219=6,ND219,NC219))*((MIN((VLOOKUP($D219,SALERYCODE,5,0)),(IF($D219=6,NC219,ND219))))),MIN((VLOOKUP($D219,SALERYCODE,3,0)),(NA219+NB219))*(IF($D219=6,ND219,((MIN((VLOOKUP($D219,SALERYCODE,5,0)),ND219)))))))))/IF(AND($D219=2,'ראשי-פרטים כלליים וריכוז הוצאות'!$D$68&lt;&gt;4),1.2,1)</f>
        <v>0</v>
      </c>
      <c r="NG219" s="263"/>
      <c r="NH219" s="264"/>
      <c r="NI219" s="265"/>
      <c r="NJ219" s="266"/>
      <c r="NK219" s="267">
        <f t="shared" si="332"/>
        <v>0</v>
      </c>
      <c r="NL219" s="260">
        <f>+(IF(OR($B219=0,$C219=0,$D219=0,$DC$2&gt;$OE$1),0,IF(OR(NG219=0,NI219=0,NJ219=0),0,MIN((VLOOKUP($D219,SALERYCODE,3,0))*(IF($D219=6,NJ219,NI219))*((MIN((VLOOKUP($D219,SALERYCODE,5,0)),(IF($D219=6,NI219,NJ219))))),MIN((VLOOKUP($D219,SALERYCODE,3,0)),(NG219+NH219))*(IF($D219=6,NJ219,((MIN((VLOOKUP($D219,SALERYCODE,5,0)),NJ219)))))))))/IF(AND($D219=2,'ראשי-פרטים כלליים וריכוז הוצאות'!$D$68&lt;&gt;4),1.2,1)</f>
        <v>0</v>
      </c>
      <c r="NM219" s="263"/>
      <c r="NN219" s="264"/>
      <c r="NO219" s="265"/>
      <c r="NP219" s="266"/>
      <c r="NQ219" s="267">
        <f t="shared" si="333"/>
        <v>0</v>
      </c>
      <c r="NR219" s="260">
        <f>+(IF(OR($B219=0,$C219=0,$D219=0,$DC$2&gt;$OE$1),0,IF(OR(NM219=0,NO219=0,NP219=0),0,MIN((VLOOKUP($D219,SALERYCODE,3,0))*(IF($D219=6,NP219,NO219))*((MIN((VLOOKUP($D219,SALERYCODE,5,0)),(IF($D219=6,NO219,NP219))))),MIN((VLOOKUP($D219,SALERYCODE,3,0)),(NM219+NN219))*(IF($D219=6,NP219,((MIN((VLOOKUP($D219,SALERYCODE,5,0)),NP219)))))))))/IF(AND($D219=2,'ראשי-פרטים כלליים וריכוז הוצאות'!$D$68&lt;&gt;4),1.2,1)</f>
        <v>0</v>
      </c>
      <c r="NS219" s="263"/>
      <c r="NT219" s="264"/>
      <c r="NU219" s="265"/>
      <c r="NV219" s="266"/>
      <c r="NW219" s="267">
        <f t="shared" si="334"/>
        <v>0</v>
      </c>
      <c r="NX219" s="260">
        <f>+(IF(OR($B219=0,$C219=0,$D219=0,$DC$2&gt;$OE$1),0,IF(OR(NS219=0,NU219=0,NV219=0),0,MIN((VLOOKUP($D219,SALERYCODE,3,0))*(IF($D219=6,NV219,NU219))*((MIN((VLOOKUP($D219,SALERYCODE,5,0)),(IF($D219=6,NU219,NV219))))),MIN((VLOOKUP($D219,SALERYCODE,3,0)),(NS219+NT219))*(IF($D219=6,NV219,((MIN((VLOOKUP($D219,SALERYCODE,5,0)),NV219)))))))))/IF(AND($D219=2,'ראשי-פרטים כלליים וריכוז הוצאות'!$D$68&lt;&gt;4),1.2,1)</f>
        <v>0</v>
      </c>
      <c r="NY219" s="263"/>
      <c r="NZ219" s="264"/>
      <c r="OA219" s="265"/>
      <c r="OB219" s="266"/>
      <c r="OC219" s="267">
        <f t="shared" si="335"/>
        <v>0</v>
      </c>
      <c r="OD219" s="260">
        <f>+(IF(OR($B219=0,$C219=0,$D219=0,$DC$2&gt;$OE$1),0,IF(OR(NY219=0,OA219=0,OB219=0),0,MIN((VLOOKUP($D219,SALERYCODE,3,0))*(IF($D219=6,OB219,OA219))*((MIN((VLOOKUP($D219,SALERYCODE,5,0)),(IF($D219=6,OA219,OB219))))),MIN((VLOOKUP($D219,SALERYCODE,3,0)),(NY219+NZ219))*(IF($D219=6,OB219,((MIN((VLOOKUP($D219,SALERYCODE,5,0)),OB219)))))))))/IF(AND($D219=2,'ראשי-פרטים כלליים וריכוז הוצאות'!$D$68&lt;&gt;4),1.2,1)</f>
        <v>0</v>
      </c>
      <c r="OE219" s="275">
        <f t="shared" si="341"/>
        <v>0</v>
      </c>
      <c r="OF219" s="283">
        <f t="shared" si="342"/>
        <v>9.9999999999999995E-7</v>
      </c>
      <c r="OG219" s="276">
        <f t="shared" si="343"/>
        <v>0</v>
      </c>
      <c r="OH219" s="275">
        <f t="shared" si="344"/>
        <v>0</v>
      </c>
      <c r="OI219" s="275">
        <v>0</v>
      </c>
      <c r="OJ219" s="258">
        <f t="shared" si="345"/>
        <v>0</v>
      </c>
      <c r="OK219" s="284"/>
      <c r="OL219" s="116">
        <f>MIN(OJ219+OK219*OF219*OE219/$OL$1/IF(AND($D219=2,'ראשי-פרטים כלליים וריכוז הוצאות'!$D$68&lt;&gt;4),1.2,1),IF($D219&gt;0,VLOOKUP($D219,SALERYCODE,3,0)*12*OG219,0))</f>
        <v>0</v>
      </c>
      <c r="OM219" s="95">
        <f t="shared" si="336"/>
        <v>0</v>
      </c>
      <c r="ON219" s="11">
        <f t="shared" si="337"/>
        <v>0</v>
      </c>
      <c r="OO219" s="11">
        <f t="shared" si="338"/>
        <v>0</v>
      </c>
      <c r="OP219" s="22">
        <f t="shared" si="339"/>
        <v>0</v>
      </c>
      <c r="OQ219" s="11">
        <f t="shared" si="340"/>
        <v>0</v>
      </c>
      <c r="OR219" s="11" t="e">
        <f>#REF!</f>
        <v>#REF!</v>
      </c>
      <c r="OS219" s="35" t="e">
        <f>#REF!-OP219</f>
        <v>#REF!</v>
      </c>
      <c r="OT219" s="35" t="e">
        <f>OS219-#REF!</f>
        <v>#REF!</v>
      </c>
      <c r="OU219" s="43" t="e">
        <f>IF(AND(OP219&gt;0,(OS219=#REF!-OP219)),"מועסק פחות מ-10% מזמנו במופ","")</f>
        <v>#REF!</v>
      </c>
    </row>
    <row r="220" spans="1:500" ht="24" hidden="1" customHeight="1" outlineLevel="1" x14ac:dyDescent="0.2">
      <c r="A220" s="282">
        <v>217</v>
      </c>
      <c r="B220" s="269"/>
      <c r="C220" s="270"/>
      <c r="D220" s="271"/>
      <c r="E220" s="263"/>
      <c r="F220" s="264"/>
      <c r="G220" s="265"/>
      <c r="H220" s="266"/>
      <c r="I220" s="267">
        <f t="shared" si="271"/>
        <v>0</v>
      </c>
      <c r="J220" s="260">
        <f>(IF(OR($B220=0,$C220=0,$D220=0,$E$2&gt;$OE$1),0,IF(OR($E220=0,$G220=0,$H220=0),0,MIN((VLOOKUP($D220,SALERYCODE,3,0))*(IF($D220=6,$H220,$G220))*((MIN((VLOOKUP($D220,SALERYCODE,5,0)),(IF($D220=6,$G220,$H220))))),MIN((VLOOKUP($D220,SALERYCODE,3,0)),($E220+$F220))*(IF($D220=6,$H220,((MIN((VLOOKUP($D220,SALERYCODE,5,0)),$H220)))))))))/IF(AND($D220=2,'ראשי-פרטים כלליים וריכוז הוצאות'!$D$68&lt;&gt;4),1.2,1)</f>
        <v>0</v>
      </c>
      <c r="K220" s="263"/>
      <c r="L220" s="264"/>
      <c r="M220" s="265"/>
      <c r="N220" s="266"/>
      <c r="O220" s="267">
        <f t="shared" si="272"/>
        <v>0</v>
      </c>
      <c r="P220" s="260">
        <f>+(IF(OR($B220=0,$C220=0,$D220=0,$K$2&gt;$OE$1),0,IF(OR($K220=0,$M220=0,$N220=0),0,MIN((VLOOKUP($D220,SALERYCODE,3,0))*(IF($D220=6,$N220,$M220))*((MIN((VLOOKUP($D220,SALERYCODE,5,0)),(IF($D220=6,$M220,$N220))))),MIN((VLOOKUP($D220,SALERYCODE,3,0)),($K220+$L220))*(IF($D220=6,$N220,((MIN((VLOOKUP($D220,SALERYCODE,5,0)),$N220)))))))))/IF(AND($D220=2,'ראשי-פרטים כלליים וריכוז הוצאות'!$D$68&lt;&gt;4),1.2,1)</f>
        <v>0</v>
      </c>
      <c r="Q220" s="263"/>
      <c r="R220" s="264"/>
      <c r="S220" s="265"/>
      <c r="T220" s="266"/>
      <c r="U220" s="267">
        <f t="shared" si="273"/>
        <v>0</v>
      </c>
      <c r="V220" s="260">
        <f>+(IF(OR($B220=0,$C220=0,$D220=0,$Q$2&gt;$OE$1),0,IF(OR(Q220=0,S220=0,T220=0),0,MIN((VLOOKUP($D220,SALERYCODE,3,0))*(IF($D220=6,T220,S220))*((MIN((VLOOKUP($D220,SALERYCODE,5,0)),(IF($D220=6,S220,T220))))),MIN((VLOOKUP($D220,SALERYCODE,3,0)),(Q220+R220))*(IF($D220=6,T220,((MIN((VLOOKUP($D220,SALERYCODE,5,0)),T220)))))))))/IF(AND($D220=2,'ראשי-פרטים כלליים וריכוז הוצאות'!$D$68&lt;&gt;4),1.2,1)</f>
        <v>0</v>
      </c>
      <c r="W220" s="263"/>
      <c r="X220" s="264"/>
      <c r="Y220" s="265"/>
      <c r="Z220" s="266"/>
      <c r="AA220" s="267">
        <f t="shared" si="274"/>
        <v>0</v>
      </c>
      <c r="AB220" s="260">
        <f>+(IF(OR($B220=0,$C220=0,$D220=0,$W$2&gt;$OE$1),0,IF(OR(W220=0,Y220=0,Z220=0),0,MIN((VLOOKUP($D220,SALERYCODE,3,0))*(IF($D220=6,Z220,Y220))*((MIN((VLOOKUP($D220,SALERYCODE,5,0)),(IF($D220=6,Y220,Z220))))),MIN((VLOOKUP($D220,SALERYCODE,3,0)),(W220+X220))*(IF($D220=6,Z220,((MIN((VLOOKUP($D220,SALERYCODE,5,0)),Z220)))))))))/IF(AND($D220=2,'ראשי-פרטים כלליים וריכוז הוצאות'!$D$68&lt;&gt;4),1.2,1)</f>
        <v>0</v>
      </c>
      <c r="AC220" s="263"/>
      <c r="AD220" s="264"/>
      <c r="AE220" s="265"/>
      <c r="AF220" s="266"/>
      <c r="AG220" s="267">
        <f t="shared" si="275"/>
        <v>0</v>
      </c>
      <c r="AH220" s="260">
        <f>+(IF(OR($B220=0,$C220=0,$D220=0,$AC$2&gt;$OE$1),0,IF(OR(AC220=0,AE220=0,AF220=0),0,MIN((VLOOKUP($D220,SALERYCODE,3,0))*(IF($D220=6,AF220,AE220))*((MIN((VLOOKUP($D220,SALERYCODE,5,0)),(IF($D220=6,AE220,AF220))))),MIN((VLOOKUP($D220,SALERYCODE,3,0)),(AC220+AD220))*(IF($D220=6,AF220,((MIN((VLOOKUP($D220,SALERYCODE,5,0)),AF220)))))))))/IF(AND($D220=2,'ראשי-פרטים כלליים וריכוז הוצאות'!$D$68&lt;&gt;4),1.2,1)</f>
        <v>0</v>
      </c>
      <c r="AI220" s="263"/>
      <c r="AJ220" s="264"/>
      <c r="AK220" s="265"/>
      <c r="AL220" s="266"/>
      <c r="AM220" s="267">
        <f t="shared" si="276"/>
        <v>0</v>
      </c>
      <c r="AN220" s="260">
        <f>+(IF(OR($B220=0,$C220=0,$D220=0,$AI$2&gt;$OE$1),0,IF(OR(AI220=0,AK220=0,AL220=0),0,MIN((VLOOKUP($D220,SALERYCODE,3,0))*(IF($D220=6,AL220,AK220))*((MIN((VLOOKUP($D220,SALERYCODE,5,0)),(IF($D220=6,AK220,AL220))))),MIN((VLOOKUP($D220,SALERYCODE,3,0)),(AI220+AJ220))*(IF($D220=6,AL220,((MIN((VLOOKUP($D220,SALERYCODE,5,0)),AL220)))))))))/IF(AND($D220=2,'ראשי-פרטים כלליים וריכוז הוצאות'!$D$68&lt;&gt;4),1.2,1)</f>
        <v>0</v>
      </c>
      <c r="AO220" s="263"/>
      <c r="AP220" s="264"/>
      <c r="AQ220" s="265"/>
      <c r="AR220" s="266"/>
      <c r="AS220" s="267">
        <f t="shared" si="277"/>
        <v>0</v>
      </c>
      <c r="AT220" s="260">
        <f>+(IF(OR($B220=0,$C220=0,$D220=0,$AO$2&gt;$OE$1),0,IF(OR(AO220=0,AQ220=0,AR220=0),0,MIN((VLOOKUP($D220,SALERYCODE,3,0))*(IF($D220=6,AR220,AQ220))*((MIN((VLOOKUP($D220,SALERYCODE,5,0)),(IF($D220=6,AQ220,AR220))))),MIN((VLOOKUP($D220,SALERYCODE,3,0)),(AO220+AP220))*(IF($D220=6,AR220,((MIN((VLOOKUP($D220,SALERYCODE,5,0)),AR220)))))))))/IF(AND($D220=2,'ראשי-פרטים כלליים וריכוז הוצאות'!$D$68&lt;&gt;4),1.2,1)</f>
        <v>0</v>
      </c>
      <c r="AU220" s="263"/>
      <c r="AV220" s="264"/>
      <c r="AW220" s="265"/>
      <c r="AX220" s="266"/>
      <c r="AY220" s="267">
        <f t="shared" si="278"/>
        <v>0</v>
      </c>
      <c r="AZ220" s="260">
        <f>+(IF(OR($B220=0,$C220=0,$D220=0,$AU$2&gt;$OE$1),0,IF(OR(AU220=0,AW220=0,AX220=0),0,MIN((VLOOKUP($D220,SALERYCODE,3,0))*(IF($D220=6,AX220,AW220))*((MIN((VLOOKUP($D220,SALERYCODE,5,0)),(IF($D220=6,AW220,AX220))))),MIN((VLOOKUP($D220,SALERYCODE,3,0)),(AU220+AV220))*(IF($D220=6,AX220,((MIN((VLOOKUP($D220,SALERYCODE,5,0)),AX220)))))))))/IF(AND($D220=2,'ראשי-פרטים כלליים וריכוז הוצאות'!$D$68&lt;&gt;4),1.2,1)</f>
        <v>0</v>
      </c>
      <c r="BA220" s="263"/>
      <c r="BB220" s="264"/>
      <c r="BC220" s="265"/>
      <c r="BD220" s="266"/>
      <c r="BE220" s="267">
        <f t="shared" si="279"/>
        <v>0</v>
      </c>
      <c r="BF220" s="260">
        <f>+(IF(OR($B220=0,$C220=0,$D220=0,$BA$2&gt;$OE$1),0,IF(OR(BA220=0,BC220=0,BD220=0),0,MIN((VLOOKUP($D220,SALERYCODE,3,0))*(IF($D220=6,BD220,BC220))*((MIN((VLOOKUP($D220,SALERYCODE,5,0)),(IF($D220=6,BC220,BD220))))),MIN((VLOOKUP($D220,SALERYCODE,3,0)),(BA220+BB220))*(IF($D220=6,BD220,((MIN((VLOOKUP($D220,SALERYCODE,5,0)),BD220)))))))))/IF(AND($D220=2,'ראשי-פרטים כלליים וריכוז הוצאות'!$D$68&lt;&gt;4),1.2,1)</f>
        <v>0</v>
      </c>
      <c r="BG220" s="263"/>
      <c r="BH220" s="264"/>
      <c r="BI220" s="265"/>
      <c r="BJ220" s="266"/>
      <c r="BK220" s="267">
        <f t="shared" si="280"/>
        <v>0</v>
      </c>
      <c r="BL220" s="260">
        <f>+(IF(OR($B220=0,$C220=0,$D220=0,$BG$2&gt;$OE$1),0,IF(OR(BG220=0,BI220=0,BJ220=0),0,MIN((VLOOKUP($D220,SALERYCODE,3,0))*(IF($D220=6,BJ220,BI220))*((MIN((VLOOKUP($D220,SALERYCODE,5,0)),(IF($D220=6,BI220,BJ220))))),MIN((VLOOKUP($D220,SALERYCODE,3,0)),(BG220+BH220))*(IF($D220=6,BJ220,((MIN((VLOOKUP($D220,SALERYCODE,5,0)),BJ220)))))))))/IF(AND($D220=2,'ראשי-פרטים כלליים וריכוז הוצאות'!$D$68&lt;&gt;4),1.2,1)</f>
        <v>0</v>
      </c>
      <c r="BM220" s="263"/>
      <c r="BN220" s="264"/>
      <c r="BO220" s="265"/>
      <c r="BP220" s="266"/>
      <c r="BQ220" s="267">
        <f t="shared" si="281"/>
        <v>0</v>
      </c>
      <c r="BR220" s="260">
        <f>+(IF(OR($B220=0,$C220=0,$D220=0,$BM$2&gt;$OE$1),0,IF(OR(BM220=0,BO220=0,BP220=0),0,MIN((VLOOKUP($D220,SALERYCODE,3,0))*(IF($D220=6,BP220,BO220))*((MIN((VLOOKUP($D220,SALERYCODE,5,0)),(IF($D220=6,BO220,BP220))))),MIN((VLOOKUP($D220,SALERYCODE,3,0)),(BM220+BN220))*(IF($D220=6,BP220,((MIN((VLOOKUP($D220,SALERYCODE,5,0)),BP220)))))))))/IF(AND($D220=2,'ראשי-פרטים כלליים וריכוז הוצאות'!$D$68&lt;&gt;4),1.2,1)</f>
        <v>0</v>
      </c>
      <c r="BS220" s="263"/>
      <c r="BT220" s="264"/>
      <c r="BU220" s="265"/>
      <c r="BV220" s="266"/>
      <c r="BW220" s="267">
        <f t="shared" si="282"/>
        <v>0</v>
      </c>
      <c r="BX220" s="260">
        <f>+(IF(OR($B220=0,$C220=0,$D220=0,$BS$2&gt;$OE$1),0,IF(OR(BS220=0,BU220=0,BV220=0),0,MIN((VLOOKUP($D220,SALERYCODE,3,0))*(IF($D220=6,BV220,BU220))*((MIN((VLOOKUP($D220,SALERYCODE,5,0)),(IF($D220=6,BU220,BV220))))),MIN((VLOOKUP($D220,SALERYCODE,3,0)),(BS220+BT220))*(IF($D220=6,BV220,((MIN((VLOOKUP($D220,SALERYCODE,5,0)),BV220)))))))))/IF(AND($D220=2,'ראשי-פרטים כלליים וריכוז הוצאות'!$D$68&lt;&gt;4),1.2,1)</f>
        <v>0</v>
      </c>
      <c r="BY220" s="263"/>
      <c r="BZ220" s="264"/>
      <c r="CA220" s="265"/>
      <c r="CB220" s="266"/>
      <c r="CC220" s="267">
        <f t="shared" si="283"/>
        <v>0</v>
      </c>
      <c r="CD220" s="260">
        <f>+(IF(OR($B220=0,$C220=0,$D220=0,$BY$2&gt;$OE$1),0,IF(OR(BY220=0,CA220=0,CB220=0),0,MIN((VLOOKUP($D220,SALERYCODE,3,0))*(IF($D220=6,CB220,CA220))*((MIN((VLOOKUP($D220,SALERYCODE,5,0)),(IF($D220=6,CA220,CB220))))),MIN((VLOOKUP($D220,SALERYCODE,3,0)),(BY220+BZ220))*(IF($D220=6,CB220,((MIN((VLOOKUP($D220,SALERYCODE,5,0)),CB220)))))))))/IF(AND($D220=2,'ראשי-פרטים כלליים וריכוז הוצאות'!$D$68&lt;&gt;4),1.2,1)</f>
        <v>0</v>
      </c>
      <c r="CE220" s="263"/>
      <c r="CF220" s="264"/>
      <c r="CG220" s="265"/>
      <c r="CH220" s="266"/>
      <c r="CI220" s="267">
        <f t="shared" si="284"/>
        <v>0</v>
      </c>
      <c r="CJ220" s="260">
        <f>+(IF(OR($B220=0,$C220=0,$D220=0,$CE$2&gt;$OE$1),0,IF(OR(CE220=0,CG220=0,CH220=0),0,MIN((VLOOKUP($D220,SALERYCODE,3,0))*(IF($D220=6,CH220,CG220))*((MIN((VLOOKUP($D220,SALERYCODE,5,0)),(IF($D220=6,CG220,CH220))))),MIN((VLOOKUP($D220,SALERYCODE,3,0)),(CE220+CF220))*(IF($D220=6,CH220,((MIN((VLOOKUP($D220,SALERYCODE,5,0)),CH220)))))))))/IF(AND($D220=2,'ראשי-פרטים כלליים וריכוז הוצאות'!$D$68&lt;&gt;4),1.2,1)</f>
        <v>0</v>
      </c>
      <c r="CK220" s="263"/>
      <c r="CL220" s="264"/>
      <c r="CM220" s="265"/>
      <c r="CN220" s="266"/>
      <c r="CO220" s="267">
        <f t="shared" si="285"/>
        <v>0</v>
      </c>
      <c r="CP220" s="260">
        <f>+(IF(OR($B220=0,$C220=0,$D220=0,$CK$2&gt;$OE$1),0,IF(OR(CK220=0,CM220=0,CN220=0),0,MIN((VLOOKUP($D220,SALERYCODE,3,0))*(IF($D220=6,CN220,CM220))*((MIN((VLOOKUP($D220,SALERYCODE,5,0)),(IF($D220=6,CM220,CN220))))),MIN((VLOOKUP($D220,SALERYCODE,3,0)),(CK220+CL220))*(IF($D220=6,CN220,((MIN((VLOOKUP($D220,SALERYCODE,5,0)),CN220)))))))))/IF(AND($D220=2,'ראשי-פרטים כלליים וריכוז הוצאות'!$D$68&lt;&gt;4),1.2,1)</f>
        <v>0</v>
      </c>
      <c r="CQ220" s="263"/>
      <c r="CR220" s="264"/>
      <c r="CS220" s="265"/>
      <c r="CT220" s="266"/>
      <c r="CU220" s="267">
        <f t="shared" si="286"/>
        <v>0</v>
      </c>
      <c r="CV220" s="260">
        <f>+(IF(OR($B220=0,$C220=0,$D220=0,$CQ$2&gt;$OE$1),0,IF(OR(CQ220=0,CS220=0,CT220=0),0,MIN((VLOOKUP($D220,SALERYCODE,3,0))*(IF($D220=6,CT220,CS220))*((MIN((VLOOKUP($D220,SALERYCODE,5,0)),(IF($D220=6,CS220,CT220))))),MIN((VLOOKUP($D220,SALERYCODE,3,0)),(CQ220+CR220))*(IF($D220=6,CT220,((MIN((VLOOKUP($D220,SALERYCODE,5,0)),CT220)))))))))/IF(AND($D220=2,'ראשי-פרטים כלליים וריכוז הוצאות'!$D$68&lt;&gt;4),1.2,1)</f>
        <v>0</v>
      </c>
      <c r="CW220" s="263"/>
      <c r="CX220" s="264"/>
      <c r="CY220" s="265"/>
      <c r="CZ220" s="266"/>
      <c r="DA220" s="267">
        <f t="shared" si="287"/>
        <v>0</v>
      </c>
      <c r="DB220" s="260">
        <f>+(IF(OR($B220=0,$C220=0,$D220=0,$CW$2&gt;$OE$1),0,IF(OR(CW220=0,CY220=0,CZ220=0),0,MIN((VLOOKUP($D220,SALERYCODE,3,0))*(IF($D220=6,CZ220,CY220))*((MIN((VLOOKUP($D220,SALERYCODE,5,0)),(IF($D220=6,CY220,CZ220))))),MIN((VLOOKUP($D220,SALERYCODE,3,0)),(CW220+CX220))*(IF($D220=6,CZ220,((MIN((VLOOKUP($D220,SALERYCODE,5,0)),CZ220)))))))))/IF(AND($D220=2,'ראשי-פרטים כלליים וריכוז הוצאות'!$D$68&lt;&gt;4),1.2,1)</f>
        <v>0</v>
      </c>
      <c r="DC220" s="263"/>
      <c r="DD220" s="264"/>
      <c r="DE220" s="265"/>
      <c r="DF220" s="266"/>
      <c r="DG220" s="267">
        <f t="shared" si="288"/>
        <v>0</v>
      </c>
      <c r="DH220" s="260">
        <f>+(IF(OR($B220=0,$C220=0,$D220=0,$DC$2&gt;$OE$1),0,IF(OR(DC220=0,DE220=0,DF220=0),0,MIN((VLOOKUP($D220,SALERYCODE,3,0))*(IF($D220=6,DF220,DE220))*((MIN((VLOOKUP($D220,SALERYCODE,5,0)),(IF($D220=6,DE220,DF220))))),MIN((VLOOKUP($D220,SALERYCODE,3,0)),(DC220+DD220))*(IF($D220=6,DF220,((MIN((VLOOKUP($D220,SALERYCODE,5,0)),DF220)))))))))/IF(AND($D220=2,'ראשי-פרטים כלליים וריכוז הוצאות'!$D$68&lt;&gt;4),1.2,1)</f>
        <v>0</v>
      </c>
      <c r="DI220" s="263"/>
      <c r="DJ220" s="264"/>
      <c r="DK220" s="265"/>
      <c r="DL220" s="266"/>
      <c r="DM220" s="267">
        <f t="shared" si="289"/>
        <v>0</v>
      </c>
      <c r="DN220" s="260">
        <f>+(IF(OR($B220=0,$C220=0,$D220=0,$DC$2&gt;$OE$1),0,IF(OR(DI220=0,DK220=0,DL220=0),0,MIN((VLOOKUP($D220,SALERYCODE,3,0))*(IF($D220=6,DL220,DK220))*((MIN((VLOOKUP($D220,SALERYCODE,5,0)),(IF($D220=6,DK220,DL220))))),MIN((VLOOKUP($D220,SALERYCODE,3,0)),(DI220+DJ220))*(IF($D220=6,DL220,((MIN((VLOOKUP($D220,SALERYCODE,5,0)),DL220)))))))))/IF(AND($D220=2,'ראשי-פרטים כלליים וריכוז הוצאות'!$D$68&lt;&gt;4),1.2,1)</f>
        <v>0</v>
      </c>
      <c r="DO220" s="263"/>
      <c r="DP220" s="264"/>
      <c r="DQ220" s="265"/>
      <c r="DR220" s="266"/>
      <c r="DS220" s="267">
        <f t="shared" si="290"/>
        <v>0</v>
      </c>
      <c r="DT220" s="260">
        <f>+(IF(OR($B220=0,$C220=0,$D220=0,$DC$2&gt;$OE$1),0,IF(OR(DO220=0,DQ220=0,DR220=0),0,MIN((VLOOKUP($D220,SALERYCODE,3,0))*(IF($D220=6,DR220,DQ220))*((MIN((VLOOKUP($D220,SALERYCODE,5,0)),(IF($D220=6,DQ220,DR220))))),MIN((VLOOKUP($D220,SALERYCODE,3,0)),(DO220+DP220))*(IF($D220=6,DR220,((MIN((VLOOKUP($D220,SALERYCODE,5,0)),DR220)))))))))/IF(AND($D220=2,'ראשי-פרטים כלליים וריכוז הוצאות'!$D$68&lt;&gt;4),1.2,1)</f>
        <v>0</v>
      </c>
      <c r="DU220" s="263"/>
      <c r="DV220" s="264"/>
      <c r="DW220" s="265"/>
      <c r="DX220" s="266"/>
      <c r="DY220" s="267">
        <f t="shared" si="291"/>
        <v>0</v>
      </c>
      <c r="DZ220" s="260">
        <f>+(IF(OR($B220=0,$C220=0,$D220=0,$DC$2&gt;$OE$1),0,IF(OR(DU220=0,DW220=0,DX220=0),0,MIN((VLOOKUP($D220,SALERYCODE,3,0))*(IF($D220=6,DX220,DW220))*((MIN((VLOOKUP($D220,SALERYCODE,5,0)),(IF($D220=6,DW220,DX220))))),MIN((VLOOKUP($D220,SALERYCODE,3,0)),(DU220+DV220))*(IF($D220=6,DX220,((MIN((VLOOKUP($D220,SALERYCODE,5,0)),DX220)))))))))/IF(AND($D220=2,'ראשי-פרטים כלליים וריכוז הוצאות'!$D$68&lt;&gt;4),1.2,1)</f>
        <v>0</v>
      </c>
      <c r="EA220" s="263"/>
      <c r="EB220" s="264"/>
      <c r="EC220" s="265"/>
      <c r="ED220" s="266"/>
      <c r="EE220" s="267">
        <f t="shared" si="292"/>
        <v>0</v>
      </c>
      <c r="EF220" s="260">
        <f>+(IF(OR($B220=0,$C220=0,$D220=0,$DC$2&gt;$OE$1),0,IF(OR(EA220=0,EC220=0,ED220=0),0,MIN((VLOOKUP($D220,SALERYCODE,3,0))*(IF($D220=6,ED220,EC220))*((MIN((VLOOKUP($D220,SALERYCODE,5,0)),(IF($D220=6,EC220,ED220))))),MIN((VLOOKUP($D220,SALERYCODE,3,0)),(EA220+EB220))*(IF($D220=6,ED220,((MIN((VLOOKUP($D220,SALERYCODE,5,0)),ED220)))))))))/IF(AND($D220=2,'ראשי-פרטים כלליים וריכוז הוצאות'!$D$68&lt;&gt;4),1.2,1)</f>
        <v>0</v>
      </c>
      <c r="EG220" s="263"/>
      <c r="EH220" s="264"/>
      <c r="EI220" s="265"/>
      <c r="EJ220" s="266"/>
      <c r="EK220" s="267">
        <f t="shared" si="293"/>
        <v>0</v>
      </c>
      <c r="EL220" s="260">
        <f>+(IF(OR($B220=0,$C220=0,$D220=0,$DC$2&gt;$OE$1),0,IF(OR(EG220=0,EI220=0,EJ220=0),0,MIN((VLOOKUP($D220,SALERYCODE,3,0))*(IF($D220=6,EJ220,EI220))*((MIN((VLOOKUP($D220,SALERYCODE,5,0)),(IF($D220=6,EI220,EJ220))))),MIN((VLOOKUP($D220,SALERYCODE,3,0)),(EG220+EH220))*(IF($D220=6,EJ220,((MIN((VLOOKUP($D220,SALERYCODE,5,0)),EJ220)))))))))/IF(AND($D220=2,'ראשי-פרטים כלליים וריכוז הוצאות'!$D$68&lt;&gt;4),1.2,1)</f>
        <v>0</v>
      </c>
      <c r="EM220" s="263"/>
      <c r="EN220" s="264"/>
      <c r="EO220" s="265"/>
      <c r="EP220" s="266"/>
      <c r="EQ220" s="267">
        <f t="shared" si="294"/>
        <v>0</v>
      </c>
      <c r="ER220" s="260">
        <f>+(IF(OR($B220=0,$C220=0,$D220=0,$DC$2&gt;$OE$1),0,IF(OR(EM220=0,EO220=0,EP220=0),0,MIN((VLOOKUP($D220,SALERYCODE,3,0))*(IF($D220=6,EP220,EO220))*((MIN((VLOOKUP($D220,SALERYCODE,5,0)),(IF($D220=6,EO220,EP220))))),MIN((VLOOKUP($D220,SALERYCODE,3,0)),(EM220+EN220))*(IF($D220=6,EP220,((MIN((VLOOKUP($D220,SALERYCODE,5,0)),EP220)))))))))/IF(AND($D220=2,'ראשי-פרטים כלליים וריכוז הוצאות'!$D$68&lt;&gt;4),1.2,1)</f>
        <v>0</v>
      </c>
      <c r="ES220" s="263"/>
      <c r="ET220" s="264"/>
      <c r="EU220" s="265"/>
      <c r="EV220" s="266"/>
      <c r="EW220" s="267">
        <f t="shared" si="295"/>
        <v>0</v>
      </c>
      <c r="EX220" s="260">
        <f>+(IF(OR($B220=0,$C220=0,$D220=0,$DC$2&gt;$OE$1),0,IF(OR(ES220=0,EU220=0,EV220=0),0,MIN((VLOOKUP($D220,SALERYCODE,3,0))*(IF($D220=6,EV220,EU220))*((MIN((VLOOKUP($D220,SALERYCODE,5,0)),(IF($D220=6,EU220,EV220))))),MIN((VLOOKUP($D220,SALERYCODE,3,0)),(ES220+ET220))*(IF($D220=6,EV220,((MIN((VLOOKUP($D220,SALERYCODE,5,0)),EV220)))))))))/IF(AND($D220=2,'ראשי-פרטים כלליים וריכוז הוצאות'!$D$68&lt;&gt;4),1.2,1)</f>
        <v>0</v>
      </c>
      <c r="EY220" s="263"/>
      <c r="EZ220" s="264"/>
      <c r="FA220" s="265"/>
      <c r="FB220" s="266"/>
      <c r="FC220" s="267">
        <f t="shared" si="296"/>
        <v>0</v>
      </c>
      <c r="FD220" s="260">
        <f>+(IF(OR($B220=0,$C220=0,$D220=0,$DC$2&gt;$OE$1),0,IF(OR(EY220=0,FA220=0,FB220=0),0,MIN((VLOOKUP($D220,SALERYCODE,3,0))*(IF($D220=6,FB220,FA220))*((MIN((VLOOKUP($D220,SALERYCODE,5,0)),(IF($D220=6,FA220,FB220))))),MIN((VLOOKUP($D220,SALERYCODE,3,0)),(EY220+EZ220))*(IF($D220=6,FB220,((MIN((VLOOKUP($D220,SALERYCODE,5,0)),FB220)))))))))/IF(AND($D220=2,'ראשי-פרטים כלליים וריכוז הוצאות'!$D$68&lt;&gt;4),1.2,1)</f>
        <v>0</v>
      </c>
      <c r="FE220" s="263"/>
      <c r="FF220" s="264"/>
      <c r="FG220" s="265"/>
      <c r="FH220" s="266"/>
      <c r="FI220" s="267">
        <f t="shared" si="297"/>
        <v>0</v>
      </c>
      <c r="FJ220" s="260">
        <f>+(IF(OR($B220=0,$C220=0,$D220=0,$DC$2&gt;$OE$1),0,IF(OR(FE220=0,FG220=0,FH220=0),0,MIN((VLOOKUP($D220,SALERYCODE,3,0))*(IF($D220=6,FH220,FG220))*((MIN((VLOOKUP($D220,SALERYCODE,5,0)),(IF($D220=6,FG220,FH220))))),MIN((VLOOKUP($D220,SALERYCODE,3,0)),(FE220+FF220))*(IF($D220=6,FH220,((MIN((VLOOKUP($D220,SALERYCODE,5,0)),FH220)))))))))/IF(AND($D220=2,'ראשי-פרטים כלליים וריכוז הוצאות'!$D$68&lt;&gt;4),1.2,1)</f>
        <v>0</v>
      </c>
      <c r="FK220" s="263"/>
      <c r="FL220" s="264"/>
      <c r="FM220" s="265"/>
      <c r="FN220" s="266"/>
      <c r="FO220" s="267">
        <f t="shared" si="298"/>
        <v>0</v>
      </c>
      <c r="FP220" s="260">
        <f>+(IF(OR($B220=0,$C220=0,$D220=0,$DC$2&gt;$OE$1),0,IF(OR(FK220=0,FM220=0,FN220=0),0,MIN((VLOOKUP($D220,SALERYCODE,3,0))*(IF($D220=6,FN220,FM220))*((MIN((VLOOKUP($D220,SALERYCODE,5,0)),(IF($D220=6,FM220,FN220))))),MIN((VLOOKUP($D220,SALERYCODE,3,0)),(FK220+FL220))*(IF($D220=6,FN220,((MIN((VLOOKUP($D220,SALERYCODE,5,0)),FN220)))))))))/IF(AND($D220=2,'ראשי-פרטים כלליים וריכוז הוצאות'!$D$68&lt;&gt;4),1.2,1)</f>
        <v>0</v>
      </c>
      <c r="FQ220" s="263"/>
      <c r="FR220" s="264"/>
      <c r="FS220" s="265"/>
      <c r="FT220" s="266"/>
      <c r="FU220" s="267">
        <f t="shared" si="299"/>
        <v>0</v>
      </c>
      <c r="FV220" s="260">
        <f>+(IF(OR($B220=0,$C220=0,$D220=0,$DC$2&gt;$OE$1),0,IF(OR(FQ220=0,FS220=0,FT220=0),0,MIN((VLOOKUP($D220,SALERYCODE,3,0))*(IF($D220=6,FT220,FS220))*((MIN((VLOOKUP($D220,SALERYCODE,5,0)),(IF($D220=6,FS220,FT220))))),MIN((VLOOKUP($D220,SALERYCODE,3,0)),(FQ220+FR220))*(IF($D220=6,FT220,((MIN((VLOOKUP($D220,SALERYCODE,5,0)),FT220)))))))))/IF(AND($D220=2,'ראשי-פרטים כלליים וריכוז הוצאות'!$D$68&lt;&gt;4),1.2,1)</f>
        <v>0</v>
      </c>
      <c r="FW220" s="263"/>
      <c r="FX220" s="264"/>
      <c r="FY220" s="265"/>
      <c r="FZ220" s="266"/>
      <c r="GA220" s="267">
        <f t="shared" si="300"/>
        <v>0</v>
      </c>
      <c r="GB220" s="260">
        <f>+(IF(OR($B220=0,$C220=0,$D220=0,$DC$2&gt;$OE$1),0,IF(OR(FW220=0,FY220=0,FZ220=0),0,MIN((VLOOKUP($D220,SALERYCODE,3,0))*(IF($D220=6,FZ220,FY220))*((MIN((VLOOKUP($D220,SALERYCODE,5,0)),(IF($D220=6,FY220,FZ220))))),MIN((VLOOKUP($D220,SALERYCODE,3,0)),(FW220+FX220))*(IF($D220=6,FZ220,((MIN((VLOOKUP($D220,SALERYCODE,5,0)),FZ220)))))))))/IF(AND($D220=2,'ראשי-פרטים כלליים וריכוז הוצאות'!$D$68&lt;&gt;4),1.2,1)</f>
        <v>0</v>
      </c>
      <c r="GC220" s="263"/>
      <c r="GD220" s="264"/>
      <c r="GE220" s="265"/>
      <c r="GF220" s="266"/>
      <c r="GG220" s="267">
        <f t="shared" si="301"/>
        <v>0</v>
      </c>
      <c r="GH220" s="260">
        <f>+(IF(OR($B220=0,$C220=0,$D220=0,$DC$2&gt;$OE$1),0,IF(OR(GC220=0,GE220=0,GF220=0),0,MIN((VLOOKUP($D220,SALERYCODE,3,0))*(IF($D220=6,GF220,GE220))*((MIN((VLOOKUP($D220,SALERYCODE,5,0)),(IF($D220=6,GE220,GF220))))),MIN((VLOOKUP($D220,SALERYCODE,3,0)),(GC220+GD220))*(IF($D220=6,GF220,((MIN((VLOOKUP($D220,SALERYCODE,5,0)),GF220)))))))))/IF(AND($D220=2,'ראשי-פרטים כלליים וריכוז הוצאות'!$D$68&lt;&gt;4),1.2,1)</f>
        <v>0</v>
      </c>
      <c r="GI220" s="263"/>
      <c r="GJ220" s="264"/>
      <c r="GK220" s="265"/>
      <c r="GL220" s="266"/>
      <c r="GM220" s="267">
        <f t="shared" si="302"/>
        <v>0</v>
      </c>
      <c r="GN220" s="260">
        <f>+(IF(OR($B220=0,$C220=0,$D220=0,$DC$2&gt;$OE$1),0,IF(OR(GI220=0,GK220=0,GL220=0),0,MIN((VLOOKUP($D220,SALERYCODE,3,0))*(IF($D220=6,GL220,GK220))*((MIN((VLOOKUP($D220,SALERYCODE,5,0)),(IF($D220=6,GK220,GL220))))),MIN((VLOOKUP($D220,SALERYCODE,3,0)),(GI220+GJ220))*(IF($D220=6,GL220,((MIN((VLOOKUP($D220,SALERYCODE,5,0)),GL220)))))))))/IF(AND($D220=2,'ראשי-פרטים כלליים וריכוז הוצאות'!$D$68&lt;&gt;4),1.2,1)</f>
        <v>0</v>
      </c>
      <c r="GO220" s="263"/>
      <c r="GP220" s="264"/>
      <c r="GQ220" s="265"/>
      <c r="GR220" s="266"/>
      <c r="GS220" s="267">
        <f t="shared" si="303"/>
        <v>0</v>
      </c>
      <c r="GT220" s="260">
        <f>+(IF(OR($B220=0,$C220=0,$D220=0,$DC$2&gt;$OE$1),0,IF(OR(GO220=0,GQ220=0,GR220=0),0,MIN((VLOOKUP($D220,SALERYCODE,3,0))*(IF($D220=6,GR220,GQ220))*((MIN((VLOOKUP($D220,SALERYCODE,5,0)),(IF($D220=6,GQ220,GR220))))),MIN((VLOOKUP($D220,SALERYCODE,3,0)),(GO220+GP220))*(IF($D220=6,GR220,((MIN((VLOOKUP($D220,SALERYCODE,5,0)),GR220)))))))))/IF(AND($D220=2,'ראשי-פרטים כלליים וריכוז הוצאות'!$D$68&lt;&gt;4),1.2,1)</f>
        <v>0</v>
      </c>
      <c r="GU220" s="263"/>
      <c r="GV220" s="264"/>
      <c r="GW220" s="265"/>
      <c r="GX220" s="266"/>
      <c r="GY220" s="267">
        <f t="shared" si="304"/>
        <v>0</v>
      </c>
      <c r="GZ220" s="260">
        <f>+(IF(OR($B220=0,$C220=0,$D220=0,$DC$2&gt;$OE$1),0,IF(OR(GU220=0,GW220=0,GX220=0),0,MIN((VLOOKUP($D220,SALERYCODE,3,0))*(IF($D220=6,GX220,GW220))*((MIN((VLOOKUP($D220,SALERYCODE,5,0)),(IF($D220=6,GW220,GX220))))),MIN((VLOOKUP($D220,SALERYCODE,3,0)),(GU220+GV220))*(IF($D220=6,GX220,((MIN((VLOOKUP($D220,SALERYCODE,5,0)),GX220)))))))))/IF(AND($D220=2,'ראשי-פרטים כלליים וריכוז הוצאות'!$D$68&lt;&gt;4),1.2,1)</f>
        <v>0</v>
      </c>
      <c r="HA220" s="263"/>
      <c r="HB220" s="264"/>
      <c r="HC220" s="265"/>
      <c r="HD220" s="266"/>
      <c r="HE220" s="267">
        <f t="shared" si="305"/>
        <v>0</v>
      </c>
      <c r="HF220" s="260">
        <f>+(IF(OR($B220=0,$C220=0,$D220=0,$DC$2&gt;$OE$1),0,IF(OR(HA220=0,HC220=0,HD220=0),0,MIN((VLOOKUP($D220,SALERYCODE,3,0))*(IF($D220=6,HD220,HC220))*((MIN((VLOOKUP($D220,SALERYCODE,5,0)),(IF($D220=6,HC220,HD220))))),MIN((VLOOKUP($D220,SALERYCODE,3,0)),(HA220+HB220))*(IF($D220=6,HD220,((MIN((VLOOKUP($D220,SALERYCODE,5,0)),HD220)))))))))/IF(AND($D220=2,'ראשי-פרטים כלליים וריכוז הוצאות'!$D$68&lt;&gt;4),1.2,1)</f>
        <v>0</v>
      </c>
      <c r="HG220" s="263"/>
      <c r="HH220" s="264"/>
      <c r="HI220" s="265"/>
      <c r="HJ220" s="266"/>
      <c r="HK220" s="267">
        <f t="shared" si="306"/>
        <v>0</v>
      </c>
      <c r="HL220" s="260">
        <f>+(IF(OR($B220=0,$C220=0,$D220=0,$DC$2&gt;$OE$1),0,IF(OR(HG220=0,HI220=0,HJ220=0),0,MIN((VLOOKUP($D220,SALERYCODE,3,0))*(IF($D220=6,HJ220,HI220))*((MIN((VLOOKUP($D220,SALERYCODE,5,0)),(IF($D220=6,HI220,HJ220))))),MIN((VLOOKUP($D220,SALERYCODE,3,0)),(HG220+HH220))*(IF($D220=6,HJ220,((MIN((VLOOKUP($D220,SALERYCODE,5,0)),HJ220)))))))))/IF(AND($D220=2,'ראשי-פרטים כלליים וריכוז הוצאות'!$D$68&lt;&gt;4),1.2,1)</f>
        <v>0</v>
      </c>
      <c r="HM220" s="263"/>
      <c r="HN220" s="264"/>
      <c r="HO220" s="265"/>
      <c r="HP220" s="266"/>
      <c r="HQ220" s="267">
        <f t="shared" si="307"/>
        <v>0</v>
      </c>
      <c r="HR220" s="260">
        <f>+(IF(OR($B220=0,$C220=0,$D220=0,$DC$2&gt;$OE$1),0,IF(OR(HM220=0,HO220=0,HP220=0),0,MIN((VLOOKUP($D220,SALERYCODE,3,0))*(IF($D220=6,HP220,HO220))*((MIN((VLOOKUP($D220,SALERYCODE,5,0)),(IF($D220=6,HO220,HP220))))),MIN((VLOOKUP($D220,SALERYCODE,3,0)),(HM220+HN220))*(IF($D220=6,HP220,((MIN((VLOOKUP($D220,SALERYCODE,5,0)),HP220)))))))))/IF(AND($D220=2,'ראשי-פרטים כלליים וריכוז הוצאות'!$D$68&lt;&gt;4),1.2,1)</f>
        <v>0</v>
      </c>
      <c r="HS220" s="263"/>
      <c r="HT220" s="264"/>
      <c r="HU220" s="265"/>
      <c r="HV220" s="266"/>
      <c r="HW220" s="267">
        <f t="shared" si="308"/>
        <v>0</v>
      </c>
      <c r="HX220" s="260">
        <f>+(IF(OR($B220=0,$C220=0,$D220=0,$DC$2&gt;$OE$1),0,IF(OR(HS220=0,HU220=0,HV220=0),0,MIN((VLOOKUP($D220,SALERYCODE,3,0))*(IF($D220=6,HV220,HU220))*((MIN((VLOOKUP($D220,SALERYCODE,5,0)),(IF($D220=6,HU220,HV220))))),MIN((VLOOKUP($D220,SALERYCODE,3,0)),(HS220+HT220))*(IF($D220=6,HV220,((MIN((VLOOKUP($D220,SALERYCODE,5,0)),HV220)))))))))/IF(AND($D220=2,'ראשי-פרטים כלליים וריכוז הוצאות'!$D$68&lt;&gt;4),1.2,1)</f>
        <v>0</v>
      </c>
      <c r="HY220" s="263"/>
      <c r="HZ220" s="264"/>
      <c r="IA220" s="265"/>
      <c r="IB220" s="266"/>
      <c r="IC220" s="267">
        <f t="shared" si="309"/>
        <v>0</v>
      </c>
      <c r="ID220" s="260">
        <f>+(IF(OR($B220=0,$C220=0,$D220=0,$DC$2&gt;$OE$1),0,IF(OR(HY220=0,IA220=0,IB220=0),0,MIN((VLOOKUP($D220,SALERYCODE,3,0))*(IF($D220=6,IB220,IA220))*((MIN((VLOOKUP($D220,SALERYCODE,5,0)),(IF($D220=6,IA220,IB220))))),MIN((VLOOKUP($D220,SALERYCODE,3,0)),(HY220+HZ220))*(IF($D220=6,IB220,((MIN((VLOOKUP($D220,SALERYCODE,5,0)),IB220)))))))))/IF(AND($D220=2,'ראשי-פרטים כלליים וריכוז הוצאות'!$D$68&lt;&gt;4),1.2,1)</f>
        <v>0</v>
      </c>
      <c r="IE220" s="263"/>
      <c r="IF220" s="264"/>
      <c r="IG220" s="265"/>
      <c r="IH220" s="266"/>
      <c r="II220" s="267">
        <f t="shared" si="310"/>
        <v>0</v>
      </c>
      <c r="IJ220" s="260">
        <f>+(IF(OR($B220=0,$C220=0,$D220=0,$DC$2&gt;$OE$1),0,IF(OR(IE220=0,IG220=0,IH220=0),0,MIN((VLOOKUP($D220,SALERYCODE,3,0))*(IF($D220=6,IH220,IG220))*((MIN((VLOOKUP($D220,SALERYCODE,5,0)),(IF($D220=6,IG220,IH220))))),MIN((VLOOKUP($D220,SALERYCODE,3,0)),(IE220+IF220))*(IF($D220=6,IH220,((MIN((VLOOKUP($D220,SALERYCODE,5,0)),IH220)))))))))/IF(AND($D220=2,'ראשי-פרטים כלליים וריכוז הוצאות'!$D$68&lt;&gt;4),1.2,1)</f>
        <v>0</v>
      </c>
      <c r="IK220" s="263"/>
      <c r="IL220" s="264"/>
      <c r="IM220" s="265"/>
      <c r="IN220" s="266"/>
      <c r="IO220" s="267">
        <f t="shared" si="311"/>
        <v>0</v>
      </c>
      <c r="IP220" s="260">
        <f>+(IF(OR($B220=0,$C220=0,$D220=0,$DC$2&gt;$OE$1),0,IF(OR(IK220=0,IM220=0,IN220=0),0,MIN((VLOOKUP($D220,SALERYCODE,3,0))*(IF($D220=6,IN220,IM220))*((MIN((VLOOKUP($D220,SALERYCODE,5,0)),(IF($D220=6,IM220,IN220))))),MIN((VLOOKUP($D220,SALERYCODE,3,0)),(IK220+IL220))*(IF($D220=6,IN220,((MIN((VLOOKUP($D220,SALERYCODE,5,0)),IN220)))))))))/IF(AND($D220=2,'ראשי-פרטים כלליים וריכוז הוצאות'!$D$68&lt;&gt;4),1.2,1)</f>
        <v>0</v>
      </c>
      <c r="IQ220" s="263"/>
      <c r="IR220" s="264"/>
      <c r="IS220" s="265"/>
      <c r="IT220" s="266"/>
      <c r="IU220" s="267">
        <f t="shared" si="312"/>
        <v>0</v>
      </c>
      <c r="IV220" s="260">
        <f>+(IF(OR($B220=0,$C220=0,$D220=0,$DC$2&gt;$OE$1),0,IF(OR(IQ220=0,IS220=0,IT220=0),0,MIN((VLOOKUP($D220,SALERYCODE,3,0))*(IF($D220=6,IT220,IS220))*((MIN((VLOOKUP($D220,SALERYCODE,5,0)),(IF($D220=6,IS220,IT220))))),MIN((VLOOKUP($D220,SALERYCODE,3,0)),(IQ220+IR220))*(IF($D220=6,IT220,((MIN((VLOOKUP($D220,SALERYCODE,5,0)),IT220)))))))))/IF(AND($D220=2,'ראשי-פרטים כלליים וריכוז הוצאות'!$D$68&lt;&gt;4),1.2,1)</f>
        <v>0</v>
      </c>
      <c r="IW220" s="263"/>
      <c r="IX220" s="264"/>
      <c r="IY220" s="265"/>
      <c r="IZ220" s="266"/>
      <c r="JA220" s="267">
        <f t="shared" si="313"/>
        <v>0</v>
      </c>
      <c r="JB220" s="260">
        <f>+(IF(OR($B220=0,$C220=0,$D220=0,$DC$2&gt;$OE$1),0,IF(OR(IW220=0,IY220=0,IZ220=0),0,MIN((VLOOKUP($D220,SALERYCODE,3,0))*(IF($D220=6,IZ220,IY220))*((MIN((VLOOKUP($D220,SALERYCODE,5,0)),(IF($D220=6,IY220,IZ220))))),MIN((VLOOKUP($D220,SALERYCODE,3,0)),(IW220+IX220))*(IF($D220=6,IZ220,((MIN((VLOOKUP($D220,SALERYCODE,5,0)),IZ220)))))))))/IF(AND($D220=2,'ראשי-פרטים כלליים וריכוז הוצאות'!$D$68&lt;&gt;4),1.2,1)</f>
        <v>0</v>
      </c>
      <c r="JC220" s="263"/>
      <c r="JD220" s="264"/>
      <c r="JE220" s="265"/>
      <c r="JF220" s="266"/>
      <c r="JG220" s="267">
        <f t="shared" si="314"/>
        <v>0</v>
      </c>
      <c r="JH220" s="260">
        <f>+(IF(OR($B220=0,$C220=0,$D220=0,$DC$2&gt;$OE$1),0,IF(OR(JC220=0,JE220=0,JF220=0),0,MIN((VLOOKUP($D220,SALERYCODE,3,0))*(IF($D220=6,JF220,JE220))*((MIN((VLOOKUP($D220,SALERYCODE,5,0)),(IF($D220=6,JE220,JF220))))),MIN((VLOOKUP($D220,SALERYCODE,3,0)),(JC220+JD220))*(IF($D220=6,JF220,((MIN((VLOOKUP($D220,SALERYCODE,5,0)),JF220)))))))))/IF(AND($D220=2,'ראשי-פרטים כלליים וריכוז הוצאות'!$D$68&lt;&gt;4),1.2,1)</f>
        <v>0</v>
      </c>
      <c r="JI220" s="263"/>
      <c r="JJ220" s="264"/>
      <c r="JK220" s="265"/>
      <c r="JL220" s="266"/>
      <c r="JM220" s="267">
        <f t="shared" si="315"/>
        <v>0</v>
      </c>
      <c r="JN220" s="260">
        <f>+(IF(OR($B220=0,$C220=0,$D220=0,$DC$2&gt;$OE$1),0,IF(OR(JI220=0,JK220=0,JL220=0),0,MIN((VLOOKUP($D220,SALERYCODE,3,0))*(IF($D220=6,JL220,JK220))*((MIN((VLOOKUP($D220,SALERYCODE,5,0)),(IF($D220=6,JK220,JL220))))),MIN((VLOOKUP($D220,SALERYCODE,3,0)),(JI220+JJ220))*(IF($D220=6,JL220,((MIN((VLOOKUP($D220,SALERYCODE,5,0)),JL220)))))))))/IF(AND($D220=2,'ראשי-פרטים כלליים וריכוז הוצאות'!$D$68&lt;&gt;4),1.2,1)</f>
        <v>0</v>
      </c>
      <c r="JO220" s="263"/>
      <c r="JP220" s="264"/>
      <c r="JQ220" s="265"/>
      <c r="JR220" s="266"/>
      <c r="JS220" s="267">
        <f t="shared" si="316"/>
        <v>0</v>
      </c>
      <c r="JT220" s="260">
        <f>+(IF(OR($B220=0,$C220=0,$D220=0,$DC$2&gt;$OE$1),0,IF(OR(JO220=0,JQ220=0,JR220=0),0,MIN((VLOOKUP($D220,SALERYCODE,3,0))*(IF($D220=6,JR220,JQ220))*((MIN((VLOOKUP($D220,SALERYCODE,5,0)),(IF($D220=6,JQ220,JR220))))),MIN((VLOOKUP($D220,SALERYCODE,3,0)),(JO220+JP220))*(IF($D220=6,JR220,((MIN((VLOOKUP($D220,SALERYCODE,5,0)),JR220)))))))))/IF(AND($D220=2,'ראשי-פרטים כלליים וריכוז הוצאות'!$D$68&lt;&gt;4),1.2,1)</f>
        <v>0</v>
      </c>
      <c r="JU220" s="263"/>
      <c r="JV220" s="264"/>
      <c r="JW220" s="265"/>
      <c r="JX220" s="266"/>
      <c r="JY220" s="267">
        <f t="shared" si="317"/>
        <v>0</v>
      </c>
      <c r="JZ220" s="260">
        <f>+(IF(OR($B220=0,$C220=0,$D220=0,$DC$2&gt;$OE$1),0,IF(OR(JU220=0,JW220=0,JX220=0),0,MIN((VLOOKUP($D220,SALERYCODE,3,0))*(IF($D220=6,JX220,JW220))*((MIN((VLOOKUP($D220,SALERYCODE,5,0)),(IF($D220=6,JW220,JX220))))),MIN((VLOOKUP($D220,SALERYCODE,3,0)),(JU220+JV220))*(IF($D220=6,JX220,((MIN((VLOOKUP($D220,SALERYCODE,5,0)),JX220)))))))))/IF(AND($D220=2,'ראשי-פרטים כלליים וריכוז הוצאות'!$D$68&lt;&gt;4),1.2,1)</f>
        <v>0</v>
      </c>
      <c r="KA220" s="263"/>
      <c r="KB220" s="264"/>
      <c r="KC220" s="265"/>
      <c r="KD220" s="266"/>
      <c r="KE220" s="267">
        <f t="shared" si="318"/>
        <v>0</v>
      </c>
      <c r="KF220" s="260">
        <f>+(IF(OR($B220=0,$C220=0,$D220=0,$DC$2&gt;$OE$1),0,IF(OR(KA220=0,KC220=0,KD220=0),0,MIN((VLOOKUP($D220,SALERYCODE,3,0))*(IF($D220=6,KD220,KC220))*((MIN((VLOOKUP($D220,SALERYCODE,5,0)),(IF($D220=6,KC220,KD220))))),MIN((VLOOKUP($D220,SALERYCODE,3,0)),(KA220+KB220))*(IF($D220=6,KD220,((MIN((VLOOKUP($D220,SALERYCODE,5,0)),KD220)))))))))/IF(AND($D220=2,'ראשי-פרטים כלליים וריכוז הוצאות'!$D$68&lt;&gt;4),1.2,1)</f>
        <v>0</v>
      </c>
      <c r="KG220" s="263"/>
      <c r="KH220" s="264"/>
      <c r="KI220" s="265"/>
      <c r="KJ220" s="266"/>
      <c r="KK220" s="267">
        <f t="shared" si="319"/>
        <v>0</v>
      </c>
      <c r="KL220" s="260">
        <f>+(IF(OR($B220=0,$C220=0,$D220=0,$DC$2&gt;$OE$1),0,IF(OR(KG220=0,KI220=0,KJ220=0),0,MIN((VLOOKUP($D220,SALERYCODE,3,0))*(IF($D220=6,KJ220,KI220))*((MIN((VLOOKUP($D220,SALERYCODE,5,0)),(IF($D220=6,KI220,KJ220))))),MIN((VLOOKUP($D220,SALERYCODE,3,0)),(KG220+KH220))*(IF($D220=6,KJ220,((MIN((VLOOKUP($D220,SALERYCODE,5,0)),KJ220)))))))))/IF(AND($D220=2,'ראשי-פרטים כלליים וריכוז הוצאות'!$D$68&lt;&gt;4),1.2,1)</f>
        <v>0</v>
      </c>
      <c r="KM220" s="263"/>
      <c r="KN220" s="264"/>
      <c r="KO220" s="265"/>
      <c r="KP220" s="266"/>
      <c r="KQ220" s="267">
        <f t="shared" si="320"/>
        <v>0</v>
      </c>
      <c r="KR220" s="260">
        <f>+(IF(OR($B220=0,$C220=0,$D220=0,$DC$2&gt;$OE$1),0,IF(OR(KM220=0,KO220=0,KP220=0),0,MIN((VLOOKUP($D220,SALERYCODE,3,0))*(IF($D220=6,KP220,KO220))*((MIN((VLOOKUP($D220,SALERYCODE,5,0)),(IF($D220=6,KO220,KP220))))),MIN((VLOOKUP($D220,SALERYCODE,3,0)),(KM220+KN220))*(IF($D220=6,KP220,((MIN((VLOOKUP($D220,SALERYCODE,5,0)),KP220)))))))))/IF(AND($D220=2,'ראשי-פרטים כלליים וריכוז הוצאות'!$D$68&lt;&gt;4),1.2,1)</f>
        <v>0</v>
      </c>
      <c r="KS220" s="263"/>
      <c r="KT220" s="264"/>
      <c r="KU220" s="265"/>
      <c r="KV220" s="266"/>
      <c r="KW220" s="267">
        <f t="shared" si="321"/>
        <v>0</v>
      </c>
      <c r="KX220" s="260">
        <f>+(IF(OR($B220=0,$C220=0,$D220=0,$DC$2&gt;$OE$1),0,IF(OR(KS220=0,KU220=0,KV220=0),0,MIN((VLOOKUP($D220,SALERYCODE,3,0))*(IF($D220=6,KV220,KU220))*((MIN((VLOOKUP($D220,SALERYCODE,5,0)),(IF($D220=6,KU220,KV220))))),MIN((VLOOKUP($D220,SALERYCODE,3,0)),(KS220+KT220))*(IF($D220=6,KV220,((MIN((VLOOKUP($D220,SALERYCODE,5,0)),KV220)))))))))/IF(AND($D220=2,'ראשי-פרטים כלליים וריכוז הוצאות'!$D$68&lt;&gt;4),1.2,1)</f>
        <v>0</v>
      </c>
      <c r="KY220" s="263"/>
      <c r="KZ220" s="264"/>
      <c r="LA220" s="265"/>
      <c r="LB220" s="266"/>
      <c r="LC220" s="267">
        <f t="shared" si="322"/>
        <v>0</v>
      </c>
      <c r="LD220" s="260">
        <f>+(IF(OR($B220=0,$C220=0,$D220=0,$DC$2&gt;$OE$1),0,IF(OR(KY220=0,LA220=0,LB220=0),0,MIN((VLOOKUP($D220,SALERYCODE,3,0))*(IF($D220=6,LB220,LA220))*((MIN((VLOOKUP($D220,SALERYCODE,5,0)),(IF($D220=6,LA220,LB220))))),MIN((VLOOKUP($D220,SALERYCODE,3,0)),(KY220+KZ220))*(IF($D220=6,LB220,((MIN((VLOOKUP($D220,SALERYCODE,5,0)),LB220)))))))))/IF(AND($D220=2,'ראשי-פרטים כלליים וריכוז הוצאות'!$D$68&lt;&gt;4),1.2,1)</f>
        <v>0</v>
      </c>
      <c r="LE220" s="263"/>
      <c r="LF220" s="264"/>
      <c r="LG220" s="265"/>
      <c r="LH220" s="266"/>
      <c r="LI220" s="267">
        <f t="shared" si="323"/>
        <v>0</v>
      </c>
      <c r="LJ220" s="260">
        <f>+(IF(OR($B220=0,$C220=0,$D220=0,$DC$2&gt;$OE$1),0,IF(OR(LE220=0,LG220=0,LH220=0),0,MIN((VLOOKUP($D220,SALERYCODE,3,0))*(IF($D220=6,LH220,LG220))*((MIN((VLOOKUP($D220,SALERYCODE,5,0)),(IF($D220=6,LG220,LH220))))),MIN((VLOOKUP($D220,SALERYCODE,3,0)),(LE220+LF220))*(IF($D220=6,LH220,((MIN((VLOOKUP($D220,SALERYCODE,5,0)),LH220)))))))))/IF(AND($D220=2,'ראשי-פרטים כלליים וריכוז הוצאות'!$D$68&lt;&gt;4),1.2,1)</f>
        <v>0</v>
      </c>
      <c r="LK220" s="263"/>
      <c r="LL220" s="264"/>
      <c r="LM220" s="265"/>
      <c r="LN220" s="266"/>
      <c r="LO220" s="267">
        <f t="shared" si="324"/>
        <v>0</v>
      </c>
      <c r="LP220" s="260">
        <f>+(IF(OR($B220=0,$C220=0,$D220=0,$DC$2&gt;$OE$1),0,IF(OR(LK220=0,LM220=0,LN220=0),0,MIN((VLOOKUP($D220,SALERYCODE,3,0))*(IF($D220=6,LN220,LM220))*((MIN((VLOOKUP($D220,SALERYCODE,5,0)),(IF($D220=6,LM220,LN220))))),MIN((VLOOKUP($D220,SALERYCODE,3,0)),(LK220+LL220))*(IF($D220=6,LN220,((MIN((VLOOKUP($D220,SALERYCODE,5,0)),LN220)))))))))/IF(AND($D220=2,'ראשי-פרטים כלליים וריכוז הוצאות'!$D$68&lt;&gt;4),1.2,1)</f>
        <v>0</v>
      </c>
      <c r="LQ220" s="263"/>
      <c r="LR220" s="264"/>
      <c r="LS220" s="265"/>
      <c r="LT220" s="266"/>
      <c r="LU220" s="267">
        <f t="shared" si="325"/>
        <v>0</v>
      </c>
      <c r="LV220" s="260">
        <f>+(IF(OR($B220=0,$C220=0,$D220=0,$DC$2&gt;$OE$1),0,IF(OR(LQ220=0,LS220=0,LT220=0),0,MIN((VLOOKUP($D220,SALERYCODE,3,0))*(IF($D220=6,LT220,LS220))*((MIN((VLOOKUP($D220,SALERYCODE,5,0)),(IF($D220=6,LS220,LT220))))),MIN((VLOOKUP($D220,SALERYCODE,3,0)),(LQ220+LR220))*(IF($D220=6,LT220,((MIN((VLOOKUP($D220,SALERYCODE,5,0)),LT220)))))))))/IF(AND($D220=2,'ראשי-פרטים כלליים וריכוז הוצאות'!$D$68&lt;&gt;4),1.2,1)</f>
        <v>0</v>
      </c>
      <c r="LW220" s="263"/>
      <c r="LX220" s="264"/>
      <c r="LY220" s="265"/>
      <c r="LZ220" s="266"/>
      <c r="MA220" s="267">
        <f t="shared" si="326"/>
        <v>0</v>
      </c>
      <c r="MB220" s="260">
        <f>+(IF(OR($B220=0,$C220=0,$D220=0,$DC$2&gt;$OE$1),0,IF(OR(LW220=0,LY220=0,LZ220=0),0,MIN((VLOOKUP($D220,SALERYCODE,3,0))*(IF($D220=6,LZ220,LY220))*((MIN((VLOOKUP($D220,SALERYCODE,5,0)),(IF($D220=6,LY220,LZ220))))),MIN((VLOOKUP($D220,SALERYCODE,3,0)),(LW220+LX220))*(IF($D220=6,LZ220,((MIN((VLOOKUP($D220,SALERYCODE,5,0)),LZ220)))))))))/IF(AND($D220=2,'ראשי-פרטים כלליים וריכוז הוצאות'!$D$68&lt;&gt;4),1.2,1)</f>
        <v>0</v>
      </c>
      <c r="MC220" s="263"/>
      <c r="MD220" s="264"/>
      <c r="ME220" s="265"/>
      <c r="MF220" s="266"/>
      <c r="MG220" s="267">
        <f t="shared" si="327"/>
        <v>0</v>
      </c>
      <c r="MH220" s="260">
        <f>+(IF(OR($B220=0,$C220=0,$D220=0,$DC$2&gt;$OE$1),0,IF(OR(MC220=0,ME220=0,MF220=0),0,MIN((VLOOKUP($D220,SALERYCODE,3,0))*(IF($D220=6,MF220,ME220))*((MIN((VLOOKUP($D220,SALERYCODE,5,0)),(IF($D220=6,ME220,MF220))))),MIN((VLOOKUP($D220,SALERYCODE,3,0)),(MC220+MD220))*(IF($D220=6,MF220,((MIN((VLOOKUP($D220,SALERYCODE,5,0)),MF220)))))))))/IF(AND($D220=2,'ראשי-פרטים כלליים וריכוז הוצאות'!$D$68&lt;&gt;4),1.2,1)</f>
        <v>0</v>
      </c>
      <c r="MI220" s="263"/>
      <c r="MJ220" s="264"/>
      <c r="MK220" s="265"/>
      <c r="ML220" s="266"/>
      <c r="MM220" s="267">
        <f t="shared" si="328"/>
        <v>0</v>
      </c>
      <c r="MN220" s="260">
        <f>+(IF(OR($B220=0,$C220=0,$D220=0,$DC$2&gt;$OE$1),0,IF(OR(MI220=0,MK220=0,ML220=0),0,MIN((VLOOKUP($D220,SALERYCODE,3,0))*(IF($D220=6,ML220,MK220))*((MIN((VLOOKUP($D220,SALERYCODE,5,0)),(IF($D220=6,MK220,ML220))))),MIN((VLOOKUP($D220,SALERYCODE,3,0)),(MI220+MJ220))*(IF($D220=6,ML220,((MIN((VLOOKUP($D220,SALERYCODE,5,0)),ML220)))))))))/IF(AND($D220=2,'ראשי-פרטים כלליים וריכוז הוצאות'!$D$68&lt;&gt;4),1.2,1)</f>
        <v>0</v>
      </c>
      <c r="MO220" s="263"/>
      <c r="MP220" s="264"/>
      <c r="MQ220" s="265"/>
      <c r="MR220" s="266"/>
      <c r="MS220" s="267">
        <f t="shared" si="329"/>
        <v>0</v>
      </c>
      <c r="MT220" s="260">
        <f>+(IF(OR($B220=0,$C220=0,$D220=0,$DC$2&gt;$OE$1),0,IF(OR(MO220=0,MQ220=0,MR220=0),0,MIN((VLOOKUP($D220,SALERYCODE,3,0))*(IF($D220=6,MR220,MQ220))*((MIN((VLOOKUP($D220,SALERYCODE,5,0)),(IF($D220=6,MQ220,MR220))))),MIN((VLOOKUP($D220,SALERYCODE,3,0)),(MO220+MP220))*(IF($D220=6,MR220,((MIN((VLOOKUP($D220,SALERYCODE,5,0)),MR220)))))))))/IF(AND($D220=2,'ראשי-פרטים כלליים וריכוז הוצאות'!$D$68&lt;&gt;4),1.2,1)</f>
        <v>0</v>
      </c>
      <c r="MU220" s="263"/>
      <c r="MV220" s="264"/>
      <c r="MW220" s="265"/>
      <c r="MX220" s="266"/>
      <c r="MY220" s="267">
        <f t="shared" si="330"/>
        <v>0</v>
      </c>
      <c r="MZ220" s="260">
        <f>+(IF(OR($B220=0,$C220=0,$D220=0,$DC$2&gt;$OE$1),0,IF(OR(MU220=0,MW220=0,MX220=0),0,MIN((VLOOKUP($D220,SALERYCODE,3,0))*(IF($D220=6,MX220,MW220))*((MIN((VLOOKUP($D220,SALERYCODE,5,0)),(IF($D220=6,MW220,MX220))))),MIN((VLOOKUP($D220,SALERYCODE,3,0)),(MU220+MV220))*(IF($D220=6,MX220,((MIN((VLOOKUP($D220,SALERYCODE,5,0)),MX220)))))))))/IF(AND($D220=2,'ראשי-פרטים כלליים וריכוז הוצאות'!$D$68&lt;&gt;4),1.2,1)</f>
        <v>0</v>
      </c>
      <c r="NA220" s="263"/>
      <c r="NB220" s="264"/>
      <c r="NC220" s="265"/>
      <c r="ND220" s="266"/>
      <c r="NE220" s="267">
        <f t="shared" si="331"/>
        <v>0</v>
      </c>
      <c r="NF220" s="260">
        <f>+(IF(OR($B220=0,$C220=0,$D220=0,$DC$2&gt;$OE$1),0,IF(OR(NA220=0,NC220=0,ND220=0),0,MIN((VLOOKUP($D220,SALERYCODE,3,0))*(IF($D220=6,ND220,NC220))*((MIN((VLOOKUP($D220,SALERYCODE,5,0)),(IF($D220=6,NC220,ND220))))),MIN((VLOOKUP($D220,SALERYCODE,3,0)),(NA220+NB220))*(IF($D220=6,ND220,((MIN((VLOOKUP($D220,SALERYCODE,5,0)),ND220)))))))))/IF(AND($D220=2,'ראשי-פרטים כלליים וריכוז הוצאות'!$D$68&lt;&gt;4),1.2,1)</f>
        <v>0</v>
      </c>
      <c r="NG220" s="263"/>
      <c r="NH220" s="264"/>
      <c r="NI220" s="265"/>
      <c r="NJ220" s="266"/>
      <c r="NK220" s="267">
        <f t="shared" si="332"/>
        <v>0</v>
      </c>
      <c r="NL220" s="260">
        <f>+(IF(OR($B220=0,$C220=0,$D220=0,$DC$2&gt;$OE$1),0,IF(OR(NG220=0,NI220=0,NJ220=0),0,MIN((VLOOKUP($D220,SALERYCODE,3,0))*(IF($D220=6,NJ220,NI220))*((MIN((VLOOKUP($D220,SALERYCODE,5,0)),(IF($D220=6,NI220,NJ220))))),MIN((VLOOKUP($D220,SALERYCODE,3,0)),(NG220+NH220))*(IF($D220=6,NJ220,((MIN((VLOOKUP($D220,SALERYCODE,5,0)),NJ220)))))))))/IF(AND($D220=2,'ראשי-פרטים כלליים וריכוז הוצאות'!$D$68&lt;&gt;4),1.2,1)</f>
        <v>0</v>
      </c>
      <c r="NM220" s="263"/>
      <c r="NN220" s="264"/>
      <c r="NO220" s="265"/>
      <c r="NP220" s="266"/>
      <c r="NQ220" s="267">
        <f t="shared" si="333"/>
        <v>0</v>
      </c>
      <c r="NR220" s="260">
        <f>+(IF(OR($B220=0,$C220=0,$D220=0,$DC$2&gt;$OE$1),0,IF(OR(NM220=0,NO220=0,NP220=0),0,MIN((VLOOKUP($D220,SALERYCODE,3,0))*(IF($D220=6,NP220,NO220))*((MIN((VLOOKUP($D220,SALERYCODE,5,0)),(IF($D220=6,NO220,NP220))))),MIN((VLOOKUP($D220,SALERYCODE,3,0)),(NM220+NN220))*(IF($D220=6,NP220,((MIN((VLOOKUP($D220,SALERYCODE,5,0)),NP220)))))))))/IF(AND($D220=2,'ראשי-פרטים כלליים וריכוז הוצאות'!$D$68&lt;&gt;4),1.2,1)</f>
        <v>0</v>
      </c>
      <c r="NS220" s="263"/>
      <c r="NT220" s="264"/>
      <c r="NU220" s="265"/>
      <c r="NV220" s="266"/>
      <c r="NW220" s="267">
        <f t="shared" si="334"/>
        <v>0</v>
      </c>
      <c r="NX220" s="260">
        <f>+(IF(OR($B220=0,$C220=0,$D220=0,$DC$2&gt;$OE$1),0,IF(OR(NS220=0,NU220=0,NV220=0),0,MIN((VLOOKUP($D220,SALERYCODE,3,0))*(IF($D220=6,NV220,NU220))*((MIN((VLOOKUP($D220,SALERYCODE,5,0)),(IF($D220=6,NU220,NV220))))),MIN((VLOOKUP($D220,SALERYCODE,3,0)),(NS220+NT220))*(IF($D220=6,NV220,((MIN((VLOOKUP($D220,SALERYCODE,5,0)),NV220)))))))))/IF(AND($D220=2,'ראשי-פרטים כלליים וריכוז הוצאות'!$D$68&lt;&gt;4),1.2,1)</f>
        <v>0</v>
      </c>
      <c r="NY220" s="263"/>
      <c r="NZ220" s="264"/>
      <c r="OA220" s="265"/>
      <c r="OB220" s="266"/>
      <c r="OC220" s="267">
        <f t="shared" si="335"/>
        <v>0</v>
      </c>
      <c r="OD220" s="260">
        <f>+(IF(OR($B220=0,$C220=0,$D220=0,$DC$2&gt;$OE$1),0,IF(OR(NY220=0,OA220=0,OB220=0),0,MIN((VLOOKUP($D220,SALERYCODE,3,0))*(IF($D220=6,OB220,OA220))*((MIN((VLOOKUP($D220,SALERYCODE,5,0)),(IF($D220=6,OA220,OB220))))),MIN((VLOOKUP($D220,SALERYCODE,3,0)),(NY220+NZ220))*(IF($D220=6,OB220,((MIN((VLOOKUP($D220,SALERYCODE,5,0)),OB220)))))))))/IF(AND($D220=2,'ראשי-פרטים כלליים וריכוז הוצאות'!$D$68&lt;&gt;4),1.2,1)</f>
        <v>0</v>
      </c>
      <c r="OE220" s="275">
        <f t="shared" si="341"/>
        <v>0</v>
      </c>
      <c r="OF220" s="283">
        <f t="shared" si="342"/>
        <v>9.9999999999999995E-7</v>
      </c>
      <c r="OG220" s="276">
        <f t="shared" si="343"/>
        <v>0</v>
      </c>
      <c r="OH220" s="275">
        <f t="shared" si="344"/>
        <v>0</v>
      </c>
      <c r="OI220" s="275">
        <v>0</v>
      </c>
      <c r="OJ220" s="258">
        <f t="shared" si="345"/>
        <v>0</v>
      </c>
      <c r="OK220" s="284"/>
      <c r="OL220" s="116">
        <f>MIN(OJ220+OK220*OF220*OE220/$OL$1/IF(AND($D220=2,'ראשי-פרטים כלליים וריכוז הוצאות'!$D$68&lt;&gt;4),1.2,1),IF($D220&gt;0,VLOOKUP($D220,SALERYCODE,3,0)*12*OG220,0))</f>
        <v>0</v>
      </c>
      <c r="OM220" s="95">
        <f t="shared" si="336"/>
        <v>0</v>
      </c>
      <c r="ON220" s="11">
        <f t="shared" si="337"/>
        <v>0</v>
      </c>
      <c r="OO220" s="11">
        <f t="shared" si="338"/>
        <v>0</v>
      </c>
      <c r="OP220" s="22">
        <f t="shared" si="339"/>
        <v>0</v>
      </c>
      <c r="OQ220" s="11">
        <f t="shared" si="340"/>
        <v>0</v>
      </c>
      <c r="OR220" s="11" t="e">
        <f>#REF!</f>
        <v>#REF!</v>
      </c>
      <c r="OS220" s="35" t="e">
        <f>#REF!-OP220</f>
        <v>#REF!</v>
      </c>
      <c r="OT220" s="35" t="e">
        <f>OS220-#REF!</f>
        <v>#REF!</v>
      </c>
      <c r="OU220" s="43" t="e">
        <f>IF(AND(OP220&gt;0,(OS220=#REF!-OP220)),"מועסק פחות מ-10% מזמנו במופ","")</f>
        <v>#REF!</v>
      </c>
    </row>
    <row r="221" spans="1:500" ht="24" hidden="1" customHeight="1" outlineLevel="1" x14ac:dyDescent="0.2">
      <c r="A221" s="282">
        <v>218</v>
      </c>
      <c r="B221" s="269"/>
      <c r="C221" s="270"/>
      <c r="D221" s="271"/>
      <c r="E221" s="263"/>
      <c r="F221" s="264"/>
      <c r="G221" s="265"/>
      <c r="H221" s="266"/>
      <c r="I221" s="267">
        <f t="shared" si="271"/>
        <v>0</v>
      </c>
      <c r="J221" s="260">
        <f>(IF(OR($B221=0,$C221=0,$D221=0,$E$2&gt;$OE$1),0,IF(OR($E221=0,$G221=0,$H221=0),0,MIN((VLOOKUP($D221,SALERYCODE,3,0))*(IF($D221=6,$H221,$G221))*((MIN((VLOOKUP($D221,SALERYCODE,5,0)),(IF($D221=6,$G221,$H221))))),MIN((VLOOKUP($D221,SALERYCODE,3,0)),($E221+$F221))*(IF($D221=6,$H221,((MIN((VLOOKUP($D221,SALERYCODE,5,0)),$H221)))))))))/IF(AND($D221=2,'ראשי-פרטים כלליים וריכוז הוצאות'!$D$68&lt;&gt;4),1.2,1)</f>
        <v>0</v>
      </c>
      <c r="K221" s="263"/>
      <c r="L221" s="264"/>
      <c r="M221" s="265"/>
      <c r="N221" s="266"/>
      <c r="O221" s="267">
        <f t="shared" si="272"/>
        <v>0</v>
      </c>
      <c r="P221" s="260">
        <f>+(IF(OR($B221=0,$C221=0,$D221=0,$K$2&gt;$OE$1),0,IF(OR($K221=0,$M221=0,$N221=0),0,MIN((VLOOKUP($D221,SALERYCODE,3,0))*(IF($D221=6,$N221,$M221))*((MIN((VLOOKUP($D221,SALERYCODE,5,0)),(IF($D221=6,$M221,$N221))))),MIN((VLOOKUP($D221,SALERYCODE,3,0)),($K221+$L221))*(IF($D221=6,$N221,((MIN((VLOOKUP($D221,SALERYCODE,5,0)),$N221)))))))))/IF(AND($D221=2,'ראשי-פרטים כלליים וריכוז הוצאות'!$D$68&lt;&gt;4),1.2,1)</f>
        <v>0</v>
      </c>
      <c r="Q221" s="263"/>
      <c r="R221" s="264"/>
      <c r="S221" s="265"/>
      <c r="T221" s="266"/>
      <c r="U221" s="267">
        <f t="shared" si="273"/>
        <v>0</v>
      </c>
      <c r="V221" s="260">
        <f>+(IF(OR($B221=0,$C221=0,$D221=0,$Q$2&gt;$OE$1),0,IF(OR(Q221=0,S221=0,T221=0),0,MIN((VLOOKUP($D221,SALERYCODE,3,0))*(IF($D221=6,T221,S221))*((MIN((VLOOKUP($D221,SALERYCODE,5,0)),(IF($D221=6,S221,T221))))),MIN((VLOOKUP($D221,SALERYCODE,3,0)),(Q221+R221))*(IF($D221=6,T221,((MIN((VLOOKUP($D221,SALERYCODE,5,0)),T221)))))))))/IF(AND($D221=2,'ראשי-פרטים כלליים וריכוז הוצאות'!$D$68&lt;&gt;4),1.2,1)</f>
        <v>0</v>
      </c>
      <c r="W221" s="263"/>
      <c r="X221" s="264"/>
      <c r="Y221" s="265"/>
      <c r="Z221" s="266"/>
      <c r="AA221" s="267">
        <f t="shared" si="274"/>
        <v>0</v>
      </c>
      <c r="AB221" s="260">
        <f>+(IF(OR($B221=0,$C221=0,$D221=0,$W$2&gt;$OE$1),0,IF(OR(W221=0,Y221=0,Z221=0),0,MIN((VLOOKUP($D221,SALERYCODE,3,0))*(IF($D221=6,Z221,Y221))*((MIN((VLOOKUP($D221,SALERYCODE,5,0)),(IF($D221=6,Y221,Z221))))),MIN((VLOOKUP($D221,SALERYCODE,3,0)),(W221+X221))*(IF($D221=6,Z221,((MIN((VLOOKUP($D221,SALERYCODE,5,0)),Z221)))))))))/IF(AND($D221=2,'ראשי-פרטים כלליים וריכוז הוצאות'!$D$68&lt;&gt;4),1.2,1)</f>
        <v>0</v>
      </c>
      <c r="AC221" s="263"/>
      <c r="AD221" s="264"/>
      <c r="AE221" s="265"/>
      <c r="AF221" s="266"/>
      <c r="AG221" s="267">
        <f t="shared" si="275"/>
        <v>0</v>
      </c>
      <c r="AH221" s="260">
        <f>+(IF(OR($B221=0,$C221=0,$D221=0,$AC$2&gt;$OE$1),0,IF(OR(AC221=0,AE221=0,AF221=0),0,MIN((VLOOKUP($D221,SALERYCODE,3,0))*(IF($D221=6,AF221,AE221))*((MIN((VLOOKUP($D221,SALERYCODE,5,0)),(IF($D221=6,AE221,AF221))))),MIN((VLOOKUP($D221,SALERYCODE,3,0)),(AC221+AD221))*(IF($D221=6,AF221,((MIN((VLOOKUP($D221,SALERYCODE,5,0)),AF221)))))))))/IF(AND($D221=2,'ראשי-פרטים כלליים וריכוז הוצאות'!$D$68&lt;&gt;4),1.2,1)</f>
        <v>0</v>
      </c>
      <c r="AI221" s="263"/>
      <c r="AJ221" s="264"/>
      <c r="AK221" s="265"/>
      <c r="AL221" s="266"/>
      <c r="AM221" s="267">
        <f t="shared" si="276"/>
        <v>0</v>
      </c>
      <c r="AN221" s="260">
        <f>+(IF(OR($B221=0,$C221=0,$D221=0,$AI$2&gt;$OE$1),0,IF(OR(AI221=0,AK221=0,AL221=0),0,MIN((VLOOKUP($D221,SALERYCODE,3,0))*(IF($D221=6,AL221,AK221))*((MIN((VLOOKUP($D221,SALERYCODE,5,0)),(IF($D221=6,AK221,AL221))))),MIN((VLOOKUP($D221,SALERYCODE,3,0)),(AI221+AJ221))*(IF($D221=6,AL221,((MIN((VLOOKUP($D221,SALERYCODE,5,0)),AL221)))))))))/IF(AND($D221=2,'ראשי-פרטים כלליים וריכוז הוצאות'!$D$68&lt;&gt;4),1.2,1)</f>
        <v>0</v>
      </c>
      <c r="AO221" s="263"/>
      <c r="AP221" s="264"/>
      <c r="AQ221" s="265"/>
      <c r="AR221" s="266"/>
      <c r="AS221" s="267">
        <f t="shared" si="277"/>
        <v>0</v>
      </c>
      <c r="AT221" s="260">
        <f>+(IF(OR($B221=0,$C221=0,$D221=0,$AO$2&gt;$OE$1),0,IF(OR(AO221=0,AQ221=0,AR221=0),0,MIN((VLOOKUP($D221,SALERYCODE,3,0))*(IF($D221=6,AR221,AQ221))*((MIN((VLOOKUP($D221,SALERYCODE,5,0)),(IF($D221=6,AQ221,AR221))))),MIN((VLOOKUP($D221,SALERYCODE,3,0)),(AO221+AP221))*(IF($D221=6,AR221,((MIN((VLOOKUP($D221,SALERYCODE,5,0)),AR221)))))))))/IF(AND($D221=2,'ראשי-פרטים כלליים וריכוז הוצאות'!$D$68&lt;&gt;4),1.2,1)</f>
        <v>0</v>
      </c>
      <c r="AU221" s="263"/>
      <c r="AV221" s="264"/>
      <c r="AW221" s="265"/>
      <c r="AX221" s="266"/>
      <c r="AY221" s="267">
        <f t="shared" si="278"/>
        <v>0</v>
      </c>
      <c r="AZ221" s="260">
        <f>+(IF(OR($B221=0,$C221=0,$D221=0,$AU$2&gt;$OE$1),0,IF(OR(AU221=0,AW221=0,AX221=0),0,MIN((VLOOKUP($D221,SALERYCODE,3,0))*(IF($D221=6,AX221,AW221))*((MIN((VLOOKUP($D221,SALERYCODE,5,0)),(IF($D221=6,AW221,AX221))))),MIN((VLOOKUP($D221,SALERYCODE,3,0)),(AU221+AV221))*(IF($D221=6,AX221,((MIN((VLOOKUP($D221,SALERYCODE,5,0)),AX221)))))))))/IF(AND($D221=2,'ראשי-פרטים כלליים וריכוז הוצאות'!$D$68&lt;&gt;4),1.2,1)</f>
        <v>0</v>
      </c>
      <c r="BA221" s="263"/>
      <c r="BB221" s="264"/>
      <c r="BC221" s="265"/>
      <c r="BD221" s="266"/>
      <c r="BE221" s="267">
        <f t="shared" si="279"/>
        <v>0</v>
      </c>
      <c r="BF221" s="260">
        <f>+(IF(OR($B221=0,$C221=0,$D221=0,$BA$2&gt;$OE$1),0,IF(OR(BA221=0,BC221=0,BD221=0),0,MIN((VLOOKUP($D221,SALERYCODE,3,0))*(IF($D221=6,BD221,BC221))*((MIN((VLOOKUP($D221,SALERYCODE,5,0)),(IF($D221=6,BC221,BD221))))),MIN((VLOOKUP($D221,SALERYCODE,3,0)),(BA221+BB221))*(IF($D221=6,BD221,((MIN((VLOOKUP($D221,SALERYCODE,5,0)),BD221)))))))))/IF(AND($D221=2,'ראשי-פרטים כלליים וריכוז הוצאות'!$D$68&lt;&gt;4),1.2,1)</f>
        <v>0</v>
      </c>
      <c r="BG221" s="263"/>
      <c r="BH221" s="264"/>
      <c r="BI221" s="265"/>
      <c r="BJ221" s="266"/>
      <c r="BK221" s="267">
        <f t="shared" si="280"/>
        <v>0</v>
      </c>
      <c r="BL221" s="260">
        <f>+(IF(OR($B221=0,$C221=0,$D221=0,$BG$2&gt;$OE$1),0,IF(OR(BG221=0,BI221=0,BJ221=0),0,MIN((VLOOKUP($D221,SALERYCODE,3,0))*(IF($D221=6,BJ221,BI221))*((MIN((VLOOKUP($D221,SALERYCODE,5,0)),(IF($D221=6,BI221,BJ221))))),MIN((VLOOKUP($D221,SALERYCODE,3,0)),(BG221+BH221))*(IF($D221=6,BJ221,((MIN((VLOOKUP($D221,SALERYCODE,5,0)),BJ221)))))))))/IF(AND($D221=2,'ראשי-פרטים כלליים וריכוז הוצאות'!$D$68&lt;&gt;4),1.2,1)</f>
        <v>0</v>
      </c>
      <c r="BM221" s="263"/>
      <c r="BN221" s="264"/>
      <c r="BO221" s="265"/>
      <c r="BP221" s="266"/>
      <c r="BQ221" s="267">
        <f t="shared" si="281"/>
        <v>0</v>
      </c>
      <c r="BR221" s="260">
        <f>+(IF(OR($B221=0,$C221=0,$D221=0,$BM$2&gt;$OE$1),0,IF(OR(BM221=0,BO221=0,BP221=0),0,MIN((VLOOKUP($D221,SALERYCODE,3,0))*(IF($D221=6,BP221,BO221))*((MIN((VLOOKUP($D221,SALERYCODE,5,0)),(IF($D221=6,BO221,BP221))))),MIN((VLOOKUP($D221,SALERYCODE,3,0)),(BM221+BN221))*(IF($D221=6,BP221,((MIN((VLOOKUP($D221,SALERYCODE,5,0)),BP221)))))))))/IF(AND($D221=2,'ראשי-פרטים כלליים וריכוז הוצאות'!$D$68&lt;&gt;4),1.2,1)</f>
        <v>0</v>
      </c>
      <c r="BS221" s="263"/>
      <c r="BT221" s="264"/>
      <c r="BU221" s="265"/>
      <c r="BV221" s="266"/>
      <c r="BW221" s="267">
        <f t="shared" si="282"/>
        <v>0</v>
      </c>
      <c r="BX221" s="260">
        <f>+(IF(OR($B221=0,$C221=0,$D221=0,$BS$2&gt;$OE$1),0,IF(OR(BS221=0,BU221=0,BV221=0),0,MIN((VLOOKUP($D221,SALERYCODE,3,0))*(IF($D221=6,BV221,BU221))*((MIN((VLOOKUP($D221,SALERYCODE,5,0)),(IF($D221=6,BU221,BV221))))),MIN((VLOOKUP($D221,SALERYCODE,3,0)),(BS221+BT221))*(IF($D221=6,BV221,((MIN((VLOOKUP($D221,SALERYCODE,5,0)),BV221)))))))))/IF(AND($D221=2,'ראשי-פרטים כלליים וריכוז הוצאות'!$D$68&lt;&gt;4),1.2,1)</f>
        <v>0</v>
      </c>
      <c r="BY221" s="263"/>
      <c r="BZ221" s="264"/>
      <c r="CA221" s="265"/>
      <c r="CB221" s="266"/>
      <c r="CC221" s="267">
        <f t="shared" si="283"/>
        <v>0</v>
      </c>
      <c r="CD221" s="260">
        <f>+(IF(OR($B221=0,$C221=0,$D221=0,$BY$2&gt;$OE$1),0,IF(OR(BY221=0,CA221=0,CB221=0),0,MIN((VLOOKUP($D221,SALERYCODE,3,0))*(IF($D221=6,CB221,CA221))*((MIN((VLOOKUP($D221,SALERYCODE,5,0)),(IF($D221=6,CA221,CB221))))),MIN((VLOOKUP($D221,SALERYCODE,3,0)),(BY221+BZ221))*(IF($D221=6,CB221,((MIN((VLOOKUP($D221,SALERYCODE,5,0)),CB221)))))))))/IF(AND($D221=2,'ראשי-פרטים כלליים וריכוז הוצאות'!$D$68&lt;&gt;4),1.2,1)</f>
        <v>0</v>
      </c>
      <c r="CE221" s="263"/>
      <c r="CF221" s="264"/>
      <c r="CG221" s="265"/>
      <c r="CH221" s="266"/>
      <c r="CI221" s="267">
        <f t="shared" si="284"/>
        <v>0</v>
      </c>
      <c r="CJ221" s="260">
        <f>+(IF(OR($B221=0,$C221=0,$D221=0,$CE$2&gt;$OE$1),0,IF(OR(CE221=0,CG221=0,CH221=0),0,MIN((VLOOKUP($D221,SALERYCODE,3,0))*(IF($D221=6,CH221,CG221))*((MIN((VLOOKUP($D221,SALERYCODE,5,0)),(IF($D221=6,CG221,CH221))))),MIN((VLOOKUP($D221,SALERYCODE,3,0)),(CE221+CF221))*(IF($D221=6,CH221,((MIN((VLOOKUP($D221,SALERYCODE,5,0)),CH221)))))))))/IF(AND($D221=2,'ראשי-פרטים כלליים וריכוז הוצאות'!$D$68&lt;&gt;4),1.2,1)</f>
        <v>0</v>
      </c>
      <c r="CK221" s="263"/>
      <c r="CL221" s="264"/>
      <c r="CM221" s="265"/>
      <c r="CN221" s="266"/>
      <c r="CO221" s="267">
        <f t="shared" si="285"/>
        <v>0</v>
      </c>
      <c r="CP221" s="260">
        <f>+(IF(OR($B221=0,$C221=0,$D221=0,$CK$2&gt;$OE$1),0,IF(OR(CK221=0,CM221=0,CN221=0),0,MIN((VLOOKUP($D221,SALERYCODE,3,0))*(IF($D221=6,CN221,CM221))*((MIN((VLOOKUP($D221,SALERYCODE,5,0)),(IF($D221=6,CM221,CN221))))),MIN((VLOOKUP($D221,SALERYCODE,3,0)),(CK221+CL221))*(IF($D221=6,CN221,((MIN((VLOOKUP($D221,SALERYCODE,5,0)),CN221)))))))))/IF(AND($D221=2,'ראשי-פרטים כלליים וריכוז הוצאות'!$D$68&lt;&gt;4),1.2,1)</f>
        <v>0</v>
      </c>
      <c r="CQ221" s="263"/>
      <c r="CR221" s="264"/>
      <c r="CS221" s="265"/>
      <c r="CT221" s="266"/>
      <c r="CU221" s="267">
        <f t="shared" si="286"/>
        <v>0</v>
      </c>
      <c r="CV221" s="260">
        <f>+(IF(OR($B221=0,$C221=0,$D221=0,$CQ$2&gt;$OE$1),0,IF(OR(CQ221=0,CS221=0,CT221=0),0,MIN((VLOOKUP($D221,SALERYCODE,3,0))*(IF($D221=6,CT221,CS221))*((MIN((VLOOKUP($D221,SALERYCODE,5,0)),(IF($D221=6,CS221,CT221))))),MIN((VLOOKUP($D221,SALERYCODE,3,0)),(CQ221+CR221))*(IF($D221=6,CT221,((MIN((VLOOKUP($D221,SALERYCODE,5,0)),CT221)))))))))/IF(AND($D221=2,'ראשי-פרטים כלליים וריכוז הוצאות'!$D$68&lt;&gt;4),1.2,1)</f>
        <v>0</v>
      </c>
      <c r="CW221" s="263"/>
      <c r="CX221" s="264"/>
      <c r="CY221" s="265"/>
      <c r="CZ221" s="266"/>
      <c r="DA221" s="267">
        <f t="shared" si="287"/>
        <v>0</v>
      </c>
      <c r="DB221" s="260">
        <f>+(IF(OR($B221=0,$C221=0,$D221=0,$CW$2&gt;$OE$1),0,IF(OR(CW221=0,CY221=0,CZ221=0),0,MIN((VLOOKUP($D221,SALERYCODE,3,0))*(IF($D221=6,CZ221,CY221))*((MIN((VLOOKUP($D221,SALERYCODE,5,0)),(IF($D221=6,CY221,CZ221))))),MIN((VLOOKUP($D221,SALERYCODE,3,0)),(CW221+CX221))*(IF($D221=6,CZ221,((MIN((VLOOKUP($D221,SALERYCODE,5,0)),CZ221)))))))))/IF(AND($D221=2,'ראשי-פרטים כלליים וריכוז הוצאות'!$D$68&lt;&gt;4),1.2,1)</f>
        <v>0</v>
      </c>
      <c r="DC221" s="263"/>
      <c r="DD221" s="264"/>
      <c r="DE221" s="265"/>
      <c r="DF221" s="266"/>
      <c r="DG221" s="267">
        <f t="shared" si="288"/>
        <v>0</v>
      </c>
      <c r="DH221" s="260">
        <f>+(IF(OR($B221=0,$C221=0,$D221=0,$DC$2&gt;$OE$1),0,IF(OR(DC221=0,DE221=0,DF221=0),0,MIN((VLOOKUP($D221,SALERYCODE,3,0))*(IF($D221=6,DF221,DE221))*((MIN((VLOOKUP($D221,SALERYCODE,5,0)),(IF($D221=6,DE221,DF221))))),MIN((VLOOKUP($D221,SALERYCODE,3,0)),(DC221+DD221))*(IF($D221=6,DF221,((MIN((VLOOKUP($D221,SALERYCODE,5,0)),DF221)))))))))/IF(AND($D221=2,'ראשי-פרטים כלליים וריכוז הוצאות'!$D$68&lt;&gt;4),1.2,1)</f>
        <v>0</v>
      </c>
      <c r="DI221" s="263"/>
      <c r="DJ221" s="264"/>
      <c r="DK221" s="265"/>
      <c r="DL221" s="266"/>
      <c r="DM221" s="267">
        <f t="shared" si="289"/>
        <v>0</v>
      </c>
      <c r="DN221" s="260">
        <f>+(IF(OR($B221=0,$C221=0,$D221=0,$DC$2&gt;$OE$1),0,IF(OR(DI221=0,DK221=0,DL221=0),0,MIN((VLOOKUP($D221,SALERYCODE,3,0))*(IF($D221=6,DL221,DK221))*((MIN((VLOOKUP($D221,SALERYCODE,5,0)),(IF($D221=6,DK221,DL221))))),MIN((VLOOKUP($D221,SALERYCODE,3,0)),(DI221+DJ221))*(IF($D221=6,DL221,((MIN((VLOOKUP($D221,SALERYCODE,5,0)),DL221)))))))))/IF(AND($D221=2,'ראשי-פרטים כלליים וריכוז הוצאות'!$D$68&lt;&gt;4),1.2,1)</f>
        <v>0</v>
      </c>
      <c r="DO221" s="263"/>
      <c r="DP221" s="264"/>
      <c r="DQ221" s="265"/>
      <c r="DR221" s="266"/>
      <c r="DS221" s="267">
        <f t="shared" si="290"/>
        <v>0</v>
      </c>
      <c r="DT221" s="260">
        <f>+(IF(OR($B221=0,$C221=0,$D221=0,$DC$2&gt;$OE$1),0,IF(OR(DO221=0,DQ221=0,DR221=0),0,MIN((VLOOKUP($D221,SALERYCODE,3,0))*(IF($D221=6,DR221,DQ221))*((MIN((VLOOKUP($D221,SALERYCODE,5,0)),(IF($D221=6,DQ221,DR221))))),MIN((VLOOKUP($D221,SALERYCODE,3,0)),(DO221+DP221))*(IF($D221=6,DR221,((MIN((VLOOKUP($D221,SALERYCODE,5,0)),DR221)))))))))/IF(AND($D221=2,'ראשי-פרטים כלליים וריכוז הוצאות'!$D$68&lt;&gt;4),1.2,1)</f>
        <v>0</v>
      </c>
      <c r="DU221" s="263"/>
      <c r="DV221" s="264"/>
      <c r="DW221" s="265"/>
      <c r="DX221" s="266"/>
      <c r="DY221" s="267">
        <f t="shared" si="291"/>
        <v>0</v>
      </c>
      <c r="DZ221" s="260">
        <f>+(IF(OR($B221=0,$C221=0,$D221=0,$DC$2&gt;$OE$1),0,IF(OR(DU221=0,DW221=0,DX221=0),0,MIN((VLOOKUP($D221,SALERYCODE,3,0))*(IF($D221=6,DX221,DW221))*((MIN((VLOOKUP($D221,SALERYCODE,5,0)),(IF($D221=6,DW221,DX221))))),MIN((VLOOKUP($D221,SALERYCODE,3,0)),(DU221+DV221))*(IF($D221=6,DX221,((MIN((VLOOKUP($D221,SALERYCODE,5,0)),DX221)))))))))/IF(AND($D221=2,'ראשי-פרטים כלליים וריכוז הוצאות'!$D$68&lt;&gt;4),1.2,1)</f>
        <v>0</v>
      </c>
      <c r="EA221" s="263"/>
      <c r="EB221" s="264"/>
      <c r="EC221" s="265"/>
      <c r="ED221" s="266"/>
      <c r="EE221" s="267">
        <f t="shared" si="292"/>
        <v>0</v>
      </c>
      <c r="EF221" s="260">
        <f>+(IF(OR($B221=0,$C221=0,$D221=0,$DC$2&gt;$OE$1),0,IF(OR(EA221=0,EC221=0,ED221=0),0,MIN((VLOOKUP($D221,SALERYCODE,3,0))*(IF($D221=6,ED221,EC221))*((MIN((VLOOKUP($D221,SALERYCODE,5,0)),(IF($D221=6,EC221,ED221))))),MIN((VLOOKUP($D221,SALERYCODE,3,0)),(EA221+EB221))*(IF($D221=6,ED221,((MIN((VLOOKUP($D221,SALERYCODE,5,0)),ED221)))))))))/IF(AND($D221=2,'ראשי-פרטים כלליים וריכוז הוצאות'!$D$68&lt;&gt;4),1.2,1)</f>
        <v>0</v>
      </c>
      <c r="EG221" s="263"/>
      <c r="EH221" s="264"/>
      <c r="EI221" s="265"/>
      <c r="EJ221" s="266"/>
      <c r="EK221" s="267">
        <f t="shared" si="293"/>
        <v>0</v>
      </c>
      <c r="EL221" s="260">
        <f>+(IF(OR($B221=0,$C221=0,$D221=0,$DC$2&gt;$OE$1),0,IF(OR(EG221=0,EI221=0,EJ221=0),0,MIN((VLOOKUP($D221,SALERYCODE,3,0))*(IF($D221=6,EJ221,EI221))*((MIN((VLOOKUP($D221,SALERYCODE,5,0)),(IF($D221=6,EI221,EJ221))))),MIN((VLOOKUP($D221,SALERYCODE,3,0)),(EG221+EH221))*(IF($D221=6,EJ221,((MIN((VLOOKUP($D221,SALERYCODE,5,0)),EJ221)))))))))/IF(AND($D221=2,'ראשי-פרטים כלליים וריכוז הוצאות'!$D$68&lt;&gt;4),1.2,1)</f>
        <v>0</v>
      </c>
      <c r="EM221" s="263"/>
      <c r="EN221" s="264"/>
      <c r="EO221" s="265"/>
      <c r="EP221" s="266"/>
      <c r="EQ221" s="267">
        <f t="shared" si="294"/>
        <v>0</v>
      </c>
      <c r="ER221" s="260">
        <f>+(IF(OR($B221=0,$C221=0,$D221=0,$DC$2&gt;$OE$1),0,IF(OR(EM221=0,EO221=0,EP221=0),0,MIN((VLOOKUP($D221,SALERYCODE,3,0))*(IF($D221=6,EP221,EO221))*((MIN((VLOOKUP($D221,SALERYCODE,5,0)),(IF($D221=6,EO221,EP221))))),MIN((VLOOKUP($D221,SALERYCODE,3,0)),(EM221+EN221))*(IF($D221=6,EP221,((MIN((VLOOKUP($D221,SALERYCODE,5,0)),EP221)))))))))/IF(AND($D221=2,'ראשי-פרטים כלליים וריכוז הוצאות'!$D$68&lt;&gt;4),1.2,1)</f>
        <v>0</v>
      </c>
      <c r="ES221" s="263"/>
      <c r="ET221" s="264"/>
      <c r="EU221" s="265"/>
      <c r="EV221" s="266"/>
      <c r="EW221" s="267">
        <f t="shared" si="295"/>
        <v>0</v>
      </c>
      <c r="EX221" s="260">
        <f>+(IF(OR($B221=0,$C221=0,$D221=0,$DC$2&gt;$OE$1),0,IF(OR(ES221=0,EU221=0,EV221=0),0,MIN((VLOOKUP($D221,SALERYCODE,3,0))*(IF($D221=6,EV221,EU221))*((MIN((VLOOKUP($D221,SALERYCODE,5,0)),(IF($D221=6,EU221,EV221))))),MIN((VLOOKUP($D221,SALERYCODE,3,0)),(ES221+ET221))*(IF($D221=6,EV221,((MIN((VLOOKUP($D221,SALERYCODE,5,0)),EV221)))))))))/IF(AND($D221=2,'ראשי-פרטים כלליים וריכוז הוצאות'!$D$68&lt;&gt;4),1.2,1)</f>
        <v>0</v>
      </c>
      <c r="EY221" s="263"/>
      <c r="EZ221" s="264"/>
      <c r="FA221" s="265"/>
      <c r="FB221" s="266"/>
      <c r="FC221" s="267">
        <f t="shared" si="296"/>
        <v>0</v>
      </c>
      <c r="FD221" s="260">
        <f>+(IF(OR($B221=0,$C221=0,$D221=0,$DC$2&gt;$OE$1),0,IF(OR(EY221=0,FA221=0,FB221=0),0,MIN((VLOOKUP($D221,SALERYCODE,3,0))*(IF($D221=6,FB221,FA221))*((MIN((VLOOKUP($D221,SALERYCODE,5,0)),(IF($D221=6,FA221,FB221))))),MIN((VLOOKUP($D221,SALERYCODE,3,0)),(EY221+EZ221))*(IF($D221=6,FB221,((MIN((VLOOKUP($D221,SALERYCODE,5,0)),FB221)))))))))/IF(AND($D221=2,'ראשי-פרטים כלליים וריכוז הוצאות'!$D$68&lt;&gt;4),1.2,1)</f>
        <v>0</v>
      </c>
      <c r="FE221" s="263"/>
      <c r="FF221" s="264"/>
      <c r="FG221" s="265"/>
      <c r="FH221" s="266"/>
      <c r="FI221" s="267">
        <f t="shared" si="297"/>
        <v>0</v>
      </c>
      <c r="FJ221" s="260">
        <f>+(IF(OR($B221=0,$C221=0,$D221=0,$DC$2&gt;$OE$1),0,IF(OR(FE221=0,FG221=0,FH221=0),0,MIN((VLOOKUP($D221,SALERYCODE,3,0))*(IF($D221=6,FH221,FG221))*((MIN((VLOOKUP($D221,SALERYCODE,5,0)),(IF($D221=6,FG221,FH221))))),MIN((VLOOKUP($D221,SALERYCODE,3,0)),(FE221+FF221))*(IF($D221=6,FH221,((MIN((VLOOKUP($D221,SALERYCODE,5,0)),FH221)))))))))/IF(AND($D221=2,'ראשי-פרטים כלליים וריכוז הוצאות'!$D$68&lt;&gt;4),1.2,1)</f>
        <v>0</v>
      </c>
      <c r="FK221" s="263"/>
      <c r="FL221" s="264"/>
      <c r="FM221" s="265"/>
      <c r="FN221" s="266"/>
      <c r="FO221" s="267">
        <f t="shared" si="298"/>
        <v>0</v>
      </c>
      <c r="FP221" s="260">
        <f>+(IF(OR($B221=0,$C221=0,$D221=0,$DC$2&gt;$OE$1),0,IF(OR(FK221=0,FM221=0,FN221=0),0,MIN((VLOOKUP($D221,SALERYCODE,3,0))*(IF($D221=6,FN221,FM221))*((MIN((VLOOKUP($D221,SALERYCODE,5,0)),(IF($D221=6,FM221,FN221))))),MIN((VLOOKUP($D221,SALERYCODE,3,0)),(FK221+FL221))*(IF($D221=6,FN221,((MIN((VLOOKUP($D221,SALERYCODE,5,0)),FN221)))))))))/IF(AND($D221=2,'ראשי-פרטים כלליים וריכוז הוצאות'!$D$68&lt;&gt;4),1.2,1)</f>
        <v>0</v>
      </c>
      <c r="FQ221" s="263"/>
      <c r="FR221" s="264"/>
      <c r="FS221" s="265"/>
      <c r="FT221" s="266"/>
      <c r="FU221" s="267">
        <f t="shared" si="299"/>
        <v>0</v>
      </c>
      <c r="FV221" s="260">
        <f>+(IF(OR($B221=0,$C221=0,$D221=0,$DC$2&gt;$OE$1),0,IF(OR(FQ221=0,FS221=0,FT221=0),0,MIN((VLOOKUP($D221,SALERYCODE,3,0))*(IF($D221=6,FT221,FS221))*((MIN((VLOOKUP($D221,SALERYCODE,5,0)),(IF($D221=6,FS221,FT221))))),MIN((VLOOKUP($D221,SALERYCODE,3,0)),(FQ221+FR221))*(IF($D221=6,FT221,((MIN((VLOOKUP($D221,SALERYCODE,5,0)),FT221)))))))))/IF(AND($D221=2,'ראשי-פרטים כלליים וריכוז הוצאות'!$D$68&lt;&gt;4),1.2,1)</f>
        <v>0</v>
      </c>
      <c r="FW221" s="263"/>
      <c r="FX221" s="264"/>
      <c r="FY221" s="265"/>
      <c r="FZ221" s="266"/>
      <c r="GA221" s="267">
        <f t="shared" si="300"/>
        <v>0</v>
      </c>
      <c r="GB221" s="260">
        <f>+(IF(OR($B221=0,$C221=0,$D221=0,$DC$2&gt;$OE$1),0,IF(OR(FW221=0,FY221=0,FZ221=0),0,MIN((VLOOKUP($D221,SALERYCODE,3,0))*(IF($D221=6,FZ221,FY221))*((MIN((VLOOKUP($D221,SALERYCODE,5,0)),(IF($D221=6,FY221,FZ221))))),MIN((VLOOKUP($D221,SALERYCODE,3,0)),(FW221+FX221))*(IF($D221=6,FZ221,((MIN((VLOOKUP($D221,SALERYCODE,5,0)),FZ221)))))))))/IF(AND($D221=2,'ראשי-פרטים כלליים וריכוז הוצאות'!$D$68&lt;&gt;4),1.2,1)</f>
        <v>0</v>
      </c>
      <c r="GC221" s="263"/>
      <c r="GD221" s="264"/>
      <c r="GE221" s="265"/>
      <c r="GF221" s="266"/>
      <c r="GG221" s="267">
        <f t="shared" si="301"/>
        <v>0</v>
      </c>
      <c r="GH221" s="260">
        <f>+(IF(OR($B221=0,$C221=0,$D221=0,$DC$2&gt;$OE$1),0,IF(OR(GC221=0,GE221=0,GF221=0),0,MIN((VLOOKUP($D221,SALERYCODE,3,0))*(IF($D221=6,GF221,GE221))*((MIN((VLOOKUP($D221,SALERYCODE,5,0)),(IF($D221=6,GE221,GF221))))),MIN((VLOOKUP($D221,SALERYCODE,3,0)),(GC221+GD221))*(IF($D221=6,GF221,((MIN((VLOOKUP($D221,SALERYCODE,5,0)),GF221)))))))))/IF(AND($D221=2,'ראשי-פרטים כלליים וריכוז הוצאות'!$D$68&lt;&gt;4),1.2,1)</f>
        <v>0</v>
      </c>
      <c r="GI221" s="263"/>
      <c r="GJ221" s="264"/>
      <c r="GK221" s="265"/>
      <c r="GL221" s="266"/>
      <c r="GM221" s="267">
        <f t="shared" si="302"/>
        <v>0</v>
      </c>
      <c r="GN221" s="260">
        <f>+(IF(OR($B221=0,$C221=0,$D221=0,$DC$2&gt;$OE$1),0,IF(OR(GI221=0,GK221=0,GL221=0),0,MIN((VLOOKUP($D221,SALERYCODE,3,0))*(IF($D221=6,GL221,GK221))*((MIN((VLOOKUP($D221,SALERYCODE,5,0)),(IF($D221=6,GK221,GL221))))),MIN((VLOOKUP($D221,SALERYCODE,3,0)),(GI221+GJ221))*(IF($D221=6,GL221,((MIN((VLOOKUP($D221,SALERYCODE,5,0)),GL221)))))))))/IF(AND($D221=2,'ראשי-פרטים כלליים וריכוז הוצאות'!$D$68&lt;&gt;4),1.2,1)</f>
        <v>0</v>
      </c>
      <c r="GO221" s="263"/>
      <c r="GP221" s="264"/>
      <c r="GQ221" s="265"/>
      <c r="GR221" s="266"/>
      <c r="GS221" s="267">
        <f t="shared" si="303"/>
        <v>0</v>
      </c>
      <c r="GT221" s="260">
        <f>+(IF(OR($B221=0,$C221=0,$D221=0,$DC$2&gt;$OE$1),0,IF(OR(GO221=0,GQ221=0,GR221=0),0,MIN((VLOOKUP($D221,SALERYCODE,3,0))*(IF($D221=6,GR221,GQ221))*((MIN((VLOOKUP($D221,SALERYCODE,5,0)),(IF($D221=6,GQ221,GR221))))),MIN((VLOOKUP($D221,SALERYCODE,3,0)),(GO221+GP221))*(IF($D221=6,GR221,((MIN((VLOOKUP($D221,SALERYCODE,5,0)),GR221)))))))))/IF(AND($D221=2,'ראשי-פרטים כלליים וריכוז הוצאות'!$D$68&lt;&gt;4),1.2,1)</f>
        <v>0</v>
      </c>
      <c r="GU221" s="263"/>
      <c r="GV221" s="264"/>
      <c r="GW221" s="265"/>
      <c r="GX221" s="266"/>
      <c r="GY221" s="267">
        <f t="shared" si="304"/>
        <v>0</v>
      </c>
      <c r="GZ221" s="260">
        <f>+(IF(OR($B221=0,$C221=0,$D221=0,$DC$2&gt;$OE$1),0,IF(OR(GU221=0,GW221=0,GX221=0),0,MIN((VLOOKUP($D221,SALERYCODE,3,0))*(IF($D221=6,GX221,GW221))*((MIN((VLOOKUP($D221,SALERYCODE,5,0)),(IF($D221=6,GW221,GX221))))),MIN((VLOOKUP($D221,SALERYCODE,3,0)),(GU221+GV221))*(IF($D221=6,GX221,((MIN((VLOOKUP($D221,SALERYCODE,5,0)),GX221)))))))))/IF(AND($D221=2,'ראשי-פרטים כלליים וריכוז הוצאות'!$D$68&lt;&gt;4),1.2,1)</f>
        <v>0</v>
      </c>
      <c r="HA221" s="263"/>
      <c r="HB221" s="264"/>
      <c r="HC221" s="265"/>
      <c r="HD221" s="266"/>
      <c r="HE221" s="267">
        <f t="shared" si="305"/>
        <v>0</v>
      </c>
      <c r="HF221" s="260">
        <f>+(IF(OR($B221=0,$C221=0,$D221=0,$DC$2&gt;$OE$1),0,IF(OR(HA221=0,HC221=0,HD221=0),0,MIN((VLOOKUP($D221,SALERYCODE,3,0))*(IF($D221=6,HD221,HC221))*((MIN((VLOOKUP($D221,SALERYCODE,5,0)),(IF($D221=6,HC221,HD221))))),MIN((VLOOKUP($D221,SALERYCODE,3,0)),(HA221+HB221))*(IF($D221=6,HD221,((MIN((VLOOKUP($D221,SALERYCODE,5,0)),HD221)))))))))/IF(AND($D221=2,'ראשי-פרטים כלליים וריכוז הוצאות'!$D$68&lt;&gt;4),1.2,1)</f>
        <v>0</v>
      </c>
      <c r="HG221" s="263"/>
      <c r="HH221" s="264"/>
      <c r="HI221" s="265"/>
      <c r="HJ221" s="266"/>
      <c r="HK221" s="267">
        <f t="shared" si="306"/>
        <v>0</v>
      </c>
      <c r="HL221" s="260">
        <f>+(IF(OR($B221=0,$C221=0,$D221=0,$DC$2&gt;$OE$1),0,IF(OR(HG221=0,HI221=0,HJ221=0),0,MIN((VLOOKUP($D221,SALERYCODE,3,0))*(IF($D221=6,HJ221,HI221))*((MIN((VLOOKUP($D221,SALERYCODE,5,0)),(IF($D221=6,HI221,HJ221))))),MIN((VLOOKUP($D221,SALERYCODE,3,0)),(HG221+HH221))*(IF($D221=6,HJ221,((MIN((VLOOKUP($D221,SALERYCODE,5,0)),HJ221)))))))))/IF(AND($D221=2,'ראשי-פרטים כלליים וריכוז הוצאות'!$D$68&lt;&gt;4),1.2,1)</f>
        <v>0</v>
      </c>
      <c r="HM221" s="263"/>
      <c r="HN221" s="264"/>
      <c r="HO221" s="265"/>
      <c r="HP221" s="266"/>
      <c r="HQ221" s="267">
        <f t="shared" si="307"/>
        <v>0</v>
      </c>
      <c r="HR221" s="260">
        <f>+(IF(OR($B221=0,$C221=0,$D221=0,$DC$2&gt;$OE$1),0,IF(OR(HM221=0,HO221=0,HP221=0),0,MIN((VLOOKUP($D221,SALERYCODE,3,0))*(IF($D221=6,HP221,HO221))*((MIN((VLOOKUP($D221,SALERYCODE,5,0)),(IF($D221=6,HO221,HP221))))),MIN((VLOOKUP($D221,SALERYCODE,3,0)),(HM221+HN221))*(IF($D221=6,HP221,((MIN((VLOOKUP($D221,SALERYCODE,5,0)),HP221)))))))))/IF(AND($D221=2,'ראשי-פרטים כלליים וריכוז הוצאות'!$D$68&lt;&gt;4),1.2,1)</f>
        <v>0</v>
      </c>
      <c r="HS221" s="263"/>
      <c r="HT221" s="264"/>
      <c r="HU221" s="265"/>
      <c r="HV221" s="266"/>
      <c r="HW221" s="267">
        <f t="shared" si="308"/>
        <v>0</v>
      </c>
      <c r="HX221" s="260">
        <f>+(IF(OR($B221=0,$C221=0,$D221=0,$DC$2&gt;$OE$1),0,IF(OR(HS221=0,HU221=0,HV221=0),0,MIN((VLOOKUP($D221,SALERYCODE,3,0))*(IF($D221=6,HV221,HU221))*((MIN((VLOOKUP($D221,SALERYCODE,5,0)),(IF($D221=6,HU221,HV221))))),MIN((VLOOKUP($D221,SALERYCODE,3,0)),(HS221+HT221))*(IF($D221=6,HV221,((MIN((VLOOKUP($D221,SALERYCODE,5,0)),HV221)))))))))/IF(AND($D221=2,'ראשי-פרטים כלליים וריכוז הוצאות'!$D$68&lt;&gt;4),1.2,1)</f>
        <v>0</v>
      </c>
      <c r="HY221" s="263"/>
      <c r="HZ221" s="264"/>
      <c r="IA221" s="265"/>
      <c r="IB221" s="266"/>
      <c r="IC221" s="267">
        <f t="shared" si="309"/>
        <v>0</v>
      </c>
      <c r="ID221" s="260">
        <f>+(IF(OR($B221=0,$C221=0,$D221=0,$DC$2&gt;$OE$1),0,IF(OR(HY221=0,IA221=0,IB221=0),0,MIN((VLOOKUP($D221,SALERYCODE,3,0))*(IF($D221=6,IB221,IA221))*((MIN((VLOOKUP($D221,SALERYCODE,5,0)),(IF($D221=6,IA221,IB221))))),MIN((VLOOKUP($D221,SALERYCODE,3,0)),(HY221+HZ221))*(IF($D221=6,IB221,((MIN((VLOOKUP($D221,SALERYCODE,5,0)),IB221)))))))))/IF(AND($D221=2,'ראשי-פרטים כלליים וריכוז הוצאות'!$D$68&lt;&gt;4),1.2,1)</f>
        <v>0</v>
      </c>
      <c r="IE221" s="263"/>
      <c r="IF221" s="264"/>
      <c r="IG221" s="265"/>
      <c r="IH221" s="266"/>
      <c r="II221" s="267">
        <f t="shared" si="310"/>
        <v>0</v>
      </c>
      <c r="IJ221" s="260">
        <f>+(IF(OR($B221=0,$C221=0,$D221=0,$DC$2&gt;$OE$1),0,IF(OR(IE221=0,IG221=0,IH221=0),0,MIN((VLOOKUP($D221,SALERYCODE,3,0))*(IF($D221=6,IH221,IG221))*((MIN((VLOOKUP($D221,SALERYCODE,5,0)),(IF($D221=6,IG221,IH221))))),MIN((VLOOKUP($D221,SALERYCODE,3,0)),(IE221+IF221))*(IF($D221=6,IH221,((MIN((VLOOKUP($D221,SALERYCODE,5,0)),IH221)))))))))/IF(AND($D221=2,'ראשי-פרטים כלליים וריכוז הוצאות'!$D$68&lt;&gt;4),1.2,1)</f>
        <v>0</v>
      </c>
      <c r="IK221" s="263"/>
      <c r="IL221" s="264"/>
      <c r="IM221" s="265"/>
      <c r="IN221" s="266"/>
      <c r="IO221" s="267">
        <f t="shared" si="311"/>
        <v>0</v>
      </c>
      <c r="IP221" s="260">
        <f>+(IF(OR($B221=0,$C221=0,$D221=0,$DC$2&gt;$OE$1),0,IF(OR(IK221=0,IM221=0,IN221=0),0,MIN((VLOOKUP($D221,SALERYCODE,3,0))*(IF($D221=6,IN221,IM221))*((MIN((VLOOKUP($D221,SALERYCODE,5,0)),(IF($D221=6,IM221,IN221))))),MIN((VLOOKUP($D221,SALERYCODE,3,0)),(IK221+IL221))*(IF($D221=6,IN221,((MIN((VLOOKUP($D221,SALERYCODE,5,0)),IN221)))))))))/IF(AND($D221=2,'ראשי-פרטים כלליים וריכוז הוצאות'!$D$68&lt;&gt;4),1.2,1)</f>
        <v>0</v>
      </c>
      <c r="IQ221" s="263"/>
      <c r="IR221" s="264"/>
      <c r="IS221" s="265"/>
      <c r="IT221" s="266"/>
      <c r="IU221" s="267">
        <f t="shared" si="312"/>
        <v>0</v>
      </c>
      <c r="IV221" s="260">
        <f>+(IF(OR($B221=0,$C221=0,$D221=0,$DC$2&gt;$OE$1),0,IF(OR(IQ221=0,IS221=0,IT221=0),0,MIN((VLOOKUP($D221,SALERYCODE,3,0))*(IF($D221=6,IT221,IS221))*((MIN((VLOOKUP($D221,SALERYCODE,5,0)),(IF($D221=6,IS221,IT221))))),MIN((VLOOKUP($D221,SALERYCODE,3,0)),(IQ221+IR221))*(IF($D221=6,IT221,((MIN((VLOOKUP($D221,SALERYCODE,5,0)),IT221)))))))))/IF(AND($D221=2,'ראשי-פרטים כלליים וריכוז הוצאות'!$D$68&lt;&gt;4),1.2,1)</f>
        <v>0</v>
      </c>
      <c r="IW221" s="263"/>
      <c r="IX221" s="264"/>
      <c r="IY221" s="265"/>
      <c r="IZ221" s="266"/>
      <c r="JA221" s="267">
        <f t="shared" si="313"/>
        <v>0</v>
      </c>
      <c r="JB221" s="260">
        <f>+(IF(OR($B221=0,$C221=0,$D221=0,$DC$2&gt;$OE$1),0,IF(OR(IW221=0,IY221=0,IZ221=0),0,MIN((VLOOKUP($D221,SALERYCODE,3,0))*(IF($D221=6,IZ221,IY221))*((MIN((VLOOKUP($D221,SALERYCODE,5,0)),(IF($D221=6,IY221,IZ221))))),MIN((VLOOKUP($D221,SALERYCODE,3,0)),(IW221+IX221))*(IF($D221=6,IZ221,((MIN((VLOOKUP($D221,SALERYCODE,5,0)),IZ221)))))))))/IF(AND($D221=2,'ראשי-פרטים כלליים וריכוז הוצאות'!$D$68&lt;&gt;4),1.2,1)</f>
        <v>0</v>
      </c>
      <c r="JC221" s="263"/>
      <c r="JD221" s="264"/>
      <c r="JE221" s="265"/>
      <c r="JF221" s="266"/>
      <c r="JG221" s="267">
        <f t="shared" si="314"/>
        <v>0</v>
      </c>
      <c r="JH221" s="260">
        <f>+(IF(OR($B221=0,$C221=0,$D221=0,$DC$2&gt;$OE$1),0,IF(OR(JC221=0,JE221=0,JF221=0),0,MIN((VLOOKUP($D221,SALERYCODE,3,0))*(IF($D221=6,JF221,JE221))*((MIN((VLOOKUP($D221,SALERYCODE,5,0)),(IF($D221=6,JE221,JF221))))),MIN((VLOOKUP($D221,SALERYCODE,3,0)),(JC221+JD221))*(IF($D221=6,JF221,((MIN((VLOOKUP($D221,SALERYCODE,5,0)),JF221)))))))))/IF(AND($D221=2,'ראשי-פרטים כלליים וריכוז הוצאות'!$D$68&lt;&gt;4),1.2,1)</f>
        <v>0</v>
      </c>
      <c r="JI221" s="263"/>
      <c r="JJ221" s="264"/>
      <c r="JK221" s="265"/>
      <c r="JL221" s="266"/>
      <c r="JM221" s="267">
        <f t="shared" si="315"/>
        <v>0</v>
      </c>
      <c r="JN221" s="260">
        <f>+(IF(OR($B221=0,$C221=0,$D221=0,$DC$2&gt;$OE$1),0,IF(OR(JI221=0,JK221=0,JL221=0),0,MIN((VLOOKUP($D221,SALERYCODE,3,0))*(IF($D221=6,JL221,JK221))*((MIN((VLOOKUP($D221,SALERYCODE,5,0)),(IF($D221=6,JK221,JL221))))),MIN((VLOOKUP($D221,SALERYCODE,3,0)),(JI221+JJ221))*(IF($D221=6,JL221,((MIN((VLOOKUP($D221,SALERYCODE,5,0)),JL221)))))))))/IF(AND($D221=2,'ראשי-פרטים כלליים וריכוז הוצאות'!$D$68&lt;&gt;4),1.2,1)</f>
        <v>0</v>
      </c>
      <c r="JO221" s="263"/>
      <c r="JP221" s="264"/>
      <c r="JQ221" s="265"/>
      <c r="JR221" s="266"/>
      <c r="JS221" s="267">
        <f t="shared" si="316"/>
        <v>0</v>
      </c>
      <c r="JT221" s="260">
        <f>+(IF(OR($B221=0,$C221=0,$D221=0,$DC$2&gt;$OE$1),0,IF(OR(JO221=0,JQ221=0,JR221=0),0,MIN((VLOOKUP($D221,SALERYCODE,3,0))*(IF($D221=6,JR221,JQ221))*((MIN((VLOOKUP($D221,SALERYCODE,5,0)),(IF($D221=6,JQ221,JR221))))),MIN((VLOOKUP($D221,SALERYCODE,3,0)),(JO221+JP221))*(IF($D221=6,JR221,((MIN((VLOOKUP($D221,SALERYCODE,5,0)),JR221)))))))))/IF(AND($D221=2,'ראשי-פרטים כלליים וריכוז הוצאות'!$D$68&lt;&gt;4),1.2,1)</f>
        <v>0</v>
      </c>
      <c r="JU221" s="263"/>
      <c r="JV221" s="264"/>
      <c r="JW221" s="265"/>
      <c r="JX221" s="266"/>
      <c r="JY221" s="267">
        <f t="shared" si="317"/>
        <v>0</v>
      </c>
      <c r="JZ221" s="260">
        <f>+(IF(OR($B221=0,$C221=0,$D221=0,$DC$2&gt;$OE$1),0,IF(OR(JU221=0,JW221=0,JX221=0),0,MIN((VLOOKUP($D221,SALERYCODE,3,0))*(IF($D221=6,JX221,JW221))*((MIN((VLOOKUP($D221,SALERYCODE,5,0)),(IF($D221=6,JW221,JX221))))),MIN((VLOOKUP($D221,SALERYCODE,3,0)),(JU221+JV221))*(IF($D221=6,JX221,((MIN((VLOOKUP($D221,SALERYCODE,5,0)),JX221)))))))))/IF(AND($D221=2,'ראשי-פרטים כלליים וריכוז הוצאות'!$D$68&lt;&gt;4),1.2,1)</f>
        <v>0</v>
      </c>
      <c r="KA221" s="263"/>
      <c r="KB221" s="264"/>
      <c r="KC221" s="265"/>
      <c r="KD221" s="266"/>
      <c r="KE221" s="267">
        <f t="shared" si="318"/>
        <v>0</v>
      </c>
      <c r="KF221" s="260">
        <f>+(IF(OR($B221=0,$C221=0,$D221=0,$DC$2&gt;$OE$1),0,IF(OR(KA221=0,KC221=0,KD221=0),0,MIN((VLOOKUP($D221,SALERYCODE,3,0))*(IF($D221=6,KD221,KC221))*((MIN((VLOOKUP($D221,SALERYCODE,5,0)),(IF($D221=6,KC221,KD221))))),MIN((VLOOKUP($D221,SALERYCODE,3,0)),(KA221+KB221))*(IF($D221=6,KD221,((MIN((VLOOKUP($D221,SALERYCODE,5,0)),KD221)))))))))/IF(AND($D221=2,'ראשי-פרטים כלליים וריכוז הוצאות'!$D$68&lt;&gt;4),1.2,1)</f>
        <v>0</v>
      </c>
      <c r="KG221" s="263"/>
      <c r="KH221" s="264"/>
      <c r="KI221" s="265"/>
      <c r="KJ221" s="266"/>
      <c r="KK221" s="267">
        <f t="shared" si="319"/>
        <v>0</v>
      </c>
      <c r="KL221" s="260">
        <f>+(IF(OR($B221=0,$C221=0,$D221=0,$DC$2&gt;$OE$1),0,IF(OR(KG221=0,KI221=0,KJ221=0),0,MIN((VLOOKUP($D221,SALERYCODE,3,0))*(IF($D221=6,KJ221,KI221))*((MIN((VLOOKUP($D221,SALERYCODE,5,0)),(IF($D221=6,KI221,KJ221))))),MIN((VLOOKUP($D221,SALERYCODE,3,0)),(KG221+KH221))*(IF($D221=6,KJ221,((MIN((VLOOKUP($D221,SALERYCODE,5,0)),KJ221)))))))))/IF(AND($D221=2,'ראשי-פרטים כלליים וריכוז הוצאות'!$D$68&lt;&gt;4),1.2,1)</f>
        <v>0</v>
      </c>
      <c r="KM221" s="263"/>
      <c r="KN221" s="264"/>
      <c r="KO221" s="265"/>
      <c r="KP221" s="266"/>
      <c r="KQ221" s="267">
        <f t="shared" si="320"/>
        <v>0</v>
      </c>
      <c r="KR221" s="260">
        <f>+(IF(OR($B221=0,$C221=0,$D221=0,$DC$2&gt;$OE$1),0,IF(OR(KM221=0,KO221=0,KP221=0),0,MIN((VLOOKUP($D221,SALERYCODE,3,0))*(IF($D221=6,KP221,KO221))*((MIN((VLOOKUP($D221,SALERYCODE,5,0)),(IF($D221=6,KO221,KP221))))),MIN((VLOOKUP($D221,SALERYCODE,3,0)),(KM221+KN221))*(IF($D221=6,KP221,((MIN((VLOOKUP($D221,SALERYCODE,5,0)),KP221)))))))))/IF(AND($D221=2,'ראשי-פרטים כלליים וריכוז הוצאות'!$D$68&lt;&gt;4),1.2,1)</f>
        <v>0</v>
      </c>
      <c r="KS221" s="263"/>
      <c r="KT221" s="264"/>
      <c r="KU221" s="265"/>
      <c r="KV221" s="266"/>
      <c r="KW221" s="267">
        <f t="shared" si="321"/>
        <v>0</v>
      </c>
      <c r="KX221" s="260">
        <f>+(IF(OR($B221=0,$C221=0,$D221=0,$DC$2&gt;$OE$1),0,IF(OR(KS221=0,KU221=0,KV221=0),0,MIN((VLOOKUP($D221,SALERYCODE,3,0))*(IF($D221=6,KV221,KU221))*((MIN((VLOOKUP($D221,SALERYCODE,5,0)),(IF($D221=6,KU221,KV221))))),MIN((VLOOKUP($D221,SALERYCODE,3,0)),(KS221+KT221))*(IF($D221=6,KV221,((MIN((VLOOKUP($D221,SALERYCODE,5,0)),KV221)))))))))/IF(AND($D221=2,'ראשי-פרטים כלליים וריכוז הוצאות'!$D$68&lt;&gt;4),1.2,1)</f>
        <v>0</v>
      </c>
      <c r="KY221" s="263"/>
      <c r="KZ221" s="264"/>
      <c r="LA221" s="265"/>
      <c r="LB221" s="266"/>
      <c r="LC221" s="267">
        <f t="shared" si="322"/>
        <v>0</v>
      </c>
      <c r="LD221" s="260">
        <f>+(IF(OR($B221=0,$C221=0,$D221=0,$DC$2&gt;$OE$1),0,IF(OR(KY221=0,LA221=0,LB221=0),0,MIN((VLOOKUP($D221,SALERYCODE,3,0))*(IF($D221=6,LB221,LA221))*((MIN((VLOOKUP($D221,SALERYCODE,5,0)),(IF($D221=6,LA221,LB221))))),MIN((VLOOKUP($D221,SALERYCODE,3,0)),(KY221+KZ221))*(IF($D221=6,LB221,((MIN((VLOOKUP($D221,SALERYCODE,5,0)),LB221)))))))))/IF(AND($D221=2,'ראשי-פרטים כלליים וריכוז הוצאות'!$D$68&lt;&gt;4),1.2,1)</f>
        <v>0</v>
      </c>
      <c r="LE221" s="263"/>
      <c r="LF221" s="264"/>
      <c r="LG221" s="265"/>
      <c r="LH221" s="266"/>
      <c r="LI221" s="267">
        <f t="shared" si="323"/>
        <v>0</v>
      </c>
      <c r="LJ221" s="260">
        <f>+(IF(OR($B221=0,$C221=0,$D221=0,$DC$2&gt;$OE$1),0,IF(OR(LE221=0,LG221=0,LH221=0),0,MIN((VLOOKUP($D221,SALERYCODE,3,0))*(IF($D221=6,LH221,LG221))*((MIN((VLOOKUP($D221,SALERYCODE,5,0)),(IF($D221=6,LG221,LH221))))),MIN((VLOOKUP($D221,SALERYCODE,3,0)),(LE221+LF221))*(IF($D221=6,LH221,((MIN((VLOOKUP($D221,SALERYCODE,5,0)),LH221)))))))))/IF(AND($D221=2,'ראשי-פרטים כלליים וריכוז הוצאות'!$D$68&lt;&gt;4),1.2,1)</f>
        <v>0</v>
      </c>
      <c r="LK221" s="263"/>
      <c r="LL221" s="264"/>
      <c r="LM221" s="265"/>
      <c r="LN221" s="266"/>
      <c r="LO221" s="267">
        <f t="shared" si="324"/>
        <v>0</v>
      </c>
      <c r="LP221" s="260">
        <f>+(IF(OR($B221=0,$C221=0,$D221=0,$DC$2&gt;$OE$1),0,IF(OR(LK221=0,LM221=0,LN221=0),0,MIN((VLOOKUP($D221,SALERYCODE,3,0))*(IF($D221=6,LN221,LM221))*((MIN((VLOOKUP($D221,SALERYCODE,5,0)),(IF($D221=6,LM221,LN221))))),MIN((VLOOKUP($D221,SALERYCODE,3,0)),(LK221+LL221))*(IF($D221=6,LN221,((MIN((VLOOKUP($D221,SALERYCODE,5,0)),LN221)))))))))/IF(AND($D221=2,'ראשי-פרטים כלליים וריכוז הוצאות'!$D$68&lt;&gt;4),1.2,1)</f>
        <v>0</v>
      </c>
      <c r="LQ221" s="263"/>
      <c r="LR221" s="264"/>
      <c r="LS221" s="265"/>
      <c r="LT221" s="266"/>
      <c r="LU221" s="267">
        <f t="shared" si="325"/>
        <v>0</v>
      </c>
      <c r="LV221" s="260">
        <f>+(IF(OR($B221=0,$C221=0,$D221=0,$DC$2&gt;$OE$1),0,IF(OR(LQ221=0,LS221=0,LT221=0),0,MIN((VLOOKUP($D221,SALERYCODE,3,0))*(IF($D221=6,LT221,LS221))*((MIN((VLOOKUP($D221,SALERYCODE,5,0)),(IF($D221=6,LS221,LT221))))),MIN((VLOOKUP($D221,SALERYCODE,3,0)),(LQ221+LR221))*(IF($D221=6,LT221,((MIN((VLOOKUP($D221,SALERYCODE,5,0)),LT221)))))))))/IF(AND($D221=2,'ראשי-פרטים כלליים וריכוז הוצאות'!$D$68&lt;&gt;4),1.2,1)</f>
        <v>0</v>
      </c>
      <c r="LW221" s="263"/>
      <c r="LX221" s="264"/>
      <c r="LY221" s="265"/>
      <c r="LZ221" s="266"/>
      <c r="MA221" s="267">
        <f t="shared" si="326"/>
        <v>0</v>
      </c>
      <c r="MB221" s="260">
        <f>+(IF(OR($B221=0,$C221=0,$D221=0,$DC$2&gt;$OE$1),0,IF(OR(LW221=0,LY221=0,LZ221=0),0,MIN((VLOOKUP($D221,SALERYCODE,3,0))*(IF($D221=6,LZ221,LY221))*((MIN((VLOOKUP($D221,SALERYCODE,5,0)),(IF($D221=6,LY221,LZ221))))),MIN((VLOOKUP($D221,SALERYCODE,3,0)),(LW221+LX221))*(IF($D221=6,LZ221,((MIN((VLOOKUP($D221,SALERYCODE,5,0)),LZ221)))))))))/IF(AND($D221=2,'ראשי-פרטים כלליים וריכוז הוצאות'!$D$68&lt;&gt;4),1.2,1)</f>
        <v>0</v>
      </c>
      <c r="MC221" s="263"/>
      <c r="MD221" s="264"/>
      <c r="ME221" s="265"/>
      <c r="MF221" s="266"/>
      <c r="MG221" s="267">
        <f t="shared" si="327"/>
        <v>0</v>
      </c>
      <c r="MH221" s="260">
        <f>+(IF(OR($B221=0,$C221=0,$D221=0,$DC$2&gt;$OE$1),0,IF(OR(MC221=0,ME221=0,MF221=0),0,MIN((VLOOKUP($D221,SALERYCODE,3,0))*(IF($D221=6,MF221,ME221))*((MIN((VLOOKUP($D221,SALERYCODE,5,0)),(IF($D221=6,ME221,MF221))))),MIN((VLOOKUP($D221,SALERYCODE,3,0)),(MC221+MD221))*(IF($D221=6,MF221,((MIN((VLOOKUP($D221,SALERYCODE,5,0)),MF221)))))))))/IF(AND($D221=2,'ראשי-פרטים כלליים וריכוז הוצאות'!$D$68&lt;&gt;4),1.2,1)</f>
        <v>0</v>
      </c>
      <c r="MI221" s="263"/>
      <c r="MJ221" s="264"/>
      <c r="MK221" s="265"/>
      <c r="ML221" s="266"/>
      <c r="MM221" s="267">
        <f t="shared" si="328"/>
        <v>0</v>
      </c>
      <c r="MN221" s="260">
        <f>+(IF(OR($B221=0,$C221=0,$D221=0,$DC$2&gt;$OE$1),0,IF(OR(MI221=0,MK221=0,ML221=0),0,MIN((VLOOKUP($D221,SALERYCODE,3,0))*(IF($D221=6,ML221,MK221))*((MIN((VLOOKUP($D221,SALERYCODE,5,0)),(IF($D221=6,MK221,ML221))))),MIN((VLOOKUP($D221,SALERYCODE,3,0)),(MI221+MJ221))*(IF($D221=6,ML221,((MIN((VLOOKUP($D221,SALERYCODE,5,0)),ML221)))))))))/IF(AND($D221=2,'ראשי-פרטים כלליים וריכוז הוצאות'!$D$68&lt;&gt;4),1.2,1)</f>
        <v>0</v>
      </c>
      <c r="MO221" s="263"/>
      <c r="MP221" s="264"/>
      <c r="MQ221" s="265"/>
      <c r="MR221" s="266"/>
      <c r="MS221" s="267">
        <f t="shared" si="329"/>
        <v>0</v>
      </c>
      <c r="MT221" s="260">
        <f>+(IF(OR($B221=0,$C221=0,$D221=0,$DC$2&gt;$OE$1),0,IF(OR(MO221=0,MQ221=0,MR221=0),0,MIN((VLOOKUP($D221,SALERYCODE,3,0))*(IF($D221=6,MR221,MQ221))*((MIN((VLOOKUP($D221,SALERYCODE,5,0)),(IF($D221=6,MQ221,MR221))))),MIN((VLOOKUP($D221,SALERYCODE,3,0)),(MO221+MP221))*(IF($D221=6,MR221,((MIN((VLOOKUP($D221,SALERYCODE,5,0)),MR221)))))))))/IF(AND($D221=2,'ראשי-פרטים כלליים וריכוז הוצאות'!$D$68&lt;&gt;4),1.2,1)</f>
        <v>0</v>
      </c>
      <c r="MU221" s="263"/>
      <c r="MV221" s="264"/>
      <c r="MW221" s="265"/>
      <c r="MX221" s="266"/>
      <c r="MY221" s="267">
        <f t="shared" si="330"/>
        <v>0</v>
      </c>
      <c r="MZ221" s="260">
        <f>+(IF(OR($B221=0,$C221=0,$D221=0,$DC$2&gt;$OE$1),0,IF(OR(MU221=0,MW221=0,MX221=0),0,MIN((VLOOKUP($D221,SALERYCODE,3,0))*(IF($D221=6,MX221,MW221))*((MIN((VLOOKUP($D221,SALERYCODE,5,0)),(IF($D221=6,MW221,MX221))))),MIN((VLOOKUP($D221,SALERYCODE,3,0)),(MU221+MV221))*(IF($D221=6,MX221,((MIN((VLOOKUP($D221,SALERYCODE,5,0)),MX221)))))))))/IF(AND($D221=2,'ראשי-פרטים כלליים וריכוז הוצאות'!$D$68&lt;&gt;4),1.2,1)</f>
        <v>0</v>
      </c>
      <c r="NA221" s="263"/>
      <c r="NB221" s="264"/>
      <c r="NC221" s="265"/>
      <c r="ND221" s="266"/>
      <c r="NE221" s="267">
        <f t="shared" si="331"/>
        <v>0</v>
      </c>
      <c r="NF221" s="260">
        <f>+(IF(OR($B221=0,$C221=0,$D221=0,$DC$2&gt;$OE$1),0,IF(OR(NA221=0,NC221=0,ND221=0),0,MIN((VLOOKUP($D221,SALERYCODE,3,0))*(IF($D221=6,ND221,NC221))*((MIN((VLOOKUP($D221,SALERYCODE,5,0)),(IF($D221=6,NC221,ND221))))),MIN((VLOOKUP($D221,SALERYCODE,3,0)),(NA221+NB221))*(IF($D221=6,ND221,((MIN((VLOOKUP($D221,SALERYCODE,5,0)),ND221)))))))))/IF(AND($D221=2,'ראשי-פרטים כלליים וריכוז הוצאות'!$D$68&lt;&gt;4),1.2,1)</f>
        <v>0</v>
      </c>
      <c r="NG221" s="263"/>
      <c r="NH221" s="264"/>
      <c r="NI221" s="265"/>
      <c r="NJ221" s="266"/>
      <c r="NK221" s="267">
        <f t="shared" si="332"/>
        <v>0</v>
      </c>
      <c r="NL221" s="260">
        <f>+(IF(OR($B221=0,$C221=0,$D221=0,$DC$2&gt;$OE$1),0,IF(OR(NG221=0,NI221=0,NJ221=0),0,MIN((VLOOKUP($D221,SALERYCODE,3,0))*(IF($D221=6,NJ221,NI221))*((MIN((VLOOKUP($D221,SALERYCODE,5,0)),(IF($D221=6,NI221,NJ221))))),MIN((VLOOKUP($D221,SALERYCODE,3,0)),(NG221+NH221))*(IF($D221=6,NJ221,((MIN((VLOOKUP($D221,SALERYCODE,5,0)),NJ221)))))))))/IF(AND($D221=2,'ראשי-פרטים כלליים וריכוז הוצאות'!$D$68&lt;&gt;4),1.2,1)</f>
        <v>0</v>
      </c>
      <c r="NM221" s="263"/>
      <c r="NN221" s="264"/>
      <c r="NO221" s="265"/>
      <c r="NP221" s="266"/>
      <c r="NQ221" s="267">
        <f t="shared" si="333"/>
        <v>0</v>
      </c>
      <c r="NR221" s="260">
        <f>+(IF(OR($B221=0,$C221=0,$D221=0,$DC$2&gt;$OE$1),0,IF(OR(NM221=0,NO221=0,NP221=0),0,MIN((VLOOKUP($D221,SALERYCODE,3,0))*(IF($D221=6,NP221,NO221))*((MIN((VLOOKUP($D221,SALERYCODE,5,0)),(IF($D221=6,NO221,NP221))))),MIN((VLOOKUP($D221,SALERYCODE,3,0)),(NM221+NN221))*(IF($D221=6,NP221,((MIN((VLOOKUP($D221,SALERYCODE,5,0)),NP221)))))))))/IF(AND($D221=2,'ראשי-פרטים כלליים וריכוז הוצאות'!$D$68&lt;&gt;4),1.2,1)</f>
        <v>0</v>
      </c>
      <c r="NS221" s="263"/>
      <c r="NT221" s="264"/>
      <c r="NU221" s="265"/>
      <c r="NV221" s="266"/>
      <c r="NW221" s="267">
        <f t="shared" si="334"/>
        <v>0</v>
      </c>
      <c r="NX221" s="260">
        <f>+(IF(OR($B221=0,$C221=0,$D221=0,$DC$2&gt;$OE$1),0,IF(OR(NS221=0,NU221=0,NV221=0),0,MIN((VLOOKUP($D221,SALERYCODE,3,0))*(IF($D221=6,NV221,NU221))*((MIN((VLOOKUP($D221,SALERYCODE,5,0)),(IF($D221=6,NU221,NV221))))),MIN((VLOOKUP($D221,SALERYCODE,3,0)),(NS221+NT221))*(IF($D221=6,NV221,((MIN((VLOOKUP($D221,SALERYCODE,5,0)),NV221)))))))))/IF(AND($D221=2,'ראשי-פרטים כלליים וריכוז הוצאות'!$D$68&lt;&gt;4),1.2,1)</f>
        <v>0</v>
      </c>
      <c r="NY221" s="263"/>
      <c r="NZ221" s="264"/>
      <c r="OA221" s="265"/>
      <c r="OB221" s="266"/>
      <c r="OC221" s="267">
        <f t="shared" si="335"/>
        <v>0</v>
      </c>
      <c r="OD221" s="260">
        <f>+(IF(OR($B221=0,$C221=0,$D221=0,$DC$2&gt;$OE$1),0,IF(OR(NY221=0,OA221=0,OB221=0),0,MIN((VLOOKUP($D221,SALERYCODE,3,0))*(IF($D221=6,OB221,OA221))*((MIN((VLOOKUP($D221,SALERYCODE,5,0)),(IF($D221=6,OA221,OB221))))),MIN((VLOOKUP($D221,SALERYCODE,3,0)),(NY221+NZ221))*(IF($D221=6,OB221,((MIN((VLOOKUP($D221,SALERYCODE,5,0)),OB221)))))))))/IF(AND($D221=2,'ראשי-פרטים כלליים וריכוז הוצאות'!$D$68&lt;&gt;4),1.2,1)</f>
        <v>0</v>
      </c>
      <c r="OE221" s="275">
        <f t="shared" si="341"/>
        <v>0</v>
      </c>
      <c r="OF221" s="283">
        <f t="shared" si="342"/>
        <v>9.9999999999999995E-7</v>
      </c>
      <c r="OG221" s="276">
        <f t="shared" si="343"/>
        <v>0</v>
      </c>
      <c r="OH221" s="275">
        <f t="shared" si="344"/>
        <v>0</v>
      </c>
      <c r="OI221" s="275">
        <v>0</v>
      </c>
      <c r="OJ221" s="258">
        <f t="shared" si="345"/>
        <v>0</v>
      </c>
      <c r="OK221" s="284"/>
      <c r="OL221" s="116">
        <f>MIN(OJ221+OK221*OF221*OE221/$OL$1/IF(AND($D221=2,'ראשי-פרטים כלליים וריכוז הוצאות'!$D$68&lt;&gt;4),1.2,1),IF($D221&gt;0,VLOOKUP($D221,SALERYCODE,3,0)*12*OG221,0))</f>
        <v>0</v>
      </c>
      <c r="OM221" s="95">
        <f t="shared" si="336"/>
        <v>0</v>
      </c>
      <c r="ON221" s="11">
        <f t="shared" si="337"/>
        <v>0</v>
      </c>
      <c r="OO221" s="11">
        <f t="shared" si="338"/>
        <v>0</v>
      </c>
      <c r="OP221" s="22">
        <f t="shared" si="339"/>
        <v>0</v>
      </c>
      <c r="OQ221" s="11">
        <f t="shared" si="340"/>
        <v>0</v>
      </c>
      <c r="OR221" s="11" t="e">
        <f>#REF!</f>
        <v>#REF!</v>
      </c>
      <c r="OS221" s="35" t="e">
        <f>#REF!-OP221</f>
        <v>#REF!</v>
      </c>
      <c r="OT221" s="35" t="e">
        <f>OS221-#REF!</f>
        <v>#REF!</v>
      </c>
      <c r="OU221" s="43" t="e">
        <f>IF(AND(OP221&gt;0,(OS221=#REF!-OP221)),"מועסק פחות מ-10% מזמנו במופ","")</f>
        <v>#REF!</v>
      </c>
    </row>
    <row r="222" spans="1:500" ht="24" hidden="1" customHeight="1" outlineLevel="1" x14ac:dyDescent="0.2">
      <c r="A222" s="282">
        <v>219</v>
      </c>
      <c r="B222" s="269"/>
      <c r="C222" s="270"/>
      <c r="D222" s="271"/>
      <c r="E222" s="263"/>
      <c r="F222" s="264"/>
      <c r="G222" s="265"/>
      <c r="H222" s="266"/>
      <c r="I222" s="267">
        <f t="shared" si="271"/>
        <v>0</v>
      </c>
      <c r="J222" s="260">
        <f>(IF(OR($B222=0,$C222=0,$D222=0,$E$2&gt;$OE$1),0,IF(OR($E222=0,$G222=0,$H222=0),0,MIN((VLOOKUP($D222,SALERYCODE,3,0))*(IF($D222=6,$H222,$G222))*((MIN((VLOOKUP($D222,SALERYCODE,5,0)),(IF($D222=6,$G222,$H222))))),MIN((VLOOKUP($D222,SALERYCODE,3,0)),($E222+$F222))*(IF($D222=6,$H222,((MIN((VLOOKUP($D222,SALERYCODE,5,0)),$H222)))))))))/IF(AND($D222=2,'ראשי-פרטים כלליים וריכוז הוצאות'!$D$68&lt;&gt;4),1.2,1)</f>
        <v>0</v>
      </c>
      <c r="K222" s="263"/>
      <c r="L222" s="264"/>
      <c r="M222" s="265"/>
      <c r="N222" s="266"/>
      <c r="O222" s="267">
        <f t="shared" si="272"/>
        <v>0</v>
      </c>
      <c r="P222" s="260">
        <f>+(IF(OR($B222=0,$C222=0,$D222=0,$K$2&gt;$OE$1),0,IF(OR($K222=0,$M222=0,$N222=0),0,MIN((VLOOKUP($D222,SALERYCODE,3,0))*(IF($D222=6,$N222,$M222))*((MIN((VLOOKUP($D222,SALERYCODE,5,0)),(IF($D222=6,$M222,$N222))))),MIN((VLOOKUP($D222,SALERYCODE,3,0)),($K222+$L222))*(IF($D222=6,$N222,((MIN((VLOOKUP($D222,SALERYCODE,5,0)),$N222)))))))))/IF(AND($D222=2,'ראשי-פרטים כלליים וריכוז הוצאות'!$D$68&lt;&gt;4),1.2,1)</f>
        <v>0</v>
      </c>
      <c r="Q222" s="263"/>
      <c r="R222" s="264"/>
      <c r="S222" s="265"/>
      <c r="T222" s="266"/>
      <c r="U222" s="267">
        <f t="shared" si="273"/>
        <v>0</v>
      </c>
      <c r="V222" s="260">
        <f>+(IF(OR($B222=0,$C222=0,$D222=0,$Q$2&gt;$OE$1),0,IF(OR(Q222=0,S222=0,T222=0),0,MIN((VLOOKUP($D222,SALERYCODE,3,0))*(IF($D222=6,T222,S222))*((MIN((VLOOKUP($D222,SALERYCODE,5,0)),(IF($D222=6,S222,T222))))),MIN((VLOOKUP($D222,SALERYCODE,3,0)),(Q222+R222))*(IF($D222=6,T222,((MIN((VLOOKUP($D222,SALERYCODE,5,0)),T222)))))))))/IF(AND($D222=2,'ראשי-פרטים כלליים וריכוז הוצאות'!$D$68&lt;&gt;4),1.2,1)</f>
        <v>0</v>
      </c>
      <c r="W222" s="263"/>
      <c r="X222" s="264"/>
      <c r="Y222" s="265"/>
      <c r="Z222" s="266"/>
      <c r="AA222" s="267">
        <f t="shared" si="274"/>
        <v>0</v>
      </c>
      <c r="AB222" s="260">
        <f>+(IF(OR($B222=0,$C222=0,$D222=0,$W$2&gt;$OE$1),0,IF(OR(W222=0,Y222=0,Z222=0),0,MIN((VLOOKUP($D222,SALERYCODE,3,0))*(IF($D222=6,Z222,Y222))*((MIN((VLOOKUP($D222,SALERYCODE,5,0)),(IF($D222=6,Y222,Z222))))),MIN((VLOOKUP($D222,SALERYCODE,3,0)),(W222+X222))*(IF($D222=6,Z222,((MIN((VLOOKUP($D222,SALERYCODE,5,0)),Z222)))))))))/IF(AND($D222=2,'ראשי-פרטים כלליים וריכוז הוצאות'!$D$68&lt;&gt;4),1.2,1)</f>
        <v>0</v>
      </c>
      <c r="AC222" s="263"/>
      <c r="AD222" s="264"/>
      <c r="AE222" s="265"/>
      <c r="AF222" s="266"/>
      <c r="AG222" s="267">
        <f t="shared" si="275"/>
        <v>0</v>
      </c>
      <c r="AH222" s="260">
        <f>+(IF(OR($B222=0,$C222=0,$D222=0,$AC$2&gt;$OE$1),0,IF(OR(AC222=0,AE222=0,AF222=0),0,MIN((VLOOKUP($D222,SALERYCODE,3,0))*(IF($D222=6,AF222,AE222))*((MIN((VLOOKUP($D222,SALERYCODE,5,0)),(IF($D222=6,AE222,AF222))))),MIN((VLOOKUP($D222,SALERYCODE,3,0)),(AC222+AD222))*(IF($D222=6,AF222,((MIN((VLOOKUP($D222,SALERYCODE,5,0)),AF222)))))))))/IF(AND($D222=2,'ראשי-פרטים כלליים וריכוז הוצאות'!$D$68&lt;&gt;4),1.2,1)</f>
        <v>0</v>
      </c>
      <c r="AI222" s="263"/>
      <c r="AJ222" s="264"/>
      <c r="AK222" s="265"/>
      <c r="AL222" s="266"/>
      <c r="AM222" s="267">
        <f t="shared" si="276"/>
        <v>0</v>
      </c>
      <c r="AN222" s="260">
        <f>+(IF(OR($B222=0,$C222=0,$D222=0,$AI$2&gt;$OE$1),0,IF(OR(AI222=0,AK222=0,AL222=0),0,MIN((VLOOKUP($D222,SALERYCODE,3,0))*(IF($D222=6,AL222,AK222))*((MIN((VLOOKUP($D222,SALERYCODE,5,0)),(IF($D222=6,AK222,AL222))))),MIN((VLOOKUP($D222,SALERYCODE,3,0)),(AI222+AJ222))*(IF($D222=6,AL222,((MIN((VLOOKUP($D222,SALERYCODE,5,0)),AL222)))))))))/IF(AND($D222=2,'ראשי-פרטים כלליים וריכוז הוצאות'!$D$68&lt;&gt;4),1.2,1)</f>
        <v>0</v>
      </c>
      <c r="AO222" s="263"/>
      <c r="AP222" s="264"/>
      <c r="AQ222" s="265"/>
      <c r="AR222" s="266"/>
      <c r="AS222" s="267">
        <f t="shared" si="277"/>
        <v>0</v>
      </c>
      <c r="AT222" s="260">
        <f>+(IF(OR($B222=0,$C222=0,$D222=0,$AO$2&gt;$OE$1),0,IF(OR(AO222=0,AQ222=0,AR222=0),0,MIN((VLOOKUP($D222,SALERYCODE,3,0))*(IF($D222=6,AR222,AQ222))*((MIN((VLOOKUP($D222,SALERYCODE,5,0)),(IF($D222=6,AQ222,AR222))))),MIN((VLOOKUP($D222,SALERYCODE,3,0)),(AO222+AP222))*(IF($D222=6,AR222,((MIN((VLOOKUP($D222,SALERYCODE,5,0)),AR222)))))))))/IF(AND($D222=2,'ראשי-פרטים כלליים וריכוז הוצאות'!$D$68&lt;&gt;4),1.2,1)</f>
        <v>0</v>
      </c>
      <c r="AU222" s="263"/>
      <c r="AV222" s="264"/>
      <c r="AW222" s="265"/>
      <c r="AX222" s="266"/>
      <c r="AY222" s="267">
        <f t="shared" si="278"/>
        <v>0</v>
      </c>
      <c r="AZ222" s="260">
        <f>+(IF(OR($B222=0,$C222=0,$D222=0,$AU$2&gt;$OE$1),0,IF(OR(AU222=0,AW222=0,AX222=0),0,MIN((VLOOKUP($D222,SALERYCODE,3,0))*(IF($D222=6,AX222,AW222))*((MIN((VLOOKUP($D222,SALERYCODE,5,0)),(IF($D222=6,AW222,AX222))))),MIN((VLOOKUP($D222,SALERYCODE,3,0)),(AU222+AV222))*(IF($D222=6,AX222,((MIN((VLOOKUP($D222,SALERYCODE,5,0)),AX222)))))))))/IF(AND($D222=2,'ראשי-פרטים כלליים וריכוז הוצאות'!$D$68&lt;&gt;4),1.2,1)</f>
        <v>0</v>
      </c>
      <c r="BA222" s="263"/>
      <c r="BB222" s="264"/>
      <c r="BC222" s="265"/>
      <c r="BD222" s="266"/>
      <c r="BE222" s="267">
        <f t="shared" si="279"/>
        <v>0</v>
      </c>
      <c r="BF222" s="260">
        <f>+(IF(OR($B222=0,$C222=0,$D222=0,$BA$2&gt;$OE$1),0,IF(OR(BA222=0,BC222=0,BD222=0),0,MIN((VLOOKUP($D222,SALERYCODE,3,0))*(IF($D222=6,BD222,BC222))*((MIN((VLOOKUP($D222,SALERYCODE,5,0)),(IF($D222=6,BC222,BD222))))),MIN((VLOOKUP($D222,SALERYCODE,3,0)),(BA222+BB222))*(IF($D222=6,BD222,((MIN((VLOOKUP($D222,SALERYCODE,5,0)),BD222)))))))))/IF(AND($D222=2,'ראשי-פרטים כלליים וריכוז הוצאות'!$D$68&lt;&gt;4),1.2,1)</f>
        <v>0</v>
      </c>
      <c r="BG222" s="263"/>
      <c r="BH222" s="264"/>
      <c r="BI222" s="265"/>
      <c r="BJ222" s="266"/>
      <c r="BK222" s="267">
        <f t="shared" si="280"/>
        <v>0</v>
      </c>
      <c r="BL222" s="260">
        <f>+(IF(OR($B222=0,$C222=0,$D222=0,$BG$2&gt;$OE$1),0,IF(OR(BG222=0,BI222=0,BJ222=0),0,MIN((VLOOKUP($D222,SALERYCODE,3,0))*(IF($D222=6,BJ222,BI222))*((MIN((VLOOKUP($D222,SALERYCODE,5,0)),(IF($D222=6,BI222,BJ222))))),MIN((VLOOKUP($D222,SALERYCODE,3,0)),(BG222+BH222))*(IF($D222=6,BJ222,((MIN((VLOOKUP($D222,SALERYCODE,5,0)),BJ222)))))))))/IF(AND($D222=2,'ראשי-פרטים כלליים וריכוז הוצאות'!$D$68&lt;&gt;4),1.2,1)</f>
        <v>0</v>
      </c>
      <c r="BM222" s="263"/>
      <c r="BN222" s="264"/>
      <c r="BO222" s="265"/>
      <c r="BP222" s="266"/>
      <c r="BQ222" s="267">
        <f t="shared" si="281"/>
        <v>0</v>
      </c>
      <c r="BR222" s="260">
        <f>+(IF(OR($B222=0,$C222=0,$D222=0,$BM$2&gt;$OE$1),0,IF(OR(BM222=0,BO222=0,BP222=0),0,MIN((VLOOKUP($D222,SALERYCODE,3,0))*(IF($D222=6,BP222,BO222))*((MIN((VLOOKUP($D222,SALERYCODE,5,0)),(IF($D222=6,BO222,BP222))))),MIN((VLOOKUP($D222,SALERYCODE,3,0)),(BM222+BN222))*(IF($D222=6,BP222,((MIN((VLOOKUP($D222,SALERYCODE,5,0)),BP222)))))))))/IF(AND($D222=2,'ראשי-פרטים כלליים וריכוז הוצאות'!$D$68&lt;&gt;4),1.2,1)</f>
        <v>0</v>
      </c>
      <c r="BS222" s="263"/>
      <c r="BT222" s="264"/>
      <c r="BU222" s="265"/>
      <c r="BV222" s="266"/>
      <c r="BW222" s="267">
        <f t="shared" si="282"/>
        <v>0</v>
      </c>
      <c r="BX222" s="260">
        <f>+(IF(OR($B222=0,$C222=0,$D222=0,$BS$2&gt;$OE$1),0,IF(OR(BS222=0,BU222=0,BV222=0),0,MIN((VLOOKUP($D222,SALERYCODE,3,0))*(IF($D222=6,BV222,BU222))*((MIN((VLOOKUP($D222,SALERYCODE,5,0)),(IF($D222=6,BU222,BV222))))),MIN((VLOOKUP($D222,SALERYCODE,3,0)),(BS222+BT222))*(IF($D222=6,BV222,((MIN((VLOOKUP($D222,SALERYCODE,5,0)),BV222)))))))))/IF(AND($D222=2,'ראשי-פרטים כלליים וריכוז הוצאות'!$D$68&lt;&gt;4),1.2,1)</f>
        <v>0</v>
      </c>
      <c r="BY222" s="263"/>
      <c r="BZ222" s="264"/>
      <c r="CA222" s="265"/>
      <c r="CB222" s="266"/>
      <c r="CC222" s="267">
        <f t="shared" si="283"/>
        <v>0</v>
      </c>
      <c r="CD222" s="260">
        <f>+(IF(OR($B222=0,$C222=0,$D222=0,$BY$2&gt;$OE$1),0,IF(OR(BY222=0,CA222=0,CB222=0),0,MIN((VLOOKUP($D222,SALERYCODE,3,0))*(IF($D222=6,CB222,CA222))*((MIN((VLOOKUP($D222,SALERYCODE,5,0)),(IF($D222=6,CA222,CB222))))),MIN((VLOOKUP($D222,SALERYCODE,3,0)),(BY222+BZ222))*(IF($D222=6,CB222,((MIN((VLOOKUP($D222,SALERYCODE,5,0)),CB222)))))))))/IF(AND($D222=2,'ראשי-פרטים כלליים וריכוז הוצאות'!$D$68&lt;&gt;4),1.2,1)</f>
        <v>0</v>
      </c>
      <c r="CE222" s="263"/>
      <c r="CF222" s="264"/>
      <c r="CG222" s="265"/>
      <c r="CH222" s="266"/>
      <c r="CI222" s="267">
        <f t="shared" si="284"/>
        <v>0</v>
      </c>
      <c r="CJ222" s="260">
        <f>+(IF(OR($B222=0,$C222=0,$D222=0,$CE$2&gt;$OE$1),0,IF(OR(CE222=0,CG222=0,CH222=0),0,MIN((VLOOKUP($D222,SALERYCODE,3,0))*(IF($D222=6,CH222,CG222))*((MIN((VLOOKUP($D222,SALERYCODE,5,0)),(IF($D222=6,CG222,CH222))))),MIN((VLOOKUP($D222,SALERYCODE,3,0)),(CE222+CF222))*(IF($D222=6,CH222,((MIN((VLOOKUP($D222,SALERYCODE,5,0)),CH222)))))))))/IF(AND($D222=2,'ראשי-פרטים כלליים וריכוז הוצאות'!$D$68&lt;&gt;4),1.2,1)</f>
        <v>0</v>
      </c>
      <c r="CK222" s="263"/>
      <c r="CL222" s="264"/>
      <c r="CM222" s="265"/>
      <c r="CN222" s="266"/>
      <c r="CO222" s="267">
        <f t="shared" si="285"/>
        <v>0</v>
      </c>
      <c r="CP222" s="260">
        <f>+(IF(OR($B222=0,$C222=0,$D222=0,$CK$2&gt;$OE$1),0,IF(OR(CK222=0,CM222=0,CN222=0),0,MIN((VLOOKUP($D222,SALERYCODE,3,0))*(IF($D222=6,CN222,CM222))*((MIN((VLOOKUP($D222,SALERYCODE,5,0)),(IF($D222=6,CM222,CN222))))),MIN((VLOOKUP($D222,SALERYCODE,3,0)),(CK222+CL222))*(IF($D222=6,CN222,((MIN((VLOOKUP($D222,SALERYCODE,5,0)),CN222)))))))))/IF(AND($D222=2,'ראשי-פרטים כלליים וריכוז הוצאות'!$D$68&lt;&gt;4),1.2,1)</f>
        <v>0</v>
      </c>
      <c r="CQ222" s="263"/>
      <c r="CR222" s="264"/>
      <c r="CS222" s="265"/>
      <c r="CT222" s="266"/>
      <c r="CU222" s="267">
        <f t="shared" si="286"/>
        <v>0</v>
      </c>
      <c r="CV222" s="260">
        <f>+(IF(OR($B222=0,$C222=0,$D222=0,$CQ$2&gt;$OE$1),0,IF(OR(CQ222=0,CS222=0,CT222=0),0,MIN((VLOOKUP($D222,SALERYCODE,3,0))*(IF($D222=6,CT222,CS222))*((MIN((VLOOKUP($D222,SALERYCODE,5,0)),(IF($D222=6,CS222,CT222))))),MIN((VLOOKUP($D222,SALERYCODE,3,0)),(CQ222+CR222))*(IF($D222=6,CT222,((MIN((VLOOKUP($D222,SALERYCODE,5,0)),CT222)))))))))/IF(AND($D222=2,'ראשי-פרטים כלליים וריכוז הוצאות'!$D$68&lt;&gt;4),1.2,1)</f>
        <v>0</v>
      </c>
      <c r="CW222" s="263"/>
      <c r="CX222" s="264"/>
      <c r="CY222" s="265"/>
      <c r="CZ222" s="266"/>
      <c r="DA222" s="267">
        <f t="shared" si="287"/>
        <v>0</v>
      </c>
      <c r="DB222" s="260">
        <f>+(IF(OR($B222=0,$C222=0,$D222=0,$CW$2&gt;$OE$1),0,IF(OR(CW222=0,CY222=0,CZ222=0),0,MIN((VLOOKUP($D222,SALERYCODE,3,0))*(IF($D222=6,CZ222,CY222))*((MIN((VLOOKUP($D222,SALERYCODE,5,0)),(IF($D222=6,CY222,CZ222))))),MIN((VLOOKUP($D222,SALERYCODE,3,0)),(CW222+CX222))*(IF($D222=6,CZ222,((MIN((VLOOKUP($D222,SALERYCODE,5,0)),CZ222)))))))))/IF(AND($D222=2,'ראשי-פרטים כלליים וריכוז הוצאות'!$D$68&lt;&gt;4),1.2,1)</f>
        <v>0</v>
      </c>
      <c r="DC222" s="263"/>
      <c r="DD222" s="264"/>
      <c r="DE222" s="265"/>
      <c r="DF222" s="266"/>
      <c r="DG222" s="267">
        <f t="shared" si="288"/>
        <v>0</v>
      </c>
      <c r="DH222" s="260">
        <f>+(IF(OR($B222=0,$C222=0,$D222=0,$DC$2&gt;$OE$1),0,IF(OR(DC222=0,DE222=0,DF222=0),0,MIN((VLOOKUP($D222,SALERYCODE,3,0))*(IF($D222=6,DF222,DE222))*((MIN((VLOOKUP($D222,SALERYCODE,5,0)),(IF($D222=6,DE222,DF222))))),MIN((VLOOKUP($D222,SALERYCODE,3,0)),(DC222+DD222))*(IF($D222=6,DF222,((MIN((VLOOKUP($D222,SALERYCODE,5,0)),DF222)))))))))/IF(AND($D222=2,'ראשי-פרטים כלליים וריכוז הוצאות'!$D$68&lt;&gt;4),1.2,1)</f>
        <v>0</v>
      </c>
      <c r="DI222" s="263"/>
      <c r="DJ222" s="264"/>
      <c r="DK222" s="265"/>
      <c r="DL222" s="266"/>
      <c r="DM222" s="267">
        <f t="shared" si="289"/>
        <v>0</v>
      </c>
      <c r="DN222" s="260">
        <f>+(IF(OR($B222=0,$C222=0,$D222=0,$DC$2&gt;$OE$1),0,IF(OR(DI222=0,DK222=0,DL222=0),0,MIN((VLOOKUP($D222,SALERYCODE,3,0))*(IF($D222=6,DL222,DK222))*((MIN((VLOOKUP($D222,SALERYCODE,5,0)),(IF($D222=6,DK222,DL222))))),MIN((VLOOKUP($D222,SALERYCODE,3,0)),(DI222+DJ222))*(IF($D222=6,DL222,((MIN((VLOOKUP($D222,SALERYCODE,5,0)),DL222)))))))))/IF(AND($D222=2,'ראשי-פרטים כלליים וריכוז הוצאות'!$D$68&lt;&gt;4),1.2,1)</f>
        <v>0</v>
      </c>
      <c r="DO222" s="263"/>
      <c r="DP222" s="264"/>
      <c r="DQ222" s="265"/>
      <c r="DR222" s="266"/>
      <c r="DS222" s="267">
        <f t="shared" si="290"/>
        <v>0</v>
      </c>
      <c r="DT222" s="260">
        <f>+(IF(OR($B222=0,$C222=0,$D222=0,$DC$2&gt;$OE$1),0,IF(OR(DO222=0,DQ222=0,DR222=0),0,MIN((VLOOKUP($D222,SALERYCODE,3,0))*(IF($D222=6,DR222,DQ222))*((MIN((VLOOKUP($D222,SALERYCODE,5,0)),(IF($D222=6,DQ222,DR222))))),MIN((VLOOKUP($D222,SALERYCODE,3,0)),(DO222+DP222))*(IF($D222=6,DR222,((MIN((VLOOKUP($D222,SALERYCODE,5,0)),DR222)))))))))/IF(AND($D222=2,'ראשי-פרטים כלליים וריכוז הוצאות'!$D$68&lt;&gt;4),1.2,1)</f>
        <v>0</v>
      </c>
      <c r="DU222" s="263"/>
      <c r="DV222" s="264"/>
      <c r="DW222" s="265"/>
      <c r="DX222" s="266"/>
      <c r="DY222" s="267">
        <f t="shared" si="291"/>
        <v>0</v>
      </c>
      <c r="DZ222" s="260">
        <f>+(IF(OR($B222=0,$C222=0,$D222=0,$DC$2&gt;$OE$1),0,IF(OR(DU222=0,DW222=0,DX222=0),0,MIN((VLOOKUP($D222,SALERYCODE,3,0))*(IF($D222=6,DX222,DW222))*((MIN((VLOOKUP($D222,SALERYCODE,5,0)),(IF($D222=6,DW222,DX222))))),MIN((VLOOKUP($D222,SALERYCODE,3,0)),(DU222+DV222))*(IF($D222=6,DX222,((MIN((VLOOKUP($D222,SALERYCODE,5,0)),DX222)))))))))/IF(AND($D222=2,'ראשי-פרטים כלליים וריכוז הוצאות'!$D$68&lt;&gt;4),1.2,1)</f>
        <v>0</v>
      </c>
      <c r="EA222" s="263"/>
      <c r="EB222" s="264"/>
      <c r="EC222" s="265"/>
      <c r="ED222" s="266"/>
      <c r="EE222" s="267">
        <f t="shared" si="292"/>
        <v>0</v>
      </c>
      <c r="EF222" s="260">
        <f>+(IF(OR($B222=0,$C222=0,$D222=0,$DC$2&gt;$OE$1),0,IF(OR(EA222=0,EC222=0,ED222=0),0,MIN((VLOOKUP($D222,SALERYCODE,3,0))*(IF($D222=6,ED222,EC222))*((MIN((VLOOKUP($D222,SALERYCODE,5,0)),(IF($D222=6,EC222,ED222))))),MIN((VLOOKUP($D222,SALERYCODE,3,0)),(EA222+EB222))*(IF($D222=6,ED222,((MIN((VLOOKUP($D222,SALERYCODE,5,0)),ED222)))))))))/IF(AND($D222=2,'ראשי-פרטים כלליים וריכוז הוצאות'!$D$68&lt;&gt;4),1.2,1)</f>
        <v>0</v>
      </c>
      <c r="EG222" s="263"/>
      <c r="EH222" s="264"/>
      <c r="EI222" s="265"/>
      <c r="EJ222" s="266"/>
      <c r="EK222" s="267">
        <f t="shared" si="293"/>
        <v>0</v>
      </c>
      <c r="EL222" s="260">
        <f>+(IF(OR($B222=0,$C222=0,$D222=0,$DC$2&gt;$OE$1),0,IF(OR(EG222=0,EI222=0,EJ222=0),0,MIN((VLOOKUP($D222,SALERYCODE,3,0))*(IF($D222=6,EJ222,EI222))*((MIN((VLOOKUP($D222,SALERYCODE,5,0)),(IF($D222=6,EI222,EJ222))))),MIN((VLOOKUP($D222,SALERYCODE,3,0)),(EG222+EH222))*(IF($D222=6,EJ222,((MIN((VLOOKUP($D222,SALERYCODE,5,0)),EJ222)))))))))/IF(AND($D222=2,'ראשי-פרטים כלליים וריכוז הוצאות'!$D$68&lt;&gt;4),1.2,1)</f>
        <v>0</v>
      </c>
      <c r="EM222" s="263"/>
      <c r="EN222" s="264"/>
      <c r="EO222" s="265"/>
      <c r="EP222" s="266"/>
      <c r="EQ222" s="267">
        <f t="shared" si="294"/>
        <v>0</v>
      </c>
      <c r="ER222" s="260">
        <f>+(IF(OR($B222=0,$C222=0,$D222=0,$DC$2&gt;$OE$1),0,IF(OR(EM222=0,EO222=0,EP222=0),0,MIN((VLOOKUP($D222,SALERYCODE,3,0))*(IF($D222=6,EP222,EO222))*((MIN((VLOOKUP($D222,SALERYCODE,5,0)),(IF($D222=6,EO222,EP222))))),MIN((VLOOKUP($D222,SALERYCODE,3,0)),(EM222+EN222))*(IF($D222=6,EP222,((MIN((VLOOKUP($D222,SALERYCODE,5,0)),EP222)))))))))/IF(AND($D222=2,'ראשי-פרטים כלליים וריכוז הוצאות'!$D$68&lt;&gt;4),1.2,1)</f>
        <v>0</v>
      </c>
      <c r="ES222" s="263"/>
      <c r="ET222" s="264"/>
      <c r="EU222" s="265"/>
      <c r="EV222" s="266"/>
      <c r="EW222" s="267">
        <f t="shared" si="295"/>
        <v>0</v>
      </c>
      <c r="EX222" s="260">
        <f>+(IF(OR($B222=0,$C222=0,$D222=0,$DC$2&gt;$OE$1),0,IF(OR(ES222=0,EU222=0,EV222=0),0,MIN((VLOOKUP($D222,SALERYCODE,3,0))*(IF($D222=6,EV222,EU222))*((MIN((VLOOKUP($D222,SALERYCODE,5,0)),(IF($D222=6,EU222,EV222))))),MIN((VLOOKUP($D222,SALERYCODE,3,0)),(ES222+ET222))*(IF($D222=6,EV222,((MIN((VLOOKUP($D222,SALERYCODE,5,0)),EV222)))))))))/IF(AND($D222=2,'ראשי-פרטים כלליים וריכוז הוצאות'!$D$68&lt;&gt;4),1.2,1)</f>
        <v>0</v>
      </c>
      <c r="EY222" s="263"/>
      <c r="EZ222" s="264"/>
      <c r="FA222" s="265"/>
      <c r="FB222" s="266"/>
      <c r="FC222" s="267">
        <f t="shared" si="296"/>
        <v>0</v>
      </c>
      <c r="FD222" s="260">
        <f>+(IF(OR($B222=0,$C222=0,$D222=0,$DC$2&gt;$OE$1),0,IF(OR(EY222=0,FA222=0,FB222=0),0,MIN((VLOOKUP($D222,SALERYCODE,3,0))*(IF($D222=6,FB222,FA222))*((MIN((VLOOKUP($D222,SALERYCODE,5,0)),(IF($D222=6,FA222,FB222))))),MIN((VLOOKUP($D222,SALERYCODE,3,0)),(EY222+EZ222))*(IF($D222=6,FB222,((MIN((VLOOKUP($D222,SALERYCODE,5,0)),FB222)))))))))/IF(AND($D222=2,'ראשי-פרטים כלליים וריכוז הוצאות'!$D$68&lt;&gt;4),1.2,1)</f>
        <v>0</v>
      </c>
      <c r="FE222" s="263"/>
      <c r="FF222" s="264"/>
      <c r="FG222" s="265"/>
      <c r="FH222" s="266"/>
      <c r="FI222" s="267">
        <f t="shared" si="297"/>
        <v>0</v>
      </c>
      <c r="FJ222" s="260">
        <f>+(IF(OR($B222=0,$C222=0,$D222=0,$DC$2&gt;$OE$1),0,IF(OR(FE222=0,FG222=0,FH222=0),0,MIN((VLOOKUP($D222,SALERYCODE,3,0))*(IF($D222=6,FH222,FG222))*((MIN((VLOOKUP($D222,SALERYCODE,5,0)),(IF($D222=6,FG222,FH222))))),MIN((VLOOKUP($D222,SALERYCODE,3,0)),(FE222+FF222))*(IF($D222=6,FH222,((MIN((VLOOKUP($D222,SALERYCODE,5,0)),FH222)))))))))/IF(AND($D222=2,'ראשי-פרטים כלליים וריכוז הוצאות'!$D$68&lt;&gt;4),1.2,1)</f>
        <v>0</v>
      </c>
      <c r="FK222" s="263"/>
      <c r="FL222" s="264"/>
      <c r="FM222" s="265"/>
      <c r="FN222" s="266"/>
      <c r="FO222" s="267">
        <f t="shared" si="298"/>
        <v>0</v>
      </c>
      <c r="FP222" s="260">
        <f>+(IF(OR($B222=0,$C222=0,$D222=0,$DC$2&gt;$OE$1),0,IF(OR(FK222=0,FM222=0,FN222=0),0,MIN((VLOOKUP($D222,SALERYCODE,3,0))*(IF($D222=6,FN222,FM222))*((MIN((VLOOKUP($D222,SALERYCODE,5,0)),(IF($D222=6,FM222,FN222))))),MIN((VLOOKUP($D222,SALERYCODE,3,0)),(FK222+FL222))*(IF($D222=6,FN222,((MIN((VLOOKUP($D222,SALERYCODE,5,0)),FN222)))))))))/IF(AND($D222=2,'ראשי-פרטים כלליים וריכוז הוצאות'!$D$68&lt;&gt;4),1.2,1)</f>
        <v>0</v>
      </c>
      <c r="FQ222" s="263"/>
      <c r="FR222" s="264"/>
      <c r="FS222" s="265"/>
      <c r="FT222" s="266"/>
      <c r="FU222" s="267">
        <f t="shared" si="299"/>
        <v>0</v>
      </c>
      <c r="FV222" s="260">
        <f>+(IF(OR($B222=0,$C222=0,$D222=0,$DC$2&gt;$OE$1),0,IF(OR(FQ222=0,FS222=0,FT222=0),0,MIN((VLOOKUP($D222,SALERYCODE,3,0))*(IF($D222=6,FT222,FS222))*((MIN((VLOOKUP($D222,SALERYCODE,5,0)),(IF($D222=6,FS222,FT222))))),MIN((VLOOKUP($D222,SALERYCODE,3,0)),(FQ222+FR222))*(IF($D222=6,FT222,((MIN((VLOOKUP($D222,SALERYCODE,5,0)),FT222)))))))))/IF(AND($D222=2,'ראשי-פרטים כלליים וריכוז הוצאות'!$D$68&lt;&gt;4),1.2,1)</f>
        <v>0</v>
      </c>
      <c r="FW222" s="263"/>
      <c r="FX222" s="264"/>
      <c r="FY222" s="265"/>
      <c r="FZ222" s="266"/>
      <c r="GA222" s="267">
        <f t="shared" si="300"/>
        <v>0</v>
      </c>
      <c r="GB222" s="260">
        <f>+(IF(OR($B222=0,$C222=0,$D222=0,$DC$2&gt;$OE$1),0,IF(OR(FW222=0,FY222=0,FZ222=0),0,MIN((VLOOKUP($D222,SALERYCODE,3,0))*(IF($D222=6,FZ222,FY222))*((MIN((VLOOKUP($D222,SALERYCODE,5,0)),(IF($D222=6,FY222,FZ222))))),MIN((VLOOKUP($D222,SALERYCODE,3,0)),(FW222+FX222))*(IF($D222=6,FZ222,((MIN((VLOOKUP($D222,SALERYCODE,5,0)),FZ222)))))))))/IF(AND($D222=2,'ראשי-פרטים כלליים וריכוז הוצאות'!$D$68&lt;&gt;4),1.2,1)</f>
        <v>0</v>
      </c>
      <c r="GC222" s="263"/>
      <c r="GD222" s="264"/>
      <c r="GE222" s="265"/>
      <c r="GF222" s="266"/>
      <c r="GG222" s="267">
        <f t="shared" si="301"/>
        <v>0</v>
      </c>
      <c r="GH222" s="260">
        <f>+(IF(OR($B222=0,$C222=0,$D222=0,$DC$2&gt;$OE$1),0,IF(OR(GC222=0,GE222=0,GF222=0),0,MIN((VLOOKUP($D222,SALERYCODE,3,0))*(IF($D222=6,GF222,GE222))*((MIN((VLOOKUP($D222,SALERYCODE,5,0)),(IF($D222=6,GE222,GF222))))),MIN((VLOOKUP($D222,SALERYCODE,3,0)),(GC222+GD222))*(IF($D222=6,GF222,((MIN((VLOOKUP($D222,SALERYCODE,5,0)),GF222)))))))))/IF(AND($D222=2,'ראשי-פרטים כלליים וריכוז הוצאות'!$D$68&lt;&gt;4),1.2,1)</f>
        <v>0</v>
      </c>
      <c r="GI222" s="263"/>
      <c r="GJ222" s="264"/>
      <c r="GK222" s="265"/>
      <c r="GL222" s="266"/>
      <c r="GM222" s="267">
        <f t="shared" si="302"/>
        <v>0</v>
      </c>
      <c r="GN222" s="260">
        <f>+(IF(OR($B222=0,$C222=0,$D222=0,$DC$2&gt;$OE$1),0,IF(OR(GI222=0,GK222=0,GL222=0),0,MIN((VLOOKUP($D222,SALERYCODE,3,0))*(IF($D222=6,GL222,GK222))*((MIN((VLOOKUP($D222,SALERYCODE,5,0)),(IF($D222=6,GK222,GL222))))),MIN((VLOOKUP($D222,SALERYCODE,3,0)),(GI222+GJ222))*(IF($D222=6,GL222,((MIN((VLOOKUP($D222,SALERYCODE,5,0)),GL222)))))))))/IF(AND($D222=2,'ראשי-פרטים כלליים וריכוז הוצאות'!$D$68&lt;&gt;4),1.2,1)</f>
        <v>0</v>
      </c>
      <c r="GO222" s="263"/>
      <c r="GP222" s="264"/>
      <c r="GQ222" s="265"/>
      <c r="GR222" s="266"/>
      <c r="GS222" s="267">
        <f t="shared" si="303"/>
        <v>0</v>
      </c>
      <c r="GT222" s="260">
        <f>+(IF(OR($B222=0,$C222=0,$D222=0,$DC$2&gt;$OE$1),0,IF(OR(GO222=0,GQ222=0,GR222=0),0,MIN((VLOOKUP($D222,SALERYCODE,3,0))*(IF($D222=6,GR222,GQ222))*((MIN((VLOOKUP($D222,SALERYCODE,5,0)),(IF($D222=6,GQ222,GR222))))),MIN((VLOOKUP($D222,SALERYCODE,3,0)),(GO222+GP222))*(IF($D222=6,GR222,((MIN((VLOOKUP($D222,SALERYCODE,5,0)),GR222)))))))))/IF(AND($D222=2,'ראשי-פרטים כלליים וריכוז הוצאות'!$D$68&lt;&gt;4),1.2,1)</f>
        <v>0</v>
      </c>
      <c r="GU222" s="263"/>
      <c r="GV222" s="264"/>
      <c r="GW222" s="265"/>
      <c r="GX222" s="266"/>
      <c r="GY222" s="267">
        <f t="shared" si="304"/>
        <v>0</v>
      </c>
      <c r="GZ222" s="260">
        <f>+(IF(OR($B222=0,$C222=0,$D222=0,$DC$2&gt;$OE$1),0,IF(OR(GU222=0,GW222=0,GX222=0),0,MIN((VLOOKUP($D222,SALERYCODE,3,0))*(IF($D222=6,GX222,GW222))*((MIN((VLOOKUP($D222,SALERYCODE,5,0)),(IF($D222=6,GW222,GX222))))),MIN((VLOOKUP($D222,SALERYCODE,3,0)),(GU222+GV222))*(IF($D222=6,GX222,((MIN((VLOOKUP($D222,SALERYCODE,5,0)),GX222)))))))))/IF(AND($D222=2,'ראשי-פרטים כלליים וריכוז הוצאות'!$D$68&lt;&gt;4),1.2,1)</f>
        <v>0</v>
      </c>
      <c r="HA222" s="263"/>
      <c r="HB222" s="264"/>
      <c r="HC222" s="265"/>
      <c r="HD222" s="266"/>
      <c r="HE222" s="267">
        <f t="shared" si="305"/>
        <v>0</v>
      </c>
      <c r="HF222" s="260">
        <f>+(IF(OR($B222=0,$C222=0,$D222=0,$DC$2&gt;$OE$1),0,IF(OR(HA222=0,HC222=0,HD222=0),0,MIN((VLOOKUP($D222,SALERYCODE,3,0))*(IF($D222=6,HD222,HC222))*((MIN((VLOOKUP($D222,SALERYCODE,5,0)),(IF($D222=6,HC222,HD222))))),MIN((VLOOKUP($D222,SALERYCODE,3,0)),(HA222+HB222))*(IF($D222=6,HD222,((MIN((VLOOKUP($D222,SALERYCODE,5,0)),HD222)))))))))/IF(AND($D222=2,'ראשי-פרטים כלליים וריכוז הוצאות'!$D$68&lt;&gt;4),1.2,1)</f>
        <v>0</v>
      </c>
      <c r="HG222" s="263"/>
      <c r="HH222" s="264"/>
      <c r="HI222" s="265"/>
      <c r="HJ222" s="266"/>
      <c r="HK222" s="267">
        <f t="shared" si="306"/>
        <v>0</v>
      </c>
      <c r="HL222" s="260">
        <f>+(IF(OR($B222=0,$C222=0,$D222=0,$DC$2&gt;$OE$1),0,IF(OR(HG222=0,HI222=0,HJ222=0),0,MIN((VLOOKUP($D222,SALERYCODE,3,0))*(IF($D222=6,HJ222,HI222))*((MIN((VLOOKUP($D222,SALERYCODE,5,0)),(IF($D222=6,HI222,HJ222))))),MIN((VLOOKUP($D222,SALERYCODE,3,0)),(HG222+HH222))*(IF($D222=6,HJ222,((MIN((VLOOKUP($D222,SALERYCODE,5,0)),HJ222)))))))))/IF(AND($D222=2,'ראשי-פרטים כלליים וריכוז הוצאות'!$D$68&lt;&gt;4),1.2,1)</f>
        <v>0</v>
      </c>
      <c r="HM222" s="263"/>
      <c r="HN222" s="264"/>
      <c r="HO222" s="265"/>
      <c r="HP222" s="266"/>
      <c r="HQ222" s="267">
        <f t="shared" si="307"/>
        <v>0</v>
      </c>
      <c r="HR222" s="260">
        <f>+(IF(OR($B222=0,$C222=0,$D222=0,$DC$2&gt;$OE$1),0,IF(OR(HM222=0,HO222=0,HP222=0),0,MIN((VLOOKUP($D222,SALERYCODE,3,0))*(IF($D222=6,HP222,HO222))*((MIN((VLOOKUP($D222,SALERYCODE,5,0)),(IF($D222=6,HO222,HP222))))),MIN((VLOOKUP($D222,SALERYCODE,3,0)),(HM222+HN222))*(IF($D222=6,HP222,((MIN((VLOOKUP($D222,SALERYCODE,5,0)),HP222)))))))))/IF(AND($D222=2,'ראשי-פרטים כלליים וריכוז הוצאות'!$D$68&lt;&gt;4),1.2,1)</f>
        <v>0</v>
      </c>
      <c r="HS222" s="263"/>
      <c r="HT222" s="264"/>
      <c r="HU222" s="265"/>
      <c r="HV222" s="266"/>
      <c r="HW222" s="267">
        <f t="shared" si="308"/>
        <v>0</v>
      </c>
      <c r="HX222" s="260">
        <f>+(IF(OR($B222=0,$C222=0,$D222=0,$DC$2&gt;$OE$1),0,IF(OR(HS222=0,HU222=0,HV222=0),0,MIN((VLOOKUP($D222,SALERYCODE,3,0))*(IF($D222=6,HV222,HU222))*((MIN((VLOOKUP($D222,SALERYCODE,5,0)),(IF($D222=6,HU222,HV222))))),MIN((VLOOKUP($D222,SALERYCODE,3,0)),(HS222+HT222))*(IF($D222=6,HV222,((MIN((VLOOKUP($D222,SALERYCODE,5,0)),HV222)))))))))/IF(AND($D222=2,'ראשי-פרטים כלליים וריכוז הוצאות'!$D$68&lt;&gt;4),1.2,1)</f>
        <v>0</v>
      </c>
      <c r="HY222" s="263"/>
      <c r="HZ222" s="264"/>
      <c r="IA222" s="265"/>
      <c r="IB222" s="266"/>
      <c r="IC222" s="267">
        <f t="shared" si="309"/>
        <v>0</v>
      </c>
      <c r="ID222" s="260">
        <f>+(IF(OR($B222=0,$C222=0,$D222=0,$DC$2&gt;$OE$1),0,IF(OR(HY222=0,IA222=0,IB222=0),0,MIN((VLOOKUP($D222,SALERYCODE,3,0))*(IF($D222=6,IB222,IA222))*((MIN((VLOOKUP($D222,SALERYCODE,5,0)),(IF($D222=6,IA222,IB222))))),MIN((VLOOKUP($D222,SALERYCODE,3,0)),(HY222+HZ222))*(IF($D222=6,IB222,((MIN((VLOOKUP($D222,SALERYCODE,5,0)),IB222)))))))))/IF(AND($D222=2,'ראשי-פרטים כלליים וריכוז הוצאות'!$D$68&lt;&gt;4),1.2,1)</f>
        <v>0</v>
      </c>
      <c r="IE222" s="263"/>
      <c r="IF222" s="264"/>
      <c r="IG222" s="265"/>
      <c r="IH222" s="266"/>
      <c r="II222" s="267">
        <f t="shared" si="310"/>
        <v>0</v>
      </c>
      <c r="IJ222" s="260">
        <f>+(IF(OR($B222=0,$C222=0,$D222=0,$DC$2&gt;$OE$1),0,IF(OR(IE222=0,IG222=0,IH222=0),0,MIN((VLOOKUP($D222,SALERYCODE,3,0))*(IF($D222=6,IH222,IG222))*((MIN((VLOOKUP($D222,SALERYCODE,5,0)),(IF($D222=6,IG222,IH222))))),MIN((VLOOKUP($D222,SALERYCODE,3,0)),(IE222+IF222))*(IF($D222=6,IH222,((MIN((VLOOKUP($D222,SALERYCODE,5,0)),IH222)))))))))/IF(AND($D222=2,'ראשי-פרטים כלליים וריכוז הוצאות'!$D$68&lt;&gt;4),1.2,1)</f>
        <v>0</v>
      </c>
      <c r="IK222" s="263"/>
      <c r="IL222" s="264"/>
      <c r="IM222" s="265"/>
      <c r="IN222" s="266"/>
      <c r="IO222" s="267">
        <f t="shared" si="311"/>
        <v>0</v>
      </c>
      <c r="IP222" s="260">
        <f>+(IF(OR($B222=0,$C222=0,$D222=0,$DC$2&gt;$OE$1),0,IF(OR(IK222=0,IM222=0,IN222=0),0,MIN((VLOOKUP($D222,SALERYCODE,3,0))*(IF($D222=6,IN222,IM222))*((MIN((VLOOKUP($D222,SALERYCODE,5,0)),(IF($D222=6,IM222,IN222))))),MIN((VLOOKUP($D222,SALERYCODE,3,0)),(IK222+IL222))*(IF($D222=6,IN222,((MIN((VLOOKUP($D222,SALERYCODE,5,0)),IN222)))))))))/IF(AND($D222=2,'ראשי-פרטים כלליים וריכוז הוצאות'!$D$68&lt;&gt;4),1.2,1)</f>
        <v>0</v>
      </c>
      <c r="IQ222" s="263"/>
      <c r="IR222" s="264"/>
      <c r="IS222" s="265"/>
      <c r="IT222" s="266"/>
      <c r="IU222" s="267">
        <f t="shared" si="312"/>
        <v>0</v>
      </c>
      <c r="IV222" s="260">
        <f>+(IF(OR($B222=0,$C222=0,$D222=0,$DC$2&gt;$OE$1),0,IF(OR(IQ222=0,IS222=0,IT222=0),0,MIN((VLOOKUP($D222,SALERYCODE,3,0))*(IF($D222=6,IT222,IS222))*((MIN((VLOOKUP($D222,SALERYCODE,5,0)),(IF($D222=6,IS222,IT222))))),MIN((VLOOKUP($D222,SALERYCODE,3,0)),(IQ222+IR222))*(IF($D222=6,IT222,((MIN((VLOOKUP($D222,SALERYCODE,5,0)),IT222)))))))))/IF(AND($D222=2,'ראשי-פרטים כלליים וריכוז הוצאות'!$D$68&lt;&gt;4),1.2,1)</f>
        <v>0</v>
      </c>
      <c r="IW222" s="263"/>
      <c r="IX222" s="264"/>
      <c r="IY222" s="265"/>
      <c r="IZ222" s="266"/>
      <c r="JA222" s="267">
        <f t="shared" si="313"/>
        <v>0</v>
      </c>
      <c r="JB222" s="260">
        <f>+(IF(OR($B222=0,$C222=0,$D222=0,$DC$2&gt;$OE$1),0,IF(OR(IW222=0,IY222=0,IZ222=0),0,MIN((VLOOKUP($D222,SALERYCODE,3,0))*(IF($D222=6,IZ222,IY222))*((MIN((VLOOKUP($D222,SALERYCODE,5,0)),(IF($D222=6,IY222,IZ222))))),MIN((VLOOKUP($D222,SALERYCODE,3,0)),(IW222+IX222))*(IF($D222=6,IZ222,((MIN((VLOOKUP($D222,SALERYCODE,5,0)),IZ222)))))))))/IF(AND($D222=2,'ראשי-פרטים כלליים וריכוז הוצאות'!$D$68&lt;&gt;4),1.2,1)</f>
        <v>0</v>
      </c>
      <c r="JC222" s="263"/>
      <c r="JD222" s="264"/>
      <c r="JE222" s="265"/>
      <c r="JF222" s="266"/>
      <c r="JG222" s="267">
        <f t="shared" si="314"/>
        <v>0</v>
      </c>
      <c r="JH222" s="260">
        <f>+(IF(OR($B222=0,$C222=0,$D222=0,$DC$2&gt;$OE$1),0,IF(OR(JC222=0,JE222=0,JF222=0),0,MIN((VLOOKUP($D222,SALERYCODE,3,0))*(IF($D222=6,JF222,JE222))*((MIN((VLOOKUP($D222,SALERYCODE,5,0)),(IF($D222=6,JE222,JF222))))),MIN((VLOOKUP($D222,SALERYCODE,3,0)),(JC222+JD222))*(IF($D222=6,JF222,((MIN((VLOOKUP($D222,SALERYCODE,5,0)),JF222)))))))))/IF(AND($D222=2,'ראשי-פרטים כלליים וריכוז הוצאות'!$D$68&lt;&gt;4),1.2,1)</f>
        <v>0</v>
      </c>
      <c r="JI222" s="263"/>
      <c r="JJ222" s="264"/>
      <c r="JK222" s="265"/>
      <c r="JL222" s="266"/>
      <c r="JM222" s="267">
        <f t="shared" si="315"/>
        <v>0</v>
      </c>
      <c r="JN222" s="260">
        <f>+(IF(OR($B222=0,$C222=0,$D222=0,$DC$2&gt;$OE$1),0,IF(OR(JI222=0,JK222=0,JL222=0),0,MIN((VLOOKUP($D222,SALERYCODE,3,0))*(IF($D222=6,JL222,JK222))*((MIN((VLOOKUP($D222,SALERYCODE,5,0)),(IF($D222=6,JK222,JL222))))),MIN((VLOOKUP($D222,SALERYCODE,3,0)),(JI222+JJ222))*(IF($D222=6,JL222,((MIN((VLOOKUP($D222,SALERYCODE,5,0)),JL222)))))))))/IF(AND($D222=2,'ראשי-פרטים כלליים וריכוז הוצאות'!$D$68&lt;&gt;4),1.2,1)</f>
        <v>0</v>
      </c>
      <c r="JO222" s="263"/>
      <c r="JP222" s="264"/>
      <c r="JQ222" s="265"/>
      <c r="JR222" s="266"/>
      <c r="JS222" s="267">
        <f t="shared" si="316"/>
        <v>0</v>
      </c>
      <c r="JT222" s="260">
        <f>+(IF(OR($B222=0,$C222=0,$D222=0,$DC$2&gt;$OE$1),0,IF(OR(JO222=0,JQ222=0,JR222=0),0,MIN((VLOOKUP($D222,SALERYCODE,3,0))*(IF($D222=6,JR222,JQ222))*((MIN((VLOOKUP($D222,SALERYCODE,5,0)),(IF($D222=6,JQ222,JR222))))),MIN((VLOOKUP($D222,SALERYCODE,3,0)),(JO222+JP222))*(IF($D222=6,JR222,((MIN((VLOOKUP($D222,SALERYCODE,5,0)),JR222)))))))))/IF(AND($D222=2,'ראשי-פרטים כלליים וריכוז הוצאות'!$D$68&lt;&gt;4),1.2,1)</f>
        <v>0</v>
      </c>
      <c r="JU222" s="263"/>
      <c r="JV222" s="264"/>
      <c r="JW222" s="265"/>
      <c r="JX222" s="266"/>
      <c r="JY222" s="267">
        <f t="shared" si="317"/>
        <v>0</v>
      </c>
      <c r="JZ222" s="260">
        <f>+(IF(OR($B222=0,$C222=0,$D222=0,$DC$2&gt;$OE$1),0,IF(OR(JU222=0,JW222=0,JX222=0),0,MIN((VLOOKUP($D222,SALERYCODE,3,0))*(IF($D222=6,JX222,JW222))*((MIN((VLOOKUP($D222,SALERYCODE,5,0)),(IF($D222=6,JW222,JX222))))),MIN((VLOOKUP($D222,SALERYCODE,3,0)),(JU222+JV222))*(IF($D222=6,JX222,((MIN((VLOOKUP($D222,SALERYCODE,5,0)),JX222)))))))))/IF(AND($D222=2,'ראשי-פרטים כלליים וריכוז הוצאות'!$D$68&lt;&gt;4),1.2,1)</f>
        <v>0</v>
      </c>
      <c r="KA222" s="263"/>
      <c r="KB222" s="264"/>
      <c r="KC222" s="265"/>
      <c r="KD222" s="266"/>
      <c r="KE222" s="267">
        <f t="shared" si="318"/>
        <v>0</v>
      </c>
      <c r="KF222" s="260">
        <f>+(IF(OR($B222=0,$C222=0,$D222=0,$DC$2&gt;$OE$1),0,IF(OR(KA222=0,KC222=0,KD222=0),0,MIN((VLOOKUP($D222,SALERYCODE,3,0))*(IF($D222=6,KD222,KC222))*((MIN((VLOOKUP($D222,SALERYCODE,5,0)),(IF($D222=6,KC222,KD222))))),MIN((VLOOKUP($D222,SALERYCODE,3,0)),(KA222+KB222))*(IF($D222=6,KD222,((MIN((VLOOKUP($D222,SALERYCODE,5,0)),KD222)))))))))/IF(AND($D222=2,'ראשי-פרטים כלליים וריכוז הוצאות'!$D$68&lt;&gt;4),1.2,1)</f>
        <v>0</v>
      </c>
      <c r="KG222" s="263"/>
      <c r="KH222" s="264"/>
      <c r="KI222" s="265"/>
      <c r="KJ222" s="266"/>
      <c r="KK222" s="267">
        <f t="shared" si="319"/>
        <v>0</v>
      </c>
      <c r="KL222" s="260">
        <f>+(IF(OR($B222=0,$C222=0,$D222=0,$DC$2&gt;$OE$1),0,IF(OR(KG222=0,KI222=0,KJ222=0),0,MIN((VLOOKUP($D222,SALERYCODE,3,0))*(IF($D222=6,KJ222,KI222))*((MIN((VLOOKUP($D222,SALERYCODE,5,0)),(IF($D222=6,KI222,KJ222))))),MIN((VLOOKUP($D222,SALERYCODE,3,0)),(KG222+KH222))*(IF($D222=6,KJ222,((MIN((VLOOKUP($D222,SALERYCODE,5,0)),KJ222)))))))))/IF(AND($D222=2,'ראשי-פרטים כלליים וריכוז הוצאות'!$D$68&lt;&gt;4),1.2,1)</f>
        <v>0</v>
      </c>
      <c r="KM222" s="263"/>
      <c r="KN222" s="264"/>
      <c r="KO222" s="265"/>
      <c r="KP222" s="266"/>
      <c r="KQ222" s="267">
        <f t="shared" si="320"/>
        <v>0</v>
      </c>
      <c r="KR222" s="260">
        <f>+(IF(OR($B222=0,$C222=0,$D222=0,$DC$2&gt;$OE$1),0,IF(OR(KM222=0,KO222=0,KP222=0),0,MIN((VLOOKUP($D222,SALERYCODE,3,0))*(IF($D222=6,KP222,KO222))*((MIN((VLOOKUP($D222,SALERYCODE,5,0)),(IF($D222=6,KO222,KP222))))),MIN((VLOOKUP($D222,SALERYCODE,3,0)),(KM222+KN222))*(IF($D222=6,KP222,((MIN((VLOOKUP($D222,SALERYCODE,5,0)),KP222)))))))))/IF(AND($D222=2,'ראשי-פרטים כלליים וריכוז הוצאות'!$D$68&lt;&gt;4),1.2,1)</f>
        <v>0</v>
      </c>
      <c r="KS222" s="263"/>
      <c r="KT222" s="264"/>
      <c r="KU222" s="265"/>
      <c r="KV222" s="266"/>
      <c r="KW222" s="267">
        <f t="shared" si="321"/>
        <v>0</v>
      </c>
      <c r="KX222" s="260">
        <f>+(IF(OR($B222=0,$C222=0,$D222=0,$DC$2&gt;$OE$1),0,IF(OR(KS222=0,KU222=0,KV222=0),0,MIN((VLOOKUP($D222,SALERYCODE,3,0))*(IF($D222=6,KV222,KU222))*((MIN((VLOOKUP($D222,SALERYCODE,5,0)),(IF($D222=6,KU222,KV222))))),MIN((VLOOKUP($D222,SALERYCODE,3,0)),(KS222+KT222))*(IF($D222=6,KV222,((MIN((VLOOKUP($D222,SALERYCODE,5,0)),KV222)))))))))/IF(AND($D222=2,'ראשי-פרטים כלליים וריכוז הוצאות'!$D$68&lt;&gt;4),1.2,1)</f>
        <v>0</v>
      </c>
      <c r="KY222" s="263"/>
      <c r="KZ222" s="264"/>
      <c r="LA222" s="265"/>
      <c r="LB222" s="266"/>
      <c r="LC222" s="267">
        <f t="shared" si="322"/>
        <v>0</v>
      </c>
      <c r="LD222" s="260">
        <f>+(IF(OR($B222=0,$C222=0,$D222=0,$DC$2&gt;$OE$1),0,IF(OR(KY222=0,LA222=0,LB222=0),0,MIN((VLOOKUP($D222,SALERYCODE,3,0))*(IF($D222=6,LB222,LA222))*((MIN((VLOOKUP($D222,SALERYCODE,5,0)),(IF($D222=6,LA222,LB222))))),MIN((VLOOKUP($D222,SALERYCODE,3,0)),(KY222+KZ222))*(IF($D222=6,LB222,((MIN((VLOOKUP($D222,SALERYCODE,5,0)),LB222)))))))))/IF(AND($D222=2,'ראשי-פרטים כלליים וריכוז הוצאות'!$D$68&lt;&gt;4),1.2,1)</f>
        <v>0</v>
      </c>
      <c r="LE222" s="263"/>
      <c r="LF222" s="264"/>
      <c r="LG222" s="265"/>
      <c r="LH222" s="266"/>
      <c r="LI222" s="267">
        <f t="shared" si="323"/>
        <v>0</v>
      </c>
      <c r="LJ222" s="260">
        <f>+(IF(OR($B222=0,$C222=0,$D222=0,$DC$2&gt;$OE$1),0,IF(OR(LE222=0,LG222=0,LH222=0),0,MIN((VLOOKUP($D222,SALERYCODE,3,0))*(IF($D222=6,LH222,LG222))*((MIN((VLOOKUP($D222,SALERYCODE,5,0)),(IF($D222=6,LG222,LH222))))),MIN((VLOOKUP($D222,SALERYCODE,3,0)),(LE222+LF222))*(IF($D222=6,LH222,((MIN((VLOOKUP($D222,SALERYCODE,5,0)),LH222)))))))))/IF(AND($D222=2,'ראשי-פרטים כלליים וריכוז הוצאות'!$D$68&lt;&gt;4),1.2,1)</f>
        <v>0</v>
      </c>
      <c r="LK222" s="263"/>
      <c r="LL222" s="264"/>
      <c r="LM222" s="265"/>
      <c r="LN222" s="266"/>
      <c r="LO222" s="267">
        <f t="shared" si="324"/>
        <v>0</v>
      </c>
      <c r="LP222" s="260">
        <f>+(IF(OR($B222=0,$C222=0,$D222=0,$DC$2&gt;$OE$1),0,IF(OR(LK222=0,LM222=0,LN222=0),0,MIN((VLOOKUP($D222,SALERYCODE,3,0))*(IF($D222=6,LN222,LM222))*((MIN((VLOOKUP($D222,SALERYCODE,5,0)),(IF($D222=6,LM222,LN222))))),MIN((VLOOKUP($D222,SALERYCODE,3,0)),(LK222+LL222))*(IF($D222=6,LN222,((MIN((VLOOKUP($D222,SALERYCODE,5,0)),LN222)))))))))/IF(AND($D222=2,'ראשי-פרטים כלליים וריכוז הוצאות'!$D$68&lt;&gt;4),1.2,1)</f>
        <v>0</v>
      </c>
      <c r="LQ222" s="263"/>
      <c r="LR222" s="264"/>
      <c r="LS222" s="265"/>
      <c r="LT222" s="266"/>
      <c r="LU222" s="267">
        <f t="shared" si="325"/>
        <v>0</v>
      </c>
      <c r="LV222" s="260">
        <f>+(IF(OR($B222=0,$C222=0,$D222=0,$DC$2&gt;$OE$1),0,IF(OR(LQ222=0,LS222=0,LT222=0),0,MIN((VLOOKUP($D222,SALERYCODE,3,0))*(IF($D222=6,LT222,LS222))*((MIN((VLOOKUP($D222,SALERYCODE,5,0)),(IF($D222=6,LS222,LT222))))),MIN((VLOOKUP($D222,SALERYCODE,3,0)),(LQ222+LR222))*(IF($D222=6,LT222,((MIN((VLOOKUP($D222,SALERYCODE,5,0)),LT222)))))))))/IF(AND($D222=2,'ראשי-פרטים כלליים וריכוז הוצאות'!$D$68&lt;&gt;4),1.2,1)</f>
        <v>0</v>
      </c>
      <c r="LW222" s="263"/>
      <c r="LX222" s="264"/>
      <c r="LY222" s="265"/>
      <c r="LZ222" s="266"/>
      <c r="MA222" s="267">
        <f t="shared" si="326"/>
        <v>0</v>
      </c>
      <c r="MB222" s="260">
        <f>+(IF(OR($B222=0,$C222=0,$D222=0,$DC$2&gt;$OE$1),0,IF(OR(LW222=0,LY222=0,LZ222=0),0,MIN((VLOOKUP($D222,SALERYCODE,3,0))*(IF($D222=6,LZ222,LY222))*((MIN((VLOOKUP($D222,SALERYCODE,5,0)),(IF($D222=6,LY222,LZ222))))),MIN((VLOOKUP($D222,SALERYCODE,3,0)),(LW222+LX222))*(IF($D222=6,LZ222,((MIN((VLOOKUP($D222,SALERYCODE,5,0)),LZ222)))))))))/IF(AND($D222=2,'ראשי-פרטים כלליים וריכוז הוצאות'!$D$68&lt;&gt;4),1.2,1)</f>
        <v>0</v>
      </c>
      <c r="MC222" s="263"/>
      <c r="MD222" s="264"/>
      <c r="ME222" s="265"/>
      <c r="MF222" s="266"/>
      <c r="MG222" s="267">
        <f t="shared" si="327"/>
        <v>0</v>
      </c>
      <c r="MH222" s="260">
        <f>+(IF(OR($B222=0,$C222=0,$D222=0,$DC$2&gt;$OE$1),0,IF(OR(MC222=0,ME222=0,MF222=0),0,MIN((VLOOKUP($D222,SALERYCODE,3,0))*(IF($D222=6,MF222,ME222))*((MIN((VLOOKUP($D222,SALERYCODE,5,0)),(IF($D222=6,ME222,MF222))))),MIN((VLOOKUP($D222,SALERYCODE,3,0)),(MC222+MD222))*(IF($D222=6,MF222,((MIN((VLOOKUP($D222,SALERYCODE,5,0)),MF222)))))))))/IF(AND($D222=2,'ראשי-פרטים כלליים וריכוז הוצאות'!$D$68&lt;&gt;4),1.2,1)</f>
        <v>0</v>
      </c>
      <c r="MI222" s="263"/>
      <c r="MJ222" s="264"/>
      <c r="MK222" s="265"/>
      <c r="ML222" s="266"/>
      <c r="MM222" s="267">
        <f t="shared" si="328"/>
        <v>0</v>
      </c>
      <c r="MN222" s="260">
        <f>+(IF(OR($B222=0,$C222=0,$D222=0,$DC$2&gt;$OE$1),0,IF(OR(MI222=0,MK222=0,ML222=0),0,MIN((VLOOKUP($D222,SALERYCODE,3,0))*(IF($D222=6,ML222,MK222))*((MIN((VLOOKUP($D222,SALERYCODE,5,0)),(IF($D222=6,MK222,ML222))))),MIN((VLOOKUP($D222,SALERYCODE,3,0)),(MI222+MJ222))*(IF($D222=6,ML222,((MIN((VLOOKUP($D222,SALERYCODE,5,0)),ML222)))))))))/IF(AND($D222=2,'ראשי-פרטים כלליים וריכוז הוצאות'!$D$68&lt;&gt;4),1.2,1)</f>
        <v>0</v>
      </c>
      <c r="MO222" s="263"/>
      <c r="MP222" s="264"/>
      <c r="MQ222" s="265"/>
      <c r="MR222" s="266"/>
      <c r="MS222" s="267">
        <f t="shared" si="329"/>
        <v>0</v>
      </c>
      <c r="MT222" s="260">
        <f>+(IF(OR($B222=0,$C222=0,$D222=0,$DC$2&gt;$OE$1),0,IF(OR(MO222=0,MQ222=0,MR222=0),0,MIN((VLOOKUP($D222,SALERYCODE,3,0))*(IF($D222=6,MR222,MQ222))*((MIN((VLOOKUP($D222,SALERYCODE,5,0)),(IF($D222=6,MQ222,MR222))))),MIN((VLOOKUP($D222,SALERYCODE,3,0)),(MO222+MP222))*(IF($D222=6,MR222,((MIN((VLOOKUP($D222,SALERYCODE,5,0)),MR222)))))))))/IF(AND($D222=2,'ראשי-פרטים כלליים וריכוז הוצאות'!$D$68&lt;&gt;4),1.2,1)</f>
        <v>0</v>
      </c>
      <c r="MU222" s="263"/>
      <c r="MV222" s="264"/>
      <c r="MW222" s="265"/>
      <c r="MX222" s="266"/>
      <c r="MY222" s="267">
        <f t="shared" si="330"/>
        <v>0</v>
      </c>
      <c r="MZ222" s="260">
        <f>+(IF(OR($B222=0,$C222=0,$D222=0,$DC$2&gt;$OE$1),0,IF(OR(MU222=0,MW222=0,MX222=0),0,MIN((VLOOKUP($D222,SALERYCODE,3,0))*(IF($D222=6,MX222,MW222))*((MIN((VLOOKUP($D222,SALERYCODE,5,0)),(IF($D222=6,MW222,MX222))))),MIN((VLOOKUP($D222,SALERYCODE,3,0)),(MU222+MV222))*(IF($D222=6,MX222,((MIN((VLOOKUP($D222,SALERYCODE,5,0)),MX222)))))))))/IF(AND($D222=2,'ראשי-פרטים כלליים וריכוז הוצאות'!$D$68&lt;&gt;4),1.2,1)</f>
        <v>0</v>
      </c>
      <c r="NA222" s="263"/>
      <c r="NB222" s="264"/>
      <c r="NC222" s="265"/>
      <c r="ND222" s="266"/>
      <c r="NE222" s="267">
        <f t="shared" si="331"/>
        <v>0</v>
      </c>
      <c r="NF222" s="260">
        <f>+(IF(OR($B222=0,$C222=0,$D222=0,$DC$2&gt;$OE$1),0,IF(OR(NA222=0,NC222=0,ND222=0),0,MIN((VLOOKUP($D222,SALERYCODE,3,0))*(IF($D222=6,ND222,NC222))*((MIN((VLOOKUP($D222,SALERYCODE,5,0)),(IF($D222=6,NC222,ND222))))),MIN((VLOOKUP($D222,SALERYCODE,3,0)),(NA222+NB222))*(IF($D222=6,ND222,((MIN((VLOOKUP($D222,SALERYCODE,5,0)),ND222)))))))))/IF(AND($D222=2,'ראשי-פרטים כלליים וריכוז הוצאות'!$D$68&lt;&gt;4),1.2,1)</f>
        <v>0</v>
      </c>
      <c r="NG222" s="263"/>
      <c r="NH222" s="264"/>
      <c r="NI222" s="265"/>
      <c r="NJ222" s="266"/>
      <c r="NK222" s="267">
        <f t="shared" si="332"/>
        <v>0</v>
      </c>
      <c r="NL222" s="260">
        <f>+(IF(OR($B222=0,$C222=0,$D222=0,$DC$2&gt;$OE$1),0,IF(OR(NG222=0,NI222=0,NJ222=0),0,MIN((VLOOKUP($D222,SALERYCODE,3,0))*(IF($D222=6,NJ222,NI222))*((MIN((VLOOKUP($D222,SALERYCODE,5,0)),(IF($D222=6,NI222,NJ222))))),MIN((VLOOKUP($D222,SALERYCODE,3,0)),(NG222+NH222))*(IF($D222=6,NJ222,((MIN((VLOOKUP($D222,SALERYCODE,5,0)),NJ222)))))))))/IF(AND($D222=2,'ראשי-פרטים כלליים וריכוז הוצאות'!$D$68&lt;&gt;4),1.2,1)</f>
        <v>0</v>
      </c>
      <c r="NM222" s="263"/>
      <c r="NN222" s="264"/>
      <c r="NO222" s="265"/>
      <c r="NP222" s="266"/>
      <c r="NQ222" s="267">
        <f t="shared" si="333"/>
        <v>0</v>
      </c>
      <c r="NR222" s="260">
        <f>+(IF(OR($B222=0,$C222=0,$D222=0,$DC$2&gt;$OE$1),0,IF(OR(NM222=0,NO222=0,NP222=0),0,MIN((VLOOKUP($D222,SALERYCODE,3,0))*(IF($D222=6,NP222,NO222))*((MIN((VLOOKUP($D222,SALERYCODE,5,0)),(IF($D222=6,NO222,NP222))))),MIN((VLOOKUP($D222,SALERYCODE,3,0)),(NM222+NN222))*(IF($D222=6,NP222,((MIN((VLOOKUP($D222,SALERYCODE,5,0)),NP222)))))))))/IF(AND($D222=2,'ראשי-פרטים כלליים וריכוז הוצאות'!$D$68&lt;&gt;4),1.2,1)</f>
        <v>0</v>
      </c>
      <c r="NS222" s="263"/>
      <c r="NT222" s="264"/>
      <c r="NU222" s="265"/>
      <c r="NV222" s="266"/>
      <c r="NW222" s="267">
        <f t="shared" si="334"/>
        <v>0</v>
      </c>
      <c r="NX222" s="260">
        <f>+(IF(OR($B222=0,$C222=0,$D222=0,$DC$2&gt;$OE$1),0,IF(OR(NS222=0,NU222=0,NV222=0),0,MIN((VLOOKUP($D222,SALERYCODE,3,0))*(IF($D222=6,NV222,NU222))*((MIN((VLOOKUP($D222,SALERYCODE,5,0)),(IF($D222=6,NU222,NV222))))),MIN((VLOOKUP($D222,SALERYCODE,3,0)),(NS222+NT222))*(IF($D222=6,NV222,((MIN((VLOOKUP($D222,SALERYCODE,5,0)),NV222)))))))))/IF(AND($D222=2,'ראשי-פרטים כלליים וריכוז הוצאות'!$D$68&lt;&gt;4),1.2,1)</f>
        <v>0</v>
      </c>
      <c r="NY222" s="263"/>
      <c r="NZ222" s="264"/>
      <c r="OA222" s="265"/>
      <c r="OB222" s="266"/>
      <c r="OC222" s="267">
        <f t="shared" si="335"/>
        <v>0</v>
      </c>
      <c r="OD222" s="260">
        <f>+(IF(OR($B222=0,$C222=0,$D222=0,$DC$2&gt;$OE$1),0,IF(OR(NY222=0,OA222=0,OB222=0),0,MIN((VLOOKUP($D222,SALERYCODE,3,0))*(IF($D222=6,OB222,OA222))*((MIN((VLOOKUP($D222,SALERYCODE,5,0)),(IF($D222=6,OA222,OB222))))),MIN((VLOOKUP($D222,SALERYCODE,3,0)),(NY222+NZ222))*(IF($D222=6,OB222,((MIN((VLOOKUP($D222,SALERYCODE,5,0)),OB222)))))))))/IF(AND($D222=2,'ראשי-פרטים כלליים וריכוז הוצאות'!$D$68&lt;&gt;4),1.2,1)</f>
        <v>0</v>
      </c>
      <c r="OE222" s="275">
        <f t="shared" si="341"/>
        <v>0</v>
      </c>
      <c r="OF222" s="283">
        <f t="shared" si="342"/>
        <v>9.9999999999999995E-7</v>
      </c>
      <c r="OG222" s="276">
        <f t="shared" si="343"/>
        <v>0</v>
      </c>
      <c r="OH222" s="275">
        <f t="shared" si="344"/>
        <v>0</v>
      </c>
      <c r="OI222" s="275">
        <v>0</v>
      </c>
      <c r="OJ222" s="258">
        <f t="shared" si="345"/>
        <v>0</v>
      </c>
      <c r="OK222" s="284"/>
      <c r="OL222" s="116">
        <f>MIN(OJ222+OK222*OF222*OE222/$OL$1/IF(AND($D222=2,'ראשי-פרטים כלליים וריכוז הוצאות'!$D$68&lt;&gt;4),1.2,1),IF($D222&gt;0,VLOOKUP($D222,SALERYCODE,3,0)*12*OG222,0))</f>
        <v>0</v>
      </c>
      <c r="OM222" s="95">
        <f t="shared" si="336"/>
        <v>0</v>
      </c>
      <c r="ON222" s="11">
        <f t="shared" si="337"/>
        <v>0</v>
      </c>
      <c r="OO222" s="11">
        <f t="shared" si="338"/>
        <v>0</v>
      </c>
      <c r="OP222" s="22">
        <f t="shared" si="339"/>
        <v>0</v>
      </c>
      <c r="OQ222" s="11">
        <f t="shared" si="340"/>
        <v>0</v>
      </c>
      <c r="OR222" s="11" t="e">
        <f>#REF!</f>
        <v>#REF!</v>
      </c>
      <c r="OS222" s="35" t="e">
        <f>#REF!-OP222</f>
        <v>#REF!</v>
      </c>
      <c r="OT222" s="35" t="e">
        <f>OS222-#REF!</f>
        <v>#REF!</v>
      </c>
      <c r="OU222" s="43" t="e">
        <f>IF(AND(OP222&gt;0,(OS222=#REF!-OP222)),"מועסק פחות מ-10% מזמנו במופ","")</f>
        <v>#REF!</v>
      </c>
    </row>
    <row r="223" spans="1:500" ht="24" hidden="1" customHeight="1" outlineLevel="1" x14ac:dyDescent="0.2">
      <c r="A223" s="282">
        <v>220</v>
      </c>
      <c r="B223" s="269"/>
      <c r="C223" s="270"/>
      <c r="D223" s="271"/>
      <c r="E223" s="263"/>
      <c r="F223" s="264"/>
      <c r="G223" s="265"/>
      <c r="H223" s="266"/>
      <c r="I223" s="267">
        <f t="shared" si="271"/>
        <v>0</v>
      </c>
      <c r="J223" s="260">
        <f>(IF(OR($B223=0,$C223=0,$D223=0,$E$2&gt;$OE$1),0,IF(OR($E223=0,$G223=0,$H223=0),0,MIN((VLOOKUP($D223,SALERYCODE,3,0))*(IF($D223=6,$H223,$G223))*((MIN((VLOOKUP($D223,SALERYCODE,5,0)),(IF($D223=6,$G223,$H223))))),MIN((VLOOKUP($D223,SALERYCODE,3,0)),($E223+$F223))*(IF($D223=6,$H223,((MIN((VLOOKUP($D223,SALERYCODE,5,0)),$H223)))))))))/IF(AND($D223=2,'ראשי-פרטים כלליים וריכוז הוצאות'!$D$68&lt;&gt;4),1.2,1)</f>
        <v>0</v>
      </c>
      <c r="K223" s="263"/>
      <c r="L223" s="264"/>
      <c r="M223" s="265"/>
      <c r="N223" s="266"/>
      <c r="O223" s="267">
        <f t="shared" si="272"/>
        <v>0</v>
      </c>
      <c r="P223" s="260">
        <f>+(IF(OR($B223=0,$C223=0,$D223=0,$K$2&gt;$OE$1),0,IF(OR($K223=0,$M223=0,$N223=0),0,MIN((VLOOKUP($D223,SALERYCODE,3,0))*(IF($D223=6,$N223,$M223))*((MIN((VLOOKUP($D223,SALERYCODE,5,0)),(IF($D223=6,$M223,$N223))))),MIN((VLOOKUP($D223,SALERYCODE,3,0)),($K223+$L223))*(IF($D223=6,$N223,((MIN((VLOOKUP($D223,SALERYCODE,5,0)),$N223)))))))))/IF(AND($D223=2,'ראשי-פרטים כלליים וריכוז הוצאות'!$D$68&lt;&gt;4),1.2,1)</f>
        <v>0</v>
      </c>
      <c r="Q223" s="263"/>
      <c r="R223" s="264"/>
      <c r="S223" s="265"/>
      <c r="T223" s="266"/>
      <c r="U223" s="267">
        <f t="shared" si="273"/>
        <v>0</v>
      </c>
      <c r="V223" s="260">
        <f>+(IF(OR($B223=0,$C223=0,$D223=0,$Q$2&gt;$OE$1),0,IF(OR(Q223=0,S223=0,T223=0),0,MIN((VLOOKUP($D223,SALERYCODE,3,0))*(IF($D223=6,T223,S223))*((MIN((VLOOKUP($D223,SALERYCODE,5,0)),(IF($D223=6,S223,T223))))),MIN((VLOOKUP($D223,SALERYCODE,3,0)),(Q223+R223))*(IF($D223=6,T223,((MIN((VLOOKUP($D223,SALERYCODE,5,0)),T223)))))))))/IF(AND($D223=2,'ראשי-פרטים כלליים וריכוז הוצאות'!$D$68&lt;&gt;4),1.2,1)</f>
        <v>0</v>
      </c>
      <c r="W223" s="263"/>
      <c r="X223" s="264"/>
      <c r="Y223" s="265"/>
      <c r="Z223" s="266"/>
      <c r="AA223" s="267">
        <f t="shared" si="274"/>
        <v>0</v>
      </c>
      <c r="AB223" s="260">
        <f>+(IF(OR($B223=0,$C223=0,$D223=0,$W$2&gt;$OE$1),0,IF(OR(W223=0,Y223=0,Z223=0),0,MIN((VLOOKUP($D223,SALERYCODE,3,0))*(IF($D223=6,Z223,Y223))*((MIN((VLOOKUP($D223,SALERYCODE,5,0)),(IF($D223=6,Y223,Z223))))),MIN((VLOOKUP($D223,SALERYCODE,3,0)),(W223+X223))*(IF($D223=6,Z223,((MIN((VLOOKUP($D223,SALERYCODE,5,0)),Z223)))))))))/IF(AND($D223=2,'ראשי-פרטים כלליים וריכוז הוצאות'!$D$68&lt;&gt;4),1.2,1)</f>
        <v>0</v>
      </c>
      <c r="AC223" s="263"/>
      <c r="AD223" s="264"/>
      <c r="AE223" s="265"/>
      <c r="AF223" s="266"/>
      <c r="AG223" s="267">
        <f t="shared" si="275"/>
        <v>0</v>
      </c>
      <c r="AH223" s="260">
        <f>+(IF(OR($B223=0,$C223=0,$D223=0,$AC$2&gt;$OE$1),0,IF(OR(AC223=0,AE223=0,AF223=0),0,MIN((VLOOKUP($D223,SALERYCODE,3,0))*(IF($D223=6,AF223,AE223))*((MIN((VLOOKUP($D223,SALERYCODE,5,0)),(IF($D223=6,AE223,AF223))))),MIN((VLOOKUP($D223,SALERYCODE,3,0)),(AC223+AD223))*(IF($D223=6,AF223,((MIN((VLOOKUP($D223,SALERYCODE,5,0)),AF223)))))))))/IF(AND($D223=2,'ראשי-פרטים כלליים וריכוז הוצאות'!$D$68&lt;&gt;4),1.2,1)</f>
        <v>0</v>
      </c>
      <c r="AI223" s="263"/>
      <c r="AJ223" s="264"/>
      <c r="AK223" s="265"/>
      <c r="AL223" s="266"/>
      <c r="AM223" s="267">
        <f t="shared" si="276"/>
        <v>0</v>
      </c>
      <c r="AN223" s="260">
        <f>+(IF(OR($B223=0,$C223=0,$D223=0,$AI$2&gt;$OE$1),0,IF(OR(AI223=0,AK223=0,AL223=0),0,MIN((VLOOKUP($D223,SALERYCODE,3,0))*(IF($D223=6,AL223,AK223))*((MIN((VLOOKUP($D223,SALERYCODE,5,0)),(IF($D223=6,AK223,AL223))))),MIN((VLOOKUP($D223,SALERYCODE,3,0)),(AI223+AJ223))*(IF($D223=6,AL223,((MIN((VLOOKUP($D223,SALERYCODE,5,0)),AL223)))))))))/IF(AND($D223=2,'ראשי-פרטים כלליים וריכוז הוצאות'!$D$68&lt;&gt;4),1.2,1)</f>
        <v>0</v>
      </c>
      <c r="AO223" s="263"/>
      <c r="AP223" s="264"/>
      <c r="AQ223" s="265"/>
      <c r="AR223" s="266"/>
      <c r="AS223" s="267">
        <f t="shared" si="277"/>
        <v>0</v>
      </c>
      <c r="AT223" s="260">
        <f>+(IF(OR($B223=0,$C223=0,$D223=0,$AO$2&gt;$OE$1),0,IF(OR(AO223=0,AQ223=0,AR223=0),0,MIN((VLOOKUP($D223,SALERYCODE,3,0))*(IF($D223=6,AR223,AQ223))*((MIN((VLOOKUP($D223,SALERYCODE,5,0)),(IF($D223=6,AQ223,AR223))))),MIN((VLOOKUP($D223,SALERYCODE,3,0)),(AO223+AP223))*(IF($D223=6,AR223,((MIN((VLOOKUP($D223,SALERYCODE,5,0)),AR223)))))))))/IF(AND($D223=2,'ראשי-פרטים כלליים וריכוז הוצאות'!$D$68&lt;&gt;4),1.2,1)</f>
        <v>0</v>
      </c>
      <c r="AU223" s="263"/>
      <c r="AV223" s="264"/>
      <c r="AW223" s="265"/>
      <c r="AX223" s="266"/>
      <c r="AY223" s="267">
        <f t="shared" si="278"/>
        <v>0</v>
      </c>
      <c r="AZ223" s="260">
        <f>+(IF(OR($B223=0,$C223=0,$D223=0,$AU$2&gt;$OE$1),0,IF(OR(AU223=0,AW223=0,AX223=0),0,MIN((VLOOKUP($D223,SALERYCODE,3,0))*(IF($D223=6,AX223,AW223))*((MIN((VLOOKUP($D223,SALERYCODE,5,0)),(IF($D223=6,AW223,AX223))))),MIN((VLOOKUP($D223,SALERYCODE,3,0)),(AU223+AV223))*(IF($D223=6,AX223,((MIN((VLOOKUP($D223,SALERYCODE,5,0)),AX223)))))))))/IF(AND($D223=2,'ראשי-פרטים כלליים וריכוז הוצאות'!$D$68&lt;&gt;4),1.2,1)</f>
        <v>0</v>
      </c>
      <c r="BA223" s="263"/>
      <c r="BB223" s="264"/>
      <c r="BC223" s="265"/>
      <c r="BD223" s="266"/>
      <c r="BE223" s="267">
        <f t="shared" si="279"/>
        <v>0</v>
      </c>
      <c r="BF223" s="260">
        <f>+(IF(OR($B223=0,$C223=0,$D223=0,$BA$2&gt;$OE$1),0,IF(OR(BA223=0,BC223=0,BD223=0),0,MIN((VLOOKUP($D223,SALERYCODE,3,0))*(IF($D223=6,BD223,BC223))*((MIN((VLOOKUP($D223,SALERYCODE,5,0)),(IF($D223=6,BC223,BD223))))),MIN((VLOOKUP($D223,SALERYCODE,3,0)),(BA223+BB223))*(IF($D223=6,BD223,((MIN((VLOOKUP($D223,SALERYCODE,5,0)),BD223)))))))))/IF(AND($D223=2,'ראשי-פרטים כלליים וריכוז הוצאות'!$D$68&lt;&gt;4),1.2,1)</f>
        <v>0</v>
      </c>
      <c r="BG223" s="263"/>
      <c r="BH223" s="264"/>
      <c r="BI223" s="265"/>
      <c r="BJ223" s="266"/>
      <c r="BK223" s="267">
        <f t="shared" si="280"/>
        <v>0</v>
      </c>
      <c r="BL223" s="260">
        <f>+(IF(OR($B223=0,$C223=0,$D223=0,$BG$2&gt;$OE$1),0,IF(OR(BG223=0,BI223=0,BJ223=0),0,MIN((VLOOKUP($D223,SALERYCODE,3,0))*(IF($D223=6,BJ223,BI223))*((MIN((VLOOKUP($D223,SALERYCODE,5,0)),(IF($D223=6,BI223,BJ223))))),MIN((VLOOKUP($D223,SALERYCODE,3,0)),(BG223+BH223))*(IF($D223=6,BJ223,((MIN((VLOOKUP($D223,SALERYCODE,5,0)),BJ223)))))))))/IF(AND($D223=2,'ראשי-פרטים כלליים וריכוז הוצאות'!$D$68&lt;&gt;4),1.2,1)</f>
        <v>0</v>
      </c>
      <c r="BM223" s="263"/>
      <c r="BN223" s="264"/>
      <c r="BO223" s="265"/>
      <c r="BP223" s="266"/>
      <c r="BQ223" s="267">
        <f t="shared" si="281"/>
        <v>0</v>
      </c>
      <c r="BR223" s="260">
        <f>+(IF(OR($B223=0,$C223=0,$D223=0,$BM$2&gt;$OE$1),0,IF(OR(BM223=0,BO223=0,BP223=0),0,MIN((VLOOKUP($D223,SALERYCODE,3,0))*(IF($D223=6,BP223,BO223))*((MIN((VLOOKUP($D223,SALERYCODE,5,0)),(IF($D223=6,BO223,BP223))))),MIN((VLOOKUP($D223,SALERYCODE,3,0)),(BM223+BN223))*(IF($D223=6,BP223,((MIN((VLOOKUP($D223,SALERYCODE,5,0)),BP223)))))))))/IF(AND($D223=2,'ראשי-פרטים כלליים וריכוז הוצאות'!$D$68&lt;&gt;4),1.2,1)</f>
        <v>0</v>
      </c>
      <c r="BS223" s="263"/>
      <c r="BT223" s="264"/>
      <c r="BU223" s="265"/>
      <c r="BV223" s="266"/>
      <c r="BW223" s="267">
        <f t="shared" si="282"/>
        <v>0</v>
      </c>
      <c r="BX223" s="260">
        <f>+(IF(OR($B223=0,$C223=0,$D223=0,$BS$2&gt;$OE$1),0,IF(OR(BS223=0,BU223=0,BV223=0),0,MIN((VLOOKUP($D223,SALERYCODE,3,0))*(IF($D223=6,BV223,BU223))*((MIN((VLOOKUP($D223,SALERYCODE,5,0)),(IF($D223=6,BU223,BV223))))),MIN((VLOOKUP($D223,SALERYCODE,3,0)),(BS223+BT223))*(IF($D223=6,BV223,((MIN((VLOOKUP($D223,SALERYCODE,5,0)),BV223)))))))))/IF(AND($D223=2,'ראשי-פרטים כלליים וריכוז הוצאות'!$D$68&lt;&gt;4),1.2,1)</f>
        <v>0</v>
      </c>
      <c r="BY223" s="263"/>
      <c r="BZ223" s="264"/>
      <c r="CA223" s="265"/>
      <c r="CB223" s="266"/>
      <c r="CC223" s="267">
        <f t="shared" si="283"/>
        <v>0</v>
      </c>
      <c r="CD223" s="260">
        <f>+(IF(OR($B223=0,$C223=0,$D223=0,$BY$2&gt;$OE$1),0,IF(OR(BY223=0,CA223=0,CB223=0),0,MIN((VLOOKUP($D223,SALERYCODE,3,0))*(IF($D223=6,CB223,CA223))*((MIN((VLOOKUP($D223,SALERYCODE,5,0)),(IF($D223=6,CA223,CB223))))),MIN((VLOOKUP($D223,SALERYCODE,3,0)),(BY223+BZ223))*(IF($D223=6,CB223,((MIN((VLOOKUP($D223,SALERYCODE,5,0)),CB223)))))))))/IF(AND($D223=2,'ראשי-פרטים כלליים וריכוז הוצאות'!$D$68&lt;&gt;4),1.2,1)</f>
        <v>0</v>
      </c>
      <c r="CE223" s="263"/>
      <c r="CF223" s="264"/>
      <c r="CG223" s="265"/>
      <c r="CH223" s="266"/>
      <c r="CI223" s="267">
        <f t="shared" si="284"/>
        <v>0</v>
      </c>
      <c r="CJ223" s="260">
        <f>+(IF(OR($B223=0,$C223=0,$D223=0,$CE$2&gt;$OE$1),0,IF(OR(CE223=0,CG223=0,CH223=0),0,MIN((VLOOKUP($D223,SALERYCODE,3,0))*(IF($D223=6,CH223,CG223))*((MIN((VLOOKUP($D223,SALERYCODE,5,0)),(IF($D223=6,CG223,CH223))))),MIN((VLOOKUP($D223,SALERYCODE,3,0)),(CE223+CF223))*(IF($D223=6,CH223,((MIN((VLOOKUP($D223,SALERYCODE,5,0)),CH223)))))))))/IF(AND($D223=2,'ראשי-פרטים כלליים וריכוז הוצאות'!$D$68&lt;&gt;4),1.2,1)</f>
        <v>0</v>
      </c>
      <c r="CK223" s="263"/>
      <c r="CL223" s="264"/>
      <c r="CM223" s="265"/>
      <c r="CN223" s="266"/>
      <c r="CO223" s="267">
        <f t="shared" si="285"/>
        <v>0</v>
      </c>
      <c r="CP223" s="260">
        <f>+(IF(OR($B223=0,$C223=0,$D223=0,$CK$2&gt;$OE$1),0,IF(OR(CK223=0,CM223=0,CN223=0),0,MIN((VLOOKUP($D223,SALERYCODE,3,0))*(IF($D223=6,CN223,CM223))*((MIN((VLOOKUP($D223,SALERYCODE,5,0)),(IF($D223=6,CM223,CN223))))),MIN((VLOOKUP($D223,SALERYCODE,3,0)),(CK223+CL223))*(IF($D223=6,CN223,((MIN((VLOOKUP($D223,SALERYCODE,5,0)),CN223)))))))))/IF(AND($D223=2,'ראשי-פרטים כלליים וריכוז הוצאות'!$D$68&lt;&gt;4),1.2,1)</f>
        <v>0</v>
      </c>
      <c r="CQ223" s="263"/>
      <c r="CR223" s="264"/>
      <c r="CS223" s="265"/>
      <c r="CT223" s="266"/>
      <c r="CU223" s="267">
        <f t="shared" si="286"/>
        <v>0</v>
      </c>
      <c r="CV223" s="260">
        <f>+(IF(OR($B223=0,$C223=0,$D223=0,$CQ$2&gt;$OE$1),0,IF(OR(CQ223=0,CS223=0,CT223=0),0,MIN((VLOOKUP($D223,SALERYCODE,3,0))*(IF($D223=6,CT223,CS223))*((MIN((VLOOKUP($D223,SALERYCODE,5,0)),(IF($D223=6,CS223,CT223))))),MIN((VLOOKUP($D223,SALERYCODE,3,0)),(CQ223+CR223))*(IF($D223=6,CT223,((MIN((VLOOKUP($D223,SALERYCODE,5,0)),CT223)))))))))/IF(AND($D223=2,'ראשי-פרטים כלליים וריכוז הוצאות'!$D$68&lt;&gt;4),1.2,1)</f>
        <v>0</v>
      </c>
      <c r="CW223" s="263"/>
      <c r="CX223" s="264"/>
      <c r="CY223" s="265"/>
      <c r="CZ223" s="266"/>
      <c r="DA223" s="267">
        <f t="shared" si="287"/>
        <v>0</v>
      </c>
      <c r="DB223" s="260">
        <f>+(IF(OR($B223=0,$C223=0,$D223=0,$CW$2&gt;$OE$1),0,IF(OR(CW223=0,CY223=0,CZ223=0),0,MIN((VLOOKUP($D223,SALERYCODE,3,0))*(IF($D223=6,CZ223,CY223))*((MIN((VLOOKUP($D223,SALERYCODE,5,0)),(IF($D223=6,CY223,CZ223))))),MIN((VLOOKUP($D223,SALERYCODE,3,0)),(CW223+CX223))*(IF($D223=6,CZ223,((MIN((VLOOKUP($D223,SALERYCODE,5,0)),CZ223)))))))))/IF(AND($D223=2,'ראשי-פרטים כלליים וריכוז הוצאות'!$D$68&lt;&gt;4),1.2,1)</f>
        <v>0</v>
      </c>
      <c r="DC223" s="263"/>
      <c r="DD223" s="264"/>
      <c r="DE223" s="265"/>
      <c r="DF223" s="266"/>
      <c r="DG223" s="267">
        <f t="shared" si="288"/>
        <v>0</v>
      </c>
      <c r="DH223" s="260">
        <f>+(IF(OR($B223=0,$C223=0,$D223=0,$DC$2&gt;$OE$1),0,IF(OR(DC223=0,DE223=0,DF223=0),0,MIN((VLOOKUP($D223,SALERYCODE,3,0))*(IF($D223=6,DF223,DE223))*((MIN((VLOOKUP($D223,SALERYCODE,5,0)),(IF($D223=6,DE223,DF223))))),MIN((VLOOKUP($D223,SALERYCODE,3,0)),(DC223+DD223))*(IF($D223=6,DF223,((MIN((VLOOKUP($D223,SALERYCODE,5,0)),DF223)))))))))/IF(AND($D223=2,'ראשי-פרטים כלליים וריכוז הוצאות'!$D$68&lt;&gt;4),1.2,1)</f>
        <v>0</v>
      </c>
      <c r="DI223" s="263"/>
      <c r="DJ223" s="264"/>
      <c r="DK223" s="265"/>
      <c r="DL223" s="266"/>
      <c r="DM223" s="267">
        <f t="shared" si="289"/>
        <v>0</v>
      </c>
      <c r="DN223" s="260">
        <f>+(IF(OR($B223=0,$C223=0,$D223=0,$DC$2&gt;$OE$1),0,IF(OR(DI223=0,DK223=0,DL223=0),0,MIN((VLOOKUP($D223,SALERYCODE,3,0))*(IF($D223=6,DL223,DK223))*((MIN((VLOOKUP($D223,SALERYCODE,5,0)),(IF($D223=6,DK223,DL223))))),MIN((VLOOKUP($D223,SALERYCODE,3,0)),(DI223+DJ223))*(IF($D223=6,DL223,((MIN((VLOOKUP($D223,SALERYCODE,5,0)),DL223)))))))))/IF(AND($D223=2,'ראשי-פרטים כלליים וריכוז הוצאות'!$D$68&lt;&gt;4),1.2,1)</f>
        <v>0</v>
      </c>
      <c r="DO223" s="263"/>
      <c r="DP223" s="264"/>
      <c r="DQ223" s="265"/>
      <c r="DR223" s="266"/>
      <c r="DS223" s="267">
        <f t="shared" si="290"/>
        <v>0</v>
      </c>
      <c r="DT223" s="260">
        <f>+(IF(OR($B223=0,$C223=0,$D223=0,$DC$2&gt;$OE$1),0,IF(OR(DO223=0,DQ223=0,DR223=0),0,MIN((VLOOKUP($D223,SALERYCODE,3,0))*(IF($D223=6,DR223,DQ223))*((MIN((VLOOKUP($D223,SALERYCODE,5,0)),(IF($D223=6,DQ223,DR223))))),MIN((VLOOKUP($D223,SALERYCODE,3,0)),(DO223+DP223))*(IF($D223=6,DR223,((MIN((VLOOKUP($D223,SALERYCODE,5,0)),DR223)))))))))/IF(AND($D223=2,'ראשי-פרטים כלליים וריכוז הוצאות'!$D$68&lt;&gt;4),1.2,1)</f>
        <v>0</v>
      </c>
      <c r="DU223" s="263"/>
      <c r="DV223" s="264"/>
      <c r="DW223" s="265"/>
      <c r="DX223" s="266"/>
      <c r="DY223" s="267">
        <f t="shared" si="291"/>
        <v>0</v>
      </c>
      <c r="DZ223" s="260">
        <f>+(IF(OR($B223=0,$C223=0,$D223=0,$DC$2&gt;$OE$1),0,IF(OR(DU223=0,DW223=0,DX223=0),0,MIN((VLOOKUP($D223,SALERYCODE,3,0))*(IF($D223=6,DX223,DW223))*((MIN((VLOOKUP($D223,SALERYCODE,5,0)),(IF($D223=6,DW223,DX223))))),MIN((VLOOKUP($D223,SALERYCODE,3,0)),(DU223+DV223))*(IF($D223=6,DX223,((MIN((VLOOKUP($D223,SALERYCODE,5,0)),DX223)))))))))/IF(AND($D223=2,'ראשי-פרטים כלליים וריכוז הוצאות'!$D$68&lt;&gt;4),1.2,1)</f>
        <v>0</v>
      </c>
      <c r="EA223" s="263"/>
      <c r="EB223" s="264"/>
      <c r="EC223" s="265"/>
      <c r="ED223" s="266"/>
      <c r="EE223" s="267">
        <f t="shared" si="292"/>
        <v>0</v>
      </c>
      <c r="EF223" s="260">
        <f>+(IF(OR($B223=0,$C223=0,$D223=0,$DC$2&gt;$OE$1),0,IF(OR(EA223=0,EC223=0,ED223=0),0,MIN((VLOOKUP($D223,SALERYCODE,3,0))*(IF($D223=6,ED223,EC223))*((MIN((VLOOKUP($D223,SALERYCODE,5,0)),(IF($D223=6,EC223,ED223))))),MIN((VLOOKUP($D223,SALERYCODE,3,0)),(EA223+EB223))*(IF($D223=6,ED223,((MIN((VLOOKUP($D223,SALERYCODE,5,0)),ED223)))))))))/IF(AND($D223=2,'ראשי-פרטים כלליים וריכוז הוצאות'!$D$68&lt;&gt;4),1.2,1)</f>
        <v>0</v>
      </c>
      <c r="EG223" s="263"/>
      <c r="EH223" s="264"/>
      <c r="EI223" s="265"/>
      <c r="EJ223" s="266"/>
      <c r="EK223" s="267">
        <f t="shared" si="293"/>
        <v>0</v>
      </c>
      <c r="EL223" s="260">
        <f>+(IF(OR($B223=0,$C223=0,$D223=0,$DC$2&gt;$OE$1),0,IF(OR(EG223=0,EI223=0,EJ223=0),0,MIN((VLOOKUP($D223,SALERYCODE,3,0))*(IF($D223=6,EJ223,EI223))*((MIN((VLOOKUP($D223,SALERYCODE,5,0)),(IF($D223=6,EI223,EJ223))))),MIN((VLOOKUP($D223,SALERYCODE,3,0)),(EG223+EH223))*(IF($D223=6,EJ223,((MIN((VLOOKUP($D223,SALERYCODE,5,0)),EJ223)))))))))/IF(AND($D223=2,'ראשי-פרטים כלליים וריכוז הוצאות'!$D$68&lt;&gt;4),1.2,1)</f>
        <v>0</v>
      </c>
      <c r="EM223" s="263"/>
      <c r="EN223" s="264"/>
      <c r="EO223" s="265"/>
      <c r="EP223" s="266"/>
      <c r="EQ223" s="267">
        <f t="shared" si="294"/>
        <v>0</v>
      </c>
      <c r="ER223" s="260">
        <f>+(IF(OR($B223=0,$C223=0,$D223=0,$DC$2&gt;$OE$1),0,IF(OR(EM223=0,EO223=0,EP223=0),0,MIN((VLOOKUP($D223,SALERYCODE,3,0))*(IF($D223=6,EP223,EO223))*((MIN((VLOOKUP($D223,SALERYCODE,5,0)),(IF($D223=6,EO223,EP223))))),MIN((VLOOKUP($D223,SALERYCODE,3,0)),(EM223+EN223))*(IF($D223=6,EP223,((MIN((VLOOKUP($D223,SALERYCODE,5,0)),EP223)))))))))/IF(AND($D223=2,'ראשי-פרטים כלליים וריכוז הוצאות'!$D$68&lt;&gt;4),1.2,1)</f>
        <v>0</v>
      </c>
      <c r="ES223" s="263"/>
      <c r="ET223" s="264"/>
      <c r="EU223" s="265"/>
      <c r="EV223" s="266"/>
      <c r="EW223" s="267">
        <f t="shared" si="295"/>
        <v>0</v>
      </c>
      <c r="EX223" s="260">
        <f>+(IF(OR($B223=0,$C223=0,$D223=0,$DC$2&gt;$OE$1),0,IF(OR(ES223=0,EU223=0,EV223=0),0,MIN((VLOOKUP($D223,SALERYCODE,3,0))*(IF($D223=6,EV223,EU223))*((MIN((VLOOKUP($D223,SALERYCODE,5,0)),(IF($D223=6,EU223,EV223))))),MIN((VLOOKUP($D223,SALERYCODE,3,0)),(ES223+ET223))*(IF($D223=6,EV223,((MIN((VLOOKUP($D223,SALERYCODE,5,0)),EV223)))))))))/IF(AND($D223=2,'ראשי-פרטים כלליים וריכוז הוצאות'!$D$68&lt;&gt;4),1.2,1)</f>
        <v>0</v>
      </c>
      <c r="EY223" s="263"/>
      <c r="EZ223" s="264"/>
      <c r="FA223" s="265"/>
      <c r="FB223" s="266"/>
      <c r="FC223" s="267">
        <f t="shared" si="296"/>
        <v>0</v>
      </c>
      <c r="FD223" s="260">
        <f>+(IF(OR($B223=0,$C223=0,$D223=0,$DC$2&gt;$OE$1),0,IF(OR(EY223=0,FA223=0,FB223=0),0,MIN((VLOOKUP($D223,SALERYCODE,3,0))*(IF($D223=6,FB223,FA223))*((MIN((VLOOKUP($D223,SALERYCODE,5,0)),(IF($D223=6,FA223,FB223))))),MIN((VLOOKUP($D223,SALERYCODE,3,0)),(EY223+EZ223))*(IF($D223=6,FB223,((MIN((VLOOKUP($D223,SALERYCODE,5,0)),FB223)))))))))/IF(AND($D223=2,'ראשי-פרטים כלליים וריכוז הוצאות'!$D$68&lt;&gt;4),1.2,1)</f>
        <v>0</v>
      </c>
      <c r="FE223" s="263"/>
      <c r="FF223" s="264"/>
      <c r="FG223" s="265"/>
      <c r="FH223" s="266"/>
      <c r="FI223" s="267">
        <f t="shared" si="297"/>
        <v>0</v>
      </c>
      <c r="FJ223" s="260">
        <f>+(IF(OR($B223=0,$C223=0,$D223=0,$DC$2&gt;$OE$1),0,IF(OR(FE223=0,FG223=0,FH223=0),0,MIN((VLOOKUP($D223,SALERYCODE,3,0))*(IF($D223=6,FH223,FG223))*((MIN((VLOOKUP($D223,SALERYCODE,5,0)),(IF($D223=6,FG223,FH223))))),MIN((VLOOKUP($D223,SALERYCODE,3,0)),(FE223+FF223))*(IF($D223=6,FH223,((MIN((VLOOKUP($D223,SALERYCODE,5,0)),FH223)))))))))/IF(AND($D223=2,'ראשי-פרטים כלליים וריכוז הוצאות'!$D$68&lt;&gt;4),1.2,1)</f>
        <v>0</v>
      </c>
      <c r="FK223" s="263"/>
      <c r="FL223" s="264"/>
      <c r="FM223" s="265"/>
      <c r="FN223" s="266"/>
      <c r="FO223" s="267">
        <f t="shared" si="298"/>
        <v>0</v>
      </c>
      <c r="FP223" s="260">
        <f>+(IF(OR($B223=0,$C223=0,$D223=0,$DC$2&gt;$OE$1),0,IF(OR(FK223=0,FM223=0,FN223=0),0,MIN((VLOOKUP($D223,SALERYCODE,3,0))*(IF($D223=6,FN223,FM223))*((MIN((VLOOKUP($D223,SALERYCODE,5,0)),(IF($D223=6,FM223,FN223))))),MIN((VLOOKUP($D223,SALERYCODE,3,0)),(FK223+FL223))*(IF($D223=6,FN223,((MIN((VLOOKUP($D223,SALERYCODE,5,0)),FN223)))))))))/IF(AND($D223=2,'ראשי-פרטים כלליים וריכוז הוצאות'!$D$68&lt;&gt;4),1.2,1)</f>
        <v>0</v>
      </c>
      <c r="FQ223" s="263"/>
      <c r="FR223" s="264"/>
      <c r="FS223" s="265"/>
      <c r="FT223" s="266"/>
      <c r="FU223" s="267">
        <f t="shared" si="299"/>
        <v>0</v>
      </c>
      <c r="FV223" s="260">
        <f>+(IF(OR($B223=0,$C223=0,$D223=0,$DC$2&gt;$OE$1),0,IF(OR(FQ223=0,FS223=0,FT223=0),0,MIN((VLOOKUP($D223,SALERYCODE,3,0))*(IF($D223=6,FT223,FS223))*((MIN((VLOOKUP($D223,SALERYCODE,5,0)),(IF($D223=6,FS223,FT223))))),MIN((VLOOKUP($D223,SALERYCODE,3,0)),(FQ223+FR223))*(IF($D223=6,FT223,((MIN((VLOOKUP($D223,SALERYCODE,5,0)),FT223)))))))))/IF(AND($D223=2,'ראשי-פרטים כלליים וריכוז הוצאות'!$D$68&lt;&gt;4),1.2,1)</f>
        <v>0</v>
      </c>
      <c r="FW223" s="263"/>
      <c r="FX223" s="264"/>
      <c r="FY223" s="265"/>
      <c r="FZ223" s="266"/>
      <c r="GA223" s="267">
        <f t="shared" si="300"/>
        <v>0</v>
      </c>
      <c r="GB223" s="260">
        <f>+(IF(OR($B223=0,$C223=0,$D223=0,$DC$2&gt;$OE$1),0,IF(OR(FW223=0,FY223=0,FZ223=0),0,MIN((VLOOKUP($D223,SALERYCODE,3,0))*(IF($D223=6,FZ223,FY223))*((MIN((VLOOKUP($D223,SALERYCODE,5,0)),(IF($D223=6,FY223,FZ223))))),MIN((VLOOKUP($D223,SALERYCODE,3,0)),(FW223+FX223))*(IF($D223=6,FZ223,((MIN((VLOOKUP($D223,SALERYCODE,5,0)),FZ223)))))))))/IF(AND($D223=2,'ראשי-פרטים כלליים וריכוז הוצאות'!$D$68&lt;&gt;4),1.2,1)</f>
        <v>0</v>
      </c>
      <c r="GC223" s="263"/>
      <c r="GD223" s="264"/>
      <c r="GE223" s="265"/>
      <c r="GF223" s="266"/>
      <c r="GG223" s="267">
        <f t="shared" si="301"/>
        <v>0</v>
      </c>
      <c r="GH223" s="260">
        <f>+(IF(OR($B223=0,$C223=0,$D223=0,$DC$2&gt;$OE$1),0,IF(OR(GC223=0,GE223=0,GF223=0),0,MIN((VLOOKUP($D223,SALERYCODE,3,0))*(IF($D223=6,GF223,GE223))*((MIN((VLOOKUP($D223,SALERYCODE,5,0)),(IF($D223=6,GE223,GF223))))),MIN((VLOOKUP($D223,SALERYCODE,3,0)),(GC223+GD223))*(IF($D223=6,GF223,((MIN((VLOOKUP($D223,SALERYCODE,5,0)),GF223)))))))))/IF(AND($D223=2,'ראשי-פרטים כלליים וריכוז הוצאות'!$D$68&lt;&gt;4),1.2,1)</f>
        <v>0</v>
      </c>
      <c r="GI223" s="263"/>
      <c r="GJ223" s="264"/>
      <c r="GK223" s="265"/>
      <c r="GL223" s="266"/>
      <c r="GM223" s="267">
        <f t="shared" si="302"/>
        <v>0</v>
      </c>
      <c r="GN223" s="260">
        <f>+(IF(OR($B223=0,$C223=0,$D223=0,$DC$2&gt;$OE$1),0,IF(OR(GI223=0,GK223=0,GL223=0),0,MIN((VLOOKUP($D223,SALERYCODE,3,0))*(IF($D223=6,GL223,GK223))*((MIN((VLOOKUP($D223,SALERYCODE,5,0)),(IF($D223=6,GK223,GL223))))),MIN((VLOOKUP($D223,SALERYCODE,3,0)),(GI223+GJ223))*(IF($D223=6,GL223,((MIN((VLOOKUP($D223,SALERYCODE,5,0)),GL223)))))))))/IF(AND($D223=2,'ראשי-פרטים כלליים וריכוז הוצאות'!$D$68&lt;&gt;4),1.2,1)</f>
        <v>0</v>
      </c>
      <c r="GO223" s="263"/>
      <c r="GP223" s="264"/>
      <c r="GQ223" s="265"/>
      <c r="GR223" s="266"/>
      <c r="GS223" s="267">
        <f t="shared" si="303"/>
        <v>0</v>
      </c>
      <c r="GT223" s="260">
        <f>+(IF(OR($B223=0,$C223=0,$D223=0,$DC$2&gt;$OE$1),0,IF(OR(GO223=0,GQ223=0,GR223=0),0,MIN((VLOOKUP($D223,SALERYCODE,3,0))*(IF($D223=6,GR223,GQ223))*((MIN((VLOOKUP($D223,SALERYCODE,5,0)),(IF($D223=6,GQ223,GR223))))),MIN((VLOOKUP($D223,SALERYCODE,3,0)),(GO223+GP223))*(IF($D223=6,GR223,((MIN((VLOOKUP($D223,SALERYCODE,5,0)),GR223)))))))))/IF(AND($D223=2,'ראשי-פרטים כלליים וריכוז הוצאות'!$D$68&lt;&gt;4),1.2,1)</f>
        <v>0</v>
      </c>
      <c r="GU223" s="263"/>
      <c r="GV223" s="264"/>
      <c r="GW223" s="265"/>
      <c r="GX223" s="266"/>
      <c r="GY223" s="267">
        <f t="shared" si="304"/>
        <v>0</v>
      </c>
      <c r="GZ223" s="260">
        <f>+(IF(OR($B223=0,$C223=0,$D223=0,$DC$2&gt;$OE$1),0,IF(OR(GU223=0,GW223=0,GX223=0),0,MIN((VLOOKUP($D223,SALERYCODE,3,0))*(IF($D223=6,GX223,GW223))*((MIN((VLOOKUP($D223,SALERYCODE,5,0)),(IF($D223=6,GW223,GX223))))),MIN((VLOOKUP($D223,SALERYCODE,3,0)),(GU223+GV223))*(IF($D223=6,GX223,((MIN((VLOOKUP($D223,SALERYCODE,5,0)),GX223)))))))))/IF(AND($D223=2,'ראשי-פרטים כלליים וריכוז הוצאות'!$D$68&lt;&gt;4),1.2,1)</f>
        <v>0</v>
      </c>
      <c r="HA223" s="263"/>
      <c r="HB223" s="264"/>
      <c r="HC223" s="265"/>
      <c r="HD223" s="266"/>
      <c r="HE223" s="267">
        <f t="shared" si="305"/>
        <v>0</v>
      </c>
      <c r="HF223" s="260">
        <f>+(IF(OR($B223=0,$C223=0,$D223=0,$DC$2&gt;$OE$1),0,IF(OR(HA223=0,HC223=0,HD223=0),0,MIN((VLOOKUP($D223,SALERYCODE,3,0))*(IF($D223=6,HD223,HC223))*((MIN((VLOOKUP($D223,SALERYCODE,5,0)),(IF($D223=6,HC223,HD223))))),MIN((VLOOKUP($D223,SALERYCODE,3,0)),(HA223+HB223))*(IF($D223=6,HD223,((MIN((VLOOKUP($D223,SALERYCODE,5,0)),HD223)))))))))/IF(AND($D223=2,'ראשי-פרטים כלליים וריכוז הוצאות'!$D$68&lt;&gt;4),1.2,1)</f>
        <v>0</v>
      </c>
      <c r="HG223" s="263"/>
      <c r="HH223" s="264"/>
      <c r="HI223" s="265"/>
      <c r="HJ223" s="266"/>
      <c r="HK223" s="267">
        <f t="shared" si="306"/>
        <v>0</v>
      </c>
      <c r="HL223" s="260">
        <f>+(IF(OR($B223=0,$C223=0,$D223=0,$DC$2&gt;$OE$1),0,IF(OR(HG223=0,HI223=0,HJ223=0),0,MIN((VLOOKUP($D223,SALERYCODE,3,0))*(IF($D223=6,HJ223,HI223))*((MIN((VLOOKUP($D223,SALERYCODE,5,0)),(IF($D223=6,HI223,HJ223))))),MIN((VLOOKUP($D223,SALERYCODE,3,0)),(HG223+HH223))*(IF($D223=6,HJ223,((MIN((VLOOKUP($D223,SALERYCODE,5,0)),HJ223)))))))))/IF(AND($D223=2,'ראשי-פרטים כלליים וריכוז הוצאות'!$D$68&lt;&gt;4),1.2,1)</f>
        <v>0</v>
      </c>
      <c r="HM223" s="263"/>
      <c r="HN223" s="264"/>
      <c r="HO223" s="265"/>
      <c r="HP223" s="266"/>
      <c r="HQ223" s="267">
        <f t="shared" si="307"/>
        <v>0</v>
      </c>
      <c r="HR223" s="260">
        <f>+(IF(OR($B223=0,$C223=0,$D223=0,$DC$2&gt;$OE$1),0,IF(OR(HM223=0,HO223=0,HP223=0),0,MIN((VLOOKUP($D223,SALERYCODE,3,0))*(IF($D223=6,HP223,HO223))*((MIN((VLOOKUP($D223,SALERYCODE,5,0)),(IF($D223=6,HO223,HP223))))),MIN((VLOOKUP($D223,SALERYCODE,3,0)),(HM223+HN223))*(IF($D223=6,HP223,((MIN((VLOOKUP($D223,SALERYCODE,5,0)),HP223)))))))))/IF(AND($D223=2,'ראשי-פרטים כלליים וריכוז הוצאות'!$D$68&lt;&gt;4),1.2,1)</f>
        <v>0</v>
      </c>
      <c r="HS223" s="263"/>
      <c r="HT223" s="264"/>
      <c r="HU223" s="265"/>
      <c r="HV223" s="266"/>
      <c r="HW223" s="267">
        <f t="shared" si="308"/>
        <v>0</v>
      </c>
      <c r="HX223" s="260">
        <f>+(IF(OR($B223=0,$C223=0,$D223=0,$DC$2&gt;$OE$1),0,IF(OR(HS223=0,HU223=0,HV223=0),0,MIN((VLOOKUP($D223,SALERYCODE,3,0))*(IF($D223=6,HV223,HU223))*((MIN((VLOOKUP($D223,SALERYCODE,5,0)),(IF($D223=6,HU223,HV223))))),MIN((VLOOKUP($D223,SALERYCODE,3,0)),(HS223+HT223))*(IF($D223=6,HV223,((MIN((VLOOKUP($D223,SALERYCODE,5,0)),HV223)))))))))/IF(AND($D223=2,'ראשי-פרטים כלליים וריכוז הוצאות'!$D$68&lt;&gt;4),1.2,1)</f>
        <v>0</v>
      </c>
      <c r="HY223" s="263"/>
      <c r="HZ223" s="264"/>
      <c r="IA223" s="265"/>
      <c r="IB223" s="266"/>
      <c r="IC223" s="267">
        <f t="shared" si="309"/>
        <v>0</v>
      </c>
      <c r="ID223" s="260">
        <f>+(IF(OR($B223=0,$C223=0,$D223=0,$DC$2&gt;$OE$1),0,IF(OR(HY223=0,IA223=0,IB223=0),0,MIN((VLOOKUP($D223,SALERYCODE,3,0))*(IF($D223=6,IB223,IA223))*((MIN((VLOOKUP($D223,SALERYCODE,5,0)),(IF($D223=6,IA223,IB223))))),MIN((VLOOKUP($D223,SALERYCODE,3,0)),(HY223+HZ223))*(IF($D223=6,IB223,((MIN((VLOOKUP($D223,SALERYCODE,5,0)),IB223)))))))))/IF(AND($D223=2,'ראשי-פרטים כלליים וריכוז הוצאות'!$D$68&lt;&gt;4),1.2,1)</f>
        <v>0</v>
      </c>
      <c r="IE223" s="263"/>
      <c r="IF223" s="264"/>
      <c r="IG223" s="265"/>
      <c r="IH223" s="266"/>
      <c r="II223" s="267">
        <f t="shared" si="310"/>
        <v>0</v>
      </c>
      <c r="IJ223" s="260">
        <f>+(IF(OR($B223=0,$C223=0,$D223=0,$DC$2&gt;$OE$1),0,IF(OR(IE223=0,IG223=0,IH223=0),0,MIN((VLOOKUP($D223,SALERYCODE,3,0))*(IF($D223=6,IH223,IG223))*((MIN((VLOOKUP($D223,SALERYCODE,5,0)),(IF($D223=6,IG223,IH223))))),MIN((VLOOKUP($D223,SALERYCODE,3,0)),(IE223+IF223))*(IF($D223=6,IH223,((MIN((VLOOKUP($D223,SALERYCODE,5,0)),IH223)))))))))/IF(AND($D223=2,'ראשי-פרטים כלליים וריכוז הוצאות'!$D$68&lt;&gt;4),1.2,1)</f>
        <v>0</v>
      </c>
      <c r="IK223" s="263"/>
      <c r="IL223" s="264"/>
      <c r="IM223" s="265"/>
      <c r="IN223" s="266"/>
      <c r="IO223" s="267">
        <f t="shared" si="311"/>
        <v>0</v>
      </c>
      <c r="IP223" s="260">
        <f>+(IF(OR($B223=0,$C223=0,$D223=0,$DC$2&gt;$OE$1),0,IF(OR(IK223=0,IM223=0,IN223=0),0,MIN((VLOOKUP($D223,SALERYCODE,3,0))*(IF($D223=6,IN223,IM223))*((MIN((VLOOKUP($D223,SALERYCODE,5,0)),(IF($D223=6,IM223,IN223))))),MIN((VLOOKUP($D223,SALERYCODE,3,0)),(IK223+IL223))*(IF($D223=6,IN223,((MIN((VLOOKUP($D223,SALERYCODE,5,0)),IN223)))))))))/IF(AND($D223=2,'ראשי-פרטים כלליים וריכוז הוצאות'!$D$68&lt;&gt;4),1.2,1)</f>
        <v>0</v>
      </c>
      <c r="IQ223" s="263"/>
      <c r="IR223" s="264"/>
      <c r="IS223" s="265"/>
      <c r="IT223" s="266"/>
      <c r="IU223" s="267">
        <f t="shared" si="312"/>
        <v>0</v>
      </c>
      <c r="IV223" s="260">
        <f>+(IF(OR($B223=0,$C223=0,$D223=0,$DC$2&gt;$OE$1),0,IF(OR(IQ223=0,IS223=0,IT223=0),0,MIN((VLOOKUP($D223,SALERYCODE,3,0))*(IF($D223=6,IT223,IS223))*((MIN((VLOOKUP($D223,SALERYCODE,5,0)),(IF($D223=6,IS223,IT223))))),MIN((VLOOKUP($D223,SALERYCODE,3,0)),(IQ223+IR223))*(IF($D223=6,IT223,((MIN((VLOOKUP($D223,SALERYCODE,5,0)),IT223)))))))))/IF(AND($D223=2,'ראשי-פרטים כלליים וריכוז הוצאות'!$D$68&lt;&gt;4),1.2,1)</f>
        <v>0</v>
      </c>
      <c r="IW223" s="263"/>
      <c r="IX223" s="264"/>
      <c r="IY223" s="265"/>
      <c r="IZ223" s="266"/>
      <c r="JA223" s="267">
        <f t="shared" si="313"/>
        <v>0</v>
      </c>
      <c r="JB223" s="260">
        <f>+(IF(OR($B223=0,$C223=0,$D223=0,$DC$2&gt;$OE$1),0,IF(OR(IW223=0,IY223=0,IZ223=0),0,MIN((VLOOKUP($D223,SALERYCODE,3,0))*(IF($D223=6,IZ223,IY223))*((MIN((VLOOKUP($D223,SALERYCODE,5,0)),(IF($D223=6,IY223,IZ223))))),MIN((VLOOKUP($D223,SALERYCODE,3,0)),(IW223+IX223))*(IF($D223=6,IZ223,((MIN((VLOOKUP($D223,SALERYCODE,5,0)),IZ223)))))))))/IF(AND($D223=2,'ראשי-פרטים כלליים וריכוז הוצאות'!$D$68&lt;&gt;4),1.2,1)</f>
        <v>0</v>
      </c>
      <c r="JC223" s="263"/>
      <c r="JD223" s="264"/>
      <c r="JE223" s="265"/>
      <c r="JF223" s="266"/>
      <c r="JG223" s="267">
        <f t="shared" si="314"/>
        <v>0</v>
      </c>
      <c r="JH223" s="260">
        <f>+(IF(OR($B223=0,$C223=0,$D223=0,$DC$2&gt;$OE$1),0,IF(OR(JC223=0,JE223=0,JF223=0),0,MIN((VLOOKUP($D223,SALERYCODE,3,0))*(IF($D223=6,JF223,JE223))*((MIN((VLOOKUP($D223,SALERYCODE,5,0)),(IF($D223=6,JE223,JF223))))),MIN((VLOOKUP($D223,SALERYCODE,3,0)),(JC223+JD223))*(IF($D223=6,JF223,((MIN((VLOOKUP($D223,SALERYCODE,5,0)),JF223)))))))))/IF(AND($D223=2,'ראשי-פרטים כלליים וריכוז הוצאות'!$D$68&lt;&gt;4),1.2,1)</f>
        <v>0</v>
      </c>
      <c r="JI223" s="263"/>
      <c r="JJ223" s="264"/>
      <c r="JK223" s="265"/>
      <c r="JL223" s="266"/>
      <c r="JM223" s="267">
        <f t="shared" si="315"/>
        <v>0</v>
      </c>
      <c r="JN223" s="260">
        <f>+(IF(OR($B223=0,$C223=0,$D223=0,$DC$2&gt;$OE$1),0,IF(OR(JI223=0,JK223=0,JL223=0),0,MIN((VLOOKUP($D223,SALERYCODE,3,0))*(IF($D223=6,JL223,JK223))*((MIN((VLOOKUP($D223,SALERYCODE,5,0)),(IF($D223=6,JK223,JL223))))),MIN((VLOOKUP($D223,SALERYCODE,3,0)),(JI223+JJ223))*(IF($D223=6,JL223,((MIN((VLOOKUP($D223,SALERYCODE,5,0)),JL223)))))))))/IF(AND($D223=2,'ראשי-פרטים כלליים וריכוז הוצאות'!$D$68&lt;&gt;4),1.2,1)</f>
        <v>0</v>
      </c>
      <c r="JO223" s="263"/>
      <c r="JP223" s="264"/>
      <c r="JQ223" s="265"/>
      <c r="JR223" s="266"/>
      <c r="JS223" s="267">
        <f t="shared" si="316"/>
        <v>0</v>
      </c>
      <c r="JT223" s="260">
        <f>+(IF(OR($B223=0,$C223=0,$D223=0,$DC$2&gt;$OE$1),0,IF(OR(JO223=0,JQ223=0,JR223=0),0,MIN((VLOOKUP($D223,SALERYCODE,3,0))*(IF($D223=6,JR223,JQ223))*((MIN((VLOOKUP($D223,SALERYCODE,5,0)),(IF($D223=6,JQ223,JR223))))),MIN((VLOOKUP($D223,SALERYCODE,3,0)),(JO223+JP223))*(IF($D223=6,JR223,((MIN((VLOOKUP($D223,SALERYCODE,5,0)),JR223)))))))))/IF(AND($D223=2,'ראשי-פרטים כלליים וריכוז הוצאות'!$D$68&lt;&gt;4),1.2,1)</f>
        <v>0</v>
      </c>
      <c r="JU223" s="263"/>
      <c r="JV223" s="264"/>
      <c r="JW223" s="265"/>
      <c r="JX223" s="266"/>
      <c r="JY223" s="267">
        <f t="shared" si="317"/>
        <v>0</v>
      </c>
      <c r="JZ223" s="260">
        <f>+(IF(OR($B223=0,$C223=0,$D223=0,$DC$2&gt;$OE$1),0,IF(OR(JU223=0,JW223=0,JX223=0),0,MIN((VLOOKUP($D223,SALERYCODE,3,0))*(IF($D223=6,JX223,JW223))*((MIN((VLOOKUP($D223,SALERYCODE,5,0)),(IF($D223=6,JW223,JX223))))),MIN((VLOOKUP($D223,SALERYCODE,3,0)),(JU223+JV223))*(IF($D223=6,JX223,((MIN((VLOOKUP($D223,SALERYCODE,5,0)),JX223)))))))))/IF(AND($D223=2,'ראשי-פרטים כלליים וריכוז הוצאות'!$D$68&lt;&gt;4),1.2,1)</f>
        <v>0</v>
      </c>
      <c r="KA223" s="263"/>
      <c r="KB223" s="264"/>
      <c r="KC223" s="265"/>
      <c r="KD223" s="266"/>
      <c r="KE223" s="267">
        <f t="shared" si="318"/>
        <v>0</v>
      </c>
      <c r="KF223" s="260">
        <f>+(IF(OR($B223=0,$C223=0,$D223=0,$DC$2&gt;$OE$1),0,IF(OR(KA223=0,KC223=0,KD223=0),0,MIN((VLOOKUP($D223,SALERYCODE,3,0))*(IF($D223=6,KD223,KC223))*((MIN((VLOOKUP($D223,SALERYCODE,5,0)),(IF($D223=6,KC223,KD223))))),MIN((VLOOKUP($D223,SALERYCODE,3,0)),(KA223+KB223))*(IF($D223=6,KD223,((MIN((VLOOKUP($D223,SALERYCODE,5,0)),KD223)))))))))/IF(AND($D223=2,'ראשי-פרטים כלליים וריכוז הוצאות'!$D$68&lt;&gt;4),1.2,1)</f>
        <v>0</v>
      </c>
      <c r="KG223" s="263"/>
      <c r="KH223" s="264"/>
      <c r="KI223" s="265"/>
      <c r="KJ223" s="266"/>
      <c r="KK223" s="267">
        <f t="shared" si="319"/>
        <v>0</v>
      </c>
      <c r="KL223" s="260">
        <f>+(IF(OR($B223=0,$C223=0,$D223=0,$DC$2&gt;$OE$1),0,IF(OR(KG223=0,KI223=0,KJ223=0),0,MIN((VLOOKUP($D223,SALERYCODE,3,0))*(IF($D223=6,KJ223,KI223))*((MIN((VLOOKUP($D223,SALERYCODE,5,0)),(IF($D223=6,KI223,KJ223))))),MIN((VLOOKUP($D223,SALERYCODE,3,0)),(KG223+KH223))*(IF($D223=6,KJ223,((MIN((VLOOKUP($D223,SALERYCODE,5,0)),KJ223)))))))))/IF(AND($D223=2,'ראשי-פרטים כלליים וריכוז הוצאות'!$D$68&lt;&gt;4),1.2,1)</f>
        <v>0</v>
      </c>
      <c r="KM223" s="263"/>
      <c r="KN223" s="264"/>
      <c r="KO223" s="265"/>
      <c r="KP223" s="266"/>
      <c r="KQ223" s="267">
        <f t="shared" si="320"/>
        <v>0</v>
      </c>
      <c r="KR223" s="260">
        <f>+(IF(OR($B223=0,$C223=0,$D223=0,$DC$2&gt;$OE$1),0,IF(OR(KM223=0,KO223=0,KP223=0),0,MIN((VLOOKUP($D223,SALERYCODE,3,0))*(IF($D223=6,KP223,KO223))*((MIN((VLOOKUP($D223,SALERYCODE,5,0)),(IF($D223=6,KO223,KP223))))),MIN((VLOOKUP($D223,SALERYCODE,3,0)),(KM223+KN223))*(IF($D223=6,KP223,((MIN((VLOOKUP($D223,SALERYCODE,5,0)),KP223)))))))))/IF(AND($D223=2,'ראשי-פרטים כלליים וריכוז הוצאות'!$D$68&lt;&gt;4),1.2,1)</f>
        <v>0</v>
      </c>
      <c r="KS223" s="263"/>
      <c r="KT223" s="264"/>
      <c r="KU223" s="265"/>
      <c r="KV223" s="266"/>
      <c r="KW223" s="267">
        <f t="shared" si="321"/>
        <v>0</v>
      </c>
      <c r="KX223" s="260">
        <f>+(IF(OR($B223=0,$C223=0,$D223=0,$DC$2&gt;$OE$1),0,IF(OR(KS223=0,KU223=0,KV223=0),0,MIN((VLOOKUP($D223,SALERYCODE,3,0))*(IF($D223=6,KV223,KU223))*((MIN((VLOOKUP($D223,SALERYCODE,5,0)),(IF($D223=6,KU223,KV223))))),MIN((VLOOKUP($D223,SALERYCODE,3,0)),(KS223+KT223))*(IF($D223=6,KV223,((MIN((VLOOKUP($D223,SALERYCODE,5,0)),KV223)))))))))/IF(AND($D223=2,'ראשי-פרטים כלליים וריכוז הוצאות'!$D$68&lt;&gt;4),1.2,1)</f>
        <v>0</v>
      </c>
      <c r="KY223" s="263"/>
      <c r="KZ223" s="264"/>
      <c r="LA223" s="265"/>
      <c r="LB223" s="266"/>
      <c r="LC223" s="267">
        <f t="shared" si="322"/>
        <v>0</v>
      </c>
      <c r="LD223" s="260">
        <f>+(IF(OR($B223=0,$C223=0,$D223=0,$DC$2&gt;$OE$1),0,IF(OR(KY223=0,LA223=0,LB223=0),0,MIN((VLOOKUP($D223,SALERYCODE,3,0))*(IF($D223=6,LB223,LA223))*((MIN((VLOOKUP($D223,SALERYCODE,5,0)),(IF($D223=6,LA223,LB223))))),MIN((VLOOKUP($D223,SALERYCODE,3,0)),(KY223+KZ223))*(IF($D223=6,LB223,((MIN((VLOOKUP($D223,SALERYCODE,5,0)),LB223)))))))))/IF(AND($D223=2,'ראשי-פרטים כלליים וריכוז הוצאות'!$D$68&lt;&gt;4),1.2,1)</f>
        <v>0</v>
      </c>
      <c r="LE223" s="263"/>
      <c r="LF223" s="264"/>
      <c r="LG223" s="265"/>
      <c r="LH223" s="266"/>
      <c r="LI223" s="267">
        <f t="shared" si="323"/>
        <v>0</v>
      </c>
      <c r="LJ223" s="260">
        <f>+(IF(OR($B223=0,$C223=0,$D223=0,$DC$2&gt;$OE$1),0,IF(OR(LE223=0,LG223=0,LH223=0),0,MIN((VLOOKUP($D223,SALERYCODE,3,0))*(IF($D223=6,LH223,LG223))*((MIN((VLOOKUP($D223,SALERYCODE,5,0)),(IF($D223=6,LG223,LH223))))),MIN((VLOOKUP($D223,SALERYCODE,3,0)),(LE223+LF223))*(IF($D223=6,LH223,((MIN((VLOOKUP($D223,SALERYCODE,5,0)),LH223)))))))))/IF(AND($D223=2,'ראשי-פרטים כלליים וריכוז הוצאות'!$D$68&lt;&gt;4),1.2,1)</f>
        <v>0</v>
      </c>
      <c r="LK223" s="263"/>
      <c r="LL223" s="264"/>
      <c r="LM223" s="265"/>
      <c r="LN223" s="266"/>
      <c r="LO223" s="267">
        <f t="shared" si="324"/>
        <v>0</v>
      </c>
      <c r="LP223" s="260">
        <f>+(IF(OR($B223=0,$C223=0,$D223=0,$DC$2&gt;$OE$1),0,IF(OR(LK223=0,LM223=0,LN223=0),0,MIN((VLOOKUP($D223,SALERYCODE,3,0))*(IF($D223=6,LN223,LM223))*((MIN((VLOOKUP($D223,SALERYCODE,5,0)),(IF($D223=6,LM223,LN223))))),MIN((VLOOKUP($D223,SALERYCODE,3,0)),(LK223+LL223))*(IF($D223=6,LN223,((MIN((VLOOKUP($D223,SALERYCODE,5,0)),LN223)))))))))/IF(AND($D223=2,'ראשי-פרטים כלליים וריכוז הוצאות'!$D$68&lt;&gt;4),1.2,1)</f>
        <v>0</v>
      </c>
      <c r="LQ223" s="263"/>
      <c r="LR223" s="264"/>
      <c r="LS223" s="265"/>
      <c r="LT223" s="266"/>
      <c r="LU223" s="267">
        <f t="shared" si="325"/>
        <v>0</v>
      </c>
      <c r="LV223" s="260">
        <f>+(IF(OR($B223=0,$C223=0,$D223=0,$DC$2&gt;$OE$1),0,IF(OR(LQ223=0,LS223=0,LT223=0),0,MIN((VLOOKUP($D223,SALERYCODE,3,0))*(IF($D223=6,LT223,LS223))*((MIN((VLOOKUP($D223,SALERYCODE,5,0)),(IF($D223=6,LS223,LT223))))),MIN((VLOOKUP($D223,SALERYCODE,3,0)),(LQ223+LR223))*(IF($D223=6,LT223,((MIN((VLOOKUP($D223,SALERYCODE,5,0)),LT223)))))))))/IF(AND($D223=2,'ראשי-פרטים כלליים וריכוז הוצאות'!$D$68&lt;&gt;4),1.2,1)</f>
        <v>0</v>
      </c>
      <c r="LW223" s="263"/>
      <c r="LX223" s="264"/>
      <c r="LY223" s="265"/>
      <c r="LZ223" s="266"/>
      <c r="MA223" s="267">
        <f t="shared" si="326"/>
        <v>0</v>
      </c>
      <c r="MB223" s="260">
        <f>+(IF(OR($B223=0,$C223=0,$D223=0,$DC$2&gt;$OE$1),0,IF(OR(LW223=0,LY223=0,LZ223=0),0,MIN((VLOOKUP($D223,SALERYCODE,3,0))*(IF($D223=6,LZ223,LY223))*((MIN((VLOOKUP($D223,SALERYCODE,5,0)),(IF($D223=6,LY223,LZ223))))),MIN((VLOOKUP($D223,SALERYCODE,3,0)),(LW223+LX223))*(IF($D223=6,LZ223,((MIN((VLOOKUP($D223,SALERYCODE,5,0)),LZ223)))))))))/IF(AND($D223=2,'ראשי-פרטים כלליים וריכוז הוצאות'!$D$68&lt;&gt;4),1.2,1)</f>
        <v>0</v>
      </c>
      <c r="MC223" s="263"/>
      <c r="MD223" s="264"/>
      <c r="ME223" s="265"/>
      <c r="MF223" s="266"/>
      <c r="MG223" s="267">
        <f t="shared" si="327"/>
        <v>0</v>
      </c>
      <c r="MH223" s="260">
        <f>+(IF(OR($B223=0,$C223=0,$D223=0,$DC$2&gt;$OE$1),0,IF(OR(MC223=0,ME223=0,MF223=0),0,MIN((VLOOKUP($D223,SALERYCODE,3,0))*(IF($D223=6,MF223,ME223))*((MIN((VLOOKUP($D223,SALERYCODE,5,0)),(IF($D223=6,ME223,MF223))))),MIN((VLOOKUP($D223,SALERYCODE,3,0)),(MC223+MD223))*(IF($D223=6,MF223,((MIN((VLOOKUP($D223,SALERYCODE,5,0)),MF223)))))))))/IF(AND($D223=2,'ראשי-פרטים כלליים וריכוז הוצאות'!$D$68&lt;&gt;4),1.2,1)</f>
        <v>0</v>
      </c>
      <c r="MI223" s="263"/>
      <c r="MJ223" s="264"/>
      <c r="MK223" s="265"/>
      <c r="ML223" s="266"/>
      <c r="MM223" s="267">
        <f t="shared" si="328"/>
        <v>0</v>
      </c>
      <c r="MN223" s="260">
        <f>+(IF(OR($B223=0,$C223=0,$D223=0,$DC$2&gt;$OE$1),0,IF(OR(MI223=0,MK223=0,ML223=0),0,MIN((VLOOKUP($D223,SALERYCODE,3,0))*(IF($D223=6,ML223,MK223))*((MIN((VLOOKUP($D223,SALERYCODE,5,0)),(IF($D223=6,MK223,ML223))))),MIN((VLOOKUP($D223,SALERYCODE,3,0)),(MI223+MJ223))*(IF($D223=6,ML223,((MIN((VLOOKUP($D223,SALERYCODE,5,0)),ML223)))))))))/IF(AND($D223=2,'ראשי-פרטים כלליים וריכוז הוצאות'!$D$68&lt;&gt;4),1.2,1)</f>
        <v>0</v>
      </c>
      <c r="MO223" s="263"/>
      <c r="MP223" s="264"/>
      <c r="MQ223" s="265"/>
      <c r="MR223" s="266"/>
      <c r="MS223" s="267">
        <f t="shared" si="329"/>
        <v>0</v>
      </c>
      <c r="MT223" s="260">
        <f>+(IF(OR($B223=0,$C223=0,$D223=0,$DC$2&gt;$OE$1),0,IF(OR(MO223=0,MQ223=0,MR223=0),0,MIN((VLOOKUP($D223,SALERYCODE,3,0))*(IF($D223=6,MR223,MQ223))*((MIN((VLOOKUP($D223,SALERYCODE,5,0)),(IF($D223=6,MQ223,MR223))))),MIN((VLOOKUP($D223,SALERYCODE,3,0)),(MO223+MP223))*(IF($D223=6,MR223,((MIN((VLOOKUP($D223,SALERYCODE,5,0)),MR223)))))))))/IF(AND($D223=2,'ראשי-פרטים כלליים וריכוז הוצאות'!$D$68&lt;&gt;4),1.2,1)</f>
        <v>0</v>
      </c>
      <c r="MU223" s="263"/>
      <c r="MV223" s="264"/>
      <c r="MW223" s="265"/>
      <c r="MX223" s="266"/>
      <c r="MY223" s="267">
        <f t="shared" si="330"/>
        <v>0</v>
      </c>
      <c r="MZ223" s="260">
        <f>+(IF(OR($B223=0,$C223=0,$D223=0,$DC$2&gt;$OE$1),0,IF(OR(MU223=0,MW223=0,MX223=0),0,MIN((VLOOKUP($D223,SALERYCODE,3,0))*(IF($D223=6,MX223,MW223))*((MIN((VLOOKUP($D223,SALERYCODE,5,0)),(IF($D223=6,MW223,MX223))))),MIN((VLOOKUP($D223,SALERYCODE,3,0)),(MU223+MV223))*(IF($D223=6,MX223,((MIN((VLOOKUP($D223,SALERYCODE,5,0)),MX223)))))))))/IF(AND($D223=2,'ראשי-פרטים כלליים וריכוז הוצאות'!$D$68&lt;&gt;4),1.2,1)</f>
        <v>0</v>
      </c>
      <c r="NA223" s="263"/>
      <c r="NB223" s="264"/>
      <c r="NC223" s="265"/>
      <c r="ND223" s="266"/>
      <c r="NE223" s="267">
        <f t="shared" si="331"/>
        <v>0</v>
      </c>
      <c r="NF223" s="260">
        <f>+(IF(OR($B223=0,$C223=0,$D223=0,$DC$2&gt;$OE$1),0,IF(OR(NA223=0,NC223=0,ND223=0),0,MIN((VLOOKUP($D223,SALERYCODE,3,0))*(IF($D223=6,ND223,NC223))*((MIN((VLOOKUP($D223,SALERYCODE,5,0)),(IF($D223=6,NC223,ND223))))),MIN((VLOOKUP($D223,SALERYCODE,3,0)),(NA223+NB223))*(IF($D223=6,ND223,((MIN((VLOOKUP($D223,SALERYCODE,5,0)),ND223)))))))))/IF(AND($D223=2,'ראשי-פרטים כלליים וריכוז הוצאות'!$D$68&lt;&gt;4),1.2,1)</f>
        <v>0</v>
      </c>
      <c r="NG223" s="263"/>
      <c r="NH223" s="264"/>
      <c r="NI223" s="265"/>
      <c r="NJ223" s="266"/>
      <c r="NK223" s="267">
        <f t="shared" si="332"/>
        <v>0</v>
      </c>
      <c r="NL223" s="260">
        <f>+(IF(OR($B223=0,$C223=0,$D223=0,$DC$2&gt;$OE$1),0,IF(OR(NG223=0,NI223=0,NJ223=0),0,MIN((VLOOKUP($D223,SALERYCODE,3,0))*(IF($D223=6,NJ223,NI223))*((MIN((VLOOKUP($D223,SALERYCODE,5,0)),(IF($D223=6,NI223,NJ223))))),MIN((VLOOKUP($D223,SALERYCODE,3,0)),(NG223+NH223))*(IF($D223=6,NJ223,((MIN((VLOOKUP($D223,SALERYCODE,5,0)),NJ223)))))))))/IF(AND($D223=2,'ראשי-פרטים כלליים וריכוז הוצאות'!$D$68&lt;&gt;4),1.2,1)</f>
        <v>0</v>
      </c>
      <c r="NM223" s="263"/>
      <c r="NN223" s="264"/>
      <c r="NO223" s="265"/>
      <c r="NP223" s="266"/>
      <c r="NQ223" s="267">
        <f t="shared" si="333"/>
        <v>0</v>
      </c>
      <c r="NR223" s="260">
        <f>+(IF(OR($B223=0,$C223=0,$D223=0,$DC$2&gt;$OE$1),0,IF(OR(NM223=0,NO223=0,NP223=0),0,MIN((VLOOKUP($D223,SALERYCODE,3,0))*(IF($D223=6,NP223,NO223))*((MIN((VLOOKUP($D223,SALERYCODE,5,0)),(IF($D223=6,NO223,NP223))))),MIN((VLOOKUP($D223,SALERYCODE,3,0)),(NM223+NN223))*(IF($D223=6,NP223,((MIN((VLOOKUP($D223,SALERYCODE,5,0)),NP223)))))))))/IF(AND($D223=2,'ראשי-פרטים כלליים וריכוז הוצאות'!$D$68&lt;&gt;4),1.2,1)</f>
        <v>0</v>
      </c>
      <c r="NS223" s="263"/>
      <c r="NT223" s="264"/>
      <c r="NU223" s="265"/>
      <c r="NV223" s="266"/>
      <c r="NW223" s="267">
        <f t="shared" si="334"/>
        <v>0</v>
      </c>
      <c r="NX223" s="260">
        <f>+(IF(OR($B223=0,$C223=0,$D223=0,$DC$2&gt;$OE$1),0,IF(OR(NS223=0,NU223=0,NV223=0),0,MIN((VLOOKUP($D223,SALERYCODE,3,0))*(IF($D223=6,NV223,NU223))*((MIN((VLOOKUP($D223,SALERYCODE,5,0)),(IF($D223=6,NU223,NV223))))),MIN((VLOOKUP($D223,SALERYCODE,3,0)),(NS223+NT223))*(IF($D223=6,NV223,((MIN((VLOOKUP($D223,SALERYCODE,5,0)),NV223)))))))))/IF(AND($D223=2,'ראשי-פרטים כלליים וריכוז הוצאות'!$D$68&lt;&gt;4),1.2,1)</f>
        <v>0</v>
      </c>
      <c r="NY223" s="263"/>
      <c r="NZ223" s="264"/>
      <c r="OA223" s="265"/>
      <c r="OB223" s="266"/>
      <c r="OC223" s="267">
        <f t="shared" si="335"/>
        <v>0</v>
      </c>
      <c r="OD223" s="260">
        <f>+(IF(OR($B223=0,$C223=0,$D223=0,$DC$2&gt;$OE$1),0,IF(OR(NY223=0,OA223=0,OB223=0),0,MIN((VLOOKUP($D223,SALERYCODE,3,0))*(IF($D223=6,OB223,OA223))*((MIN((VLOOKUP($D223,SALERYCODE,5,0)),(IF($D223=6,OA223,OB223))))),MIN((VLOOKUP($D223,SALERYCODE,3,0)),(NY223+NZ223))*(IF($D223=6,OB223,((MIN((VLOOKUP($D223,SALERYCODE,5,0)),OB223)))))))))/IF(AND($D223=2,'ראשי-פרטים כלליים וריכוז הוצאות'!$D$68&lt;&gt;4),1.2,1)</f>
        <v>0</v>
      </c>
      <c r="OE223" s="275">
        <f t="shared" si="341"/>
        <v>0</v>
      </c>
      <c r="OF223" s="283">
        <f t="shared" si="342"/>
        <v>9.9999999999999995E-7</v>
      </c>
      <c r="OG223" s="276">
        <f t="shared" si="343"/>
        <v>0</v>
      </c>
      <c r="OH223" s="275">
        <f t="shared" si="344"/>
        <v>0</v>
      </c>
      <c r="OI223" s="275">
        <v>0</v>
      </c>
      <c r="OJ223" s="258">
        <f t="shared" si="345"/>
        <v>0</v>
      </c>
      <c r="OK223" s="284"/>
      <c r="OL223" s="116">
        <f>MIN(OJ223+OK223*OF223*OE223/$OL$1/IF(AND($D223=2,'ראשי-פרטים כלליים וריכוז הוצאות'!$D$68&lt;&gt;4),1.2,1),IF($D223&gt;0,VLOOKUP($D223,SALERYCODE,3,0)*12*OG223,0))</f>
        <v>0</v>
      </c>
      <c r="OM223" s="95">
        <f t="shared" si="336"/>
        <v>0</v>
      </c>
      <c r="ON223" s="11">
        <f t="shared" si="337"/>
        <v>0</v>
      </c>
      <c r="OO223" s="11">
        <f t="shared" si="338"/>
        <v>0</v>
      </c>
      <c r="OP223" s="22">
        <f t="shared" si="339"/>
        <v>0</v>
      </c>
      <c r="OQ223" s="11">
        <f t="shared" si="340"/>
        <v>0</v>
      </c>
      <c r="OR223" s="11" t="e">
        <f>#REF!</f>
        <v>#REF!</v>
      </c>
      <c r="OS223" s="35" t="e">
        <f>#REF!-OP223</f>
        <v>#REF!</v>
      </c>
      <c r="OT223" s="35" t="e">
        <f>OS223-#REF!</f>
        <v>#REF!</v>
      </c>
      <c r="OU223" s="43" t="e">
        <f>IF(AND(OP223&gt;0,(OS223=#REF!-OP223)),"מועסק פחות מ-10% מזמנו במופ","")</f>
        <v>#REF!</v>
      </c>
    </row>
    <row r="224" spans="1:500" s="10" customFormat="1" ht="18.75" customHeight="1" collapsed="1" x14ac:dyDescent="0.2">
      <c r="A224" s="107"/>
      <c r="B224" s="710" t="s">
        <v>57</v>
      </c>
      <c r="C224" s="711"/>
      <c r="D224" s="712"/>
      <c r="E224" s="112">
        <f>SUM(E4:E223)</f>
        <v>0</v>
      </c>
      <c r="F224" s="102">
        <f>SUM(F4:F223)</f>
        <v>0</v>
      </c>
      <c r="G224" s="102"/>
      <c r="H224" s="102"/>
      <c r="I224" s="102">
        <f>SUM(I4:I223)</f>
        <v>0</v>
      </c>
      <c r="J224" s="113">
        <f>SUM(J4:J223)</f>
        <v>0</v>
      </c>
      <c r="K224" s="112">
        <f>SUM(K4:K223)</f>
        <v>0</v>
      </c>
      <c r="L224" s="102">
        <f>SUM(L4:L223)</f>
        <v>0</v>
      </c>
      <c r="M224" s="102"/>
      <c r="N224" s="102"/>
      <c r="O224" s="102">
        <f>SUM(O4:O223)</f>
        <v>0</v>
      </c>
      <c r="P224" s="113">
        <f>SUM(P4:P223)</f>
        <v>0</v>
      </c>
      <c r="Q224" s="112">
        <f>SUM(Q4:Q223)</f>
        <v>0</v>
      </c>
      <c r="R224" s="102">
        <f>SUM(R4:R223)</f>
        <v>0</v>
      </c>
      <c r="S224" s="102"/>
      <c r="T224" s="102"/>
      <c r="U224" s="102">
        <f>SUM(U4:U223)</f>
        <v>0</v>
      </c>
      <c r="V224" s="113">
        <f>SUM(V4:V223)</f>
        <v>0</v>
      </c>
      <c r="W224" s="112">
        <f>SUM(W4:W223)</f>
        <v>0</v>
      </c>
      <c r="X224" s="102">
        <f>SUM(X4:X223)</f>
        <v>0</v>
      </c>
      <c r="Y224" s="102"/>
      <c r="Z224" s="102"/>
      <c r="AA224" s="102">
        <f>SUM(AA4:AA223)</f>
        <v>0</v>
      </c>
      <c r="AB224" s="113">
        <f>SUM(AB4:AB223)</f>
        <v>0</v>
      </c>
      <c r="AC224" s="112">
        <f>SUM(AC4:AC223)</f>
        <v>0</v>
      </c>
      <c r="AD224" s="102">
        <f>SUM(AD4:AD223)</f>
        <v>0</v>
      </c>
      <c r="AE224" s="102"/>
      <c r="AF224" s="102"/>
      <c r="AG224" s="102">
        <f>SUM(AG4:AG223)</f>
        <v>0</v>
      </c>
      <c r="AH224" s="113">
        <f>SUM(AH4:AH223)</f>
        <v>0</v>
      </c>
      <c r="AI224" s="112">
        <f>SUM(AI4:AI223)</f>
        <v>0</v>
      </c>
      <c r="AJ224" s="102">
        <f>SUM(AJ4:AJ223)</f>
        <v>0</v>
      </c>
      <c r="AK224" s="102"/>
      <c r="AL224" s="102"/>
      <c r="AM224" s="102">
        <f>SUM(AM4:AM223)</f>
        <v>0</v>
      </c>
      <c r="AN224" s="113">
        <f>SUM(AN4:AN223)</f>
        <v>0</v>
      </c>
      <c r="AO224" s="112">
        <f>SUM(AO4:AO223)</f>
        <v>0</v>
      </c>
      <c r="AP224" s="102">
        <f>SUM(AP4:AP223)</f>
        <v>0</v>
      </c>
      <c r="AQ224" s="102"/>
      <c r="AR224" s="102"/>
      <c r="AS224" s="102">
        <f>SUM(AS4:AS223)</f>
        <v>0</v>
      </c>
      <c r="AT224" s="113">
        <f>SUM(AT4:AT223)</f>
        <v>0</v>
      </c>
      <c r="AU224" s="112">
        <f>SUM(AU4:AU223)</f>
        <v>0</v>
      </c>
      <c r="AV224" s="102">
        <f>SUM(AV4:AV223)</f>
        <v>0</v>
      </c>
      <c r="AW224" s="102"/>
      <c r="AX224" s="102"/>
      <c r="AY224" s="102">
        <f>SUM(AY4:AY223)</f>
        <v>0</v>
      </c>
      <c r="AZ224" s="113">
        <f>SUM(AZ4:AZ223)</f>
        <v>0</v>
      </c>
      <c r="BA224" s="112">
        <f>SUM(BA4:BA223)</f>
        <v>0</v>
      </c>
      <c r="BB224" s="102">
        <f>SUM(BB4:BB223)</f>
        <v>0</v>
      </c>
      <c r="BC224" s="102"/>
      <c r="BD224" s="102"/>
      <c r="BE224" s="102">
        <f>SUM(BE4:BE223)</f>
        <v>0</v>
      </c>
      <c r="BF224" s="113">
        <f>SUM(BF4:BF223)</f>
        <v>0</v>
      </c>
      <c r="BG224" s="112">
        <f>SUM(BG4:BG223)</f>
        <v>0</v>
      </c>
      <c r="BH224" s="102">
        <f>SUM(BH4:BH223)</f>
        <v>0</v>
      </c>
      <c r="BI224" s="102"/>
      <c r="BJ224" s="102"/>
      <c r="BK224" s="102">
        <f>SUM(BK4:BK223)</f>
        <v>0</v>
      </c>
      <c r="BL224" s="113">
        <f>SUM(BL4:BL223)</f>
        <v>0</v>
      </c>
      <c r="BM224" s="112">
        <f>SUM(BM4:BM223)</f>
        <v>0</v>
      </c>
      <c r="BN224" s="102">
        <f>SUM(BN4:BN223)</f>
        <v>0</v>
      </c>
      <c r="BO224" s="102"/>
      <c r="BP224" s="102"/>
      <c r="BQ224" s="102">
        <f>SUM(BQ4:BQ223)</f>
        <v>0</v>
      </c>
      <c r="BR224" s="113">
        <f>SUM(BR4:BR223)</f>
        <v>0</v>
      </c>
      <c r="BS224" s="112">
        <f>SUM(BS4:BS223)</f>
        <v>0</v>
      </c>
      <c r="BT224" s="102">
        <f>SUM(BT4:BT223)</f>
        <v>0</v>
      </c>
      <c r="BU224" s="102"/>
      <c r="BV224" s="102"/>
      <c r="BW224" s="102">
        <f>SUM(BW4:BW223)</f>
        <v>0</v>
      </c>
      <c r="BX224" s="113">
        <f>SUM(BX4:BX223)</f>
        <v>0</v>
      </c>
      <c r="BY224" s="112">
        <f>SUM(BY4:BY223)</f>
        <v>0</v>
      </c>
      <c r="BZ224" s="102">
        <f>SUM(BZ4:BZ223)</f>
        <v>0</v>
      </c>
      <c r="CA224" s="102"/>
      <c r="CB224" s="102"/>
      <c r="CC224" s="102">
        <f>SUM(CC4:CC223)</f>
        <v>0</v>
      </c>
      <c r="CD224" s="113">
        <f>SUM(CD4:CD223)</f>
        <v>0</v>
      </c>
      <c r="CE224" s="112">
        <f>SUM(CE4:CE223)</f>
        <v>0</v>
      </c>
      <c r="CF224" s="102">
        <f>SUM(CF4:CF223)</f>
        <v>0</v>
      </c>
      <c r="CG224" s="102"/>
      <c r="CH224" s="102"/>
      <c r="CI224" s="102">
        <f>SUM(CI4:CI223)</f>
        <v>0</v>
      </c>
      <c r="CJ224" s="113">
        <f>SUM(CJ4:CJ223)</f>
        <v>0</v>
      </c>
      <c r="CK224" s="112">
        <f>SUM(CK4:CK223)</f>
        <v>0</v>
      </c>
      <c r="CL224" s="102">
        <f>SUM(CL4:CL223)</f>
        <v>0</v>
      </c>
      <c r="CM224" s="102"/>
      <c r="CN224" s="102"/>
      <c r="CO224" s="102">
        <f>SUM(CO4:CO223)</f>
        <v>0</v>
      </c>
      <c r="CP224" s="113">
        <f>SUM(CP4:CP223)</f>
        <v>0</v>
      </c>
      <c r="CQ224" s="112">
        <f>SUM(CQ4:CQ223)</f>
        <v>0</v>
      </c>
      <c r="CR224" s="102">
        <f>SUM(CR4:CR223)</f>
        <v>0</v>
      </c>
      <c r="CS224" s="102"/>
      <c r="CT224" s="102"/>
      <c r="CU224" s="102">
        <f>SUM(CU4:CU223)</f>
        <v>0</v>
      </c>
      <c r="CV224" s="113">
        <f>SUM(CV4:CV223)</f>
        <v>0</v>
      </c>
      <c r="CW224" s="112">
        <f>SUM(CW4:CW223)</f>
        <v>0</v>
      </c>
      <c r="CX224" s="102">
        <f>SUM(CX4:CX223)</f>
        <v>0</v>
      </c>
      <c r="CY224" s="102"/>
      <c r="CZ224" s="102"/>
      <c r="DA224" s="102">
        <f>SUM(DA4:DA223)</f>
        <v>0</v>
      </c>
      <c r="DB224" s="113">
        <f>SUM(DB4:DB223)</f>
        <v>0</v>
      </c>
      <c r="DC224" s="112">
        <f>SUM(DC4:DC223)</f>
        <v>0</v>
      </c>
      <c r="DD224" s="102">
        <f>SUM(DD4:DD223)</f>
        <v>0</v>
      </c>
      <c r="DE224" s="102"/>
      <c r="DF224" s="102"/>
      <c r="DG224" s="102">
        <f>SUM(DG4:DG223)</f>
        <v>0</v>
      </c>
      <c r="DH224" s="113">
        <f>SUM(DH4:DH223)</f>
        <v>0</v>
      </c>
      <c r="DI224" s="112">
        <f>SUM(DI4:DI223)</f>
        <v>0</v>
      </c>
      <c r="DJ224" s="102">
        <f>SUM(DJ4:DJ223)</f>
        <v>0</v>
      </c>
      <c r="DK224" s="102"/>
      <c r="DL224" s="102"/>
      <c r="DM224" s="102">
        <f>SUM(DM4:DM223)</f>
        <v>0</v>
      </c>
      <c r="DN224" s="113">
        <f>SUM(DN4:DN223)</f>
        <v>0</v>
      </c>
      <c r="DO224" s="112">
        <f>SUM(DO4:DO223)</f>
        <v>0</v>
      </c>
      <c r="DP224" s="102">
        <f>SUM(DP4:DP223)</f>
        <v>0</v>
      </c>
      <c r="DQ224" s="102"/>
      <c r="DR224" s="102"/>
      <c r="DS224" s="102">
        <f>SUM(DS4:DS223)</f>
        <v>0</v>
      </c>
      <c r="DT224" s="113">
        <f>SUM(DT4:DT223)</f>
        <v>0</v>
      </c>
      <c r="DU224" s="112">
        <f>SUM(DU4:DU223)</f>
        <v>0</v>
      </c>
      <c r="DV224" s="102">
        <f>SUM(DV4:DV223)</f>
        <v>0</v>
      </c>
      <c r="DW224" s="102"/>
      <c r="DX224" s="102"/>
      <c r="DY224" s="102">
        <f>SUM(DY4:DY223)</f>
        <v>0</v>
      </c>
      <c r="DZ224" s="113">
        <f>SUM(DZ4:DZ223)</f>
        <v>0</v>
      </c>
      <c r="EA224" s="112">
        <f>SUM(EA4:EA223)</f>
        <v>0</v>
      </c>
      <c r="EB224" s="102">
        <f>SUM(EB4:EB223)</f>
        <v>0</v>
      </c>
      <c r="EC224" s="102"/>
      <c r="ED224" s="102"/>
      <c r="EE224" s="102">
        <f>SUM(EE4:EE223)</f>
        <v>0</v>
      </c>
      <c r="EF224" s="113">
        <f>SUM(EF4:EF223)</f>
        <v>0</v>
      </c>
      <c r="EG224" s="112">
        <f>SUM(EG4:EG223)</f>
        <v>0</v>
      </c>
      <c r="EH224" s="102">
        <f>SUM(EH4:EH223)</f>
        <v>0</v>
      </c>
      <c r="EI224" s="102"/>
      <c r="EJ224" s="102"/>
      <c r="EK224" s="102">
        <f>SUM(EK4:EK223)</f>
        <v>0</v>
      </c>
      <c r="EL224" s="113">
        <f>SUM(EL4:EL223)</f>
        <v>0</v>
      </c>
      <c r="EM224" s="112">
        <f>SUM(EM4:EM223)</f>
        <v>0</v>
      </c>
      <c r="EN224" s="102">
        <f>SUM(EN4:EN223)</f>
        <v>0</v>
      </c>
      <c r="EO224" s="102"/>
      <c r="EP224" s="102"/>
      <c r="EQ224" s="102">
        <f>SUM(EQ4:EQ223)</f>
        <v>0</v>
      </c>
      <c r="ER224" s="113">
        <f>SUM(ER4:ER223)</f>
        <v>0</v>
      </c>
      <c r="ES224" s="112">
        <f t="shared" ref="ES224:ET224" si="346">SUM(ES4:ES223)</f>
        <v>0</v>
      </c>
      <c r="ET224" s="102">
        <f t="shared" si="346"/>
        <v>0</v>
      </c>
      <c r="EU224" s="102"/>
      <c r="EV224" s="102"/>
      <c r="EW224" s="102">
        <f t="shared" ref="EW224:EZ224" si="347">SUM(EW4:EW223)</f>
        <v>0</v>
      </c>
      <c r="EX224" s="113">
        <f t="shared" si="347"/>
        <v>0</v>
      </c>
      <c r="EY224" s="112">
        <f t="shared" si="347"/>
        <v>0</v>
      </c>
      <c r="EZ224" s="102">
        <f t="shared" si="347"/>
        <v>0</v>
      </c>
      <c r="FA224" s="102"/>
      <c r="FB224" s="102"/>
      <c r="FC224" s="102">
        <f t="shared" ref="FC224:FF224" si="348">SUM(FC4:FC223)</f>
        <v>0</v>
      </c>
      <c r="FD224" s="113">
        <f t="shared" si="348"/>
        <v>0</v>
      </c>
      <c r="FE224" s="112">
        <f t="shared" si="348"/>
        <v>0</v>
      </c>
      <c r="FF224" s="102">
        <f t="shared" si="348"/>
        <v>0</v>
      </c>
      <c r="FG224" s="102"/>
      <c r="FH224" s="102"/>
      <c r="FI224" s="102">
        <f t="shared" ref="FI224:FL224" si="349">SUM(FI4:FI223)</f>
        <v>0</v>
      </c>
      <c r="FJ224" s="113">
        <f t="shared" si="349"/>
        <v>0</v>
      </c>
      <c r="FK224" s="112">
        <f t="shared" si="349"/>
        <v>0</v>
      </c>
      <c r="FL224" s="102">
        <f t="shared" si="349"/>
        <v>0</v>
      </c>
      <c r="FM224" s="102"/>
      <c r="FN224" s="102"/>
      <c r="FO224" s="102">
        <f t="shared" ref="FO224:FR224" si="350">SUM(FO4:FO223)</f>
        <v>0</v>
      </c>
      <c r="FP224" s="113">
        <f t="shared" si="350"/>
        <v>0</v>
      </c>
      <c r="FQ224" s="112">
        <f t="shared" si="350"/>
        <v>0</v>
      </c>
      <c r="FR224" s="102">
        <f t="shared" si="350"/>
        <v>0</v>
      </c>
      <c r="FS224" s="102"/>
      <c r="FT224" s="102"/>
      <c r="FU224" s="102">
        <f t="shared" ref="FU224:FX224" si="351">SUM(FU4:FU223)</f>
        <v>0</v>
      </c>
      <c r="FV224" s="113">
        <f t="shared" si="351"/>
        <v>0</v>
      </c>
      <c r="FW224" s="112">
        <f t="shared" si="351"/>
        <v>0</v>
      </c>
      <c r="FX224" s="102">
        <f t="shared" si="351"/>
        <v>0</v>
      </c>
      <c r="FY224" s="102"/>
      <c r="FZ224" s="102"/>
      <c r="GA224" s="102">
        <f t="shared" ref="GA224:GD224" si="352">SUM(GA4:GA223)</f>
        <v>0</v>
      </c>
      <c r="GB224" s="113">
        <f t="shared" si="352"/>
        <v>0</v>
      </c>
      <c r="GC224" s="112">
        <f t="shared" si="352"/>
        <v>0</v>
      </c>
      <c r="GD224" s="102">
        <f t="shared" si="352"/>
        <v>0</v>
      </c>
      <c r="GE224" s="102"/>
      <c r="GF224" s="102"/>
      <c r="GG224" s="102">
        <f t="shared" ref="GG224:GJ224" si="353">SUM(GG4:GG223)</f>
        <v>0</v>
      </c>
      <c r="GH224" s="113">
        <f t="shared" si="353"/>
        <v>0</v>
      </c>
      <c r="GI224" s="112">
        <f t="shared" si="353"/>
        <v>0</v>
      </c>
      <c r="GJ224" s="102">
        <f t="shared" si="353"/>
        <v>0</v>
      </c>
      <c r="GK224" s="102"/>
      <c r="GL224" s="102"/>
      <c r="GM224" s="102">
        <f t="shared" ref="GM224:GP224" si="354">SUM(GM4:GM223)</f>
        <v>0</v>
      </c>
      <c r="GN224" s="113">
        <f t="shared" si="354"/>
        <v>0</v>
      </c>
      <c r="GO224" s="112">
        <f t="shared" si="354"/>
        <v>0</v>
      </c>
      <c r="GP224" s="102">
        <f t="shared" si="354"/>
        <v>0</v>
      </c>
      <c r="GQ224" s="102"/>
      <c r="GR224" s="102"/>
      <c r="GS224" s="102">
        <f t="shared" ref="GS224:GV224" si="355">SUM(GS4:GS223)</f>
        <v>0</v>
      </c>
      <c r="GT224" s="113">
        <f t="shared" si="355"/>
        <v>0</v>
      </c>
      <c r="GU224" s="112">
        <f t="shared" si="355"/>
        <v>0</v>
      </c>
      <c r="GV224" s="102">
        <f t="shared" si="355"/>
        <v>0</v>
      </c>
      <c r="GW224" s="102"/>
      <c r="GX224" s="102"/>
      <c r="GY224" s="102">
        <f t="shared" ref="GY224:HB224" si="356">SUM(GY4:GY223)</f>
        <v>0</v>
      </c>
      <c r="GZ224" s="113">
        <f t="shared" si="356"/>
        <v>0</v>
      </c>
      <c r="HA224" s="112">
        <f t="shared" si="356"/>
        <v>0</v>
      </c>
      <c r="HB224" s="102">
        <f t="shared" si="356"/>
        <v>0</v>
      </c>
      <c r="HC224" s="102"/>
      <c r="HD224" s="102"/>
      <c r="HE224" s="102">
        <f t="shared" ref="HE224:HH224" si="357">SUM(HE4:HE223)</f>
        <v>0</v>
      </c>
      <c r="HF224" s="113">
        <f t="shared" si="357"/>
        <v>0</v>
      </c>
      <c r="HG224" s="112">
        <f t="shared" si="357"/>
        <v>0</v>
      </c>
      <c r="HH224" s="102">
        <f t="shared" si="357"/>
        <v>0</v>
      </c>
      <c r="HI224" s="102"/>
      <c r="HJ224" s="102"/>
      <c r="HK224" s="102">
        <f t="shared" ref="HK224:HN224" si="358">SUM(HK4:HK223)</f>
        <v>0</v>
      </c>
      <c r="HL224" s="113">
        <f t="shared" si="358"/>
        <v>0</v>
      </c>
      <c r="HM224" s="112">
        <f t="shared" si="358"/>
        <v>0</v>
      </c>
      <c r="HN224" s="102">
        <f t="shared" si="358"/>
        <v>0</v>
      </c>
      <c r="HO224" s="102"/>
      <c r="HP224" s="102"/>
      <c r="HQ224" s="102">
        <f t="shared" ref="HQ224:HT224" si="359">SUM(HQ4:HQ223)</f>
        <v>0</v>
      </c>
      <c r="HR224" s="113">
        <f t="shared" si="359"/>
        <v>0</v>
      </c>
      <c r="HS224" s="112">
        <f t="shared" si="359"/>
        <v>0</v>
      </c>
      <c r="HT224" s="102">
        <f t="shared" si="359"/>
        <v>0</v>
      </c>
      <c r="HU224" s="102"/>
      <c r="HV224" s="102"/>
      <c r="HW224" s="102">
        <f t="shared" ref="HW224:HZ224" si="360">SUM(HW4:HW223)</f>
        <v>0</v>
      </c>
      <c r="HX224" s="113">
        <f t="shared" si="360"/>
        <v>0</v>
      </c>
      <c r="HY224" s="112">
        <f t="shared" si="360"/>
        <v>0</v>
      </c>
      <c r="HZ224" s="102">
        <f t="shared" si="360"/>
        <v>0</v>
      </c>
      <c r="IA224" s="102"/>
      <c r="IB224" s="102"/>
      <c r="IC224" s="102">
        <f t="shared" ref="IC224:IF224" si="361">SUM(IC4:IC223)</f>
        <v>0</v>
      </c>
      <c r="ID224" s="113">
        <f t="shared" si="361"/>
        <v>0</v>
      </c>
      <c r="IE224" s="112">
        <f t="shared" si="361"/>
        <v>0</v>
      </c>
      <c r="IF224" s="102">
        <f t="shared" si="361"/>
        <v>0</v>
      </c>
      <c r="IG224" s="102"/>
      <c r="IH224" s="102"/>
      <c r="II224" s="102">
        <f t="shared" ref="II224:IL224" si="362">SUM(II4:II223)</f>
        <v>0</v>
      </c>
      <c r="IJ224" s="113">
        <f t="shared" si="362"/>
        <v>0</v>
      </c>
      <c r="IK224" s="112">
        <f t="shared" si="362"/>
        <v>0</v>
      </c>
      <c r="IL224" s="102">
        <f t="shared" si="362"/>
        <v>0</v>
      </c>
      <c r="IM224" s="102"/>
      <c r="IN224" s="102"/>
      <c r="IO224" s="102">
        <f t="shared" ref="IO224:IR224" si="363">SUM(IO4:IO223)</f>
        <v>0</v>
      </c>
      <c r="IP224" s="113">
        <f t="shared" si="363"/>
        <v>0</v>
      </c>
      <c r="IQ224" s="112">
        <f t="shared" si="363"/>
        <v>0</v>
      </c>
      <c r="IR224" s="102">
        <f t="shared" si="363"/>
        <v>0</v>
      </c>
      <c r="IS224" s="102"/>
      <c r="IT224" s="102"/>
      <c r="IU224" s="102">
        <f t="shared" ref="IU224:IX224" si="364">SUM(IU4:IU223)</f>
        <v>0</v>
      </c>
      <c r="IV224" s="113">
        <f t="shared" si="364"/>
        <v>0</v>
      </c>
      <c r="IW224" s="112">
        <f t="shared" si="364"/>
        <v>0</v>
      </c>
      <c r="IX224" s="102">
        <f t="shared" si="364"/>
        <v>0</v>
      </c>
      <c r="IY224" s="102"/>
      <c r="IZ224" s="102"/>
      <c r="JA224" s="102">
        <f t="shared" ref="JA224:JD224" si="365">SUM(JA4:JA223)</f>
        <v>0</v>
      </c>
      <c r="JB224" s="113">
        <f t="shared" si="365"/>
        <v>0</v>
      </c>
      <c r="JC224" s="112">
        <f t="shared" si="365"/>
        <v>0</v>
      </c>
      <c r="JD224" s="102">
        <f t="shared" si="365"/>
        <v>0</v>
      </c>
      <c r="JE224" s="102"/>
      <c r="JF224" s="102"/>
      <c r="JG224" s="102">
        <f t="shared" ref="JG224:JJ224" si="366">SUM(JG4:JG223)</f>
        <v>0</v>
      </c>
      <c r="JH224" s="113">
        <f t="shared" si="366"/>
        <v>0</v>
      </c>
      <c r="JI224" s="112">
        <f t="shared" si="366"/>
        <v>0</v>
      </c>
      <c r="JJ224" s="102">
        <f t="shared" si="366"/>
        <v>0</v>
      </c>
      <c r="JK224" s="102"/>
      <c r="JL224" s="102"/>
      <c r="JM224" s="102">
        <f t="shared" ref="JM224:JP224" si="367">SUM(JM4:JM223)</f>
        <v>0</v>
      </c>
      <c r="JN224" s="113">
        <f t="shared" si="367"/>
        <v>0</v>
      </c>
      <c r="JO224" s="112">
        <f t="shared" si="367"/>
        <v>0</v>
      </c>
      <c r="JP224" s="102">
        <f t="shared" si="367"/>
        <v>0</v>
      </c>
      <c r="JQ224" s="102"/>
      <c r="JR224" s="102"/>
      <c r="JS224" s="102">
        <f t="shared" ref="JS224:JV224" si="368">SUM(JS4:JS223)</f>
        <v>0</v>
      </c>
      <c r="JT224" s="113">
        <f t="shared" si="368"/>
        <v>0</v>
      </c>
      <c r="JU224" s="112">
        <f t="shared" si="368"/>
        <v>0</v>
      </c>
      <c r="JV224" s="102">
        <f t="shared" si="368"/>
        <v>0</v>
      </c>
      <c r="JW224" s="102"/>
      <c r="JX224" s="102"/>
      <c r="JY224" s="102">
        <f t="shared" ref="JY224:KB224" si="369">SUM(JY4:JY223)</f>
        <v>0</v>
      </c>
      <c r="JZ224" s="113">
        <f t="shared" si="369"/>
        <v>0</v>
      </c>
      <c r="KA224" s="112">
        <f t="shared" si="369"/>
        <v>0</v>
      </c>
      <c r="KB224" s="102">
        <f t="shared" si="369"/>
        <v>0</v>
      </c>
      <c r="KC224" s="102"/>
      <c r="KD224" s="102"/>
      <c r="KE224" s="102">
        <f t="shared" ref="KE224:KH224" si="370">SUM(KE4:KE223)</f>
        <v>0</v>
      </c>
      <c r="KF224" s="113">
        <f t="shared" si="370"/>
        <v>0</v>
      </c>
      <c r="KG224" s="112">
        <f t="shared" si="370"/>
        <v>0</v>
      </c>
      <c r="KH224" s="102">
        <f t="shared" si="370"/>
        <v>0</v>
      </c>
      <c r="KI224" s="102"/>
      <c r="KJ224" s="102"/>
      <c r="KK224" s="102">
        <f t="shared" ref="KK224:KN224" si="371">SUM(KK4:KK223)</f>
        <v>0</v>
      </c>
      <c r="KL224" s="113">
        <f t="shared" si="371"/>
        <v>0</v>
      </c>
      <c r="KM224" s="112">
        <f t="shared" si="371"/>
        <v>0</v>
      </c>
      <c r="KN224" s="102">
        <f t="shared" si="371"/>
        <v>0</v>
      </c>
      <c r="KO224" s="102"/>
      <c r="KP224" s="102"/>
      <c r="KQ224" s="102">
        <f t="shared" ref="KQ224:KT224" si="372">SUM(KQ4:KQ223)</f>
        <v>0</v>
      </c>
      <c r="KR224" s="113">
        <f t="shared" si="372"/>
        <v>0</v>
      </c>
      <c r="KS224" s="112">
        <f t="shared" si="372"/>
        <v>0</v>
      </c>
      <c r="KT224" s="102">
        <f t="shared" si="372"/>
        <v>0</v>
      </c>
      <c r="KU224" s="102"/>
      <c r="KV224" s="102"/>
      <c r="KW224" s="102">
        <f t="shared" ref="KW224:KZ224" si="373">SUM(KW4:KW223)</f>
        <v>0</v>
      </c>
      <c r="KX224" s="113">
        <f t="shared" si="373"/>
        <v>0</v>
      </c>
      <c r="KY224" s="112">
        <f t="shared" si="373"/>
        <v>0</v>
      </c>
      <c r="KZ224" s="102">
        <f t="shared" si="373"/>
        <v>0</v>
      </c>
      <c r="LA224" s="102"/>
      <c r="LB224" s="102"/>
      <c r="LC224" s="102">
        <f t="shared" ref="LC224:LF224" si="374">SUM(LC4:LC223)</f>
        <v>0</v>
      </c>
      <c r="LD224" s="113">
        <f t="shared" si="374"/>
        <v>0</v>
      </c>
      <c r="LE224" s="112">
        <f t="shared" si="374"/>
        <v>0</v>
      </c>
      <c r="LF224" s="102">
        <f t="shared" si="374"/>
        <v>0</v>
      </c>
      <c r="LG224" s="102"/>
      <c r="LH224" s="102"/>
      <c r="LI224" s="102">
        <f t="shared" ref="LI224:LL224" si="375">SUM(LI4:LI223)</f>
        <v>0</v>
      </c>
      <c r="LJ224" s="113">
        <f t="shared" si="375"/>
        <v>0</v>
      </c>
      <c r="LK224" s="112">
        <f t="shared" si="375"/>
        <v>0</v>
      </c>
      <c r="LL224" s="102">
        <f t="shared" si="375"/>
        <v>0</v>
      </c>
      <c r="LM224" s="102"/>
      <c r="LN224" s="102"/>
      <c r="LO224" s="102">
        <f t="shared" ref="LO224:LR224" si="376">SUM(LO4:LO223)</f>
        <v>0</v>
      </c>
      <c r="LP224" s="113">
        <f t="shared" si="376"/>
        <v>0</v>
      </c>
      <c r="LQ224" s="112">
        <f t="shared" si="376"/>
        <v>0</v>
      </c>
      <c r="LR224" s="102">
        <f t="shared" si="376"/>
        <v>0</v>
      </c>
      <c r="LS224" s="102"/>
      <c r="LT224" s="102"/>
      <c r="LU224" s="102">
        <f t="shared" ref="LU224:LX224" si="377">SUM(LU4:LU223)</f>
        <v>0</v>
      </c>
      <c r="LV224" s="113">
        <f t="shared" si="377"/>
        <v>0</v>
      </c>
      <c r="LW224" s="112">
        <f t="shared" si="377"/>
        <v>0</v>
      </c>
      <c r="LX224" s="102">
        <f t="shared" si="377"/>
        <v>0</v>
      </c>
      <c r="LY224" s="102"/>
      <c r="LZ224" s="102"/>
      <c r="MA224" s="102">
        <f t="shared" ref="MA224:MD224" si="378">SUM(MA4:MA223)</f>
        <v>0</v>
      </c>
      <c r="MB224" s="113">
        <f t="shared" si="378"/>
        <v>0</v>
      </c>
      <c r="MC224" s="112">
        <f t="shared" si="378"/>
        <v>0</v>
      </c>
      <c r="MD224" s="102">
        <f t="shared" si="378"/>
        <v>0</v>
      </c>
      <c r="ME224" s="102"/>
      <c r="MF224" s="102"/>
      <c r="MG224" s="102">
        <f t="shared" ref="MG224:MJ224" si="379">SUM(MG4:MG223)</f>
        <v>0</v>
      </c>
      <c r="MH224" s="113">
        <f t="shared" si="379"/>
        <v>0</v>
      </c>
      <c r="MI224" s="112">
        <f t="shared" si="379"/>
        <v>0</v>
      </c>
      <c r="MJ224" s="102">
        <f t="shared" si="379"/>
        <v>0</v>
      </c>
      <c r="MK224" s="102"/>
      <c r="ML224" s="102"/>
      <c r="MM224" s="102">
        <f t="shared" ref="MM224:MP224" si="380">SUM(MM4:MM223)</f>
        <v>0</v>
      </c>
      <c r="MN224" s="113">
        <f t="shared" si="380"/>
        <v>0</v>
      </c>
      <c r="MO224" s="112">
        <f t="shared" si="380"/>
        <v>0</v>
      </c>
      <c r="MP224" s="102">
        <f t="shared" si="380"/>
        <v>0</v>
      </c>
      <c r="MQ224" s="102"/>
      <c r="MR224" s="102"/>
      <c r="MS224" s="102">
        <f t="shared" ref="MS224:MV224" si="381">SUM(MS4:MS223)</f>
        <v>0</v>
      </c>
      <c r="MT224" s="113">
        <f t="shared" si="381"/>
        <v>0</v>
      </c>
      <c r="MU224" s="112">
        <f t="shared" si="381"/>
        <v>0</v>
      </c>
      <c r="MV224" s="102">
        <f t="shared" si="381"/>
        <v>0</v>
      </c>
      <c r="MW224" s="102"/>
      <c r="MX224" s="102"/>
      <c r="MY224" s="102">
        <f t="shared" ref="MY224:NB224" si="382">SUM(MY4:MY223)</f>
        <v>0</v>
      </c>
      <c r="MZ224" s="113">
        <f t="shared" si="382"/>
        <v>0</v>
      </c>
      <c r="NA224" s="112">
        <f t="shared" si="382"/>
        <v>0</v>
      </c>
      <c r="NB224" s="102">
        <f t="shared" si="382"/>
        <v>0</v>
      </c>
      <c r="NC224" s="102"/>
      <c r="ND224" s="102"/>
      <c r="NE224" s="102">
        <f t="shared" ref="NE224:NH224" si="383">SUM(NE4:NE223)</f>
        <v>0</v>
      </c>
      <c r="NF224" s="113">
        <f t="shared" si="383"/>
        <v>0</v>
      </c>
      <c r="NG224" s="112">
        <f t="shared" si="383"/>
        <v>0</v>
      </c>
      <c r="NH224" s="102">
        <f t="shared" si="383"/>
        <v>0</v>
      </c>
      <c r="NI224" s="102"/>
      <c r="NJ224" s="102"/>
      <c r="NK224" s="102">
        <f t="shared" ref="NK224:NN224" si="384">SUM(NK4:NK223)</f>
        <v>0</v>
      </c>
      <c r="NL224" s="113">
        <f t="shared" si="384"/>
        <v>0</v>
      </c>
      <c r="NM224" s="112">
        <f t="shared" si="384"/>
        <v>0</v>
      </c>
      <c r="NN224" s="102">
        <f t="shared" si="384"/>
        <v>0</v>
      </c>
      <c r="NO224" s="102"/>
      <c r="NP224" s="102"/>
      <c r="NQ224" s="102">
        <f t="shared" ref="NQ224:NT224" si="385">SUM(NQ4:NQ223)</f>
        <v>0</v>
      </c>
      <c r="NR224" s="113">
        <f t="shared" si="385"/>
        <v>0</v>
      </c>
      <c r="NS224" s="112">
        <f t="shared" si="385"/>
        <v>0</v>
      </c>
      <c r="NT224" s="102">
        <f t="shared" si="385"/>
        <v>0</v>
      </c>
      <c r="NU224" s="102"/>
      <c r="NV224" s="102"/>
      <c r="NW224" s="102">
        <f t="shared" ref="NW224:NX224" si="386">SUM(NW4:NW223)</f>
        <v>0</v>
      </c>
      <c r="NX224" s="113">
        <f t="shared" si="386"/>
        <v>0</v>
      </c>
      <c r="NY224" s="112">
        <f t="shared" ref="NY224" si="387">SUM(NY4:NY223)</f>
        <v>0</v>
      </c>
      <c r="NZ224" s="102">
        <f t="shared" ref="NZ224" si="388">SUM(NZ4:NZ223)</f>
        <v>0</v>
      </c>
      <c r="OA224" s="102"/>
      <c r="OB224" s="102"/>
      <c r="OC224" s="102">
        <f t="shared" ref="OC224" si="389">SUM(OC4:OC223)</f>
        <v>0</v>
      </c>
      <c r="OD224" s="113">
        <f t="shared" ref="OD224" si="390">SUM(OD4:OD223)</f>
        <v>0</v>
      </c>
      <c r="OE224" s="273">
        <f>SUM(OE4:OE223)</f>
        <v>0</v>
      </c>
      <c r="OF224" s="101"/>
      <c r="OG224" s="274">
        <f t="shared" ref="OG224:OL224" si="391">SUM(OG4:OG223)</f>
        <v>0</v>
      </c>
      <c r="OH224" s="102">
        <f t="shared" si="391"/>
        <v>0</v>
      </c>
      <c r="OI224" s="102">
        <f t="shared" si="391"/>
        <v>0</v>
      </c>
      <c r="OJ224" s="102">
        <f t="shared" si="391"/>
        <v>0</v>
      </c>
      <c r="OK224" s="102">
        <f t="shared" si="391"/>
        <v>0</v>
      </c>
      <c r="OL224" s="104">
        <f t="shared" si="391"/>
        <v>0</v>
      </c>
      <c r="OM224" s="15"/>
      <c r="ON224" s="12"/>
      <c r="OO224" s="12"/>
      <c r="OP224" s="244">
        <f t="shared" ref="OP224:OQ224" si="392">SUM(OP4:OP223)</f>
        <v>0</v>
      </c>
      <c r="OQ224" s="12">
        <f t="shared" si="392"/>
        <v>0</v>
      </c>
      <c r="OR224" s="12" t="e">
        <f t="shared" ref="OR224" si="393">SUM(OR4:OR223)</f>
        <v>#REF!</v>
      </c>
      <c r="OS224" s="37" t="e">
        <f>SUM(OS4:OS223)</f>
        <v>#REF!</v>
      </c>
      <c r="OT224" s="37" t="e">
        <f>SUM(OT4:OT223)</f>
        <v>#REF!</v>
      </c>
      <c r="OU224" s="44" t="e">
        <f>SUM(OU4:OU223)</f>
        <v>#REF!</v>
      </c>
      <c r="OY224" s="3"/>
      <c r="OZ224" s="3"/>
      <c r="PA224" s="3"/>
      <c r="PB224" s="3"/>
      <c r="PC224" s="3"/>
      <c r="PD224" s="3"/>
      <c r="PE224" s="3"/>
      <c r="PF224" s="3"/>
      <c r="PG224" s="3"/>
      <c r="PH224" s="3"/>
      <c r="PI224" s="3"/>
      <c r="PJ224" s="3"/>
      <c r="PK224" s="3"/>
      <c r="PL224" s="3"/>
      <c r="PM224" s="3"/>
      <c r="PN224" s="3"/>
      <c r="PO224" s="3"/>
      <c r="PP224" s="3"/>
      <c r="PQ224" s="3"/>
      <c r="PR224" s="3"/>
      <c r="PS224" s="3"/>
      <c r="PT224" s="3"/>
      <c r="PU224" s="3"/>
      <c r="PV224" s="3"/>
      <c r="PW224" s="3"/>
      <c r="PX224" s="3"/>
      <c r="PY224" s="3"/>
      <c r="PZ224" s="3"/>
      <c r="QA224" s="3"/>
      <c r="QB224" s="3"/>
      <c r="QC224" s="3"/>
      <c r="QD224" s="3"/>
      <c r="QE224" s="3"/>
      <c r="QF224" s="3"/>
      <c r="QG224" s="3"/>
      <c r="QH224" s="3"/>
      <c r="QI224" s="3"/>
      <c r="QJ224" s="3"/>
      <c r="QK224" s="3"/>
      <c r="QL224" s="3"/>
      <c r="QM224" s="3"/>
      <c r="QN224" s="3"/>
      <c r="QO224" s="3"/>
      <c r="QP224" s="3"/>
      <c r="QQ224" s="3"/>
      <c r="QR224" s="3"/>
      <c r="QS224" s="3"/>
      <c r="QT224" s="3"/>
      <c r="QU224" s="3"/>
      <c r="QV224" s="3"/>
      <c r="QW224" s="3"/>
      <c r="QX224" s="3"/>
      <c r="QY224" s="3"/>
      <c r="QZ224" s="3"/>
      <c r="RA224" s="3"/>
      <c r="RB224" s="3"/>
      <c r="RC224" s="3"/>
      <c r="RD224" s="3"/>
      <c r="RE224" s="3"/>
      <c r="RF224" s="3"/>
      <c r="RG224" s="3"/>
      <c r="RH224" s="3"/>
      <c r="RI224" s="3"/>
      <c r="RJ224" s="3"/>
      <c r="RK224" s="3"/>
      <c r="RL224" s="3"/>
      <c r="RM224" s="3"/>
      <c r="RN224" s="3"/>
      <c r="RO224" s="3"/>
      <c r="RP224" s="3"/>
      <c r="RQ224" s="3"/>
      <c r="RR224" s="3"/>
      <c r="RS224" s="3"/>
      <c r="RT224" s="3"/>
      <c r="RU224" s="3"/>
      <c r="RV224" s="3"/>
      <c r="RW224" s="3"/>
      <c r="RX224" s="3"/>
      <c r="RY224" s="3"/>
      <c r="RZ224" s="3"/>
      <c r="SA224" s="3"/>
      <c r="SB224" s="3"/>
      <c r="SC224" s="3"/>
      <c r="SD224" s="3"/>
      <c r="SE224" s="3"/>
      <c r="SF224" s="3"/>
    </row>
    <row r="225" spans="1:500" s="10" customFormat="1" ht="18.75" customHeight="1" x14ac:dyDescent="0.2">
      <c r="A225" s="285"/>
      <c r="B225" s="713" t="s">
        <v>58</v>
      </c>
      <c r="C225" s="714"/>
      <c r="D225" s="272">
        <f>INDEX('ראשי-פרטים כלליים וריכוז הוצאות'!$M$106:$M$155,A260)</f>
        <v>0</v>
      </c>
      <c r="E225" s="261">
        <f>E224*$D$225</f>
        <v>0</v>
      </c>
      <c r="F225" s="243">
        <f>F224*$D$225</f>
        <v>0</v>
      </c>
      <c r="G225" s="243"/>
      <c r="H225" s="243"/>
      <c r="I225" s="243"/>
      <c r="J225" s="268">
        <f>J224*$D$225</f>
        <v>0</v>
      </c>
      <c r="K225" s="261">
        <f>K224*$D$225</f>
        <v>0</v>
      </c>
      <c r="L225" s="243">
        <f>L224*$D$225</f>
        <v>0</v>
      </c>
      <c r="M225" s="243"/>
      <c r="N225" s="243"/>
      <c r="O225" s="243"/>
      <c r="P225" s="268">
        <f>P224*$D$225</f>
        <v>0</v>
      </c>
      <c r="Q225" s="261">
        <f>Q224*$D$225</f>
        <v>0</v>
      </c>
      <c r="R225" s="243">
        <f>R224*$D$225</f>
        <v>0</v>
      </c>
      <c r="S225" s="243"/>
      <c r="T225" s="243"/>
      <c r="U225" s="243"/>
      <c r="V225" s="268">
        <f>V224*$D$225</f>
        <v>0</v>
      </c>
      <c r="W225" s="261">
        <f>W224*$D$225</f>
        <v>0</v>
      </c>
      <c r="X225" s="243">
        <f>X224*$D$225</f>
        <v>0</v>
      </c>
      <c r="Y225" s="243"/>
      <c r="Z225" s="243"/>
      <c r="AA225" s="243"/>
      <c r="AB225" s="268">
        <f>AB224*$D$225</f>
        <v>0</v>
      </c>
      <c r="AC225" s="261">
        <f>AC224*$D$225</f>
        <v>0</v>
      </c>
      <c r="AD225" s="243">
        <f>AD224*$D$225</f>
        <v>0</v>
      </c>
      <c r="AE225" s="243"/>
      <c r="AF225" s="243"/>
      <c r="AG225" s="243"/>
      <c r="AH225" s="268">
        <f>AH224*$D$225</f>
        <v>0</v>
      </c>
      <c r="AI225" s="261">
        <f>AI224*$D$225</f>
        <v>0</v>
      </c>
      <c r="AJ225" s="243">
        <f>AJ224*$D$225</f>
        <v>0</v>
      </c>
      <c r="AK225" s="243"/>
      <c r="AL225" s="243"/>
      <c r="AM225" s="243"/>
      <c r="AN225" s="268">
        <f>AN224*$D$225</f>
        <v>0</v>
      </c>
      <c r="AO225" s="261">
        <f>AO224*$D$225</f>
        <v>0</v>
      </c>
      <c r="AP225" s="243">
        <f>AP224*$D$225</f>
        <v>0</v>
      </c>
      <c r="AQ225" s="243"/>
      <c r="AR225" s="243"/>
      <c r="AS225" s="243"/>
      <c r="AT225" s="268">
        <f>AT224*$D$225</f>
        <v>0</v>
      </c>
      <c r="AU225" s="261">
        <f>AU224*$D$225</f>
        <v>0</v>
      </c>
      <c r="AV225" s="243">
        <f>AV224*$D$225</f>
        <v>0</v>
      </c>
      <c r="AW225" s="243"/>
      <c r="AX225" s="243"/>
      <c r="AY225" s="243"/>
      <c r="AZ225" s="268">
        <f>AZ224*$D$225</f>
        <v>0</v>
      </c>
      <c r="BA225" s="261">
        <f>BA224*$D$225</f>
        <v>0</v>
      </c>
      <c r="BB225" s="243">
        <f>BB224*$D$225</f>
        <v>0</v>
      </c>
      <c r="BC225" s="243"/>
      <c r="BD225" s="243"/>
      <c r="BE225" s="243"/>
      <c r="BF225" s="268">
        <f>BF224*$D$225</f>
        <v>0</v>
      </c>
      <c r="BG225" s="261">
        <f>BG224*$D$225</f>
        <v>0</v>
      </c>
      <c r="BH225" s="243">
        <f>BH224*$D$225</f>
        <v>0</v>
      </c>
      <c r="BI225" s="243"/>
      <c r="BJ225" s="243"/>
      <c r="BK225" s="243"/>
      <c r="BL225" s="268">
        <f>BL224*$D$225</f>
        <v>0</v>
      </c>
      <c r="BM225" s="261">
        <f>BM224*$D$225</f>
        <v>0</v>
      </c>
      <c r="BN225" s="243">
        <f>BN224*$D$225</f>
        <v>0</v>
      </c>
      <c r="BO225" s="243"/>
      <c r="BP225" s="243"/>
      <c r="BQ225" s="243"/>
      <c r="BR225" s="268">
        <f>BR224*$D$225</f>
        <v>0</v>
      </c>
      <c r="BS225" s="261">
        <f>BS224*$D$225</f>
        <v>0</v>
      </c>
      <c r="BT225" s="243">
        <f>BT224*$D$225</f>
        <v>0</v>
      </c>
      <c r="BU225" s="243"/>
      <c r="BV225" s="243"/>
      <c r="BW225" s="243"/>
      <c r="BX225" s="268">
        <f>BX224*$D$225</f>
        <v>0</v>
      </c>
      <c r="BY225" s="261">
        <f>BY224*$D$225</f>
        <v>0</v>
      </c>
      <c r="BZ225" s="243">
        <f>BZ224*$D$225</f>
        <v>0</v>
      </c>
      <c r="CA225" s="243"/>
      <c r="CB225" s="243"/>
      <c r="CC225" s="243"/>
      <c r="CD225" s="268">
        <f>CD224*$D$225</f>
        <v>0</v>
      </c>
      <c r="CE225" s="261">
        <f>CE224*$D$225</f>
        <v>0</v>
      </c>
      <c r="CF225" s="243">
        <f>CF224*$D$225</f>
        <v>0</v>
      </c>
      <c r="CG225" s="243"/>
      <c r="CH225" s="243"/>
      <c r="CI225" s="243"/>
      <c r="CJ225" s="268">
        <f>CJ224*$D$225</f>
        <v>0</v>
      </c>
      <c r="CK225" s="261">
        <f>CK224*$D$225</f>
        <v>0</v>
      </c>
      <c r="CL225" s="243">
        <f>CL224*$D$225</f>
        <v>0</v>
      </c>
      <c r="CM225" s="243"/>
      <c r="CN225" s="243"/>
      <c r="CO225" s="243"/>
      <c r="CP225" s="268">
        <f>CP224*$D$225</f>
        <v>0</v>
      </c>
      <c r="CQ225" s="261">
        <f>CQ224*$D$225</f>
        <v>0</v>
      </c>
      <c r="CR225" s="243">
        <f>CR224*$D$225</f>
        <v>0</v>
      </c>
      <c r="CS225" s="243"/>
      <c r="CT225" s="243"/>
      <c r="CU225" s="243"/>
      <c r="CV225" s="268">
        <f>CV224*$D$225</f>
        <v>0</v>
      </c>
      <c r="CW225" s="261">
        <f>CW224*$D$225</f>
        <v>0</v>
      </c>
      <c r="CX225" s="243">
        <f>CX224*$D$225</f>
        <v>0</v>
      </c>
      <c r="CY225" s="243"/>
      <c r="CZ225" s="243"/>
      <c r="DA225" s="243"/>
      <c r="DB225" s="268">
        <f>DB224*$D$225</f>
        <v>0</v>
      </c>
      <c r="DC225" s="261">
        <f>DC224*$D$225</f>
        <v>0</v>
      </c>
      <c r="DD225" s="243">
        <f>DD224*$D$225</f>
        <v>0</v>
      </c>
      <c r="DE225" s="243"/>
      <c r="DF225" s="243"/>
      <c r="DG225" s="243"/>
      <c r="DH225" s="268">
        <f>DH224*$D$225</f>
        <v>0</v>
      </c>
      <c r="DI225" s="261">
        <f>DI224*$D$225</f>
        <v>0</v>
      </c>
      <c r="DJ225" s="243">
        <f>DJ224*$D$225</f>
        <v>0</v>
      </c>
      <c r="DK225" s="243"/>
      <c r="DL225" s="243"/>
      <c r="DM225" s="243"/>
      <c r="DN225" s="268">
        <f>DN224*$D$225</f>
        <v>0</v>
      </c>
      <c r="DO225" s="261">
        <f>DO224*$D$225</f>
        <v>0</v>
      </c>
      <c r="DP225" s="243">
        <f>DP224*$D$225</f>
        <v>0</v>
      </c>
      <c r="DQ225" s="243"/>
      <c r="DR225" s="243"/>
      <c r="DS225" s="243"/>
      <c r="DT225" s="268">
        <f>DT224*$D$225</f>
        <v>0</v>
      </c>
      <c r="DU225" s="261">
        <f>DU224*$D$225</f>
        <v>0</v>
      </c>
      <c r="DV225" s="243">
        <f>DV224*$D$225</f>
        <v>0</v>
      </c>
      <c r="DW225" s="243"/>
      <c r="DX225" s="243"/>
      <c r="DY225" s="243"/>
      <c r="DZ225" s="268">
        <f>DZ224*$D$225</f>
        <v>0</v>
      </c>
      <c r="EA225" s="261">
        <f>EA224*$D$225</f>
        <v>0</v>
      </c>
      <c r="EB225" s="243">
        <f>EB224*$D$225</f>
        <v>0</v>
      </c>
      <c r="EC225" s="243"/>
      <c r="ED225" s="243"/>
      <c r="EE225" s="243"/>
      <c r="EF225" s="268">
        <f>EF224*$D$225</f>
        <v>0</v>
      </c>
      <c r="EG225" s="261">
        <f>EG224*$D$225</f>
        <v>0</v>
      </c>
      <c r="EH225" s="243">
        <f>EH224*$D$225</f>
        <v>0</v>
      </c>
      <c r="EI225" s="243"/>
      <c r="EJ225" s="243"/>
      <c r="EK225" s="243"/>
      <c r="EL225" s="268">
        <f>EL224*$D$225</f>
        <v>0</v>
      </c>
      <c r="EM225" s="261">
        <f>EM224*$D$225</f>
        <v>0</v>
      </c>
      <c r="EN225" s="243">
        <f>EN224*$D$225</f>
        <v>0</v>
      </c>
      <c r="EO225" s="243"/>
      <c r="EP225" s="243"/>
      <c r="EQ225" s="243"/>
      <c r="ER225" s="268">
        <f>ER224*$D$225</f>
        <v>0</v>
      </c>
      <c r="ES225" s="261">
        <f t="shared" ref="ES225:ET225" si="394">ES224*$D$225</f>
        <v>0</v>
      </c>
      <c r="ET225" s="243">
        <f t="shared" si="394"/>
        <v>0</v>
      </c>
      <c r="EU225" s="243"/>
      <c r="EV225" s="243"/>
      <c r="EW225" s="243"/>
      <c r="EX225" s="268">
        <f t="shared" ref="EX225:EZ225" si="395">EX224*$D$225</f>
        <v>0</v>
      </c>
      <c r="EY225" s="261">
        <f t="shared" si="395"/>
        <v>0</v>
      </c>
      <c r="EZ225" s="243">
        <f t="shared" si="395"/>
        <v>0</v>
      </c>
      <c r="FA225" s="243"/>
      <c r="FB225" s="243"/>
      <c r="FC225" s="243"/>
      <c r="FD225" s="268">
        <f t="shared" ref="FD225:FF225" si="396">FD224*$D$225</f>
        <v>0</v>
      </c>
      <c r="FE225" s="261">
        <f t="shared" si="396"/>
        <v>0</v>
      </c>
      <c r="FF225" s="243">
        <f t="shared" si="396"/>
        <v>0</v>
      </c>
      <c r="FG225" s="243"/>
      <c r="FH225" s="243"/>
      <c r="FI225" s="243"/>
      <c r="FJ225" s="268">
        <f t="shared" ref="FJ225:FL225" si="397">FJ224*$D$225</f>
        <v>0</v>
      </c>
      <c r="FK225" s="261">
        <f t="shared" si="397"/>
        <v>0</v>
      </c>
      <c r="FL225" s="243">
        <f t="shared" si="397"/>
        <v>0</v>
      </c>
      <c r="FM225" s="243"/>
      <c r="FN225" s="243"/>
      <c r="FO225" s="243"/>
      <c r="FP225" s="268">
        <f t="shared" ref="FP225:FR225" si="398">FP224*$D$225</f>
        <v>0</v>
      </c>
      <c r="FQ225" s="261">
        <f t="shared" si="398"/>
        <v>0</v>
      </c>
      <c r="FR225" s="243">
        <f t="shared" si="398"/>
        <v>0</v>
      </c>
      <c r="FS225" s="243"/>
      <c r="FT225" s="243"/>
      <c r="FU225" s="243"/>
      <c r="FV225" s="268">
        <f t="shared" ref="FV225:FX225" si="399">FV224*$D$225</f>
        <v>0</v>
      </c>
      <c r="FW225" s="261">
        <f t="shared" si="399"/>
        <v>0</v>
      </c>
      <c r="FX225" s="243">
        <f t="shared" si="399"/>
        <v>0</v>
      </c>
      <c r="FY225" s="243"/>
      <c r="FZ225" s="243"/>
      <c r="GA225" s="243"/>
      <c r="GB225" s="268">
        <f t="shared" ref="GB225:GD225" si="400">GB224*$D$225</f>
        <v>0</v>
      </c>
      <c r="GC225" s="261">
        <f t="shared" si="400"/>
        <v>0</v>
      </c>
      <c r="GD225" s="243">
        <f t="shared" si="400"/>
        <v>0</v>
      </c>
      <c r="GE225" s="243"/>
      <c r="GF225" s="243"/>
      <c r="GG225" s="243"/>
      <c r="GH225" s="268">
        <f t="shared" ref="GH225:GJ225" si="401">GH224*$D$225</f>
        <v>0</v>
      </c>
      <c r="GI225" s="261">
        <f t="shared" si="401"/>
        <v>0</v>
      </c>
      <c r="GJ225" s="243">
        <f t="shared" si="401"/>
        <v>0</v>
      </c>
      <c r="GK225" s="243"/>
      <c r="GL225" s="243"/>
      <c r="GM225" s="243"/>
      <c r="GN225" s="268">
        <f t="shared" ref="GN225:GP225" si="402">GN224*$D$225</f>
        <v>0</v>
      </c>
      <c r="GO225" s="261">
        <f t="shared" si="402"/>
        <v>0</v>
      </c>
      <c r="GP225" s="243">
        <f t="shared" si="402"/>
        <v>0</v>
      </c>
      <c r="GQ225" s="243"/>
      <c r="GR225" s="243"/>
      <c r="GS225" s="243"/>
      <c r="GT225" s="268">
        <f t="shared" ref="GT225:GV225" si="403">GT224*$D$225</f>
        <v>0</v>
      </c>
      <c r="GU225" s="261">
        <f t="shared" si="403"/>
        <v>0</v>
      </c>
      <c r="GV225" s="243">
        <f t="shared" si="403"/>
        <v>0</v>
      </c>
      <c r="GW225" s="243"/>
      <c r="GX225" s="243"/>
      <c r="GY225" s="243"/>
      <c r="GZ225" s="268">
        <f t="shared" ref="GZ225:HB225" si="404">GZ224*$D$225</f>
        <v>0</v>
      </c>
      <c r="HA225" s="261">
        <f t="shared" si="404"/>
        <v>0</v>
      </c>
      <c r="HB225" s="243">
        <f t="shared" si="404"/>
        <v>0</v>
      </c>
      <c r="HC225" s="243"/>
      <c r="HD225" s="243"/>
      <c r="HE225" s="243"/>
      <c r="HF225" s="268">
        <f t="shared" ref="HF225:HH225" si="405">HF224*$D$225</f>
        <v>0</v>
      </c>
      <c r="HG225" s="261">
        <f t="shared" si="405"/>
        <v>0</v>
      </c>
      <c r="HH225" s="243">
        <f t="shared" si="405"/>
        <v>0</v>
      </c>
      <c r="HI225" s="243"/>
      <c r="HJ225" s="243"/>
      <c r="HK225" s="243"/>
      <c r="HL225" s="268">
        <f t="shared" ref="HL225:HN225" si="406">HL224*$D$225</f>
        <v>0</v>
      </c>
      <c r="HM225" s="261">
        <f t="shared" si="406"/>
        <v>0</v>
      </c>
      <c r="HN225" s="243">
        <f t="shared" si="406"/>
        <v>0</v>
      </c>
      <c r="HO225" s="243"/>
      <c r="HP225" s="243"/>
      <c r="HQ225" s="243"/>
      <c r="HR225" s="268">
        <f t="shared" ref="HR225:HT225" si="407">HR224*$D$225</f>
        <v>0</v>
      </c>
      <c r="HS225" s="261">
        <f t="shared" si="407"/>
        <v>0</v>
      </c>
      <c r="HT225" s="243">
        <f t="shared" si="407"/>
        <v>0</v>
      </c>
      <c r="HU225" s="243"/>
      <c r="HV225" s="243"/>
      <c r="HW225" s="243"/>
      <c r="HX225" s="268">
        <f t="shared" ref="HX225:HZ225" si="408">HX224*$D$225</f>
        <v>0</v>
      </c>
      <c r="HY225" s="261">
        <f t="shared" si="408"/>
        <v>0</v>
      </c>
      <c r="HZ225" s="243">
        <f t="shared" si="408"/>
        <v>0</v>
      </c>
      <c r="IA225" s="243"/>
      <c r="IB225" s="243"/>
      <c r="IC225" s="243"/>
      <c r="ID225" s="268">
        <f t="shared" ref="ID225:IF225" si="409">ID224*$D$225</f>
        <v>0</v>
      </c>
      <c r="IE225" s="261">
        <f t="shared" si="409"/>
        <v>0</v>
      </c>
      <c r="IF225" s="243">
        <f t="shared" si="409"/>
        <v>0</v>
      </c>
      <c r="IG225" s="243"/>
      <c r="IH225" s="243"/>
      <c r="II225" s="243"/>
      <c r="IJ225" s="268">
        <f t="shared" ref="IJ225:IL225" si="410">IJ224*$D$225</f>
        <v>0</v>
      </c>
      <c r="IK225" s="261">
        <f t="shared" si="410"/>
        <v>0</v>
      </c>
      <c r="IL225" s="243">
        <f t="shared" si="410"/>
        <v>0</v>
      </c>
      <c r="IM225" s="243"/>
      <c r="IN225" s="243"/>
      <c r="IO225" s="243"/>
      <c r="IP225" s="268">
        <f t="shared" ref="IP225:IR225" si="411">IP224*$D$225</f>
        <v>0</v>
      </c>
      <c r="IQ225" s="261">
        <f t="shared" si="411"/>
        <v>0</v>
      </c>
      <c r="IR225" s="243">
        <f t="shared" si="411"/>
        <v>0</v>
      </c>
      <c r="IS225" s="243"/>
      <c r="IT225" s="243"/>
      <c r="IU225" s="243"/>
      <c r="IV225" s="268">
        <f t="shared" ref="IV225:IX225" si="412">IV224*$D$225</f>
        <v>0</v>
      </c>
      <c r="IW225" s="261">
        <f t="shared" si="412"/>
        <v>0</v>
      </c>
      <c r="IX225" s="243">
        <f t="shared" si="412"/>
        <v>0</v>
      </c>
      <c r="IY225" s="243"/>
      <c r="IZ225" s="243"/>
      <c r="JA225" s="243"/>
      <c r="JB225" s="268">
        <f t="shared" ref="JB225:JD225" si="413">JB224*$D$225</f>
        <v>0</v>
      </c>
      <c r="JC225" s="261">
        <f t="shared" si="413"/>
        <v>0</v>
      </c>
      <c r="JD225" s="243">
        <f t="shared" si="413"/>
        <v>0</v>
      </c>
      <c r="JE225" s="243"/>
      <c r="JF225" s="243"/>
      <c r="JG225" s="243"/>
      <c r="JH225" s="268">
        <f t="shared" ref="JH225:JJ225" si="414">JH224*$D$225</f>
        <v>0</v>
      </c>
      <c r="JI225" s="261">
        <f t="shared" si="414"/>
        <v>0</v>
      </c>
      <c r="JJ225" s="243">
        <f t="shared" si="414"/>
        <v>0</v>
      </c>
      <c r="JK225" s="243"/>
      <c r="JL225" s="243"/>
      <c r="JM225" s="243"/>
      <c r="JN225" s="268">
        <f t="shared" ref="JN225:JP225" si="415">JN224*$D$225</f>
        <v>0</v>
      </c>
      <c r="JO225" s="261">
        <f t="shared" si="415"/>
        <v>0</v>
      </c>
      <c r="JP225" s="243">
        <f t="shared" si="415"/>
        <v>0</v>
      </c>
      <c r="JQ225" s="243"/>
      <c r="JR225" s="243"/>
      <c r="JS225" s="243"/>
      <c r="JT225" s="268">
        <f t="shared" ref="JT225:JV225" si="416">JT224*$D$225</f>
        <v>0</v>
      </c>
      <c r="JU225" s="261">
        <f t="shared" si="416"/>
        <v>0</v>
      </c>
      <c r="JV225" s="243">
        <f t="shared" si="416"/>
        <v>0</v>
      </c>
      <c r="JW225" s="243"/>
      <c r="JX225" s="243"/>
      <c r="JY225" s="243"/>
      <c r="JZ225" s="268">
        <f t="shared" ref="JZ225:KB225" si="417">JZ224*$D$225</f>
        <v>0</v>
      </c>
      <c r="KA225" s="261">
        <f t="shared" si="417"/>
        <v>0</v>
      </c>
      <c r="KB225" s="243">
        <f t="shared" si="417"/>
        <v>0</v>
      </c>
      <c r="KC225" s="243"/>
      <c r="KD225" s="243"/>
      <c r="KE225" s="243"/>
      <c r="KF225" s="268">
        <f t="shared" ref="KF225:KH225" si="418">KF224*$D$225</f>
        <v>0</v>
      </c>
      <c r="KG225" s="261">
        <f t="shared" si="418"/>
        <v>0</v>
      </c>
      <c r="KH225" s="243">
        <f t="shared" si="418"/>
        <v>0</v>
      </c>
      <c r="KI225" s="243"/>
      <c r="KJ225" s="243"/>
      <c r="KK225" s="243"/>
      <c r="KL225" s="268">
        <f t="shared" ref="KL225:KN225" si="419">KL224*$D$225</f>
        <v>0</v>
      </c>
      <c r="KM225" s="261">
        <f t="shared" si="419"/>
        <v>0</v>
      </c>
      <c r="KN225" s="243">
        <f t="shared" si="419"/>
        <v>0</v>
      </c>
      <c r="KO225" s="243"/>
      <c r="KP225" s="243"/>
      <c r="KQ225" s="243"/>
      <c r="KR225" s="268">
        <f t="shared" ref="KR225:KT225" si="420">KR224*$D$225</f>
        <v>0</v>
      </c>
      <c r="KS225" s="261">
        <f t="shared" si="420"/>
        <v>0</v>
      </c>
      <c r="KT225" s="243">
        <f t="shared" si="420"/>
        <v>0</v>
      </c>
      <c r="KU225" s="243"/>
      <c r="KV225" s="243"/>
      <c r="KW225" s="243"/>
      <c r="KX225" s="268">
        <f t="shared" ref="KX225:KZ225" si="421">KX224*$D$225</f>
        <v>0</v>
      </c>
      <c r="KY225" s="261">
        <f t="shared" si="421"/>
        <v>0</v>
      </c>
      <c r="KZ225" s="243">
        <f t="shared" si="421"/>
        <v>0</v>
      </c>
      <c r="LA225" s="243"/>
      <c r="LB225" s="243"/>
      <c r="LC225" s="243"/>
      <c r="LD225" s="268">
        <f t="shared" ref="LD225:LF225" si="422">LD224*$D$225</f>
        <v>0</v>
      </c>
      <c r="LE225" s="261">
        <f t="shared" si="422"/>
        <v>0</v>
      </c>
      <c r="LF225" s="243">
        <f t="shared" si="422"/>
        <v>0</v>
      </c>
      <c r="LG225" s="243"/>
      <c r="LH225" s="243"/>
      <c r="LI225" s="243"/>
      <c r="LJ225" s="268">
        <f t="shared" ref="LJ225:LL225" si="423">LJ224*$D$225</f>
        <v>0</v>
      </c>
      <c r="LK225" s="261">
        <f t="shared" si="423"/>
        <v>0</v>
      </c>
      <c r="LL225" s="243">
        <f t="shared" si="423"/>
        <v>0</v>
      </c>
      <c r="LM225" s="243"/>
      <c r="LN225" s="243"/>
      <c r="LO225" s="243"/>
      <c r="LP225" s="268">
        <f t="shared" ref="LP225:LR225" si="424">LP224*$D$225</f>
        <v>0</v>
      </c>
      <c r="LQ225" s="261">
        <f t="shared" si="424"/>
        <v>0</v>
      </c>
      <c r="LR225" s="243">
        <f t="shared" si="424"/>
        <v>0</v>
      </c>
      <c r="LS225" s="243"/>
      <c r="LT225" s="243"/>
      <c r="LU225" s="243"/>
      <c r="LV225" s="268">
        <f t="shared" ref="LV225:LX225" si="425">LV224*$D$225</f>
        <v>0</v>
      </c>
      <c r="LW225" s="261">
        <f t="shared" si="425"/>
        <v>0</v>
      </c>
      <c r="LX225" s="243">
        <f t="shared" si="425"/>
        <v>0</v>
      </c>
      <c r="LY225" s="243"/>
      <c r="LZ225" s="243"/>
      <c r="MA225" s="243"/>
      <c r="MB225" s="268">
        <f t="shared" ref="MB225:MD225" si="426">MB224*$D$225</f>
        <v>0</v>
      </c>
      <c r="MC225" s="261">
        <f t="shared" si="426"/>
        <v>0</v>
      </c>
      <c r="MD225" s="243">
        <f t="shared" si="426"/>
        <v>0</v>
      </c>
      <c r="ME225" s="243"/>
      <c r="MF225" s="243"/>
      <c r="MG225" s="243"/>
      <c r="MH225" s="268">
        <f t="shared" ref="MH225:MJ225" si="427">MH224*$D$225</f>
        <v>0</v>
      </c>
      <c r="MI225" s="261">
        <f t="shared" si="427"/>
        <v>0</v>
      </c>
      <c r="MJ225" s="243">
        <f t="shared" si="427"/>
        <v>0</v>
      </c>
      <c r="MK225" s="243"/>
      <c r="ML225" s="243"/>
      <c r="MM225" s="243"/>
      <c r="MN225" s="268">
        <f t="shared" ref="MN225:MP225" si="428">MN224*$D$225</f>
        <v>0</v>
      </c>
      <c r="MO225" s="261">
        <f t="shared" si="428"/>
        <v>0</v>
      </c>
      <c r="MP225" s="243">
        <f t="shared" si="428"/>
        <v>0</v>
      </c>
      <c r="MQ225" s="243"/>
      <c r="MR225" s="243"/>
      <c r="MS225" s="243"/>
      <c r="MT225" s="268">
        <f t="shared" ref="MT225:MV225" si="429">MT224*$D$225</f>
        <v>0</v>
      </c>
      <c r="MU225" s="261">
        <f t="shared" si="429"/>
        <v>0</v>
      </c>
      <c r="MV225" s="243">
        <f t="shared" si="429"/>
        <v>0</v>
      </c>
      <c r="MW225" s="243"/>
      <c r="MX225" s="243"/>
      <c r="MY225" s="243"/>
      <c r="MZ225" s="268">
        <f t="shared" ref="MZ225:NB225" si="430">MZ224*$D$225</f>
        <v>0</v>
      </c>
      <c r="NA225" s="261">
        <f t="shared" si="430"/>
        <v>0</v>
      </c>
      <c r="NB225" s="243">
        <f t="shared" si="430"/>
        <v>0</v>
      </c>
      <c r="NC225" s="243"/>
      <c r="ND225" s="243"/>
      <c r="NE225" s="243"/>
      <c r="NF225" s="268">
        <f t="shared" ref="NF225:NH225" si="431">NF224*$D$225</f>
        <v>0</v>
      </c>
      <c r="NG225" s="261">
        <f t="shared" si="431"/>
        <v>0</v>
      </c>
      <c r="NH225" s="243">
        <f t="shared" si="431"/>
        <v>0</v>
      </c>
      <c r="NI225" s="243"/>
      <c r="NJ225" s="243"/>
      <c r="NK225" s="243"/>
      <c r="NL225" s="268">
        <f t="shared" ref="NL225:NN225" si="432">NL224*$D$225</f>
        <v>0</v>
      </c>
      <c r="NM225" s="261">
        <f t="shared" si="432"/>
        <v>0</v>
      </c>
      <c r="NN225" s="243">
        <f t="shared" si="432"/>
        <v>0</v>
      </c>
      <c r="NO225" s="243"/>
      <c r="NP225" s="243"/>
      <c r="NQ225" s="243"/>
      <c r="NR225" s="268">
        <f t="shared" ref="NR225:NT225" si="433">NR224*$D$225</f>
        <v>0</v>
      </c>
      <c r="NS225" s="261">
        <f t="shared" si="433"/>
        <v>0</v>
      </c>
      <c r="NT225" s="243">
        <f t="shared" si="433"/>
        <v>0</v>
      </c>
      <c r="NU225" s="243"/>
      <c r="NV225" s="243"/>
      <c r="NW225" s="243"/>
      <c r="NX225" s="268">
        <f t="shared" ref="NX225" si="434">NX224*$D$225</f>
        <v>0</v>
      </c>
      <c r="NY225" s="261">
        <f t="shared" ref="NY225" si="435">NY224*$D$225</f>
        <v>0</v>
      </c>
      <c r="NZ225" s="243">
        <f t="shared" ref="NZ225" si="436">NZ224*$D$225</f>
        <v>0</v>
      </c>
      <c r="OA225" s="243"/>
      <c r="OB225" s="243"/>
      <c r="OC225" s="243"/>
      <c r="OD225" s="268">
        <f t="shared" ref="OD225" si="437">OD224*$D$225</f>
        <v>0</v>
      </c>
      <c r="OE225" s="275"/>
      <c r="OF225" s="111"/>
      <c r="OG225" s="276"/>
      <c r="OH225" s="120">
        <f>OH224*$D$225</f>
        <v>0</v>
      </c>
      <c r="OI225" s="120">
        <f>SUMIF(D4:D223,"&lt;&gt;2",OI4:OI223)*D225</f>
        <v>0</v>
      </c>
      <c r="OJ225" s="120">
        <f>OJ224*$D$225</f>
        <v>0</v>
      </c>
      <c r="OK225" s="120">
        <f>OK224*$D$225</f>
        <v>0</v>
      </c>
      <c r="OL225" s="111">
        <f>OL224*$D$225</f>
        <v>0</v>
      </c>
      <c r="OM225" s="117"/>
      <c r="ON225" s="13"/>
      <c r="OO225" s="13"/>
      <c r="OP225" s="22"/>
      <c r="OQ225" s="16">
        <f>OQ224*$D$225</f>
        <v>0</v>
      </c>
      <c r="OR225" s="246" t="e">
        <f>OR224*$D$225</f>
        <v>#REF!</v>
      </c>
      <c r="OS225" s="245" t="e">
        <f>SUMIF($D$4:$D$223,"&lt;&gt;2",OS4:OS223)*$D$225</f>
        <v>#REF!</v>
      </c>
      <c r="OT225" s="38" t="e">
        <f>SUMIF($D$4:$D$223,"&lt;&gt;2",OT4:OT223)*$D$225</f>
        <v>#REF!</v>
      </c>
      <c r="OU225" s="46" t="e">
        <f>SUMIF($D$4:$D$223,"&lt;&gt;2",OU4:OU223)*$D$225</f>
        <v>#REF!</v>
      </c>
      <c r="OY225" s="3"/>
      <c r="OZ225" s="3"/>
      <c r="PA225" s="3"/>
      <c r="PB225" s="3"/>
      <c r="PC225" s="3"/>
      <c r="PD225" s="3"/>
      <c r="PE225" s="3"/>
      <c r="PF225" s="3"/>
      <c r="PG225" s="3"/>
      <c r="PH225" s="3"/>
      <c r="PI225" s="3"/>
      <c r="PJ225" s="3"/>
      <c r="PK225" s="3"/>
      <c r="PL225" s="3"/>
      <c r="PM225" s="3"/>
      <c r="PN225" s="3"/>
      <c r="PO225" s="3"/>
      <c r="PP225" s="3"/>
      <c r="PQ225" s="3"/>
      <c r="PR225" s="3"/>
      <c r="PS225" s="3"/>
      <c r="PT225" s="3"/>
      <c r="PU225" s="3"/>
      <c r="PV225" s="3"/>
      <c r="PW225" s="3"/>
      <c r="PX225" s="3"/>
      <c r="PY225" s="3"/>
      <c r="PZ225" s="3"/>
      <c r="QA225" s="3"/>
      <c r="QB225" s="3"/>
      <c r="QC225" s="3"/>
      <c r="QD225" s="3"/>
      <c r="QE225" s="3"/>
      <c r="QF225" s="3"/>
      <c r="QG225" s="3"/>
      <c r="QH225" s="3"/>
      <c r="QI225" s="3"/>
      <c r="QJ225" s="3"/>
      <c r="QK225" s="3"/>
      <c r="QL225" s="3"/>
      <c r="QM225" s="3"/>
      <c r="QN225" s="3"/>
      <c r="QO225" s="3"/>
      <c r="QP225" s="3"/>
      <c r="QQ225" s="3"/>
      <c r="QR225" s="3"/>
      <c r="QS225" s="3"/>
      <c r="QT225" s="3"/>
      <c r="QU225" s="3"/>
      <c r="QV225" s="3"/>
      <c r="QW225" s="3"/>
      <c r="QX225" s="3"/>
      <c r="QY225" s="3"/>
      <c r="QZ225" s="3"/>
      <c r="RA225" s="3"/>
      <c r="RB225" s="3"/>
      <c r="RC225" s="3"/>
      <c r="RD225" s="3"/>
      <c r="RE225" s="3"/>
      <c r="RF225" s="3"/>
      <c r="RG225" s="3"/>
      <c r="RH225" s="3"/>
      <c r="RI225" s="3"/>
      <c r="RJ225" s="3"/>
      <c r="RK225" s="3"/>
      <c r="RL225" s="3"/>
      <c r="RM225" s="3"/>
      <c r="RN225" s="3"/>
      <c r="RO225" s="3"/>
      <c r="RP225" s="3"/>
      <c r="RQ225" s="3"/>
      <c r="RR225" s="3"/>
      <c r="RS225" s="3"/>
      <c r="RT225" s="3"/>
      <c r="RU225" s="3"/>
      <c r="RV225" s="3"/>
      <c r="RW225" s="3"/>
      <c r="RX225" s="3"/>
      <c r="RY225" s="3"/>
      <c r="RZ225" s="3"/>
      <c r="SA225" s="3"/>
      <c r="SB225" s="3"/>
      <c r="SC225" s="3"/>
      <c r="SD225" s="3"/>
      <c r="SE225" s="3"/>
      <c r="SF225" s="3"/>
    </row>
    <row r="226" spans="1:500" ht="18.75" customHeight="1" thickBot="1" x14ac:dyDescent="0.25">
      <c r="A226" s="108"/>
      <c r="B226" s="725" t="s">
        <v>56</v>
      </c>
      <c r="C226" s="726"/>
      <c r="D226" s="727"/>
      <c r="E226" s="114">
        <f>E224+E225</f>
        <v>0</v>
      </c>
      <c r="F226" s="259">
        <f>F224+F225</f>
        <v>0</v>
      </c>
      <c r="G226" s="259"/>
      <c r="H226" s="259"/>
      <c r="I226" s="259"/>
      <c r="J226" s="262">
        <f>J224+J225</f>
        <v>0</v>
      </c>
      <c r="K226" s="114">
        <f>K224+K225</f>
        <v>0</v>
      </c>
      <c r="L226" s="259">
        <f>L224+L225</f>
        <v>0</v>
      </c>
      <c r="M226" s="259"/>
      <c r="N226" s="259"/>
      <c r="O226" s="259"/>
      <c r="P226" s="262">
        <f>P224+P225</f>
        <v>0</v>
      </c>
      <c r="Q226" s="114">
        <f>Q224+Q225</f>
        <v>0</v>
      </c>
      <c r="R226" s="259">
        <f>R224+R225</f>
        <v>0</v>
      </c>
      <c r="S226" s="259"/>
      <c r="T226" s="259"/>
      <c r="U226" s="259"/>
      <c r="V226" s="262">
        <f>V224+V225</f>
        <v>0</v>
      </c>
      <c r="W226" s="114">
        <f>W224+W225</f>
        <v>0</v>
      </c>
      <c r="X226" s="259">
        <f>X224+X225</f>
        <v>0</v>
      </c>
      <c r="Y226" s="259"/>
      <c r="Z226" s="259"/>
      <c r="AA226" s="259"/>
      <c r="AB226" s="262">
        <f>AB224+AB225</f>
        <v>0</v>
      </c>
      <c r="AC226" s="114">
        <f>AC224+AC225</f>
        <v>0</v>
      </c>
      <c r="AD226" s="259">
        <f>AD224+AD225</f>
        <v>0</v>
      </c>
      <c r="AE226" s="259"/>
      <c r="AF226" s="259"/>
      <c r="AG226" s="259"/>
      <c r="AH226" s="262">
        <f>AH224+AH225</f>
        <v>0</v>
      </c>
      <c r="AI226" s="114">
        <f>AI224+AI225</f>
        <v>0</v>
      </c>
      <c r="AJ226" s="259">
        <f>AJ224+AJ225</f>
        <v>0</v>
      </c>
      <c r="AK226" s="259"/>
      <c r="AL226" s="259"/>
      <c r="AM226" s="259"/>
      <c r="AN226" s="262">
        <f>AN224+AN225</f>
        <v>0</v>
      </c>
      <c r="AO226" s="114">
        <f>AO224+AO225</f>
        <v>0</v>
      </c>
      <c r="AP226" s="259">
        <f>AP224+AP225</f>
        <v>0</v>
      </c>
      <c r="AQ226" s="259"/>
      <c r="AR226" s="259"/>
      <c r="AS226" s="259"/>
      <c r="AT226" s="262">
        <f>AT224+AT225</f>
        <v>0</v>
      </c>
      <c r="AU226" s="114">
        <f>AU224+AU225</f>
        <v>0</v>
      </c>
      <c r="AV226" s="259">
        <f>AV224+AV225</f>
        <v>0</v>
      </c>
      <c r="AW226" s="259"/>
      <c r="AX226" s="259"/>
      <c r="AY226" s="259"/>
      <c r="AZ226" s="262">
        <f>AZ224+AZ225</f>
        <v>0</v>
      </c>
      <c r="BA226" s="114">
        <f>BA224+BA225</f>
        <v>0</v>
      </c>
      <c r="BB226" s="259">
        <f>BB224+BB225</f>
        <v>0</v>
      </c>
      <c r="BC226" s="259"/>
      <c r="BD226" s="259"/>
      <c r="BE226" s="259"/>
      <c r="BF226" s="262">
        <f>BF224+BF225</f>
        <v>0</v>
      </c>
      <c r="BG226" s="114">
        <f>BG224+BG225</f>
        <v>0</v>
      </c>
      <c r="BH226" s="259">
        <f>BH224+BH225</f>
        <v>0</v>
      </c>
      <c r="BI226" s="259"/>
      <c r="BJ226" s="259"/>
      <c r="BK226" s="259"/>
      <c r="BL226" s="262">
        <f>BL224+BL225</f>
        <v>0</v>
      </c>
      <c r="BM226" s="114">
        <f>BM224+BM225</f>
        <v>0</v>
      </c>
      <c r="BN226" s="259">
        <f>BN224+BN225</f>
        <v>0</v>
      </c>
      <c r="BO226" s="259"/>
      <c r="BP226" s="259"/>
      <c r="BQ226" s="259"/>
      <c r="BR226" s="262">
        <f>BR224+BR225</f>
        <v>0</v>
      </c>
      <c r="BS226" s="114">
        <f>BS224+BS225</f>
        <v>0</v>
      </c>
      <c r="BT226" s="259">
        <f>BT224+BT225</f>
        <v>0</v>
      </c>
      <c r="BU226" s="259"/>
      <c r="BV226" s="259"/>
      <c r="BW226" s="259"/>
      <c r="BX226" s="262">
        <f>BX224+BX225</f>
        <v>0</v>
      </c>
      <c r="BY226" s="114">
        <f>BY224+BY225</f>
        <v>0</v>
      </c>
      <c r="BZ226" s="259">
        <f>BZ224+BZ225</f>
        <v>0</v>
      </c>
      <c r="CA226" s="259"/>
      <c r="CB226" s="259"/>
      <c r="CC226" s="259"/>
      <c r="CD226" s="262">
        <f>CD224+CD225</f>
        <v>0</v>
      </c>
      <c r="CE226" s="114">
        <f>CE224+CE225</f>
        <v>0</v>
      </c>
      <c r="CF226" s="259">
        <f>CF224+CF225</f>
        <v>0</v>
      </c>
      <c r="CG226" s="259"/>
      <c r="CH226" s="259"/>
      <c r="CI226" s="259"/>
      <c r="CJ226" s="262">
        <f>CJ224+CJ225</f>
        <v>0</v>
      </c>
      <c r="CK226" s="114">
        <f>CK224+CK225</f>
        <v>0</v>
      </c>
      <c r="CL226" s="259">
        <f>CL224+CL225</f>
        <v>0</v>
      </c>
      <c r="CM226" s="259"/>
      <c r="CN226" s="259"/>
      <c r="CO226" s="259"/>
      <c r="CP226" s="262">
        <f>CP224+CP225</f>
        <v>0</v>
      </c>
      <c r="CQ226" s="114">
        <f>CQ224+CQ225</f>
        <v>0</v>
      </c>
      <c r="CR226" s="259">
        <f>CR224+CR225</f>
        <v>0</v>
      </c>
      <c r="CS226" s="259"/>
      <c r="CT226" s="259"/>
      <c r="CU226" s="259"/>
      <c r="CV226" s="262">
        <f>CV224+CV225</f>
        <v>0</v>
      </c>
      <c r="CW226" s="114">
        <f>CW224+CW225</f>
        <v>0</v>
      </c>
      <c r="CX226" s="259">
        <f>CX224+CX225</f>
        <v>0</v>
      </c>
      <c r="CY226" s="259"/>
      <c r="CZ226" s="259"/>
      <c r="DA226" s="259"/>
      <c r="DB226" s="262">
        <f>DB224+DB225</f>
        <v>0</v>
      </c>
      <c r="DC226" s="114">
        <f>DC224+DC225</f>
        <v>0</v>
      </c>
      <c r="DD226" s="259">
        <f>DD224+DD225</f>
        <v>0</v>
      </c>
      <c r="DE226" s="259"/>
      <c r="DF226" s="259"/>
      <c r="DG226" s="259"/>
      <c r="DH226" s="262">
        <f>DH224+DH225</f>
        <v>0</v>
      </c>
      <c r="DI226" s="114">
        <f>DI224+DI225</f>
        <v>0</v>
      </c>
      <c r="DJ226" s="259">
        <f>DJ224+DJ225</f>
        <v>0</v>
      </c>
      <c r="DK226" s="259"/>
      <c r="DL226" s="259"/>
      <c r="DM226" s="259"/>
      <c r="DN226" s="262">
        <f>DN224+DN225</f>
        <v>0</v>
      </c>
      <c r="DO226" s="114">
        <f>DO224+DO225</f>
        <v>0</v>
      </c>
      <c r="DP226" s="259">
        <f>DP224+DP225</f>
        <v>0</v>
      </c>
      <c r="DQ226" s="259"/>
      <c r="DR226" s="259"/>
      <c r="DS226" s="259"/>
      <c r="DT226" s="262">
        <f>DT224+DT225</f>
        <v>0</v>
      </c>
      <c r="DU226" s="114">
        <f>DU224+DU225</f>
        <v>0</v>
      </c>
      <c r="DV226" s="259">
        <f>DV224+DV225</f>
        <v>0</v>
      </c>
      <c r="DW226" s="259"/>
      <c r="DX226" s="259"/>
      <c r="DY226" s="259"/>
      <c r="DZ226" s="262">
        <f>DZ224+DZ225</f>
        <v>0</v>
      </c>
      <c r="EA226" s="114">
        <f>EA224+EA225</f>
        <v>0</v>
      </c>
      <c r="EB226" s="259">
        <f>EB224+EB225</f>
        <v>0</v>
      </c>
      <c r="EC226" s="259"/>
      <c r="ED226" s="259"/>
      <c r="EE226" s="259"/>
      <c r="EF226" s="262">
        <f>EF224+EF225</f>
        <v>0</v>
      </c>
      <c r="EG226" s="114">
        <f>EG224+EG225</f>
        <v>0</v>
      </c>
      <c r="EH226" s="259">
        <f>EH224+EH225</f>
        <v>0</v>
      </c>
      <c r="EI226" s="259"/>
      <c r="EJ226" s="259"/>
      <c r="EK226" s="259"/>
      <c r="EL226" s="262">
        <f>EL224+EL225</f>
        <v>0</v>
      </c>
      <c r="EM226" s="114">
        <f>EM224+EM225</f>
        <v>0</v>
      </c>
      <c r="EN226" s="259">
        <f>EN224+EN225</f>
        <v>0</v>
      </c>
      <c r="EO226" s="259"/>
      <c r="EP226" s="259"/>
      <c r="EQ226" s="259"/>
      <c r="ER226" s="262">
        <f>ER224+ER225</f>
        <v>0</v>
      </c>
      <c r="ES226" s="114">
        <f t="shared" ref="ES226:ET226" si="438">ES224+ES225</f>
        <v>0</v>
      </c>
      <c r="ET226" s="259">
        <f t="shared" si="438"/>
        <v>0</v>
      </c>
      <c r="EU226" s="259"/>
      <c r="EV226" s="259"/>
      <c r="EW226" s="259"/>
      <c r="EX226" s="262">
        <f t="shared" ref="EX226:EZ226" si="439">EX224+EX225</f>
        <v>0</v>
      </c>
      <c r="EY226" s="114">
        <f t="shared" si="439"/>
        <v>0</v>
      </c>
      <c r="EZ226" s="259">
        <f t="shared" si="439"/>
        <v>0</v>
      </c>
      <c r="FA226" s="259"/>
      <c r="FB226" s="259"/>
      <c r="FC226" s="259"/>
      <c r="FD226" s="262">
        <f t="shared" ref="FD226:FF226" si="440">FD224+FD225</f>
        <v>0</v>
      </c>
      <c r="FE226" s="114">
        <f t="shared" si="440"/>
        <v>0</v>
      </c>
      <c r="FF226" s="259">
        <f t="shared" si="440"/>
        <v>0</v>
      </c>
      <c r="FG226" s="259"/>
      <c r="FH226" s="259"/>
      <c r="FI226" s="259"/>
      <c r="FJ226" s="262">
        <f t="shared" ref="FJ226:FL226" si="441">FJ224+FJ225</f>
        <v>0</v>
      </c>
      <c r="FK226" s="114">
        <f t="shared" si="441"/>
        <v>0</v>
      </c>
      <c r="FL226" s="259">
        <f t="shared" si="441"/>
        <v>0</v>
      </c>
      <c r="FM226" s="259"/>
      <c r="FN226" s="259"/>
      <c r="FO226" s="259"/>
      <c r="FP226" s="262">
        <f t="shared" ref="FP226:FR226" si="442">FP224+FP225</f>
        <v>0</v>
      </c>
      <c r="FQ226" s="114">
        <f t="shared" si="442"/>
        <v>0</v>
      </c>
      <c r="FR226" s="259">
        <f t="shared" si="442"/>
        <v>0</v>
      </c>
      <c r="FS226" s="259"/>
      <c r="FT226" s="259"/>
      <c r="FU226" s="259"/>
      <c r="FV226" s="262">
        <f t="shared" ref="FV226:FX226" si="443">FV224+FV225</f>
        <v>0</v>
      </c>
      <c r="FW226" s="114">
        <f t="shared" si="443"/>
        <v>0</v>
      </c>
      <c r="FX226" s="259">
        <f t="shared" si="443"/>
        <v>0</v>
      </c>
      <c r="FY226" s="259"/>
      <c r="FZ226" s="259"/>
      <c r="GA226" s="259"/>
      <c r="GB226" s="262">
        <f t="shared" ref="GB226:GD226" si="444">GB224+GB225</f>
        <v>0</v>
      </c>
      <c r="GC226" s="114">
        <f t="shared" si="444"/>
        <v>0</v>
      </c>
      <c r="GD226" s="259">
        <f t="shared" si="444"/>
        <v>0</v>
      </c>
      <c r="GE226" s="259"/>
      <c r="GF226" s="259"/>
      <c r="GG226" s="259"/>
      <c r="GH226" s="262">
        <f t="shared" ref="GH226:GJ226" si="445">GH224+GH225</f>
        <v>0</v>
      </c>
      <c r="GI226" s="114">
        <f t="shared" si="445"/>
        <v>0</v>
      </c>
      <c r="GJ226" s="259">
        <f t="shared" si="445"/>
        <v>0</v>
      </c>
      <c r="GK226" s="259"/>
      <c r="GL226" s="259"/>
      <c r="GM226" s="259"/>
      <c r="GN226" s="262">
        <f t="shared" ref="GN226:GP226" si="446">GN224+GN225</f>
        <v>0</v>
      </c>
      <c r="GO226" s="114">
        <f t="shared" si="446"/>
        <v>0</v>
      </c>
      <c r="GP226" s="259">
        <f t="shared" si="446"/>
        <v>0</v>
      </c>
      <c r="GQ226" s="259"/>
      <c r="GR226" s="259"/>
      <c r="GS226" s="259"/>
      <c r="GT226" s="262">
        <f t="shared" ref="GT226:GV226" si="447">GT224+GT225</f>
        <v>0</v>
      </c>
      <c r="GU226" s="114">
        <f t="shared" si="447"/>
        <v>0</v>
      </c>
      <c r="GV226" s="259">
        <f t="shared" si="447"/>
        <v>0</v>
      </c>
      <c r="GW226" s="259"/>
      <c r="GX226" s="259"/>
      <c r="GY226" s="259"/>
      <c r="GZ226" s="262">
        <f t="shared" ref="GZ226:HB226" si="448">GZ224+GZ225</f>
        <v>0</v>
      </c>
      <c r="HA226" s="114">
        <f t="shared" si="448"/>
        <v>0</v>
      </c>
      <c r="HB226" s="259">
        <f t="shared" si="448"/>
        <v>0</v>
      </c>
      <c r="HC226" s="259"/>
      <c r="HD226" s="259"/>
      <c r="HE226" s="259"/>
      <c r="HF226" s="262">
        <f t="shared" ref="HF226:HH226" si="449">HF224+HF225</f>
        <v>0</v>
      </c>
      <c r="HG226" s="114">
        <f t="shared" si="449"/>
        <v>0</v>
      </c>
      <c r="HH226" s="259">
        <f t="shared" si="449"/>
        <v>0</v>
      </c>
      <c r="HI226" s="259"/>
      <c r="HJ226" s="259"/>
      <c r="HK226" s="259"/>
      <c r="HL226" s="262">
        <f t="shared" ref="HL226:HN226" si="450">HL224+HL225</f>
        <v>0</v>
      </c>
      <c r="HM226" s="114">
        <f t="shared" si="450"/>
        <v>0</v>
      </c>
      <c r="HN226" s="259">
        <f t="shared" si="450"/>
        <v>0</v>
      </c>
      <c r="HO226" s="259"/>
      <c r="HP226" s="259"/>
      <c r="HQ226" s="259"/>
      <c r="HR226" s="262">
        <f t="shared" ref="HR226:HT226" si="451">HR224+HR225</f>
        <v>0</v>
      </c>
      <c r="HS226" s="114">
        <f t="shared" si="451"/>
        <v>0</v>
      </c>
      <c r="HT226" s="259">
        <f t="shared" si="451"/>
        <v>0</v>
      </c>
      <c r="HU226" s="259"/>
      <c r="HV226" s="259"/>
      <c r="HW226" s="259"/>
      <c r="HX226" s="262">
        <f t="shared" ref="HX226:HZ226" si="452">HX224+HX225</f>
        <v>0</v>
      </c>
      <c r="HY226" s="114">
        <f t="shared" si="452"/>
        <v>0</v>
      </c>
      <c r="HZ226" s="259">
        <f t="shared" si="452"/>
        <v>0</v>
      </c>
      <c r="IA226" s="259"/>
      <c r="IB226" s="259"/>
      <c r="IC226" s="259"/>
      <c r="ID226" s="262">
        <f t="shared" ref="ID226:IF226" si="453">ID224+ID225</f>
        <v>0</v>
      </c>
      <c r="IE226" s="114">
        <f t="shared" si="453"/>
        <v>0</v>
      </c>
      <c r="IF226" s="259">
        <f t="shared" si="453"/>
        <v>0</v>
      </c>
      <c r="IG226" s="259"/>
      <c r="IH226" s="259"/>
      <c r="II226" s="259"/>
      <c r="IJ226" s="262">
        <f t="shared" ref="IJ226:IL226" si="454">IJ224+IJ225</f>
        <v>0</v>
      </c>
      <c r="IK226" s="114">
        <f t="shared" si="454"/>
        <v>0</v>
      </c>
      <c r="IL226" s="259">
        <f t="shared" si="454"/>
        <v>0</v>
      </c>
      <c r="IM226" s="259"/>
      <c r="IN226" s="259"/>
      <c r="IO226" s="259"/>
      <c r="IP226" s="262">
        <f t="shared" ref="IP226:IR226" si="455">IP224+IP225</f>
        <v>0</v>
      </c>
      <c r="IQ226" s="114">
        <f t="shared" si="455"/>
        <v>0</v>
      </c>
      <c r="IR226" s="259">
        <f t="shared" si="455"/>
        <v>0</v>
      </c>
      <c r="IS226" s="259"/>
      <c r="IT226" s="259"/>
      <c r="IU226" s="259"/>
      <c r="IV226" s="262">
        <f t="shared" ref="IV226:IX226" si="456">IV224+IV225</f>
        <v>0</v>
      </c>
      <c r="IW226" s="114">
        <f t="shared" si="456"/>
        <v>0</v>
      </c>
      <c r="IX226" s="259">
        <f t="shared" si="456"/>
        <v>0</v>
      </c>
      <c r="IY226" s="259"/>
      <c r="IZ226" s="259"/>
      <c r="JA226" s="259"/>
      <c r="JB226" s="262">
        <f t="shared" ref="JB226:JD226" si="457">JB224+JB225</f>
        <v>0</v>
      </c>
      <c r="JC226" s="114">
        <f t="shared" si="457"/>
        <v>0</v>
      </c>
      <c r="JD226" s="259">
        <f t="shared" si="457"/>
        <v>0</v>
      </c>
      <c r="JE226" s="259"/>
      <c r="JF226" s="259"/>
      <c r="JG226" s="259"/>
      <c r="JH226" s="262">
        <f t="shared" ref="JH226:JJ226" si="458">JH224+JH225</f>
        <v>0</v>
      </c>
      <c r="JI226" s="114">
        <f t="shared" si="458"/>
        <v>0</v>
      </c>
      <c r="JJ226" s="259">
        <f t="shared" si="458"/>
        <v>0</v>
      </c>
      <c r="JK226" s="259"/>
      <c r="JL226" s="259"/>
      <c r="JM226" s="259"/>
      <c r="JN226" s="262">
        <f t="shared" ref="JN226:JP226" si="459">JN224+JN225</f>
        <v>0</v>
      </c>
      <c r="JO226" s="114">
        <f t="shared" si="459"/>
        <v>0</v>
      </c>
      <c r="JP226" s="259">
        <f t="shared" si="459"/>
        <v>0</v>
      </c>
      <c r="JQ226" s="259"/>
      <c r="JR226" s="259"/>
      <c r="JS226" s="259"/>
      <c r="JT226" s="262">
        <f t="shared" ref="JT226:JV226" si="460">JT224+JT225</f>
        <v>0</v>
      </c>
      <c r="JU226" s="114">
        <f t="shared" si="460"/>
        <v>0</v>
      </c>
      <c r="JV226" s="259">
        <f t="shared" si="460"/>
        <v>0</v>
      </c>
      <c r="JW226" s="259"/>
      <c r="JX226" s="259"/>
      <c r="JY226" s="259"/>
      <c r="JZ226" s="262">
        <f t="shared" ref="JZ226:KB226" si="461">JZ224+JZ225</f>
        <v>0</v>
      </c>
      <c r="KA226" s="114">
        <f t="shared" si="461"/>
        <v>0</v>
      </c>
      <c r="KB226" s="259">
        <f t="shared" si="461"/>
        <v>0</v>
      </c>
      <c r="KC226" s="259"/>
      <c r="KD226" s="259"/>
      <c r="KE226" s="259"/>
      <c r="KF226" s="262">
        <f t="shared" ref="KF226:KH226" si="462">KF224+KF225</f>
        <v>0</v>
      </c>
      <c r="KG226" s="114">
        <f t="shared" si="462"/>
        <v>0</v>
      </c>
      <c r="KH226" s="259">
        <f t="shared" si="462"/>
        <v>0</v>
      </c>
      <c r="KI226" s="259"/>
      <c r="KJ226" s="259"/>
      <c r="KK226" s="259"/>
      <c r="KL226" s="262">
        <f t="shared" ref="KL226:KN226" si="463">KL224+KL225</f>
        <v>0</v>
      </c>
      <c r="KM226" s="114">
        <f t="shared" si="463"/>
        <v>0</v>
      </c>
      <c r="KN226" s="259">
        <f t="shared" si="463"/>
        <v>0</v>
      </c>
      <c r="KO226" s="259"/>
      <c r="KP226" s="259"/>
      <c r="KQ226" s="259"/>
      <c r="KR226" s="262">
        <f t="shared" ref="KR226:KT226" si="464">KR224+KR225</f>
        <v>0</v>
      </c>
      <c r="KS226" s="114">
        <f t="shared" si="464"/>
        <v>0</v>
      </c>
      <c r="KT226" s="259">
        <f t="shared" si="464"/>
        <v>0</v>
      </c>
      <c r="KU226" s="259"/>
      <c r="KV226" s="259"/>
      <c r="KW226" s="259"/>
      <c r="KX226" s="262">
        <f t="shared" ref="KX226:KZ226" si="465">KX224+KX225</f>
        <v>0</v>
      </c>
      <c r="KY226" s="114">
        <f t="shared" si="465"/>
        <v>0</v>
      </c>
      <c r="KZ226" s="259">
        <f t="shared" si="465"/>
        <v>0</v>
      </c>
      <c r="LA226" s="259"/>
      <c r="LB226" s="259"/>
      <c r="LC226" s="259"/>
      <c r="LD226" s="262">
        <f t="shared" ref="LD226:LF226" si="466">LD224+LD225</f>
        <v>0</v>
      </c>
      <c r="LE226" s="114">
        <f t="shared" si="466"/>
        <v>0</v>
      </c>
      <c r="LF226" s="259">
        <f t="shared" si="466"/>
        <v>0</v>
      </c>
      <c r="LG226" s="259"/>
      <c r="LH226" s="259"/>
      <c r="LI226" s="259"/>
      <c r="LJ226" s="262">
        <f t="shared" ref="LJ226:LL226" si="467">LJ224+LJ225</f>
        <v>0</v>
      </c>
      <c r="LK226" s="114">
        <f t="shared" si="467"/>
        <v>0</v>
      </c>
      <c r="LL226" s="259">
        <f t="shared" si="467"/>
        <v>0</v>
      </c>
      <c r="LM226" s="259"/>
      <c r="LN226" s="259"/>
      <c r="LO226" s="259"/>
      <c r="LP226" s="262">
        <f t="shared" ref="LP226:LR226" si="468">LP224+LP225</f>
        <v>0</v>
      </c>
      <c r="LQ226" s="114">
        <f t="shared" si="468"/>
        <v>0</v>
      </c>
      <c r="LR226" s="259">
        <f t="shared" si="468"/>
        <v>0</v>
      </c>
      <c r="LS226" s="259"/>
      <c r="LT226" s="259"/>
      <c r="LU226" s="259"/>
      <c r="LV226" s="262">
        <f t="shared" ref="LV226:LX226" si="469">LV224+LV225</f>
        <v>0</v>
      </c>
      <c r="LW226" s="114">
        <f t="shared" si="469"/>
        <v>0</v>
      </c>
      <c r="LX226" s="259">
        <f t="shared" si="469"/>
        <v>0</v>
      </c>
      <c r="LY226" s="259"/>
      <c r="LZ226" s="259"/>
      <c r="MA226" s="259"/>
      <c r="MB226" s="262">
        <f t="shared" ref="MB226:MD226" si="470">MB224+MB225</f>
        <v>0</v>
      </c>
      <c r="MC226" s="114">
        <f t="shared" si="470"/>
        <v>0</v>
      </c>
      <c r="MD226" s="259">
        <f t="shared" si="470"/>
        <v>0</v>
      </c>
      <c r="ME226" s="259"/>
      <c r="MF226" s="259"/>
      <c r="MG226" s="259"/>
      <c r="MH226" s="262">
        <f t="shared" ref="MH226:MJ226" si="471">MH224+MH225</f>
        <v>0</v>
      </c>
      <c r="MI226" s="114">
        <f t="shared" si="471"/>
        <v>0</v>
      </c>
      <c r="MJ226" s="259">
        <f t="shared" si="471"/>
        <v>0</v>
      </c>
      <c r="MK226" s="259"/>
      <c r="ML226" s="259"/>
      <c r="MM226" s="259"/>
      <c r="MN226" s="262">
        <f t="shared" ref="MN226:MP226" si="472">MN224+MN225</f>
        <v>0</v>
      </c>
      <c r="MO226" s="114">
        <f t="shared" si="472"/>
        <v>0</v>
      </c>
      <c r="MP226" s="259">
        <f t="shared" si="472"/>
        <v>0</v>
      </c>
      <c r="MQ226" s="259"/>
      <c r="MR226" s="259"/>
      <c r="MS226" s="259"/>
      <c r="MT226" s="262">
        <f t="shared" ref="MT226:MV226" si="473">MT224+MT225</f>
        <v>0</v>
      </c>
      <c r="MU226" s="114">
        <f t="shared" si="473"/>
        <v>0</v>
      </c>
      <c r="MV226" s="259">
        <f t="shared" si="473"/>
        <v>0</v>
      </c>
      <c r="MW226" s="259"/>
      <c r="MX226" s="259"/>
      <c r="MY226" s="259"/>
      <c r="MZ226" s="262">
        <f t="shared" ref="MZ226:NB226" si="474">MZ224+MZ225</f>
        <v>0</v>
      </c>
      <c r="NA226" s="114">
        <f t="shared" si="474"/>
        <v>0</v>
      </c>
      <c r="NB226" s="259">
        <f t="shared" si="474"/>
        <v>0</v>
      </c>
      <c r="NC226" s="259"/>
      <c r="ND226" s="259"/>
      <c r="NE226" s="259"/>
      <c r="NF226" s="262">
        <f t="shared" ref="NF226:NH226" si="475">NF224+NF225</f>
        <v>0</v>
      </c>
      <c r="NG226" s="114">
        <f t="shared" si="475"/>
        <v>0</v>
      </c>
      <c r="NH226" s="259">
        <f t="shared" si="475"/>
        <v>0</v>
      </c>
      <c r="NI226" s="259"/>
      <c r="NJ226" s="259"/>
      <c r="NK226" s="259"/>
      <c r="NL226" s="262">
        <f t="shared" ref="NL226:NN226" si="476">NL224+NL225</f>
        <v>0</v>
      </c>
      <c r="NM226" s="114">
        <f t="shared" si="476"/>
        <v>0</v>
      </c>
      <c r="NN226" s="259">
        <f t="shared" si="476"/>
        <v>0</v>
      </c>
      <c r="NO226" s="259"/>
      <c r="NP226" s="259"/>
      <c r="NQ226" s="259"/>
      <c r="NR226" s="262">
        <f t="shared" ref="NR226:NT226" si="477">NR224+NR225</f>
        <v>0</v>
      </c>
      <c r="NS226" s="114">
        <f t="shared" si="477"/>
        <v>0</v>
      </c>
      <c r="NT226" s="259">
        <f t="shared" si="477"/>
        <v>0</v>
      </c>
      <c r="NU226" s="259"/>
      <c r="NV226" s="259"/>
      <c r="NW226" s="259"/>
      <c r="NX226" s="262">
        <f t="shared" ref="NX226" si="478">NX224+NX225</f>
        <v>0</v>
      </c>
      <c r="NY226" s="114">
        <f t="shared" ref="NY226" si="479">NY224+NY225</f>
        <v>0</v>
      </c>
      <c r="NZ226" s="259">
        <f t="shared" ref="NZ226" si="480">NZ224+NZ225</f>
        <v>0</v>
      </c>
      <c r="OA226" s="259"/>
      <c r="OB226" s="259"/>
      <c r="OC226" s="259"/>
      <c r="OD226" s="262">
        <f t="shared" ref="OD226" si="481">OD224+OD225</f>
        <v>0</v>
      </c>
      <c r="OE226" s="278">
        <f>OE224+OE225</f>
        <v>0</v>
      </c>
      <c r="OF226" s="277"/>
      <c r="OG226" s="279">
        <f t="shared" ref="OG226:OL226" si="482">OG224+OG225</f>
        <v>0</v>
      </c>
      <c r="OH226" s="259">
        <f t="shared" si="482"/>
        <v>0</v>
      </c>
      <c r="OI226" s="259">
        <f t="shared" si="482"/>
        <v>0</v>
      </c>
      <c r="OJ226" s="259">
        <f t="shared" si="482"/>
        <v>0</v>
      </c>
      <c r="OK226" s="259">
        <f t="shared" si="482"/>
        <v>0</v>
      </c>
      <c r="OL226" s="280">
        <f t="shared" si="482"/>
        <v>0</v>
      </c>
      <c r="OM226" s="281"/>
      <c r="ON226" s="14"/>
      <c r="OO226" s="14"/>
      <c r="OP226" s="26">
        <f t="shared" ref="OP226:OQ226" si="483">OP224+OP225</f>
        <v>0</v>
      </c>
      <c r="OQ226" s="14">
        <f t="shared" si="483"/>
        <v>0</v>
      </c>
      <c r="OR226" s="14" t="e">
        <f t="shared" ref="OR226" si="484">OR224+OR225</f>
        <v>#REF!</v>
      </c>
      <c r="OS226" s="39" t="e">
        <f>OS224+OS225</f>
        <v>#REF!</v>
      </c>
      <c r="OT226" s="39" t="e">
        <f>OT224+OT225</f>
        <v>#REF!</v>
      </c>
      <c r="OU226" s="47" t="e">
        <f>OU224+OU225</f>
        <v>#REF!</v>
      </c>
    </row>
    <row r="227" spans="1:500" ht="13.5" thickBot="1" x14ac:dyDescent="0.25">
      <c r="C227" s="455"/>
      <c r="D227" s="455"/>
      <c r="E227" s="455"/>
      <c r="F227" s="455"/>
      <c r="G227" s="455"/>
      <c r="H227" s="455"/>
      <c r="I227" s="455"/>
      <c r="J227" s="455"/>
      <c r="K227" s="455"/>
      <c r="L227" s="455"/>
      <c r="M227" s="455"/>
      <c r="N227" s="455"/>
      <c r="O227" s="455"/>
      <c r="P227" s="455"/>
      <c r="Q227" s="455"/>
      <c r="R227" s="455"/>
      <c r="S227" s="455"/>
      <c r="T227" s="455"/>
      <c r="U227" s="455"/>
      <c r="V227" s="455"/>
      <c r="W227" s="455"/>
      <c r="X227" s="455"/>
      <c r="Y227" s="455"/>
      <c r="Z227" s="455"/>
      <c r="AA227" s="455"/>
      <c r="AB227" s="455"/>
      <c r="AC227" s="455"/>
      <c r="AD227" s="455"/>
      <c r="AE227" s="455"/>
      <c r="AF227" s="455"/>
      <c r="AG227" s="455"/>
      <c r="AH227" s="455"/>
      <c r="AI227" s="455"/>
      <c r="AJ227" s="455"/>
      <c r="AK227" s="455"/>
      <c r="AL227" s="455"/>
      <c r="AM227" s="455"/>
      <c r="AN227" s="455"/>
      <c r="AO227" s="455"/>
      <c r="AP227" s="455"/>
      <c r="AQ227" s="455"/>
      <c r="AR227" s="455"/>
      <c r="AS227" s="455"/>
      <c r="AT227" s="455"/>
      <c r="AU227" s="455"/>
      <c r="AV227" s="455"/>
      <c r="AW227" s="455"/>
      <c r="AX227" s="455"/>
      <c r="AY227" s="455"/>
      <c r="AZ227" s="455"/>
      <c r="BA227" s="455"/>
      <c r="BB227" s="455"/>
      <c r="BC227" s="455"/>
      <c r="BD227" s="455"/>
      <c r="BE227" s="455"/>
      <c r="BF227" s="455"/>
      <c r="BG227" s="455"/>
      <c r="BH227" s="455"/>
      <c r="BI227" s="455"/>
      <c r="BJ227" s="455"/>
      <c r="BK227" s="455"/>
      <c r="BL227" s="455"/>
      <c r="BM227" s="455"/>
      <c r="BN227" s="455"/>
      <c r="BO227" s="455"/>
      <c r="BP227" s="455"/>
      <c r="BQ227" s="455"/>
      <c r="BR227" s="455"/>
      <c r="BS227" s="455"/>
      <c r="BT227" s="455"/>
      <c r="BU227" s="455"/>
      <c r="BV227" s="455"/>
      <c r="BW227" s="455"/>
      <c r="BX227" s="455"/>
      <c r="BY227" s="455"/>
      <c r="BZ227" s="455"/>
      <c r="CA227" s="455"/>
      <c r="CB227" s="455"/>
      <c r="CC227" s="455"/>
      <c r="CD227" s="455"/>
      <c r="CE227" s="455"/>
      <c r="CF227" s="455"/>
      <c r="CG227" s="455"/>
      <c r="CH227" s="455"/>
      <c r="CI227" s="455"/>
      <c r="CJ227" s="455"/>
      <c r="CK227" s="455"/>
      <c r="CL227" s="455"/>
      <c r="CM227" s="455"/>
      <c r="CN227" s="455"/>
      <c r="CO227" s="455"/>
      <c r="CP227" s="455"/>
      <c r="CQ227" s="455"/>
      <c r="CR227" s="455"/>
      <c r="CS227" s="455"/>
      <c r="CT227" s="455"/>
      <c r="CU227" s="455"/>
      <c r="CV227" s="455"/>
      <c r="CW227" s="455"/>
      <c r="CX227" s="455"/>
      <c r="CY227" s="455"/>
      <c r="CZ227" s="455"/>
      <c r="DA227" s="455"/>
      <c r="DB227" s="455"/>
      <c r="DC227" s="455"/>
      <c r="DD227" s="455"/>
      <c r="DE227" s="455"/>
      <c r="DF227" s="455"/>
      <c r="DG227" s="455"/>
      <c r="DH227" s="455"/>
      <c r="DI227" s="455"/>
      <c r="DJ227" s="455"/>
      <c r="DK227" s="455"/>
      <c r="DL227" s="455"/>
      <c r="DM227" s="455"/>
      <c r="DN227" s="455"/>
      <c r="DO227" s="455"/>
      <c r="DP227" s="455"/>
      <c r="DQ227" s="455"/>
      <c r="DR227" s="455"/>
      <c r="DS227" s="455"/>
      <c r="DT227" s="455"/>
      <c r="DU227" s="455"/>
      <c r="DV227" s="455"/>
      <c r="DW227" s="455"/>
      <c r="DX227" s="455"/>
      <c r="DY227" s="455"/>
      <c r="DZ227" s="455"/>
      <c r="EA227" s="455"/>
      <c r="EB227" s="455"/>
      <c r="EC227" s="455"/>
      <c r="ED227" s="455"/>
      <c r="EE227" s="455"/>
      <c r="EF227" s="455"/>
      <c r="EG227" s="455"/>
      <c r="EH227" s="455"/>
      <c r="EI227" s="455"/>
      <c r="EJ227" s="455"/>
      <c r="EK227" s="455"/>
      <c r="EL227" s="455"/>
      <c r="EM227" s="455"/>
      <c r="EN227" s="455"/>
      <c r="EO227" s="455"/>
      <c r="EP227" s="455"/>
      <c r="EQ227" s="455"/>
      <c r="ER227" s="455"/>
      <c r="ES227" s="455"/>
      <c r="ET227" s="455"/>
      <c r="EU227" s="455"/>
      <c r="EV227" s="455"/>
      <c r="EW227" s="455"/>
      <c r="EX227" s="455"/>
      <c r="EY227" s="455"/>
      <c r="EZ227" s="455"/>
      <c r="FA227" s="455"/>
      <c r="FB227" s="455"/>
      <c r="FC227" s="455"/>
      <c r="FD227" s="455"/>
      <c r="FE227" s="455"/>
      <c r="FF227" s="455"/>
      <c r="FG227" s="455"/>
      <c r="FH227" s="455"/>
      <c r="FI227" s="455"/>
      <c r="FJ227" s="455"/>
      <c r="FK227" s="455"/>
      <c r="FL227" s="455"/>
      <c r="FM227" s="455"/>
      <c r="FN227" s="455"/>
      <c r="FO227" s="455"/>
      <c r="FP227" s="455"/>
      <c r="FQ227" s="455"/>
      <c r="FR227" s="455"/>
      <c r="FS227" s="455"/>
      <c r="FT227" s="455"/>
      <c r="FU227" s="455"/>
      <c r="FV227" s="455"/>
      <c r="FW227" s="455"/>
      <c r="FX227" s="455"/>
      <c r="FY227" s="455"/>
      <c r="FZ227" s="455"/>
      <c r="GA227" s="455"/>
      <c r="GB227" s="455"/>
      <c r="GC227" s="455"/>
      <c r="GD227" s="455"/>
      <c r="GE227" s="455"/>
      <c r="GF227" s="455"/>
      <c r="GG227" s="455"/>
      <c r="GH227" s="455"/>
      <c r="GI227" s="455"/>
      <c r="GJ227" s="455"/>
      <c r="GK227" s="455"/>
      <c r="GL227" s="455"/>
      <c r="GM227" s="455"/>
      <c r="GN227" s="455"/>
      <c r="GO227" s="455"/>
      <c r="GP227" s="455"/>
      <c r="GQ227" s="455"/>
      <c r="GR227" s="455"/>
      <c r="GS227" s="455"/>
      <c r="GT227" s="455"/>
      <c r="GU227" s="455"/>
      <c r="GV227" s="455"/>
      <c r="GW227" s="455"/>
      <c r="GX227" s="455"/>
      <c r="GY227" s="455"/>
      <c r="GZ227" s="455"/>
      <c r="HA227" s="455"/>
      <c r="HB227" s="455"/>
      <c r="HC227" s="455"/>
      <c r="HD227" s="455"/>
      <c r="HE227" s="455"/>
      <c r="HF227" s="455"/>
      <c r="HG227" s="455"/>
      <c r="HH227" s="455"/>
      <c r="HI227" s="455"/>
      <c r="HJ227" s="455"/>
      <c r="HK227" s="455"/>
      <c r="HL227" s="455"/>
      <c r="HM227" s="455"/>
      <c r="HN227" s="455"/>
      <c r="HO227" s="455"/>
      <c r="HP227" s="455"/>
      <c r="HQ227" s="455"/>
      <c r="HR227" s="455"/>
      <c r="HS227" s="455"/>
      <c r="HT227" s="455"/>
      <c r="HU227" s="455"/>
      <c r="HV227" s="455"/>
      <c r="HW227" s="455"/>
      <c r="HX227" s="455"/>
      <c r="HY227" s="455"/>
      <c r="HZ227" s="455"/>
      <c r="IA227" s="455"/>
      <c r="IB227" s="455"/>
      <c r="IC227" s="455"/>
      <c r="ID227" s="455"/>
      <c r="IE227" s="455"/>
      <c r="IF227" s="455"/>
      <c r="IG227" s="455"/>
      <c r="IH227" s="455"/>
      <c r="II227" s="455"/>
      <c r="IJ227" s="455"/>
      <c r="IK227" s="455"/>
      <c r="IL227" s="455"/>
      <c r="IM227" s="455"/>
      <c r="IN227" s="455"/>
      <c r="IO227" s="455"/>
      <c r="IP227" s="455"/>
      <c r="IQ227" s="455"/>
      <c r="IR227" s="455"/>
      <c r="IS227" s="455"/>
      <c r="IT227" s="455"/>
      <c r="IU227" s="455"/>
      <c r="IV227" s="455"/>
      <c r="IW227" s="455"/>
      <c r="IX227" s="455"/>
      <c r="IY227" s="455"/>
      <c r="IZ227" s="455"/>
      <c r="JA227" s="455"/>
      <c r="JB227" s="455"/>
      <c r="JC227" s="455"/>
      <c r="JD227" s="455"/>
      <c r="JE227" s="455"/>
      <c r="JF227" s="455"/>
      <c r="JG227" s="455"/>
      <c r="JH227" s="455"/>
      <c r="JI227" s="455"/>
      <c r="JJ227" s="455"/>
      <c r="JK227" s="455"/>
      <c r="JL227" s="455"/>
      <c r="JM227" s="455"/>
      <c r="JN227" s="455"/>
      <c r="JO227" s="455"/>
      <c r="JP227" s="455"/>
      <c r="JQ227" s="455"/>
      <c r="JR227" s="455"/>
      <c r="JS227" s="455"/>
      <c r="JT227" s="455"/>
      <c r="JU227" s="455"/>
      <c r="JV227" s="455"/>
      <c r="JW227" s="455"/>
      <c r="JX227" s="455"/>
      <c r="JY227" s="455"/>
      <c r="JZ227" s="455"/>
      <c r="KA227" s="455"/>
      <c r="KB227" s="455"/>
      <c r="KC227" s="455"/>
      <c r="KD227" s="455"/>
      <c r="KE227" s="455"/>
      <c r="KF227" s="455"/>
      <c r="KG227" s="455"/>
      <c r="KH227" s="455"/>
      <c r="KI227" s="455"/>
      <c r="KJ227" s="455"/>
      <c r="KK227" s="455"/>
      <c r="KL227" s="455"/>
      <c r="KM227" s="455"/>
      <c r="KN227" s="455"/>
      <c r="KO227" s="455"/>
      <c r="KP227" s="455"/>
      <c r="KQ227" s="455"/>
      <c r="KR227" s="455"/>
      <c r="KS227" s="455"/>
      <c r="KT227" s="455"/>
      <c r="KU227" s="455"/>
      <c r="KV227" s="455"/>
      <c r="KW227" s="455"/>
      <c r="KX227" s="455"/>
      <c r="KY227" s="455"/>
      <c r="KZ227" s="455"/>
      <c r="LA227" s="455"/>
      <c r="LB227" s="455"/>
      <c r="LC227" s="455"/>
      <c r="LD227" s="455"/>
      <c r="LE227" s="455"/>
      <c r="LF227" s="455"/>
      <c r="LG227" s="455"/>
      <c r="LH227" s="455"/>
      <c r="LI227" s="455"/>
      <c r="LJ227" s="455"/>
      <c r="LK227" s="455"/>
      <c r="LL227" s="455"/>
      <c r="LM227" s="455"/>
      <c r="LN227" s="455"/>
      <c r="LO227" s="455"/>
      <c r="LP227" s="455"/>
      <c r="LQ227" s="455"/>
      <c r="LR227" s="455"/>
      <c r="LS227" s="455"/>
      <c r="LT227" s="455"/>
      <c r="LU227" s="455"/>
      <c r="LV227" s="455"/>
      <c r="LW227" s="455"/>
      <c r="LX227" s="455"/>
      <c r="LY227" s="455"/>
      <c r="LZ227" s="455"/>
      <c r="MA227" s="455"/>
      <c r="MB227" s="455"/>
      <c r="MC227" s="455"/>
      <c r="MD227" s="455"/>
      <c r="ME227" s="455"/>
      <c r="MF227" s="455"/>
      <c r="MG227" s="455"/>
      <c r="MH227" s="455"/>
      <c r="MI227" s="455"/>
      <c r="MJ227" s="455"/>
      <c r="MK227" s="455"/>
      <c r="ML227" s="455"/>
      <c r="MM227" s="455"/>
      <c r="MN227" s="455"/>
      <c r="MO227" s="455"/>
      <c r="MP227" s="455"/>
      <c r="MQ227" s="455"/>
      <c r="MR227" s="455"/>
      <c r="MS227" s="455"/>
      <c r="MT227" s="455"/>
      <c r="MU227" s="455"/>
      <c r="MV227" s="455"/>
      <c r="MW227" s="455"/>
      <c r="MX227" s="455"/>
      <c r="MY227" s="455"/>
      <c r="MZ227" s="455"/>
      <c r="NA227" s="455"/>
      <c r="NB227" s="455"/>
      <c r="NC227" s="455"/>
      <c r="ND227" s="455"/>
      <c r="NE227" s="455"/>
      <c r="NF227" s="455"/>
      <c r="NG227" s="455"/>
      <c r="NH227" s="455"/>
      <c r="NI227" s="455"/>
      <c r="NJ227" s="455"/>
      <c r="NK227" s="455"/>
      <c r="NL227" s="455"/>
      <c r="NM227" s="455"/>
      <c r="NN227" s="455"/>
      <c r="NO227" s="455"/>
      <c r="NP227" s="455"/>
      <c r="NQ227" s="455"/>
      <c r="NR227" s="455"/>
      <c r="NS227" s="455"/>
      <c r="NT227" s="455"/>
      <c r="NU227" s="455"/>
      <c r="NV227" s="455"/>
      <c r="NW227" s="455"/>
      <c r="NX227" s="455"/>
      <c r="NY227" s="455"/>
      <c r="NZ227" s="455"/>
      <c r="OA227" s="455"/>
      <c r="OB227" s="455"/>
      <c r="OC227" s="455"/>
      <c r="OD227" s="455"/>
    </row>
    <row r="228" spans="1:500" ht="17.25" thickTop="1" thickBot="1" x14ac:dyDescent="0.25">
      <c r="B228" s="625" t="s">
        <v>148</v>
      </c>
      <c r="C228" s="626"/>
      <c r="D228" s="455"/>
      <c r="E228" s="455"/>
      <c r="F228" s="455"/>
      <c r="G228" s="455"/>
      <c r="H228" s="455"/>
      <c r="I228" s="455"/>
      <c r="J228" s="455"/>
      <c r="K228" s="455"/>
      <c r="L228" s="455"/>
      <c r="M228" s="455"/>
      <c r="N228" s="455"/>
      <c r="O228" s="455"/>
      <c r="P228" s="455"/>
      <c r="Q228" s="455"/>
      <c r="R228" s="455"/>
      <c r="S228" s="455"/>
      <c r="T228" s="455"/>
      <c r="U228" s="455"/>
      <c r="V228" s="455"/>
      <c r="W228" s="455"/>
      <c r="X228" s="455"/>
      <c r="Y228" s="455"/>
      <c r="Z228" s="455"/>
      <c r="AA228" s="455"/>
      <c r="AB228" s="455"/>
      <c r="AC228" s="455"/>
      <c r="AD228" s="455"/>
      <c r="AE228" s="455"/>
      <c r="AF228" s="455"/>
      <c r="AG228" s="455"/>
      <c r="AH228" s="455"/>
      <c r="AI228" s="455"/>
      <c r="AJ228" s="455"/>
      <c r="AK228" s="455"/>
      <c r="AL228" s="455"/>
      <c r="AM228" s="455"/>
      <c r="AN228" s="455"/>
      <c r="AO228" s="455"/>
      <c r="AP228" s="455"/>
      <c r="AQ228" s="455"/>
      <c r="AR228" s="455"/>
      <c r="AS228" s="455"/>
      <c r="AT228" s="455"/>
      <c r="AU228" s="455"/>
      <c r="AV228" s="455"/>
      <c r="AW228" s="455"/>
      <c r="AX228" s="455"/>
      <c r="AY228" s="455"/>
      <c r="AZ228" s="455"/>
      <c r="BA228" s="455"/>
      <c r="BB228" s="455"/>
      <c r="BC228" s="455"/>
      <c r="BD228" s="455"/>
      <c r="BE228" s="455"/>
      <c r="BF228" s="455"/>
      <c r="BG228" s="455"/>
      <c r="BH228" s="455"/>
      <c r="BI228" s="455"/>
      <c r="BJ228" s="455"/>
      <c r="BK228" s="455"/>
      <c r="BL228" s="455"/>
      <c r="BM228" s="455"/>
      <c r="BN228" s="455"/>
      <c r="BO228" s="455"/>
      <c r="BP228" s="455"/>
      <c r="BQ228" s="455"/>
      <c r="BR228" s="455"/>
      <c r="BS228" s="455"/>
      <c r="BT228" s="455"/>
      <c r="BU228" s="455"/>
      <c r="BV228" s="455"/>
      <c r="BW228" s="455"/>
      <c r="BX228" s="455"/>
      <c r="BY228" s="455"/>
      <c r="BZ228" s="455"/>
      <c r="CA228" s="455"/>
      <c r="CB228" s="455"/>
      <c r="CC228" s="455"/>
      <c r="CD228" s="455"/>
      <c r="CE228" s="455"/>
      <c r="CF228" s="455"/>
      <c r="CG228" s="455"/>
      <c r="CH228" s="455"/>
      <c r="CI228" s="455"/>
      <c r="CJ228" s="455"/>
      <c r="CK228" s="455"/>
      <c r="CL228" s="455"/>
      <c r="CM228" s="455"/>
      <c r="CN228" s="455"/>
      <c r="CO228" s="455"/>
      <c r="CP228" s="455"/>
      <c r="CQ228" s="455"/>
      <c r="CR228" s="455"/>
      <c r="CS228" s="455"/>
      <c r="CT228" s="455"/>
      <c r="CU228" s="455"/>
      <c r="CV228" s="455"/>
      <c r="CW228" s="455"/>
      <c r="CX228" s="455"/>
      <c r="CY228" s="455"/>
      <c r="CZ228" s="455"/>
      <c r="DA228" s="455"/>
      <c r="DB228" s="455"/>
      <c r="DC228" s="455"/>
      <c r="DD228" s="455"/>
      <c r="DE228" s="455"/>
      <c r="DF228" s="455"/>
      <c r="DG228" s="455"/>
      <c r="DH228" s="455"/>
      <c r="DI228" s="455"/>
      <c r="DJ228" s="455"/>
      <c r="DK228" s="455"/>
      <c r="DL228" s="455"/>
      <c r="DM228" s="455"/>
      <c r="DN228" s="455"/>
      <c r="DO228" s="455"/>
      <c r="DP228" s="455"/>
      <c r="DQ228" s="455"/>
      <c r="DR228" s="455"/>
      <c r="DS228" s="455"/>
      <c r="DT228" s="455"/>
      <c r="DU228" s="455"/>
      <c r="DV228" s="455"/>
      <c r="DW228" s="455"/>
      <c r="DX228" s="455"/>
      <c r="DY228" s="455"/>
      <c r="DZ228" s="455"/>
      <c r="EA228" s="455"/>
      <c r="EB228" s="455"/>
      <c r="EC228" s="455"/>
      <c r="ED228" s="455"/>
      <c r="EE228" s="455"/>
      <c r="EF228" s="455"/>
      <c r="EG228" s="455"/>
      <c r="EH228" s="455"/>
      <c r="EI228" s="455"/>
      <c r="EJ228" s="455"/>
      <c r="EK228" s="455"/>
      <c r="EL228" s="455"/>
      <c r="EM228" s="455"/>
      <c r="EN228" s="455"/>
      <c r="EO228" s="455"/>
      <c r="EP228" s="455"/>
      <c r="EQ228" s="455"/>
      <c r="ER228" s="455"/>
      <c r="ES228" s="455"/>
      <c r="ET228" s="455"/>
      <c r="EU228" s="455"/>
      <c r="EV228" s="455"/>
      <c r="EW228" s="455"/>
      <c r="EX228" s="455"/>
      <c r="EY228" s="455"/>
      <c r="EZ228" s="455"/>
      <c r="FA228" s="455"/>
      <c r="FB228" s="455"/>
      <c r="FC228" s="455"/>
      <c r="FD228" s="455"/>
      <c r="FE228" s="455"/>
      <c r="FF228" s="455"/>
      <c r="FG228" s="455"/>
      <c r="FH228" s="455"/>
      <c r="FI228" s="455"/>
      <c r="FJ228" s="455"/>
      <c r="FK228" s="455"/>
      <c r="FL228" s="455"/>
      <c r="FM228" s="455"/>
      <c r="FN228" s="455"/>
      <c r="FO228" s="455"/>
      <c r="FP228" s="455"/>
      <c r="FQ228" s="455"/>
      <c r="FR228" s="455"/>
      <c r="FS228" s="455"/>
      <c r="FT228" s="455"/>
      <c r="FU228" s="455"/>
      <c r="FV228" s="455"/>
      <c r="FW228" s="455"/>
      <c r="FX228" s="455"/>
      <c r="FY228" s="455"/>
      <c r="FZ228" s="455"/>
      <c r="GA228" s="455"/>
      <c r="GB228" s="455"/>
      <c r="GC228" s="455"/>
      <c r="GD228" s="455"/>
      <c r="GE228" s="455"/>
      <c r="GF228" s="455"/>
      <c r="GG228" s="455"/>
      <c r="GH228" s="455"/>
      <c r="GI228" s="455"/>
      <c r="GJ228" s="455"/>
      <c r="GK228" s="455"/>
      <c r="GL228" s="455"/>
      <c r="GM228" s="455"/>
      <c r="GN228" s="455"/>
      <c r="GO228" s="455"/>
      <c r="GP228" s="455"/>
      <c r="GQ228" s="455"/>
      <c r="GR228" s="455"/>
      <c r="GS228" s="455"/>
      <c r="GT228" s="455"/>
      <c r="GU228" s="455"/>
      <c r="GV228" s="455"/>
      <c r="GW228" s="455"/>
      <c r="GX228" s="455"/>
      <c r="GY228" s="455"/>
      <c r="GZ228" s="455"/>
      <c r="HA228" s="455"/>
      <c r="HB228" s="455"/>
      <c r="HC228" s="455"/>
      <c r="HD228" s="455"/>
      <c r="HE228" s="455"/>
      <c r="HF228" s="455"/>
      <c r="HG228" s="455"/>
      <c r="HH228" s="455"/>
      <c r="HI228" s="455"/>
      <c r="HJ228" s="455"/>
      <c r="HK228" s="455"/>
      <c r="HL228" s="455"/>
      <c r="HM228" s="455"/>
      <c r="HN228" s="455"/>
      <c r="HO228" s="455"/>
      <c r="HP228" s="455"/>
      <c r="HQ228" s="455"/>
      <c r="HR228" s="455"/>
      <c r="HS228" s="455"/>
      <c r="HT228" s="455"/>
      <c r="HU228" s="455"/>
      <c r="HV228" s="455"/>
      <c r="HW228" s="455"/>
      <c r="HX228" s="455"/>
      <c r="HY228" s="455"/>
      <c r="HZ228" s="455"/>
      <c r="IA228" s="455"/>
      <c r="IB228" s="455"/>
      <c r="IC228" s="455"/>
      <c r="ID228" s="455"/>
      <c r="IE228" s="455"/>
      <c r="IF228" s="455"/>
      <c r="IG228" s="455"/>
      <c r="IH228" s="455"/>
      <c r="II228" s="455"/>
      <c r="IJ228" s="455"/>
      <c r="IK228" s="455"/>
      <c r="IL228" s="455"/>
      <c r="IM228" s="455"/>
      <c r="IN228" s="455"/>
      <c r="IO228" s="455"/>
      <c r="IP228" s="455"/>
      <c r="IQ228" s="455"/>
      <c r="IR228" s="455"/>
      <c r="IS228" s="455"/>
      <c r="IT228" s="455"/>
      <c r="IU228" s="455"/>
      <c r="IV228" s="455"/>
      <c r="IW228" s="455"/>
      <c r="IX228" s="455"/>
      <c r="IY228" s="455"/>
      <c r="IZ228" s="455"/>
      <c r="JA228" s="455"/>
      <c r="JB228" s="455"/>
      <c r="JC228" s="455"/>
      <c r="JD228" s="455"/>
      <c r="JE228" s="455"/>
      <c r="JF228" s="455"/>
      <c r="JG228" s="455"/>
      <c r="JH228" s="455"/>
      <c r="JI228" s="455"/>
      <c r="JJ228" s="455"/>
      <c r="JK228" s="455"/>
      <c r="JL228" s="455"/>
      <c r="JM228" s="455"/>
      <c r="JN228" s="455"/>
      <c r="JO228" s="455"/>
      <c r="JP228" s="455"/>
      <c r="JQ228" s="455"/>
      <c r="JR228" s="455"/>
      <c r="JS228" s="455"/>
      <c r="JT228" s="455"/>
      <c r="JU228" s="455"/>
      <c r="JV228" s="455"/>
      <c r="JW228" s="455"/>
      <c r="JX228" s="455"/>
      <c r="JY228" s="455"/>
      <c r="JZ228" s="455"/>
      <c r="KA228" s="455"/>
      <c r="KB228" s="455"/>
      <c r="KC228" s="455"/>
      <c r="KD228" s="455"/>
      <c r="KE228" s="455"/>
      <c r="KF228" s="455"/>
      <c r="KG228" s="455"/>
      <c r="KH228" s="455"/>
      <c r="KI228" s="455"/>
      <c r="KJ228" s="455"/>
      <c r="KK228" s="455"/>
      <c r="KL228" s="455"/>
      <c r="KM228" s="455"/>
      <c r="KN228" s="455"/>
      <c r="KO228" s="455"/>
      <c r="KP228" s="455"/>
      <c r="KQ228" s="455"/>
      <c r="KR228" s="455"/>
      <c r="KS228" s="455"/>
      <c r="KT228" s="455"/>
      <c r="KU228" s="455"/>
      <c r="KV228" s="455"/>
      <c r="KW228" s="455"/>
      <c r="KX228" s="455"/>
      <c r="KY228" s="455"/>
      <c r="KZ228" s="455"/>
      <c r="LA228" s="455"/>
      <c r="LB228" s="455"/>
      <c r="LC228" s="455"/>
      <c r="LD228" s="455"/>
      <c r="LE228" s="455"/>
      <c r="LF228" s="455"/>
      <c r="LG228" s="455"/>
      <c r="LH228" s="455"/>
      <c r="LI228" s="455"/>
      <c r="LJ228" s="455"/>
      <c r="LK228" s="455"/>
      <c r="LL228" s="455"/>
      <c r="LM228" s="455"/>
      <c r="LN228" s="455"/>
      <c r="LO228" s="455"/>
      <c r="LP228" s="455"/>
      <c r="LQ228" s="455"/>
      <c r="LR228" s="455"/>
      <c r="LS228" s="455"/>
      <c r="LT228" s="455"/>
      <c r="LU228" s="455"/>
      <c r="LV228" s="455"/>
      <c r="LW228" s="455"/>
      <c r="LX228" s="455"/>
      <c r="LY228" s="455"/>
      <c r="LZ228" s="455"/>
      <c r="MA228" s="455"/>
      <c r="MB228" s="455"/>
      <c r="MC228" s="455"/>
      <c r="MD228" s="455"/>
      <c r="ME228" s="455"/>
      <c r="MF228" s="455"/>
      <c r="MG228" s="455"/>
      <c r="MH228" s="455"/>
      <c r="MI228" s="455"/>
      <c r="MJ228" s="455"/>
      <c r="MK228" s="455"/>
      <c r="ML228" s="455"/>
      <c r="MM228" s="455"/>
      <c r="MN228" s="455"/>
      <c r="MO228" s="455"/>
      <c r="MP228" s="455"/>
      <c r="MQ228" s="455"/>
      <c r="MR228" s="455"/>
      <c r="MS228" s="455"/>
      <c r="MT228" s="455"/>
      <c r="MU228" s="455"/>
      <c r="MV228" s="455"/>
      <c r="MW228" s="455"/>
      <c r="MX228" s="455"/>
      <c r="MY228" s="455"/>
      <c r="MZ228" s="455"/>
      <c r="NA228" s="455"/>
      <c r="NB228" s="455"/>
      <c r="NC228" s="455"/>
      <c r="ND228" s="455"/>
      <c r="NE228" s="455"/>
      <c r="NF228" s="455"/>
      <c r="NG228" s="455"/>
      <c r="NH228" s="455"/>
      <c r="NI228" s="455"/>
      <c r="NJ228" s="455"/>
      <c r="NK228" s="455"/>
      <c r="NL228" s="455"/>
      <c r="NM228" s="455"/>
      <c r="NN228" s="455"/>
      <c r="NO228" s="455"/>
      <c r="NP228" s="455"/>
      <c r="NQ228" s="455"/>
      <c r="NR228" s="455"/>
      <c r="NS228" s="455"/>
      <c r="NT228" s="455"/>
      <c r="NU228" s="455"/>
      <c r="NV228" s="455"/>
      <c r="NW228" s="455"/>
      <c r="NX228" s="455"/>
      <c r="NY228" s="455"/>
      <c r="NZ228" s="455"/>
      <c r="OA228" s="455"/>
      <c r="OB228" s="455"/>
      <c r="OC228" s="455"/>
      <c r="OD228" s="455"/>
    </row>
    <row r="229" spans="1:500" ht="14.25" customHeight="1" thickTop="1" thickBot="1" x14ac:dyDescent="0.25">
      <c r="B229" s="627"/>
      <c r="C229" s="628"/>
      <c r="D229" s="455"/>
      <c r="E229" s="455"/>
      <c r="F229" s="455"/>
      <c r="G229" s="455"/>
      <c r="H229" s="455"/>
      <c r="I229" s="455"/>
      <c r="J229" s="455"/>
      <c r="K229" s="455"/>
      <c r="L229" s="455"/>
      <c r="M229" s="455"/>
      <c r="N229" s="455"/>
      <c r="O229" s="455"/>
      <c r="P229" s="455"/>
      <c r="Q229" s="455"/>
      <c r="R229" s="455"/>
      <c r="S229" s="455"/>
      <c r="T229" s="455"/>
      <c r="U229" s="455"/>
      <c r="V229" s="455"/>
      <c r="W229" s="455"/>
      <c r="X229" s="455"/>
      <c r="Y229" s="455"/>
      <c r="Z229" s="455"/>
      <c r="AA229" s="455"/>
      <c r="AB229" s="455"/>
      <c r="AC229" s="455"/>
      <c r="AD229" s="455"/>
      <c r="AE229" s="455"/>
      <c r="AF229" s="455"/>
      <c r="AG229" s="455"/>
      <c r="AH229" s="455"/>
      <c r="AI229" s="455"/>
      <c r="AJ229" s="455"/>
      <c r="AK229" s="455"/>
      <c r="AL229" s="455"/>
      <c r="AM229" s="455"/>
      <c r="AN229" s="455"/>
      <c r="AO229" s="455"/>
      <c r="AP229" s="455"/>
      <c r="AQ229" s="455"/>
      <c r="AR229" s="455"/>
      <c r="AS229" s="455"/>
      <c r="AT229" s="455"/>
      <c r="AU229" s="455"/>
      <c r="AV229" s="455"/>
      <c r="AW229" s="455"/>
      <c r="AX229" s="455"/>
      <c r="AY229" s="455"/>
      <c r="AZ229" s="455"/>
      <c r="BA229" s="455"/>
      <c r="BB229" s="455"/>
      <c r="BC229" s="455"/>
      <c r="BD229" s="455"/>
      <c r="BE229" s="455"/>
      <c r="BF229" s="455"/>
      <c r="BG229" s="455"/>
      <c r="BH229" s="455"/>
      <c r="BI229" s="455"/>
      <c r="BJ229" s="455"/>
      <c r="BK229" s="455"/>
      <c r="BL229" s="455"/>
      <c r="BM229" s="455"/>
      <c r="BN229" s="455"/>
      <c r="BO229" s="455"/>
      <c r="BP229" s="455"/>
      <c r="BQ229" s="455"/>
      <c r="BR229" s="455"/>
      <c r="BS229" s="455"/>
      <c r="BT229" s="455"/>
      <c r="BU229" s="455"/>
      <c r="BV229" s="455"/>
      <c r="BW229" s="455"/>
      <c r="BX229" s="455"/>
      <c r="BY229" s="455"/>
      <c r="BZ229" s="455"/>
      <c r="CA229" s="455"/>
      <c r="CB229" s="455"/>
      <c r="CC229" s="455"/>
      <c r="CD229" s="455"/>
      <c r="CE229" s="455"/>
      <c r="CF229" s="455"/>
      <c r="CG229" s="455"/>
      <c r="CH229" s="455"/>
      <c r="CI229" s="455"/>
      <c r="CJ229" s="455"/>
      <c r="CK229" s="455"/>
      <c r="CL229" s="455"/>
      <c r="CM229" s="455"/>
      <c r="CN229" s="455"/>
      <c r="CO229" s="455"/>
      <c r="CP229" s="455"/>
      <c r="CQ229" s="455"/>
      <c r="CR229" s="455"/>
      <c r="CS229" s="455"/>
      <c r="CT229" s="455"/>
      <c r="CU229" s="455"/>
      <c r="CV229" s="455"/>
      <c r="CW229" s="455"/>
      <c r="CX229" s="455"/>
      <c r="CY229" s="455"/>
      <c r="CZ229" s="455"/>
      <c r="DA229" s="455"/>
      <c r="DB229" s="455"/>
      <c r="DC229" s="455"/>
      <c r="DD229" s="455"/>
      <c r="DE229" s="455"/>
      <c r="DF229" s="455"/>
      <c r="DG229" s="455"/>
      <c r="DH229" s="455"/>
      <c r="DI229" s="455"/>
      <c r="DJ229" s="455"/>
      <c r="DK229" s="455"/>
      <c r="DL229" s="455"/>
      <c r="DM229" s="455"/>
      <c r="DN229" s="455"/>
      <c r="DO229" s="455"/>
      <c r="DP229" s="455"/>
      <c r="DQ229" s="455"/>
      <c r="DR229" s="455"/>
      <c r="DS229" s="455"/>
      <c r="DT229" s="455"/>
      <c r="DU229" s="455"/>
      <c r="DV229" s="455"/>
      <c r="DW229" s="455"/>
      <c r="DX229" s="455"/>
      <c r="DY229" s="455"/>
      <c r="DZ229" s="455"/>
      <c r="EA229" s="455"/>
      <c r="EB229" s="455"/>
      <c r="EC229" s="455"/>
      <c r="ED229" s="455"/>
      <c r="EE229" s="455"/>
      <c r="EF229" s="455"/>
      <c r="EG229" s="455"/>
      <c r="EH229" s="455"/>
      <c r="EI229" s="455"/>
      <c r="EJ229" s="455"/>
      <c r="EK229" s="455"/>
      <c r="EL229" s="455"/>
      <c r="EM229" s="455"/>
      <c r="EN229" s="455"/>
      <c r="EO229" s="455"/>
      <c r="EP229" s="455"/>
      <c r="EQ229" s="455"/>
      <c r="ER229" s="455"/>
      <c r="ES229" s="455"/>
      <c r="ET229" s="455"/>
      <c r="EU229" s="455"/>
      <c r="EV229" s="455"/>
      <c r="EW229" s="455"/>
      <c r="EX229" s="455"/>
      <c r="EY229" s="455"/>
      <c r="EZ229" s="455"/>
      <c r="FA229" s="455"/>
      <c r="FB229" s="455"/>
      <c r="FC229" s="455"/>
      <c r="FD229" s="455"/>
      <c r="FE229" s="455"/>
      <c r="FF229" s="455"/>
      <c r="FG229" s="455"/>
      <c r="FH229" s="455"/>
      <c r="FI229" s="455"/>
      <c r="FJ229" s="455"/>
      <c r="FK229" s="455"/>
      <c r="FL229" s="455"/>
      <c r="FM229" s="455"/>
      <c r="FN229" s="455"/>
      <c r="FO229" s="455"/>
      <c r="FP229" s="455"/>
      <c r="FQ229" s="455"/>
      <c r="FR229" s="455"/>
      <c r="FS229" s="455"/>
      <c r="FT229" s="455"/>
      <c r="FU229" s="455"/>
      <c r="FV229" s="455"/>
      <c r="FW229" s="455"/>
      <c r="FX229" s="455"/>
      <c r="FY229" s="455"/>
      <c r="FZ229" s="455"/>
      <c r="GA229" s="455"/>
      <c r="GB229" s="455"/>
      <c r="GC229" s="455"/>
      <c r="GD229" s="455"/>
      <c r="GE229" s="455"/>
      <c r="GF229" s="455"/>
      <c r="GG229" s="455"/>
      <c r="GH229" s="455"/>
      <c r="GI229" s="455"/>
      <c r="GJ229" s="455"/>
      <c r="GK229" s="455"/>
      <c r="GL229" s="455"/>
      <c r="GM229" s="455"/>
      <c r="GN229" s="455"/>
      <c r="GO229" s="455"/>
      <c r="GP229" s="455"/>
      <c r="GQ229" s="455"/>
      <c r="GR229" s="455"/>
      <c r="GS229" s="455"/>
      <c r="GT229" s="455"/>
      <c r="GU229" s="455"/>
      <c r="GV229" s="455"/>
      <c r="GW229" s="455"/>
      <c r="GX229" s="455"/>
      <c r="GY229" s="455"/>
      <c r="GZ229" s="455"/>
      <c r="HA229" s="455"/>
      <c r="HB229" s="455"/>
      <c r="HC229" s="455"/>
      <c r="HD229" s="455"/>
      <c r="HE229" s="455"/>
      <c r="HF229" s="455"/>
      <c r="HG229" s="455"/>
      <c r="HH229" s="455"/>
      <c r="HI229" s="455"/>
      <c r="HJ229" s="455"/>
      <c r="HK229" s="455"/>
      <c r="HL229" s="455"/>
      <c r="HM229" s="455"/>
      <c r="HN229" s="455"/>
      <c r="HO229" s="455"/>
      <c r="HP229" s="455"/>
      <c r="HQ229" s="455"/>
      <c r="HR229" s="455"/>
      <c r="HS229" s="455"/>
      <c r="HT229" s="455"/>
      <c r="HU229" s="455"/>
      <c r="HV229" s="455"/>
      <c r="HW229" s="455"/>
      <c r="HX229" s="455"/>
      <c r="HY229" s="455"/>
      <c r="HZ229" s="455"/>
      <c r="IA229" s="455"/>
      <c r="IB229" s="455"/>
      <c r="IC229" s="455"/>
      <c r="ID229" s="455"/>
      <c r="IE229" s="455"/>
      <c r="IF229" s="455"/>
      <c r="IG229" s="455"/>
      <c r="IH229" s="455"/>
      <c r="II229" s="455"/>
      <c r="IJ229" s="455"/>
      <c r="IK229" s="455"/>
      <c r="IL229" s="455"/>
      <c r="IM229" s="455"/>
      <c r="IN229" s="455"/>
      <c r="IO229" s="455"/>
      <c r="IP229" s="455"/>
      <c r="IQ229" s="455"/>
      <c r="IR229" s="455"/>
      <c r="IS229" s="455"/>
      <c r="IT229" s="455"/>
      <c r="IU229" s="455"/>
      <c r="IV229" s="455"/>
      <c r="IW229" s="455"/>
      <c r="IX229" s="455"/>
      <c r="IY229" s="455"/>
      <c r="IZ229" s="455"/>
      <c r="JA229" s="455"/>
      <c r="JB229" s="455"/>
      <c r="JC229" s="455"/>
      <c r="JD229" s="455"/>
      <c r="JE229" s="455"/>
      <c r="JF229" s="455"/>
      <c r="JG229" s="455"/>
      <c r="JH229" s="455"/>
      <c r="JI229" s="455"/>
      <c r="JJ229" s="455"/>
      <c r="JK229" s="455"/>
      <c r="JL229" s="455"/>
      <c r="JM229" s="455"/>
      <c r="JN229" s="455"/>
      <c r="JO229" s="455"/>
      <c r="JP229" s="455"/>
      <c r="JQ229" s="455"/>
      <c r="JR229" s="455"/>
      <c r="JS229" s="455"/>
      <c r="JT229" s="455"/>
      <c r="JU229" s="455"/>
      <c r="JV229" s="455"/>
      <c r="JW229" s="455"/>
      <c r="JX229" s="455"/>
      <c r="JY229" s="455"/>
      <c r="JZ229" s="455"/>
      <c r="KA229" s="455"/>
      <c r="KB229" s="455"/>
      <c r="KC229" s="455"/>
      <c r="KD229" s="455"/>
      <c r="KE229" s="455"/>
      <c r="KF229" s="455"/>
      <c r="KG229" s="455"/>
      <c r="KH229" s="455"/>
      <c r="KI229" s="455"/>
      <c r="KJ229" s="455"/>
      <c r="KK229" s="455"/>
      <c r="KL229" s="455"/>
      <c r="KM229" s="455"/>
      <c r="KN229" s="455"/>
      <c r="KO229" s="455"/>
      <c r="KP229" s="455"/>
      <c r="KQ229" s="455"/>
      <c r="KR229" s="455"/>
      <c r="KS229" s="455"/>
      <c r="KT229" s="455"/>
      <c r="KU229" s="455"/>
      <c r="KV229" s="455"/>
      <c r="KW229" s="455"/>
      <c r="KX229" s="455"/>
      <c r="KY229" s="455"/>
      <c r="KZ229" s="455"/>
      <c r="LA229" s="455"/>
      <c r="LB229" s="455"/>
      <c r="LC229" s="455"/>
      <c r="LD229" s="455"/>
      <c r="LE229" s="455"/>
      <c r="LF229" s="455"/>
      <c r="LG229" s="455"/>
      <c r="LH229" s="455"/>
      <c r="LI229" s="455"/>
      <c r="LJ229" s="455"/>
      <c r="LK229" s="455"/>
      <c r="LL229" s="455"/>
      <c r="LM229" s="455"/>
      <c r="LN229" s="455"/>
      <c r="LO229" s="455"/>
      <c r="LP229" s="455"/>
      <c r="LQ229" s="455"/>
      <c r="LR229" s="455"/>
      <c r="LS229" s="455"/>
      <c r="LT229" s="455"/>
      <c r="LU229" s="455"/>
      <c r="LV229" s="455"/>
      <c r="LW229" s="455"/>
      <c r="LX229" s="455"/>
      <c r="LY229" s="455"/>
      <c r="LZ229" s="455"/>
      <c r="MA229" s="455"/>
      <c r="MB229" s="455"/>
      <c r="MC229" s="455"/>
      <c r="MD229" s="455"/>
      <c r="ME229" s="455"/>
      <c r="MF229" s="455"/>
      <c r="MG229" s="455"/>
      <c r="MH229" s="455"/>
      <c r="MI229" s="455"/>
      <c r="MJ229" s="455"/>
      <c r="MK229" s="455"/>
      <c r="ML229" s="455"/>
      <c r="MM229" s="455"/>
      <c r="MN229" s="455"/>
      <c r="MO229" s="455"/>
      <c r="MP229" s="455"/>
      <c r="MQ229" s="455"/>
      <c r="MR229" s="455"/>
      <c r="MS229" s="455"/>
      <c r="MT229" s="455"/>
      <c r="MU229" s="455"/>
      <c r="MV229" s="455"/>
      <c r="MW229" s="455"/>
      <c r="MX229" s="455"/>
      <c r="MY229" s="455"/>
      <c r="MZ229" s="455"/>
      <c r="NA229" s="455"/>
      <c r="NB229" s="455"/>
      <c r="NC229" s="455"/>
      <c r="ND229" s="455"/>
      <c r="NE229" s="455"/>
      <c r="NF229" s="455"/>
      <c r="NG229" s="455"/>
      <c r="NH229" s="455"/>
      <c r="NI229" s="455"/>
      <c r="NJ229" s="455"/>
      <c r="NK229" s="455"/>
      <c r="NL229" s="455"/>
      <c r="NM229" s="455"/>
      <c r="NN229" s="455"/>
      <c r="NO229" s="455"/>
      <c r="NP229" s="455"/>
      <c r="NQ229" s="455"/>
      <c r="NR229" s="455"/>
      <c r="NS229" s="455"/>
      <c r="NT229" s="455"/>
      <c r="NU229" s="455"/>
      <c r="NV229" s="455"/>
      <c r="NW229" s="455"/>
      <c r="NX229" s="455"/>
      <c r="NY229" s="455"/>
      <c r="NZ229" s="455"/>
      <c r="OA229" s="455"/>
      <c r="OB229" s="455"/>
      <c r="OC229" s="455"/>
      <c r="OD229" s="455"/>
    </row>
    <row r="230" spans="1:500" ht="14.25" customHeight="1" thickTop="1" thickBot="1" x14ac:dyDescent="0.25">
      <c r="B230" s="627"/>
      <c r="C230" s="628"/>
      <c r="D230" s="455"/>
      <c r="E230" s="455"/>
      <c r="F230" s="455"/>
      <c r="G230" s="455"/>
      <c r="H230" s="455"/>
      <c r="I230" s="455"/>
      <c r="J230" s="455"/>
      <c r="K230" s="455"/>
      <c r="L230" s="455"/>
      <c r="M230" s="455"/>
      <c r="N230" s="455"/>
      <c r="O230" s="455"/>
      <c r="P230" s="455"/>
      <c r="Q230" s="455"/>
      <c r="R230" s="455"/>
      <c r="S230" s="455"/>
      <c r="T230" s="455"/>
      <c r="U230" s="455"/>
      <c r="V230" s="455"/>
      <c r="W230" s="455"/>
      <c r="X230" s="455"/>
      <c r="Y230" s="455"/>
      <c r="Z230" s="455"/>
      <c r="AA230" s="455"/>
      <c r="AB230" s="455"/>
      <c r="AC230" s="455"/>
      <c r="AD230" s="455"/>
      <c r="AE230" s="455"/>
      <c r="AF230" s="455"/>
      <c r="AG230" s="455"/>
      <c r="AH230" s="455"/>
      <c r="AI230" s="455"/>
      <c r="AJ230" s="455"/>
      <c r="AK230" s="455"/>
      <c r="AL230" s="455"/>
      <c r="AM230" s="455"/>
      <c r="AN230" s="455"/>
      <c r="AO230" s="455"/>
      <c r="AP230" s="455"/>
      <c r="AQ230" s="455"/>
      <c r="AR230" s="455"/>
      <c r="AS230" s="455"/>
      <c r="AT230" s="455"/>
      <c r="AU230" s="455"/>
      <c r="AV230" s="455"/>
      <c r="AW230" s="455"/>
      <c r="AX230" s="455"/>
      <c r="AY230" s="455"/>
      <c r="AZ230" s="455"/>
      <c r="BA230" s="455"/>
      <c r="BB230" s="455"/>
      <c r="BC230" s="455"/>
      <c r="BD230" s="455"/>
      <c r="BE230" s="455"/>
      <c r="BF230" s="455"/>
      <c r="BG230" s="455"/>
      <c r="BH230" s="455"/>
      <c r="BI230" s="455"/>
      <c r="BJ230" s="455"/>
      <c r="BK230" s="455"/>
      <c r="BL230" s="455"/>
      <c r="BM230" s="455"/>
      <c r="BN230" s="455"/>
      <c r="BO230" s="455"/>
      <c r="BP230" s="455"/>
      <c r="BQ230" s="455"/>
      <c r="BR230" s="455"/>
      <c r="BS230" s="455"/>
      <c r="BT230" s="455"/>
      <c r="BU230" s="455"/>
      <c r="BV230" s="455"/>
      <c r="BW230" s="455"/>
      <c r="BX230" s="455"/>
      <c r="BY230" s="455"/>
      <c r="BZ230" s="455"/>
      <c r="CA230" s="455"/>
      <c r="CB230" s="455"/>
      <c r="CC230" s="455"/>
      <c r="CD230" s="455"/>
      <c r="CE230" s="455"/>
      <c r="CF230" s="455"/>
      <c r="CG230" s="455"/>
      <c r="CH230" s="455"/>
      <c r="CI230" s="455"/>
      <c r="CJ230" s="455"/>
      <c r="CK230" s="455"/>
      <c r="CL230" s="455"/>
      <c r="CM230" s="455"/>
      <c r="CN230" s="455"/>
      <c r="CO230" s="455"/>
      <c r="CP230" s="455"/>
      <c r="CQ230" s="455"/>
      <c r="CR230" s="455"/>
      <c r="CS230" s="455"/>
      <c r="CT230" s="455"/>
      <c r="CU230" s="455"/>
      <c r="CV230" s="455"/>
      <c r="CW230" s="455"/>
      <c r="CX230" s="455"/>
      <c r="CY230" s="455"/>
      <c r="CZ230" s="455"/>
      <c r="DA230" s="455"/>
      <c r="DB230" s="455"/>
      <c r="DC230" s="455"/>
      <c r="DD230" s="455"/>
      <c r="DE230" s="455"/>
      <c r="DF230" s="455"/>
      <c r="DG230" s="455"/>
      <c r="DH230" s="455"/>
      <c r="DI230" s="455"/>
      <c r="DJ230" s="455"/>
      <c r="DK230" s="455"/>
      <c r="DL230" s="455"/>
      <c r="DM230" s="455"/>
      <c r="DN230" s="455"/>
      <c r="DO230" s="455"/>
      <c r="DP230" s="455"/>
      <c r="DQ230" s="455"/>
      <c r="DR230" s="455"/>
      <c r="DS230" s="455"/>
      <c r="DT230" s="455"/>
      <c r="DU230" s="455"/>
      <c r="DV230" s="455"/>
      <c r="DW230" s="455"/>
      <c r="DX230" s="455"/>
      <c r="DY230" s="455"/>
      <c r="DZ230" s="455"/>
      <c r="EA230" s="455"/>
      <c r="EB230" s="455"/>
      <c r="EC230" s="455"/>
      <c r="ED230" s="455"/>
      <c r="EE230" s="455"/>
      <c r="EF230" s="455"/>
      <c r="EG230" s="455"/>
      <c r="EH230" s="455"/>
      <c r="EI230" s="455"/>
      <c r="EJ230" s="455"/>
      <c r="EK230" s="455"/>
      <c r="EL230" s="455"/>
      <c r="EM230" s="455"/>
      <c r="EN230" s="455"/>
      <c r="EO230" s="455"/>
      <c r="EP230" s="455"/>
      <c r="EQ230" s="455"/>
      <c r="ER230" s="455"/>
      <c r="ES230" s="455"/>
      <c r="ET230" s="455"/>
      <c r="EU230" s="455"/>
      <c r="EV230" s="455"/>
      <c r="EW230" s="455"/>
      <c r="EX230" s="455"/>
      <c r="EY230" s="455"/>
      <c r="EZ230" s="455"/>
      <c r="FA230" s="455"/>
      <c r="FB230" s="455"/>
      <c r="FC230" s="455"/>
      <c r="FD230" s="455"/>
      <c r="FE230" s="455"/>
      <c r="FF230" s="455"/>
      <c r="FG230" s="455"/>
      <c r="FH230" s="455"/>
      <c r="FI230" s="455"/>
      <c r="FJ230" s="455"/>
      <c r="FK230" s="455"/>
      <c r="FL230" s="455"/>
      <c r="FM230" s="455"/>
      <c r="FN230" s="455"/>
      <c r="FO230" s="455"/>
      <c r="FP230" s="455"/>
      <c r="FQ230" s="455"/>
      <c r="FR230" s="455"/>
      <c r="FS230" s="455"/>
      <c r="FT230" s="455"/>
      <c r="FU230" s="455"/>
      <c r="FV230" s="455"/>
      <c r="FW230" s="455"/>
      <c r="FX230" s="455"/>
      <c r="FY230" s="455"/>
      <c r="FZ230" s="455"/>
      <c r="GA230" s="455"/>
      <c r="GB230" s="455"/>
      <c r="GC230" s="455"/>
      <c r="GD230" s="455"/>
      <c r="GE230" s="455"/>
      <c r="GF230" s="455"/>
      <c r="GG230" s="455"/>
      <c r="GH230" s="455"/>
      <c r="GI230" s="455"/>
      <c r="GJ230" s="455"/>
      <c r="GK230" s="455"/>
      <c r="GL230" s="455"/>
      <c r="GM230" s="455"/>
      <c r="GN230" s="455"/>
      <c r="GO230" s="455"/>
      <c r="GP230" s="455"/>
      <c r="GQ230" s="455"/>
      <c r="GR230" s="455"/>
      <c r="GS230" s="455"/>
      <c r="GT230" s="455"/>
      <c r="GU230" s="455"/>
      <c r="GV230" s="455"/>
      <c r="GW230" s="455"/>
      <c r="GX230" s="455"/>
      <c r="GY230" s="455"/>
      <c r="GZ230" s="455"/>
      <c r="HA230" s="455"/>
      <c r="HB230" s="455"/>
      <c r="HC230" s="455"/>
      <c r="HD230" s="455"/>
      <c r="HE230" s="455"/>
      <c r="HF230" s="455"/>
      <c r="HG230" s="455"/>
      <c r="HH230" s="455"/>
      <c r="HI230" s="455"/>
      <c r="HJ230" s="455"/>
      <c r="HK230" s="455"/>
      <c r="HL230" s="455"/>
      <c r="HM230" s="455"/>
      <c r="HN230" s="455"/>
      <c r="HO230" s="455"/>
      <c r="HP230" s="455"/>
      <c r="HQ230" s="455"/>
      <c r="HR230" s="455"/>
      <c r="HS230" s="455"/>
      <c r="HT230" s="455"/>
      <c r="HU230" s="455"/>
      <c r="HV230" s="455"/>
      <c r="HW230" s="455"/>
      <c r="HX230" s="455"/>
      <c r="HY230" s="455"/>
      <c r="HZ230" s="455"/>
      <c r="IA230" s="455"/>
      <c r="IB230" s="455"/>
      <c r="IC230" s="455"/>
      <c r="ID230" s="455"/>
      <c r="IE230" s="455"/>
      <c r="IF230" s="455"/>
      <c r="IG230" s="455"/>
      <c r="IH230" s="455"/>
      <c r="II230" s="455"/>
      <c r="IJ230" s="455"/>
      <c r="IK230" s="455"/>
      <c r="IL230" s="455"/>
      <c r="IM230" s="455"/>
      <c r="IN230" s="455"/>
      <c r="IO230" s="455"/>
      <c r="IP230" s="455"/>
      <c r="IQ230" s="455"/>
      <c r="IR230" s="455"/>
      <c r="IS230" s="455"/>
      <c r="IT230" s="455"/>
      <c r="IU230" s="455"/>
      <c r="IV230" s="455"/>
      <c r="IW230" s="455"/>
      <c r="IX230" s="455"/>
      <c r="IY230" s="455"/>
      <c r="IZ230" s="455"/>
      <c r="JA230" s="455"/>
      <c r="JB230" s="455"/>
      <c r="JC230" s="455"/>
      <c r="JD230" s="455"/>
      <c r="JE230" s="455"/>
      <c r="JF230" s="455"/>
      <c r="JG230" s="455"/>
      <c r="JH230" s="455"/>
      <c r="JI230" s="455"/>
      <c r="JJ230" s="455"/>
      <c r="JK230" s="455"/>
      <c r="JL230" s="455"/>
      <c r="JM230" s="455"/>
      <c r="JN230" s="455"/>
      <c r="JO230" s="455"/>
      <c r="JP230" s="455"/>
      <c r="JQ230" s="455"/>
      <c r="JR230" s="455"/>
      <c r="JS230" s="455"/>
      <c r="JT230" s="455"/>
      <c r="JU230" s="455"/>
      <c r="JV230" s="455"/>
      <c r="JW230" s="455"/>
      <c r="JX230" s="455"/>
      <c r="JY230" s="455"/>
      <c r="JZ230" s="455"/>
      <c r="KA230" s="455"/>
      <c r="KB230" s="455"/>
      <c r="KC230" s="455"/>
      <c r="KD230" s="455"/>
      <c r="KE230" s="455"/>
      <c r="KF230" s="455"/>
      <c r="KG230" s="455"/>
      <c r="KH230" s="455"/>
      <c r="KI230" s="455"/>
      <c r="KJ230" s="455"/>
      <c r="KK230" s="455"/>
      <c r="KL230" s="455"/>
      <c r="KM230" s="455"/>
      <c r="KN230" s="455"/>
      <c r="KO230" s="455"/>
      <c r="KP230" s="455"/>
      <c r="KQ230" s="455"/>
      <c r="KR230" s="455"/>
      <c r="KS230" s="455"/>
      <c r="KT230" s="455"/>
      <c r="KU230" s="455"/>
      <c r="KV230" s="455"/>
      <c r="KW230" s="455"/>
      <c r="KX230" s="455"/>
      <c r="KY230" s="455"/>
      <c r="KZ230" s="455"/>
      <c r="LA230" s="455"/>
      <c r="LB230" s="455"/>
      <c r="LC230" s="455"/>
      <c r="LD230" s="455"/>
      <c r="LE230" s="455"/>
      <c r="LF230" s="455"/>
      <c r="LG230" s="455"/>
      <c r="LH230" s="455"/>
      <c r="LI230" s="455"/>
      <c r="LJ230" s="455"/>
      <c r="LK230" s="455"/>
      <c r="LL230" s="455"/>
      <c r="LM230" s="455"/>
      <c r="LN230" s="455"/>
      <c r="LO230" s="455"/>
      <c r="LP230" s="455"/>
      <c r="LQ230" s="455"/>
      <c r="LR230" s="455"/>
      <c r="LS230" s="455"/>
      <c r="LT230" s="455"/>
      <c r="LU230" s="455"/>
      <c r="LV230" s="455"/>
      <c r="LW230" s="455"/>
      <c r="LX230" s="455"/>
      <c r="LY230" s="455"/>
      <c r="LZ230" s="455"/>
      <c r="MA230" s="455"/>
      <c r="MB230" s="455"/>
      <c r="MC230" s="455"/>
      <c r="MD230" s="455"/>
      <c r="ME230" s="455"/>
      <c r="MF230" s="455"/>
      <c r="MG230" s="455"/>
      <c r="MH230" s="455"/>
      <c r="MI230" s="455"/>
      <c r="MJ230" s="455"/>
      <c r="MK230" s="455"/>
      <c r="ML230" s="455"/>
      <c r="MM230" s="455"/>
      <c r="MN230" s="455"/>
      <c r="MO230" s="455"/>
      <c r="MP230" s="455"/>
      <c r="MQ230" s="455"/>
      <c r="MR230" s="455"/>
      <c r="MS230" s="455"/>
      <c r="MT230" s="455"/>
      <c r="MU230" s="455"/>
      <c r="MV230" s="455"/>
      <c r="MW230" s="455"/>
      <c r="MX230" s="455"/>
      <c r="MY230" s="455"/>
      <c r="MZ230" s="455"/>
      <c r="NA230" s="455"/>
      <c r="NB230" s="455"/>
      <c r="NC230" s="455"/>
      <c r="ND230" s="455"/>
      <c r="NE230" s="455"/>
      <c r="NF230" s="455"/>
      <c r="NG230" s="455"/>
      <c r="NH230" s="455"/>
      <c r="NI230" s="455"/>
      <c r="NJ230" s="455"/>
      <c r="NK230" s="455"/>
      <c r="NL230" s="455"/>
      <c r="NM230" s="455"/>
      <c r="NN230" s="455"/>
      <c r="NO230" s="455"/>
      <c r="NP230" s="455"/>
      <c r="NQ230" s="455"/>
      <c r="NR230" s="455"/>
      <c r="NS230" s="455"/>
      <c r="NT230" s="455"/>
      <c r="NU230" s="455"/>
      <c r="NV230" s="455"/>
      <c r="NW230" s="455"/>
      <c r="NX230" s="455"/>
      <c r="NY230" s="455"/>
      <c r="NZ230" s="455"/>
      <c r="OA230" s="455"/>
      <c r="OB230" s="455"/>
      <c r="OC230" s="455"/>
      <c r="OD230" s="455"/>
    </row>
    <row r="231" spans="1:500" ht="14.25" customHeight="1" thickTop="1" thickBot="1" x14ac:dyDescent="0.25">
      <c r="B231" s="627"/>
      <c r="C231" s="628"/>
      <c r="D231" s="455"/>
      <c r="E231" s="455"/>
      <c r="F231" s="455"/>
      <c r="G231" s="455"/>
      <c r="H231" s="455"/>
      <c r="I231" s="455"/>
      <c r="J231" s="455"/>
      <c r="K231" s="455"/>
      <c r="L231" s="455"/>
      <c r="M231" s="455"/>
      <c r="N231" s="455"/>
      <c r="O231" s="455"/>
      <c r="P231" s="455"/>
      <c r="Q231" s="455"/>
      <c r="R231" s="455"/>
      <c r="S231" s="455"/>
      <c r="T231" s="455"/>
      <c r="U231" s="455"/>
      <c r="V231" s="455"/>
      <c r="W231" s="455"/>
      <c r="X231" s="455"/>
      <c r="Y231" s="455"/>
      <c r="Z231" s="455"/>
      <c r="AA231" s="455"/>
      <c r="AB231" s="455"/>
      <c r="AC231" s="455"/>
      <c r="AD231" s="455"/>
      <c r="AE231" s="455"/>
      <c r="AF231" s="455"/>
      <c r="AG231" s="455"/>
      <c r="AH231" s="455"/>
      <c r="AI231" s="455"/>
      <c r="AJ231" s="455"/>
      <c r="AK231" s="455"/>
      <c r="AL231" s="455"/>
      <c r="AM231" s="455"/>
      <c r="AN231" s="455"/>
      <c r="AO231" s="455"/>
      <c r="AP231" s="455"/>
      <c r="AQ231" s="455"/>
      <c r="AR231" s="455"/>
      <c r="AS231" s="455"/>
      <c r="AT231" s="455"/>
      <c r="AU231" s="455"/>
      <c r="AV231" s="455"/>
      <c r="AW231" s="455"/>
      <c r="AX231" s="455"/>
      <c r="AY231" s="455"/>
      <c r="AZ231" s="455"/>
      <c r="BA231" s="455"/>
      <c r="BB231" s="455"/>
      <c r="BC231" s="455"/>
      <c r="BD231" s="455"/>
      <c r="BE231" s="455"/>
      <c r="BF231" s="455"/>
      <c r="BG231" s="455"/>
      <c r="BH231" s="455"/>
      <c r="BI231" s="455"/>
      <c r="BJ231" s="455"/>
      <c r="BK231" s="455"/>
      <c r="BL231" s="455"/>
      <c r="BM231" s="455"/>
      <c r="BN231" s="455"/>
      <c r="BO231" s="455"/>
      <c r="BP231" s="455"/>
      <c r="BQ231" s="455"/>
      <c r="BR231" s="455"/>
      <c r="BS231" s="455"/>
      <c r="BT231" s="455"/>
      <c r="BU231" s="455"/>
      <c r="BV231" s="455"/>
      <c r="BW231" s="455"/>
      <c r="BX231" s="455"/>
      <c r="BY231" s="455"/>
      <c r="BZ231" s="455"/>
      <c r="CA231" s="455"/>
      <c r="CB231" s="455"/>
      <c r="CC231" s="455"/>
      <c r="CD231" s="455"/>
      <c r="CE231" s="455"/>
      <c r="CF231" s="455"/>
      <c r="CG231" s="455"/>
      <c r="CH231" s="455"/>
      <c r="CI231" s="455"/>
      <c r="CJ231" s="455"/>
      <c r="CK231" s="455"/>
      <c r="CL231" s="455"/>
      <c r="CM231" s="455"/>
      <c r="CN231" s="455"/>
      <c r="CO231" s="455"/>
      <c r="CP231" s="455"/>
      <c r="CQ231" s="455"/>
      <c r="CR231" s="455"/>
      <c r="CS231" s="455"/>
      <c r="CT231" s="455"/>
      <c r="CU231" s="455"/>
      <c r="CV231" s="455"/>
      <c r="CW231" s="455"/>
      <c r="CX231" s="455"/>
      <c r="CY231" s="455"/>
      <c r="CZ231" s="455"/>
      <c r="DA231" s="455"/>
      <c r="DB231" s="455"/>
      <c r="DC231" s="455"/>
      <c r="DD231" s="455"/>
      <c r="DE231" s="455"/>
      <c r="DF231" s="455"/>
      <c r="DG231" s="455"/>
      <c r="DH231" s="455"/>
      <c r="DI231" s="455"/>
      <c r="DJ231" s="455"/>
      <c r="DK231" s="455"/>
      <c r="DL231" s="455"/>
      <c r="DM231" s="455"/>
      <c r="DN231" s="455"/>
      <c r="DO231" s="455"/>
      <c r="DP231" s="455"/>
      <c r="DQ231" s="455"/>
      <c r="DR231" s="455"/>
      <c r="DS231" s="455"/>
      <c r="DT231" s="455"/>
      <c r="DU231" s="455"/>
      <c r="DV231" s="455"/>
      <c r="DW231" s="455"/>
      <c r="DX231" s="455"/>
      <c r="DY231" s="455"/>
      <c r="DZ231" s="455"/>
      <c r="EA231" s="455"/>
      <c r="EB231" s="455"/>
      <c r="EC231" s="455"/>
      <c r="ED231" s="455"/>
      <c r="EE231" s="455"/>
      <c r="EF231" s="455"/>
      <c r="EG231" s="455"/>
      <c r="EH231" s="455"/>
      <c r="EI231" s="455"/>
      <c r="EJ231" s="455"/>
      <c r="EK231" s="455"/>
      <c r="EL231" s="455"/>
      <c r="EM231" s="455"/>
      <c r="EN231" s="455"/>
      <c r="EO231" s="455"/>
      <c r="EP231" s="455"/>
      <c r="EQ231" s="455"/>
      <c r="ER231" s="455"/>
      <c r="ES231" s="455"/>
      <c r="ET231" s="455"/>
      <c r="EU231" s="455"/>
      <c r="EV231" s="455"/>
      <c r="EW231" s="455"/>
      <c r="EX231" s="455"/>
      <c r="EY231" s="455"/>
      <c r="EZ231" s="455"/>
      <c r="FA231" s="455"/>
      <c r="FB231" s="455"/>
      <c r="FC231" s="455"/>
      <c r="FD231" s="455"/>
      <c r="FE231" s="455"/>
      <c r="FF231" s="455"/>
      <c r="FG231" s="455"/>
      <c r="FH231" s="455"/>
      <c r="FI231" s="455"/>
      <c r="FJ231" s="455"/>
      <c r="FK231" s="455"/>
      <c r="FL231" s="455"/>
      <c r="FM231" s="455"/>
      <c r="FN231" s="455"/>
      <c r="FO231" s="455"/>
      <c r="FP231" s="455"/>
      <c r="FQ231" s="455"/>
      <c r="FR231" s="455"/>
      <c r="FS231" s="455"/>
      <c r="FT231" s="455"/>
      <c r="FU231" s="455"/>
      <c r="FV231" s="455"/>
      <c r="FW231" s="455"/>
      <c r="FX231" s="455"/>
      <c r="FY231" s="455"/>
      <c r="FZ231" s="455"/>
      <c r="GA231" s="455"/>
      <c r="GB231" s="455"/>
      <c r="GC231" s="455"/>
      <c r="GD231" s="455"/>
      <c r="GE231" s="455"/>
      <c r="GF231" s="455"/>
      <c r="GG231" s="455"/>
      <c r="GH231" s="455"/>
      <c r="GI231" s="455"/>
      <c r="GJ231" s="455"/>
      <c r="GK231" s="455"/>
      <c r="GL231" s="455"/>
      <c r="GM231" s="455"/>
      <c r="GN231" s="455"/>
      <c r="GO231" s="455"/>
      <c r="GP231" s="455"/>
      <c r="GQ231" s="455"/>
      <c r="GR231" s="455"/>
      <c r="GS231" s="455"/>
      <c r="GT231" s="455"/>
      <c r="GU231" s="455"/>
      <c r="GV231" s="455"/>
      <c r="GW231" s="455"/>
      <c r="GX231" s="455"/>
      <c r="GY231" s="455"/>
      <c r="GZ231" s="455"/>
      <c r="HA231" s="455"/>
      <c r="HB231" s="455"/>
      <c r="HC231" s="455"/>
      <c r="HD231" s="455"/>
      <c r="HE231" s="455"/>
      <c r="HF231" s="455"/>
      <c r="HG231" s="455"/>
      <c r="HH231" s="455"/>
      <c r="HI231" s="455"/>
      <c r="HJ231" s="455"/>
      <c r="HK231" s="455"/>
      <c r="HL231" s="455"/>
      <c r="HM231" s="455"/>
      <c r="HN231" s="455"/>
      <c r="HO231" s="455"/>
      <c r="HP231" s="455"/>
      <c r="HQ231" s="455"/>
      <c r="HR231" s="455"/>
      <c r="HS231" s="455"/>
      <c r="HT231" s="455"/>
      <c r="HU231" s="455"/>
      <c r="HV231" s="455"/>
      <c r="HW231" s="455"/>
      <c r="HX231" s="455"/>
      <c r="HY231" s="455"/>
      <c r="HZ231" s="455"/>
      <c r="IA231" s="455"/>
      <c r="IB231" s="455"/>
      <c r="IC231" s="455"/>
      <c r="ID231" s="455"/>
      <c r="IE231" s="455"/>
      <c r="IF231" s="455"/>
      <c r="IG231" s="455"/>
      <c r="IH231" s="455"/>
      <c r="II231" s="455"/>
      <c r="IJ231" s="455"/>
      <c r="IK231" s="455"/>
      <c r="IL231" s="455"/>
      <c r="IM231" s="455"/>
      <c r="IN231" s="455"/>
      <c r="IO231" s="455"/>
      <c r="IP231" s="455"/>
      <c r="IQ231" s="455"/>
      <c r="IR231" s="455"/>
      <c r="IS231" s="455"/>
      <c r="IT231" s="455"/>
      <c r="IU231" s="455"/>
      <c r="IV231" s="455"/>
      <c r="IW231" s="455"/>
      <c r="IX231" s="455"/>
      <c r="IY231" s="455"/>
      <c r="IZ231" s="455"/>
      <c r="JA231" s="455"/>
      <c r="JB231" s="455"/>
      <c r="JC231" s="455"/>
      <c r="JD231" s="455"/>
      <c r="JE231" s="455"/>
      <c r="JF231" s="455"/>
      <c r="JG231" s="455"/>
      <c r="JH231" s="455"/>
      <c r="JI231" s="455"/>
      <c r="JJ231" s="455"/>
      <c r="JK231" s="455"/>
      <c r="JL231" s="455"/>
      <c r="JM231" s="455"/>
      <c r="JN231" s="455"/>
      <c r="JO231" s="455"/>
      <c r="JP231" s="455"/>
      <c r="JQ231" s="455"/>
      <c r="JR231" s="455"/>
      <c r="JS231" s="455"/>
      <c r="JT231" s="455"/>
      <c r="JU231" s="455"/>
      <c r="JV231" s="455"/>
      <c r="JW231" s="455"/>
      <c r="JX231" s="455"/>
      <c r="JY231" s="455"/>
      <c r="JZ231" s="455"/>
      <c r="KA231" s="455"/>
      <c r="KB231" s="455"/>
      <c r="KC231" s="455"/>
      <c r="KD231" s="455"/>
      <c r="KE231" s="455"/>
      <c r="KF231" s="455"/>
      <c r="KG231" s="455"/>
      <c r="KH231" s="455"/>
      <c r="KI231" s="455"/>
      <c r="KJ231" s="455"/>
      <c r="KK231" s="455"/>
      <c r="KL231" s="455"/>
      <c r="KM231" s="455"/>
      <c r="KN231" s="455"/>
      <c r="KO231" s="455"/>
      <c r="KP231" s="455"/>
      <c r="KQ231" s="455"/>
      <c r="KR231" s="455"/>
      <c r="KS231" s="455"/>
      <c r="KT231" s="455"/>
      <c r="KU231" s="455"/>
      <c r="KV231" s="455"/>
      <c r="KW231" s="455"/>
      <c r="KX231" s="455"/>
      <c r="KY231" s="455"/>
      <c r="KZ231" s="455"/>
      <c r="LA231" s="455"/>
      <c r="LB231" s="455"/>
      <c r="LC231" s="455"/>
      <c r="LD231" s="455"/>
      <c r="LE231" s="455"/>
      <c r="LF231" s="455"/>
      <c r="LG231" s="455"/>
      <c r="LH231" s="455"/>
      <c r="LI231" s="455"/>
      <c r="LJ231" s="455"/>
      <c r="LK231" s="455"/>
      <c r="LL231" s="455"/>
      <c r="LM231" s="455"/>
      <c r="LN231" s="455"/>
      <c r="LO231" s="455"/>
      <c r="LP231" s="455"/>
      <c r="LQ231" s="455"/>
      <c r="LR231" s="455"/>
      <c r="LS231" s="455"/>
      <c r="LT231" s="455"/>
      <c r="LU231" s="455"/>
      <c r="LV231" s="455"/>
      <c r="LW231" s="455"/>
      <c r="LX231" s="455"/>
      <c r="LY231" s="455"/>
      <c r="LZ231" s="455"/>
      <c r="MA231" s="455"/>
      <c r="MB231" s="455"/>
      <c r="MC231" s="455"/>
      <c r="MD231" s="455"/>
      <c r="ME231" s="455"/>
      <c r="MF231" s="455"/>
      <c r="MG231" s="455"/>
      <c r="MH231" s="455"/>
      <c r="MI231" s="455"/>
      <c r="MJ231" s="455"/>
      <c r="MK231" s="455"/>
      <c r="ML231" s="455"/>
      <c r="MM231" s="455"/>
      <c r="MN231" s="455"/>
      <c r="MO231" s="455"/>
      <c r="MP231" s="455"/>
      <c r="MQ231" s="455"/>
      <c r="MR231" s="455"/>
      <c r="MS231" s="455"/>
      <c r="MT231" s="455"/>
      <c r="MU231" s="455"/>
      <c r="MV231" s="455"/>
      <c r="MW231" s="455"/>
      <c r="MX231" s="455"/>
      <c r="MY231" s="455"/>
      <c r="MZ231" s="455"/>
      <c r="NA231" s="455"/>
      <c r="NB231" s="455"/>
      <c r="NC231" s="455"/>
      <c r="ND231" s="455"/>
      <c r="NE231" s="455"/>
      <c r="NF231" s="455"/>
      <c r="NG231" s="455"/>
      <c r="NH231" s="455"/>
      <c r="NI231" s="455"/>
      <c r="NJ231" s="455"/>
      <c r="NK231" s="455"/>
      <c r="NL231" s="455"/>
      <c r="NM231" s="455"/>
      <c r="NN231" s="455"/>
      <c r="NO231" s="455"/>
      <c r="NP231" s="455"/>
      <c r="NQ231" s="455"/>
      <c r="NR231" s="455"/>
      <c r="NS231" s="455"/>
      <c r="NT231" s="455"/>
      <c r="NU231" s="455"/>
      <c r="NV231" s="455"/>
      <c r="NW231" s="455"/>
      <c r="NX231" s="455"/>
      <c r="NY231" s="455"/>
      <c r="NZ231" s="455"/>
      <c r="OA231" s="455"/>
      <c r="OB231" s="455"/>
      <c r="OC231" s="455"/>
      <c r="OD231" s="455"/>
    </row>
    <row r="232" spans="1:500" ht="37.5" customHeight="1" thickTop="1" x14ac:dyDescent="0.2">
      <c r="A232" s="751" t="s">
        <v>70</v>
      </c>
      <c r="B232" s="752"/>
      <c r="C232" s="753"/>
    </row>
    <row r="233" spans="1:500" ht="38.25" customHeight="1" x14ac:dyDescent="0.2">
      <c r="A233" s="18" t="s">
        <v>15</v>
      </c>
      <c r="B233" s="18" t="s">
        <v>16</v>
      </c>
      <c r="C233" s="747" t="s">
        <v>89</v>
      </c>
      <c r="D233" s="748"/>
      <c r="E233" s="749" t="s">
        <v>90</v>
      </c>
      <c r="F233" s="749"/>
      <c r="G233" s="749"/>
    </row>
    <row r="234" spans="1:500" ht="25.5" customHeight="1" x14ac:dyDescent="0.2">
      <c r="A234" s="248">
        <v>1</v>
      </c>
      <c r="B234" s="18" t="s">
        <v>17</v>
      </c>
      <c r="C234" s="707">
        <v>30000</v>
      </c>
      <c r="D234" s="708"/>
      <c r="E234" s="709">
        <v>1</v>
      </c>
      <c r="F234" s="709"/>
      <c r="G234" s="709"/>
    </row>
    <row r="235" spans="1:500" ht="25.5" customHeight="1" x14ac:dyDescent="0.2">
      <c r="A235" s="248">
        <v>2</v>
      </c>
      <c r="B235" s="18" t="s">
        <v>91</v>
      </c>
      <c r="C235" s="707">
        <v>30000</v>
      </c>
      <c r="D235" s="708"/>
      <c r="E235" s="709">
        <v>1</v>
      </c>
      <c r="F235" s="709"/>
      <c r="G235" s="709"/>
    </row>
    <row r="236" spans="1:500" ht="25.5" customHeight="1" x14ac:dyDescent="0.2">
      <c r="A236" s="248">
        <v>4</v>
      </c>
      <c r="B236" s="18" t="s">
        <v>206</v>
      </c>
      <c r="C236" s="707">
        <v>35000</v>
      </c>
      <c r="D236" s="708"/>
      <c r="E236" s="750">
        <v>0.75</v>
      </c>
      <c r="F236" s="750"/>
      <c r="G236" s="750"/>
    </row>
    <row r="237" spans="1:500" ht="25.5" customHeight="1" x14ac:dyDescent="0.2">
      <c r="A237" s="248">
        <v>5</v>
      </c>
      <c r="B237" s="18" t="s">
        <v>92</v>
      </c>
      <c r="C237" s="707">
        <v>30000</v>
      </c>
      <c r="D237" s="708"/>
      <c r="E237" s="750">
        <v>1</v>
      </c>
      <c r="F237" s="750"/>
      <c r="G237" s="750"/>
    </row>
    <row r="238" spans="1:500" ht="25.5" customHeight="1" x14ac:dyDescent="0.2">
      <c r="A238" s="248">
        <v>6</v>
      </c>
      <c r="B238" s="18" t="s">
        <v>38</v>
      </c>
      <c r="C238" s="707">
        <v>30000</v>
      </c>
      <c r="D238" s="708"/>
      <c r="E238" s="709">
        <v>0.3</v>
      </c>
      <c r="F238" s="709"/>
      <c r="G238" s="709"/>
      <c r="H238" s="723" t="s">
        <v>122</v>
      </c>
      <c r="I238" s="724"/>
      <c r="J238" s="724"/>
      <c r="K238" s="724"/>
      <c r="L238" s="724"/>
      <c r="M238" s="724"/>
      <c r="N238" s="724"/>
    </row>
    <row r="239" spans="1:500" ht="25.5" customHeight="1" x14ac:dyDescent="0.2">
      <c r="A239" s="248">
        <v>8</v>
      </c>
      <c r="B239" s="18" t="s">
        <v>163</v>
      </c>
      <c r="C239" s="718">
        <v>42000</v>
      </c>
      <c r="D239" s="719"/>
      <c r="E239" s="720">
        <v>1</v>
      </c>
      <c r="F239" s="721"/>
      <c r="G239" s="722"/>
      <c r="H239" s="723"/>
      <c r="I239" s="724"/>
      <c r="J239" s="724"/>
      <c r="K239" s="724"/>
      <c r="L239" s="724"/>
      <c r="M239" s="724"/>
      <c r="N239" s="724"/>
    </row>
    <row r="240" spans="1:500" ht="27" customHeight="1" x14ac:dyDescent="0.2">
      <c r="A240" s="248">
        <v>9</v>
      </c>
      <c r="B240" s="18" t="s">
        <v>194</v>
      </c>
      <c r="C240" s="718">
        <v>35000</v>
      </c>
      <c r="D240" s="719"/>
      <c r="E240" s="720">
        <v>1</v>
      </c>
      <c r="F240" s="721"/>
      <c r="G240" s="722"/>
      <c r="O240" s="21"/>
      <c r="P240" s="21"/>
      <c r="U240" s="21"/>
      <c r="V240" s="21"/>
      <c r="AA240" s="21"/>
      <c r="AB240" s="21"/>
      <c r="AG240" s="21"/>
      <c r="AH240" s="21"/>
      <c r="AM240" s="21"/>
      <c r="AN240" s="21"/>
      <c r="AS240" s="21"/>
      <c r="AT240" s="21"/>
      <c r="AY240" s="21"/>
      <c r="AZ240" s="21"/>
      <c r="BE240" s="21"/>
      <c r="BF240" s="21"/>
      <c r="BK240" s="21"/>
      <c r="BL240" s="21"/>
      <c r="BQ240" s="21"/>
      <c r="BR240" s="21"/>
      <c r="BW240" s="21"/>
      <c r="BX240" s="21"/>
      <c r="CC240" s="21"/>
      <c r="CD240" s="21"/>
      <c r="CI240" s="21"/>
      <c r="CJ240" s="21"/>
      <c r="CO240" s="21"/>
      <c r="CP240" s="21"/>
      <c r="CU240" s="21"/>
      <c r="CV240" s="21"/>
      <c r="DA240" s="21"/>
      <c r="DB240" s="21"/>
      <c r="DG240" s="21"/>
      <c r="DH240" s="21"/>
      <c r="DM240" s="21"/>
      <c r="DN240" s="21"/>
      <c r="DS240" s="21"/>
      <c r="DT240" s="21"/>
      <c r="DY240" s="21"/>
      <c r="DZ240" s="21"/>
      <c r="EE240" s="21"/>
      <c r="EF240" s="21"/>
      <c r="EK240" s="21"/>
      <c r="EL240" s="21"/>
      <c r="EQ240" s="21"/>
      <c r="ER240" s="21"/>
      <c r="EW240" s="21"/>
      <c r="EX240" s="21"/>
      <c r="FC240" s="21"/>
      <c r="FD240" s="21"/>
      <c r="FI240" s="21"/>
      <c r="FJ240" s="21"/>
      <c r="FO240" s="21"/>
      <c r="FP240" s="21"/>
      <c r="FU240" s="21"/>
      <c r="FV240" s="21"/>
      <c r="GA240" s="21"/>
      <c r="GB240" s="21"/>
      <c r="GG240" s="21"/>
      <c r="GH240" s="21"/>
      <c r="GM240" s="21"/>
      <c r="GN240" s="21"/>
      <c r="GS240" s="21"/>
      <c r="GT240" s="21"/>
      <c r="GY240" s="21"/>
      <c r="GZ240" s="21"/>
      <c r="HE240" s="21"/>
      <c r="HF240" s="21"/>
      <c r="HK240" s="21"/>
      <c r="HL240" s="21"/>
      <c r="HQ240" s="21"/>
      <c r="HR240" s="21"/>
      <c r="HW240" s="21"/>
      <c r="HX240" s="21"/>
      <c r="IC240" s="21"/>
      <c r="ID240" s="21"/>
      <c r="II240" s="21"/>
      <c r="IJ240" s="21"/>
      <c r="IO240" s="21"/>
      <c r="IP240" s="21"/>
      <c r="IU240" s="21"/>
      <c r="IV240" s="21"/>
      <c r="JA240" s="21"/>
      <c r="JB240" s="21"/>
      <c r="JG240" s="21"/>
      <c r="JH240" s="21"/>
      <c r="JM240" s="21"/>
      <c r="JN240" s="21"/>
      <c r="JS240" s="21"/>
      <c r="JT240" s="21"/>
      <c r="JY240" s="21"/>
      <c r="JZ240" s="21"/>
      <c r="KE240" s="21"/>
      <c r="KF240" s="21"/>
      <c r="KK240" s="21"/>
      <c r="KL240" s="21"/>
      <c r="KQ240" s="21"/>
      <c r="KR240" s="21"/>
      <c r="KW240" s="21"/>
      <c r="KX240" s="21"/>
      <c r="LC240" s="21"/>
      <c r="LD240" s="21"/>
      <c r="LI240" s="21"/>
      <c r="LJ240" s="21"/>
      <c r="LO240" s="21"/>
      <c r="LP240" s="21"/>
      <c r="LU240" s="21"/>
      <c r="LV240" s="21"/>
      <c r="MA240" s="21"/>
      <c r="MB240" s="21"/>
      <c r="MG240" s="21"/>
      <c r="MH240" s="21"/>
      <c r="MM240" s="21"/>
      <c r="MN240" s="21"/>
      <c r="MS240" s="21"/>
      <c r="MT240" s="21"/>
      <c r="MY240" s="21"/>
      <c r="MZ240" s="21"/>
      <c r="NE240" s="21"/>
      <c r="NF240" s="21"/>
      <c r="NK240" s="21"/>
      <c r="NL240" s="21"/>
      <c r="NQ240" s="21"/>
      <c r="NR240" s="21"/>
      <c r="NW240" s="21"/>
      <c r="NX240" s="21"/>
      <c r="OC240" s="21"/>
      <c r="OD240" s="21"/>
    </row>
    <row r="241" spans="1:394" ht="27" customHeight="1" x14ac:dyDescent="0.2">
      <c r="A241" s="248">
        <v>11</v>
      </c>
      <c r="B241" s="456" t="s">
        <v>195</v>
      </c>
      <c r="C241" s="718">
        <v>12000</v>
      </c>
      <c r="D241" s="719"/>
      <c r="E241" s="720">
        <v>1</v>
      </c>
      <c r="F241" s="721"/>
      <c r="G241" s="722"/>
      <c r="O241" s="21"/>
      <c r="P241" s="21"/>
      <c r="U241" s="21"/>
      <c r="V241" s="21"/>
      <c r="AA241" s="21"/>
      <c r="AB241" s="21"/>
      <c r="AG241" s="21"/>
      <c r="AH241" s="21"/>
      <c r="AM241" s="21"/>
      <c r="AN241" s="21"/>
      <c r="AS241" s="21"/>
      <c r="AT241" s="21"/>
      <c r="AY241" s="21"/>
      <c r="AZ241" s="21"/>
      <c r="BE241" s="21"/>
      <c r="BF241" s="21"/>
      <c r="BK241" s="21"/>
      <c r="BL241" s="21"/>
      <c r="BQ241" s="21"/>
      <c r="BR241" s="21"/>
      <c r="BW241" s="21"/>
      <c r="BX241" s="21"/>
      <c r="CC241" s="21"/>
      <c r="CD241" s="21"/>
      <c r="CI241" s="21"/>
      <c r="CJ241" s="21"/>
      <c r="CO241" s="21"/>
      <c r="CP241" s="21"/>
      <c r="CU241" s="21"/>
      <c r="CV241" s="21"/>
      <c r="DA241" s="21"/>
      <c r="DB241" s="21"/>
      <c r="DG241" s="21"/>
      <c r="DH241" s="21"/>
      <c r="DM241" s="21"/>
      <c r="DN241" s="21"/>
      <c r="DS241" s="21"/>
      <c r="DT241" s="21"/>
      <c r="DY241" s="21"/>
      <c r="DZ241" s="21"/>
      <c r="EE241" s="21"/>
      <c r="EF241" s="21"/>
      <c r="EK241" s="21"/>
      <c r="EL241" s="21"/>
      <c r="EQ241" s="21"/>
      <c r="ER241" s="21"/>
      <c r="EW241" s="21"/>
      <c r="EX241" s="21"/>
      <c r="FC241" s="21"/>
      <c r="FD241" s="21"/>
      <c r="FI241" s="21"/>
      <c r="FJ241" s="21"/>
      <c r="FO241" s="21"/>
      <c r="FP241" s="21"/>
      <c r="FU241" s="21"/>
      <c r="FV241" s="21"/>
      <c r="GA241" s="21"/>
      <c r="GB241" s="21"/>
      <c r="GG241" s="21"/>
      <c r="GH241" s="21"/>
      <c r="GM241" s="21"/>
      <c r="GN241" s="21"/>
      <c r="GS241" s="21"/>
      <c r="GT241" s="21"/>
      <c r="GY241" s="21"/>
      <c r="GZ241" s="21"/>
      <c r="HE241" s="21"/>
      <c r="HF241" s="21"/>
      <c r="HK241" s="21"/>
      <c r="HL241" s="21"/>
      <c r="HQ241" s="21"/>
      <c r="HR241" s="21"/>
      <c r="HW241" s="21"/>
      <c r="HX241" s="21"/>
      <c r="IC241" s="21"/>
      <c r="ID241" s="21"/>
      <c r="II241" s="21"/>
      <c r="IJ241" s="21"/>
      <c r="IO241" s="21"/>
      <c r="IP241" s="21"/>
      <c r="IU241" s="21"/>
      <c r="IV241" s="21"/>
      <c r="JA241" s="21"/>
      <c r="JB241" s="21"/>
      <c r="JG241" s="21"/>
      <c r="JH241" s="21"/>
      <c r="JM241" s="21"/>
      <c r="JN241" s="21"/>
      <c r="JS241" s="21"/>
      <c r="JT241" s="21"/>
      <c r="JY241" s="21"/>
      <c r="JZ241" s="21"/>
      <c r="KE241" s="21"/>
      <c r="KF241" s="21"/>
      <c r="KK241" s="21"/>
      <c r="KL241" s="21"/>
      <c r="KQ241" s="21"/>
      <c r="KR241" s="21"/>
      <c r="KW241" s="21"/>
      <c r="KX241" s="21"/>
      <c r="LC241" s="21"/>
      <c r="LD241" s="21"/>
      <c r="LI241" s="21"/>
      <c r="LJ241" s="21"/>
      <c r="LO241" s="21"/>
      <c r="LP241" s="21"/>
      <c r="LU241" s="21"/>
      <c r="LV241" s="21"/>
      <c r="MA241" s="21"/>
      <c r="MB241" s="21"/>
      <c r="MG241" s="21"/>
      <c r="MH241" s="21"/>
      <c r="MM241" s="21"/>
      <c r="MN241" s="21"/>
      <c r="MS241" s="21"/>
      <c r="MT241" s="21"/>
      <c r="MY241" s="21"/>
      <c r="MZ241" s="21"/>
      <c r="NE241" s="21"/>
      <c r="NF241" s="21"/>
      <c r="NK241" s="21"/>
      <c r="NL241" s="21"/>
      <c r="NQ241" s="21"/>
      <c r="NR241" s="21"/>
      <c r="NW241" s="21"/>
      <c r="NX241" s="21"/>
      <c r="OC241" s="21"/>
      <c r="OD241" s="21"/>
    </row>
    <row r="242" spans="1:394" ht="25.5" customHeight="1" x14ac:dyDescent="0.2">
      <c r="A242" s="248">
        <v>13</v>
      </c>
      <c r="B242" s="18" t="s">
        <v>196</v>
      </c>
      <c r="C242" s="718">
        <v>35000</v>
      </c>
      <c r="D242" s="719"/>
      <c r="E242" s="720">
        <v>1</v>
      </c>
      <c r="F242" s="721"/>
      <c r="G242" s="722"/>
    </row>
    <row r="243" spans="1:394" ht="51" x14ac:dyDescent="0.2">
      <c r="A243" s="457">
        <v>15</v>
      </c>
      <c r="B243" s="18" t="s">
        <v>241</v>
      </c>
      <c r="C243" s="718">
        <v>20000</v>
      </c>
      <c r="D243" s="719"/>
      <c r="E243" s="720">
        <v>1</v>
      </c>
      <c r="F243" s="721"/>
      <c r="G243" s="722"/>
    </row>
    <row r="244" spans="1:394" ht="15.75" x14ac:dyDescent="0.2">
      <c r="A244" s="457">
        <v>19</v>
      </c>
      <c r="B244" s="18" t="e">
        <f>+#REF!</f>
        <v>#REF!</v>
      </c>
      <c r="C244" s="718">
        <v>16000</v>
      </c>
      <c r="D244" s="719"/>
      <c r="E244" s="720">
        <v>1</v>
      </c>
      <c r="F244" s="721"/>
      <c r="G244" s="722"/>
    </row>
    <row r="245" spans="1:394" ht="51" x14ac:dyDescent="0.2">
      <c r="A245" s="457">
        <v>20</v>
      </c>
      <c r="B245" s="456" t="s">
        <v>242</v>
      </c>
      <c r="C245" s="717">
        <v>10000000</v>
      </c>
      <c r="D245" s="717"/>
      <c r="E245" s="715">
        <v>1</v>
      </c>
      <c r="F245" s="715"/>
      <c r="G245" s="716"/>
    </row>
    <row r="246" spans="1:394" ht="15.75" x14ac:dyDescent="0.2">
      <c r="A246" s="458"/>
      <c r="B246" s="456"/>
      <c r="C246" s="703"/>
      <c r="D246" s="703"/>
      <c r="E246" s="715"/>
      <c r="F246" s="715"/>
      <c r="G246" s="716"/>
    </row>
    <row r="248" spans="1:394" x14ac:dyDescent="0.2">
      <c r="A248" s="459"/>
      <c r="B248" s="459"/>
      <c r="C248" s="459"/>
      <c r="D248" s="459"/>
      <c r="E248" s="459"/>
      <c r="F248" s="459"/>
      <c r="G248" s="459"/>
      <c r="H248" s="459"/>
    </row>
    <row r="249" spans="1:394" x14ac:dyDescent="0.2">
      <c r="A249" s="459"/>
      <c r="B249" s="459"/>
      <c r="C249" s="459"/>
      <c r="D249" s="459"/>
      <c r="E249" s="459"/>
      <c r="F249" s="459"/>
      <c r="G249" s="459"/>
      <c r="H249" s="459"/>
    </row>
    <row r="250" spans="1:394" x14ac:dyDescent="0.2">
      <c r="A250" s="459"/>
      <c r="B250" s="459"/>
      <c r="C250" s="459"/>
      <c r="D250" s="459"/>
      <c r="E250" s="459"/>
      <c r="F250" s="459"/>
      <c r="G250" s="459"/>
      <c r="H250" s="459"/>
    </row>
    <row r="251" spans="1:394" x14ac:dyDescent="0.2">
      <c r="A251" s="459"/>
      <c r="B251" s="459"/>
      <c r="C251" s="459"/>
      <c r="D251" s="459"/>
      <c r="E251" s="459"/>
      <c r="F251" s="459"/>
      <c r="G251" s="459"/>
      <c r="H251" s="459"/>
    </row>
    <row r="252" spans="1:394" x14ac:dyDescent="0.2">
      <c r="A252" s="460" t="s">
        <v>142</v>
      </c>
      <c r="B252" s="459"/>
      <c r="C252" s="459"/>
      <c r="D252" s="459"/>
      <c r="E252" s="459"/>
      <c r="F252" s="459"/>
      <c r="G252" s="459"/>
      <c r="H252" s="459"/>
    </row>
    <row r="253" spans="1:394" x14ac:dyDescent="0.2">
      <c r="A253" s="460" t="s">
        <v>143</v>
      </c>
      <c r="B253" s="459"/>
      <c r="C253" s="459"/>
      <c r="D253" s="459"/>
      <c r="E253" s="459"/>
      <c r="F253" s="459"/>
      <c r="G253" s="459"/>
      <c r="H253" s="459"/>
    </row>
    <row r="254" spans="1:394" x14ac:dyDescent="0.2">
      <c r="A254" s="459"/>
      <c r="B254" s="459"/>
      <c r="C254" s="459"/>
      <c r="D254" s="459"/>
      <c r="E254" s="459"/>
      <c r="F254" s="459"/>
      <c r="G254" s="459"/>
      <c r="H254" s="459"/>
    </row>
    <row r="255" spans="1:394" x14ac:dyDescent="0.2">
      <c r="A255" s="459"/>
      <c r="B255" s="459"/>
      <c r="C255" s="459"/>
      <c r="D255" s="459"/>
      <c r="E255" s="459"/>
      <c r="F255" s="459"/>
      <c r="G255" s="459"/>
      <c r="H255" s="459"/>
    </row>
    <row r="256" spans="1:394" x14ac:dyDescent="0.2">
      <c r="A256" s="459"/>
      <c r="B256" s="459"/>
      <c r="C256" s="459"/>
      <c r="D256" s="459"/>
      <c r="E256" s="459"/>
      <c r="F256" s="459"/>
      <c r="G256" s="459"/>
      <c r="H256" s="459"/>
    </row>
    <row r="257" spans="1:8" x14ac:dyDescent="0.2">
      <c r="A257" s="459"/>
      <c r="B257" s="459"/>
      <c r="C257" s="459"/>
      <c r="D257" s="459"/>
      <c r="E257" s="459"/>
      <c r="F257" s="459"/>
      <c r="G257" s="459"/>
      <c r="H257" s="459"/>
    </row>
    <row r="258" spans="1:8" x14ac:dyDescent="0.2">
      <c r="A258" s="459"/>
      <c r="B258" s="459"/>
      <c r="C258" s="459"/>
      <c r="D258" s="459"/>
      <c r="E258" s="459"/>
      <c r="F258" s="459"/>
      <c r="G258" s="459"/>
      <c r="H258" s="459"/>
    </row>
    <row r="259" spans="1:8" x14ac:dyDescent="0.2">
      <c r="A259" s="459"/>
      <c r="B259" s="459"/>
      <c r="C259" s="459"/>
      <c r="D259" s="459"/>
      <c r="E259" s="459"/>
      <c r="F259" s="459"/>
      <c r="G259" s="459"/>
      <c r="H259" s="459"/>
    </row>
    <row r="260" spans="1:8" x14ac:dyDescent="0.2">
      <c r="A260" s="616">
        <f>'ראשי-פרטים כלליים וריכוז הוצאות'!F103</f>
        <v>1</v>
      </c>
      <c r="B260" s="459"/>
      <c r="C260" s="459"/>
      <c r="D260" s="459"/>
      <c r="E260" s="459"/>
      <c r="F260" s="459"/>
      <c r="G260" s="459"/>
      <c r="H260" s="459"/>
    </row>
    <row r="261" spans="1:8" x14ac:dyDescent="0.2">
      <c r="A261" s="94">
        <f>INDEX('ראשי-פרטים כלליים וריכוז הוצאות'!$G$106:$G$155,A260)</f>
        <v>0</v>
      </c>
    </row>
  </sheetData>
  <sheetProtection algorithmName="SHA-512" hashValue="vBnTZRRAqzlmxHgEK5tefpnqFZ61b6HBa2v5iVHpgT9Y79oD7ogVWOCgf4wuDw9qrFCPrqjkpC+r75SYebDw4g==" saltValue="GbuKCKn0d9lTqFTuwCbJrQ==" spinCount="100000" sheet="1" objects="1" scenarios="1"/>
  <protectedRanges>
    <protectedRange sqref="A232:D232 B2:D2" name="שכר"/>
  </protectedRanges>
  <dataConsolidate/>
  <customSheetViews>
    <customSheetView guid="{0C0A7354-1E68-4AF0-8238-6CB67405E9AA}" showPageBreaks="1" hiddenColumns="1" showRuler="0">
      <selection activeCell="B10" sqref="B10"/>
      <pageMargins left="0.75" right="0.75" top="1" bottom="1" header="0.5" footer="0.5"/>
      <pageSetup paperSize="9" orientation="landscape" r:id="rId1"/>
      <headerFooter alignWithMargins="0"/>
    </customSheetView>
    <customSheetView guid="{18145DD3-A370-4987-B463-78475180EB1E}" showGridLines="0" hiddenRows="1" hiddenColumns="1" showRuler="0">
      <pane xSplit="4" ySplit="3" topLeftCell="E50" activePane="bottomRight" state="frozen"/>
      <selection pane="bottomRight" activeCell="A227" sqref="A227:C230"/>
      <pageMargins left="0.15748031496062992" right="0.35433070866141736" top="0.39370078740157483" bottom="0.43307086614173229" header="0.31496062992125984" footer="0.19685039370078741"/>
      <printOptions horizontalCentered="1"/>
      <pageSetup paperSize="9" scale="65" fitToHeight="9" orientation="landscape" r:id="rId2"/>
      <headerFooter alignWithMargins="0">
        <oddFooter>עמוד &amp;P מתוך &amp;N</oddFooter>
      </headerFooter>
    </customSheetView>
  </customSheetViews>
  <mergeCells count="117">
    <mergeCell ref="OR2:OR3"/>
    <mergeCell ref="KY2:LD2"/>
    <mergeCell ref="LE2:LJ2"/>
    <mergeCell ref="LK2:LP2"/>
    <mergeCell ref="JI2:JN2"/>
    <mergeCell ref="JO2:JT2"/>
    <mergeCell ref="JU2:JZ2"/>
    <mergeCell ref="IQ2:IV2"/>
    <mergeCell ref="IW2:JB2"/>
    <mergeCell ref="FK2:FP2"/>
    <mergeCell ref="FQ2:FV2"/>
    <mergeCell ref="KG2:KL2"/>
    <mergeCell ref="IE2:IJ2"/>
    <mergeCell ref="IK2:IP2"/>
    <mergeCell ref="JC2:JH2"/>
    <mergeCell ref="HA2:HF2"/>
    <mergeCell ref="HM2:HR2"/>
    <mergeCell ref="HS2:HX2"/>
    <mergeCell ref="EA2:EF2"/>
    <mergeCell ref="EG2:EL2"/>
    <mergeCell ref="H238:N238"/>
    <mergeCell ref="CK2:CP2"/>
    <mergeCell ref="DC2:DH2"/>
    <mergeCell ref="A232:C232"/>
    <mergeCell ref="ES2:EX2"/>
    <mergeCell ref="EY2:FD2"/>
    <mergeCell ref="FE2:FJ2"/>
    <mergeCell ref="E244:G244"/>
    <mergeCell ref="C244:D244"/>
    <mergeCell ref="C241:D241"/>
    <mergeCell ref="E241:G241"/>
    <mergeCell ref="C240:D240"/>
    <mergeCell ref="E240:G240"/>
    <mergeCell ref="C233:D233"/>
    <mergeCell ref="E233:G233"/>
    <mergeCell ref="C238:D238"/>
    <mergeCell ref="E235:G235"/>
    <mergeCell ref="C237:D237"/>
    <mergeCell ref="E237:G237"/>
    <mergeCell ref="C235:D235"/>
    <mergeCell ref="C239:D239"/>
    <mergeCell ref="E239:G239"/>
    <mergeCell ref="E236:G236"/>
    <mergeCell ref="C236:D236"/>
    <mergeCell ref="E238:G238"/>
    <mergeCell ref="OT2:OT3"/>
    <mergeCell ref="OU2:OU3"/>
    <mergeCell ref="ON2:ON3"/>
    <mergeCell ref="OM2:OM3"/>
    <mergeCell ref="OS2:OS3"/>
    <mergeCell ref="FW2:GB2"/>
    <mergeCell ref="GC2:GH2"/>
    <mergeCell ref="GI2:GN2"/>
    <mergeCell ref="GO2:GT2"/>
    <mergeCell ref="GU2:GZ2"/>
    <mergeCell ref="HY2:ID2"/>
    <mergeCell ref="NY2:OD2"/>
    <mergeCell ref="NS2:NX2"/>
    <mergeCell ref="MU2:MZ2"/>
    <mergeCell ref="NA2:NF2"/>
    <mergeCell ref="NG2:NL2"/>
    <mergeCell ref="NM2:NR2"/>
    <mergeCell ref="LQ2:LV2"/>
    <mergeCell ref="LW2:MB2"/>
    <mergeCell ref="MC2:MH2"/>
    <mergeCell ref="MI2:MN2"/>
    <mergeCell ref="MO2:MT2"/>
    <mergeCell ref="KM2:KR2"/>
    <mergeCell ref="KA2:KF2"/>
    <mergeCell ref="A1:C1"/>
    <mergeCell ref="B2:D2"/>
    <mergeCell ref="E1:F1"/>
    <mergeCell ref="G1:H1"/>
    <mergeCell ref="OQ2:OQ3"/>
    <mergeCell ref="OP2:OP3"/>
    <mergeCell ref="OO2:OO3"/>
    <mergeCell ref="OG2:OL2"/>
    <mergeCell ref="DO2:DT2"/>
    <mergeCell ref="OE2:OF2"/>
    <mergeCell ref="EM2:ER2"/>
    <mergeCell ref="AO2:AT2"/>
    <mergeCell ref="AU2:AZ2"/>
    <mergeCell ref="W2:AB2"/>
    <mergeCell ref="DU2:DZ2"/>
    <mergeCell ref="I1:L1"/>
    <mergeCell ref="Q2:V2"/>
    <mergeCell ref="E2:J2"/>
    <mergeCell ref="CE2:CJ2"/>
    <mergeCell ref="BY2:CD2"/>
    <mergeCell ref="CW2:DB2"/>
    <mergeCell ref="CQ2:CV2"/>
    <mergeCell ref="HG2:HL2"/>
    <mergeCell ref="KS2:KX2"/>
    <mergeCell ref="C246:D246"/>
    <mergeCell ref="AC2:AH2"/>
    <mergeCell ref="DI2:DN2"/>
    <mergeCell ref="BM2:BR2"/>
    <mergeCell ref="BG2:BL2"/>
    <mergeCell ref="C234:D234"/>
    <mergeCell ref="E234:G234"/>
    <mergeCell ref="B229:C231"/>
    <mergeCell ref="B228:C228"/>
    <mergeCell ref="B224:D224"/>
    <mergeCell ref="B225:C225"/>
    <mergeCell ref="E246:G246"/>
    <mergeCell ref="E245:G245"/>
    <mergeCell ref="C245:D245"/>
    <mergeCell ref="C243:D243"/>
    <mergeCell ref="E243:G243"/>
    <mergeCell ref="BS2:BX2"/>
    <mergeCell ref="BA2:BF2"/>
    <mergeCell ref="H239:N239"/>
    <mergeCell ref="K2:P2"/>
    <mergeCell ref="AI2:AN2"/>
    <mergeCell ref="C242:D242"/>
    <mergeCell ref="E242:G242"/>
    <mergeCell ref="B226:D226"/>
  </mergeCells>
  <phoneticPr fontId="6" type="noConversion"/>
  <conditionalFormatting sqref="A234:A245">
    <cfRule type="expression" dxfId="240" priority="1" stopIfTrue="1">
      <formula>$A$28=0</formula>
    </cfRule>
  </conditionalFormatting>
  <conditionalFormatting sqref="A261">
    <cfRule type="expression" dxfId="239" priority="47">
      <formula>$A$43=0</formula>
    </cfRule>
  </conditionalFormatting>
  <conditionalFormatting sqref="A1:OL233 OM1:RX235 B234:OL235 H236:RX239 O240:P241 U240:V241 AA240:AB241 AG240:AH241 AM240:AN241 AS240:AT241 AY240:AZ241 BE240:BF241 BK240:BL241 BQ240:BR241 BW240:BX241 CC240:CD241 CI240:CJ241 CO240:CP241 CU240:CV241 DA240:DB241 DG240:DH241 DM240:DN241 DS240:DT241 DY240:DZ241 EE240:EF241 EK240:EL241 EQ240:ER241 EW240:EX241 FC240:FD241 FI240:FJ241 FO240:FP241 FU240:FV241 GA240:GB241 GG240:GH241 GM240:GN241 GS240:GT241 GY240:GZ241 HE240:HF241 HK240:HL241 HQ240:HR241 HW240:HX241 IC240:ID241 II240:IJ241 IO240:IP241 IU240:IV241 JA240:JB241 JG240:JH241 JM240:JN241 JS240:JT241 JY240:JZ241 KE240:KF241 KK240:KL241 KQ240:KR241 KW240:KX241 LC240:LD241 LI240:LJ241 LO240:LP241 LU240:LV241 MA240:MB241 MG240:MH241 MM240:MN241 MS240:MT241 MY240:MZ241 NE240:NF241 NK240:NL241 NQ240:NR241 NW240:NX241 OC240:RX241 H242:RX242 B243:RX243 H244:RX244 B245:RX245 A246:RX251 B252:OD253 OE252:RX301 A254:OD301">
    <cfRule type="expression" dxfId="238" priority="46" stopIfTrue="1">
      <formula>$A$261=0</formula>
    </cfRule>
  </conditionalFormatting>
  <conditionalFormatting sqref="B17:B223">
    <cfRule type="expression" dxfId="237" priority="104" stopIfTrue="1">
      <formula>AND($D17&gt;0,( COUNTA($B17,$C17)&lt;2))</formula>
    </cfRule>
  </conditionalFormatting>
  <conditionalFormatting sqref="B4:C16">
    <cfRule type="expression" dxfId="236" priority="102" stopIfTrue="1">
      <formula>AND($D4&gt;0,( COUNTA($B4,$C4)&lt;2))</formula>
    </cfRule>
  </conditionalFormatting>
  <conditionalFormatting sqref="B236:G244">
    <cfRule type="expression" dxfId="235" priority="2" stopIfTrue="1">
      <formula>$A$261=0</formula>
    </cfRule>
  </conditionalFormatting>
  <conditionalFormatting sqref="D4:D223">
    <cfRule type="expression" dxfId="234" priority="103" stopIfTrue="1">
      <formula>AND($D4=0,( COUNTA($B4,$C4)&gt;0))</formula>
    </cfRule>
  </conditionalFormatting>
  <conditionalFormatting sqref="E2:OD2">
    <cfRule type="cellIs" dxfId="233" priority="116" stopIfTrue="1" operator="greaterThan">
      <formula>$OE$1</formula>
    </cfRule>
  </conditionalFormatting>
  <conditionalFormatting sqref="G4:G223 M4:M223 S4:S223 Y4:Y223 AE4:AE223 AK4:AK223 AQ4:AQ223 AW4:AW223 BC4:BC223 BI4:BI223 BO4:BO223 BU4:BU223 CA4:CA223 CG4:CG223 CM4:CM223 CS4:CS223 CY4:CY223 DE4:DE223 DK4:DK223 DQ4:DQ223 DW4:DW223 EC4:EC223 EI4:EI223 EO4:EO223 EU4:EU223 FA4:FA223 FG4:FG223 FM4:FM223 FS4:FS223 FY4:FY223 GE4:GE223 GK4:GK223 GQ4:GQ223 GW4:GW223 HC4:HC223 HI4:HI223 HO4:HO223 HU4:HU223 IA4:IA223 IG4:IG223 IM4:IM223 IS4:IS223 IY4:IY223 JE4:JE223 JK4:JK223 JQ4:JQ223 JW4:JW223 KC4:KC223 KI4:KI223 KO4:KO223 KU4:KU223 LA4:LA223 LG4:LG223 LM4:LM223 LS4:LS223 LY4:LY223 ME4:ME223 MK4:MK223 MQ4:MQ223 MW4:MW223 NC4:NC223 NI4:NI223 NO4:NO223 NU4:NU223 OA4:OA223">
    <cfRule type="expression" dxfId="232" priority="112" stopIfTrue="1">
      <formula>AND(G4&gt;0,H4&gt;0,(G4*H4&lt;0.1))</formula>
    </cfRule>
    <cfRule type="expression" dxfId="231" priority="113" stopIfTrue="1">
      <formula>AND($D4=6,G4&gt;0.33333)</formula>
    </cfRule>
  </conditionalFormatting>
  <conditionalFormatting sqref="H4:H223">
    <cfRule type="expression" dxfId="230" priority="106" stopIfTrue="1">
      <formula>AND(G4&gt;0,H4&gt;0,(G4*H4&lt;0.1))</formula>
    </cfRule>
    <cfRule type="expression" dxfId="229" priority="107" stopIfTrue="1">
      <formula>OR(AND($D4=3,$H4&gt;0.5),AND($D4=4,$H4&gt;0.75))</formula>
    </cfRule>
  </conditionalFormatting>
  <conditionalFormatting sqref="N4:N223">
    <cfRule type="expression" dxfId="228" priority="9" stopIfTrue="1">
      <formula>AND(M4&gt;0,N4&gt;0,(M4*N4&lt;0.1))</formula>
    </cfRule>
    <cfRule type="expression" dxfId="227" priority="10" stopIfTrue="1">
      <formula>OR(AND($D4=3,$H4&gt;0.5),AND($D4=4,$H4&gt;0.75))</formula>
    </cfRule>
    <cfRule type="expression" dxfId="226" priority="108" stopIfTrue="1">
      <formula>AND(M4&gt;0,N4&gt;0,(M4*N4&lt;0.1))</formula>
    </cfRule>
    <cfRule type="expression" dxfId="225" priority="109" stopIfTrue="1">
      <formula>OR(AND($D4=3,$N4&gt;0.5),AND($D4=4,$N4&gt;0.75))</formula>
    </cfRule>
  </conditionalFormatting>
  <conditionalFormatting sqref="T4:T223 Z4:Z223 AF4:AF223 AL4:AL223 AR4:AR223 AX4:AX223 BD4:BD223 BJ4:BJ223 BP4:BP223 BV4:BV223 CB4:CB223 CH4:CH223 CN4:CN223 CT4:CT223 CZ4:CZ223 DF4:DF223 DL4:DL223 DR4:DR223 DX4:DX223 ED4:ED223 EJ4:EJ223 EP4:EP223 EV4:EV223 FB4:FB223 FH4:FH223 FN4:FN223 FT4:FT223 FZ4:FZ223 GF4:GF223 GL4:GL223 GR4:GR223 GX4:GX223 HD4:HD223 HJ4:HJ223 HP4:HP223 HV4:HV223 IB4:IB223 IH4:IH223 IN4:IN223 IT4:IT223 IZ4:IZ223 JF4:JF223 JL4:JL223 JR4:JR223 JX4:JX223 KD4:KD223 KJ4:KJ223 KP4:KP223 KV4:KV223 LB4:LB223 LH4:LH223 LN4:LN223 LT4:LT223 LZ4:LZ223 MF4:MF223 ML4:ML223 MR4:MR223 MX4:MX223 ND4:ND223 NJ4:NJ223 NP4:NP223 NV4:NV223 OB4:OB223">
    <cfRule type="expression" dxfId="224" priority="5" stopIfTrue="1">
      <formula>AND(S4&gt;0,T4&gt;0,(S4*T4&lt;0.1))</formula>
    </cfRule>
    <cfRule type="expression" dxfId="223" priority="6" stopIfTrue="1">
      <formula>OR(AND($D4=3,$H4&gt;0.5),AND($D4=4,$H4&gt;0.75))</formula>
    </cfRule>
    <cfRule type="expression" dxfId="222" priority="7" stopIfTrue="1">
      <formula>AND(S4&gt;0,T4&gt;0,(S4*T4&lt;0.1))</formula>
    </cfRule>
    <cfRule type="expression" dxfId="221" priority="8" stopIfTrue="1">
      <formula>OR(AND($D4=3,$N4&gt;0.5),AND($D4=4,$N4&gt;0.75))</formula>
    </cfRule>
  </conditionalFormatting>
  <conditionalFormatting sqref="OK4:OK223 C17:C223">
    <cfRule type="expression" dxfId="220" priority="105" stopIfTrue="1">
      <formula>AND($D4&gt;0,( COUNTA($B4,$C4)&lt;2))</formula>
    </cfRule>
  </conditionalFormatting>
  <conditionalFormatting sqref="OM2:OU2">
    <cfRule type="expression" dxfId="218" priority="93" stopIfTrue="1">
      <formula>($A$45=0)</formula>
    </cfRule>
  </conditionalFormatting>
  <dataValidations count="4">
    <dataValidation type="decimal" allowBlank="1" showInputMessage="1" showErrorMessage="1" sqref="CK4:CL223 BS4:BT223 CQ4:CR223 CW4:CX223 BY4:BZ223 CE4:CF223 BM4:BN223 BA4:BB223 BG4:BH223 DC4:DD223 AU4:AV223 AI4:AJ223 AO4:AP223 AC4:AD223 Q4:R223 W4:X223 K4:L223 E4:F223 EM4:EN223 DI4:DJ223 DO4:DP223 DU4:DV223 EA4:EB223 EG4:EH223 OI4:OI223 ES4:ET223 EY4:EZ223 FE4:FF223 FK4:FL223 FQ4:FR223 FW4:FX223 GC4:GD223 GI4:GJ223 GO4:GP223 GU4:GV223 HA4:HB223 HG4:HH223 HM4:HN223 HS4:HT223 HY4:HZ223 IE4:IF223 IK4:IL223 IQ4:IR223 IW4:IX223 JC4:JD223 JI4:JJ223 JO4:JP223 JU4:JV223 KA4:KB223 KG4:KH223 KM4:KN223 KS4:KT223 KY4:KZ223 LE4:LF223 LK4:LL223 LQ4:LR223 LW4:LX223 MC4:MD223 MI4:MJ223 MO4:MP223 MU4:MV223 NA4:NB223 NG4:NH223 NM4:NN223 NS4:NT223 NY4:NZ223" xr:uid="{00000000-0002-0000-0100-000000000000}">
      <formula1>0</formula1>
      <formula2>999999999</formula2>
    </dataValidation>
    <dataValidation type="decimal" operator="lessThan" allowBlank="1" showInputMessage="1" showErrorMessage="1" error="חלקיות המשרה ואחוז התעסוקה במו&quot;פ  מוגבלים ל-100% בלבד! _x000a_(הערה טכנית: בהקלדה חוזרת יש להוסיף את סימן ה-% בנוסף למספר)" sqref="CS4:CT223 AQ4:AR223 AE4:AF223 Y4:Z223 BC4:BD223 AW4:AX223 BI4:BJ223 CA4:CB223 BU4:BV223 S4:T223 CM4:CN223 CG4:CH223 BO4:BP223 CY4:CZ223 M4:N223 AK4:AL223 EI4:EJ223 G4:H223 DE4:DF223 DK4:DL223 DQ4:DR223 DW4:DX223 EC4:ED223 EO4:EP223 EU4:EV223 FA4:FB223 FG4:FH223 FM4:FN223 FS4:FT223 FY4:FZ223 GE4:GF223 GK4:GL223 GQ4:GR223 GW4:GX223 HC4:HD223 HI4:HJ223 HO4:HP223 HU4:HV223 IA4:IB223 IG4:IH223 IM4:IN223 IS4:IT223 IY4:IZ223 JE4:JF223 JK4:JL223 JQ4:JR223 JW4:JX223 KC4:KD223 KI4:KJ223 KO4:KP223 KU4:KV223 LA4:LB223 LG4:LH223 LM4:LN223 LS4:LT223 LY4:LZ223 ME4:MF223 MK4:ML223 MQ4:MR223 MW4:MX223 NC4:ND223 NI4:NJ223 NO4:NP223 NU4:NV223 OA4:OB223" xr:uid="{00000000-0002-0000-0100-000001000000}">
      <formula1>1.00001</formula1>
    </dataValidation>
    <dataValidation type="list" allowBlank="1" showInputMessage="1" showErrorMessage="1" error="נא לבחור קוד שכר מתאים כמפורט בטבלה שבתחתית גליון זה" sqref="D74:D223" xr:uid="{00000000-0002-0000-0100-000002000000}">
      <formula1>$A$234:$A$243</formula1>
    </dataValidation>
    <dataValidation type="list" allowBlank="1" showInputMessage="1" showErrorMessage="1" error="נא לבחור קוד שכר מתאים כמפורט בטבלה שבתחתית גליון זה" sqref="D4:D73" xr:uid="{00000000-0002-0000-0100-000004000000}">
      <formula1>$A$234:$A$246</formula1>
    </dataValidation>
  </dataValidations>
  <hyperlinks>
    <hyperlink ref="B2:D2" location="'כח אדם - שכר'!A230:F238" tooltip="הקשה על תא זה תפנה אותך לצפיה בטבלת קודי השכר שבתחתית העמוד" display="פרטי העובד (הקשה על התא תפנה אותך לצפיה בטבלת קודי שכר)" xr:uid="{00000000-0004-0000-0100-000000000000}"/>
    <hyperlink ref="A232:C232" location="'כח אדם - שכר'!A4" display="טבלת קודי שכר (הקשה על תא זה תחזיר אותך לראשית הטבלה)" xr:uid="{00000000-0004-0000-0100-000001000000}"/>
  </hyperlinks>
  <printOptions horizontalCentered="1"/>
  <pageMargins left="0.15748031496062992" right="0.35433070866141736" top="0.39370078740157483" bottom="0.43307086614173229" header="0.31496062992125984" footer="0.19685039370078741"/>
  <pageSetup paperSize="9" scale="65" fitToHeight="9" orientation="landscape" r:id="rId3"/>
  <headerFooter alignWithMargins="0">
    <oddFooter>עמוד &amp;P מתוך &amp;N</oddFooter>
  </headerFooter>
  <cellWatches>
    <cellWatch r="J4"/>
  </cellWatches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2" id="{4C945085-4203-4D62-80C9-C459D2B4594C}">
            <xm:f>COUNTA('ראשי-פרטים כלליים וריכוז הוצאות'!$G$20,'ראשי-פרטים כלליים וריכוז הוצאות'!$G$18)&lt;&gt;2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OM1:OU22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4676A3"/>
    <pageSetUpPr fitToPage="1"/>
  </sheetPr>
  <dimension ref="A1:CP1273"/>
  <sheetViews>
    <sheetView showGridLines="0" rightToLeft="1" zoomScaleNormal="100" workbookViewId="0">
      <pane xSplit="1" ySplit="2" topLeftCell="B3" activePane="bottomRight" state="frozen"/>
      <selection activeCell="E7" sqref="E7"/>
      <selection pane="topRight" activeCell="E7" sqref="E7"/>
      <selection pane="bottomLeft" activeCell="E7" sqref="E7"/>
      <selection pane="bottomRight" activeCell="B3" sqref="B3"/>
    </sheetView>
  </sheetViews>
  <sheetFormatPr defaultColWidth="9.140625" defaultRowHeight="12.75" outlineLevelCol="1" x14ac:dyDescent="0.2"/>
  <cols>
    <col min="1" max="1" width="5.85546875" style="3" bestFit="1" customWidth="1"/>
    <col min="2" max="2" width="28.42578125" style="3" customWidth="1"/>
    <col min="3" max="4" width="16.140625" style="3" customWidth="1"/>
    <col min="5" max="5" width="14.7109375" style="332" customWidth="1"/>
    <col min="6" max="6" width="15.28515625" style="459" customWidth="1"/>
    <col min="7" max="7" width="15.85546875" style="3" customWidth="1"/>
    <col min="8" max="8" width="18.28515625" style="3" hidden="1" customWidth="1" outlineLevel="1"/>
    <col min="9" max="9" width="18.5703125" style="3" hidden="1" customWidth="1" outlineLevel="1"/>
    <col min="10" max="11" width="14.5703125" style="3" hidden="1" customWidth="1" outlineLevel="1"/>
    <col min="12" max="12" width="14.7109375" style="332" hidden="1" customWidth="1" outlineLevel="1"/>
    <col min="13" max="13" width="14.7109375" style="459" hidden="1" customWidth="1" outlineLevel="1"/>
    <col min="14" max="14" width="14.7109375" style="3" hidden="1" customWidth="1" outlineLevel="1"/>
    <col min="15" max="15" width="9.140625" style="3" hidden="1" customWidth="1" outlineLevel="1"/>
    <col min="16" max="16" width="7.7109375" style="3" customWidth="1" collapsed="1"/>
    <col min="17" max="18" width="15.28515625" style="3" customWidth="1"/>
    <col min="19" max="19" width="14" style="3" customWidth="1"/>
    <col min="20" max="20" width="14" style="459" customWidth="1"/>
    <col min="21" max="22" width="9.140625" style="3" customWidth="1"/>
    <col min="23" max="23" width="9.28515625" style="3" customWidth="1"/>
    <col min="24" max="24" width="6.7109375" style="3" customWidth="1"/>
    <col min="25" max="25" width="6.85546875" style="3" customWidth="1"/>
    <col min="26" max="27" width="13.5703125" style="3" customWidth="1"/>
    <col min="28" max="28" width="9.140625" style="3"/>
    <col min="29" max="31" width="9.140625" style="3" customWidth="1"/>
    <col min="32" max="32" width="4.7109375" style="3" customWidth="1"/>
    <col min="33" max="33" width="6.140625" style="3" customWidth="1"/>
    <col min="34" max="34" width="5.140625" style="3" customWidth="1"/>
    <col min="35" max="36" width="9.140625" style="3"/>
    <col min="37" max="38" width="9.140625" style="3" customWidth="1"/>
    <col min="39" max="16384" width="9.140625" style="3"/>
  </cols>
  <sheetData>
    <row r="1" spans="1:94" s="463" customFormat="1" ht="20.25" customHeight="1" x14ac:dyDescent="0.2">
      <c r="A1" s="759" t="s">
        <v>52</v>
      </c>
      <c r="B1" s="760"/>
      <c r="C1" s="461" t="s">
        <v>47</v>
      </c>
      <c r="D1" s="462">
        <f>'ראשי-פרטים כלליים וריכוז הוצאות'!C10</f>
        <v>0</v>
      </c>
      <c r="E1" s="17"/>
      <c r="G1" s="17"/>
      <c r="H1" s="464"/>
      <c r="I1" s="465"/>
      <c r="J1" s="466" t="s">
        <v>166</v>
      </c>
      <c r="K1" s="465"/>
      <c r="L1" s="465"/>
      <c r="M1" s="465"/>
      <c r="N1" s="467"/>
      <c r="O1" s="468"/>
      <c r="P1" s="468"/>
      <c r="Q1" s="468"/>
      <c r="R1" s="468"/>
      <c r="S1" s="468"/>
      <c r="T1" s="468"/>
      <c r="U1" s="459"/>
      <c r="V1" s="468"/>
      <c r="W1" s="468"/>
      <c r="X1" s="468"/>
      <c r="Y1" s="468"/>
      <c r="Z1" s="468"/>
      <c r="AA1" s="468"/>
      <c r="AB1" s="468"/>
      <c r="AC1" s="468"/>
      <c r="AD1" s="468"/>
      <c r="AE1" s="468"/>
      <c r="AF1" s="468"/>
      <c r="AJ1" s="468"/>
      <c r="AK1" s="468"/>
      <c r="AL1" s="468"/>
      <c r="AM1" s="468"/>
      <c r="AN1" s="468"/>
      <c r="AO1" s="468"/>
      <c r="AP1" s="468"/>
      <c r="AQ1" s="468"/>
      <c r="AR1" s="468"/>
      <c r="AS1" s="468"/>
      <c r="AT1" s="468"/>
      <c r="AU1" s="468"/>
      <c r="AV1" s="468"/>
      <c r="AW1" s="468"/>
      <c r="AX1" s="468"/>
      <c r="AY1" s="468"/>
      <c r="AZ1" s="468"/>
      <c r="BA1" s="468"/>
      <c r="BB1" s="468"/>
      <c r="BC1" s="468"/>
      <c r="BD1" s="468"/>
      <c r="BE1" s="468"/>
      <c r="BF1" s="468"/>
      <c r="BG1" s="468"/>
      <c r="BH1" s="468"/>
      <c r="BI1" s="468"/>
      <c r="BJ1" s="468"/>
      <c r="BK1" s="468"/>
      <c r="BL1" s="468"/>
      <c r="BM1" s="468"/>
      <c r="BN1" s="468"/>
      <c r="BO1" s="468"/>
      <c r="BP1" s="468"/>
      <c r="BQ1" s="468"/>
      <c r="BR1" s="468"/>
      <c r="BS1" s="468"/>
      <c r="BT1" s="468"/>
      <c r="BU1" s="468"/>
      <c r="BV1" s="468"/>
      <c r="BW1" s="468"/>
      <c r="BX1" s="468"/>
      <c r="BY1" s="468"/>
      <c r="BZ1" s="468"/>
      <c r="CA1" s="468"/>
      <c r="CB1" s="468"/>
      <c r="CC1" s="468"/>
      <c r="CD1" s="468"/>
      <c r="CE1" s="468"/>
      <c r="CF1" s="468"/>
      <c r="CG1" s="468"/>
      <c r="CH1" s="468"/>
      <c r="CI1" s="468"/>
      <c r="CJ1" s="468"/>
      <c r="CK1" s="468"/>
      <c r="CL1" s="468"/>
      <c r="CM1" s="468"/>
      <c r="CN1" s="468"/>
      <c r="CO1" s="468"/>
      <c r="CP1" s="468"/>
    </row>
    <row r="2" spans="1:94" ht="36" customHeight="1" x14ac:dyDescent="0.2">
      <c r="A2" s="130" t="s">
        <v>60</v>
      </c>
      <c r="B2" s="131" t="s">
        <v>5</v>
      </c>
      <c r="C2" s="131" t="s">
        <v>63</v>
      </c>
      <c r="D2" s="132" t="s">
        <v>6</v>
      </c>
      <c r="E2" s="459"/>
      <c r="F2" s="17"/>
      <c r="G2" s="17"/>
      <c r="H2" s="208" t="s">
        <v>5</v>
      </c>
      <c r="I2" s="208" t="s">
        <v>175</v>
      </c>
      <c r="J2" s="209" t="s">
        <v>63</v>
      </c>
      <c r="K2" s="209" t="s">
        <v>6</v>
      </c>
      <c r="L2" s="209" t="s">
        <v>171</v>
      </c>
      <c r="M2" s="209" t="s">
        <v>172</v>
      </c>
      <c r="N2" s="210" t="s">
        <v>170</v>
      </c>
      <c r="O2" s="17"/>
      <c r="P2" s="17"/>
      <c r="Q2" s="17"/>
      <c r="R2" s="17"/>
      <c r="S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</row>
    <row r="3" spans="1:94" ht="26.45" customHeight="1" x14ac:dyDescent="0.2">
      <c r="A3" s="133">
        <v>1</v>
      </c>
      <c r="B3" s="109"/>
      <c r="C3" s="110">
        <f>+$AN76</f>
        <v>0</v>
      </c>
      <c r="D3" s="136">
        <v>0</v>
      </c>
      <c r="E3" s="459"/>
      <c r="F3" s="17"/>
      <c r="G3" s="17"/>
      <c r="H3" s="211">
        <f t="shared" ref="H3:H42" si="0">+B3</f>
        <v>0</v>
      </c>
      <c r="I3" s="212"/>
      <c r="J3" s="213">
        <f t="shared" ref="J3:J42" si="1">+C3</f>
        <v>0</v>
      </c>
      <c r="K3" s="213">
        <f t="shared" ref="K3:K42" si="2">+D3</f>
        <v>0</v>
      </c>
      <c r="L3" s="214"/>
      <c r="M3" s="215"/>
      <c r="N3" s="216"/>
      <c r="O3" s="17"/>
      <c r="P3" s="17"/>
      <c r="Q3" s="17"/>
      <c r="R3" s="17"/>
      <c r="S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</row>
    <row r="4" spans="1:94" ht="26.45" customHeight="1" x14ac:dyDescent="0.2">
      <c r="A4" s="133">
        <v>2</v>
      </c>
      <c r="B4" s="109"/>
      <c r="C4" s="110">
        <f>+$AN96</f>
        <v>0</v>
      </c>
      <c r="D4" s="136">
        <v>0</v>
      </c>
      <c r="E4" s="459"/>
      <c r="F4" s="17"/>
      <c r="G4" s="17"/>
      <c r="H4" s="211">
        <f t="shared" si="0"/>
        <v>0</v>
      </c>
      <c r="I4" s="212"/>
      <c r="J4" s="213">
        <f t="shared" si="1"/>
        <v>0</v>
      </c>
      <c r="K4" s="213">
        <f t="shared" si="2"/>
        <v>0</v>
      </c>
      <c r="L4" s="214"/>
      <c r="M4" s="215"/>
      <c r="N4" s="216"/>
      <c r="O4" s="17"/>
      <c r="P4" s="17"/>
      <c r="Q4" s="17"/>
      <c r="R4" s="17"/>
      <c r="S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</row>
    <row r="5" spans="1:94" ht="26.45" customHeight="1" x14ac:dyDescent="0.2">
      <c r="A5" s="133">
        <v>3</v>
      </c>
      <c r="B5" s="109"/>
      <c r="C5" s="110">
        <f>+$AN116</f>
        <v>0</v>
      </c>
      <c r="D5" s="136">
        <v>0</v>
      </c>
      <c r="E5" s="459"/>
      <c r="F5" s="17"/>
      <c r="G5" s="17"/>
      <c r="H5" s="211">
        <f t="shared" si="0"/>
        <v>0</v>
      </c>
      <c r="I5" s="212"/>
      <c r="J5" s="213">
        <f t="shared" si="1"/>
        <v>0</v>
      </c>
      <c r="K5" s="213">
        <f t="shared" si="2"/>
        <v>0</v>
      </c>
      <c r="L5" s="214"/>
      <c r="M5" s="215"/>
      <c r="N5" s="216"/>
      <c r="O5" s="17"/>
      <c r="P5" s="17"/>
      <c r="Q5" s="17"/>
      <c r="R5" s="17"/>
      <c r="S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</row>
    <row r="6" spans="1:94" ht="26.45" customHeight="1" x14ac:dyDescent="0.2">
      <c r="A6" s="133">
        <v>4</v>
      </c>
      <c r="B6" s="109"/>
      <c r="C6" s="110">
        <f>+$AN136</f>
        <v>0</v>
      </c>
      <c r="D6" s="136">
        <v>0</v>
      </c>
      <c r="E6" s="459"/>
      <c r="F6" s="17"/>
      <c r="G6" s="17"/>
      <c r="H6" s="211">
        <f t="shared" si="0"/>
        <v>0</v>
      </c>
      <c r="I6" s="212"/>
      <c r="J6" s="213">
        <f t="shared" si="1"/>
        <v>0</v>
      </c>
      <c r="K6" s="213">
        <f t="shared" si="2"/>
        <v>0</v>
      </c>
      <c r="L6" s="214"/>
      <c r="M6" s="215"/>
      <c r="N6" s="216"/>
      <c r="O6" s="17"/>
      <c r="P6" s="17"/>
      <c r="Q6" s="17"/>
      <c r="R6" s="17"/>
      <c r="S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</row>
    <row r="7" spans="1:94" ht="26.45" customHeight="1" x14ac:dyDescent="0.2">
      <c r="A7" s="133">
        <v>5</v>
      </c>
      <c r="B7" s="109"/>
      <c r="C7" s="110">
        <f>+$AN156</f>
        <v>0</v>
      </c>
      <c r="D7" s="136">
        <v>0</v>
      </c>
      <c r="E7" s="459"/>
      <c r="F7" s="17"/>
      <c r="G7" s="17"/>
      <c r="H7" s="211">
        <f t="shared" si="0"/>
        <v>0</v>
      </c>
      <c r="I7" s="212"/>
      <c r="J7" s="213">
        <f t="shared" si="1"/>
        <v>0</v>
      </c>
      <c r="K7" s="213">
        <f t="shared" si="2"/>
        <v>0</v>
      </c>
      <c r="L7" s="214"/>
      <c r="M7" s="215"/>
      <c r="N7" s="216"/>
      <c r="O7" s="17"/>
      <c r="P7" s="17"/>
      <c r="Q7" s="17"/>
      <c r="R7" s="17"/>
      <c r="S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</row>
    <row r="8" spans="1:94" ht="26.45" customHeight="1" x14ac:dyDescent="0.2">
      <c r="A8" s="133">
        <v>6</v>
      </c>
      <c r="B8" s="109"/>
      <c r="C8" s="110">
        <f>+$AN176</f>
        <v>0</v>
      </c>
      <c r="D8" s="136">
        <v>0</v>
      </c>
      <c r="E8" s="459"/>
      <c r="F8" s="17"/>
      <c r="G8" s="17"/>
      <c r="H8" s="211">
        <f t="shared" si="0"/>
        <v>0</v>
      </c>
      <c r="I8" s="212"/>
      <c r="J8" s="213">
        <f t="shared" si="1"/>
        <v>0</v>
      </c>
      <c r="K8" s="213">
        <f t="shared" si="2"/>
        <v>0</v>
      </c>
      <c r="L8" s="214"/>
      <c r="M8" s="215"/>
      <c r="N8" s="216"/>
      <c r="O8" s="17"/>
      <c r="P8" s="17"/>
      <c r="Q8" s="17"/>
      <c r="R8" s="17"/>
      <c r="S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</row>
    <row r="9" spans="1:94" ht="26.45" customHeight="1" x14ac:dyDescent="0.2">
      <c r="A9" s="133">
        <v>7</v>
      </c>
      <c r="B9" s="109"/>
      <c r="C9" s="110">
        <f>+$AN196</f>
        <v>0</v>
      </c>
      <c r="D9" s="136">
        <v>0</v>
      </c>
      <c r="E9" s="459"/>
      <c r="F9" s="17"/>
      <c r="G9" s="17"/>
      <c r="H9" s="211">
        <f t="shared" si="0"/>
        <v>0</v>
      </c>
      <c r="I9" s="212"/>
      <c r="J9" s="213">
        <f t="shared" si="1"/>
        <v>0</v>
      </c>
      <c r="K9" s="213">
        <f t="shared" si="2"/>
        <v>0</v>
      </c>
      <c r="L9" s="214"/>
      <c r="M9" s="215"/>
      <c r="N9" s="216"/>
      <c r="O9" s="17"/>
      <c r="P9" s="17"/>
      <c r="Q9" s="17"/>
      <c r="R9" s="17"/>
      <c r="S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</row>
    <row r="10" spans="1:94" ht="26.45" customHeight="1" x14ac:dyDescent="0.2">
      <c r="A10" s="133">
        <v>8</v>
      </c>
      <c r="B10" s="109"/>
      <c r="C10" s="110">
        <f>+$AN216</f>
        <v>0</v>
      </c>
      <c r="D10" s="136">
        <v>0</v>
      </c>
      <c r="E10" s="459"/>
      <c r="F10" s="17"/>
      <c r="G10" s="17"/>
      <c r="H10" s="211">
        <f t="shared" si="0"/>
        <v>0</v>
      </c>
      <c r="I10" s="212"/>
      <c r="J10" s="213">
        <f t="shared" si="1"/>
        <v>0</v>
      </c>
      <c r="K10" s="213">
        <f t="shared" si="2"/>
        <v>0</v>
      </c>
      <c r="L10" s="214"/>
      <c r="M10" s="215"/>
      <c r="N10" s="216"/>
      <c r="O10" s="17"/>
      <c r="P10" s="17"/>
      <c r="Q10" s="17"/>
      <c r="R10" s="17"/>
      <c r="S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</row>
    <row r="11" spans="1:94" ht="26.45" customHeight="1" x14ac:dyDescent="0.2">
      <c r="A11" s="133">
        <v>9</v>
      </c>
      <c r="B11" s="109"/>
      <c r="C11" s="110">
        <f>+$AN236</f>
        <v>0</v>
      </c>
      <c r="D11" s="136">
        <v>0</v>
      </c>
      <c r="E11" s="459"/>
      <c r="F11" s="17"/>
      <c r="G11" s="17"/>
      <c r="H11" s="211">
        <f t="shared" si="0"/>
        <v>0</v>
      </c>
      <c r="I11" s="212"/>
      <c r="J11" s="213">
        <f t="shared" si="1"/>
        <v>0</v>
      </c>
      <c r="K11" s="213">
        <f t="shared" si="2"/>
        <v>0</v>
      </c>
      <c r="L11" s="214"/>
      <c r="M11" s="215"/>
      <c r="N11" s="216"/>
      <c r="O11" s="17"/>
      <c r="P11" s="17"/>
      <c r="Q11" s="17"/>
      <c r="R11" s="17"/>
      <c r="S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</row>
    <row r="12" spans="1:94" ht="26.45" customHeight="1" x14ac:dyDescent="0.2">
      <c r="A12" s="133">
        <v>10</v>
      </c>
      <c r="B12" s="109"/>
      <c r="C12" s="110">
        <f>+$AN256</f>
        <v>0</v>
      </c>
      <c r="D12" s="136">
        <v>0</v>
      </c>
      <c r="E12" s="459"/>
      <c r="F12" s="17"/>
      <c r="G12" s="17"/>
      <c r="H12" s="211">
        <f t="shared" si="0"/>
        <v>0</v>
      </c>
      <c r="I12" s="212"/>
      <c r="J12" s="213">
        <f t="shared" si="1"/>
        <v>0</v>
      </c>
      <c r="K12" s="213">
        <f t="shared" si="2"/>
        <v>0</v>
      </c>
      <c r="L12" s="214"/>
      <c r="M12" s="215"/>
      <c r="N12" s="216"/>
      <c r="O12" s="17"/>
      <c r="P12" s="17"/>
      <c r="Q12" s="17"/>
      <c r="R12" s="17"/>
      <c r="S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</row>
    <row r="13" spans="1:94" ht="26.45" customHeight="1" x14ac:dyDescent="0.2">
      <c r="A13" s="133">
        <v>11</v>
      </c>
      <c r="B13" s="109"/>
      <c r="C13" s="110">
        <f>+$AN276</f>
        <v>0</v>
      </c>
      <c r="D13" s="136">
        <v>0</v>
      </c>
      <c r="E13" s="459"/>
      <c r="F13" s="17"/>
      <c r="G13" s="17"/>
      <c r="H13" s="211">
        <f t="shared" si="0"/>
        <v>0</v>
      </c>
      <c r="I13" s="212"/>
      <c r="J13" s="213">
        <f t="shared" si="1"/>
        <v>0</v>
      </c>
      <c r="K13" s="213">
        <f t="shared" si="2"/>
        <v>0</v>
      </c>
      <c r="L13" s="214"/>
      <c r="M13" s="215"/>
      <c r="N13" s="216"/>
      <c r="O13" s="17"/>
      <c r="P13" s="17"/>
      <c r="Q13" s="17"/>
      <c r="R13" s="17"/>
      <c r="S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</row>
    <row r="14" spans="1:94" ht="26.45" customHeight="1" x14ac:dyDescent="0.2">
      <c r="A14" s="133">
        <v>12</v>
      </c>
      <c r="B14" s="109"/>
      <c r="C14" s="110">
        <f>+$AN296</f>
        <v>0</v>
      </c>
      <c r="D14" s="136">
        <v>0</v>
      </c>
      <c r="E14" s="459"/>
      <c r="F14" s="17"/>
      <c r="G14" s="17"/>
      <c r="H14" s="211">
        <f t="shared" si="0"/>
        <v>0</v>
      </c>
      <c r="I14" s="212"/>
      <c r="J14" s="213">
        <f t="shared" si="1"/>
        <v>0</v>
      </c>
      <c r="K14" s="213">
        <f t="shared" si="2"/>
        <v>0</v>
      </c>
      <c r="L14" s="214"/>
      <c r="M14" s="215"/>
      <c r="N14" s="216"/>
      <c r="O14" s="17"/>
      <c r="P14" s="17"/>
      <c r="Q14" s="17"/>
      <c r="R14" s="17"/>
      <c r="S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</row>
    <row r="15" spans="1:94" ht="26.45" customHeight="1" x14ac:dyDescent="0.2">
      <c r="A15" s="133">
        <v>13</v>
      </c>
      <c r="B15" s="109"/>
      <c r="C15" s="110">
        <f>+$AN316</f>
        <v>0</v>
      </c>
      <c r="D15" s="136">
        <v>0</v>
      </c>
      <c r="E15" s="459"/>
      <c r="F15" s="17"/>
      <c r="G15" s="17"/>
      <c r="H15" s="211">
        <f t="shared" si="0"/>
        <v>0</v>
      </c>
      <c r="I15" s="212"/>
      <c r="J15" s="213">
        <f t="shared" si="1"/>
        <v>0</v>
      </c>
      <c r="K15" s="213">
        <f t="shared" si="2"/>
        <v>0</v>
      </c>
      <c r="L15" s="214"/>
      <c r="M15" s="215"/>
      <c r="N15" s="216"/>
      <c r="O15" s="17"/>
      <c r="P15" s="17"/>
      <c r="Q15" s="17"/>
      <c r="R15" s="17"/>
      <c r="S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</row>
    <row r="16" spans="1:94" ht="26.45" customHeight="1" x14ac:dyDescent="0.2">
      <c r="A16" s="133">
        <v>14</v>
      </c>
      <c r="B16" s="109"/>
      <c r="C16" s="110">
        <f>+$AN336</f>
        <v>0</v>
      </c>
      <c r="D16" s="136">
        <v>0</v>
      </c>
      <c r="E16" s="459"/>
      <c r="F16" s="17"/>
      <c r="G16" s="17"/>
      <c r="H16" s="211">
        <f t="shared" si="0"/>
        <v>0</v>
      </c>
      <c r="I16" s="212"/>
      <c r="J16" s="213">
        <f t="shared" si="1"/>
        <v>0</v>
      </c>
      <c r="K16" s="213">
        <f t="shared" si="2"/>
        <v>0</v>
      </c>
      <c r="L16" s="214"/>
      <c r="M16" s="215"/>
      <c r="N16" s="216"/>
      <c r="O16" s="17"/>
      <c r="P16" s="17"/>
      <c r="Q16" s="17"/>
      <c r="R16" s="17"/>
      <c r="S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</row>
    <row r="17" spans="1:93" ht="26.45" customHeight="1" x14ac:dyDescent="0.2">
      <c r="A17" s="133">
        <v>15</v>
      </c>
      <c r="B17" s="109"/>
      <c r="C17" s="110">
        <f>+$AN356</f>
        <v>0</v>
      </c>
      <c r="D17" s="136">
        <v>0</v>
      </c>
      <c r="E17" s="459"/>
      <c r="F17" s="17"/>
      <c r="G17" s="17"/>
      <c r="H17" s="211">
        <f t="shared" si="0"/>
        <v>0</v>
      </c>
      <c r="I17" s="212"/>
      <c r="J17" s="213">
        <f t="shared" si="1"/>
        <v>0</v>
      </c>
      <c r="K17" s="213">
        <f t="shared" si="2"/>
        <v>0</v>
      </c>
      <c r="L17" s="214"/>
      <c r="M17" s="215"/>
      <c r="N17" s="216"/>
      <c r="O17" s="17"/>
      <c r="P17" s="17"/>
      <c r="Q17" s="17"/>
      <c r="R17" s="17"/>
      <c r="S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</row>
    <row r="18" spans="1:93" ht="26.45" customHeight="1" x14ac:dyDescent="0.2">
      <c r="A18" s="133">
        <v>16</v>
      </c>
      <c r="B18" s="109"/>
      <c r="C18" s="110">
        <f>+$AN376</f>
        <v>0</v>
      </c>
      <c r="D18" s="136">
        <v>0</v>
      </c>
      <c r="E18" s="459"/>
      <c r="F18" s="17"/>
      <c r="G18" s="17"/>
      <c r="H18" s="211">
        <f t="shared" si="0"/>
        <v>0</v>
      </c>
      <c r="I18" s="212"/>
      <c r="J18" s="213">
        <f t="shared" si="1"/>
        <v>0</v>
      </c>
      <c r="K18" s="213">
        <f t="shared" si="2"/>
        <v>0</v>
      </c>
      <c r="L18" s="214"/>
      <c r="M18" s="215"/>
      <c r="N18" s="216"/>
      <c r="O18" s="17"/>
      <c r="P18" s="17"/>
      <c r="Q18" s="17"/>
      <c r="R18" s="17"/>
      <c r="S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</row>
    <row r="19" spans="1:93" ht="26.45" customHeight="1" x14ac:dyDescent="0.2">
      <c r="A19" s="133">
        <v>17</v>
      </c>
      <c r="B19" s="109"/>
      <c r="C19" s="110">
        <f>+$AN396</f>
        <v>0</v>
      </c>
      <c r="D19" s="136">
        <v>0</v>
      </c>
      <c r="E19" s="459"/>
      <c r="F19" s="17"/>
      <c r="G19" s="17"/>
      <c r="H19" s="211">
        <f t="shared" si="0"/>
        <v>0</v>
      </c>
      <c r="I19" s="212"/>
      <c r="J19" s="213">
        <f t="shared" si="1"/>
        <v>0</v>
      </c>
      <c r="K19" s="213">
        <f t="shared" si="2"/>
        <v>0</v>
      </c>
      <c r="L19" s="214"/>
      <c r="M19" s="215"/>
      <c r="N19" s="216"/>
      <c r="O19" s="17"/>
      <c r="P19" s="17"/>
      <c r="Q19" s="17"/>
      <c r="R19" s="17"/>
      <c r="S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</row>
    <row r="20" spans="1:93" ht="26.45" customHeight="1" x14ac:dyDescent="0.2">
      <c r="A20" s="133">
        <v>18</v>
      </c>
      <c r="B20" s="109"/>
      <c r="C20" s="110">
        <f>+$AN416</f>
        <v>0</v>
      </c>
      <c r="D20" s="136">
        <v>0</v>
      </c>
      <c r="E20" s="459"/>
      <c r="F20" s="17"/>
      <c r="G20" s="17"/>
      <c r="H20" s="211">
        <f t="shared" si="0"/>
        <v>0</v>
      </c>
      <c r="I20" s="212"/>
      <c r="J20" s="213">
        <f t="shared" si="1"/>
        <v>0</v>
      </c>
      <c r="K20" s="213">
        <f t="shared" si="2"/>
        <v>0</v>
      </c>
      <c r="L20" s="214"/>
      <c r="M20" s="215"/>
      <c r="N20" s="216"/>
      <c r="O20" s="17"/>
      <c r="P20" s="17"/>
      <c r="Q20" s="17"/>
      <c r="R20" s="17"/>
      <c r="S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</row>
    <row r="21" spans="1:93" ht="26.45" customHeight="1" x14ac:dyDescent="0.2">
      <c r="A21" s="133">
        <v>19</v>
      </c>
      <c r="B21" s="109"/>
      <c r="C21" s="110">
        <f>+$AN436</f>
        <v>0</v>
      </c>
      <c r="D21" s="136">
        <v>0</v>
      </c>
      <c r="E21" s="459"/>
      <c r="F21" s="17"/>
      <c r="G21" s="17"/>
      <c r="H21" s="211">
        <f t="shared" si="0"/>
        <v>0</v>
      </c>
      <c r="I21" s="212"/>
      <c r="J21" s="213">
        <f t="shared" si="1"/>
        <v>0</v>
      </c>
      <c r="K21" s="213">
        <f t="shared" si="2"/>
        <v>0</v>
      </c>
      <c r="L21" s="214"/>
      <c r="M21" s="215"/>
      <c r="N21" s="216"/>
      <c r="O21" s="17"/>
      <c r="P21" s="17"/>
      <c r="Q21" s="17"/>
      <c r="R21" s="17"/>
      <c r="S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</row>
    <row r="22" spans="1:93" ht="26.45" customHeight="1" x14ac:dyDescent="0.2">
      <c r="A22" s="133">
        <v>20</v>
      </c>
      <c r="B22" s="109"/>
      <c r="C22" s="110">
        <f>+$AN456</f>
        <v>0</v>
      </c>
      <c r="D22" s="136">
        <v>0</v>
      </c>
      <c r="E22" s="459"/>
      <c r="F22" s="17"/>
      <c r="G22" s="17"/>
      <c r="H22" s="211">
        <f t="shared" si="0"/>
        <v>0</v>
      </c>
      <c r="I22" s="212"/>
      <c r="J22" s="213">
        <f t="shared" si="1"/>
        <v>0</v>
      </c>
      <c r="K22" s="213">
        <f t="shared" si="2"/>
        <v>0</v>
      </c>
      <c r="L22" s="214"/>
      <c r="M22" s="215"/>
      <c r="N22" s="216"/>
      <c r="O22" s="17"/>
      <c r="P22" s="17"/>
      <c r="Q22" s="17"/>
      <c r="R22" s="17"/>
      <c r="S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</row>
    <row r="23" spans="1:93" ht="26.45" customHeight="1" x14ac:dyDescent="0.2">
      <c r="A23" s="133">
        <v>21</v>
      </c>
      <c r="B23" s="109"/>
      <c r="C23" s="110">
        <f>+$AN476</f>
        <v>0</v>
      </c>
      <c r="D23" s="136">
        <v>0</v>
      </c>
      <c r="E23" s="459"/>
      <c r="F23" s="17"/>
      <c r="G23" s="17"/>
      <c r="H23" s="211">
        <f t="shared" si="0"/>
        <v>0</v>
      </c>
      <c r="I23" s="212"/>
      <c r="J23" s="213">
        <f t="shared" si="1"/>
        <v>0</v>
      </c>
      <c r="K23" s="213">
        <f t="shared" si="2"/>
        <v>0</v>
      </c>
      <c r="L23" s="214"/>
      <c r="M23" s="215"/>
      <c r="N23" s="216"/>
      <c r="O23" s="17"/>
      <c r="P23" s="17"/>
      <c r="Q23" s="17"/>
      <c r="R23" s="17"/>
      <c r="S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</row>
    <row r="24" spans="1:93" ht="26.45" customHeight="1" x14ac:dyDescent="0.2">
      <c r="A24" s="133">
        <v>22</v>
      </c>
      <c r="B24" s="109"/>
      <c r="C24" s="110">
        <f>+$AN496</f>
        <v>0</v>
      </c>
      <c r="D24" s="136">
        <v>0</v>
      </c>
      <c r="E24" s="459"/>
      <c r="F24" s="17"/>
      <c r="G24" s="17"/>
      <c r="H24" s="211">
        <f t="shared" si="0"/>
        <v>0</v>
      </c>
      <c r="I24" s="212"/>
      <c r="J24" s="213">
        <f t="shared" si="1"/>
        <v>0</v>
      </c>
      <c r="K24" s="213">
        <f t="shared" si="2"/>
        <v>0</v>
      </c>
      <c r="L24" s="214"/>
      <c r="M24" s="215"/>
      <c r="N24" s="216"/>
      <c r="O24" s="17"/>
      <c r="P24" s="17"/>
      <c r="Q24" s="17"/>
      <c r="R24" s="17"/>
      <c r="S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</row>
    <row r="25" spans="1:93" ht="26.45" customHeight="1" x14ac:dyDescent="0.2">
      <c r="A25" s="133">
        <v>23</v>
      </c>
      <c r="B25" s="109"/>
      <c r="C25" s="110">
        <f>+$AN516</f>
        <v>0</v>
      </c>
      <c r="D25" s="136">
        <v>0</v>
      </c>
      <c r="E25" s="459"/>
      <c r="F25" s="17"/>
      <c r="G25" s="17"/>
      <c r="H25" s="211">
        <f t="shared" si="0"/>
        <v>0</v>
      </c>
      <c r="I25" s="212"/>
      <c r="J25" s="213">
        <f t="shared" si="1"/>
        <v>0</v>
      </c>
      <c r="K25" s="213">
        <f t="shared" si="2"/>
        <v>0</v>
      </c>
      <c r="L25" s="214"/>
      <c r="M25" s="215"/>
      <c r="N25" s="216"/>
      <c r="O25" s="17"/>
      <c r="P25" s="17"/>
      <c r="Q25" s="17"/>
      <c r="R25" s="17"/>
      <c r="S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</row>
    <row r="26" spans="1:93" ht="26.45" customHeight="1" x14ac:dyDescent="0.2">
      <c r="A26" s="133">
        <v>24</v>
      </c>
      <c r="B26" s="109"/>
      <c r="C26" s="110">
        <f>+$AN536</f>
        <v>0</v>
      </c>
      <c r="D26" s="136">
        <v>0</v>
      </c>
      <c r="E26" s="459"/>
      <c r="F26" s="17"/>
      <c r="G26" s="17"/>
      <c r="H26" s="211">
        <f t="shared" si="0"/>
        <v>0</v>
      </c>
      <c r="I26" s="212"/>
      <c r="J26" s="213">
        <f t="shared" si="1"/>
        <v>0</v>
      </c>
      <c r="K26" s="213">
        <f t="shared" si="2"/>
        <v>0</v>
      </c>
      <c r="L26" s="214"/>
      <c r="M26" s="215"/>
      <c r="N26" s="216"/>
      <c r="O26" s="17"/>
      <c r="P26" s="17"/>
      <c r="Q26" s="17"/>
      <c r="R26" s="17"/>
      <c r="S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</row>
    <row r="27" spans="1:93" ht="26.45" customHeight="1" x14ac:dyDescent="0.2">
      <c r="A27" s="133">
        <v>25</v>
      </c>
      <c r="B27" s="109"/>
      <c r="C27" s="110">
        <f>+$AN556</f>
        <v>0</v>
      </c>
      <c r="D27" s="136">
        <v>0</v>
      </c>
      <c r="E27" s="459"/>
      <c r="F27" s="17"/>
      <c r="G27" s="17"/>
      <c r="H27" s="211">
        <f t="shared" si="0"/>
        <v>0</v>
      </c>
      <c r="I27" s="212"/>
      <c r="J27" s="213">
        <f t="shared" si="1"/>
        <v>0</v>
      </c>
      <c r="K27" s="213">
        <f t="shared" si="2"/>
        <v>0</v>
      </c>
      <c r="L27" s="214"/>
      <c r="M27" s="215"/>
      <c r="N27" s="216"/>
      <c r="O27" s="17"/>
      <c r="P27" s="17"/>
      <c r="Q27" s="17"/>
      <c r="R27" s="17"/>
      <c r="S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</row>
    <row r="28" spans="1:93" ht="26.45" customHeight="1" x14ac:dyDescent="0.2">
      <c r="A28" s="133">
        <v>26</v>
      </c>
      <c r="B28" s="109"/>
      <c r="C28" s="110">
        <f>+$AN576</f>
        <v>0</v>
      </c>
      <c r="D28" s="136">
        <v>0</v>
      </c>
      <c r="E28" s="459"/>
      <c r="F28" s="17"/>
      <c r="G28" s="17"/>
      <c r="H28" s="211">
        <f t="shared" si="0"/>
        <v>0</v>
      </c>
      <c r="I28" s="212"/>
      <c r="J28" s="213">
        <f t="shared" si="1"/>
        <v>0</v>
      </c>
      <c r="K28" s="213">
        <f t="shared" si="2"/>
        <v>0</v>
      </c>
      <c r="L28" s="214"/>
      <c r="M28" s="215"/>
      <c r="N28" s="216"/>
      <c r="O28" s="17"/>
      <c r="P28" s="17"/>
      <c r="Q28" s="17"/>
      <c r="R28" s="17"/>
      <c r="S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</row>
    <row r="29" spans="1:93" ht="26.45" customHeight="1" x14ac:dyDescent="0.2">
      <c r="A29" s="133">
        <v>27</v>
      </c>
      <c r="B29" s="109"/>
      <c r="C29" s="110">
        <f>+$AN596</f>
        <v>0</v>
      </c>
      <c r="D29" s="136">
        <v>0</v>
      </c>
      <c r="E29" s="459"/>
      <c r="F29" s="17"/>
      <c r="G29" s="17"/>
      <c r="H29" s="211">
        <f t="shared" si="0"/>
        <v>0</v>
      </c>
      <c r="I29" s="212"/>
      <c r="J29" s="213">
        <f t="shared" si="1"/>
        <v>0</v>
      </c>
      <c r="K29" s="213">
        <f t="shared" si="2"/>
        <v>0</v>
      </c>
      <c r="L29" s="214"/>
      <c r="M29" s="215"/>
      <c r="N29" s="216"/>
      <c r="O29" s="17"/>
      <c r="P29" s="17"/>
      <c r="Q29" s="17"/>
      <c r="R29" s="17"/>
      <c r="S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</row>
    <row r="30" spans="1:93" ht="26.45" customHeight="1" x14ac:dyDescent="0.2">
      <c r="A30" s="133">
        <v>28</v>
      </c>
      <c r="B30" s="109"/>
      <c r="C30" s="110">
        <f>+$AN616</f>
        <v>0</v>
      </c>
      <c r="D30" s="136">
        <v>0</v>
      </c>
      <c r="E30" s="459"/>
      <c r="F30" s="17"/>
      <c r="G30" s="17"/>
      <c r="H30" s="211">
        <f t="shared" si="0"/>
        <v>0</v>
      </c>
      <c r="I30" s="212"/>
      <c r="J30" s="213">
        <f t="shared" si="1"/>
        <v>0</v>
      </c>
      <c r="K30" s="213">
        <f t="shared" si="2"/>
        <v>0</v>
      </c>
      <c r="L30" s="214"/>
      <c r="M30" s="215"/>
      <c r="N30" s="216"/>
      <c r="O30" s="17"/>
      <c r="P30" s="17"/>
      <c r="Q30" s="17"/>
      <c r="R30" s="17"/>
      <c r="S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</row>
    <row r="31" spans="1:93" ht="26.45" customHeight="1" x14ac:dyDescent="0.2">
      <c r="A31" s="133">
        <v>29</v>
      </c>
      <c r="B31" s="109"/>
      <c r="C31" s="110">
        <f>+$AN636</f>
        <v>0</v>
      </c>
      <c r="D31" s="136">
        <v>0</v>
      </c>
      <c r="E31" s="459"/>
      <c r="F31" s="17"/>
      <c r="G31" s="17"/>
      <c r="H31" s="211">
        <f t="shared" si="0"/>
        <v>0</v>
      </c>
      <c r="I31" s="212"/>
      <c r="J31" s="213">
        <f t="shared" si="1"/>
        <v>0</v>
      </c>
      <c r="K31" s="213">
        <f t="shared" si="2"/>
        <v>0</v>
      </c>
      <c r="L31" s="214"/>
      <c r="M31" s="215"/>
      <c r="N31" s="216"/>
      <c r="O31" s="17"/>
      <c r="P31" s="17"/>
      <c r="Q31" s="17"/>
      <c r="R31" s="17"/>
      <c r="S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</row>
    <row r="32" spans="1:93" ht="26.45" customHeight="1" x14ac:dyDescent="0.2">
      <c r="A32" s="133">
        <v>30</v>
      </c>
      <c r="B32" s="109"/>
      <c r="C32" s="110">
        <f>+$AN656</f>
        <v>0</v>
      </c>
      <c r="D32" s="136">
        <v>0</v>
      </c>
      <c r="E32" s="459"/>
      <c r="F32" s="17"/>
      <c r="G32" s="17"/>
      <c r="H32" s="211">
        <f t="shared" si="0"/>
        <v>0</v>
      </c>
      <c r="I32" s="212"/>
      <c r="J32" s="213">
        <f t="shared" si="1"/>
        <v>0</v>
      </c>
      <c r="K32" s="213">
        <f t="shared" si="2"/>
        <v>0</v>
      </c>
      <c r="L32" s="214"/>
      <c r="M32" s="215"/>
      <c r="N32" s="216"/>
      <c r="O32" s="17"/>
      <c r="P32" s="17"/>
      <c r="Q32" s="17"/>
      <c r="R32" s="17"/>
      <c r="S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</row>
    <row r="33" spans="1:93" ht="26.45" customHeight="1" x14ac:dyDescent="0.2">
      <c r="A33" s="133">
        <v>31</v>
      </c>
      <c r="B33" s="109"/>
      <c r="C33" s="110">
        <f>+$AN676</f>
        <v>0</v>
      </c>
      <c r="D33" s="136">
        <v>0</v>
      </c>
      <c r="E33" s="459"/>
      <c r="F33" s="17"/>
      <c r="G33" s="17"/>
      <c r="H33" s="211">
        <f t="shared" si="0"/>
        <v>0</v>
      </c>
      <c r="I33" s="212"/>
      <c r="J33" s="213">
        <f t="shared" si="1"/>
        <v>0</v>
      </c>
      <c r="K33" s="213">
        <f t="shared" si="2"/>
        <v>0</v>
      </c>
      <c r="L33" s="214"/>
      <c r="M33" s="215"/>
      <c r="N33" s="216"/>
      <c r="O33" s="17"/>
      <c r="P33" s="17"/>
      <c r="Q33" s="17"/>
      <c r="R33" s="17"/>
      <c r="S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</row>
    <row r="34" spans="1:93" ht="26.45" customHeight="1" x14ac:dyDescent="0.2">
      <c r="A34" s="133">
        <v>32</v>
      </c>
      <c r="B34" s="109"/>
      <c r="C34" s="110">
        <f>+$AN696</f>
        <v>0</v>
      </c>
      <c r="D34" s="136">
        <v>0</v>
      </c>
      <c r="E34" s="459"/>
      <c r="F34" s="17"/>
      <c r="G34" s="17"/>
      <c r="H34" s="211">
        <f t="shared" si="0"/>
        <v>0</v>
      </c>
      <c r="I34" s="212"/>
      <c r="J34" s="213">
        <f t="shared" si="1"/>
        <v>0</v>
      </c>
      <c r="K34" s="213">
        <f t="shared" si="2"/>
        <v>0</v>
      </c>
      <c r="L34" s="214"/>
      <c r="M34" s="215"/>
      <c r="N34" s="216"/>
      <c r="O34" s="17"/>
      <c r="P34" s="17"/>
      <c r="Q34" s="17"/>
      <c r="R34" s="17"/>
      <c r="S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</row>
    <row r="35" spans="1:93" ht="26.45" customHeight="1" x14ac:dyDescent="0.2">
      <c r="A35" s="133">
        <v>33</v>
      </c>
      <c r="B35" s="109"/>
      <c r="C35" s="110">
        <f>+$AN716</f>
        <v>0</v>
      </c>
      <c r="D35" s="136">
        <v>0</v>
      </c>
      <c r="E35" s="459"/>
      <c r="F35" s="17"/>
      <c r="G35" s="17"/>
      <c r="H35" s="211">
        <f t="shared" si="0"/>
        <v>0</v>
      </c>
      <c r="I35" s="212"/>
      <c r="J35" s="213">
        <f t="shared" si="1"/>
        <v>0</v>
      </c>
      <c r="K35" s="213">
        <f t="shared" si="2"/>
        <v>0</v>
      </c>
      <c r="L35" s="214"/>
      <c r="M35" s="215"/>
      <c r="N35" s="216"/>
      <c r="O35" s="17"/>
      <c r="P35" s="17"/>
      <c r="Q35" s="17"/>
      <c r="R35" s="17"/>
      <c r="S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</row>
    <row r="36" spans="1:93" ht="26.45" customHeight="1" x14ac:dyDescent="0.2">
      <c r="A36" s="133">
        <v>34</v>
      </c>
      <c r="B36" s="109"/>
      <c r="C36" s="110">
        <f>+$AN736</f>
        <v>0</v>
      </c>
      <c r="D36" s="136">
        <v>0</v>
      </c>
      <c r="E36" s="459"/>
      <c r="F36" s="17"/>
      <c r="G36" s="17"/>
      <c r="H36" s="211">
        <f t="shared" si="0"/>
        <v>0</v>
      </c>
      <c r="I36" s="212"/>
      <c r="J36" s="213">
        <f t="shared" si="1"/>
        <v>0</v>
      </c>
      <c r="K36" s="213">
        <f t="shared" si="2"/>
        <v>0</v>
      </c>
      <c r="L36" s="214"/>
      <c r="M36" s="215"/>
      <c r="N36" s="216"/>
      <c r="O36" s="17"/>
      <c r="P36" s="17"/>
      <c r="Q36" s="17"/>
      <c r="R36" s="17"/>
      <c r="S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</row>
    <row r="37" spans="1:93" ht="26.45" customHeight="1" x14ac:dyDescent="0.2">
      <c r="A37" s="133">
        <v>35</v>
      </c>
      <c r="B37" s="109"/>
      <c r="C37" s="110">
        <f>+$AN756</f>
        <v>0</v>
      </c>
      <c r="D37" s="136">
        <v>0</v>
      </c>
      <c r="E37" s="459"/>
      <c r="F37" s="17"/>
      <c r="G37" s="17"/>
      <c r="H37" s="211">
        <f t="shared" si="0"/>
        <v>0</v>
      </c>
      <c r="I37" s="212"/>
      <c r="J37" s="213">
        <f t="shared" si="1"/>
        <v>0</v>
      </c>
      <c r="K37" s="213">
        <f t="shared" si="2"/>
        <v>0</v>
      </c>
      <c r="L37" s="214"/>
      <c r="M37" s="215"/>
      <c r="N37" s="216"/>
      <c r="O37" s="17"/>
      <c r="P37" s="17"/>
      <c r="Q37" s="17"/>
      <c r="R37" s="17"/>
      <c r="S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</row>
    <row r="38" spans="1:93" ht="26.45" customHeight="1" x14ac:dyDescent="0.2">
      <c r="A38" s="133">
        <v>36</v>
      </c>
      <c r="B38" s="109"/>
      <c r="C38" s="110">
        <f>+$AN776</f>
        <v>0</v>
      </c>
      <c r="D38" s="136">
        <v>0</v>
      </c>
      <c r="E38" s="459"/>
      <c r="F38" s="17"/>
      <c r="G38" s="17"/>
      <c r="H38" s="211">
        <f t="shared" si="0"/>
        <v>0</v>
      </c>
      <c r="I38" s="212"/>
      <c r="J38" s="213">
        <f t="shared" si="1"/>
        <v>0</v>
      </c>
      <c r="K38" s="213">
        <f t="shared" si="2"/>
        <v>0</v>
      </c>
      <c r="L38" s="214"/>
      <c r="M38" s="215"/>
      <c r="N38" s="216"/>
      <c r="O38" s="17"/>
      <c r="P38" s="17"/>
      <c r="Q38" s="17"/>
      <c r="R38" s="17"/>
      <c r="S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</row>
    <row r="39" spans="1:93" ht="26.45" customHeight="1" x14ac:dyDescent="0.2">
      <c r="A39" s="133">
        <v>37</v>
      </c>
      <c r="B39" s="109"/>
      <c r="C39" s="110">
        <f>+$AN796</f>
        <v>0</v>
      </c>
      <c r="D39" s="136">
        <v>0</v>
      </c>
      <c r="E39" s="459"/>
      <c r="F39" s="17"/>
      <c r="G39" s="17"/>
      <c r="H39" s="211">
        <f t="shared" si="0"/>
        <v>0</v>
      </c>
      <c r="I39" s="212"/>
      <c r="J39" s="213">
        <f t="shared" si="1"/>
        <v>0</v>
      </c>
      <c r="K39" s="213">
        <f t="shared" si="2"/>
        <v>0</v>
      </c>
      <c r="L39" s="214"/>
      <c r="M39" s="215"/>
      <c r="N39" s="216"/>
      <c r="O39" s="17"/>
      <c r="P39" s="17"/>
      <c r="Q39" s="17"/>
      <c r="R39" s="17"/>
      <c r="S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</row>
    <row r="40" spans="1:93" ht="26.45" customHeight="1" x14ac:dyDescent="0.2">
      <c r="A40" s="133">
        <v>38</v>
      </c>
      <c r="B40" s="109"/>
      <c r="C40" s="110">
        <f>+$AN816</f>
        <v>0</v>
      </c>
      <c r="D40" s="136">
        <v>0</v>
      </c>
      <c r="E40" s="459"/>
      <c r="F40" s="17"/>
      <c r="G40" s="17"/>
      <c r="H40" s="211">
        <f t="shared" si="0"/>
        <v>0</v>
      </c>
      <c r="I40" s="212"/>
      <c r="J40" s="213">
        <f t="shared" si="1"/>
        <v>0</v>
      </c>
      <c r="K40" s="213">
        <f t="shared" si="2"/>
        <v>0</v>
      </c>
      <c r="L40" s="214"/>
      <c r="M40" s="215"/>
      <c r="N40" s="216"/>
      <c r="O40" s="17"/>
      <c r="P40" s="17"/>
      <c r="Q40" s="17"/>
      <c r="R40" s="17"/>
      <c r="S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</row>
    <row r="41" spans="1:93" ht="26.45" customHeight="1" x14ac:dyDescent="0.2">
      <c r="A41" s="133">
        <v>39</v>
      </c>
      <c r="B41" s="109"/>
      <c r="C41" s="110">
        <f>+$AN836</f>
        <v>0</v>
      </c>
      <c r="D41" s="136">
        <v>0</v>
      </c>
      <c r="E41" s="459"/>
      <c r="F41" s="17"/>
      <c r="G41" s="17"/>
      <c r="H41" s="211">
        <f t="shared" si="0"/>
        <v>0</v>
      </c>
      <c r="I41" s="212"/>
      <c r="J41" s="213">
        <f t="shared" si="1"/>
        <v>0</v>
      </c>
      <c r="K41" s="213">
        <f t="shared" si="2"/>
        <v>0</v>
      </c>
      <c r="L41" s="214"/>
      <c r="M41" s="215"/>
      <c r="N41" s="216"/>
      <c r="O41" s="17"/>
      <c r="P41" s="17"/>
      <c r="Q41" s="17"/>
      <c r="R41" s="17"/>
      <c r="S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</row>
    <row r="42" spans="1:93" ht="26.45" customHeight="1" thickBot="1" x14ac:dyDescent="0.25">
      <c r="A42" s="133">
        <v>40</v>
      </c>
      <c r="B42" s="109"/>
      <c r="C42" s="110">
        <f>+$AN856</f>
        <v>0</v>
      </c>
      <c r="D42" s="136">
        <v>0</v>
      </c>
      <c r="E42" s="459"/>
      <c r="F42" s="17"/>
      <c r="G42" s="17"/>
      <c r="H42" s="217">
        <f t="shared" si="0"/>
        <v>0</v>
      </c>
      <c r="I42" s="212"/>
      <c r="J42" s="218">
        <f t="shared" si="1"/>
        <v>0</v>
      </c>
      <c r="K42" s="218">
        <f t="shared" si="2"/>
        <v>0</v>
      </c>
      <c r="L42" s="219"/>
      <c r="M42" s="220"/>
      <c r="N42" s="221"/>
      <c r="O42" s="17"/>
      <c r="P42" s="17"/>
      <c r="Q42" s="17"/>
      <c r="R42" s="17"/>
      <c r="S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</row>
    <row r="43" spans="1:93" ht="25.5" customHeight="1" thickBot="1" x14ac:dyDescent="0.25">
      <c r="A43" s="134"/>
      <c r="B43" s="135" t="s">
        <v>3</v>
      </c>
      <c r="C43" s="103">
        <f t="shared" ref="C43:D43" si="3">SUM(C3:C42)</f>
        <v>0</v>
      </c>
      <c r="D43" s="115">
        <f t="shared" si="3"/>
        <v>0</v>
      </c>
      <c r="E43" s="459"/>
      <c r="F43" s="17"/>
      <c r="G43" s="17"/>
      <c r="H43" s="222" t="s">
        <v>3</v>
      </c>
      <c r="I43" s="78"/>
      <c r="J43" s="12">
        <f t="shared" ref="J43" si="4">SUM(J3:J42)</f>
        <v>0</v>
      </c>
      <c r="K43" s="12">
        <f t="shared" ref="K43" si="5">SUM(K3:K42)</f>
        <v>0</v>
      </c>
      <c r="L43" s="56">
        <f>SUM(L3:L42)</f>
        <v>0</v>
      </c>
      <c r="M43" s="56">
        <f>SUM(M3:M42)</f>
        <v>0</v>
      </c>
      <c r="N43" s="223">
        <f>SUM(N3:N42)</f>
        <v>0</v>
      </c>
      <c r="O43" s="17"/>
      <c r="P43" s="17"/>
      <c r="Q43" s="17"/>
      <c r="R43" s="17"/>
      <c r="S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</row>
    <row r="44" spans="1:93" ht="25.5" customHeight="1" x14ac:dyDescent="0.2">
      <c r="A44" s="97">
        <f>INDEX('ראשי-פרטים כלליים וריכוז הוצאות'!$O$106:$O$155,A58)</f>
        <v>0</v>
      </c>
      <c r="B44" s="96" t="s">
        <v>96</v>
      </c>
      <c r="C44" s="98">
        <f t="shared" ref="C44:D44" si="6">C43*$A$44</f>
        <v>0</v>
      </c>
      <c r="D44" s="99">
        <f t="shared" si="6"/>
        <v>0</v>
      </c>
      <c r="E44" s="459"/>
      <c r="F44" s="17"/>
      <c r="G44" s="17"/>
      <c r="H44" s="224" t="s">
        <v>96</v>
      </c>
      <c r="I44" s="225"/>
      <c r="J44" s="226">
        <f t="shared" ref="J44" si="7">J43*$A$44</f>
        <v>0</v>
      </c>
      <c r="K44" s="226">
        <f t="shared" ref="K44" si="8">K43*$A$44</f>
        <v>0</v>
      </c>
      <c r="L44" s="227">
        <f>L43*$A$44</f>
        <v>0</v>
      </c>
      <c r="M44" s="227">
        <f>M43*$A$44</f>
        <v>0</v>
      </c>
      <c r="N44" s="228">
        <f>N43*$A$44</f>
        <v>0</v>
      </c>
      <c r="O44" s="17"/>
      <c r="P44" s="17"/>
      <c r="Q44" s="17"/>
      <c r="R44" s="17"/>
      <c r="S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</row>
    <row r="45" spans="1:93" ht="25.5" customHeight="1" thickBot="1" x14ac:dyDescent="0.25">
      <c r="A45" s="134"/>
      <c r="B45" s="135" t="s">
        <v>3</v>
      </c>
      <c r="C45" s="103">
        <f t="shared" ref="C45:D45" si="9">C43+C44</f>
        <v>0</v>
      </c>
      <c r="D45" s="115">
        <f t="shared" si="9"/>
        <v>0</v>
      </c>
      <c r="E45" s="459"/>
      <c r="F45" s="17"/>
      <c r="G45" s="17"/>
      <c r="H45" s="229" t="s">
        <v>3</v>
      </c>
      <c r="I45" s="230"/>
      <c r="J45" s="231">
        <f t="shared" ref="J45" si="10">J43+J44</f>
        <v>0</v>
      </c>
      <c r="K45" s="231">
        <f t="shared" ref="K45" si="11">K43+K44</f>
        <v>0</v>
      </c>
      <c r="L45" s="232">
        <f>L43+L44</f>
        <v>0</v>
      </c>
      <c r="M45" s="233">
        <f>M43+M44</f>
        <v>0</v>
      </c>
      <c r="N45" s="234">
        <f>N43+N44</f>
        <v>0</v>
      </c>
      <c r="O45" s="17"/>
      <c r="P45" s="17"/>
      <c r="Q45" s="17"/>
      <c r="R45" s="17"/>
      <c r="S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</row>
    <row r="46" spans="1:93" s="17" customFormat="1" ht="13.5" thickBot="1" x14ac:dyDescent="0.25">
      <c r="E46" s="297"/>
      <c r="F46" s="459"/>
      <c r="L46" s="297"/>
      <c r="M46" s="459"/>
      <c r="O46" s="3"/>
      <c r="T46" s="459"/>
    </row>
    <row r="47" spans="1:93" s="17" customFormat="1" ht="17.25" thickTop="1" thickBot="1" x14ac:dyDescent="0.25">
      <c r="A47" s="625" t="s">
        <v>148</v>
      </c>
      <c r="B47" s="626"/>
      <c r="E47" s="297"/>
      <c r="F47" s="459"/>
      <c r="L47" s="297"/>
      <c r="M47" s="459"/>
      <c r="T47" s="459"/>
    </row>
    <row r="48" spans="1:93" s="17" customFormat="1" ht="14.25" customHeight="1" thickTop="1" thickBot="1" x14ac:dyDescent="0.25">
      <c r="A48" s="627"/>
      <c r="B48" s="628"/>
      <c r="E48" s="297"/>
      <c r="F48" s="459"/>
      <c r="L48" s="297"/>
      <c r="M48" s="459"/>
      <c r="T48" s="459"/>
    </row>
    <row r="49" spans="1:40" s="17" customFormat="1" ht="14.25" customHeight="1" thickTop="1" thickBot="1" x14ac:dyDescent="0.25">
      <c r="A49" s="627"/>
      <c r="B49" s="628"/>
      <c r="E49" s="297"/>
      <c r="F49" s="459"/>
      <c r="L49" s="297"/>
      <c r="M49" s="459"/>
      <c r="T49" s="459"/>
    </row>
    <row r="50" spans="1:40" s="17" customFormat="1" ht="14.25" customHeight="1" thickTop="1" thickBot="1" x14ac:dyDescent="0.25">
      <c r="A50" s="627"/>
      <c r="B50" s="628"/>
      <c r="E50" s="297"/>
      <c r="F50" s="459"/>
      <c r="L50" s="297"/>
      <c r="M50" s="459"/>
      <c r="T50" s="459"/>
    </row>
    <row r="51" spans="1:40" s="17" customFormat="1" ht="13.5" thickTop="1" x14ac:dyDescent="0.2">
      <c r="E51" s="297"/>
      <c r="F51" s="459"/>
      <c r="L51" s="297"/>
      <c r="M51" s="459"/>
      <c r="T51" s="459"/>
    </row>
    <row r="52" spans="1:40" s="17" customFormat="1" x14ac:dyDescent="0.2">
      <c r="E52" s="297"/>
      <c r="F52" s="459"/>
      <c r="L52" s="297"/>
      <c r="M52" s="459"/>
      <c r="T52" s="459"/>
    </row>
    <row r="53" spans="1:40" s="17" customFormat="1" x14ac:dyDescent="0.2">
      <c r="E53" s="297"/>
      <c r="F53" s="459"/>
      <c r="L53" s="297"/>
      <c r="M53" s="459"/>
      <c r="T53" s="459"/>
    </row>
    <row r="54" spans="1:40" s="17" customFormat="1" x14ac:dyDescent="0.2">
      <c r="E54" s="297"/>
      <c r="F54" s="459"/>
      <c r="L54" s="297"/>
      <c r="M54" s="459"/>
      <c r="T54" s="459"/>
    </row>
    <row r="55" spans="1:40" s="17" customFormat="1" x14ac:dyDescent="0.2">
      <c r="E55" s="297"/>
      <c r="F55" s="459"/>
      <c r="L55" s="297"/>
      <c r="M55" s="459"/>
      <c r="T55" s="459"/>
    </row>
    <row r="56" spans="1:40" s="17" customFormat="1" x14ac:dyDescent="0.2">
      <c r="E56" s="297"/>
      <c r="F56" s="459"/>
      <c r="L56" s="297"/>
      <c r="M56" s="459"/>
      <c r="T56" s="459"/>
    </row>
    <row r="57" spans="1:40" s="17" customFormat="1" x14ac:dyDescent="0.2">
      <c r="E57" s="297"/>
      <c r="F57" s="459"/>
      <c r="L57" s="297"/>
      <c r="M57" s="459"/>
      <c r="T57" s="459"/>
    </row>
    <row r="58" spans="1:40" s="17" customFormat="1" x14ac:dyDescent="0.2">
      <c r="A58" s="312">
        <f>'ראשי-פרטים כלליים וריכוז הוצאות'!$F$103</f>
        <v>1</v>
      </c>
      <c r="E58" s="297"/>
      <c r="F58" s="459"/>
      <c r="L58" s="297"/>
      <c r="M58" s="459"/>
      <c r="T58" s="459"/>
    </row>
    <row r="59" spans="1:40" s="17" customFormat="1" x14ac:dyDescent="0.2">
      <c r="A59" s="312">
        <f>INDEX('ראשי-פרטים כלליים וריכוז הוצאות'!$H$106:$H$155,A58)</f>
        <v>0</v>
      </c>
      <c r="E59" s="297"/>
      <c r="F59" s="459"/>
      <c r="P59" s="297"/>
      <c r="Q59" s="459"/>
      <c r="X59" s="459"/>
    </row>
    <row r="60" spans="1:40" s="17" customFormat="1" x14ac:dyDescent="0.2">
      <c r="E60" s="297"/>
      <c r="F60" s="459"/>
      <c r="P60" s="297"/>
      <c r="Q60" s="459"/>
      <c r="X60" s="459"/>
    </row>
    <row r="61" spans="1:40" s="17" customFormat="1" x14ac:dyDescent="0.2">
      <c r="E61" s="297"/>
      <c r="F61" s="459"/>
      <c r="P61" s="297"/>
      <c r="Q61" s="459"/>
      <c r="X61" s="459"/>
    </row>
    <row r="62" spans="1:40" s="17" customFormat="1" ht="18.75" x14ac:dyDescent="0.2">
      <c r="B62" s="469" t="s">
        <v>40</v>
      </c>
      <c r="C62" s="470">
        <f>'ראשי-פרטים כלליים וריכוז הוצאות'!C21:D21</f>
        <v>44652</v>
      </c>
      <c r="D62" s="471" t="s">
        <v>41</v>
      </c>
      <c r="E62" s="470">
        <f>'ראשי-פרטים כלליים וריכוז הוצאות'!E21:F21</f>
        <v>44652</v>
      </c>
      <c r="F62" s="459"/>
      <c r="P62" s="297"/>
      <c r="Q62" s="459"/>
      <c r="X62" s="459"/>
    </row>
    <row r="63" spans="1:40" s="17" customFormat="1" ht="13.5" thickBot="1" x14ac:dyDescent="0.25">
      <c r="E63" s="297"/>
      <c r="F63" s="459"/>
      <c r="P63" s="297"/>
      <c r="Q63" s="459"/>
      <c r="X63" s="459"/>
    </row>
    <row r="64" spans="1:40" s="17" customFormat="1" ht="13.5" customHeight="1" thickBot="1" x14ac:dyDescent="0.25">
      <c r="A64" s="472">
        <v>1</v>
      </c>
      <c r="B64" s="473"/>
      <c r="C64" s="473"/>
      <c r="D64" s="755" t="s">
        <v>159</v>
      </c>
      <c r="E64" s="757" t="s">
        <v>34</v>
      </c>
      <c r="F64" s="317">
        <f>+$AN76</f>
        <v>0</v>
      </c>
      <c r="Q64" s="472"/>
      <c r="R64" s="473"/>
      <c r="S64" s="473"/>
      <c r="T64" s="755" t="s">
        <v>159</v>
      </c>
      <c r="U64" s="757" t="s">
        <v>34</v>
      </c>
      <c r="V64" s="317">
        <f>+$AN76</f>
        <v>0</v>
      </c>
      <c r="Z64" s="615">
        <v>1</v>
      </c>
      <c r="AA64" s="614"/>
      <c r="AB64" s="614"/>
      <c r="AC64" s="763" t="s">
        <v>159</v>
      </c>
      <c r="AD64" s="761" t="s">
        <v>34</v>
      </c>
      <c r="AE64" s="612">
        <f>+$AN76</f>
        <v>0</v>
      </c>
      <c r="AI64" s="473"/>
      <c r="AJ64" s="473"/>
      <c r="AK64" s="473"/>
      <c r="AL64" s="765" t="s">
        <v>159</v>
      </c>
      <c r="AM64" s="757" t="s">
        <v>34</v>
      </c>
      <c r="AN64" s="767" t="s">
        <v>18</v>
      </c>
    </row>
    <row r="65" spans="1:42" s="17" customFormat="1" ht="51" x14ac:dyDescent="0.2">
      <c r="A65" s="475" t="s">
        <v>7</v>
      </c>
      <c r="B65" s="476" t="str">
        <f>+" אסמכתא " &amp; B3 &amp;"         חזרה לטבלה "</f>
        <v xml:space="preserve"> אסמכתא          חזרה לטבלה </v>
      </c>
      <c r="C65" s="477" t="s">
        <v>203</v>
      </c>
      <c r="D65" s="756"/>
      <c r="E65" s="758"/>
      <c r="F65" s="317" t="s">
        <v>18</v>
      </c>
      <c r="G65" s="312"/>
      <c r="Q65" s="475" t="s">
        <v>23</v>
      </c>
      <c r="R65" s="476" t="str">
        <f>+" אסמכתא " &amp; $B3 &amp;"         חזרה לטבלה "</f>
        <v xml:space="preserve"> אסמכתא          חזרה לטבלה </v>
      </c>
      <c r="S65" s="477" t="s">
        <v>203</v>
      </c>
      <c r="T65" s="756"/>
      <c r="U65" s="758"/>
      <c r="V65" s="317" t="s">
        <v>18</v>
      </c>
      <c r="W65" s="312"/>
      <c r="Z65" s="611" t="s">
        <v>7</v>
      </c>
      <c r="AA65" s="610" t="str">
        <f>+" אסמכתא " &amp; B3 &amp;"         חזרה לטבלה "</f>
        <v xml:space="preserve"> אסמכתא          חזרה לטבלה </v>
      </c>
      <c r="AB65" s="609" t="s">
        <v>203</v>
      </c>
      <c r="AC65" s="764"/>
      <c r="AD65" s="762"/>
      <c r="AE65" s="612" t="s">
        <v>18</v>
      </c>
      <c r="AF65" s="312"/>
      <c r="AI65" s="477" t="s">
        <v>23</v>
      </c>
      <c r="AJ65" s="476" t="str">
        <f>+" אסמכתא " &amp; B3 &amp;"         חזרה לטבלה "</f>
        <v xml:space="preserve"> אסמכתא          חזרה לטבלה </v>
      </c>
      <c r="AK65" s="477" t="s">
        <v>203</v>
      </c>
      <c r="AL65" s="766"/>
      <c r="AM65" s="758"/>
      <c r="AN65" s="768"/>
      <c r="AO65" s="312"/>
    </row>
    <row r="66" spans="1:42" s="17" customFormat="1" x14ac:dyDescent="0.2">
      <c r="A66" s="478">
        <v>1</v>
      </c>
      <c r="B66" s="479"/>
      <c r="C66" s="479"/>
      <c r="D66" s="480"/>
      <c r="E66" s="480"/>
      <c r="F66" s="481"/>
      <c r="G66" s="312">
        <f t="shared" ref="G66:G76" si="12">IF(AND((COUNTA($C$3)=1),(COUNTA(F66)=1),($C$3&lt;&gt;0),(OR((E66&lt;$C$62),(E66&gt;($E$62+61))))),1,0)</f>
        <v>0</v>
      </c>
      <c r="H66" s="312">
        <f t="shared" ref="H66:H76" si="13">IF(AND((COUNTA($C$3)=1),(COUNTA(F66)=1),($C$3&lt;&gt;0),(OR((D66&lt;$C$62),(D66&gt;($E$62))))),1,0)</f>
        <v>0</v>
      </c>
      <c r="I66" s="312">
        <f t="shared" ref="I66:I76" si="14">IF(AND((COUNTA($C$3)=1),(COUNTA(H66)=1),($C$3&lt;&gt;0),(OR((G66&lt;$C$62),(G66&gt;($E$62+61))))),1,0)</f>
        <v>0</v>
      </c>
      <c r="J66" s="312"/>
      <c r="K66" s="312"/>
      <c r="L66" s="312"/>
      <c r="M66" s="312"/>
      <c r="N66" s="312"/>
      <c r="O66" s="312"/>
      <c r="P66" s="312"/>
      <c r="Q66" s="478">
        <v>12</v>
      </c>
      <c r="R66" s="479"/>
      <c r="S66" s="479"/>
      <c r="T66" s="480"/>
      <c r="U66" s="480"/>
      <c r="V66" s="481"/>
      <c r="W66" s="312">
        <f t="shared" ref="W66:W76" si="15">IF(AND((COUNTA($C$3)=1),(COUNTA(V66)=1),($C$3&lt;&gt;0),(OR((U66&lt;$C$62),(U66&gt;($E$62+61))))),1,0)</f>
        <v>0</v>
      </c>
      <c r="X66" s="312">
        <f t="shared" ref="X66:X76" si="16">IF(AND((COUNTA($C$3)=1),(COUNTA(V66)=1),($C$3&lt;&gt;0),(OR((T66&lt;$C$62),(T66&gt;($E$62))))),1,0)</f>
        <v>0</v>
      </c>
      <c r="Y66" s="312"/>
      <c r="Z66" s="608">
        <v>23</v>
      </c>
      <c r="AA66" s="607"/>
      <c r="AB66" s="607"/>
      <c r="AC66" s="606"/>
      <c r="AD66" s="606"/>
      <c r="AE66" s="605"/>
      <c r="AF66" s="312">
        <f t="shared" ref="AF66:AF76" si="17">IF(AND((COUNTA($C$3)=1),(COUNTA(AE66)=1),($C$3&lt;&gt;0),(OR((AD66&lt;$C$62),(AD66&gt;($E$62+61))))),1,0)</f>
        <v>0</v>
      </c>
      <c r="AG66" s="312">
        <f t="shared" ref="AG66:AG76" si="18">IF(AND((COUNTA($C$3)=1),(COUNTA(AE66)=1),($C$3&lt;&gt;0),(OR((AC66&lt;$C$62),(AC66&gt;($E$62))))),1,0)</f>
        <v>0</v>
      </c>
      <c r="AH66" s="312"/>
      <c r="AI66" s="482">
        <v>34</v>
      </c>
      <c r="AJ66" s="479"/>
      <c r="AK66" s="479"/>
      <c r="AL66" s="480"/>
      <c r="AM66" s="480"/>
      <c r="AN66" s="481"/>
      <c r="AO66" s="312">
        <f t="shared" ref="AO66:AO76" si="19">IF(AND((COUNTA($C$3)=1),(COUNTA(AN66)=1),($C$3&lt;&gt;0),(OR((AM66&lt;$C$62),(AM66&gt;($E$62+61))))),1,0)</f>
        <v>0</v>
      </c>
      <c r="AP66" s="312">
        <f t="shared" ref="AP66:AP76" si="20">IF(AND((COUNTA($C$3)=1),(COUNTA(AN66)=1),($C$3&lt;&gt;0),(OR((AL66&lt;$C$62),(AL66&gt;($E$62))))),1,0)</f>
        <v>0</v>
      </c>
    </row>
    <row r="67" spans="1:42" s="17" customFormat="1" x14ac:dyDescent="0.2">
      <c r="A67" s="478">
        <v>2</v>
      </c>
      <c r="B67" s="479"/>
      <c r="C67" s="479"/>
      <c r="D67" s="480"/>
      <c r="E67" s="480"/>
      <c r="F67" s="481"/>
      <c r="G67" s="312">
        <f t="shared" si="12"/>
        <v>0</v>
      </c>
      <c r="H67" s="312">
        <f t="shared" si="13"/>
        <v>0</v>
      </c>
      <c r="I67" s="312">
        <f t="shared" si="14"/>
        <v>0</v>
      </c>
      <c r="J67" s="312"/>
      <c r="K67" s="312"/>
      <c r="L67" s="312"/>
      <c r="M67" s="312"/>
      <c r="N67" s="312"/>
      <c r="O67" s="312"/>
      <c r="P67" s="312"/>
      <c r="Q67" s="478">
        <v>13</v>
      </c>
      <c r="R67" s="479"/>
      <c r="S67" s="479"/>
      <c r="T67" s="480"/>
      <c r="U67" s="480"/>
      <c r="V67" s="481"/>
      <c r="W67" s="312">
        <f t="shared" si="15"/>
        <v>0</v>
      </c>
      <c r="X67" s="312">
        <f t="shared" si="16"/>
        <v>0</v>
      </c>
      <c r="Y67" s="312"/>
      <c r="Z67" s="608">
        <v>24</v>
      </c>
      <c r="AA67" s="607"/>
      <c r="AB67" s="607"/>
      <c r="AC67" s="606"/>
      <c r="AD67" s="606"/>
      <c r="AE67" s="605"/>
      <c r="AF67" s="312">
        <f t="shared" si="17"/>
        <v>0</v>
      </c>
      <c r="AG67" s="312">
        <f t="shared" si="18"/>
        <v>0</v>
      </c>
      <c r="AH67" s="312"/>
      <c r="AI67" s="482">
        <v>35</v>
      </c>
      <c r="AJ67" s="479"/>
      <c r="AK67" s="479"/>
      <c r="AL67" s="480"/>
      <c r="AM67" s="480"/>
      <c r="AN67" s="481"/>
      <c r="AO67" s="312">
        <f t="shared" si="19"/>
        <v>0</v>
      </c>
      <c r="AP67" s="312">
        <f t="shared" si="20"/>
        <v>0</v>
      </c>
    </row>
    <row r="68" spans="1:42" s="17" customFormat="1" x14ac:dyDescent="0.2">
      <c r="A68" s="478">
        <v>3</v>
      </c>
      <c r="B68" s="479"/>
      <c r="C68" s="479"/>
      <c r="D68" s="480"/>
      <c r="E68" s="480"/>
      <c r="F68" s="481"/>
      <c r="G68" s="312">
        <f t="shared" si="12"/>
        <v>0</v>
      </c>
      <c r="H68" s="312">
        <f t="shared" si="13"/>
        <v>0</v>
      </c>
      <c r="I68" s="312">
        <f t="shared" si="14"/>
        <v>0</v>
      </c>
      <c r="J68" s="312"/>
      <c r="K68" s="312"/>
      <c r="L68" s="312"/>
      <c r="M68" s="312"/>
      <c r="N68" s="312"/>
      <c r="O68" s="312"/>
      <c r="P68" s="312"/>
      <c r="Q68" s="478">
        <v>14</v>
      </c>
      <c r="R68" s="479"/>
      <c r="S68" s="479"/>
      <c r="T68" s="480"/>
      <c r="U68" s="480"/>
      <c r="V68" s="481"/>
      <c r="W68" s="312">
        <f t="shared" si="15"/>
        <v>0</v>
      </c>
      <c r="X68" s="312">
        <f t="shared" si="16"/>
        <v>0</v>
      </c>
      <c r="Y68" s="312"/>
      <c r="Z68" s="608">
        <v>25</v>
      </c>
      <c r="AA68" s="607"/>
      <c r="AB68" s="607"/>
      <c r="AC68" s="606"/>
      <c r="AD68" s="606"/>
      <c r="AE68" s="605"/>
      <c r="AF68" s="312">
        <f t="shared" si="17"/>
        <v>0</v>
      </c>
      <c r="AG68" s="312">
        <f t="shared" si="18"/>
        <v>0</v>
      </c>
      <c r="AH68" s="312"/>
      <c r="AI68" s="482">
        <v>36</v>
      </c>
      <c r="AJ68" s="479"/>
      <c r="AK68" s="479"/>
      <c r="AL68" s="480"/>
      <c r="AM68" s="480"/>
      <c r="AN68" s="481"/>
      <c r="AO68" s="312">
        <f t="shared" si="19"/>
        <v>0</v>
      </c>
      <c r="AP68" s="312">
        <f t="shared" si="20"/>
        <v>0</v>
      </c>
    </row>
    <row r="69" spans="1:42" s="17" customFormat="1" x14ac:dyDescent="0.2">
      <c r="A69" s="478">
        <v>4</v>
      </c>
      <c r="B69" s="479"/>
      <c r="C69" s="479"/>
      <c r="D69" s="480"/>
      <c r="E69" s="480"/>
      <c r="F69" s="481"/>
      <c r="G69" s="312">
        <f t="shared" si="12"/>
        <v>0</v>
      </c>
      <c r="H69" s="312">
        <f t="shared" si="13"/>
        <v>0</v>
      </c>
      <c r="I69" s="312">
        <f t="shared" si="14"/>
        <v>0</v>
      </c>
      <c r="J69" s="312"/>
      <c r="K69" s="312"/>
      <c r="L69" s="312"/>
      <c r="M69" s="312"/>
      <c r="N69" s="312"/>
      <c r="O69" s="312"/>
      <c r="P69" s="312"/>
      <c r="Q69" s="478">
        <v>15</v>
      </c>
      <c r="R69" s="479"/>
      <c r="S69" s="479"/>
      <c r="T69" s="480"/>
      <c r="U69" s="480"/>
      <c r="V69" s="481"/>
      <c r="W69" s="312">
        <f t="shared" si="15"/>
        <v>0</v>
      </c>
      <c r="X69" s="312">
        <f t="shared" si="16"/>
        <v>0</v>
      </c>
      <c r="Y69" s="312"/>
      <c r="Z69" s="608">
        <v>26</v>
      </c>
      <c r="AA69" s="607"/>
      <c r="AB69" s="607"/>
      <c r="AC69" s="606"/>
      <c r="AD69" s="606"/>
      <c r="AE69" s="605"/>
      <c r="AF69" s="312">
        <f t="shared" si="17"/>
        <v>0</v>
      </c>
      <c r="AG69" s="312">
        <f t="shared" si="18"/>
        <v>0</v>
      </c>
      <c r="AH69" s="312"/>
      <c r="AI69" s="482">
        <v>37</v>
      </c>
      <c r="AJ69" s="479"/>
      <c r="AK69" s="479"/>
      <c r="AL69" s="480"/>
      <c r="AM69" s="480"/>
      <c r="AN69" s="481"/>
      <c r="AO69" s="312">
        <f t="shared" si="19"/>
        <v>0</v>
      </c>
      <c r="AP69" s="312">
        <f t="shared" si="20"/>
        <v>0</v>
      </c>
    </row>
    <row r="70" spans="1:42" s="17" customFormat="1" x14ac:dyDescent="0.2">
      <c r="A70" s="478">
        <v>5</v>
      </c>
      <c r="B70" s="479"/>
      <c r="C70" s="479"/>
      <c r="D70" s="480"/>
      <c r="E70" s="480"/>
      <c r="F70" s="481"/>
      <c r="G70" s="312">
        <f t="shared" si="12"/>
        <v>0</v>
      </c>
      <c r="H70" s="312">
        <f t="shared" si="13"/>
        <v>0</v>
      </c>
      <c r="I70" s="312">
        <f t="shared" si="14"/>
        <v>0</v>
      </c>
      <c r="J70" s="312"/>
      <c r="K70" s="312"/>
      <c r="L70" s="312"/>
      <c r="M70" s="312"/>
      <c r="N70" s="312"/>
      <c r="O70" s="312"/>
      <c r="P70" s="312"/>
      <c r="Q70" s="478">
        <v>16</v>
      </c>
      <c r="R70" s="479"/>
      <c r="S70" s="479"/>
      <c r="T70" s="480"/>
      <c r="U70" s="480"/>
      <c r="V70" s="481"/>
      <c r="W70" s="312">
        <f t="shared" si="15"/>
        <v>0</v>
      </c>
      <c r="X70" s="312">
        <f t="shared" si="16"/>
        <v>0</v>
      </c>
      <c r="Y70" s="312"/>
      <c r="Z70" s="608">
        <v>27</v>
      </c>
      <c r="AA70" s="607"/>
      <c r="AB70" s="607"/>
      <c r="AC70" s="606"/>
      <c r="AD70" s="606"/>
      <c r="AE70" s="605"/>
      <c r="AF70" s="312">
        <f t="shared" si="17"/>
        <v>0</v>
      </c>
      <c r="AG70" s="312">
        <f t="shared" si="18"/>
        <v>0</v>
      </c>
      <c r="AH70" s="312"/>
      <c r="AI70" s="482">
        <v>38</v>
      </c>
      <c r="AJ70" s="479"/>
      <c r="AK70" s="479"/>
      <c r="AL70" s="480"/>
      <c r="AM70" s="480"/>
      <c r="AN70" s="481"/>
      <c r="AO70" s="312">
        <f t="shared" si="19"/>
        <v>0</v>
      </c>
      <c r="AP70" s="312">
        <f t="shared" si="20"/>
        <v>0</v>
      </c>
    </row>
    <row r="71" spans="1:42" s="17" customFormat="1" x14ac:dyDescent="0.2">
      <c r="A71" s="478">
        <v>6</v>
      </c>
      <c r="B71" s="479"/>
      <c r="C71" s="479"/>
      <c r="D71" s="480"/>
      <c r="E71" s="480"/>
      <c r="F71" s="481"/>
      <c r="G71" s="312">
        <f t="shared" si="12"/>
        <v>0</v>
      </c>
      <c r="H71" s="312">
        <f t="shared" si="13"/>
        <v>0</v>
      </c>
      <c r="I71" s="312">
        <f t="shared" si="14"/>
        <v>0</v>
      </c>
      <c r="J71" s="312"/>
      <c r="K71" s="312"/>
      <c r="L71" s="312"/>
      <c r="M71" s="312"/>
      <c r="N71" s="312"/>
      <c r="O71" s="312"/>
      <c r="P71" s="312"/>
      <c r="Q71" s="478">
        <v>17</v>
      </c>
      <c r="R71" s="479"/>
      <c r="S71" s="479"/>
      <c r="T71" s="480"/>
      <c r="U71" s="480"/>
      <c r="V71" s="481"/>
      <c r="W71" s="312">
        <f t="shared" si="15"/>
        <v>0</v>
      </c>
      <c r="X71" s="312">
        <f t="shared" si="16"/>
        <v>0</v>
      </c>
      <c r="Y71" s="312"/>
      <c r="Z71" s="608">
        <v>28</v>
      </c>
      <c r="AA71" s="607"/>
      <c r="AB71" s="607"/>
      <c r="AC71" s="606"/>
      <c r="AD71" s="606"/>
      <c r="AE71" s="605"/>
      <c r="AF71" s="312">
        <f t="shared" si="17"/>
        <v>0</v>
      </c>
      <c r="AG71" s="312">
        <f t="shared" si="18"/>
        <v>0</v>
      </c>
      <c r="AH71" s="312"/>
      <c r="AI71" s="482">
        <v>39</v>
      </c>
      <c r="AJ71" s="479"/>
      <c r="AK71" s="479"/>
      <c r="AL71" s="480"/>
      <c r="AM71" s="480"/>
      <c r="AN71" s="481"/>
      <c r="AO71" s="312">
        <f t="shared" si="19"/>
        <v>0</v>
      </c>
      <c r="AP71" s="312">
        <f t="shared" si="20"/>
        <v>0</v>
      </c>
    </row>
    <row r="72" spans="1:42" s="17" customFormat="1" x14ac:dyDescent="0.2">
      <c r="A72" s="478">
        <v>7</v>
      </c>
      <c r="B72" s="479"/>
      <c r="C72" s="479"/>
      <c r="D72" s="480"/>
      <c r="E72" s="480"/>
      <c r="F72" s="481"/>
      <c r="G72" s="312">
        <f t="shared" si="12"/>
        <v>0</v>
      </c>
      <c r="H72" s="312">
        <f t="shared" si="13"/>
        <v>0</v>
      </c>
      <c r="I72" s="312">
        <f t="shared" si="14"/>
        <v>0</v>
      </c>
      <c r="J72" s="312"/>
      <c r="K72" s="312"/>
      <c r="L72" s="312"/>
      <c r="M72" s="312"/>
      <c r="N72" s="312"/>
      <c r="O72" s="312"/>
      <c r="P72" s="312"/>
      <c r="Q72" s="478">
        <v>18</v>
      </c>
      <c r="R72" s="479"/>
      <c r="S72" s="479"/>
      <c r="T72" s="480"/>
      <c r="U72" s="480"/>
      <c r="V72" s="481"/>
      <c r="W72" s="312">
        <f t="shared" si="15"/>
        <v>0</v>
      </c>
      <c r="X72" s="312">
        <f t="shared" si="16"/>
        <v>0</v>
      </c>
      <c r="Y72" s="312"/>
      <c r="Z72" s="608">
        <v>29</v>
      </c>
      <c r="AA72" s="607"/>
      <c r="AB72" s="607"/>
      <c r="AC72" s="606"/>
      <c r="AD72" s="606"/>
      <c r="AE72" s="605"/>
      <c r="AF72" s="312">
        <f t="shared" si="17"/>
        <v>0</v>
      </c>
      <c r="AG72" s="312">
        <f t="shared" si="18"/>
        <v>0</v>
      </c>
      <c r="AH72" s="312"/>
      <c r="AI72" s="482">
        <v>40</v>
      </c>
      <c r="AJ72" s="479"/>
      <c r="AK72" s="479"/>
      <c r="AL72" s="480"/>
      <c r="AM72" s="480"/>
      <c r="AN72" s="481"/>
      <c r="AO72" s="312">
        <f t="shared" si="19"/>
        <v>0</v>
      </c>
      <c r="AP72" s="312">
        <f t="shared" si="20"/>
        <v>0</v>
      </c>
    </row>
    <row r="73" spans="1:42" s="17" customFormat="1" x14ac:dyDescent="0.2">
      <c r="A73" s="478">
        <v>8</v>
      </c>
      <c r="B73" s="479"/>
      <c r="C73" s="479"/>
      <c r="D73" s="480"/>
      <c r="E73" s="480"/>
      <c r="F73" s="481"/>
      <c r="G73" s="312">
        <f t="shared" si="12"/>
        <v>0</v>
      </c>
      <c r="H73" s="312">
        <f t="shared" si="13"/>
        <v>0</v>
      </c>
      <c r="I73" s="312">
        <f t="shared" si="14"/>
        <v>0</v>
      </c>
      <c r="J73" s="312"/>
      <c r="K73" s="312"/>
      <c r="L73" s="312"/>
      <c r="M73" s="312"/>
      <c r="N73" s="312"/>
      <c r="O73" s="312"/>
      <c r="P73" s="312"/>
      <c r="Q73" s="478">
        <v>19</v>
      </c>
      <c r="R73" s="479"/>
      <c r="S73" s="479"/>
      <c r="T73" s="480"/>
      <c r="U73" s="480"/>
      <c r="V73" s="481"/>
      <c r="W73" s="312">
        <f t="shared" si="15"/>
        <v>0</v>
      </c>
      <c r="X73" s="312">
        <f t="shared" si="16"/>
        <v>0</v>
      </c>
      <c r="Y73" s="312"/>
      <c r="Z73" s="608">
        <v>30</v>
      </c>
      <c r="AA73" s="607"/>
      <c r="AB73" s="607"/>
      <c r="AC73" s="606"/>
      <c r="AD73" s="606"/>
      <c r="AE73" s="605"/>
      <c r="AF73" s="312">
        <f t="shared" si="17"/>
        <v>0</v>
      </c>
      <c r="AG73" s="312">
        <f t="shared" si="18"/>
        <v>0</v>
      </c>
      <c r="AH73" s="312"/>
      <c r="AI73" s="482">
        <v>41</v>
      </c>
      <c r="AJ73" s="479"/>
      <c r="AK73" s="479"/>
      <c r="AL73" s="480"/>
      <c r="AM73" s="480"/>
      <c r="AN73" s="481"/>
      <c r="AO73" s="312">
        <f t="shared" si="19"/>
        <v>0</v>
      </c>
      <c r="AP73" s="312">
        <f t="shared" si="20"/>
        <v>0</v>
      </c>
    </row>
    <row r="74" spans="1:42" s="17" customFormat="1" x14ac:dyDescent="0.2">
      <c r="A74" s="478">
        <v>9</v>
      </c>
      <c r="B74" s="479"/>
      <c r="C74" s="479"/>
      <c r="D74" s="480"/>
      <c r="E74" s="480"/>
      <c r="F74" s="481"/>
      <c r="G74" s="312">
        <f t="shared" si="12"/>
        <v>0</v>
      </c>
      <c r="H74" s="312">
        <f t="shared" si="13"/>
        <v>0</v>
      </c>
      <c r="I74" s="312">
        <f t="shared" si="14"/>
        <v>0</v>
      </c>
      <c r="J74" s="312"/>
      <c r="K74" s="312"/>
      <c r="L74" s="312"/>
      <c r="M74" s="312"/>
      <c r="N74" s="312"/>
      <c r="O74" s="312"/>
      <c r="P74" s="312"/>
      <c r="Q74" s="478">
        <v>20</v>
      </c>
      <c r="R74" s="479"/>
      <c r="S74" s="479"/>
      <c r="T74" s="480"/>
      <c r="U74" s="480"/>
      <c r="V74" s="481"/>
      <c r="W74" s="312">
        <f t="shared" si="15"/>
        <v>0</v>
      </c>
      <c r="X74" s="312">
        <f t="shared" si="16"/>
        <v>0</v>
      </c>
      <c r="Y74" s="312"/>
      <c r="Z74" s="608">
        <v>31</v>
      </c>
      <c r="AA74" s="607"/>
      <c r="AB74" s="607"/>
      <c r="AC74" s="606"/>
      <c r="AD74" s="606"/>
      <c r="AE74" s="605"/>
      <c r="AF74" s="312">
        <f t="shared" si="17"/>
        <v>0</v>
      </c>
      <c r="AG74" s="312">
        <f t="shared" si="18"/>
        <v>0</v>
      </c>
      <c r="AH74" s="312"/>
      <c r="AI74" s="482">
        <v>42</v>
      </c>
      <c r="AJ74" s="479"/>
      <c r="AK74" s="479"/>
      <c r="AL74" s="480"/>
      <c r="AM74" s="480"/>
      <c r="AN74" s="481"/>
      <c r="AO74" s="312">
        <f t="shared" si="19"/>
        <v>0</v>
      </c>
      <c r="AP74" s="312">
        <f t="shared" si="20"/>
        <v>0</v>
      </c>
    </row>
    <row r="75" spans="1:42" s="17" customFormat="1" x14ac:dyDescent="0.2">
      <c r="A75" s="478">
        <v>10</v>
      </c>
      <c r="B75" s="479"/>
      <c r="C75" s="479"/>
      <c r="D75" s="480"/>
      <c r="E75" s="480"/>
      <c r="F75" s="481"/>
      <c r="G75" s="312">
        <f t="shared" si="12"/>
        <v>0</v>
      </c>
      <c r="H75" s="312">
        <f t="shared" si="13"/>
        <v>0</v>
      </c>
      <c r="I75" s="312">
        <f t="shared" si="14"/>
        <v>0</v>
      </c>
      <c r="J75" s="312"/>
      <c r="K75" s="312"/>
      <c r="L75" s="312"/>
      <c r="M75" s="312"/>
      <c r="N75" s="312"/>
      <c r="O75" s="312"/>
      <c r="P75" s="312"/>
      <c r="Q75" s="478">
        <v>21</v>
      </c>
      <c r="R75" s="479"/>
      <c r="S75" s="479"/>
      <c r="T75" s="480"/>
      <c r="U75" s="480"/>
      <c r="V75" s="481"/>
      <c r="W75" s="312">
        <f t="shared" si="15"/>
        <v>0</v>
      </c>
      <c r="X75" s="312">
        <f t="shared" si="16"/>
        <v>0</v>
      </c>
      <c r="Y75" s="312"/>
      <c r="Z75" s="608">
        <v>32</v>
      </c>
      <c r="AA75" s="607"/>
      <c r="AB75" s="607"/>
      <c r="AC75" s="606"/>
      <c r="AD75" s="606"/>
      <c r="AE75" s="605"/>
      <c r="AF75" s="312">
        <f t="shared" si="17"/>
        <v>0</v>
      </c>
      <c r="AG75" s="312">
        <f t="shared" si="18"/>
        <v>0</v>
      </c>
      <c r="AH75" s="312"/>
      <c r="AI75" s="482">
        <v>43</v>
      </c>
      <c r="AJ75" s="479"/>
      <c r="AK75" s="479"/>
      <c r="AL75" s="480"/>
      <c r="AM75" s="480"/>
      <c r="AN75" s="481"/>
      <c r="AO75" s="312">
        <f t="shared" si="19"/>
        <v>0</v>
      </c>
      <c r="AP75" s="312">
        <f t="shared" si="20"/>
        <v>0</v>
      </c>
    </row>
    <row r="76" spans="1:42" s="17" customFormat="1" ht="13.5" thickBot="1" x14ac:dyDescent="0.25">
      <c r="A76" s="483">
        <v>11</v>
      </c>
      <c r="B76" s="484"/>
      <c r="C76" s="484"/>
      <c r="D76" s="485"/>
      <c r="E76" s="485"/>
      <c r="F76" s="486"/>
      <c r="G76" s="312">
        <f t="shared" si="12"/>
        <v>0</v>
      </c>
      <c r="H76" s="312">
        <f t="shared" si="13"/>
        <v>0</v>
      </c>
      <c r="I76" s="312">
        <f t="shared" si="14"/>
        <v>0</v>
      </c>
      <c r="J76" s="312"/>
      <c r="K76" s="312"/>
      <c r="L76" s="312"/>
      <c r="M76" s="312"/>
      <c r="N76" s="312"/>
      <c r="O76" s="312"/>
      <c r="P76" s="312"/>
      <c r="Q76" s="483">
        <v>22</v>
      </c>
      <c r="R76" s="484"/>
      <c r="S76" s="484"/>
      <c r="T76" s="485"/>
      <c r="U76" s="485"/>
      <c r="V76" s="486"/>
      <c r="W76" s="312">
        <f t="shared" si="15"/>
        <v>0</v>
      </c>
      <c r="X76" s="312">
        <f t="shared" si="16"/>
        <v>0</v>
      </c>
      <c r="Y76" s="312"/>
      <c r="Z76" s="604">
        <v>33</v>
      </c>
      <c r="AA76" s="603"/>
      <c r="AB76" s="603"/>
      <c r="AC76" s="602"/>
      <c r="AD76" s="602"/>
      <c r="AE76" s="601"/>
      <c r="AF76" s="312">
        <f t="shared" si="17"/>
        <v>0</v>
      </c>
      <c r="AG76" s="312">
        <f t="shared" si="18"/>
        <v>0</v>
      </c>
      <c r="AH76" s="312"/>
      <c r="AI76" s="487"/>
      <c r="AJ76" s="488" t="s">
        <v>3</v>
      </c>
      <c r="AK76" s="487"/>
      <c r="AL76" s="487"/>
      <c r="AM76" s="487"/>
      <c r="AN76" s="489">
        <f>SUM(F66:F76)+SUM(V66:V76)+SUM(AN66:AN75)+SUM(AE66:AE76)</f>
        <v>0</v>
      </c>
      <c r="AO76" s="312">
        <f t="shared" si="19"/>
        <v>0</v>
      </c>
      <c r="AP76" s="312">
        <f t="shared" si="20"/>
        <v>0</v>
      </c>
    </row>
    <row r="77" spans="1:42" s="17" customFormat="1" x14ac:dyDescent="0.2">
      <c r="B77" s="328"/>
      <c r="C77" s="328"/>
      <c r="D77" s="329"/>
      <c r="E77" s="329"/>
      <c r="F77" s="297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R77" s="328"/>
      <c r="S77" s="328"/>
      <c r="T77" s="329"/>
      <c r="U77" s="329"/>
      <c r="V77" s="297"/>
      <c r="W77" s="312"/>
      <c r="X77" s="312"/>
      <c r="Y77" s="312"/>
      <c r="Z77" s="597"/>
      <c r="AA77" s="600"/>
      <c r="AB77" s="600"/>
      <c r="AC77" s="599"/>
      <c r="AD77" s="599"/>
      <c r="AE77" s="598"/>
      <c r="AF77" s="312"/>
      <c r="AG77" s="312"/>
      <c r="AH77" s="312"/>
      <c r="AJ77" s="328"/>
      <c r="AK77" s="328"/>
      <c r="AL77" s="329"/>
      <c r="AM77" s="329"/>
      <c r="AN77" s="297"/>
      <c r="AO77" s="312"/>
      <c r="AP77" s="312"/>
    </row>
    <row r="78" spans="1:42" s="17" customFormat="1" x14ac:dyDescent="0.2">
      <c r="B78" s="328"/>
      <c r="C78" s="328"/>
      <c r="D78" s="329"/>
      <c r="E78" s="329"/>
      <c r="F78" s="297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R78" s="328"/>
      <c r="S78" s="328"/>
      <c r="T78" s="329"/>
      <c r="U78" s="329"/>
      <c r="V78" s="297"/>
      <c r="W78" s="312"/>
      <c r="X78" s="312"/>
      <c r="Y78" s="312"/>
      <c r="Z78" s="597"/>
      <c r="AA78" s="600"/>
      <c r="AB78" s="600"/>
      <c r="AC78" s="599"/>
      <c r="AD78" s="599"/>
      <c r="AE78" s="598"/>
      <c r="AF78" s="312"/>
      <c r="AG78" s="312"/>
      <c r="AH78" s="312"/>
      <c r="AJ78" s="328"/>
      <c r="AK78" s="328"/>
      <c r="AL78" s="329"/>
      <c r="AM78" s="329"/>
      <c r="AN78" s="297"/>
      <c r="AO78" s="312"/>
      <c r="AP78" s="312"/>
    </row>
    <row r="79" spans="1:42" s="17" customFormat="1" x14ac:dyDescent="0.2">
      <c r="B79" s="328"/>
      <c r="C79" s="328"/>
      <c r="D79" s="329"/>
      <c r="E79" s="329"/>
      <c r="F79" s="297"/>
      <c r="G79" s="312"/>
      <c r="H79" s="312"/>
      <c r="I79" s="312"/>
      <c r="J79" s="312"/>
      <c r="K79" s="312"/>
      <c r="L79" s="312"/>
      <c r="M79" s="312"/>
      <c r="N79" s="312"/>
      <c r="O79" s="312"/>
      <c r="P79" s="312"/>
      <c r="R79" s="328"/>
      <c r="S79" s="328"/>
      <c r="T79" s="329"/>
      <c r="U79" s="329"/>
      <c r="V79" s="297"/>
      <c r="W79" s="312"/>
      <c r="X79" s="312"/>
      <c r="Y79" s="312"/>
      <c r="Z79" s="597"/>
      <c r="AA79" s="600"/>
      <c r="AB79" s="600"/>
      <c r="AC79" s="599"/>
      <c r="AD79" s="599"/>
      <c r="AE79" s="598"/>
      <c r="AF79" s="312"/>
      <c r="AG79" s="312"/>
      <c r="AH79" s="312"/>
      <c r="AJ79" s="328"/>
      <c r="AK79" s="328"/>
      <c r="AL79" s="329"/>
      <c r="AM79" s="329"/>
      <c r="AN79" s="297"/>
      <c r="AO79" s="312"/>
      <c r="AP79" s="312"/>
    </row>
    <row r="80" spans="1:42" s="17" customFormat="1" x14ac:dyDescent="0.2">
      <c r="B80" s="328"/>
      <c r="C80" s="328"/>
      <c r="D80" s="329"/>
      <c r="E80" s="329"/>
      <c r="F80" s="297"/>
      <c r="G80" s="312"/>
      <c r="H80" s="312"/>
      <c r="I80" s="312"/>
      <c r="J80" s="312"/>
      <c r="K80" s="312"/>
      <c r="L80" s="312"/>
      <c r="M80" s="312"/>
      <c r="N80" s="312"/>
      <c r="O80" s="312"/>
      <c r="P80" s="312"/>
      <c r="R80" s="328"/>
      <c r="S80" s="328"/>
      <c r="T80" s="329"/>
      <c r="U80" s="329"/>
      <c r="V80" s="297"/>
      <c r="W80" s="312"/>
      <c r="X80" s="312"/>
      <c r="Y80" s="312"/>
      <c r="Z80" s="597"/>
      <c r="AA80" s="600"/>
      <c r="AB80" s="600"/>
      <c r="AC80" s="599"/>
      <c r="AD80" s="599"/>
      <c r="AE80" s="598"/>
      <c r="AF80" s="312"/>
      <c r="AG80" s="312"/>
      <c r="AH80" s="312"/>
      <c r="AJ80" s="328"/>
      <c r="AK80" s="328"/>
      <c r="AL80" s="329"/>
      <c r="AM80" s="329"/>
      <c r="AN80" s="297"/>
      <c r="AO80" s="312"/>
      <c r="AP80" s="312"/>
    </row>
    <row r="81" spans="1:42" s="17" customFormat="1" x14ac:dyDescent="0.2">
      <c r="B81" s="328"/>
      <c r="C81" s="328"/>
      <c r="D81" s="329"/>
      <c r="E81" s="329"/>
      <c r="F81" s="297"/>
      <c r="G81" s="312"/>
      <c r="H81" s="312"/>
      <c r="I81" s="312"/>
      <c r="J81" s="312"/>
      <c r="K81" s="312"/>
      <c r="L81" s="312"/>
      <c r="M81" s="312"/>
      <c r="N81" s="312"/>
      <c r="O81" s="312"/>
      <c r="P81" s="312"/>
      <c r="R81" s="328"/>
      <c r="S81" s="328"/>
      <c r="T81" s="329"/>
      <c r="U81" s="329"/>
      <c r="V81" s="297"/>
      <c r="W81" s="312"/>
      <c r="X81" s="312"/>
      <c r="Y81" s="312"/>
      <c r="Z81" s="597"/>
      <c r="AA81" s="600"/>
      <c r="AB81" s="600"/>
      <c r="AC81" s="599"/>
      <c r="AD81" s="599"/>
      <c r="AE81" s="598"/>
      <c r="AF81" s="312"/>
      <c r="AG81" s="312"/>
      <c r="AH81" s="312"/>
      <c r="AJ81" s="328"/>
      <c r="AK81" s="328"/>
      <c r="AL81" s="329"/>
      <c r="AM81" s="329"/>
      <c r="AN81" s="297"/>
      <c r="AO81" s="312"/>
      <c r="AP81" s="312"/>
    </row>
    <row r="82" spans="1:42" s="17" customFormat="1" x14ac:dyDescent="0.2">
      <c r="B82" s="328"/>
      <c r="C82" s="328"/>
      <c r="D82" s="329"/>
      <c r="E82" s="329"/>
      <c r="F82" s="297"/>
      <c r="G82" s="312"/>
      <c r="H82" s="312"/>
      <c r="I82" s="312"/>
      <c r="J82" s="312"/>
      <c r="K82" s="312"/>
      <c r="L82" s="312"/>
      <c r="M82" s="312"/>
      <c r="N82" s="312"/>
      <c r="O82" s="312"/>
      <c r="P82" s="312"/>
      <c r="R82" s="328"/>
      <c r="S82" s="328"/>
      <c r="T82" s="329"/>
      <c r="U82" s="329"/>
      <c r="V82" s="297"/>
      <c r="W82" s="312"/>
      <c r="X82" s="312"/>
      <c r="Y82" s="312"/>
      <c r="Z82" s="597"/>
      <c r="AA82" s="600"/>
      <c r="AB82" s="600"/>
      <c r="AC82" s="599"/>
      <c r="AD82" s="599"/>
      <c r="AE82" s="598"/>
      <c r="AF82" s="312"/>
      <c r="AG82" s="312"/>
      <c r="AH82" s="312"/>
      <c r="AJ82" s="328"/>
      <c r="AK82" s="328"/>
      <c r="AL82" s="329"/>
      <c r="AM82" s="329"/>
      <c r="AN82" s="297"/>
      <c r="AO82" s="312"/>
      <c r="AP82" s="312"/>
    </row>
    <row r="83" spans="1:42" s="17" customFormat="1" ht="13.5" thickBot="1" x14ac:dyDescent="0.25">
      <c r="B83" s="328"/>
      <c r="C83" s="328"/>
      <c r="D83" s="329"/>
      <c r="E83" s="329"/>
      <c r="F83" s="297"/>
      <c r="G83" s="312"/>
      <c r="H83" s="312"/>
      <c r="I83" s="312"/>
      <c r="J83" s="312"/>
      <c r="K83" s="312"/>
      <c r="L83" s="312"/>
      <c r="M83" s="312"/>
      <c r="N83" s="312"/>
      <c r="O83" s="312"/>
      <c r="P83" s="312"/>
      <c r="R83" s="328"/>
      <c r="S83" s="328"/>
      <c r="T83" s="329"/>
      <c r="U83" s="329"/>
      <c r="V83" s="297"/>
      <c r="W83" s="312"/>
      <c r="X83" s="312"/>
      <c r="Y83" s="312"/>
      <c r="Z83" s="597"/>
      <c r="AA83" s="600"/>
      <c r="AB83" s="600"/>
      <c r="AC83" s="599"/>
      <c r="AD83" s="599"/>
      <c r="AE83" s="598"/>
      <c r="AF83" s="312"/>
      <c r="AG83" s="312"/>
      <c r="AH83" s="312"/>
      <c r="AJ83" s="328"/>
      <c r="AK83" s="328"/>
      <c r="AL83" s="329"/>
      <c r="AM83" s="329"/>
      <c r="AN83" s="297"/>
      <c r="AO83" s="312"/>
      <c r="AP83" s="312"/>
    </row>
    <row r="84" spans="1:42" s="17" customFormat="1" ht="13.5" customHeight="1" thickBot="1" x14ac:dyDescent="0.25">
      <c r="A84" s="472">
        <v>2</v>
      </c>
      <c r="B84" s="473"/>
      <c r="C84" s="473"/>
      <c r="D84" s="755" t="s">
        <v>159</v>
      </c>
      <c r="E84" s="757" t="s">
        <v>34</v>
      </c>
      <c r="F84" s="317">
        <f>+$AN96</f>
        <v>0</v>
      </c>
      <c r="Q84" s="472"/>
      <c r="R84" s="473"/>
      <c r="S84" s="473"/>
      <c r="T84" s="755" t="s">
        <v>159</v>
      </c>
      <c r="U84" s="757" t="s">
        <v>34</v>
      </c>
      <c r="V84" s="317">
        <f>+$AN96</f>
        <v>0</v>
      </c>
      <c r="Z84" s="615">
        <v>2</v>
      </c>
      <c r="AA84" s="614"/>
      <c r="AB84" s="614"/>
      <c r="AC84" s="763" t="s">
        <v>159</v>
      </c>
      <c r="AD84" s="761" t="s">
        <v>34</v>
      </c>
      <c r="AE84" s="612">
        <f>+$AN96</f>
        <v>0</v>
      </c>
      <c r="AI84" s="473"/>
      <c r="AJ84" s="473"/>
      <c r="AK84" s="473"/>
      <c r="AL84" s="765" t="s">
        <v>159</v>
      </c>
      <c r="AM84" s="757" t="s">
        <v>34</v>
      </c>
      <c r="AN84" s="767" t="s">
        <v>18</v>
      </c>
    </row>
    <row r="85" spans="1:42" s="17" customFormat="1" ht="51" x14ac:dyDescent="0.2">
      <c r="A85" s="475" t="s">
        <v>7</v>
      </c>
      <c r="B85" s="476" t="str">
        <f>+" אסמכתא " &amp; B4 &amp;"         חזרה לטבלה "</f>
        <v xml:space="preserve"> אסמכתא          חזרה לטבלה </v>
      </c>
      <c r="C85" s="477" t="s">
        <v>203</v>
      </c>
      <c r="D85" s="756"/>
      <c r="E85" s="758"/>
      <c r="F85" s="317" t="s">
        <v>18</v>
      </c>
      <c r="G85" s="312"/>
      <c r="Q85" s="475" t="s">
        <v>23</v>
      </c>
      <c r="R85" s="476" t="str">
        <f>+" אסמכתא " &amp; $B4 &amp;"         חזרה לטבלה "</f>
        <v xml:space="preserve"> אסמכתא          חזרה לטבלה </v>
      </c>
      <c r="S85" s="477" t="s">
        <v>203</v>
      </c>
      <c r="T85" s="756"/>
      <c r="U85" s="758"/>
      <c r="V85" s="317" t="s">
        <v>18</v>
      </c>
      <c r="W85" s="312"/>
      <c r="Z85" s="611" t="s">
        <v>7</v>
      </c>
      <c r="AA85" s="610" t="str">
        <f>+" אסמכתא " &amp; B4 &amp;"         חזרה לטבלה "</f>
        <v xml:space="preserve"> אסמכתא          חזרה לטבלה </v>
      </c>
      <c r="AB85" s="609" t="s">
        <v>203</v>
      </c>
      <c r="AC85" s="764"/>
      <c r="AD85" s="762"/>
      <c r="AE85" s="612" t="s">
        <v>18</v>
      </c>
      <c r="AF85" s="312"/>
      <c r="AI85" s="477" t="s">
        <v>23</v>
      </c>
      <c r="AJ85" s="476" t="str">
        <f>+" אסמכתא " &amp; B4 &amp;"         חזרה לטבלה "</f>
        <v xml:space="preserve"> אסמכתא          חזרה לטבלה </v>
      </c>
      <c r="AK85" s="477" t="s">
        <v>203</v>
      </c>
      <c r="AL85" s="766"/>
      <c r="AM85" s="758"/>
      <c r="AN85" s="768"/>
      <c r="AO85" s="312"/>
    </row>
    <row r="86" spans="1:42" s="17" customFormat="1" x14ac:dyDescent="0.2">
      <c r="A86" s="478">
        <v>1</v>
      </c>
      <c r="B86" s="479"/>
      <c r="C86" s="479"/>
      <c r="D86" s="480"/>
      <c r="E86" s="480"/>
      <c r="F86" s="481"/>
      <c r="G86" s="312">
        <f t="shared" ref="G86:G96" si="21">IF(AND((COUNTA($C$3)=1),(COUNTA(F86)=1),($C$3&lt;&gt;0),(OR((E86&lt;$C$62),(E86&gt;($E$62+61))))),1,0)</f>
        <v>0</v>
      </c>
      <c r="H86" s="312">
        <f t="shared" ref="H86:H96" si="22">IF(AND((COUNTA($C$3)=1),(COUNTA(F86)=1),($C$3&lt;&gt;0),(OR((D86&lt;$C$62),(D86&gt;($E$62))))),1,0)</f>
        <v>0</v>
      </c>
      <c r="I86" s="312"/>
      <c r="J86" s="312"/>
      <c r="K86" s="312"/>
      <c r="L86" s="312"/>
      <c r="M86" s="312"/>
      <c r="N86" s="312"/>
      <c r="O86" s="312"/>
      <c r="P86" s="312"/>
      <c r="Q86" s="478">
        <v>12</v>
      </c>
      <c r="R86" s="479"/>
      <c r="S86" s="479"/>
      <c r="T86" s="480"/>
      <c r="U86" s="480"/>
      <c r="V86" s="481"/>
      <c r="W86" s="312">
        <f t="shared" ref="W86:W96" si="23">IF(AND((COUNTA($C$3)=1),(COUNTA(V86)=1),($C$3&lt;&gt;0),(OR((U86&lt;$C$62),(U86&gt;($E$62+61))))),1,0)</f>
        <v>0</v>
      </c>
      <c r="X86" s="312">
        <f t="shared" ref="X86:X96" si="24">IF(AND((COUNTA($C$3)=1),(COUNTA(V86)=1),($C$3&lt;&gt;0),(OR((T86&lt;$C$62),(T86&gt;($E$62))))),1,0)</f>
        <v>0</v>
      </c>
      <c r="Y86" s="312"/>
      <c r="Z86" s="608">
        <v>23</v>
      </c>
      <c r="AA86" s="607"/>
      <c r="AB86" s="607"/>
      <c r="AC86" s="606"/>
      <c r="AD86" s="606"/>
      <c r="AE86" s="605"/>
      <c r="AF86" s="312">
        <f t="shared" ref="AF86:AF96" si="25">IF(AND((COUNTA($C$3)=1),(COUNTA(AE86)=1),($C$3&lt;&gt;0),(OR((AD86&lt;$C$62),(AD86&gt;($E$62+61))))),1,0)</f>
        <v>0</v>
      </c>
      <c r="AG86" s="312">
        <f t="shared" ref="AG86:AG96" si="26">IF(AND((COUNTA($C$3)=1),(COUNTA(AE86)=1),($C$3&lt;&gt;0),(OR((AC86&lt;$C$62),(AC86&gt;($E$62))))),1,0)</f>
        <v>0</v>
      </c>
      <c r="AH86" s="312"/>
      <c r="AI86" s="482">
        <v>34</v>
      </c>
      <c r="AJ86" s="479"/>
      <c r="AK86" s="479"/>
      <c r="AL86" s="480"/>
      <c r="AM86" s="480"/>
      <c r="AN86" s="481"/>
      <c r="AO86" s="312">
        <f t="shared" ref="AO86:AO96" si="27">IF(AND((COUNTA($C$3)=1),(COUNTA(AN86)=1),($C$3&lt;&gt;0),(OR((AM86&lt;$C$62),(AM86&gt;($E$62+61))))),1,0)</f>
        <v>0</v>
      </c>
      <c r="AP86" s="312">
        <f t="shared" ref="AP86:AP96" si="28">IF(AND((COUNTA($C$3)=1),(COUNTA(AN86)=1),($C$3&lt;&gt;0),(OR((AL86&lt;$C$62),(AL86&gt;($E$62))))),1,0)</f>
        <v>0</v>
      </c>
    </row>
    <row r="87" spans="1:42" s="17" customFormat="1" x14ac:dyDescent="0.2">
      <c r="A87" s="478">
        <v>2</v>
      </c>
      <c r="B87" s="479"/>
      <c r="C87" s="479"/>
      <c r="D87" s="480"/>
      <c r="E87" s="480"/>
      <c r="F87" s="481"/>
      <c r="G87" s="312">
        <f t="shared" si="21"/>
        <v>0</v>
      </c>
      <c r="H87" s="312">
        <f t="shared" si="22"/>
        <v>0</v>
      </c>
      <c r="I87" s="312"/>
      <c r="J87" s="312"/>
      <c r="K87" s="312"/>
      <c r="L87" s="312"/>
      <c r="M87" s="312"/>
      <c r="N87" s="312"/>
      <c r="O87" s="312"/>
      <c r="P87" s="312"/>
      <c r="Q87" s="478">
        <v>13</v>
      </c>
      <c r="R87" s="479"/>
      <c r="S87" s="479"/>
      <c r="T87" s="480"/>
      <c r="U87" s="480"/>
      <c r="V87" s="481"/>
      <c r="W87" s="312">
        <f t="shared" si="23"/>
        <v>0</v>
      </c>
      <c r="X87" s="312">
        <f t="shared" si="24"/>
        <v>0</v>
      </c>
      <c r="Y87" s="312"/>
      <c r="Z87" s="608">
        <v>24</v>
      </c>
      <c r="AA87" s="607"/>
      <c r="AB87" s="607"/>
      <c r="AC87" s="606"/>
      <c r="AD87" s="606"/>
      <c r="AE87" s="605"/>
      <c r="AF87" s="312">
        <f t="shared" si="25"/>
        <v>0</v>
      </c>
      <c r="AG87" s="312">
        <f t="shared" si="26"/>
        <v>0</v>
      </c>
      <c r="AH87" s="312"/>
      <c r="AI87" s="482">
        <v>35</v>
      </c>
      <c r="AJ87" s="479"/>
      <c r="AK87" s="479"/>
      <c r="AL87" s="480"/>
      <c r="AM87" s="480"/>
      <c r="AN87" s="481"/>
      <c r="AO87" s="312">
        <f t="shared" si="27"/>
        <v>0</v>
      </c>
      <c r="AP87" s="312">
        <f t="shared" si="28"/>
        <v>0</v>
      </c>
    </row>
    <row r="88" spans="1:42" s="17" customFormat="1" x14ac:dyDescent="0.2">
      <c r="A88" s="478">
        <v>3</v>
      </c>
      <c r="B88" s="479"/>
      <c r="C88" s="479"/>
      <c r="D88" s="480"/>
      <c r="E88" s="480"/>
      <c r="F88" s="481"/>
      <c r="G88" s="312">
        <f t="shared" si="21"/>
        <v>0</v>
      </c>
      <c r="H88" s="312">
        <f t="shared" si="22"/>
        <v>0</v>
      </c>
      <c r="I88" s="312"/>
      <c r="J88" s="312"/>
      <c r="K88" s="312"/>
      <c r="L88" s="312"/>
      <c r="M88" s="312"/>
      <c r="N88" s="312"/>
      <c r="O88" s="312"/>
      <c r="P88" s="312"/>
      <c r="Q88" s="478">
        <v>14</v>
      </c>
      <c r="R88" s="479"/>
      <c r="S88" s="479"/>
      <c r="T88" s="480"/>
      <c r="U88" s="480"/>
      <c r="V88" s="481"/>
      <c r="W88" s="312">
        <f t="shared" si="23"/>
        <v>0</v>
      </c>
      <c r="X88" s="312">
        <f t="shared" si="24"/>
        <v>0</v>
      </c>
      <c r="Y88" s="312"/>
      <c r="Z88" s="608">
        <v>25</v>
      </c>
      <c r="AA88" s="607"/>
      <c r="AB88" s="607"/>
      <c r="AC88" s="606"/>
      <c r="AD88" s="606"/>
      <c r="AE88" s="605"/>
      <c r="AF88" s="312">
        <f t="shared" si="25"/>
        <v>0</v>
      </c>
      <c r="AG88" s="312">
        <f t="shared" si="26"/>
        <v>0</v>
      </c>
      <c r="AH88" s="312"/>
      <c r="AI88" s="482">
        <v>36</v>
      </c>
      <c r="AJ88" s="479"/>
      <c r="AK88" s="479"/>
      <c r="AL88" s="480"/>
      <c r="AM88" s="480"/>
      <c r="AN88" s="481"/>
      <c r="AO88" s="312">
        <f t="shared" si="27"/>
        <v>0</v>
      </c>
      <c r="AP88" s="312">
        <f t="shared" si="28"/>
        <v>0</v>
      </c>
    </row>
    <row r="89" spans="1:42" s="17" customFormat="1" x14ac:dyDescent="0.2">
      <c r="A89" s="478">
        <v>4</v>
      </c>
      <c r="B89" s="479"/>
      <c r="C89" s="479"/>
      <c r="D89" s="480"/>
      <c r="E89" s="480"/>
      <c r="F89" s="481"/>
      <c r="G89" s="312">
        <f t="shared" si="21"/>
        <v>0</v>
      </c>
      <c r="H89" s="312">
        <f t="shared" si="22"/>
        <v>0</v>
      </c>
      <c r="I89" s="312"/>
      <c r="J89" s="312"/>
      <c r="K89" s="312"/>
      <c r="L89" s="312"/>
      <c r="M89" s="312"/>
      <c r="N89" s="312"/>
      <c r="O89" s="312"/>
      <c r="P89" s="312"/>
      <c r="Q89" s="478">
        <v>15</v>
      </c>
      <c r="R89" s="479"/>
      <c r="S89" s="479"/>
      <c r="T89" s="480"/>
      <c r="U89" s="480"/>
      <c r="V89" s="481"/>
      <c r="W89" s="312">
        <f t="shared" si="23"/>
        <v>0</v>
      </c>
      <c r="X89" s="312">
        <f t="shared" si="24"/>
        <v>0</v>
      </c>
      <c r="Y89" s="312"/>
      <c r="Z89" s="608">
        <v>26</v>
      </c>
      <c r="AA89" s="607"/>
      <c r="AB89" s="607"/>
      <c r="AC89" s="606"/>
      <c r="AD89" s="606"/>
      <c r="AE89" s="605"/>
      <c r="AF89" s="312">
        <f t="shared" si="25"/>
        <v>0</v>
      </c>
      <c r="AG89" s="312">
        <f t="shared" si="26"/>
        <v>0</v>
      </c>
      <c r="AH89" s="312"/>
      <c r="AI89" s="482">
        <v>37</v>
      </c>
      <c r="AJ89" s="479"/>
      <c r="AK89" s="479"/>
      <c r="AL89" s="480"/>
      <c r="AM89" s="480"/>
      <c r="AN89" s="481"/>
      <c r="AO89" s="312">
        <f t="shared" si="27"/>
        <v>0</v>
      </c>
      <c r="AP89" s="312">
        <f t="shared" si="28"/>
        <v>0</v>
      </c>
    </row>
    <row r="90" spans="1:42" s="17" customFormat="1" x14ac:dyDescent="0.2">
      <c r="A90" s="478">
        <v>5</v>
      </c>
      <c r="B90" s="479"/>
      <c r="C90" s="479"/>
      <c r="D90" s="480"/>
      <c r="E90" s="480"/>
      <c r="F90" s="481"/>
      <c r="G90" s="312">
        <f t="shared" si="21"/>
        <v>0</v>
      </c>
      <c r="H90" s="312">
        <f t="shared" si="22"/>
        <v>0</v>
      </c>
      <c r="I90" s="312"/>
      <c r="J90" s="312"/>
      <c r="K90" s="312"/>
      <c r="L90" s="312"/>
      <c r="M90" s="312"/>
      <c r="N90" s="312"/>
      <c r="O90" s="312"/>
      <c r="P90" s="312"/>
      <c r="Q90" s="478">
        <v>16</v>
      </c>
      <c r="R90" s="479"/>
      <c r="S90" s="479"/>
      <c r="T90" s="480"/>
      <c r="U90" s="480"/>
      <c r="V90" s="481"/>
      <c r="W90" s="312">
        <f t="shared" si="23"/>
        <v>0</v>
      </c>
      <c r="X90" s="312">
        <f t="shared" si="24"/>
        <v>0</v>
      </c>
      <c r="Y90" s="312"/>
      <c r="Z90" s="608">
        <v>27</v>
      </c>
      <c r="AA90" s="607"/>
      <c r="AB90" s="607"/>
      <c r="AC90" s="606"/>
      <c r="AD90" s="606"/>
      <c r="AE90" s="605"/>
      <c r="AF90" s="312">
        <f t="shared" si="25"/>
        <v>0</v>
      </c>
      <c r="AG90" s="312">
        <f t="shared" si="26"/>
        <v>0</v>
      </c>
      <c r="AH90" s="312"/>
      <c r="AI90" s="482">
        <v>38</v>
      </c>
      <c r="AJ90" s="479"/>
      <c r="AK90" s="479"/>
      <c r="AL90" s="480"/>
      <c r="AM90" s="480"/>
      <c r="AN90" s="481"/>
      <c r="AO90" s="312">
        <f t="shared" si="27"/>
        <v>0</v>
      </c>
      <c r="AP90" s="312">
        <f t="shared" si="28"/>
        <v>0</v>
      </c>
    </row>
    <row r="91" spans="1:42" s="17" customFormat="1" x14ac:dyDescent="0.2">
      <c r="A91" s="478">
        <v>6</v>
      </c>
      <c r="B91" s="479"/>
      <c r="C91" s="479"/>
      <c r="D91" s="480"/>
      <c r="E91" s="480"/>
      <c r="F91" s="481"/>
      <c r="G91" s="312">
        <f t="shared" si="21"/>
        <v>0</v>
      </c>
      <c r="H91" s="312">
        <f t="shared" si="22"/>
        <v>0</v>
      </c>
      <c r="I91" s="312"/>
      <c r="J91" s="312"/>
      <c r="K91" s="312"/>
      <c r="L91" s="312"/>
      <c r="M91" s="312"/>
      <c r="N91" s="312"/>
      <c r="O91" s="312"/>
      <c r="P91" s="312"/>
      <c r="Q91" s="478">
        <v>17</v>
      </c>
      <c r="R91" s="479"/>
      <c r="S91" s="479"/>
      <c r="T91" s="480"/>
      <c r="U91" s="480"/>
      <c r="V91" s="481"/>
      <c r="W91" s="312">
        <f t="shared" si="23"/>
        <v>0</v>
      </c>
      <c r="X91" s="312">
        <f t="shared" si="24"/>
        <v>0</v>
      </c>
      <c r="Y91" s="312"/>
      <c r="Z91" s="608">
        <v>28</v>
      </c>
      <c r="AA91" s="607"/>
      <c r="AB91" s="607"/>
      <c r="AC91" s="606"/>
      <c r="AD91" s="606"/>
      <c r="AE91" s="605"/>
      <c r="AF91" s="312">
        <f t="shared" si="25"/>
        <v>0</v>
      </c>
      <c r="AG91" s="312">
        <f t="shared" si="26"/>
        <v>0</v>
      </c>
      <c r="AH91" s="312"/>
      <c r="AI91" s="482">
        <v>39</v>
      </c>
      <c r="AJ91" s="479"/>
      <c r="AK91" s="479"/>
      <c r="AL91" s="480"/>
      <c r="AM91" s="480"/>
      <c r="AN91" s="481"/>
      <c r="AO91" s="312">
        <f t="shared" si="27"/>
        <v>0</v>
      </c>
      <c r="AP91" s="312">
        <f t="shared" si="28"/>
        <v>0</v>
      </c>
    </row>
    <row r="92" spans="1:42" s="17" customFormat="1" x14ac:dyDescent="0.2">
      <c r="A92" s="478">
        <v>7</v>
      </c>
      <c r="B92" s="479"/>
      <c r="C92" s="479"/>
      <c r="D92" s="480"/>
      <c r="E92" s="480"/>
      <c r="F92" s="481"/>
      <c r="G92" s="312">
        <f t="shared" si="21"/>
        <v>0</v>
      </c>
      <c r="H92" s="312">
        <f t="shared" si="22"/>
        <v>0</v>
      </c>
      <c r="I92" s="312"/>
      <c r="J92" s="312"/>
      <c r="K92" s="312"/>
      <c r="L92" s="312"/>
      <c r="M92" s="312"/>
      <c r="N92" s="312"/>
      <c r="O92" s="312"/>
      <c r="P92" s="312"/>
      <c r="Q92" s="478">
        <v>18</v>
      </c>
      <c r="R92" s="479"/>
      <c r="S92" s="479"/>
      <c r="T92" s="480"/>
      <c r="U92" s="480"/>
      <c r="V92" s="481"/>
      <c r="W92" s="312">
        <f t="shared" si="23"/>
        <v>0</v>
      </c>
      <c r="X92" s="312">
        <f t="shared" si="24"/>
        <v>0</v>
      </c>
      <c r="Y92" s="312"/>
      <c r="Z92" s="608">
        <v>29</v>
      </c>
      <c r="AA92" s="607"/>
      <c r="AB92" s="607"/>
      <c r="AC92" s="606"/>
      <c r="AD92" s="606"/>
      <c r="AE92" s="605"/>
      <c r="AF92" s="312">
        <f t="shared" si="25"/>
        <v>0</v>
      </c>
      <c r="AG92" s="312">
        <f t="shared" si="26"/>
        <v>0</v>
      </c>
      <c r="AH92" s="312"/>
      <c r="AI92" s="482">
        <v>40</v>
      </c>
      <c r="AJ92" s="479"/>
      <c r="AK92" s="479"/>
      <c r="AL92" s="480"/>
      <c r="AM92" s="480"/>
      <c r="AN92" s="481"/>
      <c r="AO92" s="312">
        <f t="shared" si="27"/>
        <v>0</v>
      </c>
      <c r="AP92" s="312">
        <f t="shared" si="28"/>
        <v>0</v>
      </c>
    </row>
    <row r="93" spans="1:42" s="17" customFormat="1" x14ac:dyDescent="0.2">
      <c r="A93" s="478">
        <v>8</v>
      </c>
      <c r="B93" s="479"/>
      <c r="C93" s="479"/>
      <c r="D93" s="480"/>
      <c r="E93" s="480"/>
      <c r="F93" s="481"/>
      <c r="G93" s="312">
        <f t="shared" si="21"/>
        <v>0</v>
      </c>
      <c r="H93" s="312">
        <f t="shared" si="22"/>
        <v>0</v>
      </c>
      <c r="I93" s="312"/>
      <c r="J93" s="312"/>
      <c r="K93" s="312"/>
      <c r="L93" s="312"/>
      <c r="M93" s="312"/>
      <c r="N93" s="312"/>
      <c r="O93" s="312"/>
      <c r="P93" s="312"/>
      <c r="Q93" s="478">
        <v>19</v>
      </c>
      <c r="R93" s="479"/>
      <c r="S93" s="479"/>
      <c r="T93" s="480"/>
      <c r="U93" s="480"/>
      <c r="V93" s="481"/>
      <c r="W93" s="312">
        <f t="shared" si="23"/>
        <v>0</v>
      </c>
      <c r="X93" s="312">
        <f t="shared" si="24"/>
        <v>0</v>
      </c>
      <c r="Y93" s="312"/>
      <c r="Z93" s="608">
        <v>30</v>
      </c>
      <c r="AA93" s="607"/>
      <c r="AB93" s="607"/>
      <c r="AC93" s="606"/>
      <c r="AD93" s="606"/>
      <c r="AE93" s="605"/>
      <c r="AF93" s="312">
        <f t="shared" si="25"/>
        <v>0</v>
      </c>
      <c r="AG93" s="312">
        <f t="shared" si="26"/>
        <v>0</v>
      </c>
      <c r="AH93" s="312"/>
      <c r="AI93" s="482">
        <v>41</v>
      </c>
      <c r="AJ93" s="479"/>
      <c r="AK93" s="479"/>
      <c r="AL93" s="480"/>
      <c r="AM93" s="480"/>
      <c r="AN93" s="481"/>
      <c r="AO93" s="312">
        <f t="shared" si="27"/>
        <v>0</v>
      </c>
      <c r="AP93" s="312">
        <f t="shared" si="28"/>
        <v>0</v>
      </c>
    </row>
    <row r="94" spans="1:42" s="17" customFormat="1" x14ac:dyDescent="0.2">
      <c r="A94" s="478">
        <v>9</v>
      </c>
      <c r="B94" s="479"/>
      <c r="C94" s="479"/>
      <c r="D94" s="480"/>
      <c r="E94" s="480"/>
      <c r="F94" s="481"/>
      <c r="G94" s="312">
        <f t="shared" si="21"/>
        <v>0</v>
      </c>
      <c r="H94" s="312">
        <f t="shared" si="22"/>
        <v>0</v>
      </c>
      <c r="I94" s="312"/>
      <c r="J94" s="312"/>
      <c r="K94" s="312"/>
      <c r="L94" s="312"/>
      <c r="M94" s="312"/>
      <c r="N94" s="312"/>
      <c r="O94" s="312"/>
      <c r="P94" s="312"/>
      <c r="Q94" s="478">
        <v>20</v>
      </c>
      <c r="R94" s="479"/>
      <c r="S94" s="479"/>
      <c r="T94" s="480"/>
      <c r="U94" s="480"/>
      <c r="V94" s="481"/>
      <c r="W94" s="312">
        <f t="shared" si="23"/>
        <v>0</v>
      </c>
      <c r="X94" s="312">
        <f t="shared" si="24"/>
        <v>0</v>
      </c>
      <c r="Y94" s="312"/>
      <c r="Z94" s="608">
        <v>31</v>
      </c>
      <c r="AA94" s="607"/>
      <c r="AB94" s="607"/>
      <c r="AC94" s="606"/>
      <c r="AD94" s="606"/>
      <c r="AE94" s="605"/>
      <c r="AF94" s="312">
        <f t="shared" si="25"/>
        <v>0</v>
      </c>
      <c r="AG94" s="312">
        <f t="shared" si="26"/>
        <v>0</v>
      </c>
      <c r="AH94" s="312"/>
      <c r="AI94" s="482">
        <v>42</v>
      </c>
      <c r="AJ94" s="479"/>
      <c r="AK94" s="479"/>
      <c r="AL94" s="480"/>
      <c r="AM94" s="480"/>
      <c r="AN94" s="481"/>
      <c r="AO94" s="312">
        <f t="shared" si="27"/>
        <v>0</v>
      </c>
      <c r="AP94" s="312">
        <f t="shared" si="28"/>
        <v>0</v>
      </c>
    </row>
    <row r="95" spans="1:42" s="17" customFormat="1" x14ac:dyDescent="0.2">
      <c r="A95" s="478">
        <v>10</v>
      </c>
      <c r="B95" s="479"/>
      <c r="C95" s="479"/>
      <c r="D95" s="480"/>
      <c r="E95" s="480"/>
      <c r="F95" s="481"/>
      <c r="G95" s="312">
        <f t="shared" si="21"/>
        <v>0</v>
      </c>
      <c r="H95" s="312">
        <f t="shared" si="22"/>
        <v>0</v>
      </c>
      <c r="I95" s="312"/>
      <c r="J95" s="312"/>
      <c r="K95" s="312"/>
      <c r="L95" s="312"/>
      <c r="M95" s="312"/>
      <c r="N95" s="312"/>
      <c r="O95" s="312"/>
      <c r="P95" s="312"/>
      <c r="Q95" s="478">
        <v>21</v>
      </c>
      <c r="R95" s="479"/>
      <c r="S95" s="479"/>
      <c r="T95" s="480"/>
      <c r="U95" s="480"/>
      <c r="V95" s="481"/>
      <c r="W95" s="312">
        <f t="shared" si="23"/>
        <v>0</v>
      </c>
      <c r="X95" s="312">
        <f t="shared" si="24"/>
        <v>0</v>
      </c>
      <c r="Y95" s="312"/>
      <c r="Z95" s="608">
        <v>32</v>
      </c>
      <c r="AA95" s="607"/>
      <c r="AB95" s="607"/>
      <c r="AC95" s="606"/>
      <c r="AD95" s="606"/>
      <c r="AE95" s="605"/>
      <c r="AF95" s="312">
        <f t="shared" si="25"/>
        <v>0</v>
      </c>
      <c r="AG95" s="312">
        <f t="shared" si="26"/>
        <v>0</v>
      </c>
      <c r="AH95" s="312"/>
      <c r="AI95" s="482">
        <v>43</v>
      </c>
      <c r="AJ95" s="479"/>
      <c r="AK95" s="479"/>
      <c r="AL95" s="480"/>
      <c r="AM95" s="480"/>
      <c r="AN95" s="481"/>
      <c r="AO95" s="312">
        <f t="shared" si="27"/>
        <v>0</v>
      </c>
      <c r="AP95" s="312">
        <f t="shared" si="28"/>
        <v>0</v>
      </c>
    </row>
    <row r="96" spans="1:42" s="17" customFormat="1" ht="13.5" thickBot="1" x14ac:dyDescent="0.25">
      <c r="A96" s="483">
        <v>11</v>
      </c>
      <c r="B96" s="484"/>
      <c r="C96" s="484"/>
      <c r="D96" s="485"/>
      <c r="E96" s="485"/>
      <c r="F96" s="486"/>
      <c r="G96" s="312">
        <f t="shared" si="21"/>
        <v>0</v>
      </c>
      <c r="H96" s="312">
        <f t="shared" si="22"/>
        <v>0</v>
      </c>
      <c r="I96" s="312"/>
      <c r="J96" s="312"/>
      <c r="K96" s="312"/>
      <c r="L96" s="312"/>
      <c r="M96" s="312"/>
      <c r="N96" s="312"/>
      <c r="O96" s="312"/>
      <c r="P96" s="312"/>
      <c r="Q96" s="483">
        <v>22</v>
      </c>
      <c r="R96" s="484"/>
      <c r="S96" s="484"/>
      <c r="T96" s="485"/>
      <c r="U96" s="485"/>
      <c r="V96" s="486"/>
      <c r="W96" s="312">
        <f t="shared" si="23"/>
        <v>0</v>
      </c>
      <c r="X96" s="312">
        <f t="shared" si="24"/>
        <v>0</v>
      </c>
      <c r="Y96" s="312"/>
      <c r="Z96" s="604">
        <v>33</v>
      </c>
      <c r="AA96" s="603"/>
      <c r="AB96" s="603"/>
      <c r="AC96" s="602"/>
      <c r="AD96" s="602"/>
      <c r="AE96" s="601"/>
      <c r="AF96" s="312">
        <f t="shared" si="25"/>
        <v>0</v>
      </c>
      <c r="AG96" s="312">
        <f t="shared" si="26"/>
        <v>0</v>
      </c>
      <c r="AH96" s="312"/>
      <c r="AI96" s="487"/>
      <c r="AJ96" s="488" t="s">
        <v>3</v>
      </c>
      <c r="AK96" s="487"/>
      <c r="AL96" s="487"/>
      <c r="AM96" s="487"/>
      <c r="AN96" s="489">
        <f>SUM(F86:F96)+SUM(V86:V96)+SUM(AN86:AN95)+SUM(AE86:AE96)</f>
        <v>0</v>
      </c>
      <c r="AO96" s="312">
        <f t="shared" si="27"/>
        <v>0</v>
      </c>
      <c r="AP96" s="312">
        <f t="shared" si="28"/>
        <v>0</v>
      </c>
    </row>
    <row r="97" spans="1:42" s="17" customFormat="1" x14ac:dyDescent="0.2">
      <c r="B97" s="328"/>
      <c r="C97" s="328"/>
      <c r="D97" s="329"/>
      <c r="E97" s="329"/>
      <c r="F97" s="297"/>
      <c r="G97" s="312"/>
      <c r="H97" s="312"/>
      <c r="I97" s="312"/>
      <c r="J97" s="312"/>
      <c r="K97" s="312"/>
      <c r="L97" s="312"/>
      <c r="M97" s="312"/>
      <c r="N97" s="312"/>
      <c r="O97" s="312"/>
      <c r="P97" s="312"/>
      <c r="R97" s="328"/>
      <c r="S97" s="328"/>
      <c r="T97" s="329"/>
      <c r="U97" s="329"/>
      <c r="V97" s="297"/>
      <c r="W97" s="312"/>
      <c r="X97" s="312"/>
      <c r="Y97" s="312"/>
      <c r="Z97" s="597"/>
      <c r="AA97" s="600"/>
      <c r="AB97" s="600"/>
      <c r="AC97" s="599"/>
      <c r="AD97" s="599"/>
      <c r="AE97" s="598"/>
      <c r="AF97" s="312"/>
      <c r="AG97" s="312"/>
      <c r="AH97" s="312"/>
      <c r="AJ97" s="328"/>
      <c r="AK97" s="328"/>
      <c r="AL97" s="329"/>
      <c r="AM97" s="329"/>
      <c r="AN97" s="297"/>
      <c r="AO97" s="312"/>
      <c r="AP97" s="312"/>
    </row>
    <row r="98" spans="1:42" s="17" customFormat="1" x14ac:dyDescent="0.2">
      <c r="B98" s="328"/>
      <c r="C98" s="328"/>
      <c r="D98" s="329"/>
      <c r="E98" s="329"/>
      <c r="F98" s="297"/>
      <c r="G98" s="312"/>
      <c r="H98" s="312"/>
      <c r="I98" s="312"/>
      <c r="J98" s="312"/>
      <c r="K98" s="312"/>
      <c r="L98" s="312"/>
      <c r="M98" s="312"/>
      <c r="N98" s="312"/>
      <c r="O98" s="312"/>
      <c r="P98" s="312"/>
      <c r="R98" s="328"/>
      <c r="S98" s="328"/>
      <c r="T98" s="329"/>
      <c r="U98" s="329"/>
      <c r="V98" s="297"/>
      <c r="W98" s="312"/>
      <c r="X98" s="312"/>
      <c r="Y98" s="312"/>
      <c r="Z98" s="597"/>
      <c r="AA98" s="600"/>
      <c r="AB98" s="600"/>
      <c r="AC98" s="599"/>
      <c r="AD98" s="599"/>
      <c r="AE98" s="598"/>
      <c r="AF98" s="312"/>
      <c r="AG98" s="312"/>
      <c r="AH98" s="312"/>
      <c r="AJ98" s="328"/>
      <c r="AK98" s="328"/>
      <c r="AL98" s="329"/>
      <c r="AM98" s="329"/>
      <c r="AN98" s="297"/>
      <c r="AO98" s="312"/>
      <c r="AP98" s="312"/>
    </row>
    <row r="99" spans="1:42" s="17" customFormat="1" x14ac:dyDescent="0.2">
      <c r="B99" s="328"/>
      <c r="C99" s="328"/>
      <c r="D99" s="329"/>
      <c r="E99" s="329"/>
      <c r="F99" s="297"/>
      <c r="G99" s="312"/>
      <c r="H99" s="312"/>
      <c r="I99" s="312"/>
      <c r="J99" s="312"/>
      <c r="K99" s="312"/>
      <c r="L99" s="312"/>
      <c r="M99" s="312"/>
      <c r="N99" s="312"/>
      <c r="O99" s="312"/>
      <c r="P99" s="312"/>
      <c r="R99" s="328"/>
      <c r="S99" s="328"/>
      <c r="T99" s="329"/>
      <c r="U99" s="329"/>
      <c r="V99" s="297"/>
      <c r="W99" s="312"/>
      <c r="X99" s="312"/>
      <c r="Y99" s="312"/>
      <c r="Z99" s="597"/>
      <c r="AA99" s="600"/>
      <c r="AB99" s="600"/>
      <c r="AC99" s="599"/>
      <c r="AD99" s="599"/>
      <c r="AE99" s="598"/>
      <c r="AF99" s="312"/>
      <c r="AG99" s="312"/>
      <c r="AH99" s="312"/>
      <c r="AJ99" s="328"/>
      <c r="AK99" s="328"/>
      <c r="AL99" s="329"/>
      <c r="AM99" s="329"/>
      <c r="AN99" s="297"/>
      <c r="AO99" s="312"/>
      <c r="AP99" s="312"/>
    </row>
    <row r="100" spans="1:42" s="17" customFormat="1" x14ac:dyDescent="0.2">
      <c r="B100" s="328"/>
      <c r="C100" s="328"/>
      <c r="D100" s="329"/>
      <c r="E100" s="329"/>
      <c r="F100" s="297"/>
      <c r="G100" s="312"/>
      <c r="H100" s="312"/>
      <c r="I100" s="312"/>
      <c r="J100" s="312"/>
      <c r="K100" s="312"/>
      <c r="L100" s="312"/>
      <c r="M100" s="312"/>
      <c r="N100" s="312"/>
      <c r="O100" s="312"/>
      <c r="P100" s="312"/>
      <c r="R100" s="328"/>
      <c r="S100" s="328"/>
      <c r="T100" s="329"/>
      <c r="U100" s="329"/>
      <c r="V100" s="297"/>
      <c r="W100" s="312"/>
      <c r="X100" s="312"/>
      <c r="Y100" s="312"/>
      <c r="Z100" s="597"/>
      <c r="AA100" s="600"/>
      <c r="AB100" s="600"/>
      <c r="AC100" s="599"/>
      <c r="AD100" s="599"/>
      <c r="AE100" s="598"/>
      <c r="AF100" s="312"/>
      <c r="AG100" s="312"/>
      <c r="AH100" s="312"/>
      <c r="AJ100" s="328"/>
      <c r="AK100" s="328"/>
      <c r="AL100" s="329"/>
      <c r="AM100" s="329"/>
      <c r="AN100" s="297"/>
      <c r="AO100" s="312"/>
      <c r="AP100" s="312"/>
    </row>
    <row r="101" spans="1:42" s="17" customFormat="1" x14ac:dyDescent="0.2">
      <c r="B101" s="328"/>
      <c r="C101" s="328"/>
      <c r="D101" s="329"/>
      <c r="E101" s="329"/>
      <c r="F101" s="297"/>
      <c r="G101" s="312"/>
      <c r="H101" s="312"/>
      <c r="I101" s="312"/>
      <c r="J101" s="312"/>
      <c r="K101" s="312"/>
      <c r="L101" s="312"/>
      <c r="M101" s="312"/>
      <c r="N101" s="312"/>
      <c r="O101" s="312"/>
      <c r="P101" s="312"/>
      <c r="R101" s="328"/>
      <c r="S101" s="328"/>
      <c r="T101" s="329"/>
      <c r="U101" s="329"/>
      <c r="V101" s="297"/>
      <c r="W101" s="312"/>
      <c r="X101" s="312"/>
      <c r="Y101" s="312"/>
      <c r="Z101" s="597"/>
      <c r="AA101" s="600"/>
      <c r="AB101" s="600"/>
      <c r="AC101" s="599"/>
      <c r="AD101" s="599"/>
      <c r="AE101" s="598"/>
      <c r="AF101" s="312"/>
      <c r="AG101" s="312"/>
      <c r="AH101" s="312"/>
      <c r="AJ101" s="328"/>
      <c r="AK101" s="328"/>
      <c r="AL101" s="329"/>
      <c r="AM101" s="329"/>
      <c r="AN101" s="297"/>
      <c r="AO101" s="312"/>
      <c r="AP101" s="312"/>
    </row>
    <row r="102" spans="1:42" s="17" customFormat="1" x14ac:dyDescent="0.2">
      <c r="B102" s="328"/>
      <c r="C102" s="328"/>
      <c r="D102" s="329"/>
      <c r="E102" s="329"/>
      <c r="F102" s="297"/>
      <c r="G102" s="312"/>
      <c r="H102" s="312"/>
      <c r="I102" s="312"/>
      <c r="J102" s="312"/>
      <c r="K102" s="312"/>
      <c r="L102" s="312"/>
      <c r="M102" s="312"/>
      <c r="N102" s="312"/>
      <c r="O102" s="312"/>
      <c r="P102" s="312"/>
      <c r="R102" s="328"/>
      <c r="S102" s="328"/>
      <c r="T102" s="329"/>
      <c r="U102" s="329"/>
      <c r="V102" s="297"/>
      <c r="W102" s="312"/>
      <c r="X102" s="312"/>
      <c r="Y102" s="312"/>
      <c r="Z102" s="597"/>
      <c r="AA102" s="600"/>
      <c r="AB102" s="600"/>
      <c r="AC102" s="599"/>
      <c r="AD102" s="599"/>
      <c r="AE102" s="598"/>
      <c r="AF102" s="312"/>
      <c r="AG102" s="312"/>
      <c r="AH102" s="312"/>
      <c r="AJ102" s="328"/>
      <c r="AK102" s="328"/>
      <c r="AL102" s="329"/>
      <c r="AM102" s="329"/>
      <c r="AN102" s="297"/>
      <c r="AO102" s="312"/>
      <c r="AP102" s="312"/>
    </row>
    <row r="103" spans="1:42" s="17" customFormat="1" ht="13.5" thickBot="1" x14ac:dyDescent="0.25">
      <c r="B103" s="328"/>
      <c r="C103" s="328"/>
      <c r="D103" s="329"/>
      <c r="E103" s="329"/>
      <c r="F103" s="297"/>
      <c r="G103" s="312"/>
      <c r="H103" s="312"/>
      <c r="I103" s="312"/>
      <c r="J103" s="312"/>
      <c r="K103" s="312"/>
      <c r="L103" s="312"/>
      <c r="M103" s="312"/>
      <c r="N103" s="312"/>
      <c r="O103" s="312"/>
      <c r="P103" s="312"/>
      <c r="R103" s="328"/>
      <c r="S103" s="328"/>
      <c r="T103" s="329"/>
      <c r="U103" s="329"/>
      <c r="V103" s="297"/>
      <c r="W103" s="312"/>
      <c r="X103" s="312"/>
      <c r="Y103" s="312"/>
      <c r="Z103" s="597"/>
      <c r="AA103" s="600"/>
      <c r="AB103" s="600"/>
      <c r="AC103" s="599"/>
      <c r="AD103" s="599"/>
      <c r="AE103" s="598"/>
      <c r="AF103" s="312"/>
      <c r="AG103" s="312"/>
      <c r="AH103" s="312"/>
      <c r="AJ103" s="328"/>
      <c r="AK103" s="328"/>
      <c r="AL103" s="329"/>
      <c r="AM103" s="329"/>
      <c r="AN103" s="297"/>
      <c r="AO103" s="312"/>
      <c r="AP103" s="312"/>
    </row>
    <row r="104" spans="1:42" s="17" customFormat="1" ht="13.5" customHeight="1" thickBot="1" x14ac:dyDescent="0.25">
      <c r="A104" s="472">
        <v>3</v>
      </c>
      <c r="B104" s="473"/>
      <c r="C104" s="473"/>
      <c r="D104" s="755" t="s">
        <v>159</v>
      </c>
      <c r="E104" s="757" t="s">
        <v>34</v>
      </c>
      <c r="F104" s="317">
        <f>+$AN116</f>
        <v>0</v>
      </c>
      <c r="Q104" s="472"/>
      <c r="R104" s="473"/>
      <c r="S104" s="473"/>
      <c r="T104" s="755" t="s">
        <v>159</v>
      </c>
      <c r="U104" s="757" t="s">
        <v>34</v>
      </c>
      <c r="V104" s="317">
        <f>+$AN116</f>
        <v>0</v>
      </c>
      <c r="Z104" s="615">
        <v>3</v>
      </c>
      <c r="AA104" s="614"/>
      <c r="AB104" s="614"/>
      <c r="AC104" s="763" t="s">
        <v>159</v>
      </c>
      <c r="AD104" s="761" t="s">
        <v>34</v>
      </c>
      <c r="AE104" s="612">
        <f>+$AN116</f>
        <v>0</v>
      </c>
      <c r="AI104" s="473"/>
      <c r="AJ104" s="473"/>
      <c r="AK104" s="473"/>
      <c r="AL104" s="765" t="s">
        <v>159</v>
      </c>
      <c r="AM104" s="757" t="s">
        <v>34</v>
      </c>
      <c r="AN104" s="767" t="s">
        <v>18</v>
      </c>
    </row>
    <row r="105" spans="1:42" s="17" customFormat="1" ht="51" x14ac:dyDescent="0.2">
      <c r="A105" s="475" t="s">
        <v>7</v>
      </c>
      <c r="B105" s="476" t="str">
        <f>+" אסמכתא " &amp; B5 &amp;"         חזרה לטבלה "</f>
        <v xml:space="preserve"> אסמכתא          חזרה לטבלה </v>
      </c>
      <c r="C105" s="477" t="s">
        <v>203</v>
      </c>
      <c r="D105" s="756"/>
      <c r="E105" s="758"/>
      <c r="F105" s="317" t="s">
        <v>18</v>
      </c>
      <c r="G105" s="312"/>
      <c r="Q105" s="475" t="s">
        <v>23</v>
      </c>
      <c r="R105" s="476" t="str">
        <f>+" אסמכתא " &amp; B5 &amp;"         חזרה לטבלה "</f>
        <v xml:space="preserve"> אסמכתא          חזרה לטבלה </v>
      </c>
      <c r="S105" s="477" t="s">
        <v>203</v>
      </c>
      <c r="T105" s="756"/>
      <c r="U105" s="758"/>
      <c r="V105" s="317" t="s">
        <v>18</v>
      </c>
      <c r="W105" s="312"/>
      <c r="Z105" s="611" t="s">
        <v>7</v>
      </c>
      <c r="AA105" s="610" t="str">
        <f>+" אסמכתא " &amp; B5 &amp;"         חזרה לטבלה "</f>
        <v xml:space="preserve"> אסמכתא          חזרה לטבלה </v>
      </c>
      <c r="AB105" s="609" t="s">
        <v>203</v>
      </c>
      <c r="AC105" s="764"/>
      <c r="AD105" s="762"/>
      <c r="AE105" s="612" t="s">
        <v>18</v>
      </c>
      <c r="AF105" s="312"/>
      <c r="AI105" s="477" t="s">
        <v>23</v>
      </c>
      <c r="AJ105" s="476" t="str">
        <f>+" אסמכתא " &amp; B5 &amp;"         חזרה לטבלה "</f>
        <v xml:space="preserve"> אסמכתא          חזרה לטבלה </v>
      </c>
      <c r="AK105" s="477" t="s">
        <v>203</v>
      </c>
      <c r="AL105" s="766"/>
      <c r="AM105" s="758"/>
      <c r="AN105" s="768"/>
      <c r="AO105" s="312"/>
    </row>
    <row r="106" spans="1:42" s="17" customFormat="1" x14ac:dyDescent="0.2">
      <c r="A106" s="478">
        <v>1</v>
      </c>
      <c r="B106" s="479"/>
      <c r="C106" s="479"/>
      <c r="D106" s="480"/>
      <c r="E106" s="480"/>
      <c r="F106" s="481"/>
      <c r="G106" s="312">
        <f t="shared" ref="G106:G116" si="29">IF(AND((COUNTA($C$3)=1),(COUNTA(F106)=1),($C$3&lt;&gt;0),(OR((E106&lt;$C$62),(E106&gt;($E$62+61))))),1,0)</f>
        <v>0</v>
      </c>
      <c r="H106" s="312">
        <f t="shared" ref="H106:H116" si="30">IF(AND((COUNTA($C$3)=1),(COUNTA(F106)=1),($C$3&lt;&gt;0),(OR((D106&lt;$C$62),(D106&gt;($E$62))))),1,0)</f>
        <v>0</v>
      </c>
      <c r="I106" s="312"/>
      <c r="J106" s="312"/>
      <c r="K106" s="312"/>
      <c r="L106" s="312"/>
      <c r="M106" s="312"/>
      <c r="N106" s="312"/>
      <c r="O106" s="312"/>
      <c r="P106" s="312"/>
      <c r="Q106" s="478">
        <v>12</v>
      </c>
      <c r="R106" s="479"/>
      <c r="S106" s="479"/>
      <c r="T106" s="480"/>
      <c r="U106" s="480"/>
      <c r="V106" s="481"/>
      <c r="W106" s="312">
        <f t="shared" ref="W106:W116" si="31">IF(AND((COUNTA($C$3)=1),(COUNTA(V106)=1),($C$3&lt;&gt;0),(OR((U106&lt;$C$62),(U106&gt;($E$62+61))))),1,0)</f>
        <v>0</v>
      </c>
      <c r="X106" s="312">
        <f t="shared" ref="X106:X116" si="32">IF(AND((COUNTA($C$3)=1),(COUNTA(V106)=1),($C$3&lt;&gt;0),(OR((T106&lt;$C$62),(T106&gt;($E$62))))),1,0)</f>
        <v>0</v>
      </c>
      <c r="Y106" s="312"/>
      <c r="Z106" s="608">
        <v>23</v>
      </c>
      <c r="AA106" s="607"/>
      <c r="AB106" s="607"/>
      <c r="AC106" s="606"/>
      <c r="AD106" s="606"/>
      <c r="AE106" s="605"/>
      <c r="AF106" s="312">
        <f t="shared" ref="AF106:AF116" si="33">IF(AND((COUNTA($C$3)=1),(COUNTA(AE106)=1),($C$3&lt;&gt;0),(OR((AD106&lt;$C$62),(AD106&gt;($E$62+61))))),1,0)</f>
        <v>0</v>
      </c>
      <c r="AG106" s="312">
        <f t="shared" ref="AG106:AG116" si="34">IF(AND((COUNTA($C$3)=1),(COUNTA(AE106)=1),($C$3&lt;&gt;0),(OR((AC106&lt;$C$62),(AC106&gt;($E$62))))),1,0)</f>
        <v>0</v>
      </c>
      <c r="AH106" s="312"/>
      <c r="AI106" s="482">
        <v>34</v>
      </c>
      <c r="AJ106" s="479"/>
      <c r="AK106" s="479"/>
      <c r="AL106" s="480"/>
      <c r="AM106" s="480"/>
      <c r="AN106" s="481"/>
      <c r="AO106" s="312">
        <f t="shared" ref="AO106:AO116" si="35">IF(AND((COUNTA($C$3)=1),(COUNTA(AN106)=1),($C$3&lt;&gt;0),(OR((AM106&lt;$C$62),(AM106&gt;($E$62+61))))),1,0)</f>
        <v>0</v>
      </c>
      <c r="AP106" s="312">
        <f t="shared" ref="AP106:AP116" si="36">IF(AND((COUNTA($C$3)=1),(COUNTA(AN106)=1),($C$3&lt;&gt;0),(OR((AL106&lt;$C$62),(AL106&gt;($E$62))))),1,0)</f>
        <v>0</v>
      </c>
    </row>
    <row r="107" spans="1:42" s="17" customFormat="1" x14ac:dyDescent="0.2">
      <c r="A107" s="478">
        <v>2</v>
      </c>
      <c r="B107" s="479"/>
      <c r="C107" s="479"/>
      <c r="D107" s="480"/>
      <c r="E107" s="480"/>
      <c r="F107" s="481"/>
      <c r="G107" s="312">
        <f t="shared" si="29"/>
        <v>0</v>
      </c>
      <c r="H107" s="312">
        <f t="shared" si="30"/>
        <v>0</v>
      </c>
      <c r="I107" s="312"/>
      <c r="J107" s="312"/>
      <c r="K107" s="312"/>
      <c r="L107" s="312"/>
      <c r="M107" s="312"/>
      <c r="N107" s="312"/>
      <c r="O107" s="312"/>
      <c r="P107" s="312"/>
      <c r="Q107" s="478">
        <v>13</v>
      </c>
      <c r="R107" s="479"/>
      <c r="S107" s="479"/>
      <c r="T107" s="480"/>
      <c r="U107" s="480"/>
      <c r="V107" s="481"/>
      <c r="W107" s="312">
        <f t="shared" si="31"/>
        <v>0</v>
      </c>
      <c r="X107" s="312">
        <f t="shared" si="32"/>
        <v>0</v>
      </c>
      <c r="Y107" s="312"/>
      <c r="Z107" s="608">
        <v>24</v>
      </c>
      <c r="AA107" s="607"/>
      <c r="AB107" s="607"/>
      <c r="AC107" s="606"/>
      <c r="AD107" s="606"/>
      <c r="AE107" s="605"/>
      <c r="AF107" s="312">
        <f t="shared" si="33"/>
        <v>0</v>
      </c>
      <c r="AG107" s="312">
        <f t="shared" si="34"/>
        <v>0</v>
      </c>
      <c r="AH107" s="312"/>
      <c r="AI107" s="482">
        <v>35</v>
      </c>
      <c r="AJ107" s="479"/>
      <c r="AK107" s="479"/>
      <c r="AL107" s="480"/>
      <c r="AM107" s="480"/>
      <c r="AN107" s="481"/>
      <c r="AO107" s="312">
        <f t="shared" si="35"/>
        <v>0</v>
      </c>
      <c r="AP107" s="312">
        <f t="shared" si="36"/>
        <v>0</v>
      </c>
    </row>
    <row r="108" spans="1:42" s="17" customFormat="1" x14ac:dyDescent="0.2">
      <c r="A108" s="478">
        <v>3</v>
      </c>
      <c r="B108" s="479"/>
      <c r="C108" s="479"/>
      <c r="D108" s="480"/>
      <c r="E108" s="480"/>
      <c r="F108" s="481"/>
      <c r="G108" s="312">
        <f t="shared" si="29"/>
        <v>0</v>
      </c>
      <c r="H108" s="312">
        <f t="shared" si="30"/>
        <v>0</v>
      </c>
      <c r="I108" s="312"/>
      <c r="J108" s="312"/>
      <c r="K108" s="312"/>
      <c r="L108" s="312"/>
      <c r="M108" s="312"/>
      <c r="N108" s="312"/>
      <c r="O108" s="312"/>
      <c r="P108" s="312"/>
      <c r="Q108" s="478">
        <v>14</v>
      </c>
      <c r="R108" s="479"/>
      <c r="S108" s="479"/>
      <c r="T108" s="480"/>
      <c r="U108" s="480"/>
      <c r="V108" s="481"/>
      <c r="W108" s="312">
        <f t="shared" si="31"/>
        <v>0</v>
      </c>
      <c r="X108" s="312">
        <f t="shared" si="32"/>
        <v>0</v>
      </c>
      <c r="Y108" s="312"/>
      <c r="Z108" s="608">
        <v>25</v>
      </c>
      <c r="AA108" s="607"/>
      <c r="AB108" s="607"/>
      <c r="AC108" s="606"/>
      <c r="AD108" s="606"/>
      <c r="AE108" s="605"/>
      <c r="AF108" s="312">
        <f t="shared" si="33"/>
        <v>0</v>
      </c>
      <c r="AG108" s="312">
        <f t="shared" si="34"/>
        <v>0</v>
      </c>
      <c r="AH108" s="312"/>
      <c r="AI108" s="482">
        <v>36</v>
      </c>
      <c r="AJ108" s="479"/>
      <c r="AK108" s="479"/>
      <c r="AL108" s="480"/>
      <c r="AM108" s="480"/>
      <c r="AN108" s="481"/>
      <c r="AO108" s="312">
        <f t="shared" si="35"/>
        <v>0</v>
      </c>
      <c r="AP108" s="312">
        <f t="shared" si="36"/>
        <v>0</v>
      </c>
    </row>
    <row r="109" spans="1:42" s="17" customFormat="1" x14ac:dyDescent="0.2">
      <c r="A109" s="478">
        <v>4</v>
      </c>
      <c r="B109" s="479"/>
      <c r="C109" s="479"/>
      <c r="D109" s="480"/>
      <c r="E109" s="480"/>
      <c r="F109" s="481"/>
      <c r="G109" s="312">
        <f t="shared" si="29"/>
        <v>0</v>
      </c>
      <c r="H109" s="312">
        <f t="shared" si="30"/>
        <v>0</v>
      </c>
      <c r="I109" s="312"/>
      <c r="J109" s="312"/>
      <c r="K109" s="312"/>
      <c r="L109" s="312"/>
      <c r="M109" s="312"/>
      <c r="N109" s="312"/>
      <c r="O109" s="312"/>
      <c r="P109" s="312"/>
      <c r="Q109" s="478">
        <v>15</v>
      </c>
      <c r="R109" s="479"/>
      <c r="S109" s="479"/>
      <c r="T109" s="480"/>
      <c r="U109" s="480"/>
      <c r="V109" s="481"/>
      <c r="W109" s="312">
        <f t="shared" si="31"/>
        <v>0</v>
      </c>
      <c r="X109" s="312">
        <f t="shared" si="32"/>
        <v>0</v>
      </c>
      <c r="Y109" s="312"/>
      <c r="Z109" s="608">
        <v>26</v>
      </c>
      <c r="AA109" s="607"/>
      <c r="AB109" s="607"/>
      <c r="AC109" s="606"/>
      <c r="AD109" s="606"/>
      <c r="AE109" s="605"/>
      <c r="AF109" s="312">
        <f t="shared" si="33"/>
        <v>0</v>
      </c>
      <c r="AG109" s="312">
        <f t="shared" si="34"/>
        <v>0</v>
      </c>
      <c r="AH109" s="312"/>
      <c r="AI109" s="482">
        <v>37</v>
      </c>
      <c r="AJ109" s="479"/>
      <c r="AK109" s="479"/>
      <c r="AL109" s="480"/>
      <c r="AM109" s="480"/>
      <c r="AN109" s="481"/>
      <c r="AO109" s="312">
        <f t="shared" si="35"/>
        <v>0</v>
      </c>
      <c r="AP109" s="312">
        <f t="shared" si="36"/>
        <v>0</v>
      </c>
    </row>
    <row r="110" spans="1:42" s="17" customFormat="1" x14ac:dyDescent="0.2">
      <c r="A110" s="478">
        <v>5</v>
      </c>
      <c r="B110" s="479"/>
      <c r="C110" s="479"/>
      <c r="D110" s="480"/>
      <c r="E110" s="480"/>
      <c r="F110" s="481"/>
      <c r="G110" s="312">
        <f t="shared" si="29"/>
        <v>0</v>
      </c>
      <c r="H110" s="312">
        <f t="shared" si="30"/>
        <v>0</v>
      </c>
      <c r="I110" s="312"/>
      <c r="J110" s="312"/>
      <c r="K110" s="312"/>
      <c r="L110" s="312"/>
      <c r="M110" s="312"/>
      <c r="N110" s="312"/>
      <c r="O110" s="312"/>
      <c r="P110" s="312"/>
      <c r="Q110" s="478">
        <v>16</v>
      </c>
      <c r="R110" s="479"/>
      <c r="S110" s="479"/>
      <c r="T110" s="480"/>
      <c r="U110" s="480"/>
      <c r="V110" s="481"/>
      <c r="W110" s="312">
        <f t="shared" si="31"/>
        <v>0</v>
      </c>
      <c r="X110" s="312">
        <f t="shared" si="32"/>
        <v>0</v>
      </c>
      <c r="Y110" s="312"/>
      <c r="Z110" s="608">
        <v>27</v>
      </c>
      <c r="AA110" s="607"/>
      <c r="AB110" s="607"/>
      <c r="AC110" s="606"/>
      <c r="AD110" s="606"/>
      <c r="AE110" s="605"/>
      <c r="AF110" s="312">
        <f t="shared" si="33"/>
        <v>0</v>
      </c>
      <c r="AG110" s="312">
        <f t="shared" si="34"/>
        <v>0</v>
      </c>
      <c r="AH110" s="312"/>
      <c r="AI110" s="482">
        <v>38</v>
      </c>
      <c r="AJ110" s="479"/>
      <c r="AK110" s="479"/>
      <c r="AL110" s="480"/>
      <c r="AM110" s="480"/>
      <c r="AN110" s="481"/>
      <c r="AO110" s="312">
        <f t="shared" si="35"/>
        <v>0</v>
      </c>
      <c r="AP110" s="312">
        <f t="shared" si="36"/>
        <v>0</v>
      </c>
    </row>
    <row r="111" spans="1:42" s="17" customFormat="1" x14ac:dyDescent="0.2">
      <c r="A111" s="478">
        <v>6</v>
      </c>
      <c r="B111" s="479"/>
      <c r="C111" s="479"/>
      <c r="D111" s="480"/>
      <c r="E111" s="480"/>
      <c r="F111" s="481"/>
      <c r="G111" s="312">
        <f t="shared" si="29"/>
        <v>0</v>
      </c>
      <c r="H111" s="312">
        <f t="shared" si="30"/>
        <v>0</v>
      </c>
      <c r="I111" s="312"/>
      <c r="J111" s="312"/>
      <c r="K111" s="312"/>
      <c r="L111" s="312"/>
      <c r="M111" s="312"/>
      <c r="N111" s="312"/>
      <c r="O111" s="312"/>
      <c r="P111" s="312"/>
      <c r="Q111" s="478">
        <v>17</v>
      </c>
      <c r="R111" s="479"/>
      <c r="S111" s="479"/>
      <c r="T111" s="480"/>
      <c r="U111" s="480"/>
      <c r="V111" s="481"/>
      <c r="W111" s="312">
        <f t="shared" si="31"/>
        <v>0</v>
      </c>
      <c r="X111" s="312">
        <f t="shared" si="32"/>
        <v>0</v>
      </c>
      <c r="Y111" s="312"/>
      <c r="Z111" s="608">
        <v>28</v>
      </c>
      <c r="AA111" s="607"/>
      <c r="AB111" s="607"/>
      <c r="AC111" s="606"/>
      <c r="AD111" s="606"/>
      <c r="AE111" s="605"/>
      <c r="AF111" s="312">
        <f t="shared" si="33"/>
        <v>0</v>
      </c>
      <c r="AG111" s="312">
        <f t="shared" si="34"/>
        <v>0</v>
      </c>
      <c r="AH111" s="312"/>
      <c r="AI111" s="482">
        <v>39</v>
      </c>
      <c r="AJ111" s="479"/>
      <c r="AK111" s="479"/>
      <c r="AL111" s="480"/>
      <c r="AM111" s="480"/>
      <c r="AN111" s="481"/>
      <c r="AO111" s="312">
        <f t="shared" si="35"/>
        <v>0</v>
      </c>
      <c r="AP111" s="312">
        <f t="shared" si="36"/>
        <v>0</v>
      </c>
    </row>
    <row r="112" spans="1:42" s="17" customFormat="1" x14ac:dyDescent="0.2">
      <c r="A112" s="478">
        <v>7</v>
      </c>
      <c r="B112" s="479"/>
      <c r="C112" s="479"/>
      <c r="D112" s="480"/>
      <c r="E112" s="480"/>
      <c r="F112" s="481"/>
      <c r="G112" s="312">
        <f t="shared" si="29"/>
        <v>0</v>
      </c>
      <c r="H112" s="312">
        <f t="shared" si="30"/>
        <v>0</v>
      </c>
      <c r="I112" s="312"/>
      <c r="J112" s="312"/>
      <c r="K112" s="312"/>
      <c r="L112" s="312"/>
      <c r="M112" s="312"/>
      <c r="N112" s="312"/>
      <c r="O112" s="312"/>
      <c r="P112" s="312"/>
      <c r="Q112" s="478">
        <v>18</v>
      </c>
      <c r="R112" s="479"/>
      <c r="S112" s="479"/>
      <c r="T112" s="480"/>
      <c r="U112" s="480"/>
      <c r="V112" s="481"/>
      <c r="W112" s="312">
        <f t="shared" si="31"/>
        <v>0</v>
      </c>
      <c r="X112" s="312">
        <f t="shared" si="32"/>
        <v>0</v>
      </c>
      <c r="Y112" s="312"/>
      <c r="Z112" s="608">
        <v>29</v>
      </c>
      <c r="AA112" s="607"/>
      <c r="AB112" s="607"/>
      <c r="AC112" s="606"/>
      <c r="AD112" s="606"/>
      <c r="AE112" s="605"/>
      <c r="AF112" s="312">
        <f t="shared" si="33"/>
        <v>0</v>
      </c>
      <c r="AG112" s="312">
        <f t="shared" si="34"/>
        <v>0</v>
      </c>
      <c r="AH112" s="312"/>
      <c r="AI112" s="482">
        <v>40</v>
      </c>
      <c r="AJ112" s="479"/>
      <c r="AK112" s="479"/>
      <c r="AL112" s="480"/>
      <c r="AM112" s="480"/>
      <c r="AN112" s="481"/>
      <c r="AO112" s="312">
        <f t="shared" si="35"/>
        <v>0</v>
      </c>
      <c r="AP112" s="312">
        <f t="shared" si="36"/>
        <v>0</v>
      </c>
    </row>
    <row r="113" spans="1:42" s="17" customFormat="1" x14ac:dyDescent="0.2">
      <c r="A113" s="478">
        <v>8</v>
      </c>
      <c r="B113" s="479"/>
      <c r="C113" s="479"/>
      <c r="D113" s="480"/>
      <c r="E113" s="480"/>
      <c r="F113" s="481"/>
      <c r="G113" s="312">
        <f t="shared" si="29"/>
        <v>0</v>
      </c>
      <c r="H113" s="312">
        <f t="shared" si="30"/>
        <v>0</v>
      </c>
      <c r="I113" s="312"/>
      <c r="J113" s="312"/>
      <c r="K113" s="312"/>
      <c r="L113" s="312"/>
      <c r="M113" s="312"/>
      <c r="N113" s="312"/>
      <c r="O113" s="312"/>
      <c r="P113" s="312"/>
      <c r="Q113" s="478">
        <v>19</v>
      </c>
      <c r="R113" s="479"/>
      <c r="S113" s="479"/>
      <c r="T113" s="480"/>
      <c r="U113" s="480"/>
      <c r="V113" s="481"/>
      <c r="W113" s="312">
        <f t="shared" si="31"/>
        <v>0</v>
      </c>
      <c r="X113" s="312">
        <f t="shared" si="32"/>
        <v>0</v>
      </c>
      <c r="Y113" s="312"/>
      <c r="Z113" s="608">
        <v>30</v>
      </c>
      <c r="AA113" s="607"/>
      <c r="AB113" s="607"/>
      <c r="AC113" s="606"/>
      <c r="AD113" s="606"/>
      <c r="AE113" s="605"/>
      <c r="AF113" s="312">
        <f t="shared" si="33"/>
        <v>0</v>
      </c>
      <c r="AG113" s="312">
        <f t="shared" si="34"/>
        <v>0</v>
      </c>
      <c r="AH113" s="312"/>
      <c r="AI113" s="482">
        <v>41</v>
      </c>
      <c r="AJ113" s="479"/>
      <c r="AK113" s="479"/>
      <c r="AL113" s="480"/>
      <c r="AM113" s="480"/>
      <c r="AN113" s="481"/>
      <c r="AO113" s="312">
        <f t="shared" si="35"/>
        <v>0</v>
      </c>
      <c r="AP113" s="312">
        <f t="shared" si="36"/>
        <v>0</v>
      </c>
    </row>
    <row r="114" spans="1:42" s="17" customFormat="1" x14ac:dyDescent="0.2">
      <c r="A114" s="478">
        <v>9</v>
      </c>
      <c r="B114" s="479"/>
      <c r="C114" s="479"/>
      <c r="D114" s="480"/>
      <c r="E114" s="480"/>
      <c r="F114" s="481"/>
      <c r="G114" s="312">
        <f t="shared" si="29"/>
        <v>0</v>
      </c>
      <c r="H114" s="312">
        <f t="shared" si="30"/>
        <v>0</v>
      </c>
      <c r="I114" s="312"/>
      <c r="J114" s="312"/>
      <c r="K114" s="312"/>
      <c r="L114" s="312"/>
      <c r="M114" s="312"/>
      <c r="N114" s="312"/>
      <c r="O114" s="312"/>
      <c r="P114" s="312"/>
      <c r="Q114" s="478">
        <v>20</v>
      </c>
      <c r="R114" s="479"/>
      <c r="S114" s="479"/>
      <c r="T114" s="480"/>
      <c r="U114" s="480"/>
      <c r="V114" s="481"/>
      <c r="W114" s="312">
        <f t="shared" si="31"/>
        <v>0</v>
      </c>
      <c r="X114" s="312">
        <f t="shared" si="32"/>
        <v>0</v>
      </c>
      <c r="Y114" s="312"/>
      <c r="Z114" s="608">
        <v>31</v>
      </c>
      <c r="AA114" s="607"/>
      <c r="AB114" s="607"/>
      <c r="AC114" s="606"/>
      <c r="AD114" s="606"/>
      <c r="AE114" s="605"/>
      <c r="AF114" s="312">
        <f t="shared" si="33"/>
        <v>0</v>
      </c>
      <c r="AG114" s="312">
        <f t="shared" si="34"/>
        <v>0</v>
      </c>
      <c r="AH114" s="312"/>
      <c r="AI114" s="482">
        <v>42</v>
      </c>
      <c r="AJ114" s="479"/>
      <c r="AK114" s="479"/>
      <c r="AL114" s="480"/>
      <c r="AM114" s="480"/>
      <c r="AN114" s="481"/>
      <c r="AO114" s="312">
        <f t="shared" si="35"/>
        <v>0</v>
      </c>
      <c r="AP114" s="312">
        <f t="shared" si="36"/>
        <v>0</v>
      </c>
    </row>
    <row r="115" spans="1:42" s="17" customFormat="1" x14ac:dyDescent="0.2">
      <c r="A115" s="478">
        <v>10</v>
      </c>
      <c r="B115" s="479"/>
      <c r="C115" s="479"/>
      <c r="D115" s="480"/>
      <c r="E115" s="480"/>
      <c r="F115" s="481"/>
      <c r="G115" s="312">
        <f t="shared" si="29"/>
        <v>0</v>
      </c>
      <c r="H115" s="312">
        <f t="shared" si="30"/>
        <v>0</v>
      </c>
      <c r="I115" s="312"/>
      <c r="J115" s="312"/>
      <c r="K115" s="312"/>
      <c r="L115" s="312"/>
      <c r="M115" s="312"/>
      <c r="N115" s="312"/>
      <c r="O115" s="312"/>
      <c r="P115" s="312"/>
      <c r="Q115" s="478">
        <v>21</v>
      </c>
      <c r="R115" s="479"/>
      <c r="S115" s="479"/>
      <c r="T115" s="480"/>
      <c r="U115" s="480"/>
      <c r="V115" s="481"/>
      <c r="W115" s="312">
        <f t="shared" si="31"/>
        <v>0</v>
      </c>
      <c r="X115" s="312">
        <f t="shared" si="32"/>
        <v>0</v>
      </c>
      <c r="Y115" s="312"/>
      <c r="Z115" s="608">
        <v>32</v>
      </c>
      <c r="AA115" s="607"/>
      <c r="AB115" s="607"/>
      <c r="AC115" s="606"/>
      <c r="AD115" s="606"/>
      <c r="AE115" s="605"/>
      <c r="AF115" s="312">
        <f t="shared" si="33"/>
        <v>0</v>
      </c>
      <c r="AG115" s="312">
        <f t="shared" si="34"/>
        <v>0</v>
      </c>
      <c r="AH115" s="312"/>
      <c r="AI115" s="482">
        <v>43</v>
      </c>
      <c r="AJ115" s="479"/>
      <c r="AK115" s="479"/>
      <c r="AL115" s="480"/>
      <c r="AM115" s="480"/>
      <c r="AN115" s="481"/>
      <c r="AO115" s="312">
        <f t="shared" si="35"/>
        <v>0</v>
      </c>
      <c r="AP115" s="312">
        <f t="shared" si="36"/>
        <v>0</v>
      </c>
    </row>
    <row r="116" spans="1:42" s="17" customFormat="1" ht="13.5" thickBot="1" x14ac:dyDescent="0.25">
      <c r="A116" s="483">
        <v>11</v>
      </c>
      <c r="B116" s="484"/>
      <c r="C116" s="484"/>
      <c r="D116" s="485"/>
      <c r="E116" s="485"/>
      <c r="F116" s="486"/>
      <c r="G116" s="312">
        <f t="shared" si="29"/>
        <v>0</v>
      </c>
      <c r="H116" s="312">
        <f t="shared" si="30"/>
        <v>0</v>
      </c>
      <c r="I116" s="312"/>
      <c r="J116" s="312"/>
      <c r="K116" s="312"/>
      <c r="L116" s="312"/>
      <c r="M116" s="312"/>
      <c r="N116" s="312"/>
      <c r="O116" s="312"/>
      <c r="P116" s="312"/>
      <c r="Q116" s="483">
        <v>22</v>
      </c>
      <c r="R116" s="484"/>
      <c r="S116" s="484"/>
      <c r="T116" s="485"/>
      <c r="U116" s="485"/>
      <c r="V116" s="486"/>
      <c r="W116" s="312">
        <f t="shared" si="31"/>
        <v>0</v>
      </c>
      <c r="X116" s="312">
        <f t="shared" si="32"/>
        <v>0</v>
      </c>
      <c r="Y116" s="312"/>
      <c r="Z116" s="604">
        <v>33</v>
      </c>
      <c r="AA116" s="603"/>
      <c r="AB116" s="603"/>
      <c r="AC116" s="602"/>
      <c r="AD116" s="602"/>
      <c r="AE116" s="601"/>
      <c r="AF116" s="312">
        <f t="shared" si="33"/>
        <v>0</v>
      </c>
      <c r="AG116" s="312">
        <f t="shared" si="34"/>
        <v>0</v>
      </c>
      <c r="AH116" s="312"/>
      <c r="AI116" s="487"/>
      <c r="AJ116" s="488" t="s">
        <v>3</v>
      </c>
      <c r="AK116" s="487"/>
      <c r="AL116" s="487"/>
      <c r="AM116" s="487"/>
      <c r="AN116" s="489">
        <f>SUM(F106:F116)+SUM(V106:V116)+SUM(AN106:AN115)+SUM(AE106:AE116)</f>
        <v>0</v>
      </c>
      <c r="AO116" s="312">
        <f t="shared" si="35"/>
        <v>0</v>
      </c>
      <c r="AP116" s="312">
        <f t="shared" si="36"/>
        <v>0</v>
      </c>
    </row>
    <row r="117" spans="1:42" s="17" customFormat="1" x14ac:dyDescent="0.2">
      <c r="B117" s="328"/>
      <c r="C117" s="328"/>
      <c r="D117" s="329"/>
      <c r="E117" s="329"/>
      <c r="F117" s="297"/>
      <c r="G117" s="312"/>
      <c r="R117" s="328"/>
      <c r="S117" s="328"/>
      <c r="T117" s="329"/>
      <c r="U117" s="329"/>
      <c r="V117" s="297"/>
      <c r="W117" s="312"/>
      <c r="AA117" s="600"/>
      <c r="AB117" s="600"/>
      <c r="AC117" s="599"/>
      <c r="AD117" s="599"/>
      <c r="AE117" s="598"/>
      <c r="AF117" s="312"/>
      <c r="AJ117" s="328"/>
      <c r="AK117" s="328"/>
      <c r="AL117" s="329"/>
      <c r="AM117" s="329"/>
      <c r="AN117" s="297"/>
      <c r="AO117" s="312"/>
    </row>
    <row r="118" spans="1:42" s="17" customFormat="1" x14ac:dyDescent="0.2">
      <c r="B118" s="328"/>
      <c r="C118" s="328"/>
      <c r="D118" s="329"/>
      <c r="E118" s="329"/>
      <c r="F118" s="297"/>
      <c r="G118" s="312"/>
      <c r="R118" s="328"/>
      <c r="S118" s="328"/>
      <c r="T118" s="329"/>
      <c r="U118" s="329"/>
      <c r="V118" s="297"/>
      <c r="W118" s="312"/>
      <c r="AA118" s="600"/>
      <c r="AB118" s="600"/>
      <c r="AC118" s="599"/>
      <c r="AD118" s="599"/>
      <c r="AE118" s="598"/>
      <c r="AF118" s="312"/>
      <c r="AJ118" s="328"/>
      <c r="AK118" s="328"/>
      <c r="AL118" s="329"/>
      <c r="AM118" s="329"/>
      <c r="AN118" s="297"/>
      <c r="AO118" s="312"/>
    </row>
    <row r="119" spans="1:42" s="17" customFormat="1" x14ac:dyDescent="0.2">
      <c r="B119" s="328"/>
      <c r="C119" s="328"/>
      <c r="D119" s="329"/>
      <c r="E119" s="329"/>
      <c r="F119" s="297"/>
      <c r="G119" s="312"/>
      <c r="H119" s="312"/>
      <c r="I119" s="312"/>
      <c r="J119" s="312"/>
      <c r="K119" s="312"/>
      <c r="L119" s="312"/>
      <c r="M119" s="312"/>
      <c r="N119" s="312"/>
      <c r="O119" s="312"/>
      <c r="P119" s="312"/>
      <c r="R119" s="328"/>
      <c r="S119" s="328"/>
      <c r="T119" s="329"/>
      <c r="U119" s="329"/>
      <c r="V119" s="297"/>
      <c r="W119" s="312"/>
      <c r="X119" s="312"/>
      <c r="Y119" s="312"/>
      <c r="Z119" s="597"/>
      <c r="AA119" s="600"/>
      <c r="AB119" s="600"/>
      <c r="AC119" s="599"/>
      <c r="AD119" s="599"/>
      <c r="AE119" s="598"/>
      <c r="AF119" s="312"/>
      <c r="AG119" s="312"/>
      <c r="AH119" s="312"/>
      <c r="AJ119" s="328"/>
      <c r="AK119" s="328"/>
      <c r="AL119" s="329"/>
      <c r="AM119" s="329"/>
      <c r="AN119" s="297"/>
      <c r="AO119" s="312"/>
      <c r="AP119" s="312"/>
    </row>
    <row r="120" spans="1:42" s="17" customFormat="1" x14ac:dyDescent="0.2">
      <c r="B120" s="328"/>
      <c r="C120" s="328"/>
      <c r="D120" s="329"/>
      <c r="E120" s="329"/>
      <c r="F120" s="297"/>
      <c r="G120" s="312"/>
      <c r="H120" s="312"/>
      <c r="I120" s="312"/>
      <c r="J120" s="312"/>
      <c r="K120" s="312"/>
      <c r="L120" s="312"/>
      <c r="M120" s="312"/>
      <c r="N120" s="312"/>
      <c r="O120" s="312"/>
      <c r="P120" s="312"/>
      <c r="R120" s="328"/>
      <c r="S120" s="328"/>
      <c r="T120" s="329"/>
      <c r="U120" s="329"/>
      <c r="V120" s="297"/>
      <c r="W120" s="312"/>
      <c r="X120" s="312"/>
      <c r="Y120" s="312"/>
      <c r="Z120" s="597"/>
      <c r="AA120" s="600"/>
      <c r="AB120" s="600"/>
      <c r="AC120" s="599"/>
      <c r="AD120" s="599"/>
      <c r="AE120" s="598"/>
      <c r="AF120" s="312"/>
      <c r="AG120" s="312"/>
      <c r="AH120" s="312"/>
      <c r="AJ120" s="328"/>
      <c r="AK120" s="328"/>
      <c r="AL120" s="329"/>
      <c r="AM120" s="329"/>
      <c r="AN120" s="297"/>
      <c r="AO120" s="312"/>
      <c r="AP120" s="312"/>
    </row>
    <row r="121" spans="1:42" s="17" customFormat="1" x14ac:dyDescent="0.2">
      <c r="B121" s="328"/>
      <c r="C121" s="328"/>
      <c r="D121" s="329"/>
      <c r="E121" s="329"/>
      <c r="F121" s="297"/>
      <c r="G121" s="312"/>
      <c r="H121" s="312"/>
      <c r="I121" s="312"/>
      <c r="J121" s="312"/>
      <c r="K121" s="312"/>
      <c r="L121" s="312"/>
      <c r="M121" s="312"/>
      <c r="N121" s="312"/>
      <c r="O121" s="312"/>
      <c r="P121" s="312"/>
      <c r="R121" s="328"/>
      <c r="S121" s="328"/>
      <c r="T121" s="329"/>
      <c r="U121" s="329"/>
      <c r="V121" s="297"/>
      <c r="W121" s="312"/>
      <c r="X121" s="312"/>
      <c r="Y121" s="312"/>
      <c r="Z121" s="597"/>
      <c r="AA121" s="600"/>
      <c r="AB121" s="600"/>
      <c r="AC121" s="599"/>
      <c r="AD121" s="599"/>
      <c r="AE121" s="598"/>
      <c r="AF121" s="312"/>
      <c r="AG121" s="312"/>
      <c r="AH121" s="312"/>
      <c r="AJ121" s="328"/>
      <c r="AK121" s="328"/>
      <c r="AL121" s="329"/>
      <c r="AM121" s="329"/>
      <c r="AN121" s="297"/>
      <c r="AO121" s="312"/>
      <c r="AP121" s="312"/>
    </row>
    <row r="122" spans="1:42" s="17" customFormat="1" x14ac:dyDescent="0.2">
      <c r="B122" s="328"/>
      <c r="C122" s="328"/>
      <c r="D122" s="329"/>
      <c r="E122" s="329"/>
      <c r="F122" s="297"/>
      <c r="G122" s="312"/>
      <c r="H122" s="312"/>
      <c r="I122" s="312"/>
      <c r="J122" s="312"/>
      <c r="K122" s="312"/>
      <c r="L122" s="312"/>
      <c r="M122" s="312"/>
      <c r="N122" s="312"/>
      <c r="O122" s="312"/>
      <c r="P122" s="312"/>
      <c r="R122" s="328"/>
      <c r="S122" s="328"/>
      <c r="T122" s="329"/>
      <c r="U122" s="329"/>
      <c r="V122" s="297"/>
      <c r="W122" s="312"/>
      <c r="X122" s="312"/>
      <c r="Y122" s="312"/>
      <c r="Z122" s="597"/>
      <c r="AA122" s="600"/>
      <c r="AB122" s="600"/>
      <c r="AC122" s="599"/>
      <c r="AD122" s="599"/>
      <c r="AE122" s="598"/>
      <c r="AF122" s="312"/>
      <c r="AG122" s="312"/>
      <c r="AH122" s="312"/>
      <c r="AJ122" s="328"/>
      <c r="AK122" s="328"/>
      <c r="AL122" s="329"/>
      <c r="AM122" s="329"/>
      <c r="AN122" s="297"/>
      <c r="AO122" s="312"/>
      <c r="AP122" s="312"/>
    </row>
    <row r="123" spans="1:42" s="17" customFormat="1" ht="13.5" thickBot="1" x14ac:dyDescent="0.25">
      <c r="B123" s="328"/>
      <c r="C123" s="328"/>
      <c r="D123" s="329"/>
      <c r="E123" s="329"/>
      <c r="F123" s="297"/>
      <c r="G123" s="312"/>
      <c r="H123" s="312"/>
      <c r="I123" s="312"/>
      <c r="J123" s="312"/>
      <c r="K123" s="312"/>
      <c r="L123" s="312"/>
      <c r="M123" s="312"/>
      <c r="N123" s="312"/>
      <c r="O123" s="312"/>
      <c r="P123" s="312"/>
      <c r="R123" s="328"/>
      <c r="S123" s="328"/>
      <c r="T123" s="329"/>
      <c r="U123" s="329"/>
      <c r="V123" s="297"/>
      <c r="W123" s="312"/>
      <c r="X123" s="312"/>
      <c r="Y123" s="312"/>
      <c r="Z123" s="597"/>
      <c r="AA123" s="600"/>
      <c r="AB123" s="600"/>
      <c r="AC123" s="599"/>
      <c r="AD123" s="599"/>
      <c r="AE123" s="598"/>
      <c r="AF123" s="312"/>
      <c r="AG123" s="312"/>
      <c r="AH123" s="312"/>
      <c r="AJ123" s="328"/>
      <c r="AK123" s="328"/>
      <c r="AL123" s="329"/>
      <c r="AM123" s="329"/>
      <c r="AN123" s="297"/>
      <c r="AO123" s="312"/>
      <c r="AP123" s="312"/>
    </row>
    <row r="124" spans="1:42" s="17" customFormat="1" ht="13.5" customHeight="1" thickBot="1" x14ac:dyDescent="0.25">
      <c r="A124" s="472">
        <v>4</v>
      </c>
      <c r="B124" s="473"/>
      <c r="C124" s="473"/>
      <c r="D124" s="755" t="s">
        <v>159</v>
      </c>
      <c r="E124" s="757" t="s">
        <v>34</v>
      </c>
      <c r="F124" s="317">
        <f>+$AN136</f>
        <v>0</v>
      </c>
      <c r="Q124" s="472"/>
      <c r="R124" s="473"/>
      <c r="S124" s="473"/>
      <c r="T124" s="755" t="s">
        <v>159</v>
      </c>
      <c r="U124" s="757" t="s">
        <v>34</v>
      </c>
      <c r="V124" s="317">
        <f>+$AN136</f>
        <v>0</v>
      </c>
      <c r="Z124" s="615">
        <v>4</v>
      </c>
      <c r="AA124" s="614"/>
      <c r="AB124" s="614"/>
      <c r="AC124" s="763" t="s">
        <v>159</v>
      </c>
      <c r="AD124" s="761" t="s">
        <v>34</v>
      </c>
      <c r="AE124" s="612">
        <f>+$AN136</f>
        <v>0</v>
      </c>
      <c r="AI124" s="473"/>
      <c r="AJ124" s="473"/>
      <c r="AK124" s="473"/>
      <c r="AL124" s="765" t="s">
        <v>159</v>
      </c>
      <c r="AM124" s="757" t="s">
        <v>34</v>
      </c>
      <c r="AN124" s="767" t="s">
        <v>18</v>
      </c>
    </row>
    <row r="125" spans="1:42" s="17" customFormat="1" ht="51" x14ac:dyDescent="0.2">
      <c r="A125" s="475" t="s">
        <v>7</v>
      </c>
      <c r="B125" s="476" t="str">
        <f>+" אסמכתא " &amp; B6 &amp;"         חזרה לטבלה "</f>
        <v xml:space="preserve"> אסמכתא          חזרה לטבלה </v>
      </c>
      <c r="C125" s="477" t="s">
        <v>203</v>
      </c>
      <c r="D125" s="756"/>
      <c r="E125" s="758"/>
      <c r="F125" s="317" t="s">
        <v>18</v>
      </c>
      <c r="G125" s="312"/>
      <c r="Q125" s="475" t="s">
        <v>23</v>
      </c>
      <c r="R125" s="476" t="str">
        <f>+" אסמכתא " &amp; B6 &amp;"         חזרה לטבלה "</f>
        <v xml:space="preserve"> אסמכתא          חזרה לטבלה </v>
      </c>
      <c r="S125" s="477" t="s">
        <v>203</v>
      </c>
      <c r="T125" s="756"/>
      <c r="U125" s="758"/>
      <c r="V125" s="317" t="s">
        <v>18</v>
      </c>
      <c r="W125" s="312"/>
      <c r="Z125" s="611" t="s">
        <v>7</v>
      </c>
      <c r="AA125" s="610" t="str">
        <f>+" אסמכתא " &amp; B6 &amp;"         חזרה לטבלה "</f>
        <v xml:space="preserve"> אסמכתא          חזרה לטבלה </v>
      </c>
      <c r="AB125" s="609" t="s">
        <v>203</v>
      </c>
      <c r="AC125" s="764"/>
      <c r="AD125" s="762"/>
      <c r="AE125" s="612" t="s">
        <v>18</v>
      </c>
      <c r="AF125" s="312"/>
      <c r="AI125" s="477" t="s">
        <v>23</v>
      </c>
      <c r="AJ125" s="476" t="str">
        <f>+" אסמכתא " &amp; B6 &amp;"         חזרה לטבלה "</f>
        <v xml:space="preserve"> אסמכתא          חזרה לטבלה </v>
      </c>
      <c r="AK125" s="477" t="s">
        <v>203</v>
      </c>
      <c r="AL125" s="766"/>
      <c r="AM125" s="758"/>
      <c r="AN125" s="768"/>
      <c r="AO125" s="312"/>
    </row>
    <row r="126" spans="1:42" s="17" customFormat="1" x14ac:dyDescent="0.2">
      <c r="A126" s="478">
        <v>1</v>
      </c>
      <c r="B126" s="479"/>
      <c r="C126" s="479"/>
      <c r="D126" s="480"/>
      <c r="E126" s="480"/>
      <c r="F126" s="481"/>
      <c r="G126" s="312">
        <f t="shared" ref="G126:G136" si="37">IF(AND((COUNTA($C$3)=1),(COUNTA(F126)=1),($C$3&lt;&gt;0),(OR((E126&lt;$C$62),(E126&gt;($E$62+61))))),1,0)</f>
        <v>0</v>
      </c>
      <c r="H126" s="312">
        <f t="shared" ref="H126:H136" si="38">IF(AND((COUNTA($C$3)=1),(COUNTA(F126)=1),($C$3&lt;&gt;0),(OR((D126&lt;$C$62),(D126&gt;($E$62))))),1,0)</f>
        <v>0</v>
      </c>
      <c r="I126" s="312"/>
      <c r="J126" s="312"/>
      <c r="K126" s="312"/>
      <c r="L126" s="312"/>
      <c r="M126" s="312"/>
      <c r="N126" s="312"/>
      <c r="O126" s="312"/>
      <c r="P126" s="312"/>
      <c r="Q126" s="478">
        <v>12</v>
      </c>
      <c r="R126" s="479"/>
      <c r="S126" s="479"/>
      <c r="T126" s="480"/>
      <c r="U126" s="480"/>
      <c r="V126" s="481"/>
      <c r="W126" s="312">
        <f t="shared" ref="W126:W136" si="39">IF(AND((COUNTA($C$3)=1),(COUNTA(V126)=1),($C$3&lt;&gt;0),(OR((U126&lt;$C$62),(U126&gt;($E$62+61))))),1,0)</f>
        <v>0</v>
      </c>
      <c r="X126" s="312">
        <f t="shared" ref="X126:X136" si="40">IF(AND((COUNTA($C$3)=1),(COUNTA(V126)=1),($C$3&lt;&gt;0),(OR((T126&lt;$C$62),(T126&gt;($E$62))))),1,0)</f>
        <v>0</v>
      </c>
      <c r="Y126" s="312"/>
      <c r="Z126" s="608">
        <v>23</v>
      </c>
      <c r="AA126" s="607"/>
      <c r="AB126" s="607"/>
      <c r="AC126" s="606"/>
      <c r="AD126" s="606"/>
      <c r="AE126" s="605"/>
      <c r="AF126" s="312">
        <f t="shared" ref="AF126:AF136" si="41">IF(AND((COUNTA($C$3)=1),(COUNTA(AE126)=1),($C$3&lt;&gt;0),(OR((AD126&lt;$C$62),(AD126&gt;($E$62+61))))),1,0)</f>
        <v>0</v>
      </c>
      <c r="AG126" s="312">
        <f t="shared" ref="AG126:AG136" si="42">IF(AND((COUNTA($C$3)=1),(COUNTA(AE126)=1),($C$3&lt;&gt;0),(OR((AC126&lt;$C$62),(AC126&gt;($E$62))))),1,0)</f>
        <v>0</v>
      </c>
      <c r="AH126" s="312"/>
      <c r="AI126" s="482">
        <v>34</v>
      </c>
      <c r="AJ126" s="479"/>
      <c r="AK126" s="479"/>
      <c r="AL126" s="480"/>
      <c r="AM126" s="480"/>
      <c r="AN126" s="481"/>
      <c r="AO126" s="312">
        <f t="shared" ref="AO126:AO136" si="43">IF(AND((COUNTA($C$3)=1),(COUNTA(AN126)=1),($C$3&lt;&gt;0),(OR((AM126&lt;$C$62),(AM126&gt;($E$62+61))))),1,0)</f>
        <v>0</v>
      </c>
      <c r="AP126" s="312">
        <f t="shared" ref="AP126:AP136" si="44">IF(AND((COUNTA($C$3)=1),(COUNTA(AN126)=1),($C$3&lt;&gt;0),(OR((AL126&lt;$C$62),(AL126&gt;($E$62))))),1,0)</f>
        <v>0</v>
      </c>
    </row>
    <row r="127" spans="1:42" s="17" customFormat="1" x14ac:dyDescent="0.2">
      <c r="A127" s="478">
        <v>2</v>
      </c>
      <c r="B127" s="479"/>
      <c r="C127" s="479"/>
      <c r="D127" s="480"/>
      <c r="E127" s="480"/>
      <c r="F127" s="481"/>
      <c r="G127" s="312">
        <f t="shared" si="37"/>
        <v>0</v>
      </c>
      <c r="H127" s="312">
        <f t="shared" si="38"/>
        <v>0</v>
      </c>
      <c r="I127" s="312"/>
      <c r="J127" s="312"/>
      <c r="K127" s="312"/>
      <c r="L127" s="312"/>
      <c r="M127" s="312"/>
      <c r="N127" s="312"/>
      <c r="O127" s="312"/>
      <c r="P127" s="312"/>
      <c r="Q127" s="478">
        <v>13</v>
      </c>
      <c r="R127" s="479"/>
      <c r="S127" s="479"/>
      <c r="T127" s="480"/>
      <c r="U127" s="480"/>
      <c r="V127" s="481"/>
      <c r="W127" s="312">
        <f t="shared" si="39"/>
        <v>0</v>
      </c>
      <c r="X127" s="312">
        <f t="shared" si="40"/>
        <v>0</v>
      </c>
      <c r="Y127" s="312"/>
      <c r="Z127" s="608">
        <v>24</v>
      </c>
      <c r="AA127" s="607"/>
      <c r="AB127" s="607"/>
      <c r="AC127" s="606"/>
      <c r="AD127" s="606"/>
      <c r="AE127" s="605"/>
      <c r="AF127" s="312">
        <f t="shared" si="41"/>
        <v>0</v>
      </c>
      <c r="AG127" s="312">
        <f t="shared" si="42"/>
        <v>0</v>
      </c>
      <c r="AH127" s="312"/>
      <c r="AI127" s="482">
        <v>35</v>
      </c>
      <c r="AJ127" s="479"/>
      <c r="AK127" s="479"/>
      <c r="AL127" s="480"/>
      <c r="AM127" s="480"/>
      <c r="AN127" s="481"/>
      <c r="AO127" s="312">
        <f t="shared" si="43"/>
        <v>0</v>
      </c>
      <c r="AP127" s="312">
        <f t="shared" si="44"/>
        <v>0</v>
      </c>
    </row>
    <row r="128" spans="1:42" s="17" customFormat="1" x14ac:dyDescent="0.2">
      <c r="A128" s="478">
        <v>3</v>
      </c>
      <c r="B128" s="479"/>
      <c r="C128" s="479"/>
      <c r="D128" s="480"/>
      <c r="E128" s="480"/>
      <c r="F128" s="481"/>
      <c r="G128" s="312">
        <f t="shared" si="37"/>
        <v>0</v>
      </c>
      <c r="H128" s="312">
        <f t="shared" si="38"/>
        <v>0</v>
      </c>
      <c r="I128" s="312"/>
      <c r="J128" s="312"/>
      <c r="K128" s="312"/>
      <c r="L128" s="312"/>
      <c r="M128" s="312"/>
      <c r="N128" s="312"/>
      <c r="O128" s="312"/>
      <c r="P128" s="312"/>
      <c r="Q128" s="478">
        <v>14</v>
      </c>
      <c r="R128" s="479"/>
      <c r="S128" s="479"/>
      <c r="T128" s="480"/>
      <c r="U128" s="480"/>
      <c r="V128" s="481"/>
      <c r="W128" s="312">
        <f t="shared" si="39"/>
        <v>0</v>
      </c>
      <c r="X128" s="312">
        <f t="shared" si="40"/>
        <v>0</v>
      </c>
      <c r="Y128" s="312"/>
      <c r="Z128" s="608">
        <v>25</v>
      </c>
      <c r="AA128" s="607"/>
      <c r="AB128" s="607"/>
      <c r="AC128" s="606"/>
      <c r="AD128" s="606"/>
      <c r="AE128" s="605"/>
      <c r="AF128" s="312">
        <f t="shared" si="41"/>
        <v>0</v>
      </c>
      <c r="AG128" s="312">
        <f t="shared" si="42"/>
        <v>0</v>
      </c>
      <c r="AH128" s="312"/>
      <c r="AI128" s="482">
        <v>36</v>
      </c>
      <c r="AJ128" s="479"/>
      <c r="AK128" s="479"/>
      <c r="AL128" s="480"/>
      <c r="AM128" s="480"/>
      <c r="AN128" s="481"/>
      <c r="AO128" s="312">
        <f t="shared" si="43"/>
        <v>0</v>
      </c>
      <c r="AP128" s="312">
        <f t="shared" si="44"/>
        <v>0</v>
      </c>
    </row>
    <row r="129" spans="1:42" s="17" customFormat="1" x14ac:dyDescent="0.2">
      <c r="A129" s="478">
        <v>4</v>
      </c>
      <c r="B129" s="479"/>
      <c r="C129" s="479"/>
      <c r="D129" s="480"/>
      <c r="E129" s="480"/>
      <c r="F129" s="481"/>
      <c r="G129" s="312">
        <f t="shared" si="37"/>
        <v>0</v>
      </c>
      <c r="H129" s="312">
        <f t="shared" si="38"/>
        <v>0</v>
      </c>
      <c r="I129" s="312"/>
      <c r="J129" s="312"/>
      <c r="K129" s="312"/>
      <c r="L129" s="312"/>
      <c r="M129" s="312"/>
      <c r="N129" s="312"/>
      <c r="O129" s="312"/>
      <c r="P129" s="312"/>
      <c r="Q129" s="478">
        <v>15</v>
      </c>
      <c r="R129" s="479"/>
      <c r="S129" s="479"/>
      <c r="T129" s="480"/>
      <c r="U129" s="480"/>
      <c r="V129" s="481"/>
      <c r="W129" s="312">
        <f t="shared" si="39"/>
        <v>0</v>
      </c>
      <c r="X129" s="312">
        <f t="shared" si="40"/>
        <v>0</v>
      </c>
      <c r="Y129" s="312"/>
      <c r="Z129" s="608">
        <v>26</v>
      </c>
      <c r="AA129" s="607"/>
      <c r="AB129" s="607"/>
      <c r="AC129" s="606"/>
      <c r="AD129" s="606"/>
      <c r="AE129" s="605"/>
      <c r="AF129" s="312">
        <f t="shared" si="41"/>
        <v>0</v>
      </c>
      <c r="AG129" s="312">
        <f t="shared" si="42"/>
        <v>0</v>
      </c>
      <c r="AH129" s="312"/>
      <c r="AI129" s="482">
        <v>37</v>
      </c>
      <c r="AJ129" s="479"/>
      <c r="AK129" s="479"/>
      <c r="AL129" s="480"/>
      <c r="AM129" s="480"/>
      <c r="AN129" s="481"/>
      <c r="AO129" s="312">
        <f t="shared" si="43"/>
        <v>0</v>
      </c>
      <c r="AP129" s="312">
        <f t="shared" si="44"/>
        <v>0</v>
      </c>
    </row>
    <row r="130" spans="1:42" s="17" customFormat="1" x14ac:dyDescent="0.2">
      <c r="A130" s="478">
        <v>5</v>
      </c>
      <c r="B130" s="479"/>
      <c r="C130" s="479"/>
      <c r="D130" s="480"/>
      <c r="E130" s="480"/>
      <c r="F130" s="481"/>
      <c r="G130" s="312">
        <f t="shared" si="37"/>
        <v>0</v>
      </c>
      <c r="H130" s="312">
        <f t="shared" si="38"/>
        <v>0</v>
      </c>
      <c r="I130" s="312"/>
      <c r="J130" s="312"/>
      <c r="K130" s="312"/>
      <c r="L130" s="312"/>
      <c r="M130" s="312"/>
      <c r="N130" s="312"/>
      <c r="O130" s="312"/>
      <c r="P130" s="312"/>
      <c r="Q130" s="478">
        <v>16</v>
      </c>
      <c r="R130" s="479"/>
      <c r="S130" s="479"/>
      <c r="T130" s="480"/>
      <c r="U130" s="480"/>
      <c r="V130" s="481"/>
      <c r="W130" s="312">
        <f t="shared" si="39"/>
        <v>0</v>
      </c>
      <c r="X130" s="312">
        <f t="shared" si="40"/>
        <v>0</v>
      </c>
      <c r="Y130" s="312"/>
      <c r="Z130" s="608">
        <v>27</v>
      </c>
      <c r="AA130" s="607"/>
      <c r="AB130" s="607"/>
      <c r="AC130" s="606"/>
      <c r="AD130" s="606"/>
      <c r="AE130" s="605"/>
      <c r="AF130" s="312">
        <f t="shared" si="41"/>
        <v>0</v>
      </c>
      <c r="AG130" s="312">
        <f t="shared" si="42"/>
        <v>0</v>
      </c>
      <c r="AH130" s="312"/>
      <c r="AI130" s="482">
        <v>38</v>
      </c>
      <c r="AJ130" s="479"/>
      <c r="AK130" s="479"/>
      <c r="AL130" s="480"/>
      <c r="AM130" s="480"/>
      <c r="AN130" s="481"/>
      <c r="AO130" s="312">
        <f t="shared" si="43"/>
        <v>0</v>
      </c>
      <c r="AP130" s="312">
        <f t="shared" si="44"/>
        <v>0</v>
      </c>
    </row>
    <row r="131" spans="1:42" s="17" customFormat="1" x14ac:dyDescent="0.2">
      <c r="A131" s="478">
        <v>6</v>
      </c>
      <c r="B131" s="479"/>
      <c r="C131" s="479"/>
      <c r="D131" s="480"/>
      <c r="E131" s="480"/>
      <c r="F131" s="481"/>
      <c r="G131" s="312">
        <f t="shared" si="37"/>
        <v>0</v>
      </c>
      <c r="H131" s="312">
        <f t="shared" si="38"/>
        <v>0</v>
      </c>
      <c r="I131" s="312"/>
      <c r="J131" s="312"/>
      <c r="K131" s="312"/>
      <c r="L131" s="312"/>
      <c r="M131" s="312"/>
      <c r="N131" s="312"/>
      <c r="O131" s="312"/>
      <c r="P131" s="312"/>
      <c r="Q131" s="478">
        <v>17</v>
      </c>
      <c r="R131" s="479"/>
      <c r="S131" s="479"/>
      <c r="T131" s="480"/>
      <c r="U131" s="480"/>
      <c r="V131" s="481"/>
      <c r="W131" s="312">
        <f t="shared" si="39"/>
        <v>0</v>
      </c>
      <c r="X131" s="312">
        <f t="shared" si="40"/>
        <v>0</v>
      </c>
      <c r="Y131" s="312"/>
      <c r="Z131" s="608">
        <v>28</v>
      </c>
      <c r="AA131" s="607"/>
      <c r="AB131" s="607"/>
      <c r="AC131" s="606"/>
      <c r="AD131" s="606"/>
      <c r="AE131" s="605"/>
      <c r="AF131" s="312">
        <f t="shared" si="41"/>
        <v>0</v>
      </c>
      <c r="AG131" s="312">
        <f t="shared" si="42"/>
        <v>0</v>
      </c>
      <c r="AH131" s="312"/>
      <c r="AI131" s="482">
        <v>39</v>
      </c>
      <c r="AJ131" s="479"/>
      <c r="AK131" s="479"/>
      <c r="AL131" s="480"/>
      <c r="AM131" s="480"/>
      <c r="AN131" s="481"/>
      <c r="AO131" s="312">
        <f t="shared" si="43"/>
        <v>0</v>
      </c>
      <c r="AP131" s="312">
        <f t="shared" si="44"/>
        <v>0</v>
      </c>
    </row>
    <row r="132" spans="1:42" s="17" customFormat="1" x14ac:dyDescent="0.2">
      <c r="A132" s="478">
        <v>7</v>
      </c>
      <c r="B132" s="479"/>
      <c r="C132" s="479"/>
      <c r="D132" s="480"/>
      <c r="E132" s="480"/>
      <c r="F132" s="481"/>
      <c r="G132" s="312">
        <f t="shared" si="37"/>
        <v>0</v>
      </c>
      <c r="H132" s="312">
        <f t="shared" si="38"/>
        <v>0</v>
      </c>
      <c r="I132" s="312"/>
      <c r="J132" s="312"/>
      <c r="K132" s="312"/>
      <c r="L132" s="312"/>
      <c r="M132" s="312"/>
      <c r="N132" s="312"/>
      <c r="O132" s="312"/>
      <c r="P132" s="312"/>
      <c r="Q132" s="478">
        <v>18</v>
      </c>
      <c r="R132" s="479"/>
      <c r="S132" s="479"/>
      <c r="T132" s="480"/>
      <c r="U132" s="480"/>
      <c r="V132" s="481"/>
      <c r="W132" s="312">
        <f t="shared" si="39"/>
        <v>0</v>
      </c>
      <c r="X132" s="312">
        <f t="shared" si="40"/>
        <v>0</v>
      </c>
      <c r="Y132" s="312"/>
      <c r="Z132" s="608">
        <v>29</v>
      </c>
      <c r="AA132" s="607"/>
      <c r="AB132" s="607"/>
      <c r="AC132" s="606"/>
      <c r="AD132" s="606"/>
      <c r="AE132" s="605"/>
      <c r="AF132" s="312">
        <f t="shared" si="41"/>
        <v>0</v>
      </c>
      <c r="AG132" s="312">
        <f t="shared" si="42"/>
        <v>0</v>
      </c>
      <c r="AH132" s="312"/>
      <c r="AI132" s="482">
        <v>40</v>
      </c>
      <c r="AJ132" s="479"/>
      <c r="AK132" s="479"/>
      <c r="AL132" s="480"/>
      <c r="AM132" s="480"/>
      <c r="AN132" s="481"/>
      <c r="AO132" s="312">
        <f t="shared" si="43"/>
        <v>0</v>
      </c>
      <c r="AP132" s="312">
        <f t="shared" si="44"/>
        <v>0</v>
      </c>
    </row>
    <row r="133" spans="1:42" s="17" customFormat="1" x14ac:dyDescent="0.2">
      <c r="A133" s="478">
        <v>8</v>
      </c>
      <c r="B133" s="479"/>
      <c r="C133" s="479"/>
      <c r="D133" s="480"/>
      <c r="E133" s="480"/>
      <c r="F133" s="481"/>
      <c r="G133" s="312">
        <f t="shared" si="37"/>
        <v>0</v>
      </c>
      <c r="H133" s="312">
        <f t="shared" si="38"/>
        <v>0</v>
      </c>
      <c r="I133" s="312"/>
      <c r="J133" s="312"/>
      <c r="K133" s="312"/>
      <c r="L133" s="312"/>
      <c r="M133" s="312"/>
      <c r="N133" s="312"/>
      <c r="O133" s="312"/>
      <c r="P133" s="312"/>
      <c r="Q133" s="478">
        <v>19</v>
      </c>
      <c r="R133" s="479"/>
      <c r="S133" s="479"/>
      <c r="T133" s="480"/>
      <c r="U133" s="480"/>
      <c r="V133" s="481"/>
      <c r="W133" s="312">
        <f t="shared" si="39"/>
        <v>0</v>
      </c>
      <c r="X133" s="312">
        <f t="shared" si="40"/>
        <v>0</v>
      </c>
      <c r="Y133" s="312"/>
      <c r="Z133" s="608">
        <v>30</v>
      </c>
      <c r="AA133" s="607"/>
      <c r="AB133" s="607"/>
      <c r="AC133" s="606"/>
      <c r="AD133" s="606"/>
      <c r="AE133" s="605"/>
      <c r="AF133" s="312">
        <f t="shared" si="41"/>
        <v>0</v>
      </c>
      <c r="AG133" s="312">
        <f t="shared" si="42"/>
        <v>0</v>
      </c>
      <c r="AH133" s="312"/>
      <c r="AI133" s="482">
        <v>41</v>
      </c>
      <c r="AJ133" s="479"/>
      <c r="AK133" s="479"/>
      <c r="AL133" s="480"/>
      <c r="AM133" s="480"/>
      <c r="AN133" s="481"/>
      <c r="AO133" s="312">
        <f t="shared" si="43"/>
        <v>0</v>
      </c>
      <c r="AP133" s="312">
        <f t="shared" si="44"/>
        <v>0</v>
      </c>
    </row>
    <row r="134" spans="1:42" s="17" customFormat="1" x14ac:dyDescent="0.2">
      <c r="A134" s="478">
        <v>9</v>
      </c>
      <c r="B134" s="479"/>
      <c r="C134" s="479"/>
      <c r="D134" s="480"/>
      <c r="E134" s="480"/>
      <c r="F134" s="481"/>
      <c r="G134" s="312">
        <f t="shared" si="37"/>
        <v>0</v>
      </c>
      <c r="H134" s="312">
        <f t="shared" si="38"/>
        <v>0</v>
      </c>
      <c r="I134" s="312"/>
      <c r="J134" s="312"/>
      <c r="K134" s="312"/>
      <c r="L134" s="312"/>
      <c r="M134" s="312"/>
      <c r="N134" s="312"/>
      <c r="O134" s="312"/>
      <c r="P134" s="312"/>
      <c r="Q134" s="478">
        <v>20</v>
      </c>
      <c r="R134" s="479"/>
      <c r="S134" s="479"/>
      <c r="T134" s="480"/>
      <c r="U134" s="480"/>
      <c r="V134" s="481"/>
      <c r="W134" s="312">
        <f t="shared" si="39"/>
        <v>0</v>
      </c>
      <c r="X134" s="312">
        <f t="shared" si="40"/>
        <v>0</v>
      </c>
      <c r="Y134" s="312"/>
      <c r="Z134" s="608">
        <v>31</v>
      </c>
      <c r="AA134" s="607"/>
      <c r="AB134" s="607"/>
      <c r="AC134" s="606"/>
      <c r="AD134" s="606"/>
      <c r="AE134" s="605"/>
      <c r="AF134" s="312">
        <f t="shared" si="41"/>
        <v>0</v>
      </c>
      <c r="AG134" s="312">
        <f t="shared" si="42"/>
        <v>0</v>
      </c>
      <c r="AH134" s="312"/>
      <c r="AI134" s="482">
        <v>42</v>
      </c>
      <c r="AJ134" s="479"/>
      <c r="AK134" s="479"/>
      <c r="AL134" s="480"/>
      <c r="AM134" s="480"/>
      <c r="AN134" s="481"/>
      <c r="AO134" s="312">
        <f t="shared" si="43"/>
        <v>0</v>
      </c>
      <c r="AP134" s="312">
        <f t="shared" si="44"/>
        <v>0</v>
      </c>
    </row>
    <row r="135" spans="1:42" s="17" customFormat="1" x14ac:dyDescent="0.2">
      <c r="A135" s="478">
        <v>10</v>
      </c>
      <c r="B135" s="479"/>
      <c r="C135" s="479"/>
      <c r="D135" s="480"/>
      <c r="E135" s="480"/>
      <c r="F135" s="481"/>
      <c r="G135" s="312">
        <f t="shared" si="37"/>
        <v>0</v>
      </c>
      <c r="H135" s="312">
        <f t="shared" si="38"/>
        <v>0</v>
      </c>
      <c r="I135" s="312"/>
      <c r="J135" s="312"/>
      <c r="K135" s="312"/>
      <c r="L135" s="312"/>
      <c r="M135" s="312"/>
      <c r="N135" s="312"/>
      <c r="O135" s="312"/>
      <c r="P135" s="312"/>
      <c r="Q135" s="478">
        <v>21</v>
      </c>
      <c r="R135" s="479"/>
      <c r="S135" s="479"/>
      <c r="T135" s="480"/>
      <c r="U135" s="480"/>
      <c r="V135" s="481"/>
      <c r="W135" s="312">
        <f t="shared" si="39"/>
        <v>0</v>
      </c>
      <c r="X135" s="312">
        <f t="shared" si="40"/>
        <v>0</v>
      </c>
      <c r="Y135" s="312"/>
      <c r="Z135" s="608">
        <v>32</v>
      </c>
      <c r="AA135" s="607"/>
      <c r="AB135" s="607"/>
      <c r="AC135" s="606"/>
      <c r="AD135" s="606"/>
      <c r="AE135" s="605"/>
      <c r="AF135" s="312">
        <f t="shared" si="41"/>
        <v>0</v>
      </c>
      <c r="AG135" s="312">
        <f t="shared" si="42"/>
        <v>0</v>
      </c>
      <c r="AH135" s="312"/>
      <c r="AI135" s="482">
        <v>43</v>
      </c>
      <c r="AJ135" s="479"/>
      <c r="AK135" s="479"/>
      <c r="AL135" s="480"/>
      <c r="AM135" s="480"/>
      <c r="AN135" s="481"/>
      <c r="AO135" s="312">
        <f t="shared" si="43"/>
        <v>0</v>
      </c>
      <c r="AP135" s="312">
        <f t="shared" si="44"/>
        <v>0</v>
      </c>
    </row>
    <row r="136" spans="1:42" s="17" customFormat="1" ht="13.5" thickBot="1" x14ac:dyDescent="0.25">
      <c r="A136" s="483">
        <v>11</v>
      </c>
      <c r="B136" s="484"/>
      <c r="C136" s="484"/>
      <c r="D136" s="485"/>
      <c r="E136" s="485"/>
      <c r="F136" s="486"/>
      <c r="G136" s="312">
        <f t="shared" si="37"/>
        <v>0</v>
      </c>
      <c r="H136" s="312">
        <f t="shared" si="38"/>
        <v>0</v>
      </c>
      <c r="I136" s="312"/>
      <c r="J136" s="312"/>
      <c r="K136" s="312"/>
      <c r="L136" s="312"/>
      <c r="M136" s="312"/>
      <c r="N136" s="312"/>
      <c r="O136" s="312"/>
      <c r="P136" s="312"/>
      <c r="Q136" s="483">
        <v>22</v>
      </c>
      <c r="R136" s="484"/>
      <c r="S136" s="484"/>
      <c r="T136" s="485"/>
      <c r="U136" s="485"/>
      <c r="V136" s="486"/>
      <c r="W136" s="312">
        <f t="shared" si="39"/>
        <v>0</v>
      </c>
      <c r="X136" s="312">
        <f t="shared" si="40"/>
        <v>0</v>
      </c>
      <c r="Y136" s="312"/>
      <c r="Z136" s="604">
        <v>33</v>
      </c>
      <c r="AA136" s="603"/>
      <c r="AB136" s="603"/>
      <c r="AC136" s="602"/>
      <c r="AD136" s="602"/>
      <c r="AE136" s="601"/>
      <c r="AF136" s="312">
        <f t="shared" si="41"/>
        <v>0</v>
      </c>
      <c r="AG136" s="312">
        <f t="shared" si="42"/>
        <v>0</v>
      </c>
      <c r="AH136" s="312"/>
      <c r="AI136" s="487"/>
      <c r="AJ136" s="488" t="s">
        <v>3</v>
      </c>
      <c r="AK136" s="487"/>
      <c r="AL136" s="487"/>
      <c r="AM136" s="487"/>
      <c r="AN136" s="489">
        <f>SUM(F126:F136)+SUM(V126:V136)+SUM(AN126:AN135)+SUM(AE126:AE136)</f>
        <v>0</v>
      </c>
      <c r="AO136" s="312">
        <f t="shared" si="43"/>
        <v>0</v>
      </c>
      <c r="AP136" s="312">
        <f t="shared" si="44"/>
        <v>0</v>
      </c>
    </row>
    <row r="137" spans="1:42" s="17" customFormat="1" x14ac:dyDescent="0.2">
      <c r="B137" s="328"/>
      <c r="C137" s="328"/>
      <c r="D137" s="329"/>
      <c r="E137" s="329"/>
      <c r="F137" s="297"/>
      <c r="G137" s="312"/>
      <c r="H137" s="312"/>
      <c r="I137" s="312"/>
      <c r="J137" s="312"/>
      <c r="K137" s="312"/>
      <c r="L137" s="312"/>
      <c r="M137" s="312"/>
      <c r="N137" s="312"/>
      <c r="O137" s="312"/>
      <c r="P137" s="312"/>
      <c r="R137" s="328"/>
      <c r="S137" s="328"/>
      <c r="T137" s="329"/>
      <c r="U137" s="329"/>
      <c r="V137" s="297"/>
      <c r="W137" s="312"/>
      <c r="X137" s="312"/>
      <c r="Y137" s="312"/>
      <c r="Z137" s="597"/>
      <c r="AA137" s="600"/>
      <c r="AB137" s="600"/>
      <c r="AC137" s="599"/>
      <c r="AD137" s="599"/>
      <c r="AE137" s="598"/>
      <c r="AF137" s="312"/>
      <c r="AG137" s="312"/>
      <c r="AH137" s="312"/>
      <c r="AJ137" s="328"/>
      <c r="AK137" s="328"/>
      <c r="AL137" s="329"/>
      <c r="AM137" s="329"/>
      <c r="AN137" s="297"/>
      <c r="AO137" s="312"/>
      <c r="AP137" s="312"/>
    </row>
    <row r="138" spans="1:42" s="17" customFormat="1" x14ac:dyDescent="0.2">
      <c r="B138" s="328"/>
      <c r="C138" s="328"/>
      <c r="D138" s="329"/>
      <c r="E138" s="329"/>
      <c r="F138" s="297"/>
      <c r="G138" s="312"/>
      <c r="H138" s="312"/>
      <c r="I138" s="312"/>
      <c r="J138" s="312"/>
      <c r="K138" s="312"/>
      <c r="L138" s="312"/>
      <c r="M138" s="312"/>
      <c r="N138" s="312"/>
      <c r="O138" s="312"/>
      <c r="P138" s="312"/>
      <c r="R138" s="328"/>
      <c r="S138" s="328"/>
      <c r="T138" s="329"/>
      <c r="U138" s="329"/>
      <c r="V138" s="297"/>
      <c r="W138" s="312"/>
      <c r="X138" s="312"/>
      <c r="Y138" s="312"/>
      <c r="Z138" s="597"/>
      <c r="AA138" s="600"/>
      <c r="AB138" s="600"/>
      <c r="AC138" s="599"/>
      <c r="AD138" s="599"/>
      <c r="AE138" s="598"/>
      <c r="AF138" s="312"/>
      <c r="AG138" s="312"/>
      <c r="AH138" s="312"/>
      <c r="AJ138" s="328"/>
      <c r="AK138" s="328"/>
      <c r="AL138" s="329"/>
      <c r="AM138" s="329"/>
      <c r="AN138" s="297"/>
      <c r="AO138" s="312"/>
      <c r="AP138" s="312"/>
    </row>
    <row r="139" spans="1:42" s="17" customFormat="1" x14ac:dyDescent="0.2">
      <c r="B139" s="328"/>
      <c r="C139" s="328"/>
      <c r="D139" s="329"/>
      <c r="E139" s="329"/>
      <c r="F139" s="297"/>
      <c r="G139" s="312"/>
      <c r="H139" s="312"/>
      <c r="I139" s="312"/>
      <c r="J139" s="312"/>
      <c r="K139" s="312"/>
      <c r="L139" s="312"/>
      <c r="M139" s="312"/>
      <c r="N139" s="312"/>
      <c r="O139" s="312"/>
      <c r="P139" s="312"/>
      <c r="R139" s="328"/>
      <c r="S139" s="328"/>
      <c r="T139" s="329"/>
      <c r="U139" s="329"/>
      <c r="V139" s="297"/>
      <c r="W139" s="312"/>
      <c r="X139" s="312"/>
      <c r="Y139" s="312"/>
      <c r="Z139" s="597"/>
      <c r="AA139" s="600"/>
      <c r="AB139" s="600"/>
      <c r="AC139" s="599"/>
      <c r="AD139" s="599"/>
      <c r="AE139" s="598"/>
      <c r="AF139" s="312"/>
      <c r="AG139" s="312"/>
      <c r="AH139" s="312"/>
      <c r="AJ139" s="328"/>
      <c r="AK139" s="328"/>
      <c r="AL139" s="329"/>
      <c r="AM139" s="329"/>
      <c r="AN139" s="297"/>
      <c r="AO139" s="312"/>
      <c r="AP139" s="312"/>
    </row>
    <row r="140" spans="1:42" s="17" customFormat="1" x14ac:dyDescent="0.2">
      <c r="B140" s="328"/>
      <c r="C140" s="328"/>
      <c r="D140" s="329"/>
      <c r="E140" s="329"/>
      <c r="F140" s="297"/>
      <c r="G140" s="312"/>
      <c r="H140" s="312"/>
      <c r="I140" s="312"/>
      <c r="J140" s="312"/>
      <c r="K140" s="312"/>
      <c r="L140" s="312"/>
      <c r="M140" s="312"/>
      <c r="N140" s="312"/>
      <c r="O140" s="312"/>
      <c r="P140" s="312"/>
      <c r="R140" s="328"/>
      <c r="S140" s="328"/>
      <c r="T140" s="329"/>
      <c r="U140" s="329"/>
      <c r="V140" s="297"/>
      <c r="W140" s="312"/>
      <c r="X140" s="312"/>
      <c r="Y140" s="312"/>
      <c r="Z140" s="597"/>
      <c r="AA140" s="600"/>
      <c r="AB140" s="600"/>
      <c r="AC140" s="599"/>
      <c r="AD140" s="599"/>
      <c r="AE140" s="598"/>
      <c r="AF140" s="312"/>
      <c r="AG140" s="312"/>
      <c r="AH140" s="312"/>
      <c r="AJ140" s="328"/>
      <c r="AK140" s="328"/>
      <c r="AL140" s="329"/>
      <c r="AM140" s="329"/>
      <c r="AN140" s="297"/>
      <c r="AO140" s="312"/>
      <c r="AP140" s="312"/>
    </row>
    <row r="141" spans="1:42" s="17" customFormat="1" x14ac:dyDescent="0.2">
      <c r="B141" s="328"/>
      <c r="C141" s="328"/>
      <c r="D141" s="329"/>
      <c r="E141" s="329"/>
      <c r="F141" s="297"/>
      <c r="G141" s="312"/>
      <c r="H141" s="312"/>
      <c r="I141" s="312"/>
      <c r="J141" s="312"/>
      <c r="K141" s="312"/>
      <c r="L141" s="312"/>
      <c r="M141" s="312"/>
      <c r="N141" s="312"/>
      <c r="O141" s="312"/>
      <c r="P141" s="312"/>
      <c r="R141" s="328"/>
      <c r="S141" s="328"/>
      <c r="T141" s="329"/>
      <c r="U141" s="329"/>
      <c r="V141" s="297"/>
      <c r="W141" s="312"/>
      <c r="X141" s="312"/>
      <c r="Y141" s="312"/>
      <c r="Z141" s="597"/>
      <c r="AA141" s="600"/>
      <c r="AB141" s="600"/>
      <c r="AC141" s="599"/>
      <c r="AD141" s="599"/>
      <c r="AE141" s="598"/>
      <c r="AF141" s="312"/>
      <c r="AG141" s="312"/>
      <c r="AH141" s="312"/>
      <c r="AJ141" s="328"/>
      <c r="AK141" s="328"/>
      <c r="AL141" s="329"/>
      <c r="AM141" s="329"/>
      <c r="AN141" s="297"/>
      <c r="AO141" s="312"/>
      <c r="AP141" s="312"/>
    </row>
    <row r="142" spans="1:42" s="17" customFormat="1" x14ac:dyDescent="0.2">
      <c r="B142" s="328"/>
      <c r="C142" s="328"/>
      <c r="D142" s="329"/>
      <c r="E142" s="329"/>
      <c r="F142" s="297"/>
      <c r="G142" s="312"/>
      <c r="H142" s="312"/>
      <c r="I142" s="312"/>
      <c r="J142" s="312"/>
      <c r="K142" s="312"/>
      <c r="L142" s="312"/>
      <c r="M142" s="312"/>
      <c r="N142" s="312"/>
      <c r="O142" s="312"/>
      <c r="P142" s="312"/>
      <c r="R142" s="328"/>
      <c r="S142" s="328"/>
      <c r="T142" s="329"/>
      <c r="U142" s="329"/>
      <c r="V142" s="297"/>
      <c r="W142" s="312"/>
      <c r="X142" s="312"/>
      <c r="Y142" s="312"/>
      <c r="Z142" s="597"/>
      <c r="AA142" s="600"/>
      <c r="AB142" s="600"/>
      <c r="AC142" s="599"/>
      <c r="AD142" s="599"/>
      <c r="AE142" s="598"/>
      <c r="AF142" s="312"/>
      <c r="AG142" s="312"/>
      <c r="AH142" s="312"/>
      <c r="AJ142" s="328"/>
      <c r="AK142" s="328"/>
      <c r="AL142" s="329"/>
      <c r="AM142" s="329"/>
      <c r="AN142" s="297"/>
      <c r="AO142" s="312"/>
      <c r="AP142" s="312"/>
    </row>
    <row r="143" spans="1:42" s="17" customFormat="1" ht="13.5" thickBot="1" x14ac:dyDescent="0.25">
      <c r="B143" s="328"/>
      <c r="C143" s="328"/>
      <c r="D143" s="329"/>
      <c r="E143" s="329"/>
      <c r="F143" s="297"/>
      <c r="G143" s="312"/>
      <c r="H143" s="312"/>
      <c r="I143" s="312"/>
      <c r="J143" s="312"/>
      <c r="K143" s="312"/>
      <c r="L143" s="312"/>
      <c r="M143" s="312"/>
      <c r="N143" s="312"/>
      <c r="O143" s="312"/>
      <c r="P143" s="312"/>
      <c r="R143" s="328"/>
      <c r="S143" s="328"/>
      <c r="T143" s="329"/>
      <c r="U143" s="329"/>
      <c r="V143" s="297"/>
      <c r="W143" s="312"/>
      <c r="X143" s="312"/>
      <c r="Y143" s="312"/>
      <c r="Z143" s="597"/>
      <c r="AA143" s="600"/>
      <c r="AB143" s="600"/>
      <c r="AC143" s="599"/>
      <c r="AD143" s="599"/>
      <c r="AE143" s="598"/>
      <c r="AF143" s="312"/>
      <c r="AG143" s="312"/>
      <c r="AH143" s="312"/>
      <c r="AJ143" s="328"/>
      <c r="AK143" s="328"/>
      <c r="AL143" s="329"/>
      <c r="AM143" s="329"/>
      <c r="AN143" s="297"/>
      <c r="AO143" s="312"/>
      <c r="AP143" s="312"/>
    </row>
    <row r="144" spans="1:42" s="17" customFormat="1" ht="13.5" customHeight="1" thickBot="1" x14ac:dyDescent="0.25">
      <c r="A144" s="472">
        <v>5</v>
      </c>
      <c r="B144" s="473"/>
      <c r="C144" s="473"/>
      <c r="D144" s="755" t="s">
        <v>159</v>
      </c>
      <c r="E144" s="757" t="s">
        <v>34</v>
      </c>
      <c r="F144" s="317">
        <f>+$AN156</f>
        <v>0</v>
      </c>
      <c r="Q144" s="472"/>
      <c r="R144" s="473"/>
      <c r="S144" s="473"/>
      <c r="T144" s="755" t="s">
        <v>159</v>
      </c>
      <c r="U144" s="757" t="s">
        <v>34</v>
      </c>
      <c r="V144" s="317">
        <f>+$AN156</f>
        <v>0</v>
      </c>
      <c r="Z144" s="615">
        <v>5</v>
      </c>
      <c r="AA144" s="614"/>
      <c r="AB144" s="614"/>
      <c r="AC144" s="763" t="s">
        <v>159</v>
      </c>
      <c r="AD144" s="761" t="s">
        <v>34</v>
      </c>
      <c r="AE144" s="612">
        <f>+$AN156</f>
        <v>0</v>
      </c>
      <c r="AI144" s="473"/>
      <c r="AJ144" s="473"/>
      <c r="AK144" s="473"/>
      <c r="AL144" s="765" t="s">
        <v>159</v>
      </c>
      <c r="AM144" s="757" t="s">
        <v>34</v>
      </c>
      <c r="AN144" s="767" t="s">
        <v>18</v>
      </c>
    </row>
    <row r="145" spans="1:42" s="17" customFormat="1" ht="51" x14ac:dyDescent="0.2">
      <c r="A145" s="475" t="s">
        <v>7</v>
      </c>
      <c r="B145" s="476" t="str">
        <f>+" אסמכתא " &amp; B7 &amp;"         חזרה לטבלה "</f>
        <v xml:space="preserve"> אסמכתא          חזרה לטבלה </v>
      </c>
      <c r="C145" s="477" t="s">
        <v>203</v>
      </c>
      <c r="D145" s="756"/>
      <c r="E145" s="758"/>
      <c r="F145" s="317" t="s">
        <v>18</v>
      </c>
      <c r="G145" s="312"/>
      <c r="Q145" s="475" t="s">
        <v>23</v>
      </c>
      <c r="R145" s="476" t="str">
        <f>+" אסמכתא " &amp; B7 &amp;"         חזרה לטבלה "</f>
        <v xml:space="preserve"> אסמכתא          חזרה לטבלה </v>
      </c>
      <c r="S145" s="477" t="s">
        <v>203</v>
      </c>
      <c r="T145" s="756"/>
      <c r="U145" s="758"/>
      <c r="V145" s="317" t="s">
        <v>18</v>
      </c>
      <c r="W145" s="312"/>
      <c r="Z145" s="611" t="s">
        <v>7</v>
      </c>
      <c r="AA145" s="610" t="str">
        <f>+" אסמכתא " &amp; B7 &amp;"         חזרה לטבלה "</f>
        <v xml:space="preserve"> אסמכתא          חזרה לטבלה </v>
      </c>
      <c r="AB145" s="609" t="s">
        <v>203</v>
      </c>
      <c r="AC145" s="764"/>
      <c r="AD145" s="762"/>
      <c r="AE145" s="612" t="s">
        <v>18</v>
      </c>
      <c r="AF145" s="312"/>
      <c r="AI145" s="477" t="s">
        <v>23</v>
      </c>
      <c r="AJ145" s="476" t="str">
        <f>+" אסמכתא " &amp; B7 &amp;"         חזרה לטבלה "</f>
        <v xml:space="preserve"> אסמכתא          חזרה לטבלה </v>
      </c>
      <c r="AK145" s="477" t="s">
        <v>203</v>
      </c>
      <c r="AL145" s="766"/>
      <c r="AM145" s="758"/>
      <c r="AN145" s="768"/>
      <c r="AO145" s="312"/>
    </row>
    <row r="146" spans="1:42" s="17" customFormat="1" x14ac:dyDescent="0.2">
      <c r="A146" s="478">
        <v>1</v>
      </c>
      <c r="B146" s="479"/>
      <c r="C146" s="479"/>
      <c r="D146" s="480"/>
      <c r="E146" s="480"/>
      <c r="F146" s="481"/>
      <c r="G146" s="312">
        <f t="shared" ref="G146:G156" si="45">IF(AND((COUNTA($C$3)=1),(COUNTA(F146)=1),($C$3&lt;&gt;0),(OR((E146&lt;$C$62),(E146&gt;($E$62+61))))),1,0)</f>
        <v>0</v>
      </c>
      <c r="H146" s="312">
        <f t="shared" ref="H146:H156" si="46">IF(AND((COUNTA($C$3)=1),(COUNTA(F146)=1),($C$3&lt;&gt;0),(OR((D146&lt;$C$62),(D146&gt;($E$62))))),1,0)</f>
        <v>0</v>
      </c>
      <c r="I146" s="312"/>
      <c r="J146" s="312"/>
      <c r="K146" s="312"/>
      <c r="L146" s="312"/>
      <c r="M146" s="312"/>
      <c r="N146" s="312"/>
      <c r="O146" s="312"/>
      <c r="P146" s="312"/>
      <c r="Q146" s="478">
        <v>12</v>
      </c>
      <c r="R146" s="479"/>
      <c r="S146" s="479"/>
      <c r="T146" s="480"/>
      <c r="U146" s="480"/>
      <c r="V146" s="481"/>
      <c r="W146" s="312">
        <f t="shared" ref="W146:W156" si="47">IF(AND((COUNTA($C$3)=1),(COUNTA(V146)=1),($C$3&lt;&gt;0),(OR((U146&lt;$C$62),(U146&gt;($E$62+61))))),1,0)</f>
        <v>0</v>
      </c>
      <c r="X146" s="312">
        <f t="shared" ref="X146:X156" si="48">IF(AND((COUNTA($C$3)=1),(COUNTA(V146)=1),($C$3&lt;&gt;0),(OR((T146&lt;$C$62),(T146&gt;($E$62))))),1,0)</f>
        <v>0</v>
      </c>
      <c r="Y146" s="312"/>
      <c r="Z146" s="608">
        <v>23</v>
      </c>
      <c r="AA146" s="607"/>
      <c r="AB146" s="607"/>
      <c r="AC146" s="606"/>
      <c r="AD146" s="606"/>
      <c r="AE146" s="605"/>
      <c r="AF146" s="312">
        <f t="shared" ref="AF146:AF156" si="49">IF(AND((COUNTA($C$3)=1),(COUNTA(AE146)=1),($C$3&lt;&gt;0),(OR((AD146&lt;$C$62),(AD146&gt;($E$62+61))))),1,0)</f>
        <v>0</v>
      </c>
      <c r="AG146" s="312">
        <f t="shared" ref="AG146:AG156" si="50">IF(AND((COUNTA($C$3)=1),(COUNTA(AE146)=1),($C$3&lt;&gt;0),(OR((AC146&lt;$C$62),(AC146&gt;($E$62))))),1,0)</f>
        <v>0</v>
      </c>
      <c r="AH146" s="312"/>
      <c r="AI146" s="482">
        <v>34</v>
      </c>
      <c r="AJ146" s="479"/>
      <c r="AK146" s="479"/>
      <c r="AL146" s="480"/>
      <c r="AM146" s="480"/>
      <c r="AN146" s="481"/>
      <c r="AO146" s="312">
        <f t="shared" ref="AO146:AO156" si="51">IF(AND((COUNTA($C$3)=1),(COUNTA(AN146)=1),($C$3&lt;&gt;0),(OR((AM146&lt;$C$62),(AM146&gt;($E$62+61))))),1,0)</f>
        <v>0</v>
      </c>
      <c r="AP146" s="312">
        <f t="shared" ref="AP146:AP156" si="52">IF(AND((COUNTA($C$3)=1),(COUNTA(AN146)=1),($C$3&lt;&gt;0),(OR((AL146&lt;$C$62),(AL146&gt;($E$62))))),1,0)</f>
        <v>0</v>
      </c>
    </row>
    <row r="147" spans="1:42" s="17" customFormat="1" x14ac:dyDescent="0.2">
      <c r="A147" s="478">
        <v>2</v>
      </c>
      <c r="B147" s="479"/>
      <c r="C147" s="479"/>
      <c r="D147" s="480"/>
      <c r="E147" s="480"/>
      <c r="F147" s="481"/>
      <c r="G147" s="312">
        <f t="shared" si="45"/>
        <v>0</v>
      </c>
      <c r="H147" s="312">
        <f t="shared" si="46"/>
        <v>0</v>
      </c>
      <c r="I147" s="312"/>
      <c r="J147" s="312"/>
      <c r="K147" s="312"/>
      <c r="L147" s="312"/>
      <c r="M147" s="312"/>
      <c r="N147" s="312"/>
      <c r="O147" s="312"/>
      <c r="P147" s="312"/>
      <c r="Q147" s="478">
        <v>13</v>
      </c>
      <c r="R147" s="479"/>
      <c r="S147" s="479"/>
      <c r="T147" s="480"/>
      <c r="U147" s="480"/>
      <c r="V147" s="481"/>
      <c r="W147" s="312">
        <f t="shared" si="47"/>
        <v>0</v>
      </c>
      <c r="X147" s="312">
        <f t="shared" si="48"/>
        <v>0</v>
      </c>
      <c r="Y147" s="312"/>
      <c r="Z147" s="608">
        <v>24</v>
      </c>
      <c r="AA147" s="607"/>
      <c r="AB147" s="607"/>
      <c r="AC147" s="606"/>
      <c r="AD147" s="606"/>
      <c r="AE147" s="605"/>
      <c r="AF147" s="312">
        <f t="shared" si="49"/>
        <v>0</v>
      </c>
      <c r="AG147" s="312">
        <f t="shared" si="50"/>
        <v>0</v>
      </c>
      <c r="AH147" s="312"/>
      <c r="AI147" s="482">
        <v>35</v>
      </c>
      <c r="AJ147" s="479"/>
      <c r="AK147" s="479"/>
      <c r="AL147" s="480"/>
      <c r="AM147" s="480"/>
      <c r="AN147" s="481"/>
      <c r="AO147" s="312">
        <f t="shared" si="51"/>
        <v>0</v>
      </c>
      <c r="AP147" s="312">
        <f t="shared" si="52"/>
        <v>0</v>
      </c>
    </row>
    <row r="148" spans="1:42" s="17" customFormat="1" x14ac:dyDescent="0.2">
      <c r="A148" s="478">
        <v>3</v>
      </c>
      <c r="B148" s="479"/>
      <c r="C148" s="479"/>
      <c r="D148" s="480"/>
      <c r="E148" s="480"/>
      <c r="F148" s="481"/>
      <c r="G148" s="312">
        <f t="shared" si="45"/>
        <v>0</v>
      </c>
      <c r="H148" s="312">
        <f t="shared" si="46"/>
        <v>0</v>
      </c>
      <c r="I148" s="312"/>
      <c r="J148" s="312"/>
      <c r="K148" s="312"/>
      <c r="L148" s="312"/>
      <c r="M148" s="312"/>
      <c r="N148" s="312"/>
      <c r="O148" s="312"/>
      <c r="P148" s="312"/>
      <c r="Q148" s="478">
        <v>14</v>
      </c>
      <c r="R148" s="479"/>
      <c r="S148" s="479"/>
      <c r="T148" s="480"/>
      <c r="U148" s="480"/>
      <c r="V148" s="481"/>
      <c r="W148" s="312">
        <f t="shared" si="47"/>
        <v>0</v>
      </c>
      <c r="X148" s="312">
        <f t="shared" si="48"/>
        <v>0</v>
      </c>
      <c r="Y148" s="312"/>
      <c r="Z148" s="608">
        <v>25</v>
      </c>
      <c r="AA148" s="607"/>
      <c r="AB148" s="607"/>
      <c r="AC148" s="606"/>
      <c r="AD148" s="606"/>
      <c r="AE148" s="605"/>
      <c r="AF148" s="312">
        <f t="shared" si="49"/>
        <v>0</v>
      </c>
      <c r="AG148" s="312">
        <f t="shared" si="50"/>
        <v>0</v>
      </c>
      <c r="AH148" s="312"/>
      <c r="AI148" s="482">
        <v>36</v>
      </c>
      <c r="AJ148" s="479"/>
      <c r="AK148" s="479"/>
      <c r="AL148" s="480"/>
      <c r="AM148" s="480"/>
      <c r="AN148" s="481"/>
      <c r="AO148" s="312">
        <f t="shared" si="51"/>
        <v>0</v>
      </c>
      <c r="AP148" s="312">
        <f t="shared" si="52"/>
        <v>0</v>
      </c>
    </row>
    <row r="149" spans="1:42" s="17" customFormat="1" x14ac:dyDescent="0.2">
      <c r="A149" s="478">
        <v>4</v>
      </c>
      <c r="B149" s="479"/>
      <c r="C149" s="479"/>
      <c r="D149" s="480"/>
      <c r="E149" s="480"/>
      <c r="F149" s="481"/>
      <c r="G149" s="312">
        <f t="shared" si="45"/>
        <v>0</v>
      </c>
      <c r="H149" s="312">
        <f t="shared" si="46"/>
        <v>0</v>
      </c>
      <c r="I149" s="312"/>
      <c r="J149" s="312"/>
      <c r="K149" s="312"/>
      <c r="L149" s="312"/>
      <c r="M149" s="312"/>
      <c r="N149" s="312"/>
      <c r="O149" s="312"/>
      <c r="P149" s="312"/>
      <c r="Q149" s="478">
        <v>15</v>
      </c>
      <c r="R149" s="479"/>
      <c r="S149" s="479"/>
      <c r="T149" s="480"/>
      <c r="U149" s="480"/>
      <c r="V149" s="481"/>
      <c r="W149" s="312">
        <f t="shared" si="47"/>
        <v>0</v>
      </c>
      <c r="X149" s="312">
        <f t="shared" si="48"/>
        <v>0</v>
      </c>
      <c r="Y149" s="312"/>
      <c r="Z149" s="608">
        <v>26</v>
      </c>
      <c r="AA149" s="607"/>
      <c r="AB149" s="607"/>
      <c r="AC149" s="606"/>
      <c r="AD149" s="606"/>
      <c r="AE149" s="605"/>
      <c r="AF149" s="312">
        <f t="shared" si="49"/>
        <v>0</v>
      </c>
      <c r="AG149" s="312">
        <f t="shared" si="50"/>
        <v>0</v>
      </c>
      <c r="AH149" s="312"/>
      <c r="AI149" s="482">
        <v>37</v>
      </c>
      <c r="AJ149" s="479"/>
      <c r="AK149" s="479"/>
      <c r="AL149" s="480"/>
      <c r="AM149" s="480"/>
      <c r="AN149" s="481"/>
      <c r="AO149" s="312">
        <f t="shared" si="51"/>
        <v>0</v>
      </c>
      <c r="AP149" s="312">
        <f t="shared" si="52"/>
        <v>0</v>
      </c>
    </row>
    <row r="150" spans="1:42" s="17" customFormat="1" x14ac:dyDescent="0.2">
      <c r="A150" s="478">
        <v>5</v>
      </c>
      <c r="B150" s="479"/>
      <c r="C150" s="479"/>
      <c r="D150" s="480"/>
      <c r="E150" s="480"/>
      <c r="F150" s="481"/>
      <c r="G150" s="312">
        <f t="shared" si="45"/>
        <v>0</v>
      </c>
      <c r="H150" s="312">
        <f t="shared" si="46"/>
        <v>0</v>
      </c>
      <c r="I150" s="312"/>
      <c r="J150" s="312"/>
      <c r="K150" s="312"/>
      <c r="L150" s="312"/>
      <c r="M150" s="312"/>
      <c r="N150" s="312"/>
      <c r="O150" s="312"/>
      <c r="P150" s="312"/>
      <c r="Q150" s="478">
        <v>16</v>
      </c>
      <c r="R150" s="479"/>
      <c r="S150" s="479"/>
      <c r="T150" s="480"/>
      <c r="U150" s="480"/>
      <c r="V150" s="481"/>
      <c r="W150" s="312">
        <f t="shared" si="47"/>
        <v>0</v>
      </c>
      <c r="X150" s="312">
        <f t="shared" si="48"/>
        <v>0</v>
      </c>
      <c r="Y150" s="312"/>
      <c r="Z150" s="608">
        <v>27</v>
      </c>
      <c r="AA150" s="607"/>
      <c r="AB150" s="607"/>
      <c r="AC150" s="606"/>
      <c r="AD150" s="606"/>
      <c r="AE150" s="605"/>
      <c r="AF150" s="312">
        <f t="shared" si="49"/>
        <v>0</v>
      </c>
      <c r="AG150" s="312">
        <f t="shared" si="50"/>
        <v>0</v>
      </c>
      <c r="AH150" s="312"/>
      <c r="AI150" s="482">
        <v>38</v>
      </c>
      <c r="AJ150" s="479"/>
      <c r="AK150" s="479"/>
      <c r="AL150" s="480"/>
      <c r="AM150" s="480"/>
      <c r="AN150" s="481"/>
      <c r="AO150" s="312">
        <f t="shared" si="51"/>
        <v>0</v>
      </c>
      <c r="AP150" s="312">
        <f t="shared" si="52"/>
        <v>0</v>
      </c>
    </row>
    <row r="151" spans="1:42" s="17" customFormat="1" x14ac:dyDescent="0.2">
      <c r="A151" s="478">
        <v>6</v>
      </c>
      <c r="B151" s="479"/>
      <c r="C151" s="479"/>
      <c r="D151" s="480"/>
      <c r="E151" s="480"/>
      <c r="F151" s="481"/>
      <c r="G151" s="312">
        <f t="shared" si="45"/>
        <v>0</v>
      </c>
      <c r="H151" s="312">
        <f t="shared" si="46"/>
        <v>0</v>
      </c>
      <c r="I151" s="312"/>
      <c r="J151" s="312"/>
      <c r="K151" s="312"/>
      <c r="L151" s="312"/>
      <c r="M151" s="312"/>
      <c r="N151" s="312"/>
      <c r="O151" s="312"/>
      <c r="P151" s="312"/>
      <c r="Q151" s="478">
        <v>17</v>
      </c>
      <c r="R151" s="479"/>
      <c r="S151" s="479"/>
      <c r="T151" s="480"/>
      <c r="U151" s="480"/>
      <c r="V151" s="481"/>
      <c r="W151" s="312">
        <f t="shared" si="47"/>
        <v>0</v>
      </c>
      <c r="X151" s="312">
        <f t="shared" si="48"/>
        <v>0</v>
      </c>
      <c r="Y151" s="312"/>
      <c r="Z151" s="608">
        <v>28</v>
      </c>
      <c r="AA151" s="607"/>
      <c r="AB151" s="607"/>
      <c r="AC151" s="606"/>
      <c r="AD151" s="606"/>
      <c r="AE151" s="605"/>
      <c r="AF151" s="312">
        <f t="shared" si="49"/>
        <v>0</v>
      </c>
      <c r="AG151" s="312">
        <f t="shared" si="50"/>
        <v>0</v>
      </c>
      <c r="AH151" s="312"/>
      <c r="AI151" s="482">
        <v>39</v>
      </c>
      <c r="AJ151" s="479"/>
      <c r="AK151" s="479"/>
      <c r="AL151" s="480"/>
      <c r="AM151" s="480"/>
      <c r="AN151" s="481"/>
      <c r="AO151" s="312">
        <f t="shared" si="51"/>
        <v>0</v>
      </c>
      <c r="AP151" s="312">
        <f t="shared" si="52"/>
        <v>0</v>
      </c>
    </row>
    <row r="152" spans="1:42" s="17" customFormat="1" x14ac:dyDescent="0.2">
      <c r="A152" s="478">
        <v>7</v>
      </c>
      <c r="B152" s="479"/>
      <c r="C152" s="479"/>
      <c r="D152" s="480"/>
      <c r="E152" s="480"/>
      <c r="F152" s="481"/>
      <c r="G152" s="312">
        <f t="shared" si="45"/>
        <v>0</v>
      </c>
      <c r="H152" s="312">
        <f t="shared" si="46"/>
        <v>0</v>
      </c>
      <c r="I152" s="312"/>
      <c r="J152" s="312"/>
      <c r="K152" s="312"/>
      <c r="L152" s="312"/>
      <c r="M152" s="312"/>
      <c r="N152" s="312"/>
      <c r="O152" s="312"/>
      <c r="P152" s="312"/>
      <c r="Q152" s="478">
        <v>18</v>
      </c>
      <c r="R152" s="479"/>
      <c r="S152" s="479"/>
      <c r="T152" s="480"/>
      <c r="U152" s="480"/>
      <c r="V152" s="481"/>
      <c r="W152" s="312">
        <f t="shared" si="47"/>
        <v>0</v>
      </c>
      <c r="X152" s="312">
        <f t="shared" si="48"/>
        <v>0</v>
      </c>
      <c r="Y152" s="312"/>
      <c r="Z152" s="608">
        <v>29</v>
      </c>
      <c r="AA152" s="607"/>
      <c r="AB152" s="607"/>
      <c r="AC152" s="606"/>
      <c r="AD152" s="606"/>
      <c r="AE152" s="605"/>
      <c r="AF152" s="312">
        <f t="shared" si="49"/>
        <v>0</v>
      </c>
      <c r="AG152" s="312">
        <f t="shared" si="50"/>
        <v>0</v>
      </c>
      <c r="AH152" s="312"/>
      <c r="AI152" s="482">
        <v>40</v>
      </c>
      <c r="AJ152" s="479"/>
      <c r="AK152" s="479"/>
      <c r="AL152" s="480"/>
      <c r="AM152" s="480"/>
      <c r="AN152" s="481"/>
      <c r="AO152" s="312">
        <f t="shared" si="51"/>
        <v>0</v>
      </c>
      <c r="AP152" s="312">
        <f t="shared" si="52"/>
        <v>0</v>
      </c>
    </row>
    <row r="153" spans="1:42" s="17" customFormat="1" x14ac:dyDescent="0.2">
      <c r="A153" s="478">
        <v>8</v>
      </c>
      <c r="B153" s="479"/>
      <c r="C153" s="479"/>
      <c r="D153" s="480"/>
      <c r="E153" s="480"/>
      <c r="F153" s="481"/>
      <c r="G153" s="312">
        <f t="shared" si="45"/>
        <v>0</v>
      </c>
      <c r="H153" s="312">
        <f t="shared" si="46"/>
        <v>0</v>
      </c>
      <c r="I153" s="312"/>
      <c r="J153" s="312"/>
      <c r="K153" s="312"/>
      <c r="L153" s="312"/>
      <c r="M153" s="312"/>
      <c r="N153" s="312"/>
      <c r="O153" s="312"/>
      <c r="P153" s="312"/>
      <c r="Q153" s="478">
        <v>19</v>
      </c>
      <c r="R153" s="479"/>
      <c r="S153" s="479"/>
      <c r="T153" s="480"/>
      <c r="U153" s="480"/>
      <c r="V153" s="481"/>
      <c r="W153" s="312">
        <f t="shared" si="47"/>
        <v>0</v>
      </c>
      <c r="X153" s="312">
        <f t="shared" si="48"/>
        <v>0</v>
      </c>
      <c r="Y153" s="312"/>
      <c r="Z153" s="608">
        <v>30</v>
      </c>
      <c r="AA153" s="607"/>
      <c r="AB153" s="607"/>
      <c r="AC153" s="606"/>
      <c r="AD153" s="606"/>
      <c r="AE153" s="605"/>
      <c r="AF153" s="312">
        <f t="shared" si="49"/>
        <v>0</v>
      </c>
      <c r="AG153" s="312">
        <f t="shared" si="50"/>
        <v>0</v>
      </c>
      <c r="AH153" s="312"/>
      <c r="AI153" s="482">
        <v>41</v>
      </c>
      <c r="AJ153" s="479"/>
      <c r="AK153" s="479"/>
      <c r="AL153" s="480"/>
      <c r="AM153" s="480"/>
      <c r="AN153" s="481"/>
      <c r="AO153" s="312">
        <f t="shared" si="51"/>
        <v>0</v>
      </c>
      <c r="AP153" s="312">
        <f t="shared" si="52"/>
        <v>0</v>
      </c>
    </row>
    <row r="154" spans="1:42" s="17" customFormat="1" x14ac:dyDescent="0.2">
      <c r="A154" s="478">
        <v>9</v>
      </c>
      <c r="B154" s="479"/>
      <c r="C154" s="479"/>
      <c r="D154" s="480"/>
      <c r="E154" s="480"/>
      <c r="F154" s="481"/>
      <c r="G154" s="312">
        <f t="shared" si="45"/>
        <v>0</v>
      </c>
      <c r="H154" s="312">
        <f t="shared" si="46"/>
        <v>0</v>
      </c>
      <c r="I154" s="312"/>
      <c r="J154" s="312"/>
      <c r="K154" s="312"/>
      <c r="L154" s="312"/>
      <c r="M154" s="312"/>
      <c r="N154" s="312"/>
      <c r="O154" s="312"/>
      <c r="P154" s="312"/>
      <c r="Q154" s="478">
        <v>20</v>
      </c>
      <c r="R154" s="479"/>
      <c r="S154" s="479"/>
      <c r="T154" s="480"/>
      <c r="U154" s="480"/>
      <c r="V154" s="481"/>
      <c r="W154" s="312">
        <f t="shared" si="47"/>
        <v>0</v>
      </c>
      <c r="X154" s="312">
        <f t="shared" si="48"/>
        <v>0</v>
      </c>
      <c r="Y154" s="312"/>
      <c r="Z154" s="608">
        <v>31</v>
      </c>
      <c r="AA154" s="607"/>
      <c r="AB154" s="607"/>
      <c r="AC154" s="606"/>
      <c r="AD154" s="606"/>
      <c r="AE154" s="605"/>
      <c r="AF154" s="312">
        <f t="shared" si="49"/>
        <v>0</v>
      </c>
      <c r="AG154" s="312">
        <f t="shared" si="50"/>
        <v>0</v>
      </c>
      <c r="AH154" s="312"/>
      <c r="AI154" s="482">
        <v>42</v>
      </c>
      <c r="AJ154" s="479"/>
      <c r="AK154" s="479"/>
      <c r="AL154" s="480"/>
      <c r="AM154" s="480"/>
      <c r="AN154" s="481"/>
      <c r="AO154" s="312">
        <f t="shared" si="51"/>
        <v>0</v>
      </c>
      <c r="AP154" s="312">
        <f t="shared" si="52"/>
        <v>0</v>
      </c>
    </row>
    <row r="155" spans="1:42" s="17" customFormat="1" x14ac:dyDescent="0.2">
      <c r="A155" s="478">
        <v>10</v>
      </c>
      <c r="B155" s="479"/>
      <c r="C155" s="479"/>
      <c r="D155" s="480"/>
      <c r="E155" s="480"/>
      <c r="F155" s="481"/>
      <c r="G155" s="312">
        <f t="shared" si="45"/>
        <v>0</v>
      </c>
      <c r="H155" s="312">
        <f t="shared" si="46"/>
        <v>0</v>
      </c>
      <c r="I155" s="312"/>
      <c r="J155" s="312"/>
      <c r="K155" s="312"/>
      <c r="L155" s="312"/>
      <c r="M155" s="312"/>
      <c r="N155" s="312"/>
      <c r="O155" s="312"/>
      <c r="P155" s="312"/>
      <c r="Q155" s="478">
        <v>21</v>
      </c>
      <c r="R155" s="479"/>
      <c r="S155" s="479"/>
      <c r="T155" s="480"/>
      <c r="U155" s="480"/>
      <c r="V155" s="481"/>
      <c r="W155" s="312">
        <f t="shared" si="47"/>
        <v>0</v>
      </c>
      <c r="X155" s="312">
        <f t="shared" si="48"/>
        <v>0</v>
      </c>
      <c r="Y155" s="312"/>
      <c r="Z155" s="608">
        <v>32</v>
      </c>
      <c r="AA155" s="607"/>
      <c r="AB155" s="607"/>
      <c r="AC155" s="606"/>
      <c r="AD155" s="606"/>
      <c r="AE155" s="605"/>
      <c r="AF155" s="312">
        <f t="shared" si="49"/>
        <v>0</v>
      </c>
      <c r="AG155" s="312">
        <f t="shared" si="50"/>
        <v>0</v>
      </c>
      <c r="AH155" s="312"/>
      <c r="AI155" s="482">
        <v>43</v>
      </c>
      <c r="AJ155" s="479"/>
      <c r="AK155" s="479"/>
      <c r="AL155" s="480"/>
      <c r="AM155" s="480"/>
      <c r="AN155" s="481"/>
      <c r="AO155" s="312">
        <f t="shared" si="51"/>
        <v>0</v>
      </c>
      <c r="AP155" s="312">
        <f t="shared" si="52"/>
        <v>0</v>
      </c>
    </row>
    <row r="156" spans="1:42" s="17" customFormat="1" ht="13.5" thickBot="1" x14ac:dyDescent="0.25">
      <c r="A156" s="483">
        <v>11</v>
      </c>
      <c r="B156" s="484"/>
      <c r="C156" s="484"/>
      <c r="D156" s="485"/>
      <c r="E156" s="485"/>
      <c r="F156" s="486"/>
      <c r="G156" s="312">
        <f t="shared" si="45"/>
        <v>0</v>
      </c>
      <c r="H156" s="312">
        <f t="shared" si="46"/>
        <v>0</v>
      </c>
      <c r="I156" s="312"/>
      <c r="J156" s="312"/>
      <c r="K156" s="312"/>
      <c r="L156" s="312"/>
      <c r="M156" s="312"/>
      <c r="N156" s="312"/>
      <c r="O156" s="312"/>
      <c r="P156" s="312"/>
      <c r="Q156" s="483">
        <v>22</v>
      </c>
      <c r="R156" s="484"/>
      <c r="S156" s="484"/>
      <c r="T156" s="485"/>
      <c r="U156" s="485"/>
      <c r="V156" s="486"/>
      <c r="W156" s="312">
        <f t="shared" si="47"/>
        <v>0</v>
      </c>
      <c r="X156" s="312">
        <f t="shared" si="48"/>
        <v>0</v>
      </c>
      <c r="Y156" s="312"/>
      <c r="Z156" s="604">
        <v>33</v>
      </c>
      <c r="AA156" s="603"/>
      <c r="AB156" s="603"/>
      <c r="AC156" s="602"/>
      <c r="AD156" s="602"/>
      <c r="AE156" s="601"/>
      <c r="AF156" s="312">
        <f t="shared" si="49"/>
        <v>0</v>
      </c>
      <c r="AG156" s="312">
        <f t="shared" si="50"/>
        <v>0</v>
      </c>
      <c r="AH156" s="312"/>
      <c r="AI156" s="487"/>
      <c r="AJ156" s="488" t="s">
        <v>3</v>
      </c>
      <c r="AK156" s="487"/>
      <c r="AL156" s="487"/>
      <c r="AM156" s="487"/>
      <c r="AN156" s="489">
        <f>SUM(F146:F156)+SUM(V146:V156)+SUM(AN146:AN155)+SUM(AE146:AE156)</f>
        <v>0</v>
      </c>
      <c r="AO156" s="312">
        <f t="shared" si="51"/>
        <v>0</v>
      </c>
      <c r="AP156" s="312">
        <f t="shared" si="52"/>
        <v>0</v>
      </c>
    </row>
    <row r="157" spans="1:42" s="17" customFormat="1" ht="13.5" customHeight="1" x14ac:dyDescent="0.2">
      <c r="A157" s="472"/>
      <c r="B157" s="473"/>
      <c r="C157" s="473"/>
      <c r="D157" s="474"/>
      <c r="E157" s="473"/>
      <c r="F157" s="317"/>
      <c r="Q157" s="472"/>
      <c r="R157" s="473"/>
      <c r="S157" s="473"/>
      <c r="T157" s="474"/>
      <c r="U157" s="473"/>
      <c r="V157" s="317"/>
      <c r="Z157" s="615"/>
      <c r="AA157" s="614"/>
      <c r="AB157" s="614"/>
      <c r="AC157" s="613"/>
      <c r="AD157" s="614"/>
      <c r="AE157" s="612"/>
      <c r="AI157" s="473"/>
      <c r="AJ157" s="473"/>
      <c r="AK157" s="473"/>
      <c r="AL157" s="316"/>
      <c r="AM157" s="473"/>
      <c r="AN157" s="317"/>
    </row>
    <row r="158" spans="1:42" s="17" customFormat="1" x14ac:dyDescent="0.2">
      <c r="B158" s="328"/>
      <c r="C158" s="328"/>
      <c r="D158" s="329"/>
      <c r="E158" s="329"/>
      <c r="F158" s="297"/>
      <c r="G158" s="312"/>
      <c r="H158" s="312"/>
      <c r="I158" s="312"/>
      <c r="J158" s="312"/>
      <c r="K158" s="312"/>
      <c r="L158" s="312"/>
      <c r="M158" s="312"/>
      <c r="N158" s="312"/>
      <c r="O158" s="312"/>
      <c r="P158" s="312"/>
      <c r="R158" s="328"/>
      <c r="S158" s="328"/>
      <c r="T158" s="329"/>
      <c r="U158" s="329"/>
      <c r="V158" s="297"/>
      <c r="W158" s="312"/>
      <c r="X158" s="312"/>
      <c r="Y158" s="312"/>
      <c r="Z158" s="597"/>
      <c r="AA158" s="600"/>
      <c r="AB158" s="600"/>
      <c r="AC158" s="599"/>
      <c r="AD158" s="599"/>
      <c r="AE158" s="598"/>
      <c r="AF158" s="312"/>
      <c r="AG158" s="312"/>
      <c r="AH158" s="312"/>
      <c r="AJ158" s="328"/>
      <c r="AK158" s="328"/>
      <c r="AL158" s="329"/>
      <c r="AM158" s="329"/>
      <c r="AN158" s="297"/>
      <c r="AO158" s="312"/>
      <c r="AP158" s="312"/>
    </row>
    <row r="159" spans="1:42" s="17" customFormat="1" x14ac:dyDescent="0.2">
      <c r="B159" s="328"/>
      <c r="C159" s="328"/>
      <c r="D159" s="329"/>
      <c r="E159" s="329"/>
      <c r="F159" s="297"/>
      <c r="G159" s="312"/>
      <c r="H159" s="312"/>
      <c r="I159" s="312"/>
      <c r="J159" s="312"/>
      <c r="K159" s="312"/>
      <c r="L159" s="312"/>
      <c r="M159" s="312"/>
      <c r="N159" s="312"/>
      <c r="O159" s="312"/>
      <c r="P159" s="312"/>
      <c r="R159" s="328"/>
      <c r="S159" s="328"/>
      <c r="T159" s="329"/>
      <c r="U159" s="329"/>
      <c r="V159" s="297"/>
      <c r="W159" s="312"/>
      <c r="X159" s="312"/>
      <c r="Y159" s="312"/>
      <c r="Z159" s="597"/>
      <c r="AA159" s="600"/>
      <c r="AB159" s="600"/>
      <c r="AC159" s="599"/>
      <c r="AD159" s="599"/>
      <c r="AE159" s="598"/>
      <c r="AF159" s="312"/>
      <c r="AG159" s="312"/>
      <c r="AH159" s="312"/>
      <c r="AJ159" s="328"/>
      <c r="AK159" s="328"/>
      <c r="AL159" s="329"/>
      <c r="AM159" s="329"/>
      <c r="AN159" s="297"/>
      <c r="AO159" s="312"/>
      <c r="AP159" s="312"/>
    </row>
    <row r="160" spans="1:42" s="17" customFormat="1" x14ac:dyDescent="0.2">
      <c r="B160" s="328"/>
      <c r="C160" s="328"/>
      <c r="D160" s="329"/>
      <c r="E160" s="329"/>
      <c r="F160" s="297"/>
      <c r="G160" s="312"/>
      <c r="H160" s="312"/>
      <c r="I160" s="312"/>
      <c r="J160" s="312"/>
      <c r="K160" s="312"/>
      <c r="L160" s="312"/>
      <c r="M160" s="312"/>
      <c r="N160" s="312"/>
      <c r="O160" s="312"/>
      <c r="P160" s="312"/>
      <c r="R160" s="328"/>
      <c r="S160" s="328"/>
      <c r="T160" s="329"/>
      <c r="U160" s="329"/>
      <c r="V160" s="297"/>
      <c r="W160" s="312"/>
      <c r="X160" s="312"/>
      <c r="Y160" s="312"/>
      <c r="Z160" s="597"/>
      <c r="AA160" s="600"/>
      <c r="AB160" s="600"/>
      <c r="AC160" s="599"/>
      <c r="AD160" s="599"/>
      <c r="AE160" s="598"/>
      <c r="AF160" s="312"/>
      <c r="AG160" s="312"/>
      <c r="AH160" s="312"/>
      <c r="AJ160" s="328"/>
      <c r="AK160" s="328"/>
      <c r="AL160" s="329"/>
      <c r="AM160" s="329"/>
      <c r="AN160" s="297"/>
      <c r="AO160" s="312"/>
      <c r="AP160" s="312"/>
    </row>
    <row r="161" spans="1:42" s="17" customFormat="1" x14ac:dyDescent="0.2">
      <c r="B161" s="328"/>
      <c r="C161" s="328"/>
      <c r="D161" s="329"/>
      <c r="E161" s="329"/>
      <c r="F161" s="297"/>
      <c r="G161" s="312"/>
      <c r="H161" s="312"/>
      <c r="I161" s="312"/>
      <c r="J161" s="312"/>
      <c r="K161" s="312"/>
      <c r="L161" s="312"/>
      <c r="M161" s="312"/>
      <c r="N161" s="312"/>
      <c r="O161" s="312"/>
      <c r="P161" s="312"/>
      <c r="R161" s="328"/>
      <c r="S161" s="328"/>
      <c r="T161" s="329"/>
      <c r="U161" s="329"/>
      <c r="V161" s="297"/>
      <c r="W161" s="312"/>
      <c r="X161" s="312"/>
      <c r="Y161" s="312"/>
      <c r="Z161" s="597"/>
      <c r="AA161" s="600"/>
      <c r="AB161" s="600"/>
      <c r="AC161" s="599"/>
      <c r="AD161" s="599"/>
      <c r="AE161" s="598"/>
      <c r="AF161" s="312"/>
      <c r="AG161" s="312"/>
      <c r="AH161" s="312"/>
      <c r="AJ161" s="328"/>
      <c r="AK161" s="328"/>
      <c r="AL161" s="329"/>
      <c r="AM161" s="329"/>
      <c r="AN161" s="297"/>
      <c r="AO161" s="312"/>
      <c r="AP161" s="312"/>
    </row>
    <row r="162" spans="1:42" s="17" customFormat="1" x14ac:dyDescent="0.2">
      <c r="B162" s="328"/>
      <c r="C162" s="328"/>
      <c r="D162" s="329"/>
      <c r="E162" s="329"/>
      <c r="F162" s="297"/>
      <c r="G162" s="312"/>
      <c r="H162" s="312"/>
      <c r="I162" s="312"/>
      <c r="J162" s="312"/>
      <c r="K162" s="312"/>
      <c r="L162" s="312"/>
      <c r="M162" s="312"/>
      <c r="N162" s="312"/>
      <c r="O162" s="312"/>
      <c r="P162" s="312"/>
      <c r="R162" s="328"/>
      <c r="S162" s="328"/>
      <c r="T162" s="329"/>
      <c r="U162" s="329"/>
      <c r="V162" s="297"/>
      <c r="W162" s="312"/>
      <c r="X162" s="312"/>
      <c r="Y162" s="312"/>
      <c r="Z162" s="597"/>
      <c r="AA162" s="600"/>
      <c r="AB162" s="600"/>
      <c r="AC162" s="599"/>
      <c r="AD162" s="599"/>
      <c r="AE162" s="598"/>
      <c r="AF162" s="312"/>
      <c r="AG162" s="312"/>
      <c r="AH162" s="312"/>
      <c r="AJ162" s="328"/>
      <c r="AK162" s="328"/>
      <c r="AL162" s="329"/>
      <c r="AM162" s="329"/>
      <c r="AN162" s="297"/>
      <c r="AO162" s="312"/>
      <c r="AP162" s="312"/>
    </row>
    <row r="163" spans="1:42" s="17" customFormat="1" ht="13.5" thickBot="1" x14ac:dyDescent="0.25">
      <c r="B163" s="328"/>
      <c r="C163" s="328"/>
      <c r="D163" s="329"/>
      <c r="E163" s="329"/>
      <c r="F163" s="297"/>
      <c r="G163" s="312"/>
      <c r="H163" s="312"/>
      <c r="I163" s="312"/>
      <c r="J163" s="312"/>
      <c r="K163" s="312"/>
      <c r="L163" s="312"/>
      <c r="M163" s="312"/>
      <c r="N163" s="312"/>
      <c r="O163" s="312"/>
      <c r="P163" s="312"/>
      <c r="R163" s="328"/>
      <c r="S163" s="328"/>
      <c r="T163" s="329"/>
      <c r="U163" s="329"/>
      <c r="V163" s="297"/>
      <c r="W163" s="312"/>
      <c r="X163" s="312"/>
      <c r="Y163" s="312"/>
      <c r="Z163" s="597"/>
      <c r="AA163" s="600"/>
      <c r="AB163" s="600"/>
      <c r="AC163" s="599"/>
      <c r="AD163" s="599"/>
      <c r="AE163" s="598"/>
      <c r="AF163" s="312"/>
      <c r="AG163" s="312"/>
      <c r="AH163" s="312"/>
      <c r="AJ163" s="328"/>
      <c r="AK163" s="328"/>
      <c r="AL163" s="329"/>
      <c r="AM163" s="329"/>
      <c r="AN163" s="297"/>
      <c r="AO163" s="312"/>
      <c r="AP163" s="312"/>
    </row>
    <row r="164" spans="1:42" s="17" customFormat="1" ht="13.5" customHeight="1" thickBot="1" x14ac:dyDescent="0.25">
      <c r="A164" s="472">
        <v>6</v>
      </c>
      <c r="B164" s="473"/>
      <c r="C164" s="473"/>
      <c r="D164" s="755" t="s">
        <v>159</v>
      </c>
      <c r="E164" s="757" t="s">
        <v>34</v>
      </c>
      <c r="F164" s="317">
        <f>+$AN176</f>
        <v>0</v>
      </c>
      <c r="Q164" s="472"/>
      <c r="R164" s="473"/>
      <c r="S164" s="473"/>
      <c r="T164" s="755" t="s">
        <v>159</v>
      </c>
      <c r="U164" s="757" t="s">
        <v>34</v>
      </c>
      <c r="V164" s="317">
        <f>+$AN176</f>
        <v>0</v>
      </c>
      <c r="Z164" s="615">
        <v>6</v>
      </c>
      <c r="AA164" s="614"/>
      <c r="AB164" s="614"/>
      <c r="AC164" s="763" t="s">
        <v>159</v>
      </c>
      <c r="AD164" s="761" t="s">
        <v>34</v>
      </c>
      <c r="AE164" s="612">
        <f>+$AN176</f>
        <v>0</v>
      </c>
      <c r="AI164" s="473"/>
      <c r="AJ164" s="473"/>
      <c r="AK164" s="473"/>
      <c r="AL164" s="765" t="s">
        <v>159</v>
      </c>
      <c r="AM164" s="757" t="s">
        <v>34</v>
      </c>
      <c r="AN164" s="767" t="s">
        <v>18</v>
      </c>
    </row>
    <row r="165" spans="1:42" s="17" customFormat="1" ht="51" x14ac:dyDescent="0.2">
      <c r="A165" s="475" t="s">
        <v>7</v>
      </c>
      <c r="B165" s="476" t="str">
        <f>+" אסמכתא " &amp; B8 &amp;"         חזרה לטבלה "</f>
        <v xml:space="preserve"> אסמכתא          חזרה לטבלה </v>
      </c>
      <c r="C165" s="477" t="s">
        <v>203</v>
      </c>
      <c r="D165" s="756"/>
      <c r="E165" s="758"/>
      <c r="F165" s="317" t="s">
        <v>18</v>
      </c>
      <c r="G165" s="312"/>
      <c r="Q165" s="475" t="s">
        <v>23</v>
      </c>
      <c r="R165" s="476" t="str">
        <f>+" אסמכתא " &amp; B8 &amp;"         חזרה לטבלה "</f>
        <v xml:space="preserve"> אסמכתא          חזרה לטבלה </v>
      </c>
      <c r="S165" s="477" t="s">
        <v>203</v>
      </c>
      <c r="T165" s="756"/>
      <c r="U165" s="758"/>
      <c r="V165" s="317" t="s">
        <v>18</v>
      </c>
      <c r="W165" s="312"/>
      <c r="Z165" s="611" t="s">
        <v>7</v>
      </c>
      <c r="AA165" s="610" t="str">
        <f>+" אסמכתא " &amp; B8 &amp;"         חזרה לטבלה "</f>
        <v xml:space="preserve"> אסמכתא          חזרה לטבלה </v>
      </c>
      <c r="AB165" s="609" t="s">
        <v>203</v>
      </c>
      <c r="AC165" s="764"/>
      <c r="AD165" s="762"/>
      <c r="AE165" s="612" t="s">
        <v>18</v>
      </c>
      <c r="AF165" s="312"/>
      <c r="AI165" s="477" t="s">
        <v>23</v>
      </c>
      <c r="AJ165" s="476" t="str">
        <f>+" אסמכתא " &amp; B8 &amp;"         חזרה לטבלה "</f>
        <v xml:space="preserve"> אסמכתא          חזרה לטבלה </v>
      </c>
      <c r="AK165" s="477" t="s">
        <v>203</v>
      </c>
      <c r="AL165" s="766"/>
      <c r="AM165" s="758"/>
      <c r="AN165" s="768"/>
      <c r="AO165" s="312"/>
    </row>
    <row r="166" spans="1:42" s="17" customFormat="1" x14ac:dyDescent="0.2">
      <c r="A166" s="478">
        <v>1</v>
      </c>
      <c r="B166" s="479"/>
      <c r="C166" s="479"/>
      <c r="D166" s="480"/>
      <c r="E166" s="480"/>
      <c r="F166" s="481"/>
      <c r="G166" s="312">
        <f t="shared" ref="G166:G176" si="53">IF(AND((COUNTA($C$3)=1),(COUNTA(F166)=1),($C$3&lt;&gt;0),(OR((E166&lt;$C$62),(E166&gt;($E$62+61))))),1,0)</f>
        <v>0</v>
      </c>
      <c r="H166" s="312">
        <f t="shared" ref="H166:H176" si="54">IF(AND((COUNTA($C$3)=1),(COUNTA(F166)=1),($C$3&lt;&gt;0),(OR((D166&lt;$C$62),(D166&gt;($E$62))))),1,0)</f>
        <v>0</v>
      </c>
      <c r="I166" s="312"/>
      <c r="J166" s="312"/>
      <c r="K166" s="312"/>
      <c r="L166" s="312"/>
      <c r="M166" s="312"/>
      <c r="N166" s="312"/>
      <c r="O166" s="312"/>
      <c r="P166" s="312"/>
      <c r="Q166" s="478">
        <v>12</v>
      </c>
      <c r="R166" s="479"/>
      <c r="S166" s="479"/>
      <c r="T166" s="480"/>
      <c r="U166" s="480"/>
      <c r="V166" s="481"/>
      <c r="W166" s="312">
        <f t="shared" ref="W166:W176" si="55">IF(AND((COUNTA($C$3)=1),(COUNTA(V166)=1),($C$3&lt;&gt;0),(OR((U166&lt;$C$62),(U166&gt;($E$62+61))))),1,0)</f>
        <v>0</v>
      </c>
      <c r="X166" s="312">
        <f t="shared" ref="X166:X176" si="56">IF(AND((COUNTA($C$3)=1),(COUNTA(V166)=1),($C$3&lt;&gt;0),(OR((T166&lt;$C$62),(T166&gt;($E$62))))),1,0)</f>
        <v>0</v>
      </c>
      <c r="Y166" s="312"/>
      <c r="Z166" s="608">
        <v>23</v>
      </c>
      <c r="AA166" s="607"/>
      <c r="AB166" s="607"/>
      <c r="AC166" s="606"/>
      <c r="AD166" s="606"/>
      <c r="AE166" s="605"/>
      <c r="AF166" s="312">
        <f t="shared" ref="AF166:AF176" si="57">IF(AND((COUNTA($C$3)=1),(COUNTA(AE166)=1),($C$3&lt;&gt;0),(OR((AD166&lt;$C$62),(AD166&gt;($E$62+61))))),1,0)</f>
        <v>0</v>
      </c>
      <c r="AG166" s="312">
        <f t="shared" ref="AG166:AG176" si="58">IF(AND((COUNTA($C$3)=1),(COUNTA(AE166)=1),($C$3&lt;&gt;0),(OR((AC166&lt;$C$62),(AC166&gt;($E$62))))),1,0)</f>
        <v>0</v>
      </c>
      <c r="AH166" s="312"/>
      <c r="AI166" s="482">
        <v>34</v>
      </c>
      <c r="AJ166" s="479"/>
      <c r="AK166" s="479"/>
      <c r="AL166" s="480"/>
      <c r="AM166" s="480"/>
      <c r="AN166" s="481"/>
      <c r="AO166" s="312">
        <f t="shared" ref="AO166:AO176" si="59">IF(AND((COUNTA($C$3)=1),(COUNTA(AN166)=1),($C$3&lt;&gt;0),(OR((AM166&lt;$C$62),(AM166&gt;($E$62+61))))),1,0)</f>
        <v>0</v>
      </c>
      <c r="AP166" s="312">
        <f t="shared" ref="AP166:AP176" si="60">IF(AND((COUNTA($C$3)=1),(COUNTA(AN166)=1),($C$3&lt;&gt;0),(OR((AL166&lt;$C$62),(AL166&gt;($E$62))))),1,0)</f>
        <v>0</v>
      </c>
    </row>
    <row r="167" spans="1:42" s="17" customFormat="1" x14ac:dyDescent="0.2">
      <c r="A167" s="478">
        <v>2</v>
      </c>
      <c r="B167" s="479"/>
      <c r="C167" s="479"/>
      <c r="D167" s="480"/>
      <c r="E167" s="480"/>
      <c r="F167" s="481"/>
      <c r="G167" s="312">
        <f t="shared" si="53"/>
        <v>0</v>
      </c>
      <c r="H167" s="312">
        <f t="shared" si="54"/>
        <v>0</v>
      </c>
      <c r="I167" s="312"/>
      <c r="J167" s="312"/>
      <c r="K167" s="312"/>
      <c r="L167" s="312"/>
      <c r="M167" s="312"/>
      <c r="N167" s="312"/>
      <c r="O167" s="312"/>
      <c r="P167" s="312"/>
      <c r="Q167" s="478">
        <v>13</v>
      </c>
      <c r="R167" s="479"/>
      <c r="S167" s="479"/>
      <c r="T167" s="480"/>
      <c r="U167" s="480"/>
      <c r="V167" s="481"/>
      <c r="W167" s="312">
        <f t="shared" si="55"/>
        <v>0</v>
      </c>
      <c r="X167" s="312">
        <f t="shared" si="56"/>
        <v>0</v>
      </c>
      <c r="Y167" s="312"/>
      <c r="Z167" s="608">
        <v>24</v>
      </c>
      <c r="AA167" s="607"/>
      <c r="AB167" s="607"/>
      <c r="AC167" s="606"/>
      <c r="AD167" s="606"/>
      <c r="AE167" s="605"/>
      <c r="AF167" s="312">
        <f t="shared" si="57"/>
        <v>0</v>
      </c>
      <c r="AG167" s="312">
        <f t="shared" si="58"/>
        <v>0</v>
      </c>
      <c r="AH167" s="312"/>
      <c r="AI167" s="482">
        <v>35</v>
      </c>
      <c r="AJ167" s="479"/>
      <c r="AK167" s="479"/>
      <c r="AL167" s="480"/>
      <c r="AM167" s="480"/>
      <c r="AN167" s="481"/>
      <c r="AO167" s="312">
        <f t="shared" si="59"/>
        <v>0</v>
      </c>
      <c r="AP167" s="312">
        <f t="shared" si="60"/>
        <v>0</v>
      </c>
    </row>
    <row r="168" spans="1:42" s="17" customFormat="1" x14ac:dyDescent="0.2">
      <c r="A168" s="478">
        <v>3</v>
      </c>
      <c r="B168" s="479"/>
      <c r="C168" s="479"/>
      <c r="D168" s="480"/>
      <c r="E168" s="480"/>
      <c r="F168" s="481"/>
      <c r="G168" s="312">
        <f t="shared" si="53"/>
        <v>0</v>
      </c>
      <c r="H168" s="312">
        <f t="shared" si="54"/>
        <v>0</v>
      </c>
      <c r="I168" s="312"/>
      <c r="J168" s="312"/>
      <c r="K168" s="312"/>
      <c r="L168" s="312"/>
      <c r="M168" s="312"/>
      <c r="N168" s="312"/>
      <c r="O168" s="312"/>
      <c r="P168" s="312"/>
      <c r="Q168" s="478">
        <v>14</v>
      </c>
      <c r="R168" s="479"/>
      <c r="S168" s="479"/>
      <c r="T168" s="480"/>
      <c r="U168" s="480"/>
      <c r="V168" s="481"/>
      <c r="W168" s="312">
        <f t="shared" si="55"/>
        <v>0</v>
      </c>
      <c r="X168" s="312">
        <f t="shared" si="56"/>
        <v>0</v>
      </c>
      <c r="Y168" s="312"/>
      <c r="Z168" s="608">
        <v>25</v>
      </c>
      <c r="AA168" s="607"/>
      <c r="AB168" s="607"/>
      <c r="AC168" s="606"/>
      <c r="AD168" s="606"/>
      <c r="AE168" s="605"/>
      <c r="AF168" s="312">
        <f t="shared" si="57"/>
        <v>0</v>
      </c>
      <c r="AG168" s="312">
        <f t="shared" si="58"/>
        <v>0</v>
      </c>
      <c r="AH168" s="312"/>
      <c r="AI168" s="482">
        <v>36</v>
      </c>
      <c r="AJ168" s="479"/>
      <c r="AK168" s="479"/>
      <c r="AL168" s="480"/>
      <c r="AM168" s="480"/>
      <c r="AN168" s="481"/>
      <c r="AO168" s="312">
        <f t="shared" si="59"/>
        <v>0</v>
      </c>
      <c r="AP168" s="312">
        <f t="shared" si="60"/>
        <v>0</v>
      </c>
    </row>
    <row r="169" spans="1:42" s="17" customFormat="1" x14ac:dyDescent="0.2">
      <c r="A169" s="478">
        <v>4</v>
      </c>
      <c r="B169" s="479"/>
      <c r="C169" s="479"/>
      <c r="D169" s="480"/>
      <c r="E169" s="480"/>
      <c r="F169" s="481"/>
      <c r="G169" s="312">
        <f t="shared" si="53"/>
        <v>0</v>
      </c>
      <c r="H169" s="312">
        <f t="shared" si="54"/>
        <v>0</v>
      </c>
      <c r="I169" s="312"/>
      <c r="J169" s="312"/>
      <c r="K169" s="312"/>
      <c r="L169" s="312"/>
      <c r="M169" s="312"/>
      <c r="N169" s="312"/>
      <c r="O169" s="312"/>
      <c r="P169" s="312"/>
      <c r="Q169" s="478">
        <v>15</v>
      </c>
      <c r="R169" s="479"/>
      <c r="S169" s="479"/>
      <c r="T169" s="480"/>
      <c r="U169" s="480"/>
      <c r="V169" s="481"/>
      <c r="W169" s="312">
        <f t="shared" si="55"/>
        <v>0</v>
      </c>
      <c r="X169" s="312">
        <f t="shared" si="56"/>
        <v>0</v>
      </c>
      <c r="Y169" s="312"/>
      <c r="Z169" s="608">
        <v>26</v>
      </c>
      <c r="AA169" s="607"/>
      <c r="AB169" s="607"/>
      <c r="AC169" s="606"/>
      <c r="AD169" s="606"/>
      <c r="AE169" s="605"/>
      <c r="AF169" s="312">
        <f t="shared" si="57"/>
        <v>0</v>
      </c>
      <c r="AG169" s="312">
        <f t="shared" si="58"/>
        <v>0</v>
      </c>
      <c r="AH169" s="312"/>
      <c r="AI169" s="482">
        <v>37</v>
      </c>
      <c r="AJ169" s="479"/>
      <c r="AK169" s="479"/>
      <c r="AL169" s="480"/>
      <c r="AM169" s="480"/>
      <c r="AN169" s="481"/>
      <c r="AO169" s="312">
        <f t="shared" si="59"/>
        <v>0</v>
      </c>
      <c r="AP169" s="312">
        <f t="shared" si="60"/>
        <v>0</v>
      </c>
    </row>
    <row r="170" spans="1:42" s="17" customFormat="1" x14ac:dyDescent="0.2">
      <c r="A170" s="478">
        <v>5</v>
      </c>
      <c r="B170" s="479"/>
      <c r="C170" s="479"/>
      <c r="D170" s="480"/>
      <c r="E170" s="480"/>
      <c r="F170" s="481"/>
      <c r="G170" s="312">
        <f t="shared" si="53"/>
        <v>0</v>
      </c>
      <c r="H170" s="312">
        <f t="shared" si="54"/>
        <v>0</v>
      </c>
      <c r="I170" s="312"/>
      <c r="J170" s="312"/>
      <c r="K170" s="312"/>
      <c r="L170" s="312"/>
      <c r="M170" s="312"/>
      <c r="N170" s="312"/>
      <c r="O170" s="312"/>
      <c r="P170" s="312"/>
      <c r="Q170" s="478">
        <v>16</v>
      </c>
      <c r="R170" s="479"/>
      <c r="S170" s="479"/>
      <c r="T170" s="480"/>
      <c r="U170" s="480"/>
      <c r="V170" s="481"/>
      <c r="W170" s="312">
        <f t="shared" si="55"/>
        <v>0</v>
      </c>
      <c r="X170" s="312">
        <f t="shared" si="56"/>
        <v>0</v>
      </c>
      <c r="Y170" s="312"/>
      <c r="Z170" s="608">
        <v>27</v>
      </c>
      <c r="AA170" s="607"/>
      <c r="AB170" s="607"/>
      <c r="AC170" s="606"/>
      <c r="AD170" s="606"/>
      <c r="AE170" s="605"/>
      <c r="AF170" s="312">
        <f t="shared" si="57"/>
        <v>0</v>
      </c>
      <c r="AG170" s="312">
        <f t="shared" si="58"/>
        <v>0</v>
      </c>
      <c r="AH170" s="312"/>
      <c r="AI170" s="482">
        <v>38</v>
      </c>
      <c r="AJ170" s="479"/>
      <c r="AK170" s="479"/>
      <c r="AL170" s="480"/>
      <c r="AM170" s="480"/>
      <c r="AN170" s="481"/>
      <c r="AO170" s="312">
        <f t="shared" si="59"/>
        <v>0</v>
      </c>
      <c r="AP170" s="312">
        <f t="shared" si="60"/>
        <v>0</v>
      </c>
    </row>
    <row r="171" spans="1:42" s="17" customFormat="1" x14ac:dyDescent="0.2">
      <c r="A171" s="478">
        <v>6</v>
      </c>
      <c r="B171" s="479"/>
      <c r="C171" s="479"/>
      <c r="D171" s="480"/>
      <c r="E171" s="480"/>
      <c r="F171" s="481"/>
      <c r="G171" s="312">
        <f t="shared" si="53"/>
        <v>0</v>
      </c>
      <c r="H171" s="312">
        <f t="shared" si="54"/>
        <v>0</v>
      </c>
      <c r="I171" s="312"/>
      <c r="J171" s="312"/>
      <c r="K171" s="312"/>
      <c r="L171" s="312"/>
      <c r="M171" s="312"/>
      <c r="N171" s="312"/>
      <c r="O171" s="312"/>
      <c r="P171" s="312"/>
      <c r="Q171" s="478">
        <v>17</v>
      </c>
      <c r="R171" s="479"/>
      <c r="S171" s="479"/>
      <c r="T171" s="480"/>
      <c r="U171" s="480"/>
      <c r="V171" s="481"/>
      <c r="W171" s="312">
        <f t="shared" si="55"/>
        <v>0</v>
      </c>
      <c r="X171" s="312">
        <f t="shared" si="56"/>
        <v>0</v>
      </c>
      <c r="Y171" s="312"/>
      <c r="Z171" s="608">
        <v>28</v>
      </c>
      <c r="AA171" s="607"/>
      <c r="AB171" s="607"/>
      <c r="AC171" s="606"/>
      <c r="AD171" s="606"/>
      <c r="AE171" s="605"/>
      <c r="AF171" s="312">
        <f t="shared" si="57"/>
        <v>0</v>
      </c>
      <c r="AG171" s="312">
        <f t="shared" si="58"/>
        <v>0</v>
      </c>
      <c r="AH171" s="312"/>
      <c r="AI171" s="482">
        <v>39</v>
      </c>
      <c r="AJ171" s="479"/>
      <c r="AK171" s="479"/>
      <c r="AL171" s="480"/>
      <c r="AM171" s="480"/>
      <c r="AN171" s="481"/>
      <c r="AO171" s="312">
        <f t="shared" si="59"/>
        <v>0</v>
      </c>
      <c r="AP171" s="312">
        <f t="shared" si="60"/>
        <v>0</v>
      </c>
    </row>
    <row r="172" spans="1:42" s="17" customFormat="1" x14ac:dyDescent="0.2">
      <c r="A172" s="478">
        <v>7</v>
      </c>
      <c r="B172" s="479"/>
      <c r="C172" s="479"/>
      <c r="D172" s="480"/>
      <c r="E172" s="480"/>
      <c r="F172" s="481"/>
      <c r="G172" s="312">
        <f t="shared" si="53"/>
        <v>0</v>
      </c>
      <c r="H172" s="312">
        <f t="shared" si="54"/>
        <v>0</v>
      </c>
      <c r="I172" s="312"/>
      <c r="J172" s="312"/>
      <c r="K172" s="312"/>
      <c r="L172" s="312"/>
      <c r="M172" s="312"/>
      <c r="N172" s="312"/>
      <c r="O172" s="312"/>
      <c r="P172" s="312"/>
      <c r="Q172" s="478">
        <v>18</v>
      </c>
      <c r="R172" s="479"/>
      <c r="S172" s="479"/>
      <c r="T172" s="480"/>
      <c r="U172" s="480"/>
      <c r="V172" s="481"/>
      <c r="W172" s="312">
        <f t="shared" si="55"/>
        <v>0</v>
      </c>
      <c r="X172" s="312">
        <f t="shared" si="56"/>
        <v>0</v>
      </c>
      <c r="Y172" s="312"/>
      <c r="Z172" s="608">
        <v>29</v>
      </c>
      <c r="AA172" s="607"/>
      <c r="AB172" s="607"/>
      <c r="AC172" s="606"/>
      <c r="AD172" s="606"/>
      <c r="AE172" s="605"/>
      <c r="AF172" s="312">
        <f t="shared" si="57"/>
        <v>0</v>
      </c>
      <c r="AG172" s="312">
        <f t="shared" si="58"/>
        <v>0</v>
      </c>
      <c r="AH172" s="312"/>
      <c r="AI172" s="482">
        <v>40</v>
      </c>
      <c r="AJ172" s="479"/>
      <c r="AK172" s="479"/>
      <c r="AL172" s="480"/>
      <c r="AM172" s="480"/>
      <c r="AN172" s="481"/>
      <c r="AO172" s="312">
        <f t="shared" si="59"/>
        <v>0</v>
      </c>
      <c r="AP172" s="312">
        <f t="shared" si="60"/>
        <v>0</v>
      </c>
    </row>
    <row r="173" spans="1:42" s="17" customFormat="1" x14ac:dyDescent="0.2">
      <c r="A173" s="478">
        <v>8</v>
      </c>
      <c r="B173" s="479"/>
      <c r="C173" s="479"/>
      <c r="D173" s="480"/>
      <c r="E173" s="480"/>
      <c r="F173" s="481"/>
      <c r="G173" s="312">
        <f t="shared" si="53"/>
        <v>0</v>
      </c>
      <c r="H173" s="312">
        <f t="shared" si="54"/>
        <v>0</v>
      </c>
      <c r="I173" s="312"/>
      <c r="J173" s="312"/>
      <c r="K173" s="312"/>
      <c r="L173" s="312"/>
      <c r="M173" s="312"/>
      <c r="N173" s="312"/>
      <c r="O173" s="312"/>
      <c r="P173" s="312"/>
      <c r="Q173" s="478">
        <v>19</v>
      </c>
      <c r="R173" s="479"/>
      <c r="S173" s="479"/>
      <c r="T173" s="480"/>
      <c r="U173" s="480"/>
      <c r="V173" s="481"/>
      <c r="W173" s="312">
        <f t="shared" si="55"/>
        <v>0</v>
      </c>
      <c r="X173" s="312">
        <f t="shared" si="56"/>
        <v>0</v>
      </c>
      <c r="Y173" s="312"/>
      <c r="Z173" s="608">
        <v>30</v>
      </c>
      <c r="AA173" s="607"/>
      <c r="AB173" s="607"/>
      <c r="AC173" s="606"/>
      <c r="AD173" s="606"/>
      <c r="AE173" s="605"/>
      <c r="AF173" s="312">
        <f t="shared" si="57"/>
        <v>0</v>
      </c>
      <c r="AG173" s="312">
        <f t="shared" si="58"/>
        <v>0</v>
      </c>
      <c r="AH173" s="312"/>
      <c r="AI173" s="482">
        <v>41</v>
      </c>
      <c r="AJ173" s="479"/>
      <c r="AK173" s="479"/>
      <c r="AL173" s="480"/>
      <c r="AM173" s="480"/>
      <c r="AN173" s="481"/>
      <c r="AO173" s="312">
        <f t="shared" si="59"/>
        <v>0</v>
      </c>
      <c r="AP173" s="312">
        <f t="shared" si="60"/>
        <v>0</v>
      </c>
    </row>
    <row r="174" spans="1:42" s="17" customFormat="1" x14ac:dyDescent="0.2">
      <c r="A174" s="478">
        <v>9</v>
      </c>
      <c r="B174" s="479"/>
      <c r="C174" s="479"/>
      <c r="D174" s="480"/>
      <c r="E174" s="480"/>
      <c r="F174" s="481"/>
      <c r="G174" s="312">
        <f t="shared" si="53"/>
        <v>0</v>
      </c>
      <c r="H174" s="312">
        <f t="shared" si="54"/>
        <v>0</v>
      </c>
      <c r="I174" s="312"/>
      <c r="J174" s="312"/>
      <c r="K174" s="312"/>
      <c r="L174" s="312"/>
      <c r="M174" s="312"/>
      <c r="N174" s="312"/>
      <c r="O174" s="312"/>
      <c r="P174" s="312"/>
      <c r="Q174" s="478">
        <v>20</v>
      </c>
      <c r="R174" s="479"/>
      <c r="S174" s="479"/>
      <c r="T174" s="480"/>
      <c r="U174" s="480"/>
      <c r="V174" s="481"/>
      <c r="W174" s="312">
        <f t="shared" si="55"/>
        <v>0</v>
      </c>
      <c r="X174" s="312">
        <f t="shared" si="56"/>
        <v>0</v>
      </c>
      <c r="Y174" s="312"/>
      <c r="Z174" s="608">
        <v>31</v>
      </c>
      <c r="AA174" s="607"/>
      <c r="AB174" s="607"/>
      <c r="AC174" s="606"/>
      <c r="AD174" s="606"/>
      <c r="AE174" s="605"/>
      <c r="AF174" s="312">
        <f t="shared" si="57"/>
        <v>0</v>
      </c>
      <c r="AG174" s="312">
        <f t="shared" si="58"/>
        <v>0</v>
      </c>
      <c r="AH174" s="312"/>
      <c r="AI174" s="482">
        <v>42</v>
      </c>
      <c r="AJ174" s="479"/>
      <c r="AK174" s="479"/>
      <c r="AL174" s="480"/>
      <c r="AM174" s="480"/>
      <c r="AN174" s="481"/>
      <c r="AO174" s="312">
        <f t="shared" si="59"/>
        <v>0</v>
      </c>
      <c r="AP174" s="312">
        <f t="shared" si="60"/>
        <v>0</v>
      </c>
    </row>
    <row r="175" spans="1:42" s="17" customFormat="1" x14ac:dyDescent="0.2">
      <c r="A175" s="478">
        <v>10</v>
      </c>
      <c r="B175" s="479"/>
      <c r="C175" s="479"/>
      <c r="D175" s="480"/>
      <c r="E175" s="480"/>
      <c r="F175" s="481"/>
      <c r="G175" s="312">
        <f t="shared" si="53"/>
        <v>0</v>
      </c>
      <c r="H175" s="312">
        <f t="shared" si="54"/>
        <v>0</v>
      </c>
      <c r="I175" s="312"/>
      <c r="J175" s="312"/>
      <c r="K175" s="312"/>
      <c r="L175" s="312"/>
      <c r="M175" s="312"/>
      <c r="N175" s="312"/>
      <c r="O175" s="312"/>
      <c r="P175" s="312"/>
      <c r="Q175" s="478">
        <v>21</v>
      </c>
      <c r="R175" s="479"/>
      <c r="S175" s="479"/>
      <c r="T175" s="480"/>
      <c r="U175" s="480"/>
      <c r="V175" s="481"/>
      <c r="W175" s="312">
        <f t="shared" si="55"/>
        <v>0</v>
      </c>
      <c r="X175" s="312">
        <f t="shared" si="56"/>
        <v>0</v>
      </c>
      <c r="Y175" s="312"/>
      <c r="Z175" s="608">
        <v>32</v>
      </c>
      <c r="AA175" s="607"/>
      <c r="AB175" s="607"/>
      <c r="AC175" s="606"/>
      <c r="AD175" s="606"/>
      <c r="AE175" s="605"/>
      <c r="AF175" s="312">
        <f t="shared" si="57"/>
        <v>0</v>
      </c>
      <c r="AG175" s="312">
        <f t="shared" si="58"/>
        <v>0</v>
      </c>
      <c r="AH175" s="312"/>
      <c r="AI175" s="482">
        <v>43</v>
      </c>
      <c r="AJ175" s="479"/>
      <c r="AK175" s="479"/>
      <c r="AL175" s="480"/>
      <c r="AM175" s="480"/>
      <c r="AN175" s="481"/>
      <c r="AO175" s="312">
        <f t="shared" si="59"/>
        <v>0</v>
      </c>
      <c r="AP175" s="312">
        <f t="shared" si="60"/>
        <v>0</v>
      </c>
    </row>
    <row r="176" spans="1:42" s="17" customFormat="1" ht="13.5" thickBot="1" x14ac:dyDescent="0.25">
      <c r="A176" s="483">
        <v>11</v>
      </c>
      <c r="B176" s="484"/>
      <c r="C176" s="484"/>
      <c r="D176" s="485"/>
      <c r="E176" s="485"/>
      <c r="F176" s="486"/>
      <c r="G176" s="312">
        <f t="shared" si="53"/>
        <v>0</v>
      </c>
      <c r="H176" s="312">
        <f t="shared" si="54"/>
        <v>0</v>
      </c>
      <c r="I176" s="312"/>
      <c r="J176" s="312"/>
      <c r="K176" s="312"/>
      <c r="L176" s="312"/>
      <c r="M176" s="312"/>
      <c r="N176" s="312"/>
      <c r="O176" s="312"/>
      <c r="P176" s="312"/>
      <c r="Q176" s="483">
        <v>22</v>
      </c>
      <c r="R176" s="484"/>
      <c r="S176" s="484"/>
      <c r="T176" s="485"/>
      <c r="U176" s="485"/>
      <c r="V176" s="486"/>
      <c r="W176" s="312">
        <f t="shared" si="55"/>
        <v>0</v>
      </c>
      <c r="X176" s="312">
        <f t="shared" si="56"/>
        <v>0</v>
      </c>
      <c r="Y176" s="312"/>
      <c r="Z176" s="604">
        <v>33</v>
      </c>
      <c r="AA176" s="603"/>
      <c r="AB176" s="603"/>
      <c r="AC176" s="602"/>
      <c r="AD176" s="602"/>
      <c r="AE176" s="601"/>
      <c r="AF176" s="312">
        <f t="shared" si="57"/>
        <v>0</v>
      </c>
      <c r="AG176" s="312">
        <f t="shared" si="58"/>
        <v>0</v>
      </c>
      <c r="AH176" s="312"/>
      <c r="AI176" s="487"/>
      <c r="AJ176" s="488" t="s">
        <v>3</v>
      </c>
      <c r="AK176" s="487"/>
      <c r="AL176" s="487"/>
      <c r="AM176" s="487"/>
      <c r="AN176" s="489">
        <f>SUM(F166:F176)+SUM(V166:V176)+SUM(AN166:AN175)+SUM(AE166:AE176)</f>
        <v>0</v>
      </c>
      <c r="AO176" s="312">
        <f t="shared" si="59"/>
        <v>0</v>
      </c>
      <c r="AP176" s="312">
        <f t="shared" si="60"/>
        <v>0</v>
      </c>
    </row>
    <row r="177" spans="1:42" s="17" customFormat="1" x14ac:dyDescent="0.2">
      <c r="B177" s="328"/>
      <c r="C177" s="328"/>
      <c r="D177" s="329"/>
      <c r="E177" s="329"/>
      <c r="F177" s="297"/>
      <c r="G177" s="312"/>
      <c r="H177" s="312"/>
      <c r="I177" s="312"/>
      <c r="J177" s="312"/>
      <c r="K177" s="312"/>
      <c r="L177" s="312"/>
      <c r="M177" s="312"/>
      <c r="N177" s="312"/>
      <c r="O177" s="312"/>
      <c r="P177" s="312"/>
      <c r="R177" s="328"/>
      <c r="S177" s="328"/>
      <c r="T177" s="329"/>
      <c r="U177" s="329"/>
      <c r="V177" s="297"/>
      <c r="W177" s="312"/>
      <c r="X177" s="312"/>
      <c r="Y177" s="312"/>
      <c r="Z177" s="597"/>
      <c r="AA177" s="600"/>
      <c r="AB177" s="600"/>
      <c r="AC177" s="599"/>
      <c r="AD177" s="599"/>
      <c r="AE177" s="598"/>
      <c r="AF177" s="312"/>
      <c r="AG177" s="312"/>
      <c r="AH177" s="312"/>
      <c r="AJ177" s="328"/>
      <c r="AK177" s="328"/>
      <c r="AL177" s="329"/>
      <c r="AM177" s="329"/>
      <c r="AN177" s="297"/>
      <c r="AO177" s="312"/>
      <c r="AP177" s="312"/>
    </row>
    <row r="178" spans="1:42" s="17" customFormat="1" x14ac:dyDescent="0.2">
      <c r="B178" s="328"/>
      <c r="C178" s="328"/>
      <c r="D178" s="329"/>
      <c r="E178" s="329"/>
      <c r="F178" s="297"/>
      <c r="G178" s="312"/>
      <c r="H178" s="312"/>
      <c r="I178" s="312"/>
      <c r="J178" s="312"/>
      <c r="K178" s="312"/>
      <c r="L178" s="312"/>
      <c r="M178" s="312"/>
      <c r="N178" s="312"/>
      <c r="O178" s="312"/>
      <c r="P178" s="312"/>
      <c r="R178" s="328"/>
      <c r="S178" s="328"/>
      <c r="T178" s="329"/>
      <c r="U178" s="329"/>
      <c r="V178" s="297"/>
      <c r="W178" s="312"/>
      <c r="X178" s="312"/>
      <c r="Y178" s="312"/>
      <c r="Z178" s="597"/>
      <c r="AA178" s="600"/>
      <c r="AB178" s="600"/>
      <c r="AC178" s="599"/>
      <c r="AD178" s="599"/>
      <c r="AE178" s="598"/>
      <c r="AF178" s="312"/>
      <c r="AG178" s="312"/>
      <c r="AH178" s="312"/>
      <c r="AJ178" s="328"/>
      <c r="AK178" s="328"/>
      <c r="AL178" s="329"/>
      <c r="AM178" s="329"/>
      <c r="AN178" s="297"/>
      <c r="AO178" s="312"/>
      <c r="AP178" s="312"/>
    </row>
    <row r="179" spans="1:42" s="17" customFormat="1" x14ac:dyDescent="0.2">
      <c r="B179" s="328"/>
      <c r="C179" s="328"/>
      <c r="D179" s="329"/>
      <c r="E179" s="329"/>
      <c r="F179" s="297"/>
      <c r="G179" s="312"/>
      <c r="H179" s="312"/>
      <c r="I179" s="312"/>
      <c r="J179" s="312"/>
      <c r="K179" s="312"/>
      <c r="L179" s="312"/>
      <c r="M179" s="312"/>
      <c r="N179" s="312"/>
      <c r="O179" s="312"/>
      <c r="P179" s="312"/>
      <c r="R179" s="328"/>
      <c r="S179" s="328"/>
      <c r="T179" s="329"/>
      <c r="U179" s="329"/>
      <c r="V179" s="297"/>
      <c r="W179" s="312"/>
      <c r="X179" s="312"/>
      <c r="Y179" s="312"/>
      <c r="Z179" s="597"/>
      <c r="AA179" s="600"/>
      <c r="AB179" s="600"/>
      <c r="AC179" s="599"/>
      <c r="AD179" s="599"/>
      <c r="AE179" s="598"/>
      <c r="AF179" s="312"/>
      <c r="AG179" s="312"/>
      <c r="AH179" s="312"/>
      <c r="AJ179" s="328"/>
      <c r="AK179" s="328"/>
      <c r="AL179" s="329"/>
      <c r="AM179" s="329"/>
      <c r="AN179" s="297"/>
      <c r="AO179" s="312"/>
      <c r="AP179" s="312"/>
    </row>
    <row r="180" spans="1:42" s="17" customFormat="1" x14ac:dyDescent="0.2">
      <c r="B180" s="328"/>
      <c r="C180" s="328"/>
      <c r="D180" s="329"/>
      <c r="E180" s="329"/>
      <c r="F180" s="297"/>
      <c r="G180" s="312"/>
      <c r="H180" s="312"/>
      <c r="I180" s="312"/>
      <c r="J180" s="312"/>
      <c r="K180" s="312"/>
      <c r="L180" s="312"/>
      <c r="M180" s="312"/>
      <c r="N180" s="312"/>
      <c r="O180" s="312"/>
      <c r="P180" s="312"/>
      <c r="R180" s="328"/>
      <c r="S180" s="328"/>
      <c r="T180" s="329"/>
      <c r="U180" s="329"/>
      <c r="V180" s="297"/>
      <c r="W180" s="312"/>
      <c r="X180" s="312"/>
      <c r="Y180" s="312"/>
      <c r="Z180" s="597"/>
      <c r="AA180" s="600"/>
      <c r="AB180" s="600"/>
      <c r="AC180" s="599"/>
      <c r="AD180" s="599"/>
      <c r="AE180" s="598"/>
      <c r="AF180" s="312"/>
      <c r="AG180" s="312"/>
      <c r="AH180" s="312"/>
      <c r="AJ180" s="328"/>
      <c r="AK180" s="328"/>
      <c r="AL180" s="329"/>
      <c r="AM180" s="329"/>
      <c r="AN180" s="297"/>
      <c r="AO180" s="312"/>
      <c r="AP180" s="312"/>
    </row>
    <row r="181" spans="1:42" s="17" customFormat="1" x14ac:dyDescent="0.2">
      <c r="B181" s="328"/>
      <c r="C181" s="328"/>
      <c r="D181" s="329"/>
      <c r="E181" s="329"/>
      <c r="F181" s="297"/>
      <c r="G181" s="312"/>
      <c r="H181" s="312"/>
      <c r="I181" s="312"/>
      <c r="J181" s="312"/>
      <c r="K181" s="312"/>
      <c r="L181" s="312"/>
      <c r="M181" s="312"/>
      <c r="N181" s="312"/>
      <c r="O181" s="312"/>
      <c r="P181" s="312"/>
      <c r="R181" s="328"/>
      <c r="S181" s="328"/>
      <c r="T181" s="329"/>
      <c r="U181" s="329"/>
      <c r="V181" s="297"/>
      <c r="W181" s="312"/>
      <c r="X181" s="312"/>
      <c r="Y181" s="312"/>
      <c r="Z181" s="597"/>
      <c r="AA181" s="600"/>
      <c r="AB181" s="600"/>
      <c r="AC181" s="599"/>
      <c r="AD181" s="599"/>
      <c r="AE181" s="598"/>
      <c r="AF181" s="312"/>
      <c r="AG181" s="312"/>
      <c r="AH181" s="312"/>
      <c r="AJ181" s="328"/>
      <c r="AK181" s="328"/>
      <c r="AL181" s="329"/>
      <c r="AM181" s="329"/>
      <c r="AN181" s="297"/>
      <c r="AO181" s="312"/>
      <c r="AP181" s="312"/>
    </row>
    <row r="182" spans="1:42" s="17" customFormat="1" x14ac:dyDescent="0.2">
      <c r="B182" s="328"/>
      <c r="C182" s="328"/>
      <c r="D182" s="329"/>
      <c r="E182" s="329"/>
      <c r="F182" s="297"/>
      <c r="G182" s="312"/>
      <c r="H182" s="312"/>
      <c r="I182" s="312"/>
      <c r="J182" s="312"/>
      <c r="K182" s="312"/>
      <c r="L182" s="312"/>
      <c r="M182" s="312"/>
      <c r="N182" s="312"/>
      <c r="O182" s="312"/>
      <c r="P182" s="312"/>
      <c r="R182" s="328"/>
      <c r="S182" s="328"/>
      <c r="T182" s="329"/>
      <c r="U182" s="329"/>
      <c r="V182" s="297"/>
      <c r="W182" s="312"/>
      <c r="X182" s="312"/>
      <c r="Y182" s="312"/>
      <c r="Z182" s="597"/>
      <c r="AA182" s="600"/>
      <c r="AB182" s="600"/>
      <c r="AC182" s="599"/>
      <c r="AD182" s="599"/>
      <c r="AE182" s="598"/>
      <c r="AF182" s="312"/>
      <c r="AG182" s="312"/>
      <c r="AH182" s="312"/>
      <c r="AJ182" s="328"/>
      <c r="AK182" s="328"/>
      <c r="AL182" s="329"/>
      <c r="AM182" s="329"/>
      <c r="AN182" s="297"/>
      <c r="AO182" s="312"/>
      <c r="AP182" s="312"/>
    </row>
    <row r="183" spans="1:42" s="17" customFormat="1" ht="13.5" thickBot="1" x14ac:dyDescent="0.25">
      <c r="B183" s="328"/>
      <c r="C183" s="328"/>
      <c r="D183" s="329"/>
      <c r="E183" s="329"/>
      <c r="F183" s="297"/>
      <c r="G183" s="312"/>
      <c r="H183" s="312"/>
      <c r="I183" s="312"/>
      <c r="J183" s="312"/>
      <c r="K183" s="312"/>
      <c r="L183" s="312"/>
      <c r="M183" s="312"/>
      <c r="N183" s="312"/>
      <c r="O183" s="312"/>
      <c r="P183" s="312"/>
      <c r="R183" s="328"/>
      <c r="S183" s="328"/>
      <c r="T183" s="329"/>
      <c r="U183" s="329"/>
      <c r="V183" s="297"/>
      <c r="W183" s="312"/>
      <c r="X183" s="312"/>
      <c r="Y183" s="312"/>
      <c r="Z183" s="597"/>
      <c r="AA183" s="600"/>
      <c r="AB183" s="600"/>
      <c r="AC183" s="599"/>
      <c r="AD183" s="599"/>
      <c r="AE183" s="598"/>
      <c r="AF183" s="312"/>
      <c r="AG183" s="312"/>
      <c r="AH183" s="312"/>
      <c r="AJ183" s="328"/>
      <c r="AK183" s="328"/>
      <c r="AL183" s="329"/>
      <c r="AM183" s="329"/>
      <c r="AN183" s="297"/>
      <c r="AO183" s="312"/>
      <c r="AP183" s="312"/>
    </row>
    <row r="184" spans="1:42" s="17" customFormat="1" ht="13.5" customHeight="1" thickBot="1" x14ac:dyDescent="0.25">
      <c r="A184" s="472">
        <v>7</v>
      </c>
      <c r="B184" s="473"/>
      <c r="C184" s="473"/>
      <c r="D184" s="755" t="s">
        <v>159</v>
      </c>
      <c r="E184" s="757" t="s">
        <v>34</v>
      </c>
      <c r="F184" s="317">
        <f>+$AN196</f>
        <v>0</v>
      </c>
      <c r="Q184" s="472"/>
      <c r="R184" s="473"/>
      <c r="S184" s="473"/>
      <c r="T184" s="755" t="s">
        <v>159</v>
      </c>
      <c r="U184" s="757" t="s">
        <v>34</v>
      </c>
      <c r="V184" s="317">
        <f>+$AN196</f>
        <v>0</v>
      </c>
      <c r="Z184" s="615">
        <v>7</v>
      </c>
      <c r="AA184" s="614"/>
      <c r="AB184" s="614"/>
      <c r="AC184" s="763" t="s">
        <v>159</v>
      </c>
      <c r="AD184" s="761" t="s">
        <v>34</v>
      </c>
      <c r="AE184" s="612">
        <f>+$AN196</f>
        <v>0</v>
      </c>
      <c r="AI184" s="473"/>
      <c r="AJ184" s="473"/>
      <c r="AK184" s="473"/>
      <c r="AL184" s="765" t="s">
        <v>159</v>
      </c>
      <c r="AM184" s="757" t="s">
        <v>34</v>
      </c>
      <c r="AN184" s="767" t="s">
        <v>18</v>
      </c>
    </row>
    <row r="185" spans="1:42" s="17" customFormat="1" ht="51" x14ac:dyDescent="0.2">
      <c r="A185" s="475" t="s">
        <v>7</v>
      </c>
      <c r="B185" s="476" t="str">
        <f>+" אסמכתא " &amp; B9 &amp;"         חזרה לטבלה "</f>
        <v xml:space="preserve"> אסמכתא          חזרה לטבלה </v>
      </c>
      <c r="C185" s="477" t="s">
        <v>203</v>
      </c>
      <c r="D185" s="756"/>
      <c r="E185" s="758"/>
      <c r="F185" s="317" t="s">
        <v>18</v>
      </c>
      <c r="G185" s="312"/>
      <c r="Q185" s="475" t="s">
        <v>23</v>
      </c>
      <c r="R185" s="476" t="str">
        <f>+" אסמכתא " &amp; B9 &amp;"         חזרה לטבלה "</f>
        <v xml:space="preserve"> אסמכתא          חזרה לטבלה </v>
      </c>
      <c r="S185" s="477" t="s">
        <v>203</v>
      </c>
      <c r="T185" s="756"/>
      <c r="U185" s="758"/>
      <c r="V185" s="317" t="s">
        <v>18</v>
      </c>
      <c r="W185" s="312"/>
      <c r="Z185" s="611" t="s">
        <v>7</v>
      </c>
      <c r="AA185" s="610" t="str">
        <f>+" אסמכתא " &amp; B9 &amp;"         חזרה לטבלה "</f>
        <v xml:space="preserve"> אסמכתא          חזרה לטבלה </v>
      </c>
      <c r="AB185" s="609" t="s">
        <v>203</v>
      </c>
      <c r="AC185" s="764"/>
      <c r="AD185" s="762"/>
      <c r="AE185" s="612" t="s">
        <v>18</v>
      </c>
      <c r="AF185" s="312"/>
      <c r="AI185" s="477" t="s">
        <v>23</v>
      </c>
      <c r="AJ185" s="476" t="str">
        <f>+" אסמכתא " &amp; B9 &amp;"         חזרה לטבלה "</f>
        <v xml:space="preserve"> אסמכתא          חזרה לטבלה </v>
      </c>
      <c r="AK185" s="477" t="s">
        <v>203</v>
      </c>
      <c r="AL185" s="766"/>
      <c r="AM185" s="758"/>
      <c r="AN185" s="768"/>
      <c r="AO185" s="312"/>
    </row>
    <row r="186" spans="1:42" s="17" customFormat="1" x14ac:dyDescent="0.2">
      <c r="A186" s="478">
        <v>1</v>
      </c>
      <c r="B186" s="479"/>
      <c r="C186" s="479"/>
      <c r="D186" s="480"/>
      <c r="E186" s="480"/>
      <c r="F186" s="481"/>
      <c r="G186" s="312">
        <f t="shared" ref="G186:G196" si="61">IF(AND((COUNTA($C$3)=1),(COUNTA(F186)=1),($C$3&lt;&gt;0),(OR((E186&lt;$C$62),(E186&gt;($E$62+61))))),1,0)</f>
        <v>0</v>
      </c>
      <c r="H186" s="312">
        <f t="shared" ref="H186:H196" si="62">IF(AND((COUNTA($C$3)=1),(COUNTA(F186)=1),($C$3&lt;&gt;0),(OR((D186&lt;$C$62),(D186&gt;($E$62))))),1,0)</f>
        <v>0</v>
      </c>
      <c r="I186" s="312"/>
      <c r="J186" s="312"/>
      <c r="K186" s="312"/>
      <c r="L186" s="312"/>
      <c r="M186" s="312"/>
      <c r="N186" s="312"/>
      <c r="O186" s="312"/>
      <c r="P186" s="312"/>
      <c r="Q186" s="478">
        <v>12</v>
      </c>
      <c r="R186" s="479"/>
      <c r="S186" s="479"/>
      <c r="T186" s="480"/>
      <c r="U186" s="480"/>
      <c r="V186" s="481"/>
      <c r="W186" s="312">
        <f t="shared" ref="W186:W196" si="63">IF(AND((COUNTA($C$3)=1),(COUNTA(V186)=1),($C$3&lt;&gt;0),(OR((U186&lt;$C$62),(U186&gt;($E$62+61))))),1,0)</f>
        <v>0</v>
      </c>
      <c r="X186" s="312">
        <f t="shared" ref="X186:X196" si="64">IF(AND((COUNTA($C$3)=1),(COUNTA(V186)=1),($C$3&lt;&gt;0),(OR((T186&lt;$C$62),(T186&gt;($E$62))))),1,0)</f>
        <v>0</v>
      </c>
      <c r="Y186" s="312"/>
      <c r="Z186" s="608">
        <v>23</v>
      </c>
      <c r="AA186" s="607"/>
      <c r="AB186" s="607"/>
      <c r="AC186" s="606"/>
      <c r="AD186" s="606"/>
      <c r="AE186" s="605"/>
      <c r="AF186" s="312">
        <f t="shared" ref="AF186:AF196" si="65">IF(AND((COUNTA($C$3)=1),(COUNTA(AE186)=1),($C$3&lt;&gt;0),(OR((AD186&lt;$C$62),(AD186&gt;($E$62+61))))),1,0)</f>
        <v>0</v>
      </c>
      <c r="AG186" s="312">
        <f t="shared" ref="AG186:AG196" si="66">IF(AND((COUNTA($C$3)=1),(COUNTA(AE186)=1),($C$3&lt;&gt;0),(OR((AC186&lt;$C$62),(AC186&gt;($E$62))))),1,0)</f>
        <v>0</v>
      </c>
      <c r="AH186" s="312"/>
      <c r="AI186" s="482">
        <v>34</v>
      </c>
      <c r="AJ186" s="479"/>
      <c r="AK186" s="479"/>
      <c r="AL186" s="480"/>
      <c r="AM186" s="480"/>
      <c r="AN186" s="481"/>
      <c r="AO186" s="312">
        <f t="shared" ref="AO186:AO196" si="67">IF(AND((COUNTA($C$3)=1),(COUNTA(AN186)=1),($C$3&lt;&gt;0),(OR((AM186&lt;$C$62),(AM186&gt;($E$62+61))))),1,0)</f>
        <v>0</v>
      </c>
      <c r="AP186" s="312">
        <f t="shared" ref="AP186:AP196" si="68">IF(AND((COUNTA($C$3)=1),(COUNTA(AN186)=1),($C$3&lt;&gt;0),(OR((AL186&lt;$C$62),(AL186&gt;($E$62))))),1,0)</f>
        <v>0</v>
      </c>
    </row>
    <row r="187" spans="1:42" s="17" customFormat="1" x14ac:dyDescent="0.2">
      <c r="A187" s="478">
        <v>2</v>
      </c>
      <c r="B187" s="479"/>
      <c r="C187" s="479"/>
      <c r="D187" s="480"/>
      <c r="E187" s="480"/>
      <c r="F187" s="481"/>
      <c r="G187" s="312">
        <f t="shared" si="61"/>
        <v>0</v>
      </c>
      <c r="H187" s="312">
        <f t="shared" si="62"/>
        <v>0</v>
      </c>
      <c r="I187" s="312"/>
      <c r="J187" s="312"/>
      <c r="K187" s="312"/>
      <c r="L187" s="312"/>
      <c r="M187" s="312"/>
      <c r="N187" s="312"/>
      <c r="O187" s="312"/>
      <c r="P187" s="312"/>
      <c r="Q187" s="478">
        <v>13</v>
      </c>
      <c r="R187" s="479"/>
      <c r="S187" s="479"/>
      <c r="T187" s="480"/>
      <c r="U187" s="480"/>
      <c r="V187" s="481"/>
      <c r="W187" s="312">
        <f t="shared" si="63"/>
        <v>0</v>
      </c>
      <c r="X187" s="312">
        <f t="shared" si="64"/>
        <v>0</v>
      </c>
      <c r="Y187" s="312"/>
      <c r="Z187" s="608">
        <v>24</v>
      </c>
      <c r="AA187" s="607"/>
      <c r="AB187" s="607"/>
      <c r="AC187" s="606"/>
      <c r="AD187" s="606"/>
      <c r="AE187" s="605"/>
      <c r="AF187" s="312">
        <f t="shared" si="65"/>
        <v>0</v>
      </c>
      <c r="AG187" s="312">
        <f t="shared" si="66"/>
        <v>0</v>
      </c>
      <c r="AH187" s="312"/>
      <c r="AI187" s="482">
        <v>35</v>
      </c>
      <c r="AJ187" s="479"/>
      <c r="AK187" s="479"/>
      <c r="AL187" s="480"/>
      <c r="AM187" s="480"/>
      <c r="AN187" s="481"/>
      <c r="AO187" s="312">
        <f t="shared" si="67"/>
        <v>0</v>
      </c>
      <c r="AP187" s="312">
        <f t="shared" si="68"/>
        <v>0</v>
      </c>
    </row>
    <row r="188" spans="1:42" s="17" customFormat="1" x14ac:dyDescent="0.2">
      <c r="A188" s="478">
        <v>3</v>
      </c>
      <c r="B188" s="479"/>
      <c r="C188" s="479"/>
      <c r="D188" s="480"/>
      <c r="E188" s="480"/>
      <c r="F188" s="481"/>
      <c r="G188" s="312">
        <f t="shared" si="61"/>
        <v>0</v>
      </c>
      <c r="H188" s="312">
        <f t="shared" si="62"/>
        <v>0</v>
      </c>
      <c r="I188" s="312"/>
      <c r="J188" s="312"/>
      <c r="K188" s="312"/>
      <c r="L188" s="312"/>
      <c r="M188" s="312"/>
      <c r="N188" s="312"/>
      <c r="O188" s="312"/>
      <c r="P188" s="312"/>
      <c r="Q188" s="478">
        <v>14</v>
      </c>
      <c r="R188" s="479"/>
      <c r="S188" s="479"/>
      <c r="T188" s="480"/>
      <c r="U188" s="480"/>
      <c r="V188" s="481"/>
      <c r="W188" s="312">
        <f t="shared" si="63"/>
        <v>0</v>
      </c>
      <c r="X188" s="312">
        <f t="shared" si="64"/>
        <v>0</v>
      </c>
      <c r="Y188" s="312"/>
      <c r="Z188" s="608">
        <v>25</v>
      </c>
      <c r="AA188" s="607"/>
      <c r="AB188" s="607"/>
      <c r="AC188" s="606"/>
      <c r="AD188" s="606"/>
      <c r="AE188" s="605"/>
      <c r="AF188" s="312">
        <f t="shared" si="65"/>
        <v>0</v>
      </c>
      <c r="AG188" s="312">
        <f t="shared" si="66"/>
        <v>0</v>
      </c>
      <c r="AH188" s="312"/>
      <c r="AI188" s="482">
        <v>36</v>
      </c>
      <c r="AJ188" s="479"/>
      <c r="AK188" s="479"/>
      <c r="AL188" s="480"/>
      <c r="AM188" s="480"/>
      <c r="AN188" s="481"/>
      <c r="AO188" s="312">
        <f t="shared" si="67"/>
        <v>0</v>
      </c>
      <c r="AP188" s="312">
        <f t="shared" si="68"/>
        <v>0</v>
      </c>
    </row>
    <row r="189" spans="1:42" s="17" customFormat="1" x14ac:dyDescent="0.2">
      <c r="A189" s="478">
        <v>4</v>
      </c>
      <c r="B189" s="479"/>
      <c r="C189" s="479"/>
      <c r="D189" s="480"/>
      <c r="E189" s="480"/>
      <c r="F189" s="481"/>
      <c r="G189" s="312">
        <f t="shared" si="61"/>
        <v>0</v>
      </c>
      <c r="H189" s="312">
        <f t="shared" si="62"/>
        <v>0</v>
      </c>
      <c r="I189" s="312"/>
      <c r="J189" s="312"/>
      <c r="K189" s="312"/>
      <c r="L189" s="312"/>
      <c r="M189" s="312"/>
      <c r="N189" s="312"/>
      <c r="O189" s="312"/>
      <c r="P189" s="312"/>
      <c r="Q189" s="478">
        <v>15</v>
      </c>
      <c r="R189" s="479"/>
      <c r="S189" s="479"/>
      <c r="T189" s="480"/>
      <c r="U189" s="480"/>
      <c r="V189" s="481"/>
      <c r="W189" s="312">
        <f t="shared" si="63"/>
        <v>0</v>
      </c>
      <c r="X189" s="312">
        <f t="shared" si="64"/>
        <v>0</v>
      </c>
      <c r="Y189" s="312"/>
      <c r="Z189" s="608">
        <v>26</v>
      </c>
      <c r="AA189" s="607"/>
      <c r="AB189" s="607"/>
      <c r="AC189" s="606"/>
      <c r="AD189" s="606"/>
      <c r="AE189" s="605"/>
      <c r="AF189" s="312">
        <f t="shared" si="65"/>
        <v>0</v>
      </c>
      <c r="AG189" s="312">
        <f t="shared" si="66"/>
        <v>0</v>
      </c>
      <c r="AH189" s="312"/>
      <c r="AI189" s="482">
        <v>37</v>
      </c>
      <c r="AJ189" s="479"/>
      <c r="AK189" s="479"/>
      <c r="AL189" s="480"/>
      <c r="AM189" s="480"/>
      <c r="AN189" s="481"/>
      <c r="AO189" s="312">
        <f t="shared" si="67"/>
        <v>0</v>
      </c>
      <c r="AP189" s="312">
        <f t="shared" si="68"/>
        <v>0</v>
      </c>
    </row>
    <row r="190" spans="1:42" s="17" customFormat="1" x14ac:dyDescent="0.2">
      <c r="A190" s="478">
        <v>5</v>
      </c>
      <c r="B190" s="479"/>
      <c r="C190" s="479"/>
      <c r="D190" s="480"/>
      <c r="E190" s="480"/>
      <c r="F190" s="481"/>
      <c r="G190" s="312">
        <f t="shared" si="61"/>
        <v>0</v>
      </c>
      <c r="H190" s="312">
        <f t="shared" si="62"/>
        <v>0</v>
      </c>
      <c r="I190" s="312"/>
      <c r="J190" s="312"/>
      <c r="K190" s="312"/>
      <c r="L190" s="312"/>
      <c r="M190" s="312"/>
      <c r="N190" s="312"/>
      <c r="O190" s="312"/>
      <c r="P190" s="312"/>
      <c r="Q190" s="478">
        <v>16</v>
      </c>
      <c r="R190" s="479"/>
      <c r="S190" s="479"/>
      <c r="T190" s="480"/>
      <c r="U190" s="480"/>
      <c r="V190" s="481"/>
      <c r="W190" s="312">
        <f t="shared" si="63"/>
        <v>0</v>
      </c>
      <c r="X190" s="312">
        <f t="shared" si="64"/>
        <v>0</v>
      </c>
      <c r="Y190" s="312"/>
      <c r="Z190" s="608">
        <v>27</v>
      </c>
      <c r="AA190" s="607"/>
      <c r="AB190" s="607"/>
      <c r="AC190" s="606"/>
      <c r="AD190" s="606"/>
      <c r="AE190" s="605"/>
      <c r="AF190" s="312">
        <f t="shared" si="65"/>
        <v>0</v>
      </c>
      <c r="AG190" s="312">
        <f t="shared" si="66"/>
        <v>0</v>
      </c>
      <c r="AH190" s="312"/>
      <c r="AI190" s="482">
        <v>38</v>
      </c>
      <c r="AJ190" s="479"/>
      <c r="AK190" s="479"/>
      <c r="AL190" s="480"/>
      <c r="AM190" s="480"/>
      <c r="AN190" s="481"/>
      <c r="AO190" s="312">
        <f t="shared" si="67"/>
        <v>0</v>
      </c>
      <c r="AP190" s="312">
        <f t="shared" si="68"/>
        <v>0</v>
      </c>
    </row>
    <row r="191" spans="1:42" s="17" customFormat="1" x14ac:dyDescent="0.2">
      <c r="A191" s="478">
        <v>6</v>
      </c>
      <c r="B191" s="479"/>
      <c r="C191" s="479"/>
      <c r="D191" s="480"/>
      <c r="E191" s="480"/>
      <c r="F191" s="481"/>
      <c r="G191" s="312">
        <f t="shared" si="61"/>
        <v>0</v>
      </c>
      <c r="H191" s="312">
        <f t="shared" si="62"/>
        <v>0</v>
      </c>
      <c r="I191" s="312"/>
      <c r="J191" s="312"/>
      <c r="K191" s="312"/>
      <c r="L191" s="312"/>
      <c r="M191" s="312"/>
      <c r="N191" s="312"/>
      <c r="O191" s="312"/>
      <c r="P191" s="312"/>
      <c r="Q191" s="478">
        <v>17</v>
      </c>
      <c r="R191" s="479"/>
      <c r="S191" s="479"/>
      <c r="T191" s="480"/>
      <c r="U191" s="480"/>
      <c r="V191" s="481"/>
      <c r="W191" s="312">
        <f t="shared" si="63"/>
        <v>0</v>
      </c>
      <c r="X191" s="312">
        <f t="shared" si="64"/>
        <v>0</v>
      </c>
      <c r="Y191" s="312"/>
      <c r="Z191" s="608">
        <v>28</v>
      </c>
      <c r="AA191" s="607"/>
      <c r="AB191" s="607"/>
      <c r="AC191" s="606"/>
      <c r="AD191" s="606"/>
      <c r="AE191" s="605"/>
      <c r="AF191" s="312">
        <f t="shared" si="65"/>
        <v>0</v>
      </c>
      <c r="AG191" s="312">
        <f t="shared" si="66"/>
        <v>0</v>
      </c>
      <c r="AH191" s="312"/>
      <c r="AI191" s="482">
        <v>39</v>
      </c>
      <c r="AJ191" s="479"/>
      <c r="AK191" s="479"/>
      <c r="AL191" s="480"/>
      <c r="AM191" s="480"/>
      <c r="AN191" s="481"/>
      <c r="AO191" s="312">
        <f t="shared" si="67"/>
        <v>0</v>
      </c>
      <c r="AP191" s="312">
        <f t="shared" si="68"/>
        <v>0</v>
      </c>
    </row>
    <row r="192" spans="1:42" s="17" customFormat="1" x14ac:dyDescent="0.2">
      <c r="A192" s="478">
        <v>7</v>
      </c>
      <c r="B192" s="479"/>
      <c r="C192" s="479"/>
      <c r="D192" s="480"/>
      <c r="E192" s="480"/>
      <c r="F192" s="481"/>
      <c r="G192" s="312">
        <f t="shared" si="61"/>
        <v>0</v>
      </c>
      <c r="H192" s="312">
        <f t="shared" si="62"/>
        <v>0</v>
      </c>
      <c r="I192" s="312"/>
      <c r="J192" s="312"/>
      <c r="K192" s="312"/>
      <c r="L192" s="312"/>
      <c r="M192" s="312"/>
      <c r="N192" s="312"/>
      <c r="O192" s="312"/>
      <c r="P192" s="312"/>
      <c r="Q192" s="478">
        <v>18</v>
      </c>
      <c r="R192" s="479"/>
      <c r="S192" s="479"/>
      <c r="T192" s="480"/>
      <c r="U192" s="480"/>
      <c r="V192" s="481"/>
      <c r="W192" s="312">
        <f t="shared" si="63"/>
        <v>0</v>
      </c>
      <c r="X192" s="312">
        <f t="shared" si="64"/>
        <v>0</v>
      </c>
      <c r="Y192" s="312"/>
      <c r="Z192" s="608">
        <v>29</v>
      </c>
      <c r="AA192" s="607"/>
      <c r="AB192" s="607"/>
      <c r="AC192" s="606"/>
      <c r="AD192" s="606"/>
      <c r="AE192" s="605"/>
      <c r="AF192" s="312">
        <f t="shared" si="65"/>
        <v>0</v>
      </c>
      <c r="AG192" s="312">
        <f t="shared" si="66"/>
        <v>0</v>
      </c>
      <c r="AH192" s="312"/>
      <c r="AI192" s="482">
        <v>40</v>
      </c>
      <c r="AJ192" s="479"/>
      <c r="AK192" s="479"/>
      <c r="AL192" s="480"/>
      <c r="AM192" s="480"/>
      <c r="AN192" s="481"/>
      <c r="AO192" s="312">
        <f t="shared" si="67"/>
        <v>0</v>
      </c>
      <c r="AP192" s="312">
        <f t="shared" si="68"/>
        <v>0</v>
      </c>
    </row>
    <row r="193" spans="1:42" s="17" customFormat="1" x14ac:dyDescent="0.2">
      <c r="A193" s="478">
        <v>8</v>
      </c>
      <c r="B193" s="479"/>
      <c r="C193" s="479"/>
      <c r="D193" s="480"/>
      <c r="E193" s="480"/>
      <c r="F193" s="481"/>
      <c r="G193" s="312">
        <f t="shared" si="61"/>
        <v>0</v>
      </c>
      <c r="H193" s="312">
        <f t="shared" si="62"/>
        <v>0</v>
      </c>
      <c r="I193" s="312"/>
      <c r="J193" s="312"/>
      <c r="K193" s="312"/>
      <c r="L193" s="312"/>
      <c r="M193" s="312"/>
      <c r="N193" s="312"/>
      <c r="O193" s="312"/>
      <c r="P193" s="312"/>
      <c r="Q193" s="478">
        <v>19</v>
      </c>
      <c r="R193" s="479"/>
      <c r="S193" s="479"/>
      <c r="T193" s="480"/>
      <c r="U193" s="480"/>
      <c r="V193" s="481"/>
      <c r="W193" s="312">
        <f t="shared" si="63"/>
        <v>0</v>
      </c>
      <c r="X193" s="312">
        <f t="shared" si="64"/>
        <v>0</v>
      </c>
      <c r="Y193" s="312"/>
      <c r="Z193" s="608">
        <v>30</v>
      </c>
      <c r="AA193" s="607"/>
      <c r="AB193" s="607"/>
      <c r="AC193" s="606"/>
      <c r="AD193" s="606"/>
      <c r="AE193" s="605"/>
      <c r="AF193" s="312">
        <f t="shared" si="65"/>
        <v>0</v>
      </c>
      <c r="AG193" s="312">
        <f t="shared" si="66"/>
        <v>0</v>
      </c>
      <c r="AH193" s="312"/>
      <c r="AI193" s="482">
        <v>41</v>
      </c>
      <c r="AJ193" s="479"/>
      <c r="AK193" s="479"/>
      <c r="AL193" s="480"/>
      <c r="AM193" s="480"/>
      <c r="AN193" s="481"/>
      <c r="AO193" s="312">
        <f t="shared" si="67"/>
        <v>0</v>
      </c>
      <c r="AP193" s="312">
        <f t="shared" si="68"/>
        <v>0</v>
      </c>
    </row>
    <row r="194" spans="1:42" s="17" customFormat="1" x14ac:dyDescent="0.2">
      <c r="A194" s="478">
        <v>9</v>
      </c>
      <c r="B194" s="479"/>
      <c r="C194" s="479"/>
      <c r="D194" s="480"/>
      <c r="E194" s="480"/>
      <c r="F194" s="481"/>
      <c r="G194" s="312">
        <f t="shared" si="61"/>
        <v>0</v>
      </c>
      <c r="H194" s="312">
        <f t="shared" si="62"/>
        <v>0</v>
      </c>
      <c r="I194" s="312"/>
      <c r="J194" s="312"/>
      <c r="K194" s="312"/>
      <c r="L194" s="312"/>
      <c r="M194" s="312"/>
      <c r="N194" s="312"/>
      <c r="O194" s="312"/>
      <c r="P194" s="312"/>
      <c r="Q194" s="478">
        <v>20</v>
      </c>
      <c r="R194" s="479"/>
      <c r="S194" s="479"/>
      <c r="T194" s="480"/>
      <c r="U194" s="480"/>
      <c r="V194" s="481"/>
      <c r="W194" s="312">
        <f t="shared" si="63"/>
        <v>0</v>
      </c>
      <c r="X194" s="312">
        <f t="shared" si="64"/>
        <v>0</v>
      </c>
      <c r="Y194" s="312"/>
      <c r="Z194" s="608">
        <v>31</v>
      </c>
      <c r="AA194" s="607"/>
      <c r="AB194" s="607"/>
      <c r="AC194" s="606"/>
      <c r="AD194" s="606"/>
      <c r="AE194" s="605"/>
      <c r="AF194" s="312">
        <f t="shared" si="65"/>
        <v>0</v>
      </c>
      <c r="AG194" s="312">
        <f t="shared" si="66"/>
        <v>0</v>
      </c>
      <c r="AH194" s="312"/>
      <c r="AI194" s="482">
        <v>42</v>
      </c>
      <c r="AJ194" s="479"/>
      <c r="AK194" s="479"/>
      <c r="AL194" s="480"/>
      <c r="AM194" s="480"/>
      <c r="AN194" s="481"/>
      <c r="AO194" s="312">
        <f t="shared" si="67"/>
        <v>0</v>
      </c>
      <c r="AP194" s="312">
        <f t="shared" si="68"/>
        <v>0</v>
      </c>
    </row>
    <row r="195" spans="1:42" s="17" customFormat="1" x14ac:dyDescent="0.2">
      <c r="A195" s="478">
        <v>10</v>
      </c>
      <c r="B195" s="479"/>
      <c r="C195" s="479"/>
      <c r="D195" s="480"/>
      <c r="E195" s="480"/>
      <c r="F195" s="481"/>
      <c r="G195" s="312">
        <f t="shared" si="61"/>
        <v>0</v>
      </c>
      <c r="H195" s="312">
        <f t="shared" si="62"/>
        <v>0</v>
      </c>
      <c r="I195" s="312"/>
      <c r="J195" s="312"/>
      <c r="K195" s="312"/>
      <c r="L195" s="312"/>
      <c r="M195" s="312"/>
      <c r="N195" s="312"/>
      <c r="O195" s="312"/>
      <c r="P195" s="312"/>
      <c r="Q195" s="478">
        <v>21</v>
      </c>
      <c r="R195" s="479"/>
      <c r="S195" s="479"/>
      <c r="T195" s="480"/>
      <c r="U195" s="480"/>
      <c r="V195" s="481"/>
      <c r="W195" s="312">
        <f t="shared" si="63"/>
        <v>0</v>
      </c>
      <c r="X195" s="312">
        <f t="shared" si="64"/>
        <v>0</v>
      </c>
      <c r="Y195" s="312"/>
      <c r="Z195" s="608">
        <v>32</v>
      </c>
      <c r="AA195" s="607"/>
      <c r="AB195" s="607"/>
      <c r="AC195" s="606"/>
      <c r="AD195" s="606"/>
      <c r="AE195" s="605"/>
      <c r="AF195" s="312">
        <f t="shared" si="65"/>
        <v>0</v>
      </c>
      <c r="AG195" s="312">
        <f t="shared" si="66"/>
        <v>0</v>
      </c>
      <c r="AH195" s="312"/>
      <c r="AI195" s="482">
        <v>43</v>
      </c>
      <c r="AJ195" s="479"/>
      <c r="AK195" s="479"/>
      <c r="AL195" s="480"/>
      <c r="AM195" s="480"/>
      <c r="AN195" s="481"/>
      <c r="AO195" s="312">
        <f t="shared" si="67"/>
        <v>0</v>
      </c>
      <c r="AP195" s="312">
        <f t="shared" si="68"/>
        <v>0</v>
      </c>
    </row>
    <row r="196" spans="1:42" s="17" customFormat="1" ht="13.5" thickBot="1" x14ac:dyDescent="0.25">
      <c r="A196" s="483">
        <v>11</v>
      </c>
      <c r="B196" s="484"/>
      <c r="C196" s="484"/>
      <c r="D196" s="485"/>
      <c r="E196" s="485"/>
      <c r="F196" s="486"/>
      <c r="G196" s="312">
        <f t="shared" si="61"/>
        <v>0</v>
      </c>
      <c r="H196" s="312">
        <f t="shared" si="62"/>
        <v>0</v>
      </c>
      <c r="I196" s="312"/>
      <c r="J196" s="312"/>
      <c r="K196" s="312"/>
      <c r="L196" s="312"/>
      <c r="M196" s="312"/>
      <c r="N196" s="312"/>
      <c r="O196" s="312"/>
      <c r="P196" s="312"/>
      <c r="Q196" s="483">
        <v>22</v>
      </c>
      <c r="R196" s="484"/>
      <c r="S196" s="484"/>
      <c r="T196" s="485"/>
      <c r="U196" s="485"/>
      <c r="V196" s="486"/>
      <c r="W196" s="312">
        <f t="shared" si="63"/>
        <v>0</v>
      </c>
      <c r="X196" s="312">
        <f t="shared" si="64"/>
        <v>0</v>
      </c>
      <c r="Y196" s="312"/>
      <c r="Z196" s="604">
        <v>33</v>
      </c>
      <c r="AA196" s="603"/>
      <c r="AB196" s="603"/>
      <c r="AC196" s="602"/>
      <c r="AD196" s="602"/>
      <c r="AE196" s="601"/>
      <c r="AF196" s="312">
        <f t="shared" si="65"/>
        <v>0</v>
      </c>
      <c r="AG196" s="312">
        <f t="shared" si="66"/>
        <v>0</v>
      </c>
      <c r="AH196" s="312"/>
      <c r="AI196" s="487"/>
      <c r="AJ196" s="488" t="s">
        <v>3</v>
      </c>
      <c r="AK196" s="487"/>
      <c r="AL196" s="487"/>
      <c r="AM196" s="487"/>
      <c r="AN196" s="489">
        <f>SUM(F186:F196)+SUM(V186:V196)+SUM(AN186:AN195)+SUM(AE186:AE196)</f>
        <v>0</v>
      </c>
      <c r="AO196" s="312">
        <f t="shared" si="67"/>
        <v>0</v>
      </c>
      <c r="AP196" s="312">
        <f t="shared" si="68"/>
        <v>0</v>
      </c>
    </row>
    <row r="197" spans="1:42" s="17" customFormat="1" x14ac:dyDescent="0.2">
      <c r="B197" s="328"/>
      <c r="C197" s="328"/>
      <c r="D197" s="329"/>
      <c r="E197" s="329"/>
      <c r="F197" s="297"/>
      <c r="G197" s="312"/>
      <c r="H197" s="312"/>
      <c r="I197" s="312"/>
      <c r="J197" s="312"/>
      <c r="K197" s="312"/>
      <c r="L197" s="312"/>
      <c r="M197" s="312"/>
      <c r="N197" s="312"/>
      <c r="O197" s="312"/>
      <c r="P197" s="312"/>
      <c r="R197" s="328"/>
      <c r="S197" s="328"/>
      <c r="T197" s="329"/>
      <c r="U197" s="329"/>
      <c r="V197" s="297"/>
      <c r="W197" s="312"/>
      <c r="X197" s="312"/>
      <c r="Y197" s="312"/>
      <c r="Z197" s="597"/>
      <c r="AA197" s="600"/>
      <c r="AB197" s="600"/>
      <c r="AC197" s="599"/>
      <c r="AD197" s="599"/>
      <c r="AE197" s="598"/>
      <c r="AF197" s="312"/>
      <c r="AG197" s="312"/>
      <c r="AH197" s="312"/>
      <c r="AJ197" s="328"/>
      <c r="AK197" s="328"/>
      <c r="AL197" s="329"/>
      <c r="AM197" s="329"/>
      <c r="AN197" s="297"/>
      <c r="AO197" s="312"/>
      <c r="AP197" s="312"/>
    </row>
    <row r="198" spans="1:42" s="17" customFormat="1" x14ac:dyDescent="0.2">
      <c r="B198" s="328"/>
      <c r="C198" s="328"/>
      <c r="D198" s="329"/>
      <c r="E198" s="329"/>
      <c r="F198" s="297"/>
      <c r="G198" s="312"/>
      <c r="H198" s="312"/>
      <c r="I198" s="312"/>
      <c r="J198" s="312"/>
      <c r="K198" s="312"/>
      <c r="L198" s="312"/>
      <c r="M198" s="312"/>
      <c r="N198" s="312"/>
      <c r="O198" s="312"/>
      <c r="P198" s="312"/>
      <c r="R198" s="328"/>
      <c r="S198" s="328"/>
      <c r="T198" s="329"/>
      <c r="U198" s="329"/>
      <c r="V198" s="297"/>
      <c r="W198" s="312"/>
      <c r="X198" s="312"/>
      <c r="Y198" s="312"/>
      <c r="Z198" s="597"/>
      <c r="AA198" s="600"/>
      <c r="AB198" s="600"/>
      <c r="AC198" s="599"/>
      <c r="AD198" s="599"/>
      <c r="AE198" s="598"/>
      <c r="AF198" s="312"/>
      <c r="AG198" s="312"/>
      <c r="AH198" s="312"/>
      <c r="AJ198" s="328"/>
      <c r="AK198" s="328"/>
      <c r="AL198" s="329"/>
      <c r="AM198" s="329"/>
      <c r="AN198" s="297"/>
      <c r="AO198" s="312"/>
      <c r="AP198" s="312"/>
    </row>
    <row r="199" spans="1:42" s="17" customFormat="1" x14ac:dyDescent="0.2">
      <c r="B199" s="328"/>
      <c r="C199" s="328"/>
      <c r="D199" s="329"/>
      <c r="E199" s="329"/>
      <c r="F199" s="297"/>
      <c r="G199" s="312"/>
      <c r="H199" s="312"/>
      <c r="I199" s="312"/>
      <c r="J199" s="312"/>
      <c r="K199" s="312"/>
      <c r="L199" s="312"/>
      <c r="M199" s="312"/>
      <c r="N199" s="312"/>
      <c r="O199" s="312"/>
      <c r="P199" s="312"/>
      <c r="R199" s="328"/>
      <c r="S199" s="328"/>
      <c r="T199" s="329"/>
      <c r="U199" s="329"/>
      <c r="V199" s="297"/>
      <c r="W199" s="312"/>
      <c r="X199" s="312"/>
      <c r="Y199" s="312"/>
      <c r="Z199" s="597"/>
      <c r="AA199" s="600"/>
      <c r="AB199" s="600"/>
      <c r="AC199" s="599"/>
      <c r="AD199" s="599"/>
      <c r="AE199" s="598"/>
      <c r="AF199" s="312"/>
      <c r="AG199" s="312"/>
      <c r="AH199" s="312"/>
      <c r="AJ199" s="328"/>
      <c r="AK199" s="328"/>
      <c r="AL199" s="329"/>
      <c r="AM199" s="329"/>
      <c r="AN199" s="297"/>
      <c r="AO199" s="312"/>
      <c r="AP199" s="312"/>
    </row>
    <row r="200" spans="1:42" s="17" customFormat="1" x14ac:dyDescent="0.2">
      <c r="B200" s="328"/>
      <c r="C200" s="328"/>
      <c r="D200" s="329"/>
      <c r="E200" s="329"/>
      <c r="F200" s="297"/>
      <c r="G200" s="312"/>
      <c r="H200" s="312"/>
      <c r="I200" s="312"/>
      <c r="J200" s="312"/>
      <c r="K200" s="312"/>
      <c r="L200" s="312"/>
      <c r="M200" s="312"/>
      <c r="N200" s="312"/>
      <c r="O200" s="312"/>
      <c r="P200" s="312"/>
      <c r="R200" s="328"/>
      <c r="S200" s="328"/>
      <c r="T200" s="329"/>
      <c r="U200" s="329"/>
      <c r="V200" s="297"/>
      <c r="W200" s="312"/>
      <c r="X200" s="312"/>
      <c r="Y200" s="312"/>
      <c r="Z200" s="597"/>
      <c r="AA200" s="600"/>
      <c r="AB200" s="600"/>
      <c r="AC200" s="599"/>
      <c r="AD200" s="599"/>
      <c r="AE200" s="598"/>
      <c r="AF200" s="312"/>
      <c r="AG200" s="312"/>
      <c r="AH200" s="312"/>
      <c r="AJ200" s="328"/>
      <c r="AK200" s="328"/>
      <c r="AL200" s="329"/>
      <c r="AM200" s="329"/>
      <c r="AN200" s="297"/>
      <c r="AO200" s="312"/>
      <c r="AP200" s="312"/>
    </row>
    <row r="201" spans="1:42" s="17" customFormat="1" x14ac:dyDescent="0.2">
      <c r="B201" s="328"/>
      <c r="C201" s="328"/>
      <c r="D201" s="329"/>
      <c r="E201" s="329"/>
      <c r="F201" s="297"/>
      <c r="G201" s="312"/>
      <c r="H201" s="312"/>
      <c r="I201" s="312"/>
      <c r="J201" s="312"/>
      <c r="K201" s="312"/>
      <c r="L201" s="312"/>
      <c r="M201" s="312"/>
      <c r="N201" s="312"/>
      <c r="O201" s="312"/>
      <c r="P201" s="312"/>
      <c r="R201" s="328"/>
      <c r="S201" s="328"/>
      <c r="T201" s="329"/>
      <c r="U201" s="329"/>
      <c r="V201" s="297"/>
      <c r="W201" s="312"/>
      <c r="X201" s="312"/>
      <c r="Y201" s="312"/>
      <c r="Z201" s="597"/>
      <c r="AA201" s="600"/>
      <c r="AB201" s="600"/>
      <c r="AC201" s="599"/>
      <c r="AD201" s="599"/>
      <c r="AE201" s="598"/>
      <c r="AF201" s="312"/>
      <c r="AG201" s="312"/>
      <c r="AH201" s="312"/>
      <c r="AJ201" s="328"/>
      <c r="AK201" s="328"/>
      <c r="AL201" s="329"/>
      <c r="AM201" s="329"/>
      <c r="AN201" s="297"/>
      <c r="AO201" s="312"/>
      <c r="AP201" s="312"/>
    </row>
    <row r="202" spans="1:42" s="17" customFormat="1" x14ac:dyDescent="0.2">
      <c r="B202" s="328"/>
      <c r="C202" s="328"/>
      <c r="D202" s="329"/>
      <c r="E202" s="329"/>
      <c r="F202" s="297"/>
      <c r="G202" s="312"/>
      <c r="H202" s="312"/>
      <c r="I202" s="312"/>
      <c r="J202" s="312"/>
      <c r="K202" s="312"/>
      <c r="L202" s="312"/>
      <c r="M202" s="312"/>
      <c r="N202" s="312"/>
      <c r="O202" s="312"/>
      <c r="P202" s="312"/>
      <c r="R202" s="328"/>
      <c r="S202" s="328"/>
      <c r="T202" s="329"/>
      <c r="U202" s="329"/>
      <c r="V202" s="297"/>
      <c r="W202" s="312"/>
      <c r="X202" s="312"/>
      <c r="Y202" s="312"/>
      <c r="Z202" s="597"/>
      <c r="AA202" s="600"/>
      <c r="AB202" s="600"/>
      <c r="AC202" s="599"/>
      <c r="AD202" s="599"/>
      <c r="AE202" s="598"/>
      <c r="AF202" s="312"/>
      <c r="AG202" s="312"/>
      <c r="AH202" s="312"/>
      <c r="AJ202" s="328"/>
      <c r="AK202" s="328"/>
      <c r="AL202" s="329"/>
      <c r="AM202" s="329"/>
      <c r="AN202" s="297"/>
      <c r="AO202" s="312"/>
      <c r="AP202" s="312"/>
    </row>
    <row r="203" spans="1:42" s="17" customFormat="1" ht="13.5" thickBot="1" x14ac:dyDescent="0.25">
      <c r="B203" s="328"/>
      <c r="C203" s="328"/>
      <c r="D203" s="329"/>
      <c r="E203" s="329"/>
      <c r="F203" s="297"/>
      <c r="G203" s="312"/>
      <c r="H203" s="312"/>
      <c r="I203" s="312"/>
      <c r="J203" s="312"/>
      <c r="K203" s="312"/>
      <c r="L203" s="312"/>
      <c r="M203" s="312"/>
      <c r="N203" s="312"/>
      <c r="O203" s="312"/>
      <c r="P203" s="312"/>
      <c r="R203" s="328"/>
      <c r="S203" s="328"/>
      <c r="T203" s="329"/>
      <c r="U203" s="329"/>
      <c r="V203" s="297"/>
      <c r="W203" s="312"/>
      <c r="X203" s="312"/>
      <c r="Y203" s="312"/>
      <c r="Z203" s="597"/>
      <c r="AA203" s="600"/>
      <c r="AB203" s="600"/>
      <c r="AC203" s="599"/>
      <c r="AD203" s="599"/>
      <c r="AE203" s="598"/>
      <c r="AF203" s="312"/>
      <c r="AG203" s="312"/>
      <c r="AH203" s="312"/>
      <c r="AJ203" s="328"/>
      <c r="AK203" s="328"/>
      <c r="AL203" s="329"/>
      <c r="AM203" s="329"/>
      <c r="AN203" s="297"/>
      <c r="AO203" s="312"/>
      <c r="AP203" s="312"/>
    </row>
    <row r="204" spans="1:42" s="17" customFormat="1" ht="13.5" customHeight="1" thickBot="1" x14ac:dyDescent="0.25">
      <c r="A204" s="472">
        <v>8</v>
      </c>
      <c r="B204" s="473"/>
      <c r="C204" s="473"/>
      <c r="D204" s="755" t="s">
        <v>159</v>
      </c>
      <c r="E204" s="757" t="s">
        <v>34</v>
      </c>
      <c r="F204" s="317">
        <f>+$AN216</f>
        <v>0</v>
      </c>
      <c r="Q204" s="472"/>
      <c r="R204" s="473"/>
      <c r="S204" s="473"/>
      <c r="T204" s="755" t="s">
        <v>159</v>
      </c>
      <c r="U204" s="757" t="s">
        <v>34</v>
      </c>
      <c r="V204" s="317">
        <f>+$AN216</f>
        <v>0</v>
      </c>
      <c r="Z204" s="615">
        <v>8</v>
      </c>
      <c r="AA204" s="614"/>
      <c r="AB204" s="614"/>
      <c r="AC204" s="763" t="s">
        <v>159</v>
      </c>
      <c r="AD204" s="761" t="s">
        <v>34</v>
      </c>
      <c r="AE204" s="612">
        <f>+$AN216</f>
        <v>0</v>
      </c>
      <c r="AI204" s="473"/>
      <c r="AJ204" s="473"/>
      <c r="AK204" s="473"/>
      <c r="AL204" s="765" t="s">
        <v>159</v>
      </c>
      <c r="AM204" s="757" t="s">
        <v>34</v>
      </c>
      <c r="AN204" s="767" t="s">
        <v>18</v>
      </c>
    </row>
    <row r="205" spans="1:42" s="17" customFormat="1" ht="51" x14ac:dyDescent="0.2">
      <c r="A205" s="475" t="s">
        <v>7</v>
      </c>
      <c r="B205" s="476" t="str">
        <f>+" אסמכתא " &amp; B10 &amp;"         חזרה לטבלה "</f>
        <v xml:space="preserve"> אסמכתא          חזרה לטבלה </v>
      </c>
      <c r="C205" s="477" t="s">
        <v>203</v>
      </c>
      <c r="D205" s="756"/>
      <c r="E205" s="758"/>
      <c r="F205" s="317" t="s">
        <v>18</v>
      </c>
      <c r="G205" s="312"/>
      <c r="Q205" s="475" t="s">
        <v>23</v>
      </c>
      <c r="R205" s="476" t="str">
        <f>+" אסמכתא " &amp; B10 &amp;"         חזרה לטבלה "</f>
        <v xml:space="preserve"> אסמכתא          חזרה לטבלה </v>
      </c>
      <c r="S205" s="477" t="s">
        <v>203</v>
      </c>
      <c r="T205" s="756"/>
      <c r="U205" s="758"/>
      <c r="V205" s="317" t="s">
        <v>18</v>
      </c>
      <c r="W205" s="312"/>
      <c r="Z205" s="611" t="s">
        <v>7</v>
      </c>
      <c r="AA205" s="610" t="str">
        <f>+" אסמכתא " &amp; B10 &amp;"         חזרה לטבלה "</f>
        <v xml:space="preserve"> אסמכתא          חזרה לטבלה </v>
      </c>
      <c r="AB205" s="609" t="s">
        <v>203</v>
      </c>
      <c r="AC205" s="764"/>
      <c r="AD205" s="762"/>
      <c r="AE205" s="612" t="s">
        <v>18</v>
      </c>
      <c r="AF205" s="312"/>
      <c r="AI205" s="477" t="s">
        <v>23</v>
      </c>
      <c r="AJ205" s="476" t="str">
        <f>+" אסמכתא " &amp; B10 &amp;"         חזרה לטבלה "</f>
        <v xml:space="preserve"> אסמכתא          חזרה לטבלה </v>
      </c>
      <c r="AK205" s="477" t="s">
        <v>203</v>
      </c>
      <c r="AL205" s="766"/>
      <c r="AM205" s="758"/>
      <c r="AN205" s="768"/>
      <c r="AO205" s="312"/>
    </row>
    <row r="206" spans="1:42" s="17" customFormat="1" x14ac:dyDescent="0.2">
      <c r="A206" s="478">
        <v>1</v>
      </c>
      <c r="B206" s="479"/>
      <c r="C206" s="479"/>
      <c r="D206" s="480"/>
      <c r="E206" s="480"/>
      <c r="F206" s="481"/>
      <c r="G206" s="312">
        <f t="shared" ref="G206:G216" si="69">IF(AND((COUNTA($C$3)=1),(COUNTA(F206)=1),($C$3&lt;&gt;0),(OR((E206&lt;$C$62),(E206&gt;($E$62+61))))),1,0)</f>
        <v>0</v>
      </c>
      <c r="H206" s="312">
        <f t="shared" ref="H206:H216" si="70">IF(AND((COUNTA($C$3)=1),(COUNTA(F206)=1),($C$3&lt;&gt;0),(OR((D206&lt;$C$62),(D206&gt;($E$62))))),1,0)</f>
        <v>0</v>
      </c>
      <c r="I206" s="312"/>
      <c r="J206" s="312"/>
      <c r="K206" s="312"/>
      <c r="L206" s="312"/>
      <c r="M206" s="312"/>
      <c r="N206" s="312"/>
      <c r="O206" s="312"/>
      <c r="P206" s="312"/>
      <c r="Q206" s="478">
        <v>12</v>
      </c>
      <c r="R206" s="479"/>
      <c r="S206" s="479"/>
      <c r="T206" s="480"/>
      <c r="U206" s="480"/>
      <c r="V206" s="481"/>
      <c r="W206" s="312">
        <f t="shared" ref="W206:W216" si="71">IF(AND((COUNTA($C$3)=1),(COUNTA(V206)=1),($C$3&lt;&gt;0),(OR((U206&lt;$C$62),(U206&gt;($E$62+61))))),1,0)</f>
        <v>0</v>
      </c>
      <c r="X206" s="312">
        <f t="shared" ref="X206:X216" si="72">IF(AND((COUNTA($C$3)=1),(COUNTA(V206)=1),($C$3&lt;&gt;0),(OR((T206&lt;$C$62),(T206&gt;($E$62))))),1,0)</f>
        <v>0</v>
      </c>
      <c r="Y206" s="312"/>
      <c r="Z206" s="608">
        <v>23</v>
      </c>
      <c r="AA206" s="607"/>
      <c r="AB206" s="607"/>
      <c r="AC206" s="606"/>
      <c r="AD206" s="606"/>
      <c r="AE206" s="605"/>
      <c r="AF206" s="312">
        <f t="shared" ref="AF206:AF216" si="73">IF(AND((COUNTA($C$3)=1),(COUNTA(AE206)=1),($C$3&lt;&gt;0),(OR((AD206&lt;$C$62),(AD206&gt;($E$62+61))))),1,0)</f>
        <v>0</v>
      </c>
      <c r="AG206" s="312">
        <f t="shared" ref="AG206:AG216" si="74">IF(AND((COUNTA($C$3)=1),(COUNTA(AE206)=1),($C$3&lt;&gt;0),(OR((AC206&lt;$C$62),(AC206&gt;($E$62))))),1,0)</f>
        <v>0</v>
      </c>
      <c r="AH206" s="312"/>
      <c r="AI206" s="482">
        <v>34</v>
      </c>
      <c r="AJ206" s="479"/>
      <c r="AK206" s="479"/>
      <c r="AL206" s="480"/>
      <c r="AM206" s="480"/>
      <c r="AN206" s="481"/>
      <c r="AO206" s="312">
        <f t="shared" ref="AO206:AO216" si="75">IF(AND((COUNTA($C$3)=1),(COUNTA(AN206)=1),($C$3&lt;&gt;0),(OR((AM206&lt;$C$62),(AM206&gt;($E$62+61))))),1,0)</f>
        <v>0</v>
      </c>
      <c r="AP206" s="312">
        <f t="shared" ref="AP206:AP216" si="76">IF(AND((COUNTA($C$3)=1),(COUNTA(AN206)=1),($C$3&lt;&gt;0),(OR((AL206&lt;$C$62),(AL206&gt;($E$62))))),1,0)</f>
        <v>0</v>
      </c>
    </row>
    <row r="207" spans="1:42" s="17" customFormat="1" x14ac:dyDescent="0.2">
      <c r="A207" s="478">
        <v>2</v>
      </c>
      <c r="B207" s="479"/>
      <c r="C207" s="479"/>
      <c r="D207" s="480"/>
      <c r="E207" s="480"/>
      <c r="F207" s="481"/>
      <c r="G207" s="312">
        <f t="shared" si="69"/>
        <v>0</v>
      </c>
      <c r="H207" s="312">
        <f t="shared" si="70"/>
        <v>0</v>
      </c>
      <c r="I207" s="312"/>
      <c r="J207" s="312"/>
      <c r="K207" s="312"/>
      <c r="L207" s="312"/>
      <c r="M207" s="312"/>
      <c r="N207" s="312"/>
      <c r="O207" s="312"/>
      <c r="P207" s="312"/>
      <c r="Q207" s="478">
        <v>13</v>
      </c>
      <c r="R207" s="479"/>
      <c r="S207" s="479"/>
      <c r="T207" s="480"/>
      <c r="U207" s="480"/>
      <c r="V207" s="481"/>
      <c r="W207" s="312">
        <f t="shared" si="71"/>
        <v>0</v>
      </c>
      <c r="X207" s="312">
        <f t="shared" si="72"/>
        <v>0</v>
      </c>
      <c r="Y207" s="312"/>
      <c r="Z207" s="608">
        <v>24</v>
      </c>
      <c r="AA207" s="607"/>
      <c r="AB207" s="607"/>
      <c r="AC207" s="606"/>
      <c r="AD207" s="606"/>
      <c r="AE207" s="605"/>
      <c r="AF207" s="312">
        <f t="shared" si="73"/>
        <v>0</v>
      </c>
      <c r="AG207" s="312">
        <f t="shared" si="74"/>
        <v>0</v>
      </c>
      <c r="AH207" s="312"/>
      <c r="AI207" s="482">
        <v>35</v>
      </c>
      <c r="AJ207" s="479"/>
      <c r="AK207" s="479"/>
      <c r="AL207" s="480"/>
      <c r="AM207" s="480"/>
      <c r="AN207" s="481"/>
      <c r="AO207" s="312">
        <f t="shared" si="75"/>
        <v>0</v>
      </c>
      <c r="AP207" s="312">
        <f t="shared" si="76"/>
        <v>0</v>
      </c>
    </row>
    <row r="208" spans="1:42" s="17" customFormat="1" x14ac:dyDescent="0.2">
      <c r="A208" s="478">
        <v>3</v>
      </c>
      <c r="B208" s="479"/>
      <c r="C208" s="479"/>
      <c r="D208" s="480"/>
      <c r="E208" s="480"/>
      <c r="F208" s="481"/>
      <c r="G208" s="312">
        <f t="shared" si="69"/>
        <v>0</v>
      </c>
      <c r="H208" s="312">
        <f t="shared" si="70"/>
        <v>0</v>
      </c>
      <c r="I208" s="312"/>
      <c r="J208" s="312"/>
      <c r="K208" s="312"/>
      <c r="L208" s="312"/>
      <c r="M208" s="312"/>
      <c r="N208" s="312"/>
      <c r="O208" s="312"/>
      <c r="P208" s="312"/>
      <c r="Q208" s="478">
        <v>14</v>
      </c>
      <c r="R208" s="479"/>
      <c r="S208" s="479"/>
      <c r="T208" s="480"/>
      <c r="U208" s="480"/>
      <c r="V208" s="481"/>
      <c r="W208" s="312">
        <f t="shared" si="71"/>
        <v>0</v>
      </c>
      <c r="X208" s="312">
        <f t="shared" si="72"/>
        <v>0</v>
      </c>
      <c r="Y208" s="312"/>
      <c r="Z208" s="608">
        <v>25</v>
      </c>
      <c r="AA208" s="607"/>
      <c r="AB208" s="607"/>
      <c r="AC208" s="606"/>
      <c r="AD208" s="606"/>
      <c r="AE208" s="605"/>
      <c r="AF208" s="312">
        <f t="shared" si="73"/>
        <v>0</v>
      </c>
      <c r="AG208" s="312">
        <f t="shared" si="74"/>
        <v>0</v>
      </c>
      <c r="AH208" s="312"/>
      <c r="AI208" s="482">
        <v>36</v>
      </c>
      <c r="AJ208" s="479"/>
      <c r="AK208" s="479"/>
      <c r="AL208" s="480"/>
      <c r="AM208" s="480"/>
      <c r="AN208" s="481"/>
      <c r="AO208" s="312">
        <f t="shared" si="75"/>
        <v>0</v>
      </c>
      <c r="AP208" s="312">
        <f t="shared" si="76"/>
        <v>0</v>
      </c>
    </row>
    <row r="209" spans="1:42" s="17" customFormat="1" x14ac:dyDescent="0.2">
      <c r="A209" s="478">
        <v>4</v>
      </c>
      <c r="B209" s="479"/>
      <c r="C209" s="479"/>
      <c r="D209" s="480"/>
      <c r="E209" s="480"/>
      <c r="F209" s="481"/>
      <c r="G209" s="312">
        <f t="shared" si="69"/>
        <v>0</v>
      </c>
      <c r="H209" s="312">
        <f t="shared" si="70"/>
        <v>0</v>
      </c>
      <c r="I209" s="312"/>
      <c r="J209" s="312"/>
      <c r="K209" s="312"/>
      <c r="L209" s="312"/>
      <c r="M209" s="312"/>
      <c r="N209" s="312"/>
      <c r="O209" s="312"/>
      <c r="P209" s="312"/>
      <c r="Q209" s="478">
        <v>15</v>
      </c>
      <c r="R209" s="479"/>
      <c r="S209" s="479"/>
      <c r="T209" s="480"/>
      <c r="U209" s="480"/>
      <c r="V209" s="481"/>
      <c r="W209" s="312">
        <f t="shared" si="71"/>
        <v>0</v>
      </c>
      <c r="X209" s="312">
        <f t="shared" si="72"/>
        <v>0</v>
      </c>
      <c r="Y209" s="312"/>
      <c r="Z209" s="608">
        <v>26</v>
      </c>
      <c r="AA209" s="607"/>
      <c r="AB209" s="607"/>
      <c r="AC209" s="606"/>
      <c r="AD209" s="606"/>
      <c r="AE209" s="605"/>
      <c r="AF209" s="312">
        <f t="shared" si="73"/>
        <v>0</v>
      </c>
      <c r="AG209" s="312">
        <f t="shared" si="74"/>
        <v>0</v>
      </c>
      <c r="AH209" s="312"/>
      <c r="AI209" s="482">
        <v>37</v>
      </c>
      <c r="AJ209" s="479"/>
      <c r="AK209" s="479"/>
      <c r="AL209" s="480"/>
      <c r="AM209" s="480"/>
      <c r="AN209" s="481"/>
      <c r="AO209" s="312">
        <f t="shared" si="75"/>
        <v>0</v>
      </c>
      <c r="AP209" s="312">
        <f t="shared" si="76"/>
        <v>0</v>
      </c>
    </row>
    <row r="210" spans="1:42" s="17" customFormat="1" x14ac:dyDescent="0.2">
      <c r="A210" s="478">
        <v>5</v>
      </c>
      <c r="B210" s="479"/>
      <c r="C210" s="479"/>
      <c r="D210" s="480"/>
      <c r="E210" s="480"/>
      <c r="F210" s="481"/>
      <c r="G210" s="312">
        <f t="shared" si="69"/>
        <v>0</v>
      </c>
      <c r="H210" s="312">
        <f t="shared" si="70"/>
        <v>0</v>
      </c>
      <c r="I210" s="312"/>
      <c r="J210" s="312"/>
      <c r="K210" s="312"/>
      <c r="L210" s="312"/>
      <c r="M210" s="312"/>
      <c r="N210" s="312"/>
      <c r="O210" s="312"/>
      <c r="P210" s="312"/>
      <c r="Q210" s="478">
        <v>16</v>
      </c>
      <c r="R210" s="479"/>
      <c r="S210" s="479"/>
      <c r="T210" s="480"/>
      <c r="U210" s="480"/>
      <c r="V210" s="481"/>
      <c r="W210" s="312">
        <f t="shared" si="71"/>
        <v>0</v>
      </c>
      <c r="X210" s="312">
        <f t="shared" si="72"/>
        <v>0</v>
      </c>
      <c r="Y210" s="312"/>
      <c r="Z210" s="608">
        <v>27</v>
      </c>
      <c r="AA210" s="607"/>
      <c r="AB210" s="607"/>
      <c r="AC210" s="606"/>
      <c r="AD210" s="606"/>
      <c r="AE210" s="605"/>
      <c r="AF210" s="312">
        <f t="shared" si="73"/>
        <v>0</v>
      </c>
      <c r="AG210" s="312">
        <f t="shared" si="74"/>
        <v>0</v>
      </c>
      <c r="AH210" s="312"/>
      <c r="AI210" s="482">
        <v>38</v>
      </c>
      <c r="AJ210" s="479"/>
      <c r="AK210" s="479"/>
      <c r="AL210" s="480"/>
      <c r="AM210" s="480"/>
      <c r="AN210" s="481"/>
      <c r="AO210" s="312">
        <f t="shared" si="75"/>
        <v>0</v>
      </c>
      <c r="AP210" s="312">
        <f t="shared" si="76"/>
        <v>0</v>
      </c>
    </row>
    <row r="211" spans="1:42" s="17" customFormat="1" x14ac:dyDescent="0.2">
      <c r="A211" s="478">
        <v>6</v>
      </c>
      <c r="B211" s="479"/>
      <c r="C211" s="479"/>
      <c r="D211" s="480"/>
      <c r="E211" s="480"/>
      <c r="F211" s="481"/>
      <c r="G211" s="312">
        <f t="shared" si="69"/>
        <v>0</v>
      </c>
      <c r="H211" s="312">
        <f t="shared" si="70"/>
        <v>0</v>
      </c>
      <c r="I211" s="312"/>
      <c r="J211" s="312"/>
      <c r="K211" s="312"/>
      <c r="L211" s="312"/>
      <c r="M211" s="312"/>
      <c r="N211" s="312"/>
      <c r="O211" s="312"/>
      <c r="P211" s="312"/>
      <c r="Q211" s="478">
        <v>17</v>
      </c>
      <c r="R211" s="479"/>
      <c r="S211" s="479"/>
      <c r="T211" s="480"/>
      <c r="U211" s="480"/>
      <c r="V211" s="481"/>
      <c r="W211" s="312">
        <f t="shared" si="71"/>
        <v>0</v>
      </c>
      <c r="X211" s="312">
        <f t="shared" si="72"/>
        <v>0</v>
      </c>
      <c r="Y211" s="312"/>
      <c r="Z211" s="608">
        <v>28</v>
      </c>
      <c r="AA211" s="607"/>
      <c r="AB211" s="607"/>
      <c r="AC211" s="606"/>
      <c r="AD211" s="606"/>
      <c r="AE211" s="605"/>
      <c r="AF211" s="312">
        <f t="shared" si="73"/>
        <v>0</v>
      </c>
      <c r="AG211" s="312">
        <f t="shared" si="74"/>
        <v>0</v>
      </c>
      <c r="AH211" s="312"/>
      <c r="AI211" s="482">
        <v>39</v>
      </c>
      <c r="AJ211" s="479"/>
      <c r="AK211" s="479"/>
      <c r="AL211" s="480"/>
      <c r="AM211" s="480"/>
      <c r="AN211" s="481"/>
      <c r="AO211" s="312">
        <f t="shared" si="75"/>
        <v>0</v>
      </c>
      <c r="AP211" s="312">
        <f t="shared" si="76"/>
        <v>0</v>
      </c>
    </row>
    <row r="212" spans="1:42" s="17" customFormat="1" x14ac:dyDescent="0.2">
      <c r="A212" s="478">
        <v>7</v>
      </c>
      <c r="B212" s="479"/>
      <c r="C212" s="479"/>
      <c r="D212" s="480"/>
      <c r="E212" s="480"/>
      <c r="F212" s="481"/>
      <c r="G212" s="312">
        <f t="shared" si="69"/>
        <v>0</v>
      </c>
      <c r="H212" s="312">
        <f t="shared" si="70"/>
        <v>0</v>
      </c>
      <c r="I212" s="312"/>
      <c r="J212" s="312"/>
      <c r="K212" s="312"/>
      <c r="L212" s="312"/>
      <c r="M212" s="312"/>
      <c r="N212" s="312"/>
      <c r="O212" s="312"/>
      <c r="P212" s="312"/>
      <c r="Q212" s="478">
        <v>18</v>
      </c>
      <c r="R212" s="479"/>
      <c r="S212" s="479"/>
      <c r="T212" s="480"/>
      <c r="U212" s="480"/>
      <c r="V212" s="481"/>
      <c r="W212" s="312">
        <f t="shared" si="71"/>
        <v>0</v>
      </c>
      <c r="X212" s="312">
        <f t="shared" si="72"/>
        <v>0</v>
      </c>
      <c r="Y212" s="312"/>
      <c r="Z212" s="608">
        <v>29</v>
      </c>
      <c r="AA212" s="607"/>
      <c r="AB212" s="607"/>
      <c r="AC212" s="606"/>
      <c r="AD212" s="606"/>
      <c r="AE212" s="605"/>
      <c r="AF212" s="312">
        <f t="shared" si="73"/>
        <v>0</v>
      </c>
      <c r="AG212" s="312">
        <f t="shared" si="74"/>
        <v>0</v>
      </c>
      <c r="AH212" s="312"/>
      <c r="AI212" s="482">
        <v>40</v>
      </c>
      <c r="AJ212" s="479"/>
      <c r="AK212" s="479"/>
      <c r="AL212" s="480"/>
      <c r="AM212" s="480"/>
      <c r="AN212" s="481"/>
      <c r="AO212" s="312">
        <f t="shared" si="75"/>
        <v>0</v>
      </c>
      <c r="AP212" s="312">
        <f t="shared" si="76"/>
        <v>0</v>
      </c>
    </row>
    <row r="213" spans="1:42" s="17" customFormat="1" x14ac:dyDescent="0.2">
      <c r="A213" s="478">
        <v>8</v>
      </c>
      <c r="B213" s="479"/>
      <c r="C213" s="479"/>
      <c r="D213" s="480"/>
      <c r="E213" s="480"/>
      <c r="F213" s="481"/>
      <c r="G213" s="312">
        <f t="shared" si="69"/>
        <v>0</v>
      </c>
      <c r="H213" s="312">
        <f t="shared" si="70"/>
        <v>0</v>
      </c>
      <c r="I213" s="312"/>
      <c r="J213" s="312"/>
      <c r="K213" s="312"/>
      <c r="L213" s="312"/>
      <c r="M213" s="312"/>
      <c r="N213" s="312"/>
      <c r="O213" s="312"/>
      <c r="P213" s="312"/>
      <c r="Q213" s="478">
        <v>19</v>
      </c>
      <c r="R213" s="479"/>
      <c r="S213" s="479"/>
      <c r="T213" s="480"/>
      <c r="U213" s="480"/>
      <c r="V213" s="481"/>
      <c r="W213" s="312">
        <f t="shared" si="71"/>
        <v>0</v>
      </c>
      <c r="X213" s="312">
        <f t="shared" si="72"/>
        <v>0</v>
      </c>
      <c r="Y213" s="312"/>
      <c r="Z213" s="608">
        <v>30</v>
      </c>
      <c r="AA213" s="607"/>
      <c r="AB213" s="607"/>
      <c r="AC213" s="606"/>
      <c r="AD213" s="606"/>
      <c r="AE213" s="605"/>
      <c r="AF213" s="312">
        <f t="shared" si="73"/>
        <v>0</v>
      </c>
      <c r="AG213" s="312">
        <f t="shared" si="74"/>
        <v>0</v>
      </c>
      <c r="AH213" s="312"/>
      <c r="AI213" s="482">
        <v>41</v>
      </c>
      <c r="AJ213" s="479"/>
      <c r="AK213" s="479"/>
      <c r="AL213" s="480"/>
      <c r="AM213" s="480"/>
      <c r="AN213" s="481"/>
      <c r="AO213" s="312">
        <f t="shared" si="75"/>
        <v>0</v>
      </c>
      <c r="AP213" s="312">
        <f t="shared" si="76"/>
        <v>0</v>
      </c>
    </row>
    <row r="214" spans="1:42" s="17" customFormat="1" x14ac:dyDescent="0.2">
      <c r="A214" s="478">
        <v>9</v>
      </c>
      <c r="B214" s="479"/>
      <c r="C214" s="479"/>
      <c r="D214" s="480"/>
      <c r="E214" s="480"/>
      <c r="F214" s="481"/>
      <c r="G214" s="312">
        <f t="shared" si="69"/>
        <v>0</v>
      </c>
      <c r="H214" s="312">
        <f t="shared" si="70"/>
        <v>0</v>
      </c>
      <c r="I214" s="312"/>
      <c r="J214" s="312"/>
      <c r="K214" s="312"/>
      <c r="L214" s="312"/>
      <c r="M214" s="312"/>
      <c r="N214" s="312"/>
      <c r="O214" s="312"/>
      <c r="P214" s="312"/>
      <c r="Q214" s="478">
        <v>20</v>
      </c>
      <c r="R214" s="479"/>
      <c r="S214" s="479"/>
      <c r="T214" s="480"/>
      <c r="U214" s="480"/>
      <c r="V214" s="481"/>
      <c r="W214" s="312">
        <f t="shared" si="71"/>
        <v>0</v>
      </c>
      <c r="X214" s="312">
        <f t="shared" si="72"/>
        <v>0</v>
      </c>
      <c r="Y214" s="312"/>
      <c r="Z214" s="608">
        <v>31</v>
      </c>
      <c r="AA214" s="607"/>
      <c r="AB214" s="607"/>
      <c r="AC214" s="606"/>
      <c r="AD214" s="606"/>
      <c r="AE214" s="605"/>
      <c r="AF214" s="312">
        <f t="shared" si="73"/>
        <v>0</v>
      </c>
      <c r="AG214" s="312">
        <f t="shared" si="74"/>
        <v>0</v>
      </c>
      <c r="AH214" s="312"/>
      <c r="AI214" s="482">
        <v>42</v>
      </c>
      <c r="AJ214" s="479"/>
      <c r="AK214" s="479"/>
      <c r="AL214" s="480"/>
      <c r="AM214" s="480"/>
      <c r="AN214" s="481"/>
      <c r="AO214" s="312">
        <f t="shared" si="75"/>
        <v>0</v>
      </c>
      <c r="AP214" s="312">
        <f t="shared" si="76"/>
        <v>0</v>
      </c>
    </row>
    <row r="215" spans="1:42" s="17" customFormat="1" x14ac:dyDescent="0.2">
      <c r="A215" s="478">
        <v>10</v>
      </c>
      <c r="B215" s="479"/>
      <c r="C215" s="479"/>
      <c r="D215" s="480"/>
      <c r="E215" s="480"/>
      <c r="F215" s="481"/>
      <c r="G215" s="312">
        <f t="shared" si="69"/>
        <v>0</v>
      </c>
      <c r="H215" s="312">
        <f t="shared" si="70"/>
        <v>0</v>
      </c>
      <c r="I215" s="312"/>
      <c r="J215" s="312"/>
      <c r="K215" s="312"/>
      <c r="L215" s="312"/>
      <c r="M215" s="312"/>
      <c r="N215" s="312"/>
      <c r="O215" s="312"/>
      <c r="P215" s="312"/>
      <c r="Q215" s="478">
        <v>21</v>
      </c>
      <c r="R215" s="479"/>
      <c r="S215" s="479"/>
      <c r="T215" s="480"/>
      <c r="U215" s="480"/>
      <c r="V215" s="481"/>
      <c r="W215" s="312">
        <f t="shared" si="71"/>
        <v>0</v>
      </c>
      <c r="X215" s="312">
        <f t="shared" si="72"/>
        <v>0</v>
      </c>
      <c r="Y215" s="312"/>
      <c r="Z215" s="608">
        <v>32</v>
      </c>
      <c r="AA215" s="607"/>
      <c r="AB215" s="607"/>
      <c r="AC215" s="606"/>
      <c r="AD215" s="606"/>
      <c r="AE215" s="605"/>
      <c r="AF215" s="312">
        <f t="shared" si="73"/>
        <v>0</v>
      </c>
      <c r="AG215" s="312">
        <f t="shared" si="74"/>
        <v>0</v>
      </c>
      <c r="AH215" s="312"/>
      <c r="AI215" s="482">
        <v>43</v>
      </c>
      <c r="AJ215" s="479"/>
      <c r="AK215" s="479"/>
      <c r="AL215" s="480"/>
      <c r="AM215" s="480"/>
      <c r="AN215" s="481"/>
      <c r="AO215" s="312">
        <f t="shared" si="75"/>
        <v>0</v>
      </c>
      <c r="AP215" s="312">
        <f t="shared" si="76"/>
        <v>0</v>
      </c>
    </row>
    <row r="216" spans="1:42" s="17" customFormat="1" ht="13.5" thickBot="1" x14ac:dyDescent="0.25">
      <c r="A216" s="483">
        <v>11</v>
      </c>
      <c r="B216" s="484"/>
      <c r="C216" s="484"/>
      <c r="D216" s="485"/>
      <c r="E216" s="485"/>
      <c r="F216" s="486"/>
      <c r="G216" s="312">
        <f t="shared" si="69"/>
        <v>0</v>
      </c>
      <c r="H216" s="312">
        <f t="shared" si="70"/>
        <v>0</v>
      </c>
      <c r="I216" s="312"/>
      <c r="J216" s="312"/>
      <c r="K216" s="312"/>
      <c r="L216" s="312"/>
      <c r="M216" s="312"/>
      <c r="N216" s="312"/>
      <c r="O216" s="312"/>
      <c r="P216" s="312"/>
      <c r="Q216" s="483">
        <v>22</v>
      </c>
      <c r="R216" s="484"/>
      <c r="S216" s="484"/>
      <c r="T216" s="485"/>
      <c r="U216" s="485"/>
      <c r="V216" s="486"/>
      <c r="W216" s="312">
        <f t="shared" si="71"/>
        <v>0</v>
      </c>
      <c r="X216" s="312">
        <f t="shared" si="72"/>
        <v>0</v>
      </c>
      <c r="Y216" s="312"/>
      <c r="Z216" s="604">
        <v>33</v>
      </c>
      <c r="AA216" s="603"/>
      <c r="AB216" s="603"/>
      <c r="AC216" s="602"/>
      <c r="AD216" s="602"/>
      <c r="AE216" s="601"/>
      <c r="AF216" s="312">
        <f t="shared" si="73"/>
        <v>0</v>
      </c>
      <c r="AG216" s="312">
        <f t="shared" si="74"/>
        <v>0</v>
      </c>
      <c r="AH216" s="312"/>
      <c r="AI216" s="487"/>
      <c r="AJ216" s="488" t="s">
        <v>3</v>
      </c>
      <c r="AK216" s="487"/>
      <c r="AL216" s="487"/>
      <c r="AM216" s="487"/>
      <c r="AN216" s="489">
        <f>SUM(F206:F216)+SUM(V206:V216)+SUM(AN206:AN215)+SUM(AE206:AE216)</f>
        <v>0</v>
      </c>
      <c r="AO216" s="312">
        <f t="shared" si="75"/>
        <v>0</v>
      </c>
      <c r="AP216" s="312">
        <f t="shared" si="76"/>
        <v>0</v>
      </c>
    </row>
    <row r="217" spans="1:42" s="17" customFormat="1" x14ac:dyDescent="0.2">
      <c r="B217" s="328"/>
      <c r="C217" s="328"/>
      <c r="D217" s="329"/>
      <c r="E217" s="329"/>
      <c r="F217" s="297"/>
      <c r="G217" s="312"/>
      <c r="H217" s="312"/>
      <c r="I217" s="312"/>
      <c r="J217" s="312"/>
      <c r="K217" s="312"/>
      <c r="L217" s="312"/>
      <c r="M217" s="312"/>
      <c r="N217" s="312"/>
      <c r="O217" s="312"/>
      <c r="P217" s="312"/>
      <c r="R217" s="328"/>
      <c r="S217" s="328"/>
      <c r="T217" s="329"/>
      <c r="U217" s="329"/>
      <c r="V217" s="297"/>
      <c r="W217" s="312"/>
      <c r="X217" s="312"/>
      <c r="Y217" s="312"/>
      <c r="Z217" s="597"/>
      <c r="AA217" s="600"/>
      <c r="AB217" s="600"/>
      <c r="AC217" s="599"/>
      <c r="AD217" s="599"/>
      <c r="AE217" s="598"/>
      <c r="AF217" s="312"/>
      <c r="AG217" s="312"/>
      <c r="AH217" s="312"/>
      <c r="AJ217" s="328"/>
      <c r="AK217" s="328"/>
      <c r="AL217" s="329"/>
      <c r="AM217" s="329"/>
      <c r="AN217" s="297"/>
      <c r="AO217" s="312"/>
      <c r="AP217" s="312"/>
    </row>
    <row r="218" spans="1:42" s="17" customFormat="1" x14ac:dyDescent="0.2">
      <c r="B218" s="328"/>
      <c r="C218" s="328"/>
      <c r="D218" s="329"/>
      <c r="E218" s="329"/>
      <c r="F218" s="297"/>
      <c r="G218" s="312"/>
      <c r="H218" s="312"/>
      <c r="I218" s="312"/>
      <c r="J218" s="312"/>
      <c r="K218" s="312"/>
      <c r="L218" s="312"/>
      <c r="M218" s="312"/>
      <c r="N218" s="312"/>
      <c r="O218" s="312"/>
      <c r="P218" s="312"/>
      <c r="R218" s="328"/>
      <c r="S218" s="328"/>
      <c r="T218" s="329"/>
      <c r="U218" s="329"/>
      <c r="V218" s="297"/>
      <c r="W218" s="312"/>
      <c r="X218" s="312"/>
      <c r="Y218" s="312"/>
      <c r="Z218" s="597"/>
      <c r="AA218" s="600"/>
      <c r="AB218" s="600"/>
      <c r="AC218" s="599"/>
      <c r="AD218" s="599"/>
      <c r="AE218" s="598"/>
      <c r="AF218" s="312"/>
      <c r="AG218" s="312"/>
      <c r="AH218" s="312"/>
      <c r="AJ218" s="328"/>
      <c r="AK218" s="328"/>
      <c r="AL218" s="329"/>
      <c r="AM218" s="329"/>
      <c r="AN218" s="297"/>
      <c r="AO218" s="312"/>
      <c r="AP218" s="312"/>
    </row>
    <row r="219" spans="1:42" s="17" customFormat="1" x14ac:dyDescent="0.2">
      <c r="B219" s="328"/>
      <c r="C219" s="328"/>
      <c r="D219" s="329"/>
      <c r="E219" s="329"/>
      <c r="F219" s="297"/>
      <c r="G219" s="312"/>
      <c r="H219" s="312"/>
      <c r="I219" s="312"/>
      <c r="J219" s="312"/>
      <c r="K219" s="312"/>
      <c r="L219" s="312"/>
      <c r="M219" s="312"/>
      <c r="N219" s="312"/>
      <c r="O219" s="312"/>
      <c r="P219" s="312"/>
      <c r="R219" s="328"/>
      <c r="S219" s="328"/>
      <c r="T219" s="329"/>
      <c r="U219" s="329"/>
      <c r="V219" s="297"/>
      <c r="W219" s="312"/>
      <c r="X219" s="312"/>
      <c r="Y219" s="312"/>
      <c r="Z219" s="597"/>
      <c r="AA219" s="600"/>
      <c r="AB219" s="600"/>
      <c r="AC219" s="599"/>
      <c r="AD219" s="599"/>
      <c r="AE219" s="598"/>
      <c r="AF219" s="312"/>
      <c r="AG219" s="312"/>
      <c r="AH219" s="312"/>
      <c r="AJ219" s="328"/>
      <c r="AK219" s="328"/>
      <c r="AL219" s="329"/>
      <c r="AM219" s="329"/>
      <c r="AN219" s="297"/>
      <c r="AO219" s="312"/>
      <c r="AP219" s="312"/>
    </row>
    <row r="220" spans="1:42" s="17" customFormat="1" x14ac:dyDescent="0.2">
      <c r="B220" s="328"/>
      <c r="C220" s="328"/>
      <c r="D220" s="329"/>
      <c r="E220" s="329"/>
      <c r="F220" s="297"/>
      <c r="G220" s="312"/>
      <c r="H220" s="312"/>
      <c r="I220" s="312"/>
      <c r="J220" s="312"/>
      <c r="K220" s="312"/>
      <c r="L220" s="312"/>
      <c r="M220" s="312"/>
      <c r="N220" s="312"/>
      <c r="O220" s="312"/>
      <c r="P220" s="312"/>
      <c r="R220" s="328"/>
      <c r="S220" s="328"/>
      <c r="T220" s="329"/>
      <c r="U220" s="329"/>
      <c r="V220" s="297"/>
      <c r="W220" s="312"/>
      <c r="X220" s="312"/>
      <c r="Y220" s="312"/>
      <c r="Z220" s="597"/>
      <c r="AA220" s="600"/>
      <c r="AB220" s="600"/>
      <c r="AC220" s="599"/>
      <c r="AD220" s="599"/>
      <c r="AE220" s="598"/>
      <c r="AF220" s="312"/>
      <c r="AG220" s="312"/>
      <c r="AH220" s="312"/>
      <c r="AJ220" s="328"/>
      <c r="AK220" s="328"/>
      <c r="AL220" s="329"/>
      <c r="AM220" s="329"/>
      <c r="AN220" s="297"/>
      <c r="AO220" s="312"/>
      <c r="AP220" s="312"/>
    </row>
    <row r="221" spans="1:42" s="17" customFormat="1" x14ac:dyDescent="0.2">
      <c r="B221" s="328"/>
      <c r="C221" s="328"/>
      <c r="D221" s="329"/>
      <c r="E221" s="329"/>
      <c r="F221" s="297"/>
      <c r="G221" s="312"/>
      <c r="H221" s="312"/>
      <c r="I221" s="312"/>
      <c r="J221" s="312"/>
      <c r="K221" s="312"/>
      <c r="L221" s="312"/>
      <c r="M221" s="312"/>
      <c r="N221" s="312"/>
      <c r="O221" s="312"/>
      <c r="P221" s="312"/>
      <c r="R221" s="328"/>
      <c r="S221" s="328"/>
      <c r="T221" s="329"/>
      <c r="U221" s="329"/>
      <c r="V221" s="297"/>
      <c r="W221" s="312"/>
      <c r="X221" s="312"/>
      <c r="Y221" s="312"/>
      <c r="Z221" s="597"/>
      <c r="AA221" s="600"/>
      <c r="AB221" s="600"/>
      <c r="AC221" s="599"/>
      <c r="AD221" s="599"/>
      <c r="AE221" s="598"/>
      <c r="AF221" s="312"/>
      <c r="AG221" s="312"/>
      <c r="AH221" s="312"/>
      <c r="AJ221" s="328"/>
      <c r="AK221" s="328"/>
      <c r="AL221" s="329"/>
      <c r="AM221" s="329"/>
      <c r="AN221" s="297"/>
      <c r="AO221" s="312"/>
      <c r="AP221" s="312"/>
    </row>
    <row r="222" spans="1:42" s="17" customFormat="1" x14ac:dyDescent="0.2">
      <c r="B222" s="328"/>
      <c r="C222" s="328"/>
      <c r="D222" s="329"/>
      <c r="E222" s="329"/>
      <c r="F222" s="297"/>
      <c r="G222" s="312"/>
      <c r="H222" s="312"/>
      <c r="I222" s="312"/>
      <c r="J222" s="312"/>
      <c r="K222" s="312"/>
      <c r="L222" s="312"/>
      <c r="M222" s="312"/>
      <c r="N222" s="312"/>
      <c r="O222" s="312"/>
      <c r="P222" s="312"/>
      <c r="R222" s="328"/>
      <c r="S222" s="328"/>
      <c r="T222" s="329"/>
      <c r="U222" s="329"/>
      <c r="V222" s="297"/>
      <c r="W222" s="312"/>
      <c r="X222" s="312"/>
      <c r="Y222" s="312"/>
      <c r="Z222" s="597"/>
      <c r="AA222" s="600"/>
      <c r="AB222" s="600"/>
      <c r="AC222" s="599"/>
      <c r="AD222" s="599"/>
      <c r="AE222" s="598"/>
      <c r="AF222" s="312"/>
      <c r="AG222" s="312"/>
      <c r="AH222" s="312"/>
      <c r="AJ222" s="328"/>
      <c r="AK222" s="328"/>
      <c r="AL222" s="329"/>
      <c r="AM222" s="329"/>
      <c r="AN222" s="297"/>
      <c r="AO222" s="312"/>
      <c r="AP222" s="312"/>
    </row>
    <row r="223" spans="1:42" s="17" customFormat="1" ht="13.5" thickBot="1" x14ac:dyDescent="0.25">
      <c r="B223" s="328"/>
      <c r="C223" s="328"/>
      <c r="D223" s="329"/>
      <c r="E223" s="329"/>
      <c r="F223" s="297"/>
      <c r="G223" s="312"/>
      <c r="R223" s="328"/>
      <c r="S223" s="328"/>
      <c r="T223" s="329"/>
      <c r="U223" s="329"/>
      <c r="V223" s="297"/>
      <c r="W223" s="312"/>
      <c r="AA223" s="600"/>
      <c r="AB223" s="600"/>
      <c r="AC223" s="599"/>
      <c r="AD223" s="599"/>
      <c r="AE223" s="598"/>
      <c r="AF223" s="312"/>
      <c r="AJ223" s="328"/>
      <c r="AK223" s="328"/>
      <c r="AL223" s="329"/>
      <c r="AM223" s="329"/>
      <c r="AN223" s="297"/>
      <c r="AO223" s="312"/>
    </row>
    <row r="224" spans="1:42" s="17" customFormat="1" ht="13.5" customHeight="1" thickBot="1" x14ac:dyDescent="0.25">
      <c r="A224" s="472">
        <v>9</v>
      </c>
      <c r="B224" s="473"/>
      <c r="C224" s="473"/>
      <c r="D224" s="755" t="s">
        <v>159</v>
      </c>
      <c r="E224" s="757" t="s">
        <v>34</v>
      </c>
      <c r="F224" s="317">
        <f>+$AN236</f>
        <v>0</v>
      </c>
      <c r="Q224" s="472"/>
      <c r="R224" s="473"/>
      <c r="S224" s="473"/>
      <c r="T224" s="755" t="s">
        <v>159</v>
      </c>
      <c r="U224" s="757" t="s">
        <v>34</v>
      </c>
      <c r="V224" s="317">
        <f>+$AN236</f>
        <v>0</v>
      </c>
      <c r="Z224" s="615">
        <v>9</v>
      </c>
      <c r="AA224" s="614"/>
      <c r="AB224" s="614"/>
      <c r="AC224" s="763" t="s">
        <v>159</v>
      </c>
      <c r="AD224" s="761" t="s">
        <v>34</v>
      </c>
      <c r="AE224" s="612">
        <f>+$AN236</f>
        <v>0</v>
      </c>
      <c r="AI224" s="473"/>
      <c r="AJ224" s="473"/>
      <c r="AK224" s="473"/>
      <c r="AL224" s="765" t="s">
        <v>159</v>
      </c>
      <c r="AM224" s="757" t="s">
        <v>34</v>
      </c>
      <c r="AN224" s="767" t="s">
        <v>18</v>
      </c>
    </row>
    <row r="225" spans="1:42" s="17" customFormat="1" ht="51" x14ac:dyDescent="0.2">
      <c r="A225" s="475" t="s">
        <v>7</v>
      </c>
      <c r="B225" s="476" t="str">
        <f>+" אסמכתא " &amp; B11 &amp;"         חזרה לטבלה "</f>
        <v xml:space="preserve"> אסמכתא          חזרה לטבלה </v>
      </c>
      <c r="C225" s="477" t="s">
        <v>203</v>
      </c>
      <c r="D225" s="756"/>
      <c r="E225" s="758"/>
      <c r="F225" s="317" t="s">
        <v>18</v>
      </c>
      <c r="G225" s="312"/>
      <c r="Q225" s="475" t="s">
        <v>23</v>
      </c>
      <c r="R225" s="476" t="str">
        <f>+" אסמכתא " &amp; B11 &amp;"         חזרה לטבלה "</f>
        <v xml:space="preserve"> אסמכתא          חזרה לטבלה </v>
      </c>
      <c r="S225" s="477" t="s">
        <v>203</v>
      </c>
      <c r="T225" s="756"/>
      <c r="U225" s="758"/>
      <c r="V225" s="317" t="s">
        <v>18</v>
      </c>
      <c r="W225" s="312"/>
      <c r="Z225" s="611" t="s">
        <v>7</v>
      </c>
      <c r="AA225" s="610" t="str">
        <f>+" אסמכתא " &amp; B11 &amp;"         חזרה לטבלה "</f>
        <v xml:space="preserve"> אסמכתא          חזרה לטבלה </v>
      </c>
      <c r="AB225" s="609" t="s">
        <v>203</v>
      </c>
      <c r="AC225" s="764"/>
      <c r="AD225" s="762"/>
      <c r="AE225" s="612" t="s">
        <v>18</v>
      </c>
      <c r="AF225" s="312"/>
      <c r="AI225" s="477" t="s">
        <v>23</v>
      </c>
      <c r="AJ225" s="476" t="str">
        <f>+" אסמכתא " &amp; B11 &amp;"         חזרה לטבלה "</f>
        <v xml:space="preserve"> אסמכתא          חזרה לטבלה </v>
      </c>
      <c r="AK225" s="477" t="s">
        <v>203</v>
      </c>
      <c r="AL225" s="766"/>
      <c r="AM225" s="758"/>
      <c r="AN225" s="768"/>
      <c r="AO225" s="312"/>
    </row>
    <row r="226" spans="1:42" s="17" customFormat="1" x14ac:dyDescent="0.2">
      <c r="A226" s="478">
        <v>1</v>
      </c>
      <c r="B226" s="479"/>
      <c r="C226" s="479"/>
      <c r="D226" s="480"/>
      <c r="E226" s="480"/>
      <c r="F226" s="481"/>
      <c r="G226" s="312">
        <f t="shared" ref="G226:G236" si="77">IF(AND((COUNTA($C$3)=1),(COUNTA(F226)=1),($C$3&lt;&gt;0),(OR((E226&lt;$C$62),(E226&gt;($E$62+61))))),1,0)</f>
        <v>0</v>
      </c>
      <c r="H226" s="312">
        <f t="shared" ref="H226:H236" si="78">IF(AND((COUNTA($C$3)=1),(COUNTA(F226)=1),($C$3&lt;&gt;0),(OR((D226&lt;$C$62),(D226&gt;($E$62))))),1,0)</f>
        <v>0</v>
      </c>
      <c r="I226" s="312"/>
      <c r="J226" s="312"/>
      <c r="K226" s="312"/>
      <c r="L226" s="312"/>
      <c r="M226" s="312"/>
      <c r="N226" s="312"/>
      <c r="O226" s="312"/>
      <c r="P226" s="312"/>
      <c r="Q226" s="478">
        <v>12</v>
      </c>
      <c r="R226" s="479"/>
      <c r="S226" s="479"/>
      <c r="T226" s="480"/>
      <c r="U226" s="480"/>
      <c r="V226" s="481"/>
      <c r="W226" s="312">
        <f t="shared" ref="W226:W236" si="79">IF(AND((COUNTA($C$3)=1),(COUNTA(V226)=1),($C$3&lt;&gt;0),(OR((U226&lt;$C$62),(U226&gt;($E$62+61))))),1,0)</f>
        <v>0</v>
      </c>
      <c r="X226" s="312">
        <f t="shared" ref="X226:X236" si="80">IF(AND((COUNTA($C$3)=1),(COUNTA(V226)=1),($C$3&lt;&gt;0),(OR((T226&lt;$C$62),(T226&gt;($E$62))))),1,0)</f>
        <v>0</v>
      </c>
      <c r="Y226" s="312"/>
      <c r="Z226" s="608">
        <v>23</v>
      </c>
      <c r="AA226" s="607"/>
      <c r="AB226" s="607"/>
      <c r="AC226" s="606"/>
      <c r="AD226" s="606"/>
      <c r="AE226" s="605"/>
      <c r="AF226" s="312">
        <f t="shared" ref="AF226:AF236" si="81">IF(AND((COUNTA($C$3)=1),(COUNTA(AE226)=1),($C$3&lt;&gt;0),(OR((AD226&lt;$C$62),(AD226&gt;($E$62+61))))),1,0)</f>
        <v>0</v>
      </c>
      <c r="AG226" s="312">
        <f t="shared" ref="AG226:AG236" si="82">IF(AND((COUNTA($C$3)=1),(COUNTA(AE226)=1),($C$3&lt;&gt;0),(OR((AC226&lt;$C$62),(AC226&gt;($E$62))))),1,0)</f>
        <v>0</v>
      </c>
      <c r="AH226" s="312"/>
      <c r="AI226" s="482">
        <v>34</v>
      </c>
      <c r="AJ226" s="479"/>
      <c r="AK226" s="479"/>
      <c r="AL226" s="480"/>
      <c r="AM226" s="480"/>
      <c r="AN226" s="481"/>
      <c r="AO226" s="312">
        <f t="shared" ref="AO226:AO236" si="83">IF(AND((COUNTA($C$3)=1),(COUNTA(AN226)=1),($C$3&lt;&gt;0),(OR((AM226&lt;$C$62),(AM226&gt;($E$62+61))))),1,0)</f>
        <v>0</v>
      </c>
      <c r="AP226" s="312">
        <f t="shared" ref="AP226:AP236" si="84">IF(AND((COUNTA($C$3)=1),(COUNTA(AN226)=1),($C$3&lt;&gt;0),(OR((AL226&lt;$C$62),(AL226&gt;($E$62))))),1,0)</f>
        <v>0</v>
      </c>
    </row>
    <row r="227" spans="1:42" s="17" customFormat="1" x14ac:dyDescent="0.2">
      <c r="A227" s="478">
        <v>2</v>
      </c>
      <c r="B227" s="479"/>
      <c r="C227" s="479"/>
      <c r="D227" s="480"/>
      <c r="E227" s="480"/>
      <c r="F227" s="481"/>
      <c r="G227" s="312">
        <f t="shared" si="77"/>
        <v>0</v>
      </c>
      <c r="H227" s="312">
        <f t="shared" si="78"/>
        <v>0</v>
      </c>
      <c r="I227" s="312"/>
      <c r="J227" s="312"/>
      <c r="K227" s="312"/>
      <c r="L227" s="312"/>
      <c r="M227" s="312"/>
      <c r="N227" s="312"/>
      <c r="O227" s="312"/>
      <c r="P227" s="312"/>
      <c r="Q227" s="478">
        <v>13</v>
      </c>
      <c r="R227" s="479"/>
      <c r="S227" s="479"/>
      <c r="T227" s="480"/>
      <c r="U227" s="480"/>
      <c r="V227" s="481"/>
      <c r="W227" s="312">
        <f t="shared" si="79"/>
        <v>0</v>
      </c>
      <c r="X227" s="312">
        <f t="shared" si="80"/>
        <v>0</v>
      </c>
      <c r="Y227" s="312"/>
      <c r="Z227" s="608">
        <v>24</v>
      </c>
      <c r="AA227" s="607"/>
      <c r="AB227" s="607"/>
      <c r="AC227" s="606"/>
      <c r="AD227" s="606"/>
      <c r="AE227" s="605"/>
      <c r="AF227" s="312">
        <f t="shared" si="81"/>
        <v>0</v>
      </c>
      <c r="AG227" s="312">
        <f t="shared" si="82"/>
        <v>0</v>
      </c>
      <c r="AH227" s="312"/>
      <c r="AI227" s="482">
        <v>35</v>
      </c>
      <c r="AJ227" s="479"/>
      <c r="AK227" s="479"/>
      <c r="AL227" s="480"/>
      <c r="AM227" s="480"/>
      <c r="AN227" s="481"/>
      <c r="AO227" s="312">
        <f t="shared" si="83"/>
        <v>0</v>
      </c>
      <c r="AP227" s="312">
        <f t="shared" si="84"/>
        <v>0</v>
      </c>
    </row>
    <row r="228" spans="1:42" s="17" customFormat="1" x14ac:dyDescent="0.2">
      <c r="A228" s="478">
        <v>3</v>
      </c>
      <c r="B228" s="479"/>
      <c r="C228" s="479"/>
      <c r="D228" s="480"/>
      <c r="E228" s="480"/>
      <c r="F228" s="481"/>
      <c r="G228" s="312">
        <f t="shared" si="77"/>
        <v>0</v>
      </c>
      <c r="H228" s="312">
        <f t="shared" si="78"/>
        <v>0</v>
      </c>
      <c r="I228" s="312"/>
      <c r="J228" s="312"/>
      <c r="K228" s="312"/>
      <c r="L228" s="312"/>
      <c r="M228" s="312"/>
      <c r="N228" s="312"/>
      <c r="O228" s="312"/>
      <c r="P228" s="312"/>
      <c r="Q228" s="478">
        <v>14</v>
      </c>
      <c r="R228" s="479"/>
      <c r="S228" s="479"/>
      <c r="T228" s="480"/>
      <c r="U228" s="480"/>
      <c r="V228" s="481"/>
      <c r="W228" s="312">
        <f t="shared" si="79"/>
        <v>0</v>
      </c>
      <c r="X228" s="312">
        <f t="shared" si="80"/>
        <v>0</v>
      </c>
      <c r="Y228" s="312"/>
      <c r="Z228" s="608">
        <v>25</v>
      </c>
      <c r="AA228" s="607"/>
      <c r="AB228" s="607"/>
      <c r="AC228" s="606"/>
      <c r="AD228" s="606"/>
      <c r="AE228" s="605"/>
      <c r="AF228" s="312">
        <f t="shared" si="81"/>
        <v>0</v>
      </c>
      <c r="AG228" s="312">
        <f t="shared" si="82"/>
        <v>0</v>
      </c>
      <c r="AH228" s="312"/>
      <c r="AI228" s="482">
        <v>36</v>
      </c>
      <c r="AJ228" s="479"/>
      <c r="AK228" s="479"/>
      <c r="AL228" s="480"/>
      <c r="AM228" s="480"/>
      <c r="AN228" s="481"/>
      <c r="AO228" s="312">
        <f t="shared" si="83"/>
        <v>0</v>
      </c>
      <c r="AP228" s="312">
        <f t="shared" si="84"/>
        <v>0</v>
      </c>
    </row>
    <row r="229" spans="1:42" s="17" customFormat="1" x14ac:dyDescent="0.2">
      <c r="A229" s="478">
        <v>4</v>
      </c>
      <c r="B229" s="479"/>
      <c r="C229" s="479"/>
      <c r="D229" s="480"/>
      <c r="E229" s="480"/>
      <c r="F229" s="481"/>
      <c r="G229" s="312">
        <f t="shared" si="77"/>
        <v>0</v>
      </c>
      <c r="H229" s="312">
        <f t="shared" si="78"/>
        <v>0</v>
      </c>
      <c r="I229" s="312"/>
      <c r="J229" s="312"/>
      <c r="K229" s="312"/>
      <c r="L229" s="312"/>
      <c r="M229" s="312"/>
      <c r="N229" s="312"/>
      <c r="O229" s="312"/>
      <c r="P229" s="312"/>
      <c r="Q229" s="478">
        <v>15</v>
      </c>
      <c r="R229" s="479"/>
      <c r="S229" s="479"/>
      <c r="T229" s="480"/>
      <c r="U229" s="480"/>
      <c r="V229" s="481"/>
      <c r="W229" s="312">
        <f t="shared" si="79"/>
        <v>0</v>
      </c>
      <c r="X229" s="312">
        <f t="shared" si="80"/>
        <v>0</v>
      </c>
      <c r="Y229" s="312"/>
      <c r="Z229" s="608">
        <v>26</v>
      </c>
      <c r="AA229" s="607"/>
      <c r="AB229" s="607"/>
      <c r="AC229" s="606"/>
      <c r="AD229" s="606"/>
      <c r="AE229" s="605"/>
      <c r="AF229" s="312">
        <f t="shared" si="81"/>
        <v>0</v>
      </c>
      <c r="AG229" s="312">
        <f t="shared" si="82"/>
        <v>0</v>
      </c>
      <c r="AH229" s="312"/>
      <c r="AI229" s="482">
        <v>37</v>
      </c>
      <c r="AJ229" s="479"/>
      <c r="AK229" s="479"/>
      <c r="AL229" s="480"/>
      <c r="AM229" s="480"/>
      <c r="AN229" s="481"/>
      <c r="AO229" s="312">
        <f t="shared" si="83"/>
        <v>0</v>
      </c>
      <c r="AP229" s="312">
        <f t="shared" si="84"/>
        <v>0</v>
      </c>
    </row>
    <row r="230" spans="1:42" s="17" customFormat="1" x14ac:dyDescent="0.2">
      <c r="A230" s="478">
        <v>5</v>
      </c>
      <c r="B230" s="479"/>
      <c r="C230" s="479"/>
      <c r="D230" s="480"/>
      <c r="E230" s="480"/>
      <c r="F230" s="481"/>
      <c r="G230" s="312">
        <f t="shared" si="77"/>
        <v>0</v>
      </c>
      <c r="H230" s="312">
        <f t="shared" si="78"/>
        <v>0</v>
      </c>
      <c r="I230" s="312"/>
      <c r="J230" s="312"/>
      <c r="K230" s="312"/>
      <c r="L230" s="312"/>
      <c r="M230" s="312"/>
      <c r="N230" s="312"/>
      <c r="O230" s="312"/>
      <c r="P230" s="312"/>
      <c r="Q230" s="478">
        <v>16</v>
      </c>
      <c r="R230" s="479"/>
      <c r="S230" s="479"/>
      <c r="T230" s="480"/>
      <c r="U230" s="480"/>
      <c r="V230" s="481"/>
      <c r="W230" s="312">
        <f t="shared" si="79"/>
        <v>0</v>
      </c>
      <c r="X230" s="312">
        <f t="shared" si="80"/>
        <v>0</v>
      </c>
      <c r="Y230" s="312"/>
      <c r="Z230" s="608">
        <v>27</v>
      </c>
      <c r="AA230" s="607"/>
      <c r="AB230" s="607"/>
      <c r="AC230" s="606"/>
      <c r="AD230" s="606"/>
      <c r="AE230" s="605"/>
      <c r="AF230" s="312">
        <f t="shared" si="81"/>
        <v>0</v>
      </c>
      <c r="AG230" s="312">
        <f t="shared" si="82"/>
        <v>0</v>
      </c>
      <c r="AH230" s="312"/>
      <c r="AI230" s="482">
        <v>38</v>
      </c>
      <c r="AJ230" s="479"/>
      <c r="AK230" s="479"/>
      <c r="AL230" s="480"/>
      <c r="AM230" s="480"/>
      <c r="AN230" s="481"/>
      <c r="AO230" s="312">
        <f t="shared" si="83"/>
        <v>0</v>
      </c>
      <c r="AP230" s="312">
        <f t="shared" si="84"/>
        <v>0</v>
      </c>
    </row>
    <row r="231" spans="1:42" s="17" customFormat="1" x14ac:dyDescent="0.2">
      <c r="A231" s="478">
        <v>6</v>
      </c>
      <c r="B231" s="479"/>
      <c r="C231" s="479"/>
      <c r="D231" s="480"/>
      <c r="E231" s="480"/>
      <c r="F231" s="481"/>
      <c r="G231" s="312">
        <f t="shared" si="77"/>
        <v>0</v>
      </c>
      <c r="H231" s="312">
        <f t="shared" si="78"/>
        <v>0</v>
      </c>
      <c r="I231" s="312"/>
      <c r="J231" s="312"/>
      <c r="K231" s="312"/>
      <c r="L231" s="312"/>
      <c r="M231" s="312"/>
      <c r="N231" s="312"/>
      <c r="O231" s="312"/>
      <c r="P231" s="312"/>
      <c r="Q231" s="478">
        <v>17</v>
      </c>
      <c r="R231" s="479"/>
      <c r="S231" s="479"/>
      <c r="T231" s="480"/>
      <c r="U231" s="480"/>
      <c r="V231" s="481"/>
      <c r="W231" s="312">
        <f t="shared" si="79"/>
        <v>0</v>
      </c>
      <c r="X231" s="312">
        <f t="shared" si="80"/>
        <v>0</v>
      </c>
      <c r="Y231" s="312"/>
      <c r="Z231" s="608">
        <v>28</v>
      </c>
      <c r="AA231" s="607"/>
      <c r="AB231" s="607"/>
      <c r="AC231" s="606"/>
      <c r="AD231" s="606"/>
      <c r="AE231" s="605"/>
      <c r="AF231" s="312">
        <f t="shared" si="81"/>
        <v>0</v>
      </c>
      <c r="AG231" s="312">
        <f t="shared" si="82"/>
        <v>0</v>
      </c>
      <c r="AH231" s="312"/>
      <c r="AI231" s="482">
        <v>39</v>
      </c>
      <c r="AJ231" s="479"/>
      <c r="AK231" s="479"/>
      <c r="AL231" s="480"/>
      <c r="AM231" s="480"/>
      <c r="AN231" s="481"/>
      <c r="AO231" s="312">
        <f t="shared" si="83"/>
        <v>0</v>
      </c>
      <c r="AP231" s="312">
        <f t="shared" si="84"/>
        <v>0</v>
      </c>
    </row>
    <row r="232" spans="1:42" s="17" customFormat="1" x14ac:dyDescent="0.2">
      <c r="A232" s="478">
        <v>7</v>
      </c>
      <c r="B232" s="479"/>
      <c r="C232" s="479"/>
      <c r="D232" s="480"/>
      <c r="E232" s="480"/>
      <c r="F232" s="481"/>
      <c r="G232" s="312">
        <f t="shared" si="77"/>
        <v>0</v>
      </c>
      <c r="H232" s="312">
        <f t="shared" si="78"/>
        <v>0</v>
      </c>
      <c r="I232" s="312"/>
      <c r="J232" s="312"/>
      <c r="K232" s="312"/>
      <c r="L232" s="312"/>
      <c r="M232" s="312"/>
      <c r="N232" s="312"/>
      <c r="O232" s="312"/>
      <c r="P232" s="312"/>
      <c r="Q232" s="478">
        <v>18</v>
      </c>
      <c r="R232" s="479"/>
      <c r="S232" s="479"/>
      <c r="T232" s="480"/>
      <c r="U232" s="480"/>
      <c r="V232" s="481"/>
      <c r="W232" s="312">
        <f t="shared" si="79"/>
        <v>0</v>
      </c>
      <c r="X232" s="312">
        <f t="shared" si="80"/>
        <v>0</v>
      </c>
      <c r="Y232" s="312"/>
      <c r="Z232" s="608">
        <v>29</v>
      </c>
      <c r="AA232" s="607"/>
      <c r="AB232" s="607"/>
      <c r="AC232" s="606"/>
      <c r="AD232" s="606"/>
      <c r="AE232" s="605"/>
      <c r="AF232" s="312">
        <f t="shared" si="81"/>
        <v>0</v>
      </c>
      <c r="AG232" s="312">
        <f t="shared" si="82"/>
        <v>0</v>
      </c>
      <c r="AH232" s="312"/>
      <c r="AI232" s="482">
        <v>40</v>
      </c>
      <c r="AJ232" s="479"/>
      <c r="AK232" s="479"/>
      <c r="AL232" s="480"/>
      <c r="AM232" s="480"/>
      <c r="AN232" s="481"/>
      <c r="AO232" s="312">
        <f t="shared" si="83"/>
        <v>0</v>
      </c>
      <c r="AP232" s="312">
        <f t="shared" si="84"/>
        <v>0</v>
      </c>
    </row>
    <row r="233" spans="1:42" s="17" customFormat="1" x14ac:dyDescent="0.2">
      <c r="A233" s="478">
        <v>8</v>
      </c>
      <c r="B233" s="479"/>
      <c r="C233" s="479"/>
      <c r="D233" s="480"/>
      <c r="E233" s="480"/>
      <c r="F233" s="481"/>
      <c r="G233" s="312">
        <f t="shared" si="77"/>
        <v>0</v>
      </c>
      <c r="H233" s="312">
        <f t="shared" si="78"/>
        <v>0</v>
      </c>
      <c r="I233" s="312"/>
      <c r="J233" s="312"/>
      <c r="K233" s="312"/>
      <c r="L233" s="312"/>
      <c r="M233" s="312"/>
      <c r="N233" s="312"/>
      <c r="O233" s="312"/>
      <c r="P233" s="312"/>
      <c r="Q233" s="478">
        <v>19</v>
      </c>
      <c r="R233" s="479"/>
      <c r="S233" s="479"/>
      <c r="T233" s="480"/>
      <c r="U233" s="480"/>
      <c r="V233" s="481"/>
      <c r="W233" s="312">
        <f t="shared" si="79"/>
        <v>0</v>
      </c>
      <c r="X233" s="312">
        <f t="shared" si="80"/>
        <v>0</v>
      </c>
      <c r="Y233" s="312"/>
      <c r="Z233" s="608">
        <v>30</v>
      </c>
      <c r="AA233" s="607"/>
      <c r="AB233" s="607"/>
      <c r="AC233" s="606"/>
      <c r="AD233" s="606"/>
      <c r="AE233" s="605"/>
      <c r="AF233" s="312">
        <f t="shared" si="81"/>
        <v>0</v>
      </c>
      <c r="AG233" s="312">
        <f t="shared" si="82"/>
        <v>0</v>
      </c>
      <c r="AH233" s="312"/>
      <c r="AI233" s="482">
        <v>41</v>
      </c>
      <c r="AJ233" s="479"/>
      <c r="AK233" s="479"/>
      <c r="AL233" s="480"/>
      <c r="AM233" s="480"/>
      <c r="AN233" s="481"/>
      <c r="AO233" s="312">
        <f t="shared" si="83"/>
        <v>0</v>
      </c>
      <c r="AP233" s="312">
        <f t="shared" si="84"/>
        <v>0</v>
      </c>
    </row>
    <row r="234" spans="1:42" s="17" customFormat="1" x14ac:dyDescent="0.2">
      <c r="A234" s="478">
        <v>9</v>
      </c>
      <c r="B234" s="479"/>
      <c r="C234" s="479"/>
      <c r="D234" s="480"/>
      <c r="E234" s="480"/>
      <c r="F234" s="481"/>
      <c r="G234" s="312">
        <f t="shared" si="77"/>
        <v>0</v>
      </c>
      <c r="H234" s="312">
        <f t="shared" si="78"/>
        <v>0</v>
      </c>
      <c r="I234" s="312"/>
      <c r="J234" s="312"/>
      <c r="K234" s="312"/>
      <c r="L234" s="312"/>
      <c r="M234" s="312"/>
      <c r="N234" s="312"/>
      <c r="O234" s="312"/>
      <c r="P234" s="312"/>
      <c r="Q234" s="478">
        <v>20</v>
      </c>
      <c r="R234" s="479"/>
      <c r="S234" s="479"/>
      <c r="T234" s="480"/>
      <c r="U234" s="480"/>
      <c r="V234" s="481"/>
      <c r="W234" s="312">
        <f t="shared" si="79"/>
        <v>0</v>
      </c>
      <c r="X234" s="312">
        <f t="shared" si="80"/>
        <v>0</v>
      </c>
      <c r="Y234" s="312"/>
      <c r="Z234" s="608">
        <v>31</v>
      </c>
      <c r="AA234" s="607"/>
      <c r="AB234" s="607"/>
      <c r="AC234" s="606"/>
      <c r="AD234" s="606"/>
      <c r="AE234" s="605"/>
      <c r="AF234" s="312">
        <f t="shared" si="81"/>
        <v>0</v>
      </c>
      <c r="AG234" s="312">
        <f t="shared" si="82"/>
        <v>0</v>
      </c>
      <c r="AH234" s="312"/>
      <c r="AI234" s="482">
        <v>42</v>
      </c>
      <c r="AJ234" s="479"/>
      <c r="AK234" s="479"/>
      <c r="AL234" s="480"/>
      <c r="AM234" s="480"/>
      <c r="AN234" s="481"/>
      <c r="AO234" s="312">
        <f t="shared" si="83"/>
        <v>0</v>
      </c>
      <c r="AP234" s="312">
        <f t="shared" si="84"/>
        <v>0</v>
      </c>
    </row>
    <row r="235" spans="1:42" s="17" customFormat="1" x14ac:dyDescent="0.2">
      <c r="A235" s="478">
        <v>10</v>
      </c>
      <c r="B235" s="479"/>
      <c r="C235" s="479"/>
      <c r="D235" s="480"/>
      <c r="E235" s="480"/>
      <c r="F235" s="481"/>
      <c r="G235" s="312">
        <f t="shared" si="77"/>
        <v>0</v>
      </c>
      <c r="H235" s="312">
        <f t="shared" si="78"/>
        <v>0</v>
      </c>
      <c r="I235" s="312"/>
      <c r="J235" s="312"/>
      <c r="K235" s="312"/>
      <c r="L235" s="312"/>
      <c r="M235" s="312"/>
      <c r="N235" s="312"/>
      <c r="O235" s="312"/>
      <c r="P235" s="312"/>
      <c r="Q235" s="478">
        <v>21</v>
      </c>
      <c r="R235" s="479"/>
      <c r="S235" s="479"/>
      <c r="T235" s="480"/>
      <c r="U235" s="480"/>
      <c r="V235" s="481"/>
      <c r="W235" s="312">
        <f t="shared" si="79"/>
        <v>0</v>
      </c>
      <c r="X235" s="312">
        <f t="shared" si="80"/>
        <v>0</v>
      </c>
      <c r="Y235" s="312"/>
      <c r="Z235" s="608">
        <v>32</v>
      </c>
      <c r="AA235" s="607"/>
      <c r="AB235" s="607"/>
      <c r="AC235" s="606"/>
      <c r="AD235" s="606"/>
      <c r="AE235" s="605"/>
      <c r="AF235" s="312">
        <f t="shared" si="81"/>
        <v>0</v>
      </c>
      <c r="AG235" s="312">
        <f t="shared" si="82"/>
        <v>0</v>
      </c>
      <c r="AH235" s="312"/>
      <c r="AI235" s="482">
        <v>43</v>
      </c>
      <c r="AJ235" s="479"/>
      <c r="AK235" s="479"/>
      <c r="AL235" s="480"/>
      <c r="AM235" s="480"/>
      <c r="AN235" s="481"/>
      <c r="AO235" s="312">
        <f t="shared" si="83"/>
        <v>0</v>
      </c>
      <c r="AP235" s="312">
        <f t="shared" si="84"/>
        <v>0</v>
      </c>
    </row>
    <row r="236" spans="1:42" s="17" customFormat="1" ht="13.5" thickBot="1" x14ac:dyDescent="0.25">
      <c r="A236" s="483">
        <v>11</v>
      </c>
      <c r="B236" s="484"/>
      <c r="C236" s="484"/>
      <c r="D236" s="485"/>
      <c r="E236" s="485"/>
      <c r="F236" s="486"/>
      <c r="G236" s="312">
        <f t="shared" si="77"/>
        <v>0</v>
      </c>
      <c r="H236" s="312">
        <f t="shared" si="78"/>
        <v>0</v>
      </c>
      <c r="I236" s="312"/>
      <c r="J236" s="312"/>
      <c r="K236" s="312"/>
      <c r="L236" s="312"/>
      <c r="M236" s="312"/>
      <c r="N236" s="312"/>
      <c r="O236" s="312"/>
      <c r="P236" s="312"/>
      <c r="Q236" s="483">
        <v>22</v>
      </c>
      <c r="R236" s="484"/>
      <c r="S236" s="484"/>
      <c r="T236" s="485"/>
      <c r="U236" s="485"/>
      <c r="V236" s="486"/>
      <c r="W236" s="312">
        <f t="shared" si="79"/>
        <v>0</v>
      </c>
      <c r="X236" s="312">
        <f t="shared" si="80"/>
        <v>0</v>
      </c>
      <c r="Y236" s="312"/>
      <c r="Z236" s="604">
        <v>33</v>
      </c>
      <c r="AA236" s="603"/>
      <c r="AB236" s="603"/>
      <c r="AC236" s="602"/>
      <c r="AD236" s="602"/>
      <c r="AE236" s="601"/>
      <c r="AF236" s="312">
        <f t="shared" si="81"/>
        <v>0</v>
      </c>
      <c r="AG236" s="312">
        <f t="shared" si="82"/>
        <v>0</v>
      </c>
      <c r="AH236" s="312"/>
      <c r="AI236" s="487"/>
      <c r="AJ236" s="488" t="s">
        <v>3</v>
      </c>
      <c r="AK236" s="487"/>
      <c r="AL236" s="487"/>
      <c r="AM236" s="487"/>
      <c r="AN236" s="489">
        <f>SUM(F226:F236)+SUM(V226:V236)+SUM(AN226:AN235)+SUM(AE226:AE236)</f>
        <v>0</v>
      </c>
      <c r="AO236" s="312">
        <f t="shared" si="83"/>
        <v>0</v>
      </c>
      <c r="AP236" s="312">
        <f t="shared" si="84"/>
        <v>0</v>
      </c>
    </row>
    <row r="237" spans="1:42" s="17" customFormat="1" x14ac:dyDescent="0.2">
      <c r="B237" s="328"/>
      <c r="C237" s="328"/>
      <c r="D237" s="329"/>
      <c r="E237" s="329"/>
      <c r="F237" s="297"/>
      <c r="G237" s="312"/>
      <c r="H237" s="312"/>
      <c r="I237" s="312"/>
      <c r="J237" s="312"/>
      <c r="K237" s="312"/>
      <c r="L237" s="312"/>
      <c r="M237" s="312"/>
      <c r="N237" s="312"/>
      <c r="O237" s="312"/>
      <c r="P237" s="312"/>
      <c r="R237" s="328"/>
      <c r="S237" s="328"/>
      <c r="T237" s="329"/>
      <c r="U237" s="329"/>
      <c r="V237" s="297"/>
      <c r="W237" s="312"/>
      <c r="X237" s="312"/>
      <c r="Y237" s="312"/>
      <c r="Z237" s="597"/>
      <c r="AA237" s="600"/>
      <c r="AB237" s="600"/>
      <c r="AC237" s="599"/>
      <c r="AD237" s="599"/>
      <c r="AE237" s="598"/>
      <c r="AF237" s="312"/>
      <c r="AG237" s="312"/>
      <c r="AH237" s="312"/>
      <c r="AJ237" s="328"/>
      <c r="AK237" s="328"/>
      <c r="AL237" s="329"/>
      <c r="AM237" s="329"/>
      <c r="AN237" s="297"/>
      <c r="AO237" s="312"/>
      <c r="AP237" s="312"/>
    </row>
    <row r="238" spans="1:42" s="17" customFormat="1" x14ac:dyDescent="0.2">
      <c r="B238" s="328"/>
      <c r="C238" s="328"/>
      <c r="D238" s="329"/>
      <c r="E238" s="329"/>
      <c r="F238" s="297"/>
      <c r="G238" s="312"/>
      <c r="H238" s="312"/>
      <c r="I238" s="312"/>
      <c r="J238" s="312"/>
      <c r="K238" s="312"/>
      <c r="L238" s="312"/>
      <c r="M238" s="312"/>
      <c r="N238" s="312"/>
      <c r="O238" s="312"/>
      <c r="P238" s="312"/>
      <c r="R238" s="328"/>
      <c r="S238" s="328"/>
      <c r="T238" s="329"/>
      <c r="U238" s="329"/>
      <c r="V238" s="297"/>
      <c r="W238" s="312"/>
      <c r="X238" s="312"/>
      <c r="Y238" s="312"/>
      <c r="Z238" s="597"/>
      <c r="AA238" s="600"/>
      <c r="AB238" s="600"/>
      <c r="AC238" s="599"/>
      <c r="AD238" s="599"/>
      <c r="AE238" s="598"/>
      <c r="AF238" s="312"/>
      <c r="AG238" s="312"/>
      <c r="AH238" s="312"/>
      <c r="AJ238" s="328"/>
      <c r="AK238" s="328"/>
      <c r="AL238" s="329"/>
      <c r="AM238" s="329"/>
      <c r="AN238" s="297"/>
      <c r="AO238" s="312"/>
      <c r="AP238" s="312"/>
    </row>
    <row r="239" spans="1:42" s="17" customFormat="1" x14ac:dyDescent="0.2">
      <c r="B239" s="328"/>
      <c r="C239" s="328"/>
      <c r="D239" s="329"/>
      <c r="E239" s="329"/>
      <c r="F239" s="297"/>
      <c r="G239" s="312"/>
      <c r="H239" s="312"/>
      <c r="I239" s="312"/>
      <c r="J239" s="312"/>
      <c r="K239" s="312"/>
      <c r="L239" s="312"/>
      <c r="M239" s="312"/>
      <c r="N239" s="312"/>
      <c r="O239" s="312"/>
      <c r="P239" s="312"/>
      <c r="R239" s="328"/>
      <c r="S239" s="328"/>
      <c r="T239" s="329"/>
      <c r="U239" s="329"/>
      <c r="V239" s="297"/>
      <c r="W239" s="312"/>
      <c r="X239" s="312"/>
      <c r="Y239" s="312"/>
      <c r="Z239" s="597"/>
      <c r="AA239" s="600"/>
      <c r="AB239" s="600"/>
      <c r="AC239" s="599"/>
      <c r="AD239" s="599"/>
      <c r="AE239" s="598"/>
      <c r="AF239" s="312"/>
      <c r="AG239" s="312"/>
      <c r="AH239" s="312"/>
      <c r="AJ239" s="328"/>
      <c r="AK239" s="328"/>
      <c r="AL239" s="329"/>
      <c r="AM239" s="329"/>
      <c r="AN239" s="297"/>
      <c r="AO239" s="312"/>
      <c r="AP239" s="312"/>
    </row>
    <row r="240" spans="1:42" s="17" customFormat="1" x14ac:dyDescent="0.2">
      <c r="B240" s="328"/>
      <c r="C240" s="328"/>
      <c r="D240" s="329"/>
      <c r="E240" s="329"/>
      <c r="F240" s="297"/>
      <c r="G240" s="312"/>
      <c r="H240" s="312"/>
      <c r="I240" s="312"/>
      <c r="J240" s="312"/>
      <c r="K240" s="312"/>
      <c r="L240" s="312"/>
      <c r="M240" s="312"/>
      <c r="N240" s="312"/>
      <c r="O240" s="312"/>
      <c r="P240" s="312"/>
      <c r="R240" s="328"/>
      <c r="S240" s="328"/>
      <c r="T240" s="329"/>
      <c r="U240" s="329"/>
      <c r="V240" s="297"/>
      <c r="W240" s="312"/>
      <c r="X240" s="312"/>
      <c r="Y240" s="312"/>
      <c r="Z240" s="597"/>
      <c r="AA240" s="600"/>
      <c r="AB240" s="600"/>
      <c r="AC240" s="599"/>
      <c r="AD240" s="599"/>
      <c r="AE240" s="598"/>
      <c r="AF240" s="312"/>
      <c r="AG240" s="312"/>
      <c r="AH240" s="312"/>
      <c r="AJ240" s="328"/>
      <c r="AK240" s="328"/>
      <c r="AL240" s="329"/>
      <c r="AM240" s="329"/>
      <c r="AN240" s="297"/>
      <c r="AO240" s="312"/>
      <c r="AP240" s="312"/>
    </row>
    <row r="241" spans="1:42" s="17" customFormat="1" x14ac:dyDescent="0.2">
      <c r="B241" s="328"/>
      <c r="C241" s="328"/>
      <c r="D241" s="329"/>
      <c r="E241" s="329"/>
      <c r="F241" s="297"/>
      <c r="G241" s="312"/>
      <c r="H241" s="312"/>
      <c r="I241" s="312"/>
      <c r="J241" s="312"/>
      <c r="K241" s="312"/>
      <c r="L241" s="312"/>
      <c r="M241" s="312"/>
      <c r="N241" s="312"/>
      <c r="O241" s="312"/>
      <c r="P241" s="312"/>
      <c r="R241" s="328"/>
      <c r="S241" s="328"/>
      <c r="T241" s="329"/>
      <c r="U241" s="329"/>
      <c r="V241" s="297"/>
      <c r="W241" s="312"/>
      <c r="X241" s="312"/>
      <c r="Y241" s="312"/>
      <c r="Z241" s="597"/>
      <c r="AA241" s="600"/>
      <c r="AB241" s="600"/>
      <c r="AC241" s="599"/>
      <c r="AD241" s="599"/>
      <c r="AE241" s="598"/>
      <c r="AF241" s="312"/>
      <c r="AG241" s="312"/>
      <c r="AH241" s="312"/>
      <c r="AJ241" s="328"/>
      <c r="AK241" s="328"/>
      <c r="AL241" s="329"/>
      <c r="AM241" s="329"/>
      <c r="AN241" s="297"/>
      <c r="AO241" s="312"/>
      <c r="AP241" s="312"/>
    </row>
    <row r="242" spans="1:42" s="17" customFormat="1" x14ac:dyDescent="0.2">
      <c r="B242" s="328"/>
      <c r="C242" s="328"/>
      <c r="D242" s="329"/>
      <c r="E242" s="329"/>
      <c r="F242" s="297"/>
      <c r="G242" s="312"/>
      <c r="H242" s="312"/>
      <c r="I242" s="312"/>
      <c r="J242" s="312"/>
      <c r="K242" s="312"/>
      <c r="L242" s="312"/>
      <c r="M242" s="312"/>
      <c r="N242" s="312"/>
      <c r="O242" s="312"/>
      <c r="P242" s="312"/>
      <c r="R242" s="328"/>
      <c r="S242" s="328"/>
      <c r="T242" s="329"/>
      <c r="U242" s="329"/>
      <c r="V242" s="297"/>
      <c r="W242" s="312"/>
      <c r="X242" s="312"/>
      <c r="Y242" s="312"/>
      <c r="Z242" s="597"/>
      <c r="AA242" s="600"/>
      <c r="AB242" s="600"/>
      <c r="AC242" s="599"/>
      <c r="AD242" s="599"/>
      <c r="AE242" s="598"/>
      <c r="AF242" s="312"/>
      <c r="AG242" s="312"/>
      <c r="AH242" s="312"/>
      <c r="AJ242" s="328"/>
      <c r="AK242" s="328"/>
      <c r="AL242" s="329"/>
      <c r="AM242" s="329"/>
      <c r="AN242" s="297"/>
      <c r="AO242" s="312"/>
      <c r="AP242" s="312"/>
    </row>
    <row r="243" spans="1:42" s="17" customFormat="1" ht="13.5" thickBot="1" x14ac:dyDescent="0.25">
      <c r="B243" s="328"/>
      <c r="C243" s="328"/>
      <c r="D243" s="329"/>
      <c r="E243" s="329"/>
      <c r="F243" s="297"/>
      <c r="G243" s="312"/>
      <c r="H243" s="312"/>
      <c r="I243" s="312"/>
      <c r="J243" s="312"/>
      <c r="K243" s="312"/>
      <c r="L243" s="312"/>
      <c r="M243" s="312"/>
      <c r="N243" s="312"/>
      <c r="O243" s="312"/>
      <c r="P243" s="312"/>
      <c r="R243" s="328"/>
      <c r="S243" s="328"/>
      <c r="T243" s="329"/>
      <c r="U243" s="329"/>
      <c r="V243" s="297"/>
      <c r="W243" s="312"/>
      <c r="X243" s="312"/>
      <c r="Y243" s="312"/>
      <c r="Z243" s="597"/>
      <c r="AA243" s="600"/>
      <c r="AB243" s="600"/>
      <c r="AC243" s="599"/>
      <c r="AD243" s="599"/>
      <c r="AE243" s="598"/>
      <c r="AF243" s="312"/>
      <c r="AG243" s="312"/>
      <c r="AH243" s="312"/>
      <c r="AJ243" s="328"/>
      <c r="AK243" s="328"/>
      <c r="AL243" s="329"/>
      <c r="AM243" s="329"/>
      <c r="AN243" s="297"/>
      <c r="AO243" s="312"/>
      <c r="AP243" s="312"/>
    </row>
    <row r="244" spans="1:42" s="17" customFormat="1" ht="13.5" customHeight="1" thickBot="1" x14ac:dyDescent="0.25">
      <c r="A244" s="472">
        <v>10</v>
      </c>
      <c r="B244" s="473"/>
      <c r="C244" s="473"/>
      <c r="D244" s="755" t="s">
        <v>159</v>
      </c>
      <c r="E244" s="757" t="s">
        <v>34</v>
      </c>
      <c r="F244" s="317">
        <f>+$AN256</f>
        <v>0</v>
      </c>
      <c r="Q244" s="472"/>
      <c r="R244" s="473"/>
      <c r="S244" s="473"/>
      <c r="T244" s="755" t="s">
        <v>159</v>
      </c>
      <c r="U244" s="757" t="s">
        <v>34</v>
      </c>
      <c r="V244" s="317">
        <f>+$AN256</f>
        <v>0</v>
      </c>
      <c r="Z244" s="615">
        <v>10</v>
      </c>
      <c r="AA244" s="614"/>
      <c r="AB244" s="614"/>
      <c r="AC244" s="763" t="s">
        <v>159</v>
      </c>
      <c r="AD244" s="761" t="s">
        <v>34</v>
      </c>
      <c r="AE244" s="612">
        <f>+$AN256</f>
        <v>0</v>
      </c>
      <c r="AI244" s="473"/>
      <c r="AJ244" s="473"/>
      <c r="AK244" s="473"/>
      <c r="AL244" s="765" t="s">
        <v>159</v>
      </c>
      <c r="AM244" s="757" t="s">
        <v>34</v>
      </c>
      <c r="AN244" s="767" t="s">
        <v>18</v>
      </c>
    </row>
    <row r="245" spans="1:42" s="17" customFormat="1" ht="51" x14ac:dyDescent="0.2">
      <c r="A245" s="475" t="s">
        <v>7</v>
      </c>
      <c r="B245" s="476" t="str">
        <f>+" אסמכתא " &amp; B12 &amp;"         חזרה לטבלה "</f>
        <v xml:space="preserve"> אסמכתא          חזרה לטבלה </v>
      </c>
      <c r="C245" s="477" t="s">
        <v>203</v>
      </c>
      <c r="D245" s="756"/>
      <c r="E245" s="758"/>
      <c r="F245" s="317" t="s">
        <v>18</v>
      </c>
      <c r="G245" s="312"/>
      <c r="Q245" s="475" t="s">
        <v>23</v>
      </c>
      <c r="R245" s="476" t="str">
        <f>+" אסמכתא " &amp; B12 &amp;"         חזרה לטבלה "</f>
        <v xml:space="preserve"> אסמכתא          חזרה לטבלה </v>
      </c>
      <c r="S245" s="477" t="s">
        <v>203</v>
      </c>
      <c r="T245" s="756"/>
      <c r="U245" s="758"/>
      <c r="V245" s="317" t="s">
        <v>18</v>
      </c>
      <c r="W245" s="312"/>
      <c r="Z245" s="611" t="s">
        <v>7</v>
      </c>
      <c r="AA245" s="610" t="str">
        <f>+" אסמכתא " &amp; B12 &amp;"         חזרה לטבלה "</f>
        <v xml:space="preserve"> אסמכתא          חזרה לטבלה </v>
      </c>
      <c r="AB245" s="609" t="s">
        <v>203</v>
      </c>
      <c r="AC245" s="764"/>
      <c r="AD245" s="762"/>
      <c r="AE245" s="612" t="s">
        <v>18</v>
      </c>
      <c r="AF245" s="312"/>
      <c r="AI245" s="477" t="s">
        <v>23</v>
      </c>
      <c r="AJ245" s="476" t="str">
        <f>+" אסמכתא " &amp; B12 &amp;"         חזרה לטבלה "</f>
        <v xml:space="preserve"> אסמכתא          חזרה לטבלה </v>
      </c>
      <c r="AK245" s="477" t="s">
        <v>203</v>
      </c>
      <c r="AL245" s="766"/>
      <c r="AM245" s="758"/>
      <c r="AN245" s="768"/>
      <c r="AO245" s="312"/>
    </row>
    <row r="246" spans="1:42" s="17" customFormat="1" x14ac:dyDescent="0.2">
      <c r="A246" s="478">
        <v>1</v>
      </c>
      <c r="B246" s="479"/>
      <c r="C246" s="479"/>
      <c r="D246" s="480"/>
      <c r="E246" s="480"/>
      <c r="F246" s="481"/>
      <c r="G246" s="312">
        <f t="shared" ref="G246:G256" si="85">IF(AND((COUNTA($C$3)=1),(COUNTA(F246)=1),($C$3&lt;&gt;0),(OR((E246&lt;$C$62),(E246&gt;($E$62+61))))),1,0)</f>
        <v>0</v>
      </c>
      <c r="H246" s="312">
        <f t="shared" ref="H246:H256" si="86">IF(AND((COUNTA($C$3)=1),(COUNTA(F246)=1),($C$3&lt;&gt;0),(OR((D246&lt;$C$62),(D246&gt;($E$62))))),1,0)</f>
        <v>0</v>
      </c>
      <c r="I246" s="312"/>
      <c r="J246" s="312"/>
      <c r="K246" s="312"/>
      <c r="L246" s="312"/>
      <c r="M246" s="312"/>
      <c r="N246" s="312"/>
      <c r="O246" s="312"/>
      <c r="P246" s="312"/>
      <c r="Q246" s="478">
        <v>12</v>
      </c>
      <c r="R246" s="479"/>
      <c r="S246" s="479"/>
      <c r="T246" s="480"/>
      <c r="U246" s="480"/>
      <c r="V246" s="481"/>
      <c r="W246" s="312">
        <f t="shared" ref="W246:W256" si="87">IF(AND((COUNTA($C$3)=1),(COUNTA(V246)=1),($C$3&lt;&gt;0),(OR((U246&lt;$C$62),(U246&gt;($E$62+61))))),1,0)</f>
        <v>0</v>
      </c>
      <c r="X246" s="312">
        <f t="shared" ref="X246:X256" si="88">IF(AND((COUNTA($C$3)=1),(COUNTA(V246)=1),($C$3&lt;&gt;0),(OR((T246&lt;$C$62),(T246&gt;($E$62))))),1,0)</f>
        <v>0</v>
      </c>
      <c r="Y246" s="312"/>
      <c r="Z246" s="608">
        <v>23</v>
      </c>
      <c r="AA246" s="607"/>
      <c r="AB246" s="607"/>
      <c r="AC246" s="606"/>
      <c r="AD246" s="606"/>
      <c r="AE246" s="605"/>
      <c r="AF246" s="312">
        <f t="shared" ref="AF246:AF256" si="89">IF(AND((COUNTA($C$3)=1),(COUNTA(AE246)=1),($C$3&lt;&gt;0),(OR((AD246&lt;$C$62),(AD246&gt;($E$62+61))))),1,0)</f>
        <v>0</v>
      </c>
      <c r="AG246" s="312">
        <f t="shared" ref="AG246:AG256" si="90">IF(AND((COUNTA($C$3)=1),(COUNTA(AE246)=1),($C$3&lt;&gt;0),(OR((AC246&lt;$C$62),(AC246&gt;($E$62))))),1,0)</f>
        <v>0</v>
      </c>
      <c r="AH246" s="312"/>
      <c r="AI246" s="482">
        <v>34</v>
      </c>
      <c r="AJ246" s="479"/>
      <c r="AK246" s="479"/>
      <c r="AL246" s="480"/>
      <c r="AM246" s="480"/>
      <c r="AN246" s="481"/>
      <c r="AO246" s="312">
        <f t="shared" ref="AO246:AO256" si="91">IF(AND((COUNTA($C$3)=1),(COUNTA(AN246)=1),($C$3&lt;&gt;0),(OR((AM246&lt;$C$62),(AM246&gt;($E$62+61))))),1,0)</f>
        <v>0</v>
      </c>
      <c r="AP246" s="312">
        <f t="shared" ref="AP246:AP256" si="92">IF(AND((COUNTA($C$3)=1),(COUNTA(AN246)=1),($C$3&lt;&gt;0),(OR((AL246&lt;$C$62),(AL246&gt;($E$62))))),1,0)</f>
        <v>0</v>
      </c>
    </row>
    <row r="247" spans="1:42" s="17" customFormat="1" x14ac:dyDescent="0.2">
      <c r="A247" s="478">
        <v>2</v>
      </c>
      <c r="B247" s="479"/>
      <c r="C247" s="479"/>
      <c r="D247" s="480"/>
      <c r="E247" s="480"/>
      <c r="F247" s="481"/>
      <c r="G247" s="312">
        <f t="shared" si="85"/>
        <v>0</v>
      </c>
      <c r="H247" s="312">
        <f t="shared" si="86"/>
        <v>0</v>
      </c>
      <c r="I247" s="312"/>
      <c r="J247" s="312"/>
      <c r="K247" s="312"/>
      <c r="L247" s="312"/>
      <c r="M247" s="312"/>
      <c r="N247" s="312"/>
      <c r="O247" s="312"/>
      <c r="P247" s="312"/>
      <c r="Q247" s="478">
        <v>13</v>
      </c>
      <c r="R247" s="479"/>
      <c r="S247" s="479"/>
      <c r="T247" s="480"/>
      <c r="U247" s="480"/>
      <c r="V247" s="481"/>
      <c r="W247" s="312">
        <f t="shared" si="87"/>
        <v>0</v>
      </c>
      <c r="X247" s="312">
        <f t="shared" si="88"/>
        <v>0</v>
      </c>
      <c r="Y247" s="312"/>
      <c r="Z247" s="608">
        <v>24</v>
      </c>
      <c r="AA247" s="607"/>
      <c r="AB247" s="607"/>
      <c r="AC247" s="606"/>
      <c r="AD247" s="606"/>
      <c r="AE247" s="605"/>
      <c r="AF247" s="312">
        <f t="shared" si="89"/>
        <v>0</v>
      </c>
      <c r="AG247" s="312">
        <f t="shared" si="90"/>
        <v>0</v>
      </c>
      <c r="AH247" s="312"/>
      <c r="AI247" s="482">
        <v>35</v>
      </c>
      <c r="AJ247" s="479"/>
      <c r="AK247" s="479"/>
      <c r="AL247" s="480"/>
      <c r="AM247" s="480"/>
      <c r="AN247" s="481"/>
      <c r="AO247" s="312">
        <f t="shared" si="91"/>
        <v>0</v>
      </c>
      <c r="AP247" s="312">
        <f t="shared" si="92"/>
        <v>0</v>
      </c>
    </row>
    <row r="248" spans="1:42" s="17" customFormat="1" x14ac:dyDescent="0.2">
      <c r="A248" s="478">
        <v>3</v>
      </c>
      <c r="B248" s="479"/>
      <c r="C248" s="479"/>
      <c r="D248" s="480"/>
      <c r="E248" s="480"/>
      <c r="F248" s="481"/>
      <c r="G248" s="312">
        <f t="shared" si="85"/>
        <v>0</v>
      </c>
      <c r="H248" s="312">
        <f t="shared" si="86"/>
        <v>0</v>
      </c>
      <c r="I248" s="312"/>
      <c r="J248" s="312"/>
      <c r="K248" s="312"/>
      <c r="L248" s="312"/>
      <c r="M248" s="312"/>
      <c r="N248" s="312"/>
      <c r="O248" s="312"/>
      <c r="P248" s="312"/>
      <c r="Q248" s="478">
        <v>14</v>
      </c>
      <c r="R248" s="479"/>
      <c r="S248" s="479"/>
      <c r="T248" s="480"/>
      <c r="U248" s="480"/>
      <c r="V248" s="481"/>
      <c r="W248" s="312">
        <f t="shared" si="87"/>
        <v>0</v>
      </c>
      <c r="X248" s="312">
        <f t="shared" si="88"/>
        <v>0</v>
      </c>
      <c r="Y248" s="312"/>
      <c r="Z248" s="608">
        <v>25</v>
      </c>
      <c r="AA248" s="607"/>
      <c r="AB248" s="607"/>
      <c r="AC248" s="606"/>
      <c r="AD248" s="606"/>
      <c r="AE248" s="605"/>
      <c r="AF248" s="312">
        <f t="shared" si="89"/>
        <v>0</v>
      </c>
      <c r="AG248" s="312">
        <f t="shared" si="90"/>
        <v>0</v>
      </c>
      <c r="AH248" s="312"/>
      <c r="AI248" s="482">
        <v>36</v>
      </c>
      <c r="AJ248" s="479"/>
      <c r="AK248" s="479"/>
      <c r="AL248" s="480"/>
      <c r="AM248" s="480"/>
      <c r="AN248" s="481"/>
      <c r="AO248" s="312">
        <f t="shared" si="91"/>
        <v>0</v>
      </c>
      <c r="AP248" s="312">
        <f t="shared" si="92"/>
        <v>0</v>
      </c>
    </row>
    <row r="249" spans="1:42" s="17" customFormat="1" x14ac:dyDescent="0.2">
      <c r="A249" s="478">
        <v>4</v>
      </c>
      <c r="B249" s="479"/>
      <c r="C249" s="479"/>
      <c r="D249" s="480"/>
      <c r="E249" s="480"/>
      <c r="F249" s="481"/>
      <c r="G249" s="312">
        <f t="shared" si="85"/>
        <v>0</v>
      </c>
      <c r="H249" s="312">
        <f t="shared" si="86"/>
        <v>0</v>
      </c>
      <c r="I249" s="312"/>
      <c r="J249" s="312"/>
      <c r="K249" s="312"/>
      <c r="L249" s="312"/>
      <c r="M249" s="312"/>
      <c r="N249" s="312"/>
      <c r="O249" s="312"/>
      <c r="P249" s="312"/>
      <c r="Q249" s="478">
        <v>15</v>
      </c>
      <c r="R249" s="479"/>
      <c r="S249" s="479"/>
      <c r="T249" s="480"/>
      <c r="U249" s="480"/>
      <c r="V249" s="481"/>
      <c r="W249" s="312">
        <f t="shared" si="87"/>
        <v>0</v>
      </c>
      <c r="X249" s="312">
        <f t="shared" si="88"/>
        <v>0</v>
      </c>
      <c r="Y249" s="312"/>
      <c r="Z249" s="608">
        <v>26</v>
      </c>
      <c r="AA249" s="607"/>
      <c r="AB249" s="607"/>
      <c r="AC249" s="606"/>
      <c r="AD249" s="606"/>
      <c r="AE249" s="605"/>
      <c r="AF249" s="312">
        <f t="shared" si="89"/>
        <v>0</v>
      </c>
      <c r="AG249" s="312">
        <f t="shared" si="90"/>
        <v>0</v>
      </c>
      <c r="AH249" s="312"/>
      <c r="AI249" s="482">
        <v>37</v>
      </c>
      <c r="AJ249" s="479"/>
      <c r="AK249" s="479"/>
      <c r="AL249" s="480"/>
      <c r="AM249" s="480"/>
      <c r="AN249" s="481"/>
      <c r="AO249" s="312">
        <f t="shared" si="91"/>
        <v>0</v>
      </c>
      <c r="AP249" s="312">
        <f t="shared" si="92"/>
        <v>0</v>
      </c>
    </row>
    <row r="250" spans="1:42" s="17" customFormat="1" x14ac:dyDescent="0.2">
      <c r="A250" s="478">
        <v>5</v>
      </c>
      <c r="B250" s="479"/>
      <c r="C250" s="479"/>
      <c r="D250" s="480"/>
      <c r="E250" s="480"/>
      <c r="F250" s="481"/>
      <c r="G250" s="312">
        <f t="shared" si="85"/>
        <v>0</v>
      </c>
      <c r="H250" s="312">
        <f t="shared" si="86"/>
        <v>0</v>
      </c>
      <c r="I250" s="312"/>
      <c r="J250" s="312"/>
      <c r="K250" s="312"/>
      <c r="L250" s="312"/>
      <c r="M250" s="312"/>
      <c r="N250" s="312"/>
      <c r="O250" s="312"/>
      <c r="P250" s="312"/>
      <c r="Q250" s="478">
        <v>16</v>
      </c>
      <c r="R250" s="479"/>
      <c r="S250" s="479"/>
      <c r="T250" s="480"/>
      <c r="U250" s="480"/>
      <c r="V250" s="481"/>
      <c r="W250" s="312">
        <f t="shared" si="87"/>
        <v>0</v>
      </c>
      <c r="X250" s="312">
        <f t="shared" si="88"/>
        <v>0</v>
      </c>
      <c r="Y250" s="312"/>
      <c r="Z250" s="608">
        <v>27</v>
      </c>
      <c r="AA250" s="607"/>
      <c r="AB250" s="607"/>
      <c r="AC250" s="606"/>
      <c r="AD250" s="606"/>
      <c r="AE250" s="605"/>
      <c r="AF250" s="312">
        <f t="shared" si="89"/>
        <v>0</v>
      </c>
      <c r="AG250" s="312">
        <f t="shared" si="90"/>
        <v>0</v>
      </c>
      <c r="AH250" s="312"/>
      <c r="AI250" s="482">
        <v>38</v>
      </c>
      <c r="AJ250" s="479"/>
      <c r="AK250" s="479"/>
      <c r="AL250" s="480"/>
      <c r="AM250" s="480"/>
      <c r="AN250" s="481"/>
      <c r="AO250" s="312">
        <f t="shared" si="91"/>
        <v>0</v>
      </c>
      <c r="AP250" s="312">
        <f t="shared" si="92"/>
        <v>0</v>
      </c>
    </row>
    <row r="251" spans="1:42" s="17" customFormat="1" x14ac:dyDescent="0.2">
      <c r="A251" s="478">
        <v>6</v>
      </c>
      <c r="B251" s="479"/>
      <c r="C251" s="479"/>
      <c r="D251" s="480"/>
      <c r="E251" s="480"/>
      <c r="F251" s="481"/>
      <c r="G251" s="312">
        <f t="shared" si="85"/>
        <v>0</v>
      </c>
      <c r="H251" s="312">
        <f t="shared" si="86"/>
        <v>0</v>
      </c>
      <c r="I251" s="312"/>
      <c r="J251" s="312"/>
      <c r="K251" s="312"/>
      <c r="L251" s="312"/>
      <c r="M251" s="312"/>
      <c r="N251" s="312"/>
      <c r="O251" s="312"/>
      <c r="P251" s="312"/>
      <c r="Q251" s="478">
        <v>17</v>
      </c>
      <c r="R251" s="479"/>
      <c r="S251" s="479"/>
      <c r="T251" s="480"/>
      <c r="U251" s="480"/>
      <c r="V251" s="481"/>
      <c r="W251" s="312">
        <f t="shared" si="87"/>
        <v>0</v>
      </c>
      <c r="X251" s="312">
        <f t="shared" si="88"/>
        <v>0</v>
      </c>
      <c r="Y251" s="312"/>
      <c r="Z251" s="608">
        <v>28</v>
      </c>
      <c r="AA251" s="607"/>
      <c r="AB251" s="607"/>
      <c r="AC251" s="606"/>
      <c r="AD251" s="606"/>
      <c r="AE251" s="605"/>
      <c r="AF251" s="312">
        <f t="shared" si="89"/>
        <v>0</v>
      </c>
      <c r="AG251" s="312">
        <f t="shared" si="90"/>
        <v>0</v>
      </c>
      <c r="AH251" s="312"/>
      <c r="AI251" s="482">
        <v>39</v>
      </c>
      <c r="AJ251" s="479"/>
      <c r="AK251" s="479"/>
      <c r="AL251" s="480"/>
      <c r="AM251" s="480"/>
      <c r="AN251" s="481"/>
      <c r="AO251" s="312">
        <f t="shared" si="91"/>
        <v>0</v>
      </c>
      <c r="AP251" s="312">
        <f t="shared" si="92"/>
        <v>0</v>
      </c>
    </row>
    <row r="252" spans="1:42" s="17" customFormat="1" x14ac:dyDescent="0.2">
      <c r="A252" s="478">
        <v>7</v>
      </c>
      <c r="B252" s="479"/>
      <c r="C252" s="479"/>
      <c r="D252" s="480"/>
      <c r="E252" s="480"/>
      <c r="F252" s="481"/>
      <c r="G252" s="312">
        <f t="shared" si="85"/>
        <v>0</v>
      </c>
      <c r="H252" s="312">
        <f t="shared" si="86"/>
        <v>0</v>
      </c>
      <c r="I252" s="312"/>
      <c r="J252" s="312"/>
      <c r="K252" s="312"/>
      <c r="L252" s="312"/>
      <c r="M252" s="312"/>
      <c r="N252" s="312"/>
      <c r="O252" s="312"/>
      <c r="P252" s="312"/>
      <c r="Q252" s="478">
        <v>18</v>
      </c>
      <c r="R252" s="479"/>
      <c r="S252" s="479"/>
      <c r="T252" s="480"/>
      <c r="U252" s="480"/>
      <c r="V252" s="481"/>
      <c r="W252" s="312">
        <f t="shared" si="87"/>
        <v>0</v>
      </c>
      <c r="X252" s="312">
        <f t="shared" si="88"/>
        <v>0</v>
      </c>
      <c r="Y252" s="312"/>
      <c r="Z252" s="608">
        <v>29</v>
      </c>
      <c r="AA252" s="607"/>
      <c r="AB252" s="607"/>
      <c r="AC252" s="606"/>
      <c r="AD252" s="606"/>
      <c r="AE252" s="605"/>
      <c r="AF252" s="312">
        <f t="shared" si="89"/>
        <v>0</v>
      </c>
      <c r="AG252" s="312">
        <f t="shared" si="90"/>
        <v>0</v>
      </c>
      <c r="AH252" s="312"/>
      <c r="AI252" s="482">
        <v>40</v>
      </c>
      <c r="AJ252" s="479"/>
      <c r="AK252" s="479"/>
      <c r="AL252" s="480"/>
      <c r="AM252" s="480"/>
      <c r="AN252" s="481"/>
      <c r="AO252" s="312">
        <f t="shared" si="91"/>
        <v>0</v>
      </c>
      <c r="AP252" s="312">
        <f t="shared" si="92"/>
        <v>0</v>
      </c>
    </row>
    <row r="253" spans="1:42" s="17" customFormat="1" x14ac:dyDescent="0.2">
      <c r="A253" s="478">
        <v>8</v>
      </c>
      <c r="B253" s="479"/>
      <c r="C253" s="479"/>
      <c r="D253" s="480"/>
      <c r="E253" s="480"/>
      <c r="F253" s="481"/>
      <c r="G253" s="312">
        <f t="shared" si="85"/>
        <v>0</v>
      </c>
      <c r="H253" s="312">
        <f t="shared" si="86"/>
        <v>0</v>
      </c>
      <c r="I253" s="312"/>
      <c r="J253" s="312"/>
      <c r="K253" s="312"/>
      <c r="L253" s="312"/>
      <c r="M253" s="312"/>
      <c r="N253" s="312"/>
      <c r="O253" s="312"/>
      <c r="P253" s="312"/>
      <c r="Q253" s="478">
        <v>19</v>
      </c>
      <c r="R253" s="479"/>
      <c r="S253" s="479"/>
      <c r="T253" s="480"/>
      <c r="U253" s="480"/>
      <c r="V253" s="481"/>
      <c r="W253" s="312">
        <f t="shared" si="87"/>
        <v>0</v>
      </c>
      <c r="X253" s="312">
        <f t="shared" si="88"/>
        <v>0</v>
      </c>
      <c r="Y253" s="312"/>
      <c r="Z253" s="608">
        <v>30</v>
      </c>
      <c r="AA253" s="607"/>
      <c r="AB253" s="607"/>
      <c r="AC253" s="606"/>
      <c r="AD253" s="606"/>
      <c r="AE253" s="605"/>
      <c r="AF253" s="312">
        <f t="shared" si="89"/>
        <v>0</v>
      </c>
      <c r="AG253" s="312">
        <f t="shared" si="90"/>
        <v>0</v>
      </c>
      <c r="AH253" s="312"/>
      <c r="AI253" s="482">
        <v>41</v>
      </c>
      <c r="AJ253" s="479"/>
      <c r="AK253" s="479"/>
      <c r="AL253" s="480"/>
      <c r="AM253" s="480"/>
      <c r="AN253" s="481"/>
      <c r="AO253" s="312">
        <f t="shared" si="91"/>
        <v>0</v>
      </c>
      <c r="AP253" s="312">
        <f t="shared" si="92"/>
        <v>0</v>
      </c>
    </row>
    <row r="254" spans="1:42" s="17" customFormat="1" x14ac:dyDescent="0.2">
      <c r="A254" s="478">
        <v>9</v>
      </c>
      <c r="B254" s="479"/>
      <c r="C254" s="479"/>
      <c r="D254" s="480"/>
      <c r="E254" s="480"/>
      <c r="F254" s="481"/>
      <c r="G254" s="312">
        <f t="shared" si="85"/>
        <v>0</v>
      </c>
      <c r="H254" s="312">
        <f t="shared" si="86"/>
        <v>0</v>
      </c>
      <c r="I254" s="312"/>
      <c r="J254" s="312"/>
      <c r="K254" s="312"/>
      <c r="L254" s="312"/>
      <c r="M254" s="312"/>
      <c r="N254" s="312"/>
      <c r="O254" s="312"/>
      <c r="P254" s="312"/>
      <c r="Q254" s="478">
        <v>20</v>
      </c>
      <c r="R254" s="479"/>
      <c r="S254" s="479"/>
      <c r="T254" s="480"/>
      <c r="U254" s="480"/>
      <c r="V254" s="481"/>
      <c r="W254" s="312">
        <f t="shared" si="87"/>
        <v>0</v>
      </c>
      <c r="X254" s="312">
        <f t="shared" si="88"/>
        <v>0</v>
      </c>
      <c r="Y254" s="312"/>
      <c r="Z254" s="608">
        <v>31</v>
      </c>
      <c r="AA254" s="607"/>
      <c r="AB254" s="607"/>
      <c r="AC254" s="606"/>
      <c r="AD254" s="606"/>
      <c r="AE254" s="605"/>
      <c r="AF254" s="312">
        <f t="shared" si="89"/>
        <v>0</v>
      </c>
      <c r="AG254" s="312">
        <f t="shared" si="90"/>
        <v>0</v>
      </c>
      <c r="AH254" s="312"/>
      <c r="AI254" s="482">
        <v>42</v>
      </c>
      <c r="AJ254" s="479"/>
      <c r="AK254" s="479"/>
      <c r="AL254" s="480"/>
      <c r="AM254" s="480"/>
      <c r="AN254" s="481"/>
      <c r="AO254" s="312">
        <f t="shared" si="91"/>
        <v>0</v>
      </c>
      <c r="AP254" s="312">
        <f t="shared" si="92"/>
        <v>0</v>
      </c>
    </row>
    <row r="255" spans="1:42" s="17" customFormat="1" x14ac:dyDescent="0.2">
      <c r="A255" s="478">
        <v>10</v>
      </c>
      <c r="B255" s="479"/>
      <c r="C255" s="479"/>
      <c r="D255" s="480"/>
      <c r="E255" s="480"/>
      <c r="F255" s="481"/>
      <c r="G255" s="312">
        <f t="shared" si="85"/>
        <v>0</v>
      </c>
      <c r="H255" s="312">
        <f t="shared" si="86"/>
        <v>0</v>
      </c>
      <c r="I255" s="312"/>
      <c r="J255" s="312"/>
      <c r="K255" s="312"/>
      <c r="L255" s="312"/>
      <c r="M255" s="312"/>
      <c r="N255" s="312"/>
      <c r="O255" s="312"/>
      <c r="P255" s="312"/>
      <c r="Q255" s="478">
        <v>21</v>
      </c>
      <c r="R255" s="479"/>
      <c r="S255" s="479"/>
      <c r="T255" s="480"/>
      <c r="U255" s="480"/>
      <c r="V255" s="481"/>
      <c r="W255" s="312">
        <f t="shared" si="87"/>
        <v>0</v>
      </c>
      <c r="X255" s="312">
        <f t="shared" si="88"/>
        <v>0</v>
      </c>
      <c r="Y255" s="312"/>
      <c r="Z255" s="608">
        <v>32</v>
      </c>
      <c r="AA255" s="607"/>
      <c r="AB255" s="607"/>
      <c r="AC255" s="606"/>
      <c r="AD255" s="606"/>
      <c r="AE255" s="605"/>
      <c r="AF255" s="312">
        <f t="shared" si="89"/>
        <v>0</v>
      </c>
      <c r="AG255" s="312">
        <f t="shared" si="90"/>
        <v>0</v>
      </c>
      <c r="AH255" s="312"/>
      <c r="AI255" s="482">
        <v>43</v>
      </c>
      <c r="AJ255" s="479"/>
      <c r="AK255" s="479"/>
      <c r="AL255" s="480"/>
      <c r="AM255" s="480"/>
      <c r="AN255" s="481"/>
      <c r="AO255" s="312">
        <f t="shared" si="91"/>
        <v>0</v>
      </c>
      <c r="AP255" s="312">
        <f t="shared" si="92"/>
        <v>0</v>
      </c>
    </row>
    <row r="256" spans="1:42" s="17" customFormat="1" ht="13.5" thickBot="1" x14ac:dyDescent="0.25">
      <c r="A256" s="483">
        <v>11</v>
      </c>
      <c r="B256" s="484"/>
      <c r="C256" s="484"/>
      <c r="D256" s="485"/>
      <c r="E256" s="485"/>
      <c r="F256" s="486"/>
      <c r="G256" s="312">
        <f t="shared" si="85"/>
        <v>0</v>
      </c>
      <c r="H256" s="312">
        <f t="shared" si="86"/>
        <v>0</v>
      </c>
      <c r="I256" s="312"/>
      <c r="J256" s="312"/>
      <c r="K256" s="312"/>
      <c r="L256" s="312"/>
      <c r="M256" s="312"/>
      <c r="N256" s="312"/>
      <c r="O256" s="312"/>
      <c r="P256" s="312"/>
      <c r="Q256" s="483">
        <v>22</v>
      </c>
      <c r="R256" s="484"/>
      <c r="S256" s="484"/>
      <c r="T256" s="485"/>
      <c r="U256" s="485"/>
      <c r="V256" s="486"/>
      <c r="W256" s="312">
        <f t="shared" si="87"/>
        <v>0</v>
      </c>
      <c r="X256" s="312">
        <f t="shared" si="88"/>
        <v>0</v>
      </c>
      <c r="Y256" s="312"/>
      <c r="Z256" s="604">
        <v>33</v>
      </c>
      <c r="AA256" s="603"/>
      <c r="AB256" s="603"/>
      <c r="AC256" s="602"/>
      <c r="AD256" s="602"/>
      <c r="AE256" s="601"/>
      <c r="AF256" s="312">
        <f t="shared" si="89"/>
        <v>0</v>
      </c>
      <c r="AG256" s="312">
        <f t="shared" si="90"/>
        <v>0</v>
      </c>
      <c r="AH256" s="312"/>
      <c r="AI256" s="487"/>
      <c r="AJ256" s="488" t="s">
        <v>3</v>
      </c>
      <c r="AK256" s="487"/>
      <c r="AL256" s="487"/>
      <c r="AM256" s="487"/>
      <c r="AN256" s="489">
        <f>SUM(F246:F256)+SUM(V246:V256)+SUM(AN246:AN255)+SUM(AE246:AE256)</f>
        <v>0</v>
      </c>
      <c r="AO256" s="312">
        <f t="shared" si="91"/>
        <v>0</v>
      </c>
      <c r="AP256" s="312">
        <f t="shared" si="92"/>
        <v>0</v>
      </c>
    </row>
    <row r="257" spans="1:42" s="17" customFormat="1" x14ac:dyDescent="0.2">
      <c r="B257" s="328"/>
      <c r="C257" s="328"/>
      <c r="D257" s="329"/>
      <c r="E257" s="329"/>
      <c r="F257" s="297"/>
      <c r="G257" s="312"/>
      <c r="H257" s="312"/>
      <c r="I257" s="312"/>
      <c r="J257" s="312"/>
      <c r="K257" s="312"/>
      <c r="L257" s="312"/>
      <c r="M257" s="312"/>
      <c r="N257" s="312"/>
      <c r="O257" s="312"/>
      <c r="P257" s="312"/>
      <c r="R257" s="328"/>
      <c r="S257" s="328"/>
      <c r="T257" s="329"/>
      <c r="U257" s="329"/>
      <c r="V257" s="297"/>
      <c r="W257" s="312"/>
      <c r="X257" s="312"/>
      <c r="Y257" s="312"/>
      <c r="Z257" s="597"/>
      <c r="AA257" s="600"/>
      <c r="AB257" s="600"/>
      <c r="AC257" s="599"/>
      <c r="AD257" s="599"/>
      <c r="AE257" s="598"/>
      <c r="AF257" s="312"/>
      <c r="AG257" s="312"/>
      <c r="AH257" s="312"/>
      <c r="AJ257" s="328"/>
      <c r="AK257" s="328"/>
      <c r="AL257" s="329"/>
      <c r="AM257" s="329"/>
      <c r="AN257" s="297"/>
      <c r="AO257" s="312"/>
      <c r="AP257" s="312"/>
    </row>
    <row r="258" spans="1:42" s="17" customFormat="1" x14ac:dyDescent="0.2">
      <c r="B258" s="328"/>
      <c r="C258" s="328"/>
      <c r="D258" s="329"/>
      <c r="E258" s="329"/>
      <c r="F258" s="297"/>
      <c r="G258" s="312"/>
      <c r="H258" s="312"/>
      <c r="I258" s="312"/>
      <c r="J258" s="312"/>
      <c r="K258" s="312"/>
      <c r="L258" s="312"/>
      <c r="M258" s="312"/>
      <c r="N258" s="312"/>
      <c r="O258" s="312"/>
      <c r="P258" s="312"/>
      <c r="R258" s="328"/>
      <c r="S258" s="328"/>
      <c r="T258" s="329"/>
      <c r="U258" s="329"/>
      <c r="V258" s="297"/>
      <c r="W258" s="312"/>
      <c r="X258" s="312"/>
      <c r="Y258" s="312"/>
      <c r="Z258" s="597"/>
      <c r="AA258" s="600"/>
      <c r="AB258" s="600"/>
      <c r="AC258" s="599"/>
      <c r="AD258" s="599"/>
      <c r="AE258" s="598"/>
      <c r="AF258" s="312"/>
      <c r="AG258" s="312"/>
      <c r="AH258" s="312"/>
      <c r="AJ258" s="328"/>
      <c r="AK258" s="328"/>
      <c r="AL258" s="329"/>
      <c r="AM258" s="329"/>
      <c r="AN258" s="297"/>
      <c r="AO258" s="312"/>
      <c r="AP258" s="312"/>
    </row>
    <row r="259" spans="1:42" s="17" customFormat="1" x14ac:dyDescent="0.2">
      <c r="B259" s="328"/>
      <c r="C259" s="328"/>
      <c r="D259" s="329"/>
      <c r="E259" s="329"/>
      <c r="F259" s="297"/>
      <c r="G259" s="312"/>
      <c r="H259" s="312"/>
      <c r="I259" s="312"/>
      <c r="J259" s="312"/>
      <c r="K259" s="312"/>
      <c r="L259" s="312"/>
      <c r="M259" s="312"/>
      <c r="N259" s="312"/>
      <c r="O259" s="312"/>
      <c r="P259" s="312"/>
      <c r="R259" s="328"/>
      <c r="S259" s="328"/>
      <c r="T259" s="329"/>
      <c r="U259" s="329"/>
      <c r="V259" s="297"/>
      <c r="W259" s="312"/>
      <c r="X259" s="312"/>
      <c r="Y259" s="312"/>
      <c r="Z259" s="597"/>
      <c r="AA259" s="600"/>
      <c r="AB259" s="600"/>
      <c r="AC259" s="599"/>
      <c r="AD259" s="599"/>
      <c r="AE259" s="598"/>
      <c r="AF259" s="312"/>
      <c r="AG259" s="312"/>
      <c r="AH259" s="312"/>
      <c r="AJ259" s="328"/>
      <c r="AK259" s="328"/>
      <c r="AL259" s="329"/>
      <c r="AM259" s="329"/>
      <c r="AN259" s="297"/>
      <c r="AO259" s="312"/>
      <c r="AP259" s="312"/>
    </row>
    <row r="260" spans="1:42" s="17" customFormat="1" x14ac:dyDescent="0.2">
      <c r="B260" s="328"/>
      <c r="C260" s="328"/>
      <c r="D260" s="329"/>
      <c r="E260" s="329"/>
      <c r="F260" s="297"/>
      <c r="G260" s="312"/>
      <c r="H260" s="312"/>
      <c r="I260" s="312"/>
      <c r="J260" s="312"/>
      <c r="K260" s="312"/>
      <c r="L260" s="312"/>
      <c r="M260" s="312"/>
      <c r="N260" s="312"/>
      <c r="O260" s="312"/>
      <c r="P260" s="312"/>
      <c r="R260" s="328"/>
      <c r="S260" s="328"/>
      <c r="T260" s="329"/>
      <c r="U260" s="329"/>
      <c r="V260" s="297"/>
      <c r="W260" s="312"/>
      <c r="X260" s="312"/>
      <c r="Y260" s="312"/>
      <c r="Z260" s="597"/>
      <c r="AA260" s="600"/>
      <c r="AB260" s="600"/>
      <c r="AC260" s="599"/>
      <c r="AD260" s="599"/>
      <c r="AE260" s="598"/>
      <c r="AF260" s="312"/>
      <c r="AG260" s="312"/>
      <c r="AH260" s="312"/>
      <c r="AJ260" s="328"/>
      <c r="AK260" s="328"/>
      <c r="AL260" s="329"/>
      <c r="AM260" s="329"/>
      <c r="AN260" s="297"/>
      <c r="AO260" s="312"/>
      <c r="AP260" s="312"/>
    </row>
    <row r="261" spans="1:42" s="17" customFormat="1" x14ac:dyDescent="0.2">
      <c r="B261" s="328"/>
      <c r="C261" s="328"/>
      <c r="D261" s="329"/>
      <c r="E261" s="329"/>
      <c r="F261" s="297"/>
      <c r="G261" s="312"/>
      <c r="H261" s="312"/>
      <c r="I261" s="312"/>
      <c r="J261" s="312"/>
      <c r="K261" s="312"/>
      <c r="L261" s="312"/>
      <c r="M261" s="312"/>
      <c r="N261" s="312"/>
      <c r="O261" s="312"/>
      <c r="P261" s="312"/>
      <c r="R261" s="328"/>
      <c r="S261" s="328"/>
      <c r="T261" s="329"/>
      <c r="U261" s="329"/>
      <c r="V261" s="297"/>
      <c r="W261" s="312"/>
      <c r="X261" s="312"/>
      <c r="Y261" s="312"/>
      <c r="Z261" s="597"/>
      <c r="AA261" s="600"/>
      <c r="AB261" s="600"/>
      <c r="AC261" s="599"/>
      <c r="AD261" s="599"/>
      <c r="AE261" s="598"/>
      <c r="AF261" s="312"/>
      <c r="AG261" s="312"/>
      <c r="AH261" s="312"/>
      <c r="AJ261" s="328"/>
      <c r="AK261" s="328"/>
      <c r="AL261" s="329"/>
      <c r="AM261" s="329"/>
      <c r="AN261" s="297"/>
      <c r="AO261" s="312"/>
      <c r="AP261" s="312"/>
    </row>
    <row r="262" spans="1:42" s="17" customFormat="1" x14ac:dyDescent="0.2">
      <c r="B262" s="328"/>
      <c r="C262" s="328"/>
      <c r="D262" s="329"/>
      <c r="E262" s="329"/>
      <c r="F262" s="297"/>
      <c r="G262" s="312"/>
      <c r="H262" s="312"/>
      <c r="I262" s="312"/>
      <c r="J262" s="312"/>
      <c r="K262" s="312"/>
      <c r="L262" s="312"/>
      <c r="M262" s="312"/>
      <c r="N262" s="312"/>
      <c r="O262" s="312"/>
      <c r="P262" s="312"/>
      <c r="R262" s="328"/>
      <c r="S262" s="328"/>
      <c r="T262" s="329"/>
      <c r="U262" s="329"/>
      <c r="V262" s="297"/>
      <c r="W262" s="312"/>
      <c r="X262" s="312"/>
      <c r="Y262" s="312"/>
      <c r="Z262" s="597"/>
      <c r="AA262" s="600"/>
      <c r="AB262" s="600"/>
      <c r="AC262" s="599"/>
      <c r="AD262" s="599"/>
      <c r="AE262" s="598"/>
      <c r="AF262" s="312"/>
      <c r="AG262" s="312"/>
      <c r="AH262" s="312"/>
      <c r="AJ262" s="328"/>
      <c r="AK262" s="328"/>
      <c r="AL262" s="329"/>
      <c r="AM262" s="329"/>
      <c r="AN262" s="297"/>
      <c r="AO262" s="312"/>
      <c r="AP262" s="312"/>
    </row>
    <row r="263" spans="1:42" s="17" customFormat="1" ht="13.5" thickBot="1" x14ac:dyDescent="0.25">
      <c r="B263" s="328"/>
      <c r="C263" s="328"/>
      <c r="D263" s="329"/>
      <c r="E263" s="329"/>
      <c r="F263" s="297"/>
      <c r="G263" s="312"/>
      <c r="H263" s="312"/>
      <c r="I263" s="312"/>
      <c r="J263" s="312"/>
      <c r="K263" s="312"/>
      <c r="L263" s="312"/>
      <c r="M263" s="312"/>
      <c r="N263" s="312"/>
      <c r="O263" s="312"/>
      <c r="P263" s="312"/>
      <c r="R263" s="328"/>
      <c r="S263" s="328"/>
      <c r="T263" s="329"/>
      <c r="U263" s="329"/>
      <c r="V263" s="297"/>
      <c r="W263" s="312"/>
      <c r="X263" s="312"/>
      <c r="Y263" s="312"/>
      <c r="Z263" s="597"/>
      <c r="AA263" s="600"/>
      <c r="AB263" s="600"/>
      <c r="AC263" s="599"/>
      <c r="AD263" s="599"/>
      <c r="AE263" s="598"/>
      <c r="AF263" s="312"/>
      <c r="AG263" s="312"/>
      <c r="AH263" s="312"/>
      <c r="AJ263" s="328"/>
      <c r="AK263" s="328"/>
      <c r="AL263" s="329"/>
      <c r="AM263" s="329"/>
      <c r="AN263" s="297"/>
      <c r="AO263" s="312"/>
      <c r="AP263" s="312"/>
    </row>
    <row r="264" spans="1:42" s="17" customFormat="1" ht="13.5" customHeight="1" thickBot="1" x14ac:dyDescent="0.25">
      <c r="A264" s="472">
        <v>11</v>
      </c>
      <c r="B264" s="473"/>
      <c r="C264" s="473"/>
      <c r="D264" s="755" t="s">
        <v>159</v>
      </c>
      <c r="E264" s="757" t="s">
        <v>34</v>
      </c>
      <c r="F264" s="317">
        <f>+$AN276</f>
        <v>0</v>
      </c>
      <c r="Q264" s="472"/>
      <c r="R264" s="473"/>
      <c r="S264" s="473"/>
      <c r="T264" s="755" t="s">
        <v>159</v>
      </c>
      <c r="U264" s="757" t="s">
        <v>34</v>
      </c>
      <c r="V264" s="317">
        <f>+$AN276</f>
        <v>0</v>
      </c>
      <c r="Z264" s="615">
        <v>11</v>
      </c>
      <c r="AA264" s="614"/>
      <c r="AB264" s="614"/>
      <c r="AC264" s="763" t="s">
        <v>159</v>
      </c>
      <c r="AD264" s="761" t="s">
        <v>34</v>
      </c>
      <c r="AE264" s="612">
        <f>+$AN276</f>
        <v>0</v>
      </c>
      <c r="AI264" s="473"/>
      <c r="AJ264" s="473"/>
      <c r="AK264" s="473"/>
      <c r="AL264" s="765" t="s">
        <v>159</v>
      </c>
      <c r="AM264" s="757" t="s">
        <v>34</v>
      </c>
      <c r="AN264" s="767" t="s">
        <v>18</v>
      </c>
    </row>
    <row r="265" spans="1:42" s="17" customFormat="1" ht="51" x14ac:dyDescent="0.2">
      <c r="A265" s="475" t="s">
        <v>7</v>
      </c>
      <c r="B265" s="476" t="str">
        <f>+" אסמכתא " &amp; B13 &amp;"         חזרה לטבלה "</f>
        <v xml:space="preserve"> אסמכתא          חזרה לטבלה </v>
      </c>
      <c r="C265" s="477" t="s">
        <v>203</v>
      </c>
      <c r="D265" s="756"/>
      <c r="E265" s="758"/>
      <c r="F265" s="317" t="s">
        <v>18</v>
      </c>
      <c r="G265" s="312"/>
      <c r="Q265" s="475" t="s">
        <v>23</v>
      </c>
      <c r="R265" s="476" t="str">
        <f>+" אסמכתא " &amp; B13 &amp;"         חזרה לטבלה "</f>
        <v xml:space="preserve"> אסמכתא          חזרה לטבלה </v>
      </c>
      <c r="S265" s="477" t="s">
        <v>203</v>
      </c>
      <c r="T265" s="756"/>
      <c r="U265" s="758"/>
      <c r="V265" s="317" t="s">
        <v>18</v>
      </c>
      <c r="W265" s="312"/>
      <c r="Z265" s="611" t="s">
        <v>7</v>
      </c>
      <c r="AA265" s="610" t="str">
        <f>+" אסמכתא " &amp; B13 &amp;"         חזרה לטבלה "</f>
        <v xml:space="preserve"> אסמכתא          חזרה לטבלה </v>
      </c>
      <c r="AB265" s="609" t="s">
        <v>203</v>
      </c>
      <c r="AC265" s="764"/>
      <c r="AD265" s="762"/>
      <c r="AE265" s="612" t="s">
        <v>18</v>
      </c>
      <c r="AF265" s="312"/>
      <c r="AI265" s="477" t="s">
        <v>23</v>
      </c>
      <c r="AJ265" s="476" t="str">
        <f>+" אסמכתא " &amp; B13 &amp;"         חזרה לטבלה "</f>
        <v xml:space="preserve"> אסמכתא          חזרה לטבלה </v>
      </c>
      <c r="AK265" s="477" t="s">
        <v>203</v>
      </c>
      <c r="AL265" s="766"/>
      <c r="AM265" s="758"/>
      <c r="AN265" s="768"/>
      <c r="AO265" s="312"/>
    </row>
    <row r="266" spans="1:42" s="17" customFormat="1" x14ac:dyDescent="0.2">
      <c r="A266" s="478">
        <v>1</v>
      </c>
      <c r="B266" s="479"/>
      <c r="C266" s="479"/>
      <c r="D266" s="480"/>
      <c r="E266" s="480"/>
      <c r="F266" s="481"/>
      <c r="G266" s="312">
        <f t="shared" ref="G266:G276" si="93">IF(AND((COUNTA($C$3)=1),(COUNTA(F266)=1),($C$3&lt;&gt;0),(OR((E266&lt;$C$62),(E266&gt;($E$62+61))))),1,0)</f>
        <v>0</v>
      </c>
      <c r="H266" s="312">
        <f t="shared" ref="H266:H276" si="94">IF(AND((COUNTA($C$3)=1),(COUNTA(F266)=1),($C$3&lt;&gt;0),(OR((D266&lt;$C$62),(D266&gt;($E$62))))),1,0)</f>
        <v>0</v>
      </c>
      <c r="I266" s="312"/>
      <c r="J266" s="312"/>
      <c r="K266" s="312"/>
      <c r="L266" s="312"/>
      <c r="M266" s="312"/>
      <c r="N266" s="312"/>
      <c r="O266" s="312"/>
      <c r="P266" s="312"/>
      <c r="Q266" s="478">
        <v>12</v>
      </c>
      <c r="R266" s="479"/>
      <c r="S266" s="479"/>
      <c r="T266" s="480"/>
      <c r="U266" s="480"/>
      <c r="V266" s="481"/>
      <c r="W266" s="312">
        <f t="shared" ref="W266:W276" si="95">IF(AND((COUNTA($C$3)=1),(COUNTA(V266)=1),($C$3&lt;&gt;0),(OR((U266&lt;$C$62),(U266&gt;($E$62+61))))),1,0)</f>
        <v>0</v>
      </c>
      <c r="X266" s="312">
        <f t="shared" ref="X266:X276" si="96">IF(AND((COUNTA($C$3)=1),(COUNTA(V266)=1),($C$3&lt;&gt;0),(OR((T266&lt;$C$62),(T266&gt;($E$62))))),1,0)</f>
        <v>0</v>
      </c>
      <c r="Y266" s="312"/>
      <c r="Z266" s="608">
        <v>23</v>
      </c>
      <c r="AA266" s="607"/>
      <c r="AB266" s="607"/>
      <c r="AC266" s="606"/>
      <c r="AD266" s="606"/>
      <c r="AE266" s="605"/>
      <c r="AF266" s="312">
        <f t="shared" ref="AF266:AF276" si="97">IF(AND((COUNTA($C$3)=1),(COUNTA(AE266)=1),($C$3&lt;&gt;0),(OR((AD266&lt;$C$62),(AD266&gt;($E$62+61))))),1,0)</f>
        <v>0</v>
      </c>
      <c r="AG266" s="312">
        <f t="shared" ref="AG266:AG276" si="98">IF(AND((COUNTA($C$3)=1),(COUNTA(AE266)=1),($C$3&lt;&gt;0),(OR((AC266&lt;$C$62),(AC266&gt;($E$62))))),1,0)</f>
        <v>0</v>
      </c>
      <c r="AH266" s="312"/>
      <c r="AI266" s="482">
        <v>34</v>
      </c>
      <c r="AJ266" s="479"/>
      <c r="AK266" s="479"/>
      <c r="AL266" s="480"/>
      <c r="AM266" s="480"/>
      <c r="AN266" s="481"/>
      <c r="AO266" s="312">
        <f t="shared" ref="AO266:AO276" si="99">IF(AND((COUNTA($C$3)=1),(COUNTA(AN266)=1),($C$3&lt;&gt;0),(OR((AM266&lt;$C$62),(AM266&gt;($E$62+61))))),1,0)</f>
        <v>0</v>
      </c>
      <c r="AP266" s="312">
        <f t="shared" ref="AP266:AP276" si="100">IF(AND((COUNTA($C$3)=1),(COUNTA(AN266)=1),($C$3&lt;&gt;0),(OR((AL266&lt;$C$62),(AL266&gt;($E$62))))),1,0)</f>
        <v>0</v>
      </c>
    </row>
    <row r="267" spans="1:42" s="17" customFormat="1" x14ac:dyDescent="0.2">
      <c r="A267" s="478">
        <v>2</v>
      </c>
      <c r="B267" s="479"/>
      <c r="C267" s="479"/>
      <c r="D267" s="480"/>
      <c r="E267" s="480"/>
      <c r="F267" s="481"/>
      <c r="G267" s="312">
        <f t="shared" si="93"/>
        <v>0</v>
      </c>
      <c r="H267" s="312">
        <f t="shared" si="94"/>
        <v>0</v>
      </c>
      <c r="I267" s="312"/>
      <c r="J267" s="312"/>
      <c r="K267" s="312"/>
      <c r="L267" s="312"/>
      <c r="M267" s="312"/>
      <c r="N267" s="312"/>
      <c r="O267" s="312"/>
      <c r="P267" s="312"/>
      <c r="Q267" s="478">
        <v>13</v>
      </c>
      <c r="R267" s="479"/>
      <c r="S267" s="479"/>
      <c r="T267" s="480"/>
      <c r="U267" s="480"/>
      <c r="V267" s="481"/>
      <c r="W267" s="312">
        <f t="shared" si="95"/>
        <v>0</v>
      </c>
      <c r="X267" s="312">
        <f t="shared" si="96"/>
        <v>0</v>
      </c>
      <c r="Y267" s="312"/>
      <c r="Z267" s="608">
        <v>24</v>
      </c>
      <c r="AA267" s="607"/>
      <c r="AB267" s="607"/>
      <c r="AC267" s="606"/>
      <c r="AD267" s="606"/>
      <c r="AE267" s="605"/>
      <c r="AF267" s="312">
        <f t="shared" si="97"/>
        <v>0</v>
      </c>
      <c r="AG267" s="312">
        <f t="shared" si="98"/>
        <v>0</v>
      </c>
      <c r="AH267" s="312"/>
      <c r="AI267" s="482">
        <v>35</v>
      </c>
      <c r="AJ267" s="479"/>
      <c r="AK267" s="479"/>
      <c r="AL267" s="480"/>
      <c r="AM267" s="480"/>
      <c r="AN267" s="481"/>
      <c r="AO267" s="312">
        <f t="shared" si="99"/>
        <v>0</v>
      </c>
      <c r="AP267" s="312">
        <f t="shared" si="100"/>
        <v>0</v>
      </c>
    </row>
    <row r="268" spans="1:42" s="17" customFormat="1" x14ac:dyDescent="0.2">
      <c r="A268" s="478">
        <v>3</v>
      </c>
      <c r="B268" s="479"/>
      <c r="C268" s="479"/>
      <c r="D268" s="480"/>
      <c r="E268" s="480"/>
      <c r="F268" s="481"/>
      <c r="G268" s="312">
        <f t="shared" si="93"/>
        <v>0</v>
      </c>
      <c r="H268" s="312">
        <f t="shared" si="94"/>
        <v>0</v>
      </c>
      <c r="I268" s="312"/>
      <c r="J268" s="312"/>
      <c r="K268" s="312"/>
      <c r="L268" s="312"/>
      <c r="M268" s="312"/>
      <c r="N268" s="312"/>
      <c r="O268" s="312"/>
      <c r="P268" s="312"/>
      <c r="Q268" s="478">
        <v>14</v>
      </c>
      <c r="R268" s="479"/>
      <c r="S268" s="479"/>
      <c r="T268" s="480"/>
      <c r="U268" s="480"/>
      <c r="V268" s="481"/>
      <c r="W268" s="312">
        <f t="shared" si="95"/>
        <v>0</v>
      </c>
      <c r="X268" s="312">
        <f t="shared" si="96"/>
        <v>0</v>
      </c>
      <c r="Y268" s="312"/>
      <c r="Z268" s="608">
        <v>25</v>
      </c>
      <c r="AA268" s="607"/>
      <c r="AB268" s="607"/>
      <c r="AC268" s="606"/>
      <c r="AD268" s="606"/>
      <c r="AE268" s="605"/>
      <c r="AF268" s="312">
        <f t="shared" si="97"/>
        <v>0</v>
      </c>
      <c r="AG268" s="312">
        <f t="shared" si="98"/>
        <v>0</v>
      </c>
      <c r="AH268" s="312"/>
      <c r="AI268" s="482">
        <v>36</v>
      </c>
      <c r="AJ268" s="479"/>
      <c r="AK268" s="479"/>
      <c r="AL268" s="480"/>
      <c r="AM268" s="480"/>
      <c r="AN268" s="481"/>
      <c r="AO268" s="312">
        <f t="shared" si="99"/>
        <v>0</v>
      </c>
      <c r="AP268" s="312">
        <f t="shared" si="100"/>
        <v>0</v>
      </c>
    </row>
    <row r="269" spans="1:42" s="17" customFormat="1" x14ac:dyDescent="0.2">
      <c r="A269" s="478">
        <v>4</v>
      </c>
      <c r="B269" s="479"/>
      <c r="C269" s="479"/>
      <c r="D269" s="480"/>
      <c r="E269" s="480"/>
      <c r="F269" s="481"/>
      <c r="G269" s="312">
        <f t="shared" si="93"/>
        <v>0</v>
      </c>
      <c r="H269" s="312">
        <f t="shared" si="94"/>
        <v>0</v>
      </c>
      <c r="I269" s="312"/>
      <c r="J269" s="312"/>
      <c r="K269" s="312"/>
      <c r="L269" s="312"/>
      <c r="M269" s="312"/>
      <c r="N269" s="312"/>
      <c r="O269" s="312"/>
      <c r="P269" s="312"/>
      <c r="Q269" s="478">
        <v>15</v>
      </c>
      <c r="R269" s="479"/>
      <c r="S269" s="479"/>
      <c r="T269" s="480"/>
      <c r="U269" s="480"/>
      <c r="V269" s="481"/>
      <c r="W269" s="312">
        <f t="shared" si="95"/>
        <v>0</v>
      </c>
      <c r="X269" s="312">
        <f t="shared" si="96"/>
        <v>0</v>
      </c>
      <c r="Y269" s="312"/>
      <c r="Z269" s="608">
        <v>26</v>
      </c>
      <c r="AA269" s="607"/>
      <c r="AB269" s="607"/>
      <c r="AC269" s="606"/>
      <c r="AD269" s="606"/>
      <c r="AE269" s="605"/>
      <c r="AF269" s="312">
        <f t="shared" si="97"/>
        <v>0</v>
      </c>
      <c r="AG269" s="312">
        <f t="shared" si="98"/>
        <v>0</v>
      </c>
      <c r="AH269" s="312"/>
      <c r="AI269" s="482">
        <v>37</v>
      </c>
      <c r="AJ269" s="479"/>
      <c r="AK269" s="479"/>
      <c r="AL269" s="480"/>
      <c r="AM269" s="480"/>
      <c r="AN269" s="481"/>
      <c r="AO269" s="312">
        <f t="shared" si="99"/>
        <v>0</v>
      </c>
      <c r="AP269" s="312">
        <f t="shared" si="100"/>
        <v>0</v>
      </c>
    </row>
    <row r="270" spans="1:42" s="17" customFormat="1" x14ac:dyDescent="0.2">
      <c r="A270" s="478">
        <v>5</v>
      </c>
      <c r="B270" s="479"/>
      <c r="C270" s="479"/>
      <c r="D270" s="480"/>
      <c r="E270" s="480"/>
      <c r="F270" s="481"/>
      <c r="G270" s="312">
        <f t="shared" si="93"/>
        <v>0</v>
      </c>
      <c r="H270" s="312">
        <f t="shared" si="94"/>
        <v>0</v>
      </c>
      <c r="I270" s="312"/>
      <c r="J270" s="312"/>
      <c r="K270" s="312"/>
      <c r="L270" s="312"/>
      <c r="M270" s="312"/>
      <c r="N270" s="312"/>
      <c r="O270" s="312"/>
      <c r="P270" s="312"/>
      <c r="Q270" s="478">
        <v>16</v>
      </c>
      <c r="R270" s="479"/>
      <c r="S270" s="479"/>
      <c r="T270" s="480"/>
      <c r="U270" s="480"/>
      <c r="V270" s="481"/>
      <c r="W270" s="312">
        <f t="shared" si="95"/>
        <v>0</v>
      </c>
      <c r="X270" s="312">
        <f t="shared" si="96"/>
        <v>0</v>
      </c>
      <c r="Y270" s="312"/>
      <c r="Z270" s="608">
        <v>27</v>
      </c>
      <c r="AA270" s="607"/>
      <c r="AB270" s="607"/>
      <c r="AC270" s="606"/>
      <c r="AD270" s="606"/>
      <c r="AE270" s="605"/>
      <c r="AF270" s="312">
        <f t="shared" si="97"/>
        <v>0</v>
      </c>
      <c r="AG270" s="312">
        <f t="shared" si="98"/>
        <v>0</v>
      </c>
      <c r="AH270" s="312"/>
      <c r="AI270" s="482">
        <v>38</v>
      </c>
      <c r="AJ270" s="479"/>
      <c r="AK270" s="479"/>
      <c r="AL270" s="480"/>
      <c r="AM270" s="480"/>
      <c r="AN270" s="481"/>
      <c r="AO270" s="312">
        <f t="shared" si="99"/>
        <v>0</v>
      </c>
      <c r="AP270" s="312">
        <f t="shared" si="100"/>
        <v>0</v>
      </c>
    </row>
    <row r="271" spans="1:42" s="17" customFormat="1" x14ac:dyDescent="0.2">
      <c r="A271" s="478">
        <v>6</v>
      </c>
      <c r="B271" s="479"/>
      <c r="C271" s="479"/>
      <c r="D271" s="480"/>
      <c r="E271" s="480"/>
      <c r="F271" s="481"/>
      <c r="G271" s="312">
        <f t="shared" si="93"/>
        <v>0</v>
      </c>
      <c r="H271" s="312">
        <f t="shared" si="94"/>
        <v>0</v>
      </c>
      <c r="I271" s="312"/>
      <c r="J271" s="312"/>
      <c r="K271" s="312"/>
      <c r="L271" s="312"/>
      <c r="M271" s="312"/>
      <c r="N271" s="312"/>
      <c r="O271" s="312"/>
      <c r="P271" s="312"/>
      <c r="Q271" s="478">
        <v>17</v>
      </c>
      <c r="R271" s="479"/>
      <c r="S271" s="479"/>
      <c r="T271" s="480"/>
      <c r="U271" s="480"/>
      <c r="V271" s="481"/>
      <c r="W271" s="312">
        <f t="shared" si="95"/>
        <v>0</v>
      </c>
      <c r="X271" s="312">
        <f t="shared" si="96"/>
        <v>0</v>
      </c>
      <c r="Y271" s="312"/>
      <c r="Z271" s="608">
        <v>28</v>
      </c>
      <c r="AA271" s="607"/>
      <c r="AB271" s="607"/>
      <c r="AC271" s="606"/>
      <c r="AD271" s="606"/>
      <c r="AE271" s="605"/>
      <c r="AF271" s="312">
        <f t="shared" si="97"/>
        <v>0</v>
      </c>
      <c r="AG271" s="312">
        <f t="shared" si="98"/>
        <v>0</v>
      </c>
      <c r="AH271" s="312"/>
      <c r="AI271" s="482">
        <v>39</v>
      </c>
      <c r="AJ271" s="479"/>
      <c r="AK271" s="479"/>
      <c r="AL271" s="480"/>
      <c r="AM271" s="480"/>
      <c r="AN271" s="481"/>
      <c r="AO271" s="312">
        <f t="shared" si="99"/>
        <v>0</v>
      </c>
      <c r="AP271" s="312">
        <f t="shared" si="100"/>
        <v>0</v>
      </c>
    </row>
    <row r="272" spans="1:42" s="17" customFormat="1" x14ac:dyDescent="0.2">
      <c r="A272" s="478">
        <v>7</v>
      </c>
      <c r="B272" s="479"/>
      <c r="C272" s="479"/>
      <c r="D272" s="480"/>
      <c r="E272" s="480"/>
      <c r="F272" s="481"/>
      <c r="G272" s="312">
        <f t="shared" si="93"/>
        <v>0</v>
      </c>
      <c r="H272" s="312">
        <f t="shared" si="94"/>
        <v>0</v>
      </c>
      <c r="I272" s="312"/>
      <c r="J272" s="312"/>
      <c r="K272" s="312"/>
      <c r="L272" s="312"/>
      <c r="M272" s="312"/>
      <c r="N272" s="312"/>
      <c r="O272" s="312"/>
      <c r="P272" s="312"/>
      <c r="Q272" s="478">
        <v>18</v>
      </c>
      <c r="R272" s="479"/>
      <c r="S272" s="479"/>
      <c r="T272" s="480"/>
      <c r="U272" s="480"/>
      <c r="V272" s="481"/>
      <c r="W272" s="312">
        <f t="shared" si="95"/>
        <v>0</v>
      </c>
      <c r="X272" s="312">
        <f t="shared" si="96"/>
        <v>0</v>
      </c>
      <c r="Y272" s="312"/>
      <c r="Z272" s="608">
        <v>29</v>
      </c>
      <c r="AA272" s="607"/>
      <c r="AB272" s="607"/>
      <c r="AC272" s="606"/>
      <c r="AD272" s="606"/>
      <c r="AE272" s="605"/>
      <c r="AF272" s="312">
        <f t="shared" si="97"/>
        <v>0</v>
      </c>
      <c r="AG272" s="312">
        <f t="shared" si="98"/>
        <v>0</v>
      </c>
      <c r="AH272" s="312"/>
      <c r="AI272" s="482">
        <v>40</v>
      </c>
      <c r="AJ272" s="479"/>
      <c r="AK272" s="479"/>
      <c r="AL272" s="480"/>
      <c r="AM272" s="480"/>
      <c r="AN272" s="481"/>
      <c r="AO272" s="312">
        <f t="shared" si="99"/>
        <v>0</v>
      </c>
      <c r="AP272" s="312">
        <f t="shared" si="100"/>
        <v>0</v>
      </c>
    </row>
    <row r="273" spans="1:42" s="17" customFormat="1" x14ac:dyDescent="0.2">
      <c r="A273" s="478">
        <v>8</v>
      </c>
      <c r="B273" s="479"/>
      <c r="C273" s="479"/>
      <c r="D273" s="480"/>
      <c r="E273" s="480"/>
      <c r="F273" s="481"/>
      <c r="G273" s="312">
        <f t="shared" si="93"/>
        <v>0</v>
      </c>
      <c r="H273" s="312">
        <f t="shared" si="94"/>
        <v>0</v>
      </c>
      <c r="I273" s="312"/>
      <c r="J273" s="312"/>
      <c r="K273" s="312"/>
      <c r="L273" s="312"/>
      <c r="M273" s="312"/>
      <c r="N273" s="312"/>
      <c r="O273" s="312"/>
      <c r="P273" s="312"/>
      <c r="Q273" s="478">
        <v>19</v>
      </c>
      <c r="R273" s="479"/>
      <c r="S273" s="479"/>
      <c r="T273" s="480"/>
      <c r="U273" s="480"/>
      <c r="V273" s="481"/>
      <c r="W273" s="312">
        <f t="shared" si="95"/>
        <v>0</v>
      </c>
      <c r="X273" s="312">
        <f t="shared" si="96"/>
        <v>0</v>
      </c>
      <c r="Y273" s="312"/>
      <c r="Z273" s="608">
        <v>30</v>
      </c>
      <c r="AA273" s="607"/>
      <c r="AB273" s="607"/>
      <c r="AC273" s="606"/>
      <c r="AD273" s="606"/>
      <c r="AE273" s="605"/>
      <c r="AF273" s="312">
        <f t="shared" si="97"/>
        <v>0</v>
      </c>
      <c r="AG273" s="312">
        <f t="shared" si="98"/>
        <v>0</v>
      </c>
      <c r="AH273" s="312"/>
      <c r="AI273" s="482">
        <v>41</v>
      </c>
      <c r="AJ273" s="479"/>
      <c r="AK273" s="479"/>
      <c r="AL273" s="480"/>
      <c r="AM273" s="480"/>
      <c r="AN273" s="481"/>
      <c r="AO273" s="312">
        <f t="shared" si="99"/>
        <v>0</v>
      </c>
      <c r="AP273" s="312">
        <f t="shared" si="100"/>
        <v>0</v>
      </c>
    </row>
    <row r="274" spans="1:42" s="17" customFormat="1" x14ac:dyDescent="0.2">
      <c r="A274" s="478">
        <v>9</v>
      </c>
      <c r="B274" s="479"/>
      <c r="C274" s="479"/>
      <c r="D274" s="480"/>
      <c r="E274" s="480"/>
      <c r="F274" s="481"/>
      <c r="G274" s="312">
        <f t="shared" si="93"/>
        <v>0</v>
      </c>
      <c r="H274" s="312">
        <f t="shared" si="94"/>
        <v>0</v>
      </c>
      <c r="I274" s="312"/>
      <c r="J274" s="312"/>
      <c r="K274" s="312"/>
      <c r="L274" s="312"/>
      <c r="M274" s="312"/>
      <c r="N274" s="312"/>
      <c r="O274" s="312"/>
      <c r="P274" s="312"/>
      <c r="Q274" s="478">
        <v>20</v>
      </c>
      <c r="R274" s="479"/>
      <c r="S274" s="479"/>
      <c r="T274" s="480"/>
      <c r="U274" s="480"/>
      <c r="V274" s="481"/>
      <c r="W274" s="312">
        <f t="shared" si="95"/>
        <v>0</v>
      </c>
      <c r="X274" s="312">
        <f t="shared" si="96"/>
        <v>0</v>
      </c>
      <c r="Y274" s="312"/>
      <c r="Z274" s="608">
        <v>31</v>
      </c>
      <c r="AA274" s="607"/>
      <c r="AB274" s="607"/>
      <c r="AC274" s="606"/>
      <c r="AD274" s="606"/>
      <c r="AE274" s="605"/>
      <c r="AF274" s="312">
        <f t="shared" si="97"/>
        <v>0</v>
      </c>
      <c r="AG274" s="312">
        <f t="shared" si="98"/>
        <v>0</v>
      </c>
      <c r="AH274" s="312"/>
      <c r="AI274" s="482">
        <v>42</v>
      </c>
      <c r="AJ274" s="479"/>
      <c r="AK274" s="479"/>
      <c r="AL274" s="480"/>
      <c r="AM274" s="480"/>
      <c r="AN274" s="481"/>
      <c r="AO274" s="312">
        <f t="shared" si="99"/>
        <v>0</v>
      </c>
      <c r="AP274" s="312">
        <f t="shared" si="100"/>
        <v>0</v>
      </c>
    </row>
    <row r="275" spans="1:42" s="17" customFormat="1" x14ac:dyDescent="0.2">
      <c r="A275" s="478">
        <v>10</v>
      </c>
      <c r="B275" s="479"/>
      <c r="C275" s="479"/>
      <c r="D275" s="480"/>
      <c r="E275" s="480"/>
      <c r="F275" s="481"/>
      <c r="G275" s="312">
        <f t="shared" si="93"/>
        <v>0</v>
      </c>
      <c r="H275" s="312">
        <f t="shared" si="94"/>
        <v>0</v>
      </c>
      <c r="I275" s="312"/>
      <c r="J275" s="312"/>
      <c r="K275" s="312"/>
      <c r="L275" s="312"/>
      <c r="M275" s="312"/>
      <c r="N275" s="312"/>
      <c r="O275" s="312"/>
      <c r="P275" s="312"/>
      <c r="Q275" s="478">
        <v>21</v>
      </c>
      <c r="R275" s="479"/>
      <c r="S275" s="479"/>
      <c r="T275" s="480"/>
      <c r="U275" s="480"/>
      <c r="V275" s="481"/>
      <c r="W275" s="312">
        <f t="shared" si="95"/>
        <v>0</v>
      </c>
      <c r="X275" s="312">
        <f t="shared" si="96"/>
        <v>0</v>
      </c>
      <c r="Y275" s="312"/>
      <c r="Z275" s="608">
        <v>32</v>
      </c>
      <c r="AA275" s="607"/>
      <c r="AB275" s="607"/>
      <c r="AC275" s="606"/>
      <c r="AD275" s="606"/>
      <c r="AE275" s="605"/>
      <c r="AF275" s="312">
        <f t="shared" si="97"/>
        <v>0</v>
      </c>
      <c r="AG275" s="312">
        <f t="shared" si="98"/>
        <v>0</v>
      </c>
      <c r="AH275" s="312"/>
      <c r="AI275" s="482">
        <v>43</v>
      </c>
      <c r="AJ275" s="479"/>
      <c r="AK275" s="479"/>
      <c r="AL275" s="480"/>
      <c r="AM275" s="480"/>
      <c r="AN275" s="481"/>
      <c r="AO275" s="312">
        <f t="shared" si="99"/>
        <v>0</v>
      </c>
      <c r="AP275" s="312">
        <f t="shared" si="100"/>
        <v>0</v>
      </c>
    </row>
    <row r="276" spans="1:42" s="17" customFormat="1" ht="13.5" thickBot="1" x14ac:dyDescent="0.25">
      <c r="A276" s="483">
        <v>11</v>
      </c>
      <c r="B276" s="484"/>
      <c r="C276" s="484"/>
      <c r="D276" s="485"/>
      <c r="E276" s="485"/>
      <c r="F276" s="486"/>
      <c r="G276" s="312">
        <f t="shared" si="93"/>
        <v>0</v>
      </c>
      <c r="H276" s="312">
        <f t="shared" si="94"/>
        <v>0</v>
      </c>
      <c r="I276" s="312"/>
      <c r="J276" s="312"/>
      <c r="K276" s="312"/>
      <c r="L276" s="312"/>
      <c r="M276" s="312"/>
      <c r="N276" s="312"/>
      <c r="O276" s="312"/>
      <c r="P276" s="312"/>
      <c r="Q276" s="483">
        <v>22</v>
      </c>
      <c r="R276" s="484"/>
      <c r="S276" s="484"/>
      <c r="T276" s="485"/>
      <c r="U276" s="485"/>
      <c r="V276" s="486"/>
      <c r="W276" s="312">
        <f t="shared" si="95"/>
        <v>0</v>
      </c>
      <c r="X276" s="312">
        <f t="shared" si="96"/>
        <v>0</v>
      </c>
      <c r="Y276" s="312"/>
      <c r="Z276" s="604">
        <v>33</v>
      </c>
      <c r="AA276" s="603"/>
      <c r="AB276" s="603"/>
      <c r="AC276" s="602"/>
      <c r="AD276" s="602"/>
      <c r="AE276" s="601"/>
      <c r="AF276" s="312">
        <f t="shared" si="97"/>
        <v>0</v>
      </c>
      <c r="AG276" s="312">
        <f t="shared" si="98"/>
        <v>0</v>
      </c>
      <c r="AH276" s="312"/>
      <c r="AI276" s="487"/>
      <c r="AJ276" s="488" t="s">
        <v>3</v>
      </c>
      <c r="AK276" s="487"/>
      <c r="AL276" s="487"/>
      <c r="AM276" s="487"/>
      <c r="AN276" s="489">
        <f>SUM(F266:F276)+SUM(V266:V276)+SUM(AN266:AN275)+SUM(AE266:AE276)</f>
        <v>0</v>
      </c>
      <c r="AO276" s="312">
        <f t="shared" si="99"/>
        <v>0</v>
      </c>
      <c r="AP276" s="312">
        <f t="shared" si="100"/>
        <v>0</v>
      </c>
    </row>
    <row r="277" spans="1:42" s="17" customFormat="1" x14ac:dyDescent="0.2">
      <c r="B277" s="328"/>
      <c r="C277" s="328"/>
      <c r="D277" s="329"/>
      <c r="E277" s="329"/>
      <c r="F277" s="297"/>
      <c r="G277" s="312"/>
      <c r="R277" s="328"/>
      <c r="S277" s="328"/>
      <c r="T277" s="329"/>
      <c r="U277" s="329"/>
      <c r="V277" s="297"/>
      <c r="W277" s="312"/>
      <c r="AA277" s="600"/>
      <c r="AB277" s="600"/>
      <c r="AC277" s="599"/>
      <c r="AD277" s="599"/>
      <c r="AE277" s="598"/>
      <c r="AF277" s="312"/>
      <c r="AJ277" s="328"/>
      <c r="AK277" s="328"/>
      <c r="AL277" s="329"/>
      <c r="AM277" s="329"/>
      <c r="AN277" s="297"/>
      <c r="AO277" s="312"/>
    </row>
    <row r="278" spans="1:42" s="17" customFormat="1" x14ac:dyDescent="0.2">
      <c r="B278" s="328"/>
      <c r="C278" s="328"/>
      <c r="D278" s="329"/>
      <c r="E278" s="329"/>
      <c r="F278" s="297"/>
      <c r="G278" s="312"/>
      <c r="H278" s="312"/>
      <c r="I278" s="312"/>
      <c r="J278" s="312"/>
      <c r="K278" s="312"/>
      <c r="L278" s="312"/>
      <c r="M278" s="312"/>
      <c r="N278" s="312"/>
      <c r="O278" s="312"/>
      <c r="P278" s="312"/>
      <c r="R278" s="328"/>
      <c r="S278" s="328"/>
      <c r="T278" s="329"/>
      <c r="U278" s="329"/>
      <c r="V278" s="297"/>
      <c r="W278" s="312"/>
      <c r="X278" s="312"/>
      <c r="Y278" s="312"/>
      <c r="Z278" s="597"/>
      <c r="AA278" s="600"/>
      <c r="AB278" s="600"/>
      <c r="AC278" s="599"/>
      <c r="AD278" s="599"/>
      <c r="AE278" s="598"/>
      <c r="AF278" s="312"/>
      <c r="AG278" s="312"/>
      <c r="AH278" s="312"/>
      <c r="AJ278" s="328"/>
      <c r="AK278" s="328"/>
      <c r="AL278" s="329"/>
      <c r="AM278" s="329"/>
      <c r="AN278" s="297"/>
      <c r="AO278" s="312"/>
      <c r="AP278" s="312"/>
    </row>
    <row r="279" spans="1:42" s="17" customFormat="1" x14ac:dyDescent="0.2">
      <c r="B279" s="328"/>
      <c r="C279" s="328"/>
      <c r="D279" s="329"/>
      <c r="E279" s="329"/>
      <c r="F279" s="297"/>
      <c r="G279" s="312"/>
      <c r="H279" s="312"/>
      <c r="I279" s="312"/>
      <c r="J279" s="312"/>
      <c r="K279" s="312"/>
      <c r="L279" s="312"/>
      <c r="M279" s="312"/>
      <c r="N279" s="312"/>
      <c r="O279" s="312"/>
      <c r="P279" s="312"/>
      <c r="R279" s="328"/>
      <c r="S279" s="328"/>
      <c r="T279" s="329"/>
      <c r="U279" s="329"/>
      <c r="V279" s="297"/>
      <c r="W279" s="312"/>
      <c r="X279" s="312"/>
      <c r="Y279" s="312"/>
      <c r="Z279" s="597"/>
      <c r="AA279" s="600"/>
      <c r="AB279" s="600"/>
      <c r="AC279" s="599"/>
      <c r="AD279" s="599"/>
      <c r="AE279" s="598"/>
      <c r="AF279" s="312"/>
      <c r="AG279" s="312"/>
      <c r="AH279" s="312"/>
      <c r="AJ279" s="328"/>
      <c r="AK279" s="328"/>
      <c r="AL279" s="329"/>
      <c r="AM279" s="329"/>
      <c r="AN279" s="297"/>
      <c r="AO279" s="312"/>
      <c r="AP279" s="312"/>
    </row>
    <row r="280" spans="1:42" s="17" customFormat="1" x14ac:dyDescent="0.2">
      <c r="B280" s="328"/>
      <c r="C280" s="328"/>
      <c r="D280" s="329"/>
      <c r="E280" s="329"/>
      <c r="F280" s="297"/>
      <c r="G280" s="312"/>
      <c r="H280" s="312"/>
      <c r="I280" s="312"/>
      <c r="J280" s="312"/>
      <c r="K280" s="312"/>
      <c r="L280" s="312"/>
      <c r="M280" s="312"/>
      <c r="N280" s="312"/>
      <c r="O280" s="312"/>
      <c r="P280" s="312"/>
      <c r="R280" s="328"/>
      <c r="S280" s="328"/>
      <c r="T280" s="329"/>
      <c r="U280" s="329"/>
      <c r="V280" s="297"/>
      <c r="W280" s="312"/>
      <c r="X280" s="312"/>
      <c r="Y280" s="312"/>
      <c r="Z280" s="597"/>
      <c r="AA280" s="600"/>
      <c r="AB280" s="600"/>
      <c r="AC280" s="599"/>
      <c r="AD280" s="599"/>
      <c r="AE280" s="598"/>
      <c r="AF280" s="312"/>
      <c r="AG280" s="312"/>
      <c r="AH280" s="312"/>
      <c r="AJ280" s="328"/>
      <c r="AK280" s="328"/>
      <c r="AL280" s="329"/>
      <c r="AM280" s="329"/>
      <c r="AN280" s="297"/>
      <c r="AO280" s="312"/>
      <c r="AP280" s="312"/>
    </row>
    <row r="281" spans="1:42" s="17" customFormat="1" x14ac:dyDescent="0.2">
      <c r="B281" s="328"/>
      <c r="C281" s="328"/>
      <c r="D281" s="329"/>
      <c r="E281" s="329"/>
      <c r="F281" s="297"/>
      <c r="G281" s="312"/>
      <c r="H281" s="312"/>
      <c r="I281" s="312"/>
      <c r="J281" s="312"/>
      <c r="K281" s="312"/>
      <c r="L281" s="312"/>
      <c r="M281" s="312"/>
      <c r="N281" s="312"/>
      <c r="O281" s="312"/>
      <c r="P281" s="312"/>
      <c r="R281" s="328"/>
      <c r="S281" s="328"/>
      <c r="T281" s="329"/>
      <c r="U281" s="329"/>
      <c r="V281" s="297"/>
      <c r="W281" s="312"/>
      <c r="X281" s="312"/>
      <c r="Y281" s="312"/>
      <c r="Z281" s="597"/>
      <c r="AA281" s="600"/>
      <c r="AB281" s="600"/>
      <c r="AC281" s="599"/>
      <c r="AD281" s="599"/>
      <c r="AE281" s="598"/>
      <c r="AF281" s="312"/>
      <c r="AG281" s="312"/>
      <c r="AH281" s="312"/>
      <c r="AJ281" s="328"/>
      <c r="AK281" s="328"/>
      <c r="AL281" s="329"/>
      <c r="AM281" s="329"/>
      <c r="AN281" s="297"/>
      <c r="AO281" s="312"/>
      <c r="AP281" s="312"/>
    </row>
    <row r="282" spans="1:42" s="17" customFormat="1" x14ac:dyDescent="0.2">
      <c r="B282" s="328"/>
      <c r="C282" s="328"/>
      <c r="D282" s="329"/>
      <c r="E282" s="329"/>
      <c r="F282" s="297"/>
      <c r="G282" s="312"/>
      <c r="H282" s="312"/>
      <c r="I282" s="312"/>
      <c r="J282" s="312"/>
      <c r="K282" s="312"/>
      <c r="L282" s="312"/>
      <c r="M282" s="312"/>
      <c r="N282" s="312"/>
      <c r="O282" s="312"/>
      <c r="P282" s="312"/>
      <c r="R282" s="328"/>
      <c r="S282" s="328"/>
      <c r="T282" s="329"/>
      <c r="U282" s="329"/>
      <c r="V282" s="297"/>
      <c r="W282" s="312"/>
      <c r="X282" s="312"/>
      <c r="Y282" s="312"/>
      <c r="Z282" s="597"/>
      <c r="AA282" s="600"/>
      <c r="AB282" s="600"/>
      <c r="AC282" s="599"/>
      <c r="AD282" s="599"/>
      <c r="AE282" s="598"/>
      <c r="AF282" s="312"/>
      <c r="AG282" s="312"/>
      <c r="AH282" s="312"/>
      <c r="AJ282" s="328"/>
      <c r="AK282" s="328"/>
      <c r="AL282" s="329"/>
      <c r="AM282" s="329"/>
      <c r="AN282" s="297"/>
      <c r="AO282" s="312"/>
      <c r="AP282" s="312"/>
    </row>
    <row r="283" spans="1:42" s="17" customFormat="1" ht="13.5" thickBot="1" x14ac:dyDescent="0.25">
      <c r="B283" s="328"/>
      <c r="C283" s="328"/>
      <c r="D283" s="329"/>
      <c r="E283" s="329"/>
      <c r="F283" s="297"/>
      <c r="G283" s="312"/>
      <c r="H283" s="312"/>
      <c r="I283" s="312"/>
      <c r="J283" s="312"/>
      <c r="K283" s="312"/>
      <c r="L283" s="312"/>
      <c r="M283" s="312"/>
      <c r="N283" s="312"/>
      <c r="O283" s="312"/>
      <c r="P283" s="312"/>
      <c r="R283" s="328"/>
      <c r="S283" s="328"/>
      <c r="T283" s="329"/>
      <c r="U283" s="329"/>
      <c r="V283" s="297"/>
      <c r="W283" s="312"/>
      <c r="X283" s="312"/>
      <c r="Y283" s="312"/>
      <c r="Z283" s="597"/>
      <c r="AA283" s="600"/>
      <c r="AB283" s="600"/>
      <c r="AC283" s="599"/>
      <c r="AD283" s="599"/>
      <c r="AE283" s="598"/>
      <c r="AF283" s="312"/>
      <c r="AG283" s="312"/>
      <c r="AH283" s="312"/>
      <c r="AJ283" s="328"/>
      <c r="AK283" s="328"/>
      <c r="AL283" s="329"/>
      <c r="AM283" s="329"/>
      <c r="AN283" s="297"/>
      <c r="AO283" s="312"/>
      <c r="AP283" s="312"/>
    </row>
    <row r="284" spans="1:42" s="17" customFormat="1" ht="13.5" customHeight="1" thickBot="1" x14ac:dyDescent="0.25">
      <c r="A284" s="472">
        <v>12</v>
      </c>
      <c r="B284" s="473"/>
      <c r="C284" s="473"/>
      <c r="D284" s="755" t="s">
        <v>159</v>
      </c>
      <c r="E284" s="757" t="s">
        <v>34</v>
      </c>
      <c r="F284" s="317">
        <f>+$AN296</f>
        <v>0</v>
      </c>
      <c r="Q284" s="472"/>
      <c r="R284" s="473"/>
      <c r="S284" s="473"/>
      <c r="T284" s="755" t="s">
        <v>159</v>
      </c>
      <c r="U284" s="757" t="s">
        <v>34</v>
      </c>
      <c r="V284" s="317">
        <f>+$AN296</f>
        <v>0</v>
      </c>
      <c r="Z284" s="615">
        <v>12</v>
      </c>
      <c r="AA284" s="614"/>
      <c r="AB284" s="614"/>
      <c r="AC284" s="763" t="s">
        <v>159</v>
      </c>
      <c r="AD284" s="761" t="s">
        <v>34</v>
      </c>
      <c r="AE284" s="612">
        <f>+$AN296</f>
        <v>0</v>
      </c>
      <c r="AI284" s="473"/>
      <c r="AJ284" s="473"/>
      <c r="AK284" s="473"/>
      <c r="AL284" s="765" t="s">
        <v>159</v>
      </c>
      <c r="AM284" s="757" t="s">
        <v>34</v>
      </c>
      <c r="AN284" s="767" t="s">
        <v>18</v>
      </c>
    </row>
    <row r="285" spans="1:42" s="17" customFormat="1" ht="51" x14ac:dyDescent="0.2">
      <c r="A285" s="475" t="s">
        <v>7</v>
      </c>
      <c r="B285" s="476" t="str">
        <f>+" אסמכתא " &amp; B14 &amp;"         חזרה לטבלה "</f>
        <v xml:space="preserve"> אסמכתא          חזרה לטבלה </v>
      </c>
      <c r="C285" s="477" t="s">
        <v>203</v>
      </c>
      <c r="D285" s="756"/>
      <c r="E285" s="758"/>
      <c r="F285" s="317" t="s">
        <v>18</v>
      </c>
      <c r="G285" s="312"/>
      <c r="Q285" s="475" t="s">
        <v>23</v>
      </c>
      <c r="R285" s="476" t="str">
        <f>+" אסמכתא " &amp; B14 &amp;"         חזרה לטבלה "</f>
        <v xml:space="preserve"> אסמכתא          חזרה לטבלה </v>
      </c>
      <c r="S285" s="477" t="s">
        <v>203</v>
      </c>
      <c r="T285" s="756"/>
      <c r="U285" s="758"/>
      <c r="V285" s="317" t="s">
        <v>18</v>
      </c>
      <c r="W285" s="312"/>
      <c r="Z285" s="611" t="s">
        <v>7</v>
      </c>
      <c r="AA285" s="610" t="str">
        <f>+" אסמכתא " &amp; B14 &amp;"         חזרה לטבלה "</f>
        <v xml:space="preserve"> אסמכתא          חזרה לטבלה </v>
      </c>
      <c r="AB285" s="609" t="s">
        <v>203</v>
      </c>
      <c r="AC285" s="764"/>
      <c r="AD285" s="762"/>
      <c r="AE285" s="612" t="s">
        <v>18</v>
      </c>
      <c r="AF285" s="312"/>
      <c r="AI285" s="477" t="s">
        <v>23</v>
      </c>
      <c r="AJ285" s="476" t="str">
        <f>+" אסמכתא " &amp; B14 &amp;"         חזרה לטבלה "</f>
        <v xml:space="preserve"> אסמכתא          חזרה לטבלה </v>
      </c>
      <c r="AK285" s="477" t="s">
        <v>203</v>
      </c>
      <c r="AL285" s="766"/>
      <c r="AM285" s="758"/>
      <c r="AN285" s="768"/>
      <c r="AO285" s="312"/>
    </row>
    <row r="286" spans="1:42" s="17" customFormat="1" x14ac:dyDescent="0.2">
      <c r="A286" s="478">
        <v>1</v>
      </c>
      <c r="B286" s="479"/>
      <c r="C286" s="479"/>
      <c r="D286" s="480"/>
      <c r="E286" s="480"/>
      <c r="F286" s="481"/>
      <c r="G286" s="312">
        <f t="shared" ref="G286:G296" si="101">IF(AND((COUNTA($C$3)=1),(COUNTA(F286)=1),($C$3&lt;&gt;0),(OR((E286&lt;$C$62),(E286&gt;($E$62+61))))),1,0)</f>
        <v>0</v>
      </c>
      <c r="H286" s="312">
        <f t="shared" ref="H286:H296" si="102">IF(AND((COUNTA($C$3)=1),(COUNTA(F286)=1),($C$3&lt;&gt;0),(OR((D286&lt;$C$62),(D286&gt;($E$62))))),1,0)</f>
        <v>0</v>
      </c>
      <c r="I286" s="312"/>
      <c r="J286" s="312"/>
      <c r="K286" s="312"/>
      <c r="L286" s="312"/>
      <c r="M286" s="312"/>
      <c r="N286" s="312"/>
      <c r="O286" s="312"/>
      <c r="P286" s="312"/>
      <c r="Q286" s="478">
        <v>12</v>
      </c>
      <c r="R286" s="479"/>
      <c r="S286" s="479"/>
      <c r="T286" s="480"/>
      <c r="U286" s="480"/>
      <c r="V286" s="481"/>
      <c r="W286" s="312">
        <f t="shared" ref="W286:W296" si="103">IF(AND((COUNTA($C$3)=1),(COUNTA(V286)=1),($C$3&lt;&gt;0),(OR((U286&lt;$C$62),(U286&gt;($E$62+61))))),1,0)</f>
        <v>0</v>
      </c>
      <c r="X286" s="312">
        <f t="shared" ref="X286:X296" si="104">IF(AND((COUNTA($C$3)=1),(COUNTA(V286)=1),($C$3&lt;&gt;0),(OR((T286&lt;$C$62),(T286&gt;($E$62))))),1,0)</f>
        <v>0</v>
      </c>
      <c r="Y286" s="312"/>
      <c r="Z286" s="608">
        <v>23</v>
      </c>
      <c r="AA286" s="607"/>
      <c r="AB286" s="607"/>
      <c r="AC286" s="606"/>
      <c r="AD286" s="606"/>
      <c r="AE286" s="605"/>
      <c r="AF286" s="312">
        <f t="shared" ref="AF286:AF296" si="105">IF(AND((COUNTA($C$3)=1),(COUNTA(AE286)=1),($C$3&lt;&gt;0),(OR((AD286&lt;$C$62),(AD286&gt;($E$62+61))))),1,0)</f>
        <v>0</v>
      </c>
      <c r="AG286" s="312">
        <f t="shared" ref="AG286:AG296" si="106">IF(AND((COUNTA($C$3)=1),(COUNTA(AE286)=1),($C$3&lt;&gt;0),(OR((AC286&lt;$C$62),(AC286&gt;($E$62))))),1,0)</f>
        <v>0</v>
      </c>
      <c r="AH286" s="312"/>
      <c r="AI286" s="482">
        <v>34</v>
      </c>
      <c r="AJ286" s="479"/>
      <c r="AK286" s="479"/>
      <c r="AL286" s="480"/>
      <c r="AM286" s="480"/>
      <c r="AN286" s="481"/>
      <c r="AO286" s="312">
        <f t="shared" ref="AO286:AO296" si="107">IF(AND((COUNTA($C$3)=1),(COUNTA(AN286)=1),($C$3&lt;&gt;0),(OR((AM286&lt;$C$62),(AM286&gt;($E$62+61))))),1,0)</f>
        <v>0</v>
      </c>
      <c r="AP286" s="312">
        <f t="shared" ref="AP286:AP296" si="108">IF(AND((COUNTA($C$3)=1),(COUNTA(AN286)=1),($C$3&lt;&gt;0),(OR((AL286&lt;$C$62),(AL286&gt;($E$62))))),1,0)</f>
        <v>0</v>
      </c>
    </row>
    <row r="287" spans="1:42" s="17" customFormat="1" x14ac:dyDescent="0.2">
      <c r="A287" s="478">
        <v>2</v>
      </c>
      <c r="B287" s="479"/>
      <c r="C287" s="479"/>
      <c r="D287" s="480"/>
      <c r="E287" s="480"/>
      <c r="F287" s="481"/>
      <c r="G287" s="312">
        <f t="shared" si="101"/>
        <v>0</v>
      </c>
      <c r="H287" s="312">
        <f t="shared" si="102"/>
        <v>0</v>
      </c>
      <c r="I287" s="312"/>
      <c r="J287" s="312"/>
      <c r="K287" s="312"/>
      <c r="L287" s="312"/>
      <c r="M287" s="312"/>
      <c r="N287" s="312"/>
      <c r="O287" s="312"/>
      <c r="P287" s="312"/>
      <c r="Q287" s="478">
        <v>13</v>
      </c>
      <c r="R287" s="479"/>
      <c r="S287" s="479"/>
      <c r="T287" s="480"/>
      <c r="U287" s="480"/>
      <c r="V287" s="481"/>
      <c r="W287" s="312">
        <f t="shared" si="103"/>
        <v>0</v>
      </c>
      <c r="X287" s="312">
        <f t="shared" si="104"/>
        <v>0</v>
      </c>
      <c r="Y287" s="312"/>
      <c r="Z287" s="608">
        <v>24</v>
      </c>
      <c r="AA287" s="607"/>
      <c r="AB287" s="607"/>
      <c r="AC287" s="606"/>
      <c r="AD287" s="606"/>
      <c r="AE287" s="605"/>
      <c r="AF287" s="312">
        <f t="shared" si="105"/>
        <v>0</v>
      </c>
      <c r="AG287" s="312">
        <f t="shared" si="106"/>
        <v>0</v>
      </c>
      <c r="AH287" s="312"/>
      <c r="AI287" s="482">
        <v>35</v>
      </c>
      <c r="AJ287" s="479"/>
      <c r="AK287" s="479"/>
      <c r="AL287" s="480"/>
      <c r="AM287" s="480"/>
      <c r="AN287" s="481"/>
      <c r="AO287" s="312">
        <f t="shared" si="107"/>
        <v>0</v>
      </c>
      <c r="AP287" s="312">
        <f t="shared" si="108"/>
        <v>0</v>
      </c>
    </row>
    <row r="288" spans="1:42" s="17" customFormat="1" x14ac:dyDescent="0.2">
      <c r="A288" s="478">
        <v>3</v>
      </c>
      <c r="B288" s="479"/>
      <c r="C288" s="479"/>
      <c r="D288" s="480"/>
      <c r="E288" s="480"/>
      <c r="F288" s="481"/>
      <c r="G288" s="312">
        <f t="shared" si="101"/>
        <v>0</v>
      </c>
      <c r="H288" s="312">
        <f t="shared" si="102"/>
        <v>0</v>
      </c>
      <c r="I288" s="312"/>
      <c r="J288" s="312"/>
      <c r="K288" s="312"/>
      <c r="L288" s="312"/>
      <c r="M288" s="312"/>
      <c r="N288" s="312"/>
      <c r="O288" s="312"/>
      <c r="P288" s="312"/>
      <c r="Q288" s="478">
        <v>14</v>
      </c>
      <c r="R288" s="479"/>
      <c r="S288" s="479"/>
      <c r="T288" s="480"/>
      <c r="U288" s="480"/>
      <c r="V288" s="481"/>
      <c r="W288" s="312">
        <f t="shared" si="103"/>
        <v>0</v>
      </c>
      <c r="X288" s="312">
        <f t="shared" si="104"/>
        <v>0</v>
      </c>
      <c r="Y288" s="312"/>
      <c r="Z288" s="608">
        <v>25</v>
      </c>
      <c r="AA288" s="607"/>
      <c r="AB288" s="607"/>
      <c r="AC288" s="606"/>
      <c r="AD288" s="606"/>
      <c r="AE288" s="605"/>
      <c r="AF288" s="312">
        <f t="shared" si="105"/>
        <v>0</v>
      </c>
      <c r="AG288" s="312">
        <f t="shared" si="106"/>
        <v>0</v>
      </c>
      <c r="AH288" s="312"/>
      <c r="AI288" s="482">
        <v>36</v>
      </c>
      <c r="AJ288" s="479"/>
      <c r="AK288" s="479"/>
      <c r="AL288" s="480"/>
      <c r="AM288" s="480"/>
      <c r="AN288" s="481"/>
      <c r="AO288" s="312">
        <f t="shared" si="107"/>
        <v>0</v>
      </c>
      <c r="AP288" s="312">
        <f t="shared" si="108"/>
        <v>0</v>
      </c>
    </row>
    <row r="289" spans="1:42" s="17" customFormat="1" x14ac:dyDescent="0.2">
      <c r="A289" s="478">
        <v>4</v>
      </c>
      <c r="B289" s="479"/>
      <c r="C289" s="479"/>
      <c r="D289" s="480"/>
      <c r="E289" s="480"/>
      <c r="F289" s="481"/>
      <c r="G289" s="312">
        <f t="shared" si="101"/>
        <v>0</v>
      </c>
      <c r="H289" s="312">
        <f t="shared" si="102"/>
        <v>0</v>
      </c>
      <c r="I289" s="312"/>
      <c r="J289" s="312"/>
      <c r="K289" s="312"/>
      <c r="L289" s="312"/>
      <c r="M289" s="312"/>
      <c r="N289" s="312"/>
      <c r="O289" s="312"/>
      <c r="P289" s="312"/>
      <c r="Q289" s="478">
        <v>15</v>
      </c>
      <c r="R289" s="479"/>
      <c r="S289" s="479"/>
      <c r="T289" s="480"/>
      <c r="U289" s="480"/>
      <c r="V289" s="481"/>
      <c r="W289" s="312">
        <f t="shared" si="103"/>
        <v>0</v>
      </c>
      <c r="X289" s="312">
        <f t="shared" si="104"/>
        <v>0</v>
      </c>
      <c r="Y289" s="312"/>
      <c r="Z289" s="608">
        <v>26</v>
      </c>
      <c r="AA289" s="607"/>
      <c r="AB289" s="607"/>
      <c r="AC289" s="606"/>
      <c r="AD289" s="606"/>
      <c r="AE289" s="605"/>
      <c r="AF289" s="312">
        <f t="shared" si="105"/>
        <v>0</v>
      </c>
      <c r="AG289" s="312">
        <f t="shared" si="106"/>
        <v>0</v>
      </c>
      <c r="AH289" s="312"/>
      <c r="AI289" s="482">
        <v>37</v>
      </c>
      <c r="AJ289" s="479"/>
      <c r="AK289" s="479"/>
      <c r="AL289" s="480"/>
      <c r="AM289" s="480"/>
      <c r="AN289" s="481"/>
      <c r="AO289" s="312">
        <f t="shared" si="107"/>
        <v>0</v>
      </c>
      <c r="AP289" s="312">
        <f t="shared" si="108"/>
        <v>0</v>
      </c>
    </row>
    <row r="290" spans="1:42" s="17" customFormat="1" x14ac:dyDescent="0.2">
      <c r="A290" s="478">
        <v>5</v>
      </c>
      <c r="B290" s="479"/>
      <c r="C290" s="479"/>
      <c r="D290" s="480"/>
      <c r="E290" s="480"/>
      <c r="F290" s="481"/>
      <c r="G290" s="312">
        <f t="shared" si="101"/>
        <v>0</v>
      </c>
      <c r="H290" s="312">
        <f t="shared" si="102"/>
        <v>0</v>
      </c>
      <c r="I290" s="312"/>
      <c r="J290" s="312"/>
      <c r="K290" s="312"/>
      <c r="L290" s="312"/>
      <c r="M290" s="312"/>
      <c r="N290" s="312"/>
      <c r="O290" s="312"/>
      <c r="P290" s="312"/>
      <c r="Q290" s="478">
        <v>16</v>
      </c>
      <c r="R290" s="479"/>
      <c r="S290" s="479"/>
      <c r="T290" s="480"/>
      <c r="U290" s="480"/>
      <c r="V290" s="481"/>
      <c r="W290" s="312">
        <f t="shared" si="103"/>
        <v>0</v>
      </c>
      <c r="X290" s="312">
        <f t="shared" si="104"/>
        <v>0</v>
      </c>
      <c r="Y290" s="312"/>
      <c r="Z290" s="608">
        <v>27</v>
      </c>
      <c r="AA290" s="607"/>
      <c r="AB290" s="607"/>
      <c r="AC290" s="606"/>
      <c r="AD290" s="606"/>
      <c r="AE290" s="605"/>
      <c r="AF290" s="312">
        <f t="shared" si="105"/>
        <v>0</v>
      </c>
      <c r="AG290" s="312">
        <f t="shared" si="106"/>
        <v>0</v>
      </c>
      <c r="AH290" s="312"/>
      <c r="AI290" s="482">
        <v>38</v>
      </c>
      <c r="AJ290" s="479"/>
      <c r="AK290" s="479"/>
      <c r="AL290" s="480"/>
      <c r="AM290" s="480"/>
      <c r="AN290" s="481"/>
      <c r="AO290" s="312">
        <f t="shared" si="107"/>
        <v>0</v>
      </c>
      <c r="AP290" s="312">
        <f t="shared" si="108"/>
        <v>0</v>
      </c>
    </row>
    <row r="291" spans="1:42" s="17" customFormat="1" x14ac:dyDescent="0.2">
      <c r="A291" s="478">
        <v>6</v>
      </c>
      <c r="B291" s="479"/>
      <c r="C291" s="479"/>
      <c r="D291" s="480"/>
      <c r="E291" s="480"/>
      <c r="F291" s="481"/>
      <c r="G291" s="312">
        <f t="shared" si="101"/>
        <v>0</v>
      </c>
      <c r="H291" s="312">
        <f t="shared" si="102"/>
        <v>0</v>
      </c>
      <c r="I291" s="312"/>
      <c r="J291" s="312"/>
      <c r="K291" s="312"/>
      <c r="L291" s="312"/>
      <c r="M291" s="312"/>
      <c r="N291" s="312"/>
      <c r="O291" s="312"/>
      <c r="P291" s="312"/>
      <c r="Q291" s="478">
        <v>17</v>
      </c>
      <c r="R291" s="479"/>
      <c r="S291" s="479"/>
      <c r="T291" s="480"/>
      <c r="U291" s="480"/>
      <c r="V291" s="481"/>
      <c r="W291" s="312">
        <f t="shared" si="103"/>
        <v>0</v>
      </c>
      <c r="X291" s="312">
        <f t="shared" si="104"/>
        <v>0</v>
      </c>
      <c r="Y291" s="312"/>
      <c r="Z291" s="608">
        <v>28</v>
      </c>
      <c r="AA291" s="607"/>
      <c r="AB291" s="607"/>
      <c r="AC291" s="606"/>
      <c r="AD291" s="606"/>
      <c r="AE291" s="605"/>
      <c r="AF291" s="312">
        <f t="shared" si="105"/>
        <v>0</v>
      </c>
      <c r="AG291" s="312">
        <f t="shared" si="106"/>
        <v>0</v>
      </c>
      <c r="AH291" s="312"/>
      <c r="AI291" s="482">
        <v>39</v>
      </c>
      <c r="AJ291" s="479"/>
      <c r="AK291" s="479"/>
      <c r="AL291" s="480"/>
      <c r="AM291" s="480"/>
      <c r="AN291" s="481"/>
      <c r="AO291" s="312">
        <f t="shared" si="107"/>
        <v>0</v>
      </c>
      <c r="AP291" s="312">
        <f t="shared" si="108"/>
        <v>0</v>
      </c>
    </row>
    <row r="292" spans="1:42" s="17" customFormat="1" x14ac:dyDescent="0.2">
      <c r="A292" s="478">
        <v>7</v>
      </c>
      <c r="B292" s="479"/>
      <c r="C292" s="479"/>
      <c r="D292" s="480"/>
      <c r="E292" s="480"/>
      <c r="F292" s="481"/>
      <c r="G292" s="312">
        <f t="shared" si="101"/>
        <v>0</v>
      </c>
      <c r="H292" s="312">
        <f t="shared" si="102"/>
        <v>0</v>
      </c>
      <c r="I292" s="312"/>
      <c r="J292" s="312"/>
      <c r="K292" s="312"/>
      <c r="L292" s="312"/>
      <c r="M292" s="312"/>
      <c r="N292" s="312"/>
      <c r="O292" s="312"/>
      <c r="P292" s="312"/>
      <c r="Q292" s="478">
        <v>18</v>
      </c>
      <c r="R292" s="479"/>
      <c r="S292" s="479"/>
      <c r="T292" s="480"/>
      <c r="U292" s="480"/>
      <c r="V292" s="481"/>
      <c r="W292" s="312">
        <f t="shared" si="103"/>
        <v>0</v>
      </c>
      <c r="X292" s="312">
        <f t="shared" si="104"/>
        <v>0</v>
      </c>
      <c r="Y292" s="312"/>
      <c r="Z292" s="608">
        <v>29</v>
      </c>
      <c r="AA292" s="607"/>
      <c r="AB292" s="607"/>
      <c r="AC292" s="606"/>
      <c r="AD292" s="606"/>
      <c r="AE292" s="605"/>
      <c r="AF292" s="312">
        <f t="shared" si="105"/>
        <v>0</v>
      </c>
      <c r="AG292" s="312">
        <f t="shared" si="106"/>
        <v>0</v>
      </c>
      <c r="AH292" s="312"/>
      <c r="AI292" s="482">
        <v>40</v>
      </c>
      <c r="AJ292" s="479"/>
      <c r="AK292" s="479"/>
      <c r="AL292" s="480"/>
      <c r="AM292" s="480"/>
      <c r="AN292" s="481"/>
      <c r="AO292" s="312">
        <f t="shared" si="107"/>
        <v>0</v>
      </c>
      <c r="AP292" s="312">
        <f t="shared" si="108"/>
        <v>0</v>
      </c>
    </row>
    <row r="293" spans="1:42" s="17" customFormat="1" x14ac:dyDescent="0.2">
      <c r="A293" s="478">
        <v>8</v>
      </c>
      <c r="B293" s="479"/>
      <c r="C293" s="479"/>
      <c r="D293" s="480"/>
      <c r="E293" s="480"/>
      <c r="F293" s="481"/>
      <c r="G293" s="312">
        <f t="shared" si="101"/>
        <v>0</v>
      </c>
      <c r="H293" s="312">
        <f t="shared" si="102"/>
        <v>0</v>
      </c>
      <c r="I293" s="312"/>
      <c r="J293" s="312"/>
      <c r="K293" s="312"/>
      <c r="L293" s="312"/>
      <c r="M293" s="312"/>
      <c r="N293" s="312"/>
      <c r="O293" s="312"/>
      <c r="P293" s="312"/>
      <c r="Q293" s="478">
        <v>19</v>
      </c>
      <c r="R293" s="479"/>
      <c r="S293" s="479"/>
      <c r="T293" s="480"/>
      <c r="U293" s="480"/>
      <c r="V293" s="481"/>
      <c r="W293" s="312">
        <f t="shared" si="103"/>
        <v>0</v>
      </c>
      <c r="X293" s="312">
        <f t="shared" si="104"/>
        <v>0</v>
      </c>
      <c r="Y293" s="312"/>
      <c r="Z293" s="608">
        <v>30</v>
      </c>
      <c r="AA293" s="607"/>
      <c r="AB293" s="607"/>
      <c r="AC293" s="606"/>
      <c r="AD293" s="606"/>
      <c r="AE293" s="605"/>
      <c r="AF293" s="312">
        <f t="shared" si="105"/>
        <v>0</v>
      </c>
      <c r="AG293" s="312">
        <f t="shared" si="106"/>
        <v>0</v>
      </c>
      <c r="AH293" s="312"/>
      <c r="AI293" s="482">
        <v>41</v>
      </c>
      <c r="AJ293" s="479"/>
      <c r="AK293" s="479"/>
      <c r="AL293" s="480"/>
      <c r="AM293" s="480"/>
      <c r="AN293" s="481"/>
      <c r="AO293" s="312">
        <f t="shared" si="107"/>
        <v>0</v>
      </c>
      <c r="AP293" s="312">
        <f t="shared" si="108"/>
        <v>0</v>
      </c>
    </row>
    <row r="294" spans="1:42" s="17" customFormat="1" x14ac:dyDescent="0.2">
      <c r="A294" s="478">
        <v>9</v>
      </c>
      <c r="B294" s="479"/>
      <c r="C294" s="479"/>
      <c r="D294" s="480"/>
      <c r="E294" s="480"/>
      <c r="F294" s="481"/>
      <c r="G294" s="312">
        <f t="shared" si="101"/>
        <v>0</v>
      </c>
      <c r="H294" s="312">
        <f t="shared" si="102"/>
        <v>0</v>
      </c>
      <c r="I294" s="312"/>
      <c r="J294" s="312"/>
      <c r="K294" s="312"/>
      <c r="L294" s="312"/>
      <c r="M294" s="312"/>
      <c r="N294" s="312"/>
      <c r="O294" s="312"/>
      <c r="P294" s="312"/>
      <c r="Q294" s="478">
        <v>20</v>
      </c>
      <c r="R294" s="479"/>
      <c r="S294" s="479"/>
      <c r="T294" s="480"/>
      <c r="U294" s="480"/>
      <c r="V294" s="481"/>
      <c r="W294" s="312">
        <f t="shared" si="103"/>
        <v>0</v>
      </c>
      <c r="X294" s="312">
        <f t="shared" si="104"/>
        <v>0</v>
      </c>
      <c r="Y294" s="312"/>
      <c r="Z294" s="608">
        <v>31</v>
      </c>
      <c r="AA294" s="607"/>
      <c r="AB294" s="607"/>
      <c r="AC294" s="606"/>
      <c r="AD294" s="606"/>
      <c r="AE294" s="605"/>
      <c r="AF294" s="312">
        <f t="shared" si="105"/>
        <v>0</v>
      </c>
      <c r="AG294" s="312">
        <f t="shared" si="106"/>
        <v>0</v>
      </c>
      <c r="AH294" s="312"/>
      <c r="AI294" s="482">
        <v>42</v>
      </c>
      <c r="AJ294" s="479"/>
      <c r="AK294" s="479"/>
      <c r="AL294" s="480"/>
      <c r="AM294" s="480"/>
      <c r="AN294" s="481"/>
      <c r="AO294" s="312">
        <f t="shared" si="107"/>
        <v>0</v>
      </c>
      <c r="AP294" s="312">
        <f t="shared" si="108"/>
        <v>0</v>
      </c>
    </row>
    <row r="295" spans="1:42" s="17" customFormat="1" x14ac:dyDescent="0.2">
      <c r="A295" s="478">
        <v>10</v>
      </c>
      <c r="B295" s="479"/>
      <c r="C295" s="479"/>
      <c r="D295" s="480"/>
      <c r="E295" s="480"/>
      <c r="F295" s="481"/>
      <c r="G295" s="312">
        <f t="shared" si="101"/>
        <v>0</v>
      </c>
      <c r="H295" s="312">
        <f t="shared" si="102"/>
        <v>0</v>
      </c>
      <c r="I295" s="312"/>
      <c r="J295" s="312"/>
      <c r="K295" s="312"/>
      <c r="L295" s="312"/>
      <c r="M295" s="312"/>
      <c r="N295" s="312"/>
      <c r="O295" s="312"/>
      <c r="P295" s="312"/>
      <c r="Q295" s="478">
        <v>21</v>
      </c>
      <c r="R295" s="479"/>
      <c r="S295" s="479"/>
      <c r="T295" s="480"/>
      <c r="U295" s="480"/>
      <c r="V295" s="481"/>
      <c r="W295" s="312">
        <f t="shared" si="103"/>
        <v>0</v>
      </c>
      <c r="X295" s="312">
        <f t="shared" si="104"/>
        <v>0</v>
      </c>
      <c r="Y295" s="312"/>
      <c r="Z295" s="608">
        <v>32</v>
      </c>
      <c r="AA295" s="607"/>
      <c r="AB295" s="607"/>
      <c r="AC295" s="606"/>
      <c r="AD295" s="606"/>
      <c r="AE295" s="605"/>
      <c r="AF295" s="312">
        <f t="shared" si="105"/>
        <v>0</v>
      </c>
      <c r="AG295" s="312">
        <f t="shared" si="106"/>
        <v>0</v>
      </c>
      <c r="AH295" s="312"/>
      <c r="AI295" s="482">
        <v>43</v>
      </c>
      <c r="AJ295" s="479"/>
      <c r="AK295" s="479"/>
      <c r="AL295" s="480"/>
      <c r="AM295" s="480"/>
      <c r="AN295" s="481"/>
      <c r="AO295" s="312">
        <f t="shared" si="107"/>
        <v>0</v>
      </c>
      <c r="AP295" s="312">
        <f t="shared" si="108"/>
        <v>0</v>
      </c>
    </row>
    <row r="296" spans="1:42" s="17" customFormat="1" ht="13.5" thickBot="1" x14ac:dyDescent="0.25">
      <c r="A296" s="483">
        <v>11</v>
      </c>
      <c r="B296" s="484"/>
      <c r="C296" s="484"/>
      <c r="D296" s="485"/>
      <c r="E296" s="485"/>
      <c r="F296" s="486"/>
      <c r="G296" s="312">
        <f t="shared" si="101"/>
        <v>0</v>
      </c>
      <c r="H296" s="312">
        <f t="shared" si="102"/>
        <v>0</v>
      </c>
      <c r="I296" s="312"/>
      <c r="J296" s="312"/>
      <c r="K296" s="312"/>
      <c r="L296" s="312"/>
      <c r="M296" s="312"/>
      <c r="N296" s="312"/>
      <c r="O296" s="312"/>
      <c r="P296" s="312"/>
      <c r="Q296" s="483">
        <v>22</v>
      </c>
      <c r="R296" s="484"/>
      <c r="S296" s="484"/>
      <c r="T296" s="485"/>
      <c r="U296" s="485"/>
      <c r="V296" s="486"/>
      <c r="W296" s="312">
        <f t="shared" si="103"/>
        <v>0</v>
      </c>
      <c r="X296" s="312">
        <f t="shared" si="104"/>
        <v>0</v>
      </c>
      <c r="Y296" s="312"/>
      <c r="Z296" s="604">
        <v>33</v>
      </c>
      <c r="AA296" s="603"/>
      <c r="AB296" s="603"/>
      <c r="AC296" s="602"/>
      <c r="AD296" s="602"/>
      <c r="AE296" s="601"/>
      <c r="AF296" s="312">
        <f t="shared" si="105"/>
        <v>0</v>
      </c>
      <c r="AG296" s="312">
        <f t="shared" si="106"/>
        <v>0</v>
      </c>
      <c r="AH296" s="312"/>
      <c r="AI296" s="487"/>
      <c r="AJ296" s="488" t="s">
        <v>3</v>
      </c>
      <c r="AK296" s="487"/>
      <c r="AL296" s="487"/>
      <c r="AM296" s="487"/>
      <c r="AN296" s="489">
        <f>SUM(F286:F296)+SUM(V286:V296)+SUM(AN286:AN295)+SUM(AE286:AE296)</f>
        <v>0</v>
      </c>
      <c r="AO296" s="312">
        <f t="shared" si="107"/>
        <v>0</v>
      </c>
      <c r="AP296" s="312">
        <f t="shared" si="108"/>
        <v>0</v>
      </c>
    </row>
    <row r="297" spans="1:42" s="17" customFormat="1" x14ac:dyDescent="0.2">
      <c r="B297" s="328"/>
      <c r="C297" s="328"/>
      <c r="D297" s="329"/>
      <c r="E297" s="329"/>
      <c r="F297" s="297"/>
      <c r="G297" s="312"/>
      <c r="H297" s="312"/>
      <c r="I297" s="312"/>
      <c r="J297" s="312"/>
      <c r="K297" s="312"/>
      <c r="L297" s="312"/>
      <c r="M297" s="312"/>
      <c r="N297" s="312"/>
      <c r="O297" s="312"/>
      <c r="P297" s="312"/>
      <c r="R297" s="328"/>
      <c r="S297" s="328"/>
      <c r="T297" s="329"/>
      <c r="U297" s="329"/>
      <c r="V297" s="297"/>
      <c r="W297" s="312"/>
      <c r="X297" s="312"/>
      <c r="Y297" s="312"/>
      <c r="Z297" s="597"/>
      <c r="AA297" s="600"/>
      <c r="AB297" s="600"/>
      <c r="AC297" s="599"/>
      <c r="AD297" s="599"/>
      <c r="AE297" s="598"/>
      <c r="AF297" s="312"/>
      <c r="AG297" s="312"/>
      <c r="AH297" s="312"/>
      <c r="AJ297" s="328"/>
      <c r="AK297" s="328"/>
      <c r="AL297" s="329"/>
      <c r="AM297" s="329"/>
      <c r="AN297" s="297"/>
      <c r="AO297" s="312"/>
      <c r="AP297" s="312"/>
    </row>
    <row r="298" spans="1:42" s="17" customFormat="1" x14ac:dyDescent="0.2">
      <c r="B298" s="328"/>
      <c r="C298" s="328"/>
      <c r="D298" s="329"/>
      <c r="E298" s="329"/>
      <c r="F298" s="297"/>
      <c r="G298" s="312"/>
      <c r="H298" s="312"/>
      <c r="I298" s="312"/>
      <c r="J298" s="312"/>
      <c r="K298" s="312"/>
      <c r="L298" s="312"/>
      <c r="M298" s="312"/>
      <c r="N298" s="312"/>
      <c r="O298" s="312"/>
      <c r="P298" s="312"/>
      <c r="R298" s="328"/>
      <c r="S298" s="328"/>
      <c r="T298" s="329"/>
      <c r="U298" s="329"/>
      <c r="V298" s="297"/>
      <c r="W298" s="312"/>
      <c r="X298" s="312"/>
      <c r="Y298" s="312"/>
      <c r="Z298" s="597"/>
      <c r="AA298" s="600"/>
      <c r="AB298" s="600"/>
      <c r="AC298" s="599"/>
      <c r="AD298" s="599"/>
      <c r="AE298" s="598"/>
      <c r="AF298" s="312"/>
      <c r="AG298" s="312"/>
      <c r="AH298" s="312"/>
      <c r="AJ298" s="328"/>
      <c r="AK298" s="328"/>
      <c r="AL298" s="329"/>
      <c r="AM298" s="329"/>
      <c r="AN298" s="297"/>
      <c r="AO298" s="312"/>
      <c r="AP298" s="312"/>
    </row>
    <row r="299" spans="1:42" s="17" customFormat="1" x14ac:dyDescent="0.2">
      <c r="B299" s="328"/>
      <c r="C299" s="328"/>
      <c r="D299" s="329"/>
      <c r="E299" s="329"/>
      <c r="F299" s="297"/>
      <c r="G299" s="312"/>
      <c r="H299" s="312"/>
      <c r="I299" s="312"/>
      <c r="J299" s="312"/>
      <c r="K299" s="312"/>
      <c r="L299" s="312"/>
      <c r="M299" s="312"/>
      <c r="N299" s="312"/>
      <c r="O299" s="312"/>
      <c r="P299" s="312"/>
      <c r="R299" s="328"/>
      <c r="S299" s="328"/>
      <c r="T299" s="329"/>
      <c r="U299" s="329"/>
      <c r="V299" s="297"/>
      <c r="W299" s="312"/>
      <c r="X299" s="312"/>
      <c r="Y299" s="312"/>
      <c r="Z299" s="597"/>
      <c r="AA299" s="600"/>
      <c r="AB299" s="600"/>
      <c r="AC299" s="599"/>
      <c r="AD299" s="599"/>
      <c r="AE299" s="598"/>
      <c r="AF299" s="312"/>
      <c r="AG299" s="312"/>
      <c r="AH299" s="312"/>
      <c r="AJ299" s="328"/>
      <c r="AK299" s="328"/>
      <c r="AL299" s="329"/>
      <c r="AM299" s="329"/>
      <c r="AN299" s="297"/>
      <c r="AO299" s="312"/>
      <c r="AP299" s="312"/>
    </row>
    <row r="300" spans="1:42" s="17" customFormat="1" x14ac:dyDescent="0.2">
      <c r="B300" s="328"/>
      <c r="C300" s="328"/>
      <c r="D300" s="329"/>
      <c r="E300" s="329"/>
      <c r="F300" s="297"/>
      <c r="G300" s="312"/>
      <c r="H300" s="312"/>
      <c r="I300" s="312"/>
      <c r="J300" s="312"/>
      <c r="K300" s="312"/>
      <c r="L300" s="312"/>
      <c r="M300" s="312"/>
      <c r="N300" s="312"/>
      <c r="O300" s="312"/>
      <c r="P300" s="312"/>
      <c r="R300" s="328"/>
      <c r="S300" s="328"/>
      <c r="T300" s="329"/>
      <c r="U300" s="329"/>
      <c r="V300" s="297"/>
      <c r="W300" s="312"/>
      <c r="X300" s="312"/>
      <c r="Y300" s="312"/>
      <c r="Z300" s="597"/>
      <c r="AA300" s="600"/>
      <c r="AB300" s="600"/>
      <c r="AC300" s="599"/>
      <c r="AD300" s="599"/>
      <c r="AE300" s="598"/>
      <c r="AF300" s="312"/>
      <c r="AG300" s="312"/>
      <c r="AH300" s="312"/>
      <c r="AJ300" s="328"/>
      <c r="AK300" s="328"/>
      <c r="AL300" s="329"/>
      <c r="AM300" s="329"/>
      <c r="AN300" s="297"/>
      <c r="AO300" s="312"/>
      <c r="AP300" s="312"/>
    </row>
    <row r="301" spans="1:42" s="17" customFormat="1" x14ac:dyDescent="0.2">
      <c r="B301" s="328"/>
      <c r="C301" s="328"/>
      <c r="D301" s="329"/>
      <c r="E301" s="329"/>
      <c r="F301" s="297"/>
      <c r="G301" s="312"/>
      <c r="H301" s="312"/>
      <c r="I301" s="312"/>
      <c r="J301" s="312"/>
      <c r="K301" s="312"/>
      <c r="L301" s="312"/>
      <c r="M301" s="312"/>
      <c r="N301" s="312"/>
      <c r="O301" s="312"/>
      <c r="P301" s="312"/>
      <c r="R301" s="328"/>
      <c r="S301" s="328"/>
      <c r="T301" s="329"/>
      <c r="U301" s="329"/>
      <c r="V301" s="297"/>
      <c r="W301" s="312"/>
      <c r="X301" s="312"/>
      <c r="Y301" s="312"/>
      <c r="Z301" s="597"/>
      <c r="AA301" s="600"/>
      <c r="AB301" s="600"/>
      <c r="AC301" s="599"/>
      <c r="AD301" s="599"/>
      <c r="AE301" s="598"/>
      <c r="AF301" s="312"/>
      <c r="AG301" s="312"/>
      <c r="AH301" s="312"/>
      <c r="AJ301" s="328"/>
      <c r="AK301" s="328"/>
      <c r="AL301" s="329"/>
      <c r="AM301" s="329"/>
      <c r="AN301" s="297"/>
      <c r="AO301" s="312"/>
      <c r="AP301" s="312"/>
    </row>
    <row r="302" spans="1:42" s="17" customFormat="1" x14ac:dyDescent="0.2">
      <c r="B302" s="328"/>
      <c r="C302" s="328"/>
      <c r="D302" s="329"/>
      <c r="E302" s="329"/>
      <c r="F302" s="297"/>
      <c r="G302" s="312"/>
      <c r="H302" s="312"/>
      <c r="I302" s="312"/>
      <c r="J302" s="312"/>
      <c r="K302" s="312"/>
      <c r="L302" s="312"/>
      <c r="M302" s="312"/>
      <c r="N302" s="312"/>
      <c r="O302" s="312"/>
      <c r="P302" s="312"/>
      <c r="R302" s="328"/>
      <c r="S302" s="328"/>
      <c r="T302" s="329"/>
      <c r="U302" s="329"/>
      <c r="V302" s="297"/>
      <c r="W302" s="312"/>
      <c r="X302" s="312"/>
      <c r="Y302" s="312"/>
      <c r="Z302" s="597"/>
      <c r="AA302" s="600"/>
      <c r="AB302" s="600"/>
      <c r="AC302" s="599"/>
      <c r="AD302" s="599"/>
      <c r="AE302" s="598"/>
      <c r="AF302" s="312"/>
      <c r="AG302" s="312"/>
      <c r="AH302" s="312"/>
      <c r="AJ302" s="328"/>
      <c r="AK302" s="328"/>
      <c r="AL302" s="329"/>
      <c r="AM302" s="329"/>
      <c r="AN302" s="297"/>
      <c r="AO302" s="312"/>
      <c r="AP302" s="312"/>
    </row>
    <row r="303" spans="1:42" s="17" customFormat="1" ht="13.5" thickBot="1" x14ac:dyDescent="0.25">
      <c r="B303" s="328"/>
      <c r="C303" s="328"/>
      <c r="D303" s="329"/>
      <c r="E303" s="329"/>
      <c r="F303" s="297"/>
      <c r="G303" s="312"/>
      <c r="H303" s="312"/>
      <c r="I303" s="312"/>
      <c r="J303" s="312"/>
      <c r="K303" s="312"/>
      <c r="L303" s="312"/>
      <c r="M303" s="312"/>
      <c r="N303" s="312"/>
      <c r="O303" s="312"/>
      <c r="P303" s="312"/>
      <c r="R303" s="328"/>
      <c r="S303" s="328"/>
      <c r="T303" s="329"/>
      <c r="U303" s="329"/>
      <c r="V303" s="297"/>
      <c r="W303" s="312"/>
      <c r="X303" s="312"/>
      <c r="Y303" s="312"/>
      <c r="Z303" s="597"/>
      <c r="AA303" s="600"/>
      <c r="AB303" s="600"/>
      <c r="AC303" s="599"/>
      <c r="AD303" s="599"/>
      <c r="AE303" s="598"/>
      <c r="AF303" s="312"/>
      <c r="AG303" s="312"/>
      <c r="AH303" s="312"/>
      <c r="AJ303" s="328"/>
      <c r="AK303" s="328"/>
      <c r="AL303" s="329"/>
      <c r="AM303" s="329"/>
      <c r="AN303" s="297"/>
      <c r="AO303" s="312"/>
      <c r="AP303" s="312"/>
    </row>
    <row r="304" spans="1:42" s="17" customFormat="1" ht="13.5" customHeight="1" thickBot="1" x14ac:dyDescent="0.25">
      <c r="A304" s="472">
        <v>13</v>
      </c>
      <c r="B304" s="473"/>
      <c r="C304" s="473"/>
      <c r="D304" s="755" t="s">
        <v>159</v>
      </c>
      <c r="E304" s="757" t="s">
        <v>34</v>
      </c>
      <c r="F304" s="317">
        <f>+$AN316</f>
        <v>0</v>
      </c>
      <c r="Q304" s="472"/>
      <c r="R304" s="473"/>
      <c r="S304" s="473"/>
      <c r="T304" s="755" t="s">
        <v>159</v>
      </c>
      <c r="U304" s="757" t="s">
        <v>34</v>
      </c>
      <c r="V304" s="317">
        <f>+$AN316</f>
        <v>0</v>
      </c>
      <c r="Z304" s="615">
        <v>13</v>
      </c>
      <c r="AA304" s="614"/>
      <c r="AB304" s="614"/>
      <c r="AC304" s="763" t="s">
        <v>159</v>
      </c>
      <c r="AD304" s="761" t="s">
        <v>34</v>
      </c>
      <c r="AE304" s="612">
        <f>+$AN316</f>
        <v>0</v>
      </c>
      <c r="AI304" s="473"/>
      <c r="AJ304" s="473"/>
      <c r="AK304" s="473"/>
      <c r="AL304" s="765" t="s">
        <v>159</v>
      </c>
      <c r="AM304" s="757" t="s">
        <v>34</v>
      </c>
      <c r="AN304" s="767" t="s">
        <v>18</v>
      </c>
    </row>
    <row r="305" spans="1:42" s="17" customFormat="1" ht="51" x14ac:dyDescent="0.2">
      <c r="A305" s="475" t="s">
        <v>7</v>
      </c>
      <c r="B305" s="476" t="str">
        <f>+" אסמכתא " &amp; B15 &amp;"         חזרה לטבלה "</f>
        <v xml:space="preserve"> אסמכתא          חזרה לטבלה </v>
      </c>
      <c r="C305" s="477" t="s">
        <v>203</v>
      </c>
      <c r="D305" s="756"/>
      <c r="E305" s="758"/>
      <c r="F305" s="317" t="s">
        <v>18</v>
      </c>
      <c r="G305" s="312"/>
      <c r="Q305" s="475" t="s">
        <v>23</v>
      </c>
      <c r="R305" s="476" t="str">
        <f>+" אסמכתא " &amp;B15 &amp;"         חזרה לטבלה "</f>
        <v xml:space="preserve"> אסמכתא          חזרה לטבלה </v>
      </c>
      <c r="S305" s="477" t="s">
        <v>203</v>
      </c>
      <c r="T305" s="756"/>
      <c r="U305" s="758"/>
      <c r="V305" s="317" t="s">
        <v>18</v>
      </c>
      <c r="W305" s="312"/>
      <c r="Z305" s="611" t="s">
        <v>7</v>
      </c>
      <c r="AA305" s="610" t="str">
        <f>+" אסמכתא " &amp; B15 &amp;"         חזרה לטבלה "</f>
        <v xml:space="preserve"> אסמכתא          חזרה לטבלה </v>
      </c>
      <c r="AB305" s="609" t="s">
        <v>203</v>
      </c>
      <c r="AC305" s="764"/>
      <c r="AD305" s="762"/>
      <c r="AE305" s="612" t="s">
        <v>18</v>
      </c>
      <c r="AF305" s="312"/>
      <c r="AI305" s="477" t="s">
        <v>23</v>
      </c>
      <c r="AJ305" s="476" t="str">
        <f>+" אסמכתא " &amp; B15 &amp;"         חזרה לטבלה "</f>
        <v xml:space="preserve"> אסמכתא          חזרה לטבלה </v>
      </c>
      <c r="AK305" s="477" t="s">
        <v>203</v>
      </c>
      <c r="AL305" s="766"/>
      <c r="AM305" s="758"/>
      <c r="AN305" s="768"/>
      <c r="AO305" s="312"/>
    </row>
    <row r="306" spans="1:42" s="17" customFormat="1" x14ac:dyDescent="0.2">
      <c r="A306" s="478">
        <v>1</v>
      </c>
      <c r="B306" s="479"/>
      <c r="C306" s="479"/>
      <c r="D306" s="480"/>
      <c r="E306" s="480"/>
      <c r="F306" s="481"/>
      <c r="G306" s="312">
        <f t="shared" ref="G306:G316" si="109">IF(AND((COUNTA($C$3)=1),(COUNTA(F306)=1),($C$3&lt;&gt;0),(OR((E306&lt;$C$62),(E306&gt;($E$62+61))))),1,0)</f>
        <v>0</v>
      </c>
      <c r="H306" s="312">
        <f t="shared" ref="H306:H316" si="110">IF(AND((COUNTA($C$3)=1),(COUNTA(F306)=1),($C$3&lt;&gt;0),(OR((D306&lt;$C$62),(D306&gt;($E$62))))),1,0)</f>
        <v>0</v>
      </c>
      <c r="I306" s="312"/>
      <c r="J306" s="312"/>
      <c r="K306" s="312"/>
      <c r="L306" s="312"/>
      <c r="M306" s="312"/>
      <c r="N306" s="312"/>
      <c r="O306" s="312"/>
      <c r="P306" s="312"/>
      <c r="Q306" s="478">
        <v>12</v>
      </c>
      <c r="R306" s="479"/>
      <c r="S306" s="479"/>
      <c r="T306" s="480"/>
      <c r="U306" s="480"/>
      <c r="V306" s="481"/>
      <c r="W306" s="312">
        <f t="shared" ref="W306:W316" si="111">IF(AND((COUNTA($C$3)=1),(COUNTA(V306)=1),($C$3&lt;&gt;0),(OR((U306&lt;$C$62),(U306&gt;($E$62+61))))),1,0)</f>
        <v>0</v>
      </c>
      <c r="X306" s="312">
        <f t="shared" ref="X306:X316" si="112">IF(AND((COUNTA($C$3)=1),(COUNTA(V306)=1),($C$3&lt;&gt;0),(OR((T306&lt;$C$62),(T306&gt;($E$62))))),1,0)</f>
        <v>0</v>
      </c>
      <c r="Y306" s="312"/>
      <c r="Z306" s="608">
        <v>23</v>
      </c>
      <c r="AA306" s="607"/>
      <c r="AB306" s="607"/>
      <c r="AC306" s="606"/>
      <c r="AD306" s="606"/>
      <c r="AE306" s="605"/>
      <c r="AF306" s="312">
        <f t="shared" ref="AF306:AF316" si="113">IF(AND((COUNTA($C$3)=1),(COUNTA(AE306)=1),($C$3&lt;&gt;0),(OR((AD306&lt;$C$62),(AD306&gt;($E$62+61))))),1,0)</f>
        <v>0</v>
      </c>
      <c r="AG306" s="312">
        <f t="shared" ref="AG306:AG316" si="114">IF(AND((COUNTA($C$3)=1),(COUNTA(AE306)=1),($C$3&lt;&gt;0),(OR((AC306&lt;$C$62),(AC306&gt;($E$62))))),1,0)</f>
        <v>0</v>
      </c>
      <c r="AH306" s="312"/>
      <c r="AI306" s="482">
        <v>34</v>
      </c>
      <c r="AJ306" s="479"/>
      <c r="AK306" s="479"/>
      <c r="AL306" s="480"/>
      <c r="AM306" s="480"/>
      <c r="AN306" s="481"/>
      <c r="AO306" s="312">
        <f t="shared" ref="AO306:AO316" si="115">IF(AND((COUNTA($C$3)=1),(COUNTA(AN306)=1),($C$3&lt;&gt;0),(OR((AM306&lt;$C$62),(AM306&gt;($E$62+61))))),1,0)</f>
        <v>0</v>
      </c>
      <c r="AP306" s="312">
        <f t="shared" ref="AP306:AP316" si="116">IF(AND((COUNTA($C$3)=1),(COUNTA(AN306)=1),($C$3&lt;&gt;0),(OR((AL306&lt;$C$62),(AL306&gt;($E$62))))),1,0)</f>
        <v>0</v>
      </c>
    </row>
    <row r="307" spans="1:42" s="17" customFormat="1" x14ac:dyDescent="0.2">
      <c r="A307" s="478">
        <v>2</v>
      </c>
      <c r="B307" s="479"/>
      <c r="C307" s="479"/>
      <c r="D307" s="480"/>
      <c r="E307" s="480"/>
      <c r="F307" s="481"/>
      <c r="G307" s="312">
        <f t="shared" si="109"/>
        <v>0</v>
      </c>
      <c r="H307" s="312">
        <f t="shared" si="110"/>
        <v>0</v>
      </c>
      <c r="I307" s="312"/>
      <c r="J307" s="312"/>
      <c r="K307" s="312"/>
      <c r="L307" s="312"/>
      <c r="M307" s="312"/>
      <c r="N307" s="312"/>
      <c r="O307" s="312"/>
      <c r="P307" s="312"/>
      <c r="Q307" s="478">
        <v>13</v>
      </c>
      <c r="R307" s="479"/>
      <c r="S307" s="479"/>
      <c r="T307" s="480"/>
      <c r="U307" s="480"/>
      <c r="V307" s="481"/>
      <c r="W307" s="312">
        <f t="shared" si="111"/>
        <v>0</v>
      </c>
      <c r="X307" s="312">
        <f t="shared" si="112"/>
        <v>0</v>
      </c>
      <c r="Y307" s="312"/>
      <c r="Z307" s="608">
        <v>24</v>
      </c>
      <c r="AA307" s="607"/>
      <c r="AB307" s="607"/>
      <c r="AC307" s="606"/>
      <c r="AD307" s="606"/>
      <c r="AE307" s="605"/>
      <c r="AF307" s="312">
        <f t="shared" si="113"/>
        <v>0</v>
      </c>
      <c r="AG307" s="312">
        <f t="shared" si="114"/>
        <v>0</v>
      </c>
      <c r="AH307" s="312"/>
      <c r="AI307" s="482">
        <v>35</v>
      </c>
      <c r="AJ307" s="479"/>
      <c r="AK307" s="479"/>
      <c r="AL307" s="480"/>
      <c r="AM307" s="480"/>
      <c r="AN307" s="481"/>
      <c r="AO307" s="312">
        <f t="shared" si="115"/>
        <v>0</v>
      </c>
      <c r="AP307" s="312">
        <f t="shared" si="116"/>
        <v>0</v>
      </c>
    </row>
    <row r="308" spans="1:42" s="17" customFormat="1" x14ac:dyDescent="0.2">
      <c r="A308" s="478">
        <v>3</v>
      </c>
      <c r="B308" s="479"/>
      <c r="C308" s="479"/>
      <c r="D308" s="480"/>
      <c r="E308" s="480"/>
      <c r="F308" s="481"/>
      <c r="G308" s="312">
        <f t="shared" si="109"/>
        <v>0</v>
      </c>
      <c r="H308" s="312">
        <f t="shared" si="110"/>
        <v>0</v>
      </c>
      <c r="I308" s="312"/>
      <c r="J308" s="312"/>
      <c r="K308" s="312"/>
      <c r="L308" s="312"/>
      <c r="M308" s="312"/>
      <c r="N308" s="312"/>
      <c r="O308" s="312"/>
      <c r="P308" s="312"/>
      <c r="Q308" s="478">
        <v>14</v>
      </c>
      <c r="R308" s="479"/>
      <c r="S308" s="479"/>
      <c r="T308" s="480"/>
      <c r="U308" s="480"/>
      <c r="V308" s="481"/>
      <c r="W308" s="312">
        <f t="shared" si="111"/>
        <v>0</v>
      </c>
      <c r="X308" s="312">
        <f t="shared" si="112"/>
        <v>0</v>
      </c>
      <c r="Y308" s="312"/>
      <c r="Z308" s="608">
        <v>25</v>
      </c>
      <c r="AA308" s="607"/>
      <c r="AB308" s="607"/>
      <c r="AC308" s="606"/>
      <c r="AD308" s="606"/>
      <c r="AE308" s="605"/>
      <c r="AF308" s="312">
        <f t="shared" si="113"/>
        <v>0</v>
      </c>
      <c r="AG308" s="312">
        <f t="shared" si="114"/>
        <v>0</v>
      </c>
      <c r="AH308" s="312"/>
      <c r="AI308" s="482">
        <v>36</v>
      </c>
      <c r="AJ308" s="479"/>
      <c r="AK308" s="479"/>
      <c r="AL308" s="480"/>
      <c r="AM308" s="480"/>
      <c r="AN308" s="481"/>
      <c r="AO308" s="312">
        <f t="shared" si="115"/>
        <v>0</v>
      </c>
      <c r="AP308" s="312">
        <f t="shared" si="116"/>
        <v>0</v>
      </c>
    </row>
    <row r="309" spans="1:42" s="17" customFormat="1" x14ac:dyDescent="0.2">
      <c r="A309" s="478">
        <v>4</v>
      </c>
      <c r="B309" s="479"/>
      <c r="C309" s="479"/>
      <c r="D309" s="480"/>
      <c r="E309" s="480"/>
      <c r="F309" s="481"/>
      <c r="G309" s="312">
        <f t="shared" si="109"/>
        <v>0</v>
      </c>
      <c r="H309" s="312">
        <f t="shared" si="110"/>
        <v>0</v>
      </c>
      <c r="I309" s="312"/>
      <c r="J309" s="312"/>
      <c r="K309" s="312"/>
      <c r="L309" s="312"/>
      <c r="M309" s="312"/>
      <c r="N309" s="312"/>
      <c r="O309" s="312"/>
      <c r="P309" s="312"/>
      <c r="Q309" s="478">
        <v>15</v>
      </c>
      <c r="R309" s="479"/>
      <c r="S309" s="479"/>
      <c r="T309" s="480"/>
      <c r="U309" s="480"/>
      <c r="V309" s="481"/>
      <c r="W309" s="312">
        <f t="shared" si="111"/>
        <v>0</v>
      </c>
      <c r="X309" s="312">
        <f t="shared" si="112"/>
        <v>0</v>
      </c>
      <c r="Y309" s="312"/>
      <c r="Z309" s="608">
        <v>26</v>
      </c>
      <c r="AA309" s="607"/>
      <c r="AB309" s="607"/>
      <c r="AC309" s="606"/>
      <c r="AD309" s="606"/>
      <c r="AE309" s="605"/>
      <c r="AF309" s="312">
        <f t="shared" si="113"/>
        <v>0</v>
      </c>
      <c r="AG309" s="312">
        <f t="shared" si="114"/>
        <v>0</v>
      </c>
      <c r="AH309" s="312"/>
      <c r="AI309" s="482">
        <v>37</v>
      </c>
      <c r="AJ309" s="479"/>
      <c r="AK309" s="479"/>
      <c r="AL309" s="480"/>
      <c r="AM309" s="480"/>
      <c r="AN309" s="481"/>
      <c r="AO309" s="312">
        <f t="shared" si="115"/>
        <v>0</v>
      </c>
      <c r="AP309" s="312">
        <f t="shared" si="116"/>
        <v>0</v>
      </c>
    </row>
    <row r="310" spans="1:42" s="17" customFormat="1" x14ac:dyDescent="0.2">
      <c r="A310" s="478">
        <v>5</v>
      </c>
      <c r="B310" s="479"/>
      <c r="C310" s="479"/>
      <c r="D310" s="480"/>
      <c r="E310" s="480"/>
      <c r="F310" s="481"/>
      <c r="G310" s="312">
        <f t="shared" si="109"/>
        <v>0</v>
      </c>
      <c r="H310" s="312">
        <f t="shared" si="110"/>
        <v>0</v>
      </c>
      <c r="I310" s="312"/>
      <c r="J310" s="312"/>
      <c r="K310" s="312"/>
      <c r="L310" s="312"/>
      <c r="M310" s="312"/>
      <c r="N310" s="312"/>
      <c r="O310" s="312"/>
      <c r="P310" s="312"/>
      <c r="Q310" s="478">
        <v>16</v>
      </c>
      <c r="R310" s="479"/>
      <c r="S310" s="479"/>
      <c r="T310" s="480"/>
      <c r="U310" s="480"/>
      <c r="V310" s="481"/>
      <c r="W310" s="312">
        <f t="shared" si="111"/>
        <v>0</v>
      </c>
      <c r="X310" s="312">
        <f t="shared" si="112"/>
        <v>0</v>
      </c>
      <c r="Y310" s="312"/>
      <c r="Z310" s="608">
        <v>27</v>
      </c>
      <c r="AA310" s="607"/>
      <c r="AB310" s="607"/>
      <c r="AC310" s="606"/>
      <c r="AD310" s="606"/>
      <c r="AE310" s="605"/>
      <c r="AF310" s="312">
        <f t="shared" si="113"/>
        <v>0</v>
      </c>
      <c r="AG310" s="312">
        <f t="shared" si="114"/>
        <v>0</v>
      </c>
      <c r="AH310" s="312"/>
      <c r="AI310" s="482">
        <v>38</v>
      </c>
      <c r="AJ310" s="479"/>
      <c r="AK310" s="479"/>
      <c r="AL310" s="480"/>
      <c r="AM310" s="480"/>
      <c r="AN310" s="481"/>
      <c r="AO310" s="312">
        <f t="shared" si="115"/>
        <v>0</v>
      </c>
      <c r="AP310" s="312">
        <f t="shared" si="116"/>
        <v>0</v>
      </c>
    </row>
    <row r="311" spans="1:42" s="17" customFormat="1" x14ac:dyDescent="0.2">
      <c r="A311" s="478">
        <v>6</v>
      </c>
      <c r="B311" s="479"/>
      <c r="C311" s="479"/>
      <c r="D311" s="480"/>
      <c r="E311" s="480"/>
      <c r="F311" s="481"/>
      <c r="G311" s="312">
        <f t="shared" si="109"/>
        <v>0</v>
      </c>
      <c r="H311" s="312">
        <f t="shared" si="110"/>
        <v>0</v>
      </c>
      <c r="I311" s="312"/>
      <c r="J311" s="312"/>
      <c r="K311" s="312"/>
      <c r="L311" s="312"/>
      <c r="M311" s="312"/>
      <c r="N311" s="312"/>
      <c r="O311" s="312"/>
      <c r="P311" s="312"/>
      <c r="Q311" s="478">
        <v>17</v>
      </c>
      <c r="R311" s="479"/>
      <c r="S311" s="479"/>
      <c r="T311" s="480"/>
      <c r="U311" s="480"/>
      <c r="V311" s="481"/>
      <c r="W311" s="312">
        <f t="shared" si="111"/>
        <v>0</v>
      </c>
      <c r="X311" s="312">
        <f t="shared" si="112"/>
        <v>0</v>
      </c>
      <c r="Y311" s="312"/>
      <c r="Z311" s="608">
        <v>28</v>
      </c>
      <c r="AA311" s="607"/>
      <c r="AB311" s="607"/>
      <c r="AC311" s="606"/>
      <c r="AD311" s="606"/>
      <c r="AE311" s="605"/>
      <c r="AF311" s="312">
        <f t="shared" si="113"/>
        <v>0</v>
      </c>
      <c r="AG311" s="312">
        <f t="shared" si="114"/>
        <v>0</v>
      </c>
      <c r="AH311" s="312"/>
      <c r="AI311" s="482">
        <v>39</v>
      </c>
      <c r="AJ311" s="479"/>
      <c r="AK311" s="479"/>
      <c r="AL311" s="480"/>
      <c r="AM311" s="480"/>
      <c r="AN311" s="481"/>
      <c r="AO311" s="312">
        <f t="shared" si="115"/>
        <v>0</v>
      </c>
      <c r="AP311" s="312">
        <f t="shared" si="116"/>
        <v>0</v>
      </c>
    </row>
    <row r="312" spans="1:42" s="17" customFormat="1" x14ac:dyDescent="0.2">
      <c r="A312" s="478">
        <v>7</v>
      </c>
      <c r="B312" s="479"/>
      <c r="C312" s="479"/>
      <c r="D312" s="480"/>
      <c r="E312" s="480"/>
      <c r="F312" s="481"/>
      <c r="G312" s="312">
        <f t="shared" si="109"/>
        <v>0</v>
      </c>
      <c r="H312" s="312">
        <f t="shared" si="110"/>
        <v>0</v>
      </c>
      <c r="I312" s="312"/>
      <c r="J312" s="312"/>
      <c r="K312" s="312"/>
      <c r="L312" s="312"/>
      <c r="M312" s="312"/>
      <c r="N312" s="312"/>
      <c r="O312" s="312"/>
      <c r="P312" s="312"/>
      <c r="Q312" s="478">
        <v>18</v>
      </c>
      <c r="R312" s="479"/>
      <c r="S312" s="479"/>
      <c r="T312" s="480"/>
      <c r="U312" s="480"/>
      <c r="V312" s="481"/>
      <c r="W312" s="312">
        <f t="shared" si="111"/>
        <v>0</v>
      </c>
      <c r="X312" s="312">
        <f t="shared" si="112"/>
        <v>0</v>
      </c>
      <c r="Y312" s="312"/>
      <c r="Z312" s="608">
        <v>29</v>
      </c>
      <c r="AA312" s="607"/>
      <c r="AB312" s="607"/>
      <c r="AC312" s="606"/>
      <c r="AD312" s="606"/>
      <c r="AE312" s="605"/>
      <c r="AF312" s="312">
        <f t="shared" si="113"/>
        <v>0</v>
      </c>
      <c r="AG312" s="312">
        <f t="shared" si="114"/>
        <v>0</v>
      </c>
      <c r="AH312" s="312"/>
      <c r="AI312" s="482">
        <v>40</v>
      </c>
      <c r="AJ312" s="479"/>
      <c r="AK312" s="479"/>
      <c r="AL312" s="480"/>
      <c r="AM312" s="480"/>
      <c r="AN312" s="481"/>
      <c r="AO312" s="312">
        <f t="shared" si="115"/>
        <v>0</v>
      </c>
      <c r="AP312" s="312">
        <f t="shared" si="116"/>
        <v>0</v>
      </c>
    </row>
    <row r="313" spans="1:42" s="17" customFormat="1" x14ac:dyDescent="0.2">
      <c r="A313" s="478">
        <v>8</v>
      </c>
      <c r="B313" s="479"/>
      <c r="C313" s="479"/>
      <c r="D313" s="480"/>
      <c r="E313" s="480"/>
      <c r="F313" s="481"/>
      <c r="G313" s="312">
        <f t="shared" si="109"/>
        <v>0</v>
      </c>
      <c r="H313" s="312">
        <f t="shared" si="110"/>
        <v>0</v>
      </c>
      <c r="I313" s="312"/>
      <c r="J313" s="312"/>
      <c r="K313" s="312"/>
      <c r="L313" s="312"/>
      <c r="M313" s="312"/>
      <c r="N313" s="312"/>
      <c r="O313" s="312"/>
      <c r="P313" s="312"/>
      <c r="Q313" s="478">
        <v>19</v>
      </c>
      <c r="R313" s="479"/>
      <c r="S313" s="479"/>
      <c r="T313" s="480"/>
      <c r="U313" s="480"/>
      <c r="V313" s="481"/>
      <c r="W313" s="312">
        <f t="shared" si="111"/>
        <v>0</v>
      </c>
      <c r="X313" s="312">
        <f t="shared" si="112"/>
        <v>0</v>
      </c>
      <c r="Y313" s="312"/>
      <c r="Z313" s="608">
        <v>30</v>
      </c>
      <c r="AA313" s="607"/>
      <c r="AB313" s="607"/>
      <c r="AC313" s="606"/>
      <c r="AD313" s="606"/>
      <c r="AE313" s="605"/>
      <c r="AF313" s="312">
        <f t="shared" si="113"/>
        <v>0</v>
      </c>
      <c r="AG313" s="312">
        <f t="shared" si="114"/>
        <v>0</v>
      </c>
      <c r="AH313" s="312"/>
      <c r="AI313" s="482">
        <v>41</v>
      </c>
      <c r="AJ313" s="479"/>
      <c r="AK313" s="479"/>
      <c r="AL313" s="480"/>
      <c r="AM313" s="480"/>
      <c r="AN313" s="481"/>
      <c r="AO313" s="312">
        <f t="shared" si="115"/>
        <v>0</v>
      </c>
      <c r="AP313" s="312">
        <f t="shared" si="116"/>
        <v>0</v>
      </c>
    </row>
    <row r="314" spans="1:42" s="17" customFormat="1" x14ac:dyDescent="0.2">
      <c r="A314" s="478">
        <v>9</v>
      </c>
      <c r="B314" s="479"/>
      <c r="C314" s="479"/>
      <c r="D314" s="480"/>
      <c r="E314" s="480"/>
      <c r="F314" s="481"/>
      <c r="G314" s="312">
        <f t="shared" si="109"/>
        <v>0</v>
      </c>
      <c r="H314" s="312">
        <f t="shared" si="110"/>
        <v>0</v>
      </c>
      <c r="I314" s="312"/>
      <c r="J314" s="312"/>
      <c r="K314" s="312"/>
      <c r="L314" s="312"/>
      <c r="M314" s="312"/>
      <c r="N314" s="312"/>
      <c r="O314" s="312"/>
      <c r="P314" s="312"/>
      <c r="Q314" s="478">
        <v>20</v>
      </c>
      <c r="R314" s="479"/>
      <c r="S314" s="479"/>
      <c r="T314" s="480"/>
      <c r="U314" s="480"/>
      <c r="V314" s="481"/>
      <c r="W314" s="312">
        <f t="shared" si="111"/>
        <v>0</v>
      </c>
      <c r="X314" s="312">
        <f t="shared" si="112"/>
        <v>0</v>
      </c>
      <c r="Y314" s="312"/>
      <c r="Z314" s="608">
        <v>31</v>
      </c>
      <c r="AA314" s="607"/>
      <c r="AB314" s="607"/>
      <c r="AC314" s="606"/>
      <c r="AD314" s="606"/>
      <c r="AE314" s="605"/>
      <c r="AF314" s="312">
        <f t="shared" si="113"/>
        <v>0</v>
      </c>
      <c r="AG314" s="312">
        <f t="shared" si="114"/>
        <v>0</v>
      </c>
      <c r="AH314" s="312"/>
      <c r="AI314" s="482">
        <v>42</v>
      </c>
      <c r="AJ314" s="479"/>
      <c r="AK314" s="479"/>
      <c r="AL314" s="480"/>
      <c r="AM314" s="480"/>
      <c r="AN314" s="481"/>
      <c r="AO314" s="312">
        <f t="shared" si="115"/>
        <v>0</v>
      </c>
      <c r="AP314" s="312">
        <f t="shared" si="116"/>
        <v>0</v>
      </c>
    </row>
    <row r="315" spans="1:42" s="17" customFormat="1" x14ac:dyDescent="0.2">
      <c r="A315" s="478">
        <v>10</v>
      </c>
      <c r="B315" s="479"/>
      <c r="C315" s="479"/>
      <c r="D315" s="480"/>
      <c r="E315" s="480"/>
      <c r="F315" s="481"/>
      <c r="G315" s="312">
        <f t="shared" si="109"/>
        <v>0</v>
      </c>
      <c r="H315" s="312">
        <f t="shared" si="110"/>
        <v>0</v>
      </c>
      <c r="I315" s="312"/>
      <c r="J315" s="312"/>
      <c r="K315" s="312"/>
      <c r="L315" s="312"/>
      <c r="M315" s="312"/>
      <c r="N315" s="312"/>
      <c r="O315" s="312"/>
      <c r="P315" s="312"/>
      <c r="Q315" s="478">
        <v>21</v>
      </c>
      <c r="R315" s="479"/>
      <c r="S315" s="479"/>
      <c r="T315" s="480"/>
      <c r="U315" s="480"/>
      <c r="V315" s="481"/>
      <c r="W315" s="312">
        <f t="shared" si="111"/>
        <v>0</v>
      </c>
      <c r="X315" s="312">
        <f t="shared" si="112"/>
        <v>0</v>
      </c>
      <c r="Y315" s="312"/>
      <c r="Z315" s="608">
        <v>32</v>
      </c>
      <c r="AA315" s="607"/>
      <c r="AB315" s="607"/>
      <c r="AC315" s="606"/>
      <c r="AD315" s="606"/>
      <c r="AE315" s="605"/>
      <c r="AF315" s="312">
        <f t="shared" si="113"/>
        <v>0</v>
      </c>
      <c r="AG315" s="312">
        <f t="shared" si="114"/>
        <v>0</v>
      </c>
      <c r="AH315" s="312"/>
      <c r="AI315" s="482">
        <v>43</v>
      </c>
      <c r="AJ315" s="479"/>
      <c r="AK315" s="479"/>
      <c r="AL315" s="480"/>
      <c r="AM315" s="480"/>
      <c r="AN315" s="481"/>
      <c r="AO315" s="312">
        <f t="shared" si="115"/>
        <v>0</v>
      </c>
      <c r="AP315" s="312">
        <f t="shared" si="116"/>
        <v>0</v>
      </c>
    </row>
    <row r="316" spans="1:42" s="17" customFormat="1" ht="13.5" thickBot="1" x14ac:dyDescent="0.25">
      <c r="A316" s="483">
        <v>11</v>
      </c>
      <c r="B316" s="484"/>
      <c r="C316" s="484"/>
      <c r="D316" s="485"/>
      <c r="E316" s="485"/>
      <c r="F316" s="486"/>
      <c r="G316" s="312">
        <f t="shared" si="109"/>
        <v>0</v>
      </c>
      <c r="H316" s="312">
        <f t="shared" si="110"/>
        <v>0</v>
      </c>
      <c r="I316" s="312"/>
      <c r="J316" s="312"/>
      <c r="K316" s="312"/>
      <c r="L316" s="312"/>
      <c r="M316" s="312"/>
      <c r="N316" s="312"/>
      <c r="O316" s="312"/>
      <c r="P316" s="312"/>
      <c r="Q316" s="483">
        <v>22</v>
      </c>
      <c r="R316" s="484"/>
      <c r="S316" s="484"/>
      <c r="T316" s="485"/>
      <c r="U316" s="485"/>
      <c r="V316" s="486"/>
      <c r="W316" s="312">
        <f t="shared" si="111"/>
        <v>0</v>
      </c>
      <c r="X316" s="312">
        <f t="shared" si="112"/>
        <v>0</v>
      </c>
      <c r="Y316" s="312"/>
      <c r="Z316" s="604">
        <v>33</v>
      </c>
      <c r="AA316" s="603"/>
      <c r="AB316" s="603"/>
      <c r="AC316" s="602"/>
      <c r="AD316" s="602"/>
      <c r="AE316" s="601"/>
      <c r="AF316" s="312">
        <f t="shared" si="113"/>
        <v>0</v>
      </c>
      <c r="AG316" s="312">
        <f t="shared" si="114"/>
        <v>0</v>
      </c>
      <c r="AH316" s="312"/>
      <c r="AI316" s="487"/>
      <c r="AJ316" s="488" t="s">
        <v>3</v>
      </c>
      <c r="AK316" s="487"/>
      <c r="AL316" s="487"/>
      <c r="AM316" s="487"/>
      <c r="AN316" s="489">
        <f>SUM(F306:F316)+SUM(V306:V316)+SUM(AN306:AN315)+SUM(AE306:AE316)</f>
        <v>0</v>
      </c>
      <c r="AO316" s="312">
        <f t="shared" si="115"/>
        <v>0</v>
      </c>
      <c r="AP316" s="312">
        <f t="shared" si="116"/>
        <v>0</v>
      </c>
    </row>
    <row r="317" spans="1:42" s="17" customFormat="1" x14ac:dyDescent="0.2">
      <c r="B317" s="328"/>
      <c r="C317" s="328"/>
      <c r="D317" s="329"/>
      <c r="E317" s="329"/>
      <c r="F317" s="297"/>
      <c r="G317" s="312"/>
      <c r="H317" s="312"/>
      <c r="I317" s="312"/>
      <c r="J317" s="312"/>
      <c r="K317" s="312"/>
      <c r="L317" s="312"/>
      <c r="M317" s="312"/>
      <c r="N317" s="312"/>
      <c r="O317" s="312"/>
      <c r="P317" s="312"/>
      <c r="R317" s="328"/>
      <c r="S317" s="328"/>
      <c r="T317" s="329"/>
      <c r="U317" s="329"/>
      <c r="V317" s="297"/>
      <c r="W317" s="312"/>
      <c r="X317" s="312"/>
      <c r="Y317" s="312"/>
      <c r="Z317" s="597"/>
      <c r="AA317" s="600"/>
      <c r="AB317" s="600"/>
      <c r="AC317" s="599"/>
      <c r="AD317" s="599"/>
      <c r="AE317" s="598"/>
      <c r="AF317" s="312"/>
      <c r="AG317" s="312"/>
      <c r="AH317" s="312"/>
      <c r="AJ317" s="328"/>
      <c r="AK317" s="328"/>
      <c r="AL317" s="329"/>
      <c r="AM317" s="329"/>
      <c r="AN317" s="297"/>
      <c r="AO317" s="312"/>
      <c r="AP317" s="312"/>
    </row>
    <row r="318" spans="1:42" s="17" customFormat="1" x14ac:dyDescent="0.2">
      <c r="B318" s="328"/>
      <c r="C318" s="328"/>
      <c r="D318" s="329"/>
      <c r="E318" s="329"/>
      <c r="F318" s="297"/>
      <c r="G318" s="312"/>
      <c r="H318" s="312"/>
      <c r="I318" s="312"/>
      <c r="J318" s="312"/>
      <c r="K318" s="312"/>
      <c r="L318" s="312"/>
      <c r="M318" s="312"/>
      <c r="N318" s="312"/>
      <c r="O318" s="312"/>
      <c r="P318" s="312"/>
      <c r="R318" s="328"/>
      <c r="S318" s="328"/>
      <c r="T318" s="329"/>
      <c r="U318" s="329"/>
      <c r="V318" s="297"/>
      <c r="W318" s="312"/>
      <c r="X318" s="312"/>
      <c r="Y318" s="312"/>
      <c r="Z318" s="597"/>
      <c r="AA318" s="600"/>
      <c r="AB318" s="600"/>
      <c r="AC318" s="599"/>
      <c r="AD318" s="599"/>
      <c r="AE318" s="598"/>
      <c r="AF318" s="312"/>
      <c r="AG318" s="312"/>
      <c r="AH318" s="312"/>
      <c r="AJ318" s="328"/>
      <c r="AK318" s="328"/>
      <c r="AL318" s="329"/>
      <c r="AM318" s="329"/>
      <c r="AN318" s="297"/>
      <c r="AO318" s="312"/>
      <c r="AP318" s="312"/>
    </row>
    <row r="319" spans="1:42" s="17" customFormat="1" x14ac:dyDescent="0.2">
      <c r="B319" s="328"/>
      <c r="C319" s="328"/>
      <c r="D319" s="329"/>
      <c r="E319" s="329"/>
      <c r="F319" s="297"/>
      <c r="G319" s="312"/>
      <c r="H319" s="312"/>
      <c r="I319" s="312"/>
      <c r="J319" s="312"/>
      <c r="K319" s="312"/>
      <c r="L319" s="312"/>
      <c r="M319" s="312"/>
      <c r="N319" s="312"/>
      <c r="O319" s="312"/>
      <c r="P319" s="312"/>
      <c r="R319" s="328"/>
      <c r="S319" s="328"/>
      <c r="T319" s="329"/>
      <c r="U319" s="329"/>
      <c r="V319" s="297"/>
      <c r="W319" s="312"/>
      <c r="X319" s="312"/>
      <c r="Y319" s="312"/>
      <c r="Z319" s="597"/>
      <c r="AA319" s="600"/>
      <c r="AB319" s="600"/>
      <c r="AC319" s="599"/>
      <c r="AD319" s="599"/>
      <c r="AE319" s="598"/>
      <c r="AF319" s="312"/>
      <c r="AG319" s="312"/>
      <c r="AH319" s="312"/>
      <c r="AJ319" s="328"/>
      <c r="AK319" s="328"/>
      <c r="AL319" s="329"/>
      <c r="AM319" s="329"/>
      <c r="AN319" s="297"/>
      <c r="AO319" s="312"/>
      <c r="AP319" s="312"/>
    </row>
    <row r="320" spans="1:42" s="17" customFormat="1" x14ac:dyDescent="0.2">
      <c r="B320" s="328"/>
      <c r="C320" s="328"/>
      <c r="D320" s="329"/>
      <c r="E320" s="329"/>
      <c r="F320" s="297"/>
      <c r="G320" s="312"/>
      <c r="H320" s="312"/>
      <c r="I320" s="312"/>
      <c r="J320" s="312"/>
      <c r="K320" s="312"/>
      <c r="L320" s="312"/>
      <c r="M320" s="312"/>
      <c r="N320" s="312"/>
      <c r="O320" s="312"/>
      <c r="P320" s="312"/>
      <c r="R320" s="328"/>
      <c r="S320" s="328"/>
      <c r="T320" s="329"/>
      <c r="U320" s="329"/>
      <c r="V320" s="297"/>
      <c r="W320" s="312"/>
      <c r="X320" s="312"/>
      <c r="Y320" s="312"/>
      <c r="Z320" s="597"/>
      <c r="AA320" s="600"/>
      <c r="AB320" s="600"/>
      <c r="AC320" s="599"/>
      <c r="AD320" s="599"/>
      <c r="AE320" s="598"/>
      <c r="AF320" s="312"/>
      <c r="AG320" s="312"/>
      <c r="AH320" s="312"/>
      <c r="AJ320" s="328"/>
      <c r="AK320" s="328"/>
      <c r="AL320" s="329"/>
      <c r="AM320" s="329"/>
      <c r="AN320" s="297"/>
      <c r="AO320" s="312"/>
      <c r="AP320" s="312"/>
    </row>
    <row r="321" spans="1:42" s="17" customFormat="1" x14ac:dyDescent="0.2">
      <c r="B321" s="328"/>
      <c r="C321" s="328"/>
      <c r="D321" s="329"/>
      <c r="E321" s="329"/>
      <c r="F321" s="297"/>
      <c r="G321" s="312"/>
      <c r="H321" s="312"/>
      <c r="I321" s="312"/>
      <c r="J321" s="312"/>
      <c r="K321" s="312"/>
      <c r="L321" s="312"/>
      <c r="M321" s="312"/>
      <c r="N321" s="312"/>
      <c r="O321" s="312"/>
      <c r="P321" s="312"/>
      <c r="R321" s="328"/>
      <c r="S321" s="328"/>
      <c r="T321" s="329"/>
      <c r="U321" s="329"/>
      <c r="V321" s="297"/>
      <c r="W321" s="312"/>
      <c r="X321" s="312"/>
      <c r="Y321" s="312"/>
      <c r="Z321" s="597"/>
      <c r="AA321" s="600"/>
      <c r="AB321" s="600"/>
      <c r="AC321" s="599"/>
      <c r="AD321" s="599"/>
      <c r="AE321" s="598"/>
      <c r="AF321" s="312"/>
      <c r="AG321" s="312"/>
      <c r="AH321" s="312"/>
      <c r="AJ321" s="328"/>
      <c r="AK321" s="328"/>
      <c r="AL321" s="329"/>
      <c r="AM321" s="329"/>
      <c r="AN321" s="297"/>
      <c r="AO321" s="312"/>
      <c r="AP321" s="312"/>
    </row>
    <row r="322" spans="1:42" s="17" customFormat="1" x14ac:dyDescent="0.2">
      <c r="B322" s="328"/>
      <c r="C322" s="328"/>
      <c r="D322" s="329"/>
      <c r="E322" s="329"/>
      <c r="F322" s="297"/>
      <c r="G322" s="312"/>
      <c r="H322" s="312"/>
      <c r="I322" s="312"/>
      <c r="J322" s="312"/>
      <c r="K322" s="312"/>
      <c r="L322" s="312"/>
      <c r="M322" s="312"/>
      <c r="N322" s="312"/>
      <c r="O322" s="312"/>
      <c r="P322" s="312"/>
      <c r="R322" s="328"/>
      <c r="S322" s="328"/>
      <c r="T322" s="329"/>
      <c r="U322" s="329"/>
      <c r="V322" s="297"/>
      <c r="W322" s="312"/>
      <c r="X322" s="312"/>
      <c r="Y322" s="312"/>
      <c r="Z322" s="597"/>
      <c r="AA322" s="600"/>
      <c r="AB322" s="600"/>
      <c r="AC322" s="599"/>
      <c r="AD322" s="599"/>
      <c r="AE322" s="598"/>
      <c r="AF322" s="312"/>
      <c r="AG322" s="312"/>
      <c r="AH322" s="312"/>
      <c r="AJ322" s="328"/>
      <c r="AK322" s="328"/>
      <c r="AL322" s="329"/>
      <c r="AM322" s="329"/>
      <c r="AN322" s="297"/>
      <c r="AO322" s="312"/>
      <c r="AP322" s="312"/>
    </row>
    <row r="323" spans="1:42" s="17" customFormat="1" ht="13.5" thickBot="1" x14ac:dyDescent="0.25">
      <c r="B323" s="328"/>
      <c r="C323" s="328"/>
      <c r="D323" s="329"/>
      <c r="E323" s="329"/>
      <c r="F323" s="297"/>
      <c r="G323" s="312"/>
      <c r="H323" s="312"/>
      <c r="I323" s="312"/>
      <c r="J323" s="312"/>
      <c r="K323" s="312"/>
      <c r="L323" s="312"/>
      <c r="M323" s="312"/>
      <c r="N323" s="312"/>
      <c r="O323" s="312"/>
      <c r="P323" s="312"/>
      <c r="R323" s="328"/>
      <c r="S323" s="328"/>
      <c r="T323" s="329"/>
      <c r="U323" s="329"/>
      <c r="V323" s="297"/>
      <c r="W323" s="312"/>
      <c r="X323" s="312"/>
      <c r="Y323" s="312"/>
      <c r="Z323" s="597"/>
      <c r="AA323" s="600"/>
      <c r="AB323" s="600"/>
      <c r="AC323" s="599"/>
      <c r="AD323" s="599"/>
      <c r="AE323" s="598"/>
      <c r="AF323" s="312"/>
      <c r="AG323" s="312"/>
      <c r="AH323" s="312"/>
      <c r="AJ323" s="328"/>
      <c r="AK323" s="328"/>
      <c r="AL323" s="329"/>
      <c r="AM323" s="329"/>
      <c r="AN323" s="297"/>
      <c r="AO323" s="312"/>
      <c r="AP323" s="312"/>
    </row>
    <row r="324" spans="1:42" s="17" customFormat="1" ht="13.5" customHeight="1" thickBot="1" x14ac:dyDescent="0.25">
      <c r="A324" s="472">
        <v>14</v>
      </c>
      <c r="B324" s="473"/>
      <c r="C324" s="473"/>
      <c r="D324" s="755" t="s">
        <v>159</v>
      </c>
      <c r="E324" s="757" t="s">
        <v>34</v>
      </c>
      <c r="F324" s="317">
        <f>+$AN336</f>
        <v>0</v>
      </c>
      <c r="Q324" s="472"/>
      <c r="R324" s="473"/>
      <c r="S324" s="473"/>
      <c r="T324" s="755" t="s">
        <v>159</v>
      </c>
      <c r="U324" s="757" t="s">
        <v>34</v>
      </c>
      <c r="V324" s="317">
        <f>+$AN336</f>
        <v>0</v>
      </c>
      <c r="Z324" s="615">
        <v>14</v>
      </c>
      <c r="AA324" s="614"/>
      <c r="AB324" s="614"/>
      <c r="AC324" s="763" t="s">
        <v>159</v>
      </c>
      <c r="AD324" s="761" t="s">
        <v>34</v>
      </c>
      <c r="AE324" s="612">
        <f>+$AN336</f>
        <v>0</v>
      </c>
      <c r="AI324" s="473"/>
      <c r="AJ324" s="473"/>
      <c r="AK324" s="473"/>
      <c r="AL324" s="765" t="s">
        <v>159</v>
      </c>
      <c r="AM324" s="757" t="s">
        <v>34</v>
      </c>
      <c r="AN324" s="767" t="s">
        <v>18</v>
      </c>
    </row>
    <row r="325" spans="1:42" s="17" customFormat="1" ht="51" x14ac:dyDescent="0.2">
      <c r="A325" s="475" t="s">
        <v>7</v>
      </c>
      <c r="B325" s="476" t="str">
        <f>+" אסמכתא " &amp; B16 &amp;"         חזרה לטבלה "</f>
        <v xml:space="preserve"> אסמכתא          חזרה לטבלה </v>
      </c>
      <c r="C325" s="477" t="s">
        <v>203</v>
      </c>
      <c r="D325" s="756"/>
      <c r="E325" s="758"/>
      <c r="F325" s="317" t="s">
        <v>18</v>
      </c>
      <c r="G325" s="312"/>
      <c r="Q325" s="475" t="s">
        <v>23</v>
      </c>
      <c r="R325" s="476" t="str">
        <f>+" אסמכתא " &amp;B16 &amp;"         חזרה לטבלה "</f>
        <v xml:space="preserve"> אסמכתא          חזרה לטבלה </v>
      </c>
      <c r="S325" s="477" t="s">
        <v>203</v>
      </c>
      <c r="T325" s="756"/>
      <c r="U325" s="758"/>
      <c r="V325" s="317" t="s">
        <v>18</v>
      </c>
      <c r="W325" s="312"/>
      <c r="Z325" s="611" t="s">
        <v>7</v>
      </c>
      <c r="AA325" s="610" t="str">
        <f>+" אסמכתא " &amp; B16 &amp;"         חזרה לטבלה "</f>
        <v xml:space="preserve"> אסמכתא          חזרה לטבלה </v>
      </c>
      <c r="AB325" s="609" t="s">
        <v>203</v>
      </c>
      <c r="AC325" s="764"/>
      <c r="AD325" s="762"/>
      <c r="AE325" s="612" t="s">
        <v>18</v>
      </c>
      <c r="AF325" s="312"/>
      <c r="AI325" s="477" t="s">
        <v>23</v>
      </c>
      <c r="AJ325" s="476" t="str">
        <f>+" אסמכתא " &amp; B16 &amp;"         חזרה לטבלה "</f>
        <v xml:space="preserve"> אסמכתא          חזרה לטבלה </v>
      </c>
      <c r="AK325" s="477" t="s">
        <v>203</v>
      </c>
      <c r="AL325" s="766"/>
      <c r="AM325" s="758"/>
      <c r="AN325" s="768"/>
      <c r="AO325" s="312"/>
    </row>
    <row r="326" spans="1:42" s="17" customFormat="1" x14ac:dyDescent="0.2">
      <c r="A326" s="478">
        <v>1</v>
      </c>
      <c r="B326" s="479"/>
      <c r="C326" s="479"/>
      <c r="D326" s="480"/>
      <c r="E326" s="480"/>
      <c r="F326" s="481"/>
      <c r="G326" s="312">
        <f t="shared" ref="G326:G336" si="117">IF(AND((COUNTA($C$3)=1),(COUNTA(F326)=1),($C$3&lt;&gt;0),(OR((E326&lt;$C$62),(E326&gt;($E$62+61))))),1,0)</f>
        <v>0</v>
      </c>
      <c r="H326" s="312">
        <f t="shared" ref="H326:H336" si="118">IF(AND((COUNTA($C$3)=1),(COUNTA(F326)=1),($C$3&lt;&gt;0),(OR((D326&lt;$C$62),(D326&gt;($E$62))))),1,0)</f>
        <v>0</v>
      </c>
      <c r="I326" s="312"/>
      <c r="J326" s="312"/>
      <c r="K326" s="312"/>
      <c r="L326" s="312"/>
      <c r="M326" s="312"/>
      <c r="N326" s="312"/>
      <c r="O326" s="312"/>
      <c r="P326" s="312"/>
      <c r="Q326" s="478">
        <v>12</v>
      </c>
      <c r="R326" s="479"/>
      <c r="S326" s="479"/>
      <c r="T326" s="480"/>
      <c r="U326" s="480"/>
      <c r="V326" s="481"/>
      <c r="W326" s="312">
        <f t="shared" ref="W326:W336" si="119">IF(AND((COUNTA($C$3)=1),(COUNTA(V326)=1),($C$3&lt;&gt;0),(OR((U326&lt;$C$62),(U326&gt;($E$62+61))))),1,0)</f>
        <v>0</v>
      </c>
      <c r="X326" s="312">
        <f t="shared" ref="X326:X336" si="120">IF(AND((COUNTA($C$3)=1),(COUNTA(V326)=1),($C$3&lt;&gt;0),(OR((T326&lt;$C$62),(T326&gt;($E$62))))),1,0)</f>
        <v>0</v>
      </c>
      <c r="Y326" s="312"/>
      <c r="Z326" s="608">
        <v>23</v>
      </c>
      <c r="AA326" s="607"/>
      <c r="AB326" s="607"/>
      <c r="AC326" s="606"/>
      <c r="AD326" s="606"/>
      <c r="AE326" s="605"/>
      <c r="AF326" s="312">
        <f t="shared" ref="AF326:AF336" si="121">IF(AND((COUNTA($C$3)=1),(COUNTA(AE326)=1),($C$3&lt;&gt;0),(OR((AD326&lt;$C$62),(AD326&gt;($E$62+61))))),1,0)</f>
        <v>0</v>
      </c>
      <c r="AG326" s="312">
        <f t="shared" ref="AG326:AG336" si="122">IF(AND((COUNTA($C$3)=1),(COUNTA(AE326)=1),($C$3&lt;&gt;0),(OR((AC326&lt;$C$62),(AC326&gt;($E$62))))),1,0)</f>
        <v>0</v>
      </c>
      <c r="AH326" s="312"/>
      <c r="AI326" s="482">
        <v>34</v>
      </c>
      <c r="AJ326" s="479"/>
      <c r="AK326" s="479"/>
      <c r="AL326" s="480"/>
      <c r="AM326" s="480"/>
      <c r="AN326" s="481"/>
      <c r="AO326" s="312">
        <f t="shared" ref="AO326:AO336" si="123">IF(AND((COUNTA($C$3)=1),(COUNTA(AN326)=1),($C$3&lt;&gt;0),(OR((AM326&lt;$C$62),(AM326&gt;($E$62+61))))),1,0)</f>
        <v>0</v>
      </c>
      <c r="AP326" s="312">
        <f t="shared" ref="AP326:AP336" si="124">IF(AND((COUNTA($C$3)=1),(COUNTA(AN326)=1),($C$3&lt;&gt;0),(OR((AL326&lt;$C$62),(AL326&gt;($E$62))))),1,0)</f>
        <v>0</v>
      </c>
    </row>
    <row r="327" spans="1:42" s="17" customFormat="1" x14ac:dyDescent="0.2">
      <c r="A327" s="478">
        <v>2</v>
      </c>
      <c r="B327" s="479"/>
      <c r="C327" s="479"/>
      <c r="D327" s="480"/>
      <c r="E327" s="480"/>
      <c r="F327" s="481"/>
      <c r="G327" s="312">
        <f t="shared" si="117"/>
        <v>0</v>
      </c>
      <c r="H327" s="312">
        <f t="shared" si="118"/>
        <v>0</v>
      </c>
      <c r="I327" s="312"/>
      <c r="J327" s="312"/>
      <c r="K327" s="312"/>
      <c r="L327" s="312"/>
      <c r="M327" s="312"/>
      <c r="N327" s="312"/>
      <c r="O327" s="312"/>
      <c r="P327" s="312"/>
      <c r="Q327" s="478">
        <v>13</v>
      </c>
      <c r="R327" s="479"/>
      <c r="S327" s="479"/>
      <c r="T327" s="480"/>
      <c r="U327" s="480"/>
      <c r="V327" s="481"/>
      <c r="W327" s="312">
        <f t="shared" si="119"/>
        <v>0</v>
      </c>
      <c r="X327" s="312">
        <f t="shared" si="120"/>
        <v>0</v>
      </c>
      <c r="Y327" s="312"/>
      <c r="Z327" s="608">
        <v>24</v>
      </c>
      <c r="AA327" s="607"/>
      <c r="AB327" s="607"/>
      <c r="AC327" s="606"/>
      <c r="AD327" s="606"/>
      <c r="AE327" s="605"/>
      <c r="AF327" s="312">
        <f t="shared" si="121"/>
        <v>0</v>
      </c>
      <c r="AG327" s="312">
        <f t="shared" si="122"/>
        <v>0</v>
      </c>
      <c r="AH327" s="312"/>
      <c r="AI327" s="482">
        <v>35</v>
      </c>
      <c r="AJ327" s="479"/>
      <c r="AK327" s="479"/>
      <c r="AL327" s="480"/>
      <c r="AM327" s="480"/>
      <c r="AN327" s="481"/>
      <c r="AO327" s="312">
        <f t="shared" si="123"/>
        <v>0</v>
      </c>
      <c r="AP327" s="312">
        <f t="shared" si="124"/>
        <v>0</v>
      </c>
    </row>
    <row r="328" spans="1:42" s="17" customFormat="1" x14ac:dyDescent="0.2">
      <c r="A328" s="478">
        <v>3</v>
      </c>
      <c r="B328" s="479"/>
      <c r="C328" s="479"/>
      <c r="D328" s="480"/>
      <c r="E328" s="480"/>
      <c r="F328" s="481"/>
      <c r="G328" s="312">
        <f t="shared" si="117"/>
        <v>0</v>
      </c>
      <c r="H328" s="312">
        <f t="shared" si="118"/>
        <v>0</v>
      </c>
      <c r="I328" s="312"/>
      <c r="J328" s="312"/>
      <c r="K328" s="312"/>
      <c r="L328" s="312"/>
      <c r="M328" s="312"/>
      <c r="N328" s="312"/>
      <c r="O328" s="312"/>
      <c r="P328" s="312"/>
      <c r="Q328" s="478">
        <v>14</v>
      </c>
      <c r="R328" s="479"/>
      <c r="S328" s="479"/>
      <c r="T328" s="480"/>
      <c r="U328" s="480"/>
      <c r="V328" s="481"/>
      <c r="W328" s="312">
        <f t="shared" si="119"/>
        <v>0</v>
      </c>
      <c r="X328" s="312">
        <f t="shared" si="120"/>
        <v>0</v>
      </c>
      <c r="Y328" s="312"/>
      <c r="Z328" s="608">
        <v>25</v>
      </c>
      <c r="AA328" s="607"/>
      <c r="AB328" s="607"/>
      <c r="AC328" s="606"/>
      <c r="AD328" s="606"/>
      <c r="AE328" s="605"/>
      <c r="AF328" s="312">
        <f t="shared" si="121"/>
        <v>0</v>
      </c>
      <c r="AG328" s="312">
        <f t="shared" si="122"/>
        <v>0</v>
      </c>
      <c r="AH328" s="312"/>
      <c r="AI328" s="482">
        <v>36</v>
      </c>
      <c r="AJ328" s="479"/>
      <c r="AK328" s="479"/>
      <c r="AL328" s="480"/>
      <c r="AM328" s="480"/>
      <c r="AN328" s="481"/>
      <c r="AO328" s="312">
        <f t="shared" si="123"/>
        <v>0</v>
      </c>
      <c r="AP328" s="312">
        <f t="shared" si="124"/>
        <v>0</v>
      </c>
    </row>
    <row r="329" spans="1:42" s="17" customFormat="1" x14ac:dyDescent="0.2">
      <c r="A329" s="478">
        <v>4</v>
      </c>
      <c r="B329" s="479"/>
      <c r="C329" s="479"/>
      <c r="D329" s="480"/>
      <c r="E329" s="480"/>
      <c r="F329" s="481"/>
      <c r="G329" s="312">
        <f t="shared" si="117"/>
        <v>0</v>
      </c>
      <c r="H329" s="312">
        <f t="shared" si="118"/>
        <v>0</v>
      </c>
      <c r="I329" s="312"/>
      <c r="J329" s="312"/>
      <c r="K329" s="312"/>
      <c r="L329" s="312"/>
      <c r="M329" s="312"/>
      <c r="N329" s="312"/>
      <c r="O329" s="312"/>
      <c r="P329" s="312"/>
      <c r="Q329" s="478">
        <v>15</v>
      </c>
      <c r="R329" s="479"/>
      <c r="S329" s="479"/>
      <c r="T329" s="480"/>
      <c r="U329" s="480"/>
      <c r="V329" s="481"/>
      <c r="W329" s="312">
        <f t="shared" si="119"/>
        <v>0</v>
      </c>
      <c r="X329" s="312">
        <f t="shared" si="120"/>
        <v>0</v>
      </c>
      <c r="Y329" s="312"/>
      <c r="Z329" s="608">
        <v>26</v>
      </c>
      <c r="AA329" s="607"/>
      <c r="AB329" s="607"/>
      <c r="AC329" s="606"/>
      <c r="AD329" s="606"/>
      <c r="AE329" s="605"/>
      <c r="AF329" s="312">
        <f t="shared" si="121"/>
        <v>0</v>
      </c>
      <c r="AG329" s="312">
        <f t="shared" si="122"/>
        <v>0</v>
      </c>
      <c r="AH329" s="312"/>
      <c r="AI329" s="482">
        <v>37</v>
      </c>
      <c r="AJ329" s="479"/>
      <c r="AK329" s="479"/>
      <c r="AL329" s="480"/>
      <c r="AM329" s="480"/>
      <c r="AN329" s="481"/>
      <c r="AO329" s="312">
        <f t="shared" si="123"/>
        <v>0</v>
      </c>
      <c r="AP329" s="312">
        <f t="shared" si="124"/>
        <v>0</v>
      </c>
    </row>
    <row r="330" spans="1:42" s="17" customFormat="1" x14ac:dyDescent="0.2">
      <c r="A330" s="478">
        <v>5</v>
      </c>
      <c r="B330" s="479"/>
      <c r="C330" s="479"/>
      <c r="D330" s="480"/>
      <c r="E330" s="480"/>
      <c r="F330" s="481"/>
      <c r="G330" s="312">
        <f t="shared" si="117"/>
        <v>0</v>
      </c>
      <c r="H330" s="312">
        <f t="shared" si="118"/>
        <v>0</v>
      </c>
      <c r="I330" s="312"/>
      <c r="J330" s="312"/>
      <c r="K330" s="312"/>
      <c r="L330" s="312"/>
      <c r="M330" s="312"/>
      <c r="N330" s="312"/>
      <c r="O330" s="312"/>
      <c r="P330" s="312"/>
      <c r="Q330" s="478">
        <v>16</v>
      </c>
      <c r="R330" s="479"/>
      <c r="S330" s="479"/>
      <c r="T330" s="480"/>
      <c r="U330" s="480"/>
      <c r="V330" s="481"/>
      <c r="W330" s="312">
        <f t="shared" si="119"/>
        <v>0</v>
      </c>
      <c r="X330" s="312">
        <f t="shared" si="120"/>
        <v>0</v>
      </c>
      <c r="Y330" s="312"/>
      <c r="Z330" s="608">
        <v>27</v>
      </c>
      <c r="AA330" s="607"/>
      <c r="AB330" s="607"/>
      <c r="AC330" s="606"/>
      <c r="AD330" s="606"/>
      <c r="AE330" s="605"/>
      <c r="AF330" s="312">
        <f t="shared" si="121"/>
        <v>0</v>
      </c>
      <c r="AG330" s="312">
        <f t="shared" si="122"/>
        <v>0</v>
      </c>
      <c r="AH330" s="312"/>
      <c r="AI330" s="482">
        <v>38</v>
      </c>
      <c r="AJ330" s="479"/>
      <c r="AK330" s="479"/>
      <c r="AL330" s="480"/>
      <c r="AM330" s="480"/>
      <c r="AN330" s="481"/>
      <c r="AO330" s="312">
        <f t="shared" si="123"/>
        <v>0</v>
      </c>
      <c r="AP330" s="312">
        <f t="shared" si="124"/>
        <v>0</v>
      </c>
    </row>
    <row r="331" spans="1:42" s="17" customFormat="1" x14ac:dyDescent="0.2">
      <c r="A331" s="478">
        <v>6</v>
      </c>
      <c r="B331" s="479"/>
      <c r="C331" s="479"/>
      <c r="D331" s="480"/>
      <c r="E331" s="480"/>
      <c r="F331" s="481"/>
      <c r="G331" s="312">
        <f t="shared" si="117"/>
        <v>0</v>
      </c>
      <c r="H331" s="312">
        <f t="shared" si="118"/>
        <v>0</v>
      </c>
      <c r="I331" s="312"/>
      <c r="J331" s="312"/>
      <c r="K331" s="312"/>
      <c r="L331" s="312"/>
      <c r="M331" s="312"/>
      <c r="N331" s="312"/>
      <c r="O331" s="312"/>
      <c r="P331" s="312"/>
      <c r="Q331" s="478">
        <v>17</v>
      </c>
      <c r="R331" s="479"/>
      <c r="S331" s="479"/>
      <c r="T331" s="480"/>
      <c r="U331" s="480"/>
      <c r="V331" s="481"/>
      <c r="W331" s="312">
        <f t="shared" si="119"/>
        <v>0</v>
      </c>
      <c r="X331" s="312">
        <f t="shared" si="120"/>
        <v>0</v>
      </c>
      <c r="Y331" s="312"/>
      <c r="Z331" s="608">
        <v>28</v>
      </c>
      <c r="AA331" s="607"/>
      <c r="AB331" s="607"/>
      <c r="AC331" s="606"/>
      <c r="AD331" s="606"/>
      <c r="AE331" s="605"/>
      <c r="AF331" s="312">
        <f t="shared" si="121"/>
        <v>0</v>
      </c>
      <c r="AG331" s="312">
        <f t="shared" si="122"/>
        <v>0</v>
      </c>
      <c r="AH331" s="312"/>
      <c r="AI331" s="482">
        <v>39</v>
      </c>
      <c r="AJ331" s="479"/>
      <c r="AK331" s="479"/>
      <c r="AL331" s="480"/>
      <c r="AM331" s="480"/>
      <c r="AN331" s="481"/>
      <c r="AO331" s="312">
        <f t="shared" si="123"/>
        <v>0</v>
      </c>
      <c r="AP331" s="312">
        <f t="shared" si="124"/>
        <v>0</v>
      </c>
    </row>
    <row r="332" spans="1:42" s="17" customFormat="1" x14ac:dyDescent="0.2">
      <c r="A332" s="478">
        <v>7</v>
      </c>
      <c r="B332" s="479"/>
      <c r="C332" s="479"/>
      <c r="D332" s="480"/>
      <c r="E332" s="480"/>
      <c r="F332" s="481"/>
      <c r="G332" s="312">
        <f t="shared" si="117"/>
        <v>0</v>
      </c>
      <c r="H332" s="312">
        <f t="shared" si="118"/>
        <v>0</v>
      </c>
      <c r="I332" s="312"/>
      <c r="J332" s="312"/>
      <c r="K332" s="312"/>
      <c r="L332" s="312"/>
      <c r="M332" s="312"/>
      <c r="N332" s="312"/>
      <c r="O332" s="312"/>
      <c r="P332" s="312"/>
      <c r="Q332" s="478">
        <v>18</v>
      </c>
      <c r="R332" s="479"/>
      <c r="S332" s="479"/>
      <c r="T332" s="480"/>
      <c r="U332" s="480"/>
      <c r="V332" s="481"/>
      <c r="W332" s="312">
        <f t="shared" si="119"/>
        <v>0</v>
      </c>
      <c r="X332" s="312">
        <f t="shared" si="120"/>
        <v>0</v>
      </c>
      <c r="Y332" s="312"/>
      <c r="Z332" s="608">
        <v>29</v>
      </c>
      <c r="AA332" s="607"/>
      <c r="AB332" s="607"/>
      <c r="AC332" s="606"/>
      <c r="AD332" s="606"/>
      <c r="AE332" s="605"/>
      <c r="AF332" s="312">
        <f t="shared" si="121"/>
        <v>0</v>
      </c>
      <c r="AG332" s="312">
        <f t="shared" si="122"/>
        <v>0</v>
      </c>
      <c r="AH332" s="312"/>
      <c r="AI332" s="482">
        <v>40</v>
      </c>
      <c r="AJ332" s="479"/>
      <c r="AK332" s="479"/>
      <c r="AL332" s="480"/>
      <c r="AM332" s="480"/>
      <c r="AN332" s="481"/>
      <c r="AO332" s="312">
        <f t="shared" si="123"/>
        <v>0</v>
      </c>
      <c r="AP332" s="312">
        <f t="shared" si="124"/>
        <v>0</v>
      </c>
    </row>
    <row r="333" spans="1:42" s="17" customFormat="1" x14ac:dyDescent="0.2">
      <c r="A333" s="478">
        <v>8</v>
      </c>
      <c r="B333" s="479"/>
      <c r="C333" s="479"/>
      <c r="D333" s="480"/>
      <c r="E333" s="480"/>
      <c r="F333" s="481"/>
      <c r="G333" s="312">
        <f t="shared" si="117"/>
        <v>0</v>
      </c>
      <c r="H333" s="312">
        <f t="shared" si="118"/>
        <v>0</v>
      </c>
      <c r="I333" s="312"/>
      <c r="J333" s="312"/>
      <c r="K333" s="312"/>
      <c r="L333" s="312"/>
      <c r="M333" s="312"/>
      <c r="N333" s="312"/>
      <c r="O333" s="312"/>
      <c r="P333" s="312"/>
      <c r="Q333" s="478">
        <v>19</v>
      </c>
      <c r="R333" s="479"/>
      <c r="S333" s="479"/>
      <c r="T333" s="480"/>
      <c r="U333" s="480"/>
      <c r="V333" s="481"/>
      <c r="W333" s="312">
        <f t="shared" si="119"/>
        <v>0</v>
      </c>
      <c r="X333" s="312">
        <f t="shared" si="120"/>
        <v>0</v>
      </c>
      <c r="Y333" s="312"/>
      <c r="Z333" s="608">
        <v>30</v>
      </c>
      <c r="AA333" s="607"/>
      <c r="AB333" s="607"/>
      <c r="AC333" s="606"/>
      <c r="AD333" s="606"/>
      <c r="AE333" s="605"/>
      <c r="AF333" s="312">
        <f t="shared" si="121"/>
        <v>0</v>
      </c>
      <c r="AG333" s="312">
        <f t="shared" si="122"/>
        <v>0</v>
      </c>
      <c r="AH333" s="312"/>
      <c r="AI333" s="482">
        <v>41</v>
      </c>
      <c r="AJ333" s="479"/>
      <c r="AK333" s="479"/>
      <c r="AL333" s="480"/>
      <c r="AM333" s="480"/>
      <c r="AN333" s="481"/>
      <c r="AO333" s="312">
        <f t="shared" si="123"/>
        <v>0</v>
      </c>
      <c r="AP333" s="312">
        <f t="shared" si="124"/>
        <v>0</v>
      </c>
    </row>
    <row r="334" spans="1:42" s="17" customFormat="1" x14ac:dyDescent="0.2">
      <c r="A334" s="478">
        <v>9</v>
      </c>
      <c r="B334" s="479"/>
      <c r="C334" s="479"/>
      <c r="D334" s="480"/>
      <c r="E334" s="480"/>
      <c r="F334" s="481"/>
      <c r="G334" s="312">
        <f t="shared" si="117"/>
        <v>0</v>
      </c>
      <c r="H334" s="312">
        <f t="shared" si="118"/>
        <v>0</v>
      </c>
      <c r="I334" s="312"/>
      <c r="J334" s="312"/>
      <c r="K334" s="312"/>
      <c r="L334" s="312"/>
      <c r="M334" s="312"/>
      <c r="N334" s="312"/>
      <c r="O334" s="312"/>
      <c r="P334" s="312"/>
      <c r="Q334" s="478">
        <v>20</v>
      </c>
      <c r="R334" s="479"/>
      <c r="S334" s="479"/>
      <c r="T334" s="480"/>
      <c r="U334" s="480"/>
      <c r="V334" s="481"/>
      <c r="W334" s="312">
        <f t="shared" si="119"/>
        <v>0</v>
      </c>
      <c r="X334" s="312">
        <f t="shared" si="120"/>
        <v>0</v>
      </c>
      <c r="Y334" s="312"/>
      <c r="Z334" s="608">
        <v>31</v>
      </c>
      <c r="AA334" s="607"/>
      <c r="AB334" s="607"/>
      <c r="AC334" s="606"/>
      <c r="AD334" s="606"/>
      <c r="AE334" s="605"/>
      <c r="AF334" s="312">
        <f t="shared" si="121"/>
        <v>0</v>
      </c>
      <c r="AG334" s="312">
        <f t="shared" si="122"/>
        <v>0</v>
      </c>
      <c r="AH334" s="312"/>
      <c r="AI334" s="482">
        <v>42</v>
      </c>
      <c r="AJ334" s="479"/>
      <c r="AK334" s="479"/>
      <c r="AL334" s="480"/>
      <c r="AM334" s="480"/>
      <c r="AN334" s="481"/>
      <c r="AO334" s="312">
        <f t="shared" si="123"/>
        <v>0</v>
      </c>
      <c r="AP334" s="312">
        <f t="shared" si="124"/>
        <v>0</v>
      </c>
    </row>
    <row r="335" spans="1:42" s="17" customFormat="1" x14ac:dyDescent="0.2">
      <c r="A335" s="478">
        <v>10</v>
      </c>
      <c r="B335" s="479"/>
      <c r="C335" s="479"/>
      <c r="D335" s="480"/>
      <c r="E335" s="480"/>
      <c r="F335" s="481"/>
      <c r="G335" s="312">
        <f t="shared" si="117"/>
        <v>0</v>
      </c>
      <c r="H335" s="312">
        <f t="shared" si="118"/>
        <v>0</v>
      </c>
      <c r="I335" s="312"/>
      <c r="J335" s="312"/>
      <c r="K335" s="312"/>
      <c r="L335" s="312"/>
      <c r="M335" s="312"/>
      <c r="N335" s="312"/>
      <c r="O335" s="312"/>
      <c r="P335" s="312"/>
      <c r="Q335" s="478">
        <v>21</v>
      </c>
      <c r="R335" s="479"/>
      <c r="S335" s="479"/>
      <c r="T335" s="480"/>
      <c r="U335" s="480"/>
      <c r="V335" s="481"/>
      <c r="W335" s="312">
        <f t="shared" si="119"/>
        <v>0</v>
      </c>
      <c r="X335" s="312">
        <f t="shared" si="120"/>
        <v>0</v>
      </c>
      <c r="Y335" s="312"/>
      <c r="Z335" s="608">
        <v>32</v>
      </c>
      <c r="AA335" s="607"/>
      <c r="AB335" s="607"/>
      <c r="AC335" s="606"/>
      <c r="AD335" s="606"/>
      <c r="AE335" s="605"/>
      <c r="AF335" s="312">
        <f t="shared" si="121"/>
        <v>0</v>
      </c>
      <c r="AG335" s="312">
        <f t="shared" si="122"/>
        <v>0</v>
      </c>
      <c r="AH335" s="312"/>
      <c r="AI335" s="482">
        <v>43</v>
      </c>
      <c r="AJ335" s="479"/>
      <c r="AK335" s="479"/>
      <c r="AL335" s="480"/>
      <c r="AM335" s="480"/>
      <c r="AN335" s="481"/>
      <c r="AO335" s="312">
        <f t="shared" si="123"/>
        <v>0</v>
      </c>
      <c r="AP335" s="312">
        <f t="shared" si="124"/>
        <v>0</v>
      </c>
    </row>
    <row r="336" spans="1:42" s="17" customFormat="1" ht="13.5" thickBot="1" x14ac:dyDescent="0.25">
      <c r="A336" s="483">
        <v>11</v>
      </c>
      <c r="B336" s="484"/>
      <c r="C336" s="484"/>
      <c r="D336" s="485"/>
      <c r="E336" s="485"/>
      <c r="F336" s="486"/>
      <c r="G336" s="312">
        <f t="shared" si="117"/>
        <v>0</v>
      </c>
      <c r="H336" s="312">
        <f t="shared" si="118"/>
        <v>0</v>
      </c>
      <c r="I336" s="312"/>
      <c r="J336" s="312"/>
      <c r="K336" s="312"/>
      <c r="L336" s="312"/>
      <c r="M336" s="312"/>
      <c r="N336" s="312"/>
      <c r="O336" s="312"/>
      <c r="P336" s="312"/>
      <c r="Q336" s="483">
        <v>22</v>
      </c>
      <c r="R336" s="484"/>
      <c r="S336" s="484"/>
      <c r="T336" s="485"/>
      <c r="U336" s="485"/>
      <c r="V336" s="486"/>
      <c r="W336" s="312">
        <f t="shared" si="119"/>
        <v>0</v>
      </c>
      <c r="X336" s="312">
        <f t="shared" si="120"/>
        <v>0</v>
      </c>
      <c r="Y336" s="312"/>
      <c r="Z336" s="604">
        <v>33</v>
      </c>
      <c r="AA336" s="603"/>
      <c r="AB336" s="603"/>
      <c r="AC336" s="602"/>
      <c r="AD336" s="602"/>
      <c r="AE336" s="601"/>
      <c r="AF336" s="312">
        <f t="shared" si="121"/>
        <v>0</v>
      </c>
      <c r="AG336" s="312">
        <f t="shared" si="122"/>
        <v>0</v>
      </c>
      <c r="AH336" s="312"/>
      <c r="AI336" s="487"/>
      <c r="AJ336" s="488" t="s">
        <v>3</v>
      </c>
      <c r="AK336" s="487"/>
      <c r="AL336" s="487"/>
      <c r="AM336" s="487"/>
      <c r="AN336" s="489">
        <f>SUM(F326:F336)+SUM(V326:V336)+SUM(AN326:AN335)+SUM(AE326:AE336)</f>
        <v>0</v>
      </c>
      <c r="AO336" s="312">
        <f t="shared" si="123"/>
        <v>0</v>
      </c>
      <c r="AP336" s="312">
        <f t="shared" si="124"/>
        <v>0</v>
      </c>
    </row>
    <row r="337" spans="1:42" s="17" customFormat="1" x14ac:dyDescent="0.2">
      <c r="B337" s="328"/>
      <c r="C337" s="328"/>
      <c r="D337" s="329"/>
      <c r="E337" s="329"/>
      <c r="F337" s="297"/>
      <c r="G337" s="312"/>
      <c r="H337" s="312"/>
      <c r="I337" s="312"/>
      <c r="J337" s="312"/>
      <c r="K337" s="312"/>
      <c r="L337" s="312"/>
      <c r="M337" s="312"/>
      <c r="N337" s="312"/>
      <c r="O337" s="312"/>
      <c r="P337" s="312"/>
      <c r="R337" s="328"/>
      <c r="S337" s="328"/>
      <c r="T337" s="329"/>
      <c r="U337" s="329"/>
      <c r="V337" s="297"/>
      <c r="W337" s="312"/>
      <c r="X337" s="312"/>
      <c r="Y337" s="312"/>
      <c r="Z337" s="597"/>
      <c r="AA337" s="600"/>
      <c r="AB337" s="600"/>
      <c r="AC337" s="599"/>
      <c r="AD337" s="599"/>
      <c r="AE337" s="598"/>
      <c r="AF337" s="312"/>
      <c r="AG337" s="312"/>
      <c r="AH337" s="312"/>
      <c r="AJ337" s="328"/>
      <c r="AK337" s="328"/>
      <c r="AL337" s="329"/>
      <c r="AM337" s="329"/>
      <c r="AN337" s="297"/>
      <c r="AO337" s="312"/>
      <c r="AP337" s="312"/>
    </row>
    <row r="338" spans="1:42" s="17" customFormat="1" x14ac:dyDescent="0.2">
      <c r="B338" s="328"/>
      <c r="C338" s="328"/>
      <c r="D338" s="329"/>
      <c r="E338" s="329"/>
      <c r="F338" s="297"/>
      <c r="G338" s="312"/>
      <c r="H338" s="312"/>
      <c r="I338" s="312"/>
      <c r="J338" s="312"/>
      <c r="K338" s="312"/>
      <c r="L338" s="312"/>
      <c r="M338" s="312"/>
      <c r="N338" s="312"/>
      <c r="O338" s="312"/>
      <c r="P338" s="312"/>
      <c r="R338" s="328"/>
      <c r="S338" s="328"/>
      <c r="T338" s="329"/>
      <c r="U338" s="329"/>
      <c r="V338" s="297"/>
      <c r="W338" s="312"/>
      <c r="X338" s="312"/>
      <c r="Y338" s="312"/>
      <c r="Z338" s="597"/>
      <c r="AA338" s="600"/>
      <c r="AB338" s="600"/>
      <c r="AC338" s="599"/>
      <c r="AD338" s="599"/>
      <c r="AE338" s="598"/>
      <c r="AF338" s="312"/>
      <c r="AG338" s="312"/>
      <c r="AH338" s="312"/>
      <c r="AJ338" s="328"/>
      <c r="AK338" s="328"/>
      <c r="AL338" s="329"/>
      <c r="AM338" s="329"/>
      <c r="AN338" s="297"/>
      <c r="AO338" s="312"/>
      <c r="AP338" s="312"/>
    </row>
    <row r="339" spans="1:42" s="17" customFormat="1" x14ac:dyDescent="0.2">
      <c r="B339" s="328"/>
      <c r="C339" s="328"/>
      <c r="D339" s="329"/>
      <c r="E339" s="329"/>
      <c r="F339" s="297"/>
      <c r="G339" s="312"/>
      <c r="H339" s="312"/>
      <c r="I339" s="312"/>
      <c r="J339" s="312"/>
      <c r="K339" s="312"/>
      <c r="L339" s="312"/>
      <c r="M339" s="312"/>
      <c r="N339" s="312"/>
      <c r="O339" s="312"/>
      <c r="P339" s="312"/>
      <c r="R339" s="328"/>
      <c r="S339" s="328"/>
      <c r="T339" s="329"/>
      <c r="U339" s="329"/>
      <c r="V339" s="297"/>
      <c r="W339" s="312"/>
      <c r="X339" s="312"/>
      <c r="Y339" s="312"/>
      <c r="Z339" s="597"/>
      <c r="AA339" s="600"/>
      <c r="AB339" s="600"/>
      <c r="AC339" s="599"/>
      <c r="AD339" s="599"/>
      <c r="AE339" s="598"/>
      <c r="AF339" s="312"/>
      <c r="AG339" s="312"/>
      <c r="AH339" s="312"/>
      <c r="AJ339" s="328"/>
      <c r="AK339" s="328"/>
      <c r="AL339" s="329"/>
      <c r="AM339" s="329"/>
      <c r="AN339" s="297"/>
      <c r="AO339" s="312"/>
      <c r="AP339" s="312"/>
    </row>
    <row r="340" spans="1:42" s="17" customFormat="1" x14ac:dyDescent="0.2">
      <c r="B340" s="328"/>
      <c r="C340" s="328"/>
      <c r="D340" s="329"/>
      <c r="E340" s="329"/>
      <c r="F340" s="297"/>
      <c r="G340" s="312"/>
      <c r="H340" s="312"/>
      <c r="I340" s="312"/>
      <c r="J340" s="312"/>
      <c r="K340" s="312"/>
      <c r="L340" s="312"/>
      <c r="M340" s="312"/>
      <c r="N340" s="312"/>
      <c r="O340" s="312"/>
      <c r="P340" s="312"/>
      <c r="R340" s="328"/>
      <c r="S340" s="328"/>
      <c r="T340" s="329"/>
      <c r="U340" s="329"/>
      <c r="V340" s="297"/>
      <c r="W340" s="312"/>
      <c r="X340" s="312"/>
      <c r="Y340" s="312"/>
      <c r="Z340" s="597"/>
      <c r="AA340" s="600"/>
      <c r="AB340" s="600"/>
      <c r="AC340" s="599"/>
      <c r="AD340" s="599"/>
      <c r="AE340" s="598"/>
      <c r="AF340" s="312"/>
      <c r="AG340" s="312"/>
      <c r="AH340" s="312"/>
      <c r="AJ340" s="328"/>
      <c r="AK340" s="328"/>
      <c r="AL340" s="329"/>
      <c r="AM340" s="329"/>
      <c r="AN340" s="297"/>
      <c r="AO340" s="312"/>
      <c r="AP340" s="312"/>
    </row>
    <row r="341" spans="1:42" s="17" customFormat="1" x14ac:dyDescent="0.2">
      <c r="B341" s="328"/>
      <c r="C341" s="328"/>
      <c r="D341" s="329"/>
      <c r="E341" s="329"/>
      <c r="F341" s="297"/>
      <c r="G341" s="312"/>
      <c r="H341" s="312"/>
      <c r="I341" s="312"/>
      <c r="J341" s="312"/>
      <c r="K341" s="312"/>
      <c r="L341" s="312"/>
      <c r="M341" s="312"/>
      <c r="N341" s="312"/>
      <c r="O341" s="312"/>
      <c r="P341" s="312"/>
      <c r="R341" s="328"/>
      <c r="S341" s="328"/>
      <c r="T341" s="329"/>
      <c r="U341" s="329"/>
      <c r="V341" s="297"/>
      <c r="W341" s="312"/>
      <c r="X341" s="312"/>
      <c r="Y341" s="312"/>
      <c r="Z341" s="597"/>
      <c r="AA341" s="600"/>
      <c r="AB341" s="600"/>
      <c r="AC341" s="599"/>
      <c r="AD341" s="599"/>
      <c r="AE341" s="598"/>
      <c r="AF341" s="312"/>
      <c r="AG341" s="312"/>
      <c r="AH341" s="312"/>
      <c r="AJ341" s="328"/>
      <c r="AK341" s="328"/>
      <c r="AL341" s="329"/>
      <c r="AM341" s="329"/>
      <c r="AN341" s="297"/>
      <c r="AO341" s="312"/>
      <c r="AP341" s="312"/>
    </row>
    <row r="342" spans="1:42" s="17" customFormat="1" x14ac:dyDescent="0.2">
      <c r="B342" s="328"/>
      <c r="C342" s="328"/>
      <c r="D342" s="329"/>
      <c r="E342" s="329"/>
      <c r="F342" s="297"/>
      <c r="G342" s="312"/>
      <c r="H342" s="312"/>
      <c r="I342" s="312"/>
      <c r="J342" s="312"/>
      <c r="K342" s="312"/>
      <c r="L342" s="312"/>
      <c r="M342" s="312"/>
      <c r="N342" s="312"/>
      <c r="O342" s="312"/>
      <c r="P342" s="312"/>
      <c r="R342" s="328"/>
      <c r="S342" s="328"/>
      <c r="T342" s="329"/>
      <c r="U342" s="329"/>
      <c r="V342" s="297"/>
      <c r="W342" s="312"/>
      <c r="X342" s="312"/>
      <c r="Y342" s="312"/>
      <c r="Z342" s="597"/>
      <c r="AA342" s="600"/>
      <c r="AB342" s="600"/>
      <c r="AC342" s="599"/>
      <c r="AD342" s="599"/>
      <c r="AE342" s="598"/>
      <c r="AF342" s="312"/>
      <c r="AG342" s="312"/>
      <c r="AH342" s="312"/>
      <c r="AJ342" s="328"/>
      <c r="AK342" s="328"/>
      <c r="AL342" s="329"/>
      <c r="AM342" s="329"/>
      <c r="AN342" s="297"/>
      <c r="AO342" s="312"/>
      <c r="AP342" s="312"/>
    </row>
    <row r="343" spans="1:42" s="17" customFormat="1" ht="13.5" thickBot="1" x14ac:dyDescent="0.25">
      <c r="B343" s="328"/>
      <c r="C343" s="328"/>
      <c r="D343" s="329"/>
      <c r="E343" s="329"/>
      <c r="F343" s="297"/>
      <c r="G343" s="312"/>
      <c r="H343" s="312"/>
      <c r="I343" s="312"/>
      <c r="J343" s="312"/>
      <c r="K343" s="312"/>
      <c r="L343" s="312"/>
      <c r="M343" s="312"/>
      <c r="N343" s="312"/>
      <c r="O343" s="312"/>
      <c r="P343" s="312"/>
      <c r="R343" s="328"/>
      <c r="S343" s="328"/>
      <c r="T343" s="329"/>
      <c r="U343" s="329"/>
      <c r="V343" s="297"/>
      <c r="W343" s="312"/>
      <c r="X343" s="312"/>
      <c r="Y343" s="312"/>
      <c r="Z343" s="597"/>
      <c r="AA343" s="600"/>
      <c r="AB343" s="600"/>
      <c r="AC343" s="599"/>
      <c r="AD343" s="599"/>
      <c r="AE343" s="598"/>
      <c r="AF343" s="312"/>
      <c r="AG343" s="312"/>
      <c r="AH343" s="312"/>
      <c r="AJ343" s="328"/>
      <c r="AK343" s="328"/>
      <c r="AL343" s="329"/>
      <c r="AM343" s="329"/>
      <c r="AN343" s="297"/>
      <c r="AO343" s="312"/>
      <c r="AP343" s="312"/>
    </row>
    <row r="344" spans="1:42" s="17" customFormat="1" ht="13.5" customHeight="1" thickBot="1" x14ac:dyDescent="0.25">
      <c r="A344" s="472">
        <v>15</v>
      </c>
      <c r="B344" s="473"/>
      <c r="C344" s="473"/>
      <c r="D344" s="755" t="s">
        <v>159</v>
      </c>
      <c r="E344" s="757" t="s">
        <v>34</v>
      </c>
      <c r="F344" s="317">
        <f>+$AN356</f>
        <v>0</v>
      </c>
      <c r="Q344" s="472"/>
      <c r="R344" s="473"/>
      <c r="S344" s="473"/>
      <c r="T344" s="755" t="s">
        <v>159</v>
      </c>
      <c r="U344" s="757" t="s">
        <v>34</v>
      </c>
      <c r="V344" s="317">
        <f>+$AN356</f>
        <v>0</v>
      </c>
      <c r="Z344" s="615">
        <v>15</v>
      </c>
      <c r="AA344" s="614"/>
      <c r="AB344" s="614"/>
      <c r="AC344" s="763" t="s">
        <v>159</v>
      </c>
      <c r="AD344" s="761" t="s">
        <v>34</v>
      </c>
      <c r="AE344" s="612">
        <f>+$AN356</f>
        <v>0</v>
      </c>
      <c r="AI344" s="473"/>
      <c r="AJ344" s="473"/>
      <c r="AK344" s="473"/>
      <c r="AL344" s="765" t="s">
        <v>159</v>
      </c>
      <c r="AM344" s="757" t="s">
        <v>34</v>
      </c>
      <c r="AN344" s="767" t="s">
        <v>18</v>
      </c>
    </row>
    <row r="345" spans="1:42" s="17" customFormat="1" ht="51" x14ac:dyDescent="0.2">
      <c r="A345" s="475" t="s">
        <v>7</v>
      </c>
      <c r="B345" s="476" t="str">
        <f>+" אסמכתא " &amp; B17 &amp;"         חזרה לטבלה "</f>
        <v xml:space="preserve"> אסמכתא          חזרה לטבלה </v>
      </c>
      <c r="C345" s="477" t="s">
        <v>203</v>
      </c>
      <c r="D345" s="756"/>
      <c r="E345" s="758"/>
      <c r="F345" s="317" t="s">
        <v>18</v>
      </c>
      <c r="G345" s="312"/>
      <c r="Q345" s="475" t="s">
        <v>23</v>
      </c>
      <c r="R345" s="476" t="str">
        <f>+" אסמכתא " &amp; B17 &amp;"         חזרה לטבלה "</f>
        <v xml:space="preserve"> אסמכתא          חזרה לטבלה </v>
      </c>
      <c r="S345" s="477" t="s">
        <v>203</v>
      </c>
      <c r="T345" s="756"/>
      <c r="U345" s="758"/>
      <c r="V345" s="317" t="s">
        <v>18</v>
      </c>
      <c r="W345" s="312"/>
      <c r="Z345" s="611" t="s">
        <v>7</v>
      </c>
      <c r="AA345" s="610" t="str">
        <f>+" אסמכתא " &amp; B17 &amp;"         חזרה לטבלה "</f>
        <v xml:space="preserve"> אסמכתא          חזרה לטבלה </v>
      </c>
      <c r="AB345" s="609" t="s">
        <v>203</v>
      </c>
      <c r="AC345" s="764"/>
      <c r="AD345" s="762"/>
      <c r="AE345" s="612" t="s">
        <v>18</v>
      </c>
      <c r="AF345" s="312"/>
      <c r="AI345" s="477" t="s">
        <v>23</v>
      </c>
      <c r="AJ345" s="476" t="str">
        <f>+" אסמכתא " &amp; B17 &amp;"         חזרה לטבלה "</f>
        <v xml:space="preserve"> אסמכתא          חזרה לטבלה </v>
      </c>
      <c r="AK345" s="477" t="s">
        <v>203</v>
      </c>
      <c r="AL345" s="766"/>
      <c r="AM345" s="758"/>
      <c r="AN345" s="768"/>
      <c r="AO345" s="312"/>
    </row>
    <row r="346" spans="1:42" s="17" customFormat="1" x14ac:dyDescent="0.2">
      <c r="A346" s="478">
        <v>1</v>
      </c>
      <c r="B346" s="479"/>
      <c r="C346" s="479"/>
      <c r="D346" s="480"/>
      <c r="E346" s="480"/>
      <c r="F346" s="481"/>
      <c r="G346" s="312">
        <f t="shared" ref="G346:G356" si="125">IF(AND((COUNTA($C$3)=1),(COUNTA(F346)=1),($C$3&lt;&gt;0),(OR((E346&lt;$C$62),(E346&gt;($E$62+61))))),1,0)</f>
        <v>0</v>
      </c>
      <c r="H346" s="312">
        <f t="shared" ref="H346:H356" si="126">IF(AND((COUNTA($C$3)=1),(COUNTA(F346)=1),($C$3&lt;&gt;0),(OR((D346&lt;$C$62),(D346&gt;($E$62))))),1,0)</f>
        <v>0</v>
      </c>
      <c r="I346" s="312"/>
      <c r="J346" s="312"/>
      <c r="K346" s="312"/>
      <c r="L346" s="312"/>
      <c r="M346" s="312"/>
      <c r="N346" s="312"/>
      <c r="O346" s="312"/>
      <c r="P346" s="312"/>
      <c r="Q346" s="478">
        <v>12</v>
      </c>
      <c r="R346" s="479"/>
      <c r="S346" s="479"/>
      <c r="T346" s="480"/>
      <c r="U346" s="480"/>
      <c r="V346" s="481"/>
      <c r="W346" s="312">
        <f t="shared" ref="W346:W356" si="127">IF(AND((COUNTA($C$3)=1),(COUNTA(V346)=1),($C$3&lt;&gt;0),(OR((U346&lt;$C$62),(U346&gt;($E$62+61))))),1,0)</f>
        <v>0</v>
      </c>
      <c r="X346" s="312">
        <f t="shared" ref="X346:X356" si="128">IF(AND((COUNTA($C$3)=1),(COUNTA(V346)=1),($C$3&lt;&gt;0),(OR((T346&lt;$C$62),(T346&gt;($E$62))))),1,0)</f>
        <v>0</v>
      </c>
      <c r="Y346" s="312"/>
      <c r="Z346" s="608">
        <v>23</v>
      </c>
      <c r="AA346" s="607"/>
      <c r="AB346" s="607"/>
      <c r="AC346" s="606"/>
      <c r="AD346" s="606"/>
      <c r="AE346" s="605"/>
      <c r="AF346" s="312">
        <f t="shared" ref="AF346:AF356" si="129">IF(AND((COUNTA($C$3)=1),(COUNTA(AE346)=1),($C$3&lt;&gt;0),(OR((AD346&lt;$C$62),(AD346&gt;($E$62+61))))),1,0)</f>
        <v>0</v>
      </c>
      <c r="AG346" s="312">
        <f t="shared" ref="AG346:AG356" si="130">IF(AND((COUNTA($C$3)=1),(COUNTA(AE346)=1),($C$3&lt;&gt;0),(OR((AC346&lt;$C$62),(AC346&gt;($E$62))))),1,0)</f>
        <v>0</v>
      </c>
      <c r="AH346" s="312"/>
      <c r="AI346" s="482">
        <v>34</v>
      </c>
      <c r="AJ346" s="479"/>
      <c r="AK346" s="479"/>
      <c r="AL346" s="480"/>
      <c r="AM346" s="480"/>
      <c r="AN346" s="481"/>
      <c r="AO346" s="312">
        <f t="shared" ref="AO346:AO356" si="131">IF(AND((COUNTA($C$3)=1),(COUNTA(AN346)=1),($C$3&lt;&gt;0),(OR((AM346&lt;$C$62),(AM346&gt;($E$62+61))))),1,0)</f>
        <v>0</v>
      </c>
      <c r="AP346" s="312">
        <f t="shared" ref="AP346:AP356" si="132">IF(AND((COUNTA($C$3)=1),(COUNTA(AN346)=1),($C$3&lt;&gt;0),(OR((AL346&lt;$C$62),(AL346&gt;($E$62))))),1,0)</f>
        <v>0</v>
      </c>
    </row>
    <row r="347" spans="1:42" s="17" customFormat="1" x14ac:dyDescent="0.2">
      <c r="A347" s="478">
        <v>2</v>
      </c>
      <c r="B347" s="479"/>
      <c r="C347" s="479"/>
      <c r="D347" s="480"/>
      <c r="E347" s="480"/>
      <c r="F347" s="481"/>
      <c r="G347" s="312">
        <f t="shared" si="125"/>
        <v>0</v>
      </c>
      <c r="H347" s="312">
        <f t="shared" si="126"/>
        <v>0</v>
      </c>
      <c r="I347" s="312"/>
      <c r="J347" s="312"/>
      <c r="K347" s="312"/>
      <c r="L347" s="312"/>
      <c r="M347" s="312"/>
      <c r="N347" s="312"/>
      <c r="O347" s="312"/>
      <c r="P347" s="312"/>
      <c r="Q347" s="478">
        <v>13</v>
      </c>
      <c r="R347" s="479"/>
      <c r="S347" s="479"/>
      <c r="T347" s="480"/>
      <c r="U347" s="480"/>
      <c r="V347" s="481"/>
      <c r="W347" s="312">
        <f t="shared" si="127"/>
        <v>0</v>
      </c>
      <c r="X347" s="312">
        <f t="shared" si="128"/>
        <v>0</v>
      </c>
      <c r="Y347" s="312"/>
      <c r="Z347" s="608">
        <v>24</v>
      </c>
      <c r="AA347" s="607"/>
      <c r="AB347" s="607"/>
      <c r="AC347" s="606"/>
      <c r="AD347" s="606"/>
      <c r="AE347" s="605"/>
      <c r="AF347" s="312">
        <f t="shared" si="129"/>
        <v>0</v>
      </c>
      <c r="AG347" s="312">
        <f t="shared" si="130"/>
        <v>0</v>
      </c>
      <c r="AH347" s="312"/>
      <c r="AI347" s="482">
        <v>35</v>
      </c>
      <c r="AJ347" s="479"/>
      <c r="AK347" s="479"/>
      <c r="AL347" s="480"/>
      <c r="AM347" s="480"/>
      <c r="AN347" s="481"/>
      <c r="AO347" s="312">
        <f t="shared" si="131"/>
        <v>0</v>
      </c>
      <c r="AP347" s="312">
        <f t="shared" si="132"/>
        <v>0</v>
      </c>
    </row>
    <row r="348" spans="1:42" s="17" customFormat="1" x14ac:dyDescent="0.2">
      <c r="A348" s="478">
        <v>3</v>
      </c>
      <c r="B348" s="479"/>
      <c r="C348" s="479"/>
      <c r="D348" s="480"/>
      <c r="E348" s="480"/>
      <c r="F348" s="481"/>
      <c r="G348" s="312">
        <f t="shared" si="125"/>
        <v>0</v>
      </c>
      <c r="H348" s="312">
        <f t="shared" si="126"/>
        <v>0</v>
      </c>
      <c r="I348" s="312"/>
      <c r="J348" s="312"/>
      <c r="K348" s="312"/>
      <c r="L348" s="312"/>
      <c r="M348" s="312"/>
      <c r="N348" s="312"/>
      <c r="O348" s="312"/>
      <c r="P348" s="312"/>
      <c r="Q348" s="478">
        <v>14</v>
      </c>
      <c r="R348" s="479"/>
      <c r="S348" s="479"/>
      <c r="T348" s="480"/>
      <c r="U348" s="480"/>
      <c r="V348" s="481"/>
      <c r="W348" s="312">
        <f t="shared" si="127"/>
        <v>0</v>
      </c>
      <c r="X348" s="312">
        <f t="shared" si="128"/>
        <v>0</v>
      </c>
      <c r="Y348" s="312"/>
      <c r="Z348" s="608">
        <v>25</v>
      </c>
      <c r="AA348" s="607"/>
      <c r="AB348" s="607"/>
      <c r="AC348" s="606"/>
      <c r="AD348" s="606"/>
      <c r="AE348" s="605"/>
      <c r="AF348" s="312">
        <f t="shared" si="129"/>
        <v>0</v>
      </c>
      <c r="AG348" s="312">
        <f t="shared" si="130"/>
        <v>0</v>
      </c>
      <c r="AH348" s="312"/>
      <c r="AI348" s="482">
        <v>36</v>
      </c>
      <c r="AJ348" s="479"/>
      <c r="AK348" s="479"/>
      <c r="AL348" s="480"/>
      <c r="AM348" s="480"/>
      <c r="AN348" s="481"/>
      <c r="AO348" s="312">
        <f t="shared" si="131"/>
        <v>0</v>
      </c>
      <c r="AP348" s="312">
        <f t="shared" si="132"/>
        <v>0</v>
      </c>
    </row>
    <row r="349" spans="1:42" s="17" customFormat="1" x14ac:dyDescent="0.2">
      <c r="A349" s="478">
        <v>4</v>
      </c>
      <c r="B349" s="479"/>
      <c r="C349" s="479"/>
      <c r="D349" s="480"/>
      <c r="E349" s="480"/>
      <c r="F349" s="481"/>
      <c r="G349" s="312">
        <f t="shared" si="125"/>
        <v>0</v>
      </c>
      <c r="H349" s="312">
        <f t="shared" si="126"/>
        <v>0</v>
      </c>
      <c r="I349" s="312"/>
      <c r="J349" s="312"/>
      <c r="K349" s="312"/>
      <c r="L349" s="312"/>
      <c r="M349" s="312"/>
      <c r="N349" s="312"/>
      <c r="O349" s="312"/>
      <c r="P349" s="312"/>
      <c r="Q349" s="478">
        <v>15</v>
      </c>
      <c r="R349" s="479"/>
      <c r="S349" s="479"/>
      <c r="T349" s="480"/>
      <c r="U349" s="480"/>
      <c r="V349" s="481"/>
      <c r="W349" s="312">
        <f t="shared" si="127"/>
        <v>0</v>
      </c>
      <c r="X349" s="312">
        <f t="shared" si="128"/>
        <v>0</v>
      </c>
      <c r="Y349" s="312"/>
      <c r="Z349" s="608">
        <v>26</v>
      </c>
      <c r="AA349" s="607"/>
      <c r="AB349" s="607"/>
      <c r="AC349" s="606"/>
      <c r="AD349" s="606"/>
      <c r="AE349" s="605"/>
      <c r="AF349" s="312">
        <f t="shared" si="129"/>
        <v>0</v>
      </c>
      <c r="AG349" s="312">
        <f t="shared" si="130"/>
        <v>0</v>
      </c>
      <c r="AH349" s="312"/>
      <c r="AI349" s="482">
        <v>37</v>
      </c>
      <c r="AJ349" s="479"/>
      <c r="AK349" s="479"/>
      <c r="AL349" s="480"/>
      <c r="AM349" s="480"/>
      <c r="AN349" s="481"/>
      <c r="AO349" s="312">
        <f t="shared" si="131"/>
        <v>0</v>
      </c>
      <c r="AP349" s="312">
        <f t="shared" si="132"/>
        <v>0</v>
      </c>
    </row>
    <row r="350" spans="1:42" s="17" customFormat="1" x14ac:dyDescent="0.2">
      <c r="A350" s="478">
        <v>5</v>
      </c>
      <c r="B350" s="479"/>
      <c r="C350" s="479"/>
      <c r="D350" s="480"/>
      <c r="E350" s="480"/>
      <c r="F350" s="481"/>
      <c r="G350" s="312">
        <f t="shared" si="125"/>
        <v>0</v>
      </c>
      <c r="H350" s="312">
        <f t="shared" si="126"/>
        <v>0</v>
      </c>
      <c r="I350" s="312"/>
      <c r="J350" s="312"/>
      <c r="K350" s="312"/>
      <c r="L350" s="312"/>
      <c r="M350" s="312"/>
      <c r="N350" s="312"/>
      <c r="O350" s="312"/>
      <c r="P350" s="312"/>
      <c r="Q350" s="478">
        <v>16</v>
      </c>
      <c r="R350" s="479"/>
      <c r="S350" s="479"/>
      <c r="T350" s="480"/>
      <c r="U350" s="480"/>
      <c r="V350" s="481"/>
      <c r="W350" s="312">
        <f t="shared" si="127"/>
        <v>0</v>
      </c>
      <c r="X350" s="312">
        <f t="shared" si="128"/>
        <v>0</v>
      </c>
      <c r="Y350" s="312"/>
      <c r="Z350" s="608">
        <v>27</v>
      </c>
      <c r="AA350" s="607"/>
      <c r="AB350" s="607"/>
      <c r="AC350" s="606"/>
      <c r="AD350" s="606"/>
      <c r="AE350" s="605"/>
      <c r="AF350" s="312">
        <f t="shared" si="129"/>
        <v>0</v>
      </c>
      <c r="AG350" s="312">
        <f t="shared" si="130"/>
        <v>0</v>
      </c>
      <c r="AH350" s="312"/>
      <c r="AI350" s="482">
        <v>38</v>
      </c>
      <c r="AJ350" s="479"/>
      <c r="AK350" s="479"/>
      <c r="AL350" s="480"/>
      <c r="AM350" s="480"/>
      <c r="AN350" s="481"/>
      <c r="AO350" s="312">
        <f t="shared" si="131"/>
        <v>0</v>
      </c>
      <c r="AP350" s="312">
        <f t="shared" si="132"/>
        <v>0</v>
      </c>
    </row>
    <row r="351" spans="1:42" s="17" customFormat="1" x14ac:dyDescent="0.2">
      <c r="A351" s="478">
        <v>6</v>
      </c>
      <c r="B351" s="479"/>
      <c r="C351" s="479"/>
      <c r="D351" s="480"/>
      <c r="E351" s="480"/>
      <c r="F351" s="481"/>
      <c r="G351" s="312">
        <f t="shared" si="125"/>
        <v>0</v>
      </c>
      <c r="H351" s="312">
        <f t="shared" si="126"/>
        <v>0</v>
      </c>
      <c r="I351" s="312"/>
      <c r="J351" s="312"/>
      <c r="K351" s="312"/>
      <c r="L351" s="312"/>
      <c r="M351" s="312"/>
      <c r="N351" s="312"/>
      <c r="O351" s="312"/>
      <c r="P351" s="312"/>
      <c r="Q351" s="478">
        <v>17</v>
      </c>
      <c r="R351" s="479"/>
      <c r="S351" s="479"/>
      <c r="T351" s="480"/>
      <c r="U351" s="480"/>
      <c r="V351" s="481"/>
      <c r="W351" s="312">
        <f t="shared" si="127"/>
        <v>0</v>
      </c>
      <c r="X351" s="312">
        <f t="shared" si="128"/>
        <v>0</v>
      </c>
      <c r="Y351" s="312"/>
      <c r="Z351" s="608">
        <v>28</v>
      </c>
      <c r="AA351" s="607"/>
      <c r="AB351" s="607"/>
      <c r="AC351" s="606"/>
      <c r="AD351" s="606"/>
      <c r="AE351" s="605"/>
      <c r="AF351" s="312">
        <f t="shared" si="129"/>
        <v>0</v>
      </c>
      <c r="AG351" s="312">
        <f t="shared" si="130"/>
        <v>0</v>
      </c>
      <c r="AH351" s="312"/>
      <c r="AI351" s="482">
        <v>39</v>
      </c>
      <c r="AJ351" s="479"/>
      <c r="AK351" s="479"/>
      <c r="AL351" s="480"/>
      <c r="AM351" s="480"/>
      <c r="AN351" s="481"/>
      <c r="AO351" s="312">
        <f t="shared" si="131"/>
        <v>0</v>
      </c>
      <c r="AP351" s="312">
        <f t="shared" si="132"/>
        <v>0</v>
      </c>
    </row>
    <row r="352" spans="1:42" s="17" customFormat="1" x14ac:dyDescent="0.2">
      <c r="A352" s="478">
        <v>7</v>
      </c>
      <c r="B352" s="479"/>
      <c r="C352" s="479"/>
      <c r="D352" s="480"/>
      <c r="E352" s="480"/>
      <c r="F352" s="481"/>
      <c r="G352" s="312">
        <f t="shared" si="125"/>
        <v>0</v>
      </c>
      <c r="H352" s="312">
        <f t="shared" si="126"/>
        <v>0</v>
      </c>
      <c r="I352" s="312"/>
      <c r="J352" s="312"/>
      <c r="K352" s="312"/>
      <c r="L352" s="312"/>
      <c r="M352" s="312"/>
      <c r="N352" s="312"/>
      <c r="O352" s="312"/>
      <c r="P352" s="312"/>
      <c r="Q352" s="478">
        <v>18</v>
      </c>
      <c r="R352" s="479"/>
      <c r="S352" s="479"/>
      <c r="T352" s="480"/>
      <c r="U352" s="480"/>
      <c r="V352" s="481"/>
      <c r="W352" s="312">
        <f t="shared" si="127"/>
        <v>0</v>
      </c>
      <c r="X352" s="312">
        <f t="shared" si="128"/>
        <v>0</v>
      </c>
      <c r="Y352" s="312"/>
      <c r="Z352" s="608">
        <v>29</v>
      </c>
      <c r="AA352" s="607"/>
      <c r="AB352" s="607"/>
      <c r="AC352" s="606"/>
      <c r="AD352" s="606"/>
      <c r="AE352" s="605"/>
      <c r="AF352" s="312">
        <f t="shared" si="129"/>
        <v>0</v>
      </c>
      <c r="AG352" s="312">
        <f t="shared" si="130"/>
        <v>0</v>
      </c>
      <c r="AH352" s="312"/>
      <c r="AI352" s="482">
        <v>40</v>
      </c>
      <c r="AJ352" s="479"/>
      <c r="AK352" s="479"/>
      <c r="AL352" s="480"/>
      <c r="AM352" s="480"/>
      <c r="AN352" s="481"/>
      <c r="AO352" s="312">
        <f t="shared" si="131"/>
        <v>0</v>
      </c>
      <c r="AP352" s="312">
        <f t="shared" si="132"/>
        <v>0</v>
      </c>
    </row>
    <row r="353" spans="1:42" s="17" customFormat="1" x14ac:dyDescent="0.2">
      <c r="A353" s="478">
        <v>8</v>
      </c>
      <c r="B353" s="479"/>
      <c r="C353" s="479"/>
      <c r="D353" s="480"/>
      <c r="E353" s="480"/>
      <c r="F353" s="481"/>
      <c r="G353" s="312">
        <f t="shared" si="125"/>
        <v>0</v>
      </c>
      <c r="H353" s="312">
        <f t="shared" si="126"/>
        <v>0</v>
      </c>
      <c r="I353" s="312"/>
      <c r="J353" s="312"/>
      <c r="K353" s="312"/>
      <c r="L353" s="312"/>
      <c r="M353" s="312"/>
      <c r="N353" s="312"/>
      <c r="O353" s="312"/>
      <c r="P353" s="312"/>
      <c r="Q353" s="478">
        <v>19</v>
      </c>
      <c r="R353" s="479"/>
      <c r="S353" s="479"/>
      <c r="T353" s="480"/>
      <c r="U353" s="480"/>
      <c r="V353" s="481"/>
      <c r="W353" s="312">
        <f t="shared" si="127"/>
        <v>0</v>
      </c>
      <c r="X353" s="312">
        <f t="shared" si="128"/>
        <v>0</v>
      </c>
      <c r="Y353" s="312"/>
      <c r="Z353" s="608">
        <v>30</v>
      </c>
      <c r="AA353" s="607"/>
      <c r="AB353" s="607"/>
      <c r="AC353" s="606"/>
      <c r="AD353" s="606"/>
      <c r="AE353" s="605"/>
      <c r="AF353" s="312">
        <f t="shared" si="129"/>
        <v>0</v>
      </c>
      <c r="AG353" s="312">
        <f t="shared" si="130"/>
        <v>0</v>
      </c>
      <c r="AH353" s="312"/>
      <c r="AI353" s="482">
        <v>41</v>
      </c>
      <c r="AJ353" s="479"/>
      <c r="AK353" s="479"/>
      <c r="AL353" s="480"/>
      <c r="AM353" s="480"/>
      <c r="AN353" s="481"/>
      <c r="AO353" s="312">
        <f t="shared" si="131"/>
        <v>0</v>
      </c>
      <c r="AP353" s="312">
        <f t="shared" si="132"/>
        <v>0</v>
      </c>
    </row>
    <row r="354" spans="1:42" s="17" customFormat="1" x14ac:dyDescent="0.2">
      <c r="A354" s="478">
        <v>9</v>
      </c>
      <c r="B354" s="479"/>
      <c r="C354" s="479"/>
      <c r="D354" s="480"/>
      <c r="E354" s="480"/>
      <c r="F354" s="481"/>
      <c r="G354" s="312">
        <f t="shared" si="125"/>
        <v>0</v>
      </c>
      <c r="H354" s="312">
        <f t="shared" si="126"/>
        <v>0</v>
      </c>
      <c r="I354" s="312"/>
      <c r="J354" s="312"/>
      <c r="K354" s="312"/>
      <c r="L354" s="312"/>
      <c r="M354" s="312"/>
      <c r="N354" s="312"/>
      <c r="O354" s="312"/>
      <c r="P354" s="312"/>
      <c r="Q354" s="478">
        <v>20</v>
      </c>
      <c r="R354" s="479"/>
      <c r="S354" s="479"/>
      <c r="T354" s="480"/>
      <c r="U354" s="480"/>
      <c r="V354" s="481"/>
      <c r="W354" s="312">
        <f t="shared" si="127"/>
        <v>0</v>
      </c>
      <c r="X354" s="312">
        <f t="shared" si="128"/>
        <v>0</v>
      </c>
      <c r="Y354" s="312"/>
      <c r="Z354" s="608">
        <v>31</v>
      </c>
      <c r="AA354" s="607"/>
      <c r="AB354" s="607"/>
      <c r="AC354" s="606"/>
      <c r="AD354" s="606"/>
      <c r="AE354" s="605"/>
      <c r="AF354" s="312">
        <f t="shared" si="129"/>
        <v>0</v>
      </c>
      <c r="AG354" s="312">
        <f t="shared" si="130"/>
        <v>0</v>
      </c>
      <c r="AH354" s="312"/>
      <c r="AI354" s="482">
        <v>42</v>
      </c>
      <c r="AJ354" s="479"/>
      <c r="AK354" s="479"/>
      <c r="AL354" s="480"/>
      <c r="AM354" s="480"/>
      <c r="AN354" s="481"/>
      <c r="AO354" s="312">
        <f t="shared" si="131"/>
        <v>0</v>
      </c>
      <c r="AP354" s="312">
        <f t="shared" si="132"/>
        <v>0</v>
      </c>
    </row>
    <row r="355" spans="1:42" s="17" customFormat="1" x14ac:dyDescent="0.2">
      <c r="A355" s="478">
        <v>10</v>
      </c>
      <c r="B355" s="479"/>
      <c r="C355" s="479"/>
      <c r="D355" s="480"/>
      <c r="E355" s="480"/>
      <c r="F355" s="481"/>
      <c r="G355" s="312">
        <f t="shared" si="125"/>
        <v>0</v>
      </c>
      <c r="H355" s="312">
        <f t="shared" si="126"/>
        <v>0</v>
      </c>
      <c r="I355" s="312"/>
      <c r="J355" s="312"/>
      <c r="K355" s="312"/>
      <c r="L355" s="312"/>
      <c r="M355" s="312"/>
      <c r="N355" s="312"/>
      <c r="O355" s="312"/>
      <c r="P355" s="312"/>
      <c r="Q355" s="478">
        <v>21</v>
      </c>
      <c r="R355" s="479"/>
      <c r="S355" s="479"/>
      <c r="T355" s="480"/>
      <c r="U355" s="480"/>
      <c r="V355" s="481"/>
      <c r="W355" s="312">
        <f t="shared" si="127"/>
        <v>0</v>
      </c>
      <c r="X355" s="312">
        <f t="shared" si="128"/>
        <v>0</v>
      </c>
      <c r="Y355" s="312"/>
      <c r="Z355" s="608">
        <v>32</v>
      </c>
      <c r="AA355" s="607"/>
      <c r="AB355" s="607"/>
      <c r="AC355" s="606"/>
      <c r="AD355" s="606"/>
      <c r="AE355" s="605"/>
      <c r="AF355" s="312">
        <f t="shared" si="129"/>
        <v>0</v>
      </c>
      <c r="AG355" s="312">
        <f t="shared" si="130"/>
        <v>0</v>
      </c>
      <c r="AH355" s="312"/>
      <c r="AI355" s="482">
        <v>43</v>
      </c>
      <c r="AJ355" s="479"/>
      <c r="AK355" s="479"/>
      <c r="AL355" s="480"/>
      <c r="AM355" s="480"/>
      <c r="AN355" s="481"/>
      <c r="AO355" s="312">
        <f t="shared" si="131"/>
        <v>0</v>
      </c>
      <c r="AP355" s="312">
        <f t="shared" si="132"/>
        <v>0</v>
      </c>
    </row>
    <row r="356" spans="1:42" s="17" customFormat="1" ht="13.5" thickBot="1" x14ac:dyDescent="0.25">
      <c r="A356" s="483">
        <v>11</v>
      </c>
      <c r="B356" s="484"/>
      <c r="C356" s="484"/>
      <c r="D356" s="485"/>
      <c r="E356" s="485"/>
      <c r="F356" s="486"/>
      <c r="G356" s="312">
        <f t="shared" si="125"/>
        <v>0</v>
      </c>
      <c r="H356" s="312">
        <f t="shared" si="126"/>
        <v>0</v>
      </c>
      <c r="I356" s="312"/>
      <c r="J356" s="312"/>
      <c r="K356" s="312"/>
      <c r="L356" s="312"/>
      <c r="M356" s="312"/>
      <c r="N356" s="312"/>
      <c r="O356" s="312"/>
      <c r="P356" s="312"/>
      <c r="Q356" s="483">
        <v>22</v>
      </c>
      <c r="R356" s="484"/>
      <c r="S356" s="484"/>
      <c r="T356" s="485"/>
      <c r="U356" s="485"/>
      <c r="V356" s="486"/>
      <c r="W356" s="312">
        <f t="shared" si="127"/>
        <v>0</v>
      </c>
      <c r="X356" s="312">
        <f t="shared" si="128"/>
        <v>0</v>
      </c>
      <c r="Y356" s="312"/>
      <c r="Z356" s="604">
        <v>33</v>
      </c>
      <c r="AA356" s="603"/>
      <c r="AB356" s="603"/>
      <c r="AC356" s="602"/>
      <c r="AD356" s="602"/>
      <c r="AE356" s="601"/>
      <c r="AF356" s="312">
        <f t="shared" si="129"/>
        <v>0</v>
      </c>
      <c r="AG356" s="312">
        <f t="shared" si="130"/>
        <v>0</v>
      </c>
      <c r="AH356" s="312"/>
      <c r="AI356" s="487"/>
      <c r="AJ356" s="488" t="s">
        <v>3</v>
      </c>
      <c r="AK356" s="487"/>
      <c r="AL356" s="487"/>
      <c r="AM356" s="487"/>
      <c r="AN356" s="489">
        <f>SUM(F346:F356)+SUM(V346:V356)+SUM(AN346:AN355)+SUM(AE346:AE356)</f>
        <v>0</v>
      </c>
      <c r="AO356" s="312">
        <f t="shared" si="131"/>
        <v>0</v>
      </c>
      <c r="AP356" s="312">
        <f t="shared" si="132"/>
        <v>0</v>
      </c>
    </row>
    <row r="357" spans="1:42" s="17" customFormat="1" x14ac:dyDescent="0.2">
      <c r="B357" s="328"/>
      <c r="C357" s="328"/>
      <c r="D357" s="329"/>
      <c r="E357" s="329"/>
      <c r="F357" s="297"/>
      <c r="G357" s="312"/>
      <c r="H357" s="312"/>
      <c r="I357" s="312"/>
      <c r="J357" s="312"/>
      <c r="K357" s="312"/>
      <c r="L357" s="312"/>
      <c r="M357" s="312"/>
      <c r="N357" s="312"/>
      <c r="O357" s="312"/>
      <c r="P357" s="312"/>
      <c r="R357" s="328"/>
      <c r="S357" s="328"/>
      <c r="T357" s="329"/>
      <c r="U357" s="329"/>
      <c r="V357" s="297"/>
      <c r="W357" s="312"/>
      <c r="X357" s="312"/>
      <c r="Y357" s="312"/>
      <c r="Z357" s="597"/>
      <c r="AA357" s="600"/>
      <c r="AB357" s="600"/>
      <c r="AC357" s="599"/>
      <c r="AD357" s="599"/>
      <c r="AE357" s="598"/>
      <c r="AF357" s="312"/>
      <c r="AG357" s="312"/>
      <c r="AH357" s="312"/>
      <c r="AJ357" s="328"/>
      <c r="AK357" s="328"/>
      <c r="AL357" s="329"/>
      <c r="AM357" s="329"/>
      <c r="AN357" s="297"/>
      <c r="AO357" s="312"/>
      <c r="AP357" s="312"/>
    </row>
    <row r="358" spans="1:42" s="17" customFormat="1" x14ac:dyDescent="0.2">
      <c r="B358" s="328"/>
      <c r="C358" s="328"/>
      <c r="D358" s="329"/>
      <c r="E358" s="329"/>
      <c r="F358" s="297"/>
      <c r="G358" s="312"/>
      <c r="H358" s="312"/>
      <c r="I358" s="312"/>
      <c r="J358" s="312"/>
      <c r="K358" s="312"/>
      <c r="L358" s="312"/>
      <c r="M358" s="312"/>
      <c r="N358" s="312"/>
      <c r="O358" s="312"/>
      <c r="P358" s="312"/>
      <c r="R358" s="328"/>
      <c r="S358" s="328"/>
      <c r="T358" s="329"/>
      <c r="U358" s="329"/>
      <c r="V358" s="297"/>
      <c r="W358" s="312"/>
      <c r="X358" s="312"/>
      <c r="Y358" s="312"/>
      <c r="Z358" s="597"/>
      <c r="AA358" s="600"/>
      <c r="AB358" s="600"/>
      <c r="AC358" s="599"/>
      <c r="AD358" s="599"/>
      <c r="AE358" s="598"/>
      <c r="AF358" s="312"/>
      <c r="AG358" s="312"/>
      <c r="AH358" s="312"/>
      <c r="AJ358" s="328"/>
      <c r="AK358" s="328"/>
      <c r="AL358" s="329"/>
      <c r="AM358" s="329"/>
      <c r="AN358" s="297"/>
      <c r="AO358" s="312"/>
      <c r="AP358" s="312"/>
    </row>
    <row r="359" spans="1:42" s="17" customFormat="1" x14ac:dyDescent="0.2">
      <c r="B359" s="328"/>
      <c r="C359" s="328"/>
      <c r="D359" s="329"/>
      <c r="E359" s="329"/>
      <c r="F359" s="297"/>
      <c r="G359" s="312"/>
      <c r="H359" s="312"/>
      <c r="I359" s="312"/>
      <c r="J359" s="312"/>
      <c r="K359" s="312"/>
      <c r="L359" s="312"/>
      <c r="M359" s="312"/>
      <c r="N359" s="312"/>
      <c r="O359" s="312"/>
      <c r="P359" s="312"/>
      <c r="R359" s="328"/>
      <c r="S359" s="328"/>
      <c r="T359" s="329"/>
      <c r="U359" s="329"/>
      <c r="V359" s="297"/>
      <c r="W359" s="312"/>
      <c r="X359" s="312"/>
      <c r="Y359" s="312"/>
      <c r="Z359" s="597"/>
      <c r="AA359" s="600"/>
      <c r="AB359" s="600"/>
      <c r="AC359" s="599"/>
      <c r="AD359" s="599"/>
      <c r="AE359" s="598"/>
      <c r="AF359" s="312"/>
      <c r="AG359" s="312"/>
      <c r="AH359" s="312"/>
      <c r="AJ359" s="328"/>
      <c r="AK359" s="328"/>
      <c r="AL359" s="329"/>
      <c r="AM359" s="329"/>
      <c r="AN359" s="297"/>
      <c r="AO359" s="312"/>
      <c r="AP359" s="312"/>
    </row>
    <row r="360" spans="1:42" s="17" customFormat="1" x14ac:dyDescent="0.2">
      <c r="B360" s="328"/>
      <c r="C360" s="328"/>
      <c r="D360" s="329"/>
      <c r="E360" s="329"/>
      <c r="F360" s="297"/>
      <c r="G360" s="312"/>
      <c r="H360" s="312"/>
      <c r="I360" s="312"/>
      <c r="J360" s="312"/>
      <c r="K360" s="312"/>
      <c r="L360" s="312"/>
      <c r="M360" s="312"/>
      <c r="N360" s="312"/>
      <c r="O360" s="312"/>
      <c r="P360" s="312"/>
      <c r="R360" s="328"/>
      <c r="S360" s="328"/>
      <c r="T360" s="329"/>
      <c r="U360" s="329"/>
      <c r="V360" s="297"/>
      <c r="W360" s="312"/>
      <c r="X360" s="312"/>
      <c r="Y360" s="312"/>
      <c r="Z360" s="597"/>
      <c r="AA360" s="600"/>
      <c r="AB360" s="600"/>
      <c r="AC360" s="599"/>
      <c r="AD360" s="599"/>
      <c r="AE360" s="598"/>
      <c r="AF360" s="312"/>
      <c r="AG360" s="312"/>
      <c r="AH360" s="312"/>
      <c r="AJ360" s="328"/>
      <c r="AK360" s="328"/>
      <c r="AL360" s="329"/>
      <c r="AM360" s="329"/>
      <c r="AN360" s="297"/>
      <c r="AO360" s="312"/>
      <c r="AP360" s="312"/>
    </row>
    <row r="361" spans="1:42" s="17" customFormat="1" x14ac:dyDescent="0.2">
      <c r="B361" s="328"/>
      <c r="C361" s="328"/>
      <c r="D361" s="329"/>
      <c r="E361" s="329"/>
      <c r="F361" s="297"/>
      <c r="G361" s="312"/>
      <c r="H361" s="312"/>
      <c r="I361" s="312"/>
      <c r="J361" s="312"/>
      <c r="K361" s="312"/>
      <c r="L361" s="312"/>
      <c r="M361" s="312"/>
      <c r="N361" s="312"/>
      <c r="O361" s="312"/>
      <c r="P361" s="312"/>
      <c r="R361" s="328"/>
      <c r="S361" s="328"/>
      <c r="T361" s="329"/>
      <c r="U361" s="329"/>
      <c r="V361" s="297"/>
      <c r="W361" s="312"/>
      <c r="X361" s="312"/>
      <c r="Y361" s="312"/>
      <c r="Z361" s="597"/>
      <c r="AA361" s="600"/>
      <c r="AB361" s="600"/>
      <c r="AC361" s="599"/>
      <c r="AD361" s="599"/>
      <c r="AE361" s="598"/>
      <c r="AF361" s="312"/>
      <c r="AG361" s="312"/>
      <c r="AH361" s="312"/>
      <c r="AJ361" s="328"/>
      <c r="AK361" s="328"/>
      <c r="AL361" s="329"/>
      <c r="AM361" s="329"/>
      <c r="AN361" s="297"/>
      <c r="AO361" s="312"/>
      <c r="AP361" s="312"/>
    </row>
    <row r="362" spans="1:42" s="17" customFormat="1" x14ac:dyDescent="0.2">
      <c r="B362" s="328"/>
      <c r="C362" s="328"/>
      <c r="D362" s="329"/>
      <c r="E362" s="329"/>
      <c r="F362" s="297"/>
      <c r="G362" s="312"/>
      <c r="H362" s="312"/>
      <c r="I362" s="312"/>
      <c r="J362" s="312"/>
      <c r="K362" s="312"/>
      <c r="L362" s="312"/>
      <c r="M362" s="312"/>
      <c r="N362" s="312"/>
      <c r="O362" s="312"/>
      <c r="P362" s="312"/>
      <c r="R362" s="328"/>
      <c r="S362" s="328"/>
      <c r="T362" s="329"/>
      <c r="U362" s="329"/>
      <c r="V362" s="297"/>
      <c r="W362" s="312"/>
      <c r="X362" s="312"/>
      <c r="Y362" s="312"/>
      <c r="Z362" s="597"/>
      <c r="AA362" s="600"/>
      <c r="AB362" s="600"/>
      <c r="AC362" s="599"/>
      <c r="AD362" s="599"/>
      <c r="AE362" s="598"/>
      <c r="AF362" s="312"/>
      <c r="AG362" s="312"/>
      <c r="AH362" s="312"/>
      <c r="AJ362" s="328"/>
      <c r="AK362" s="328"/>
      <c r="AL362" s="329"/>
      <c r="AM362" s="329"/>
      <c r="AN362" s="297"/>
      <c r="AO362" s="312"/>
      <c r="AP362" s="312"/>
    </row>
    <row r="363" spans="1:42" s="17" customFormat="1" ht="13.5" thickBot="1" x14ac:dyDescent="0.25">
      <c r="B363" s="328"/>
      <c r="C363" s="328"/>
      <c r="D363" s="329"/>
      <c r="E363" s="329"/>
      <c r="F363" s="297"/>
      <c r="G363" s="312"/>
      <c r="H363" s="312"/>
      <c r="I363" s="312"/>
      <c r="J363" s="312"/>
      <c r="K363" s="312"/>
      <c r="L363" s="312"/>
      <c r="M363" s="312"/>
      <c r="N363" s="312"/>
      <c r="O363" s="312"/>
      <c r="P363" s="312"/>
      <c r="R363" s="328"/>
      <c r="S363" s="328"/>
      <c r="T363" s="329"/>
      <c r="U363" s="329"/>
      <c r="V363" s="297"/>
      <c r="W363" s="312"/>
      <c r="X363" s="312"/>
      <c r="Y363" s="312"/>
      <c r="Z363" s="597"/>
      <c r="AA363" s="600"/>
      <c r="AB363" s="600"/>
      <c r="AC363" s="599"/>
      <c r="AD363" s="599"/>
      <c r="AE363" s="598"/>
      <c r="AF363" s="312"/>
      <c r="AG363" s="312"/>
      <c r="AH363" s="312"/>
      <c r="AJ363" s="328"/>
      <c r="AK363" s="328"/>
      <c r="AL363" s="329"/>
      <c r="AM363" s="329"/>
      <c r="AN363" s="297"/>
      <c r="AO363" s="312"/>
      <c r="AP363" s="312"/>
    </row>
    <row r="364" spans="1:42" s="17" customFormat="1" ht="13.5" customHeight="1" thickBot="1" x14ac:dyDescent="0.25">
      <c r="A364" s="472">
        <v>16</v>
      </c>
      <c r="B364" s="473"/>
      <c r="C364" s="473"/>
      <c r="D364" s="755" t="s">
        <v>159</v>
      </c>
      <c r="E364" s="757" t="s">
        <v>34</v>
      </c>
      <c r="F364" s="317">
        <f>+$AN376</f>
        <v>0</v>
      </c>
      <c r="Q364" s="472"/>
      <c r="R364" s="473"/>
      <c r="S364" s="473"/>
      <c r="T364" s="755" t="s">
        <v>159</v>
      </c>
      <c r="U364" s="757" t="s">
        <v>34</v>
      </c>
      <c r="V364" s="317">
        <f>+$AN376</f>
        <v>0</v>
      </c>
      <c r="Z364" s="615">
        <v>16</v>
      </c>
      <c r="AA364" s="614"/>
      <c r="AB364" s="614"/>
      <c r="AC364" s="763" t="s">
        <v>159</v>
      </c>
      <c r="AD364" s="761" t="s">
        <v>34</v>
      </c>
      <c r="AE364" s="612">
        <f>+$AN376</f>
        <v>0</v>
      </c>
      <c r="AI364" s="473"/>
      <c r="AJ364" s="473"/>
      <c r="AK364" s="473"/>
      <c r="AL364" s="765" t="s">
        <v>159</v>
      </c>
      <c r="AM364" s="757" t="s">
        <v>34</v>
      </c>
      <c r="AN364" s="767" t="s">
        <v>18</v>
      </c>
    </row>
    <row r="365" spans="1:42" s="17" customFormat="1" ht="51" x14ac:dyDescent="0.2">
      <c r="A365" s="475" t="s">
        <v>7</v>
      </c>
      <c r="B365" s="476" t="str">
        <f>+" אסמכתא " &amp; B18 &amp;"         חזרה לטבלה "</f>
        <v xml:space="preserve"> אסמכתא          חזרה לטבלה </v>
      </c>
      <c r="C365" s="477" t="s">
        <v>203</v>
      </c>
      <c r="D365" s="756"/>
      <c r="E365" s="758"/>
      <c r="F365" s="317" t="s">
        <v>18</v>
      </c>
      <c r="G365" s="312"/>
      <c r="Q365" s="475" t="s">
        <v>23</v>
      </c>
      <c r="R365" s="476" t="str">
        <f>+" אסמכתא " &amp; B18 &amp;"         חזרה לטבלה "</f>
        <v xml:space="preserve"> אסמכתא          חזרה לטבלה </v>
      </c>
      <c r="S365" s="477" t="s">
        <v>203</v>
      </c>
      <c r="T365" s="756"/>
      <c r="U365" s="758"/>
      <c r="V365" s="317" t="s">
        <v>18</v>
      </c>
      <c r="W365" s="312"/>
      <c r="Z365" s="611" t="s">
        <v>7</v>
      </c>
      <c r="AA365" s="610" t="str">
        <f>+" אסמכתא " &amp; B18 &amp;"         חזרה לטבלה "</f>
        <v xml:space="preserve"> אסמכתא          חזרה לטבלה </v>
      </c>
      <c r="AB365" s="609" t="s">
        <v>203</v>
      </c>
      <c r="AC365" s="764"/>
      <c r="AD365" s="762"/>
      <c r="AE365" s="612" t="s">
        <v>18</v>
      </c>
      <c r="AF365" s="312"/>
      <c r="AI365" s="477" t="s">
        <v>23</v>
      </c>
      <c r="AJ365" s="476" t="str">
        <f>+" אסמכתא " &amp; B18 &amp;"         חזרה לטבלה "</f>
        <v xml:space="preserve"> אסמכתא          חזרה לטבלה </v>
      </c>
      <c r="AK365" s="477" t="s">
        <v>203</v>
      </c>
      <c r="AL365" s="766"/>
      <c r="AM365" s="758"/>
      <c r="AN365" s="768"/>
      <c r="AO365" s="312"/>
    </row>
    <row r="366" spans="1:42" s="17" customFormat="1" x14ac:dyDescent="0.2">
      <c r="A366" s="478">
        <v>1</v>
      </c>
      <c r="B366" s="479"/>
      <c r="C366" s="479"/>
      <c r="D366" s="480"/>
      <c r="E366" s="480"/>
      <c r="F366" s="481"/>
      <c r="G366" s="312">
        <f t="shared" ref="G366:G376" si="133">IF(AND((COUNTA($C$3)=1),(COUNTA(F366)=1),($C$3&lt;&gt;0),(OR((E366&lt;$C$62),(E366&gt;($E$62+61))))),1,0)</f>
        <v>0</v>
      </c>
      <c r="H366" s="312">
        <f t="shared" ref="H366:H376" si="134">IF(AND((COUNTA($C$3)=1),(COUNTA(F366)=1),($C$3&lt;&gt;0),(OR((D366&lt;$C$62),(D366&gt;($E$62))))),1,0)</f>
        <v>0</v>
      </c>
      <c r="I366" s="312"/>
      <c r="J366" s="312"/>
      <c r="K366" s="312"/>
      <c r="L366" s="312"/>
      <c r="M366" s="312"/>
      <c r="N366" s="312"/>
      <c r="O366" s="312"/>
      <c r="P366" s="312"/>
      <c r="Q366" s="478">
        <v>12</v>
      </c>
      <c r="R366" s="479"/>
      <c r="S366" s="479"/>
      <c r="T366" s="480"/>
      <c r="U366" s="480"/>
      <c r="V366" s="481"/>
      <c r="W366" s="312">
        <f t="shared" ref="W366:W376" si="135">IF(AND((COUNTA($C$3)=1),(COUNTA(V366)=1),($C$3&lt;&gt;0),(OR((U366&lt;$C$62),(U366&gt;($E$62+61))))),1,0)</f>
        <v>0</v>
      </c>
      <c r="X366" s="312">
        <f t="shared" ref="X366:X376" si="136">IF(AND((COUNTA($C$3)=1),(COUNTA(V366)=1),($C$3&lt;&gt;0),(OR((T366&lt;$C$62),(T366&gt;($E$62))))),1,0)</f>
        <v>0</v>
      </c>
      <c r="Y366" s="312"/>
      <c r="Z366" s="608">
        <v>23</v>
      </c>
      <c r="AA366" s="607"/>
      <c r="AB366" s="607"/>
      <c r="AC366" s="606"/>
      <c r="AD366" s="606"/>
      <c r="AE366" s="605"/>
      <c r="AF366" s="312">
        <f t="shared" ref="AF366:AF376" si="137">IF(AND((COUNTA($C$3)=1),(COUNTA(AE366)=1),($C$3&lt;&gt;0),(OR((AD366&lt;$C$62),(AD366&gt;($E$62+61))))),1,0)</f>
        <v>0</v>
      </c>
      <c r="AG366" s="312">
        <f t="shared" ref="AG366:AG376" si="138">IF(AND((COUNTA($C$3)=1),(COUNTA(AE366)=1),($C$3&lt;&gt;0),(OR((AC366&lt;$C$62),(AC366&gt;($E$62))))),1,0)</f>
        <v>0</v>
      </c>
      <c r="AH366" s="312"/>
      <c r="AI366" s="482">
        <v>34</v>
      </c>
      <c r="AJ366" s="479"/>
      <c r="AK366" s="479"/>
      <c r="AL366" s="480"/>
      <c r="AM366" s="480"/>
      <c r="AN366" s="481"/>
      <c r="AO366" s="312">
        <f t="shared" ref="AO366:AO376" si="139">IF(AND((COUNTA($C$3)=1),(COUNTA(AN366)=1),($C$3&lt;&gt;0),(OR((AM366&lt;$C$62),(AM366&gt;($E$62+61))))),1,0)</f>
        <v>0</v>
      </c>
      <c r="AP366" s="312">
        <f t="shared" ref="AP366:AP376" si="140">IF(AND((COUNTA($C$3)=1),(COUNTA(AN366)=1),($C$3&lt;&gt;0),(OR((AL366&lt;$C$62),(AL366&gt;($E$62))))),1,0)</f>
        <v>0</v>
      </c>
    </row>
    <row r="367" spans="1:42" s="17" customFormat="1" x14ac:dyDescent="0.2">
      <c r="A367" s="478">
        <v>2</v>
      </c>
      <c r="B367" s="479"/>
      <c r="C367" s="479"/>
      <c r="D367" s="480"/>
      <c r="E367" s="480"/>
      <c r="F367" s="481"/>
      <c r="G367" s="312">
        <f t="shared" si="133"/>
        <v>0</v>
      </c>
      <c r="H367" s="312">
        <f t="shared" si="134"/>
        <v>0</v>
      </c>
      <c r="I367" s="312"/>
      <c r="J367" s="312"/>
      <c r="K367" s="312"/>
      <c r="L367" s="312"/>
      <c r="M367" s="312"/>
      <c r="N367" s="312"/>
      <c r="O367" s="312"/>
      <c r="P367" s="312"/>
      <c r="Q367" s="478">
        <v>13</v>
      </c>
      <c r="R367" s="479"/>
      <c r="S367" s="479"/>
      <c r="T367" s="480"/>
      <c r="U367" s="480"/>
      <c r="V367" s="481"/>
      <c r="W367" s="312">
        <f t="shared" si="135"/>
        <v>0</v>
      </c>
      <c r="X367" s="312">
        <f t="shared" si="136"/>
        <v>0</v>
      </c>
      <c r="Y367" s="312"/>
      <c r="Z367" s="608">
        <v>24</v>
      </c>
      <c r="AA367" s="607"/>
      <c r="AB367" s="607"/>
      <c r="AC367" s="606"/>
      <c r="AD367" s="606"/>
      <c r="AE367" s="605"/>
      <c r="AF367" s="312">
        <f t="shared" si="137"/>
        <v>0</v>
      </c>
      <c r="AG367" s="312">
        <f t="shared" si="138"/>
        <v>0</v>
      </c>
      <c r="AH367" s="312"/>
      <c r="AI367" s="482">
        <v>35</v>
      </c>
      <c r="AJ367" s="479"/>
      <c r="AK367" s="479"/>
      <c r="AL367" s="480"/>
      <c r="AM367" s="480"/>
      <c r="AN367" s="481"/>
      <c r="AO367" s="312">
        <f t="shared" si="139"/>
        <v>0</v>
      </c>
      <c r="AP367" s="312">
        <f t="shared" si="140"/>
        <v>0</v>
      </c>
    </row>
    <row r="368" spans="1:42" s="17" customFormat="1" x14ac:dyDescent="0.2">
      <c r="A368" s="478">
        <v>3</v>
      </c>
      <c r="B368" s="479"/>
      <c r="C368" s="479"/>
      <c r="D368" s="480"/>
      <c r="E368" s="480"/>
      <c r="F368" s="481"/>
      <c r="G368" s="312">
        <f t="shared" si="133"/>
        <v>0</v>
      </c>
      <c r="H368" s="312">
        <f t="shared" si="134"/>
        <v>0</v>
      </c>
      <c r="I368" s="312"/>
      <c r="J368" s="312"/>
      <c r="K368" s="312"/>
      <c r="L368" s="312"/>
      <c r="M368" s="312"/>
      <c r="N368" s="312"/>
      <c r="O368" s="312"/>
      <c r="P368" s="312"/>
      <c r="Q368" s="478">
        <v>14</v>
      </c>
      <c r="R368" s="479"/>
      <c r="S368" s="479"/>
      <c r="T368" s="480"/>
      <c r="U368" s="480"/>
      <c r="V368" s="481"/>
      <c r="W368" s="312">
        <f t="shared" si="135"/>
        <v>0</v>
      </c>
      <c r="X368" s="312">
        <f t="shared" si="136"/>
        <v>0</v>
      </c>
      <c r="Y368" s="312"/>
      <c r="Z368" s="608">
        <v>25</v>
      </c>
      <c r="AA368" s="607"/>
      <c r="AB368" s="607"/>
      <c r="AC368" s="606"/>
      <c r="AD368" s="606"/>
      <c r="AE368" s="605"/>
      <c r="AF368" s="312">
        <f t="shared" si="137"/>
        <v>0</v>
      </c>
      <c r="AG368" s="312">
        <f t="shared" si="138"/>
        <v>0</v>
      </c>
      <c r="AH368" s="312"/>
      <c r="AI368" s="482">
        <v>36</v>
      </c>
      <c r="AJ368" s="479"/>
      <c r="AK368" s="479"/>
      <c r="AL368" s="480"/>
      <c r="AM368" s="480"/>
      <c r="AN368" s="481"/>
      <c r="AO368" s="312">
        <f t="shared" si="139"/>
        <v>0</v>
      </c>
      <c r="AP368" s="312">
        <f t="shared" si="140"/>
        <v>0</v>
      </c>
    </row>
    <row r="369" spans="1:42" s="17" customFormat="1" x14ac:dyDescent="0.2">
      <c r="A369" s="478">
        <v>4</v>
      </c>
      <c r="B369" s="479"/>
      <c r="C369" s="479"/>
      <c r="D369" s="480"/>
      <c r="E369" s="480"/>
      <c r="F369" s="481"/>
      <c r="G369" s="312">
        <f t="shared" si="133"/>
        <v>0</v>
      </c>
      <c r="H369" s="312">
        <f t="shared" si="134"/>
        <v>0</v>
      </c>
      <c r="I369" s="312"/>
      <c r="J369" s="312"/>
      <c r="K369" s="312"/>
      <c r="L369" s="312"/>
      <c r="M369" s="312"/>
      <c r="N369" s="312"/>
      <c r="O369" s="312"/>
      <c r="P369" s="312"/>
      <c r="Q369" s="478">
        <v>15</v>
      </c>
      <c r="R369" s="479"/>
      <c r="S369" s="479"/>
      <c r="T369" s="480"/>
      <c r="U369" s="480"/>
      <c r="V369" s="481"/>
      <c r="W369" s="312">
        <f t="shared" si="135"/>
        <v>0</v>
      </c>
      <c r="X369" s="312">
        <f t="shared" si="136"/>
        <v>0</v>
      </c>
      <c r="Y369" s="312"/>
      <c r="Z369" s="608">
        <v>26</v>
      </c>
      <c r="AA369" s="607"/>
      <c r="AB369" s="607"/>
      <c r="AC369" s="606"/>
      <c r="AD369" s="606"/>
      <c r="AE369" s="605"/>
      <c r="AF369" s="312">
        <f t="shared" si="137"/>
        <v>0</v>
      </c>
      <c r="AG369" s="312">
        <f t="shared" si="138"/>
        <v>0</v>
      </c>
      <c r="AH369" s="312"/>
      <c r="AI369" s="482">
        <v>37</v>
      </c>
      <c r="AJ369" s="479"/>
      <c r="AK369" s="479"/>
      <c r="AL369" s="480"/>
      <c r="AM369" s="480"/>
      <c r="AN369" s="481"/>
      <c r="AO369" s="312">
        <f t="shared" si="139"/>
        <v>0</v>
      </c>
      <c r="AP369" s="312">
        <f t="shared" si="140"/>
        <v>0</v>
      </c>
    </row>
    <row r="370" spans="1:42" s="17" customFormat="1" x14ac:dyDescent="0.2">
      <c r="A370" s="478">
        <v>5</v>
      </c>
      <c r="B370" s="479"/>
      <c r="C370" s="479"/>
      <c r="D370" s="480"/>
      <c r="E370" s="480"/>
      <c r="F370" s="481"/>
      <c r="G370" s="312">
        <f t="shared" si="133"/>
        <v>0</v>
      </c>
      <c r="H370" s="312">
        <f t="shared" si="134"/>
        <v>0</v>
      </c>
      <c r="I370" s="312"/>
      <c r="J370" s="312"/>
      <c r="K370" s="312"/>
      <c r="L370" s="312"/>
      <c r="M370" s="312"/>
      <c r="N370" s="312"/>
      <c r="O370" s="312"/>
      <c r="P370" s="312"/>
      <c r="Q370" s="478">
        <v>16</v>
      </c>
      <c r="R370" s="479"/>
      <c r="S370" s="479"/>
      <c r="T370" s="480"/>
      <c r="U370" s="480"/>
      <c r="V370" s="481"/>
      <c r="W370" s="312">
        <f t="shared" si="135"/>
        <v>0</v>
      </c>
      <c r="X370" s="312">
        <f t="shared" si="136"/>
        <v>0</v>
      </c>
      <c r="Y370" s="312"/>
      <c r="Z370" s="608">
        <v>27</v>
      </c>
      <c r="AA370" s="607"/>
      <c r="AB370" s="607"/>
      <c r="AC370" s="606"/>
      <c r="AD370" s="606"/>
      <c r="AE370" s="605"/>
      <c r="AF370" s="312">
        <f t="shared" si="137"/>
        <v>0</v>
      </c>
      <c r="AG370" s="312">
        <f t="shared" si="138"/>
        <v>0</v>
      </c>
      <c r="AH370" s="312"/>
      <c r="AI370" s="482">
        <v>38</v>
      </c>
      <c r="AJ370" s="479"/>
      <c r="AK370" s="479"/>
      <c r="AL370" s="480"/>
      <c r="AM370" s="480"/>
      <c r="AN370" s="481"/>
      <c r="AO370" s="312">
        <f t="shared" si="139"/>
        <v>0</v>
      </c>
      <c r="AP370" s="312">
        <f t="shared" si="140"/>
        <v>0</v>
      </c>
    </row>
    <row r="371" spans="1:42" s="17" customFormat="1" x14ac:dyDescent="0.2">
      <c r="A371" s="478">
        <v>6</v>
      </c>
      <c r="B371" s="479"/>
      <c r="C371" s="479"/>
      <c r="D371" s="480"/>
      <c r="E371" s="480"/>
      <c r="F371" s="481"/>
      <c r="G371" s="312">
        <f t="shared" si="133"/>
        <v>0</v>
      </c>
      <c r="H371" s="312">
        <f t="shared" si="134"/>
        <v>0</v>
      </c>
      <c r="I371" s="312"/>
      <c r="J371" s="312"/>
      <c r="K371" s="312"/>
      <c r="L371" s="312"/>
      <c r="M371" s="312"/>
      <c r="N371" s="312"/>
      <c r="O371" s="312"/>
      <c r="P371" s="312"/>
      <c r="Q371" s="478">
        <v>17</v>
      </c>
      <c r="R371" s="479"/>
      <c r="S371" s="479"/>
      <c r="T371" s="480"/>
      <c r="U371" s="480"/>
      <c r="V371" s="481"/>
      <c r="W371" s="312">
        <f t="shared" si="135"/>
        <v>0</v>
      </c>
      <c r="X371" s="312">
        <f t="shared" si="136"/>
        <v>0</v>
      </c>
      <c r="Y371" s="312"/>
      <c r="Z371" s="608">
        <v>28</v>
      </c>
      <c r="AA371" s="607"/>
      <c r="AB371" s="607"/>
      <c r="AC371" s="606"/>
      <c r="AD371" s="606"/>
      <c r="AE371" s="605"/>
      <c r="AF371" s="312">
        <f t="shared" si="137"/>
        <v>0</v>
      </c>
      <c r="AG371" s="312">
        <f t="shared" si="138"/>
        <v>0</v>
      </c>
      <c r="AH371" s="312"/>
      <c r="AI371" s="482">
        <v>39</v>
      </c>
      <c r="AJ371" s="479"/>
      <c r="AK371" s="479"/>
      <c r="AL371" s="480"/>
      <c r="AM371" s="480"/>
      <c r="AN371" s="481"/>
      <c r="AO371" s="312">
        <f t="shared" si="139"/>
        <v>0</v>
      </c>
      <c r="AP371" s="312">
        <f t="shared" si="140"/>
        <v>0</v>
      </c>
    </row>
    <row r="372" spans="1:42" s="17" customFormat="1" x14ac:dyDescent="0.2">
      <c r="A372" s="478">
        <v>7</v>
      </c>
      <c r="B372" s="479"/>
      <c r="C372" s="479"/>
      <c r="D372" s="480"/>
      <c r="E372" s="480"/>
      <c r="F372" s="481"/>
      <c r="G372" s="312">
        <f t="shared" si="133"/>
        <v>0</v>
      </c>
      <c r="H372" s="312">
        <f t="shared" si="134"/>
        <v>0</v>
      </c>
      <c r="I372" s="312"/>
      <c r="J372" s="312"/>
      <c r="K372" s="312"/>
      <c r="L372" s="312"/>
      <c r="M372" s="312"/>
      <c r="N372" s="312"/>
      <c r="O372" s="312"/>
      <c r="P372" s="312"/>
      <c r="Q372" s="478">
        <v>18</v>
      </c>
      <c r="R372" s="479"/>
      <c r="S372" s="479"/>
      <c r="T372" s="480"/>
      <c r="U372" s="480"/>
      <c r="V372" s="481"/>
      <c r="W372" s="312">
        <f t="shared" si="135"/>
        <v>0</v>
      </c>
      <c r="X372" s="312">
        <f t="shared" si="136"/>
        <v>0</v>
      </c>
      <c r="Y372" s="312"/>
      <c r="Z372" s="608">
        <v>29</v>
      </c>
      <c r="AA372" s="607"/>
      <c r="AB372" s="607"/>
      <c r="AC372" s="606"/>
      <c r="AD372" s="606"/>
      <c r="AE372" s="605"/>
      <c r="AF372" s="312">
        <f t="shared" si="137"/>
        <v>0</v>
      </c>
      <c r="AG372" s="312">
        <f t="shared" si="138"/>
        <v>0</v>
      </c>
      <c r="AH372" s="312"/>
      <c r="AI372" s="482">
        <v>40</v>
      </c>
      <c r="AJ372" s="479"/>
      <c r="AK372" s="479"/>
      <c r="AL372" s="480"/>
      <c r="AM372" s="480"/>
      <c r="AN372" s="481"/>
      <c r="AO372" s="312">
        <f t="shared" si="139"/>
        <v>0</v>
      </c>
      <c r="AP372" s="312">
        <f t="shared" si="140"/>
        <v>0</v>
      </c>
    </row>
    <row r="373" spans="1:42" s="17" customFormat="1" x14ac:dyDescent="0.2">
      <c r="A373" s="478">
        <v>8</v>
      </c>
      <c r="B373" s="479"/>
      <c r="C373" s="479"/>
      <c r="D373" s="480"/>
      <c r="E373" s="480"/>
      <c r="F373" s="481"/>
      <c r="G373" s="312">
        <f t="shared" si="133"/>
        <v>0</v>
      </c>
      <c r="H373" s="312">
        <f t="shared" si="134"/>
        <v>0</v>
      </c>
      <c r="I373" s="312"/>
      <c r="J373" s="312"/>
      <c r="K373" s="312"/>
      <c r="L373" s="312"/>
      <c r="M373" s="312"/>
      <c r="N373" s="312"/>
      <c r="O373" s="312"/>
      <c r="P373" s="312"/>
      <c r="Q373" s="478">
        <v>19</v>
      </c>
      <c r="R373" s="479"/>
      <c r="S373" s="479"/>
      <c r="T373" s="480"/>
      <c r="U373" s="480"/>
      <c r="V373" s="481"/>
      <c r="W373" s="312">
        <f t="shared" si="135"/>
        <v>0</v>
      </c>
      <c r="X373" s="312">
        <f t="shared" si="136"/>
        <v>0</v>
      </c>
      <c r="Y373" s="312"/>
      <c r="Z373" s="608">
        <v>30</v>
      </c>
      <c r="AA373" s="607"/>
      <c r="AB373" s="607"/>
      <c r="AC373" s="606"/>
      <c r="AD373" s="606"/>
      <c r="AE373" s="605"/>
      <c r="AF373" s="312">
        <f t="shared" si="137"/>
        <v>0</v>
      </c>
      <c r="AG373" s="312">
        <f t="shared" si="138"/>
        <v>0</v>
      </c>
      <c r="AH373" s="312"/>
      <c r="AI373" s="482">
        <v>41</v>
      </c>
      <c r="AJ373" s="479"/>
      <c r="AK373" s="479"/>
      <c r="AL373" s="480"/>
      <c r="AM373" s="480"/>
      <c r="AN373" s="481"/>
      <c r="AO373" s="312">
        <f t="shared" si="139"/>
        <v>0</v>
      </c>
      <c r="AP373" s="312">
        <f t="shared" si="140"/>
        <v>0</v>
      </c>
    </row>
    <row r="374" spans="1:42" s="17" customFormat="1" x14ac:dyDescent="0.2">
      <c r="A374" s="478">
        <v>9</v>
      </c>
      <c r="B374" s="479"/>
      <c r="C374" s="479"/>
      <c r="D374" s="480"/>
      <c r="E374" s="480"/>
      <c r="F374" s="481"/>
      <c r="G374" s="312">
        <f t="shared" si="133"/>
        <v>0</v>
      </c>
      <c r="H374" s="312">
        <f t="shared" si="134"/>
        <v>0</v>
      </c>
      <c r="I374" s="312"/>
      <c r="J374" s="312"/>
      <c r="K374" s="312"/>
      <c r="L374" s="312"/>
      <c r="M374" s="312"/>
      <c r="N374" s="312"/>
      <c r="O374" s="312"/>
      <c r="P374" s="312"/>
      <c r="Q374" s="478">
        <v>20</v>
      </c>
      <c r="R374" s="479"/>
      <c r="S374" s="479"/>
      <c r="T374" s="480"/>
      <c r="U374" s="480"/>
      <c r="V374" s="481"/>
      <c r="W374" s="312">
        <f t="shared" si="135"/>
        <v>0</v>
      </c>
      <c r="X374" s="312">
        <f t="shared" si="136"/>
        <v>0</v>
      </c>
      <c r="Y374" s="312"/>
      <c r="Z374" s="608">
        <v>31</v>
      </c>
      <c r="AA374" s="607"/>
      <c r="AB374" s="607"/>
      <c r="AC374" s="606"/>
      <c r="AD374" s="606"/>
      <c r="AE374" s="605"/>
      <c r="AF374" s="312">
        <f t="shared" si="137"/>
        <v>0</v>
      </c>
      <c r="AG374" s="312">
        <f t="shared" si="138"/>
        <v>0</v>
      </c>
      <c r="AH374" s="312"/>
      <c r="AI374" s="482">
        <v>42</v>
      </c>
      <c r="AJ374" s="479"/>
      <c r="AK374" s="479"/>
      <c r="AL374" s="480"/>
      <c r="AM374" s="480"/>
      <c r="AN374" s="481"/>
      <c r="AO374" s="312">
        <f t="shared" si="139"/>
        <v>0</v>
      </c>
      <c r="AP374" s="312">
        <f t="shared" si="140"/>
        <v>0</v>
      </c>
    </row>
    <row r="375" spans="1:42" s="17" customFormat="1" x14ac:dyDescent="0.2">
      <c r="A375" s="478">
        <v>10</v>
      </c>
      <c r="B375" s="479"/>
      <c r="C375" s="479"/>
      <c r="D375" s="480"/>
      <c r="E375" s="480"/>
      <c r="F375" s="481"/>
      <c r="G375" s="312">
        <f t="shared" si="133"/>
        <v>0</v>
      </c>
      <c r="H375" s="312">
        <f t="shared" si="134"/>
        <v>0</v>
      </c>
      <c r="I375" s="312"/>
      <c r="J375" s="312"/>
      <c r="K375" s="312"/>
      <c r="L375" s="312"/>
      <c r="M375" s="312"/>
      <c r="N375" s="312"/>
      <c r="O375" s="312"/>
      <c r="P375" s="312"/>
      <c r="Q375" s="478">
        <v>21</v>
      </c>
      <c r="R375" s="479"/>
      <c r="S375" s="479"/>
      <c r="T375" s="480"/>
      <c r="U375" s="480"/>
      <c r="V375" s="481"/>
      <c r="W375" s="312">
        <f t="shared" si="135"/>
        <v>0</v>
      </c>
      <c r="X375" s="312">
        <f t="shared" si="136"/>
        <v>0</v>
      </c>
      <c r="Y375" s="312"/>
      <c r="Z375" s="608">
        <v>32</v>
      </c>
      <c r="AA375" s="607"/>
      <c r="AB375" s="607"/>
      <c r="AC375" s="606"/>
      <c r="AD375" s="606"/>
      <c r="AE375" s="605"/>
      <c r="AF375" s="312">
        <f t="shared" si="137"/>
        <v>0</v>
      </c>
      <c r="AG375" s="312">
        <f t="shared" si="138"/>
        <v>0</v>
      </c>
      <c r="AH375" s="312"/>
      <c r="AI375" s="482">
        <v>43</v>
      </c>
      <c r="AJ375" s="479"/>
      <c r="AK375" s="479"/>
      <c r="AL375" s="480"/>
      <c r="AM375" s="480"/>
      <c r="AN375" s="481"/>
      <c r="AO375" s="312">
        <f t="shared" si="139"/>
        <v>0</v>
      </c>
      <c r="AP375" s="312">
        <f t="shared" si="140"/>
        <v>0</v>
      </c>
    </row>
    <row r="376" spans="1:42" s="17" customFormat="1" ht="13.5" thickBot="1" x14ac:dyDescent="0.25">
      <c r="A376" s="483">
        <v>11</v>
      </c>
      <c r="B376" s="484"/>
      <c r="C376" s="484"/>
      <c r="D376" s="485"/>
      <c r="E376" s="485"/>
      <c r="F376" s="486"/>
      <c r="G376" s="312">
        <f t="shared" si="133"/>
        <v>0</v>
      </c>
      <c r="H376" s="312">
        <f t="shared" si="134"/>
        <v>0</v>
      </c>
      <c r="I376" s="312"/>
      <c r="J376" s="312"/>
      <c r="K376" s="312"/>
      <c r="L376" s="312"/>
      <c r="M376" s="312"/>
      <c r="N376" s="312"/>
      <c r="O376" s="312"/>
      <c r="P376" s="312"/>
      <c r="Q376" s="483">
        <v>22</v>
      </c>
      <c r="R376" s="484"/>
      <c r="S376" s="484"/>
      <c r="T376" s="485"/>
      <c r="U376" s="485"/>
      <c r="V376" s="486"/>
      <c r="W376" s="312">
        <f t="shared" si="135"/>
        <v>0</v>
      </c>
      <c r="X376" s="312">
        <f t="shared" si="136"/>
        <v>0</v>
      </c>
      <c r="Y376" s="312"/>
      <c r="Z376" s="604">
        <v>33</v>
      </c>
      <c r="AA376" s="603"/>
      <c r="AB376" s="603"/>
      <c r="AC376" s="602"/>
      <c r="AD376" s="602"/>
      <c r="AE376" s="601"/>
      <c r="AF376" s="312">
        <f t="shared" si="137"/>
        <v>0</v>
      </c>
      <c r="AG376" s="312">
        <f t="shared" si="138"/>
        <v>0</v>
      </c>
      <c r="AH376" s="312"/>
      <c r="AI376" s="487"/>
      <c r="AJ376" s="488" t="s">
        <v>3</v>
      </c>
      <c r="AK376" s="487"/>
      <c r="AL376" s="487"/>
      <c r="AM376" s="487"/>
      <c r="AN376" s="489">
        <f>SUM(F366:F376)+SUM(V366:V376)+SUM(AN366:AN375)+SUM(AE366:AE376)</f>
        <v>0</v>
      </c>
      <c r="AO376" s="312">
        <f t="shared" si="139"/>
        <v>0</v>
      </c>
      <c r="AP376" s="312">
        <f t="shared" si="140"/>
        <v>0</v>
      </c>
    </row>
    <row r="377" spans="1:42" s="17" customFormat="1" x14ac:dyDescent="0.2">
      <c r="B377" s="328"/>
      <c r="C377" s="328"/>
      <c r="D377" s="329"/>
      <c r="E377" s="329"/>
      <c r="F377" s="297"/>
      <c r="G377" s="312"/>
      <c r="H377" s="312"/>
      <c r="I377" s="312"/>
      <c r="J377" s="312"/>
      <c r="K377" s="312"/>
      <c r="L377" s="312"/>
      <c r="M377" s="312"/>
      <c r="N377" s="312"/>
      <c r="O377" s="312"/>
      <c r="P377" s="312"/>
      <c r="R377" s="328"/>
      <c r="S377" s="328"/>
      <c r="T377" s="329"/>
      <c r="U377" s="329"/>
      <c r="V377" s="297"/>
      <c r="W377" s="312"/>
      <c r="X377" s="312"/>
      <c r="Y377" s="312"/>
      <c r="Z377" s="597"/>
      <c r="AA377" s="600"/>
      <c r="AB377" s="600"/>
      <c r="AC377" s="599"/>
      <c r="AD377" s="599"/>
      <c r="AE377" s="598"/>
      <c r="AF377" s="312"/>
      <c r="AG377" s="312"/>
      <c r="AH377" s="312"/>
      <c r="AJ377" s="328"/>
      <c r="AK377" s="328"/>
      <c r="AL377" s="329"/>
      <c r="AM377" s="329"/>
      <c r="AN377" s="297"/>
      <c r="AO377" s="312"/>
      <c r="AP377" s="312"/>
    </row>
    <row r="378" spans="1:42" s="17" customFormat="1" x14ac:dyDescent="0.2">
      <c r="B378" s="328"/>
      <c r="C378" s="328"/>
      <c r="D378" s="329"/>
      <c r="E378" s="329"/>
      <c r="F378" s="297"/>
      <c r="G378" s="312"/>
      <c r="H378" s="312"/>
      <c r="I378" s="312"/>
      <c r="J378" s="312"/>
      <c r="K378" s="312"/>
      <c r="L378" s="312"/>
      <c r="M378" s="312"/>
      <c r="N378" s="312"/>
      <c r="O378" s="312"/>
      <c r="P378" s="312"/>
      <c r="R378" s="328"/>
      <c r="S378" s="328"/>
      <c r="T378" s="329"/>
      <c r="U378" s="329"/>
      <c r="V378" s="297"/>
      <c r="W378" s="312"/>
      <c r="X378" s="312"/>
      <c r="Y378" s="312"/>
      <c r="Z378" s="597"/>
      <c r="AA378" s="600"/>
      <c r="AB378" s="600"/>
      <c r="AC378" s="599"/>
      <c r="AD378" s="599"/>
      <c r="AE378" s="598"/>
      <c r="AF378" s="312"/>
      <c r="AG378" s="312"/>
      <c r="AH378" s="312"/>
      <c r="AJ378" s="328"/>
      <c r="AK378" s="328"/>
      <c r="AL378" s="329"/>
      <c r="AM378" s="329"/>
      <c r="AN378" s="297"/>
      <c r="AO378" s="312"/>
      <c r="AP378" s="312"/>
    </row>
    <row r="379" spans="1:42" s="17" customFormat="1" x14ac:dyDescent="0.2">
      <c r="B379" s="328"/>
      <c r="C379" s="328"/>
      <c r="D379" s="329"/>
      <c r="E379" s="329"/>
      <c r="F379" s="297"/>
      <c r="G379" s="312"/>
      <c r="H379" s="312"/>
      <c r="I379" s="312"/>
      <c r="J379" s="312"/>
      <c r="K379" s="312"/>
      <c r="L379" s="312"/>
      <c r="M379" s="312"/>
      <c r="N379" s="312"/>
      <c r="O379" s="312"/>
      <c r="P379" s="312"/>
      <c r="R379" s="328"/>
      <c r="S379" s="328"/>
      <c r="T379" s="329"/>
      <c r="U379" s="329"/>
      <c r="V379" s="297"/>
      <c r="W379" s="312"/>
      <c r="X379" s="312"/>
      <c r="Y379" s="312"/>
      <c r="Z379" s="597"/>
      <c r="AA379" s="600"/>
      <c r="AB379" s="600"/>
      <c r="AC379" s="599"/>
      <c r="AD379" s="599"/>
      <c r="AE379" s="598"/>
      <c r="AF379" s="312"/>
      <c r="AG379" s="312"/>
      <c r="AH379" s="312"/>
      <c r="AJ379" s="328"/>
      <c r="AK379" s="328"/>
      <c r="AL379" s="329"/>
      <c r="AM379" s="329"/>
      <c r="AN379" s="297"/>
      <c r="AO379" s="312"/>
      <c r="AP379" s="312"/>
    </row>
    <row r="380" spans="1:42" s="17" customFormat="1" x14ac:dyDescent="0.2">
      <c r="B380" s="328"/>
      <c r="C380" s="328"/>
      <c r="D380" s="329"/>
      <c r="E380" s="329"/>
      <c r="F380" s="297"/>
      <c r="G380" s="312"/>
      <c r="H380" s="312"/>
      <c r="I380" s="312"/>
      <c r="J380" s="312"/>
      <c r="K380" s="312"/>
      <c r="L380" s="312"/>
      <c r="M380" s="312"/>
      <c r="N380" s="312"/>
      <c r="O380" s="312"/>
      <c r="P380" s="312"/>
      <c r="R380" s="328"/>
      <c r="S380" s="328"/>
      <c r="T380" s="329"/>
      <c r="U380" s="329"/>
      <c r="V380" s="297"/>
      <c r="W380" s="312"/>
      <c r="X380" s="312"/>
      <c r="Y380" s="312"/>
      <c r="Z380" s="597"/>
      <c r="AA380" s="600"/>
      <c r="AB380" s="600"/>
      <c r="AC380" s="599"/>
      <c r="AD380" s="599"/>
      <c r="AE380" s="598"/>
      <c r="AF380" s="312"/>
      <c r="AG380" s="312"/>
      <c r="AH380" s="312"/>
      <c r="AJ380" s="328"/>
      <c r="AK380" s="328"/>
      <c r="AL380" s="329"/>
      <c r="AM380" s="329"/>
      <c r="AN380" s="297"/>
      <c r="AO380" s="312"/>
      <c r="AP380" s="312"/>
    </row>
    <row r="381" spans="1:42" s="17" customFormat="1" x14ac:dyDescent="0.2">
      <c r="B381" s="328"/>
      <c r="C381" s="328"/>
      <c r="D381" s="329"/>
      <c r="E381" s="329"/>
      <c r="F381" s="297"/>
      <c r="G381" s="312"/>
      <c r="H381" s="312"/>
      <c r="I381" s="312"/>
      <c r="J381" s="312"/>
      <c r="K381" s="312"/>
      <c r="L381" s="312"/>
      <c r="M381" s="312"/>
      <c r="N381" s="312"/>
      <c r="O381" s="312"/>
      <c r="P381" s="312"/>
      <c r="R381" s="328"/>
      <c r="S381" s="328"/>
      <c r="T381" s="329"/>
      <c r="U381" s="329"/>
      <c r="V381" s="297"/>
      <c r="W381" s="312"/>
      <c r="X381" s="312"/>
      <c r="Y381" s="312"/>
      <c r="Z381" s="597"/>
      <c r="AA381" s="600"/>
      <c r="AB381" s="600"/>
      <c r="AC381" s="599"/>
      <c r="AD381" s="599"/>
      <c r="AE381" s="598"/>
      <c r="AF381" s="312"/>
      <c r="AG381" s="312"/>
      <c r="AH381" s="312"/>
      <c r="AJ381" s="328"/>
      <c r="AK381" s="328"/>
      <c r="AL381" s="329"/>
      <c r="AM381" s="329"/>
      <c r="AN381" s="297"/>
      <c r="AO381" s="312"/>
      <c r="AP381" s="312"/>
    </row>
    <row r="382" spans="1:42" s="17" customFormat="1" x14ac:dyDescent="0.2">
      <c r="B382" s="328"/>
      <c r="C382" s="328"/>
      <c r="D382" s="329"/>
      <c r="E382" s="329"/>
      <c r="F382" s="297"/>
      <c r="G382" s="312"/>
      <c r="H382" s="596"/>
      <c r="I382" s="596"/>
      <c r="J382" s="596"/>
      <c r="K382" s="596"/>
      <c r="L382" s="596"/>
      <c r="M382" s="596"/>
      <c r="N382" s="596"/>
      <c r="O382" s="596"/>
      <c r="P382" s="596"/>
      <c r="R382" s="328"/>
      <c r="S382" s="328"/>
      <c r="T382" s="329"/>
      <c r="U382" s="329"/>
      <c r="V382" s="297"/>
      <c r="W382" s="312"/>
      <c r="X382" s="596"/>
      <c r="Y382" s="597"/>
      <c r="Z382" s="597"/>
      <c r="AA382" s="600"/>
      <c r="AB382" s="600"/>
      <c r="AC382" s="599"/>
      <c r="AD382" s="599"/>
      <c r="AE382" s="598"/>
      <c r="AF382" s="312"/>
      <c r="AG382" s="596"/>
      <c r="AJ382" s="328"/>
      <c r="AK382" s="328"/>
      <c r="AL382" s="329"/>
      <c r="AM382" s="329"/>
      <c r="AN382" s="297"/>
      <c r="AO382" s="312"/>
      <c r="AP382" s="596"/>
    </row>
    <row r="383" spans="1:42" s="17" customFormat="1" ht="13.5" thickBot="1" x14ac:dyDescent="0.25">
      <c r="B383" s="328"/>
      <c r="C383" s="328"/>
      <c r="D383" s="329"/>
      <c r="E383" s="329"/>
      <c r="F383" s="297"/>
      <c r="G383" s="312"/>
      <c r="H383" s="596"/>
      <c r="I383" s="596"/>
      <c r="J383" s="596"/>
      <c r="K383" s="596"/>
      <c r="L383" s="596"/>
      <c r="M383" s="596"/>
      <c r="N383" s="596"/>
      <c r="O383" s="596"/>
      <c r="P383" s="596"/>
      <c r="R383" s="328"/>
      <c r="S383" s="328"/>
      <c r="T383" s="329"/>
      <c r="U383" s="329"/>
      <c r="V383" s="297"/>
      <c r="W383" s="312"/>
      <c r="X383" s="596"/>
      <c r="Y383" s="597"/>
      <c r="Z383" s="597"/>
      <c r="AA383" s="600"/>
      <c r="AB383" s="600"/>
      <c r="AC383" s="599"/>
      <c r="AD383" s="599"/>
      <c r="AE383" s="598"/>
      <c r="AF383" s="312"/>
      <c r="AG383" s="596"/>
      <c r="AJ383" s="328"/>
      <c r="AK383" s="328"/>
      <c r="AL383" s="329"/>
      <c r="AM383" s="329"/>
      <c r="AN383" s="297"/>
      <c r="AO383" s="312"/>
      <c r="AP383" s="596"/>
    </row>
    <row r="384" spans="1:42" s="17" customFormat="1" ht="13.5" customHeight="1" thickBot="1" x14ac:dyDescent="0.25">
      <c r="A384" s="472">
        <v>17</v>
      </c>
      <c r="B384" s="473"/>
      <c r="C384" s="473"/>
      <c r="D384" s="755" t="s">
        <v>159</v>
      </c>
      <c r="E384" s="757" t="s">
        <v>34</v>
      </c>
      <c r="F384" s="317">
        <f>+$AN396</f>
        <v>0</v>
      </c>
      <c r="Q384" s="472"/>
      <c r="R384" s="473"/>
      <c r="S384" s="473"/>
      <c r="T384" s="755" t="s">
        <v>159</v>
      </c>
      <c r="U384" s="757" t="s">
        <v>34</v>
      </c>
      <c r="V384" s="317">
        <f>+$AN396</f>
        <v>0</v>
      </c>
      <c r="Z384" s="615">
        <v>17</v>
      </c>
      <c r="AA384" s="614"/>
      <c r="AB384" s="614"/>
      <c r="AC384" s="763" t="s">
        <v>159</v>
      </c>
      <c r="AD384" s="761" t="s">
        <v>34</v>
      </c>
      <c r="AE384" s="612">
        <f>+$AN396</f>
        <v>0</v>
      </c>
      <c r="AI384" s="473"/>
      <c r="AJ384" s="473"/>
      <c r="AK384" s="473"/>
      <c r="AL384" s="765" t="s">
        <v>159</v>
      </c>
      <c r="AM384" s="757" t="s">
        <v>34</v>
      </c>
      <c r="AN384" s="767" t="s">
        <v>18</v>
      </c>
    </row>
    <row r="385" spans="1:42" s="17" customFormat="1" ht="51" x14ac:dyDescent="0.2">
      <c r="A385" s="475" t="s">
        <v>7</v>
      </c>
      <c r="B385" s="476" t="str">
        <f>+" אסמכתא " &amp; B19 &amp;"         חזרה לטבלה "</f>
        <v xml:space="preserve"> אסמכתא          חזרה לטבלה </v>
      </c>
      <c r="C385" s="477" t="s">
        <v>203</v>
      </c>
      <c r="D385" s="756"/>
      <c r="E385" s="758"/>
      <c r="F385" s="317" t="s">
        <v>18</v>
      </c>
      <c r="G385" s="312"/>
      <c r="Q385" s="475" t="s">
        <v>23</v>
      </c>
      <c r="R385" s="476" t="str">
        <f>+" אסמכתא " &amp; B19 &amp;"         חזרה לטבלה "</f>
        <v xml:space="preserve"> אסמכתא          חזרה לטבלה </v>
      </c>
      <c r="S385" s="477" t="s">
        <v>203</v>
      </c>
      <c r="T385" s="756"/>
      <c r="U385" s="758"/>
      <c r="V385" s="317" t="s">
        <v>18</v>
      </c>
      <c r="W385" s="312"/>
      <c r="Z385" s="611" t="s">
        <v>7</v>
      </c>
      <c r="AA385" s="610" t="str">
        <f>+" אסמכתא " &amp; B19 &amp;"         חזרה לטבלה "</f>
        <v xml:space="preserve"> אסמכתא          חזרה לטבלה </v>
      </c>
      <c r="AB385" s="609" t="s">
        <v>203</v>
      </c>
      <c r="AC385" s="764"/>
      <c r="AD385" s="762"/>
      <c r="AE385" s="612" t="s">
        <v>18</v>
      </c>
      <c r="AF385" s="312"/>
      <c r="AI385" s="477" t="s">
        <v>23</v>
      </c>
      <c r="AJ385" s="476" t="str">
        <f>+" אסמכתא " &amp; B19 &amp;"         חזרה לטבלה "</f>
        <v xml:space="preserve"> אסמכתא          חזרה לטבלה </v>
      </c>
      <c r="AK385" s="477" t="s">
        <v>203</v>
      </c>
      <c r="AL385" s="766"/>
      <c r="AM385" s="758"/>
      <c r="AN385" s="768"/>
      <c r="AO385" s="312"/>
    </row>
    <row r="386" spans="1:42" s="17" customFormat="1" x14ac:dyDescent="0.2">
      <c r="A386" s="478">
        <v>1</v>
      </c>
      <c r="B386" s="479"/>
      <c r="C386" s="479"/>
      <c r="D386" s="480"/>
      <c r="E386" s="480"/>
      <c r="F386" s="481"/>
      <c r="G386" s="312">
        <f t="shared" ref="G386:G396" si="141">IF(AND((COUNTA($C$3)=1),(COUNTA(F386)=1),($C$3&lt;&gt;0),(OR((E386&lt;$C$62),(E386&gt;($E$62+61))))),1,0)</f>
        <v>0</v>
      </c>
      <c r="H386" s="312">
        <f t="shared" ref="H386:H396" si="142">IF(AND((COUNTA($C$3)=1),(COUNTA(F386)=1),($C$3&lt;&gt;0),(OR((D386&lt;$C$62),(D386&gt;($E$62))))),1,0)</f>
        <v>0</v>
      </c>
      <c r="I386" s="312"/>
      <c r="J386" s="312"/>
      <c r="K386" s="312"/>
      <c r="L386" s="312"/>
      <c r="M386" s="312"/>
      <c r="N386" s="312"/>
      <c r="O386" s="312"/>
      <c r="P386" s="312"/>
      <c r="Q386" s="478">
        <v>12</v>
      </c>
      <c r="R386" s="479"/>
      <c r="S386" s="479"/>
      <c r="T386" s="480"/>
      <c r="U386" s="480"/>
      <c r="V386" s="481"/>
      <c r="W386" s="312">
        <f t="shared" ref="W386:W396" si="143">IF(AND((COUNTA($C$3)=1),(COUNTA(V386)=1),($C$3&lt;&gt;0),(OR((U386&lt;$C$62),(U386&gt;($E$62+61))))),1,0)</f>
        <v>0</v>
      </c>
      <c r="X386" s="312">
        <f t="shared" ref="X386:X396" si="144">IF(AND((COUNTA($C$3)=1),(COUNTA(V386)=1),($C$3&lt;&gt;0),(OR((T386&lt;$C$62),(T386&gt;($E$62))))),1,0)</f>
        <v>0</v>
      </c>
      <c r="Y386" s="312"/>
      <c r="Z386" s="608">
        <v>23</v>
      </c>
      <c r="AA386" s="607"/>
      <c r="AB386" s="607"/>
      <c r="AC386" s="606"/>
      <c r="AD386" s="606"/>
      <c r="AE386" s="605"/>
      <c r="AF386" s="312">
        <f t="shared" ref="AF386:AF396" si="145">IF(AND((COUNTA($C$3)=1),(COUNTA(AE386)=1),($C$3&lt;&gt;0),(OR((AD386&lt;$C$62),(AD386&gt;($E$62+61))))),1,0)</f>
        <v>0</v>
      </c>
      <c r="AG386" s="312">
        <f t="shared" ref="AG386:AG396" si="146">IF(AND((COUNTA($C$3)=1),(COUNTA(AE386)=1),($C$3&lt;&gt;0),(OR((AC386&lt;$C$62),(AC386&gt;($E$62))))),1,0)</f>
        <v>0</v>
      </c>
      <c r="AH386" s="312"/>
      <c r="AI386" s="482">
        <v>34</v>
      </c>
      <c r="AJ386" s="479"/>
      <c r="AK386" s="479"/>
      <c r="AL386" s="480"/>
      <c r="AM386" s="480"/>
      <c r="AN386" s="481"/>
      <c r="AO386" s="312">
        <f t="shared" ref="AO386:AO396" si="147">IF(AND((COUNTA($C$3)=1),(COUNTA(AN386)=1),($C$3&lt;&gt;0),(OR((AM386&lt;$C$62),(AM386&gt;($E$62+61))))),1,0)</f>
        <v>0</v>
      </c>
      <c r="AP386" s="312">
        <f t="shared" ref="AP386:AP396" si="148">IF(AND((COUNTA($C$3)=1),(COUNTA(AN386)=1),($C$3&lt;&gt;0),(OR((AL386&lt;$C$62),(AL386&gt;($E$62))))),1,0)</f>
        <v>0</v>
      </c>
    </row>
    <row r="387" spans="1:42" s="17" customFormat="1" x14ac:dyDescent="0.2">
      <c r="A387" s="478">
        <v>2</v>
      </c>
      <c r="B387" s="479"/>
      <c r="C387" s="479"/>
      <c r="D387" s="480"/>
      <c r="E387" s="480"/>
      <c r="F387" s="481"/>
      <c r="G387" s="312">
        <f t="shared" si="141"/>
        <v>0</v>
      </c>
      <c r="H387" s="312">
        <f t="shared" si="142"/>
        <v>0</v>
      </c>
      <c r="I387" s="312"/>
      <c r="J387" s="312"/>
      <c r="K387" s="312"/>
      <c r="L387" s="312"/>
      <c r="M387" s="312"/>
      <c r="N387" s="312"/>
      <c r="O387" s="312"/>
      <c r="P387" s="312"/>
      <c r="Q387" s="478">
        <v>13</v>
      </c>
      <c r="R387" s="479"/>
      <c r="S387" s="479"/>
      <c r="T387" s="480"/>
      <c r="U387" s="480"/>
      <c r="V387" s="481"/>
      <c r="W387" s="312">
        <f t="shared" si="143"/>
        <v>0</v>
      </c>
      <c r="X387" s="312">
        <f t="shared" si="144"/>
        <v>0</v>
      </c>
      <c r="Y387" s="312"/>
      <c r="Z387" s="608">
        <v>24</v>
      </c>
      <c r="AA387" s="607"/>
      <c r="AB387" s="607"/>
      <c r="AC387" s="606"/>
      <c r="AD387" s="606"/>
      <c r="AE387" s="605"/>
      <c r="AF387" s="312">
        <f t="shared" si="145"/>
        <v>0</v>
      </c>
      <c r="AG387" s="312">
        <f t="shared" si="146"/>
        <v>0</v>
      </c>
      <c r="AH387" s="312"/>
      <c r="AI387" s="482">
        <v>35</v>
      </c>
      <c r="AJ387" s="479"/>
      <c r="AK387" s="479"/>
      <c r="AL387" s="480"/>
      <c r="AM387" s="480"/>
      <c r="AN387" s="481"/>
      <c r="AO387" s="312">
        <f t="shared" si="147"/>
        <v>0</v>
      </c>
      <c r="AP387" s="312">
        <f t="shared" si="148"/>
        <v>0</v>
      </c>
    </row>
    <row r="388" spans="1:42" s="17" customFormat="1" x14ac:dyDescent="0.2">
      <c r="A388" s="478">
        <v>3</v>
      </c>
      <c r="B388" s="479"/>
      <c r="C388" s="479"/>
      <c r="D388" s="480"/>
      <c r="E388" s="480"/>
      <c r="F388" s="481"/>
      <c r="G388" s="312">
        <f t="shared" si="141"/>
        <v>0</v>
      </c>
      <c r="H388" s="312">
        <f t="shared" si="142"/>
        <v>0</v>
      </c>
      <c r="I388" s="312"/>
      <c r="J388" s="312"/>
      <c r="K388" s="312"/>
      <c r="L388" s="312"/>
      <c r="M388" s="312"/>
      <c r="N388" s="312"/>
      <c r="O388" s="312"/>
      <c r="P388" s="312"/>
      <c r="Q388" s="478">
        <v>14</v>
      </c>
      <c r="R388" s="479"/>
      <c r="S388" s="479"/>
      <c r="T388" s="480"/>
      <c r="U388" s="480"/>
      <c r="V388" s="481"/>
      <c r="W388" s="312">
        <f t="shared" si="143"/>
        <v>0</v>
      </c>
      <c r="X388" s="312">
        <f t="shared" si="144"/>
        <v>0</v>
      </c>
      <c r="Y388" s="312"/>
      <c r="Z388" s="608">
        <v>25</v>
      </c>
      <c r="AA388" s="607"/>
      <c r="AB388" s="607"/>
      <c r="AC388" s="606"/>
      <c r="AD388" s="606"/>
      <c r="AE388" s="605"/>
      <c r="AF388" s="312">
        <f t="shared" si="145"/>
        <v>0</v>
      </c>
      <c r="AG388" s="312">
        <f t="shared" si="146"/>
        <v>0</v>
      </c>
      <c r="AH388" s="312"/>
      <c r="AI388" s="482">
        <v>36</v>
      </c>
      <c r="AJ388" s="479"/>
      <c r="AK388" s="479"/>
      <c r="AL388" s="480"/>
      <c r="AM388" s="480"/>
      <c r="AN388" s="481"/>
      <c r="AO388" s="312">
        <f t="shared" si="147"/>
        <v>0</v>
      </c>
      <c r="AP388" s="312">
        <f t="shared" si="148"/>
        <v>0</v>
      </c>
    </row>
    <row r="389" spans="1:42" s="17" customFormat="1" x14ac:dyDescent="0.2">
      <c r="A389" s="478">
        <v>4</v>
      </c>
      <c r="B389" s="479"/>
      <c r="C389" s="479"/>
      <c r="D389" s="480"/>
      <c r="E389" s="480"/>
      <c r="F389" s="481"/>
      <c r="G389" s="312">
        <f t="shared" si="141"/>
        <v>0</v>
      </c>
      <c r="H389" s="312">
        <f t="shared" si="142"/>
        <v>0</v>
      </c>
      <c r="I389" s="312"/>
      <c r="J389" s="312"/>
      <c r="K389" s="312"/>
      <c r="L389" s="312"/>
      <c r="M389" s="312"/>
      <c r="N389" s="312"/>
      <c r="O389" s="312"/>
      <c r="P389" s="312"/>
      <c r="Q389" s="478">
        <v>15</v>
      </c>
      <c r="R389" s="479"/>
      <c r="S389" s="479"/>
      <c r="T389" s="480"/>
      <c r="U389" s="480"/>
      <c r="V389" s="481"/>
      <c r="W389" s="312">
        <f t="shared" si="143"/>
        <v>0</v>
      </c>
      <c r="X389" s="312">
        <f t="shared" si="144"/>
        <v>0</v>
      </c>
      <c r="Y389" s="312"/>
      <c r="Z389" s="608">
        <v>26</v>
      </c>
      <c r="AA389" s="607"/>
      <c r="AB389" s="607"/>
      <c r="AC389" s="606"/>
      <c r="AD389" s="606"/>
      <c r="AE389" s="605"/>
      <c r="AF389" s="312">
        <f t="shared" si="145"/>
        <v>0</v>
      </c>
      <c r="AG389" s="312">
        <f t="shared" si="146"/>
        <v>0</v>
      </c>
      <c r="AH389" s="312"/>
      <c r="AI389" s="482">
        <v>37</v>
      </c>
      <c r="AJ389" s="479"/>
      <c r="AK389" s="479"/>
      <c r="AL389" s="480"/>
      <c r="AM389" s="480"/>
      <c r="AN389" s="481"/>
      <c r="AO389" s="312">
        <f t="shared" si="147"/>
        <v>0</v>
      </c>
      <c r="AP389" s="312">
        <f t="shared" si="148"/>
        <v>0</v>
      </c>
    </row>
    <row r="390" spans="1:42" s="17" customFormat="1" x14ac:dyDescent="0.2">
      <c r="A390" s="478">
        <v>5</v>
      </c>
      <c r="B390" s="479"/>
      <c r="C390" s="479"/>
      <c r="D390" s="480"/>
      <c r="E390" s="480"/>
      <c r="F390" s="481"/>
      <c r="G390" s="312">
        <f t="shared" si="141"/>
        <v>0</v>
      </c>
      <c r="H390" s="312">
        <f t="shared" si="142"/>
        <v>0</v>
      </c>
      <c r="I390" s="312"/>
      <c r="J390" s="312"/>
      <c r="K390" s="312"/>
      <c r="L390" s="312"/>
      <c r="M390" s="312"/>
      <c r="N390" s="312"/>
      <c r="O390" s="312"/>
      <c r="P390" s="312"/>
      <c r="Q390" s="478">
        <v>16</v>
      </c>
      <c r="R390" s="479"/>
      <c r="S390" s="479"/>
      <c r="T390" s="480"/>
      <c r="U390" s="480"/>
      <c r="V390" s="481"/>
      <c r="W390" s="312">
        <f t="shared" si="143"/>
        <v>0</v>
      </c>
      <c r="X390" s="312">
        <f t="shared" si="144"/>
        <v>0</v>
      </c>
      <c r="Y390" s="312"/>
      <c r="Z390" s="608">
        <v>27</v>
      </c>
      <c r="AA390" s="607"/>
      <c r="AB390" s="607"/>
      <c r="AC390" s="606"/>
      <c r="AD390" s="606"/>
      <c r="AE390" s="605"/>
      <c r="AF390" s="312">
        <f t="shared" si="145"/>
        <v>0</v>
      </c>
      <c r="AG390" s="312">
        <f t="shared" si="146"/>
        <v>0</v>
      </c>
      <c r="AH390" s="312"/>
      <c r="AI390" s="482">
        <v>38</v>
      </c>
      <c r="AJ390" s="479"/>
      <c r="AK390" s="479"/>
      <c r="AL390" s="480"/>
      <c r="AM390" s="480"/>
      <c r="AN390" s="481"/>
      <c r="AO390" s="312">
        <f t="shared" si="147"/>
        <v>0</v>
      </c>
      <c r="AP390" s="312">
        <f t="shared" si="148"/>
        <v>0</v>
      </c>
    </row>
    <row r="391" spans="1:42" s="17" customFormat="1" x14ac:dyDescent="0.2">
      <c r="A391" s="478">
        <v>6</v>
      </c>
      <c r="B391" s="479"/>
      <c r="C391" s="479"/>
      <c r="D391" s="480"/>
      <c r="E391" s="480"/>
      <c r="F391" s="481"/>
      <c r="G391" s="312">
        <f t="shared" si="141"/>
        <v>0</v>
      </c>
      <c r="H391" s="312">
        <f t="shared" si="142"/>
        <v>0</v>
      </c>
      <c r="I391" s="312"/>
      <c r="J391" s="312"/>
      <c r="K391" s="312"/>
      <c r="L391" s="312"/>
      <c r="M391" s="312"/>
      <c r="N391" s="312"/>
      <c r="O391" s="312"/>
      <c r="P391" s="312"/>
      <c r="Q391" s="478">
        <v>17</v>
      </c>
      <c r="R391" s="479"/>
      <c r="S391" s="479"/>
      <c r="T391" s="480"/>
      <c r="U391" s="480"/>
      <c r="V391" s="481"/>
      <c r="W391" s="312">
        <f t="shared" si="143"/>
        <v>0</v>
      </c>
      <c r="X391" s="312">
        <f t="shared" si="144"/>
        <v>0</v>
      </c>
      <c r="Y391" s="312"/>
      <c r="Z391" s="608">
        <v>28</v>
      </c>
      <c r="AA391" s="607"/>
      <c r="AB391" s="607"/>
      <c r="AC391" s="606"/>
      <c r="AD391" s="606"/>
      <c r="AE391" s="605"/>
      <c r="AF391" s="312">
        <f t="shared" si="145"/>
        <v>0</v>
      </c>
      <c r="AG391" s="312">
        <f t="shared" si="146"/>
        <v>0</v>
      </c>
      <c r="AH391" s="312"/>
      <c r="AI391" s="482">
        <v>39</v>
      </c>
      <c r="AJ391" s="479"/>
      <c r="AK391" s="479"/>
      <c r="AL391" s="480"/>
      <c r="AM391" s="480"/>
      <c r="AN391" s="481"/>
      <c r="AO391" s="312">
        <f t="shared" si="147"/>
        <v>0</v>
      </c>
      <c r="AP391" s="312">
        <f t="shared" si="148"/>
        <v>0</v>
      </c>
    </row>
    <row r="392" spans="1:42" s="17" customFormat="1" x14ac:dyDescent="0.2">
      <c r="A392" s="478">
        <v>7</v>
      </c>
      <c r="B392" s="479"/>
      <c r="C392" s="479"/>
      <c r="D392" s="480"/>
      <c r="E392" s="480"/>
      <c r="F392" s="481"/>
      <c r="G392" s="312">
        <f t="shared" si="141"/>
        <v>0</v>
      </c>
      <c r="H392" s="312">
        <f t="shared" si="142"/>
        <v>0</v>
      </c>
      <c r="I392" s="312"/>
      <c r="J392" s="312"/>
      <c r="K392" s="312"/>
      <c r="L392" s="312"/>
      <c r="M392" s="312"/>
      <c r="N392" s="312"/>
      <c r="O392" s="312"/>
      <c r="P392" s="312"/>
      <c r="Q392" s="478">
        <v>18</v>
      </c>
      <c r="R392" s="479"/>
      <c r="S392" s="479"/>
      <c r="T392" s="480"/>
      <c r="U392" s="480"/>
      <c r="V392" s="481"/>
      <c r="W392" s="312">
        <f t="shared" si="143"/>
        <v>0</v>
      </c>
      <c r="X392" s="312">
        <f t="shared" si="144"/>
        <v>0</v>
      </c>
      <c r="Y392" s="312"/>
      <c r="Z392" s="608">
        <v>29</v>
      </c>
      <c r="AA392" s="607"/>
      <c r="AB392" s="607"/>
      <c r="AC392" s="606"/>
      <c r="AD392" s="606"/>
      <c r="AE392" s="605"/>
      <c r="AF392" s="312">
        <f t="shared" si="145"/>
        <v>0</v>
      </c>
      <c r="AG392" s="312">
        <f t="shared" si="146"/>
        <v>0</v>
      </c>
      <c r="AH392" s="312"/>
      <c r="AI392" s="482">
        <v>40</v>
      </c>
      <c r="AJ392" s="479"/>
      <c r="AK392" s="479"/>
      <c r="AL392" s="480"/>
      <c r="AM392" s="480"/>
      <c r="AN392" s="481"/>
      <c r="AO392" s="312">
        <f t="shared" si="147"/>
        <v>0</v>
      </c>
      <c r="AP392" s="312">
        <f t="shared" si="148"/>
        <v>0</v>
      </c>
    </row>
    <row r="393" spans="1:42" s="17" customFormat="1" x14ac:dyDescent="0.2">
      <c r="A393" s="478">
        <v>8</v>
      </c>
      <c r="B393" s="479"/>
      <c r="C393" s="479"/>
      <c r="D393" s="480"/>
      <c r="E393" s="480"/>
      <c r="F393" s="481"/>
      <c r="G393" s="312">
        <f t="shared" si="141"/>
        <v>0</v>
      </c>
      <c r="H393" s="312">
        <f t="shared" si="142"/>
        <v>0</v>
      </c>
      <c r="I393" s="312"/>
      <c r="J393" s="312"/>
      <c r="K393" s="312"/>
      <c r="L393" s="312"/>
      <c r="M393" s="312"/>
      <c r="N393" s="312"/>
      <c r="O393" s="312"/>
      <c r="P393" s="312"/>
      <c r="Q393" s="478">
        <v>19</v>
      </c>
      <c r="R393" s="479"/>
      <c r="S393" s="479"/>
      <c r="T393" s="480"/>
      <c r="U393" s="480"/>
      <c r="V393" s="481"/>
      <c r="W393" s="312">
        <f t="shared" si="143"/>
        <v>0</v>
      </c>
      <c r="X393" s="312">
        <f t="shared" si="144"/>
        <v>0</v>
      </c>
      <c r="Y393" s="312"/>
      <c r="Z393" s="608">
        <v>30</v>
      </c>
      <c r="AA393" s="607"/>
      <c r="AB393" s="607"/>
      <c r="AC393" s="606"/>
      <c r="AD393" s="606"/>
      <c r="AE393" s="605"/>
      <c r="AF393" s="312">
        <f t="shared" si="145"/>
        <v>0</v>
      </c>
      <c r="AG393" s="312">
        <f t="shared" si="146"/>
        <v>0</v>
      </c>
      <c r="AH393" s="312"/>
      <c r="AI393" s="482">
        <v>41</v>
      </c>
      <c r="AJ393" s="479"/>
      <c r="AK393" s="479"/>
      <c r="AL393" s="480"/>
      <c r="AM393" s="480"/>
      <c r="AN393" s="481"/>
      <c r="AO393" s="312">
        <f t="shared" si="147"/>
        <v>0</v>
      </c>
      <c r="AP393" s="312">
        <f t="shared" si="148"/>
        <v>0</v>
      </c>
    </row>
    <row r="394" spans="1:42" s="17" customFormat="1" x14ac:dyDescent="0.2">
      <c r="A394" s="478">
        <v>9</v>
      </c>
      <c r="B394" s="479"/>
      <c r="C394" s="479"/>
      <c r="D394" s="480"/>
      <c r="E394" s="480"/>
      <c r="F394" s="481"/>
      <c r="G394" s="312">
        <f t="shared" si="141"/>
        <v>0</v>
      </c>
      <c r="H394" s="312">
        <f t="shared" si="142"/>
        <v>0</v>
      </c>
      <c r="I394" s="312"/>
      <c r="J394" s="312"/>
      <c r="K394" s="312"/>
      <c r="L394" s="312"/>
      <c r="M394" s="312"/>
      <c r="N394" s="312"/>
      <c r="O394" s="312"/>
      <c r="P394" s="312"/>
      <c r="Q394" s="478">
        <v>20</v>
      </c>
      <c r="R394" s="479"/>
      <c r="S394" s="479"/>
      <c r="T394" s="480"/>
      <c r="U394" s="480"/>
      <c r="V394" s="481"/>
      <c r="W394" s="312">
        <f t="shared" si="143"/>
        <v>0</v>
      </c>
      <c r="X394" s="312">
        <f t="shared" si="144"/>
        <v>0</v>
      </c>
      <c r="Y394" s="312"/>
      <c r="Z394" s="608">
        <v>31</v>
      </c>
      <c r="AA394" s="607"/>
      <c r="AB394" s="607"/>
      <c r="AC394" s="606"/>
      <c r="AD394" s="606"/>
      <c r="AE394" s="605"/>
      <c r="AF394" s="312">
        <f t="shared" si="145"/>
        <v>0</v>
      </c>
      <c r="AG394" s="312">
        <f t="shared" si="146"/>
        <v>0</v>
      </c>
      <c r="AH394" s="312"/>
      <c r="AI394" s="482">
        <v>42</v>
      </c>
      <c r="AJ394" s="479"/>
      <c r="AK394" s="479"/>
      <c r="AL394" s="480"/>
      <c r="AM394" s="480"/>
      <c r="AN394" s="481"/>
      <c r="AO394" s="312">
        <f t="shared" si="147"/>
        <v>0</v>
      </c>
      <c r="AP394" s="312">
        <f t="shared" si="148"/>
        <v>0</v>
      </c>
    </row>
    <row r="395" spans="1:42" s="17" customFormat="1" x14ac:dyDescent="0.2">
      <c r="A395" s="478">
        <v>10</v>
      </c>
      <c r="B395" s="479"/>
      <c r="C395" s="479"/>
      <c r="D395" s="480"/>
      <c r="E395" s="480"/>
      <c r="F395" s="481"/>
      <c r="G395" s="312">
        <f t="shared" si="141"/>
        <v>0</v>
      </c>
      <c r="H395" s="312">
        <f t="shared" si="142"/>
        <v>0</v>
      </c>
      <c r="I395" s="312"/>
      <c r="J395" s="312"/>
      <c r="K395" s="312"/>
      <c r="L395" s="312"/>
      <c r="M395" s="312"/>
      <c r="N395" s="312"/>
      <c r="O395" s="312"/>
      <c r="P395" s="312"/>
      <c r="Q395" s="478">
        <v>21</v>
      </c>
      <c r="R395" s="479"/>
      <c r="S395" s="479"/>
      <c r="T395" s="480"/>
      <c r="U395" s="480"/>
      <c r="V395" s="481"/>
      <c r="W395" s="312">
        <f t="shared" si="143"/>
        <v>0</v>
      </c>
      <c r="X395" s="312">
        <f t="shared" si="144"/>
        <v>0</v>
      </c>
      <c r="Y395" s="312"/>
      <c r="Z395" s="608">
        <v>32</v>
      </c>
      <c r="AA395" s="607"/>
      <c r="AB395" s="607"/>
      <c r="AC395" s="606"/>
      <c r="AD395" s="606"/>
      <c r="AE395" s="605"/>
      <c r="AF395" s="312">
        <f t="shared" si="145"/>
        <v>0</v>
      </c>
      <c r="AG395" s="312">
        <f t="shared" si="146"/>
        <v>0</v>
      </c>
      <c r="AH395" s="312"/>
      <c r="AI395" s="482">
        <v>43</v>
      </c>
      <c r="AJ395" s="479"/>
      <c r="AK395" s="479"/>
      <c r="AL395" s="480"/>
      <c r="AM395" s="480"/>
      <c r="AN395" s="481"/>
      <c r="AO395" s="312">
        <f t="shared" si="147"/>
        <v>0</v>
      </c>
      <c r="AP395" s="312">
        <f t="shared" si="148"/>
        <v>0</v>
      </c>
    </row>
    <row r="396" spans="1:42" s="17" customFormat="1" ht="13.5" thickBot="1" x14ac:dyDescent="0.25">
      <c r="A396" s="483">
        <v>11</v>
      </c>
      <c r="B396" s="484"/>
      <c r="C396" s="484"/>
      <c r="D396" s="485"/>
      <c r="E396" s="485"/>
      <c r="F396" s="486"/>
      <c r="G396" s="312">
        <f t="shared" si="141"/>
        <v>0</v>
      </c>
      <c r="H396" s="312">
        <f t="shared" si="142"/>
        <v>0</v>
      </c>
      <c r="I396" s="312"/>
      <c r="J396" s="312"/>
      <c r="K396" s="312"/>
      <c r="L396" s="312"/>
      <c r="M396" s="312"/>
      <c r="N396" s="312"/>
      <c r="O396" s="312"/>
      <c r="P396" s="312"/>
      <c r="Q396" s="483">
        <v>22</v>
      </c>
      <c r="R396" s="484"/>
      <c r="S396" s="484"/>
      <c r="T396" s="485"/>
      <c r="U396" s="485"/>
      <c r="V396" s="486"/>
      <c r="W396" s="312">
        <f t="shared" si="143"/>
        <v>0</v>
      </c>
      <c r="X396" s="312">
        <f t="shared" si="144"/>
        <v>0</v>
      </c>
      <c r="Y396" s="312"/>
      <c r="Z396" s="604">
        <v>33</v>
      </c>
      <c r="AA396" s="603"/>
      <c r="AB396" s="603"/>
      <c r="AC396" s="602"/>
      <c r="AD396" s="602"/>
      <c r="AE396" s="601"/>
      <c r="AF396" s="312">
        <f t="shared" si="145"/>
        <v>0</v>
      </c>
      <c r="AG396" s="312">
        <f t="shared" si="146"/>
        <v>0</v>
      </c>
      <c r="AH396" s="312"/>
      <c r="AI396" s="487"/>
      <c r="AJ396" s="488" t="s">
        <v>3</v>
      </c>
      <c r="AK396" s="487"/>
      <c r="AL396" s="487"/>
      <c r="AM396" s="487"/>
      <c r="AN396" s="489">
        <f>SUM(F386:F396)+SUM(V386:V396)+SUM(AN386:AN395)+SUM(AE386:AE396)</f>
        <v>0</v>
      </c>
      <c r="AO396" s="312">
        <f t="shared" si="147"/>
        <v>0</v>
      </c>
      <c r="AP396" s="312">
        <f t="shared" si="148"/>
        <v>0</v>
      </c>
    </row>
    <row r="397" spans="1:42" s="17" customFormat="1" x14ac:dyDescent="0.2">
      <c r="B397" s="328"/>
      <c r="C397" s="328"/>
      <c r="D397" s="329"/>
      <c r="E397" s="329"/>
      <c r="F397" s="297"/>
      <c r="G397" s="312"/>
      <c r="H397" s="312"/>
      <c r="I397" s="312"/>
      <c r="J397" s="312"/>
      <c r="K397" s="312"/>
      <c r="L397" s="312"/>
      <c r="M397" s="312"/>
      <c r="N397" s="312"/>
      <c r="O397" s="312"/>
      <c r="P397" s="312"/>
      <c r="R397" s="328"/>
      <c r="S397" s="328"/>
      <c r="T397" s="329"/>
      <c r="U397" s="329"/>
      <c r="V397" s="297"/>
      <c r="W397" s="312"/>
      <c r="X397" s="312"/>
      <c r="Y397" s="312"/>
      <c r="Z397" s="597"/>
      <c r="AA397" s="600"/>
      <c r="AB397" s="600"/>
      <c r="AC397" s="599"/>
      <c r="AD397" s="599"/>
      <c r="AE397" s="598"/>
      <c r="AF397" s="312"/>
      <c r="AG397" s="312"/>
      <c r="AH397" s="312"/>
      <c r="AJ397" s="328"/>
      <c r="AK397" s="328"/>
      <c r="AL397" s="329"/>
      <c r="AM397" s="329"/>
      <c r="AN397" s="297"/>
      <c r="AO397" s="312"/>
      <c r="AP397" s="312"/>
    </row>
    <row r="398" spans="1:42" s="17" customFormat="1" x14ac:dyDescent="0.2">
      <c r="B398" s="328"/>
      <c r="C398" s="328"/>
      <c r="D398" s="329"/>
      <c r="E398" s="329"/>
      <c r="F398" s="297"/>
      <c r="G398" s="312"/>
      <c r="H398" s="312"/>
      <c r="I398" s="312"/>
      <c r="J398" s="312"/>
      <c r="K398" s="312"/>
      <c r="L398" s="312"/>
      <c r="M398" s="312"/>
      <c r="N398" s="312"/>
      <c r="O398" s="312"/>
      <c r="P398" s="312"/>
      <c r="R398" s="328"/>
      <c r="S398" s="328"/>
      <c r="T398" s="329"/>
      <c r="U398" s="329"/>
      <c r="V398" s="297"/>
      <c r="W398" s="312"/>
      <c r="X398" s="312"/>
      <c r="Y398" s="312"/>
      <c r="Z398" s="597"/>
      <c r="AA398" s="600"/>
      <c r="AB398" s="600"/>
      <c r="AC398" s="599"/>
      <c r="AD398" s="599"/>
      <c r="AE398" s="598"/>
      <c r="AF398" s="312"/>
      <c r="AG398" s="312"/>
      <c r="AH398" s="312"/>
      <c r="AJ398" s="328"/>
      <c r="AK398" s="328"/>
      <c r="AL398" s="329"/>
      <c r="AM398" s="329"/>
      <c r="AN398" s="297"/>
      <c r="AO398" s="312"/>
      <c r="AP398" s="312"/>
    </row>
    <row r="399" spans="1:42" s="17" customFormat="1" x14ac:dyDescent="0.2">
      <c r="B399" s="328"/>
      <c r="C399" s="328"/>
      <c r="D399" s="329"/>
      <c r="E399" s="329"/>
      <c r="F399" s="297"/>
      <c r="G399" s="312"/>
      <c r="H399" s="312"/>
      <c r="I399" s="312"/>
      <c r="J399" s="312"/>
      <c r="K399" s="312"/>
      <c r="L399" s="312"/>
      <c r="M399" s="312"/>
      <c r="N399" s="312"/>
      <c r="O399" s="312"/>
      <c r="P399" s="312"/>
      <c r="R399" s="328"/>
      <c r="S399" s="328"/>
      <c r="T399" s="329"/>
      <c r="U399" s="329"/>
      <c r="V399" s="297"/>
      <c r="W399" s="312"/>
      <c r="X399" s="312"/>
      <c r="Y399" s="312"/>
      <c r="Z399" s="597"/>
      <c r="AA399" s="600"/>
      <c r="AB399" s="600"/>
      <c r="AC399" s="599"/>
      <c r="AD399" s="599"/>
      <c r="AE399" s="598"/>
      <c r="AF399" s="312"/>
      <c r="AG399" s="312"/>
      <c r="AH399" s="312"/>
      <c r="AJ399" s="328"/>
      <c r="AK399" s="328"/>
      <c r="AL399" s="329"/>
      <c r="AM399" s="329"/>
      <c r="AN399" s="297"/>
      <c r="AO399" s="312"/>
      <c r="AP399" s="312"/>
    </row>
    <row r="400" spans="1:42" s="17" customFormat="1" x14ac:dyDescent="0.2">
      <c r="B400" s="328"/>
      <c r="C400" s="328"/>
      <c r="D400" s="329"/>
      <c r="E400" s="329"/>
      <c r="F400" s="297"/>
      <c r="G400" s="312"/>
      <c r="H400" s="312"/>
      <c r="I400" s="312"/>
      <c r="J400" s="312"/>
      <c r="K400" s="312"/>
      <c r="L400" s="312"/>
      <c r="M400" s="312"/>
      <c r="N400" s="312"/>
      <c r="O400" s="312"/>
      <c r="P400" s="312"/>
      <c r="R400" s="328"/>
      <c r="S400" s="328"/>
      <c r="T400" s="329"/>
      <c r="U400" s="329"/>
      <c r="V400" s="297"/>
      <c r="W400" s="312"/>
      <c r="X400" s="312"/>
      <c r="Y400" s="312"/>
      <c r="Z400" s="597"/>
      <c r="AA400" s="600"/>
      <c r="AB400" s="600"/>
      <c r="AC400" s="599"/>
      <c r="AD400" s="599"/>
      <c r="AE400" s="598"/>
      <c r="AF400" s="312"/>
      <c r="AG400" s="312"/>
      <c r="AH400" s="312"/>
      <c r="AJ400" s="328"/>
      <c r="AK400" s="328"/>
      <c r="AL400" s="329"/>
      <c r="AM400" s="329"/>
      <c r="AN400" s="297"/>
      <c r="AO400" s="312"/>
      <c r="AP400" s="312"/>
    </row>
    <row r="401" spans="1:42" s="17" customFormat="1" x14ac:dyDescent="0.2">
      <c r="B401" s="328"/>
      <c r="C401" s="328"/>
      <c r="D401" s="329"/>
      <c r="E401" s="329"/>
      <c r="F401" s="297"/>
      <c r="G401" s="312"/>
      <c r="H401" s="312"/>
      <c r="I401" s="312"/>
      <c r="J401" s="312"/>
      <c r="K401" s="312"/>
      <c r="L401" s="312"/>
      <c r="M401" s="312"/>
      <c r="N401" s="312"/>
      <c r="O401" s="312"/>
      <c r="P401" s="312"/>
      <c r="R401" s="328"/>
      <c r="S401" s="328"/>
      <c r="T401" s="329"/>
      <c r="U401" s="329"/>
      <c r="V401" s="297"/>
      <c r="W401" s="312"/>
      <c r="X401" s="312"/>
      <c r="Y401" s="312"/>
      <c r="Z401" s="597"/>
      <c r="AA401" s="600"/>
      <c r="AB401" s="600"/>
      <c r="AC401" s="599"/>
      <c r="AD401" s="599"/>
      <c r="AE401" s="598"/>
      <c r="AF401" s="312"/>
      <c r="AG401" s="312"/>
      <c r="AH401" s="312"/>
      <c r="AJ401" s="328"/>
      <c r="AK401" s="328"/>
      <c r="AL401" s="329"/>
      <c r="AM401" s="329"/>
      <c r="AN401" s="297"/>
      <c r="AO401" s="312"/>
      <c r="AP401" s="312"/>
    </row>
    <row r="402" spans="1:42" s="17" customFormat="1" x14ac:dyDescent="0.2">
      <c r="B402" s="328"/>
      <c r="C402" s="328"/>
      <c r="D402" s="329"/>
      <c r="E402" s="329"/>
      <c r="F402" s="297"/>
      <c r="G402" s="312"/>
      <c r="H402" s="312"/>
      <c r="I402" s="312"/>
      <c r="J402" s="312"/>
      <c r="K402" s="312"/>
      <c r="L402" s="312"/>
      <c r="M402" s="312"/>
      <c r="N402" s="312"/>
      <c r="O402" s="312"/>
      <c r="P402" s="312"/>
      <c r="R402" s="328"/>
      <c r="S402" s="328"/>
      <c r="T402" s="329"/>
      <c r="U402" s="329"/>
      <c r="V402" s="297"/>
      <c r="W402" s="312"/>
      <c r="X402" s="312"/>
      <c r="Y402" s="312"/>
      <c r="Z402" s="597"/>
      <c r="AA402" s="600"/>
      <c r="AB402" s="600"/>
      <c r="AC402" s="599"/>
      <c r="AD402" s="599"/>
      <c r="AE402" s="598"/>
      <c r="AF402" s="312"/>
      <c r="AG402" s="312"/>
      <c r="AH402" s="312"/>
      <c r="AJ402" s="328"/>
      <c r="AK402" s="328"/>
      <c r="AL402" s="329"/>
      <c r="AM402" s="329"/>
      <c r="AN402" s="297"/>
      <c r="AO402" s="312"/>
      <c r="AP402" s="312"/>
    </row>
    <row r="403" spans="1:42" s="17" customFormat="1" ht="13.5" thickBot="1" x14ac:dyDescent="0.25">
      <c r="B403" s="328"/>
      <c r="C403" s="328"/>
      <c r="D403" s="329"/>
      <c r="E403" s="329"/>
      <c r="F403" s="297"/>
      <c r="G403" s="312"/>
      <c r="H403" s="312"/>
      <c r="I403" s="312"/>
      <c r="J403" s="312"/>
      <c r="K403" s="312"/>
      <c r="L403" s="312"/>
      <c r="M403" s="312"/>
      <c r="N403" s="312"/>
      <c r="O403" s="312"/>
      <c r="P403" s="312"/>
      <c r="R403" s="328"/>
      <c r="S403" s="328"/>
      <c r="T403" s="329"/>
      <c r="U403" s="329"/>
      <c r="V403" s="297"/>
      <c r="W403" s="312"/>
      <c r="X403" s="312"/>
      <c r="Y403" s="312"/>
      <c r="Z403" s="597"/>
      <c r="AA403" s="600"/>
      <c r="AB403" s="600"/>
      <c r="AC403" s="599"/>
      <c r="AD403" s="599"/>
      <c r="AE403" s="598"/>
      <c r="AF403" s="312"/>
      <c r="AG403" s="312"/>
      <c r="AH403" s="312"/>
      <c r="AJ403" s="328"/>
      <c r="AK403" s="328"/>
      <c r="AL403" s="329"/>
      <c r="AM403" s="329"/>
      <c r="AN403" s="297"/>
      <c r="AO403" s="312"/>
      <c r="AP403" s="312"/>
    </row>
    <row r="404" spans="1:42" s="17" customFormat="1" ht="13.5" customHeight="1" thickBot="1" x14ac:dyDescent="0.25">
      <c r="A404" s="472">
        <v>18</v>
      </c>
      <c r="B404" s="473"/>
      <c r="C404" s="473"/>
      <c r="D404" s="755" t="s">
        <v>159</v>
      </c>
      <c r="E404" s="757" t="s">
        <v>34</v>
      </c>
      <c r="F404" s="317">
        <f>+$AN416</f>
        <v>0</v>
      </c>
      <c r="Q404" s="472"/>
      <c r="R404" s="473"/>
      <c r="S404" s="473"/>
      <c r="T404" s="755" t="s">
        <v>159</v>
      </c>
      <c r="U404" s="757" t="s">
        <v>34</v>
      </c>
      <c r="V404" s="317">
        <f>+$AN416</f>
        <v>0</v>
      </c>
      <c r="Z404" s="615">
        <v>18</v>
      </c>
      <c r="AA404" s="614"/>
      <c r="AB404" s="614"/>
      <c r="AC404" s="763" t="s">
        <v>159</v>
      </c>
      <c r="AD404" s="761" t="s">
        <v>34</v>
      </c>
      <c r="AE404" s="612">
        <f>+$AN416</f>
        <v>0</v>
      </c>
      <c r="AI404" s="473"/>
      <c r="AJ404" s="473"/>
      <c r="AK404" s="473"/>
      <c r="AL404" s="765" t="s">
        <v>159</v>
      </c>
      <c r="AM404" s="757" t="s">
        <v>34</v>
      </c>
      <c r="AN404" s="767" t="s">
        <v>18</v>
      </c>
    </row>
    <row r="405" spans="1:42" s="17" customFormat="1" ht="51" x14ac:dyDescent="0.2">
      <c r="A405" s="475" t="s">
        <v>7</v>
      </c>
      <c r="B405" s="476" t="str">
        <f>+" אסמכתא " &amp; B20 &amp;"         חזרה לטבלה "</f>
        <v xml:space="preserve"> אסמכתא          חזרה לטבלה </v>
      </c>
      <c r="C405" s="477" t="s">
        <v>203</v>
      </c>
      <c r="D405" s="756"/>
      <c r="E405" s="758"/>
      <c r="F405" s="317" t="s">
        <v>18</v>
      </c>
      <c r="G405" s="312"/>
      <c r="Q405" s="475" t="s">
        <v>23</v>
      </c>
      <c r="R405" s="476" t="str">
        <f>+" אסמכתא " &amp; B20 &amp;"         חזרה לטבלה "</f>
        <v xml:space="preserve"> אסמכתא          חזרה לטבלה </v>
      </c>
      <c r="S405" s="477" t="s">
        <v>203</v>
      </c>
      <c r="T405" s="756"/>
      <c r="U405" s="758"/>
      <c r="V405" s="317" t="s">
        <v>18</v>
      </c>
      <c r="W405" s="312"/>
      <c r="Z405" s="611" t="s">
        <v>7</v>
      </c>
      <c r="AA405" s="610" t="str">
        <f>+" אסמכתא " &amp; B20 &amp;"         חזרה לטבלה "</f>
        <v xml:space="preserve"> אסמכתא          חזרה לטבלה </v>
      </c>
      <c r="AB405" s="609" t="s">
        <v>203</v>
      </c>
      <c r="AC405" s="764"/>
      <c r="AD405" s="762"/>
      <c r="AE405" s="612" t="s">
        <v>18</v>
      </c>
      <c r="AF405" s="312"/>
      <c r="AI405" s="477" t="s">
        <v>23</v>
      </c>
      <c r="AJ405" s="476" t="str">
        <f>+" אסמכתא " &amp; B20 &amp;"         חזרה לטבלה "</f>
        <v xml:space="preserve"> אסמכתא          חזרה לטבלה </v>
      </c>
      <c r="AK405" s="477" t="s">
        <v>203</v>
      </c>
      <c r="AL405" s="766"/>
      <c r="AM405" s="758"/>
      <c r="AN405" s="768"/>
      <c r="AO405" s="312"/>
    </row>
    <row r="406" spans="1:42" s="17" customFormat="1" x14ac:dyDescent="0.2">
      <c r="A406" s="478">
        <v>1</v>
      </c>
      <c r="B406" s="479"/>
      <c r="C406" s="479"/>
      <c r="D406" s="480"/>
      <c r="E406" s="480"/>
      <c r="F406" s="481"/>
      <c r="G406" s="312">
        <f t="shared" ref="G406:G416" si="149">IF(AND((COUNTA($C$3)=1),(COUNTA(F406)=1),($C$3&lt;&gt;0),(OR((E406&lt;$C$62),(E406&gt;($E$62+61))))),1,0)</f>
        <v>0</v>
      </c>
      <c r="H406" s="312">
        <f t="shared" ref="H406:H416" si="150">IF(AND((COUNTA($C$3)=1),(COUNTA(F406)=1),($C$3&lt;&gt;0),(OR((D406&lt;$C$62),(D406&gt;($E$62))))),1,0)</f>
        <v>0</v>
      </c>
      <c r="I406" s="312"/>
      <c r="J406" s="312"/>
      <c r="K406" s="312"/>
      <c r="L406" s="312"/>
      <c r="M406" s="312"/>
      <c r="N406" s="312"/>
      <c r="O406" s="312"/>
      <c r="P406" s="312"/>
      <c r="Q406" s="478">
        <v>12</v>
      </c>
      <c r="R406" s="479"/>
      <c r="S406" s="479"/>
      <c r="T406" s="480"/>
      <c r="U406" s="480"/>
      <c r="V406" s="481"/>
      <c r="W406" s="312">
        <f t="shared" ref="W406:W416" si="151">IF(AND((COUNTA($C$3)=1),(COUNTA(V406)=1),($C$3&lt;&gt;0),(OR((U406&lt;$C$62),(U406&gt;($E$62+61))))),1,0)</f>
        <v>0</v>
      </c>
      <c r="X406" s="312">
        <f t="shared" ref="X406:X416" si="152">IF(AND((COUNTA($C$3)=1),(COUNTA(V406)=1),($C$3&lt;&gt;0),(OR((T406&lt;$C$62),(T406&gt;($E$62))))),1,0)</f>
        <v>0</v>
      </c>
      <c r="Y406" s="312"/>
      <c r="Z406" s="608">
        <v>23</v>
      </c>
      <c r="AA406" s="607"/>
      <c r="AB406" s="607"/>
      <c r="AC406" s="606"/>
      <c r="AD406" s="606"/>
      <c r="AE406" s="605"/>
      <c r="AF406" s="312">
        <f t="shared" ref="AF406:AF416" si="153">IF(AND((COUNTA($C$3)=1),(COUNTA(AE406)=1),($C$3&lt;&gt;0),(OR((AD406&lt;$C$62),(AD406&gt;($E$62+61))))),1,0)</f>
        <v>0</v>
      </c>
      <c r="AG406" s="312">
        <f t="shared" ref="AG406:AG416" si="154">IF(AND((COUNTA($C$3)=1),(COUNTA(AE406)=1),($C$3&lt;&gt;0),(OR((AC406&lt;$C$62),(AC406&gt;($E$62))))),1,0)</f>
        <v>0</v>
      </c>
      <c r="AH406" s="312"/>
      <c r="AI406" s="482">
        <v>34</v>
      </c>
      <c r="AJ406" s="479"/>
      <c r="AK406" s="479"/>
      <c r="AL406" s="480"/>
      <c r="AM406" s="480"/>
      <c r="AN406" s="481"/>
      <c r="AO406" s="312">
        <f t="shared" ref="AO406:AO416" si="155">IF(AND((COUNTA($C$3)=1),(COUNTA(AN406)=1),($C$3&lt;&gt;0),(OR((AM406&lt;$C$62),(AM406&gt;($E$62+61))))),1,0)</f>
        <v>0</v>
      </c>
      <c r="AP406" s="312">
        <f t="shared" ref="AP406:AP416" si="156">IF(AND((COUNTA($C$3)=1),(COUNTA(AN406)=1),($C$3&lt;&gt;0),(OR((AL406&lt;$C$62),(AL406&gt;($E$62))))),1,0)</f>
        <v>0</v>
      </c>
    </row>
    <row r="407" spans="1:42" s="17" customFormat="1" x14ac:dyDescent="0.2">
      <c r="A407" s="478">
        <v>2</v>
      </c>
      <c r="B407" s="479"/>
      <c r="C407" s="479"/>
      <c r="D407" s="480"/>
      <c r="E407" s="480"/>
      <c r="F407" s="481"/>
      <c r="G407" s="312">
        <f t="shared" si="149"/>
        <v>0</v>
      </c>
      <c r="H407" s="312">
        <f t="shared" si="150"/>
        <v>0</v>
      </c>
      <c r="I407" s="312"/>
      <c r="J407" s="312"/>
      <c r="K407" s="312"/>
      <c r="L407" s="312"/>
      <c r="M407" s="312"/>
      <c r="N407" s="312"/>
      <c r="O407" s="312"/>
      <c r="P407" s="312"/>
      <c r="Q407" s="478">
        <v>13</v>
      </c>
      <c r="R407" s="479"/>
      <c r="S407" s="479"/>
      <c r="T407" s="480"/>
      <c r="U407" s="480"/>
      <c r="V407" s="481"/>
      <c r="W407" s="312">
        <f t="shared" si="151"/>
        <v>0</v>
      </c>
      <c r="X407" s="312">
        <f t="shared" si="152"/>
        <v>0</v>
      </c>
      <c r="Y407" s="312"/>
      <c r="Z407" s="608">
        <v>24</v>
      </c>
      <c r="AA407" s="607"/>
      <c r="AB407" s="607"/>
      <c r="AC407" s="606"/>
      <c r="AD407" s="606"/>
      <c r="AE407" s="605"/>
      <c r="AF407" s="312">
        <f t="shared" si="153"/>
        <v>0</v>
      </c>
      <c r="AG407" s="312">
        <f t="shared" si="154"/>
        <v>0</v>
      </c>
      <c r="AH407" s="312"/>
      <c r="AI407" s="482">
        <v>35</v>
      </c>
      <c r="AJ407" s="479"/>
      <c r="AK407" s="479"/>
      <c r="AL407" s="480"/>
      <c r="AM407" s="480"/>
      <c r="AN407" s="481"/>
      <c r="AO407" s="312">
        <f t="shared" si="155"/>
        <v>0</v>
      </c>
      <c r="AP407" s="312">
        <f t="shared" si="156"/>
        <v>0</v>
      </c>
    </row>
    <row r="408" spans="1:42" s="17" customFormat="1" x14ac:dyDescent="0.2">
      <c r="A408" s="478">
        <v>3</v>
      </c>
      <c r="B408" s="479"/>
      <c r="C408" s="479"/>
      <c r="D408" s="480"/>
      <c r="E408" s="480"/>
      <c r="F408" s="481"/>
      <c r="G408" s="312">
        <f t="shared" si="149"/>
        <v>0</v>
      </c>
      <c r="H408" s="312">
        <f t="shared" si="150"/>
        <v>0</v>
      </c>
      <c r="I408" s="312"/>
      <c r="J408" s="312"/>
      <c r="K408" s="312"/>
      <c r="L408" s="312"/>
      <c r="M408" s="312"/>
      <c r="N408" s="312"/>
      <c r="O408" s="312"/>
      <c r="P408" s="312"/>
      <c r="Q408" s="478">
        <v>14</v>
      </c>
      <c r="R408" s="479"/>
      <c r="S408" s="479"/>
      <c r="T408" s="480"/>
      <c r="U408" s="480"/>
      <c r="V408" s="481"/>
      <c r="W408" s="312">
        <f t="shared" si="151"/>
        <v>0</v>
      </c>
      <c r="X408" s="312">
        <f t="shared" si="152"/>
        <v>0</v>
      </c>
      <c r="Y408" s="312"/>
      <c r="Z408" s="608">
        <v>25</v>
      </c>
      <c r="AA408" s="607"/>
      <c r="AB408" s="607"/>
      <c r="AC408" s="606"/>
      <c r="AD408" s="606"/>
      <c r="AE408" s="605"/>
      <c r="AF408" s="312">
        <f t="shared" si="153"/>
        <v>0</v>
      </c>
      <c r="AG408" s="312">
        <f t="shared" si="154"/>
        <v>0</v>
      </c>
      <c r="AH408" s="312"/>
      <c r="AI408" s="482">
        <v>36</v>
      </c>
      <c r="AJ408" s="479"/>
      <c r="AK408" s="479"/>
      <c r="AL408" s="480"/>
      <c r="AM408" s="480"/>
      <c r="AN408" s="481"/>
      <c r="AO408" s="312">
        <f t="shared" si="155"/>
        <v>0</v>
      </c>
      <c r="AP408" s="312">
        <f t="shared" si="156"/>
        <v>0</v>
      </c>
    </row>
    <row r="409" spans="1:42" s="17" customFormat="1" x14ac:dyDescent="0.2">
      <c r="A409" s="478">
        <v>4</v>
      </c>
      <c r="B409" s="479"/>
      <c r="C409" s="479"/>
      <c r="D409" s="480"/>
      <c r="E409" s="480"/>
      <c r="F409" s="481"/>
      <c r="G409" s="312">
        <f t="shared" si="149"/>
        <v>0</v>
      </c>
      <c r="H409" s="312">
        <f t="shared" si="150"/>
        <v>0</v>
      </c>
      <c r="I409" s="312"/>
      <c r="J409" s="312"/>
      <c r="K409" s="312"/>
      <c r="L409" s="312"/>
      <c r="M409" s="312"/>
      <c r="N409" s="312"/>
      <c r="O409" s="312"/>
      <c r="P409" s="312"/>
      <c r="Q409" s="478">
        <v>15</v>
      </c>
      <c r="R409" s="479"/>
      <c r="S409" s="479"/>
      <c r="T409" s="480"/>
      <c r="U409" s="480"/>
      <c r="V409" s="481"/>
      <c r="W409" s="312">
        <f t="shared" si="151"/>
        <v>0</v>
      </c>
      <c r="X409" s="312">
        <f t="shared" si="152"/>
        <v>0</v>
      </c>
      <c r="Y409" s="312"/>
      <c r="Z409" s="608">
        <v>26</v>
      </c>
      <c r="AA409" s="607"/>
      <c r="AB409" s="607"/>
      <c r="AC409" s="606"/>
      <c r="AD409" s="606"/>
      <c r="AE409" s="605"/>
      <c r="AF409" s="312">
        <f t="shared" si="153"/>
        <v>0</v>
      </c>
      <c r="AG409" s="312">
        <f t="shared" si="154"/>
        <v>0</v>
      </c>
      <c r="AH409" s="312"/>
      <c r="AI409" s="482">
        <v>37</v>
      </c>
      <c r="AJ409" s="479"/>
      <c r="AK409" s="479"/>
      <c r="AL409" s="480"/>
      <c r="AM409" s="480"/>
      <c r="AN409" s="481"/>
      <c r="AO409" s="312">
        <f t="shared" si="155"/>
        <v>0</v>
      </c>
      <c r="AP409" s="312">
        <f t="shared" si="156"/>
        <v>0</v>
      </c>
    </row>
    <row r="410" spans="1:42" s="17" customFormat="1" x14ac:dyDescent="0.2">
      <c r="A410" s="478">
        <v>5</v>
      </c>
      <c r="B410" s="479"/>
      <c r="C410" s="479"/>
      <c r="D410" s="480"/>
      <c r="E410" s="480"/>
      <c r="F410" s="481"/>
      <c r="G410" s="312">
        <f t="shared" si="149"/>
        <v>0</v>
      </c>
      <c r="H410" s="312">
        <f t="shared" si="150"/>
        <v>0</v>
      </c>
      <c r="I410" s="312"/>
      <c r="J410" s="312"/>
      <c r="K410" s="312"/>
      <c r="L410" s="312"/>
      <c r="M410" s="312"/>
      <c r="N410" s="312"/>
      <c r="O410" s="312"/>
      <c r="P410" s="312"/>
      <c r="Q410" s="478">
        <v>16</v>
      </c>
      <c r="R410" s="479"/>
      <c r="S410" s="479"/>
      <c r="T410" s="480"/>
      <c r="U410" s="480"/>
      <c r="V410" s="481"/>
      <c r="W410" s="312">
        <f t="shared" si="151"/>
        <v>0</v>
      </c>
      <c r="X410" s="312">
        <f t="shared" si="152"/>
        <v>0</v>
      </c>
      <c r="Y410" s="312"/>
      <c r="Z410" s="608">
        <v>27</v>
      </c>
      <c r="AA410" s="607"/>
      <c r="AB410" s="607"/>
      <c r="AC410" s="606"/>
      <c r="AD410" s="606"/>
      <c r="AE410" s="605"/>
      <c r="AF410" s="312">
        <f t="shared" si="153"/>
        <v>0</v>
      </c>
      <c r="AG410" s="312">
        <f t="shared" si="154"/>
        <v>0</v>
      </c>
      <c r="AH410" s="312"/>
      <c r="AI410" s="482">
        <v>38</v>
      </c>
      <c r="AJ410" s="479"/>
      <c r="AK410" s="479"/>
      <c r="AL410" s="480"/>
      <c r="AM410" s="480"/>
      <c r="AN410" s="481"/>
      <c r="AO410" s="312">
        <f t="shared" si="155"/>
        <v>0</v>
      </c>
      <c r="AP410" s="312">
        <f t="shared" si="156"/>
        <v>0</v>
      </c>
    </row>
    <row r="411" spans="1:42" s="17" customFormat="1" x14ac:dyDescent="0.2">
      <c r="A411" s="478">
        <v>6</v>
      </c>
      <c r="B411" s="479"/>
      <c r="C411" s="479"/>
      <c r="D411" s="480"/>
      <c r="E411" s="480"/>
      <c r="F411" s="481"/>
      <c r="G411" s="312">
        <f t="shared" si="149"/>
        <v>0</v>
      </c>
      <c r="H411" s="312">
        <f t="shared" si="150"/>
        <v>0</v>
      </c>
      <c r="I411" s="312"/>
      <c r="J411" s="312"/>
      <c r="K411" s="312"/>
      <c r="L411" s="312"/>
      <c r="M411" s="312"/>
      <c r="N411" s="312"/>
      <c r="O411" s="312"/>
      <c r="P411" s="312"/>
      <c r="Q411" s="478">
        <v>17</v>
      </c>
      <c r="R411" s="479"/>
      <c r="S411" s="479"/>
      <c r="T411" s="480"/>
      <c r="U411" s="480"/>
      <c r="V411" s="481"/>
      <c r="W411" s="312">
        <f t="shared" si="151"/>
        <v>0</v>
      </c>
      <c r="X411" s="312">
        <f t="shared" si="152"/>
        <v>0</v>
      </c>
      <c r="Y411" s="312"/>
      <c r="Z411" s="608">
        <v>28</v>
      </c>
      <c r="AA411" s="607"/>
      <c r="AB411" s="607"/>
      <c r="AC411" s="606"/>
      <c r="AD411" s="606"/>
      <c r="AE411" s="605"/>
      <c r="AF411" s="312">
        <f t="shared" si="153"/>
        <v>0</v>
      </c>
      <c r="AG411" s="312">
        <f t="shared" si="154"/>
        <v>0</v>
      </c>
      <c r="AH411" s="312"/>
      <c r="AI411" s="482">
        <v>39</v>
      </c>
      <c r="AJ411" s="479"/>
      <c r="AK411" s="479"/>
      <c r="AL411" s="480"/>
      <c r="AM411" s="480"/>
      <c r="AN411" s="481"/>
      <c r="AO411" s="312">
        <f t="shared" si="155"/>
        <v>0</v>
      </c>
      <c r="AP411" s="312">
        <f t="shared" si="156"/>
        <v>0</v>
      </c>
    </row>
    <row r="412" spans="1:42" s="17" customFormat="1" x14ac:dyDescent="0.2">
      <c r="A412" s="478">
        <v>7</v>
      </c>
      <c r="B412" s="479"/>
      <c r="C412" s="479"/>
      <c r="D412" s="480"/>
      <c r="E412" s="480"/>
      <c r="F412" s="481"/>
      <c r="G412" s="312">
        <f t="shared" si="149"/>
        <v>0</v>
      </c>
      <c r="H412" s="312">
        <f t="shared" si="150"/>
        <v>0</v>
      </c>
      <c r="I412" s="312"/>
      <c r="J412" s="312"/>
      <c r="K412" s="312"/>
      <c r="L412" s="312"/>
      <c r="M412" s="312"/>
      <c r="N412" s="312"/>
      <c r="O412" s="312"/>
      <c r="P412" s="312"/>
      <c r="Q412" s="478">
        <v>18</v>
      </c>
      <c r="R412" s="479"/>
      <c r="S412" s="479"/>
      <c r="T412" s="480"/>
      <c r="U412" s="480"/>
      <c r="V412" s="481"/>
      <c r="W412" s="312">
        <f t="shared" si="151"/>
        <v>0</v>
      </c>
      <c r="X412" s="312">
        <f t="shared" si="152"/>
        <v>0</v>
      </c>
      <c r="Y412" s="312"/>
      <c r="Z412" s="608">
        <v>29</v>
      </c>
      <c r="AA412" s="607"/>
      <c r="AB412" s="607"/>
      <c r="AC412" s="606"/>
      <c r="AD412" s="606"/>
      <c r="AE412" s="605"/>
      <c r="AF412" s="312">
        <f t="shared" si="153"/>
        <v>0</v>
      </c>
      <c r="AG412" s="312">
        <f t="shared" si="154"/>
        <v>0</v>
      </c>
      <c r="AH412" s="312"/>
      <c r="AI412" s="482">
        <v>40</v>
      </c>
      <c r="AJ412" s="479"/>
      <c r="AK412" s="479"/>
      <c r="AL412" s="480"/>
      <c r="AM412" s="480"/>
      <c r="AN412" s="481"/>
      <c r="AO412" s="312">
        <f t="shared" si="155"/>
        <v>0</v>
      </c>
      <c r="AP412" s="312">
        <f t="shared" si="156"/>
        <v>0</v>
      </c>
    </row>
    <row r="413" spans="1:42" s="17" customFormat="1" x14ac:dyDescent="0.2">
      <c r="A413" s="478">
        <v>8</v>
      </c>
      <c r="B413" s="479"/>
      <c r="C413" s="479"/>
      <c r="D413" s="480"/>
      <c r="E413" s="480"/>
      <c r="F413" s="481"/>
      <c r="G413" s="312">
        <f t="shared" si="149"/>
        <v>0</v>
      </c>
      <c r="H413" s="312">
        <f t="shared" si="150"/>
        <v>0</v>
      </c>
      <c r="I413" s="312"/>
      <c r="J413" s="312"/>
      <c r="K413" s="312"/>
      <c r="L413" s="312"/>
      <c r="M413" s="312"/>
      <c r="N413" s="312"/>
      <c r="O413" s="312"/>
      <c r="P413" s="312"/>
      <c r="Q413" s="478">
        <v>19</v>
      </c>
      <c r="R413" s="479"/>
      <c r="S413" s="479"/>
      <c r="T413" s="480"/>
      <c r="U413" s="480"/>
      <c r="V413" s="481"/>
      <c r="W413" s="312">
        <f t="shared" si="151"/>
        <v>0</v>
      </c>
      <c r="X413" s="312">
        <f t="shared" si="152"/>
        <v>0</v>
      </c>
      <c r="Y413" s="312"/>
      <c r="Z413" s="608">
        <v>30</v>
      </c>
      <c r="AA413" s="607"/>
      <c r="AB413" s="607"/>
      <c r="AC413" s="606"/>
      <c r="AD413" s="606"/>
      <c r="AE413" s="605"/>
      <c r="AF413" s="312">
        <f t="shared" si="153"/>
        <v>0</v>
      </c>
      <c r="AG413" s="312">
        <f t="shared" si="154"/>
        <v>0</v>
      </c>
      <c r="AH413" s="312"/>
      <c r="AI413" s="482">
        <v>41</v>
      </c>
      <c r="AJ413" s="479"/>
      <c r="AK413" s="479"/>
      <c r="AL413" s="480"/>
      <c r="AM413" s="480"/>
      <c r="AN413" s="481"/>
      <c r="AO413" s="312">
        <f t="shared" si="155"/>
        <v>0</v>
      </c>
      <c r="AP413" s="312">
        <f t="shared" si="156"/>
        <v>0</v>
      </c>
    </row>
    <row r="414" spans="1:42" s="17" customFormat="1" x14ac:dyDescent="0.2">
      <c r="A414" s="478">
        <v>9</v>
      </c>
      <c r="B414" s="479"/>
      <c r="C414" s="479"/>
      <c r="D414" s="480"/>
      <c r="E414" s="480"/>
      <c r="F414" s="481"/>
      <c r="G414" s="312">
        <f t="shared" si="149"/>
        <v>0</v>
      </c>
      <c r="H414" s="312">
        <f t="shared" si="150"/>
        <v>0</v>
      </c>
      <c r="I414" s="312"/>
      <c r="J414" s="312"/>
      <c r="K414" s="312"/>
      <c r="L414" s="312"/>
      <c r="M414" s="312"/>
      <c r="N414" s="312"/>
      <c r="O414" s="312"/>
      <c r="P414" s="312"/>
      <c r="Q414" s="478">
        <v>20</v>
      </c>
      <c r="R414" s="479"/>
      <c r="S414" s="479"/>
      <c r="T414" s="480"/>
      <c r="U414" s="480"/>
      <c r="V414" s="481"/>
      <c r="W414" s="312">
        <f t="shared" si="151"/>
        <v>0</v>
      </c>
      <c r="X414" s="312">
        <f t="shared" si="152"/>
        <v>0</v>
      </c>
      <c r="Y414" s="312"/>
      <c r="Z414" s="608">
        <v>31</v>
      </c>
      <c r="AA414" s="607"/>
      <c r="AB414" s="607"/>
      <c r="AC414" s="606"/>
      <c r="AD414" s="606"/>
      <c r="AE414" s="605"/>
      <c r="AF414" s="312">
        <f t="shared" si="153"/>
        <v>0</v>
      </c>
      <c r="AG414" s="312">
        <f t="shared" si="154"/>
        <v>0</v>
      </c>
      <c r="AH414" s="312"/>
      <c r="AI414" s="482">
        <v>42</v>
      </c>
      <c r="AJ414" s="479"/>
      <c r="AK414" s="479"/>
      <c r="AL414" s="480"/>
      <c r="AM414" s="480"/>
      <c r="AN414" s="481"/>
      <c r="AO414" s="312">
        <f t="shared" si="155"/>
        <v>0</v>
      </c>
      <c r="AP414" s="312">
        <f t="shared" si="156"/>
        <v>0</v>
      </c>
    </row>
    <row r="415" spans="1:42" s="17" customFormat="1" x14ac:dyDescent="0.2">
      <c r="A415" s="478">
        <v>10</v>
      </c>
      <c r="B415" s="479"/>
      <c r="C415" s="479"/>
      <c r="D415" s="480"/>
      <c r="E415" s="480"/>
      <c r="F415" s="481"/>
      <c r="G415" s="312">
        <f t="shared" si="149"/>
        <v>0</v>
      </c>
      <c r="H415" s="312">
        <f t="shared" si="150"/>
        <v>0</v>
      </c>
      <c r="I415" s="312"/>
      <c r="J415" s="312"/>
      <c r="K415" s="312"/>
      <c r="L415" s="312"/>
      <c r="M415" s="312"/>
      <c r="N415" s="312"/>
      <c r="O415" s="312"/>
      <c r="P415" s="312"/>
      <c r="Q415" s="478">
        <v>21</v>
      </c>
      <c r="R415" s="479"/>
      <c r="S415" s="479"/>
      <c r="T415" s="480"/>
      <c r="U415" s="480"/>
      <c r="V415" s="481"/>
      <c r="W415" s="312">
        <f t="shared" si="151"/>
        <v>0</v>
      </c>
      <c r="X415" s="312">
        <f t="shared" si="152"/>
        <v>0</v>
      </c>
      <c r="Y415" s="312"/>
      <c r="Z415" s="608">
        <v>32</v>
      </c>
      <c r="AA415" s="607"/>
      <c r="AB415" s="607"/>
      <c r="AC415" s="606"/>
      <c r="AD415" s="606"/>
      <c r="AE415" s="605"/>
      <c r="AF415" s="312">
        <f t="shared" si="153"/>
        <v>0</v>
      </c>
      <c r="AG415" s="312">
        <f t="shared" si="154"/>
        <v>0</v>
      </c>
      <c r="AH415" s="312"/>
      <c r="AI415" s="482">
        <v>43</v>
      </c>
      <c r="AJ415" s="479"/>
      <c r="AK415" s="479"/>
      <c r="AL415" s="480"/>
      <c r="AM415" s="480"/>
      <c r="AN415" s="481"/>
      <c r="AO415" s="312">
        <f t="shared" si="155"/>
        <v>0</v>
      </c>
      <c r="AP415" s="312">
        <f t="shared" si="156"/>
        <v>0</v>
      </c>
    </row>
    <row r="416" spans="1:42" s="17" customFormat="1" ht="13.5" thickBot="1" x14ac:dyDescent="0.25">
      <c r="A416" s="483">
        <v>11</v>
      </c>
      <c r="B416" s="484"/>
      <c r="C416" s="484"/>
      <c r="D416" s="485"/>
      <c r="E416" s="485"/>
      <c r="F416" s="486"/>
      <c r="G416" s="312">
        <f t="shared" si="149"/>
        <v>0</v>
      </c>
      <c r="H416" s="312">
        <f t="shared" si="150"/>
        <v>0</v>
      </c>
      <c r="I416" s="312"/>
      <c r="J416" s="312"/>
      <c r="K416" s="312"/>
      <c r="L416" s="312"/>
      <c r="M416" s="312"/>
      <c r="N416" s="312"/>
      <c r="O416" s="312"/>
      <c r="P416" s="312"/>
      <c r="Q416" s="483">
        <v>22</v>
      </c>
      <c r="R416" s="484"/>
      <c r="S416" s="484"/>
      <c r="T416" s="485"/>
      <c r="U416" s="485"/>
      <c r="V416" s="486"/>
      <c r="W416" s="312">
        <f t="shared" si="151"/>
        <v>0</v>
      </c>
      <c r="X416" s="312">
        <f t="shared" si="152"/>
        <v>0</v>
      </c>
      <c r="Y416" s="312"/>
      <c r="Z416" s="604">
        <v>33</v>
      </c>
      <c r="AA416" s="603"/>
      <c r="AB416" s="603"/>
      <c r="AC416" s="602"/>
      <c r="AD416" s="602"/>
      <c r="AE416" s="601"/>
      <c r="AF416" s="312">
        <f t="shared" si="153"/>
        <v>0</v>
      </c>
      <c r="AG416" s="312">
        <f t="shared" si="154"/>
        <v>0</v>
      </c>
      <c r="AH416" s="312"/>
      <c r="AI416" s="487"/>
      <c r="AJ416" s="488" t="s">
        <v>3</v>
      </c>
      <c r="AK416" s="487"/>
      <c r="AL416" s="487"/>
      <c r="AM416" s="487"/>
      <c r="AN416" s="489">
        <f>SUM(F406:F416)+SUM(V406:V416)+SUM(AN406:AN415)+SUM(AE406:AE416)</f>
        <v>0</v>
      </c>
      <c r="AO416" s="312">
        <f t="shared" si="155"/>
        <v>0</v>
      </c>
      <c r="AP416" s="312">
        <f t="shared" si="156"/>
        <v>0</v>
      </c>
    </row>
    <row r="417" spans="1:42" s="17" customFormat="1" x14ac:dyDescent="0.2">
      <c r="B417" s="328"/>
      <c r="C417" s="328"/>
      <c r="D417" s="329"/>
      <c r="E417" s="329"/>
      <c r="F417" s="297"/>
      <c r="G417" s="312"/>
      <c r="H417" s="312"/>
      <c r="I417" s="312"/>
      <c r="J417" s="312"/>
      <c r="K417" s="312"/>
      <c r="L417" s="312"/>
      <c r="M417" s="312"/>
      <c r="N417" s="312"/>
      <c r="O417" s="312"/>
      <c r="P417" s="312"/>
      <c r="R417" s="328"/>
      <c r="S417" s="328"/>
      <c r="T417" s="329"/>
      <c r="U417" s="329"/>
      <c r="V417" s="297"/>
      <c r="W417" s="312"/>
      <c r="X417" s="312"/>
      <c r="Y417" s="312"/>
      <c r="Z417" s="597"/>
      <c r="AA417" s="600"/>
      <c r="AB417" s="600"/>
      <c r="AC417" s="599"/>
      <c r="AD417" s="599"/>
      <c r="AE417" s="598"/>
      <c r="AF417" s="312"/>
      <c r="AG417" s="312"/>
      <c r="AH417" s="312"/>
      <c r="AJ417" s="328"/>
      <c r="AK417" s="328"/>
      <c r="AL417" s="329"/>
      <c r="AM417" s="329"/>
      <c r="AN417" s="297"/>
      <c r="AO417" s="312"/>
      <c r="AP417" s="312"/>
    </row>
    <row r="418" spans="1:42" s="17" customFormat="1" x14ac:dyDescent="0.2">
      <c r="B418" s="328"/>
      <c r="C418" s="328"/>
      <c r="D418" s="329"/>
      <c r="E418" s="329"/>
      <c r="F418" s="297"/>
      <c r="G418" s="312"/>
      <c r="H418" s="312"/>
      <c r="I418" s="312"/>
      <c r="J418" s="312"/>
      <c r="K418" s="312"/>
      <c r="L418" s="312"/>
      <c r="M418" s="312"/>
      <c r="N418" s="312"/>
      <c r="O418" s="312"/>
      <c r="P418" s="312"/>
      <c r="R418" s="328"/>
      <c r="S418" s="328"/>
      <c r="T418" s="329"/>
      <c r="U418" s="329"/>
      <c r="V418" s="297"/>
      <c r="W418" s="312"/>
      <c r="X418" s="312"/>
      <c r="Y418" s="312"/>
      <c r="Z418" s="597"/>
      <c r="AA418" s="600"/>
      <c r="AB418" s="600"/>
      <c r="AC418" s="599"/>
      <c r="AD418" s="599"/>
      <c r="AE418" s="598"/>
      <c r="AF418" s="312"/>
      <c r="AG418" s="312"/>
      <c r="AH418" s="312"/>
      <c r="AJ418" s="328"/>
      <c r="AK418" s="328"/>
      <c r="AL418" s="329"/>
      <c r="AM418" s="329"/>
      <c r="AN418" s="297"/>
      <c r="AO418" s="312"/>
      <c r="AP418" s="312"/>
    </row>
    <row r="419" spans="1:42" s="17" customFormat="1" x14ac:dyDescent="0.2">
      <c r="B419" s="328"/>
      <c r="C419" s="328"/>
      <c r="D419" s="329"/>
      <c r="E419" s="329"/>
      <c r="F419" s="297"/>
      <c r="G419" s="312"/>
      <c r="H419" s="312"/>
      <c r="I419" s="312"/>
      <c r="J419" s="312"/>
      <c r="K419" s="312"/>
      <c r="L419" s="312"/>
      <c r="M419" s="312"/>
      <c r="N419" s="312"/>
      <c r="O419" s="312"/>
      <c r="P419" s="312"/>
      <c r="R419" s="328"/>
      <c r="S419" s="328"/>
      <c r="T419" s="329"/>
      <c r="U419" s="329"/>
      <c r="V419" s="297"/>
      <c r="W419" s="312"/>
      <c r="X419" s="312"/>
      <c r="Y419" s="312"/>
      <c r="Z419" s="597"/>
      <c r="AA419" s="600"/>
      <c r="AB419" s="600"/>
      <c r="AC419" s="599"/>
      <c r="AD419" s="599"/>
      <c r="AE419" s="598"/>
      <c r="AF419" s="312"/>
      <c r="AG419" s="312"/>
      <c r="AH419" s="312"/>
      <c r="AJ419" s="328"/>
      <c r="AK419" s="328"/>
      <c r="AL419" s="329"/>
      <c r="AM419" s="329"/>
      <c r="AN419" s="297"/>
      <c r="AO419" s="312"/>
      <c r="AP419" s="312"/>
    </row>
    <row r="420" spans="1:42" s="17" customFormat="1" x14ac:dyDescent="0.2">
      <c r="B420" s="328"/>
      <c r="C420" s="328"/>
      <c r="D420" s="329"/>
      <c r="E420" s="329"/>
      <c r="F420" s="297"/>
      <c r="G420" s="312"/>
      <c r="H420" s="312"/>
      <c r="I420" s="312"/>
      <c r="J420" s="312"/>
      <c r="K420" s="312"/>
      <c r="L420" s="312"/>
      <c r="M420" s="312"/>
      <c r="N420" s="312"/>
      <c r="O420" s="312"/>
      <c r="P420" s="312"/>
      <c r="R420" s="328"/>
      <c r="S420" s="328"/>
      <c r="T420" s="329"/>
      <c r="U420" s="329"/>
      <c r="V420" s="297"/>
      <c r="W420" s="312"/>
      <c r="X420" s="312"/>
      <c r="Y420" s="312"/>
      <c r="Z420" s="597"/>
      <c r="AA420" s="600"/>
      <c r="AB420" s="600"/>
      <c r="AC420" s="599"/>
      <c r="AD420" s="599"/>
      <c r="AE420" s="598"/>
      <c r="AF420" s="312"/>
      <c r="AG420" s="312"/>
      <c r="AH420" s="312"/>
      <c r="AJ420" s="328"/>
      <c r="AK420" s="328"/>
      <c r="AL420" s="329"/>
      <c r="AM420" s="329"/>
      <c r="AN420" s="297"/>
      <c r="AO420" s="312"/>
      <c r="AP420" s="312"/>
    </row>
    <row r="421" spans="1:42" s="17" customFormat="1" x14ac:dyDescent="0.2">
      <c r="B421" s="328"/>
      <c r="C421" s="328"/>
      <c r="D421" s="329"/>
      <c r="E421" s="329"/>
      <c r="F421" s="297"/>
      <c r="G421" s="312"/>
      <c r="H421" s="312"/>
      <c r="I421" s="312"/>
      <c r="J421" s="312"/>
      <c r="K421" s="312"/>
      <c r="L421" s="312"/>
      <c r="M421" s="312"/>
      <c r="N421" s="312"/>
      <c r="O421" s="312"/>
      <c r="P421" s="312"/>
      <c r="R421" s="328"/>
      <c r="S421" s="328"/>
      <c r="T421" s="329"/>
      <c r="U421" s="329"/>
      <c r="V421" s="297"/>
      <c r="W421" s="312"/>
      <c r="X421" s="312"/>
      <c r="Y421" s="312"/>
      <c r="Z421" s="597"/>
      <c r="AA421" s="600"/>
      <c r="AB421" s="600"/>
      <c r="AC421" s="599"/>
      <c r="AD421" s="599"/>
      <c r="AE421" s="598"/>
      <c r="AF421" s="312"/>
      <c r="AG421" s="312"/>
      <c r="AH421" s="312"/>
      <c r="AJ421" s="328"/>
      <c r="AK421" s="328"/>
      <c r="AL421" s="329"/>
      <c r="AM421" s="329"/>
      <c r="AN421" s="297"/>
      <c r="AO421" s="312"/>
      <c r="AP421" s="312"/>
    </row>
    <row r="422" spans="1:42" s="17" customFormat="1" x14ac:dyDescent="0.2">
      <c r="B422" s="328"/>
      <c r="C422" s="328"/>
      <c r="D422" s="329"/>
      <c r="E422" s="329"/>
      <c r="F422" s="297"/>
      <c r="G422" s="312"/>
      <c r="H422" s="312"/>
      <c r="I422" s="312"/>
      <c r="J422" s="312"/>
      <c r="K422" s="312"/>
      <c r="L422" s="312"/>
      <c r="M422" s="312"/>
      <c r="N422" s="312"/>
      <c r="O422" s="312"/>
      <c r="P422" s="312"/>
      <c r="R422" s="328"/>
      <c r="S422" s="328"/>
      <c r="T422" s="329"/>
      <c r="U422" s="329"/>
      <c r="V422" s="297"/>
      <c r="W422" s="312"/>
      <c r="X422" s="312"/>
      <c r="Y422" s="312"/>
      <c r="Z422" s="597"/>
      <c r="AA422" s="600"/>
      <c r="AB422" s="600"/>
      <c r="AC422" s="599"/>
      <c r="AD422" s="599"/>
      <c r="AE422" s="598"/>
      <c r="AF422" s="312"/>
      <c r="AG422" s="312"/>
      <c r="AH422" s="312"/>
      <c r="AJ422" s="328"/>
      <c r="AK422" s="328"/>
      <c r="AL422" s="329"/>
      <c r="AM422" s="329"/>
      <c r="AN422" s="297"/>
      <c r="AO422" s="312"/>
      <c r="AP422" s="312"/>
    </row>
    <row r="423" spans="1:42" s="17" customFormat="1" ht="13.5" thickBot="1" x14ac:dyDescent="0.25">
      <c r="B423" s="328"/>
      <c r="C423" s="328"/>
      <c r="D423" s="329"/>
      <c r="E423" s="329"/>
      <c r="F423" s="297"/>
      <c r="G423" s="312"/>
      <c r="H423" s="312"/>
      <c r="I423" s="312"/>
      <c r="J423" s="312"/>
      <c r="K423" s="312"/>
      <c r="L423" s="312"/>
      <c r="M423" s="312"/>
      <c r="N423" s="312"/>
      <c r="O423" s="312"/>
      <c r="P423" s="312"/>
      <c r="R423" s="328"/>
      <c r="S423" s="328"/>
      <c r="T423" s="329"/>
      <c r="U423" s="329"/>
      <c r="V423" s="297"/>
      <c r="W423" s="312"/>
      <c r="X423" s="312"/>
      <c r="Y423" s="312"/>
      <c r="Z423" s="597"/>
      <c r="AA423" s="600"/>
      <c r="AB423" s="600"/>
      <c r="AC423" s="599"/>
      <c r="AD423" s="599"/>
      <c r="AE423" s="598"/>
      <c r="AF423" s="312"/>
      <c r="AG423" s="312"/>
      <c r="AH423" s="312"/>
      <c r="AJ423" s="328"/>
      <c r="AK423" s="328"/>
      <c r="AL423" s="329"/>
      <c r="AM423" s="329"/>
      <c r="AN423" s="297"/>
      <c r="AO423" s="312"/>
      <c r="AP423" s="312"/>
    </row>
    <row r="424" spans="1:42" s="17" customFormat="1" ht="13.5" customHeight="1" thickBot="1" x14ac:dyDescent="0.25">
      <c r="A424" s="472">
        <v>19</v>
      </c>
      <c r="B424" s="473"/>
      <c r="C424" s="473"/>
      <c r="D424" s="755" t="s">
        <v>159</v>
      </c>
      <c r="E424" s="757" t="s">
        <v>34</v>
      </c>
      <c r="F424" s="317">
        <f>+$AN436</f>
        <v>0</v>
      </c>
      <c r="Q424" s="472"/>
      <c r="R424" s="473"/>
      <c r="S424" s="473"/>
      <c r="T424" s="755" t="s">
        <v>159</v>
      </c>
      <c r="U424" s="757" t="s">
        <v>34</v>
      </c>
      <c r="V424" s="317">
        <f>+$AN436</f>
        <v>0</v>
      </c>
      <c r="Z424" s="615">
        <v>19</v>
      </c>
      <c r="AA424" s="614"/>
      <c r="AB424" s="614"/>
      <c r="AC424" s="763" t="s">
        <v>159</v>
      </c>
      <c r="AD424" s="761" t="s">
        <v>34</v>
      </c>
      <c r="AE424" s="612">
        <f>+$AN436</f>
        <v>0</v>
      </c>
      <c r="AI424" s="473"/>
      <c r="AJ424" s="473"/>
      <c r="AK424" s="473"/>
      <c r="AL424" s="765" t="s">
        <v>159</v>
      </c>
      <c r="AM424" s="757" t="s">
        <v>34</v>
      </c>
      <c r="AN424" s="767" t="s">
        <v>18</v>
      </c>
    </row>
    <row r="425" spans="1:42" s="17" customFormat="1" ht="51" x14ac:dyDescent="0.2">
      <c r="A425" s="475" t="s">
        <v>7</v>
      </c>
      <c r="B425" s="476" t="str">
        <f>+" אסמכתא " &amp; B21 &amp;"         חזרה לטבלה "</f>
        <v xml:space="preserve"> אסמכתא          חזרה לטבלה </v>
      </c>
      <c r="C425" s="477" t="s">
        <v>203</v>
      </c>
      <c r="D425" s="756"/>
      <c r="E425" s="758"/>
      <c r="F425" s="317" t="s">
        <v>18</v>
      </c>
      <c r="G425" s="312"/>
      <c r="Q425" s="475" t="s">
        <v>23</v>
      </c>
      <c r="R425" s="476" t="str">
        <f>+" אסמכתא " &amp; B21 &amp;"         חזרה לטבלה "</f>
        <v xml:space="preserve"> אסמכתא          חזרה לטבלה </v>
      </c>
      <c r="S425" s="477" t="s">
        <v>203</v>
      </c>
      <c r="T425" s="756"/>
      <c r="U425" s="758"/>
      <c r="V425" s="317" t="s">
        <v>18</v>
      </c>
      <c r="W425" s="312"/>
      <c r="Z425" s="611" t="s">
        <v>7</v>
      </c>
      <c r="AA425" s="610" t="str">
        <f>+" אסמכתא " &amp; B21 &amp;"         חזרה לטבלה "</f>
        <v xml:space="preserve"> אסמכתא          חזרה לטבלה </v>
      </c>
      <c r="AB425" s="609" t="s">
        <v>203</v>
      </c>
      <c r="AC425" s="764"/>
      <c r="AD425" s="762"/>
      <c r="AE425" s="612" t="s">
        <v>18</v>
      </c>
      <c r="AF425" s="312"/>
      <c r="AI425" s="477" t="s">
        <v>23</v>
      </c>
      <c r="AJ425" s="476" t="str">
        <f>+" אסמכתא " &amp; B21 &amp;"         חזרה לטבלה "</f>
        <v xml:space="preserve"> אסמכתא          חזרה לטבלה </v>
      </c>
      <c r="AK425" s="477" t="s">
        <v>203</v>
      </c>
      <c r="AL425" s="766"/>
      <c r="AM425" s="758"/>
      <c r="AN425" s="768"/>
      <c r="AO425" s="312"/>
    </row>
    <row r="426" spans="1:42" s="17" customFormat="1" x14ac:dyDescent="0.2">
      <c r="A426" s="478">
        <v>1</v>
      </c>
      <c r="B426" s="479"/>
      <c r="C426" s="479"/>
      <c r="D426" s="480"/>
      <c r="E426" s="480"/>
      <c r="F426" s="481"/>
      <c r="G426" s="312">
        <f t="shared" ref="G426:G436" si="157">IF(AND((COUNTA($C$3)=1),(COUNTA(F426)=1),($C$3&lt;&gt;0),(OR((E426&lt;$C$62),(E426&gt;($E$62+61))))),1,0)</f>
        <v>0</v>
      </c>
      <c r="H426" s="312">
        <f t="shared" ref="H426:H436" si="158">IF(AND((COUNTA($C$3)=1),(COUNTA(F426)=1),($C$3&lt;&gt;0),(OR((D426&lt;$C$62),(D426&gt;($E$62))))),1,0)</f>
        <v>0</v>
      </c>
      <c r="I426" s="312"/>
      <c r="J426" s="312"/>
      <c r="K426" s="312"/>
      <c r="L426" s="312"/>
      <c r="M426" s="312"/>
      <c r="N426" s="312"/>
      <c r="O426" s="312"/>
      <c r="P426" s="312"/>
      <c r="Q426" s="478">
        <v>12</v>
      </c>
      <c r="R426" s="479"/>
      <c r="S426" s="479"/>
      <c r="T426" s="480"/>
      <c r="U426" s="480"/>
      <c r="V426" s="481"/>
      <c r="W426" s="312">
        <f t="shared" ref="W426:W436" si="159">IF(AND((COUNTA($C$3)=1),(COUNTA(V426)=1),($C$3&lt;&gt;0),(OR((U426&lt;$C$62),(U426&gt;($E$62+61))))),1,0)</f>
        <v>0</v>
      </c>
      <c r="X426" s="312">
        <f t="shared" ref="X426:X436" si="160">IF(AND((COUNTA($C$3)=1),(COUNTA(V426)=1),($C$3&lt;&gt;0),(OR((T426&lt;$C$62),(T426&gt;($E$62))))),1,0)</f>
        <v>0</v>
      </c>
      <c r="Y426" s="312"/>
      <c r="Z426" s="608">
        <v>23</v>
      </c>
      <c r="AA426" s="607"/>
      <c r="AB426" s="607"/>
      <c r="AC426" s="606"/>
      <c r="AD426" s="606"/>
      <c r="AE426" s="605"/>
      <c r="AF426" s="312">
        <f t="shared" ref="AF426:AF436" si="161">IF(AND((COUNTA($C$3)=1),(COUNTA(AE426)=1),($C$3&lt;&gt;0),(OR((AD426&lt;$C$62),(AD426&gt;($E$62+61))))),1,0)</f>
        <v>0</v>
      </c>
      <c r="AG426" s="312">
        <f t="shared" ref="AG426:AG436" si="162">IF(AND((COUNTA($C$3)=1),(COUNTA(AE426)=1),($C$3&lt;&gt;0),(OR((AC426&lt;$C$62),(AC426&gt;($E$62))))),1,0)</f>
        <v>0</v>
      </c>
      <c r="AH426" s="312"/>
      <c r="AI426" s="482">
        <v>34</v>
      </c>
      <c r="AJ426" s="479"/>
      <c r="AK426" s="479"/>
      <c r="AL426" s="480"/>
      <c r="AM426" s="480"/>
      <c r="AN426" s="481"/>
      <c r="AO426" s="312">
        <f t="shared" ref="AO426:AO436" si="163">IF(AND((COUNTA($C$3)=1),(COUNTA(AN426)=1),($C$3&lt;&gt;0),(OR((AM426&lt;$C$62),(AM426&gt;($E$62+61))))),1,0)</f>
        <v>0</v>
      </c>
      <c r="AP426" s="312">
        <f t="shared" ref="AP426:AP436" si="164">IF(AND((COUNTA($C$3)=1),(COUNTA(AN426)=1),($C$3&lt;&gt;0),(OR((AL426&lt;$C$62),(AL426&gt;($E$62))))),1,0)</f>
        <v>0</v>
      </c>
    </row>
    <row r="427" spans="1:42" s="17" customFormat="1" x14ac:dyDescent="0.2">
      <c r="A427" s="478">
        <v>2</v>
      </c>
      <c r="B427" s="479"/>
      <c r="C427" s="479"/>
      <c r="D427" s="480"/>
      <c r="E427" s="480"/>
      <c r="F427" s="481"/>
      <c r="G427" s="312">
        <f t="shared" si="157"/>
        <v>0</v>
      </c>
      <c r="H427" s="312">
        <f t="shared" si="158"/>
        <v>0</v>
      </c>
      <c r="I427" s="312"/>
      <c r="J427" s="312"/>
      <c r="K427" s="312"/>
      <c r="L427" s="312"/>
      <c r="M427" s="312"/>
      <c r="N427" s="312"/>
      <c r="O427" s="312"/>
      <c r="P427" s="312"/>
      <c r="Q427" s="478">
        <v>13</v>
      </c>
      <c r="R427" s="479"/>
      <c r="S427" s="479"/>
      <c r="T427" s="480"/>
      <c r="U427" s="480"/>
      <c r="V427" s="481"/>
      <c r="W427" s="312">
        <f t="shared" si="159"/>
        <v>0</v>
      </c>
      <c r="X427" s="312">
        <f t="shared" si="160"/>
        <v>0</v>
      </c>
      <c r="Y427" s="312"/>
      <c r="Z427" s="608">
        <v>24</v>
      </c>
      <c r="AA427" s="607"/>
      <c r="AB427" s="607"/>
      <c r="AC427" s="606"/>
      <c r="AD427" s="606"/>
      <c r="AE427" s="605"/>
      <c r="AF427" s="312">
        <f t="shared" si="161"/>
        <v>0</v>
      </c>
      <c r="AG427" s="312">
        <f t="shared" si="162"/>
        <v>0</v>
      </c>
      <c r="AH427" s="312"/>
      <c r="AI427" s="482">
        <v>35</v>
      </c>
      <c r="AJ427" s="479"/>
      <c r="AK427" s="479"/>
      <c r="AL427" s="480"/>
      <c r="AM427" s="480"/>
      <c r="AN427" s="481"/>
      <c r="AO427" s="312">
        <f t="shared" si="163"/>
        <v>0</v>
      </c>
      <c r="AP427" s="312">
        <f t="shared" si="164"/>
        <v>0</v>
      </c>
    </row>
    <row r="428" spans="1:42" s="17" customFormat="1" x14ac:dyDescent="0.2">
      <c r="A428" s="478">
        <v>3</v>
      </c>
      <c r="B428" s="479"/>
      <c r="C428" s="479"/>
      <c r="D428" s="480"/>
      <c r="E428" s="480"/>
      <c r="F428" s="481"/>
      <c r="G428" s="312">
        <f t="shared" si="157"/>
        <v>0</v>
      </c>
      <c r="H428" s="312">
        <f t="shared" si="158"/>
        <v>0</v>
      </c>
      <c r="I428" s="312"/>
      <c r="J428" s="312"/>
      <c r="K428" s="312"/>
      <c r="L428" s="312"/>
      <c r="M428" s="312"/>
      <c r="N428" s="312"/>
      <c r="O428" s="312"/>
      <c r="P428" s="312"/>
      <c r="Q428" s="478">
        <v>14</v>
      </c>
      <c r="R428" s="479"/>
      <c r="S428" s="479"/>
      <c r="T428" s="480"/>
      <c r="U428" s="480"/>
      <c r="V428" s="481"/>
      <c r="W428" s="312">
        <f t="shared" si="159"/>
        <v>0</v>
      </c>
      <c r="X428" s="312">
        <f t="shared" si="160"/>
        <v>0</v>
      </c>
      <c r="Y428" s="312"/>
      <c r="Z428" s="608">
        <v>25</v>
      </c>
      <c r="AA428" s="607"/>
      <c r="AB428" s="607"/>
      <c r="AC428" s="606"/>
      <c r="AD428" s="606"/>
      <c r="AE428" s="605"/>
      <c r="AF428" s="312">
        <f t="shared" si="161"/>
        <v>0</v>
      </c>
      <c r="AG428" s="312">
        <f t="shared" si="162"/>
        <v>0</v>
      </c>
      <c r="AH428" s="312"/>
      <c r="AI428" s="482">
        <v>36</v>
      </c>
      <c r="AJ428" s="479"/>
      <c r="AK428" s="479"/>
      <c r="AL428" s="480"/>
      <c r="AM428" s="480"/>
      <c r="AN428" s="481"/>
      <c r="AO428" s="312">
        <f t="shared" si="163"/>
        <v>0</v>
      </c>
      <c r="AP428" s="312">
        <f t="shared" si="164"/>
        <v>0</v>
      </c>
    </row>
    <row r="429" spans="1:42" s="17" customFormat="1" x14ac:dyDescent="0.2">
      <c r="A429" s="478">
        <v>4</v>
      </c>
      <c r="B429" s="479"/>
      <c r="C429" s="479"/>
      <c r="D429" s="480"/>
      <c r="E429" s="480"/>
      <c r="F429" s="481"/>
      <c r="G429" s="312">
        <f t="shared" si="157"/>
        <v>0</v>
      </c>
      <c r="H429" s="312">
        <f t="shared" si="158"/>
        <v>0</v>
      </c>
      <c r="I429" s="312"/>
      <c r="J429" s="312"/>
      <c r="K429" s="312"/>
      <c r="L429" s="312"/>
      <c r="M429" s="312"/>
      <c r="N429" s="312"/>
      <c r="O429" s="312"/>
      <c r="P429" s="312"/>
      <c r="Q429" s="478">
        <v>15</v>
      </c>
      <c r="R429" s="479"/>
      <c r="S429" s="479"/>
      <c r="T429" s="480"/>
      <c r="U429" s="480"/>
      <c r="V429" s="481"/>
      <c r="W429" s="312">
        <f t="shared" si="159"/>
        <v>0</v>
      </c>
      <c r="X429" s="312">
        <f t="shared" si="160"/>
        <v>0</v>
      </c>
      <c r="Y429" s="312"/>
      <c r="Z429" s="608">
        <v>26</v>
      </c>
      <c r="AA429" s="607"/>
      <c r="AB429" s="607"/>
      <c r="AC429" s="606"/>
      <c r="AD429" s="606"/>
      <c r="AE429" s="605"/>
      <c r="AF429" s="312">
        <f t="shared" si="161"/>
        <v>0</v>
      </c>
      <c r="AG429" s="312">
        <f t="shared" si="162"/>
        <v>0</v>
      </c>
      <c r="AH429" s="312"/>
      <c r="AI429" s="482">
        <v>37</v>
      </c>
      <c r="AJ429" s="479"/>
      <c r="AK429" s="479"/>
      <c r="AL429" s="480"/>
      <c r="AM429" s="480"/>
      <c r="AN429" s="481"/>
      <c r="AO429" s="312">
        <f t="shared" si="163"/>
        <v>0</v>
      </c>
      <c r="AP429" s="312">
        <f t="shared" si="164"/>
        <v>0</v>
      </c>
    </row>
    <row r="430" spans="1:42" s="17" customFormat="1" x14ac:dyDescent="0.2">
      <c r="A430" s="478">
        <v>5</v>
      </c>
      <c r="B430" s="479"/>
      <c r="C430" s="479"/>
      <c r="D430" s="480"/>
      <c r="E430" s="480"/>
      <c r="F430" s="481"/>
      <c r="G430" s="312">
        <f t="shared" si="157"/>
        <v>0</v>
      </c>
      <c r="H430" s="312">
        <f t="shared" si="158"/>
        <v>0</v>
      </c>
      <c r="I430" s="312"/>
      <c r="J430" s="312"/>
      <c r="K430" s="312"/>
      <c r="L430" s="312"/>
      <c r="M430" s="312"/>
      <c r="N430" s="312"/>
      <c r="O430" s="312"/>
      <c r="P430" s="312"/>
      <c r="Q430" s="478">
        <v>16</v>
      </c>
      <c r="R430" s="479"/>
      <c r="S430" s="479"/>
      <c r="T430" s="480"/>
      <c r="U430" s="480"/>
      <c r="V430" s="481"/>
      <c r="W430" s="312">
        <f t="shared" si="159"/>
        <v>0</v>
      </c>
      <c r="X430" s="312">
        <f t="shared" si="160"/>
        <v>0</v>
      </c>
      <c r="Y430" s="312"/>
      <c r="Z430" s="608">
        <v>27</v>
      </c>
      <c r="AA430" s="607"/>
      <c r="AB430" s="607"/>
      <c r="AC430" s="606"/>
      <c r="AD430" s="606"/>
      <c r="AE430" s="605"/>
      <c r="AF430" s="312">
        <f t="shared" si="161"/>
        <v>0</v>
      </c>
      <c r="AG430" s="312">
        <f t="shared" si="162"/>
        <v>0</v>
      </c>
      <c r="AH430" s="312"/>
      <c r="AI430" s="482">
        <v>38</v>
      </c>
      <c r="AJ430" s="479"/>
      <c r="AK430" s="479"/>
      <c r="AL430" s="480"/>
      <c r="AM430" s="480"/>
      <c r="AN430" s="481"/>
      <c r="AO430" s="312">
        <f t="shared" si="163"/>
        <v>0</v>
      </c>
      <c r="AP430" s="312">
        <f t="shared" si="164"/>
        <v>0</v>
      </c>
    </row>
    <row r="431" spans="1:42" s="17" customFormat="1" x14ac:dyDescent="0.2">
      <c r="A431" s="478">
        <v>6</v>
      </c>
      <c r="B431" s="479"/>
      <c r="C431" s="479"/>
      <c r="D431" s="480"/>
      <c r="E431" s="480"/>
      <c r="F431" s="481"/>
      <c r="G431" s="312">
        <f t="shared" si="157"/>
        <v>0</v>
      </c>
      <c r="H431" s="312">
        <f t="shared" si="158"/>
        <v>0</v>
      </c>
      <c r="I431" s="312"/>
      <c r="J431" s="312"/>
      <c r="K431" s="312"/>
      <c r="L431" s="312"/>
      <c r="M431" s="312"/>
      <c r="N431" s="312"/>
      <c r="O431" s="312"/>
      <c r="P431" s="312"/>
      <c r="Q431" s="478">
        <v>17</v>
      </c>
      <c r="R431" s="479"/>
      <c r="S431" s="479"/>
      <c r="T431" s="480"/>
      <c r="U431" s="480"/>
      <c r="V431" s="481"/>
      <c r="W431" s="312">
        <f t="shared" si="159"/>
        <v>0</v>
      </c>
      <c r="X431" s="312">
        <f t="shared" si="160"/>
        <v>0</v>
      </c>
      <c r="Y431" s="312"/>
      <c r="Z431" s="608">
        <v>28</v>
      </c>
      <c r="AA431" s="607"/>
      <c r="AB431" s="607"/>
      <c r="AC431" s="606"/>
      <c r="AD431" s="606"/>
      <c r="AE431" s="605"/>
      <c r="AF431" s="312">
        <f t="shared" si="161"/>
        <v>0</v>
      </c>
      <c r="AG431" s="312">
        <f t="shared" si="162"/>
        <v>0</v>
      </c>
      <c r="AH431" s="312"/>
      <c r="AI431" s="482">
        <v>39</v>
      </c>
      <c r="AJ431" s="479"/>
      <c r="AK431" s="479"/>
      <c r="AL431" s="480"/>
      <c r="AM431" s="480"/>
      <c r="AN431" s="481"/>
      <c r="AO431" s="312">
        <f t="shared" si="163"/>
        <v>0</v>
      </c>
      <c r="AP431" s="312">
        <f t="shared" si="164"/>
        <v>0</v>
      </c>
    </row>
    <row r="432" spans="1:42" s="17" customFormat="1" x14ac:dyDescent="0.2">
      <c r="A432" s="478">
        <v>7</v>
      </c>
      <c r="B432" s="479"/>
      <c r="C432" s="479"/>
      <c r="D432" s="480"/>
      <c r="E432" s="480"/>
      <c r="F432" s="481"/>
      <c r="G432" s="312">
        <f t="shared" si="157"/>
        <v>0</v>
      </c>
      <c r="H432" s="312">
        <f t="shared" si="158"/>
        <v>0</v>
      </c>
      <c r="I432" s="312"/>
      <c r="J432" s="312"/>
      <c r="K432" s="312"/>
      <c r="L432" s="312"/>
      <c r="M432" s="312"/>
      <c r="N432" s="312"/>
      <c r="O432" s="312"/>
      <c r="P432" s="312"/>
      <c r="Q432" s="478">
        <v>18</v>
      </c>
      <c r="R432" s="479"/>
      <c r="S432" s="479"/>
      <c r="T432" s="480"/>
      <c r="U432" s="480"/>
      <c r="V432" s="481"/>
      <c r="W432" s="312">
        <f t="shared" si="159"/>
        <v>0</v>
      </c>
      <c r="X432" s="312">
        <f t="shared" si="160"/>
        <v>0</v>
      </c>
      <c r="Y432" s="312"/>
      <c r="Z432" s="608">
        <v>29</v>
      </c>
      <c r="AA432" s="607"/>
      <c r="AB432" s="607"/>
      <c r="AC432" s="606"/>
      <c r="AD432" s="606"/>
      <c r="AE432" s="605"/>
      <c r="AF432" s="312">
        <f t="shared" si="161"/>
        <v>0</v>
      </c>
      <c r="AG432" s="312">
        <f t="shared" si="162"/>
        <v>0</v>
      </c>
      <c r="AH432" s="312"/>
      <c r="AI432" s="482">
        <v>40</v>
      </c>
      <c r="AJ432" s="479"/>
      <c r="AK432" s="479"/>
      <c r="AL432" s="480"/>
      <c r="AM432" s="480"/>
      <c r="AN432" s="481"/>
      <c r="AO432" s="312">
        <f t="shared" si="163"/>
        <v>0</v>
      </c>
      <c r="AP432" s="312">
        <f t="shared" si="164"/>
        <v>0</v>
      </c>
    </row>
    <row r="433" spans="1:42" s="17" customFormat="1" x14ac:dyDescent="0.2">
      <c r="A433" s="478">
        <v>8</v>
      </c>
      <c r="B433" s="479"/>
      <c r="C433" s="479"/>
      <c r="D433" s="480"/>
      <c r="E433" s="480"/>
      <c r="F433" s="481"/>
      <c r="G433" s="312">
        <f t="shared" si="157"/>
        <v>0</v>
      </c>
      <c r="H433" s="312">
        <f t="shared" si="158"/>
        <v>0</v>
      </c>
      <c r="I433" s="312"/>
      <c r="J433" s="312"/>
      <c r="K433" s="312"/>
      <c r="L433" s="312"/>
      <c r="M433" s="312"/>
      <c r="N433" s="312"/>
      <c r="O433" s="312"/>
      <c r="P433" s="312"/>
      <c r="Q433" s="478">
        <v>19</v>
      </c>
      <c r="R433" s="479"/>
      <c r="S433" s="479"/>
      <c r="T433" s="480"/>
      <c r="U433" s="480"/>
      <c r="V433" s="481"/>
      <c r="W433" s="312">
        <f t="shared" si="159"/>
        <v>0</v>
      </c>
      <c r="X433" s="312">
        <f t="shared" si="160"/>
        <v>0</v>
      </c>
      <c r="Y433" s="312"/>
      <c r="Z433" s="608">
        <v>30</v>
      </c>
      <c r="AA433" s="607"/>
      <c r="AB433" s="607"/>
      <c r="AC433" s="606"/>
      <c r="AD433" s="606"/>
      <c r="AE433" s="605"/>
      <c r="AF433" s="312">
        <f t="shared" si="161"/>
        <v>0</v>
      </c>
      <c r="AG433" s="312">
        <f t="shared" si="162"/>
        <v>0</v>
      </c>
      <c r="AH433" s="312"/>
      <c r="AI433" s="482">
        <v>41</v>
      </c>
      <c r="AJ433" s="479"/>
      <c r="AK433" s="479"/>
      <c r="AL433" s="480"/>
      <c r="AM433" s="480"/>
      <c r="AN433" s="481"/>
      <c r="AO433" s="312">
        <f t="shared" si="163"/>
        <v>0</v>
      </c>
      <c r="AP433" s="312">
        <f t="shared" si="164"/>
        <v>0</v>
      </c>
    </row>
    <row r="434" spans="1:42" s="17" customFormat="1" x14ac:dyDescent="0.2">
      <c r="A434" s="478">
        <v>9</v>
      </c>
      <c r="B434" s="479"/>
      <c r="C434" s="479"/>
      <c r="D434" s="480"/>
      <c r="E434" s="480"/>
      <c r="F434" s="481"/>
      <c r="G434" s="312">
        <f t="shared" si="157"/>
        <v>0</v>
      </c>
      <c r="H434" s="312">
        <f t="shared" si="158"/>
        <v>0</v>
      </c>
      <c r="I434" s="312"/>
      <c r="J434" s="312"/>
      <c r="K434" s="312"/>
      <c r="L434" s="312"/>
      <c r="M434" s="312"/>
      <c r="N434" s="312"/>
      <c r="O434" s="312"/>
      <c r="P434" s="312"/>
      <c r="Q434" s="478">
        <v>20</v>
      </c>
      <c r="R434" s="479"/>
      <c r="S434" s="479"/>
      <c r="T434" s="480"/>
      <c r="U434" s="480"/>
      <c r="V434" s="481"/>
      <c r="W434" s="312">
        <f t="shared" si="159"/>
        <v>0</v>
      </c>
      <c r="X434" s="312">
        <f t="shared" si="160"/>
        <v>0</v>
      </c>
      <c r="Y434" s="312"/>
      <c r="Z434" s="608">
        <v>31</v>
      </c>
      <c r="AA434" s="607"/>
      <c r="AB434" s="607"/>
      <c r="AC434" s="606"/>
      <c r="AD434" s="606"/>
      <c r="AE434" s="605"/>
      <c r="AF434" s="312">
        <f t="shared" si="161"/>
        <v>0</v>
      </c>
      <c r="AG434" s="312">
        <f t="shared" si="162"/>
        <v>0</v>
      </c>
      <c r="AH434" s="312"/>
      <c r="AI434" s="482">
        <v>42</v>
      </c>
      <c r="AJ434" s="479"/>
      <c r="AK434" s="479"/>
      <c r="AL434" s="480"/>
      <c r="AM434" s="480"/>
      <c r="AN434" s="481"/>
      <c r="AO434" s="312">
        <f t="shared" si="163"/>
        <v>0</v>
      </c>
      <c r="AP434" s="312">
        <f t="shared" si="164"/>
        <v>0</v>
      </c>
    </row>
    <row r="435" spans="1:42" s="17" customFormat="1" x14ac:dyDescent="0.2">
      <c r="A435" s="478">
        <v>10</v>
      </c>
      <c r="B435" s="479"/>
      <c r="C435" s="479"/>
      <c r="D435" s="480"/>
      <c r="E435" s="480"/>
      <c r="F435" s="481"/>
      <c r="G435" s="312">
        <f t="shared" si="157"/>
        <v>0</v>
      </c>
      <c r="H435" s="312">
        <f t="shared" si="158"/>
        <v>0</v>
      </c>
      <c r="I435" s="312"/>
      <c r="J435" s="312"/>
      <c r="K435" s="312"/>
      <c r="L435" s="312"/>
      <c r="M435" s="312"/>
      <c r="N435" s="312"/>
      <c r="O435" s="312"/>
      <c r="P435" s="312"/>
      <c r="Q435" s="478">
        <v>21</v>
      </c>
      <c r="R435" s="479"/>
      <c r="S435" s="479"/>
      <c r="T435" s="480"/>
      <c r="U435" s="480"/>
      <c r="V435" s="481"/>
      <c r="W435" s="312">
        <f t="shared" si="159"/>
        <v>0</v>
      </c>
      <c r="X435" s="312">
        <f t="shared" si="160"/>
        <v>0</v>
      </c>
      <c r="Y435" s="312"/>
      <c r="Z435" s="608">
        <v>32</v>
      </c>
      <c r="AA435" s="607"/>
      <c r="AB435" s="607"/>
      <c r="AC435" s="606"/>
      <c r="AD435" s="606"/>
      <c r="AE435" s="605"/>
      <c r="AF435" s="312">
        <f t="shared" si="161"/>
        <v>0</v>
      </c>
      <c r="AG435" s="312">
        <f t="shared" si="162"/>
        <v>0</v>
      </c>
      <c r="AH435" s="312"/>
      <c r="AI435" s="482">
        <v>43</v>
      </c>
      <c r="AJ435" s="479"/>
      <c r="AK435" s="479"/>
      <c r="AL435" s="480"/>
      <c r="AM435" s="480"/>
      <c r="AN435" s="481"/>
      <c r="AO435" s="312">
        <f t="shared" si="163"/>
        <v>0</v>
      </c>
      <c r="AP435" s="312">
        <f t="shared" si="164"/>
        <v>0</v>
      </c>
    </row>
    <row r="436" spans="1:42" s="17" customFormat="1" ht="13.5" thickBot="1" x14ac:dyDescent="0.25">
      <c r="A436" s="483">
        <v>11</v>
      </c>
      <c r="B436" s="484"/>
      <c r="C436" s="484"/>
      <c r="D436" s="485"/>
      <c r="E436" s="485"/>
      <c r="F436" s="486"/>
      <c r="G436" s="312">
        <f t="shared" si="157"/>
        <v>0</v>
      </c>
      <c r="H436" s="312">
        <f t="shared" si="158"/>
        <v>0</v>
      </c>
      <c r="I436" s="312"/>
      <c r="J436" s="312"/>
      <c r="K436" s="312"/>
      <c r="L436" s="312"/>
      <c r="M436" s="312"/>
      <c r="N436" s="312"/>
      <c r="O436" s="312"/>
      <c r="P436" s="312"/>
      <c r="Q436" s="483">
        <v>22</v>
      </c>
      <c r="R436" s="484"/>
      <c r="S436" s="484"/>
      <c r="T436" s="485"/>
      <c r="U436" s="485"/>
      <c r="V436" s="486"/>
      <c r="W436" s="312">
        <f t="shared" si="159"/>
        <v>0</v>
      </c>
      <c r="X436" s="312">
        <f t="shared" si="160"/>
        <v>0</v>
      </c>
      <c r="Y436" s="312"/>
      <c r="Z436" s="604">
        <v>33</v>
      </c>
      <c r="AA436" s="603"/>
      <c r="AB436" s="603"/>
      <c r="AC436" s="602"/>
      <c r="AD436" s="602"/>
      <c r="AE436" s="601"/>
      <c r="AF436" s="312">
        <f t="shared" si="161"/>
        <v>0</v>
      </c>
      <c r="AG436" s="312">
        <f t="shared" si="162"/>
        <v>0</v>
      </c>
      <c r="AH436" s="312"/>
      <c r="AI436" s="487"/>
      <c r="AJ436" s="488" t="s">
        <v>3</v>
      </c>
      <c r="AK436" s="487"/>
      <c r="AL436" s="487"/>
      <c r="AM436" s="487"/>
      <c r="AN436" s="489">
        <f>SUM(F426:F436)+SUM(V426:V436)+SUM(AN426:AN435)+SUM(AE426:AE436)</f>
        <v>0</v>
      </c>
      <c r="AO436" s="312">
        <f t="shared" si="163"/>
        <v>0</v>
      </c>
      <c r="AP436" s="312">
        <f t="shared" si="164"/>
        <v>0</v>
      </c>
    </row>
    <row r="437" spans="1:42" s="17" customFormat="1" x14ac:dyDescent="0.2">
      <c r="B437" s="328"/>
      <c r="C437" s="328"/>
      <c r="D437" s="329"/>
      <c r="E437" s="329"/>
      <c r="F437" s="297"/>
      <c r="G437" s="312"/>
      <c r="H437" s="312"/>
      <c r="I437" s="312"/>
      <c r="J437" s="312"/>
      <c r="K437" s="312"/>
      <c r="L437" s="312"/>
      <c r="M437" s="312"/>
      <c r="N437" s="312"/>
      <c r="O437" s="312"/>
      <c r="P437" s="312"/>
      <c r="R437" s="328"/>
      <c r="S437" s="328"/>
      <c r="T437" s="329"/>
      <c r="U437" s="329"/>
      <c r="V437" s="297"/>
      <c r="W437" s="312"/>
      <c r="X437" s="312"/>
      <c r="Y437" s="312"/>
      <c r="Z437" s="597"/>
      <c r="AA437" s="600"/>
      <c r="AB437" s="600"/>
      <c r="AC437" s="599"/>
      <c r="AD437" s="599"/>
      <c r="AE437" s="598"/>
      <c r="AF437" s="312"/>
      <c r="AG437" s="312"/>
      <c r="AH437" s="312"/>
      <c r="AJ437" s="328"/>
      <c r="AK437" s="328"/>
      <c r="AL437" s="329"/>
      <c r="AM437" s="329"/>
      <c r="AN437" s="297"/>
      <c r="AO437" s="312"/>
      <c r="AP437" s="312"/>
    </row>
    <row r="438" spans="1:42" s="17" customFormat="1" x14ac:dyDescent="0.2">
      <c r="B438" s="328"/>
      <c r="C438" s="328"/>
      <c r="D438" s="329"/>
      <c r="E438" s="329"/>
      <c r="F438" s="297"/>
      <c r="G438" s="312"/>
      <c r="H438" s="312"/>
      <c r="I438" s="312"/>
      <c r="J438" s="312"/>
      <c r="K438" s="312"/>
      <c r="L438" s="312"/>
      <c r="M438" s="312"/>
      <c r="N438" s="312"/>
      <c r="O438" s="312"/>
      <c r="P438" s="312"/>
      <c r="R438" s="328"/>
      <c r="S438" s="328"/>
      <c r="T438" s="329"/>
      <c r="U438" s="329"/>
      <c r="V438" s="297"/>
      <c r="W438" s="312"/>
      <c r="X438" s="312"/>
      <c r="Y438" s="312"/>
      <c r="Z438" s="597"/>
      <c r="AA438" s="600"/>
      <c r="AB438" s="600"/>
      <c r="AC438" s="599"/>
      <c r="AD438" s="599"/>
      <c r="AE438" s="598"/>
      <c r="AF438" s="312"/>
      <c r="AG438" s="312"/>
      <c r="AH438" s="312"/>
      <c r="AJ438" s="328"/>
      <c r="AK438" s="328"/>
      <c r="AL438" s="329"/>
      <c r="AM438" s="329"/>
      <c r="AN438" s="297"/>
      <c r="AO438" s="312"/>
      <c r="AP438" s="312"/>
    </row>
    <row r="439" spans="1:42" s="17" customFormat="1" x14ac:dyDescent="0.2">
      <c r="B439" s="328"/>
      <c r="C439" s="328"/>
      <c r="D439" s="329"/>
      <c r="E439" s="329"/>
      <c r="F439" s="297"/>
      <c r="G439" s="312"/>
      <c r="H439" s="312"/>
      <c r="I439" s="312"/>
      <c r="J439" s="312"/>
      <c r="K439" s="312"/>
      <c r="L439" s="312"/>
      <c r="M439" s="312"/>
      <c r="N439" s="312"/>
      <c r="O439" s="312"/>
      <c r="P439" s="312"/>
      <c r="R439" s="328"/>
      <c r="S439" s="328"/>
      <c r="T439" s="329"/>
      <c r="U439" s="329"/>
      <c r="V439" s="297"/>
      <c r="W439" s="312"/>
      <c r="X439" s="312"/>
      <c r="Y439" s="312"/>
      <c r="Z439" s="597"/>
      <c r="AA439" s="600"/>
      <c r="AB439" s="600"/>
      <c r="AC439" s="599"/>
      <c r="AD439" s="599"/>
      <c r="AE439" s="598"/>
      <c r="AF439" s="312"/>
      <c r="AG439" s="312"/>
      <c r="AH439" s="312"/>
      <c r="AJ439" s="328"/>
      <c r="AK439" s="328"/>
      <c r="AL439" s="329"/>
      <c r="AM439" s="329"/>
      <c r="AN439" s="297"/>
      <c r="AO439" s="312"/>
      <c r="AP439" s="312"/>
    </row>
    <row r="440" spans="1:42" s="17" customFormat="1" x14ac:dyDescent="0.2">
      <c r="B440" s="328"/>
      <c r="C440" s="328"/>
      <c r="D440" s="329"/>
      <c r="E440" s="329"/>
      <c r="F440" s="297"/>
      <c r="G440" s="312"/>
      <c r="H440" s="312"/>
      <c r="I440" s="312"/>
      <c r="J440" s="312"/>
      <c r="K440" s="312"/>
      <c r="L440" s="312"/>
      <c r="M440" s="312"/>
      <c r="N440" s="312"/>
      <c r="O440" s="312"/>
      <c r="P440" s="312"/>
      <c r="R440" s="328"/>
      <c r="S440" s="328"/>
      <c r="T440" s="329"/>
      <c r="U440" s="329"/>
      <c r="V440" s="297"/>
      <c r="W440" s="312"/>
      <c r="X440" s="312"/>
      <c r="Y440" s="312"/>
      <c r="Z440" s="597"/>
      <c r="AA440" s="600"/>
      <c r="AB440" s="600"/>
      <c r="AC440" s="599"/>
      <c r="AD440" s="599"/>
      <c r="AE440" s="598"/>
      <c r="AF440" s="312"/>
      <c r="AG440" s="312"/>
      <c r="AH440" s="312"/>
      <c r="AJ440" s="328"/>
      <c r="AK440" s="328"/>
      <c r="AL440" s="329"/>
      <c r="AM440" s="329"/>
      <c r="AN440" s="297"/>
      <c r="AO440" s="312"/>
      <c r="AP440" s="312"/>
    </row>
    <row r="441" spans="1:42" s="17" customFormat="1" x14ac:dyDescent="0.2">
      <c r="B441" s="328"/>
      <c r="C441" s="328"/>
      <c r="D441" s="329"/>
      <c r="E441" s="329"/>
      <c r="F441" s="297"/>
      <c r="G441" s="312"/>
      <c r="H441" s="312"/>
      <c r="I441" s="312"/>
      <c r="J441" s="312"/>
      <c r="K441" s="312"/>
      <c r="L441" s="312"/>
      <c r="M441" s="312"/>
      <c r="N441" s="312"/>
      <c r="O441" s="312"/>
      <c r="P441" s="312"/>
      <c r="R441" s="328"/>
      <c r="S441" s="328"/>
      <c r="T441" s="329"/>
      <c r="U441" s="329"/>
      <c r="V441" s="297"/>
      <c r="W441" s="312"/>
      <c r="X441" s="312"/>
      <c r="Y441" s="312"/>
      <c r="Z441" s="597"/>
      <c r="AA441" s="600"/>
      <c r="AB441" s="600"/>
      <c r="AC441" s="599"/>
      <c r="AD441" s="599"/>
      <c r="AE441" s="598"/>
      <c r="AF441" s="312"/>
      <c r="AG441" s="312"/>
      <c r="AH441" s="312"/>
      <c r="AJ441" s="328"/>
      <c r="AK441" s="328"/>
      <c r="AL441" s="329"/>
      <c r="AM441" s="329"/>
      <c r="AN441" s="297"/>
      <c r="AO441" s="312"/>
      <c r="AP441" s="312"/>
    </row>
    <row r="442" spans="1:42" s="17" customFormat="1" x14ac:dyDescent="0.2">
      <c r="B442" s="328"/>
      <c r="C442" s="328"/>
      <c r="D442" s="329"/>
      <c r="E442" s="329"/>
      <c r="F442" s="297"/>
      <c r="G442" s="312"/>
      <c r="H442" s="312"/>
      <c r="I442" s="312"/>
      <c r="J442" s="312"/>
      <c r="K442" s="312"/>
      <c r="L442" s="312"/>
      <c r="M442" s="312"/>
      <c r="N442" s="312"/>
      <c r="O442" s="312"/>
      <c r="P442" s="312"/>
      <c r="R442" s="328"/>
      <c r="S442" s="328"/>
      <c r="T442" s="329"/>
      <c r="U442" s="329"/>
      <c r="V442" s="297"/>
      <c r="W442" s="312"/>
      <c r="X442" s="312"/>
      <c r="Y442" s="312"/>
      <c r="Z442" s="597"/>
      <c r="AA442" s="600"/>
      <c r="AB442" s="600"/>
      <c r="AC442" s="599"/>
      <c r="AD442" s="599"/>
      <c r="AE442" s="598"/>
      <c r="AF442" s="312"/>
      <c r="AG442" s="312"/>
      <c r="AH442" s="312"/>
      <c r="AJ442" s="328"/>
      <c r="AK442" s="328"/>
      <c r="AL442" s="329"/>
      <c r="AM442" s="329"/>
      <c r="AN442" s="297"/>
      <c r="AO442" s="312"/>
      <c r="AP442" s="312"/>
    </row>
    <row r="443" spans="1:42" s="17" customFormat="1" ht="13.5" thickBot="1" x14ac:dyDescent="0.25">
      <c r="B443" s="328"/>
      <c r="C443" s="328"/>
      <c r="D443" s="329"/>
      <c r="E443" s="329"/>
      <c r="F443" s="297"/>
      <c r="G443" s="312"/>
      <c r="H443" s="312"/>
      <c r="I443" s="312"/>
      <c r="J443" s="312"/>
      <c r="K443" s="312"/>
      <c r="L443" s="312"/>
      <c r="M443" s="312"/>
      <c r="N443" s="312"/>
      <c r="O443" s="312"/>
      <c r="P443" s="312"/>
      <c r="R443" s="328"/>
      <c r="S443" s="328"/>
      <c r="T443" s="329"/>
      <c r="U443" s="329"/>
      <c r="V443" s="297"/>
      <c r="W443" s="312"/>
      <c r="X443" s="312"/>
      <c r="Y443" s="312"/>
      <c r="Z443" s="597"/>
      <c r="AA443" s="600"/>
      <c r="AB443" s="600"/>
      <c r="AC443" s="599"/>
      <c r="AD443" s="599"/>
      <c r="AE443" s="598"/>
      <c r="AF443" s="312"/>
      <c r="AG443" s="312"/>
      <c r="AH443" s="312"/>
      <c r="AJ443" s="328"/>
      <c r="AK443" s="328"/>
      <c r="AL443" s="329"/>
      <c r="AM443" s="329"/>
      <c r="AN443" s="297"/>
      <c r="AO443" s="312"/>
      <c r="AP443" s="312"/>
    </row>
    <row r="444" spans="1:42" s="17" customFormat="1" ht="13.5" customHeight="1" thickBot="1" x14ac:dyDescent="0.25">
      <c r="A444" s="472">
        <v>20</v>
      </c>
      <c r="B444" s="473"/>
      <c r="C444" s="473"/>
      <c r="D444" s="755" t="s">
        <v>159</v>
      </c>
      <c r="E444" s="757" t="s">
        <v>34</v>
      </c>
      <c r="F444" s="317">
        <f>+$AN456</f>
        <v>0</v>
      </c>
      <c r="Q444" s="472"/>
      <c r="R444" s="473"/>
      <c r="S444" s="473"/>
      <c r="T444" s="755" t="s">
        <v>159</v>
      </c>
      <c r="U444" s="757" t="s">
        <v>34</v>
      </c>
      <c r="V444" s="317">
        <f>+$AN456</f>
        <v>0</v>
      </c>
      <c r="Z444" s="615">
        <v>20</v>
      </c>
      <c r="AA444" s="614"/>
      <c r="AB444" s="614"/>
      <c r="AC444" s="763" t="s">
        <v>159</v>
      </c>
      <c r="AD444" s="761" t="s">
        <v>34</v>
      </c>
      <c r="AE444" s="612">
        <f>+$AN456</f>
        <v>0</v>
      </c>
      <c r="AI444" s="473"/>
      <c r="AJ444" s="473"/>
      <c r="AK444" s="473"/>
      <c r="AL444" s="765" t="s">
        <v>159</v>
      </c>
      <c r="AM444" s="757" t="s">
        <v>34</v>
      </c>
      <c r="AN444" s="767" t="s">
        <v>18</v>
      </c>
    </row>
    <row r="445" spans="1:42" s="17" customFormat="1" ht="51" x14ac:dyDescent="0.2">
      <c r="A445" s="475" t="s">
        <v>7</v>
      </c>
      <c r="B445" s="476" t="str">
        <f>+" אסמכתא " &amp; B22 &amp;"         חזרה לטבלה "</f>
        <v xml:space="preserve"> אסמכתא          חזרה לטבלה </v>
      </c>
      <c r="C445" s="477" t="s">
        <v>203</v>
      </c>
      <c r="D445" s="756"/>
      <c r="E445" s="758"/>
      <c r="F445" s="317" t="s">
        <v>18</v>
      </c>
      <c r="G445" s="312"/>
      <c r="Q445" s="475" t="s">
        <v>23</v>
      </c>
      <c r="R445" s="476" t="str">
        <f>+" אסמכתא " &amp; B22 &amp;"         חזרה לטבלה "</f>
        <v xml:space="preserve"> אסמכתא          חזרה לטבלה </v>
      </c>
      <c r="S445" s="477" t="s">
        <v>203</v>
      </c>
      <c r="T445" s="756"/>
      <c r="U445" s="758"/>
      <c r="V445" s="317" t="s">
        <v>18</v>
      </c>
      <c r="W445" s="312"/>
      <c r="Z445" s="611" t="s">
        <v>7</v>
      </c>
      <c r="AA445" s="610" t="str">
        <f>+" אסמכתא " &amp; B22 &amp;"         חזרה לטבלה "</f>
        <v xml:space="preserve"> אסמכתא          חזרה לטבלה </v>
      </c>
      <c r="AB445" s="609" t="s">
        <v>203</v>
      </c>
      <c r="AC445" s="764"/>
      <c r="AD445" s="762"/>
      <c r="AE445" s="612" t="s">
        <v>18</v>
      </c>
      <c r="AF445" s="312"/>
      <c r="AI445" s="477" t="s">
        <v>23</v>
      </c>
      <c r="AJ445" s="476" t="str">
        <f>+" אסמכתא " &amp; B22 &amp;"         חזרה לטבלה "</f>
        <v xml:space="preserve"> אסמכתא          חזרה לטבלה </v>
      </c>
      <c r="AK445" s="477" t="s">
        <v>203</v>
      </c>
      <c r="AL445" s="766"/>
      <c r="AM445" s="758"/>
      <c r="AN445" s="768"/>
      <c r="AO445" s="312"/>
    </row>
    <row r="446" spans="1:42" s="17" customFormat="1" x14ac:dyDescent="0.2">
      <c r="A446" s="478">
        <v>1</v>
      </c>
      <c r="B446" s="479"/>
      <c r="C446" s="479"/>
      <c r="D446" s="480"/>
      <c r="E446" s="480"/>
      <c r="F446" s="481"/>
      <c r="G446" s="312">
        <f t="shared" ref="G446:G456" si="165">IF(AND((COUNTA($C$3)=1),(COUNTA(F446)=1),($C$3&lt;&gt;0),(OR((E446&lt;$C$62),(E446&gt;($E$62+61))))),1,0)</f>
        <v>0</v>
      </c>
      <c r="H446" s="312">
        <f t="shared" ref="H446:H456" si="166">IF(AND((COUNTA($C$3)=1),(COUNTA(F446)=1),($C$3&lt;&gt;0),(OR((D446&lt;$C$62),(D446&gt;($E$62))))),1,0)</f>
        <v>0</v>
      </c>
      <c r="I446" s="312"/>
      <c r="J446" s="312"/>
      <c r="K446" s="312"/>
      <c r="L446" s="312"/>
      <c r="M446" s="312"/>
      <c r="N446" s="312"/>
      <c r="O446" s="312"/>
      <c r="P446" s="312"/>
      <c r="Q446" s="478">
        <v>12</v>
      </c>
      <c r="R446" s="479"/>
      <c r="S446" s="479"/>
      <c r="T446" s="480"/>
      <c r="U446" s="480"/>
      <c r="V446" s="481"/>
      <c r="W446" s="312">
        <f t="shared" ref="W446:W456" si="167">IF(AND((COUNTA($C$3)=1),(COUNTA(V446)=1),($C$3&lt;&gt;0),(OR((U446&lt;$C$62),(U446&gt;($E$62+61))))),1,0)</f>
        <v>0</v>
      </c>
      <c r="X446" s="312">
        <f t="shared" ref="X446:X456" si="168">IF(AND((COUNTA($C$3)=1),(COUNTA(V446)=1),($C$3&lt;&gt;0),(OR((T446&lt;$C$62),(T446&gt;($E$62))))),1,0)</f>
        <v>0</v>
      </c>
      <c r="Y446" s="312"/>
      <c r="Z446" s="608">
        <v>23</v>
      </c>
      <c r="AA446" s="607"/>
      <c r="AB446" s="607"/>
      <c r="AC446" s="606"/>
      <c r="AD446" s="606"/>
      <c r="AE446" s="605"/>
      <c r="AF446" s="312">
        <f t="shared" ref="AF446:AF456" si="169">IF(AND((COUNTA($C$3)=1),(COUNTA(AE446)=1),($C$3&lt;&gt;0),(OR((AD446&lt;$C$62),(AD446&gt;($E$62+61))))),1,0)</f>
        <v>0</v>
      </c>
      <c r="AG446" s="312">
        <f t="shared" ref="AG446:AG456" si="170">IF(AND((COUNTA($C$3)=1),(COUNTA(AE446)=1),($C$3&lt;&gt;0),(OR((AC446&lt;$C$62),(AC446&gt;($E$62))))),1,0)</f>
        <v>0</v>
      </c>
      <c r="AH446" s="312"/>
      <c r="AI446" s="482">
        <v>34</v>
      </c>
      <c r="AJ446" s="479"/>
      <c r="AK446" s="479"/>
      <c r="AL446" s="480"/>
      <c r="AM446" s="480"/>
      <c r="AN446" s="481"/>
      <c r="AO446" s="312">
        <f t="shared" ref="AO446:AO456" si="171">IF(AND((COUNTA($C$3)=1),(COUNTA(AN446)=1),($C$3&lt;&gt;0),(OR((AM446&lt;$C$62),(AM446&gt;($E$62+61))))),1,0)</f>
        <v>0</v>
      </c>
      <c r="AP446" s="312">
        <f t="shared" ref="AP446:AP456" si="172">IF(AND((COUNTA($C$3)=1),(COUNTA(AN446)=1),($C$3&lt;&gt;0),(OR((AL446&lt;$C$62),(AL446&gt;($E$62))))),1,0)</f>
        <v>0</v>
      </c>
    </row>
    <row r="447" spans="1:42" s="17" customFormat="1" x14ac:dyDescent="0.2">
      <c r="A447" s="478">
        <v>2</v>
      </c>
      <c r="B447" s="479"/>
      <c r="C447" s="479"/>
      <c r="D447" s="480"/>
      <c r="E447" s="480"/>
      <c r="F447" s="481"/>
      <c r="G447" s="312">
        <f t="shared" si="165"/>
        <v>0</v>
      </c>
      <c r="H447" s="312">
        <f t="shared" si="166"/>
        <v>0</v>
      </c>
      <c r="I447" s="312"/>
      <c r="J447" s="312"/>
      <c r="K447" s="312"/>
      <c r="L447" s="312"/>
      <c r="M447" s="312"/>
      <c r="N447" s="312"/>
      <c r="O447" s="312"/>
      <c r="P447" s="312"/>
      <c r="Q447" s="478">
        <v>13</v>
      </c>
      <c r="R447" s="479"/>
      <c r="S447" s="479"/>
      <c r="T447" s="480"/>
      <c r="U447" s="480"/>
      <c r="V447" s="481"/>
      <c r="W447" s="312">
        <f t="shared" si="167"/>
        <v>0</v>
      </c>
      <c r="X447" s="312">
        <f t="shared" si="168"/>
        <v>0</v>
      </c>
      <c r="Y447" s="312"/>
      <c r="Z447" s="608">
        <v>24</v>
      </c>
      <c r="AA447" s="607"/>
      <c r="AB447" s="607"/>
      <c r="AC447" s="606"/>
      <c r="AD447" s="606"/>
      <c r="AE447" s="605"/>
      <c r="AF447" s="312">
        <f t="shared" si="169"/>
        <v>0</v>
      </c>
      <c r="AG447" s="312">
        <f t="shared" si="170"/>
        <v>0</v>
      </c>
      <c r="AH447" s="312"/>
      <c r="AI447" s="482">
        <v>35</v>
      </c>
      <c r="AJ447" s="479"/>
      <c r="AK447" s="479"/>
      <c r="AL447" s="480"/>
      <c r="AM447" s="480"/>
      <c r="AN447" s="481"/>
      <c r="AO447" s="312">
        <f t="shared" si="171"/>
        <v>0</v>
      </c>
      <c r="AP447" s="312">
        <f t="shared" si="172"/>
        <v>0</v>
      </c>
    </row>
    <row r="448" spans="1:42" s="17" customFormat="1" x14ac:dyDescent="0.2">
      <c r="A448" s="478">
        <v>3</v>
      </c>
      <c r="B448" s="479"/>
      <c r="C448" s="479"/>
      <c r="D448" s="480"/>
      <c r="E448" s="480"/>
      <c r="F448" s="481"/>
      <c r="G448" s="312">
        <f t="shared" si="165"/>
        <v>0</v>
      </c>
      <c r="H448" s="312">
        <f t="shared" si="166"/>
        <v>0</v>
      </c>
      <c r="I448" s="312"/>
      <c r="J448" s="312"/>
      <c r="K448" s="312"/>
      <c r="L448" s="312"/>
      <c r="M448" s="312"/>
      <c r="N448" s="312"/>
      <c r="O448" s="312"/>
      <c r="P448" s="312"/>
      <c r="Q448" s="478">
        <v>14</v>
      </c>
      <c r="R448" s="479"/>
      <c r="S448" s="479"/>
      <c r="T448" s="480"/>
      <c r="U448" s="480"/>
      <c r="V448" s="481"/>
      <c r="W448" s="312">
        <f t="shared" si="167"/>
        <v>0</v>
      </c>
      <c r="X448" s="312">
        <f t="shared" si="168"/>
        <v>0</v>
      </c>
      <c r="Y448" s="312"/>
      <c r="Z448" s="608">
        <v>25</v>
      </c>
      <c r="AA448" s="607"/>
      <c r="AB448" s="607"/>
      <c r="AC448" s="606"/>
      <c r="AD448" s="606"/>
      <c r="AE448" s="605"/>
      <c r="AF448" s="312">
        <f t="shared" si="169"/>
        <v>0</v>
      </c>
      <c r="AG448" s="312">
        <f t="shared" si="170"/>
        <v>0</v>
      </c>
      <c r="AH448" s="312"/>
      <c r="AI448" s="482">
        <v>36</v>
      </c>
      <c r="AJ448" s="479"/>
      <c r="AK448" s="479"/>
      <c r="AL448" s="480"/>
      <c r="AM448" s="480"/>
      <c r="AN448" s="481"/>
      <c r="AO448" s="312">
        <f t="shared" si="171"/>
        <v>0</v>
      </c>
      <c r="AP448" s="312">
        <f t="shared" si="172"/>
        <v>0</v>
      </c>
    </row>
    <row r="449" spans="1:42" s="17" customFormat="1" x14ac:dyDescent="0.2">
      <c r="A449" s="478">
        <v>4</v>
      </c>
      <c r="B449" s="479"/>
      <c r="C449" s="479"/>
      <c r="D449" s="480"/>
      <c r="E449" s="480"/>
      <c r="F449" s="481"/>
      <c r="G449" s="312">
        <f t="shared" si="165"/>
        <v>0</v>
      </c>
      <c r="H449" s="312">
        <f t="shared" si="166"/>
        <v>0</v>
      </c>
      <c r="I449" s="312"/>
      <c r="J449" s="312"/>
      <c r="K449" s="312"/>
      <c r="L449" s="312"/>
      <c r="M449" s="312"/>
      <c r="N449" s="312"/>
      <c r="O449" s="312"/>
      <c r="P449" s="312"/>
      <c r="Q449" s="478">
        <v>15</v>
      </c>
      <c r="R449" s="479"/>
      <c r="S449" s="479"/>
      <c r="T449" s="480"/>
      <c r="U449" s="480"/>
      <c r="V449" s="481"/>
      <c r="W449" s="312">
        <f t="shared" si="167"/>
        <v>0</v>
      </c>
      <c r="X449" s="312">
        <f t="shared" si="168"/>
        <v>0</v>
      </c>
      <c r="Y449" s="312"/>
      <c r="Z449" s="608">
        <v>26</v>
      </c>
      <c r="AA449" s="607"/>
      <c r="AB449" s="607"/>
      <c r="AC449" s="606"/>
      <c r="AD449" s="606"/>
      <c r="AE449" s="605"/>
      <c r="AF449" s="312">
        <f t="shared" si="169"/>
        <v>0</v>
      </c>
      <c r="AG449" s="312">
        <f t="shared" si="170"/>
        <v>0</v>
      </c>
      <c r="AH449" s="312"/>
      <c r="AI449" s="482">
        <v>37</v>
      </c>
      <c r="AJ449" s="479"/>
      <c r="AK449" s="479"/>
      <c r="AL449" s="480"/>
      <c r="AM449" s="480"/>
      <c r="AN449" s="481"/>
      <c r="AO449" s="312">
        <f t="shared" si="171"/>
        <v>0</v>
      </c>
      <c r="AP449" s="312">
        <f t="shared" si="172"/>
        <v>0</v>
      </c>
    </row>
    <row r="450" spans="1:42" s="17" customFormat="1" x14ac:dyDescent="0.2">
      <c r="A450" s="478">
        <v>5</v>
      </c>
      <c r="B450" s="479"/>
      <c r="C450" s="479"/>
      <c r="D450" s="480"/>
      <c r="E450" s="480"/>
      <c r="F450" s="481"/>
      <c r="G450" s="312">
        <f t="shared" si="165"/>
        <v>0</v>
      </c>
      <c r="H450" s="312">
        <f t="shared" si="166"/>
        <v>0</v>
      </c>
      <c r="I450" s="312"/>
      <c r="J450" s="312"/>
      <c r="K450" s="312"/>
      <c r="L450" s="312"/>
      <c r="M450" s="312"/>
      <c r="N450" s="312"/>
      <c r="O450" s="312"/>
      <c r="P450" s="312"/>
      <c r="Q450" s="478">
        <v>16</v>
      </c>
      <c r="R450" s="479"/>
      <c r="S450" s="479"/>
      <c r="T450" s="480"/>
      <c r="U450" s="480"/>
      <c r="V450" s="481"/>
      <c r="W450" s="312">
        <f t="shared" si="167"/>
        <v>0</v>
      </c>
      <c r="X450" s="312">
        <f t="shared" si="168"/>
        <v>0</v>
      </c>
      <c r="Y450" s="312"/>
      <c r="Z450" s="608">
        <v>27</v>
      </c>
      <c r="AA450" s="607"/>
      <c r="AB450" s="607"/>
      <c r="AC450" s="606"/>
      <c r="AD450" s="606"/>
      <c r="AE450" s="605"/>
      <c r="AF450" s="312">
        <f t="shared" si="169"/>
        <v>0</v>
      </c>
      <c r="AG450" s="312">
        <f t="shared" si="170"/>
        <v>0</v>
      </c>
      <c r="AH450" s="312"/>
      <c r="AI450" s="482">
        <v>38</v>
      </c>
      <c r="AJ450" s="479"/>
      <c r="AK450" s="479"/>
      <c r="AL450" s="480"/>
      <c r="AM450" s="480"/>
      <c r="AN450" s="481"/>
      <c r="AO450" s="312">
        <f t="shared" si="171"/>
        <v>0</v>
      </c>
      <c r="AP450" s="312">
        <f t="shared" si="172"/>
        <v>0</v>
      </c>
    </row>
    <row r="451" spans="1:42" s="17" customFormat="1" x14ac:dyDescent="0.2">
      <c r="A451" s="478">
        <v>6</v>
      </c>
      <c r="B451" s="479"/>
      <c r="C451" s="479"/>
      <c r="D451" s="480"/>
      <c r="E451" s="480"/>
      <c r="F451" s="481"/>
      <c r="G451" s="312">
        <f t="shared" si="165"/>
        <v>0</v>
      </c>
      <c r="H451" s="312">
        <f t="shared" si="166"/>
        <v>0</v>
      </c>
      <c r="I451" s="312"/>
      <c r="J451" s="312"/>
      <c r="K451" s="312"/>
      <c r="L451" s="312"/>
      <c r="M451" s="312"/>
      <c r="N451" s="312"/>
      <c r="O451" s="312"/>
      <c r="P451" s="312"/>
      <c r="Q451" s="478">
        <v>17</v>
      </c>
      <c r="R451" s="479"/>
      <c r="S451" s="479"/>
      <c r="T451" s="480"/>
      <c r="U451" s="480"/>
      <c r="V451" s="481"/>
      <c r="W451" s="312">
        <f t="shared" si="167"/>
        <v>0</v>
      </c>
      <c r="X451" s="312">
        <f t="shared" si="168"/>
        <v>0</v>
      </c>
      <c r="Y451" s="312"/>
      <c r="Z451" s="608">
        <v>28</v>
      </c>
      <c r="AA451" s="607"/>
      <c r="AB451" s="607"/>
      <c r="AC451" s="606"/>
      <c r="AD451" s="606"/>
      <c r="AE451" s="605"/>
      <c r="AF451" s="312">
        <f t="shared" si="169"/>
        <v>0</v>
      </c>
      <c r="AG451" s="312">
        <f t="shared" si="170"/>
        <v>0</v>
      </c>
      <c r="AH451" s="312"/>
      <c r="AI451" s="482">
        <v>39</v>
      </c>
      <c r="AJ451" s="479"/>
      <c r="AK451" s="479"/>
      <c r="AL451" s="480"/>
      <c r="AM451" s="480"/>
      <c r="AN451" s="481"/>
      <c r="AO451" s="312">
        <f t="shared" si="171"/>
        <v>0</v>
      </c>
      <c r="AP451" s="312">
        <f t="shared" si="172"/>
        <v>0</v>
      </c>
    </row>
    <row r="452" spans="1:42" s="17" customFormat="1" x14ac:dyDescent="0.2">
      <c r="A452" s="478">
        <v>7</v>
      </c>
      <c r="B452" s="479"/>
      <c r="C452" s="479"/>
      <c r="D452" s="480"/>
      <c r="E452" s="480"/>
      <c r="F452" s="481"/>
      <c r="G452" s="312">
        <f t="shared" si="165"/>
        <v>0</v>
      </c>
      <c r="H452" s="312">
        <f t="shared" si="166"/>
        <v>0</v>
      </c>
      <c r="I452" s="312"/>
      <c r="J452" s="312"/>
      <c r="K452" s="312"/>
      <c r="L452" s="312"/>
      <c r="M452" s="312"/>
      <c r="N452" s="312"/>
      <c r="O452" s="312"/>
      <c r="P452" s="312"/>
      <c r="Q452" s="478">
        <v>18</v>
      </c>
      <c r="R452" s="479"/>
      <c r="S452" s="479"/>
      <c r="T452" s="480"/>
      <c r="U452" s="480"/>
      <c r="V452" s="481"/>
      <c r="W452" s="312">
        <f t="shared" si="167"/>
        <v>0</v>
      </c>
      <c r="X452" s="312">
        <f t="shared" si="168"/>
        <v>0</v>
      </c>
      <c r="Y452" s="312"/>
      <c r="Z452" s="608">
        <v>29</v>
      </c>
      <c r="AA452" s="607"/>
      <c r="AB452" s="607"/>
      <c r="AC452" s="606"/>
      <c r="AD452" s="606"/>
      <c r="AE452" s="605"/>
      <c r="AF452" s="312">
        <f t="shared" si="169"/>
        <v>0</v>
      </c>
      <c r="AG452" s="312">
        <f t="shared" si="170"/>
        <v>0</v>
      </c>
      <c r="AH452" s="312"/>
      <c r="AI452" s="482">
        <v>40</v>
      </c>
      <c r="AJ452" s="479"/>
      <c r="AK452" s="479"/>
      <c r="AL452" s="480"/>
      <c r="AM452" s="480"/>
      <c r="AN452" s="481"/>
      <c r="AO452" s="312">
        <f t="shared" si="171"/>
        <v>0</v>
      </c>
      <c r="AP452" s="312">
        <f t="shared" si="172"/>
        <v>0</v>
      </c>
    </row>
    <row r="453" spans="1:42" s="17" customFormat="1" x14ac:dyDescent="0.2">
      <c r="A453" s="478">
        <v>8</v>
      </c>
      <c r="B453" s="479"/>
      <c r="C453" s="479"/>
      <c r="D453" s="480"/>
      <c r="E453" s="480"/>
      <c r="F453" s="481"/>
      <c r="G453" s="312">
        <f t="shared" si="165"/>
        <v>0</v>
      </c>
      <c r="H453" s="312">
        <f t="shared" si="166"/>
        <v>0</v>
      </c>
      <c r="I453" s="312"/>
      <c r="J453" s="312"/>
      <c r="K453" s="312"/>
      <c r="L453" s="312"/>
      <c r="M453" s="312"/>
      <c r="N453" s="312"/>
      <c r="O453" s="312"/>
      <c r="P453" s="312"/>
      <c r="Q453" s="478">
        <v>19</v>
      </c>
      <c r="R453" s="479"/>
      <c r="S453" s="479"/>
      <c r="T453" s="480"/>
      <c r="U453" s="480"/>
      <c r="V453" s="481"/>
      <c r="W453" s="312">
        <f t="shared" si="167"/>
        <v>0</v>
      </c>
      <c r="X453" s="312">
        <f t="shared" si="168"/>
        <v>0</v>
      </c>
      <c r="Y453" s="312"/>
      <c r="Z453" s="608">
        <v>30</v>
      </c>
      <c r="AA453" s="607"/>
      <c r="AB453" s="607"/>
      <c r="AC453" s="606"/>
      <c r="AD453" s="606"/>
      <c r="AE453" s="605"/>
      <c r="AF453" s="312">
        <f t="shared" si="169"/>
        <v>0</v>
      </c>
      <c r="AG453" s="312">
        <f t="shared" si="170"/>
        <v>0</v>
      </c>
      <c r="AH453" s="312"/>
      <c r="AI453" s="482">
        <v>41</v>
      </c>
      <c r="AJ453" s="479"/>
      <c r="AK453" s="479"/>
      <c r="AL453" s="480"/>
      <c r="AM453" s="480"/>
      <c r="AN453" s="481"/>
      <c r="AO453" s="312">
        <f t="shared" si="171"/>
        <v>0</v>
      </c>
      <c r="AP453" s="312">
        <f t="shared" si="172"/>
        <v>0</v>
      </c>
    </row>
    <row r="454" spans="1:42" s="17" customFormat="1" x14ac:dyDescent="0.2">
      <c r="A454" s="478">
        <v>9</v>
      </c>
      <c r="B454" s="479"/>
      <c r="C454" s="479"/>
      <c r="D454" s="480"/>
      <c r="E454" s="480"/>
      <c r="F454" s="481"/>
      <c r="G454" s="312">
        <f t="shared" si="165"/>
        <v>0</v>
      </c>
      <c r="H454" s="312">
        <f t="shared" si="166"/>
        <v>0</v>
      </c>
      <c r="I454" s="312"/>
      <c r="J454" s="312"/>
      <c r="K454" s="312"/>
      <c r="L454" s="312"/>
      <c r="M454" s="312"/>
      <c r="N454" s="312"/>
      <c r="O454" s="312"/>
      <c r="P454" s="312"/>
      <c r="Q454" s="478">
        <v>20</v>
      </c>
      <c r="R454" s="479"/>
      <c r="S454" s="479"/>
      <c r="T454" s="480"/>
      <c r="U454" s="480"/>
      <c r="V454" s="481"/>
      <c r="W454" s="312">
        <f t="shared" si="167"/>
        <v>0</v>
      </c>
      <c r="X454" s="312">
        <f t="shared" si="168"/>
        <v>0</v>
      </c>
      <c r="Y454" s="312"/>
      <c r="Z454" s="608">
        <v>31</v>
      </c>
      <c r="AA454" s="607"/>
      <c r="AB454" s="607"/>
      <c r="AC454" s="606"/>
      <c r="AD454" s="606"/>
      <c r="AE454" s="605"/>
      <c r="AF454" s="312">
        <f t="shared" si="169"/>
        <v>0</v>
      </c>
      <c r="AG454" s="312">
        <f t="shared" si="170"/>
        <v>0</v>
      </c>
      <c r="AH454" s="312"/>
      <c r="AI454" s="482">
        <v>42</v>
      </c>
      <c r="AJ454" s="479"/>
      <c r="AK454" s="479"/>
      <c r="AL454" s="480"/>
      <c r="AM454" s="480"/>
      <c r="AN454" s="481"/>
      <c r="AO454" s="312">
        <f t="shared" si="171"/>
        <v>0</v>
      </c>
      <c r="AP454" s="312">
        <f t="shared" si="172"/>
        <v>0</v>
      </c>
    </row>
    <row r="455" spans="1:42" s="17" customFormat="1" x14ac:dyDescent="0.2">
      <c r="A455" s="478">
        <v>10</v>
      </c>
      <c r="B455" s="479"/>
      <c r="C455" s="479"/>
      <c r="D455" s="480"/>
      <c r="E455" s="480"/>
      <c r="F455" s="481"/>
      <c r="G455" s="312">
        <f t="shared" si="165"/>
        <v>0</v>
      </c>
      <c r="H455" s="312">
        <f t="shared" si="166"/>
        <v>0</v>
      </c>
      <c r="I455" s="312"/>
      <c r="J455" s="312"/>
      <c r="K455" s="312"/>
      <c r="L455" s="312"/>
      <c r="M455" s="312"/>
      <c r="N455" s="312"/>
      <c r="O455" s="312"/>
      <c r="P455" s="312"/>
      <c r="Q455" s="478">
        <v>21</v>
      </c>
      <c r="R455" s="479"/>
      <c r="S455" s="479"/>
      <c r="T455" s="480"/>
      <c r="U455" s="480"/>
      <c r="V455" s="481"/>
      <c r="W455" s="312">
        <f t="shared" si="167"/>
        <v>0</v>
      </c>
      <c r="X455" s="312">
        <f t="shared" si="168"/>
        <v>0</v>
      </c>
      <c r="Y455" s="312"/>
      <c r="Z455" s="608">
        <v>32</v>
      </c>
      <c r="AA455" s="607"/>
      <c r="AB455" s="607"/>
      <c r="AC455" s="606"/>
      <c r="AD455" s="606"/>
      <c r="AE455" s="605"/>
      <c r="AF455" s="312">
        <f t="shared" si="169"/>
        <v>0</v>
      </c>
      <c r="AG455" s="312">
        <f t="shared" si="170"/>
        <v>0</v>
      </c>
      <c r="AH455" s="312"/>
      <c r="AI455" s="482">
        <v>43</v>
      </c>
      <c r="AJ455" s="479"/>
      <c r="AK455" s="479"/>
      <c r="AL455" s="480"/>
      <c r="AM455" s="480"/>
      <c r="AN455" s="481"/>
      <c r="AO455" s="312">
        <f t="shared" si="171"/>
        <v>0</v>
      </c>
      <c r="AP455" s="312">
        <f t="shared" si="172"/>
        <v>0</v>
      </c>
    </row>
    <row r="456" spans="1:42" s="17" customFormat="1" ht="13.5" thickBot="1" x14ac:dyDescent="0.25">
      <c r="A456" s="483">
        <v>11</v>
      </c>
      <c r="B456" s="484"/>
      <c r="C456" s="484"/>
      <c r="D456" s="485"/>
      <c r="E456" s="485"/>
      <c r="F456" s="486"/>
      <c r="G456" s="312">
        <f t="shared" si="165"/>
        <v>0</v>
      </c>
      <c r="H456" s="312">
        <f t="shared" si="166"/>
        <v>0</v>
      </c>
      <c r="I456" s="312"/>
      <c r="J456" s="312"/>
      <c r="K456" s="312"/>
      <c r="L456" s="312"/>
      <c r="M456" s="312"/>
      <c r="N456" s="312"/>
      <c r="O456" s="312"/>
      <c r="P456" s="312"/>
      <c r="Q456" s="483">
        <v>22</v>
      </c>
      <c r="R456" s="484"/>
      <c r="S456" s="484"/>
      <c r="T456" s="485"/>
      <c r="U456" s="485"/>
      <c r="V456" s="486"/>
      <c r="W456" s="312">
        <f t="shared" si="167"/>
        <v>0</v>
      </c>
      <c r="X456" s="312">
        <f t="shared" si="168"/>
        <v>0</v>
      </c>
      <c r="Y456" s="312"/>
      <c r="Z456" s="604">
        <v>33</v>
      </c>
      <c r="AA456" s="603"/>
      <c r="AB456" s="603"/>
      <c r="AC456" s="602"/>
      <c r="AD456" s="602"/>
      <c r="AE456" s="601"/>
      <c r="AF456" s="312">
        <f t="shared" si="169"/>
        <v>0</v>
      </c>
      <c r="AG456" s="312">
        <f t="shared" si="170"/>
        <v>0</v>
      </c>
      <c r="AH456" s="312"/>
      <c r="AI456" s="487"/>
      <c r="AJ456" s="488" t="s">
        <v>3</v>
      </c>
      <c r="AK456" s="487"/>
      <c r="AL456" s="487"/>
      <c r="AM456" s="487"/>
      <c r="AN456" s="489">
        <f>SUM(F446:F456)+SUM(V446:V456)+SUM(AN446:AN455)+SUM(AE446:AE456)</f>
        <v>0</v>
      </c>
      <c r="AO456" s="312">
        <f t="shared" si="171"/>
        <v>0</v>
      </c>
      <c r="AP456" s="312">
        <f t="shared" si="172"/>
        <v>0</v>
      </c>
    </row>
    <row r="457" spans="1:42" s="17" customFormat="1" x14ac:dyDescent="0.2">
      <c r="B457" s="328"/>
      <c r="C457" s="328"/>
      <c r="D457" s="329"/>
      <c r="E457" s="329"/>
      <c r="F457" s="297"/>
      <c r="G457" s="312"/>
      <c r="H457" s="312"/>
      <c r="I457" s="312"/>
      <c r="J457" s="312"/>
      <c r="K457" s="312"/>
      <c r="L457" s="312"/>
      <c r="M457" s="312"/>
      <c r="N457" s="312"/>
      <c r="O457" s="312"/>
      <c r="P457" s="312"/>
      <c r="R457" s="328"/>
      <c r="S457" s="328"/>
      <c r="T457" s="329"/>
      <c r="U457" s="329"/>
      <c r="V457" s="297"/>
      <c r="W457" s="312"/>
      <c r="X457" s="312"/>
      <c r="Y457" s="312"/>
      <c r="Z457" s="597"/>
      <c r="AA457" s="600"/>
      <c r="AB457" s="600"/>
      <c r="AC457" s="599"/>
      <c r="AD457" s="599"/>
      <c r="AE457" s="598"/>
      <c r="AF457" s="312"/>
      <c r="AG457" s="312"/>
      <c r="AH457" s="312"/>
      <c r="AJ457" s="328"/>
      <c r="AK457" s="328"/>
      <c r="AL457" s="329"/>
      <c r="AM457" s="329"/>
      <c r="AN457" s="297"/>
      <c r="AO457" s="312"/>
      <c r="AP457" s="312"/>
    </row>
    <row r="458" spans="1:42" s="17" customFormat="1" x14ac:dyDescent="0.2">
      <c r="B458" s="328"/>
      <c r="C458" s="328"/>
      <c r="D458" s="329"/>
      <c r="E458" s="329"/>
      <c r="F458" s="297"/>
      <c r="G458" s="312"/>
      <c r="H458" s="312"/>
      <c r="I458" s="312"/>
      <c r="J458" s="312"/>
      <c r="K458" s="312"/>
      <c r="L458" s="312"/>
      <c r="M458" s="312"/>
      <c r="N458" s="312"/>
      <c r="O458" s="312"/>
      <c r="P458" s="312"/>
      <c r="R458" s="328"/>
      <c r="S458" s="328"/>
      <c r="T458" s="329"/>
      <c r="U458" s="329"/>
      <c r="V458" s="297"/>
      <c r="W458" s="312"/>
      <c r="X458" s="312"/>
      <c r="Y458" s="312"/>
      <c r="Z458" s="597"/>
      <c r="AA458" s="600"/>
      <c r="AB458" s="600"/>
      <c r="AC458" s="599"/>
      <c r="AD458" s="599"/>
      <c r="AE458" s="598"/>
      <c r="AF458" s="312"/>
      <c r="AG458" s="312"/>
      <c r="AH458" s="312"/>
      <c r="AJ458" s="328"/>
      <c r="AK458" s="328"/>
      <c r="AL458" s="329"/>
      <c r="AM458" s="329"/>
      <c r="AN458" s="297"/>
      <c r="AO458" s="312"/>
      <c r="AP458" s="312"/>
    </row>
    <row r="459" spans="1:42" s="17" customFormat="1" x14ac:dyDescent="0.2">
      <c r="B459" s="328"/>
      <c r="C459" s="328"/>
      <c r="D459" s="329"/>
      <c r="E459" s="329"/>
      <c r="F459" s="297"/>
      <c r="G459" s="312"/>
      <c r="H459" s="312"/>
      <c r="I459" s="312"/>
      <c r="J459" s="312"/>
      <c r="K459" s="312"/>
      <c r="L459" s="312"/>
      <c r="M459" s="312"/>
      <c r="N459" s="312"/>
      <c r="O459" s="312"/>
      <c r="P459" s="312"/>
      <c r="R459" s="328"/>
      <c r="S459" s="328"/>
      <c r="T459" s="329"/>
      <c r="U459" s="329"/>
      <c r="V459" s="297"/>
      <c r="W459" s="312"/>
      <c r="X459" s="312"/>
      <c r="Y459" s="312"/>
      <c r="Z459" s="597"/>
      <c r="AA459" s="600"/>
      <c r="AB459" s="600"/>
      <c r="AC459" s="599"/>
      <c r="AD459" s="599"/>
      <c r="AE459" s="598"/>
      <c r="AF459" s="312"/>
      <c r="AG459" s="312"/>
      <c r="AH459" s="312"/>
      <c r="AJ459" s="328"/>
      <c r="AK459" s="328"/>
      <c r="AL459" s="329"/>
      <c r="AM459" s="329"/>
      <c r="AN459" s="297"/>
      <c r="AO459" s="312"/>
      <c r="AP459" s="312"/>
    </row>
    <row r="460" spans="1:42" s="17" customFormat="1" x14ac:dyDescent="0.2">
      <c r="B460" s="328"/>
      <c r="C460" s="328"/>
      <c r="D460" s="329"/>
      <c r="E460" s="329"/>
      <c r="F460" s="297"/>
      <c r="G460" s="312"/>
      <c r="H460" s="312"/>
      <c r="I460" s="312"/>
      <c r="J460" s="312"/>
      <c r="K460" s="312"/>
      <c r="L460" s="312"/>
      <c r="M460" s="312"/>
      <c r="N460" s="312"/>
      <c r="O460" s="312"/>
      <c r="P460" s="312"/>
      <c r="R460" s="328"/>
      <c r="S460" s="328"/>
      <c r="T460" s="329"/>
      <c r="U460" s="329"/>
      <c r="V460" s="297"/>
      <c r="W460" s="312"/>
      <c r="X460" s="312"/>
      <c r="Y460" s="312"/>
      <c r="Z460" s="597"/>
      <c r="AA460" s="600"/>
      <c r="AB460" s="600"/>
      <c r="AC460" s="599"/>
      <c r="AD460" s="599"/>
      <c r="AE460" s="598"/>
      <c r="AF460" s="312"/>
      <c r="AG460" s="312"/>
      <c r="AH460" s="312"/>
      <c r="AJ460" s="328"/>
      <c r="AK460" s="328"/>
      <c r="AL460" s="329"/>
      <c r="AM460" s="329"/>
      <c r="AN460" s="297"/>
      <c r="AO460" s="312"/>
      <c r="AP460" s="312"/>
    </row>
    <row r="461" spans="1:42" s="17" customFormat="1" x14ac:dyDescent="0.2">
      <c r="B461" s="328"/>
      <c r="C461" s="328"/>
      <c r="D461" s="329"/>
      <c r="E461" s="329"/>
      <c r="F461" s="297"/>
      <c r="G461" s="312"/>
      <c r="H461" s="312"/>
      <c r="I461" s="312"/>
      <c r="J461" s="312"/>
      <c r="K461" s="312"/>
      <c r="L461" s="312"/>
      <c r="M461" s="312"/>
      <c r="N461" s="312"/>
      <c r="O461" s="312"/>
      <c r="P461" s="312"/>
      <c r="R461" s="328"/>
      <c r="S461" s="328"/>
      <c r="T461" s="329"/>
      <c r="U461" s="329"/>
      <c r="V461" s="297"/>
      <c r="W461" s="312"/>
      <c r="X461" s="312"/>
      <c r="Y461" s="312"/>
      <c r="Z461" s="597"/>
      <c r="AA461" s="600"/>
      <c r="AB461" s="600"/>
      <c r="AC461" s="599"/>
      <c r="AD461" s="599"/>
      <c r="AE461" s="598"/>
      <c r="AF461" s="312"/>
      <c r="AG461" s="312"/>
      <c r="AH461" s="312"/>
      <c r="AJ461" s="328"/>
      <c r="AK461" s="328"/>
      <c r="AL461" s="329"/>
      <c r="AM461" s="329"/>
      <c r="AN461" s="297"/>
      <c r="AO461" s="312"/>
      <c r="AP461" s="312"/>
    </row>
    <row r="462" spans="1:42" s="17" customFormat="1" x14ac:dyDescent="0.2">
      <c r="B462" s="328"/>
      <c r="C462" s="328"/>
      <c r="D462" s="329"/>
      <c r="E462" s="329"/>
      <c r="F462" s="297"/>
      <c r="G462" s="312"/>
      <c r="H462" s="312"/>
      <c r="I462" s="312"/>
      <c r="J462" s="312"/>
      <c r="K462" s="312"/>
      <c r="L462" s="312"/>
      <c r="M462" s="312"/>
      <c r="N462" s="312"/>
      <c r="O462" s="312"/>
      <c r="P462" s="312"/>
      <c r="R462" s="328"/>
      <c r="S462" s="328"/>
      <c r="T462" s="329"/>
      <c r="U462" s="329"/>
      <c r="V462" s="297"/>
      <c r="W462" s="312"/>
      <c r="X462" s="312"/>
      <c r="Y462" s="312"/>
      <c r="Z462" s="597"/>
      <c r="AA462" s="600"/>
      <c r="AB462" s="600"/>
      <c r="AC462" s="599"/>
      <c r="AD462" s="599"/>
      <c r="AE462" s="598"/>
      <c r="AF462" s="312"/>
      <c r="AG462" s="312"/>
      <c r="AH462" s="312"/>
      <c r="AJ462" s="328"/>
      <c r="AK462" s="328"/>
      <c r="AL462" s="329"/>
      <c r="AM462" s="329"/>
      <c r="AN462" s="297"/>
      <c r="AO462" s="312"/>
      <c r="AP462" s="312"/>
    </row>
    <row r="463" spans="1:42" s="17" customFormat="1" ht="13.5" thickBot="1" x14ac:dyDescent="0.25">
      <c r="B463" s="328"/>
      <c r="C463" s="328"/>
      <c r="D463" s="329"/>
      <c r="E463" s="329"/>
      <c r="F463" s="297"/>
      <c r="G463" s="312"/>
      <c r="H463" s="312"/>
      <c r="I463" s="312"/>
      <c r="J463" s="312"/>
      <c r="K463" s="312"/>
      <c r="L463" s="312"/>
      <c r="M463" s="312"/>
      <c r="N463" s="312"/>
      <c r="O463" s="312"/>
      <c r="P463" s="312"/>
      <c r="R463" s="328"/>
      <c r="S463" s="328"/>
      <c r="T463" s="329"/>
      <c r="U463" s="329"/>
      <c r="V463" s="297"/>
      <c r="W463" s="312"/>
      <c r="X463" s="312"/>
      <c r="Y463" s="312"/>
      <c r="Z463" s="597"/>
      <c r="AA463" s="600"/>
      <c r="AB463" s="600"/>
      <c r="AC463" s="599"/>
      <c r="AD463" s="599"/>
      <c r="AE463" s="598"/>
      <c r="AF463" s="312"/>
      <c r="AG463" s="312"/>
      <c r="AH463" s="312"/>
      <c r="AJ463" s="328"/>
      <c r="AK463" s="328"/>
      <c r="AL463" s="329"/>
      <c r="AM463" s="329"/>
      <c r="AN463" s="297"/>
      <c r="AO463" s="312"/>
      <c r="AP463" s="312"/>
    </row>
    <row r="464" spans="1:42" s="17" customFormat="1" ht="13.5" customHeight="1" thickBot="1" x14ac:dyDescent="0.25">
      <c r="A464" s="472">
        <v>21</v>
      </c>
      <c r="B464" s="473"/>
      <c r="C464" s="473"/>
      <c r="D464" s="755" t="s">
        <v>159</v>
      </c>
      <c r="E464" s="757" t="s">
        <v>34</v>
      </c>
      <c r="F464" s="317">
        <f>+$AN476</f>
        <v>0</v>
      </c>
      <c r="Q464" s="472"/>
      <c r="R464" s="473"/>
      <c r="S464" s="473"/>
      <c r="T464" s="755" t="s">
        <v>159</v>
      </c>
      <c r="U464" s="757" t="s">
        <v>34</v>
      </c>
      <c r="V464" s="317">
        <f>+$AN476</f>
        <v>0</v>
      </c>
      <c r="Z464" s="615">
        <v>21</v>
      </c>
      <c r="AA464" s="614"/>
      <c r="AB464" s="614"/>
      <c r="AC464" s="763" t="s">
        <v>159</v>
      </c>
      <c r="AD464" s="761" t="s">
        <v>34</v>
      </c>
      <c r="AE464" s="612">
        <f>+$AN476</f>
        <v>0</v>
      </c>
      <c r="AI464" s="473"/>
      <c r="AJ464" s="473"/>
      <c r="AK464" s="473"/>
      <c r="AL464" s="765" t="s">
        <v>159</v>
      </c>
      <c r="AM464" s="757" t="s">
        <v>34</v>
      </c>
      <c r="AN464" s="767" t="s">
        <v>18</v>
      </c>
    </row>
    <row r="465" spans="1:42" s="17" customFormat="1" ht="51" x14ac:dyDescent="0.2">
      <c r="A465" s="475" t="s">
        <v>7</v>
      </c>
      <c r="B465" s="476" t="str">
        <f>+" אסמכתא " &amp; B23 &amp;"         חזרה לטבלה "</f>
        <v xml:space="preserve"> אסמכתא          חזרה לטבלה </v>
      </c>
      <c r="C465" s="477" t="s">
        <v>203</v>
      </c>
      <c r="D465" s="756"/>
      <c r="E465" s="758"/>
      <c r="F465" s="317" t="s">
        <v>18</v>
      </c>
      <c r="G465" s="312"/>
      <c r="Q465" s="475" t="s">
        <v>23</v>
      </c>
      <c r="R465" s="476" t="str">
        <f>+" אסמכתא " &amp; B23 &amp;"         חזרה לטבלה "</f>
        <v xml:space="preserve"> אסמכתא          חזרה לטבלה </v>
      </c>
      <c r="S465" s="477" t="s">
        <v>203</v>
      </c>
      <c r="T465" s="756"/>
      <c r="U465" s="758"/>
      <c r="V465" s="317" t="s">
        <v>18</v>
      </c>
      <c r="W465" s="312"/>
      <c r="Z465" s="611" t="s">
        <v>7</v>
      </c>
      <c r="AA465" s="610" t="str">
        <f>+" אסמכתא " &amp; B23 &amp;"         חזרה לטבלה "</f>
        <v xml:space="preserve"> אסמכתא          חזרה לטבלה </v>
      </c>
      <c r="AB465" s="609" t="s">
        <v>203</v>
      </c>
      <c r="AC465" s="764"/>
      <c r="AD465" s="762"/>
      <c r="AE465" s="612" t="s">
        <v>18</v>
      </c>
      <c r="AF465" s="312"/>
      <c r="AI465" s="477" t="s">
        <v>23</v>
      </c>
      <c r="AJ465" s="476" t="str">
        <f>+" אסמכתא " &amp; B23 &amp;"         חזרה לטבלה "</f>
        <v xml:space="preserve"> אסמכתא          חזרה לטבלה </v>
      </c>
      <c r="AK465" s="477" t="s">
        <v>203</v>
      </c>
      <c r="AL465" s="766"/>
      <c r="AM465" s="758"/>
      <c r="AN465" s="768"/>
      <c r="AO465" s="312"/>
    </row>
    <row r="466" spans="1:42" s="17" customFormat="1" x14ac:dyDescent="0.2">
      <c r="A466" s="478">
        <v>1</v>
      </c>
      <c r="B466" s="479"/>
      <c r="C466" s="479"/>
      <c r="D466" s="480"/>
      <c r="E466" s="480"/>
      <c r="F466" s="481"/>
      <c r="G466" s="312">
        <f t="shared" ref="G466:G476" si="173">IF(AND((COUNTA($C$3)=1),(COUNTA(F466)=1),($C$3&lt;&gt;0),(OR((E466&lt;$C$62),(E466&gt;($E$62+61))))),1,0)</f>
        <v>0</v>
      </c>
      <c r="H466" s="312">
        <f t="shared" ref="H466:H476" si="174">IF(AND((COUNTA($C$3)=1),(COUNTA(F466)=1),($C$3&lt;&gt;0),(OR((D466&lt;$C$62),(D466&gt;($E$62))))),1,0)</f>
        <v>0</v>
      </c>
      <c r="I466" s="312"/>
      <c r="J466" s="312"/>
      <c r="K466" s="312"/>
      <c r="L466" s="312"/>
      <c r="M466" s="312"/>
      <c r="N466" s="312"/>
      <c r="O466" s="312"/>
      <c r="P466" s="312"/>
      <c r="Q466" s="478">
        <v>12</v>
      </c>
      <c r="R466" s="479"/>
      <c r="S466" s="479"/>
      <c r="T466" s="480"/>
      <c r="U466" s="480"/>
      <c r="V466" s="481"/>
      <c r="W466" s="312">
        <f t="shared" ref="W466:W476" si="175">IF(AND((COUNTA($C$3)=1),(COUNTA(V466)=1),($C$3&lt;&gt;0),(OR((U466&lt;$C$62),(U466&gt;($E$62+61))))),1,0)</f>
        <v>0</v>
      </c>
      <c r="X466" s="312">
        <f t="shared" ref="X466:X476" si="176">IF(AND((COUNTA($C$3)=1),(COUNTA(V466)=1),($C$3&lt;&gt;0),(OR((T466&lt;$C$62),(T466&gt;($E$62))))),1,0)</f>
        <v>0</v>
      </c>
      <c r="Y466" s="312"/>
      <c r="Z466" s="608">
        <v>23</v>
      </c>
      <c r="AA466" s="607"/>
      <c r="AB466" s="607"/>
      <c r="AC466" s="606"/>
      <c r="AD466" s="606"/>
      <c r="AE466" s="605"/>
      <c r="AF466" s="312">
        <f t="shared" ref="AF466:AF476" si="177">IF(AND((COUNTA($C$3)=1),(COUNTA(AE466)=1),($C$3&lt;&gt;0),(OR((AD466&lt;$C$62),(AD466&gt;($E$62+61))))),1,0)</f>
        <v>0</v>
      </c>
      <c r="AG466" s="312">
        <f t="shared" ref="AG466:AG476" si="178">IF(AND((COUNTA($C$3)=1),(COUNTA(AE466)=1),($C$3&lt;&gt;0),(OR((AC466&lt;$C$62),(AC466&gt;($E$62))))),1,0)</f>
        <v>0</v>
      </c>
      <c r="AH466" s="312"/>
      <c r="AI466" s="482">
        <v>34</v>
      </c>
      <c r="AJ466" s="479"/>
      <c r="AK466" s="479"/>
      <c r="AL466" s="480"/>
      <c r="AM466" s="480"/>
      <c r="AN466" s="481"/>
      <c r="AO466" s="312">
        <f t="shared" ref="AO466:AO476" si="179">IF(AND((COUNTA($C$3)=1),(COUNTA(AN466)=1),($C$3&lt;&gt;0),(OR((AM466&lt;$C$62),(AM466&gt;($E$62+61))))),1,0)</f>
        <v>0</v>
      </c>
      <c r="AP466" s="312">
        <f t="shared" ref="AP466:AP476" si="180">IF(AND((COUNTA($C$3)=1),(COUNTA(AN466)=1),($C$3&lt;&gt;0),(OR((AL466&lt;$C$62),(AL466&gt;($E$62))))),1,0)</f>
        <v>0</v>
      </c>
    </row>
    <row r="467" spans="1:42" s="17" customFormat="1" x14ac:dyDescent="0.2">
      <c r="A467" s="478">
        <v>2</v>
      </c>
      <c r="B467" s="479"/>
      <c r="C467" s="479"/>
      <c r="D467" s="480"/>
      <c r="E467" s="480"/>
      <c r="F467" s="481"/>
      <c r="G467" s="312">
        <f t="shared" si="173"/>
        <v>0</v>
      </c>
      <c r="H467" s="312">
        <f t="shared" si="174"/>
        <v>0</v>
      </c>
      <c r="I467" s="312"/>
      <c r="J467" s="312"/>
      <c r="K467" s="312"/>
      <c r="L467" s="312"/>
      <c r="M467" s="312"/>
      <c r="N467" s="312"/>
      <c r="O467" s="312"/>
      <c r="P467" s="312"/>
      <c r="Q467" s="478">
        <v>13</v>
      </c>
      <c r="R467" s="479"/>
      <c r="S467" s="479"/>
      <c r="T467" s="480"/>
      <c r="U467" s="480"/>
      <c r="V467" s="481"/>
      <c r="W467" s="312">
        <f t="shared" si="175"/>
        <v>0</v>
      </c>
      <c r="X467" s="312">
        <f t="shared" si="176"/>
        <v>0</v>
      </c>
      <c r="Y467" s="312"/>
      <c r="Z467" s="608">
        <v>24</v>
      </c>
      <c r="AA467" s="607"/>
      <c r="AB467" s="607"/>
      <c r="AC467" s="606"/>
      <c r="AD467" s="606"/>
      <c r="AE467" s="605"/>
      <c r="AF467" s="312">
        <f t="shared" si="177"/>
        <v>0</v>
      </c>
      <c r="AG467" s="312">
        <f t="shared" si="178"/>
        <v>0</v>
      </c>
      <c r="AH467" s="312"/>
      <c r="AI467" s="482">
        <v>35</v>
      </c>
      <c r="AJ467" s="479"/>
      <c r="AK467" s="479"/>
      <c r="AL467" s="480"/>
      <c r="AM467" s="480"/>
      <c r="AN467" s="481"/>
      <c r="AO467" s="312">
        <f t="shared" si="179"/>
        <v>0</v>
      </c>
      <c r="AP467" s="312">
        <f t="shared" si="180"/>
        <v>0</v>
      </c>
    </row>
    <row r="468" spans="1:42" s="17" customFormat="1" x14ac:dyDescent="0.2">
      <c r="A468" s="478">
        <v>3</v>
      </c>
      <c r="B468" s="479"/>
      <c r="C468" s="479"/>
      <c r="D468" s="480"/>
      <c r="E468" s="480"/>
      <c r="F468" s="481"/>
      <c r="G468" s="312">
        <f t="shared" si="173"/>
        <v>0</v>
      </c>
      <c r="H468" s="312">
        <f t="shared" si="174"/>
        <v>0</v>
      </c>
      <c r="I468" s="312"/>
      <c r="J468" s="312"/>
      <c r="K468" s="312"/>
      <c r="L468" s="312"/>
      <c r="M468" s="312"/>
      <c r="N468" s="312"/>
      <c r="O468" s="312"/>
      <c r="P468" s="312"/>
      <c r="Q468" s="478">
        <v>14</v>
      </c>
      <c r="R468" s="479"/>
      <c r="S468" s="479"/>
      <c r="T468" s="480"/>
      <c r="U468" s="480"/>
      <c r="V468" s="481"/>
      <c r="W468" s="312">
        <f t="shared" si="175"/>
        <v>0</v>
      </c>
      <c r="X468" s="312">
        <f t="shared" si="176"/>
        <v>0</v>
      </c>
      <c r="Y468" s="312"/>
      <c r="Z468" s="608">
        <v>25</v>
      </c>
      <c r="AA468" s="607"/>
      <c r="AB468" s="607"/>
      <c r="AC468" s="606"/>
      <c r="AD468" s="606"/>
      <c r="AE468" s="605"/>
      <c r="AF468" s="312">
        <f t="shared" si="177"/>
        <v>0</v>
      </c>
      <c r="AG468" s="312">
        <f t="shared" si="178"/>
        <v>0</v>
      </c>
      <c r="AH468" s="312"/>
      <c r="AI468" s="482">
        <v>36</v>
      </c>
      <c r="AJ468" s="479"/>
      <c r="AK468" s="479"/>
      <c r="AL468" s="480"/>
      <c r="AM468" s="480"/>
      <c r="AN468" s="481"/>
      <c r="AO468" s="312">
        <f t="shared" si="179"/>
        <v>0</v>
      </c>
      <c r="AP468" s="312">
        <f t="shared" si="180"/>
        <v>0</v>
      </c>
    </row>
    <row r="469" spans="1:42" s="17" customFormat="1" x14ac:dyDescent="0.2">
      <c r="A469" s="478">
        <v>4</v>
      </c>
      <c r="B469" s="479"/>
      <c r="C469" s="479"/>
      <c r="D469" s="480"/>
      <c r="E469" s="480"/>
      <c r="F469" s="481"/>
      <c r="G469" s="312">
        <f t="shared" si="173"/>
        <v>0</v>
      </c>
      <c r="H469" s="312">
        <f t="shared" si="174"/>
        <v>0</v>
      </c>
      <c r="I469" s="312"/>
      <c r="J469" s="312"/>
      <c r="K469" s="312"/>
      <c r="L469" s="312"/>
      <c r="M469" s="312"/>
      <c r="N469" s="312"/>
      <c r="O469" s="312"/>
      <c r="P469" s="312"/>
      <c r="Q469" s="478">
        <v>15</v>
      </c>
      <c r="R469" s="479"/>
      <c r="S469" s="479"/>
      <c r="T469" s="480"/>
      <c r="U469" s="480"/>
      <c r="V469" s="481"/>
      <c r="W469" s="312">
        <f t="shared" si="175"/>
        <v>0</v>
      </c>
      <c r="X469" s="312">
        <f t="shared" si="176"/>
        <v>0</v>
      </c>
      <c r="Y469" s="312"/>
      <c r="Z469" s="608">
        <v>26</v>
      </c>
      <c r="AA469" s="607"/>
      <c r="AB469" s="607"/>
      <c r="AC469" s="606"/>
      <c r="AD469" s="606"/>
      <c r="AE469" s="605"/>
      <c r="AF469" s="312">
        <f t="shared" si="177"/>
        <v>0</v>
      </c>
      <c r="AG469" s="312">
        <f t="shared" si="178"/>
        <v>0</v>
      </c>
      <c r="AH469" s="312"/>
      <c r="AI469" s="482">
        <v>37</v>
      </c>
      <c r="AJ469" s="479"/>
      <c r="AK469" s="479"/>
      <c r="AL469" s="480"/>
      <c r="AM469" s="480"/>
      <c r="AN469" s="481"/>
      <c r="AO469" s="312">
        <f t="shared" si="179"/>
        <v>0</v>
      </c>
      <c r="AP469" s="312">
        <f t="shared" si="180"/>
        <v>0</v>
      </c>
    </row>
    <row r="470" spans="1:42" s="17" customFormat="1" x14ac:dyDescent="0.2">
      <c r="A470" s="478">
        <v>5</v>
      </c>
      <c r="B470" s="479"/>
      <c r="C470" s="479"/>
      <c r="D470" s="480"/>
      <c r="E470" s="480"/>
      <c r="F470" s="481"/>
      <c r="G470" s="312">
        <f t="shared" si="173"/>
        <v>0</v>
      </c>
      <c r="H470" s="312">
        <f t="shared" si="174"/>
        <v>0</v>
      </c>
      <c r="I470" s="312"/>
      <c r="J470" s="312"/>
      <c r="K470" s="312"/>
      <c r="L470" s="312"/>
      <c r="M470" s="312"/>
      <c r="N470" s="312"/>
      <c r="O470" s="312"/>
      <c r="P470" s="312"/>
      <c r="Q470" s="478">
        <v>16</v>
      </c>
      <c r="R470" s="479"/>
      <c r="S470" s="479"/>
      <c r="T470" s="480"/>
      <c r="U470" s="480"/>
      <c r="V470" s="481"/>
      <c r="W470" s="312">
        <f t="shared" si="175"/>
        <v>0</v>
      </c>
      <c r="X470" s="312">
        <f t="shared" si="176"/>
        <v>0</v>
      </c>
      <c r="Y470" s="312"/>
      <c r="Z470" s="608">
        <v>27</v>
      </c>
      <c r="AA470" s="607"/>
      <c r="AB470" s="607"/>
      <c r="AC470" s="606"/>
      <c r="AD470" s="606"/>
      <c r="AE470" s="605"/>
      <c r="AF470" s="312">
        <f t="shared" si="177"/>
        <v>0</v>
      </c>
      <c r="AG470" s="312">
        <f t="shared" si="178"/>
        <v>0</v>
      </c>
      <c r="AH470" s="312"/>
      <c r="AI470" s="482">
        <v>38</v>
      </c>
      <c r="AJ470" s="479"/>
      <c r="AK470" s="479"/>
      <c r="AL470" s="480"/>
      <c r="AM470" s="480"/>
      <c r="AN470" s="481"/>
      <c r="AO470" s="312">
        <f t="shared" si="179"/>
        <v>0</v>
      </c>
      <c r="AP470" s="312">
        <f t="shared" si="180"/>
        <v>0</v>
      </c>
    </row>
    <row r="471" spans="1:42" s="17" customFormat="1" x14ac:dyDescent="0.2">
      <c r="A471" s="478">
        <v>6</v>
      </c>
      <c r="B471" s="479"/>
      <c r="C471" s="479"/>
      <c r="D471" s="480"/>
      <c r="E471" s="480"/>
      <c r="F471" s="481"/>
      <c r="G471" s="312">
        <f t="shared" si="173"/>
        <v>0</v>
      </c>
      <c r="H471" s="312">
        <f t="shared" si="174"/>
        <v>0</v>
      </c>
      <c r="I471" s="312"/>
      <c r="J471" s="312"/>
      <c r="K471" s="312"/>
      <c r="L471" s="312"/>
      <c r="M471" s="312"/>
      <c r="N471" s="312"/>
      <c r="O471" s="312"/>
      <c r="P471" s="312"/>
      <c r="Q471" s="478">
        <v>17</v>
      </c>
      <c r="R471" s="479"/>
      <c r="S471" s="479"/>
      <c r="T471" s="480"/>
      <c r="U471" s="480"/>
      <c r="V471" s="481"/>
      <c r="W471" s="312">
        <f t="shared" si="175"/>
        <v>0</v>
      </c>
      <c r="X471" s="312">
        <f t="shared" si="176"/>
        <v>0</v>
      </c>
      <c r="Y471" s="312"/>
      <c r="Z471" s="608">
        <v>28</v>
      </c>
      <c r="AA471" s="607"/>
      <c r="AB471" s="607"/>
      <c r="AC471" s="606"/>
      <c r="AD471" s="606"/>
      <c r="AE471" s="605"/>
      <c r="AF471" s="312">
        <f t="shared" si="177"/>
        <v>0</v>
      </c>
      <c r="AG471" s="312">
        <f t="shared" si="178"/>
        <v>0</v>
      </c>
      <c r="AH471" s="312"/>
      <c r="AI471" s="482">
        <v>39</v>
      </c>
      <c r="AJ471" s="479"/>
      <c r="AK471" s="479"/>
      <c r="AL471" s="480"/>
      <c r="AM471" s="480"/>
      <c r="AN471" s="481"/>
      <c r="AO471" s="312">
        <f t="shared" si="179"/>
        <v>0</v>
      </c>
      <c r="AP471" s="312">
        <f t="shared" si="180"/>
        <v>0</v>
      </c>
    </row>
    <row r="472" spans="1:42" s="17" customFormat="1" x14ac:dyDescent="0.2">
      <c r="A472" s="478">
        <v>7</v>
      </c>
      <c r="B472" s="479"/>
      <c r="C472" s="479"/>
      <c r="D472" s="480"/>
      <c r="E472" s="480"/>
      <c r="F472" s="481"/>
      <c r="G472" s="312">
        <f t="shared" si="173"/>
        <v>0</v>
      </c>
      <c r="H472" s="312">
        <f t="shared" si="174"/>
        <v>0</v>
      </c>
      <c r="I472" s="312"/>
      <c r="J472" s="312"/>
      <c r="K472" s="312"/>
      <c r="L472" s="312"/>
      <c r="M472" s="312"/>
      <c r="N472" s="312"/>
      <c r="O472" s="312"/>
      <c r="P472" s="312"/>
      <c r="Q472" s="478">
        <v>18</v>
      </c>
      <c r="R472" s="479"/>
      <c r="S472" s="479"/>
      <c r="T472" s="480"/>
      <c r="U472" s="480"/>
      <c r="V472" s="481"/>
      <c r="W472" s="312">
        <f t="shared" si="175"/>
        <v>0</v>
      </c>
      <c r="X472" s="312">
        <f t="shared" si="176"/>
        <v>0</v>
      </c>
      <c r="Y472" s="312"/>
      <c r="Z472" s="608">
        <v>29</v>
      </c>
      <c r="AA472" s="607"/>
      <c r="AB472" s="607"/>
      <c r="AC472" s="606"/>
      <c r="AD472" s="606"/>
      <c r="AE472" s="605"/>
      <c r="AF472" s="312">
        <f t="shared" si="177"/>
        <v>0</v>
      </c>
      <c r="AG472" s="312">
        <f t="shared" si="178"/>
        <v>0</v>
      </c>
      <c r="AH472" s="312"/>
      <c r="AI472" s="482">
        <v>40</v>
      </c>
      <c r="AJ472" s="479"/>
      <c r="AK472" s="479"/>
      <c r="AL472" s="480"/>
      <c r="AM472" s="480"/>
      <c r="AN472" s="481"/>
      <c r="AO472" s="312">
        <f t="shared" si="179"/>
        <v>0</v>
      </c>
      <c r="AP472" s="312">
        <f t="shared" si="180"/>
        <v>0</v>
      </c>
    </row>
    <row r="473" spans="1:42" s="17" customFormat="1" x14ac:dyDescent="0.2">
      <c r="A473" s="478">
        <v>8</v>
      </c>
      <c r="B473" s="479"/>
      <c r="C473" s="479"/>
      <c r="D473" s="480"/>
      <c r="E473" s="480"/>
      <c r="F473" s="481"/>
      <c r="G473" s="312">
        <f t="shared" si="173"/>
        <v>0</v>
      </c>
      <c r="H473" s="312">
        <f t="shared" si="174"/>
        <v>0</v>
      </c>
      <c r="I473" s="312"/>
      <c r="J473" s="312"/>
      <c r="K473" s="312"/>
      <c r="L473" s="312"/>
      <c r="M473" s="312"/>
      <c r="N473" s="312"/>
      <c r="O473" s="312"/>
      <c r="P473" s="312"/>
      <c r="Q473" s="478">
        <v>19</v>
      </c>
      <c r="R473" s="479"/>
      <c r="S473" s="479"/>
      <c r="T473" s="480"/>
      <c r="U473" s="480"/>
      <c r="V473" s="481"/>
      <c r="W473" s="312">
        <f t="shared" si="175"/>
        <v>0</v>
      </c>
      <c r="X473" s="312">
        <f t="shared" si="176"/>
        <v>0</v>
      </c>
      <c r="Y473" s="312"/>
      <c r="Z473" s="608">
        <v>30</v>
      </c>
      <c r="AA473" s="607"/>
      <c r="AB473" s="607"/>
      <c r="AC473" s="606"/>
      <c r="AD473" s="606"/>
      <c r="AE473" s="605"/>
      <c r="AF473" s="312">
        <f t="shared" si="177"/>
        <v>0</v>
      </c>
      <c r="AG473" s="312">
        <f t="shared" si="178"/>
        <v>0</v>
      </c>
      <c r="AH473" s="312"/>
      <c r="AI473" s="482">
        <v>41</v>
      </c>
      <c r="AJ473" s="479"/>
      <c r="AK473" s="479"/>
      <c r="AL473" s="480"/>
      <c r="AM473" s="480"/>
      <c r="AN473" s="481"/>
      <c r="AO473" s="312">
        <f t="shared" si="179"/>
        <v>0</v>
      </c>
      <c r="AP473" s="312">
        <f t="shared" si="180"/>
        <v>0</v>
      </c>
    </row>
    <row r="474" spans="1:42" s="17" customFormat="1" x14ac:dyDescent="0.2">
      <c r="A474" s="478">
        <v>9</v>
      </c>
      <c r="B474" s="479"/>
      <c r="C474" s="479"/>
      <c r="D474" s="480"/>
      <c r="E474" s="480"/>
      <c r="F474" s="481"/>
      <c r="G474" s="312">
        <f t="shared" si="173"/>
        <v>0</v>
      </c>
      <c r="H474" s="312">
        <f t="shared" si="174"/>
        <v>0</v>
      </c>
      <c r="I474" s="312"/>
      <c r="J474" s="312"/>
      <c r="K474" s="312"/>
      <c r="L474" s="312"/>
      <c r="M474" s="312"/>
      <c r="N474" s="312"/>
      <c r="O474" s="312"/>
      <c r="P474" s="312"/>
      <c r="Q474" s="478">
        <v>20</v>
      </c>
      <c r="R474" s="479"/>
      <c r="S474" s="479"/>
      <c r="T474" s="480"/>
      <c r="U474" s="480"/>
      <c r="V474" s="481"/>
      <c r="W474" s="312">
        <f t="shared" si="175"/>
        <v>0</v>
      </c>
      <c r="X474" s="312">
        <f t="shared" si="176"/>
        <v>0</v>
      </c>
      <c r="Y474" s="312"/>
      <c r="Z474" s="608">
        <v>31</v>
      </c>
      <c r="AA474" s="607"/>
      <c r="AB474" s="607"/>
      <c r="AC474" s="606"/>
      <c r="AD474" s="606"/>
      <c r="AE474" s="605"/>
      <c r="AF474" s="312">
        <f t="shared" si="177"/>
        <v>0</v>
      </c>
      <c r="AG474" s="312">
        <f t="shared" si="178"/>
        <v>0</v>
      </c>
      <c r="AH474" s="312"/>
      <c r="AI474" s="482">
        <v>42</v>
      </c>
      <c r="AJ474" s="479"/>
      <c r="AK474" s="479"/>
      <c r="AL474" s="480"/>
      <c r="AM474" s="480"/>
      <c r="AN474" s="481"/>
      <c r="AO474" s="312">
        <f t="shared" si="179"/>
        <v>0</v>
      </c>
      <c r="AP474" s="312">
        <f t="shared" si="180"/>
        <v>0</v>
      </c>
    </row>
    <row r="475" spans="1:42" s="17" customFormat="1" x14ac:dyDescent="0.2">
      <c r="A475" s="478">
        <v>10</v>
      </c>
      <c r="B475" s="479"/>
      <c r="C475" s="479"/>
      <c r="D475" s="480"/>
      <c r="E475" s="480"/>
      <c r="F475" s="481"/>
      <c r="G475" s="312">
        <f t="shared" si="173"/>
        <v>0</v>
      </c>
      <c r="H475" s="312">
        <f t="shared" si="174"/>
        <v>0</v>
      </c>
      <c r="I475" s="312"/>
      <c r="J475" s="312"/>
      <c r="K475" s="312"/>
      <c r="L475" s="312"/>
      <c r="M475" s="312"/>
      <c r="N475" s="312"/>
      <c r="O475" s="312"/>
      <c r="P475" s="312"/>
      <c r="Q475" s="478">
        <v>21</v>
      </c>
      <c r="R475" s="479"/>
      <c r="S475" s="479"/>
      <c r="T475" s="480"/>
      <c r="U475" s="480"/>
      <c r="V475" s="481"/>
      <c r="W475" s="312">
        <f t="shared" si="175"/>
        <v>0</v>
      </c>
      <c r="X475" s="312">
        <f t="shared" si="176"/>
        <v>0</v>
      </c>
      <c r="Y475" s="312"/>
      <c r="Z475" s="608">
        <v>32</v>
      </c>
      <c r="AA475" s="607"/>
      <c r="AB475" s="607"/>
      <c r="AC475" s="606"/>
      <c r="AD475" s="606"/>
      <c r="AE475" s="605"/>
      <c r="AF475" s="312">
        <f t="shared" si="177"/>
        <v>0</v>
      </c>
      <c r="AG475" s="312">
        <f t="shared" si="178"/>
        <v>0</v>
      </c>
      <c r="AH475" s="312"/>
      <c r="AI475" s="482">
        <v>43</v>
      </c>
      <c r="AJ475" s="479"/>
      <c r="AK475" s="479"/>
      <c r="AL475" s="480"/>
      <c r="AM475" s="480"/>
      <c r="AN475" s="481"/>
      <c r="AO475" s="312">
        <f t="shared" si="179"/>
        <v>0</v>
      </c>
      <c r="AP475" s="312">
        <f t="shared" si="180"/>
        <v>0</v>
      </c>
    </row>
    <row r="476" spans="1:42" s="17" customFormat="1" ht="13.5" thickBot="1" x14ac:dyDescent="0.25">
      <c r="A476" s="483">
        <v>11</v>
      </c>
      <c r="B476" s="484"/>
      <c r="C476" s="484"/>
      <c r="D476" s="485"/>
      <c r="E476" s="485"/>
      <c r="F476" s="486"/>
      <c r="G476" s="312">
        <f t="shared" si="173"/>
        <v>0</v>
      </c>
      <c r="H476" s="312">
        <f t="shared" si="174"/>
        <v>0</v>
      </c>
      <c r="I476" s="312"/>
      <c r="J476" s="312"/>
      <c r="K476" s="312"/>
      <c r="L476" s="312"/>
      <c r="M476" s="312"/>
      <c r="N476" s="312"/>
      <c r="O476" s="312"/>
      <c r="P476" s="312"/>
      <c r="Q476" s="483">
        <v>22</v>
      </c>
      <c r="R476" s="484"/>
      <c r="S476" s="484"/>
      <c r="T476" s="485"/>
      <c r="U476" s="485"/>
      <c r="V476" s="486"/>
      <c r="W476" s="312">
        <f t="shared" si="175"/>
        <v>0</v>
      </c>
      <c r="X476" s="312">
        <f t="shared" si="176"/>
        <v>0</v>
      </c>
      <c r="Y476" s="312"/>
      <c r="Z476" s="604">
        <v>33</v>
      </c>
      <c r="AA476" s="603"/>
      <c r="AB476" s="603"/>
      <c r="AC476" s="602"/>
      <c r="AD476" s="602"/>
      <c r="AE476" s="601"/>
      <c r="AF476" s="312">
        <f t="shared" si="177"/>
        <v>0</v>
      </c>
      <c r="AG476" s="312">
        <f t="shared" si="178"/>
        <v>0</v>
      </c>
      <c r="AH476" s="312"/>
      <c r="AI476" s="487"/>
      <c r="AJ476" s="488" t="s">
        <v>3</v>
      </c>
      <c r="AK476" s="487"/>
      <c r="AL476" s="487"/>
      <c r="AM476" s="487"/>
      <c r="AN476" s="489">
        <f>SUM(F466:F476)+SUM(V466:V476)+SUM(AN466:AN475)+SUM(AE466:AE476)</f>
        <v>0</v>
      </c>
      <c r="AO476" s="312">
        <f t="shared" si="179"/>
        <v>0</v>
      </c>
      <c r="AP476" s="312">
        <f t="shared" si="180"/>
        <v>0</v>
      </c>
    </row>
    <row r="477" spans="1:42" s="17" customFormat="1" x14ac:dyDescent="0.2">
      <c r="B477" s="328"/>
      <c r="C477" s="328"/>
      <c r="D477" s="329"/>
      <c r="E477" s="329"/>
      <c r="F477" s="297"/>
      <c r="G477" s="312"/>
      <c r="H477" s="312"/>
      <c r="I477" s="312"/>
      <c r="J477" s="312"/>
      <c r="K477" s="312"/>
      <c r="L477" s="312"/>
      <c r="M477" s="312"/>
      <c r="N477" s="312"/>
      <c r="O477" s="312"/>
      <c r="P477" s="312"/>
      <c r="R477" s="328"/>
      <c r="S477" s="328"/>
      <c r="T477" s="329"/>
      <c r="U477" s="329"/>
      <c r="V477" s="297"/>
      <c r="W477" s="312"/>
      <c r="X477" s="312"/>
      <c r="Y477" s="312"/>
      <c r="Z477" s="597"/>
      <c r="AA477" s="600"/>
      <c r="AB477" s="600"/>
      <c r="AC477" s="599"/>
      <c r="AD477" s="599"/>
      <c r="AE477" s="598"/>
      <c r="AF477" s="312"/>
      <c r="AG477" s="312"/>
      <c r="AH477" s="312"/>
      <c r="AJ477" s="328"/>
      <c r="AK477" s="328"/>
      <c r="AL477" s="329"/>
      <c r="AM477" s="329"/>
      <c r="AN477" s="297"/>
      <c r="AO477" s="312"/>
      <c r="AP477" s="312"/>
    </row>
    <row r="478" spans="1:42" s="17" customFormat="1" x14ac:dyDescent="0.2">
      <c r="B478" s="328"/>
      <c r="C478" s="328"/>
      <c r="D478" s="329"/>
      <c r="E478" s="329"/>
      <c r="F478" s="297"/>
      <c r="G478" s="312"/>
      <c r="H478" s="312"/>
      <c r="I478" s="312"/>
      <c r="J478" s="312"/>
      <c r="K478" s="312"/>
      <c r="L478" s="312"/>
      <c r="M478" s="312"/>
      <c r="N478" s="312"/>
      <c r="O478" s="312"/>
      <c r="P478" s="312"/>
      <c r="R478" s="328"/>
      <c r="S478" s="328"/>
      <c r="T478" s="329"/>
      <c r="U478" s="329"/>
      <c r="V478" s="297"/>
      <c r="W478" s="312"/>
      <c r="X478" s="312"/>
      <c r="Y478" s="312"/>
      <c r="Z478" s="597"/>
      <c r="AA478" s="600"/>
      <c r="AB478" s="600"/>
      <c r="AC478" s="599"/>
      <c r="AD478" s="599"/>
      <c r="AE478" s="598"/>
      <c r="AF478" s="312"/>
      <c r="AG478" s="312"/>
      <c r="AH478" s="312"/>
      <c r="AJ478" s="328"/>
      <c r="AK478" s="328"/>
      <c r="AL478" s="329"/>
      <c r="AM478" s="329"/>
      <c r="AN478" s="297"/>
      <c r="AO478" s="312"/>
      <c r="AP478" s="312"/>
    </row>
    <row r="479" spans="1:42" s="17" customFormat="1" x14ac:dyDescent="0.2">
      <c r="B479" s="328"/>
      <c r="C479" s="328"/>
      <c r="D479" s="329"/>
      <c r="E479" s="329"/>
      <c r="F479" s="297"/>
      <c r="G479" s="312"/>
      <c r="H479" s="312"/>
      <c r="I479" s="312"/>
      <c r="J479" s="312"/>
      <c r="K479" s="312"/>
      <c r="L479" s="312"/>
      <c r="M479" s="312"/>
      <c r="N479" s="312"/>
      <c r="O479" s="312"/>
      <c r="P479" s="312"/>
      <c r="R479" s="328"/>
      <c r="S479" s="328"/>
      <c r="T479" s="329"/>
      <c r="U479" s="329"/>
      <c r="V479" s="297"/>
      <c r="W479" s="312"/>
      <c r="X479" s="312"/>
      <c r="Y479" s="312"/>
      <c r="Z479" s="597"/>
      <c r="AA479" s="600"/>
      <c r="AB479" s="600"/>
      <c r="AC479" s="599"/>
      <c r="AD479" s="599"/>
      <c r="AE479" s="598"/>
      <c r="AF479" s="312"/>
      <c r="AG479" s="312"/>
      <c r="AH479" s="312"/>
      <c r="AJ479" s="328"/>
      <c r="AK479" s="328"/>
      <c r="AL479" s="329"/>
      <c r="AM479" s="329"/>
      <c r="AN479" s="297"/>
      <c r="AO479" s="312"/>
      <c r="AP479" s="312"/>
    </row>
    <row r="480" spans="1:42" s="17" customFormat="1" x14ac:dyDescent="0.2">
      <c r="B480" s="328"/>
      <c r="C480" s="328"/>
      <c r="D480" s="329"/>
      <c r="E480" s="329"/>
      <c r="F480" s="297"/>
      <c r="G480" s="312"/>
      <c r="H480" s="312"/>
      <c r="I480" s="312"/>
      <c r="J480" s="312"/>
      <c r="K480" s="312"/>
      <c r="L480" s="312"/>
      <c r="M480" s="312"/>
      <c r="N480" s="312"/>
      <c r="O480" s="312"/>
      <c r="P480" s="312"/>
      <c r="R480" s="328"/>
      <c r="S480" s="328"/>
      <c r="T480" s="329"/>
      <c r="U480" s="329"/>
      <c r="V480" s="297"/>
      <c r="W480" s="312"/>
      <c r="X480" s="312"/>
      <c r="Y480" s="312"/>
      <c r="Z480" s="597"/>
      <c r="AA480" s="600"/>
      <c r="AB480" s="600"/>
      <c r="AC480" s="599"/>
      <c r="AD480" s="599"/>
      <c r="AE480" s="598"/>
      <c r="AF480" s="312"/>
      <c r="AG480" s="312"/>
      <c r="AH480" s="312"/>
      <c r="AJ480" s="328"/>
      <c r="AK480" s="328"/>
      <c r="AL480" s="329"/>
      <c r="AM480" s="329"/>
      <c r="AN480" s="297"/>
      <c r="AO480" s="312"/>
      <c r="AP480" s="312"/>
    </row>
    <row r="481" spans="1:42" s="17" customFormat="1" x14ac:dyDescent="0.2">
      <c r="B481" s="328"/>
      <c r="C481" s="328"/>
      <c r="D481" s="329"/>
      <c r="E481" s="329"/>
      <c r="F481" s="297"/>
      <c r="G481" s="312"/>
      <c r="H481" s="312"/>
      <c r="I481" s="312"/>
      <c r="J481" s="312"/>
      <c r="K481" s="312"/>
      <c r="L481" s="312"/>
      <c r="M481" s="312"/>
      <c r="N481" s="312"/>
      <c r="O481" s="312"/>
      <c r="P481" s="312"/>
      <c r="R481" s="328"/>
      <c r="S481" s="328"/>
      <c r="T481" s="329"/>
      <c r="U481" s="329"/>
      <c r="V481" s="297"/>
      <c r="W481" s="312"/>
      <c r="X481" s="312"/>
      <c r="Y481" s="312"/>
      <c r="Z481" s="597"/>
      <c r="AA481" s="600"/>
      <c r="AB481" s="600"/>
      <c r="AC481" s="599"/>
      <c r="AD481" s="599"/>
      <c r="AE481" s="598"/>
      <c r="AF481" s="312"/>
      <c r="AG481" s="312"/>
      <c r="AH481" s="312"/>
      <c r="AJ481" s="328"/>
      <c r="AK481" s="328"/>
      <c r="AL481" s="329"/>
      <c r="AM481" s="329"/>
      <c r="AN481" s="297"/>
      <c r="AO481" s="312"/>
      <c r="AP481" s="312"/>
    </row>
    <row r="482" spans="1:42" s="17" customFormat="1" x14ac:dyDescent="0.2">
      <c r="B482" s="328"/>
      <c r="C482" s="328"/>
      <c r="D482" s="329"/>
      <c r="E482" s="329"/>
      <c r="F482" s="297"/>
      <c r="G482" s="312"/>
      <c r="H482" s="312"/>
      <c r="I482" s="312"/>
      <c r="J482" s="312"/>
      <c r="K482" s="312"/>
      <c r="L482" s="312"/>
      <c r="M482" s="312"/>
      <c r="N482" s="312"/>
      <c r="O482" s="312"/>
      <c r="P482" s="312"/>
      <c r="R482" s="328"/>
      <c r="S482" s="328"/>
      <c r="T482" s="329"/>
      <c r="U482" s="329"/>
      <c r="V482" s="297"/>
      <c r="W482" s="312"/>
      <c r="X482" s="312"/>
      <c r="Y482" s="312"/>
      <c r="Z482" s="597"/>
      <c r="AA482" s="600"/>
      <c r="AB482" s="600"/>
      <c r="AC482" s="599"/>
      <c r="AD482" s="599"/>
      <c r="AE482" s="598"/>
      <c r="AF482" s="312"/>
      <c r="AG482" s="312"/>
      <c r="AH482" s="312"/>
      <c r="AJ482" s="328"/>
      <c r="AK482" s="328"/>
      <c r="AL482" s="329"/>
      <c r="AM482" s="329"/>
      <c r="AN482" s="297"/>
      <c r="AO482" s="312"/>
      <c r="AP482" s="312"/>
    </row>
    <row r="483" spans="1:42" s="17" customFormat="1" ht="13.5" thickBot="1" x14ac:dyDescent="0.25">
      <c r="B483" s="328"/>
      <c r="C483" s="328"/>
      <c r="D483" s="329"/>
      <c r="E483" s="329"/>
      <c r="F483" s="297"/>
      <c r="G483" s="312"/>
      <c r="H483" s="312"/>
      <c r="I483" s="312"/>
      <c r="J483" s="312"/>
      <c r="K483" s="312"/>
      <c r="L483" s="312"/>
      <c r="M483" s="312"/>
      <c r="N483" s="312"/>
      <c r="O483" s="312"/>
      <c r="P483" s="312"/>
      <c r="R483" s="328"/>
      <c r="S483" s="328"/>
      <c r="T483" s="329"/>
      <c r="U483" s="329"/>
      <c r="V483" s="297"/>
      <c r="W483" s="312"/>
      <c r="X483" s="312"/>
      <c r="Y483" s="312"/>
      <c r="Z483" s="597"/>
      <c r="AA483" s="600"/>
      <c r="AB483" s="600"/>
      <c r="AC483" s="599"/>
      <c r="AD483" s="599"/>
      <c r="AE483" s="598"/>
      <c r="AF483" s="312"/>
      <c r="AG483" s="312"/>
      <c r="AH483" s="312"/>
      <c r="AJ483" s="328"/>
      <c r="AK483" s="328"/>
      <c r="AL483" s="329"/>
      <c r="AM483" s="329"/>
      <c r="AN483" s="297"/>
      <c r="AO483" s="312"/>
      <c r="AP483" s="312"/>
    </row>
    <row r="484" spans="1:42" s="17" customFormat="1" ht="13.5" customHeight="1" thickBot="1" x14ac:dyDescent="0.25">
      <c r="A484" s="472">
        <v>22</v>
      </c>
      <c r="B484" s="473"/>
      <c r="C484" s="473"/>
      <c r="D484" s="755" t="s">
        <v>159</v>
      </c>
      <c r="E484" s="757" t="s">
        <v>34</v>
      </c>
      <c r="F484" s="317">
        <f>+$AN496</f>
        <v>0</v>
      </c>
      <c r="Q484" s="472"/>
      <c r="R484" s="473"/>
      <c r="S484" s="473"/>
      <c r="T484" s="755" t="s">
        <v>159</v>
      </c>
      <c r="U484" s="757" t="s">
        <v>34</v>
      </c>
      <c r="V484" s="317">
        <f>+$AN496</f>
        <v>0</v>
      </c>
      <c r="Z484" s="615">
        <v>22</v>
      </c>
      <c r="AA484" s="614"/>
      <c r="AB484" s="614"/>
      <c r="AC484" s="763" t="s">
        <v>159</v>
      </c>
      <c r="AD484" s="761" t="s">
        <v>34</v>
      </c>
      <c r="AE484" s="612">
        <f>+$AN496</f>
        <v>0</v>
      </c>
      <c r="AI484" s="473"/>
      <c r="AJ484" s="473"/>
      <c r="AK484" s="473"/>
      <c r="AL484" s="765" t="s">
        <v>159</v>
      </c>
      <c r="AM484" s="757" t="s">
        <v>34</v>
      </c>
      <c r="AN484" s="767" t="s">
        <v>18</v>
      </c>
    </row>
    <row r="485" spans="1:42" s="17" customFormat="1" ht="51" x14ac:dyDescent="0.2">
      <c r="A485" s="475" t="s">
        <v>7</v>
      </c>
      <c r="B485" s="476" t="str">
        <f>+" אסמכתא " &amp; B24 &amp;"         חזרה לטבלה "</f>
        <v xml:space="preserve"> אסמכתא          חזרה לטבלה </v>
      </c>
      <c r="C485" s="477" t="s">
        <v>203</v>
      </c>
      <c r="D485" s="756"/>
      <c r="E485" s="758"/>
      <c r="F485" s="317" t="s">
        <v>18</v>
      </c>
      <c r="G485" s="312"/>
      <c r="Q485" s="475" t="s">
        <v>23</v>
      </c>
      <c r="R485" s="476" t="str">
        <f>+" אסמכתא " &amp; B24 &amp;"         חזרה לטבלה "</f>
        <v xml:space="preserve"> אסמכתא          חזרה לטבלה </v>
      </c>
      <c r="S485" s="477" t="s">
        <v>203</v>
      </c>
      <c r="T485" s="756"/>
      <c r="U485" s="758"/>
      <c r="V485" s="317" t="s">
        <v>18</v>
      </c>
      <c r="W485" s="312"/>
      <c r="Z485" s="611" t="s">
        <v>7</v>
      </c>
      <c r="AA485" s="610" t="str">
        <f>+" אסמכתא " &amp; B24 &amp;"         חזרה לטבלה "</f>
        <v xml:space="preserve"> אסמכתא          חזרה לטבלה </v>
      </c>
      <c r="AB485" s="609" t="s">
        <v>203</v>
      </c>
      <c r="AC485" s="764"/>
      <c r="AD485" s="762"/>
      <c r="AE485" s="612" t="s">
        <v>18</v>
      </c>
      <c r="AF485" s="312"/>
      <c r="AI485" s="477" t="s">
        <v>23</v>
      </c>
      <c r="AJ485" s="476" t="str">
        <f>+" אסמכתא " &amp; B24 &amp;"         חזרה לטבלה "</f>
        <v xml:space="preserve"> אסמכתא          חזרה לטבלה </v>
      </c>
      <c r="AK485" s="477" t="s">
        <v>203</v>
      </c>
      <c r="AL485" s="766"/>
      <c r="AM485" s="758"/>
      <c r="AN485" s="768"/>
      <c r="AO485" s="312"/>
    </row>
    <row r="486" spans="1:42" s="17" customFormat="1" x14ac:dyDescent="0.2">
      <c r="A486" s="478">
        <v>1</v>
      </c>
      <c r="B486" s="479"/>
      <c r="C486" s="479"/>
      <c r="D486" s="480"/>
      <c r="E486" s="480"/>
      <c r="F486" s="481"/>
      <c r="G486" s="312">
        <f t="shared" ref="G486:G496" si="181">IF(AND((COUNTA($C$3)=1),(COUNTA(F486)=1),($C$3&lt;&gt;0),(OR((E486&lt;$C$62),(E486&gt;($E$62+61))))),1,0)</f>
        <v>0</v>
      </c>
      <c r="H486" s="312">
        <f t="shared" ref="H486:H496" si="182">IF(AND((COUNTA($C$3)=1),(COUNTA(F486)=1),($C$3&lt;&gt;0),(OR((D486&lt;$C$62),(D486&gt;($E$62))))),1,0)</f>
        <v>0</v>
      </c>
      <c r="I486" s="312"/>
      <c r="J486" s="312"/>
      <c r="K486" s="312"/>
      <c r="L486" s="312"/>
      <c r="M486" s="312"/>
      <c r="N486" s="312"/>
      <c r="O486" s="312"/>
      <c r="P486" s="312"/>
      <c r="Q486" s="478">
        <v>12</v>
      </c>
      <c r="R486" s="479"/>
      <c r="S486" s="479"/>
      <c r="T486" s="480"/>
      <c r="U486" s="480"/>
      <c r="V486" s="481"/>
      <c r="W486" s="312">
        <f t="shared" ref="W486:W496" si="183">IF(AND((COUNTA($C$3)=1),(COUNTA(V486)=1),($C$3&lt;&gt;0),(OR((U486&lt;$C$62),(U486&gt;($E$62+61))))),1,0)</f>
        <v>0</v>
      </c>
      <c r="X486" s="312">
        <f t="shared" ref="X486:X496" si="184">IF(AND((COUNTA($C$3)=1),(COUNTA(V486)=1),($C$3&lt;&gt;0),(OR((T486&lt;$C$62),(T486&gt;($E$62))))),1,0)</f>
        <v>0</v>
      </c>
      <c r="Y486" s="312"/>
      <c r="Z486" s="608">
        <v>23</v>
      </c>
      <c r="AA486" s="607"/>
      <c r="AB486" s="607"/>
      <c r="AC486" s="606"/>
      <c r="AD486" s="606"/>
      <c r="AE486" s="605"/>
      <c r="AF486" s="312">
        <f t="shared" ref="AF486:AF496" si="185">IF(AND((COUNTA($C$3)=1),(COUNTA(AE486)=1),($C$3&lt;&gt;0),(OR((AD486&lt;$C$62),(AD486&gt;($E$62+61))))),1,0)</f>
        <v>0</v>
      </c>
      <c r="AG486" s="312">
        <f t="shared" ref="AG486:AG496" si="186">IF(AND((COUNTA($C$3)=1),(COUNTA(AE486)=1),($C$3&lt;&gt;0),(OR((AC486&lt;$C$62),(AC486&gt;($E$62))))),1,0)</f>
        <v>0</v>
      </c>
      <c r="AH486" s="312"/>
      <c r="AI486" s="482">
        <v>34</v>
      </c>
      <c r="AJ486" s="479"/>
      <c r="AK486" s="479"/>
      <c r="AL486" s="480"/>
      <c r="AM486" s="480"/>
      <c r="AN486" s="481"/>
      <c r="AO486" s="312">
        <f t="shared" ref="AO486:AO496" si="187">IF(AND((COUNTA($C$3)=1),(COUNTA(AN486)=1),($C$3&lt;&gt;0),(OR((AM486&lt;$C$62),(AM486&gt;($E$62+61))))),1,0)</f>
        <v>0</v>
      </c>
      <c r="AP486" s="312">
        <f t="shared" ref="AP486:AP496" si="188">IF(AND((COUNTA($C$3)=1),(COUNTA(AN486)=1),($C$3&lt;&gt;0),(OR((AL486&lt;$C$62),(AL486&gt;($E$62))))),1,0)</f>
        <v>0</v>
      </c>
    </row>
    <row r="487" spans="1:42" s="17" customFormat="1" x14ac:dyDescent="0.2">
      <c r="A487" s="478">
        <v>2</v>
      </c>
      <c r="B487" s="479"/>
      <c r="C487" s="479"/>
      <c r="D487" s="480"/>
      <c r="E487" s="480"/>
      <c r="F487" s="481"/>
      <c r="G487" s="312">
        <f t="shared" si="181"/>
        <v>0</v>
      </c>
      <c r="H487" s="312">
        <f t="shared" si="182"/>
        <v>0</v>
      </c>
      <c r="I487" s="312"/>
      <c r="J487" s="312"/>
      <c r="K487" s="312"/>
      <c r="L487" s="312"/>
      <c r="M487" s="312"/>
      <c r="N487" s="312"/>
      <c r="O487" s="312"/>
      <c r="P487" s="312"/>
      <c r="Q487" s="478">
        <v>13</v>
      </c>
      <c r="R487" s="479"/>
      <c r="S487" s="479"/>
      <c r="T487" s="480"/>
      <c r="U487" s="480"/>
      <c r="V487" s="481"/>
      <c r="W487" s="312">
        <f t="shared" si="183"/>
        <v>0</v>
      </c>
      <c r="X487" s="312">
        <f t="shared" si="184"/>
        <v>0</v>
      </c>
      <c r="Y487" s="312"/>
      <c r="Z487" s="608">
        <v>24</v>
      </c>
      <c r="AA487" s="607"/>
      <c r="AB487" s="607"/>
      <c r="AC487" s="606"/>
      <c r="AD487" s="606"/>
      <c r="AE487" s="605"/>
      <c r="AF487" s="312">
        <f t="shared" si="185"/>
        <v>0</v>
      </c>
      <c r="AG487" s="312">
        <f t="shared" si="186"/>
        <v>0</v>
      </c>
      <c r="AH487" s="312"/>
      <c r="AI487" s="482">
        <v>35</v>
      </c>
      <c r="AJ487" s="479"/>
      <c r="AK487" s="479"/>
      <c r="AL487" s="480"/>
      <c r="AM487" s="480"/>
      <c r="AN487" s="481"/>
      <c r="AO487" s="312">
        <f t="shared" si="187"/>
        <v>0</v>
      </c>
      <c r="AP487" s="312">
        <f t="shared" si="188"/>
        <v>0</v>
      </c>
    </row>
    <row r="488" spans="1:42" s="17" customFormat="1" x14ac:dyDescent="0.2">
      <c r="A488" s="478">
        <v>3</v>
      </c>
      <c r="B488" s="479"/>
      <c r="C488" s="479"/>
      <c r="D488" s="480"/>
      <c r="E488" s="480"/>
      <c r="F488" s="481"/>
      <c r="G488" s="312">
        <f t="shared" si="181"/>
        <v>0</v>
      </c>
      <c r="H488" s="312">
        <f t="shared" si="182"/>
        <v>0</v>
      </c>
      <c r="I488" s="312"/>
      <c r="J488" s="312"/>
      <c r="K488" s="312"/>
      <c r="L488" s="312"/>
      <c r="M488" s="312"/>
      <c r="N488" s="312"/>
      <c r="O488" s="312"/>
      <c r="P488" s="312"/>
      <c r="Q488" s="478">
        <v>14</v>
      </c>
      <c r="R488" s="479"/>
      <c r="S488" s="479"/>
      <c r="T488" s="480"/>
      <c r="U488" s="480"/>
      <c r="V488" s="481"/>
      <c r="W488" s="312">
        <f t="shared" si="183"/>
        <v>0</v>
      </c>
      <c r="X488" s="312">
        <f t="shared" si="184"/>
        <v>0</v>
      </c>
      <c r="Y488" s="312"/>
      <c r="Z488" s="608">
        <v>25</v>
      </c>
      <c r="AA488" s="607"/>
      <c r="AB488" s="607"/>
      <c r="AC488" s="606"/>
      <c r="AD488" s="606"/>
      <c r="AE488" s="605"/>
      <c r="AF488" s="312">
        <f t="shared" si="185"/>
        <v>0</v>
      </c>
      <c r="AG488" s="312">
        <f t="shared" si="186"/>
        <v>0</v>
      </c>
      <c r="AH488" s="312"/>
      <c r="AI488" s="482">
        <v>36</v>
      </c>
      <c r="AJ488" s="479"/>
      <c r="AK488" s="479"/>
      <c r="AL488" s="480"/>
      <c r="AM488" s="480"/>
      <c r="AN488" s="481"/>
      <c r="AO488" s="312">
        <f t="shared" si="187"/>
        <v>0</v>
      </c>
      <c r="AP488" s="312">
        <f t="shared" si="188"/>
        <v>0</v>
      </c>
    </row>
    <row r="489" spans="1:42" s="17" customFormat="1" x14ac:dyDescent="0.2">
      <c r="A489" s="478">
        <v>4</v>
      </c>
      <c r="B489" s="479"/>
      <c r="C489" s="479"/>
      <c r="D489" s="480"/>
      <c r="E489" s="480"/>
      <c r="F489" s="481"/>
      <c r="G489" s="312">
        <f t="shared" si="181"/>
        <v>0</v>
      </c>
      <c r="H489" s="312">
        <f t="shared" si="182"/>
        <v>0</v>
      </c>
      <c r="I489" s="312"/>
      <c r="J489" s="312"/>
      <c r="K489" s="312"/>
      <c r="L489" s="312"/>
      <c r="M489" s="312"/>
      <c r="N489" s="312"/>
      <c r="O489" s="312"/>
      <c r="P489" s="312"/>
      <c r="Q489" s="478">
        <v>15</v>
      </c>
      <c r="R489" s="479"/>
      <c r="S489" s="479"/>
      <c r="T489" s="480"/>
      <c r="U489" s="480"/>
      <c r="V489" s="481"/>
      <c r="W489" s="312">
        <f t="shared" si="183"/>
        <v>0</v>
      </c>
      <c r="X489" s="312">
        <f t="shared" si="184"/>
        <v>0</v>
      </c>
      <c r="Y489" s="312"/>
      <c r="Z489" s="608">
        <v>26</v>
      </c>
      <c r="AA489" s="607"/>
      <c r="AB489" s="607"/>
      <c r="AC489" s="606"/>
      <c r="AD489" s="606"/>
      <c r="AE489" s="605"/>
      <c r="AF489" s="312">
        <f t="shared" si="185"/>
        <v>0</v>
      </c>
      <c r="AG489" s="312">
        <f t="shared" si="186"/>
        <v>0</v>
      </c>
      <c r="AH489" s="312"/>
      <c r="AI489" s="482">
        <v>37</v>
      </c>
      <c r="AJ489" s="479"/>
      <c r="AK489" s="479"/>
      <c r="AL489" s="480"/>
      <c r="AM489" s="480"/>
      <c r="AN489" s="481"/>
      <c r="AO489" s="312">
        <f t="shared" si="187"/>
        <v>0</v>
      </c>
      <c r="AP489" s="312">
        <f t="shared" si="188"/>
        <v>0</v>
      </c>
    </row>
    <row r="490" spans="1:42" s="17" customFormat="1" x14ac:dyDescent="0.2">
      <c r="A490" s="478">
        <v>5</v>
      </c>
      <c r="B490" s="479"/>
      <c r="C490" s="479"/>
      <c r="D490" s="480"/>
      <c r="E490" s="480"/>
      <c r="F490" s="481"/>
      <c r="G490" s="312">
        <f t="shared" si="181"/>
        <v>0</v>
      </c>
      <c r="H490" s="312">
        <f t="shared" si="182"/>
        <v>0</v>
      </c>
      <c r="I490" s="312"/>
      <c r="J490" s="312"/>
      <c r="K490" s="312"/>
      <c r="L490" s="312"/>
      <c r="M490" s="312"/>
      <c r="N490" s="312"/>
      <c r="O490" s="312"/>
      <c r="P490" s="312"/>
      <c r="Q490" s="478">
        <v>16</v>
      </c>
      <c r="R490" s="479"/>
      <c r="S490" s="479"/>
      <c r="T490" s="480"/>
      <c r="U490" s="480"/>
      <c r="V490" s="481"/>
      <c r="W490" s="312">
        <f t="shared" si="183"/>
        <v>0</v>
      </c>
      <c r="X490" s="312">
        <f t="shared" si="184"/>
        <v>0</v>
      </c>
      <c r="Y490" s="312"/>
      <c r="Z490" s="608">
        <v>27</v>
      </c>
      <c r="AA490" s="607"/>
      <c r="AB490" s="607"/>
      <c r="AC490" s="606"/>
      <c r="AD490" s="606"/>
      <c r="AE490" s="605"/>
      <c r="AF490" s="312">
        <f t="shared" si="185"/>
        <v>0</v>
      </c>
      <c r="AG490" s="312">
        <f t="shared" si="186"/>
        <v>0</v>
      </c>
      <c r="AH490" s="312"/>
      <c r="AI490" s="482">
        <v>38</v>
      </c>
      <c r="AJ490" s="479"/>
      <c r="AK490" s="479"/>
      <c r="AL490" s="480"/>
      <c r="AM490" s="480"/>
      <c r="AN490" s="481"/>
      <c r="AO490" s="312">
        <f t="shared" si="187"/>
        <v>0</v>
      </c>
      <c r="AP490" s="312">
        <f t="shared" si="188"/>
        <v>0</v>
      </c>
    </row>
    <row r="491" spans="1:42" s="17" customFormat="1" x14ac:dyDescent="0.2">
      <c r="A491" s="478">
        <v>6</v>
      </c>
      <c r="B491" s="479"/>
      <c r="C491" s="479"/>
      <c r="D491" s="480"/>
      <c r="E491" s="480"/>
      <c r="F491" s="481"/>
      <c r="G491" s="312">
        <f t="shared" si="181"/>
        <v>0</v>
      </c>
      <c r="H491" s="312">
        <f t="shared" si="182"/>
        <v>0</v>
      </c>
      <c r="I491" s="312"/>
      <c r="J491" s="312"/>
      <c r="K491" s="312"/>
      <c r="L491" s="312"/>
      <c r="M491" s="312"/>
      <c r="N491" s="312"/>
      <c r="O491" s="312"/>
      <c r="P491" s="312"/>
      <c r="Q491" s="478">
        <v>17</v>
      </c>
      <c r="R491" s="479"/>
      <c r="S491" s="479"/>
      <c r="T491" s="480"/>
      <c r="U491" s="480"/>
      <c r="V491" s="481"/>
      <c r="W491" s="312">
        <f t="shared" si="183"/>
        <v>0</v>
      </c>
      <c r="X491" s="312">
        <f t="shared" si="184"/>
        <v>0</v>
      </c>
      <c r="Y491" s="312"/>
      <c r="Z491" s="608">
        <v>28</v>
      </c>
      <c r="AA491" s="607"/>
      <c r="AB491" s="607"/>
      <c r="AC491" s="606"/>
      <c r="AD491" s="606"/>
      <c r="AE491" s="605"/>
      <c r="AF491" s="312">
        <f t="shared" si="185"/>
        <v>0</v>
      </c>
      <c r="AG491" s="312">
        <f t="shared" si="186"/>
        <v>0</v>
      </c>
      <c r="AH491" s="312"/>
      <c r="AI491" s="482">
        <v>39</v>
      </c>
      <c r="AJ491" s="479"/>
      <c r="AK491" s="479"/>
      <c r="AL491" s="480"/>
      <c r="AM491" s="480"/>
      <c r="AN491" s="481"/>
      <c r="AO491" s="312">
        <f t="shared" si="187"/>
        <v>0</v>
      </c>
      <c r="AP491" s="312">
        <f t="shared" si="188"/>
        <v>0</v>
      </c>
    </row>
    <row r="492" spans="1:42" s="17" customFormat="1" x14ac:dyDescent="0.2">
      <c r="A492" s="478">
        <v>7</v>
      </c>
      <c r="B492" s="479"/>
      <c r="C492" s="479"/>
      <c r="D492" s="480"/>
      <c r="E492" s="480"/>
      <c r="F492" s="481"/>
      <c r="G492" s="312">
        <f t="shared" si="181"/>
        <v>0</v>
      </c>
      <c r="H492" s="312">
        <f t="shared" si="182"/>
        <v>0</v>
      </c>
      <c r="I492" s="312"/>
      <c r="J492" s="312"/>
      <c r="K492" s="312"/>
      <c r="L492" s="312"/>
      <c r="M492" s="312"/>
      <c r="N492" s="312"/>
      <c r="O492" s="312"/>
      <c r="P492" s="312"/>
      <c r="Q492" s="478">
        <v>18</v>
      </c>
      <c r="R492" s="479"/>
      <c r="S492" s="479"/>
      <c r="T492" s="480"/>
      <c r="U492" s="480"/>
      <c r="V492" s="481"/>
      <c r="W492" s="312">
        <f t="shared" si="183"/>
        <v>0</v>
      </c>
      <c r="X492" s="312">
        <f t="shared" si="184"/>
        <v>0</v>
      </c>
      <c r="Y492" s="312"/>
      <c r="Z492" s="608">
        <v>29</v>
      </c>
      <c r="AA492" s="607"/>
      <c r="AB492" s="607"/>
      <c r="AC492" s="606"/>
      <c r="AD492" s="606"/>
      <c r="AE492" s="605"/>
      <c r="AF492" s="312">
        <f t="shared" si="185"/>
        <v>0</v>
      </c>
      <c r="AG492" s="312">
        <f t="shared" si="186"/>
        <v>0</v>
      </c>
      <c r="AH492" s="312"/>
      <c r="AI492" s="482">
        <v>40</v>
      </c>
      <c r="AJ492" s="479"/>
      <c r="AK492" s="479"/>
      <c r="AL492" s="480"/>
      <c r="AM492" s="480"/>
      <c r="AN492" s="481"/>
      <c r="AO492" s="312">
        <f t="shared" si="187"/>
        <v>0</v>
      </c>
      <c r="AP492" s="312">
        <f t="shared" si="188"/>
        <v>0</v>
      </c>
    </row>
    <row r="493" spans="1:42" s="17" customFormat="1" x14ac:dyDescent="0.2">
      <c r="A493" s="478">
        <v>8</v>
      </c>
      <c r="B493" s="479"/>
      <c r="C493" s="479"/>
      <c r="D493" s="480"/>
      <c r="E493" s="480"/>
      <c r="F493" s="481"/>
      <c r="G493" s="312">
        <f t="shared" si="181"/>
        <v>0</v>
      </c>
      <c r="H493" s="312">
        <f t="shared" si="182"/>
        <v>0</v>
      </c>
      <c r="I493" s="312"/>
      <c r="J493" s="312"/>
      <c r="K493" s="312"/>
      <c r="L493" s="312"/>
      <c r="M493" s="312"/>
      <c r="N493" s="312"/>
      <c r="O493" s="312"/>
      <c r="P493" s="312"/>
      <c r="Q493" s="478">
        <v>19</v>
      </c>
      <c r="R493" s="479"/>
      <c r="S493" s="479"/>
      <c r="T493" s="480"/>
      <c r="U493" s="480"/>
      <c r="V493" s="481"/>
      <c r="W493" s="312">
        <f t="shared" si="183"/>
        <v>0</v>
      </c>
      <c r="X493" s="312">
        <f t="shared" si="184"/>
        <v>0</v>
      </c>
      <c r="Y493" s="312"/>
      <c r="Z493" s="608">
        <v>30</v>
      </c>
      <c r="AA493" s="607"/>
      <c r="AB493" s="607"/>
      <c r="AC493" s="606"/>
      <c r="AD493" s="606"/>
      <c r="AE493" s="605"/>
      <c r="AF493" s="312">
        <f t="shared" si="185"/>
        <v>0</v>
      </c>
      <c r="AG493" s="312">
        <f t="shared" si="186"/>
        <v>0</v>
      </c>
      <c r="AH493" s="312"/>
      <c r="AI493" s="482">
        <v>41</v>
      </c>
      <c r="AJ493" s="479"/>
      <c r="AK493" s="479"/>
      <c r="AL493" s="480"/>
      <c r="AM493" s="480"/>
      <c r="AN493" s="481"/>
      <c r="AO493" s="312">
        <f t="shared" si="187"/>
        <v>0</v>
      </c>
      <c r="AP493" s="312">
        <f t="shared" si="188"/>
        <v>0</v>
      </c>
    </row>
    <row r="494" spans="1:42" s="17" customFormat="1" x14ac:dyDescent="0.2">
      <c r="A494" s="478">
        <v>9</v>
      </c>
      <c r="B494" s="479"/>
      <c r="C494" s="479"/>
      <c r="D494" s="480"/>
      <c r="E494" s="480"/>
      <c r="F494" s="481"/>
      <c r="G494" s="312">
        <f t="shared" si="181"/>
        <v>0</v>
      </c>
      <c r="H494" s="312">
        <f t="shared" si="182"/>
        <v>0</v>
      </c>
      <c r="I494" s="312"/>
      <c r="J494" s="312"/>
      <c r="K494" s="312"/>
      <c r="L494" s="312"/>
      <c r="M494" s="312"/>
      <c r="N494" s="312"/>
      <c r="O494" s="312"/>
      <c r="P494" s="312"/>
      <c r="Q494" s="478">
        <v>20</v>
      </c>
      <c r="R494" s="479"/>
      <c r="S494" s="479"/>
      <c r="T494" s="480"/>
      <c r="U494" s="480"/>
      <c r="V494" s="481"/>
      <c r="W494" s="312">
        <f t="shared" si="183"/>
        <v>0</v>
      </c>
      <c r="X494" s="312">
        <f t="shared" si="184"/>
        <v>0</v>
      </c>
      <c r="Y494" s="312"/>
      <c r="Z494" s="608">
        <v>31</v>
      </c>
      <c r="AA494" s="607"/>
      <c r="AB494" s="607"/>
      <c r="AC494" s="606"/>
      <c r="AD494" s="606"/>
      <c r="AE494" s="605"/>
      <c r="AF494" s="312">
        <f t="shared" si="185"/>
        <v>0</v>
      </c>
      <c r="AG494" s="312">
        <f t="shared" si="186"/>
        <v>0</v>
      </c>
      <c r="AH494" s="312"/>
      <c r="AI494" s="482">
        <v>42</v>
      </c>
      <c r="AJ494" s="479"/>
      <c r="AK494" s="479"/>
      <c r="AL494" s="480"/>
      <c r="AM494" s="480"/>
      <c r="AN494" s="481"/>
      <c r="AO494" s="312">
        <f t="shared" si="187"/>
        <v>0</v>
      </c>
      <c r="AP494" s="312">
        <f t="shared" si="188"/>
        <v>0</v>
      </c>
    </row>
    <row r="495" spans="1:42" s="17" customFormat="1" x14ac:dyDescent="0.2">
      <c r="A495" s="478">
        <v>10</v>
      </c>
      <c r="B495" s="479"/>
      <c r="C495" s="479"/>
      <c r="D495" s="480"/>
      <c r="E495" s="480"/>
      <c r="F495" s="481"/>
      <c r="G495" s="312">
        <f t="shared" si="181"/>
        <v>0</v>
      </c>
      <c r="H495" s="312">
        <f t="shared" si="182"/>
        <v>0</v>
      </c>
      <c r="I495" s="312"/>
      <c r="J495" s="312"/>
      <c r="K495" s="312"/>
      <c r="L495" s="312"/>
      <c r="M495" s="312"/>
      <c r="N495" s="312"/>
      <c r="O495" s="312"/>
      <c r="P495" s="312"/>
      <c r="Q495" s="478">
        <v>21</v>
      </c>
      <c r="R495" s="479"/>
      <c r="S495" s="479"/>
      <c r="T495" s="480"/>
      <c r="U495" s="480"/>
      <c r="V495" s="481"/>
      <c r="W495" s="312">
        <f t="shared" si="183"/>
        <v>0</v>
      </c>
      <c r="X495" s="312">
        <f t="shared" si="184"/>
        <v>0</v>
      </c>
      <c r="Y495" s="312"/>
      <c r="Z495" s="608">
        <v>32</v>
      </c>
      <c r="AA495" s="607"/>
      <c r="AB495" s="607"/>
      <c r="AC495" s="606"/>
      <c r="AD495" s="606"/>
      <c r="AE495" s="605"/>
      <c r="AF495" s="312">
        <f t="shared" si="185"/>
        <v>0</v>
      </c>
      <c r="AG495" s="312">
        <f t="shared" si="186"/>
        <v>0</v>
      </c>
      <c r="AH495" s="312"/>
      <c r="AI495" s="482">
        <v>43</v>
      </c>
      <c r="AJ495" s="479"/>
      <c r="AK495" s="479"/>
      <c r="AL495" s="480"/>
      <c r="AM495" s="480"/>
      <c r="AN495" s="481"/>
      <c r="AO495" s="312">
        <f t="shared" si="187"/>
        <v>0</v>
      </c>
      <c r="AP495" s="312">
        <f t="shared" si="188"/>
        <v>0</v>
      </c>
    </row>
    <row r="496" spans="1:42" s="17" customFormat="1" ht="13.5" thickBot="1" x14ac:dyDescent="0.25">
      <c r="A496" s="483">
        <v>11</v>
      </c>
      <c r="B496" s="484"/>
      <c r="C496" s="484"/>
      <c r="D496" s="485"/>
      <c r="E496" s="485"/>
      <c r="F496" s="486"/>
      <c r="G496" s="312">
        <f t="shared" si="181"/>
        <v>0</v>
      </c>
      <c r="H496" s="312">
        <f t="shared" si="182"/>
        <v>0</v>
      </c>
      <c r="I496" s="312"/>
      <c r="J496" s="312"/>
      <c r="K496" s="312"/>
      <c r="L496" s="312"/>
      <c r="M496" s="312"/>
      <c r="N496" s="312"/>
      <c r="O496" s="312"/>
      <c r="P496" s="312"/>
      <c r="Q496" s="483">
        <v>22</v>
      </c>
      <c r="R496" s="484"/>
      <c r="S496" s="484"/>
      <c r="T496" s="485"/>
      <c r="U496" s="485"/>
      <c r="V496" s="486"/>
      <c r="W496" s="312">
        <f t="shared" si="183"/>
        <v>0</v>
      </c>
      <c r="X496" s="312">
        <f t="shared" si="184"/>
        <v>0</v>
      </c>
      <c r="Y496" s="312"/>
      <c r="Z496" s="604">
        <v>33</v>
      </c>
      <c r="AA496" s="603"/>
      <c r="AB496" s="603"/>
      <c r="AC496" s="602"/>
      <c r="AD496" s="602"/>
      <c r="AE496" s="601"/>
      <c r="AF496" s="312">
        <f t="shared" si="185"/>
        <v>0</v>
      </c>
      <c r="AG496" s="312">
        <f t="shared" si="186"/>
        <v>0</v>
      </c>
      <c r="AH496" s="312"/>
      <c r="AI496" s="487"/>
      <c r="AJ496" s="488" t="s">
        <v>3</v>
      </c>
      <c r="AK496" s="487"/>
      <c r="AL496" s="487"/>
      <c r="AM496" s="487"/>
      <c r="AN496" s="489">
        <f>SUM(F486:F496)+SUM(V486:V496)+SUM(AN486:AN495)+SUM(AE486:AE496)</f>
        <v>0</v>
      </c>
      <c r="AO496" s="312">
        <f t="shared" si="187"/>
        <v>0</v>
      </c>
      <c r="AP496" s="312">
        <f t="shared" si="188"/>
        <v>0</v>
      </c>
    </row>
    <row r="497" spans="1:42" s="17" customFormat="1" x14ac:dyDescent="0.2">
      <c r="B497" s="328"/>
      <c r="C497" s="328"/>
      <c r="D497" s="329"/>
      <c r="E497" s="329"/>
      <c r="F497" s="297"/>
      <c r="G497" s="312"/>
      <c r="H497" s="312"/>
      <c r="I497" s="312"/>
      <c r="J497" s="312"/>
      <c r="K497" s="312"/>
      <c r="L497" s="312"/>
      <c r="M497" s="312"/>
      <c r="N497" s="312"/>
      <c r="O497" s="312"/>
      <c r="P497" s="312"/>
      <c r="R497" s="328"/>
      <c r="S497" s="328"/>
      <c r="T497" s="329"/>
      <c r="U497" s="329"/>
      <c r="V497" s="297"/>
      <c r="W497" s="312"/>
      <c r="X497" s="312"/>
      <c r="Y497" s="312"/>
      <c r="Z497" s="597"/>
      <c r="AA497" s="600"/>
      <c r="AB497" s="600"/>
      <c r="AC497" s="599"/>
      <c r="AD497" s="599"/>
      <c r="AE497" s="598"/>
      <c r="AF497" s="312"/>
      <c r="AG497" s="312"/>
      <c r="AH497" s="312"/>
      <c r="AJ497" s="328"/>
      <c r="AK497" s="328"/>
      <c r="AL497" s="329"/>
      <c r="AM497" s="329"/>
      <c r="AN497" s="297"/>
      <c r="AO497" s="312"/>
      <c r="AP497" s="312"/>
    </row>
    <row r="498" spans="1:42" s="17" customFormat="1" x14ac:dyDescent="0.2">
      <c r="B498" s="328"/>
      <c r="C498" s="328"/>
      <c r="D498" s="329"/>
      <c r="E498" s="329"/>
      <c r="F498" s="297"/>
      <c r="G498" s="312"/>
      <c r="H498" s="312"/>
      <c r="I498" s="312"/>
      <c r="J498" s="312"/>
      <c r="K498" s="312"/>
      <c r="L498" s="312"/>
      <c r="M498" s="312"/>
      <c r="N498" s="312"/>
      <c r="O498" s="312"/>
      <c r="P498" s="312"/>
      <c r="R498" s="328"/>
      <c r="S498" s="328"/>
      <c r="T498" s="329"/>
      <c r="U498" s="329"/>
      <c r="V498" s="297"/>
      <c r="W498" s="312"/>
      <c r="X498" s="312"/>
      <c r="Y498" s="312"/>
      <c r="Z498" s="597"/>
      <c r="AA498" s="600"/>
      <c r="AB498" s="600"/>
      <c r="AC498" s="599"/>
      <c r="AD498" s="599"/>
      <c r="AE498" s="598"/>
      <c r="AF498" s="312"/>
      <c r="AG498" s="312"/>
      <c r="AH498" s="312"/>
      <c r="AJ498" s="328"/>
      <c r="AK498" s="328"/>
      <c r="AL498" s="329"/>
      <c r="AM498" s="329"/>
      <c r="AN498" s="297"/>
      <c r="AO498" s="312"/>
      <c r="AP498" s="312"/>
    </row>
    <row r="499" spans="1:42" s="17" customFormat="1" x14ac:dyDescent="0.2">
      <c r="B499" s="328"/>
      <c r="C499" s="328"/>
      <c r="D499" s="329"/>
      <c r="E499" s="329"/>
      <c r="F499" s="297"/>
      <c r="G499" s="312"/>
      <c r="H499" s="312"/>
      <c r="I499" s="312"/>
      <c r="J499" s="312"/>
      <c r="K499" s="312"/>
      <c r="L499" s="312"/>
      <c r="M499" s="312"/>
      <c r="N499" s="312"/>
      <c r="O499" s="312"/>
      <c r="P499" s="312"/>
      <c r="R499" s="328"/>
      <c r="S499" s="328"/>
      <c r="T499" s="329"/>
      <c r="U499" s="329"/>
      <c r="V499" s="297"/>
      <c r="W499" s="312"/>
      <c r="X499" s="312"/>
      <c r="Y499" s="312"/>
      <c r="Z499" s="597"/>
      <c r="AA499" s="600"/>
      <c r="AB499" s="600"/>
      <c r="AC499" s="599"/>
      <c r="AD499" s="599"/>
      <c r="AE499" s="598"/>
      <c r="AF499" s="312"/>
      <c r="AG499" s="312"/>
      <c r="AH499" s="312"/>
      <c r="AJ499" s="328"/>
      <c r="AK499" s="328"/>
      <c r="AL499" s="329"/>
      <c r="AM499" s="329"/>
      <c r="AN499" s="297"/>
      <c r="AO499" s="312"/>
      <c r="AP499" s="312"/>
    </row>
    <row r="500" spans="1:42" s="17" customFormat="1" x14ac:dyDescent="0.2">
      <c r="B500" s="328"/>
      <c r="C500" s="328"/>
      <c r="D500" s="329"/>
      <c r="E500" s="329"/>
      <c r="F500" s="297"/>
      <c r="G500" s="312"/>
      <c r="H500" s="312"/>
      <c r="I500" s="312"/>
      <c r="J500" s="312"/>
      <c r="K500" s="312"/>
      <c r="L500" s="312"/>
      <c r="M500" s="312"/>
      <c r="N500" s="312"/>
      <c r="O500" s="312"/>
      <c r="P500" s="312"/>
      <c r="R500" s="328"/>
      <c r="S500" s="328"/>
      <c r="T500" s="329"/>
      <c r="U500" s="329"/>
      <c r="V500" s="297"/>
      <c r="W500" s="312"/>
      <c r="X500" s="312"/>
      <c r="Y500" s="312"/>
      <c r="Z500" s="597"/>
      <c r="AA500" s="600"/>
      <c r="AB500" s="600"/>
      <c r="AC500" s="599"/>
      <c r="AD500" s="599"/>
      <c r="AE500" s="598"/>
      <c r="AF500" s="312"/>
      <c r="AG500" s="312"/>
      <c r="AH500" s="312"/>
      <c r="AJ500" s="328"/>
      <c r="AK500" s="328"/>
      <c r="AL500" s="329"/>
      <c r="AM500" s="329"/>
      <c r="AN500" s="297"/>
      <c r="AO500" s="312"/>
      <c r="AP500" s="312"/>
    </row>
    <row r="501" spans="1:42" s="17" customFormat="1" x14ac:dyDescent="0.2">
      <c r="B501" s="328"/>
      <c r="C501" s="328"/>
      <c r="D501" s="329"/>
      <c r="E501" s="329"/>
      <c r="F501" s="297"/>
      <c r="G501" s="312"/>
      <c r="H501" s="312"/>
      <c r="I501" s="312"/>
      <c r="J501" s="312"/>
      <c r="K501" s="312"/>
      <c r="L501" s="312"/>
      <c r="M501" s="312"/>
      <c r="N501" s="312"/>
      <c r="O501" s="312"/>
      <c r="P501" s="312"/>
      <c r="R501" s="328"/>
      <c r="S501" s="328"/>
      <c r="T501" s="329"/>
      <c r="U501" s="329"/>
      <c r="V501" s="297"/>
      <c r="W501" s="312"/>
      <c r="X501" s="312"/>
      <c r="Y501" s="312"/>
      <c r="Z501" s="597"/>
      <c r="AA501" s="600"/>
      <c r="AB501" s="600"/>
      <c r="AC501" s="599"/>
      <c r="AD501" s="599"/>
      <c r="AE501" s="598"/>
      <c r="AF501" s="312"/>
      <c r="AG501" s="312"/>
      <c r="AH501" s="312"/>
      <c r="AJ501" s="328"/>
      <c r="AK501" s="328"/>
      <c r="AL501" s="329"/>
      <c r="AM501" s="329"/>
      <c r="AN501" s="297"/>
      <c r="AO501" s="312"/>
      <c r="AP501" s="312"/>
    </row>
    <row r="502" spans="1:42" s="17" customFormat="1" x14ac:dyDescent="0.2">
      <c r="B502" s="328"/>
      <c r="C502" s="328"/>
      <c r="D502" s="329"/>
      <c r="E502" s="329"/>
      <c r="F502" s="297"/>
      <c r="G502" s="312"/>
      <c r="H502" s="312"/>
      <c r="I502" s="312"/>
      <c r="J502" s="312"/>
      <c r="K502" s="312"/>
      <c r="L502" s="312"/>
      <c r="M502" s="312"/>
      <c r="N502" s="312"/>
      <c r="O502" s="312"/>
      <c r="P502" s="312"/>
      <c r="R502" s="328"/>
      <c r="S502" s="328"/>
      <c r="T502" s="329"/>
      <c r="U502" s="329"/>
      <c r="V502" s="297"/>
      <c r="W502" s="312"/>
      <c r="X502" s="312"/>
      <c r="Y502" s="312"/>
      <c r="Z502" s="597"/>
      <c r="AA502" s="600"/>
      <c r="AB502" s="600"/>
      <c r="AC502" s="599"/>
      <c r="AD502" s="599"/>
      <c r="AE502" s="598"/>
      <c r="AF502" s="312"/>
      <c r="AG502" s="312"/>
      <c r="AH502" s="312"/>
      <c r="AJ502" s="328"/>
      <c r="AK502" s="328"/>
      <c r="AL502" s="329"/>
      <c r="AM502" s="329"/>
      <c r="AN502" s="297"/>
      <c r="AO502" s="312"/>
      <c r="AP502" s="312"/>
    </row>
    <row r="503" spans="1:42" s="17" customFormat="1" ht="13.5" thickBot="1" x14ac:dyDescent="0.25">
      <c r="B503" s="328"/>
      <c r="C503" s="328"/>
      <c r="D503" s="329"/>
      <c r="E503" s="329"/>
      <c r="F503" s="297"/>
      <c r="G503" s="312"/>
      <c r="H503" s="312"/>
      <c r="I503" s="312"/>
      <c r="J503" s="312"/>
      <c r="K503" s="312"/>
      <c r="L503" s="312"/>
      <c r="M503" s="312"/>
      <c r="N503" s="312"/>
      <c r="O503" s="312"/>
      <c r="P503" s="312"/>
      <c r="R503" s="328"/>
      <c r="S503" s="328"/>
      <c r="T503" s="329"/>
      <c r="U503" s="329"/>
      <c r="V503" s="297"/>
      <c r="W503" s="312"/>
      <c r="X503" s="312"/>
      <c r="Y503" s="312"/>
      <c r="Z503" s="597"/>
      <c r="AA503" s="600"/>
      <c r="AB503" s="600"/>
      <c r="AC503" s="599"/>
      <c r="AD503" s="599"/>
      <c r="AE503" s="598"/>
      <c r="AF503" s="312"/>
      <c r="AG503" s="312"/>
      <c r="AH503" s="312"/>
      <c r="AJ503" s="328"/>
      <c r="AK503" s="328"/>
      <c r="AL503" s="329"/>
      <c r="AM503" s="329"/>
      <c r="AN503" s="297"/>
      <c r="AO503" s="312"/>
      <c r="AP503" s="312"/>
    </row>
    <row r="504" spans="1:42" s="17" customFormat="1" ht="13.5" customHeight="1" thickBot="1" x14ac:dyDescent="0.25">
      <c r="A504" s="472">
        <v>23</v>
      </c>
      <c r="B504" s="473"/>
      <c r="C504" s="473"/>
      <c r="D504" s="755" t="s">
        <v>159</v>
      </c>
      <c r="E504" s="757" t="s">
        <v>34</v>
      </c>
      <c r="F504" s="317">
        <f>+$AN516</f>
        <v>0</v>
      </c>
      <c r="Q504" s="472"/>
      <c r="R504" s="473"/>
      <c r="S504" s="473"/>
      <c r="T504" s="755" t="s">
        <v>159</v>
      </c>
      <c r="U504" s="757" t="s">
        <v>34</v>
      </c>
      <c r="V504" s="317">
        <f>+$AN516</f>
        <v>0</v>
      </c>
      <c r="Z504" s="615">
        <v>23</v>
      </c>
      <c r="AA504" s="614"/>
      <c r="AB504" s="614"/>
      <c r="AC504" s="763" t="s">
        <v>159</v>
      </c>
      <c r="AD504" s="761" t="s">
        <v>34</v>
      </c>
      <c r="AE504" s="612">
        <f>+$AN516</f>
        <v>0</v>
      </c>
      <c r="AI504" s="473"/>
      <c r="AJ504" s="473"/>
      <c r="AK504" s="473"/>
      <c r="AL504" s="765" t="s">
        <v>159</v>
      </c>
      <c r="AM504" s="757" t="s">
        <v>34</v>
      </c>
      <c r="AN504" s="767" t="s">
        <v>18</v>
      </c>
    </row>
    <row r="505" spans="1:42" s="17" customFormat="1" ht="51" x14ac:dyDescent="0.2">
      <c r="A505" s="475" t="s">
        <v>7</v>
      </c>
      <c r="B505" s="476" t="str">
        <f>+" אסמכתא " &amp; B25 &amp;"         חזרה לטבלה "</f>
        <v xml:space="preserve"> אסמכתא          חזרה לטבלה </v>
      </c>
      <c r="C505" s="477" t="s">
        <v>203</v>
      </c>
      <c r="D505" s="756"/>
      <c r="E505" s="758"/>
      <c r="F505" s="317" t="s">
        <v>18</v>
      </c>
      <c r="G505" s="312"/>
      <c r="Q505" s="475" t="s">
        <v>23</v>
      </c>
      <c r="R505" s="476" t="str">
        <f>+" אסמכתא " &amp; B25 &amp;"         חזרה לטבלה "</f>
        <v xml:space="preserve"> אסמכתא          חזרה לטבלה </v>
      </c>
      <c r="S505" s="477" t="s">
        <v>203</v>
      </c>
      <c r="T505" s="756"/>
      <c r="U505" s="758"/>
      <c r="V505" s="317" t="s">
        <v>18</v>
      </c>
      <c r="W505" s="312"/>
      <c r="Z505" s="611" t="s">
        <v>7</v>
      </c>
      <c r="AA505" s="610" t="str">
        <f>+" אסמכתא " &amp; B25 &amp;"         חזרה לטבלה "</f>
        <v xml:space="preserve"> אסמכתא          חזרה לטבלה </v>
      </c>
      <c r="AB505" s="609" t="s">
        <v>203</v>
      </c>
      <c r="AC505" s="764"/>
      <c r="AD505" s="762"/>
      <c r="AE505" s="612" t="s">
        <v>18</v>
      </c>
      <c r="AF505" s="312"/>
      <c r="AI505" s="477" t="s">
        <v>23</v>
      </c>
      <c r="AJ505" s="476" t="str">
        <f>+" אסמכתא " &amp; B25 &amp;"         חזרה לטבלה "</f>
        <v xml:space="preserve"> אסמכתא          חזרה לטבלה </v>
      </c>
      <c r="AK505" s="477" t="s">
        <v>203</v>
      </c>
      <c r="AL505" s="766"/>
      <c r="AM505" s="758"/>
      <c r="AN505" s="768"/>
      <c r="AO505" s="312"/>
    </row>
    <row r="506" spans="1:42" s="17" customFormat="1" x14ac:dyDescent="0.2">
      <c r="A506" s="478">
        <v>1</v>
      </c>
      <c r="B506" s="479"/>
      <c r="C506" s="479"/>
      <c r="D506" s="480"/>
      <c r="E506" s="480"/>
      <c r="F506" s="481"/>
      <c r="G506" s="312">
        <f t="shared" ref="G506:G516" si="189">IF(AND((COUNTA($C$3)=1),(COUNTA(F506)=1),($C$3&lt;&gt;0),(OR((E506&lt;$C$62),(E506&gt;($E$62+61))))),1,0)</f>
        <v>0</v>
      </c>
      <c r="H506" s="312">
        <f t="shared" ref="H506:H516" si="190">IF(AND((COUNTA($C$3)=1),(COUNTA(F506)=1),($C$3&lt;&gt;0),(OR((D506&lt;$C$62),(D506&gt;($E$62))))),1,0)</f>
        <v>0</v>
      </c>
      <c r="I506" s="312"/>
      <c r="J506" s="312"/>
      <c r="K506" s="312"/>
      <c r="L506" s="312"/>
      <c r="M506" s="312"/>
      <c r="N506" s="312"/>
      <c r="O506" s="312"/>
      <c r="P506" s="312"/>
      <c r="Q506" s="478">
        <v>12</v>
      </c>
      <c r="R506" s="479"/>
      <c r="S506" s="479"/>
      <c r="T506" s="480"/>
      <c r="U506" s="480"/>
      <c r="V506" s="481"/>
      <c r="W506" s="312">
        <f t="shared" ref="W506:W516" si="191">IF(AND((COUNTA($C$3)=1),(COUNTA(V506)=1),($C$3&lt;&gt;0),(OR((U506&lt;$C$62),(U506&gt;($E$62+61))))),1,0)</f>
        <v>0</v>
      </c>
      <c r="X506" s="312">
        <f t="shared" ref="X506:X516" si="192">IF(AND((COUNTA($C$3)=1),(COUNTA(V506)=1),($C$3&lt;&gt;0),(OR((T506&lt;$C$62),(T506&gt;($E$62))))),1,0)</f>
        <v>0</v>
      </c>
      <c r="Y506" s="312"/>
      <c r="Z506" s="608">
        <v>23</v>
      </c>
      <c r="AA506" s="607"/>
      <c r="AB506" s="607"/>
      <c r="AC506" s="606"/>
      <c r="AD506" s="606"/>
      <c r="AE506" s="605"/>
      <c r="AF506" s="312">
        <f t="shared" ref="AF506:AF516" si="193">IF(AND((COUNTA($C$3)=1),(COUNTA(AE506)=1),($C$3&lt;&gt;0),(OR((AD506&lt;$C$62),(AD506&gt;($E$62+61))))),1,0)</f>
        <v>0</v>
      </c>
      <c r="AG506" s="312">
        <f t="shared" ref="AG506:AG516" si="194">IF(AND((COUNTA($C$3)=1),(COUNTA(AE506)=1),($C$3&lt;&gt;0),(OR((AC506&lt;$C$62),(AC506&gt;($E$62))))),1,0)</f>
        <v>0</v>
      </c>
      <c r="AH506" s="312"/>
      <c r="AI506" s="482">
        <v>34</v>
      </c>
      <c r="AJ506" s="479"/>
      <c r="AK506" s="479"/>
      <c r="AL506" s="480"/>
      <c r="AM506" s="480"/>
      <c r="AN506" s="481"/>
      <c r="AO506" s="312">
        <f t="shared" ref="AO506:AO516" si="195">IF(AND((COUNTA($C$3)=1),(COUNTA(AN506)=1),($C$3&lt;&gt;0),(OR((AM506&lt;$C$62),(AM506&gt;($E$62+61))))),1,0)</f>
        <v>0</v>
      </c>
      <c r="AP506" s="312">
        <f t="shared" ref="AP506:AP516" si="196">IF(AND((COUNTA($C$3)=1),(COUNTA(AN506)=1),($C$3&lt;&gt;0),(OR((AL506&lt;$C$62),(AL506&gt;($E$62))))),1,0)</f>
        <v>0</v>
      </c>
    </row>
    <row r="507" spans="1:42" s="17" customFormat="1" x14ac:dyDescent="0.2">
      <c r="A507" s="478">
        <v>2</v>
      </c>
      <c r="B507" s="479"/>
      <c r="C507" s="479"/>
      <c r="D507" s="480"/>
      <c r="E507" s="480"/>
      <c r="F507" s="481"/>
      <c r="G507" s="312">
        <f t="shared" si="189"/>
        <v>0</v>
      </c>
      <c r="H507" s="312">
        <f t="shared" si="190"/>
        <v>0</v>
      </c>
      <c r="I507" s="312"/>
      <c r="J507" s="312"/>
      <c r="K507" s="312"/>
      <c r="L507" s="312"/>
      <c r="M507" s="312"/>
      <c r="N507" s="312"/>
      <c r="O507" s="312"/>
      <c r="P507" s="312"/>
      <c r="Q507" s="478">
        <v>13</v>
      </c>
      <c r="R507" s="479"/>
      <c r="S507" s="479"/>
      <c r="T507" s="480"/>
      <c r="U507" s="480"/>
      <c r="V507" s="481"/>
      <c r="W507" s="312">
        <f t="shared" si="191"/>
        <v>0</v>
      </c>
      <c r="X507" s="312">
        <f t="shared" si="192"/>
        <v>0</v>
      </c>
      <c r="Y507" s="312"/>
      <c r="Z507" s="608">
        <v>24</v>
      </c>
      <c r="AA507" s="607"/>
      <c r="AB507" s="607"/>
      <c r="AC507" s="606"/>
      <c r="AD507" s="606"/>
      <c r="AE507" s="605"/>
      <c r="AF507" s="312">
        <f t="shared" si="193"/>
        <v>0</v>
      </c>
      <c r="AG507" s="312">
        <f t="shared" si="194"/>
        <v>0</v>
      </c>
      <c r="AH507" s="312"/>
      <c r="AI507" s="482">
        <v>35</v>
      </c>
      <c r="AJ507" s="479"/>
      <c r="AK507" s="479"/>
      <c r="AL507" s="480"/>
      <c r="AM507" s="480"/>
      <c r="AN507" s="481"/>
      <c r="AO507" s="312">
        <f t="shared" si="195"/>
        <v>0</v>
      </c>
      <c r="AP507" s="312">
        <f t="shared" si="196"/>
        <v>0</v>
      </c>
    </row>
    <row r="508" spans="1:42" s="17" customFormat="1" x14ac:dyDescent="0.2">
      <c r="A508" s="478">
        <v>3</v>
      </c>
      <c r="B508" s="479"/>
      <c r="C508" s="479"/>
      <c r="D508" s="480"/>
      <c r="E508" s="480"/>
      <c r="F508" s="481"/>
      <c r="G508" s="312">
        <f t="shared" si="189"/>
        <v>0</v>
      </c>
      <c r="H508" s="312">
        <f t="shared" si="190"/>
        <v>0</v>
      </c>
      <c r="I508" s="312"/>
      <c r="J508" s="312"/>
      <c r="K508" s="312"/>
      <c r="L508" s="312"/>
      <c r="M508" s="312"/>
      <c r="N508" s="312"/>
      <c r="O508" s="312"/>
      <c r="P508" s="312"/>
      <c r="Q508" s="478">
        <v>14</v>
      </c>
      <c r="R508" s="479"/>
      <c r="S508" s="479"/>
      <c r="T508" s="480"/>
      <c r="U508" s="480"/>
      <c r="V508" s="481"/>
      <c r="W508" s="312">
        <f t="shared" si="191"/>
        <v>0</v>
      </c>
      <c r="X508" s="312">
        <f t="shared" si="192"/>
        <v>0</v>
      </c>
      <c r="Y508" s="312"/>
      <c r="Z508" s="608">
        <v>25</v>
      </c>
      <c r="AA508" s="607"/>
      <c r="AB508" s="607"/>
      <c r="AC508" s="606"/>
      <c r="AD508" s="606"/>
      <c r="AE508" s="605"/>
      <c r="AF508" s="312">
        <f t="shared" si="193"/>
        <v>0</v>
      </c>
      <c r="AG508" s="312">
        <f t="shared" si="194"/>
        <v>0</v>
      </c>
      <c r="AH508" s="312"/>
      <c r="AI508" s="482">
        <v>36</v>
      </c>
      <c r="AJ508" s="479"/>
      <c r="AK508" s="479"/>
      <c r="AL508" s="480"/>
      <c r="AM508" s="480"/>
      <c r="AN508" s="481"/>
      <c r="AO508" s="312">
        <f t="shared" si="195"/>
        <v>0</v>
      </c>
      <c r="AP508" s="312">
        <f t="shared" si="196"/>
        <v>0</v>
      </c>
    </row>
    <row r="509" spans="1:42" s="17" customFormat="1" x14ac:dyDescent="0.2">
      <c r="A509" s="478">
        <v>4</v>
      </c>
      <c r="B509" s="479"/>
      <c r="C509" s="479"/>
      <c r="D509" s="480"/>
      <c r="E509" s="480"/>
      <c r="F509" s="481"/>
      <c r="G509" s="312">
        <f t="shared" si="189"/>
        <v>0</v>
      </c>
      <c r="H509" s="312">
        <f t="shared" si="190"/>
        <v>0</v>
      </c>
      <c r="I509" s="312"/>
      <c r="J509" s="312"/>
      <c r="K509" s="312"/>
      <c r="L509" s="312"/>
      <c r="M509" s="312"/>
      <c r="N509" s="312"/>
      <c r="O509" s="312"/>
      <c r="P509" s="312"/>
      <c r="Q509" s="478">
        <v>15</v>
      </c>
      <c r="R509" s="479"/>
      <c r="S509" s="479"/>
      <c r="T509" s="480"/>
      <c r="U509" s="480"/>
      <c r="V509" s="481"/>
      <c r="W509" s="312">
        <f t="shared" si="191"/>
        <v>0</v>
      </c>
      <c r="X509" s="312">
        <f t="shared" si="192"/>
        <v>0</v>
      </c>
      <c r="Y509" s="312"/>
      <c r="Z509" s="608">
        <v>26</v>
      </c>
      <c r="AA509" s="607"/>
      <c r="AB509" s="607"/>
      <c r="AC509" s="606"/>
      <c r="AD509" s="606"/>
      <c r="AE509" s="605"/>
      <c r="AF509" s="312">
        <f t="shared" si="193"/>
        <v>0</v>
      </c>
      <c r="AG509" s="312">
        <f t="shared" si="194"/>
        <v>0</v>
      </c>
      <c r="AH509" s="312"/>
      <c r="AI509" s="482">
        <v>37</v>
      </c>
      <c r="AJ509" s="479"/>
      <c r="AK509" s="479"/>
      <c r="AL509" s="480"/>
      <c r="AM509" s="480"/>
      <c r="AN509" s="481"/>
      <c r="AO509" s="312">
        <f t="shared" si="195"/>
        <v>0</v>
      </c>
      <c r="AP509" s="312">
        <f t="shared" si="196"/>
        <v>0</v>
      </c>
    </row>
    <row r="510" spans="1:42" s="17" customFormat="1" x14ac:dyDescent="0.2">
      <c r="A510" s="478">
        <v>5</v>
      </c>
      <c r="B510" s="479"/>
      <c r="C510" s="479"/>
      <c r="D510" s="480"/>
      <c r="E510" s="480"/>
      <c r="F510" s="481"/>
      <c r="G510" s="312">
        <f t="shared" si="189"/>
        <v>0</v>
      </c>
      <c r="H510" s="312">
        <f t="shared" si="190"/>
        <v>0</v>
      </c>
      <c r="I510" s="312"/>
      <c r="J510" s="312"/>
      <c r="K510" s="312"/>
      <c r="L510" s="312"/>
      <c r="M510" s="312"/>
      <c r="N510" s="312"/>
      <c r="O510" s="312"/>
      <c r="P510" s="312"/>
      <c r="Q510" s="478">
        <v>16</v>
      </c>
      <c r="R510" s="479"/>
      <c r="S510" s="479"/>
      <c r="T510" s="480"/>
      <c r="U510" s="480"/>
      <c r="V510" s="481"/>
      <c r="W510" s="312">
        <f t="shared" si="191"/>
        <v>0</v>
      </c>
      <c r="X510" s="312">
        <f t="shared" si="192"/>
        <v>0</v>
      </c>
      <c r="Y510" s="312"/>
      <c r="Z510" s="608">
        <v>27</v>
      </c>
      <c r="AA510" s="607"/>
      <c r="AB510" s="607"/>
      <c r="AC510" s="606"/>
      <c r="AD510" s="606"/>
      <c r="AE510" s="605"/>
      <c r="AF510" s="312">
        <f t="shared" si="193"/>
        <v>0</v>
      </c>
      <c r="AG510" s="312">
        <f t="shared" si="194"/>
        <v>0</v>
      </c>
      <c r="AH510" s="312"/>
      <c r="AI510" s="482">
        <v>38</v>
      </c>
      <c r="AJ510" s="479"/>
      <c r="AK510" s="479"/>
      <c r="AL510" s="480"/>
      <c r="AM510" s="480"/>
      <c r="AN510" s="481"/>
      <c r="AO510" s="312">
        <f t="shared" si="195"/>
        <v>0</v>
      </c>
      <c r="AP510" s="312">
        <f t="shared" si="196"/>
        <v>0</v>
      </c>
    </row>
    <row r="511" spans="1:42" s="17" customFormat="1" x14ac:dyDescent="0.2">
      <c r="A511" s="478">
        <v>6</v>
      </c>
      <c r="B511" s="479"/>
      <c r="C511" s="479"/>
      <c r="D511" s="480"/>
      <c r="E511" s="480"/>
      <c r="F511" s="481"/>
      <c r="G511" s="312">
        <f t="shared" si="189"/>
        <v>0</v>
      </c>
      <c r="H511" s="312">
        <f t="shared" si="190"/>
        <v>0</v>
      </c>
      <c r="I511" s="312"/>
      <c r="J511" s="312"/>
      <c r="K511" s="312"/>
      <c r="L511" s="312"/>
      <c r="M511" s="312"/>
      <c r="N511" s="312"/>
      <c r="O511" s="312"/>
      <c r="P511" s="312"/>
      <c r="Q511" s="478">
        <v>17</v>
      </c>
      <c r="R511" s="479"/>
      <c r="S511" s="479"/>
      <c r="T511" s="480"/>
      <c r="U511" s="480"/>
      <c r="V511" s="481"/>
      <c r="W511" s="312">
        <f t="shared" si="191"/>
        <v>0</v>
      </c>
      <c r="X511" s="312">
        <f t="shared" si="192"/>
        <v>0</v>
      </c>
      <c r="Y511" s="312"/>
      <c r="Z511" s="608">
        <v>28</v>
      </c>
      <c r="AA511" s="607"/>
      <c r="AB511" s="607"/>
      <c r="AC511" s="606"/>
      <c r="AD511" s="606"/>
      <c r="AE511" s="605"/>
      <c r="AF511" s="312">
        <f t="shared" si="193"/>
        <v>0</v>
      </c>
      <c r="AG511" s="312">
        <f t="shared" si="194"/>
        <v>0</v>
      </c>
      <c r="AH511" s="312"/>
      <c r="AI511" s="482">
        <v>39</v>
      </c>
      <c r="AJ511" s="479"/>
      <c r="AK511" s="479"/>
      <c r="AL511" s="480"/>
      <c r="AM511" s="480"/>
      <c r="AN511" s="481"/>
      <c r="AO511" s="312">
        <f t="shared" si="195"/>
        <v>0</v>
      </c>
      <c r="AP511" s="312">
        <f t="shared" si="196"/>
        <v>0</v>
      </c>
    </row>
    <row r="512" spans="1:42" s="17" customFormat="1" x14ac:dyDescent="0.2">
      <c r="A512" s="478">
        <v>7</v>
      </c>
      <c r="B512" s="479"/>
      <c r="C512" s="479"/>
      <c r="D512" s="480"/>
      <c r="E512" s="480"/>
      <c r="F512" s="481"/>
      <c r="G512" s="312">
        <f t="shared" si="189"/>
        <v>0</v>
      </c>
      <c r="H512" s="312">
        <f t="shared" si="190"/>
        <v>0</v>
      </c>
      <c r="I512" s="312"/>
      <c r="J512" s="312"/>
      <c r="K512" s="312"/>
      <c r="L512" s="312"/>
      <c r="M512" s="312"/>
      <c r="N512" s="312"/>
      <c r="O512" s="312"/>
      <c r="P512" s="312"/>
      <c r="Q512" s="478">
        <v>18</v>
      </c>
      <c r="R512" s="479"/>
      <c r="S512" s="479"/>
      <c r="T512" s="480"/>
      <c r="U512" s="480"/>
      <c r="V512" s="481"/>
      <c r="W512" s="312">
        <f t="shared" si="191"/>
        <v>0</v>
      </c>
      <c r="X512" s="312">
        <f t="shared" si="192"/>
        <v>0</v>
      </c>
      <c r="Y512" s="312"/>
      <c r="Z512" s="608">
        <v>29</v>
      </c>
      <c r="AA512" s="607"/>
      <c r="AB512" s="607"/>
      <c r="AC512" s="606"/>
      <c r="AD512" s="606"/>
      <c r="AE512" s="605"/>
      <c r="AF512" s="312">
        <f t="shared" si="193"/>
        <v>0</v>
      </c>
      <c r="AG512" s="312">
        <f t="shared" si="194"/>
        <v>0</v>
      </c>
      <c r="AH512" s="312"/>
      <c r="AI512" s="482">
        <v>40</v>
      </c>
      <c r="AJ512" s="479"/>
      <c r="AK512" s="479"/>
      <c r="AL512" s="480"/>
      <c r="AM512" s="480"/>
      <c r="AN512" s="481"/>
      <c r="AO512" s="312">
        <f t="shared" si="195"/>
        <v>0</v>
      </c>
      <c r="AP512" s="312">
        <f t="shared" si="196"/>
        <v>0</v>
      </c>
    </row>
    <row r="513" spans="1:42" s="17" customFormat="1" x14ac:dyDescent="0.2">
      <c r="A513" s="478">
        <v>8</v>
      </c>
      <c r="B513" s="479"/>
      <c r="C513" s="479"/>
      <c r="D513" s="480"/>
      <c r="E513" s="480"/>
      <c r="F513" s="481"/>
      <c r="G513" s="312">
        <f t="shared" si="189"/>
        <v>0</v>
      </c>
      <c r="H513" s="312">
        <f t="shared" si="190"/>
        <v>0</v>
      </c>
      <c r="I513" s="312"/>
      <c r="J513" s="312"/>
      <c r="K513" s="312"/>
      <c r="L513" s="312"/>
      <c r="M513" s="312"/>
      <c r="N513" s="312"/>
      <c r="O513" s="312"/>
      <c r="P513" s="312"/>
      <c r="Q513" s="478">
        <v>19</v>
      </c>
      <c r="R513" s="479"/>
      <c r="S513" s="479"/>
      <c r="T513" s="480"/>
      <c r="U513" s="480"/>
      <c r="V513" s="481"/>
      <c r="W513" s="312">
        <f t="shared" si="191"/>
        <v>0</v>
      </c>
      <c r="X513" s="312">
        <f t="shared" si="192"/>
        <v>0</v>
      </c>
      <c r="Y513" s="312"/>
      <c r="Z513" s="608">
        <v>30</v>
      </c>
      <c r="AA513" s="607"/>
      <c r="AB513" s="607"/>
      <c r="AC513" s="606"/>
      <c r="AD513" s="606"/>
      <c r="AE513" s="605"/>
      <c r="AF513" s="312">
        <f t="shared" si="193"/>
        <v>0</v>
      </c>
      <c r="AG513" s="312">
        <f t="shared" si="194"/>
        <v>0</v>
      </c>
      <c r="AH513" s="312"/>
      <c r="AI513" s="482">
        <v>41</v>
      </c>
      <c r="AJ513" s="479"/>
      <c r="AK513" s="479"/>
      <c r="AL513" s="480"/>
      <c r="AM513" s="480"/>
      <c r="AN513" s="481"/>
      <c r="AO513" s="312">
        <f t="shared" si="195"/>
        <v>0</v>
      </c>
      <c r="AP513" s="312">
        <f t="shared" si="196"/>
        <v>0</v>
      </c>
    </row>
    <row r="514" spans="1:42" s="17" customFormat="1" x14ac:dyDescent="0.2">
      <c r="A514" s="478">
        <v>9</v>
      </c>
      <c r="B514" s="479"/>
      <c r="C514" s="479"/>
      <c r="D514" s="480"/>
      <c r="E514" s="480"/>
      <c r="F514" s="481"/>
      <c r="G514" s="312">
        <f t="shared" si="189"/>
        <v>0</v>
      </c>
      <c r="H514" s="312">
        <f t="shared" si="190"/>
        <v>0</v>
      </c>
      <c r="I514" s="312"/>
      <c r="J514" s="312"/>
      <c r="K514" s="312"/>
      <c r="L514" s="312"/>
      <c r="M514" s="312"/>
      <c r="N514" s="312"/>
      <c r="O514" s="312"/>
      <c r="P514" s="312"/>
      <c r="Q514" s="478">
        <v>20</v>
      </c>
      <c r="R514" s="479"/>
      <c r="S514" s="479"/>
      <c r="T514" s="480"/>
      <c r="U514" s="480"/>
      <c r="V514" s="481"/>
      <c r="W514" s="312">
        <f t="shared" si="191"/>
        <v>0</v>
      </c>
      <c r="X514" s="312">
        <f t="shared" si="192"/>
        <v>0</v>
      </c>
      <c r="Y514" s="312"/>
      <c r="Z514" s="608">
        <v>31</v>
      </c>
      <c r="AA514" s="607"/>
      <c r="AB514" s="607"/>
      <c r="AC514" s="606"/>
      <c r="AD514" s="606"/>
      <c r="AE514" s="605"/>
      <c r="AF514" s="312">
        <f t="shared" si="193"/>
        <v>0</v>
      </c>
      <c r="AG514" s="312">
        <f t="shared" si="194"/>
        <v>0</v>
      </c>
      <c r="AH514" s="312"/>
      <c r="AI514" s="482">
        <v>42</v>
      </c>
      <c r="AJ514" s="479"/>
      <c r="AK514" s="479"/>
      <c r="AL514" s="480"/>
      <c r="AM514" s="480"/>
      <c r="AN514" s="481"/>
      <c r="AO514" s="312">
        <f t="shared" si="195"/>
        <v>0</v>
      </c>
      <c r="AP514" s="312">
        <f t="shared" si="196"/>
        <v>0</v>
      </c>
    </row>
    <row r="515" spans="1:42" s="17" customFormat="1" x14ac:dyDescent="0.2">
      <c r="A515" s="478">
        <v>10</v>
      </c>
      <c r="B515" s="479"/>
      <c r="C515" s="479"/>
      <c r="D515" s="480"/>
      <c r="E515" s="480"/>
      <c r="F515" s="481"/>
      <c r="G515" s="312">
        <f t="shared" si="189"/>
        <v>0</v>
      </c>
      <c r="H515" s="312">
        <f t="shared" si="190"/>
        <v>0</v>
      </c>
      <c r="I515" s="312"/>
      <c r="J515" s="312"/>
      <c r="K515" s="312"/>
      <c r="L515" s="312"/>
      <c r="M515" s="312"/>
      <c r="N515" s="312"/>
      <c r="O515" s="312"/>
      <c r="P515" s="312"/>
      <c r="Q515" s="478">
        <v>21</v>
      </c>
      <c r="R515" s="479"/>
      <c r="S515" s="479"/>
      <c r="T515" s="480"/>
      <c r="U515" s="480"/>
      <c r="V515" s="481"/>
      <c r="W515" s="312">
        <f t="shared" si="191"/>
        <v>0</v>
      </c>
      <c r="X515" s="312">
        <f t="shared" si="192"/>
        <v>0</v>
      </c>
      <c r="Y515" s="312"/>
      <c r="Z515" s="608">
        <v>32</v>
      </c>
      <c r="AA515" s="607"/>
      <c r="AB515" s="607"/>
      <c r="AC515" s="606"/>
      <c r="AD515" s="606"/>
      <c r="AE515" s="605"/>
      <c r="AF515" s="312">
        <f t="shared" si="193"/>
        <v>0</v>
      </c>
      <c r="AG515" s="312">
        <f t="shared" si="194"/>
        <v>0</v>
      </c>
      <c r="AH515" s="312"/>
      <c r="AI515" s="482">
        <v>43</v>
      </c>
      <c r="AJ515" s="479"/>
      <c r="AK515" s="479"/>
      <c r="AL515" s="480"/>
      <c r="AM515" s="480"/>
      <c r="AN515" s="481"/>
      <c r="AO515" s="312">
        <f t="shared" si="195"/>
        <v>0</v>
      </c>
      <c r="AP515" s="312">
        <f t="shared" si="196"/>
        <v>0</v>
      </c>
    </row>
    <row r="516" spans="1:42" s="17" customFormat="1" ht="13.5" thickBot="1" x14ac:dyDescent="0.25">
      <c r="A516" s="483">
        <v>11</v>
      </c>
      <c r="B516" s="484"/>
      <c r="C516" s="484"/>
      <c r="D516" s="485"/>
      <c r="E516" s="485"/>
      <c r="F516" s="486"/>
      <c r="G516" s="312">
        <f t="shared" si="189"/>
        <v>0</v>
      </c>
      <c r="H516" s="312">
        <f t="shared" si="190"/>
        <v>0</v>
      </c>
      <c r="I516" s="312"/>
      <c r="J516" s="312"/>
      <c r="K516" s="312"/>
      <c r="L516" s="312"/>
      <c r="M516" s="312"/>
      <c r="N516" s="312"/>
      <c r="O516" s="312"/>
      <c r="P516" s="312"/>
      <c r="Q516" s="483">
        <v>22</v>
      </c>
      <c r="R516" s="484"/>
      <c r="S516" s="484"/>
      <c r="T516" s="485"/>
      <c r="U516" s="485"/>
      <c r="V516" s="486"/>
      <c r="W516" s="312">
        <f t="shared" si="191"/>
        <v>0</v>
      </c>
      <c r="X516" s="312">
        <f t="shared" si="192"/>
        <v>0</v>
      </c>
      <c r="Y516" s="312"/>
      <c r="Z516" s="604">
        <v>33</v>
      </c>
      <c r="AA516" s="603"/>
      <c r="AB516" s="603"/>
      <c r="AC516" s="602"/>
      <c r="AD516" s="602"/>
      <c r="AE516" s="601"/>
      <c r="AF516" s="312">
        <f t="shared" si="193"/>
        <v>0</v>
      </c>
      <c r="AG516" s="312">
        <f t="shared" si="194"/>
        <v>0</v>
      </c>
      <c r="AH516" s="312"/>
      <c r="AI516" s="487"/>
      <c r="AJ516" s="488" t="s">
        <v>3</v>
      </c>
      <c r="AK516" s="487"/>
      <c r="AL516" s="487"/>
      <c r="AM516" s="487"/>
      <c r="AN516" s="489">
        <f>SUM(F506:F516)+SUM(V506:V516)+SUM(AN506:AN515)+SUM(AE506:AE516)</f>
        <v>0</v>
      </c>
      <c r="AO516" s="312">
        <f t="shared" si="195"/>
        <v>0</v>
      </c>
      <c r="AP516" s="312">
        <f t="shared" si="196"/>
        <v>0</v>
      </c>
    </row>
    <row r="517" spans="1:42" s="17" customFormat="1" x14ac:dyDescent="0.2">
      <c r="B517" s="328"/>
      <c r="C517" s="328"/>
      <c r="D517" s="329"/>
      <c r="E517" s="329"/>
      <c r="F517" s="297"/>
      <c r="G517" s="312"/>
      <c r="H517" s="312"/>
      <c r="I517" s="312"/>
      <c r="J517" s="312"/>
      <c r="K517" s="312"/>
      <c r="L517" s="312"/>
      <c r="M517" s="312"/>
      <c r="N517" s="312"/>
      <c r="O517" s="312"/>
      <c r="P517" s="312"/>
      <c r="R517" s="328"/>
      <c r="S517" s="328"/>
      <c r="T517" s="329"/>
      <c r="U517" s="329"/>
      <c r="V517" s="297"/>
      <c r="W517" s="312"/>
      <c r="X517" s="312"/>
      <c r="Y517" s="312"/>
      <c r="Z517" s="597"/>
      <c r="AA517" s="600"/>
      <c r="AB517" s="600"/>
      <c r="AC517" s="599"/>
      <c r="AD517" s="599"/>
      <c r="AE517" s="598"/>
      <c r="AF517" s="312"/>
      <c r="AG517" s="312"/>
      <c r="AH517" s="312"/>
      <c r="AJ517" s="328"/>
      <c r="AK517" s="328"/>
      <c r="AL517" s="329"/>
      <c r="AM517" s="329"/>
      <c r="AN517" s="297"/>
      <c r="AO517" s="312"/>
      <c r="AP517" s="312"/>
    </row>
    <row r="518" spans="1:42" s="17" customFormat="1" x14ac:dyDescent="0.2">
      <c r="B518" s="328"/>
      <c r="C518" s="328"/>
      <c r="D518" s="329"/>
      <c r="E518" s="329"/>
      <c r="F518" s="297"/>
      <c r="G518" s="312"/>
      <c r="H518" s="312"/>
      <c r="I518" s="312"/>
      <c r="J518" s="312"/>
      <c r="K518" s="312"/>
      <c r="L518" s="312"/>
      <c r="M518" s="312"/>
      <c r="N518" s="312"/>
      <c r="O518" s="312"/>
      <c r="P518" s="312"/>
      <c r="R518" s="328"/>
      <c r="S518" s="328"/>
      <c r="T518" s="329"/>
      <c r="U518" s="329"/>
      <c r="V518" s="297"/>
      <c r="W518" s="312"/>
      <c r="X518" s="312"/>
      <c r="Y518" s="312"/>
      <c r="Z518" s="597"/>
      <c r="AA518" s="600"/>
      <c r="AB518" s="600"/>
      <c r="AC518" s="599"/>
      <c r="AD518" s="599"/>
      <c r="AE518" s="598"/>
      <c r="AF518" s="312"/>
      <c r="AG518" s="312"/>
      <c r="AH518" s="312"/>
      <c r="AJ518" s="328"/>
      <c r="AK518" s="328"/>
      <c r="AL518" s="329"/>
      <c r="AM518" s="329"/>
      <c r="AN518" s="297"/>
      <c r="AO518" s="312"/>
      <c r="AP518" s="312"/>
    </row>
    <row r="519" spans="1:42" s="17" customFormat="1" x14ac:dyDescent="0.2">
      <c r="B519" s="328"/>
      <c r="C519" s="328"/>
      <c r="D519" s="329"/>
      <c r="E519" s="329"/>
      <c r="F519" s="297"/>
      <c r="G519" s="312"/>
      <c r="H519" s="312"/>
      <c r="I519" s="312"/>
      <c r="J519" s="312"/>
      <c r="K519" s="312"/>
      <c r="L519" s="312"/>
      <c r="M519" s="312"/>
      <c r="N519" s="312"/>
      <c r="O519" s="312"/>
      <c r="P519" s="312"/>
      <c r="R519" s="328"/>
      <c r="S519" s="328"/>
      <c r="T519" s="329"/>
      <c r="U519" s="329"/>
      <c r="V519" s="297"/>
      <c r="W519" s="312"/>
      <c r="X519" s="312"/>
      <c r="Y519" s="312"/>
      <c r="Z519" s="597"/>
      <c r="AA519" s="600"/>
      <c r="AB519" s="600"/>
      <c r="AC519" s="599"/>
      <c r="AD519" s="599"/>
      <c r="AE519" s="598"/>
      <c r="AF519" s="312"/>
      <c r="AG519" s="312"/>
      <c r="AH519" s="312"/>
      <c r="AJ519" s="328"/>
      <c r="AK519" s="328"/>
      <c r="AL519" s="329"/>
      <c r="AM519" s="329"/>
      <c r="AN519" s="297"/>
      <c r="AO519" s="312"/>
      <c r="AP519" s="312"/>
    </row>
    <row r="520" spans="1:42" s="17" customFormat="1" x14ac:dyDescent="0.2">
      <c r="B520" s="328"/>
      <c r="C520" s="328"/>
      <c r="D520" s="329"/>
      <c r="E520" s="329"/>
      <c r="F520" s="297"/>
      <c r="G520" s="312"/>
      <c r="H520" s="312"/>
      <c r="I520" s="312"/>
      <c r="J520" s="312"/>
      <c r="K520" s="312"/>
      <c r="L520" s="312"/>
      <c r="M520" s="312"/>
      <c r="N520" s="312"/>
      <c r="O520" s="312"/>
      <c r="P520" s="312"/>
      <c r="R520" s="328"/>
      <c r="S520" s="328"/>
      <c r="T520" s="329"/>
      <c r="U520" s="329"/>
      <c r="V520" s="297"/>
      <c r="W520" s="312"/>
      <c r="X520" s="312"/>
      <c r="Y520" s="312"/>
      <c r="Z520" s="597"/>
      <c r="AA520" s="600"/>
      <c r="AB520" s="600"/>
      <c r="AC520" s="599"/>
      <c r="AD520" s="599"/>
      <c r="AE520" s="598"/>
      <c r="AF520" s="312"/>
      <c r="AG520" s="312"/>
      <c r="AH520" s="312"/>
      <c r="AJ520" s="328"/>
      <c r="AK520" s="328"/>
      <c r="AL520" s="329"/>
      <c r="AM520" s="329"/>
      <c r="AN520" s="297"/>
      <c r="AO520" s="312"/>
      <c r="AP520" s="312"/>
    </row>
    <row r="521" spans="1:42" s="17" customFormat="1" x14ac:dyDescent="0.2">
      <c r="B521" s="328"/>
      <c r="C521" s="328"/>
      <c r="D521" s="329"/>
      <c r="E521" s="329"/>
      <c r="F521" s="297"/>
      <c r="G521" s="312"/>
      <c r="H521" s="312"/>
      <c r="I521" s="312"/>
      <c r="J521" s="312"/>
      <c r="K521" s="312"/>
      <c r="L521" s="312"/>
      <c r="M521" s="312"/>
      <c r="N521" s="312"/>
      <c r="O521" s="312"/>
      <c r="P521" s="312"/>
      <c r="R521" s="328"/>
      <c r="S521" s="328"/>
      <c r="T521" s="329"/>
      <c r="U521" s="329"/>
      <c r="V521" s="297"/>
      <c r="W521" s="312"/>
      <c r="X521" s="312"/>
      <c r="Y521" s="312"/>
      <c r="Z521" s="597"/>
      <c r="AA521" s="600"/>
      <c r="AB521" s="600"/>
      <c r="AC521" s="599"/>
      <c r="AD521" s="599"/>
      <c r="AE521" s="598"/>
      <c r="AF521" s="312"/>
      <c r="AG521" s="312"/>
      <c r="AH521" s="312"/>
      <c r="AJ521" s="328"/>
      <c r="AK521" s="328"/>
      <c r="AL521" s="329"/>
      <c r="AM521" s="329"/>
      <c r="AN521" s="297"/>
      <c r="AO521" s="312"/>
      <c r="AP521" s="312"/>
    </row>
    <row r="522" spans="1:42" s="17" customFormat="1" x14ac:dyDescent="0.2">
      <c r="B522" s="328"/>
      <c r="C522" s="328"/>
      <c r="D522" s="329"/>
      <c r="E522" s="329"/>
      <c r="F522" s="297"/>
      <c r="G522" s="312"/>
      <c r="H522" s="312"/>
      <c r="I522" s="312"/>
      <c r="J522" s="312"/>
      <c r="K522" s="312"/>
      <c r="L522" s="312"/>
      <c r="M522" s="312"/>
      <c r="N522" s="312"/>
      <c r="O522" s="312"/>
      <c r="P522" s="312"/>
      <c r="R522" s="328"/>
      <c r="S522" s="328"/>
      <c r="T522" s="329"/>
      <c r="U522" s="329"/>
      <c r="V522" s="297"/>
      <c r="W522" s="312"/>
      <c r="X522" s="312"/>
      <c r="Y522" s="312"/>
      <c r="Z522" s="597"/>
      <c r="AA522" s="600"/>
      <c r="AB522" s="600"/>
      <c r="AC522" s="599"/>
      <c r="AD522" s="599"/>
      <c r="AE522" s="598"/>
      <c r="AF522" s="312"/>
      <c r="AG522" s="312"/>
      <c r="AH522" s="312"/>
      <c r="AJ522" s="328"/>
      <c r="AK522" s="328"/>
      <c r="AL522" s="329"/>
      <c r="AM522" s="329"/>
      <c r="AN522" s="297"/>
      <c r="AO522" s="312"/>
      <c r="AP522" s="312"/>
    </row>
    <row r="523" spans="1:42" s="17" customFormat="1" ht="13.5" thickBot="1" x14ac:dyDescent="0.25">
      <c r="B523" s="328"/>
      <c r="C523" s="328"/>
      <c r="D523" s="329"/>
      <c r="E523" s="329"/>
      <c r="F523" s="297"/>
      <c r="G523" s="312"/>
      <c r="H523" s="312"/>
      <c r="I523" s="312"/>
      <c r="J523" s="312"/>
      <c r="K523" s="312"/>
      <c r="L523" s="312"/>
      <c r="M523" s="312"/>
      <c r="N523" s="312"/>
      <c r="O523" s="312"/>
      <c r="P523" s="312"/>
      <c r="R523" s="328"/>
      <c r="S523" s="328"/>
      <c r="T523" s="329"/>
      <c r="U523" s="329"/>
      <c r="V523" s="297"/>
      <c r="W523" s="312"/>
      <c r="X523" s="312"/>
      <c r="Y523" s="312"/>
      <c r="Z523" s="597"/>
      <c r="AA523" s="600"/>
      <c r="AB523" s="600"/>
      <c r="AC523" s="599"/>
      <c r="AD523" s="599"/>
      <c r="AE523" s="598"/>
      <c r="AF523" s="312"/>
      <c r="AG523" s="312"/>
      <c r="AH523" s="312"/>
      <c r="AJ523" s="328"/>
      <c r="AK523" s="328"/>
      <c r="AL523" s="329"/>
      <c r="AM523" s="329"/>
      <c r="AN523" s="297"/>
      <c r="AO523" s="312"/>
      <c r="AP523" s="312"/>
    </row>
    <row r="524" spans="1:42" s="17" customFormat="1" ht="13.5" customHeight="1" thickBot="1" x14ac:dyDescent="0.25">
      <c r="A524" s="472">
        <v>24</v>
      </c>
      <c r="B524" s="473"/>
      <c r="C524" s="473"/>
      <c r="D524" s="755" t="s">
        <v>159</v>
      </c>
      <c r="E524" s="757" t="s">
        <v>34</v>
      </c>
      <c r="F524" s="317">
        <f>+$AN536</f>
        <v>0</v>
      </c>
      <c r="Q524" s="472"/>
      <c r="R524" s="473"/>
      <c r="S524" s="473"/>
      <c r="T524" s="755" t="s">
        <v>159</v>
      </c>
      <c r="U524" s="757" t="s">
        <v>34</v>
      </c>
      <c r="V524" s="317">
        <f>+$AN536</f>
        <v>0</v>
      </c>
      <c r="Z524" s="615">
        <v>24</v>
      </c>
      <c r="AA524" s="614"/>
      <c r="AB524" s="614"/>
      <c r="AC524" s="763" t="s">
        <v>159</v>
      </c>
      <c r="AD524" s="761" t="s">
        <v>34</v>
      </c>
      <c r="AE524" s="612">
        <f>+$AN536</f>
        <v>0</v>
      </c>
      <c r="AI524" s="473"/>
      <c r="AJ524" s="473"/>
      <c r="AK524" s="473"/>
      <c r="AL524" s="765" t="s">
        <v>159</v>
      </c>
      <c r="AM524" s="757" t="s">
        <v>34</v>
      </c>
      <c r="AN524" s="767" t="s">
        <v>18</v>
      </c>
    </row>
    <row r="525" spans="1:42" s="17" customFormat="1" ht="51" x14ac:dyDescent="0.2">
      <c r="A525" s="475" t="s">
        <v>7</v>
      </c>
      <c r="B525" s="476" t="str">
        <f>+" אסמכתא " &amp; B26 &amp;"         חזרה לטבלה "</f>
        <v xml:space="preserve"> אסמכתא          חזרה לטבלה </v>
      </c>
      <c r="C525" s="477" t="s">
        <v>203</v>
      </c>
      <c r="D525" s="756"/>
      <c r="E525" s="758"/>
      <c r="F525" s="317" t="s">
        <v>18</v>
      </c>
      <c r="G525" s="312"/>
      <c r="Q525" s="475" t="s">
        <v>23</v>
      </c>
      <c r="R525" s="476" t="str">
        <f>+" אסמכתא " &amp; B26 &amp;"         חזרה לטבלה "</f>
        <v xml:space="preserve"> אסמכתא          חזרה לטבלה </v>
      </c>
      <c r="S525" s="477" t="s">
        <v>203</v>
      </c>
      <c r="T525" s="756"/>
      <c r="U525" s="758"/>
      <c r="V525" s="317" t="s">
        <v>18</v>
      </c>
      <c r="W525" s="312"/>
      <c r="Z525" s="611" t="s">
        <v>7</v>
      </c>
      <c r="AA525" s="610" t="str">
        <f>+" אסמכתא " &amp; B26 &amp;"         חזרה לטבלה "</f>
        <v xml:space="preserve"> אסמכתא          חזרה לטבלה </v>
      </c>
      <c r="AB525" s="609" t="s">
        <v>203</v>
      </c>
      <c r="AC525" s="764"/>
      <c r="AD525" s="762"/>
      <c r="AE525" s="612" t="s">
        <v>18</v>
      </c>
      <c r="AF525" s="312"/>
      <c r="AI525" s="477" t="s">
        <v>23</v>
      </c>
      <c r="AJ525" s="476" t="str">
        <f>+" אסמכתא " &amp; B26 &amp;"         חזרה לטבלה "</f>
        <v xml:space="preserve"> אסמכתא          חזרה לטבלה </v>
      </c>
      <c r="AK525" s="477" t="s">
        <v>203</v>
      </c>
      <c r="AL525" s="766"/>
      <c r="AM525" s="758"/>
      <c r="AN525" s="768"/>
      <c r="AO525" s="312"/>
    </row>
    <row r="526" spans="1:42" s="17" customFormat="1" x14ac:dyDescent="0.2">
      <c r="A526" s="478">
        <v>1</v>
      </c>
      <c r="B526" s="479"/>
      <c r="C526" s="479"/>
      <c r="D526" s="480"/>
      <c r="E526" s="480"/>
      <c r="F526" s="481"/>
      <c r="G526" s="312">
        <f t="shared" ref="G526:G536" si="197">IF(AND((COUNTA($C$3)=1),(COUNTA(F526)=1),($C$3&lt;&gt;0),(OR((E526&lt;$C$62),(E526&gt;($E$62+61))))),1,0)</f>
        <v>0</v>
      </c>
      <c r="H526" s="312">
        <f t="shared" ref="H526:H536" si="198">IF(AND((COUNTA($C$3)=1),(COUNTA(F526)=1),($C$3&lt;&gt;0),(OR((D526&lt;$C$62),(D526&gt;($E$62))))),1,0)</f>
        <v>0</v>
      </c>
      <c r="I526" s="312"/>
      <c r="J526" s="312"/>
      <c r="K526" s="312"/>
      <c r="L526" s="312"/>
      <c r="M526" s="312"/>
      <c r="N526" s="312"/>
      <c r="O526" s="312"/>
      <c r="P526" s="312"/>
      <c r="Q526" s="478">
        <v>12</v>
      </c>
      <c r="R526" s="479"/>
      <c r="S526" s="479"/>
      <c r="T526" s="480"/>
      <c r="U526" s="480"/>
      <c r="V526" s="481"/>
      <c r="W526" s="312">
        <f t="shared" ref="W526:W536" si="199">IF(AND((COUNTA($C$3)=1),(COUNTA(V526)=1),($C$3&lt;&gt;0),(OR((U526&lt;$C$62),(U526&gt;($E$62+61))))),1,0)</f>
        <v>0</v>
      </c>
      <c r="X526" s="312">
        <f t="shared" ref="X526:X536" si="200">IF(AND((COUNTA($C$3)=1),(COUNTA(V526)=1),($C$3&lt;&gt;0),(OR((T526&lt;$C$62),(T526&gt;($E$62))))),1,0)</f>
        <v>0</v>
      </c>
      <c r="Y526" s="312"/>
      <c r="Z526" s="608">
        <v>23</v>
      </c>
      <c r="AA526" s="607"/>
      <c r="AB526" s="607"/>
      <c r="AC526" s="606"/>
      <c r="AD526" s="606"/>
      <c r="AE526" s="605"/>
      <c r="AF526" s="312">
        <f t="shared" ref="AF526:AF536" si="201">IF(AND((COUNTA($C$3)=1),(COUNTA(AE526)=1),($C$3&lt;&gt;0),(OR((AD526&lt;$C$62),(AD526&gt;($E$62+61))))),1,0)</f>
        <v>0</v>
      </c>
      <c r="AG526" s="312">
        <f t="shared" ref="AG526:AG536" si="202">IF(AND((COUNTA($C$3)=1),(COUNTA(AE526)=1),($C$3&lt;&gt;0),(OR((AC526&lt;$C$62),(AC526&gt;($E$62))))),1,0)</f>
        <v>0</v>
      </c>
      <c r="AH526" s="312"/>
      <c r="AI526" s="482">
        <v>34</v>
      </c>
      <c r="AJ526" s="479"/>
      <c r="AK526" s="479"/>
      <c r="AL526" s="480"/>
      <c r="AM526" s="480"/>
      <c r="AN526" s="481"/>
      <c r="AO526" s="312">
        <f t="shared" ref="AO526:AO536" si="203">IF(AND((COUNTA($C$3)=1),(COUNTA(AN526)=1),($C$3&lt;&gt;0),(OR((AM526&lt;$C$62),(AM526&gt;($E$62+61))))),1,0)</f>
        <v>0</v>
      </c>
      <c r="AP526" s="312">
        <f t="shared" ref="AP526:AP536" si="204">IF(AND((COUNTA($C$3)=1),(COUNTA(AN526)=1),($C$3&lt;&gt;0),(OR((AL526&lt;$C$62),(AL526&gt;($E$62))))),1,0)</f>
        <v>0</v>
      </c>
    </row>
    <row r="527" spans="1:42" s="17" customFormat="1" x14ac:dyDescent="0.2">
      <c r="A527" s="478">
        <v>2</v>
      </c>
      <c r="B527" s="479"/>
      <c r="C527" s="479"/>
      <c r="D527" s="480"/>
      <c r="E527" s="480"/>
      <c r="F527" s="481"/>
      <c r="G527" s="312">
        <f t="shared" si="197"/>
        <v>0</v>
      </c>
      <c r="H527" s="312">
        <f t="shared" si="198"/>
        <v>0</v>
      </c>
      <c r="I527" s="312"/>
      <c r="J527" s="312"/>
      <c r="K527" s="312"/>
      <c r="L527" s="312"/>
      <c r="M527" s="312"/>
      <c r="N527" s="312"/>
      <c r="O527" s="312"/>
      <c r="P527" s="312"/>
      <c r="Q527" s="478">
        <v>13</v>
      </c>
      <c r="R527" s="479"/>
      <c r="S527" s="479"/>
      <c r="T527" s="480"/>
      <c r="U527" s="480"/>
      <c r="V527" s="481"/>
      <c r="W527" s="312">
        <f t="shared" si="199"/>
        <v>0</v>
      </c>
      <c r="X527" s="312">
        <f t="shared" si="200"/>
        <v>0</v>
      </c>
      <c r="Y527" s="312"/>
      <c r="Z527" s="608">
        <v>24</v>
      </c>
      <c r="AA527" s="607"/>
      <c r="AB527" s="607"/>
      <c r="AC527" s="606"/>
      <c r="AD527" s="606"/>
      <c r="AE527" s="605"/>
      <c r="AF527" s="312">
        <f t="shared" si="201"/>
        <v>0</v>
      </c>
      <c r="AG527" s="312">
        <f t="shared" si="202"/>
        <v>0</v>
      </c>
      <c r="AH527" s="312"/>
      <c r="AI527" s="482">
        <v>35</v>
      </c>
      <c r="AJ527" s="479"/>
      <c r="AK527" s="479"/>
      <c r="AL527" s="480"/>
      <c r="AM527" s="480"/>
      <c r="AN527" s="481"/>
      <c r="AO527" s="312">
        <f t="shared" si="203"/>
        <v>0</v>
      </c>
      <c r="AP527" s="312">
        <f t="shared" si="204"/>
        <v>0</v>
      </c>
    </row>
    <row r="528" spans="1:42" s="17" customFormat="1" x14ac:dyDescent="0.2">
      <c r="A528" s="478">
        <v>3</v>
      </c>
      <c r="B528" s="479"/>
      <c r="C528" s="479"/>
      <c r="D528" s="480"/>
      <c r="E528" s="480"/>
      <c r="F528" s="481"/>
      <c r="G528" s="312">
        <f t="shared" si="197"/>
        <v>0</v>
      </c>
      <c r="H528" s="312">
        <f t="shared" si="198"/>
        <v>0</v>
      </c>
      <c r="I528" s="312"/>
      <c r="J528" s="312"/>
      <c r="K528" s="312"/>
      <c r="L528" s="312"/>
      <c r="M528" s="312"/>
      <c r="N528" s="312"/>
      <c r="O528" s="312"/>
      <c r="P528" s="312"/>
      <c r="Q528" s="478">
        <v>14</v>
      </c>
      <c r="R528" s="479"/>
      <c r="S528" s="479"/>
      <c r="T528" s="480"/>
      <c r="U528" s="480"/>
      <c r="V528" s="481"/>
      <c r="W528" s="312">
        <f t="shared" si="199"/>
        <v>0</v>
      </c>
      <c r="X528" s="312">
        <f t="shared" si="200"/>
        <v>0</v>
      </c>
      <c r="Y528" s="312"/>
      <c r="Z528" s="608">
        <v>25</v>
      </c>
      <c r="AA528" s="607"/>
      <c r="AB528" s="607"/>
      <c r="AC528" s="606"/>
      <c r="AD528" s="606"/>
      <c r="AE528" s="605"/>
      <c r="AF528" s="312">
        <f t="shared" si="201"/>
        <v>0</v>
      </c>
      <c r="AG528" s="312">
        <f t="shared" si="202"/>
        <v>0</v>
      </c>
      <c r="AH528" s="312"/>
      <c r="AI528" s="482">
        <v>36</v>
      </c>
      <c r="AJ528" s="479"/>
      <c r="AK528" s="479"/>
      <c r="AL528" s="480"/>
      <c r="AM528" s="480"/>
      <c r="AN528" s="481"/>
      <c r="AO528" s="312">
        <f t="shared" si="203"/>
        <v>0</v>
      </c>
      <c r="AP528" s="312">
        <f t="shared" si="204"/>
        <v>0</v>
      </c>
    </row>
    <row r="529" spans="1:42" s="17" customFormat="1" x14ac:dyDescent="0.2">
      <c r="A529" s="478">
        <v>4</v>
      </c>
      <c r="B529" s="479"/>
      <c r="C529" s="479"/>
      <c r="D529" s="480"/>
      <c r="E529" s="480"/>
      <c r="F529" s="481"/>
      <c r="G529" s="312">
        <f t="shared" si="197"/>
        <v>0</v>
      </c>
      <c r="H529" s="312">
        <f t="shared" si="198"/>
        <v>0</v>
      </c>
      <c r="I529" s="312"/>
      <c r="J529" s="312"/>
      <c r="K529" s="312"/>
      <c r="L529" s="312"/>
      <c r="M529" s="312"/>
      <c r="N529" s="312"/>
      <c r="O529" s="312"/>
      <c r="P529" s="312"/>
      <c r="Q529" s="478">
        <v>15</v>
      </c>
      <c r="R529" s="479"/>
      <c r="S529" s="479"/>
      <c r="T529" s="480"/>
      <c r="U529" s="480"/>
      <c r="V529" s="481"/>
      <c r="W529" s="312">
        <f t="shared" si="199"/>
        <v>0</v>
      </c>
      <c r="X529" s="312">
        <f t="shared" si="200"/>
        <v>0</v>
      </c>
      <c r="Y529" s="312"/>
      <c r="Z529" s="608">
        <v>26</v>
      </c>
      <c r="AA529" s="607"/>
      <c r="AB529" s="607"/>
      <c r="AC529" s="606"/>
      <c r="AD529" s="606"/>
      <c r="AE529" s="605"/>
      <c r="AF529" s="312">
        <f t="shared" si="201"/>
        <v>0</v>
      </c>
      <c r="AG529" s="312">
        <f t="shared" si="202"/>
        <v>0</v>
      </c>
      <c r="AH529" s="312"/>
      <c r="AI529" s="482">
        <v>37</v>
      </c>
      <c r="AJ529" s="479"/>
      <c r="AK529" s="479"/>
      <c r="AL529" s="480"/>
      <c r="AM529" s="480"/>
      <c r="AN529" s="481"/>
      <c r="AO529" s="312">
        <f t="shared" si="203"/>
        <v>0</v>
      </c>
      <c r="AP529" s="312">
        <f t="shared" si="204"/>
        <v>0</v>
      </c>
    </row>
    <row r="530" spans="1:42" s="17" customFormat="1" x14ac:dyDescent="0.2">
      <c r="A530" s="478">
        <v>5</v>
      </c>
      <c r="B530" s="479"/>
      <c r="C530" s="479"/>
      <c r="D530" s="480"/>
      <c r="E530" s="480"/>
      <c r="F530" s="481"/>
      <c r="G530" s="312">
        <f t="shared" si="197"/>
        <v>0</v>
      </c>
      <c r="H530" s="312">
        <f t="shared" si="198"/>
        <v>0</v>
      </c>
      <c r="I530" s="312"/>
      <c r="J530" s="312"/>
      <c r="K530" s="312"/>
      <c r="L530" s="312"/>
      <c r="M530" s="312"/>
      <c r="N530" s="312"/>
      <c r="O530" s="312"/>
      <c r="P530" s="312"/>
      <c r="Q530" s="478">
        <v>16</v>
      </c>
      <c r="R530" s="479"/>
      <c r="S530" s="479"/>
      <c r="T530" s="480"/>
      <c r="U530" s="480"/>
      <c r="V530" s="481"/>
      <c r="W530" s="312">
        <f t="shared" si="199"/>
        <v>0</v>
      </c>
      <c r="X530" s="312">
        <f t="shared" si="200"/>
        <v>0</v>
      </c>
      <c r="Y530" s="312"/>
      <c r="Z530" s="608">
        <v>27</v>
      </c>
      <c r="AA530" s="607"/>
      <c r="AB530" s="607"/>
      <c r="AC530" s="606"/>
      <c r="AD530" s="606"/>
      <c r="AE530" s="605"/>
      <c r="AF530" s="312">
        <f t="shared" si="201"/>
        <v>0</v>
      </c>
      <c r="AG530" s="312">
        <f t="shared" si="202"/>
        <v>0</v>
      </c>
      <c r="AH530" s="312"/>
      <c r="AI530" s="482">
        <v>38</v>
      </c>
      <c r="AJ530" s="479"/>
      <c r="AK530" s="479"/>
      <c r="AL530" s="480"/>
      <c r="AM530" s="480"/>
      <c r="AN530" s="481"/>
      <c r="AO530" s="312">
        <f t="shared" si="203"/>
        <v>0</v>
      </c>
      <c r="AP530" s="312">
        <f t="shared" si="204"/>
        <v>0</v>
      </c>
    </row>
    <row r="531" spans="1:42" s="17" customFormat="1" x14ac:dyDescent="0.2">
      <c r="A531" s="478">
        <v>6</v>
      </c>
      <c r="B531" s="479"/>
      <c r="C531" s="479"/>
      <c r="D531" s="480"/>
      <c r="E531" s="480"/>
      <c r="F531" s="481"/>
      <c r="G531" s="312">
        <f t="shared" si="197"/>
        <v>0</v>
      </c>
      <c r="H531" s="312">
        <f t="shared" si="198"/>
        <v>0</v>
      </c>
      <c r="I531" s="312"/>
      <c r="J531" s="312"/>
      <c r="K531" s="312"/>
      <c r="L531" s="312"/>
      <c r="M531" s="312"/>
      <c r="N531" s="312"/>
      <c r="O531" s="312"/>
      <c r="P531" s="312"/>
      <c r="Q531" s="478">
        <v>17</v>
      </c>
      <c r="R531" s="479"/>
      <c r="S531" s="479"/>
      <c r="T531" s="480"/>
      <c r="U531" s="480"/>
      <c r="V531" s="481"/>
      <c r="W531" s="312">
        <f t="shared" si="199"/>
        <v>0</v>
      </c>
      <c r="X531" s="312">
        <f t="shared" si="200"/>
        <v>0</v>
      </c>
      <c r="Y531" s="312"/>
      <c r="Z531" s="608">
        <v>28</v>
      </c>
      <c r="AA531" s="607"/>
      <c r="AB531" s="607"/>
      <c r="AC531" s="606"/>
      <c r="AD531" s="606"/>
      <c r="AE531" s="605"/>
      <c r="AF531" s="312">
        <f t="shared" si="201"/>
        <v>0</v>
      </c>
      <c r="AG531" s="312">
        <f t="shared" si="202"/>
        <v>0</v>
      </c>
      <c r="AH531" s="312"/>
      <c r="AI531" s="482">
        <v>39</v>
      </c>
      <c r="AJ531" s="479"/>
      <c r="AK531" s="479"/>
      <c r="AL531" s="480"/>
      <c r="AM531" s="480"/>
      <c r="AN531" s="481"/>
      <c r="AO531" s="312">
        <f t="shared" si="203"/>
        <v>0</v>
      </c>
      <c r="AP531" s="312">
        <f t="shared" si="204"/>
        <v>0</v>
      </c>
    </row>
    <row r="532" spans="1:42" s="17" customFormat="1" x14ac:dyDescent="0.2">
      <c r="A532" s="478">
        <v>7</v>
      </c>
      <c r="B532" s="479"/>
      <c r="C532" s="479"/>
      <c r="D532" s="480"/>
      <c r="E532" s="480"/>
      <c r="F532" s="481"/>
      <c r="G532" s="312">
        <f t="shared" si="197"/>
        <v>0</v>
      </c>
      <c r="H532" s="312">
        <f t="shared" si="198"/>
        <v>0</v>
      </c>
      <c r="I532" s="312"/>
      <c r="J532" s="312"/>
      <c r="K532" s="312"/>
      <c r="L532" s="312"/>
      <c r="M532" s="312"/>
      <c r="N532" s="312"/>
      <c r="O532" s="312"/>
      <c r="P532" s="312"/>
      <c r="Q532" s="478">
        <v>18</v>
      </c>
      <c r="R532" s="479"/>
      <c r="S532" s="479"/>
      <c r="T532" s="480"/>
      <c r="U532" s="480"/>
      <c r="V532" s="481"/>
      <c r="W532" s="312">
        <f t="shared" si="199"/>
        <v>0</v>
      </c>
      <c r="X532" s="312">
        <f t="shared" si="200"/>
        <v>0</v>
      </c>
      <c r="Y532" s="312"/>
      <c r="Z532" s="608">
        <v>29</v>
      </c>
      <c r="AA532" s="607"/>
      <c r="AB532" s="607"/>
      <c r="AC532" s="606"/>
      <c r="AD532" s="606"/>
      <c r="AE532" s="605"/>
      <c r="AF532" s="312">
        <f t="shared" si="201"/>
        <v>0</v>
      </c>
      <c r="AG532" s="312">
        <f t="shared" si="202"/>
        <v>0</v>
      </c>
      <c r="AH532" s="312"/>
      <c r="AI532" s="482">
        <v>40</v>
      </c>
      <c r="AJ532" s="479"/>
      <c r="AK532" s="479"/>
      <c r="AL532" s="480"/>
      <c r="AM532" s="480"/>
      <c r="AN532" s="481"/>
      <c r="AO532" s="312">
        <f t="shared" si="203"/>
        <v>0</v>
      </c>
      <c r="AP532" s="312">
        <f t="shared" si="204"/>
        <v>0</v>
      </c>
    </row>
    <row r="533" spans="1:42" s="17" customFormat="1" x14ac:dyDescent="0.2">
      <c r="A533" s="478">
        <v>8</v>
      </c>
      <c r="B533" s="479"/>
      <c r="C533" s="479"/>
      <c r="D533" s="480"/>
      <c r="E533" s="480"/>
      <c r="F533" s="481"/>
      <c r="G533" s="312">
        <f t="shared" si="197"/>
        <v>0</v>
      </c>
      <c r="H533" s="312">
        <f t="shared" si="198"/>
        <v>0</v>
      </c>
      <c r="I533" s="312"/>
      <c r="J533" s="312"/>
      <c r="K533" s="312"/>
      <c r="L533" s="312"/>
      <c r="M533" s="312"/>
      <c r="N533" s="312"/>
      <c r="O533" s="312"/>
      <c r="P533" s="312"/>
      <c r="Q533" s="478">
        <v>19</v>
      </c>
      <c r="R533" s="479"/>
      <c r="S533" s="479"/>
      <c r="T533" s="480"/>
      <c r="U533" s="480"/>
      <c r="V533" s="481"/>
      <c r="W533" s="312">
        <f t="shared" si="199"/>
        <v>0</v>
      </c>
      <c r="X533" s="312">
        <f t="shared" si="200"/>
        <v>0</v>
      </c>
      <c r="Y533" s="312"/>
      <c r="Z533" s="608">
        <v>30</v>
      </c>
      <c r="AA533" s="607"/>
      <c r="AB533" s="607"/>
      <c r="AC533" s="606"/>
      <c r="AD533" s="606"/>
      <c r="AE533" s="605"/>
      <c r="AF533" s="312">
        <f t="shared" si="201"/>
        <v>0</v>
      </c>
      <c r="AG533" s="312">
        <f t="shared" si="202"/>
        <v>0</v>
      </c>
      <c r="AH533" s="312"/>
      <c r="AI533" s="482">
        <v>41</v>
      </c>
      <c r="AJ533" s="479"/>
      <c r="AK533" s="479"/>
      <c r="AL533" s="480"/>
      <c r="AM533" s="480"/>
      <c r="AN533" s="481"/>
      <c r="AO533" s="312">
        <f t="shared" si="203"/>
        <v>0</v>
      </c>
      <c r="AP533" s="312">
        <f t="shared" si="204"/>
        <v>0</v>
      </c>
    </row>
    <row r="534" spans="1:42" s="17" customFormat="1" x14ac:dyDescent="0.2">
      <c r="A534" s="478">
        <v>9</v>
      </c>
      <c r="B534" s="479"/>
      <c r="C534" s="479"/>
      <c r="D534" s="480"/>
      <c r="E534" s="480"/>
      <c r="F534" s="481"/>
      <c r="G534" s="312">
        <f t="shared" si="197"/>
        <v>0</v>
      </c>
      <c r="H534" s="312">
        <f t="shared" si="198"/>
        <v>0</v>
      </c>
      <c r="I534" s="312"/>
      <c r="J534" s="312"/>
      <c r="K534" s="312"/>
      <c r="L534" s="312"/>
      <c r="M534" s="312"/>
      <c r="N534" s="312"/>
      <c r="O534" s="312"/>
      <c r="P534" s="312"/>
      <c r="Q534" s="478">
        <v>20</v>
      </c>
      <c r="R534" s="479"/>
      <c r="S534" s="479"/>
      <c r="T534" s="480"/>
      <c r="U534" s="480"/>
      <c r="V534" s="481"/>
      <c r="W534" s="312">
        <f t="shared" si="199"/>
        <v>0</v>
      </c>
      <c r="X534" s="312">
        <f t="shared" si="200"/>
        <v>0</v>
      </c>
      <c r="Y534" s="312"/>
      <c r="Z534" s="608">
        <v>31</v>
      </c>
      <c r="AA534" s="607"/>
      <c r="AB534" s="607"/>
      <c r="AC534" s="606"/>
      <c r="AD534" s="606"/>
      <c r="AE534" s="605"/>
      <c r="AF534" s="312">
        <f t="shared" si="201"/>
        <v>0</v>
      </c>
      <c r="AG534" s="312">
        <f t="shared" si="202"/>
        <v>0</v>
      </c>
      <c r="AH534" s="312"/>
      <c r="AI534" s="482">
        <v>42</v>
      </c>
      <c r="AJ534" s="479"/>
      <c r="AK534" s="479"/>
      <c r="AL534" s="480"/>
      <c r="AM534" s="480"/>
      <c r="AN534" s="481"/>
      <c r="AO534" s="312">
        <f t="shared" si="203"/>
        <v>0</v>
      </c>
      <c r="AP534" s="312">
        <f t="shared" si="204"/>
        <v>0</v>
      </c>
    </row>
    <row r="535" spans="1:42" s="17" customFormat="1" x14ac:dyDescent="0.2">
      <c r="A535" s="478">
        <v>10</v>
      </c>
      <c r="B535" s="479"/>
      <c r="C535" s="479"/>
      <c r="D535" s="480"/>
      <c r="E535" s="480"/>
      <c r="F535" s="481"/>
      <c r="G535" s="312">
        <f t="shared" si="197"/>
        <v>0</v>
      </c>
      <c r="H535" s="312">
        <f t="shared" si="198"/>
        <v>0</v>
      </c>
      <c r="I535" s="312"/>
      <c r="J535" s="312"/>
      <c r="K535" s="312"/>
      <c r="L535" s="312"/>
      <c r="M535" s="312"/>
      <c r="N535" s="312"/>
      <c r="O535" s="312"/>
      <c r="P535" s="312"/>
      <c r="Q535" s="478">
        <v>21</v>
      </c>
      <c r="R535" s="479"/>
      <c r="S535" s="479"/>
      <c r="T535" s="480"/>
      <c r="U535" s="480"/>
      <c r="V535" s="481"/>
      <c r="W535" s="312">
        <f t="shared" si="199"/>
        <v>0</v>
      </c>
      <c r="X535" s="312">
        <f t="shared" si="200"/>
        <v>0</v>
      </c>
      <c r="Y535" s="312"/>
      <c r="Z535" s="608">
        <v>32</v>
      </c>
      <c r="AA535" s="607"/>
      <c r="AB535" s="607"/>
      <c r="AC535" s="606"/>
      <c r="AD535" s="606"/>
      <c r="AE535" s="605"/>
      <c r="AF535" s="312">
        <f t="shared" si="201"/>
        <v>0</v>
      </c>
      <c r="AG535" s="312">
        <f t="shared" si="202"/>
        <v>0</v>
      </c>
      <c r="AH535" s="312"/>
      <c r="AI535" s="482">
        <v>43</v>
      </c>
      <c r="AJ535" s="479"/>
      <c r="AK535" s="479"/>
      <c r="AL535" s="480"/>
      <c r="AM535" s="480"/>
      <c r="AN535" s="481"/>
      <c r="AO535" s="312">
        <f t="shared" si="203"/>
        <v>0</v>
      </c>
      <c r="AP535" s="312">
        <f t="shared" si="204"/>
        <v>0</v>
      </c>
    </row>
    <row r="536" spans="1:42" s="17" customFormat="1" ht="13.5" thickBot="1" x14ac:dyDescent="0.25">
      <c r="A536" s="483">
        <v>11</v>
      </c>
      <c r="B536" s="484"/>
      <c r="C536" s="484"/>
      <c r="D536" s="485"/>
      <c r="E536" s="485"/>
      <c r="F536" s="486"/>
      <c r="G536" s="312">
        <f t="shared" si="197"/>
        <v>0</v>
      </c>
      <c r="H536" s="312">
        <f t="shared" si="198"/>
        <v>0</v>
      </c>
      <c r="I536" s="312"/>
      <c r="J536" s="312"/>
      <c r="K536" s="312"/>
      <c r="L536" s="312"/>
      <c r="M536" s="312"/>
      <c r="N536" s="312"/>
      <c r="O536" s="312"/>
      <c r="P536" s="312"/>
      <c r="Q536" s="483">
        <v>22</v>
      </c>
      <c r="R536" s="484"/>
      <c r="S536" s="484"/>
      <c r="T536" s="485"/>
      <c r="U536" s="485"/>
      <c r="V536" s="486"/>
      <c r="W536" s="312">
        <f t="shared" si="199"/>
        <v>0</v>
      </c>
      <c r="X536" s="312">
        <f t="shared" si="200"/>
        <v>0</v>
      </c>
      <c r="Y536" s="312"/>
      <c r="Z536" s="604">
        <v>33</v>
      </c>
      <c r="AA536" s="603"/>
      <c r="AB536" s="603"/>
      <c r="AC536" s="602"/>
      <c r="AD536" s="602"/>
      <c r="AE536" s="601"/>
      <c r="AF536" s="312">
        <f t="shared" si="201"/>
        <v>0</v>
      </c>
      <c r="AG536" s="312">
        <f t="shared" si="202"/>
        <v>0</v>
      </c>
      <c r="AH536" s="312"/>
      <c r="AI536" s="487"/>
      <c r="AJ536" s="488" t="s">
        <v>3</v>
      </c>
      <c r="AK536" s="487"/>
      <c r="AL536" s="487"/>
      <c r="AM536" s="487"/>
      <c r="AN536" s="489">
        <f>SUM(F526:F536)+SUM(V526:V536)+SUM(AN526:AN535)+SUM(AE526:AE536)</f>
        <v>0</v>
      </c>
      <c r="AO536" s="312">
        <f t="shared" si="203"/>
        <v>0</v>
      </c>
      <c r="AP536" s="312">
        <f t="shared" si="204"/>
        <v>0</v>
      </c>
    </row>
    <row r="537" spans="1:42" s="17" customFormat="1" x14ac:dyDescent="0.2">
      <c r="B537" s="328"/>
      <c r="C537" s="328"/>
      <c r="D537" s="329"/>
      <c r="E537" s="329"/>
      <c r="F537" s="297"/>
      <c r="G537" s="312"/>
      <c r="H537" s="312"/>
      <c r="I537" s="312"/>
      <c r="J537" s="312"/>
      <c r="K537" s="312"/>
      <c r="L537" s="312"/>
      <c r="M537" s="312"/>
      <c r="N537" s="312"/>
      <c r="O537" s="312"/>
      <c r="P537" s="312"/>
      <c r="R537" s="328"/>
      <c r="S537" s="328"/>
      <c r="T537" s="329"/>
      <c r="U537" s="329"/>
      <c r="V537" s="297"/>
      <c r="W537" s="312"/>
      <c r="X537" s="312"/>
      <c r="Y537" s="312"/>
      <c r="Z537" s="597"/>
      <c r="AA537" s="600"/>
      <c r="AB537" s="600"/>
      <c r="AC537" s="599"/>
      <c r="AD537" s="599"/>
      <c r="AE537" s="598"/>
      <c r="AF537" s="312"/>
      <c r="AG537" s="312"/>
      <c r="AH537" s="312"/>
      <c r="AJ537" s="328"/>
      <c r="AK537" s="328"/>
      <c r="AL537" s="329"/>
      <c r="AM537" s="329"/>
      <c r="AN537" s="297"/>
      <c r="AO537" s="312"/>
      <c r="AP537" s="312"/>
    </row>
    <row r="538" spans="1:42" s="17" customFormat="1" x14ac:dyDescent="0.2">
      <c r="B538" s="328"/>
      <c r="C538" s="328"/>
      <c r="D538" s="329"/>
      <c r="E538" s="329"/>
      <c r="F538" s="297"/>
      <c r="G538" s="312"/>
      <c r="H538" s="312"/>
      <c r="I538" s="312"/>
      <c r="J538" s="312"/>
      <c r="K538" s="312"/>
      <c r="L538" s="312"/>
      <c r="M538" s="312"/>
      <c r="N538" s="312"/>
      <c r="O538" s="312"/>
      <c r="P538" s="312"/>
      <c r="R538" s="328"/>
      <c r="S538" s="328"/>
      <c r="T538" s="329"/>
      <c r="U538" s="329"/>
      <c r="V538" s="297"/>
      <c r="W538" s="312"/>
      <c r="X538" s="312"/>
      <c r="Y538" s="312"/>
      <c r="Z538" s="597"/>
      <c r="AA538" s="600"/>
      <c r="AB538" s="600"/>
      <c r="AC538" s="599"/>
      <c r="AD538" s="599"/>
      <c r="AE538" s="598"/>
      <c r="AF538" s="312"/>
      <c r="AG538" s="312"/>
      <c r="AH538" s="312"/>
      <c r="AJ538" s="328"/>
      <c r="AK538" s="328"/>
      <c r="AL538" s="329"/>
      <c r="AM538" s="329"/>
      <c r="AN538" s="297"/>
      <c r="AO538" s="312"/>
      <c r="AP538" s="312"/>
    </row>
    <row r="539" spans="1:42" s="17" customFormat="1" x14ac:dyDescent="0.2">
      <c r="B539" s="328"/>
      <c r="C539" s="328"/>
      <c r="D539" s="329"/>
      <c r="E539" s="329"/>
      <c r="F539" s="297"/>
      <c r="G539" s="312"/>
      <c r="H539" s="312"/>
      <c r="I539" s="312"/>
      <c r="J539" s="312"/>
      <c r="K539" s="312"/>
      <c r="L539" s="312"/>
      <c r="M539" s="312"/>
      <c r="N539" s="312"/>
      <c r="O539" s="312"/>
      <c r="P539" s="312"/>
      <c r="R539" s="328"/>
      <c r="S539" s="328"/>
      <c r="T539" s="329"/>
      <c r="U539" s="329"/>
      <c r="V539" s="297"/>
      <c r="W539" s="312"/>
      <c r="X539" s="312"/>
      <c r="Y539" s="312"/>
      <c r="Z539" s="597"/>
      <c r="AA539" s="600"/>
      <c r="AB539" s="600"/>
      <c r="AC539" s="599"/>
      <c r="AD539" s="599"/>
      <c r="AE539" s="598"/>
      <c r="AF539" s="312"/>
      <c r="AG539" s="312"/>
      <c r="AH539" s="312"/>
      <c r="AJ539" s="328"/>
      <c r="AK539" s="328"/>
      <c r="AL539" s="329"/>
      <c r="AM539" s="329"/>
      <c r="AN539" s="297"/>
      <c r="AO539" s="312"/>
      <c r="AP539" s="312"/>
    </row>
    <row r="540" spans="1:42" s="17" customFormat="1" x14ac:dyDescent="0.2">
      <c r="B540" s="328"/>
      <c r="C540" s="328"/>
      <c r="D540" s="329"/>
      <c r="E540" s="329"/>
      <c r="F540" s="297"/>
      <c r="G540" s="312"/>
      <c r="H540" s="312"/>
      <c r="I540" s="312"/>
      <c r="J540" s="312"/>
      <c r="K540" s="312"/>
      <c r="L540" s="312"/>
      <c r="M540" s="312"/>
      <c r="N540" s="312"/>
      <c r="O540" s="312"/>
      <c r="P540" s="312"/>
      <c r="R540" s="328"/>
      <c r="S540" s="328"/>
      <c r="T540" s="329"/>
      <c r="U540" s="329"/>
      <c r="V540" s="297"/>
      <c r="W540" s="312"/>
      <c r="X540" s="312"/>
      <c r="Y540" s="312"/>
      <c r="Z540" s="597"/>
      <c r="AA540" s="600"/>
      <c r="AB540" s="600"/>
      <c r="AC540" s="599"/>
      <c r="AD540" s="599"/>
      <c r="AE540" s="598"/>
      <c r="AF540" s="312"/>
      <c r="AG540" s="312"/>
      <c r="AH540" s="312"/>
      <c r="AJ540" s="328"/>
      <c r="AK540" s="328"/>
      <c r="AL540" s="329"/>
      <c r="AM540" s="329"/>
      <c r="AN540" s="297"/>
      <c r="AO540" s="312"/>
      <c r="AP540" s="312"/>
    </row>
    <row r="541" spans="1:42" s="17" customFormat="1" x14ac:dyDescent="0.2">
      <c r="B541" s="328"/>
      <c r="C541" s="328"/>
      <c r="D541" s="329"/>
      <c r="E541" s="329"/>
      <c r="F541" s="297"/>
      <c r="G541" s="312"/>
      <c r="H541" s="596"/>
      <c r="I541" s="596"/>
      <c r="J541" s="596"/>
      <c r="K541" s="596"/>
      <c r="L541" s="596"/>
      <c r="M541" s="596"/>
      <c r="N541" s="596"/>
      <c r="O541" s="596"/>
      <c r="P541" s="596"/>
      <c r="R541" s="328"/>
      <c r="S541" s="328"/>
      <c r="T541" s="329"/>
      <c r="U541" s="329"/>
      <c r="V541" s="297"/>
      <c r="W541" s="312"/>
      <c r="X541" s="596"/>
      <c r="Y541" s="597"/>
      <c r="Z541" s="597"/>
      <c r="AA541" s="600"/>
      <c r="AB541" s="600"/>
      <c r="AC541" s="599"/>
      <c r="AD541" s="599"/>
      <c r="AE541" s="598"/>
      <c r="AF541" s="312"/>
      <c r="AG541" s="596"/>
      <c r="AJ541" s="328"/>
      <c r="AK541" s="328"/>
      <c r="AL541" s="329"/>
      <c r="AM541" s="329"/>
      <c r="AN541" s="297"/>
      <c r="AO541" s="312"/>
      <c r="AP541" s="596"/>
    </row>
    <row r="542" spans="1:42" s="17" customFormat="1" x14ac:dyDescent="0.2">
      <c r="B542" s="328"/>
      <c r="C542" s="328"/>
      <c r="D542" s="329"/>
      <c r="E542" s="329"/>
      <c r="F542" s="297"/>
      <c r="G542" s="312"/>
      <c r="H542" s="596"/>
      <c r="I542" s="596"/>
      <c r="J542" s="596"/>
      <c r="K542" s="596"/>
      <c r="L542" s="596"/>
      <c r="M542" s="596"/>
      <c r="N542" s="596"/>
      <c r="O542" s="596"/>
      <c r="P542" s="596"/>
      <c r="R542" s="328"/>
      <c r="S542" s="328"/>
      <c r="T542" s="329"/>
      <c r="U542" s="329"/>
      <c r="V542" s="297"/>
      <c r="W542" s="312"/>
      <c r="X542" s="596"/>
      <c r="Y542" s="597"/>
      <c r="Z542" s="597"/>
      <c r="AA542" s="600"/>
      <c r="AB542" s="600"/>
      <c r="AC542" s="599"/>
      <c r="AD542" s="599"/>
      <c r="AE542" s="598"/>
      <c r="AF542" s="312"/>
      <c r="AG542" s="596"/>
      <c r="AJ542" s="328"/>
      <c r="AK542" s="328"/>
      <c r="AL542" s="329"/>
      <c r="AM542" s="329"/>
      <c r="AN542" s="297"/>
      <c r="AO542" s="312"/>
      <c r="AP542" s="596"/>
    </row>
    <row r="543" spans="1:42" s="17" customFormat="1" ht="13.5" thickBot="1" x14ac:dyDescent="0.25">
      <c r="B543" s="328"/>
      <c r="C543" s="328"/>
      <c r="D543" s="329"/>
      <c r="E543" s="329"/>
      <c r="F543" s="297"/>
      <c r="G543" s="312"/>
      <c r="H543" s="312"/>
      <c r="I543" s="312"/>
      <c r="J543" s="312"/>
      <c r="K543" s="312"/>
      <c r="L543" s="312"/>
      <c r="M543" s="312"/>
      <c r="N543" s="312"/>
      <c r="O543" s="312"/>
      <c r="P543" s="312"/>
      <c r="R543" s="328"/>
      <c r="S543" s="328"/>
      <c r="T543" s="329"/>
      <c r="U543" s="329"/>
      <c r="V543" s="297"/>
      <c r="W543" s="312"/>
      <c r="X543" s="312"/>
      <c r="Y543" s="312"/>
      <c r="Z543" s="597"/>
      <c r="AA543" s="600"/>
      <c r="AB543" s="600"/>
      <c r="AC543" s="599"/>
      <c r="AD543" s="599"/>
      <c r="AE543" s="598"/>
      <c r="AF543" s="312"/>
      <c r="AG543" s="312"/>
      <c r="AH543" s="312"/>
      <c r="AJ543" s="328"/>
      <c r="AK543" s="328"/>
      <c r="AL543" s="329"/>
      <c r="AM543" s="329"/>
      <c r="AN543" s="297"/>
      <c r="AO543" s="312"/>
      <c r="AP543" s="312"/>
    </row>
    <row r="544" spans="1:42" s="17" customFormat="1" ht="13.5" customHeight="1" thickBot="1" x14ac:dyDescent="0.25">
      <c r="A544" s="472">
        <v>25</v>
      </c>
      <c r="B544" s="473"/>
      <c r="C544" s="473"/>
      <c r="D544" s="755" t="s">
        <v>159</v>
      </c>
      <c r="E544" s="757" t="s">
        <v>34</v>
      </c>
      <c r="F544" s="317">
        <f>+$AN556</f>
        <v>0</v>
      </c>
      <c r="Q544" s="472"/>
      <c r="R544" s="473"/>
      <c r="S544" s="473"/>
      <c r="T544" s="755" t="s">
        <v>159</v>
      </c>
      <c r="U544" s="757" t="s">
        <v>34</v>
      </c>
      <c r="V544" s="317">
        <f>+$AN556</f>
        <v>0</v>
      </c>
      <c r="Z544" s="615">
        <v>25</v>
      </c>
      <c r="AA544" s="614"/>
      <c r="AB544" s="614"/>
      <c r="AC544" s="763" t="s">
        <v>159</v>
      </c>
      <c r="AD544" s="761" t="s">
        <v>34</v>
      </c>
      <c r="AE544" s="612">
        <f>+$AN556</f>
        <v>0</v>
      </c>
      <c r="AI544" s="473"/>
      <c r="AJ544" s="473"/>
      <c r="AK544" s="473"/>
      <c r="AL544" s="765" t="s">
        <v>159</v>
      </c>
      <c r="AM544" s="757" t="s">
        <v>34</v>
      </c>
      <c r="AN544" s="767" t="s">
        <v>18</v>
      </c>
    </row>
    <row r="545" spans="1:42" s="17" customFormat="1" ht="51" x14ac:dyDescent="0.2">
      <c r="A545" s="475" t="s">
        <v>7</v>
      </c>
      <c r="B545" s="476" t="str">
        <f>+" אסמכתא " &amp; B27 &amp;"         חזרה לטבלה "</f>
        <v xml:space="preserve"> אסמכתא          חזרה לטבלה </v>
      </c>
      <c r="C545" s="477" t="s">
        <v>203</v>
      </c>
      <c r="D545" s="756"/>
      <c r="E545" s="758"/>
      <c r="F545" s="317" t="s">
        <v>18</v>
      </c>
      <c r="G545" s="312"/>
      <c r="Q545" s="475" t="s">
        <v>23</v>
      </c>
      <c r="R545" s="476" t="str">
        <f>+" אסמכתא " &amp; B27 &amp;"         חזרה לטבלה "</f>
        <v xml:space="preserve"> אסמכתא          חזרה לטבלה </v>
      </c>
      <c r="S545" s="477" t="s">
        <v>203</v>
      </c>
      <c r="T545" s="756"/>
      <c r="U545" s="758"/>
      <c r="V545" s="317" t="s">
        <v>18</v>
      </c>
      <c r="W545" s="312"/>
      <c r="Z545" s="611" t="s">
        <v>7</v>
      </c>
      <c r="AA545" s="610" t="str">
        <f>+" אסמכתא " &amp; B27 &amp;"         חזרה לטבלה "</f>
        <v xml:space="preserve"> אסמכתא          חזרה לטבלה </v>
      </c>
      <c r="AB545" s="609" t="s">
        <v>203</v>
      </c>
      <c r="AC545" s="764"/>
      <c r="AD545" s="762"/>
      <c r="AE545" s="612" t="s">
        <v>18</v>
      </c>
      <c r="AF545" s="312"/>
      <c r="AI545" s="477" t="s">
        <v>23</v>
      </c>
      <c r="AJ545" s="476" t="str">
        <f>+" אסמכתא " &amp; B27 &amp;"         חזרה לטבלה "</f>
        <v xml:space="preserve"> אסמכתא          חזרה לטבלה </v>
      </c>
      <c r="AK545" s="477" t="s">
        <v>203</v>
      </c>
      <c r="AL545" s="766"/>
      <c r="AM545" s="758"/>
      <c r="AN545" s="768"/>
      <c r="AO545" s="312"/>
    </row>
    <row r="546" spans="1:42" s="17" customFormat="1" x14ac:dyDescent="0.2">
      <c r="A546" s="478">
        <v>1</v>
      </c>
      <c r="B546" s="479"/>
      <c r="C546" s="479"/>
      <c r="D546" s="480"/>
      <c r="E546" s="480"/>
      <c r="F546" s="481"/>
      <c r="G546" s="312">
        <f t="shared" ref="G546:G556" si="205">IF(AND((COUNTA($C$3)=1),(COUNTA(F546)=1),($C$3&lt;&gt;0),(OR((E546&lt;$C$62),(E546&gt;($E$62+61))))),1,0)</f>
        <v>0</v>
      </c>
      <c r="H546" s="312">
        <f t="shared" ref="H546:H556" si="206">IF(AND((COUNTA($C$3)=1),(COUNTA(F546)=1),($C$3&lt;&gt;0),(OR((D546&lt;$C$62),(D546&gt;($E$62))))),1,0)</f>
        <v>0</v>
      </c>
      <c r="I546" s="312"/>
      <c r="J546" s="312"/>
      <c r="K546" s="312"/>
      <c r="L546" s="312"/>
      <c r="M546" s="312"/>
      <c r="N546" s="312"/>
      <c r="O546" s="312"/>
      <c r="P546" s="312"/>
      <c r="Q546" s="478">
        <v>12</v>
      </c>
      <c r="R546" s="479"/>
      <c r="S546" s="479"/>
      <c r="T546" s="480"/>
      <c r="U546" s="480"/>
      <c r="V546" s="481"/>
      <c r="W546" s="312">
        <f t="shared" ref="W546:W556" si="207">IF(AND((COUNTA($C$3)=1),(COUNTA(V546)=1),($C$3&lt;&gt;0),(OR((U546&lt;$C$62),(U546&gt;($E$62+61))))),1,0)</f>
        <v>0</v>
      </c>
      <c r="X546" s="312">
        <f t="shared" ref="X546:X556" si="208">IF(AND((COUNTA($C$3)=1),(COUNTA(V546)=1),($C$3&lt;&gt;0),(OR((T546&lt;$C$62),(T546&gt;($E$62))))),1,0)</f>
        <v>0</v>
      </c>
      <c r="Y546" s="312"/>
      <c r="Z546" s="608">
        <v>23</v>
      </c>
      <c r="AA546" s="607"/>
      <c r="AB546" s="607"/>
      <c r="AC546" s="606"/>
      <c r="AD546" s="606"/>
      <c r="AE546" s="605"/>
      <c r="AF546" s="312">
        <f t="shared" ref="AF546:AF556" si="209">IF(AND((COUNTA($C$3)=1),(COUNTA(AE546)=1),($C$3&lt;&gt;0),(OR((AD546&lt;$C$62),(AD546&gt;($E$62+61))))),1,0)</f>
        <v>0</v>
      </c>
      <c r="AG546" s="312">
        <f t="shared" ref="AG546:AG556" si="210">IF(AND((COUNTA($C$3)=1),(COUNTA(AE546)=1),($C$3&lt;&gt;0),(OR((AC546&lt;$C$62),(AC546&gt;($E$62))))),1,0)</f>
        <v>0</v>
      </c>
      <c r="AH546" s="312"/>
      <c r="AI546" s="482">
        <v>34</v>
      </c>
      <c r="AJ546" s="479"/>
      <c r="AK546" s="479"/>
      <c r="AL546" s="480"/>
      <c r="AM546" s="480"/>
      <c r="AN546" s="481"/>
      <c r="AO546" s="312">
        <f t="shared" ref="AO546:AO556" si="211">IF(AND((COUNTA($C$3)=1),(COUNTA(AN546)=1),($C$3&lt;&gt;0),(OR((AM546&lt;$C$62),(AM546&gt;($E$62+61))))),1,0)</f>
        <v>0</v>
      </c>
      <c r="AP546" s="312">
        <f t="shared" ref="AP546:AP556" si="212">IF(AND((COUNTA($C$3)=1),(COUNTA(AN546)=1),($C$3&lt;&gt;0),(OR((AL546&lt;$C$62),(AL546&gt;($E$62))))),1,0)</f>
        <v>0</v>
      </c>
    </row>
    <row r="547" spans="1:42" s="17" customFormat="1" x14ac:dyDescent="0.2">
      <c r="A547" s="478">
        <v>2</v>
      </c>
      <c r="B547" s="479"/>
      <c r="C547" s="479"/>
      <c r="D547" s="480"/>
      <c r="E547" s="480"/>
      <c r="F547" s="481"/>
      <c r="G547" s="312">
        <f t="shared" si="205"/>
        <v>0</v>
      </c>
      <c r="H547" s="312">
        <f t="shared" si="206"/>
        <v>0</v>
      </c>
      <c r="I547" s="312"/>
      <c r="J547" s="312"/>
      <c r="K547" s="312"/>
      <c r="L547" s="312"/>
      <c r="M547" s="312"/>
      <c r="N547" s="312"/>
      <c r="O547" s="312"/>
      <c r="P547" s="312"/>
      <c r="Q547" s="478">
        <v>13</v>
      </c>
      <c r="R547" s="479"/>
      <c r="S547" s="479"/>
      <c r="T547" s="480"/>
      <c r="U547" s="480"/>
      <c r="V547" s="481"/>
      <c r="W547" s="312">
        <f t="shared" si="207"/>
        <v>0</v>
      </c>
      <c r="X547" s="312">
        <f t="shared" si="208"/>
        <v>0</v>
      </c>
      <c r="Y547" s="312"/>
      <c r="Z547" s="608">
        <v>24</v>
      </c>
      <c r="AA547" s="607"/>
      <c r="AB547" s="607"/>
      <c r="AC547" s="606"/>
      <c r="AD547" s="606"/>
      <c r="AE547" s="605"/>
      <c r="AF547" s="312">
        <f t="shared" si="209"/>
        <v>0</v>
      </c>
      <c r="AG547" s="312">
        <f t="shared" si="210"/>
        <v>0</v>
      </c>
      <c r="AH547" s="312"/>
      <c r="AI547" s="482">
        <v>35</v>
      </c>
      <c r="AJ547" s="479"/>
      <c r="AK547" s="479"/>
      <c r="AL547" s="480"/>
      <c r="AM547" s="480"/>
      <c r="AN547" s="481"/>
      <c r="AO547" s="312">
        <f t="shared" si="211"/>
        <v>0</v>
      </c>
      <c r="AP547" s="312">
        <f t="shared" si="212"/>
        <v>0</v>
      </c>
    </row>
    <row r="548" spans="1:42" s="17" customFormat="1" x14ac:dyDescent="0.2">
      <c r="A548" s="478">
        <v>3</v>
      </c>
      <c r="B548" s="479"/>
      <c r="C548" s="479"/>
      <c r="D548" s="480"/>
      <c r="E548" s="480"/>
      <c r="F548" s="481"/>
      <c r="G548" s="312">
        <f t="shared" si="205"/>
        <v>0</v>
      </c>
      <c r="H548" s="312">
        <f t="shared" si="206"/>
        <v>0</v>
      </c>
      <c r="I548" s="312"/>
      <c r="J548" s="312"/>
      <c r="K548" s="312"/>
      <c r="L548" s="312"/>
      <c r="M548" s="312"/>
      <c r="N548" s="312"/>
      <c r="O548" s="312"/>
      <c r="P548" s="312"/>
      <c r="Q548" s="478">
        <v>14</v>
      </c>
      <c r="R548" s="479"/>
      <c r="S548" s="479"/>
      <c r="T548" s="480"/>
      <c r="U548" s="480"/>
      <c r="V548" s="481"/>
      <c r="W548" s="312">
        <f t="shared" si="207"/>
        <v>0</v>
      </c>
      <c r="X548" s="312">
        <f t="shared" si="208"/>
        <v>0</v>
      </c>
      <c r="Y548" s="312"/>
      <c r="Z548" s="608">
        <v>25</v>
      </c>
      <c r="AA548" s="607"/>
      <c r="AB548" s="607"/>
      <c r="AC548" s="606"/>
      <c r="AD548" s="606"/>
      <c r="AE548" s="605"/>
      <c r="AF548" s="312">
        <f t="shared" si="209"/>
        <v>0</v>
      </c>
      <c r="AG548" s="312">
        <f t="shared" si="210"/>
        <v>0</v>
      </c>
      <c r="AH548" s="312"/>
      <c r="AI548" s="482">
        <v>36</v>
      </c>
      <c r="AJ548" s="479"/>
      <c r="AK548" s="479"/>
      <c r="AL548" s="480"/>
      <c r="AM548" s="480"/>
      <c r="AN548" s="481"/>
      <c r="AO548" s="312">
        <f t="shared" si="211"/>
        <v>0</v>
      </c>
      <c r="AP548" s="312">
        <f t="shared" si="212"/>
        <v>0</v>
      </c>
    </row>
    <row r="549" spans="1:42" s="17" customFormat="1" x14ac:dyDescent="0.2">
      <c r="A549" s="478">
        <v>4</v>
      </c>
      <c r="B549" s="479"/>
      <c r="C549" s="479"/>
      <c r="D549" s="480"/>
      <c r="E549" s="480"/>
      <c r="F549" s="481"/>
      <c r="G549" s="312">
        <f t="shared" si="205"/>
        <v>0</v>
      </c>
      <c r="H549" s="312">
        <f t="shared" si="206"/>
        <v>0</v>
      </c>
      <c r="I549" s="312"/>
      <c r="J549" s="312"/>
      <c r="K549" s="312"/>
      <c r="L549" s="312"/>
      <c r="M549" s="312"/>
      <c r="N549" s="312"/>
      <c r="O549" s="312"/>
      <c r="P549" s="312"/>
      <c r="Q549" s="478">
        <v>15</v>
      </c>
      <c r="R549" s="479"/>
      <c r="S549" s="479"/>
      <c r="T549" s="480"/>
      <c r="U549" s="480"/>
      <c r="V549" s="481"/>
      <c r="W549" s="312">
        <f t="shared" si="207"/>
        <v>0</v>
      </c>
      <c r="X549" s="312">
        <f t="shared" si="208"/>
        <v>0</v>
      </c>
      <c r="Y549" s="312"/>
      <c r="Z549" s="608">
        <v>26</v>
      </c>
      <c r="AA549" s="607"/>
      <c r="AB549" s="607"/>
      <c r="AC549" s="606"/>
      <c r="AD549" s="606"/>
      <c r="AE549" s="605"/>
      <c r="AF549" s="312">
        <f t="shared" si="209"/>
        <v>0</v>
      </c>
      <c r="AG549" s="312">
        <f t="shared" si="210"/>
        <v>0</v>
      </c>
      <c r="AH549" s="312"/>
      <c r="AI549" s="482">
        <v>37</v>
      </c>
      <c r="AJ549" s="479"/>
      <c r="AK549" s="479"/>
      <c r="AL549" s="480"/>
      <c r="AM549" s="480"/>
      <c r="AN549" s="481"/>
      <c r="AO549" s="312">
        <f t="shared" si="211"/>
        <v>0</v>
      </c>
      <c r="AP549" s="312">
        <f t="shared" si="212"/>
        <v>0</v>
      </c>
    </row>
    <row r="550" spans="1:42" s="17" customFormat="1" x14ac:dyDescent="0.2">
      <c r="A550" s="478">
        <v>5</v>
      </c>
      <c r="B550" s="479"/>
      <c r="C550" s="479"/>
      <c r="D550" s="480"/>
      <c r="E550" s="480"/>
      <c r="F550" s="481"/>
      <c r="G550" s="312">
        <f t="shared" si="205"/>
        <v>0</v>
      </c>
      <c r="H550" s="312">
        <f t="shared" si="206"/>
        <v>0</v>
      </c>
      <c r="I550" s="312"/>
      <c r="J550" s="312"/>
      <c r="K550" s="312"/>
      <c r="L550" s="312"/>
      <c r="M550" s="312"/>
      <c r="N550" s="312"/>
      <c r="O550" s="312"/>
      <c r="P550" s="312"/>
      <c r="Q550" s="478">
        <v>16</v>
      </c>
      <c r="R550" s="479"/>
      <c r="S550" s="479"/>
      <c r="T550" s="480"/>
      <c r="U550" s="480"/>
      <c r="V550" s="481"/>
      <c r="W550" s="312">
        <f t="shared" si="207"/>
        <v>0</v>
      </c>
      <c r="X550" s="312">
        <f t="shared" si="208"/>
        <v>0</v>
      </c>
      <c r="Y550" s="312"/>
      <c r="Z550" s="608">
        <v>27</v>
      </c>
      <c r="AA550" s="607"/>
      <c r="AB550" s="607"/>
      <c r="AC550" s="606"/>
      <c r="AD550" s="606"/>
      <c r="AE550" s="605"/>
      <c r="AF550" s="312">
        <f t="shared" si="209"/>
        <v>0</v>
      </c>
      <c r="AG550" s="312">
        <f t="shared" si="210"/>
        <v>0</v>
      </c>
      <c r="AH550" s="312"/>
      <c r="AI550" s="482">
        <v>38</v>
      </c>
      <c r="AJ550" s="479"/>
      <c r="AK550" s="479"/>
      <c r="AL550" s="480"/>
      <c r="AM550" s="480"/>
      <c r="AN550" s="481"/>
      <c r="AO550" s="312">
        <f t="shared" si="211"/>
        <v>0</v>
      </c>
      <c r="AP550" s="312">
        <f t="shared" si="212"/>
        <v>0</v>
      </c>
    </row>
    <row r="551" spans="1:42" s="17" customFormat="1" x14ac:dyDescent="0.2">
      <c r="A551" s="478">
        <v>6</v>
      </c>
      <c r="B551" s="479"/>
      <c r="C551" s="479"/>
      <c r="D551" s="480"/>
      <c r="E551" s="480"/>
      <c r="F551" s="481"/>
      <c r="G551" s="312">
        <f t="shared" si="205"/>
        <v>0</v>
      </c>
      <c r="H551" s="312">
        <f t="shared" si="206"/>
        <v>0</v>
      </c>
      <c r="I551" s="312"/>
      <c r="J551" s="312"/>
      <c r="K551" s="312"/>
      <c r="L551" s="312"/>
      <c r="M551" s="312"/>
      <c r="N551" s="312"/>
      <c r="O551" s="312"/>
      <c r="P551" s="312"/>
      <c r="Q551" s="478">
        <v>17</v>
      </c>
      <c r="R551" s="479"/>
      <c r="S551" s="479"/>
      <c r="T551" s="480"/>
      <c r="U551" s="480"/>
      <c r="V551" s="481"/>
      <c r="W551" s="312">
        <f t="shared" si="207"/>
        <v>0</v>
      </c>
      <c r="X551" s="312">
        <f t="shared" si="208"/>
        <v>0</v>
      </c>
      <c r="Y551" s="312"/>
      <c r="Z551" s="608">
        <v>28</v>
      </c>
      <c r="AA551" s="607"/>
      <c r="AB551" s="607"/>
      <c r="AC551" s="606"/>
      <c r="AD551" s="606"/>
      <c r="AE551" s="605"/>
      <c r="AF551" s="312">
        <f t="shared" si="209"/>
        <v>0</v>
      </c>
      <c r="AG551" s="312">
        <f t="shared" si="210"/>
        <v>0</v>
      </c>
      <c r="AH551" s="312"/>
      <c r="AI551" s="482">
        <v>39</v>
      </c>
      <c r="AJ551" s="479"/>
      <c r="AK551" s="479"/>
      <c r="AL551" s="480"/>
      <c r="AM551" s="480"/>
      <c r="AN551" s="481"/>
      <c r="AO551" s="312">
        <f t="shared" si="211"/>
        <v>0</v>
      </c>
      <c r="AP551" s="312">
        <f t="shared" si="212"/>
        <v>0</v>
      </c>
    </row>
    <row r="552" spans="1:42" s="17" customFormat="1" x14ac:dyDescent="0.2">
      <c r="A552" s="478">
        <v>7</v>
      </c>
      <c r="B552" s="479"/>
      <c r="C552" s="479"/>
      <c r="D552" s="480"/>
      <c r="E552" s="480"/>
      <c r="F552" s="481"/>
      <c r="G552" s="312">
        <f t="shared" si="205"/>
        <v>0</v>
      </c>
      <c r="H552" s="312">
        <f t="shared" si="206"/>
        <v>0</v>
      </c>
      <c r="I552" s="312"/>
      <c r="J552" s="312"/>
      <c r="K552" s="312"/>
      <c r="L552" s="312"/>
      <c r="M552" s="312"/>
      <c r="N552" s="312"/>
      <c r="O552" s="312"/>
      <c r="P552" s="312"/>
      <c r="Q552" s="478">
        <v>18</v>
      </c>
      <c r="R552" s="479"/>
      <c r="S552" s="479"/>
      <c r="T552" s="480"/>
      <c r="U552" s="480"/>
      <c r="V552" s="481"/>
      <c r="W552" s="312">
        <f t="shared" si="207"/>
        <v>0</v>
      </c>
      <c r="X552" s="312">
        <f t="shared" si="208"/>
        <v>0</v>
      </c>
      <c r="Y552" s="312"/>
      <c r="Z552" s="608">
        <v>29</v>
      </c>
      <c r="AA552" s="607"/>
      <c r="AB552" s="607"/>
      <c r="AC552" s="606"/>
      <c r="AD552" s="606"/>
      <c r="AE552" s="605"/>
      <c r="AF552" s="312">
        <f t="shared" si="209"/>
        <v>0</v>
      </c>
      <c r="AG552" s="312">
        <f t="shared" si="210"/>
        <v>0</v>
      </c>
      <c r="AH552" s="312"/>
      <c r="AI552" s="482">
        <v>40</v>
      </c>
      <c r="AJ552" s="479"/>
      <c r="AK552" s="479"/>
      <c r="AL552" s="480"/>
      <c r="AM552" s="480"/>
      <c r="AN552" s="481"/>
      <c r="AO552" s="312">
        <f t="shared" si="211"/>
        <v>0</v>
      </c>
      <c r="AP552" s="312">
        <f t="shared" si="212"/>
        <v>0</v>
      </c>
    </row>
    <row r="553" spans="1:42" s="17" customFormat="1" x14ac:dyDescent="0.2">
      <c r="A553" s="478">
        <v>8</v>
      </c>
      <c r="B553" s="479"/>
      <c r="C553" s="479"/>
      <c r="D553" s="480"/>
      <c r="E553" s="480"/>
      <c r="F553" s="481"/>
      <c r="G553" s="312">
        <f t="shared" si="205"/>
        <v>0</v>
      </c>
      <c r="H553" s="312">
        <f t="shared" si="206"/>
        <v>0</v>
      </c>
      <c r="I553" s="312"/>
      <c r="J553" s="312"/>
      <c r="K553" s="312"/>
      <c r="L553" s="312"/>
      <c r="M553" s="312"/>
      <c r="N553" s="312"/>
      <c r="O553" s="312"/>
      <c r="P553" s="312"/>
      <c r="Q553" s="478">
        <v>19</v>
      </c>
      <c r="R553" s="479"/>
      <c r="S553" s="479"/>
      <c r="T553" s="480"/>
      <c r="U553" s="480"/>
      <c r="V553" s="481"/>
      <c r="W553" s="312">
        <f t="shared" si="207"/>
        <v>0</v>
      </c>
      <c r="X553" s="312">
        <f t="shared" si="208"/>
        <v>0</v>
      </c>
      <c r="Y553" s="312"/>
      <c r="Z553" s="608">
        <v>30</v>
      </c>
      <c r="AA553" s="607"/>
      <c r="AB553" s="607"/>
      <c r="AC553" s="606"/>
      <c r="AD553" s="606"/>
      <c r="AE553" s="605"/>
      <c r="AF553" s="312">
        <f t="shared" si="209"/>
        <v>0</v>
      </c>
      <c r="AG553" s="312">
        <f t="shared" si="210"/>
        <v>0</v>
      </c>
      <c r="AH553" s="312"/>
      <c r="AI553" s="482">
        <v>41</v>
      </c>
      <c r="AJ553" s="479"/>
      <c r="AK553" s="479"/>
      <c r="AL553" s="480"/>
      <c r="AM553" s="480"/>
      <c r="AN553" s="481"/>
      <c r="AO553" s="312">
        <f t="shared" si="211"/>
        <v>0</v>
      </c>
      <c r="AP553" s="312">
        <f t="shared" si="212"/>
        <v>0</v>
      </c>
    </row>
    <row r="554" spans="1:42" s="17" customFormat="1" x14ac:dyDescent="0.2">
      <c r="A554" s="478">
        <v>9</v>
      </c>
      <c r="B554" s="479"/>
      <c r="C554" s="479"/>
      <c r="D554" s="480"/>
      <c r="E554" s="480"/>
      <c r="F554" s="481"/>
      <c r="G554" s="312">
        <f t="shared" si="205"/>
        <v>0</v>
      </c>
      <c r="H554" s="312">
        <f t="shared" si="206"/>
        <v>0</v>
      </c>
      <c r="I554" s="312"/>
      <c r="J554" s="312"/>
      <c r="K554" s="312"/>
      <c r="L554" s="312"/>
      <c r="M554" s="312"/>
      <c r="N554" s="312"/>
      <c r="O554" s="312"/>
      <c r="P554" s="312"/>
      <c r="Q554" s="478">
        <v>20</v>
      </c>
      <c r="R554" s="479"/>
      <c r="S554" s="479"/>
      <c r="T554" s="480"/>
      <c r="U554" s="480"/>
      <c r="V554" s="481"/>
      <c r="W554" s="312">
        <f t="shared" si="207"/>
        <v>0</v>
      </c>
      <c r="X554" s="312">
        <f t="shared" si="208"/>
        <v>0</v>
      </c>
      <c r="Y554" s="312"/>
      <c r="Z554" s="608">
        <v>31</v>
      </c>
      <c r="AA554" s="607"/>
      <c r="AB554" s="607"/>
      <c r="AC554" s="606"/>
      <c r="AD554" s="606"/>
      <c r="AE554" s="605"/>
      <c r="AF554" s="312">
        <f t="shared" si="209"/>
        <v>0</v>
      </c>
      <c r="AG554" s="312">
        <f t="shared" si="210"/>
        <v>0</v>
      </c>
      <c r="AH554" s="312"/>
      <c r="AI554" s="482">
        <v>42</v>
      </c>
      <c r="AJ554" s="479"/>
      <c r="AK554" s="479"/>
      <c r="AL554" s="480"/>
      <c r="AM554" s="480"/>
      <c r="AN554" s="481"/>
      <c r="AO554" s="312">
        <f t="shared" si="211"/>
        <v>0</v>
      </c>
      <c r="AP554" s="312">
        <f t="shared" si="212"/>
        <v>0</v>
      </c>
    </row>
    <row r="555" spans="1:42" s="17" customFormat="1" x14ac:dyDescent="0.2">
      <c r="A555" s="478">
        <v>10</v>
      </c>
      <c r="B555" s="479"/>
      <c r="C555" s="479"/>
      <c r="D555" s="480"/>
      <c r="E555" s="480"/>
      <c r="F555" s="481"/>
      <c r="G555" s="312">
        <f t="shared" si="205"/>
        <v>0</v>
      </c>
      <c r="H555" s="312">
        <f t="shared" si="206"/>
        <v>0</v>
      </c>
      <c r="I555" s="312"/>
      <c r="J555" s="312"/>
      <c r="K555" s="312"/>
      <c r="L555" s="312"/>
      <c r="M555" s="312"/>
      <c r="N555" s="312"/>
      <c r="O555" s="312"/>
      <c r="P555" s="312"/>
      <c r="Q555" s="478">
        <v>21</v>
      </c>
      <c r="R555" s="479"/>
      <c r="S555" s="479"/>
      <c r="T555" s="480"/>
      <c r="U555" s="480"/>
      <c r="V555" s="481"/>
      <c r="W555" s="312">
        <f t="shared" si="207"/>
        <v>0</v>
      </c>
      <c r="X555" s="312">
        <f t="shared" si="208"/>
        <v>0</v>
      </c>
      <c r="Y555" s="312"/>
      <c r="Z555" s="608">
        <v>32</v>
      </c>
      <c r="AA555" s="607"/>
      <c r="AB555" s="607"/>
      <c r="AC555" s="606"/>
      <c r="AD555" s="606"/>
      <c r="AE555" s="605"/>
      <c r="AF555" s="312">
        <f t="shared" si="209"/>
        <v>0</v>
      </c>
      <c r="AG555" s="312">
        <f t="shared" si="210"/>
        <v>0</v>
      </c>
      <c r="AH555" s="312"/>
      <c r="AI555" s="482">
        <v>43</v>
      </c>
      <c r="AJ555" s="479"/>
      <c r="AK555" s="479"/>
      <c r="AL555" s="480"/>
      <c r="AM555" s="480"/>
      <c r="AN555" s="481"/>
      <c r="AO555" s="312">
        <f t="shared" si="211"/>
        <v>0</v>
      </c>
      <c r="AP555" s="312">
        <f t="shared" si="212"/>
        <v>0</v>
      </c>
    </row>
    <row r="556" spans="1:42" s="17" customFormat="1" ht="13.5" thickBot="1" x14ac:dyDescent="0.25">
      <c r="A556" s="483">
        <v>11</v>
      </c>
      <c r="B556" s="484"/>
      <c r="C556" s="484"/>
      <c r="D556" s="485"/>
      <c r="E556" s="485"/>
      <c r="F556" s="486"/>
      <c r="G556" s="312">
        <f t="shared" si="205"/>
        <v>0</v>
      </c>
      <c r="H556" s="312">
        <f t="shared" si="206"/>
        <v>0</v>
      </c>
      <c r="I556" s="312"/>
      <c r="J556" s="312"/>
      <c r="K556" s="312"/>
      <c r="L556" s="312"/>
      <c r="M556" s="312"/>
      <c r="N556" s="312"/>
      <c r="O556" s="312"/>
      <c r="P556" s="312"/>
      <c r="Q556" s="483">
        <v>22</v>
      </c>
      <c r="R556" s="484"/>
      <c r="S556" s="484"/>
      <c r="T556" s="485"/>
      <c r="U556" s="485"/>
      <c r="V556" s="486"/>
      <c r="W556" s="312">
        <f t="shared" si="207"/>
        <v>0</v>
      </c>
      <c r="X556" s="312">
        <f t="shared" si="208"/>
        <v>0</v>
      </c>
      <c r="Y556" s="312"/>
      <c r="Z556" s="604">
        <v>33</v>
      </c>
      <c r="AA556" s="603"/>
      <c r="AB556" s="603"/>
      <c r="AC556" s="602"/>
      <c r="AD556" s="602"/>
      <c r="AE556" s="601"/>
      <c r="AF556" s="312">
        <f t="shared" si="209"/>
        <v>0</v>
      </c>
      <c r="AG556" s="312">
        <f t="shared" si="210"/>
        <v>0</v>
      </c>
      <c r="AH556" s="312"/>
      <c r="AI556" s="487"/>
      <c r="AJ556" s="488" t="s">
        <v>3</v>
      </c>
      <c r="AK556" s="487"/>
      <c r="AL556" s="487"/>
      <c r="AM556" s="487"/>
      <c r="AN556" s="489">
        <f>SUM(F546:F556)+SUM(V546:V556)+SUM(AN546:AN555)+SUM(AE546:AE556)</f>
        <v>0</v>
      </c>
      <c r="AO556" s="312">
        <f t="shared" si="211"/>
        <v>0</v>
      </c>
      <c r="AP556" s="312">
        <f t="shared" si="212"/>
        <v>0</v>
      </c>
    </row>
    <row r="557" spans="1:42" s="17" customFormat="1" x14ac:dyDescent="0.2">
      <c r="B557" s="328"/>
      <c r="C557" s="328"/>
      <c r="D557" s="329"/>
      <c r="E557" s="329"/>
      <c r="F557" s="297"/>
      <c r="G557" s="312"/>
      <c r="H557" s="312"/>
      <c r="I557" s="312"/>
      <c r="J557" s="312"/>
      <c r="K557" s="312"/>
      <c r="L557" s="312"/>
      <c r="M557" s="312"/>
      <c r="N557" s="312"/>
      <c r="O557" s="312"/>
      <c r="P557" s="312"/>
      <c r="R557" s="328"/>
      <c r="S557" s="328"/>
      <c r="T557" s="329"/>
      <c r="U557" s="329"/>
      <c r="V557" s="297"/>
      <c r="W557" s="312"/>
      <c r="X557" s="312"/>
      <c r="Y557" s="312"/>
      <c r="Z557" s="597"/>
      <c r="AA557" s="600"/>
      <c r="AB557" s="600"/>
      <c r="AC557" s="599"/>
      <c r="AD557" s="599"/>
      <c r="AE557" s="598"/>
      <c r="AF557" s="312"/>
      <c r="AG557" s="312"/>
      <c r="AH557" s="312"/>
      <c r="AJ557" s="328"/>
      <c r="AK557" s="328"/>
      <c r="AL557" s="329"/>
      <c r="AM557" s="329"/>
      <c r="AN557" s="297"/>
      <c r="AO557" s="312"/>
      <c r="AP557" s="312"/>
    </row>
    <row r="558" spans="1:42" s="17" customFormat="1" x14ac:dyDescent="0.2">
      <c r="B558" s="328"/>
      <c r="C558" s="328"/>
      <c r="D558" s="329"/>
      <c r="E558" s="329"/>
      <c r="F558" s="297"/>
      <c r="G558" s="312"/>
      <c r="H558" s="312"/>
      <c r="I558" s="312"/>
      <c r="J558" s="312"/>
      <c r="K558" s="312"/>
      <c r="L558" s="312"/>
      <c r="M558" s="312"/>
      <c r="N558" s="312"/>
      <c r="O558" s="312"/>
      <c r="P558" s="312"/>
      <c r="R558" s="328"/>
      <c r="S558" s="328"/>
      <c r="T558" s="329"/>
      <c r="U558" s="329"/>
      <c r="V558" s="297"/>
      <c r="W558" s="312"/>
      <c r="X558" s="312"/>
      <c r="Y558" s="312"/>
      <c r="Z558" s="597"/>
      <c r="AA558" s="600"/>
      <c r="AB558" s="600"/>
      <c r="AC558" s="599"/>
      <c r="AD558" s="599"/>
      <c r="AE558" s="598"/>
      <c r="AF558" s="312"/>
      <c r="AG558" s="312"/>
      <c r="AH558" s="312"/>
      <c r="AJ558" s="328"/>
      <c r="AK558" s="328"/>
      <c r="AL558" s="329"/>
      <c r="AM558" s="329"/>
      <c r="AN558" s="297"/>
      <c r="AO558" s="312"/>
      <c r="AP558" s="312"/>
    </row>
    <row r="559" spans="1:42" s="17" customFormat="1" x14ac:dyDescent="0.2">
      <c r="B559" s="328"/>
      <c r="C559" s="328"/>
      <c r="D559" s="329"/>
      <c r="E559" s="329"/>
      <c r="F559" s="297"/>
      <c r="G559" s="312"/>
      <c r="H559" s="312"/>
      <c r="I559" s="312"/>
      <c r="J559" s="312"/>
      <c r="K559" s="312"/>
      <c r="L559" s="312"/>
      <c r="M559" s="312"/>
      <c r="N559" s="312"/>
      <c r="O559" s="312"/>
      <c r="P559" s="312"/>
      <c r="R559" s="328"/>
      <c r="S559" s="328"/>
      <c r="T559" s="329"/>
      <c r="U559" s="329"/>
      <c r="V559" s="297"/>
      <c r="W559" s="312"/>
      <c r="X559" s="312"/>
      <c r="Y559" s="312"/>
      <c r="Z559" s="597"/>
      <c r="AA559" s="600"/>
      <c r="AB559" s="600"/>
      <c r="AC559" s="599"/>
      <c r="AD559" s="599"/>
      <c r="AE559" s="598"/>
      <c r="AF559" s="312"/>
      <c r="AG559" s="312"/>
      <c r="AH559" s="312"/>
      <c r="AJ559" s="328"/>
      <c r="AK559" s="328"/>
      <c r="AL559" s="329"/>
      <c r="AM559" s="329"/>
      <c r="AN559" s="297"/>
      <c r="AO559" s="312"/>
      <c r="AP559" s="312"/>
    </row>
    <row r="560" spans="1:42" s="17" customFormat="1" x14ac:dyDescent="0.2">
      <c r="B560" s="328"/>
      <c r="C560" s="328"/>
      <c r="D560" s="329"/>
      <c r="E560" s="329"/>
      <c r="F560" s="297"/>
      <c r="G560" s="312"/>
      <c r="H560" s="312"/>
      <c r="I560" s="312"/>
      <c r="J560" s="312"/>
      <c r="K560" s="312"/>
      <c r="L560" s="312"/>
      <c r="M560" s="312"/>
      <c r="N560" s="312"/>
      <c r="O560" s="312"/>
      <c r="P560" s="312"/>
      <c r="R560" s="328"/>
      <c r="S560" s="328"/>
      <c r="T560" s="329"/>
      <c r="U560" s="329"/>
      <c r="V560" s="297"/>
      <c r="W560" s="312"/>
      <c r="X560" s="312"/>
      <c r="Y560" s="312"/>
      <c r="Z560" s="597"/>
      <c r="AA560" s="600"/>
      <c r="AB560" s="600"/>
      <c r="AC560" s="599"/>
      <c r="AD560" s="599"/>
      <c r="AE560" s="598"/>
      <c r="AF560" s="312"/>
      <c r="AG560" s="312"/>
      <c r="AH560" s="312"/>
      <c r="AJ560" s="328"/>
      <c r="AK560" s="328"/>
      <c r="AL560" s="329"/>
      <c r="AM560" s="329"/>
      <c r="AN560" s="297"/>
      <c r="AO560" s="312"/>
      <c r="AP560" s="312"/>
    </row>
    <row r="561" spans="1:42" s="17" customFormat="1" x14ac:dyDescent="0.2">
      <c r="B561" s="328"/>
      <c r="C561" s="328"/>
      <c r="D561" s="329"/>
      <c r="E561" s="329"/>
      <c r="F561" s="297"/>
      <c r="G561" s="312"/>
      <c r="H561" s="312"/>
      <c r="I561" s="312"/>
      <c r="J561" s="312"/>
      <c r="K561" s="312"/>
      <c r="L561" s="312"/>
      <c r="M561" s="312"/>
      <c r="N561" s="312"/>
      <c r="O561" s="312"/>
      <c r="P561" s="312"/>
      <c r="R561" s="328"/>
      <c r="S561" s="328"/>
      <c r="T561" s="329"/>
      <c r="U561" s="329"/>
      <c r="V561" s="297"/>
      <c r="W561" s="312"/>
      <c r="X561" s="312"/>
      <c r="Y561" s="312"/>
      <c r="Z561" s="597"/>
      <c r="AA561" s="600"/>
      <c r="AB561" s="600"/>
      <c r="AC561" s="599"/>
      <c r="AD561" s="599"/>
      <c r="AE561" s="598"/>
      <c r="AF561" s="312"/>
      <c r="AG561" s="312"/>
      <c r="AH561" s="312"/>
      <c r="AJ561" s="328"/>
      <c r="AK561" s="328"/>
      <c r="AL561" s="329"/>
      <c r="AM561" s="329"/>
      <c r="AN561" s="297"/>
      <c r="AO561" s="312"/>
      <c r="AP561" s="312"/>
    </row>
    <row r="562" spans="1:42" s="17" customFormat="1" x14ac:dyDescent="0.2">
      <c r="B562" s="328"/>
      <c r="C562" s="328"/>
      <c r="D562" s="329"/>
      <c r="E562" s="329"/>
      <c r="F562" s="297"/>
      <c r="G562" s="312"/>
      <c r="H562" s="312"/>
      <c r="I562" s="312"/>
      <c r="J562" s="312"/>
      <c r="K562" s="312"/>
      <c r="L562" s="312"/>
      <c r="M562" s="312"/>
      <c r="N562" s="312"/>
      <c r="O562" s="312"/>
      <c r="P562" s="312"/>
      <c r="R562" s="328"/>
      <c r="S562" s="328"/>
      <c r="T562" s="329"/>
      <c r="U562" s="329"/>
      <c r="V562" s="297"/>
      <c r="W562" s="312"/>
      <c r="X562" s="312"/>
      <c r="Y562" s="312"/>
      <c r="Z562" s="597"/>
      <c r="AA562" s="600"/>
      <c r="AB562" s="600"/>
      <c r="AC562" s="599"/>
      <c r="AD562" s="599"/>
      <c r="AE562" s="598"/>
      <c r="AF562" s="312"/>
      <c r="AG562" s="312"/>
      <c r="AH562" s="312"/>
      <c r="AJ562" s="328"/>
      <c r="AK562" s="328"/>
      <c r="AL562" s="329"/>
      <c r="AM562" s="329"/>
      <c r="AN562" s="297"/>
      <c r="AO562" s="312"/>
      <c r="AP562" s="312"/>
    </row>
    <row r="563" spans="1:42" s="17" customFormat="1" ht="13.5" thickBot="1" x14ac:dyDescent="0.25">
      <c r="B563" s="328"/>
      <c r="C563" s="328"/>
      <c r="D563" s="329"/>
      <c r="E563" s="329"/>
      <c r="F563" s="297"/>
      <c r="G563" s="312"/>
      <c r="H563" s="312"/>
      <c r="I563" s="312"/>
      <c r="J563" s="312"/>
      <c r="K563" s="312"/>
      <c r="L563" s="312"/>
      <c r="M563" s="312"/>
      <c r="N563" s="312"/>
      <c r="O563" s="312"/>
      <c r="P563" s="312"/>
      <c r="R563" s="328"/>
      <c r="S563" s="328"/>
      <c r="T563" s="329"/>
      <c r="U563" s="329"/>
      <c r="V563" s="297"/>
      <c r="W563" s="312"/>
      <c r="X563" s="312"/>
      <c r="Y563" s="312"/>
      <c r="Z563" s="597"/>
      <c r="AA563" s="600"/>
      <c r="AB563" s="600"/>
      <c r="AC563" s="599"/>
      <c r="AD563" s="599"/>
      <c r="AE563" s="598"/>
      <c r="AF563" s="312"/>
      <c r="AG563" s="312"/>
      <c r="AH563" s="312"/>
      <c r="AJ563" s="328"/>
      <c r="AK563" s="328"/>
      <c r="AL563" s="329"/>
      <c r="AM563" s="329"/>
      <c r="AN563" s="297"/>
      <c r="AO563" s="312"/>
      <c r="AP563" s="312"/>
    </row>
    <row r="564" spans="1:42" s="17" customFormat="1" ht="13.5" customHeight="1" thickBot="1" x14ac:dyDescent="0.25">
      <c r="A564" s="472">
        <v>26</v>
      </c>
      <c r="B564" s="473"/>
      <c r="C564" s="473"/>
      <c r="D564" s="755" t="s">
        <v>159</v>
      </c>
      <c r="E564" s="757" t="s">
        <v>34</v>
      </c>
      <c r="F564" s="317">
        <f>+$AN576</f>
        <v>0</v>
      </c>
      <c r="Q564" s="472"/>
      <c r="R564" s="473"/>
      <c r="S564" s="473"/>
      <c r="T564" s="755" t="s">
        <v>159</v>
      </c>
      <c r="U564" s="757" t="s">
        <v>34</v>
      </c>
      <c r="V564" s="317">
        <f>+$AN576</f>
        <v>0</v>
      </c>
      <c r="Z564" s="615">
        <v>26</v>
      </c>
      <c r="AA564" s="614"/>
      <c r="AB564" s="614"/>
      <c r="AC564" s="763" t="s">
        <v>159</v>
      </c>
      <c r="AD564" s="761" t="s">
        <v>34</v>
      </c>
      <c r="AE564" s="612">
        <f>+$AN576</f>
        <v>0</v>
      </c>
      <c r="AI564" s="473"/>
      <c r="AJ564" s="473"/>
      <c r="AK564" s="473"/>
      <c r="AL564" s="765" t="s">
        <v>159</v>
      </c>
      <c r="AM564" s="757" t="s">
        <v>34</v>
      </c>
      <c r="AN564" s="767" t="s">
        <v>18</v>
      </c>
    </row>
    <row r="565" spans="1:42" s="17" customFormat="1" ht="51" x14ac:dyDescent="0.2">
      <c r="A565" s="475" t="s">
        <v>7</v>
      </c>
      <c r="B565" s="476" t="str">
        <f>+" אסמכתא " &amp; B28 &amp;"         חזרה לטבלה "</f>
        <v xml:space="preserve"> אסמכתא          חזרה לטבלה </v>
      </c>
      <c r="C565" s="477" t="s">
        <v>203</v>
      </c>
      <c r="D565" s="756"/>
      <c r="E565" s="758"/>
      <c r="F565" s="317" t="s">
        <v>18</v>
      </c>
      <c r="G565" s="312"/>
      <c r="Q565" s="475" t="s">
        <v>23</v>
      </c>
      <c r="R565" s="476" t="str">
        <f>+" אסמכתא " &amp; B28 &amp;"         חזרה לטבלה "</f>
        <v xml:space="preserve"> אסמכתא          חזרה לטבלה </v>
      </c>
      <c r="S565" s="477" t="s">
        <v>203</v>
      </c>
      <c r="T565" s="756"/>
      <c r="U565" s="758"/>
      <c r="V565" s="317" t="s">
        <v>18</v>
      </c>
      <c r="W565" s="312"/>
      <c r="Z565" s="611" t="s">
        <v>7</v>
      </c>
      <c r="AA565" s="610" t="str">
        <f>+" אסמכתא " &amp; B28 &amp;"         חזרה לטבלה "</f>
        <v xml:space="preserve"> אסמכתא          חזרה לטבלה </v>
      </c>
      <c r="AB565" s="609" t="s">
        <v>203</v>
      </c>
      <c r="AC565" s="764"/>
      <c r="AD565" s="762"/>
      <c r="AE565" s="612" t="s">
        <v>18</v>
      </c>
      <c r="AF565" s="312"/>
      <c r="AI565" s="477" t="s">
        <v>23</v>
      </c>
      <c r="AJ565" s="476" t="str">
        <f>+" אסמכתא " &amp; B28 &amp;"         חזרה לטבלה "</f>
        <v xml:space="preserve"> אסמכתא          חזרה לטבלה </v>
      </c>
      <c r="AK565" s="477" t="s">
        <v>203</v>
      </c>
      <c r="AL565" s="766"/>
      <c r="AM565" s="758"/>
      <c r="AN565" s="768"/>
      <c r="AO565" s="312"/>
    </row>
    <row r="566" spans="1:42" s="17" customFormat="1" x14ac:dyDescent="0.2">
      <c r="A566" s="478">
        <v>1</v>
      </c>
      <c r="B566" s="479"/>
      <c r="C566" s="479"/>
      <c r="D566" s="480"/>
      <c r="E566" s="480"/>
      <c r="F566" s="481"/>
      <c r="G566" s="312">
        <f t="shared" ref="G566:G576" si="213">IF(AND((COUNTA($C$3)=1),(COUNTA(F566)=1),($C$3&lt;&gt;0),(OR((E566&lt;$C$62),(E566&gt;($E$62+61))))),1,0)</f>
        <v>0</v>
      </c>
      <c r="H566" s="312">
        <f t="shared" ref="H566:H576" si="214">IF(AND((COUNTA($C$3)=1),(COUNTA(F566)=1),($C$3&lt;&gt;0),(OR((D566&lt;$C$62),(D566&gt;($E$62))))),1,0)</f>
        <v>0</v>
      </c>
      <c r="I566" s="312"/>
      <c r="J566" s="312"/>
      <c r="K566" s="312"/>
      <c r="L566" s="312"/>
      <c r="M566" s="312"/>
      <c r="N566" s="312"/>
      <c r="O566" s="312"/>
      <c r="P566" s="312"/>
      <c r="Q566" s="478">
        <v>12</v>
      </c>
      <c r="R566" s="479"/>
      <c r="S566" s="479"/>
      <c r="T566" s="480"/>
      <c r="U566" s="480"/>
      <c r="V566" s="481"/>
      <c r="W566" s="312">
        <f t="shared" ref="W566:W576" si="215">IF(AND((COUNTA($C$3)=1),(COUNTA(V566)=1),($C$3&lt;&gt;0),(OR((U566&lt;$C$62),(U566&gt;($E$62+61))))),1,0)</f>
        <v>0</v>
      </c>
      <c r="X566" s="312">
        <f t="shared" ref="X566:X576" si="216">IF(AND((COUNTA($C$3)=1),(COUNTA(V566)=1),($C$3&lt;&gt;0),(OR((T566&lt;$C$62),(T566&gt;($E$62))))),1,0)</f>
        <v>0</v>
      </c>
      <c r="Y566" s="312"/>
      <c r="Z566" s="608">
        <v>23</v>
      </c>
      <c r="AA566" s="607"/>
      <c r="AB566" s="607"/>
      <c r="AC566" s="606"/>
      <c r="AD566" s="606"/>
      <c r="AE566" s="605"/>
      <c r="AF566" s="312">
        <f t="shared" ref="AF566:AF576" si="217">IF(AND((COUNTA($C$3)=1),(COUNTA(AE566)=1),($C$3&lt;&gt;0),(OR((AD566&lt;$C$62),(AD566&gt;($E$62+61))))),1,0)</f>
        <v>0</v>
      </c>
      <c r="AG566" s="312">
        <f t="shared" ref="AG566:AG576" si="218">IF(AND((COUNTA($C$3)=1),(COUNTA(AE566)=1),($C$3&lt;&gt;0),(OR((AC566&lt;$C$62),(AC566&gt;($E$62))))),1,0)</f>
        <v>0</v>
      </c>
      <c r="AH566" s="312"/>
      <c r="AI566" s="482">
        <v>34</v>
      </c>
      <c r="AJ566" s="479"/>
      <c r="AK566" s="479"/>
      <c r="AL566" s="480"/>
      <c r="AM566" s="480"/>
      <c r="AN566" s="481"/>
      <c r="AO566" s="312">
        <f t="shared" ref="AO566:AO576" si="219">IF(AND((COUNTA($C$3)=1),(COUNTA(AN566)=1),($C$3&lt;&gt;0),(OR((AM566&lt;$C$62),(AM566&gt;($E$62+61))))),1,0)</f>
        <v>0</v>
      </c>
      <c r="AP566" s="312">
        <f t="shared" ref="AP566:AP576" si="220">IF(AND((COUNTA($C$3)=1),(COUNTA(AN566)=1),($C$3&lt;&gt;0),(OR((AL566&lt;$C$62),(AL566&gt;($E$62))))),1,0)</f>
        <v>0</v>
      </c>
    </row>
    <row r="567" spans="1:42" s="17" customFormat="1" x14ac:dyDescent="0.2">
      <c r="A567" s="478">
        <v>2</v>
      </c>
      <c r="B567" s="479"/>
      <c r="C567" s="479"/>
      <c r="D567" s="480"/>
      <c r="E567" s="480"/>
      <c r="F567" s="481"/>
      <c r="G567" s="312">
        <f t="shared" si="213"/>
        <v>0</v>
      </c>
      <c r="H567" s="312">
        <f t="shared" si="214"/>
        <v>0</v>
      </c>
      <c r="I567" s="312"/>
      <c r="J567" s="312"/>
      <c r="K567" s="312"/>
      <c r="L567" s="312"/>
      <c r="M567" s="312"/>
      <c r="N567" s="312"/>
      <c r="O567" s="312"/>
      <c r="P567" s="312"/>
      <c r="Q567" s="478">
        <v>13</v>
      </c>
      <c r="R567" s="479"/>
      <c r="S567" s="479"/>
      <c r="T567" s="480"/>
      <c r="U567" s="480"/>
      <c r="V567" s="481"/>
      <c r="W567" s="312">
        <f t="shared" si="215"/>
        <v>0</v>
      </c>
      <c r="X567" s="312">
        <f t="shared" si="216"/>
        <v>0</v>
      </c>
      <c r="Y567" s="312"/>
      <c r="Z567" s="608">
        <v>24</v>
      </c>
      <c r="AA567" s="607"/>
      <c r="AB567" s="607"/>
      <c r="AC567" s="606"/>
      <c r="AD567" s="606"/>
      <c r="AE567" s="605"/>
      <c r="AF567" s="312">
        <f t="shared" si="217"/>
        <v>0</v>
      </c>
      <c r="AG567" s="312">
        <f t="shared" si="218"/>
        <v>0</v>
      </c>
      <c r="AH567" s="312"/>
      <c r="AI567" s="482">
        <v>35</v>
      </c>
      <c r="AJ567" s="479"/>
      <c r="AK567" s="479"/>
      <c r="AL567" s="480"/>
      <c r="AM567" s="480"/>
      <c r="AN567" s="481"/>
      <c r="AO567" s="312">
        <f t="shared" si="219"/>
        <v>0</v>
      </c>
      <c r="AP567" s="312">
        <f t="shared" si="220"/>
        <v>0</v>
      </c>
    </row>
    <row r="568" spans="1:42" s="17" customFormat="1" x14ac:dyDescent="0.2">
      <c r="A568" s="478">
        <v>3</v>
      </c>
      <c r="B568" s="479"/>
      <c r="C568" s="479"/>
      <c r="D568" s="480"/>
      <c r="E568" s="480"/>
      <c r="F568" s="481"/>
      <c r="G568" s="312">
        <f t="shared" si="213"/>
        <v>0</v>
      </c>
      <c r="H568" s="312">
        <f t="shared" si="214"/>
        <v>0</v>
      </c>
      <c r="I568" s="312"/>
      <c r="J568" s="312"/>
      <c r="K568" s="312"/>
      <c r="L568" s="312"/>
      <c r="M568" s="312"/>
      <c r="N568" s="312"/>
      <c r="O568" s="312"/>
      <c r="P568" s="312"/>
      <c r="Q568" s="478">
        <v>14</v>
      </c>
      <c r="R568" s="479"/>
      <c r="S568" s="479"/>
      <c r="T568" s="480"/>
      <c r="U568" s="480"/>
      <c r="V568" s="481"/>
      <c r="W568" s="312">
        <f t="shared" si="215"/>
        <v>0</v>
      </c>
      <c r="X568" s="312">
        <f t="shared" si="216"/>
        <v>0</v>
      </c>
      <c r="Y568" s="312"/>
      <c r="Z568" s="608">
        <v>25</v>
      </c>
      <c r="AA568" s="607"/>
      <c r="AB568" s="607"/>
      <c r="AC568" s="606"/>
      <c r="AD568" s="606"/>
      <c r="AE568" s="605"/>
      <c r="AF568" s="312">
        <f t="shared" si="217"/>
        <v>0</v>
      </c>
      <c r="AG568" s="312">
        <f t="shared" si="218"/>
        <v>0</v>
      </c>
      <c r="AH568" s="312"/>
      <c r="AI568" s="482">
        <v>36</v>
      </c>
      <c r="AJ568" s="479"/>
      <c r="AK568" s="479"/>
      <c r="AL568" s="480"/>
      <c r="AM568" s="480"/>
      <c r="AN568" s="481"/>
      <c r="AO568" s="312">
        <f t="shared" si="219"/>
        <v>0</v>
      </c>
      <c r="AP568" s="312">
        <f t="shared" si="220"/>
        <v>0</v>
      </c>
    </row>
    <row r="569" spans="1:42" s="17" customFormat="1" x14ac:dyDescent="0.2">
      <c r="A569" s="478">
        <v>4</v>
      </c>
      <c r="B569" s="479"/>
      <c r="C569" s="479"/>
      <c r="D569" s="480"/>
      <c r="E569" s="480"/>
      <c r="F569" s="481"/>
      <c r="G569" s="312">
        <f t="shared" si="213"/>
        <v>0</v>
      </c>
      <c r="H569" s="312">
        <f t="shared" si="214"/>
        <v>0</v>
      </c>
      <c r="I569" s="312"/>
      <c r="J569" s="312"/>
      <c r="K569" s="312"/>
      <c r="L569" s="312"/>
      <c r="M569" s="312"/>
      <c r="N569" s="312"/>
      <c r="O569" s="312"/>
      <c r="P569" s="312"/>
      <c r="Q569" s="478">
        <v>15</v>
      </c>
      <c r="R569" s="479"/>
      <c r="S569" s="479"/>
      <c r="T569" s="480"/>
      <c r="U569" s="480"/>
      <c r="V569" s="481"/>
      <c r="W569" s="312">
        <f t="shared" si="215"/>
        <v>0</v>
      </c>
      <c r="X569" s="312">
        <f t="shared" si="216"/>
        <v>0</v>
      </c>
      <c r="Y569" s="312"/>
      <c r="Z569" s="608">
        <v>26</v>
      </c>
      <c r="AA569" s="607"/>
      <c r="AB569" s="607"/>
      <c r="AC569" s="606"/>
      <c r="AD569" s="606"/>
      <c r="AE569" s="605"/>
      <c r="AF569" s="312">
        <f t="shared" si="217"/>
        <v>0</v>
      </c>
      <c r="AG569" s="312">
        <f t="shared" si="218"/>
        <v>0</v>
      </c>
      <c r="AH569" s="312"/>
      <c r="AI569" s="482">
        <v>37</v>
      </c>
      <c r="AJ569" s="479"/>
      <c r="AK569" s="479"/>
      <c r="AL569" s="480"/>
      <c r="AM569" s="480"/>
      <c r="AN569" s="481"/>
      <c r="AO569" s="312">
        <f t="shared" si="219"/>
        <v>0</v>
      </c>
      <c r="AP569" s="312">
        <f t="shared" si="220"/>
        <v>0</v>
      </c>
    </row>
    <row r="570" spans="1:42" s="17" customFormat="1" x14ac:dyDescent="0.2">
      <c r="A570" s="478">
        <v>5</v>
      </c>
      <c r="B570" s="479"/>
      <c r="C570" s="479"/>
      <c r="D570" s="480"/>
      <c r="E570" s="480"/>
      <c r="F570" s="481"/>
      <c r="G570" s="312">
        <f t="shared" si="213"/>
        <v>0</v>
      </c>
      <c r="H570" s="312">
        <f t="shared" si="214"/>
        <v>0</v>
      </c>
      <c r="I570" s="312"/>
      <c r="J570" s="312"/>
      <c r="K570" s="312"/>
      <c r="L570" s="312"/>
      <c r="M570" s="312"/>
      <c r="N570" s="312"/>
      <c r="O570" s="312"/>
      <c r="P570" s="312"/>
      <c r="Q570" s="478">
        <v>16</v>
      </c>
      <c r="R570" s="479"/>
      <c r="S570" s="479"/>
      <c r="T570" s="480"/>
      <c r="U570" s="480"/>
      <c r="V570" s="481"/>
      <c r="W570" s="312">
        <f t="shared" si="215"/>
        <v>0</v>
      </c>
      <c r="X570" s="312">
        <f t="shared" si="216"/>
        <v>0</v>
      </c>
      <c r="Y570" s="312"/>
      <c r="Z570" s="608">
        <v>27</v>
      </c>
      <c r="AA570" s="607"/>
      <c r="AB570" s="607"/>
      <c r="AC570" s="606"/>
      <c r="AD570" s="606"/>
      <c r="AE570" s="605"/>
      <c r="AF570" s="312">
        <f t="shared" si="217"/>
        <v>0</v>
      </c>
      <c r="AG570" s="312">
        <f t="shared" si="218"/>
        <v>0</v>
      </c>
      <c r="AH570" s="312"/>
      <c r="AI570" s="482">
        <v>38</v>
      </c>
      <c r="AJ570" s="479"/>
      <c r="AK570" s="479"/>
      <c r="AL570" s="480"/>
      <c r="AM570" s="480"/>
      <c r="AN570" s="481"/>
      <c r="AO570" s="312">
        <f t="shared" si="219"/>
        <v>0</v>
      </c>
      <c r="AP570" s="312">
        <f t="shared" si="220"/>
        <v>0</v>
      </c>
    </row>
    <row r="571" spans="1:42" s="17" customFormat="1" x14ac:dyDescent="0.2">
      <c r="A571" s="478">
        <v>6</v>
      </c>
      <c r="B571" s="479"/>
      <c r="C571" s="479"/>
      <c r="D571" s="480"/>
      <c r="E571" s="480"/>
      <c r="F571" s="481"/>
      <c r="G571" s="312">
        <f t="shared" si="213"/>
        <v>0</v>
      </c>
      <c r="H571" s="312">
        <f t="shared" si="214"/>
        <v>0</v>
      </c>
      <c r="I571" s="312"/>
      <c r="J571" s="312"/>
      <c r="K571" s="312"/>
      <c r="L571" s="312"/>
      <c r="M571" s="312"/>
      <c r="N571" s="312"/>
      <c r="O571" s="312"/>
      <c r="P571" s="312"/>
      <c r="Q571" s="478">
        <v>17</v>
      </c>
      <c r="R571" s="479"/>
      <c r="S571" s="479"/>
      <c r="T571" s="480"/>
      <c r="U571" s="480"/>
      <c r="V571" s="481"/>
      <c r="W571" s="312">
        <f t="shared" si="215"/>
        <v>0</v>
      </c>
      <c r="X571" s="312">
        <f t="shared" si="216"/>
        <v>0</v>
      </c>
      <c r="Y571" s="312"/>
      <c r="Z571" s="608">
        <v>28</v>
      </c>
      <c r="AA571" s="607"/>
      <c r="AB571" s="607"/>
      <c r="AC571" s="606"/>
      <c r="AD571" s="606"/>
      <c r="AE571" s="605"/>
      <c r="AF571" s="312">
        <f t="shared" si="217"/>
        <v>0</v>
      </c>
      <c r="AG571" s="312">
        <f t="shared" si="218"/>
        <v>0</v>
      </c>
      <c r="AH571" s="312"/>
      <c r="AI571" s="482">
        <v>39</v>
      </c>
      <c r="AJ571" s="479"/>
      <c r="AK571" s="479"/>
      <c r="AL571" s="480"/>
      <c r="AM571" s="480"/>
      <c r="AN571" s="481"/>
      <c r="AO571" s="312">
        <f t="shared" si="219"/>
        <v>0</v>
      </c>
      <c r="AP571" s="312">
        <f t="shared" si="220"/>
        <v>0</v>
      </c>
    </row>
    <row r="572" spans="1:42" s="17" customFormat="1" x14ac:dyDescent="0.2">
      <c r="A572" s="478">
        <v>7</v>
      </c>
      <c r="B572" s="479"/>
      <c r="C572" s="479"/>
      <c r="D572" s="480"/>
      <c r="E572" s="480"/>
      <c r="F572" s="481"/>
      <c r="G572" s="312">
        <f t="shared" si="213"/>
        <v>0</v>
      </c>
      <c r="H572" s="312">
        <f t="shared" si="214"/>
        <v>0</v>
      </c>
      <c r="I572" s="312"/>
      <c r="J572" s="312"/>
      <c r="K572" s="312"/>
      <c r="L572" s="312"/>
      <c r="M572" s="312"/>
      <c r="N572" s="312"/>
      <c r="O572" s="312"/>
      <c r="P572" s="312"/>
      <c r="Q572" s="478">
        <v>18</v>
      </c>
      <c r="R572" s="479"/>
      <c r="S572" s="479"/>
      <c r="T572" s="480"/>
      <c r="U572" s="480"/>
      <c r="V572" s="481"/>
      <c r="W572" s="312">
        <f t="shared" si="215"/>
        <v>0</v>
      </c>
      <c r="X572" s="312">
        <f t="shared" si="216"/>
        <v>0</v>
      </c>
      <c r="Y572" s="312"/>
      <c r="Z572" s="608">
        <v>29</v>
      </c>
      <c r="AA572" s="607"/>
      <c r="AB572" s="607"/>
      <c r="AC572" s="606"/>
      <c r="AD572" s="606"/>
      <c r="AE572" s="605"/>
      <c r="AF572" s="312">
        <f t="shared" si="217"/>
        <v>0</v>
      </c>
      <c r="AG572" s="312">
        <f t="shared" si="218"/>
        <v>0</v>
      </c>
      <c r="AH572" s="312"/>
      <c r="AI572" s="482">
        <v>40</v>
      </c>
      <c r="AJ572" s="479"/>
      <c r="AK572" s="479"/>
      <c r="AL572" s="480"/>
      <c r="AM572" s="480"/>
      <c r="AN572" s="481"/>
      <c r="AO572" s="312">
        <f t="shared" si="219"/>
        <v>0</v>
      </c>
      <c r="AP572" s="312">
        <f t="shared" si="220"/>
        <v>0</v>
      </c>
    </row>
    <row r="573" spans="1:42" s="17" customFormat="1" x14ac:dyDescent="0.2">
      <c r="A573" s="478">
        <v>8</v>
      </c>
      <c r="B573" s="479"/>
      <c r="C573" s="479"/>
      <c r="D573" s="480"/>
      <c r="E573" s="480"/>
      <c r="F573" s="481"/>
      <c r="G573" s="312">
        <f t="shared" si="213"/>
        <v>0</v>
      </c>
      <c r="H573" s="312">
        <f t="shared" si="214"/>
        <v>0</v>
      </c>
      <c r="I573" s="312"/>
      <c r="J573" s="312"/>
      <c r="K573" s="312"/>
      <c r="L573" s="312"/>
      <c r="M573" s="312"/>
      <c r="N573" s="312"/>
      <c r="O573" s="312"/>
      <c r="P573" s="312"/>
      <c r="Q573" s="478">
        <v>19</v>
      </c>
      <c r="R573" s="479"/>
      <c r="S573" s="479"/>
      <c r="T573" s="480"/>
      <c r="U573" s="480"/>
      <c r="V573" s="481"/>
      <c r="W573" s="312">
        <f t="shared" si="215"/>
        <v>0</v>
      </c>
      <c r="X573" s="312">
        <f t="shared" si="216"/>
        <v>0</v>
      </c>
      <c r="Y573" s="312"/>
      <c r="Z573" s="608">
        <v>30</v>
      </c>
      <c r="AA573" s="607"/>
      <c r="AB573" s="607"/>
      <c r="AC573" s="606"/>
      <c r="AD573" s="606"/>
      <c r="AE573" s="605"/>
      <c r="AF573" s="312">
        <f t="shared" si="217"/>
        <v>0</v>
      </c>
      <c r="AG573" s="312">
        <f t="shared" si="218"/>
        <v>0</v>
      </c>
      <c r="AH573" s="312"/>
      <c r="AI573" s="482">
        <v>41</v>
      </c>
      <c r="AJ573" s="479"/>
      <c r="AK573" s="479"/>
      <c r="AL573" s="480"/>
      <c r="AM573" s="480"/>
      <c r="AN573" s="481"/>
      <c r="AO573" s="312">
        <f t="shared" si="219"/>
        <v>0</v>
      </c>
      <c r="AP573" s="312">
        <f t="shared" si="220"/>
        <v>0</v>
      </c>
    </row>
    <row r="574" spans="1:42" s="17" customFormat="1" x14ac:dyDescent="0.2">
      <c r="A574" s="478">
        <v>9</v>
      </c>
      <c r="B574" s="479"/>
      <c r="C574" s="479"/>
      <c r="D574" s="480"/>
      <c r="E574" s="480"/>
      <c r="F574" s="481"/>
      <c r="G574" s="312">
        <f t="shared" si="213"/>
        <v>0</v>
      </c>
      <c r="H574" s="312">
        <f t="shared" si="214"/>
        <v>0</v>
      </c>
      <c r="I574" s="312"/>
      <c r="J574" s="312"/>
      <c r="K574" s="312"/>
      <c r="L574" s="312"/>
      <c r="M574" s="312"/>
      <c r="N574" s="312"/>
      <c r="O574" s="312"/>
      <c r="P574" s="312"/>
      <c r="Q574" s="478">
        <v>20</v>
      </c>
      <c r="R574" s="479"/>
      <c r="S574" s="479"/>
      <c r="T574" s="480"/>
      <c r="U574" s="480"/>
      <c r="V574" s="481"/>
      <c r="W574" s="312">
        <f t="shared" si="215"/>
        <v>0</v>
      </c>
      <c r="X574" s="312">
        <f t="shared" si="216"/>
        <v>0</v>
      </c>
      <c r="Y574" s="312"/>
      <c r="Z574" s="608">
        <v>31</v>
      </c>
      <c r="AA574" s="607"/>
      <c r="AB574" s="607"/>
      <c r="AC574" s="606"/>
      <c r="AD574" s="606"/>
      <c r="AE574" s="605"/>
      <c r="AF574" s="312">
        <f t="shared" si="217"/>
        <v>0</v>
      </c>
      <c r="AG574" s="312">
        <f t="shared" si="218"/>
        <v>0</v>
      </c>
      <c r="AH574" s="312"/>
      <c r="AI574" s="482">
        <v>42</v>
      </c>
      <c r="AJ574" s="479"/>
      <c r="AK574" s="479"/>
      <c r="AL574" s="480"/>
      <c r="AM574" s="480"/>
      <c r="AN574" s="481"/>
      <c r="AO574" s="312">
        <f t="shared" si="219"/>
        <v>0</v>
      </c>
      <c r="AP574" s="312">
        <f t="shared" si="220"/>
        <v>0</v>
      </c>
    </row>
    <row r="575" spans="1:42" s="17" customFormat="1" x14ac:dyDescent="0.2">
      <c r="A575" s="478">
        <v>10</v>
      </c>
      <c r="B575" s="479"/>
      <c r="C575" s="479"/>
      <c r="D575" s="480"/>
      <c r="E575" s="480"/>
      <c r="F575" s="481"/>
      <c r="G575" s="312">
        <f t="shared" si="213"/>
        <v>0</v>
      </c>
      <c r="H575" s="312">
        <f t="shared" si="214"/>
        <v>0</v>
      </c>
      <c r="I575" s="312"/>
      <c r="J575" s="312"/>
      <c r="K575" s="312"/>
      <c r="L575" s="312"/>
      <c r="M575" s="312"/>
      <c r="N575" s="312"/>
      <c r="O575" s="312"/>
      <c r="P575" s="312"/>
      <c r="Q575" s="478">
        <v>21</v>
      </c>
      <c r="R575" s="479"/>
      <c r="S575" s="479"/>
      <c r="T575" s="480"/>
      <c r="U575" s="480"/>
      <c r="V575" s="481"/>
      <c r="W575" s="312">
        <f t="shared" si="215"/>
        <v>0</v>
      </c>
      <c r="X575" s="312">
        <f t="shared" si="216"/>
        <v>0</v>
      </c>
      <c r="Y575" s="312"/>
      <c r="Z575" s="608">
        <v>32</v>
      </c>
      <c r="AA575" s="607"/>
      <c r="AB575" s="607"/>
      <c r="AC575" s="606"/>
      <c r="AD575" s="606"/>
      <c r="AE575" s="605"/>
      <c r="AF575" s="312">
        <f t="shared" si="217"/>
        <v>0</v>
      </c>
      <c r="AG575" s="312">
        <f t="shared" si="218"/>
        <v>0</v>
      </c>
      <c r="AH575" s="312"/>
      <c r="AI575" s="482">
        <v>43</v>
      </c>
      <c r="AJ575" s="479"/>
      <c r="AK575" s="479"/>
      <c r="AL575" s="480"/>
      <c r="AM575" s="480"/>
      <c r="AN575" s="481"/>
      <c r="AO575" s="312">
        <f t="shared" si="219"/>
        <v>0</v>
      </c>
      <c r="AP575" s="312">
        <f t="shared" si="220"/>
        <v>0</v>
      </c>
    </row>
    <row r="576" spans="1:42" s="17" customFormat="1" ht="13.5" thickBot="1" x14ac:dyDescent="0.25">
      <c r="A576" s="483">
        <v>11</v>
      </c>
      <c r="B576" s="484"/>
      <c r="C576" s="484"/>
      <c r="D576" s="485"/>
      <c r="E576" s="485"/>
      <c r="F576" s="486"/>
      <c r="G576" s="312">
        <f t="shared" si="213"/>
        <v>0</v>
      </c>
      <c r="H576" s="312">
        <f t="shared" si="214"/>
        <v>0</v>
      </c>
      <c r="I576" s="312"/>
      <c r="J576" s="312"/>
      <c r="K576" s="312"/>
      <c r="L576" s="312"/>
      <c r="M576" s="312"/>
      <c r="N576" s="312"/>
      <c r="O576" s="312"/>
      <c r="P576" s="312"/>
      <c r="Q576" s="483">
        <v>22</v>
      </c>
      <c r="R576" s="484"/>
      <c r="S576" s="484"/>
      <c r="T576" s="485"/>
      <c r="U576" s="485"/>
      <c r="V576" s="486"/>
      <c r="W576" s="312">
        <f t="shared" si="215"/>
        <v>0</v>
      </c>
      <c r="X576" s="312">
        <f t="shared" si="216"/>
        <v>0</v>
      </c>
      <c r="Y576" s="312"/>
      <c r="Z576" s="604">
        <v>33</v>
      </c>
      <c r="AA576" s="603"/>
      <c r="AB576" s="603"/>
      <c r="AC576" s="602"/>
      <c r="AD576" s="602"/>
      <c r="AE576" s="601"/>
      <c r="AF576" s="312">
        <f t="shared" si="217"/>
        <v>0</v>
      </c>
      <c r="AG576" s="312">
        <f t="shared" si="218"/>
        <v>0</v>
      </c>
      <c r="AH576" s="312"/>
      <c r="AI576" s="487"/>
      <c r="AJ576" s="488" t="s">
        <v>3</v>
      </c>
      <c r="AK576" s="487"/>
      <c r="AL576" s="487"/>
      <c r="AM576" s="487"/>
      <c r="AN576" s="489">
        <f>SUM(F566:F576)+SUM(V566:V576)+SUM(AN566:AN575)+SUM(AE566:AE576)</f>
        <v>0</v>
      </c>
      <c r="AO576" s="312">
        <f t="shared" si="219"/>
        <v>0</v>
      </c>
      <c r="AP576" s="312">
        <f t="shared" si="220"/>
        <v>0</v>
      </c>
    </row>
    <row r="577" spans="1:42" s="17" customFormat="1" x14ac:dyDescent="0.2">
      <c r="B577" s="328"/>
      <c r="C577" s="328"/>
      <c r="D577" s="329"/>
      <c r="E577" s="329"/>
      <c r="F577" s="297"/>
      <c r="G577" s="312"/>
      <c r="H577" s="312"/>
      <c r="I577" s="312"/>
      <c r="J577" s="312"/>
      <c r="K577" s="312"/>
      <c r="L577" s="312"/>
      <c r="M577" s="312"/>
      <c r="N577" s="312"/>
      <c r="O577" s="312"/>
      <c r="P577" s="312"/>
      <c r="R577" s="328"/>
      <c r="S577" s="328"/>
      <c r="T577" s="329"/>
      <c r="U577" s="329"/>
      <c r="V577" s="297"/>
      <c r="W577" s="312"/>
      <c r="X577" s="312"/>
      <c r="Y577" s="312"/>
      <c r="Z577" s="597"/>
      <c r="AA577" s="600"/>
      <c r="AB577" s="600"/>
      <c r="AC577" s="599"/>
      <c r="AD577" s="599"/>
      <c r="AE577" s="598"/>
      <c r="AF577" s="312"/>
      <c r="AG577" s="312"/>
      <c r="AH577" s="312"/>
      <c r="AJ577" s="328"/>
      <c r="AK577" s="328"/>
      <c r="AL577" s="329"/>
      <c r="AM577" s="329"/>
      <c r="AN577" s="297"/>
      <c r="AO577" s="312"/>
      <c r="AP577" s="312"/>
    </row>
    <row r="578" spans="1:42" s="17" customFormat="1" x14ac:dyDescent="0.2">
      <c r="B578" s="328"/>
      <c r="C578" s="328"/>
      <c r="D578" s="329"/>
      <c r="E578" s="329"/>
      <c r="F578" s="297"/>
      <c r="G578" s="312"/>
      <c r="H578" s="312"/>
      <c r="I578" s="312"/>
      <c r="J578" s="312"/>
      <c r="K578" s="312"/>
      <c r="L578" s="312"/>
      <c r="M578" s="312"/>
      <c r="N578" s="312"/>
      <c r="O578" s="312"/>
      <c r="P578" s="312"/>
      <c r="R578" s="328"/>
      <c r="S578" s="328"/>
      <c r="T578" s="329"/>
      <c r="U578" s="329"/>
      <c r="V578" s="297"/>
      <c r="W578" s="312"/>
      <c r="X578" s="312"/>
      <c r="Y578" s="312"/>
      <c r="Z578" s="597"/>
      <c r="AA578" s="600"/>
      <c r="AB578" s="600"/>
      <c r="AC578" s="599"/>
      <c r="AD578" s="599"/>
      <c r="AE578" s="598"/>
      <c r="AF578" s="312"/>
      <c r="AG578" s="312"/>
      <c r="AH578" s="312"/>
      <c r="AJ578" s="328"/>
      <c r="AK578" s="328"/>
      <c r="AL578" s="329"/>
      <c r="AM578" s="329"/>
      <c r="AN578" s="297"/>
      <c r="AO578" s="312"/>
      <c r="AP578" s="312"/>
    </row>
    <row r="579" spans="1:42" s="17" customFormat="1" x14ac:dyDescent="0.2">
      <c r="B579" s="328"/>
      <c r="C579" s="328"/>
      <c r="D579" s="329"/>
      <c r="E579" s="329"/>
      <c r="F579" s="297"/>
      <c r="G579" s="312"/>
      <c r="H579" s="312"/>
      <c r="I579" s="312"/>
      <c r="J579" s="312"/>
      <c r="K579" s="312"/>
      <c r="L579" s="312"/>
      <c r="M579" s="312"/>
      <c r="N579" s="312"/>
      <c r="O579" s="312"/>
      <c r="P579" s="312"/>
      <c r="R579" s="328"/>
      <c r="S579" s="328"/>
      <c r="T579" s="329"/>
      <c r="U579" s="329"/>
      <c r="V579" s="297"/>
      <c r="W579" s="312"/>
      <c r="X579" s="312"/>
      <c r="Y579" s="312"/>
      <c r="Z579" s="597"/>
      <c r="AA579" s="600"/>
      <c r="AB579" s="600"/>
      <c r="AC579" s="599"/>
      <c r="AD579" s="599"/>
      <c r="AE579" s="598"/>
      <c r="AF579" s="312"/>
      <c r="AG579" s="312"/>
      <c r="AH579" s="312"/>
      <c r="AJ579" s="328"/>
      <c r="AK579" s="328"/>
      <c r="AL579" s="329"/>
      <c r="AM579" s="329"/>
      <c r="AN579" s="297"/>
      <c r="AO579" s="312"/>
      <c r="AP579" s="312"/>
    </row>
    <row r="580" spans="1:42" s="17" customFormat="1" x14ac:dyDescent="0.2">
      <c r="B580" s="328"/>
      <c r="C580" s="328"/>
      <c r="D580" s="329"/>
      <c r="E580" s="329"/>
      <c r="F580" s="297"/>
      <c r="G580" s="312"/>
      <c r="H580" s="312"/>
      <c r="I580" s="312"/>
      <c r="J580" s="312"/>
      <c r="K580" s="312"/>
      <c r="L580" s="312"/>
      <c r="M580" s="312"/>
      <c r="N580" s="312"/>
      <c r="O580" s="312"/>
      <c r="P580" s="312"/>
      <c r="R580" s="328"/>
      <c r="S580" s="328"/>
      <c r="T580" s="329"/>
      <c r="U580" s="329"/>
      <c r="V580" s="297"/>
      <c r="W580" s="312"/>
      <c r="X580" s="312"/>
      <c r="Y580" s="312"/>
      <c r="Z580" s="597"/>
      <c r="AA580" s="600"/>
      <c r="AB580" s="600"/>
      <c r="AC580" s="599"/>
      <c r="AD580" s="599"/>
      <c r="AE580" s="598"/>
      <c r="AF580" s="312"/>
      <c r="AG580" s="312"/>
      <c r="AH580" s="312"/>
      <c r="AJ580" s="328"/>
      <c r="AK580" s="328"/>
      <c r="AL580" s="329"/>
      <c r="AM580" s="329"/>
      <c r="AN580" s="297"/>
      <c r="AO580" s="312"/>
      <c r="AP580" s="312"/>
    </row>
    <row r="581" spans="1:42" s="17" customFormat="1" x14ac:dyDescent="0.2">
      <c r="B581" s="328"/>
      <c r="C581" s="328"/>
      <c r="D581" s="329"/>
      <c r="E581" s="329"/>
      <c r="F581" s="297"/>
      <c r="G581" s="312"/>
      <c r="H581" s="312"/>
      <c r="I581" s="312"/>
      <c r="J581" s="312"/>
      <c r="K581" s="312"/>
      <c r="L581" s="312"/>
      <c r="M581" s="312"/>
      <c r="N581" s="312"/>
      <c r="O581" s="312"/>
      <c r="P581" s="312"/>
      <c r="R581" s="328"/>
      <c r="S581" s="328"/>
      <c r="T581" s="329"/>
      <c r="U581" s="329"/>
      <c r="V581" s="297"/>
      <c r="W581" s="312"/>
      <c r="X581" s="312"/>
      <c r="Y581" s="312"/>
      <c r="Z581" s="597"/>
      <c r="AA581" s="600"/>
      <c r="AB581" s="600"/>
      <c r="AC581" s="599"/>
      <c r="AD581" s="599"/>
      <c r="AE581" s="598"/>
      <c r="AF581" s="312"/>
      <c r="AG581" s="312"/>
      <c r="AH581" s="312"/>
      <c r="AJ581" s="328"/>
      <c r="AK581" s="328"/>
      <c r="AL581" s="329"/>
      <c r="AM581" s="329"/>
      <c r="AN581" s="297"/>
      <c r="AO581" s="312"/>
      <c r="AP581" s="312"/>
    </row>
    <row r="582" spans="1:42" s="17" customFormat="1" x14ac:dyDescent="0.2">
      <c r="B582" s="328"/>
      <c r="C582" s="328"/>
      <c r="D582" s="329"/>
      <c r="E582" s="329"/>
      <c r="F582" s="297"/>
      <c r="G582" s="312"/>
      <c r="H582" s="312"/>
      <c r="I582" s="312"/>
      <c r="J582" s="312"/>
      <c r="K582" s="312"/>
      <c r="L582" s="312"/>
      <c r="M582" s="312"/>
      <c r="N582" s="312"/>
      <c r="O582" s="312"/>
      <c r="P582" s="312"/>
      <c r="R582" s="328"/>
      <c r="S582" s="328"/>
      <c r="T582" s="329"/>
      <c r="U582" s="329"/>
      <c r="V582" s="297"/>
      <c r="W582" s="312"/>
      <c r="X582" s="312"/>
      <c r="Y582" s="312"/>
      <c r="Z582" s="597"/>
      <c r="AA582" s="600"/>
      <c r="AB582" s="600"/>
      <c r="AC582" s="599"/>
      <c r="AD582" s="599"/>
      <c r="AE582" s="598"/>
      <c r="AF582" s="312"/>
      <c r="AG582" s="312"/>
      <c r="AH582" s="312"/>
      <c r="AJ582" s="328"/>
      <c r="AK582" s="328"/>
      <c r="AL582" s="329"/>
      <c r="AM582" s="329"/>
      <c r="AN582" s="297"/>
      <c r="AO582" s="312"/>
      <c r="AP582" s="312"/>
    </row>
    <row r="583" spans="1:42" s="17" customFormat="1" ht="13.5" thickBot="1" x14ac:dyDescent="0.25">
      <c r="B583" s="328"/>
      <c r="C583" s="328"/>
      <c r="D583" s="329"/>
      <c r="E583" s="329"/>
      <c r="F583" s="297"/>
      <c r="G583" s="312"/>
      <c r="H583" s="312"/>
      <c r="I583" s="312"/>
      <c r="J583" s="312"/>
      <c r="K583" s="312"/>
      <c r="L583" s="312"/>
      <c r="M583" s="312"/>
      <c r="N583" s="312"/>
      <c r="O583" s="312"/>
      <c r="P583" s="312"/>
      <c r="R583" s="328"/>
      <c r="S583" s="328"/>
      <c r="T583" s="329"/>
      <c r="U583" s="329"/>
      <c r="V583" s="297"/>
      <c r="W583" s="312"/>
      <c r="X583" s="312"/>
      <c r="Y583" s="312"/>
      <c r="Z583" s="597"/>
      <c r="AA583" s="600"/>
      <c r="AB583" s="600"/>
      <c r="AC583" s="599"/>
      <c r="AD583" s="599"/>
      <c r="AE583" s="598"/>
      <c r="AF583" s="312"/>
      <c r="AG583" s="312"/>
      <c r="AH583" s="312"/>
      <c r="AJ583" s="328"/>
      <c r="AK583" s="328"/>
      <c r="AL583" s="329"/>
      <c r="AM583" s="329"/>
      <c r="AN583" s="297"/>
      <c r="AO583" s="312"/>
      <c r="AP583" s="312"/>
    </row>
    <row r="584" spans="1:42" s="17" customFormat="1" ht="13.5" customHeight="1" thickBot="1" x14ac:dyDescent="0.25">
      <c r="A584" s="472">
        <v>27</v>
      </c>
      <c r="B584" s="473"/>
      <c r="C584" s="473"/>
      <c r="D584" s="755" t="s">
        <v>159</v>
      </c>
      <c r="E584" s="757" t="s">
        <v>34</v>
      </c>
      <c r="F584" s="317">
        <f>+$AN596</f>
        <v>0</v>
      </c>
      <c r="Q584" s="472"/>
      <c r="R584" s="473"/>
      <c r="S584" s="473"/>
      <c r="T584" s="755" t="s">
        <v>159</v>
      </c>
      <c r="U584" s="757" t="s">
        <v>34</v>
      </c>
      <c r="V584" s="317">
        <f>+$AN596</f>
        <v>0</v>
      </c>
      <c r="Z584" s="615">
        <v>27</v>
      </c>
      <c r="AA584" s="614"/>
      <c r="AB584" s="614"/>
      <c r="AC584" s="763" t="s">
        <v>159</v>
      </c>
      <c r="AD584" s="761" t="s">
        <v>34</v>
      </c>
      <c r="AE584" s="612">
        <f>+$AN596</f>
        <v>0</v>
      </c>
      <c r="AI584" s="473"/>
      <c r="AJ584" s="473"/>
      <c r="AK584" s="473"/>
      <c r="AL584" s="765" t="s">
        <v>159</v>
      </c>
      <c r="AM584" s="757" t="s">
        <v>34</v>
      </c>
      <c r="AN584" s="767" t="s">
        <v>18</v>
      </c>
    </row>
    <row r="585" spans="1:42" s="17" customFormat="1" ht="51" x14ac:dyDescent="0.2">
      <c r="A585" s="475" t="s">
        <v>7</v>
      </c>
      <c r="B585" s="476" t="str">
        <f>+" אסמכתא " &amp; B29 &amp;"         חזרה לטבלה "</f>
        <v xml:space="preserve"> אסמכתא          חזרה לטבלה </v>
      </c>
      <c r="C585" s="477" t="s">
        <v>203</v>
      </c>
      <c r="D585" s="756"/>
      <c r="E585" s="758"/>
      <c r="F585" s="317" t="s">
        <v>18</v>
      </c>
      <c r="G585" s="312"/>
      <c r="Q585" s="475" t="s">
        <v>23</v>
      </c>
      <c r="R585" s="476" t="str">
        <f>+" אסמכתא " &amp; B29 &amp;"         חזרה לטבלה "</f>
        <v xml:space="preserve"> אסמכתא          חזרה לטבלה </v>
      </c>
      <c r="S585" s="477" t="s">
        <v>203</v>
      </c>
      <c r="T585" s="756"/>
      <c r="U585" s="758"/>
      <c r="V585" s="317" t="s">
        <v>18</v>
      </c>
      <c r="W585" s="312"/>
      <c r="Z585" s="611" t="s">
        <v>7</v>
      </c>
      <c r="AA585" s="610" t="str">
        <f>+" אסמכתא " &amp; B29 &amp;"         חזרה לטבלה "</f>
        <v xml:space="preserve"> אסמכתא          חזרה לטבלה </v>
      </c>
      <c r="AB585" s="609" t="s">
        <v>203</v>
      </c>
      <c r="AC585" s="764"/>
      <c r="AD585" s="762"/>
      <c r="AE585" s="612" t="s">
        <v>18</v>
      </c>
      <c r="AF585" s="312"/>
      <c r="AI585" s="477" t="s">
        <v>23</v>
      </c>
      <c r="AJ585" s="476" t="str">
        <f>+" אסמכתא " &amp; B29 &amp;"         חזרה לטבלה "</f>
        <v xml:space="preserve"> אסמכתא          חזרה לטבלה </v>
      </c>
      <c r="AK585" s="477" t="s">
        <v>203</v>
      </c>
      <c r="AL585" s="766"/>
      <c r="AM585" s="758"/>
      <c r="AN585" s="768"/>
      <c r="AO585" s="312"/>
    </row>
    <row r="586" spans="1:42" s="17" customFormat="1" x14ac:dyDescent="0.2">
      <c r="A586" s="478">
        <v>1</v>
      </c>
      <c r="B586" s="479"/>
      <c r="C586" s="479"/>
      <c r="D586" s="480"/>
      <c r="E586" s="480"/>
      <c r="F586" s="481"/>
      <c r="G586" s="312">
        <f t="shared" ref="G586:G596" si="221">IF(AND((COUNTA($C$3)=1),(COUNTA(F586)=1),($C$3&lt;&gt;0),(OR((E586&lt;$C$62),(E586&gt;($E$62+61))))),1,0)</f>
        <v>0</v>
      </c>
      <c r="H586" s="312">
        <f t="shared" ref="H586:H596" si="222">IF(AND((COUNTA($C$3)=1),(COUNTA(F586)=1),($C$3&lt;&gt;0),(OR((D586&lt;$C$62),(D586&gt;($E$62))))),1,0)</f>
        <v>0</v>
      </c>
      <c r="I586" s="312"/>
      <c r="J586" s="312"/>
      <c r="K586" s="312"/>
      <c r="L586" s="312"/>
      <c r="M586" s="312"/>
      <c r="N586" s="312"/>
      <c r="O586" s="312"/>
      <c r="P586" s="312"/>
      <c r="Q586" s="478">
        <v>12</v>
      </c>
      <c r="R586" s="479"/>
      <c r="S586" s="479"/>
      <c r="T586" s="480"/>
      <c r="U586" s="480"/>
      <c r="V586" s="481"/>
      <c r="W586" s="312">
        <f t="shared" ref="W586:W596" si="223">IF(AND((COUNTA($C$3)=1),(COUNTA(V586)=1),($C$3&lt;&gt;0),(OR((U586&lt;$C$62),(U586&gt;($E$62+61))))),1,0)</f>
        <v>0</v>
      </c>
      <c r="X586" s="312">
        <f t="shared" ref="X586:X596" si="224">IF(AND((COUNTA($C$3)=1),(COUNTA(V586)=1),($C$3&lt;&gt;0),(OR((T586&lt;$C$62),(T586&gt;($E$62))))),1,0)</f>
        <v>0</v>
      </c>
      <c r="Y586" s="312"/>
      <c r="Z586" s="608">
        <v>23</v>
      </c>
      <c r="AA586" s="607"/>
      <c r="AB586" s="607"/>
      <c r="AC586" s="606"/>
      <c r="AD586" s="606"/>
      <c r="AE586" s="605"/>
      <c r="AF586" s="312">
        <f t="shared" ref="AF586:AF596" si="225">IF(AND((COUNTA($C$3)=1),(COUNTA(AE586)=1),($C$3&lt;&gt;0),(OR((AD586&lt;$C$62),(AD586&gt;($E$62+61))))),1,0)</f>
        <v>0</v>
      </c>
      <c r="AG586" s="312">
        <f t="shared" ref="AG586:AG596" si="226">IF(AND((COUNTA($C$3)=1),(COUNTA(AE586)=1),($C$3&lt;&gt;0),(OR((AC586&lt;$C$62),(AC586&gt;($E$62))))),1,0)</f>
        <v>0</v>
      </c>
      <c r="AH586" s="312"/>
      <c r="AI586" s="482">
        <v>34</v>
      </c>
      <c r="AJ586" s="479"/>
      <c r="AK586" s="479"/>
      <c r="AL586" s="480"/>
      <c r="AM586" s="480"/>
      <c r="AN586" s="481"/>
      <c r="AO586" s="312">
        <f t="shared" ref="AO586:AO596" si="227">IF(AND((COUNTA($C$3)=1),(COUNTA(AN586)=1),($C$3&lt;&gt;0),(OR((AM586&lt;$C$62),(AM586&gt;($E$62+61))))),1,0)</f>
        <v>0</v>
      </c>
      <c r="AP586" s="312">
        <f t="shared" ref="AP586:AP596" si="228">IF(AND((COUNTA($C$3)=1),(COUNTA(AN586)=1),($C$3&lt;&gt;0),(OR((AL586&lt;$C$62),(AL586&gt;($E$62))))),1,0)</f>
        <v>0</v>
      </c>
    </row>
    <row r="587" spans="1:42" s="17" customFormat="1" x14ac:dyDescent="0.2">
      <c r="A587" s="478">
        <v>2</v>
      </c>
      <c r="B587" s="479"/>
      <c r="C587" s="479"/>
      <c r="D587" s="480"/>
      <c r="E587" s="480"/>
      <c r="F587" s="481"/>
      <c r="G587" s="312">
        <f t="shared" si="221"/>
        <v>0</v>
      </c>
      <c r="H587" s="312">
        <f t="shared" si="222"/>
        <v>0</v>
      </c>
      <c r="I587" s="312"/>
      <c r="J587" s="312"/>
      <c r="K587" s="312"/>
      <c r="L587" s="312"/>
      <c r="M587" s="312"/>
      <c r="N587" s="312"/>
      <c r="O587" s="312"/>
      <c r="P587" s="312"/>
      <c r="Q587" s="478">
        <v>13</v>
      </c>
      <c r="R587" s="479"/>
      <c r="S587" s="479"/>
      <c r="T587" s="480"/>
      <c r="U587" s="480"/>
      <c r="V587" s="481"/>
      <c r="W587" s="312">
        <f t="shared" si="223"/>
        <v>0</v>
      </c>
      <c r="X587" s="312">
        <f t="shared" si="224"/>
        <v>0</v>
      </c>
      <c r="Y587" s="312"/>
      <c r="Z587" s="608">
        <v>24</v>
      </c>
      <c r="AA587" s="607"/>
      <c r="AB587" s="607"/>
      <c r="AC587" s="606"/>
      <c r="AD587" s="606"/>
      <c r="AE587" s="605"/>
      <c r="AF587" s="312">
        <f t="shared" si="225"/>
        <v>0</v>
      </c>
      <c r="AG587" s="312">
        <f t="shared" si="226"/>
        <v>0</v>
      </c>
      <c r="AH587" s="312"/>
      <c r="AI587" s="482">
        <v>35</v>
      </c>
      <c r="AJ587" s="479"/>
      <c r="AK587" s="479"/>
      <c r="AL587" s="480"/>
      <c r="AM587" s="480"/>
      <c r="AN587" s="481"/>
      <c r="AO587" s="312">
        <f t="shared" si="227"/>
        <v>0</v>
      </c>
      <c r="AP587" s="312">
        <f t="shared" si="228"/>
        <v>0</v>
      </c>
    </row>
    <row r="588" spans="1:42" s="17" customFormat="1" x14ac:dyDescent="0.2">
      <c r="A588" s="478">
        <v>3</v>
      </c>
      <c r="B588" s="479"/>
      <c r="C588" s="479"/>
      <c r="D588" s="480"/>
      <c r="E588" s="480"/>
      <c r="F588" s="481"/>
      <c r="G588" s="312">
        <f t="shared" si="221"/>
        <v>0</v>
      </c>
      <c r="H588" s="312">
        <f t="shared" si="222"/>
        <v>0</v>
      </c>
      <c r="I588" s="312"/>
      <c r="J588" s="312"/>
      <c r="K588" s="312"/>
      <c r="L588" s="312"/>
      <c r="M588" s="312"/>
      <c r="N588" s="312"/>
      <c r="O588" s="312"/>
      <c r="P588" s="312"/>
      <c r="Q588" s="478">
        <v>14</v>
      </c>
      <c r="R588" s="479"/>
      <c r="S588" s="479"/>
      <c r="T588" s="480"/>
      <c r="U588" s="480"/>
      <c r="V588" s="481"/>
      <c r="W588" s="312">
        <f t="shared" si="223"/>
        <v>0</v>
      </c>
      <c r="X588" s="312">
        <f t="shared" si="224"/>
        <v>0</v>
      </c>
      <c r="Y588" s="312"/>
      <c r="Z588" s="608">
        <v>25</v>
      </c>
      <c r="AA588" s="607"/>
      <c r="AB588" s="607"/>
      <c r="AC588" s="606"/>
      <c r="AD588" s="606"/>
      <c r="AE588" s="605"/>
      <c r="AF588" s="312">
        <f t="shared" si="225"/>
        <v>0</v>
      </c>
      <c r="AG588" s="312">
        <f t="shared" si="226"/>
        <v>0</v>
      </c>
      <c r="AH588" s="312"/>
      <c r="AI588" s="482">
        <v>36</v>
      </c>
      <c r="AJ588" s="479"/>
      <c r="AK588" s="479"/>
      <c r="AL588" s="480"/>
      <c r="AM588" s="480"/>
      <c r="AN588" s="481"/>
      <c r="AO588" s="312">
        <f t="shared" si="227"/>
        <v>0</v>
      </c>
      <c r="AP588" s="312">
        <f t="shared" si="228"/>
        <v>0</v>
      </c>
    </row>
    <row r="589" spans="1:42" s="17" customFormat="1" x14ac:dyDescent="0.2">
      <c r="A589" s="478">
        <v>4</v>
      </c>
      <c r="B589" s="479"/>
      <c r="C589" s="479"/>
      <c r="D589" s="480"/>
      <c r="E589" s="480"/>
      <c r="F589" s="481"/>
      <c r="G589" s="312">
        <f t="shared" si="221"/>
        <v>0</v>
      </c>
      <c r="H589" s="312">
        <f t="shared" si="222"/>
        <v>0</v>
      </c>
      <c r="I589" s="312"/>
      <c r="J589" s="312"/>
      <c r="K589" s="312"/>
      <c r="L589" s="312"/>
      <c r="M589" s="312"/>
      <c r="N589" s="312"/>
      <c r="O589" s="312"/>
      <c r="P589" s="312"/>
      <c r="Q589" s="478">
        <v>15</v>
      </c>
      <c r="R589" s="479"/>
      <c r="S589" s="479"/>
      <c r="T589" s="480"/>
      <c r="U589" s="480"/>
      <c r="V589" s="481"/>
      <c r="W589" s="312">
        <f t="shared" si="223"/>
        <v>0</v>
      </c>
      <c r="X589" s="312">
        <f t="shared" si="224"/>
        <v>0</v>
      </c>
      <c r="Y589" s="312"/>
      <c r="Z589" s="608">
        <v>26</v>
      </c>
      <c r="AA589" s="607"/>
      <c r="AB589" s="607"/>
      <c r="AC589" s="606"/>
      <c r="AD589" s="606"/>
      <c r="AE589" s="605"/>
      <c r="AF589" s="312">
        <f t="shared" si="225"/>
        <v>0</v>
      </c>
      <c r="AG589" s="312">
        <f t="shared" si="226"/>
        <v>0</v>
      </c>
      <c r="AH589" s="312"/>
      <c r="AI589" s="482">
        <v>37</v>
      </c>
      <c r="AJ589" s="479"/>
      <c r="AK589" s="479"/>
      <c r="AL589" s="480"/>
      <c r="AM589" s="480"/>
      <c r="AN589" s="481"/>
      <c r="AO589" s="312">
        <f t="shared" si="227"/>
        <v>0</v>
      </c>
      <c r="AP589" s="312">
        <f t="shared" si="228"/>
        <v>0</v>
      </c>
    </row>
    <row r="590" spans="1:42" s="17" customFormat="1" x14ac:dyDescent="0.2">
      <c r="A590" s="478">
        <v>5</v>
      </c>
      <c r="B590" s="479"/>
      <c r="C590" s="479"/>
      <c r="D590" s="480"/>
      <c r="E590" s="480"/>
      <c r="F590" s="481"/>
      <c r="G590" s="312">
        <f t="shared" si="221"/>
        <v>0</v>
      </c>
      <c r="H590" s="312">
        <f t="shared" si="222"/>
        <v>0</v>
      </c>
      <c r="I590" s="312"/>
      <c r="J590" s="312"/>
      <c r="K590" s="312"/>
      <c r="L590" s="312"/>
      <c r="M590" s="312"/>
      <c r="N590" s="312"/>
      <c r="O590" s="312"/>
      <c r="P590" s="312"/>
      <c r="Q590" s="478">
        <v>16</v>
      </c>
      <c r="R590" s="479"/>
      <c r="S590" s="479"/>
      <c r="T590" s="480"/>
      <c r="U590" s="480"/>
      <c r="V590" s="481"/>
      <c r="W590" s="312">
        <f t="shared" si="223"/>
        <v>0</v>
      </c>
      <c r="X590" s="312">
        <f t="shared" si="224"/>
        <v>0</v>
      </c>
      <c r="Y590" s="312"/>
      <c r="Z590" s="608">
        <v>27</v>
      </c>
      <c r="AA590" s="607"/>
      <c r="AB590" s="607"/>
      <c r="AC590" s="606"/>
      <c r="AD590" s="606"/>
      <c r="AE590" s="605"/>
      <c r="AF590" s="312">
        <f t="shared" si="225"/>
        <v>0</v>
      </c>
      <c r="AG590" s="312">
        <f t="shared" si="226"/>
        <v>0</v>
      </c>
      <c r="AH590" s="312"/>
      <c r="AI590" s="482">
        <v>38</v>
      </c>
      <c r="AJ590" s="479"/>
      <c r="AK590" s="479"/>
      <c r="AL590" s="480"/>
      <c r="AM590" s="480"/>
      <c r="AN590" s="481"/>
      <c r="AO590" s="312">
        <f t="shared" si="227"/>
        <v>0</v>
      </c>
      <c r="AP590" s="312">
        <f t="shared" si="228"/>
        <v>0</v>
      </c>
    </row>
    <row r="591" spans="1:42" s="17" customFormat="1" x14ac:dyDescent="0.2">
      <c r="A591" s="478">
        <v>6</v>
      </c>
      <c r="B591" s="479"/>
      <c r="C591" s="479"/>
      <c r="D591" s="480"/>
      <c r="E591" s="480"/>
      <c r="F591" s="481"/>
      <c r="G591" s="312">
        <f t="shared" si="221"/>
        <v>0</v>
      </c>
      <c r="H591" s="312">
        <f t="shared" si="222"/>
        <v>0</v>
      </c>
      <c r="I591" s="312"/>
      <c r="J591" s="312"/>
      <c r="K591" s="312"/>
      <c r="L591" s="312"/>
      <c r="M591" s="312"/>
      <c r="N591" s="312"/>
      <c r="O591" s="312"/>
      <c r="P591" s="312"/>
      <c r="Q591" s="478">
        <v>17</v>
      </c>
      <c r="R591" s="479"/>
      <c r="S591" s="479"/>
      <c r="T591" s="480"/>
      <c r="U591" s="480"/>
      <c r="V591" s="481"/>
      <c r="W591" s="312">
        <f t="shared" si="223"/>
        <v>0</v>
      </c>
      <c r="X591" s="312">
        <f t="shared" si="224"/>
        <v>0</v>
      </c>
      <c r="Y591" s="312"/>
      <c r="Z591" s="608">
        <v>28</v>
      </c>
      <c r="AA591" s="607"/>
      <c r="AB591" s="607"/>
      <c r="AC591" s="606"/>
      <c r="AD591" s="606"/>
      <c r="AE591" s="605"/>
      <c r="AF591" s="312">
        <f t="shared" si="225"/>
        <v>0</v>
      </c>
      <c r="AG591" s="312">
        <f t="shared" si="226"/>
        <v>0</v>
      </c>
      <c r="AH591" s="312"/>
      <c r="AI591" s="482">
        <v>39</v>
      </c>
      <c r="AJ591" s="479"/>
      <c r="AK591" s="479"/>
      <c r="AL591" s="480"/>
      <c r="AM591" s="480"/>
      <c r="AN591" s="481"/>
      <c r="AO591" s="312">
        <f t="shared" si="227"/>
        <v>0</v>
      </c>
      <c r="AP591" s="312">
        <f t="shared" si="228"/>
        <v>0</v>
      </c>
    </row>
    <row r="592" spans="1:42" s="17" customFormat="1" x14ac:dyDescent="0.2">
      <c r="A592" s="478">
        <v>7</v>
      </c>
      <c r="B592" s="479"/>
      <c r="C592" s="479"/>
      <c r="D592" s="480"/>
      <c r="E592" s="480"/>
      <c r="F592" s="481"/>
      <c r="G592" s="312">
        <f t="shared" si="221"/>
        <v>0</v>
      </c>
      <c r="H592" s="312">
        <f t="shared" si="222"/>
        <v>0</v>
      </c>
      <c r="I592" s="312"/>
      <c r="J592" s="312"/>
      <c r="K592" s="312"/>
      <c r="L592" s="312"/>
      <c r="M592" s="312"/>
      <c r="N592" s="312"/>
      <c r="O592" s="312"/>
      <c r="P592" s="312"/>
      <c r="Q592" s="478">
        <v>18</v>
      </c>
      <c r="R592" s="479"/>
      <c r="S592" s="479"/>
      <c r="T592" s="480"/>
      <c r="U592" s="480"/>
      <c r="V592" s="481"/>
      <c r="W592" s="312">
        <f t="shared" si="223"/>
        <v>0</v>
      </c>
      <c r="X592" s="312">
        <f t="shared" si="224"/>
        <v>0</v>
      </c>
      <c r="Y592" s="312"/>
      <c r="Z592" s="608">
        <v>29</v>
      </c>
      <c r="AA592" s="607"/>
      <c r="AB592" s="607"/>
      <c r="AC592" s="606"/>
      <c r="AD592" s="606"/>
      <c r="AE592" s="605"/>
      <c r="AF592" s="312">
        <f t="shared" si="225"/>
        <v>0</v>
      </c>
      <c r="AG592" s="312">
        <f t="shared" si="226"/>
        <v>0</v>
      </c>
      <c r="AH592" s="312"/>
      <c r="AI592" s="482">
        <v>40</v>
      </c>
      <c r="AJ592" s="479"/>
      <c r="AK592" s="479"/>
      <c r="AL592" s="480"/>
      <c r="AM592" s="480"/>
      <c r="AN592" s="481"/>
      <c r="AO592" s="312">
        <f t="shared" si="227"/>
        <v>0</v>
      </c>
      <c r="AP592" s="312">
        <f t="shared" si="228"/>
        <v>0</v>
      </c>
    </row>
    <row r="593" spans="1:42" s="17" customFormat="1" x14ac:dyDescent="0.2">
      <c r="A593" s="478">
        <v>8</v>
      </c>
      <c r="B593" s="479"/>
      <c r="C593" s="479"/>
      <c r="D593" s="480"/>
      <c r="E593" s="480"/>
      <c r="F593" s="481"/>
      <c r="G593" s="312">
        <f t="shared" si="221"/>
        <v>0</v>
      </c>
      <c r="H593" s="312">
        <f t="shared" si="222"/>
        <v>0</v>
      </c>
      <c r="I593" s="312"/>
      <c r="J593" s="312"/>
      <c r="K593" s="312"/>
      <c r="L593" s="312"/>
      <c r="M593" s="312"/>
      <c r="N593" s="312"/>
      <c r="O593" s="312"/>
      <c r="P593" s="312"/>
      <c r="Q593" s="478">
        <v>19</v>
      </c>
      <c r="R593" s="479"/>
      <c r="S593" s="479"/>
      <c r="T593" s="480"/>
      <c r="U593" s="480"/>
      <c r="V593" s="481"/>
      <c r="W593" s="312">
        <f t="shared" si="223"/>
        <v>0</v>
      </c>
      <c r="X593" s="312">
        <f t="shared" si="224"/>
        <v>0</v>
      </c>
      <c r="Y593" s="312"/>
      <c r="Z593" s="608">
        <v>30</v>
      </c>
      <c r="AA593" s="607"/>
      <c r="AB593" s="607"/>
      <c r="AC593" s="606"/>
      <c r="AD593" s="606"/>
      <c r="AE593" s="605"/>
      <c r="AF593" s="312">
        <f t="shared" si="225"/>
        <v>0</v>
      </c>
      <c r="AG593" s="312">
        <f t="shared" si="226"/>
        <v>0</v>
      </c>
      <c r="AH593" s="312"/>
      <c r="AI593" s="482">
        <v>41</v>
      </c>
      <c r="AJ593" s="479"/>
      <c r="AK593" s="479"/>
      <c r="AL593" s="480"/>
      <c r="AM593" s="480"/>
      <c r="AN593" s="481"/>
      <c r="AO593" s="312">
        <f t="shared" si="227"/>
        <v>0</v>
      </c>
      <c r="AP593" s="312">
        <f t="shared" si="228"/>
        <v>0</v>
      </c>
    </row>
    <row r="594" spans="1:42" s="17" customFormat="1" x14ac:dyDescent="0.2">
      <c r="A594" s="478">
        <v>9</v>
      </c>
      <c r="B594" s="479"/>
      <c r="C594" s="479"/>
      <c r="D594" s="480"/>
      <c r="E594" s="480"/>
      <c r="F594" s="481"/>
      <c r="G594" s="312">
        <f t="shared" si="221"/>
        <v>0</v>
      </c>
      <c r="H594" s="312">
        <f t="shared" si="222"/>
        <v>0</v>
      </c>
      <c r="I594" s="312"/>
      <c r="J594" s="312"/>
      <c r="K594" s="312"/>
      <c r="L594" s="312"/>
      <c r="M594" s="312"/>
      <c r="N594" s="312"/>
      <c r="O594" s="312"/>
      <c r="P594" s="312"/>
      <c r="Q594" s="478">
        <v>20</v>
      </c>
      <c r="R594" s="479"/>
      <c r="S594" s="479"/>
      <c r="T594" s="480"/>
      <c r="U594" s="480"/>
      <c r="V594" s="481"/>
      <c r="W594" s="312">
        <f t="shared" si="223"/>
        <v>0</v>
      </c>
      <c r="X594" s="312">
        <f t="shared" si="224"/>
        <v>0</v>
      </c>
      <c r="Y594" s="312"/>
      <c r="Z594" s="608">
        <v>31</v>
      </c>
      <c r="AA594" s="607"/>
      <c r="AB594" s="607"/>
      <c r="AC594" s="606"/>
      <c r="AD594" s="606"/>
      <c r="AE594" s="605"/>
      <c r="AF594" s="312">
        <f t="shared" si="225"/>
        <v>0</v>
      </c>
      <c r="AG594" s="312">
        <f t="shared" si="226"/>
        <v>0</v>
      </c>
      <c r="AH594" s="312"/>
      <c r="AI594" s="482">
        <v>42</v>
      </c>
      <c r="AJ594" s="479"/>
      <c r="AK594" s="479"/>
      <c r="AL594" s="480"/>
      <c r="AM594" s="480"/>
      <c r="AN594" s="481"/>
      <c r="AO594" s="312">
        <f t="shared" si="227"/>
        <v>0</v>
      </c>
      <c r="AP594" s="312">
        <f t="shared" si="228"/>
        <v>0</v>
      </c>
    </row>
    <row r="595" spans="1:42" s="17" customFormat="1" x14ac:dyDescent="0.2">
      <c r="A595" s="478">
        <v>10</v>
      </c>
      <c r="B595" s="479"/>
      <c r="C595" s="479"/>
      <c r="D595" s="480"/>
      <c r="E595" s="480"/>
      <c r="F595" s="481"/>
      <c r="G595" s="312">
        <f t="shared" si="221"/>
        <v>0</v>
      </c>
      <c r="H595" s="312">
        <f t="shared" si="222"/>
        <v>0</v>
      </c>
      <c r="I595" s="312"/>
      <c r="J595" s="312"/>
      <c r="K595" s="312"/>
      <c r="L595" s="312"/>
      <c r="M595" s="312"/>
      <c r="N595" s="312"/>
      <c r="O595" s="312"/>
      <c r="P595" s="312"/>
      <c r="Q595" s="478">
        <v>21</v>
      </c>
      <c r="R595" s="479"/>
      <c r="S595" s="479"/>
      <c r="T595" s="480"/>
      <c r="U595" s="480"/>
      <c r="V595" s="481"/>
      <c r="W595" s="312">
        <f t="shared" si="223"/>
        <v>0</v>
      </c>
      <c r="X595" s="312">
        <f t="shared" si="224"/>
        <v>0</v>
      </c>
      <c r="Y595" s="312"/>
      <c r="Z595" s="608">
        <v>32</v>
      </c>
      <c r="AA595" s="607"/>
      <c r="AB595" s="607"/>
      <c r="AC595" s="606"/>
      <c r="AD595" s="606"/>
      <c r="AE595" s="605"/>
      <c r="AF595" s="312">
        <f t="shared" si="225"/>
        <v>0</v>
      </c>
      <c r="AG595" s="312">
        <f t="shared" si="226"/>
        <v>0</v>
      </c>
      <c r="AH595" s="312"/>
      <c r="AI595" s="482">
        <v>43</v>
      </c>
      <c r="AJ595" s="479"/>
      <c r="AK595" s="479"/>
      <c r="AL595" s="480"/>
      <c r="AM595" s="480"/>
      <c r="AN595" s="481"/>
      <c r="AO595" s="312">
        <f t="shared" si="227"/>
        <v>0</v>
      </c>
      <c r="AP595" s="312">
        <f t="shared" si="228"/>
        <v>0</v>
      </c>
    </row>
    <row r="596" spans="1:42" s="17" customFormat="1" ht="13.5" thickBot="1" x14ac:dyDescent="0.25">
      <c r="A596" s="483">
        <v>11</v>
      </c>
      <c r="B596" s="484"/>
      <c r="C596" s="484"/>
      <c r="D596" s="485"/>
      <c r="E596" s="485"/>
      <c r="F596" s="486"/>
      <c r="G596" s="312">
        <f t="shared" si="221"/>
        <v>0</v>
      </c>
      <c r="H596" s="312">
        <f t="shared" si="222"/>
        <v>0</v>
      </c>
      <c r="I596" s="312"/>
      <c r="J596" s="312"/>
      <c r="K596" s="312"/>
      <c r="L596" s="312"/>
      <c r="M596" s="312"/>
      <c r="N596" s="312"/>
      <c r="O596" s="312"/>
      <c r="P596" s="312"/>
      <c r="Q596" s="483">
        <v>22</v>
      </c>
      <c r="R596" s="484"/>
      <c r="S596" s="484"/>
      <c r="T596" s="485"/>
      <c r="U596" s="485"/>
      <c r="V596" s="486"/>
      <c r="W596" s="312">
        <f t="shared" si="223"/>
        <v>0</v>
      </c>
      <c r="X596" s="312">
        <f t="shared" si="224"/>
        <v>0</v>
      </c>
      <c r="Y596" s="312"/>
      <c r="Z596" s="604">
        <v>33</v>
      </c>
      <c r="AA596" s="603"/>
      <c r="AB596" s="603"/>
      <c r="AC596" s="602"/>
      <c r="AD596" s="602"/>
      <c r="AE596" s="601"/>
      <c r="AF596" s="312">
        <f t="shared" si="225"/>
        <v>0</v>
      </c>
      <c r="AG596" s="312">
        <f t="shared" si="226"/>
        <v>0</v>
      </c>
      <c r="AH596" s="312"/>
      <c r="AI596" s="487"/>
      <c r="AJ596" s="488" t="s">
        <v>3</v>
      </c>
      <c r="AK596" s="487"/>
      <c r="AL596" s="487"/>
      <c r="AM596" s="487"/>
      <c r="AN596" s="489">
        <f>SUM(F586:F596)+SUM(V586:V596)+SUM(AN586:AN595)+SUM(AE586:AE596)</f>
        <v>0</v>
      </c>
      <c r="AO596" s="312">
        <f t="shared" si="227"/>
        <v>0</v>
      </c>
      <c r="AP596" s="312">
        <f t="shared" si="228"/>
        <v>0</v>
      </c>
    </row>
    <row r="597" spans="1:42" s="17" customFormat="1" x14ac:dyDescent="0.2">
      <c r="B597" s="328"/>
      <c r="C597" s="328"/>
      <c r="D597" s="329"/>
      <c r="E597" s="329"/>
      <c r="F597" s="297"/>
      <c r="G597" s="312"/>
      <c r="H597" s="312"/>
      <c r="I597" s="312"/>
      <c r="J597" s="312"/>
      <c r="K597" s="312"/>
      <c r="L597" s="312"/>
      <c r="M597" s="312"/>
      <c r="N597" s="312"/>
      <c r="O597" s="312"/>
      <c r="P597" s="312"/>
      <c r="R597" s="328"/>
      <c r="S597" s="328"/>
      <c r="T597" s="329"/>
      <c r="U597" s="329"/>
      <c r="V597" s="297"/>
      <c r="W597" s="312"/>
      <c r="X597" s="312"/>
      <c r="Y597" s="312"/>
      <c r="Z597" s="597"/>
      <c r="AA597" s="600"/>
      <c r="AB597" s="600"/>
      <c r="AC597" s="599"/>
      <c r="AD597" s="599"/>
      <c r="AE597" s="598"/>
      <c r="AF597" s="312"/>
      <c r="AG597" s="312"/>
      <c r="AH597" s="312"/>
      <c r="AJ597" s="328"/>
      <c r="AK597" s="328"/>
      <c r="AL597" s="329"/>
      <c r="AM597" s="329"/>
      <c r="AN597" s="297"/>
      <c r="AO597" s="312"/>
      <c r="AP597" s="312"/>
    </row>
    <row r="598" spans="1:42" s="17" customFormat="1" x14ac:dyDescent="0.2">
      <c r="B598" s="328"/>
      <c r="C598" s="328"/>
      <c r="D598" s="329"/>
      <c r="E598" s="329"/>
      <c r="F598" s="297"/>
      <c r="G598" s="312"/>
      <c r="H598" s="312"/>
      <c r="I598" s="312"/>
      <c r="J598" s="312"/>
      <c r="K598" s="312"/>
      <c r="L598" s="312"/>
      <c r="M598" s="312"/>
      <c r="N598" s="312"/>
      <c r="O598" s="312"/>
      <c r="P598" s="312"/>
      <c r="R598" s="328"/>
      <c r="S598" s="328"/>
      <c r="T598" s="329"/>
      <c r="U598" s="329"/>
      <c r="V598" s="297"/>
      <c r="W598" s="312"/>
      <c r="X598" s="312"/>
      <c r="Y598" s="312"/>
      <c r="Z598" s="597"/>
      <c r="AA598" s="600"/>
      <c r="AB598" s="600"/>
      <c r="AC598" s="599"/>
      <c r="AD598" s="599"/>
      <c r="AE598" s="598"/>
      <c r="AF598" s="312"/>
      <c r="AG598" s="312"/>
      <c r="AH598" s="312"/>
      <c r="AJ598" s="328"/>
      <c r="AK598" s="328"/>
      <c r="AL598" s="329"/>
      <c r="AM598" s="329"/>
      <c r="AN598" s="297"/>
      <c r="AO598" s="312"/>
      <c r="AP598" s="312"/>
    </row>
    <row r="599" spans="1:42" s="17" customFormat="1" x14ac:dyDescent="0.2">
      <c r="B599" s="328"/>
      <c r="C599" s="328"/>
      <c r="D599" s="329"/>
      <c r="E599" s="329"/>
      <c r="F599" s="297"/>
      <c r="G599" s="312"/>
      <c r="H599" s="312"/>
      <c r="I599" s="312"/>
      <c r="J599" s="312"/>
      <c r="K599" s="312"/>
      <c r="L599" s="312"/>
      <c r="M599" s="312"/>
      <c r="N599" s="312"/>
      <c r="O599" s="312"/>
      <c r="P599" s="312"/>
      <c r="R599" s="328"/>
      <c r="S599" s="328"/>
      <c r="T599" s="329"/>
      <c r="U599" s="329"/>
      <c r="V599" s="297"/>
      <c r="W599" s="312"/>
      <c r="X599" s="312"/>
      <c r="Y599" s="312"/>
      <c r="Z599" s="597"/>
      <c r="AA599" s="600"/>
      <c r="AB599" s="600"/>
      <c r="AC599" s="599"/>
      <c r="AD599" s="599"/>
      <c r="AE599" s="598"/>
      <c r="AF599" s="312"/>
      <c r="AG599" s="312"/>
      <c r="AH599" s="312"/>
      <c r="AJ599" s="328"/>
      <c r="AK599" s="328"/>
      <c r="AL599" s="329"/>
      <c r="AM599" s="329"/>
      <c r="AN599" s="297"/>
      <c r="AO599" s="312"/>
      <c r="AP599" s="312"/>
    </row>
    <row r="600" spans="1:42" s="17" customFormat="1" x14ac:dyDescent="0.2">
      <c r="B600" s="328"/>
      <c r="C600" s="328"/>
      <c r="D600" s="329"/>
      <c r="E600" s="329"/>
      <c r="F600" s="297"/>
      <c r="G600" s="312"/>
      <c r="H600" s="312"/>
      <c r="I600" s="312"/>
      <c r="J600" s="312"/>
      <c r="K600" s="312"/>
      <c r="L600" s="312"/>
      <c r="M600" s="312"/>
      <c r="N600" s="312"/>
      <c r="O600" s="312"/>
      <c r="P600" s="312"/>
      <c r="R600" s="328"/>
      <c r="S600" s="328"/>
      <c r="T600" s="329"/>
      <c r="U600" s="329"/>
      <c r="V600" s="297"/>
      <c r="W600" s="312"/>
      <c r="X600" s="312"/>
      <c r="Y600" s="312"/>
      <c r="Z600" s="597"/>
      <c r="AA600" s="600"/>
      <c r="AB600" s="600"/>
      <c r="AC600" s="599"/>
      <c r="AD600" s="599"/>
      <c r="AE600" s="598"/>
      <c r="AF600" s="312"/>
      <c r="AG600" s="312"/>
      <c r="AH600" s="312"/>
      <c r="AJ600" s="328"/>
      <c r="AK600" s="328"/>
      <c r="AL600" s="329"/>
      <c r="AM600" s="329"/>
      <c r="AN600" s="297"/>
      <c r="AO600" s="312"/>
      <c r="AP600" s="312"/>
    </row>
    <row r="601" spans="1:42" s="17" customFormat="1" x14ac:dyDescent="0.2">
      <c r="B601" s="328"/>
      <c r="C601" s="328"/>
      <c r="D601" s="329"/>
      <c r="E601" s="329"/>
      <c r="F601" s="297"/>
      <c r="G601" s="312"/>
      <c r="H601" s="312"/>
      <c r="I601" s="312"/>
      <c r="J601" s="312"/>
      <c r="K601" s="312"/>
      <c r="L601" s="312"/>
      <c r="M601" s="312"/>
      <c r="N601" s="312"/>
      <c r="O601" s="312"/>
      <c r="P601" s="312"/>
      <c r="R601" s="328"/>
      <c r="S601" s="328"/>
      <c r="T601" s="329"/>
      <c r="U601" s="329"/>
      <c r="V601" s="297"/>
      <c r="W601" s="312"/>
      <c r="X601" s="312"/>
      <c r="Y601" s="312"/>
      <c r="Z601" s="597"/>
      <c r="AA601" s="600"/>
      <c r="AB601" s="600"/>
      <c r="AC601" s="599"/>
      <c r="AD601" s="599"/>
      <c r="AE601" s="598"/>
      <c r="AF601" s="312"/>
      <c r="AG601" s="312"/>
      <c r="AH601" s="312"/>
      <c r="AJ601" s="328"/>
      <c r="AK601" s="328"/>
      <c r="AL601" s="329"/>
      <c r="AM601" s="329"/>
      <c r="AN601" s="297"/>
      <c r="AO601" s="312"/>
      <c r="AP601" s="312"/>
    </row>
    <row r="602" spans="1:42" s="17" customFormat="1" x14ac:dyDescent="0.2">
      <c r="B602" s="328"/>
      <c r="C602" s="328"/>
      <c r="D602" s="329"/>
      <c r="E602" s="329"/>
      <c r="F602" s="297"/>
      <c r="G602" s="312"/>
      <c r="H602" s="312"/>
      <c r="I602" s="312"/>
      <c r="J602" s="312"/>
      <c r="K602" s="312"/>
      <c r="L602" s="312"/>
      <c r="M602" s="312"/>
      <c r="N602" s="312"/>
      <c r="O602" s="312"/>
      <c r="P602" s="312"/>
      <c r="R602" s="328"/>
      <c r="S602" s="328"/>
      <c r="T602" s="329"/>
      <c r="U602" s="329"/>
      <c r="V602" s="297"/>
      <c r="W602" s="312"/>
      <c r="X602" s="312"/>
      <c r="Y602" s="312"/>
      <c r="Z602" s="597"/>
      <c r="AA602" s="600"/>
      <c r="AB602" s="600"/>
      <c r="AC602" s="599"/>
      <c r="AD602" s="599"/>
      <c r="AE602" s="598"/>
      <c r="AF602" s="312"/>
      <c r="AG602" s="312"/>
      <c r="AH602" s="312"/>
      <c r="AJ602" s="328"/>
      <c r="AK602" s="328"/>
      <c r="AL602" s="329"/>
      <c r="AM602" s="329"/>
      <c r="AN602" s="297"/>
      <c r="AO602" s="312"/>
      <c r="AP602" s="312"/>
    </row>
    <row r="603" spans="1:42" s="17" customFormat="1" ht="13.5" thickBot="1" x14ac:dyDescent="0.25">
      <c r="B603" s="328"/>
      <c r="C603" s="328"/>
      <c r="D603" s="329"/>
      <c r="E603" s="329"/>
      <c r="F603" s="297"/>
      <c r="G603" s="312"/>
      <c r="H603" s="312"/>
      <c r="I603" s="312"/>
      <c r="J603" s="312"/>
      <c r="K603" s="312"/>
      <c r="L603" s="312"/>
      <c r="M603" s="312"/>
      <c r="N603" s="312"/>
      <c r="O603" s="312"/>
      <c r="P603" s="312"/>
      <c r="R603" s="328"/>
      <c r="S603" s="328"/>
      <c r="T603" s="329"/>
      <c r="U603" s="329"/>
      <c r="V603" s="297"/>
      <c r="W603" s="312"/>
      <c r="X603" s="312"/>
      <c r="Y603" s="312"/>
      <c r="Z603" s="597"/>
      <c r="AA603" s="600"/>
      <c r="AB603" s="600"/>
      <c r="AC603" s="599"/>
      <c r="AD603" s="599"/>
      <c r="AE603" s="598"/>
      <c r="AF603" s="312"/>
      <c r="AG603" s="312"/>
      <c r="AH603" s="312"/>
      <c r="AJ603" s="328"/>
      <c r="AK603" s="328"/>
      <c r="AL603" s="329"/>
      <c r="AM603" s="329"/>
      <c r="AN603" s="297"/>
      <c r="AO603" s="312"/>
      <c r="AP603" s="312"/>
    </row>
    <row r="604" spans="1:42" s="17" customFormat="1" ht="13.5" customHeight="1" thickBot="1" x14ac:dyDescent="0.25">
      <c r="A604" s="472">
        <v>28</v>
      </c>
      <c r="B604" s="473"/>
      <c r="C604" s="473"/>
      <c r="D604" s="755" t="s">
        <v>159</v>
      </c>
      <c r="E604" s="757" t="s">
        <v>34</v>
      </c>
      <c r="F604" s="317">
        <f>+$AN616</f>
        <v>0</v>
      </c>
      <c r="Q604" s="472"/>
      <c r="R604" s="473"/>
      <c r="S604" s="473"/>
      <c r="T604" s="755" t="s">
        <v>159</v>
      </c>
      <c r="U604" s="757" t="s">
        <v>34</v>
      </c>
      <c r="V604" s="317">
        <f>+$AN616</f>
        <v>0</v>
      </c>
      <c r="Z604" s="615">
        <v>28</v>
      </c>
      <c r="AA604" s="614"/>
      <c r="AB604" s="614"/>
      <c r="AC604" s="763" t="s">
        <v>159</v>
      </c>
      <c r="AD604" s="761" t="s">
        <v>34</v>
      </c>
      <c r="AE604" s="612">
        <f>+$AN616</f>
        <v>0</v>
      </c>
      <c r="AI604" s="473"/>
      <c r="AJ604" s="473"/>
      <c r="AK604" s="473"/>
      <c r="AL604" s="765" t="s">
        <v>159</v>
      </c>
      <c r="AM604" s="757" t="s">
        <v>34</v>
      </c>
      <c r="AN604" s="767" t="s">
        <v>18</v>
      </c>
    </row>
    <row r="605" spans="1:42" s="17" customFormat="1" ht="51" x14ac:dyDescent="0.2">
      <c r="A605" s="475" t="s">
        <v>7</v>
      </c>
      <c r="B605" s="476" t="str">
        <f>+" אסמכתא " &amp; B30 &amp;"         חזרה לטבלה "</f>
        <v xml:space="preserve"> אסמכתא          חזרה לטבלה </v>
      </c>
      <c r="C605" s="477" t="s">
        <v>203</v>
      </c>
      <c r="D605" s="756"/>
      <c r="E605" s="758"/>
      <c r="F605" s="317" t="s">
        <v>18</v>
      </c>
      <c r="G605" s="312"/>
      <c r="Q605" s="475" t="s">
        <v>23</v>
      </c>
      <c r="R605" s="476" t="str">
        <f>+" אסמכתא " &amp; B30 &amp;"         חזרה לטבלה "</f>
        <v xml:space="preserve"> אסמכתא          חזרה לטבלה </v>
      </c>
      <c r="S605" s="477" t="s">
        <v>203</v>
      </c>
      <c r="T605" s="756"/>
      <c r="U605" s="758"/>
      <c r="V605" s="317" t="s">
        <v>18</v>
      </c>
      <c r="W605" s="312"/>
      <c r="Z605" s="611" t="s">
        <v>7</v>
      </c>
      <c r="AA605" s="610" t="str">
        <f>+" אסמכתא " &amp; B30 &amp;"         חזרה לטבלה "</f>
        <v xml:space="preserve"> אסמכתא          חזרה לטבלה </v>
      </c>
      <c r="AB605" s="609" t="s">
        <v>203</v>
      </c>
      <c r="AC605" s="764"/>
      <c r="AD605" s="762"/>
      <c r="AE605" s="612" t="s">
        <v>18</v>
      </c>
      <c r="AF605" s="312"/>
      <c r="AI605" s="477" t="s">
        <v>23</v>
      </c>
      <c r="AJ605" s="476" t="str">
        <f>+" אסמכתא " &amp; B30 &amp;"         חזרה לטבלה "</f>
        <v xml:space="preserve"> אסמכתא          חזרה לטבלה </v>
      </c>
      <c r="AK605" s="477" t="s">
        <v>203</v>
      </c>
      <c r="AL605" s="766"/>
      <c r="AM605" s="758"/>
      <c r="AN605" s="768"/>
      <c r="AO605" s="312"/>
    </row>
    <row r="606" spans="1:42" s="17" customFormat="1" x14ac:dyDescent="0.2">
      <c r="A606" s="478">
        <v>1</v>
      </c>
      <c r="B606" s="479"/>
      <c r="C606" s="479"/>
      <c r="D606" s="480"/>
      <c r="E606" s="480"/>
      <c r="F606" s="481"/>
      <c r="G606" s="312">
        <f t="shared" ref="G606:G616" si="229">IF(AND((COUNTA($C$3)=1),(COUNTA(F606)=1),($C$3&lt;&gt;0),(OR((E606&lt;$C$62),(E606&gt;($E$62+61))))),1,0)</f>
        <v>0</v>
      </c>
      <c r="H606" s="312">
        <f t="shared" ref="H606:H616" si="230">IF(AND((COUNTA($C$3)=1),(COUNTA(F606)=1),($C$3&lt;&gt;0),(OR((D606&lt;$C$62),(D606&gt;($E$62))))),1,0)</f>
        <v>0</v>
      </c>
      <c r="I606" s="312"/>
      <c r="J606" s="312"/>
      <c r="K606" s="312"/>
      <c r="L606" s="312"/>
      <c r="M606" s="312"/>
      <c r="N606" s="312"/>
      <c r="O606" s="312"/>
      <c r="P606" s="312"/>
      <c r="Q606" s="478">
        <v>12</v>
      </c>
      <c r="R606" s="479"/>
      <c r="S606" s="479"/>
      <c r="T606" s="480"/>
      <c r="U606" s="480"/>
      <c r="V606" s="481"/>
      <c r="W606" s="312">
        <f t="shared" ref="W606:W616" si="231">IF(AND((COUNTA($C$3)=1),(COUNTA(V606)=1),($C$3&lt;&gt;0),(OR((U606&lt;$C$62),(U606&gt;($E$62+61))))),1,0)</f>
        <v>0</v>
      </c>
      <c r="X606" s="312">
        <f t="shared" ref="X606:X616" si="232">IF(AND((COUNTA($C$3)=1),(COUNTA(V606)=1),($C$3&lt;&gt;0),(OR((T606&lt;$C$62),(T606&gt;($E$62))))),1,0)</f>
        <v>0</v>
      </c>
      <c r="Y606" s="312"/>
      <c r="Z606" s="608">
        <v>23</v>
      </c>
      <c r="AA606" s="607"/>
      <c r="AB606" s="607"/>
      <c r="AC606" s="606"/>
      <c r="AD606" s="606"/>
      <c r="AE606" s="605"/>
      <c r="AF606" s="312">
        <f t="shared" ref="AF606:AF616" si="233">IF(AND((COUNTA($C$3)=1),(COUNTA(AE606)=1),($C$3&lt;&gt;0),(OR((AD606&lt;$C$62),(AD606&gt;($E$62+61))))),1,0)</f>
        <v>0</v>
      </c>
      <c r="AG606" s="312">
        <f t="shared" ref="AG606:AG616" si="234">IF(AND((COUNTA($C$3)=1),(COUNTA(AE606)=1),($C$3&lt;&gt;0),(OR((AC606&lt;$C$62),(AC606&gt;($E$62))))),1,0)</f>
        <v>0</v>
      </c>
      <c r="AH606" s="312"/>
      <c r="AI606" s="482">
        <v>34</v>
      </c>
      <c r="AJ606" s="479"/>
      <c r="AK606" s="479"/>
      <c r="AL606" s="480"/>
      <c r="AM606" s="480"/>
      <c r="AN606" s="481"/>
      <c r="AO606" s="312">
        <f t="shared" ref="AO606:AO616" si="235">IF(AND((COUNTA($C$3)=1),(COUNTA(AN606)=1),($C$3&lt;&gt;0),(OR((AM606&lt;$C$62),(AM606&gt;($E$62+61))))),1,0)</f>
        <v>0</v>
      </c>
      <c r="AP606" s="312">
        <f t="shared" ref="AP606:AP616" si="236">IF(AND((COUNTA($C$3)=1),(COUNTA(AN606)=1),($C$3&lt;&gt;0),(OR((AL606&lt;$C$62),(AL606&gt;($E$62))))),1,0)</f>
        <v>0</v>
      </c>
    </row>
    <row r="607" spans="1:42" s="17" customFormat="1" x14ac:dyDescent="0.2">
      <c r="A607" s="478">
        <v>2</v>
      </c>
      <c r="B607" s="479"/>
      <c r="C607" s="479"/>
      <c r="D607" s="480"/>
      <c r="E607" s="480"/>
      <c r="F607" s="481"/>
      <c r="G607" s="312">
        <f t="shared" si="229"/>
        <v>0</v>
      </c>
      <c r="H607" s="312">
        <f t="shared" si="230"/>
        <v>0</v>
      </c>
      <c r="I607" s="312"/>
      <c r="J607" s="312"/>
      <c r="K607" s="312"/>
      <c r="L607" s="312"/>
      <c r="M607" s="312"/>
      <c r="N607" s="312"/>
      <c r="O607" s="312"/>
      <c r="P607" s="312"/>
      <c r="Q607" s="478">
        <v>13</v>
      </c>
      <c r="R607" s="479"/>
      <c r="S607" s="479"/>
      <c r="T607" s="480"/>
      <c r="U607" s="480"/>
      <c r="V607" s="481"/>
      <c r="W607" s="312">
        <f t="shared" si="231"/>
        <v>0</v>
      </c>
      <c r="X607" s="312">
        <f t="shared" si="232"/>
        <v>0</v>
      </c>
      <c r="Y607" s="312"/>
      <c r="Z607" s="608">
        <v>24</v>
      </c>
      <c r="AA607" s="607"/>
      <c r="AB607" s="607"/>
      <c r="AC607" s="606"/>
      <c r="AD607" s="606"/>
      <c r="AE607" s="605"/>
      <c r="AF607" s="312">
        <f t="shared" si="233"/>
        <v>0</v>
      </c>
      <c r="AG607" s="312">
        <f t="shared" si="234"/>
        <v>0</v>
      </c>
      <c r="AH607" s="312"/>
      <c r="AI607" s="482">
        <v>35</v>
      </c>
      <c r="AJ607" s="479"/>
      <c r="AK607" s="479"/>
      <c r="AL607" s="480"/>
      <c r="AM607" s="480"/>
      <c r="AN607" s="481"/>
      <c r="AO607" s="312">
        <f t="shared" si="235"/>
        <v>0</v>
      </c>
      <c r="AP607" s="312">
        <f t="shared" si="236"/>
        <v>0</v>
      </c>
    </row>
    <row r="608" spans="1:42" s="17" customFormat="1" x14ac:dyDescent="0.2">
      <c r="A608" s="478">
        <v>3</v>
      </c>
      <c r="B608" s="479"/>
      <c r="C608" s="479"/>
      <c r="D608" s="480"/>
      <c r="E608" s="480"/>
      <c r="F608" s="481"/>
      <c r="G608" s="312">
        <f t="shared" si="229"/>
        <v>0</v>
      </c>
      <c r="H608" s="312">
        <f t="shared" si="230"/>
        <v>0</v>
      </c>
      <c r="I608" s="312"/>
      <c r="J608" s="312"/>
      <c r="K608" s="312"/>
      <c r="L608" s="312"/>
      <c r="M608" s="312"/>
      <c r="N608" s="312"/>
      <c r="O608" s="312"/>
      <c r="P608" s="312"/>
      <c r="Q608" s="478">
        <v>14</v>
      </c>
      <c r="R608" s="479"/>
      <c r="S608" s="479"/>
      <c r="T608" s="480"/>
      <c r="U608" s="480"/>
      <c r="V608" s="481"/>
      <c r="W608" s="312">
        <f t="shared" si="231"/>
        <v>0</v>
      </c>
      <c r="X608" s="312">
        <f t="shared" si="232"/>
        <v>0</v>
      </c>
      <c r="Y608" s="312"/>
      <c r="Z608" s="608">
        <v>25</v>
      </c>
      <c r="AA608" s="607"/>
      <c r="AB608" s="607"/>
      <c r="AC608" s="606"/>
      <c r="AD608" s="606"/>
      <c r="AE608" s="605"/>
      <c r="AF608" s="312">
        <f t="shared" si="233"/>
        <v>0</v>
      </c>
      <c r="AG608" s="312">
        <f t="shared" si="234"/>
        <v>0</v>
      </c>
      <c r="AH608" s="312"/>
      <c r="AI608" s="482">
        <v>36</v>
      </c>
      <c r="AJ608" s="479"/>
      <c r="AK608" s="479"/>
      <c r="AL608" s="480"/>
      <c r="AM608" s="480"/>
      <c r="AN608" s="481"/>
      <c r="AO608" s="312">
        <f t="shared" si="235"/>
        <v>0</v>
      </c>
      <c r="AP608" s="312">
        <f t="shared" si="236"/>
        <v>0</v>
      </c>
    </row>
    <row r="609" spans="1:42" s="17" customFormat="1" x14ac:dyDescent="0.2">
      <c r="A609" s="478">
        <v>4</v>
      </c>
      <c r="B609" s="479"/>
      <c r="C609" s="479"/>
      <c r="D609" s="480"/>
      <c r="E609" s="480"/>
      <c r="F609" s="481"/>
      <c r="G609" s="312">
        <f t="shared" si="229"/>
        <v>0</v>
      </c>
      <c r="H609" s="312">
        <f t="shared" si="230"/>
        <v>0</v>
      </c>
      <c r="I609" s="312"/>
      <c r="J609" s="312"/>
      <c r="K609" s="312"/>
      <c r="L609" s="312"/>
      <c r="M609" s="312"/>
      <c r="N609" s="312"/>
      <c r="O609" s="312"/>
      <c r="P609" s="312"/>
      <c r="Q609" s="478">
        <v>15</v>
      </c>
      <c r="R609" s="479"/>
      <c r="S609" s="479"/>
      <c r="T609" s="480"/>
      <c r="U609" s="480"/>
      <c r="V609" s="481"/>
      <c r="W609" s="312">
        <f t="shared" si="231"/>
        <v>0</v>
      </c>
      <c r="X609" s="312">
        <f t="shared" si="232"/>
        <v>0</v>
      </c>
      <c r="Y609" s="312"/>
      <c r="Z609" s="608">
        <v>26</v>
      </c>
      <c r="AA609" s="607"/>
      <c r="AB609" s="607"/>
      <c r="AC609" s="606"/>
      <c r="AD609" s="606"/>
      <c r="AE609" s="605"/>
      <c r="AF609" s="312">
        <f t="shared" si="233"/>
        <v>0</v>
      </c>
      <c r="AG609" s="312">
        <f t="shared" si="234"/>
        <v>0</v>
      </c>
      <c r="AH609" s="312"/>
      <c r="AI609" s="482">
        <v>37</v>
      </c>
      <c r="AJ609" s="479"/>
      <c r="AK609" s="479"/>
      <c r="AL609" s="480"/>
      <c r="AM609" s="480"/>
      <c r="AN609" s="481"/>
      <c r="AO609" s="312">
        <f t="shared" si="235"/>
        <v>0</v>
      </c>
      <c r="AP609" s="312">
        <f t="shared" si="236"/>
        <v>0</v>
      </c>
    </row>
    <row r="610" spans="1:42" s="17" customFormat="1" x14ac:dyDescent="0.2">
      <c r="A610" s="478">
        <v>5</v>
      </c>
      <c r="B610" s="479"/>
      <c r="C610" s="479"/>
      <c r="D610" s="480"/>
      <c r="E610" s="480"/>
      <c r="F610" s="481"/>
      <c r="G610" s="312">
        <f t="shared" si="229"/>
        <v>0</v>
      </c>
      <c r="H610" s="312">
        <f t="shared" si="230"/>
        <v>0</v>
      </c>
      <c r="I610" s="312"/>
      <c r="J610" s="312"/>
      <c r="K610" s="312"/>
      <c r="L610" s="312"/>
      <c r="M610" s="312"/>
      <c r="N610" s="312"/>
      <c r="O610" s="312"/>
      <c r="P610" s="312"/>
      <c r="Q610" s="478">
        <v>16</v>
      </c>
      <c r="R610" s="479"/>
      <c r="S610" s="479"/>
      <c r="T610" s="480"/>
      <c r="U610" s="480"/>
      <c r="V610" s="481"/>
      <c r="W610" s="312">
        <f t="shared" si="231"/>
        <v>0</v>
      </c>
      <c r="X610" s="312">
        <f t="shared" si="232"/>
        <v>0</v>
      </c>
      <c r="Y610" s="312"/>
      <c r="Z610" s="608">
        <v>27</v>
      </c>
      <c r="AA610" s="607"/>
      <c r="AB610" s="607"/>
      <c r="AC610" s="606"/>
      <c r="AD610" s="606"/>
      <c r="AE610" s="605"/>
      <c r="AF610" s="312">
        <f t="shared" si="233"/>
        <v>0</v>
      </c>
      <c r="AG610" s="312">
        <f t="shared" si="234"/>
        <v>0</v>
      </c>
      <c r="AH610" s="312"/>
      <c r="AI610" s="482">
        <v>38</v>
      </c>
      <c r="AJ610" s="479"/>
      <c r="AK610" s="479"/>
      <c r="AL610" s="480"/>
      <c r="AM610" s="480"/>
      <c r="AN610" s="481"/>
      <c r="AO610" s="312">
        <f t="shared" si="235"/>
        <v>0</v>
      </c>
      <c r="AP610" s="312">
        <f t="shared" si="236"/>
        <v>0</v>
      </c>
    </row>
    <row r="611" spans="1:42" s="17" customFormat="1" x14ac:dyDescent="0.2">
      <c r="A611" s="478">
        <v>6</v>
      </c>
      <c r="B611" s="479"/>
      <c r="C611" s="479"/>
      <c r="D611" s="480"/>
      <c r="E611" s="480"/>
      <c r="F611" s="481"/>
      <c r="G611" s="312">
        <f t="shared" si="229"/>
        <v>0</v>
      </c>
      <c r="H611" s="312">
        <f t="shared" si="230"/>
        <v>0</v>
      </c>
      <c r="I611" s="312"/>
      <c r="J611" s="312"/>
      <c r="K611" s="312"/>
      <c r="L611" s="312"/>
      <c r="M611" s="312"/>
      <c r="N611" s="312"/>
      <c r="O611" s="312"/>
      <c r="P611" s="312"/>
      <c r="Q611" s="478">
        <v>17</v>
      </c>
      <c r="R611" s="479"/>
      <c r="S611" s="479"/>
      <c r="T611" s="480"/>
      <c r="U611" s="480"/>
      <c r="V611" s="481"/>
      <c r="W611" s="312">
        <f t="shared" si="231"/>
        <v>0</v>
      </c>
      <c r="X611" s="312">
        <f t="shared" si="232"/>
        <v>0</v>
      </c>
      <c r="Y611" s="312"/>
      <c r="Z611" s="608">
        <v>28</v>
      </c>
      <c r="AA611" s="607"/>
      <c r="AB611" s="607"/>
      <c r="AC611" s="606"/>
      <c r="AD611" s="606"/>
      <c r="AE611" s="605"/>
      <c r="AF611" s="312">
        <f t="shared" si="233"/>
        <v>0</v>
      </c>
      <c r="AG611" s="312">
        <f t="shared" si="234"/>
        <v>0</v>
      </c>
      <c r="AH611" s="312"/>
      <c r="AI611" s="482">
        <v>39</v>
      </c>
      <c r="AJ611" s="479"/>
      <c r="AK611" s="479"/>
      <c r="AL611" s="480"/>
      <c r="AM611" s="480"/>
      <c r="AN611" s="481"/>
      <c r="AO611" s="312">
        <f t="shared" si="235"/>
        <v>0</v>
      </c>
      <c r="AP611" s="312">
        <f t="shared" si="236"/>
        <v>0</v>
      </c>
    </row>
    <row r="612" spans="1:42" s="17" customFormat="1" x14ac:dyDescent="0.2">
      <c r="A612" s="478">
        <v>7</v>
      </c>
      <c r="B612" s="479"/>
      <c r="C612" s="479"/>
      <c r="D612" s="480"/>
      <c r="E612" s="480"/>
      <c r="F612" s="481"/>
      <c r="G612" s="312">
        <f t="shared" si="229"/>
        <v>0</v>
      </c>
      <c r="H612" s="312">
        <f t="shared" si="230"/>
        <v>0</v>
      </c>
      <c r="I612" s="312"/>
      <c r="J612" s="312"/>
      <c r="K612" s="312"/>
      <c r="L612" s="312"/>
      <c r="M612" s="312"/>
      <c r="N612" s="312"/>
      <c r="O612" s="312"/>
      <c r="P612" s="312"/>
      <c r="Q612" s="478">
        <v>18</v>
      </c>
      <c r="R612" s="479"/>
      <c r="S612" s="479"/>
      <c r="T612" s="480"/>
      <c r="U612" s="480"/>
      <c r="V612" s="481"/>
      <c r="W612" s="312">
        <f t="shared" si="231"/>
        <v>0</v>
      </c>
      <c r="X612" s="312">
        <f t="shared" si="232"/>
        <v>0</v>
      </c>
      <c r="Y612" s="312"/>
      <c r="Z612" s="608">
        <v>29</v>
      </c>
      <c r="AA612" s="607"/>
      <c r="AB612" s="607"/>
      <c r="AC612" s="606"/>
      <c r="AD612" s="606"/>
      <c r="AE612" s="605"/>
      <c r="AF612" s="312">
        <f t="shared" si="233"/>
        <v>0</v>
      </c>
      <c r="AG612" s="312">
        <f t="shared" si="234"/>
        <v>0</v>
      </c>
      <c r="AH612" s="312"/>
      <c r="AI612" s="482">
        <v>40</v>
      </c>
      <c r="AJ612" s="479"/>
      <c r="AK612" s="479"/>
      <c r="AL612" s="480"/>
      <c r="AM612" s="480"/>
      <c r="AN612" s="481"/>
      <c r="AO612" s="312">
        <f t="shared" si="235"/>
        <v>0</v>
      </c>
      <c r="AP612" s="312">
        <f t="shared" si="236"/>
        <v>0</v>
      </c>
    </row>
    <row r="613" spans="1:42" s="17" customFormat="1" x14ac:dyDescent="0.2">
      <c r="A613" s="478">
        <v>8</v>
      </c>
      <c r="B613" s="479"/>
      <c r="C613" s="479"/>
      <c r="D613" s="480"/>
      <c r="E613" s="480"/>
      <c r="F613" s="481"/>
      <c r="G613" s="312">
        <f t="shared" si="229"/>
        <v>0</v>
      </c>
      <c r="H613" s="312">
        <f t="shared" si="230"/>
        <v>0</v>
      </c>
      <c r="I613" s="312"/>
      <c r="J613" s="312"/>
      <c r="K613" s="312"/>
      <c r="L613" s="312"/>
      <c r="M613" s="312"/>
      <c r="N613" s="312"/>
      <c r="O613" s="312"/>
      <c r="P613" s="312"/>
      <c r="Q613" s="478">
        <v>19</v>
      </c>
      <c r="R613" s="479"/>
      <c r="S613" s="479"/>
      <c r="T613" s="480"/>
      <c r="U613" s="480"/>
      <c r="V613" s="481"/>
      <c r="W613" s="312">
        <f t="shared" si="231"/>
        <v>0</v>
      </c>
      <c r="X613" s="312">
        <f t="shared" si="232"/>
        <v>0</v>
      </c>
      <c r="Y613" s="312"/>
      <c r="Z613" s="608">
        <v>30</v>
      </c>
      <c r="AA613" s="607"/>
      <c r="AB613" s="607"/>
      <c r="AC613" s="606"/>
      <c r="AD613" s="606"/>
      <c r="AE613" s="605"/>
      <c r="AF613" s="312">
        <f t="shared" si="233"/>
        <v>0</v>
      </c>
      <c r="AG613" s="312">
        <f t="shared" si="234"/>
        <v>0</v>
      </c>
      <c r="AH613" s="312"/>
      <c r="AI613" s="482">
        <v>41</v>
      </c>
      <c r="AJ613" s="479"/>
      <c r="AK613" s="479"/>
      <c r="AL613" s="480"/>
      <c r="AM613" s="480"/>
      <c r="AN613" s="481"/>
      <c r="AO613" s="312">
        <f t="shared" si="235"/>
        <v>0</v>
      </c>
      <c r="AP613" s="312">
        <f t="shared" si="236"/>
        <v>0</v>
      </c>
    </row>
    <row r="614" spans="1:42" s="17" customFormat="1" x14ac:dyDescent="0.2">
      <c r="A614" s="478">
        <v>9</v>
      </c>
      <c r="B614" s="479"/>
      <c r="C614" s="479"/>
      <c r="D614" s="480"/>
      <c r="E614" s="480"/>
      <c r="F614" s="481"/>
      <c r="G614" s="312">
        <f t="shared" si="229"/>
        <v>0</v>
      </c>
      <c r="H614" s="312">
        <f t="shared" si="230"/>
        <v>0</v>
      </c>
      <c r="I614" s="312"/>
      <c r="J614" s="312"/>
      <c r="K614" s="312"/>
      <c r="L614" s="312"/>
      <c r="M614" s="312"/>
      <c r="N614" s="312"/>
      <c r="O614" s="312"/>
      <c r="P614" s="312"/>
      <c r="Q614" s="478">
        <v>20</v>
      </c>
      <c r="R614" s="479"/>
      <c r="S614" s="479"/>
      <c r="T614" s="480"/>
      <c r="U614" s="480"/>
      <c r="V614" s="481"/>
      <c r="W614" s="312">
        <f t="shared" si="231"/>
        <v>0</v>
      </c>
      <c r="X614" s="312">
        <f t="shared" si="232"/>
        <v>0</v>
      </c>
      <c r="Y614" s="312"/>
      <c r="Z614" s="608">
        <v>31</v>
      </c>
      <c r="AA614" s="607"/>
      <c r="AB614" s="607"/>
      <c r="AC614" s="606"/>
      <c r="AD614" s="606"/>
      <c r="AE614" s="605"/>
      <c r="AF614" s="312">
        <f t="shared" si="233"/>
        <v>0</v>
      </c>
      <c r="AG614" s="312">
        <f t="shared" si="234"/>
        <v>0</v>
      </c>
      <c r="AH614" s="312"/>
      <c r="AI614" s="482">
        <v>42</v>
      </c>
      <c r="AJ614" s="479"/>
      <c r="AK614" s="479"/>
      <c r="AL614" s="480"/>
      <c r="AM614" s="480"/>
      <c r="AN614" s="481"/>
      <c r="AO614" s="312">
        <f t="shared" si="235"/>
        <v>0</v>
      </c>
      <c r="AP614" s="312">
        <f t="shared" si="236"/>
        <v>0</v>
      </c>
    </row>
    <row r="615" spans="1:42" s="17" customFormat="1" x14ac:dyDescent="0.2">
      <c r="A615" s="478">
        <v>10</v>
      </c>
      <c r="B615" s="479"/>
      <c r="C615" s="479"/>
      <c r="D615" s="480"/>
      <c r="E615" s="480"/>
      <c r="F615" s="481"/>
      <c r="G615" s="312">
        <f t="shared" si="229"/>
        <v>0</v>
      </c>
      <c r="H615" s="312">
        <f t="shared" si="230"/>
        <v>0</v>
      </c>
      <c r="I615" s="312"/>
      <c r="J615" s="312"/>
      <c r="K615" s="312"/>
      <c r="L615" s="312"/>
      <c r="M615" s="312"/>
      <c r="N615" s="312"/>
      <c r="O615" s="312"/>
      <c r="P615" s="312"/>
      <c r="Q615" s="478">
        <v>21</v>
      </c>
      <c r="R615" s="479"/>
      <c r="S615" s="479"/>
      <c r="T615" s="480"/>
      <c r="U615" s="480"/>
      <c r="V615" s="481"/>
      <c r="W615" s="312">
        <f t="shared" si="231"/>
        <v>0</v>
      </c>
      <c r="X615" s="312">
        <f t="shared" si="232"/>
        <v>0</v>
      </c>
      <c r="Y615" s="312"/>
      <c r="Z615" s="608">
        <v>32</v>
      </c>
      <c r="AA615" s="607"/>
      <c r="AB615" s="607"/>
      <c r="AC615" s="606"/>
      <c r="AD615" s="606"/>
      <c r="AE615" s="605"/>
      <c r="AF615" s="312">
        <f t="shared" si="233"/>
        <v>0</v>
      </c>
      <c r="AG615" s="312">
        <f t="shared" si="234"/>
        <v>0</v>
      </c>
      <c r="AH615" s="312"/>
      <c r="AI615" s="482">
        <v>43</v>
      </c>
      <c r="AJ615" s="479"/>
      <c r="AK615" s="479"/>
      <c r="AL615" s="480"/>
      <c r="AM615" s="480"/>
      <c r="AN615" s="481"/>
      <c r="AO615" s="312">
        <f t="shared" si="235"/>
        <v>0</v>
      </c>
      <c r="AP615" s="312">
        <f t="shared" si="236"/>
        <v>0</v>
      </c>
    </row>
    <row r="616" spans="1:42" s="17" customFormat="1" ht="13.5" thickBot="1" x14ac:dyDescent="0.25">
      <c r="A616" s="483">
        <v>11</v>
      </c>
      <c r="B616" s="484"/>
      <c r="C616" s="484"/>
      <c r="D616" s="485"/>
      <c r="E616" s="485"/>
      <c r="F616" s="486"/>
      <c r="G616" s="312">
        <f t="shared" si="229"/>
        <v>0</v>
      </c>
      <c r="H616" s="312">
        <f t="shared" si="230"/>
        <v>0</v>
      </c>
      <c r="I616" s="312"/>
      <c r="J616" s="312"/>
      <c r="K616" s="312"/>
      <c r="L616" s="312"/>
      <c r="M616" s="312"/>
      <c r="N616" s="312"/>
      <c r="O616" s="312"/>
      <c r="P616" s="312"/>
      <c r="Q616" s="483">
        <v>22</v>
      </c>
      <c r="R616" s="484"/>
      <c r="S616" s="484"/>
      <c r="T616" s="485"/>
      <c r="U616" s="485"/>
      <c r="V616" s="486"/>
      <c r="W616" s="312">
        <f t="shared" si="231"/>
        <v>0</v>
      </c>
      <c r="X616" s="312">
        <f t="shared" si="232"/>
        <v>0</v>
      </c>
      <c r="Y616" s="312"/>
      <c r="Z616" s="604">
        <v>33</v>
      </c>
      <c r="AA616" s="603"/>
      <c r="AB616" s="603"/>
      <c r="AC616" s="602"/>
      <c r="AD616" s="602"/>
      <c r="AE616" s="601"/>
      <c r="AF616" s="312">
        <f t="shared" si="233"/>
        <v>0</v>
      </c>
      <c r="AG616" s="312">
        <f t="shared" si="234"/>
        <v>0</v>
      </c>
      <c r="AH616" s="312"/>
      <c r="AI616" s="487"/>
      <c r="AJ616" s="488" t="s">
        <v>3</v>
      </c>
      <c r="AK616" s="487"/>
      <c r="AL616" s="487"/>
      <c r="AM616" s="487"/>
      <c r="AN616" s="489">
        <f>SUM(F606:F616)+SUM(V606:V616)+SUM(AN606:AN615)+SUM(AE606:AE616)</f>
        <v>0</v>
      </c>
      <c r="AO616" s="312">
        <f t="shared" si="235"/>
        <v>0</v>
      </c>
      <c r="AP616" s="312">
        <f t="shared" si="236"/>
        <v>0</v>
      </c>
    </row>
    <row r="617" spans="1:42" s="17" customFormat="1" x14ac:dyDescent="0.2">
      <c r="B617" s="328"/>
      <c r="C617" s="328"/>
      <c r="D617" s="329"/>
      <c r="E617" s="329"/>
      <c r="F617" s="297"/>
      <c r="G617" s="312"/>
      <c r="H617" s="312"/>
      <c r="I617" s="312"/>
      <c r="J617" s="312"/>
      <c r="K617" s="312"/>
      <c r="L617" s="312"/>
      <c r="M617" s="312"/>
      <c r="N617" s="312"/>
      <c r="O617" s="312"/>
      <c r="P617" s="312"/>
      <c r="R617" s="328"/>
      <c r="S617" s="328"/>
      <c r="T617" s="329"/>
      <c r="U617" s="329"/>
      <c r="V617" s="297"/>
      <c r="W617" s="312"/>
      <c r="X617" s="312"/>
      <c r="Y617" s="312"/>
      <c r="Z617" s="597"/>
      <c r="AA617" s="600"/>
      <c r="AB617" s="600"/>
      <c r="AC617" s="599"/>
      <c r="AD617" s="599"/>
      <c r="AE617" s="598"/>
      <c r="AF617" s="312"/>
      <c r="AG617" s="312"/>
      <c r="AH617" s="312"/>
      <c r="AJ617" s="328"/>
      <c r="AK617" s="328"/>
      <c r="AL617" s="329"/>
      <c r="AM617" s="329"/>
      <c r="AN617" s="297"/>
      <c r="AO617" s="312"/>
      <c r="AP617" s="312"/>
    </row>
    <row r="618" spans="1:42" s="17" customFormat="1" x14ac:dyDescent="0.2">
      <c r="B618" s="328"/>
      <c r="C618" s="328"/>
      <c r="D618" s="329"/>
      <c r="E618" s="329"/>
      <c r="F618" s="297"/>
      <c r="G618" s="312"/>
      <c r="H618" s="312"/>
      <c r="I618" s="312"/>
      <c r="J618" s="312"/>
      <c r="K618" s="312"/>
      <c r="L618" s="312"/>
      <c r="M618" s="312"/>
      <c r="N618" s="312"/>
      <c r="O618" s="312"/>
      <c r="P618" s="312"/>
      <c r="R618" s="328"/>
      <c r="S618" s="328"/>
      <c r="T618" s="329"/>
      <c r="U618" s="329"/>
      <c r="V618" s="297"/>
      <c r="W618" s="312"/>
      <c r="X618" s="312"/>
      <c r="Y618" s="312"/>
      <c r="Z618" s="597"/>
      <c r="AA618" s="600"/>
      <c r="AB618" s="600"/>
      <c r="AC618" s="599"/>
      <c r="AD618" s="599"/>
      <c r="AE618" s="598"/>
      <c r="AF618" s="312"/>
      <c r="AG618" s="312"/>
      <c r="AH618" s="312"/>
      <c r="AJ618" s="328"/>
      <c r="AK618" s="328"/>
      <c r="AL618" s="329"/>
      <c r="AM618" s="329"/>
      <c r="AN618" s="297"/>
      <c r="AO618" s="312"/>
      <c r="AP618" s="312"/>
    </row>
    <row r="619" spans="1:42" s="17" customFormat="1" x14ac:dyDescent="0.2">
      <c r="B619" s="328"/>
      <c r="C619" s="328"/>
      <c r="D619" s="329"/>
      <c r="E619" s="329"/>
      <c r="F619" s="297"/>
      <c r="G619" s="312"/>
      <c r="H619" s="312"/>
      <c r="I619" s="312"/>
      <c r="J619" s="312"/>
      <c r="K619" s="312"/>
      <c r="L619" s="312"/>
      <c r="M619" s="312"/>
      <c r="N619" s="312"/>
      <c r="O619" s="312"/>
      <c r="P619" s="312"/>
      <c r="R619" s="328"/>
      <c r="S619" s="328"/>
      <c r="T619" s="329"/>
      <c r="U619" s="329"/>
      <c r="V619" s="297"/>
      <c r="W619" s="312"/>
      <c r="X619" s="312"/>
      <c r="Y619" s="312"/>
      <c r="Z619" s="597"/>
      <c r="AA619" s="600"/>
      <c r="AB619" s="600"/>
      <c r="AC619" s="599"/>
      <c r="AD619" s="599"/>
      <c r="AE619" s="598"/>
      <c r="AF619" s="312"/>
      <c r="AG619" s="312"/>
      <c r="AH619" s="312"/>
      <c r="AJ619" s="328"/>
      <c r="AK619" s="328"/>
      <c r="AL619" s="329"/>
      <c r="AM619" s="329"/>
      <c r="AN619" s="297"/>
      <c r="AO619" s="312"/>
      <c r="AP619" s="312"/>
    </row>
    <row r="620" spans="1:42" s="17" customFormat="1" x14ac:dyDescent="0.2">
      <c r="B620" s="328"/>
      <c r="C620" s="328"/>
      <c r="D620" s="329"/>
      <c r="E620" s="329"/>
      <c r="F620" s="297"/>
      <c r="G620" s="312"/>
      <c r="H620" s="312"/>
      <c r="I620" s="312"/>
      <c r="J620" s="312"/>
      <c r="K620" s="312"/>
      <c r="L620" s="312"/>
      <c r="M620" s="312"/>
      <c r="N620" s="312"/>
      <c r="O620" s="312"/>
      <c r="P620" s="312"/>
      <c r="R620" s="328"/>
      <c r="S620" s="328"/>
      <c r="T620" s="329"/>
      <c r="U620" s="329"/>
      <c r="V620" s="297"/>
      <c r="W620" s="312"/>
      <c r="X620" s="312"/>
      <c r="Y620" s="312"/>
      <c r="Z620" s="597"/>
      <c r="AA620" s="600"/>
      <c r="AB620" s="600"/>
      <c r="AC620" s="599"/>
      <c r="AD620" s="599"/>
      <c r="AE620" s="598"/>
      <c r="AF620" s="312"/>
      <c r="AG620" s="312"/>
      <c r="AH620" s="312"/>
      <c r="AJ620" s="328"/>
      <c r="AK620" s="328"/>
      <c r="AL620" s="329"/>
      <c r="AM620" s="329"/>
      <c r="AN620" s="297"/>
      <c r="AO620" s="312"/>
      <c r="AP620" s="312"/>
    </row>
    <row r="621" spans="1:42" s="17" customFormat="1" x14ac:dyDescent="0.2">
      <c r="B621" s="328"/>
      <c r="C621" s="328"/>
      <c r="D621" s="329"/>
      <c r="E621" s="329"/>
      <c r="F621" s="297"/>
      <c r="G621" s="312"/>
      <c r="H621" s="312"/>
      <c r="I621" s="312"/>
      <c r="J621" s="312"/>
      <c r="K621" s="312"/>
      <c r="L621" s="312"/>
      <c r="M621" s="312"/>
      <c r="N621" s="312"/>
      <c r="O621" s="312"/>
      <c r="P621" s="312"/>
      <c r="R621" s="328"/>
      <c r="S621" s="328"/>
      <c r="T621" s="329"/>
      <c r="U621" s="329"/>
      <c r="V621" s="297"/>
      <c r="W621" s="312"/>
      <c r="X621" s="312"/>
      <c r="Y621" s="312"/>
      <c r="Z621" s="597"/>
      <c r="AA621" s="600"/>
      <c r="AB621" s="600"/>
      <c r="AC621" s="599"/>
      <c r="AD621" s="599"/>
      <c r="AE621" s="598"/>
      <c r="AF621" s="312"/>
      <c r="AG621" s="312"/>
      <c r="AH621" s="312"/>
      <c r="AJ621" s="328"/>
      <c r="AK621" s="328"/>
      <c r="AL621" s="329"/>
      <c r="AM621" s="329"/>
      <c r="AN621" s="297"/>
      <c r="AO621" s="312"/>
      <c r="AP621" s="312"/>
    </row>
    <row r="622" spans="1:42" s="17" customFormat="1" x14ac:dyDescent="0.2">
      <c r="B622" s="328"/>
      <c r="C622" s="328"/>
      <c r="D622" s="329"/>
      <c r="E622" s="329"/>
      <c r="F622" s="297"/>
      <c r="G622" s="312"/>
      <c r="H622" s="312"/>
      <c r="I622" s="312"/>
      <c r="J622" s="312"/>
      <c r="K622" s="312"/>
      <c r="L622" s="312"/>
      <c r="M622" s="312"/>
      <c r="N622" s="312"/>
      <c r="O622" s="312"/>
      <c r="P622" s="312"/>
      <c r="R622" s="328"/>
      <c r="S622" s="328"/>
      <c r="T622" s="329"/>
      <c r="U622" s="329"/>
      <c r="V622" s="297"/>
      <c r="W622" s="312"/>
      <c r="X622" s="312"/>
      <c r="Y622" s="312"/>
      <c r="Z622" s="597"/>
      <c r="AA622" s="600"/>
      <c r="AB622" s="600"/>
      <c r="AC622" s="599"/>
      <c r="AD622" s="599"/>
      <c r="AE622" s="598"/>
      <c r="AF622" s="312"/>
      <c r="AG622" s="312"/>
      <c r="AH622" s="312"/>
      <c r="AJ622" s="328"/>
      <c r="AK622" s="328"/>
      <c r="AL622" s="329"/>
      <c r="AM622" s="329"/>
      <c r="AN622" s="297"/>
      <c r="AO622" s="312"/>
      <c r="AP622" s="312"/>
    </row>
    <row r="623" spans="1:42" s="17" customFormat="1" ht="13.5" thickBot="1" x14ac:dyDescent="0.25">
      <c r="B623" s="328"/>
      <c r="C623" s="328"/>
      <c r="D623" s="329"/>
      <c r="E623" s="329"/>
      <c r="F623" s="297"/>
      <c r="G623" s="312"/>
      <c r="H623" s="312"/>
      <c r="I623" s="312"/>
      <c r="J623" s="312"/>
      <c r="K623" s="312"/>
      <c r="L623" s="312"/>
      <c r="M623" s="312"/>
      <c r="N623" s="312"/>
      <c r="O623" s="312"/>
      <c r="P623" s="312"/>
      <c r="R623" s="328"/>
      <c r="S623" s="328"/>
      <c r="T623" s="329"/>
      <c r="U623" s="329"/>
      <c r="V623" s="297"/>
      <c r="W623" s="312"/>
      <c r="X623" s="312"/>
      <c r="Y623" s="312"/>
      <c r="Z623" s="597"/>
      <c r="AA623" s="600"/>
      <c r="AB623" s="600"/>
      <c r="AC623" s="599"/>
      <c r="AD623" s="599"/>
      <c r="AE623" s="598"/>
      <c r="AF623" s="312"/>
      <c r="AG623" s="312"/>
      <c r="AH623" s="312"/>
      <c r="AJ623" s="328"/>
      <c r="AK623" s="328"/>
      <c r="AL623" s="329"/>
      <c r="AM623" s="329"/>
      <c r="AN623" s="297"/>
      <c r="AO623" s="312"/>
      <c r="AP623" s="312"/>
    </row>
    <row r="624" spans="1:42" s="17" customFormat="1" ht="13.5" customHeight="1" thickBot="1" x14ac:dyDescent="0.25">
      <c r="A624" s="472">
        <v>29</v>
      </c>
      <c r="B624" s="473"/>
      <c r="C624" s="473"/>
      <c r="D624" s="755" t="s">
        <v>159</v>
      </c>
      <c r="E624" s="757" t="s">
        <v>34</v>
      </c>
      <c r="F624" s="317">
        <f>+$AN636</f>
        <v>0</v>
      </c>
      <c r="Q624" s="472"/>
      <c r="R624" s="473"/>
      <c r="S624" s="473"/>
      <c r="T624" s="755" t="s">
        <v>159</v>
      </c>
      <c r="U624" s="757" t="s">
        <v>34</v>
      </c>
      <c r="V624" s="317">
        <f>+$AN636</f>
        <v>0</v>
      </c>
      <c r="Z624" s="615">
        <v>29</v>
      </c>
      <c r="AA624" s="614"/>
      <c r="AB624" s="614"/>
      <c r="AC624" s="763" t="s">
        <v>159</v>
      </c>
      <c r="AD624" s="761" t="s">
        <v>34</v>
      </c>
      <c r="AE624" s="612">
        <f>+$AN636</f>
        <v>0</v>
      </c>
      <c r="AI624" s="473"/>
      <c r="AJ624" s="473"/>
      <c r="AK624" s="473"/>
      <c r="AL624" s="765" t="s">
        <v>159</v>
      </c>
      <c r="AM624" s="757" t="s">
        <v>34</v>
      </c>
      <c r="AN624" s="767" t="s">
        <v>18</v>
      </c>
    </row>
    <row r="625" spans="1:42" s="17" customFormat="1" ht="51" x14ac:dyDescent="0.2">
      <c r="A625" s="475" t="s">
        <v>7</v>
      </c>
      <c r="B625" s="476" t="str">
        <f>+" אסמכתא " &amp; B31 &amp;"         חזרה לטבלה "</f>
        <v xml:space="preserve"> אסמכתא          חזרה לטבלה </v>
      </c>
      <c r="C625" s="477" t="s">
        <v>203</v>
      </c>
      <c r="D625" s="756"/>
      <c r="E625" s="758"/>
      <c r="F625" s="317" t="s">
        <v>18</v>
      </c>
      <c r="G625" s="312"/>
      <c r="Q625" s="475" t="s">
        <v>23</v>
      </c>
      <c r="R625" s="476" t="str">
        <f>+" אסמכתא " &amp; B31 &amp;"         חזרה לטבלה "</f>
        <v xml:space="preserve"> אסמכתא          חזרה לטבלה </v>
      </c>
      <c r="S625" s="477" t="s">
        <v>203</v>
      </c>
      <c r="T625" s="756"/>
      <c r="U625" s="758"/>
      <c r="V625" s="317" t="s">
        <v>18</v>
      </c>
      <c r="W625" s="312"/>
      <c r="Z625" s="611" t="s">
        <v>7</v>
      </c>
      <c r="AA625" s="610" t="str">
        <f>+" אסמכתא " &amp; B31 &amp;"         חזרה לטבלה "</f>
        <v xml:space="preserve"> אסמכתא          חזרה לטבלה </v>
      </c>
      <c r="AB625" s="609" t="s">
        <v>203</v>
      </c>
      <c r="AC625" s="764"/>
      <c r="AD625" s="762"/>
      <c r="AE625" s="612" t="s">
        <v>18</v>
      </c>
      <c r="AF625" s="312"/>
      <c r="AI625" s="477" t="s">
        <v>23</v>
      </c>
      <c r="AJ625" s="476" t="str">
        <f>+" אסמכתא " &amp; B31 &amp;"         חזרה לטבלה "</f>
        <v xml:space="preserve"> אסמכתא          חזרה לטבלה </v>
      </c>
      <c r="AK625" s="477" t="s">
        <v>203</v>
      </c>
      <c r="AL625" s="766"/>
      <c r="AM625" s="758"/>
      <c r="AN625" s="768"/>
      <c r="AO625" s="312"/>
    </row>
    <row r="626" spans="1:42" s="17" customFormat="1" x14ac:dyDescent="0.2">
      <c r="A626" s="478">
        <v>1</v>
      </c>
      <c r="B626" s="479"/>
      <c r="C626" s="479"/>
      <c r="D626" s="480"/>
      <c r="E626" s="480"/>
      <c r="F626" s="481"/>
      <c r="G626" s="312">
        <f t="shared" ref="G626:G636" si="237">IF(AND((COUNTA($C$3)=1),(COUNTA(F626)=1),($C$3&lt;&gt;0),(OR((E626&lt;$C$62),(E626&gt;($E$62+61))))),1,0)</f>
        <v>0</v>
      </c>
      <c r="H626" s="312">
        <f t="shared" ref="H626:H636" si="238">IF(AND((COUNTA($C$3)=1),(COUNTA(F626)=1),($C$3&lt;&gt;0),(OR((D626&lt;$C$62),(D626&gt;($E$62))))),1,0)</f>
        <v>0</v>
      </c>
      <c r="I626" s="312"/>
      <c r="J626" s="312"/>
      <c r="K626" s="312"/>
      <c r="L626" s="312"/>
      <c r="M626" s="312"/>
      <c r="N626" s="312"/>
      <c r="O626" s="312"/>
      <c r="P626" s="312"/>
      <c r="Q626" s="478">
        <v>12</v>
      </c>
      <c r="R626" s="479"/>
      <c r="S626" s="479"/>
      <c r="T626" s="480"/>
      <c r="U626" s="480"/>
      <c r="V626" s="481"/>
      <c r="W626" s="312">
        <f t="shared" ref="W626:W636" si="239">IF(AND((COUNTA($C$3)=1),(COUNTA(V626)=1),($C$3&lt;&gt;0),(OR((U626&lt;$C$62),(U626&gt;($E$62+61))))),1,0)</f>
        <v>0</v>
      </c>
      <c r="X626" s="312">
        <f t="shared" ref="X626:X636" si="240">IF(AND((COUNTA($C$3)=1),(COUNTA(V626)=1),($C$3&lt;&gt;0),(OR((T626&lt;$C$62),(T626&gt;($E$62))))),1,0)</f>
        <v>0</v>
      </c>
      <c r="Y626" s="312"/>
      <c r="Z626" s="608">
        <v>23</v>
      </c>
      <c r="AA626" s="607"/>
      <c r="AB626" s="607"/>
      <c r="AC626" s="606"/>
      <c r="AD626" s="606"/>
      <c r="AE626" s="605"/>
      <c r="AF626" s="312">
        <f t="shared" ref="AF626:AF636" si="241">IF(AND((COUNTA($C$3)=1),(COUNTA(AE626)=1),($C$3&lt;&gt;0),(OR((AD626&lt;$C$62),(AD626&gt;($E$62+61))))),1,0)</f>
        <v>0</v>
      </c>
      <c r="AG626" s="312">
        <f t="shared" ref="AG626:AG636" si="242">IF(AND((COUNTA($C$3)=1),(COUNTA(AE626)=1),($C$3&lt;&gt;0),(OR((AC626&lt;$C$62),(AC626&gt;($E$62))))),1,0)</f>
        <v>0</v>
      </c>
      <c r="AH626" s="312"/>
      <c r="AI626" s="482">
        <v>34</v>
      </c>
      <c r="AJ626" s="479"/>
      <c r="AK626" s="479"/>
      <c r="AL626" s="480"/>
      <c r="AM626" s="480"/>
      <c r="AN626" s="481"/>
      <c r="AO626" s="312">
        <f t="shared" ref="AO626:AO636" si="243">IF(AND((COUNTA($C$3)=1),(COUNTA(AN626)=1),($C$3&lt;&gt;0),(OR((AM626&lt;$C$62),(AM626&gt;($E$62+61))))),1,0)</f>
        <v>0</v>
      </c>
      <c r="AP626" s="312">
        <f t="shared" ref="AP626:AP636" si="244">IF(AND((COUNTA($C$3)=1),(COUNTA(AN626)=1),($C$3&lt;&gt;0),(OR((AL626&lt;$C$62),(AL626&gt;($E$62))))),1,0)</f>
        <v>0</v>
      </c>
    </row>
    <row r="627" spans="1:42" s="17" customFormat="1" x14ac:dyDescent="0.2">
      <c r="A627" s="478">
        <v>2</v>
      </c>
      <c r="B627" s="479"/>
      <c r="C627" s="479"/>
      <c r="D627" s="480"/>
      <c r="E627" s="480"/>
      <c r="F627" s="481"/>
      <c r="G627" s="312">
        <f t="shared" si="237"/>
        <v>0</v>
      </c>
      <c r="H627" s="312">
        <f t="shared" si="238"/>
        <v>0</v>
      </c>
      <c r="I627" s="312"/>
      <c r="J627" s="312"/>
      <c r="K627" s="312"/>
      <c r="L627" s="312"/>
      <c r="M627" s="312"/>
      <c r="N627" s="312"/>
      <c r="O627" s="312"/>
      <c r="P627" s="312"/>
      <c r="Q627" s="478">
        <v>13</v>
      </c>
      <c r="R627" s="479"/>
      <c r="S627" s="479"/>
      <c r="T627" s="480"/>
      <c r="U627" s="480"/>
      <c r="V627" s="481"/>
      <c r="W627" s="312">
        <f t="shared" si="239"/>
        <v>0</v>
      </c>
      <c r="X627" s="312">
        <f t="shared" si="240"/>
        <v>0</v>
      </c>
      <c r="Y627" s="312"/>
      <c r="Z627" s="608">
        <v>24</v>
      </c>
      <c r="AA627" s="607"/>
      <c r="AB627" s="607"/>
      <c r="AC627" s="606"/>
      <c r="AD627" s="606"/>
      <c r="AE627" s="605"/>
      <c r="AF627" s="312">
        <f t="shared" si="241"/>
        <v>0</v>
      </c>
      <c r="AG627" s="312">
        <f t="shared" si="242"/>
        <v>0</v>
      </c>
      <c r="AH627" s="312"/>
      <c r="AI627" s="482">
        <v>35</v>
      </c>
      <c r="AJ627" s="479"/>
      <c r="AK627" s="479"/>
      <c r="AL627" s="480"/>
      <c r="AM627" s="480"/>
      <c r="AN627" s="481"/>
      <c r="AO627" s="312">
        <f t="shared" si="243"/>
        <v>0</v>
      </c>
      <c r="AP627" s="312">
        <f t="shared" si="244"/>
        <v>0</v>
      </c>
    </row>
    <row r="628" spans="1:42" s="17" customFormat="1" x14ac:dyDescent="0.2">
      <c r="A628" s="478">
        <v>3</v>
      </c>
      <c r="B628" s="479"/>
      <c r="C628" s="479"/>
      <c r="D628" s="480"/>
      <c r="E628" s="480"/>
      <c r="F628" s="481"/>
      <c r="G628" s="312">
        <f t="shared" si="237"/>
        <v>0</v>
      </c>
      <c r="H628" s="312">
        <f t="shared" si="238"/>
        <v>0</v>
      </c>
      <c r="I628" s="312"/>
      <c r="J628" s="312"/>
      <c r="K628" s="312"/>
      <c r="L628" s="312"/>
      <c r="M628" s="312"/>
      <c r="N628" s="312"/>
      <c r="O628" s="312"/>
      <c r="P628" s="312"/>
      <c r="Q628" s="478">
        <v>14</v>
      </c>
      <c r="R628" s="479"/>
      <c r="S628" s="479"/>
      <c r="T628" s="480"/>
      <c r="U628" s="480"/>
      <c r="V628" s="481"/>
      <c r="W628" s="312">
        <f t="shared" si="239"/>
        <v>0</v>
      </c>
      <c r="X628" s="312">
        <f t="shared" si="240"/>
        <v>0</v>
      </c>
      <c r="Y628" s="312"/>
      <c r="Z628" s="608">
        <v>25</v>
      </c>
      <c r="AA628" s="607"/>
      <c r="AB628" s="607"/>
      <c r="AC628" s="606"/>
      <c r="AD628" s="606"/>
      <c r="AE628" s="605"/>
      <c r="AF628" s="312">
        <f t="shared" si="241"/>
        <v>0</v>
      </c>
      <c r="AG628" s="312">
        <f t="shared" si="242"/>
        <v>0</v>
      </c>
      <c r="AH628" s="312"/>
      <c r="AI628" s="482">
        <v>36</v>
      </c>
      <c r="AJ628" s="479"/>
      <c r="AK628" s="479"/>
      <c r="AL628" s="480"/>
      <c r="AM628" s="480"/>
      <c r="AN628" s="481"/>
      <c r="AO628" s="312">
        <f t="shared" si="243"/>
        <v>0</v>
      </c>
      <c r="AP628" s="312">
        <f t="shared" si="244"/>
        <v>0</v>
      </c>
    </row>
    <row r="629" spans="1:42" s="17" customFormat="1" x14ac:dyDescent="0.2">
      <c r="A629" s="478">
        <v>4</v>
      </c>
      <c r="B629" s="479"/>
      <c r="C629" s="479"/>
      <c r="D629" s="480"/>
      <c r="E629" s="480"/>
      <c r="F629" s="481"/>
      <c r="G629" s="312">
        <f t="shared" si="237"/>
        <v>0</v>
      </c>
      <c r="H629" s="312">
        <f t="shared" si="238"/>
        <v>0</v>
      </c>
      <c r="I629" s="312"/>
      <c r="J629" s="312"/>
      <c r="K629" s="312"/>
      <c r="L629" s="312"/>
      <c r="M629" s="312"/>
      <c r="N629" s="312"/>
      <c r="O629" s="312"/>
      <c r="P629" s="312"/>
      <c r="Q629" s="478">
        <v>15</v>
      </c>
      <c r="R629" s="479"/>
      <c r="S629" s="479"/>
      <c r="T629" s="480"/>
      <c r="U629" s="480"/>
      <c r="V629" s="481"/>
      <c r="W629" s="312">
        <f t="shared" si="239"/>
        <v>0</v>
      </c>
      <c r="X629" s="312">
        <f t="shared" si="240"/>
        <v>0</v>
      </c>
      <c r="Y629" s="312"/>
      <c r="Z629" s="608">
        <v>26</v>
      </c>
      <c r="AA629" s="607"/>
      <c r="AB629" s="607"/>
      <c r="AC629" s="606"/>
      <c r="AD629" s="606"/>
      <c r="AE629" s="605"/>
      <c r="AF629" s="312">
        <f t="shared" si="241"/>
        <v>0</v>
      </c>
      <c r="AG629" s="312">
        <f t="shared" si="242"/>
        <v>0</v>
      </c>
      <c r="AH629" s="312"/>
      <c r="AI629" s="482">
        <v>37</v>
      </c>
      <c r="AJ629" s="479"/>
      <c r="AK629" s="479"/>
      <c r="AL629" s="480"/>
      <c r="AM629" s="480"/>
      <c r="AN629" s="481"/>
      <c r="AO629" s="312">
        <f t="shared" si="243"/>
        <v>0</v>
      </c>
      <c r="AP629" s="312">
        <f t="shared" si="244"/>
        <v>0</v>
      </c>
    </row>
    <row r="630" spans="1:42" s="17" customFormat="1" x14ac:dyDescent="0.2">
      <c r="A630" s="478">
        <v>5</v>
      </c>
      <c r="B630" s="479"/>
      <c r="C630" s="479"/>
      <c r="D630" s="480"/>
      <c r="E630" s="480"/>
      <c r="F630" s="481"/>
      <c r="G630" s="312">
        <f t="shared" si="237"/>
        <v>0</v>
      </c>
      <c r="H630" s="312">
        <f t="shared" si="238"/>
        <v>0</v>
      </c>
      <c r="I630" s="312"/>
      <c r="J630" s="312"/>
      <c r="K630" s="312"/>
      <c r="L630" s="312"/>
      <c r="M630" s="312"/>
      <c r="N630" s="312"/>
      <c r="O630" s="312"/>
      <c r="P630" s="312"/>
      <c r="Q630" s="478">
        <v>16</v>
      </c>
      <c r="R630" s="479"/>
      <c r="S630" s="479"/>
      <c r="T630" s="480"/>
      <c r="U630" s="480"/>
      <c r="V630" s="481"/>
      <c r="W630" s="312">
        <f t="shared" si="239"/>
        <v>0</v>
      </c>
      <c r="X630" s="312">
        <f t="shared" si="240"/>
        <v>0</v>
      </c>
      <c r="Y630" s="312"/>
      <c r="Z630" s="608">
        <v>27</v>
      </c>
      <c r="AA630" s="607"/>
      <c r="AB630" s="607"/>
      <c r="AC630" s="606"/>
      <c r="AD630" s="606"/>
      <c r="AE630" s="605"/>
      <c r="AF630" s="312">
        <f t="shared" si="241"/>
        <v>0</v>
      </c>
      <c r="AG630" s="312">
        <f t="shared" si="242"/>
        <v>0</v>
      </c>
      <c r="AH630" s="312"/>
      <c r="AI630" s="482">
        <v>38</v>
      </c>
      <c r="AJ630" s="479"/>
      <c r="AK630" s="479"/>
      <c r="AL630" s="480"/>
      <c r="AM630" s="480"/>
      <c r="AN630" s="481"/>
      <c r="AO630" s="312">
        <f t="shared" si="243"/>
        <v>0</v>
      </c>
      <c r="AP630" s="312">
        <f t="shared" si="244"/>
        <v>0</v>
      </c>
    </row>
    <row r="631" spans="1:42" s="17" customFormat="1" x14ac:dyDescent="0.2">
      <c r="A631" s="478">
        <v>6</v>
      </c>
      <c r="B631" s="479"/>
      <c r="C631" s="479"/>
      <c r="D631" s="480"/>
      <c r="E631" s="480"/>
      <c r="F631" s="481"/>
      <c r="G631" s="312">
        <f t="shared" si="237"/>
        <v>0</v>
      </c>
      <c r="H631" s="312">
        <f t="shared" si="238"/>
        <v>0</v>
      </c>
      <c r="I631" s="312"/>
      <c r="J631" s="312"/>
      <c r="K631" s="312"/>
      <c r="L631" s="312"/>
      <c r="M631" s="312"/>
      <c r="N631" s="312"/>
      <c r="O631" s="312"/>
      <c r="P631" s="312"/>
      <c r="Q631" s="478">
        <v>17</v>
      </c>
      <c r="R631" s="479"/>
      <c r="S631" s="479"/>
      <c r="T631" s="480"/>
      <c r="U631" s="480"/>
      <c r="V631" s="481"/>
      <c r="W631" s="312">
        <f t="shared" si="239"/>
        <v>0</v>
      </c>
      <c r="X631" s="312">
        <f t="shared" si="240"/>
        <v>0</v>
      </c>
      <c r="Y631" s="312"/>
      <c r="Z631" s="608">
        <v>28</v>
      </c>
      <c r="AA631" s="607"/>
      <c r="AB631" s="607"/>
      <c r="AC631" s="606"/>
      <c r="AD631" s="606"/>
      <c r="AE631" s="605"/>
      <c r="AF631" s="312">
        <f t="shared" si="241"/>
        <v>0</v>
      </c>
      <c r="AG631" s="312">
        <f t="shared" si="242"/>
        <v>0</v>
      </c>
      <c r="AH631" s="312"/>
      <c r="AI631" s="482">
        <v>39</v>
      </c>
      <c r="AJ631" s="479"/>
      <c r="AK631" s="479"/>
      <c r="AL631" s="480"/>
      <c r="AM631" s="480"/>
      <c r="AN631" s="481"/>
      <c r="AO631" s="312">
        <f t="shared" si="243"/>
        <v>0</v>
      </c>
      <c r="AP631" s="312">
        <f t="shared" si="244"/>
        <v>0</v>
      </c>
    </row>
    <row r="632" spans="1:42" s="17" customFormat="1" x14ac:dyDescent="0.2">
      <c r="A632" s="478">
        <v>7</v>
      </c>
      <c r="B632" s="479"/>
      <c r="C632" s="479"/>
      <c r="D632" s="480"/>
      <c r="E632" s="480"/>
      <c r="F632" s="481"/>
      <c r="G632" s="312">
        <f t="shared" si="237"/>
        <v>0</v>
      </c>
      <c r="H632" s="312">
        <f t="shared" si="238"/>
        <v>0</v>
      </c>
      <c r="I632" s="312"/>
      <c r="J632" s="312"/>
      <c r="K632" s="312"/>
      <c r="L632" s="312"/>
      <c r="M632" s="312"/>
      <c r="N632" s="312"/>
      <c r="O632" s="312"/>
      <c r="P632" s="312"/>
      <c r="Q632" s="478">
        <v>18</v>
      </c>
      <c r="R632" s="479"/>
      <c r="S632" s="479"/>
      <c r="T632" s="480"/>
      <c r="U632" s="480"/>
      <c r="V632" s="481"/>
      <c r="W632" s="312">
        <f t="shared" si="239"/>
        <v>0</v>
      </c>
      <c r="X632" s="312">
        <f t="shared" si="240"/>
        <v>0</v>
      </c>
      <c r="Y632" s="312"/>
      <c r="Z632" s="608">
        <v>29</v>
      </c>
      <c r="AA632" s="607"/>
      <c r="AB632" s="607"/>
      <c r="AC632" s="606"/>
      <c r="AD632" s="606"/>
      <c r="AE632" s="605"/>
      <c r="AF632" s="312">
        <f t="shared" si="241"/>
        <v>0</v>
      </c>
      <c r="AG632" s="312">
        <f t="shared" si="242"/>
        <v>0</v>
      </c>
      <c r="AH632" s="312"/>
      <c r="AI632" s="482">
        <v>40</v>
      </c>
      <c r="AJ632" s="479"/>
      <c r="AK632" s="479"/>
      <c r="AL632" s="480"/>
      <c r="AM632" s="480"/>
      <c r="AN632" s="481"/>
      <c r="AO632" s="312">
        <f t="shared" si="243"/>
        <v>0</v>
      </c>
      <c r="AP632" s="312">
        <f t="shared" si="244"/>
        <v>0</v>
      </c>
    </row>
    <row r="633" spans="1:42" s="17" customFormat="1" x14ac:dyDescent="0.2">
      <c r="A633" s="478">
        <v>8</v>
      </c>
      <c r="B633" s="479"/>
      <c r="C633" s="479"/>
      <c r="D633" s="480"/>
      <c r="E633" s="480"/>
      <c r="F633" s="481"/>
      <c r="G633" s="312">
        <f t="shared" si="237"/>
        <v>0</v>
      </c>
      <c r="H633" s="312">
        <f t="shared" si="238"/>
        <v>0</v>
      </c>
      <c r="I633" s="312"/>
      <c r="J633" s="312"/>
      <c r="K633" s="312"/>
      <c r="L633" s="312"/>
      <c r="M633" s="312"/>
      <c r="N633" s="312"/>
      <c r="O633" s="312"/>
      <c r="P633" s="312"/>
      <c r="Q633" s="478">
        <v>19</v>
      </c>
      <c r="R633" s="479"/>
      <c r="S633" s="479"/>
      <c r="T633" s="480"/>
      <c r="U633" s="480"/>
      <c r="V633" s="481"/>
      <c r="W633" s="312">
        <f t="shared" si="239"/>
        <v>0</v>
      </c>
      <c r="X633" s="312">
        <f t="shared" si="240"/>
        <v>0</v>
      </c>
      <c r="Y633" s="312"/>
      <c r="Z633" s="608">
        <v>30</v>
      </c>
      <c r="AA633" s="607"/>
      <c r="AB633" s="607"/>
      <c r="AC633" s="606"/>
      <c r="AD633" s="606"/>
      <c r="AE633" s="605"/>
      <c r="AF633" s="312">
        <f t="shared" si="241"/>
        <v>0</v>
      </c>
      <c r="AG633" s="312">
        <f t="shared" si="242"/>
        <v>0</v>
      </c>
      <c r="AH633" s="312"/>
      <c r="AI633" s="482">
        <v>41</v>
      </c>
      <c r="AJ633" s="479"/>
      <c r="AK633" s="479"/>
      <c r="AL633" s="480"/>
      <c r="AM633" s="480"/>
      <c r="AN633" s="481"/>
      <c r="AO633" s="312">
        <f t="shared" si="243"/>
        <v>0</v>
      </c>
      <c r="AP633" s="312">
        <f t="shared" si="244"/>
        <v>0</v>
      </c>
    </row>
    <row r="634" spans="1:42" s="17" customFormat="1" x14ac:dyDescent="0.2">
      <c r="A634" s="478">
        <v>9</v>
      </c>
      <c r="B634" s="479"/>
      <c r="C634" s="479"/>
      <c r="D634" s="480"/>
      <c r="E634" s="480"/>
      <c r="F634" s="481"/>
      <c r="G634" s="312">
        <f t="shared" si="237"/>
        <v>0</v>
      </c>
      <c r="H634" s="312">
        <f t="shared" si="238"/>
        <v>0</v>
      </c>
      <c r="I634" s="312"/>
      <c r="J634" s="312"/>
      <c r="K634" s="312"/>
      <c r="L634" s="312"/>
      <c r="M634" s="312"/>
      <c r="N634" s="312"/>
      <c r="O634" s="312"/>
      <c r="P634" s="312"/>
      <c r="Q634" s="478">
        <v>20</v>
      </c>
      <c r="R634" s="479"/>
      <c r="S634" s="479"/>
      <c r="T634" s="480"/>
      <c r="U634" s="480"/>
      <c r="V634" s="481"/>
      <c r="W634" s="312">
        <f t="shared" si="239"/>
        <v>0</v>
      </c>
      <c r="X634" s="312">
        <f t="shared" si="240"/>
        <v>0</v>
      </c>
      <c r="Y634" s="312"/>
      <c r="Z634" s="608">
        <v>31</v>
      </c>
      <c r="AA634" s="607"/>
      <c r="AB634" s="607"/>
      <c r="AC634" s="606"/>
      <c r="AD634" s="606"/>
      <c r="AE634" s="605"/>
      <c r="AF634" s="312">
        <f t="shared" si="241"/>
        <v>0</v>
      </c>
      <c r="AG634" s="312">
        <f t="shared" si="242"/>
        <v>0</v>
      </c>
      <c r="AH634" s="312"/>
      <c r="AI634" s="482">
        <v>42</v>
      </c>
      <c r="AJ634" s="479"/>
      <c r="AK634" s="479"/>
      <c r="AL634" s="480"/>
      <c r="AM634" s="480"/>
      <c r="AN634" s="481"/>
      <c r="AO634" s="312">
        <f t="shared" si="243"/>
        <v>0</v>
      </c>
      <c r="AP634" s="312">
        <f t="shared" si="244"/>
        <v>0</v>
      </c>
    </row>
    <row r="635" spans="1:42" s="17" customFormat="1" x14ac:dyDescent="0.2">
      <c r="A635" s="478">
        <v>10</v>
      </c>
      <c r="B635" s="479"/>
      <c r="C635" s="479"/>
      <c r="D635" s="480"/>
      <c r="E635" s="480"/>
      <c r="F635" s="481"/>
      <c r="G635" s="312">
        <f t="shared" si="237"/>
        <v>0</v>
      </c>
      <c r="H635" s="312">
        <f t="shared" si="238"/>
        <v>0</v>
      </c>
      <c r="I635" s="312"/>
      <c r="J635" s="312"/>
      <c r="K635" s="312"/>
      <c r="L635" s="312"/>
      <c r="M635" s="312"/>
      <c r="N635" s="312"/>
      <c r="O635" s="312"/>
      <c r="P635" s="312"/>
      <c r="Q635" s="478">
        <v>21</v>
      </c>
      <c r="R635" s="479"/>
      <c r="S635" s="479"/>
      <c r="T635" s="480"/>
      <c r="U635" s="480"/>
      <c r="V635" s="481"/>
      <c r="W635" s="312">
        <f t="shared" si="239"/>
        <v>0</v>
      </c>
      <c r="X635" s="312">
        <f t="shared" si="240"/>
        <v>0</v>
      </c>
      <c r="Y635" s="312"/>
      <c r="Z635" s="608">
        <v>32</v>
      </c>
      <c r="AA635" s="607"/>
      <c r="AB635" s="607"/>
      <c r="AC635" s="606"/>
      <c r="AD635" s="606"/>
      <c r="AE635" s="605"/>
      <c r="AF635" s="312">
        <f t="shared" si="241"/>
        <v>0</v>
      </c>
      <c r="AG635" s="312">
        <f t="shared" si="242"/>
        <v>0</v>
      </c>
      <c r="AH635" s="312"/>
      <c r="AI635" s="482">
        <v>43</v>
      </c>
      <c r="AJ635" s="479"/>
      <c r="AK635" s="479"/>
      <c r="AL635" s="480"/>
      <c r="AM635" s="480"/>
      <c r="AN635" s="481"/>
      <c r="AO635" s="312">
        <f t="shared" si="243"/>
        <v>0</v>
      </c>
      <c r="AP635" s="312">
        <f t="shared" si="244"/>
        <v>0</v>
      </c>
    </row>
    <row r="636" spans="1:42" s="17" customFormat="1" ht="13.5" thickBot="1" x14ac:dyDescent="0.25">
      <c r="A636" s="483">
        <v>11</v>
      </c>
      <c r="B636" s="484"/>
      <c r="C636" s="484"/>
      <c r="D636" s="485"/>
      <c r="E636" s="485"/>
      <c r="F636" s="486"/>
      <c r="G636" s="312">
        <f t="shared" si="237"/>
        <v>0</v>
      </c>
      <c r="H636" s="312">
        <f t="shared" si="238"/>
        <v>0</v>
      </c>
      <c r="I636" s="312"/>
      <c r="J636" s="312"/>
      <c r="K636" s="312"/>
      <c r="L636" s="312"/>
      <c r="M636" s="312"/>
      <c r="N636" s="312"/>
      <c r="O636" s="312"/>
      <c r="P636" s="312"/>
      <c r="Q636" s="483">
        <v>22</v>
      </c>
      <c r="R636" s="484"/>
      <c r="S636" s="484"/>
      <c r="T636" s="485"/>
      <c r="U636" s="485"/>
      <c r="V636" s="486"/>
      <c r="W636" s="312">
        <f t="shared" si="239"/>
        <v>0</v>
      </c>
      <c r="X636" s="312">
        <f t="shared" si="240"/>
        <v>0</v>
      </c>
      <c r="Y636" s="312"/>
      <c r="Z636" s="604">
        <v>33</v>
      </c>
      <c r="AA636" s="603"/>
      <c r="AB636" s="603"/>
      <c r="AC636" s="602"/>
      <c r="AD636" s="602"/>
      <c r="AE636" s="601"/>
      <c r="AF636" s="312">
        <f t="shared" si="241"/>
        <v>0</v>
      </c>
      <c r="AG636" s="312">
        <f t="shared" si="242"/>
        <v>0</v>
      </c>
      <c r="AH636" s="312"/>
      <c r="AI636" s="487"/>
      <c r="AJ636" s="488" t="s">
        <v>3</v>
      </c>
      <c r="AK636" s="487"/>
      <c r="AL636" s="487"/>
      <c r="AM636" s="487"/>
      <c r="AN636" s="489">
        <f>SUM(F626:F636)+SUM(V626:V636)+SUM(AN626:AN635)+SUM(AE626:AE636)</f>
        <v>0</v>
      </c>
      <c r="AO636" s="312">
        <f t="shared" si="243"/>
        <v>0</v>
      </c>
      <c r="AP636" s="312">
        <f t="shared" si="244"/>
        <v>0</v>
      </c>
    </row>
    <row r="637" spans="1:42" s="17" customFormat="1" x14ac:dyDescent="0.2">
      <c r="B637" s="328"/>
      <c r="C637" s="328"/>
      <c r="D637" s="329"/>
      <c r="E637" s="329"/>
      <c r="F637" s="297"/>
      <c r="G637" s="312"/>
      <c r="H637" s="312"/>
      <c r="I637" s="312"/>
      <c r="J637" s="312"/>
      <c r="K637" s="312"/>
      <c r="L637" s="312"/>
      <c r="M637" s="312"/>
      <c r="N637" s="312"/>
      <c r="O637" s="312"/>
      <c r="P637" s="312"/>
      <c r="R637" s="328"/>
      <c r="S637" s="328"/>
      <c r="T637" s="329"/>
      <c r="U637" s="329"/>
      <c r="V637" s="297"/>
      <c r="W637" s="312"/>
      <c r="X637" s="312"/>
      <c r="Y637" s="312"/>
      <c r="Z637" s="597"/>
      <c r="AA637" s="600"/>
      <c r="AB637" s="600"/>
      <c r="AC637" s="599"/>
      <c r="AD637" s="599"/>
      <c r="AE637" s="598"/>
      <c r="AF637" s="312"/>
      <c r="AG637" s="312"/>
      <c r="AH637" s="312"/>
      <c r="AJ637" s="328"/>
      <c r="AK637" s="328"/>
      <c r="AL637" s="329"/>
      <c r="AM637" s="329"/>
      <c r="AN637" s="297"/>
      <c r="AO637" s="312"/>
      <c r="AP637" s="312"/>
    </row>
    <row r="638" spans="1:42" s="17" customFormat="1" x14ac:dyDescent="0.2">
      <c r="B638" s="328"/>
      <c r="C638" s="328"/>
      <c r="D638" s="329"/>
      <c r="E638" s="329"/>
      <c r="F638" s="297"/>
      <c r="G638" s="312"/>
      <c r="H638" s="312"/>
      <c r="I638" s="312"/>
      <c r="J638" s="312"/>
      <c r="K638" s="312"/>
      <c r="L638" s="312"/>
      <c r="M638" s="312"/>
      <c r="N638" s="312"/>
      <c r="O638" s="312"/>
      <c r="P638" s="312"/>
      <c r="R638" s="328"/>
      <c r="S638" s="328"/>
      <c r="T638" s="329"/>
      <c r="U638" s="329"/>
      <c r="V638" s="297"/>
      <c r="W638" s="312"/>
      <c r="X638" s="312"/>
      <c r="Y638" s="312"/>
      <c r="Z638" s="597"/>
      <c r="AA638" s="600"/>
      <c r="AB638" s="600"/>
      <c r="AC638" s="599"/>
      <c r="AD638" s="599"/>
      <c r="AE638" s="598"/>
      <c r="AF638" s="312"/>
      <c r="AG638" s="312"/>
      <c r="AH638" s="312"/>
      <c r="AJ638" s="328"/>
      <c r="AK638" s="328"/>
      <c r="AL638" s="329"/>
      <c r="AM638" s="329"/>
      <c r="AN638" s="297"/>
      <c r="AO638" s="312"/>
      <c r="AP638" s="312"/>
    </row>
    <row r="639" spans="1:42" s="17" customFormat="1" x14ac:dyDescent="0.2">
      <c r="B639" s="328"/>
      <c r="C639" s="328"/>
      <c r="D639" s="329"/>
      <c r="E639" s="329"/>
      <c r="F639" s="297"/>
      <c r="G639" s="312"/>
      <c r="H639" s="312"/>
      <c r="I639" s="312"/>
      <c r="J639" s="312"/>
      <c r="K639" s="312"/>
      <c r="L639" s="312"/>
      <c r="M639" s="312"/>
      <c r="N639" s="312"/>
      <c r="O639" s="312"/>
      <c r="P639" s="312"/>
      <c r="R639" s="328"/>
      <c r="S639" s="328"/>
      <c r="T639" s="329"/>
      <c r="U639" s="329"/>
      <c r="V639" s="297"/>
      <c r="W639" s="312"/>
      <c r="X639" s="312"/>
      <c r="Y639" s="312"/>
      <c r="Z639" s="597"/>
      <c r="AA639" s="600"/>
      <c r="AB639" s="600"/>
      <c r="AC639" s="599"/>
      <c r="AD639" s="599"/>
      <c r="AE639" s="598"/>
      <c r="AF639" s="312"/>
      <c r="AG639" s="312"/>
      <c r="AH639" s="312"/>
      <c r="AJ639" s="328"/>
      <c r="AK639" s="328"/>
      <c r="AL639" s="329"/>
      <c r="AM639" s="329"/>
      <c r="AN639" s="297"/>
      <c r="AO639" s="312"/>
      <c r="AP639" s="312"/>
    </row>
    <row r="640" spans="1:42" s="17" customFormat="1" x14ac:dyDescent="0.2">
      <c r="B640" s="328"/>
      <c r="C640" s="328"/>
      <c r="D640" s="329"/>
      <c r="E640" s="329"/>
      <c r="F640" s="297"/>
      <c r="G640" s="312"/>
      <c r="H640" s="312"/>
      <c r="I640" s="312"/>
      <c r="J640" s="312"/>
      <c r="K640" s="312"/>
      <c r="L640" s="312"/>
      <c r="M640" s="312"/>
      <c r="N640" s="312"/>
      <c r="O640" s="312"/>
      <c r="P640" s="312"/>
      <c r="R640" s="328"/>
      <c r="S640" s="328"/>
      <c r="T640" s="329"/>
      <c r="U640" s="329"/>
      <c r="V640" s="297"/>
      <c r="W640" s="312"/>
      <c r="X640" s="312"/>
      <c r="Y640" s="312"/>
      <c r="Z640" s="597"/>
      <c r="AA640" s="600"/>
      <c r="AB640" s="600"/>
      <c r="AC640" s="599"/>
      <c r="AD640" s="599"/>
      <c r="AE640" s="598"/>
      <c r="AF640" s="312"/>
      <c r="AG640" s="312"/>
      <c r="AH640" s="312"/>
      <c r="AJ640" s="328"/>
      <c r="AK640" s="328"/>
      <c r="AL640" s="329"/>
      <c r="AM640" s="329"/>
      <c r="AN640" s="297"/>
      <c r="AO640" s="312"/>
      <c r="AP640" s="312"/>
    </row>
    <row r="641" spans="1:42" s="17" customFormat="1" x14ac:dyDescent="0.2">
      <c r="B641" s="328"/>
      <c r="C641" s="328"/>
      <c r="D641" s="329"/>
      <c r="E641" s="329"/>
      <c r="F641" s="297"/>
      <c r="G641" s="312"/>
      <c r="H641" s="312"/>
      <c r="I641" s="312"/>
      <c r="J641" s="312"/>
      <c r="K641" s="312"/>
      <c r="L641" s="312"/>
      <c r="M641" s="312"/>
      <c r="N641" s="312"/>
      <c r="O641" s="312"/>
      <c r="P641" s="312"/>
      <c r="R641" s="328"/>
      <c r="S641" s="328"/>
      <c r="T641" s="329"/>
      <c r="U641" s="329"/>
      <c r="V641" s="297"/>
      <c r="W641" s="312"/>
      <c r="X641" s="312"/>
      <c r="Y641" s="312"/>
      <c r="Z641" s="597"/>
      <c r="AA641" s="600"/>
      <c r="AB641" s="600"/>
      <c r="AC641" s="599"/>
      <c r="AD641" s="599"/>
      <c r="AE641" s="598"/>
      <c r="AF641" s="312"/>
      <c r="AG641" s="312"/>
      <c r="AH641" s="312"/>
      <c r="AJ641" s="328"/>
      <c r="AK641" s="328"/>
      <c r="AL641" s="329"/>
      <c r="AM641" s="329"/>
      <c r="AN641" s="297"/>
      <c r="AO641" s="312"/>
      <c r="AP641" s="312"/>
    </row>
    <row r="642" spans="1:42" s="17" customFormat="1" x14ac:dyDescent="0.2">
      <c r="B642" s="328"/>
      <c r="C642" s="328"/>
      <c r="D642" s="329"/>
      <c r="E642" s="329"/>
      <c r="F642" s="297"/>
      <c r="G642" s="312"/>
      <c r="H642" s="312"/>
      <c r="I642" s="312"/>
      <c r="J642" s="312"/>
      <c r="K642" s="312"/>
      <c r="L642" s="312"/>
      <c r="M642" s="312"/>
      <c r="N642" s="312"/>
      <c r="O642" s="312"/>
      <c r="P642" s="312"/>
      <c r="R642" s="328"/>
      <c r="S642" s="328"/>
      <c r="T642" s="329"/>
      <c r="U642" s="329"/>
      <c r="V642" s="297"/>
      <c r="W642" s="312"/>
      <c r="X642" s="312"/>
      <c r="Y642" s="312"/>
      <c r="Z642" s="597"/>
      <c r="AA642" s="600"/>
      <c r="AB642" s="600"/>
      <c r="AC642" s="599"/>
      <c r="AD642" s="599"/>
      <c r="AE642" s="598"/>
      <c r="AF642" s="312"/>
      <c r="AG642" s="312"/>
      <c r="AH642" s="312"/>
      <c r="AJ642" s="328"/>
      <c r="AK642" s="328"/>
      <c r="AL642" s="329"/>
      <c r="AM642" s="329"/>
      <c r="AN642" s="297"/>
      <c r="AO642" s="312"/>
      <c r="AP642" s="312"/>
    </row>
    <row r="643" spans="1:42" s="17" customFormat="1" ht="13.5" thickBot="1" x14ac:dyDescent="0.25">
      <c r="B643" s="328"/>
      <c r="C643" s="328"/>
      <c r="D643" s="329"/>
      <c r="E643" s="329"/>
      <c r="F643" s="297"/>
      <c r="G643" s="312"/>
      <c r="H643" s="312"/>
      <c r="I643" s="312"/>
      <c r="J643" s="312"/>
      <c r="K643" s="312"/>
      <c r="L643" s="312"/>
      <c r="M643" s="312"/>
      <c r="N643" s="312"/>
      <c r="O643" s="312"/>
      <c r="P643" s="312"/>
      <c r="R643" s="328"/>
      <c r="S643" s="328"/>
      <c r="T643" s="329"/>
      <c r="U643" s="329"/>
      <c r="V643" s="297"/>
      <c r="W643" s="312"/>
      <c r="X643" s="312"/>
      <c r="Y643" s="312"/>
      <c r="Z643" s="597"/>
      <c r="AA643" s="600"/>
      <c r="AB643" s="600"/>
      <c r="AC643" s="599"/>
      <c r="AD643" s="599"/>
      <c r="AE643" s="598"/>
      <c r="AF643" s="312"/>
      <c r="AG643" s="312"/>
      <c r="AH643" s="312"/>
      <c r="AJ643" s="328"/>
      <c r="AK643" s="328"/>
      <c r="AL643" s="329"/>
      <c r="AM643" s="329"/>
      <c r="AN643" s="297"/>
      <c r="AO643" s="312"/>
      <c r="AP643" s="312"/>
    </row>
    <row r="644" spans="1:42" s="17" customFormat="1" ht="13.5" customHeight="1" thickBot="1" x14ac:dyDescent="0.25">
      <c r="A644" s="472">
        <v>30</v>
      </c>
      <c r="B644" s="473"/>
      <c r="C644" s="473"/>
      <c r="D644" s="755" t="s">
        <v>159</v>
      </c>
      <c r="E644" s="757" t="s">
        <v>34</v>
      </c>
      <c r="F644" s="317">
        <f>+$AN656</f>
        <v>0</v>
      </c>
      <c r="Q644" s="472"/>
      <c r="R644" s="473"/>
      <c r="S644" s="473"/>
      <c r="T644" s="755" t="s">
        <v>159</v>
      </c>
      <c r="U644" s="757" t="s">
        <v>34</v>
      </c>
      <c r="V644" s="317">
        <f>+$AN656</f>
        <v>0</v>
      </c>
      <c r="Z644" s="615">
        <v>30</v>
      </c>
      <c r="AA644" s="614"/>
      <c r="AB644" s="614"/>
      <c r="AC644" s="763" t="s">
        <v>159</v>
      </c>
      <c r="AD644" s="761" t="s">
        <v>34</v>
      </c>
      <c r="AE644" s="612">
        <f>+$AN656</f>
        <v>0</v>
      </c>
      <c r="AI644" s="473"/>
      <c r="AJ644" s="473"/>
      <c r="AK644" s="473"/>
      <c r="AL644" s="765" t="s">
        <v>159</v>
      </c>
      <c r="AM644" s="757" t="s">
        <v>34</v>
      </c>
      <c r="AN644" s="767" t="s">
        <v>18</v>
      </c>
    </row>
    <row r="645" spans="1:42" s="17" customFormat="1" ht="51" x14ac:dyDescent="0.2">
      <c r="A645" s="475" t="s">
        <v>7</v>
      </c>
      <c r="B645" s="476" t="str">
        <f>+" אסמכתא " &amp; B32 &amp;"         חזרה לטבלה "</f>
        <v xml:space="preserve"> אסמכתא          חזרה לטבלה </v>
      </c>
      <c r="C645" s="477" t="s">
        <v>203</v>
      </c>
      <c r="D645" s="756"/>
      <c r="E645" s="758"/>
      <c r="F645" s="317" t="s">
        <v>18</v>
      </c>
      <c r="G645" s="312"/>
      <c r="Q645" s="475" t="s">
        <v>23</v>
      </c>
      <c r="R645" s="476" t="str">
        <f>+" אסמכתא " &amp; B32 &amp;"         חזרה לטבלה "</f>
        <v xml:space="preserve"> אסמכתא          חזרה לטבלה </v>
      </c>
      <c r="S645" s="477" t="s">
        <v>203</v>
      </c>
      <c r="T645" s="756"/>
      <c r="U645" s="758"/>
      <c r="V645" s="317" t="s">
        <v>18</v>
      </c>
      <c r="W645" s="312"/>
      <c r="Z645" s="611" t="s">
        <v>7</v>
      </c>
      <c r="AA645" s="610" t="str">
        <f>+" אסמכתא " &amp; B32 &amp;"         חזרה לטבלה "</f>
        <v xml:space="preserve"> אסמכתא          חזרה לטבלה </v>
      </c>
      <c r="AB645" s="609" t="s">
        <v>203</v>
      </c>
      <c r="AC645" s="764"/>
      <c r="AD645" s="762"/>
      <c r="AE645" s="612" t="s">
        <v>18</v>
      </c>
      <c r="AF645" s="312"/>
      <c r="AI645" s="477" t="s">
        <v>23</v>
      </c>
      <c r="AJ645" s="476" t="str">
        <f>+" אסמכתא " &amp; B32 &amp;"         חזרה לטבלה "</f>
        <v xml:space="preserve"> אסמכתא          חזרה לטבלה </v>
      </c>
      <c r="AK645" s="477" t="s">
        <v>203</v>
      </c>
      <c r="AL645" s="766"/>
      <c r="AM645" s="758"/>
      <c r="AN645" s="768"/>
      <c r="AO645" s="312"/>
    </row>
    <row r="646" spans="1:42" s="17" customFormat="1" x14ac:dyDescent="0.2">
      <c r="A646" s="478">
        <v>1</v>
      </c>
      <c r="B646" s="479"/>
      <c r="C646" s="479"/>
      <c r="D646" s="480"/>
      <c r="E646" s="480"/>
      <c r="F646" s="481"/>
      <c r="G646" s="312">
        <f t="shared" ref="G646:G656" si="245">IF(AND((COUNTA($C$3)=1),(COUNTA(F646)=1),($C$3&lt;&gt;0),(OR((E646&lt;$C$62),(E646&gt;($E$62+61))))),1,0)</f>
        <v>0</v>
      </c>
      <c r="H646" s="312">
        <f t="shared" ref="H646:H656" si="246">IF(AND((COUNTA($C$3)=1),(COUNTA(F646)=1),($C$3&lt;&gt;0),(OR((D646&lt;$C$62),(D646&gt;($E$62))))),1,0)</f>
        <v>0</v>
      </c>
      <c r="I646" s="312"/>
      <c r="J646" s="312"/>
      <c r="K646" s="312"/>
      <c r="L646" s="312"/>
      <c r="M646" s="312"/>
      <c r="N646" s="312"/>
      <c r="O646" s="312"/>
      <c r="P646" s="312"/>
      <c r="Q646" s="478">
        <v>12</v>
      </c>
      <c r="R646" s="479"/>
      <c r="S646" s="479"/>
      <c r="T646" s="480"/>
      <c r="U646" s="480"/>
      <c r="V646" s="481"/>
      <c r="W646" s="312">
        <f t="shared" ref="W646:W656" si="247">IF(AND((COUNTA($C$3)=1),(COUNTA(V646)=1),($C$3&lt;&gt;0),(OR((U646&lt;$C$62),(U646&gt;($E$62+61))))),1,0)</f>
        <v>0</v>
      </c>
      <c r="X646" s="312">
        <f t="shared" ref="X646:X656" si="248">IF(AND((COUNTA($C$3)=1),(COUNTA(V646)=1),($C$3&lt;&gt;0),(OR((T646&lt;$C$62),(T646&gt;($E$62))))),1,0)</f>
        <v>0</v>
      </c>
      <c r="Y646" s="312"/>
      <c r="Z646" s="608">
        <v>23</v>
      </c>
      <c r="AA646" s="607"/>
      <c r="AB646" s="607"/>
      <c r="AC646" s="606"/>
      <c r="AD646" s="606"/>
      <c r="AE646" s="605"/>
      <c r="AF646" s="312">
        <f t="shared" ref="AF646:AF656" si="249">IF(AND((COUNTA($C$3)=1),(COUNTA(AE646)=1),($C$3&lt;&gt;0),(OR((AD646&lt;$C$62),(AD646&gt;($E$62+61))))),1,0)</f>
        <v>0</v>
      </c>
      <c r="AG646" s="312">
        <f t="shared" ref="AG646:AG656" si="250">IF(AND((COUNTA($C$3)=1),(COUNTA(AE646)=1),($C$3&lt;&gt;0),(OR((AC646&lt;$C$62),(AC646&gt;($E$62))))),1,0)</f>
        <v>0</v>
      </c>
      <c r="AH646" s="312"/>
      <c r="AI646" s="482">
        <v>34</v>
      </c>
      <c r="AJ646" s="479"/>
      <c r="AK646" s="479"/>
      <c r="AL646" s="480"/>
      <c r="AM646" s="480"/>
      <c r="AN646" s="481"/>
      <c r="AO646" s="312">
        <f t="shared" ref="AO646:AO656" si="251">IF(AND((COUNTA($C$3)=1),(COUNTA(AN646)=1),($C$3&lt;&gt;0),(OR((AM646&lt;$C$62),(AM646&gt;($E$62+61))))),1,0)</f>
        <v>0</v>
      </c>
      <c r="AP646" s="312">
        <f t="shared" ref="AP646:AP656" si="252">IF(AND((COUNTA($C$3)=1),(COUNTA(AN646)=1),($C$3&lt;&gt;0),(OR((AL646&lt;$C$62),(AL646&gt;($E$62))))),1,0)</f>
        <v>0</v>
      </c>
    </row>
    <row r="647" spans="1:42" s="17" customFormat="1" x14ac:dyDescent="0.2">
      <c r="A647" s="478">
        <v>2</v>
      </c>
      <c r="B647" s="479"/>
      <c r="C647" s="479"/>
      <c r="D647" s="480"/>
      <c r="E647" s="480"/>
      <c r="F647" s="481"/>
      <c r="G647" s="312">
        <f t="shared" si="245"/>
        <v>0</v>
      </c>
      <c r="H647" s="312">
        <f t="shared" si="246"/>
        <v>0</v>
      </c>
      <c r="I647" s="312"/>
      <c r="J647" s="312"/>
      <c r="K647" s="312"/>
      <c r="L647" s="312"/>
      <c r="M647" s="312"/>
      <c r="N647" s="312"/>
      <c r="O647" s="312"/>
      <c r="P647" s="312"/>
      <c r="Q647" s="478">
        <v>13</v>
      </c>
      <c r="R647" s="479"/>
      <c r="S647" s="479"/>
      <c r="T647" s="480"/>
      <c r="U647" s="480"/>
      <c r="V647" s="481"/>
      <c r="W647" s="312">
        <f t="shared" si="247"/>
        <v>0</v>
      </c>
      <c r="X647" s="312">
        <f t="shared" si="248"/>
        <v>0</v>
      </c>
      <c r="Y647" s="312"/>
      <c r="Z647" s="608">
        <v>24</v>
      </c>
      <c r="AA647" s="607"/>
      <c r="AB647" s="607"/>
      <c r="AC647" s="606"/>
      <c r="AD647" s="606"/>
      <c r="AE647" s="605"/>
      <c r="AF647" s="312">
        <f t="shared" si="249"/>
        <v>0</v>
      </c>
      <c r="AG647" s="312">
        <f t="shared" si="250"/>
        <v>0</v>
      </c>
      <c r="AH647" s="312"/>
      <c r="AI647" s="482">
        <v>35</v>
      </c>
      <c r="AJ647" s="479"/>
      <c r="AK647" s="479"/>
      <c r="AL647" s="480"/>
      <c r="AM647" s="480"/>
      <c r="AN647" s="481"/>
      <c r="AO647" s="312">
        <f t="shared" si="251"/>
        <v>0</v>
      </c>
      <c r="AP647" s="312">
        <f t="shared" si="252"/>
        <v>0</v>
      </c>
    </row>
    <row r="648" spans="1:42" s="17" customFormat="1" x14ac:dyDescent="0.2">
      <c r="A648" s="478">
        <v>3</v>
      </c>
      <c r="B648" s="479"/>
      <c r="C648" s="479"/>
      <c r="D648" s="480"/>
      <c r="E648" s="480"/>
      <c r="F648" s="481"/>
      <c r="G648" s="312">
        <f t="shared" si="245"/>
        <v>0</v>
      </c>
      <c r="H648" s="312">
        <f t="shared" si="246"/>
        <v>0</v>
      </c>
      <c r="I648" s="312"/>
      <c r="J648" s="312"/>
      <c r="K648" s="312"/>
      <c r="L648" s="312"/>
      <c r="M648" s="312"/>
      <c r="N648" s="312"/>
      <c r="O648" s="312"/>
      <c r="P648" s="312"/>
      <c r="Q648" s="478">
        <v>14</v>
      </c>
      <c r="R648" s="479"/>
      <c r="S648" s="479"/>
      <c r="T648" s="480"/>
      <c r="U648" s="480"/>
      <c r="V648" s="481"/>
      <c r="W648" s="312">
        <f t="shared" si="247"/>
        <v>0</v>
      </c>
      <c r="X648" s="312">
        <f t="shared" si="248"/>
        <v>0</v>
      </c>
      <c r="Y648" s="312"/>
      <c r="Z648" s="608">
        <v>25</v>
      </c>
      <c r="AA648" s="607"/>
      <c r="AB648" s="607"/>
      <c r="AC648" s="606"/>
      <c r="AD648" s="606"/>
      <c r="AE648" s="605"/>
      <c r="AF648" s="312">
        <f t="shared" si="249"/>
        <v>0</v>
      </c>
      <c r="AG648" s="312">
        <f t="shared" si="250"/>
        <v>0</v>
      </c>
      <c r="AH648" s="312"/>
      <c r="AI648" s="482">
        <v>36</v>
      </c>
      <c r="AJ648" s="479"/>
      <c r="AK648" s="479"/>
      <c r="AL648" s="480"/>
      <c r="AM648" s="480"/>
      <c r="AN648" s="481"/>
      <c r="AO648" s="312">
        <f t="shared" si="251"/>
        <v>0</v>
      </c>
      <c r="AP648" s="312">
        <f t="shared" si="252"/>
        <v>0</v>
      </c>
    </row>
    <row r="649" spans="1:42" s="17" customFormat="1" x14ac:dyDescent="0.2">
      <c r="A649" s="478">
        <v>4</v>
      </c>
      <c r="B649" s="479"/>
      <c r="C649" s="479"/>
      <c r="D649" s="480"/>
      <c r="E649" s="480"/>
      <c r="F649" s="481"/>
      <c r="G649" s="312">
        <f t="shared" si="245"/>
        <v>0</v>
      </c>
      <c r="H649" s="312">
        <f t="shared" si="246"/>
        <v>0</v>
      </c>
      <c r="I649" s="312"/>
      <c r="J649" s="312"/>
      <c r="K649" s="312"/>
      <c r="L649" s="312"/>
      <c r="M649" s="312"/>
      <c r="N649" s="312"/>
      <c r="O649" s="312"/>
      <c r="P649" s="312"/>
      <c r="Q649" s="478">
        <v>15</v>
      </c>
      <c r="R649" s="479"/>
      <c r="S649" s="479"/>
      <c r="T649" s="480"/>
      <c r="U649" s="480"/>
      <c r="V649" s="481"/>
      <c r="W649" s="312">
        <f t="shared" si="247"/>
        <v>0</v>
      </c>
      <c r="X649" s="312">
        <f t="shared" si="248"/>
        <v>0</v>
      </c>
      <c r="Y649" s="312"/>
      <c r="Z649" s="608">
        <v>26</v>
      </c>
      <c r="AA649" s="607"/>
      <c r="AB649" s="607"/>
      <c r="AC649" s="606"/>
      <c r="AD649" s="606"/>
      <c r="AE649" s="605"/>
      <c r="AF649" s="312">
        <f t="shared" si="249"/>
        <v>0</v>
      </c>
      <c r="AG649" s="312">
        <f t="shared" si="250"/>
        <v>0</v>
      </c>
      <c r="AH649" s="312"/>
      <c r="AI649" s="482">
        <v>37</v>
      </c>
      <c r="AJ649" s="479"/>
      <c r="AK649" s="479"/>
      <c r="AL649" s="480"/>
      <c r="AM649" s="480"/>
      <c r="AN649" s="481"/>
      <c r="AO649" s="312">
        <f t="shared" si="251"/>
        <v>0</v>
      </c>
      <c r="AP649" s="312">
        <f t="shared" si="252"/>
        <v>0</v>
      </c>
    </row>
    <row r="650" spans="1:42" s="17" customFormat="1" x14ac:dyDescent="0.2">
      <c r="A650" s="478">
        <v>5</v>
      </c>
      <c r="B650" s="479"/>
      <c r="C650" s="479"/>
      <c r="D650" s="480"/>
      <c r="E650" s="480"/>
      <c r="F650" s="481"/>
      <c r="G650" s="312">
        <f t="shared" si="245"/>
        <v>0</v>
      </c>
      <c r="H650" s="312">
        <f t="shared" si="246"/>
        <v>0</v>
      </c>
      <c r="I650" s="312"/>
      <c r="J650" s="312"/>
      <c r="K650" s="312"/>
      <c r="L650" s="312"/>
      <c r="M650" s="312"/>
      <c r="N650" s="312"/>
      <c r="O650" s="312"/>
      <c r="P650" s="312"/>
      <c r="Q650" s="478">
        <v>16</v>
      </c>
      <c r="R650" s="479"/>
      <c r="S650" s="479"/>
      <c r="T650" s="480"/>
      <c r="U650" s="480"/>
      <c r="V650" s="481"/>
      <c r="W650" s="312">
        <f t="shared" si="247"/>
        <v>0</v>
      </c>
      <c r="X650" s="312">
        <f t="shared" si="248"/>
        <v>0</v>
      </c>
      <c r="Y650" s="312"/>
      <c r="Z650" s="608">
        <v>27</v>
      </c>
      <c r="AA650" s="607"/>
      <c r="AB650" s="607"/>
      <c r="AC650" s="606"/>
      <c r="AD650" s="606"/>
      <c r="AE650" s="605"/>
      <c r="AF650" s="312">
        <f t="shared" si="249"/>
        <v>0</v>
      </c>
      <c r="AG650" s="312">
        <f t="shared" si="250"/>
        <v>0</v>
      </c>
      <c r="AH650" s="312"/>
      <c r="AI650" s="482">
        <v>38</v>
      </c>
      <c r="AJ650" s="479"/>
      <c r="AK650" s="479"/>
      <c r="AL650" s="480"/>
      <c r="AM650" s="480"/>
      <c r="AN650" s="481"/>
      <c r="AO650" s="312">
        <f t="shared" si="251"/>
        <v>0</v>
      </c>
      <c r="AP650" s="312">
        <f t="shared" si="252"/>
        <v>0</v>
      </c>
    </row>
    <row r="651" spans="1:42" s="17" customFormat="1" x14ac:dyDescent="0.2">
      <c r="A651" s="478">
        <v>6</v>
      </c>
      <c r="B651" s="479"/>
      <c r="C651" s="479"/>
      <c r="D651" s="480"/>
      <c r="E651" s="480"/>
      <c r="F651" s="481"/>
      <c r="G651" s="312">
        <f t="shared" si="245"/>
        <v>0</v>
      </c>
      <c r="H651" s="312">
        <f t="shared" si="246"/>
        <v>0</v>
      </c>
      <c r="I651" s="312"/>
      <c r="J651" s="312"/>
      <c r="K651" s="312"/>
      <c r="L651" s="312"/>
      <c r="M651" s="312"/>
      <c r="N651" s="312"/>
      <c r="O651" s="312"/>
      <c r="P651" s="312"/>
      <c r="Q651" s="478">
        <v>17</v>
      </c>
      <c r="R651" s="479"/>
      <c r="S651" s="479"/>
      <c r="T651" s="480"/>
      <c r="U651" s="480"/>
      <c r="V651" s="481"/>
      <c r="W651" s="312">
        <f t="shared" si="247"/>
        <v>0</v>
      </c>
      <c r="X651" s="312">
        <f t="shared" si="248"/>
        <v>0</v>
      </c>
      <c r="Y651" s="312"/>
      <c r="Z651" s="608">
        <v>28</v>
      </c>
      <c r="AA651" s="607"/>
      <c r="AB651" s="607"/>
      <c r="AC651" s="606"/>
      <c r="AD651" s="606"/>
      <c r="AE651" s="605"/>
      <c r="AF651" s="312">
        <f t="shared" si="249"/>
        <v>0</v>
      </c>
      <c r="AG651" s="312">
        <f t="shared" si="250"/>
        <v>0</v>
      </c>
      <c r="AH651" s="312"/>
      <c r="AI651" s="482">
        <v>39</v>
      </c>
      <c r="AJ651" s="479"/>
      <c r="AK651" s="479"/>
      <c r="AL651" s="480"/>
      <c r="AM651" s="480"/>
      <c r="AN651" s="481"/>
      <c r="AO651" s="312">
        <f t="shared" si="251"/>
        <v>0</v>
      </c>
      <c r="AP651" s="312">
        <f t="shared" si="252"/>
        <v>0</v>
      </c>
    </row>
    <row r="652" spans="1:42" s="17" customFormat="1" x14ac:dyDescent="0.2">
      <c r="A652" s="478">
        <v>7</v>
      </c>
      <c r="B652" s="479"/>
      <c r="C652" s="479"/>
      <c r="D652" s="480"/>
      <c r="E652" s="480"/>
      <c r="F652" s="481"/>
      <c r="G652" s="312">
        <f t="shared" si="245"/>
        <v>0</v>
      </c>
      <c r="H652" s="312">
        <f t="shared" si="246"/>
        <v>0</v>
      </c>
      <c r="I652" s="312"/>
      <c r="J652" s="312"/>
      <c r="K652" s="312"/>
      <c r="L652" s="312"/>
      <c r="M652" s="312"/>
      <c r="N652" s="312"/>
      <c r="O652" s="312"/>
      <c r="P652" s="312"/>
      <c r="Q652" s="478">
        <v>18</v>
      </c>
      <c r="R652" s="479"/>
      <c r="S652" s="479"/>
      <c r="T652" s="480"/>
      <c r="U652" s="480"/>
      <c r="V652" s="481"/>
      <c r="W652" s="312">
        <f t="shared" si="247"/>
        <v>0</v>
      </c>
      <c r="X652" s="312">
        <f t="shared" si="248"/>
        <v>0</v>
      </c>
      <c r="Y652" s="312"/>
      <c r="Z652" s="608">
        <v>29</v>
      </c>
      <c r="AA652" s="607"/>
      <c r="AB652" s="607"/>
      <c r="AC652" s="606"/>
      <c r="AD652" s="606"/>
      <c r="AE652" s="605"/>
      <c r="AF652" s="312">
        <f t="shared" si="249"/>
        <v>0</v>
      </c>
      <c r="AG652" s="312">
        <f t="shared" si="250"/>
        <v>0</v>
      </c>
      <c r="AH652" s="312"/>
      <c r="AI652" s="482">
        <v>40</v>
      </c>
      <c r="AJ652" s="479"/>
      <c r="AK652" s="479"/>
      <c r="AL652" s="480"/>
      <c r="AM652" s="480"/>
      <c r="AN652" s="481"/>
      <c r="AO652" s="312">
        <f t="shared" si="251"/>
        <v>0</v>
      </c>
      <c r="AP652" s="312">
        <f t="shared" si="252"/>
        <v>0</v>
      </c>
    </row>
    <row r="653" spans="1:42" s="17" customFormat="1" x14ac:dyDescent="0.2">
      <c r="A653" s="478">
        <v>8</v>
      </c>
      <c r="B653" s="479"/>
      <c r="C653" s="479"/>
      <c r="D653" s="480"/>
      <c r="E653" s="480"/>
      <c r="F653" s="481"/>
      <c r="G653" s="312">
        <f t="shared" si="245"/>
        <v>0</v>
      </c>
      <c r="H653" s="312">
        <f t="shared" si="246"/>
        <v>0</v>
      </c>
      <c r="I653" s="312"/>
      <c r="J653" s="312"/>
      <c r="K653" s="312"/>
      <c r="L653" s="312"/>
      <c r="M653" s="312"/>
      <c r="N653" s="312"/>
      <c r="O653" s="312"/>
      <c r="P653" s="312"/>
      <c r="Q653" s="478">
        <v>19</v>
      </c>
      <c r="R653" s="479"/>
      <c r="S653" s="479"/>
      <c r="T653" s="480"/>
      <c r="U653" s="480"/>
      <c r="V653" s="481"/>
      <c r="W653" s="312">
        <f t="shared" si="247"/>
        <v>0</v>
      </c>
      <c r="X653" s="312">
        <f t="shared" si="248"/>
        <v>0</v>
      </c>
      <c r="Y653" s="312"/>
      <c r="Z653" s="608">
        <v>30</v>
      </c>
      <c r="AA653" s="607"/>
      <c r="AB653" s="607"/>
      <c r="AC653" s="606"/>
      <c r="AD653" s="606"/>
      <c r="AE653" s="605"/>
      <c r="AF653" s="312">
        <f t="shared" si="249"/>
        <v>0</v>
      </c>
      <c r="AG653" s="312">
        <f t="shared" si="250"/>
        <v>0</v>
      </c>
      <c r="AH653" s="312"/>
      <c r="AI653" s="482">
        <v>41</v>
      </c>
      <c r="AJ653" s="479"/>
      <c r="AK653" s="479"/>
      <c r="AL653" s="480"/>
      <c r="AM653" s="480"/>
      <c r="AN653" s="481"/>
      <c r="AO653" s="312">
        <f t="shared" si="251"/>
        <v>0</v>
      </c>
      <c r="AP653" s="312">
        <f t="shared" si="252"/>
        <v>0</v>
      </c>
    </row>
    <row r="654" spans="1:42" s="17" customFormat="1" x14ac:dyDescent="0.2">
      <c r="A654" s="478">
        <v>9</v>
      </c>
      <c r="B654" s="479"/>
      <c r="C654" s="479"/>
      <c r="D654" s="480"/>
      <c r="E654" s="480"/>
      <c r="F654" s="481"/>
      <c r="G654" s="312">
        <f t="shared" si="245"/>
        <v>0</v>
      </c>
      <c r="H654" s="312">
        <f t="shared" si="246"/>
        <v>0</v>
      </c>
      <c r="I654" s="312"/>
      <c r="J654" s="312"/>
      <c r="K654" s="312"/>
      <c r="L654" s="312"/>
      <c r="M654" s="312"/>
      <c r="N654" s="312"/>
      <c r="O654" s="312"/>
      <c r="P654" s="312"/>
      <c r="Q654" s="478">
        <v>20</v>
      </c>
      <c r="R654" s="479"/>
      <c r="S654" s="479"/>
      <c r="T654" s="480"/>
      <c r="U654" s="480"/>
      <c r="V654" s="481"/>
      <c r="W654" s="312">
        <f t="shared" si="247"/>
        <v>0</v>
      </c>
      <c r="X654" s="312">
        <f t="shared" si="248"/>
        <v>0</v>
      </c>
      <c r="Y654" s="312"/>
      <c r="Z654" s="608">
        <v>31</v>
      </c>
      <c r="AA654" s="607"/>
      <c r="AB654" s="607"/>
      <c r="AC654" s="606"/>
      <c r="AD654" s="606"/>
      <c r="AE654" s="605"/>
      <c r="AF654" s="312">
        <f t="shared" si="249"/>
        <v>0</v>
      </c>
      <c r="AG654" s="312">
        <f t="shared" si="250"/>
        <v>0</v>
      </c>
      <c r="AH654" s="312"/>
      <c r="AI654" s="482">
        <v>42</v>
      </c>
      <c r="AJ654" s="479"/>
      <c r="AK654" s="479"/>
      <c r="AL654" s="480"/>
      <c r="AM654" s="480"/>
      <c r="AN654" s="481"/>
      <c r="AO654" s="312">
        <f t="shared" si="251"/>
        <v>0</v>
      </c>
      <c r="AP654" s="312">
        <f t="shared" si="252"/>
        <v>0</v>
      </c>
    </row>
    <row r="655" spans="1:42" s="17" customFormat="1" x14ac:dyDescent="0.2">
      <c r="A655" s="478">
        <v>10</v>
      </c>
      <c r="B655" s="479"/>
      <c r="C655" s="479"/>
      <c r="D655" s="480"/>
      <c r="E655" s="480"/>
      <c r="F655" s="481"/>
      <c r="G655" s="312">
        <f t="shared" si="245"/>
        <v>0</v>
      </c>
      <c r="H655" s="312">
        <f t="shared" si="246"/>
        <v>0</v>
      </c>
      <c r="I655" s="312"/>
      <c r="J655" s="312"/>
      <c r="K655" s="312"/>
      <c r="L655" s="312"/>
      <c r="M655" s="312"/>
      <c r="N655" s="312"/>
      <c r="O655" s="312"/>
      <c r="P655" s="312"/>
      <c r="Q655" s="478">
        <v>21</v>
      </c>
      <c r="R655" s="479"/>
      <c r="S655" s="479"/>
      <c r="T655" s="480"/>
      <c r="U655" s="480"/>
      <c r="V655" s="481"/>
      <c r="W655" s="312">
        <f t="shared" si="247"/>
        <v>0</v>
      </c>
      <c r="X655" s="312">
        <f t="shared" si="248"/>
        <v>0</v>
      </c>
      <c r="Y655" s="312"/>
      <c r="Z655" s="608">
        <v>32</v>
      </c>
      <c r="AA655" s="607"/>
      <c r="AB655" s="607"/>
      <c r="AC655" s="606"/>
      <c r="AD655" s="606"/>
      <c r="AE655" s="605"/>
      <c r="AF655" s="312">
        <f t="shared" si="249"/>
        <v>0</v>
      </c>
      <c r="AG655" s="312">
        <f t="shared" si="250"/>
        <v>0</v>
      </c>
      <c r="AH655" s="312"/>
      <c r="AI655" s="482">
        <v>43</v>
      </c>
      <c r="AJ655" s="479"/>
      <c r="AK655" s="479"/>
      <c r="AL655" s="480"/>
      <c r="AM655" s="480"/>
      <c r="AN655" s="481"/>
      <c r="AO655" s="312">
        <f t="shared" si="251"/>
        <v>0</v>
      </c>
      <c r="AP655" s="312">
        <f t="shared" si="252"/>
        <v>0</v>
      </c>
    </row>
    <row r="656" spans="1:42" s="17" customFormat="1" ht="13.5" thickBot="1" x14ac:dyDescent="0.25">
      <c r="A656" s="483">
        <v>11</v>
      </c>
      <c r="B656" s="484"/>
      <c r="C656" s="484"/>
      <c r="D656" s="485"/>
      <c r="E656" s="485"/>
      <c r="F656" s="486"/>
      <c r="G656" s="312">
        <f t="shared" si="245"/>
        <v>0</v>
      </c>
      <c r="H656" s="312">
        <f t="shared" si="246"/>
        <v>0</v>
      </c>
      <c r="I656" s="312"/>
      <c r="J656" s="312"/>
      <c r="K656" s="312"/>
      <c r="L656" s="312"/>
      <c r="M656" s="312"/>
      <c r="N656" s="312"/>
      <c r="O656" s="312"/>
      <c r="P656" s="312"/>
      <c r="Q656" s="483">
        <v>22</v>
      </c>
      <c r="R656" s="484"/>
      <c r="S656" s="484"/>
      <c r="T656" s="485"/>
      <c r="U656" s="485"/>
      <c r="V656" s="486"/>
      <c r="W656" s="312">
        <f t="shared" si="247"/>
        <v>0</v>
      </c>
      <c r="X656" s="312">
        <f t="shared" si="248"/>
        <v>0</v>
      </c>
      <c r="Y656" s="312"/>
      <c r="Z656" s="604">
        <v>33</v>
      </c>
      <c r="AA656" s="603"/>
      <c r="AB656" s="603"/>
      <c r="AC656" s="602"/>
      <c r="AD656" s="602"/>
      <c r="AE656" s="601"/>
      <c r="AF656" s="312">
        <f t="shared" si="249"/>
        <v>0</v>
      </c>
      <c r="AG656" s="312">
        <f t="shared" si="250"/>
        <v>0</v>
      </c>
      <c r="AH656" s="312"/>
      <c r="AI656" s="487"/>
      <c r="AJ656" s="488" t="s">
        <v>3</v>
      </c>
      <c r="AK656" s="487"/>
      <c r="AL656" s="487"/>
      <c r="AM656" s="487"/>
      <c r="AN656" s="489">
        <f>SUM(F646:F656)+SUM(V646:V656)+SUM(AN646:AN655)+SUM(AE646:AE656)</f>
        <v>0</v>
      </c>
      <c r="AO656" s="312">
        <f t="shared" si="251"/>
        <v>0</v>
      </c>
      <c r="AP656" s="312">
        <f t="shared" si="252"/>
        <v>0</v>
      </c>
    </row>
    <row r="657" spans="1:42" s="17" customFormat="1" x14ac:dyDescent="0.2">
      <c r="B657" s="328"/>
      <c r="C657" s="328"/>
      <c r="D657" s="329"/>
      <c r="E657" s="329"/>
      <c r="F657" s="297"/>
      <c r="G657" s="312"/>
      <c r="H657" s="312"/>
      <c r="I657" s="312"/>
      <c r="J657" s="312"/>
      <c r="K657" s="312"/>
      <c r="L657" s="312"/>
      <c r="M657" s="312"/>
      <c r="N657" s="312"/>
      <c r="O657" s="312"/>
      <c r="P657" s="312"/>
      <c r="R657" s="328"/>
      <c r="S657" s="328"/>
      <c r="T657" s="329"/>
      <c r="U657" s="329"/>
      <c r="V657" s="297"/>
      <c r="W657" s="312"/>
      <c r="X657" s="312"/>
      <c r="Y657" s="312"/>
      <c r="Z657" s="597"/>
      <c r="AA657" s="600"/>
      <c r="AB657" s="600"/>
      <c r="AC657" s="599"/>
      <c r="AD657" s="599"/>
      <c r="AE657" s="598"/>
      <c r="AF657" s="312"/>
      <c r="AG657" s="312"/>
      <c r="AH657" s="312"/>
      <c r="AJ657" s="328"/>
      <c r="AK657" s="328"/>
      <c r="AL657" s="329"/>
      <c r="AM657" s="329"/>
      <c r="AN657" s="297"/>
      <c r="AO657" s="312"/>
      <c r="AP657" s="312"/>
    </row>
    <row r="658" spans="1:42" s="17" customFormat="1" x14ac:dyDescent="0.2">
      <c r="B658" s="328"/>
      <c r="C658" s="328"/>
      <c r="D658" s="329"/>
      <c r="E658" s="329"/>
      <c r="F658" s="297"/>
      <c r="G658" s="312"/>
      <c r="H658" s="312"/>
      <c r="I658" s="312"/>
      <c r="J658" s="312"/>
      <c r="K658" s="312"/>
      <c r="L658" s="312"/>
      <c r="M658" s="312"/>
      <c r="N658" s="312"/>
      <c r="O658" s="312"/>
      <c r="P658" s="312"/>
      <c r="R658" s="328"/>
      <c r="S658" s="328"/>
      <c r="T658" s="329"/>
      <c r="U658" s="329"/>
      <c r="V658" s="297"/>
      <c r="W658" s="312"/>
      <c r="X658" s="312"/>
      <c r="Y658" s="312"/>
      <c r="Z658" s="597"/>
      <c r="AA658" s="600"/>
      <c r="AB658" s="600"/>
      <c r="AC658" s="599"/>
      <c r="AD658" s="599"/>
      <c r="AE658" s="598"/>
      <c r="AF658" s="312"/>
      <c r="AG658" s="312"/>
      <c r="AH658" s="312"/>
      <c r="AJ658" s="328"/>
      <c r="AK658" s="328"/>
      <c r="AL658" s="329"/>
      <c r="AM658" s="329"/>
      <c r="AN658" s="297"/>
      <c r="AO658" s="312"/>
      <c r="AP658" s="312"/>
    </row>
    <row r="659" spans="1:42" s="17" customFormat="1" x14ac:dyDescent="0.2">
      <c r="B659" s="328"/>
      <c r="C659" s="328"/>
      <c r="D659" s="329"/>
      <c r="E659" s="329"/>
      <c r="F659" s="297"/>
      <c r="G659" s="312"/>
      <c r="H659" s="312"/>
      <c r="I659" s="312"/>
      <c r="J659" s="312"/>
      <c r="K659" s="312"/>
      <c r="L659" s="312"/>
      <c r="M659" s="312"/>
      <c r="N659" s="312"/>
      <c r="O659" s="312"/>
      <c r="P659" s="312"/>
      <c r="R659" s="328"/>
      <c r="S659" s="328"/>
      <c r="T659" s="329"/>
      <c r="U659" s="329"/>
      <c r="V659" s="297"/>
      <c r="W659" s="312"/>
      <c r="X659" s="312"/>
      <c r="Y659" s="312"/>
      <c r="Z659" s="597"/>
      <c r="AA659" s="600"/>
      <c r="AB659" s="600"/>
      <c r="AC659" s="599"/>
      <c r="AD659" s="599"/>
      <c r="AE659" s="598"/>
      <c r="AF659" s="312"/>
      <c r="AG659" s="312"/>
      <c r="AH659" s="312"/>
      <c r="AJ659" s="328"/>
      <c r="AK659" s="328"/>
      <c r="AL659" s="329"/>
      <c r="AM659" s="329"/>
      <c r="AN659" s="297"/>
      <c r="AO659" s="312"/>
      <c r="AP659" s="312"/>
    </row>
    <row r="660" spans="1:42" s="17" customFormat="1" x14ac:dyDescent="0.2">
      <c r="B660" s="328"/>
      <c r="C660" s="328"/>
      <c r="D660" s="329"/>
      <c r="E660" s="329"/>
      <c r="F660" s="297"/>
      <c r="G660" s="312"/>
      <c r="H660" s="312"/>
      <c r="I660" s="312"/>
      <c r="J660" s="312"/>
      <c r="K660" s="312"/>
      <c r="L660" s="312"/>
      <c r="M660" s="312"/>
      <c r="N660" s="312"/>
      <c r="O660" s="312"/>
      <c r="P660" s="312"/>
      <c r="R660" s="328"/>
      <c r="S660" s="328"/>
      <c r="T660" s="329"/>
      <c r="U660" s="329"/>
      <c r="V660" s="297"/>
      <c r="W660" s="312"/>
      <c r="X660" s="312"/>
      <c r="Y660" s="312"/>
      <c r="Z660" s="597"/>
      <c r="AA660" s="600"/>
      <c r="AB660" s="600"/>
      <c r="AC660" s="599"/>
      <c r="AD660" s="599"/>
      <c r="AE660" s="598"/>
      <c r="AF660" s="312"/>
      <c r="AG660" s="312"/>
      <c r="AH660" s="312"/>
      <c r="AJ660" s="328"/>
      <c r="AK660" s="328"/>
      <c r="AL660" s="329"/>
      <c r="AM660" s="329"/>
      <c r="AN660" s="297"/>
      <c r="AO660" s="312"/>
      <c r="AP660" s="312"/>
    </row>
    <row r="661" spans="1:42" s="17" customFormat="1" x14ac:dyDescent="0.2">
      <c r="B661" s="328"/>
      <c r="C661" s="328"/>
      <c r="D661" s="329"/>
      <c r="E661" s="329"/>
      <c r="F661" s="297"/>
      <c r="G661" s="312"/>
      <c r="H661" s="312"/>
      <c r="I661" s="312"/>
      <c r="J661" s="312"/>
      <c r="K661" s="312"/>
      <c r="L661" s="312"/>
      <c r="M661" s="312"/>
      <c r="N661" s="312"/>
      <c r="O661" s="312"/>
      <c r="P661" s="312"/>
      <c r="R661" s="328"/>
      <c r="S661" s="328"/>
      <c r="T661" s="329"/>
      <c r="U661" s="329"/>
      <c r="V661" s="297"/>
      <c r="W661" s="312"/>
      <c r="X661" s="312"/>
      <c r="Y661" s="312"/>
      <c r="Z661" s="597"/>
      <c r="AA661" s="600"/>
      <c r="AB661" s="600"/>
      <c r="AC661" s="599"/>
      <c r="AD661" s="599"/>
      <c r="AE661" s="598"/>
      <c r="AF661" s="312"/>
      <c r="AG661" s="312"/>
      <c r="AH661" s="312"/>
      <c r="AJ661" s="328"/>
      <c r="AK661" s="328"/>
      <c r="AL661" s="329"/>
      <c r="AM661" s="329"/>
      <c r="AN661" s="297"/>
      <c r="AO661" s="312"/>
      <c r="AP661" s="312"/>
    </row>
    <row r="662" spans="1:42" s="17" customFormat="1" x14ac:dyDescent="0.2">
      <c r="B662" s="328"/>
      <c r="C662" s="328"/>
      <c r="D662" s="329"/>
      <c r="E662" s="329"/>
      <c r="F662" s="297"/>
      <c r="G662" s="312"/>
      <c r="H662" s="312"/>
      <c r="I662" s="312"/>
      <c r="J662" s="312"/>
      <c r="K662" s="312"/>
      <c r="L662" s="312"/>
      <c r="M662" s="312"/>
      <c r="N662" s="312"/>
      <c r="O662" s="312"/>
      <c r="P662" s="312"/>
      <c r="R662" s="328"/>
      <c r="S662" s="328"/>
      <c r="T662" s="329"/>
      <c r="U662" s="329"/>
      <c r="V662" s="297"/>
      <c r="W662" s="312"/>
      <c r="X662" s="312"/>
      <c r="Y662" s="312"/>
      <c r="Z662" s="597"/>
      <c r="AA662" s="600"/>
      <c r="AB662" s="600"/>
      <c r="AC662" s="599"/>
      <c r="AD662" s="599"/>
      <c r="AE662" s="598"/>
      <c r="AF662" s="312"/>
      <c r="AG662" s="312"/>
      <c r="AH662" s="312"/>
      <c r="AJ662" s="328"/>
      <c r="AK662" s="328"/>
      <c r="AL662" s="329"/>
      <c r="AM662" s="329"/>
      <c r="AN662" s="297"/>
      <c r="AO662" s="312"/>
      <c r="AP662" s="312"/>
    </row>
    <row r="663" spans="1:42" s="17" customFormat="1" ht="13.5" thickBot="1" x14ac:dyDescent="0.25">
      <c r="B663" s="328"/>
      <c r="C663" s="328"/>
      <c r="D663" s="329"/>
      <c r="E663" s="329"/>
      <c r="F663" s="297"/>
      <c r="G663" s="312"/>
      <c r="H663" s="312"/>
      <c r="I663" s="312"/>
      <c r="J663" s="312"/>
      <c r="K663" s="312"/>
      <c r="L663" s="312"/>
      <c r="M663" s="312"/>
      <c r="N663" s="312"/>
      <c r="O663" s="312"/>
      <c r="P663" s="312"/>
      <c r="R663" s="328"/>
      <c r="S663" s="328"/>
      <c r="T663" s="329"/>
      <c r="U663" s="329"/>
      <c r="V663" s="297"/>
      <c r="W663" s="312"/>
      <c r="X663" s="312"/>
      <c r="Y663" s="312"/>
      <c r="Z663" s="597"/>
      <c r="AA663" s="600"/>
      <c r="AB663" s="600"/>
      <c r="AC663" s="599"/>
      <c r="AD663" s="599"/>
      <c r="AE663" s="598"/>
      <c r="AF663" s="312"/>
      <c r="AG663" s="312"/>
      <c r="AH663" s="312"/>
      <c r="AJ663" s="328"/>
      <c r="AK663" s="328"/>
      <c r="AL663" s="329"/>
      <c r="AM663" s="329"/>
      <c r="AN663" s="297"/>
      <c r="AO663" s="312"/>
      <c r="AP663" s="312"/>
    </row>
    <row r="664" spans="1:42" s="17" customFormat="1" ht="13.5" customHeight="1" thickBot="1" x14ac:dyDescent="0.25">
      <c r="A664" s="472">
        <v>31</v>
      </c>
      <c r="B664" s="473"/>
      <c r="C664" s="473"/>
      <c r="D664" s="755" t="s">
        <v>159</v>
      </c>
      <c r="E664" s="757" t="s">
        <v>34</v>
      </c>
      <c r="F664" s="317">
        <f>+$AN676</f>
        <v>0</v>
      </c>
      <c r="Q664" s="472"/>
      <c r="R664" s="473"/>
      <c r="S664" s="473"/>
      <c r="T664" s="755" t="s">
        <v>159</v>
      </c>
      <c r="U664" s="757" t="s">
        <v>34</v>
      </c>
      <c r="V664" s="317">
        <f>+$AN676</f>
        <v>0</v>
      </c>
      <c r="Z664" s="615">
        <v>31</v>
      </c>
      <c r="AA664" s="614"/>
      <c r="AB664" s="614"/>
      <c r="AC664" s="763" t="s">
        <v>159</v>
      </c>
      <c r="AD664" s="761" t="s">
        <v>34</v>
      </c>
      <c r="AE664" s="612">
        <f>+$AN676</f>
        <v>0</v>
      </c>
      <c r="AI664" s="473"/>
      <c r="AJ664" s="473"/>
      <c r="AK664" s="473"/>
      <c r="AL664" s="765" t="s">
        <v>159</v>
      </c>
      <c r="AM664" s="757" t="s">
        <v>34</v>
      </c>
      <c r="AN664" s="767" t="s">
        <v>18</v>
      </c>
    </row>
    <row r="665" spans="1:42" s="17" customFormat="1" ht="51" x14ac:dyDescent="0.2">
      <c r="A665" s="475" t="s">
        <v>7</v>
      </c>
      <c r="B665" s="476" t="str">
        <f>+" אסמכתא " &amp; B33 &amp;"         חזרה לטבלה "</f>
        <v xml:space="preserve"> אסמכתא          חזרה לטבלה </v>
      </c>
      <c r="C665" s="477" t="s">
        <v>203</v>
      </c>
      <c r="D665" s="756"/>
      <c r="E665" s="758"/>
      <c r="F665" s="317" t="s">
        <v>18</v>
      </c>
      <c r="G665" s="312"/>
      <c r="Q665" s="475" t="s">
        <v>23</v>
      </c>
      <c r="R665" s="476" t="str">
        <f>+" אסמכתא " &amp; B33 &amp;"         חזרה לטבלה "</f>
        <v xml:space="preserve"> אסמכתא          חזרה לטבלה </v>
      </c>
      <c r="S665" s="477" t="s">
        <v>203</v>
      </c>
      <c r="T665" s="756"/>
      <c r="U665" s="758"/>
      <c r="V665" s="317" t="s">
        <v>18</v>
      </c>
      <c r="W665" s="312"/>
      <c r="Z665" s="611" t="s">
        <v>7</v>
      </c>
      <c r="AA665" s="610" t="str">
        <f>+" אסמכתא " &amp; B33 &amp;"         חזרה לטבלה "</f>
        <v xml:space="preserve"> אסמכתא          חזרה לטבלה </v>
      </c>
      <c r="AB665" s="609" t="s">
        <v>203</v>
      </c>
      <c r="AC665" s="764"/>
      <c r="AD665" s="762"/>
      <c r="AE665" s="612" t="s">
        <v>18</v>
      </c>
      <c r="AF665" s="312"/>
      <c r="AI665" s="477" t="s">
        <v>23</v>
      </c>
      <c r="AJ665" s="476" t="str">
        <f>+" אסמכתא " &amp; B33 &amp;"         חזרה לטבלה "</f>
        <v xml:space="preserve"> אסמכתא          חזרה לטבלה </v>
      </c>
      <c r="AK665" s="477" t="s">
        <v>203</v>
      </c>
      <c r="AL665" s="766"/>
      <c r="AM665" s="758"/>
      <c r="AN665" s="768"/>
      <c r="AO665" s="312"/>
    </row>
    <row r="666" spans="1:42" s="17" customFormat="1" x14ac:dyDescent="0.2">
      <c r="A666" s="478">
        <v>1</v>
      </c>
      <c r="B666" s="479"/>
      <c r="C666" s="479"/>
      <c r="D666" s="480"/>
      <c r="E666" s="480"/>
      <c r="F666" s="481"/>
      <c r="G666" s="312">
        <f t="shared" ref="G666:G676" si="253">IF(AND((COUNTA($C$3)=1),(COUNTA(F666)=1),($C$3&lt;&gt;0),(OR((E666&lt;$C$62),(E666&gt;($E$62+61))))),1,0)</f>
        <v>0</v>
      </c>
      <c r="H666" s="312">
        <f t="shared" ref="H666:H676" si="254">IF(AND((COUNTA($C$3)=1),(COUNTA(F666)=1),($C$3&lt;&gt;0),(OR((D666&lt;$C$62),(D666&gt;($E$62))))),1,0)</f>
        <v>0</v>
      </c>
      <c r="I666" s="312"/>
      <c r="J666" s="312"/>
      <c r="K666" s="312"/>
      <c r="L666" s="312"/>
      <c r="M666" s="312"/>
      <c r="N666" s="312"/>
      <c r="O666" s="312"/>
      <c r="P666" s="312"/>
      <c r="Q666" s="478">
        <v>12</v>
      </c>
      <c r="R666" s="479"/>
      <c r="S666" s="479"/>
      <c r="T666" s="480"/>
      <c r="U666" s="480"/>
      <c r="V666" s="481"/>
      <c r="W666" s="312">
        <f t="shared" ref="W666:W676" si="255">IF(AND((COUNTA($C$3)=1),(COUNTA(V666)=1),($C$3&lt;&gt;0),(OR((U666&lt;$C$62),(U666&gt;($E$62+61))))),1,0)</f>
        <v>0</v>
      </c>
      <c r="X666" s="312">
        <f t="shared" ref="X666:X676" si="256">IF(AND((COUNTA($C$3)=1),(COUNTA(V666)=1),($C$3&lt;&gt;0),(OR((T666&lt;$C$62),(T666&gt;($E$62))))),1,0)</f>
        <v>0</v>
      </c>
      <c r="Y666" s="312"/>
      <c r="Z666" s="608">
        <v>23</v>
      </c>
      <c r="AA666" s="607"/>
      <c r="AB666" s="607"/>
      <c r="AC666" s="606"/>
      <c r="AD666" s="606"/>
      <c r="AE666" s="605"/>
      <c r="AF666" s="312">
        <f t="shared" ref="AF666:AF676" si="257">IF(AND((COUNTA($C$3)=1),(COUNTA(AE666)=1),($C$3&lt;&gt;0),(OR((AD666&lt;$C$62),(AD666&gt;($E$62+61))))),1,0)</f>
        <v>0</v>
      </c>
      <c r="AG666" s="312">
        <f t="shared" ref="AG666:AG676" si="258">IF(AND((COUNTA($C$3)=1),(COUNTA(AE666)=1),($C$3&lt;&gt;0),(OR((AC666&lt;$C$62),(AC666&gt;($E$62))))),1,0)</f>
        <v>0</v>
      </c>
      <c r="AH666" s="312"/>
      <c r="AI666" s="482">
        <v>34</v>
      </c>
      <c r="AJ666" s="479"/>
      <c r="AK666" s="479"/>
      <c r="AL666" s="480"/>
      <c r="AM666" s="480"/>
      <c r="AN666" s="481"/>
      <c r="AO666" s="312">
        <f t="shared" ref="AO666:AO676" si="259">IF(AND((COUNTA($C$3)=1),(COUNTA(AN666)=1),($C$3&lt;&gt;0),(OR((AM666&lt;$C$62),(AM666&gt;($E$62+61))))),1,0)</f>
        <v>0</v>
      </c>
      <c r="AP666" s="312">
        <f t="shared" ref="AP666:AP676" si="260">IF(AND((COUNTA($C$3)=1),(COUNTA(AN666)=1),($C$3&lt;&gt;0),(OR((AL666&lt;$C$62),(AL666&gt;($E$62))))),1,0)</f>
        <v>0</v>
      </c>
    </row>
    <row r="667" spans="1:42" s="17" customFormat="1" x14ac:dyDescent="0.2">
      <c r="A667" s="478">
        <v>2</v>
      </c>
      <c r="B667" s="479"/>
      <c r="C667" s="479"/>
      <c r="D667" s="480"/>
      <c r="E667" s="480"/>
      <c r="F667" s="481"/>
      <c r="G667" s="312">
        <f t="shared" si="253"/>
        <v>0</v>
      </c>
      <c r="H667" s="312">
        <f t="shared" si="254"/>
        <v>0</v>
      </c>
      <c r="I667" s="312"/>
      <c r="J667" s="312"/>
      <c r="K667" s="312"/>
      <c r="L667" s="312"/>
      <c r="M667" s="312"/>
      <c r="N667" s="312"/>
      <c r="O667" s="312"/>
      <c r="P667" s="312"/>
      <c r="Q667" s="478">
        <v>13</v>
      </c>
      <c r="R667" s="479"/>
      <c r="S667" s="479"/>
      <c r="T667" s="480"/>
      <c r="U667" s="480"/>
      <c r="V667" s="481"/>
      <c r="W667" s="312">
        <f t="shared" si="255"/>
        <v>0</v>
      </c>
      <c r="X667" s="312">
        <f t="shared" si="256"/>
        <v>0</v>
      </c>
      <c r="Y667" s="312"/>
      <c r="Z667" s="608">
        <v>24</v>
      </c>
      <c r="AA667" s="607"/>
      <c r="AB667" s="607"/>
      <c r="AC667" s="606"/>
      <c r="AD667" s="606"/>
      <c r="AE667" s="605"/>
      <c r="AF667" s="312">
        <f t="shared" si="257"/>
        <v>0</v>
      </c>
      <c r="AG667" s="312">
        <f t="shared" si="258"/>
        <v>0</v>
      </c>
      <c r="AH667" s="312"/>
      <c r="AI667" s="482">
        <v>35</v>
      </c>
      <c r="AJ667" s="479"/>
      <c r="AK667" s="479"/>
      <c r="AL667" s="480"/>
      <c r="AM667" s="480"/>
      <c r="AN667" s="481"/>
      <c r="AO667" s="312">
        <f t="shared" si="259"/>
        <v>0</v>
      </c>
      <c r="AP667" s="312">
        <f t="shared" si="260"/>
        <v>0</v>
      </c>
    </row>
    <row r="668" spans="1:42" s="17" customFormat="1" x14ac:dyDescent="0.2">
      <c r="A668" s="478">
        <v>3</v>
      </c>
      <c r="B668" s="479"/>
      <c r="C668" s="479"/>
      <c r="D668" s="480"/>
      <c r="E668" s="480"/>
      <c r="F668" s="481"/>
      <c r="G668" s="312">
        <f t="shared" si="253"/>
        <v>0</v>
      </c>
      <c r="H668" s="312">
        <f t="shared" si="254"/>
        <v>0</v>
      </c>
      <c r="I668" s="312"/>
      <c r="J668" s="312"/>
      <c r="K668" s="312"/>
      <c r="L668" s="312"/>
      <c r="M668" s="312"/>
      <c r="N668" s="312"/>
      <c r="O668" s="312"/>
      <c r="P668" s="312"/>
      <c r="Q668" s="478">
        <v>14</v>
      </c>
      <c r="R668" s="479"/>
      <c r="S668" s="479"/>
      <c r="T668" s="480"/>
      <c r="U668" s="480"/>
      <c r="V668" s="481"/>
      <c r="W668" s="312">
        <f t="shared" si="255"/>
        <v>0</v>
      </c>
      <c r="X668" s="312">
        <f t="shared" si="256"/>
        <v>0</v>
      </c>
      <c r="Y668" s="312"/>
      <c r="Z668" s="608">
        <v>25</v>
      </c>
      <c r="AA668" s="607"/>
      <c r="AB668" s="607"/>
      <c r="AC668" s="606"/>
      <c r="AD668" s="606"/>
      <c r="AE668" s="605"/>
      <c r="AF668" s="312">
        <f t="shared" si="257"/>
        <v>0</v>
      </c>
      <c r="AG668" s="312">
        <f t="shared" si="258"/>
        <v>0</v>
      </c>
      <c r="AH668" s="312"/>
      <c r="AI668" s="482">
        <v>36</v>
      </c>
      <c r="AJ668" s="479"/>
      <c r="AK668" s="479"/>
      <c r="AL668" s="480"/>
      <c r="AM668" s="480"/>
      <c r="AN668" s="481"/>
      <c r="AO668" s="312">
        <f t="shared" si="259"/>
        <v>0</v>
      </c>
      <c r="AP668" s="312">
        <f t="shared" si="260"/>
        <v>0</v>
      </c>
    </row>
    <row r="669" spans="1:42" s="17" customFormat="1" x14ac:dyDescent="0.2">
      <c r="A669" s="478">
        <v>4</v>
      </c>
      <c r="B669" s="479"/>
      <c r="C669" s="479"/>
      <c r="D669" s="480"/>
      <c r="E669" s="480"/>
      <c r="F669" s="481"/>
      <c r="G669" s="312">
        <f t="shared" si="253"/>
        <v>0</v>
      </c>
      <c r="H669" s="312">
        <f t="shared" si="254"/>
        <v>0</v>
      </c>
      <c r="I669" s="312"/>
      <c r="J669" s="312"/>
      <c r="K669" s="312"/>
      <c r="L669" s="312"/>
      <c r="M669" s="312"/>
      <c r="N669" s="312"/>
      <c r="O669" s="312"/>
      <c r="P669" s="312"/>
      <c r="Q669" s="478">
        <v>15</v>
      </c>
      <c r="R669" s="479"/>
      <c r="S669" s="479"/>
      <c r="T669" s="480"/>
      <c r="U669" s="480"/>
      <c r="V669" s="481"/>
      <c r="W669" s="312">
        <f t="shared" si="255"/>
        <v>0</v>
      </c>
      <c r="X669" s="312">
        <f t="shared" si="256"/>
        <v>0</v>
      </c>
      <c r="Y669" s="312"/>
      <c r="Z669" s="608">
        <v>26</v>
      </c>
      <c r="AA669" s="607"/>
      <c r="AB669" s="607"/>
      <c r="AC669" s="606"/>
      <c r="AD669" s="606"/>
      <c r="AE669" s="605"/>
      <c r="AF669" s="312">
        <f t="shared" si="257"/>
        <v>0</v>
      </c>
      <c r="AG669" s="312">
        <f t="shared" si="258"/>
        <v>0</v>
      </c>
      <c r="AH669" s="312"/>
      <c r="AI669" s="482">
        <v>37</v>
      </c>
      <c r="AJ669" s="479"/>
      <c r="AK669" s="479"/>
      <c r="AL669" s="480"/>
      <c r="AM669" s="480"/>
      <c r="AN669" s="481"/>
      <c r="AO669" s="312">
        <f t="shared" si="259"/>
        <v>0</v>
      </c>
      <c r="AP669" s="312">
        <f t="shared" si="260"/>
        <v>0</v>
      </c>
    </row>
    <row r="670" spans="1:42" s="17" customFormat="1" x14ac:dyDescent="0.2">
      <c r="A670" s="478">
        <v>5</v>
      </c>
      <c r="B670" s="479"/>
      <c r="C670" s="479"/>
      <c r="D670" s="480"/>
      <c r="E670" s="480"/>
      <c r="F670" s="481"/>
      <c r="G670" s="312">
        <f t="shared" si="253"/>
        <v>0</v>
      </c>
      <c r="H670" s="312">
        <f t="shared" si="254"/>
        <v>0</v>
      </c>
      <c r="I670" s="312"/>
      <c r="J670" s="312"/>
      <c r="K670" s="312"/>
      <c r="L670" s="312"/>
      <c r="M670" s="312"/>
      <c r="N670" s="312"/>
      <c r="O670" s="312"/>
      <c r="P670" s="312"/>
      <c r="Q670" s="478">
        <v>16</v>
      </c>
      <c r="R670" s="479"/>
      <c r="S670" s="479"/>
      <c r="T670" s="480"/>
      <c r="U670" s="480"/>
      <c r="V670" s="481"/>
      <c r="W670" s="312">
        <f t="shared" si="255"/>
        <v>0</v>
      </c>
      <c r="X670" s="312">
        <f t="shared" si="256"/>
        <v>0</v>
      </c>
      <c r="Y670" s="312"/>
      <c r="Z670" s="608">
        <v>27</v>
      </c>
      <c r="AA670" s="607"/>
      <c r="AB670" s="607"/>
      <c r="AC670" s="606"/>
      <c r="AD670" s="606"/>
      <c r="AE670" s="605"/>
      <c r="AF670" s="312">
        <f t="shared" si="257"/>
        <v>0</v>
      </c>
      <c r="AG670" s="312">
        <f t="shared" si="258"/>
        <v>0</v>
      </c>
      <c r="AH670" s="312"/>
      <c r="AI670" s="482">
        <v>38</v>
      </c>
      <c r="AJ670" s="479"/>
      <c r="AK670" s="479"/>
      <c r="AL670" s="480"/>
      <c r="AM670" s="480"/>
      <c r="AN670" s="481"/>
      <c r="AO670" s="312">
        <f t="shared" si="259"/>
        <v>0</v>
      </c>
      <c r="AP670" s="312">
        <f t="shared" si="260"/>
        <v>0</v>
      </c>
    </row>
    <row r="671" spans="1:42" s="17" customFormat="1" x14ac:dyDescent="0.2">
      <c r="A671" s="478">
        <v>6</v>
      </c>
      <c r="B671" s="479"/>
      <c r="C671" s="479"/>
      <c r="D671" s="480"/>
      <c r="E671" s="480"/>
      <c r="F671" s="481"/>
      <c r="G671" s="312">
        <f t="shared" si="253"/>
        <v>0</v>
      </c>
      <c r="H671" s="312">
        <f t="shared" si="254"/>
        <v>0</v>
      </c>
      <c r="I671" s="312"/>
      <c r="J671" s="312"/>
      <c r="K671" s="312"/>
      <c r="L671" s="312"/>
      <c r="M671" s="312"/>
      <c r="N671" s="312"/>
      <c r="O671" s="312"/>
      <c r="P671" s="312"/>
      <c r="Q671" s="478">
        <v>17</v>
      </c>
      <c r="R671" s="479"/>
      <c r="S671" s="479"/>
      <c r="T671" s="480"/>
      <c r="U671" s="480"/>
      <c r="V671" s="481"/>
      <c r="W671" s="312">
        <f t="shared" si="255"/>
        <v>0</v>
      </c>
      <c r="X671" s="312">
        <f t="shared" si="256"/>
        <v>0</v>
      </c>
      <c r="Y671" s="312"/>
      <c r="Z671" s="608">
        <v>28</v>
      </c>
      <c r="AA671" s="607"/>
      <c r="AB671" s="607"/>
      <c r="AC671" s="606"/>
      <c r="AD671" s="606"/>
      <c r="AE671" s="605"/>
      <c r="AF671" s="312">
        <f t="shared" si="257"/>
        <v>0</v>
      </c>
      <c r="AG671" s="312">
        <f t="shared" si="258"/>
        <v>0</v>
      </c>
      <c r="AH671" s="312"/>
      <c r="AI671" s="482">
        <v>39</v>
      </c>
      <c r="AJ671" s="479"/>
      <c r="AK671" s="479"/>
      <c r="AL671" s="480"/>
      <c r="AM671" s="480"/>
      <c r="AN671" s="481"/>
      <c r="AO671" s="312">
        <f t="shared" si="259"/>
        <v>0</v>
      </c>
      <c r="AP671" s="312">
        <f t="shared" si="260"/>
        <v>0</v>
      </c>
    </row>
    <row r="672" spans="1:42" s="17" customFormat="1" x14ac:dyDescent="0.2">
      <c r="A672" s="478">
        <v>7</v>
      </c>
      <c r="B672" s="479"/>
      <c r="C672" s="479"/>
      <c r="D672" s="480"/>
      <c r="E672" s="480"/>
      <c r="F672" s="481"/>
      <c r="G672" s="312">
        <f t="shared" si="253"/>
        <v>0</v>
      </c>
      <c r="H672" s="312">
        <f t="shared" si="254"/>
        <v>0</v>
      </c>
      <c r="I672" s="312"/>
      <c r="J672" s="312"/>
      <c r="K672" s="312"/>
      <c r="L672" s="312"/>
      <c r="M672" s="312"/>
      <c r="N672" s="312"/>
      <c r="O672" s="312"/>
      <c r="P672" s="312"/>
      <c r="Q672" s="478">
        <v>18</v>
      </c>
      <c r="R672" s="479"/>
      <c r="S672" s="479"/>
      <c r="T672" s="480"/>
      <c r="U672" s="480"/>
      <c r="V672" s="481"/>
      <c r="W672" s="312">
        <f t="shared" si="255"/>
        <v>0</v>
      </c>
      <c r="X672" s="312">
        <f t="shared" si="256"/>
        <v>0</v>
      </c>
      <c r="Y672" s="312"/>
      <c r="Z672" s="608">
        <v>29</v>
      </c>
      <c r="AA672" s="607"/>
      <c r="AB672" s="607"/>
      <c r="AC672" s="606"/>
      <c r="AD672" s="606"/>
      <c r="AE672" s="605"/>
      <c r="AF672" s="312">
        <f t="shared" si="257"/>
        <v>0</v>
      </c>
      <c r="AG672" s="312">
        <f t="shared" si="258"/>
        <v>0</v>
      </c>
      <c r="AH672" s="312"/>
      <c r="AI672" s="482">
        <v>40</v>
      </c>
      <c r="AJ672" s="479"/>
      <c r="AK672" s="479"/>
      <c r="AL672" s="480"/>
      <c r="AM672" s="480"/>
      <c r="AN672" s="481"/>
      <c r="AO672" s="312">
        <f t="shared" si="259"/>
        <v>0</v>
      </c>
      <c r="AP672" s="312">
        <f t="shared" si="260"/>
        <v>0</v>
      </c>
    </row>
    <row r="673" spans="1:42" s="17" customFormat="1" x14ac:dyDescent="0.2">
      <c r="A673" s="478">
        <v>8</v>
      </c>
      <c r="B673" s="479"/>
      <c r="C673" s="479"/>
      <c r="D673" s="480"/>
      <c r="E673" s="480"/>
      <c r="F673" s="481"/>
      <c r="G673" s="312">
        <f t="shared" si="253"/>
        <v>0</v>
      </c>
      <c r="H673" s="312">
        <f t="shared" si="254"/>
        <v>0</v>
      </c>
      <c r="I673" s="312"/>
      <c r="J673" s="312"/>
      <c r="K673" s="312"/>
      <c r="L673" s="312"/>
      <c r="M673" s="312"/>
      <c r="N673" s="312"/>
      <c r="O673" s="312"/>
      <c r="P673" s="312"/>
      <c r="Q673" s="478">
        <v>19</v>
      </c>
      <c r="R673" s="479"/>
      <c r="S673" s="479"/>
      <c r="T673" s="480"/>
      <c r="U673" s="480"/>
      <c r="V673" s="481"/>
      <c r="W673" s="312">
        <f t="shared" si="255"/>
        <v>0</v>
      </c>
      <c r="X673" s="312">
        <f t="shared" si="256"/>
        <v>0</v>
      </c>
      <c r="Y673" s="312"/>
      <c r="Z673" s="608">
        <v>30</v>
      </c>
      <c r="AA673" s="607"/>
      <c r="AB673" s="607"/>
      <c r="AC673" s="606"/>
      <c r="AD673" s="606"/>
      <c r="AE673" s="605"/>
      <c r="AF673" s="312">
        <f t="shared" si="257"/>
        <v>0</v>
      </c>
      <c r="AG673" s="312">
        <f t="shared" si="258"/>
        <v>0</v>
      </c>
      <c r="AH673" s="312"/>
      <c r="AI673" s="482">
        <v>41</v>
      </c>
      <c r="AJ673" s="479"/>
      <c r="AK673" s="479"/>
      <c r="AL673" s="480"/>
      <c r="AM673" s="480"/>
      <c r="AN673" s="481"/>
      <c r="AO673" s="312">
        <f t="shared" si="259"/>
        <v>0</v>
      </c>
      <c r="AP673" s="312">
        <f t="shared" si="260"/>
        <v>0</v>
      </c>
    </row>
    <row r="674" spans="1:42" s="17" customFormat="1" x14ac:dyDescent="0.2">
      <c r="A674" s="478">
        <v>9</v>
      </c>
      <c r="B674" s="479"/>
      <c r="C674" s="479"/>
      <c r="D674" s="480"/>
      <c r="E674" s="480"/>
      <c r="F674" s="481"/>
      <c r="G674" s="312">
        <f t="shared" si="253"/>
        <v>0</v>
      </c>
      <c r="H674" s="312">
        <f t="shared" si="254"/>
        <v>0</v>
      </c>
      <c r="I674" s="312"/>
      <c r="J674" s="312"/>
      <c r="K674" s="312"/>
      <c r="L674" s="312"/>
      <c r="M674" s="312"/>
      <c r="N674" s="312"/>
      <c r="O674" s="312"/>
      <c r="P674" s="312"/>
      <c r="Q674" s="478">
        <v>20</v>
      </c>
      <c r="R674" s="479"/>
      <c r="S674" s="479"/>
      <c r="T674" s="480"/>
      <c r="U674" s="480"/>
      <c r="V674" s="481"/>
      <c r="W674" s="312">
        <f t="shared" si="255"/>
        <v>0</v>
      </c>
      <c r="X674" s="312">
        <f t="shared" si="256"/>
        <v>0</v>
      </c>
      <c r="Y674" s="312"/>
      <c r="Z674" s="608">
        <v>31</v>
      </c>
      <c r="AA674" s="607"/>
      <c r="AB674" s="607"/>
      <c r="AC674" s="606"/>
      <c r="AD674" s="606"/>
      <c r="AE674" s="605"/>
      <c r="AF674" s="312">
        <f t="shared" si="257"/>
        <v>0</v>
      </c>
      <c r="AG674" s="312">
        <f t="shared" si="258"/>
        <v>0</v>
      </c>
      <c r="AH674" s="312"/>
      <c r="AI674" s="482">
        <v>42</v>
      </c>
      <c r="AJ674" s="479"/>
      <c r="AK674" s="479"/>
      <c r="AL674" s="480"/>
      <c r="AM674" s="480"/>
      <c r="AN674" s="481"/>
      <c r="AO674" s="312">
        <f t="shared" si="259"/>
        <v>0</v>
      </c>
      <c r="AP674" s="312">
        <f t="shared" si="260"/>
        <v>0</v>
      </c>
    </row>
    <row r="675" spans="1:42" s="17" customFormat="1" x14ac:dyDescent="0.2">
      <c r="A675" s="478">
        <v>10</v>
      </c>
      <c r="B675" s="479"/>
      <c r="C675" s="479"/>
      <c r="D675" s="480"/>
      <c r="E675" s="480"/>
      <c r="F675" s="481"/>
      <c r="G675" s="312">
        <f t="shared" si="253"/>
        <v>0</v>
      </c>
      <c r="H675" s="312">
        <f t="shared" si="254"/>
        <v>0</v>
      </c>
      <c r="I675" s="312"/>
      <c r="J675" s="312"/>
      <c r="K675" s="312"/>
      <c r="L675" s="312"/>
      <c r="M675" s="312"/>
      <c r="N675" s="312"/>
      <c r="O675" s="312"/>
      <c r="P675" s="312"/>
      <c r="Q675" s="478">
        <v>21</v>
      </c>
      <c r="R675" s="479"/>
      <c r="S675" s="479"/>
      <c r="T675" s="480"/>
      <c r="U675" s="480"/>
      <c r="V675" s="481"/>
      <c r="W675" s="312">
        <f t="shared" si="255"/>
        <v>0</v>
      </c>
      <c r="X675" s="312">
        <f t="shared" si="256"/>
        <v>0</v>
      </c>
      <c r="Y675" s="312"/>
      <c r="Z675" s="608">
        <v>32</v>
      </c>
      <c r="AA675" s="607"/>
      <c r="AB675" s="607"/>
      <c r="AC675" s="606"/>
      <c r="AD675" s="606"/>
      <c r="AE675" s="605"/>
      <c r="AF675" s="312">
        <f t="shared" si="257"/>
        <v>0</v>
      </c>
      <c r="AG675" s="312">
        <f t="shared" si="258"/>
        <v>0</v>
      </c>
      <c r="AH675" s="312"/>
      <c r="AI675" s="482">
        <v>43</v>
      </c>
      <c r="AJ675" s="479"/>
      <c r="AK675" s="479"/>
      <c r="AL675" s="480"/>
      <c r="AM675" s="480"/>
      <c r="AN675" s="481"/>
      <c r="AO675" s="312">
        <f t="shared" si="259"/>
        <v>0</v>
      </c>
      <c r="AP675" s="312">
        <f t="shared" si="260"/>
        <v>0</v>
      </c>
    </row>
    <row r="676" spans="1:42" s="17" customFormat="1" ht="13.5" thickBot="1" x14ac:dyDescent="0.25">
      <c r="A676" s="483">
        <v>11</v>
      </c>
      <c r="B676" s="484"/>
      <c r="C676" s="484"/>
      <c r="D676" s="485"/>
      <c r="E676" s="485"/>
      <c r="F676" s="486"/>
      <c r="G676" s="312">
        <f t="shared" si="253"/>
        <v>0</v>
      </c>
      <c r="H676" s="312">
        <f t="shared" si="254"/>
        <v>0</v>
      </c>
      <c r="I676" s="312"/>
      <c r="J676" s="312"/>
      <c r="K676" s="312"/>
      <c r="L676" s="312"/>
      <c r="M676" s="312"/>
      <c r="N676" s="312"/>
      <c r="O676" s="312"/>
      <c r="P676" s="312"/>
      <c r="Q676" s="483">
        <v>22</v>
      </c>
      <c r="R676" s="484"/>
      <c r="S676" s="484"/>
      <c r="T676" s="485"/>
      <c r="U676" s="485"/>
      <c r="V676" s="486"/>
      <c r="W676" s="312">
        <f t="shared" si="255"/>
        <v>0</v>
      </c>
      <c r="X676" s="312">
        <f t="shared" si="256"/>
        <v>0</v>
      </c>
      <c r="Y676" s="312"/>
      <c r="Z676" s="604">
        <v>33</v>
      </c>
      <c r="AA676" s="603"/>
      <c r="AB676" s="603"/>
      <c r="AC676" s="602"/>
      <c r="AD676" s="602"/>
      <c r="AE676" s="601"/>
      <c r="AF676" s="312">
        <f t="shared" si="257"/>
        <v>0</v>
      </c>
      <c r="AG676" s="312">
        <f t="shared" si="258"/>
        <v>0</v>
      </c>
      <c r="AH676" s="312"/>
      <c r="AI676" s="487"/>
      <c r="AJ676" s="488" t="s">
        <v>3</v>
      </c>
      <c r="AK676" s="487"/>
      <c r="AL676" s="487"/>
      <c r="AM676" s="487"/>
      <c r="AN676" s="489">
        <f>SUM(F666:F676)+SUM(V666:V676)+SUM(AN666:AN675)+SUM(AE666:AE676)</f>
        <v>0</v>
      </c>
      <c r="AO676" s="312">
        <f t="shared" si="259"/>
        <v>0</v>
      </c>
      <c r="AP676" s="312">
        <f t="shared" si="260"/>
        <v>0</v>
      </c>
    </row>
    <row r="677" spans="1:42" s="17" customFormat="1" x14ac:dyDescent="0.2">
      <c r="B677" s="328"/>
      <c r="C677" s="328"/>
      <c r="D677" s="329"/>
      <c r="E677" s="329"/>
      <c r="F677" s="297"/>
      <c r="G677" s="312"/>
      <c r="H677" s="312"/>
      <c r="I677" s="312"/>
      <c r="J677" s="312"/>
      <c r="K677" s="312"/>
      <c r="L677" s="312"/>
      <c r="M677" s="312"/>
      <c r="N677" s="312"/>
      <c r="O677" s="312"/>
      <c r="P677" s="312"/>
      <c r="R677" s="328"/>
      <c r="S677" s="328"/>
      <c r="T677" s="329"/>
      <c r="U677" s="329"/>
      <c r="V677" s="297"/>
      <c r="W677" s="312"/>
      <c r="X677" s="312"/>
      <c r="Y677" s="312"/>
      <c r="Z677" s="597"/>
      <c r="AA677" s="600"/>
      <c r="AB677" s="600"/>
      <c r="AC677" s="599"/>
      <c r="AD677" s="599"/>
      <c r="AE677" s="598"/>
      <c r="AF677" s="312"/>
      <c r="AG677" s="312"/>
      <c r="AH677" s="312"/>
      <c r="AJ677" s="328"/>
      <c r="AK677" s="328"/>
      <c r="AL677" s="329"/>
      <c r="AM677" s="329"/>
      <c r="AN677" s="297"/>
      <c r="AO677" s="312"/>
      <c r="AP677" s="312"/>
    </row>
    <row r="678" spans="1:42" s="17" customFormat="1" x14ac:dyDescent="0.2">
      <c r="B678" s="328"/>
      <c r="C678" s="328"/>
      <c r="D678" s="329"/>
      <c r="E678" s="329"/>
      <c r="F678" s="297"/>
      <c r="G678" s="312"/>
      <c r="H678" s="312"/>
      <c r="I678" s="312"/>
      <c r="J678" s="312"/>
      <c r="K678" s="312"/>
      <c r="L678" s="312"/>
      <c r="M678" s="312"/>
      <c r="N678" s="312"/>
      <c r="O678" s="312"/>
      <c r="P678" s="312"/>
      <c r="R678" s="328"/>
      <c r="S678" s="328"/>
      <c r="T678" s="329"/>
      <c r="U678" s="329"/>
      <c r="V678" s="297"/>
      <c r="W678" s="312"/>
      <c r="X678" s="312"/>
      <c r="Y678" s="312"/>
      <c r="Z678" s="597"/>
      <c r="AA678" s="600"/>
      <c r="AB678" s="600"/>
      <c r="AC678" s="599"/>
      <c r="AD678" s="599"/>
      <c r="AE678" s="598"/>
      <c r="AF678" s="312"/>
      <c r="AG678" s="312"/>
      <c r="AH678" s="312"/>
      <c r="AJ678" s="328"/>
      <c r="AK678" s="328"/>
      <c r="AL678" s="329"/>
      <c r="AM678" s="329"/>
      <c r="AN678" s="297"/>
      <c r="AO678" s="312"/>
      <c r="AP678" s="312"/>
    </row>
    <row r="679" spans="1:42" s="17" customFormat="1" x14ac:dyDescent="0.2">
      <c r="B679" s="328"/>
      <c r="C679" s="328"/>
      <c r="D679" s="329"/>
      <c r="E679" s="329"/>
      <c r="F679" s="297"/>
      <c r="G679" s="312"/>
      <c r="H679" s="312"/>
      <c r="I679" s="312"/>
      <c r="J679" s="312"/>
      <c r="K679" s="312"/>
      <c r="L679" s="312"/>
      <c r="M679" s="312"/>
      <c r="N679" s="312"/>
      <c r="O679" s="312"/>
      <c r="P679" s="312"/>
      <c r="R679" s="328"/>
      <c r="S679" s="328"/>
      <c r="T679" s="329"/>
      <c r="U679" s="329"/>
      <c r="V679" s="297"/>
      <c r="W679" s="312"/>
      <c r="X679" s="312"/>
      <c r="Y679" s="312"/>
      <c r="Z679" s="597"/>
      <c r="AA679" s="600"/>
      <c r="AB679" s="600"/>
      <c r="AC679" s="599"/>
      <c r="AD679" s="599"/>
      <c r="AE679" s="598"/>
      <c r="AF679" s="312"/>
      <c r="AG679" s="312"/>
      <c r="AH679" s="312"/>
      <c r="AJ679" s="328"/>
      <c r="AK679" s="328"/>
      <c r="AL679" s="329"/>
      <c r="AM679" s="329"/>
      <c r="AN679" s="297"/>
      <c r="AO679" s="312"/>
      <c r="AP679" s="312"/>
    </row>
    <row r="680" spans="1:42" s="17" customFormat="1" x14ac:dyDescent="0.2">
      <c r="B680" s="328"/>
      <c r="C680" s="328"/>
      <c r="D680" s="329"/>
      <c r="E680" s="329"/>
      <c r="F680" s="297"/>
      <c r="G680" s="312"/>
      <c r="H680" s="312"/>
      <c r="I680" s="312"/>
      <c r="J680" s="312"/>
      <c r="K680" s="312"/>
      <c r="L680" s="312"/>
      <c r="M680" s="312"/>
      <c r="N680" s="312"/>
      <c r="O680" s="312"/>
      <c r="P680" s="312"/>
      <c r="R680" s="328"/>
      <c r="S680" s="328"/>
      <c r="T680" s="329"/>
      <c r="U680" s="329"/>
      <c r="V680" s="297"/>
      <c r="W680" s="312"/>
      <c r="X680" s="312"/>
      <c r="Y680" s="312"/>
      <c r="Z680" s="597"/>
      <c r="AA680" s="600"/>
      <c r="AB680" s="600"/>
      <c r="AC680" s="599"/>
      <c r="AD680" s="599"/>
      <c r="AE680" s="598"/>
      <c r="AF680" s="312"/>
      <c r="AG680" s="312"/>
      <c r="AH680" s="312"/>
      <c r="AJ680" s="328"/>
      <c r="AK680" s="328"/>
      <c r="AL680" s="329"/>
      <c r="AM680" s="329"/>
      <c r="AN680" s="297"/>
      <c r="AO680" s="312"/>
      <c r="AP680" s="312"/>
    </row>
    <row r="681" spans="1:42" s="17" customFormat="1" x14ac:dyDescent="0.2">
      <c r="B681" s="328"/>
      <c r="C681" s="328"/>
      <c r="D681" s="329"/>
      <c r="E681" s="329"/>
      <c r="F681" s="297"/>
      <c r="G681" s="312"/>
      <c r="H681" s="312"/>
      <c r="I681" s="312"/>
      <c r="J681" s="312"/>
      <c r="K681" s="312"/>
      <c r="L681" s="312"/>
      <c r="M681" s="312"/>
      <c r="N681" s="312"/>
      <c r="O681" s="312"/>
      <c r="P681" s="312"/>
      <c r="R681" s="328"/>
      <c r="S681" s="328"/>
      <c r="T681" s="329"/>
      <c r="U681" s="329"/>
      <c r="V681" s="297"/>
      <c r="W681" s="312"/>
      <c r="X681" s="312"/>
      <c r="Y681" s="312"/>
      <c r="Z681" s="597"/>
      <c r="AA681" s="600"/>
      <c r="AB681" s="600"/>
      <c r="AC681" s="599"/>
      <c r="AD681" s="599"/>
      <c r="AE681" s="598"/>
      <c r="AF681" s="312"/>
      <c r="AG681" s="312"/>
      <c r="AH681" s="312"/>
      <c r="AJ681" s="328"/>
      <c r="AK681" s="328"/>
      <c r="AL681" s="329"/>
      <c r="AM681" s="329"/>
      <c r="AN681" s="297"/>
      <c r="AO681" s="312"/>
      <c r="AP681" s="312"/>
    </row>
    <row r="682" spans="1:42" s="17" customFormat="1" x14ac:dyDescent="0.2">
      <c r="B682" s="328"/>
      <c r="C682" s="328"/>
      <c r="D682" s="329"/>
      <c r="E682" s="329"/>
      <c r="F682" s="297"/>
      <c r="G682" s="312"/>
      <c r="H682" s="312"/>
      <c r="I682" s="312"/>
      <c r="J682" s="312"/>
      <c r="K682" s="312"/>
      <c r="L682" s="312"/>
      <c r="M682" s="312"/>
      <c r="N682" s="312"/>
      <c r="O682" s="312"/>
      <c r="P682" s="312"/>
      <c r="R682" s="328"/>
      <c r="S682" s="328"/>
      <c r="T682" s="329"/>
      <c r="U682" s="329"/>
      <c r="V682" s="297"/>
      <c r="W682" s="312"/>
      <c r="X682" s="312"/>
      <c r="Y682" s="312"/>
      <c r="Z682" s="597"/>
      <c r="AA682" s="600"/>
      <c r="AB682" s="600"/>
      <c r="AC682" s="599"/>
      <c r="AD682" s="599"/>
      <c r="AE682" s="598"/>
      <c r="AF682" s="312"/>
      <c r="AG682" s="312"/>
      <c r="AH682" s="312"/>
      <c r="AJ682" s="328"/>
      <c r="AK682" s="328"/>
      <c r="AL682" s="329"/>
      <c r="AM682" s="329"/>
      <c r="AN682" s="297"/>
      <c r="AO682" s="312"/>
      <c r="AP682" s="312"/>
    </row>
    <row r="683" spans="1:42" s="17" customFormat="1" ht="13.5" thickBot="1" x14ac:dyDescent="0.25">
      <c r="B683" s="328"/>
      <c r="C683" s="328"/>
      <c r="D683" s="329"/>
      <c r="E683" s="329"/>
      <c r="F683" s="297"/>
      <c r="G683" s="312"/>
      <c r="H683" s="312"/>
      <c r="I683" s="312"/>
      <c r="J683" s="312"/>
      <c r="K683" s="312"/>
      <c r="L683" s="312"/>
      <c r="M683" s="312"/>
      <c r="N683" s="312"/>
      <c r="O683" s="312"/>
      <c r="P683" s="312"/>
      <c r="R683" s="328"/>
      <c r="S683" s="328"/>
      <c r="T683" s="329"/>
      <c r="U683" s="329"/>
      <c r="V683" s="297"/>
      <c r="W683" s="312"/>
      <c r="X683" s="312"/>
      <c r="Y683" s="312"/>
      <c r="Z683" s="597"/>
      <c r="AA683" s="600"/>
      <c r="AB683" s="600"/>
      <c r="AC683" s="599"/>
      <c r="AD683" s="599"/>
      <c r="AE683" s="598"/>
      <c r="AF683" s="312"/>
      <c r="AG683" s="312"/>
      <c r="AH683" s="312"/>
      <c r="AJ683" s="328"/>
      <c r="AK683" s="328"/>
      <c r="AL683" s="329"/>
      <c r="AM683" s="329"/>
      <c r="AN683" s="297"/>
      <c r="AO683" s="312"/>
      <c r="AP683" s="312"/>
    </row>
    <row r="684" spans="1:42" s="17" customFormat="1" ht="13.5" customHeight="1" thickBot="1" x14ac:dyDescent="0.25">
      <c r="A684" s="472">
        <v>32</v>
      </c>
      <c r="B684" s="473"/>
      <c r="C684" s="473"/>
      <c r="D684" s="755" t="s">
        <v>159</v>
      </c>
      <c r="E684" s="757" t="s">
        <v>34</v>
      </c>
      <c r="F684" s="317">
        <f>+$AN696</f>
        <v>0</v>
      </c>
      <c r="Q684" s="472"/>
      <c r="R684" s="473"/>
      <c r="S684" s="473"/>
      <c r="T684" s="755" t="s">
        <v>159</v>
      </c>
      <c r="U684" s="757" t="s">
        <v>34</v>
      </c>
      <c r="V684" s="317">
        <f>+$AN696</f>
        <v>0</v>
      </c>
      <c r="Z684" s="615">
        <v>32</v>
      </c>
      <c r="AA684" s="614"/>
      <c r="AB684" s="614"/>
      <c r="AC684" s="763" t="s">
        <v>159</v>
      </c>
      <c r="AD684" s="761" t="s">
        <v>34</v>
      </c>
      <c r="AE684" s="612">
        <f>+$AN696</f>
        <v>0</v>
      </c>
      <c r="AI684" s="473"/>
      <c r="AJ684" s="473"/>
      <c r="AK684" s="473"/>
      <c r="AL684" s="765" t="s">
        <v>159</v>
      </c>
      <c r="AM684" s="757" t="s">
        <v>34</v>
      </c>
      <c r="AN684" s="767" t="s">
        <v>18</v>
      </c>
    </row>
    <row r="685" spans="1:42" s="17" customFormat="1" ht="51" x14ac:dyDescent="0.2">
      <c r="A685" s="475" t="s">
        <v>7</v>
      </c>
      <c r="B685" s="476" t="str">
        <f>+" אסמכתא " &amp; B34 &amp;"         חזרה לטבלה "</f>
        <v xml:space="preserve"> אסמכתא          חזרה לטבלה </v>
      </c>
      <c r="C685" s="477" t="s">
        <v>203</v>
      </c>
      <c r="D685" s="756"/>
      <c r="E685" s="758"/>
      <c r="F685" s="317" t="s">
        <v>18</v>
      </c>
      <c r="G685" s="312"/>
      <c r="Q685" s="475" t="s">
        <v>23</v>
      </c>
      <c r="R685" s="476" t="str">
        <f>+" אסמכתא " &amp; B34 &amp;"         חזרה לטבלה "</f>
        <v xml:space="preserve"> אסמכתא          חזרה לטבלה </v>
      </c>
      <c r="S685" s="477" t="s">
        <v>203</v>
      </c>
      <c r="T685" s="756"/>
      <c r="U685" s="758"/>
      <c r="V685" s="317" t="s">
        <v>18</v>
      </c>
      <c r="W685" s="312"/>
      <c r="Z685" s="611" t="s">
        <v>7</v>
      </c>
      <c r="AA685" s="610" t="str">
        <f>+" אסמכתא " &amp; B34 &amp;"         חזרה לטבלה "</f>
        <v xml:space="preserve"> אסמכתא          חזרה לטבלה </v>
      </c>
      <c r="AB685" s="609" t="s">
        <v>203</v>
      </c>
      <c r="AC685" s="764"/>
      <c r="AD685" s="762"/>
      <c r="AE685" s="612" t="s">
        <v>18</v>
      </c>
      <c r="AF685" s="312"/>
      <c r="AI685" s="477" t="s">
        <v>23</v>
      </c>
      <c r="AJ685" s="476" t="str">
        <f>+" אסמכתא " &amp; B34 &amp;"         חזרה לטבלה "</f>
        <v xml:space="preserve"> אסמכתא          חזרה לטבלה </v>
      </c>
      <c r="AK685" s="477" t="s">
        <v>203</v>
      </c>
      <c r="AL685" s="766"/>
      <c r="AM685" s="758"/>
      <c r="AN685" s="768"/>
      <c r="AO685" s="312"/>
    </row>
    <row r="686" spans="1:42" s="17" customFormat="1" x14ac:dyDescent="0.2">
      <c r="A686" s="478">
        <v>1</v>
      </c>
      <c r="B686" s="479"/>
      <c r="C686" s="479"/>
      <c r="D686" s="480"/>
      <c r="E686" s="480"/>
      <c r="F686" s="481"/>
      <c r="G686" s="312">
        <f t="shared" ref="G686:G696" si="261">IF(AND((COUNTA($C$3)=1),(COUNTA(F686)=1),($C$3&lt;&gt;0),(OR((E686&lt;$C$62),(E686&gt;($E$62+61))))),1,0)</f>
        <v>0</v>
      </c>
      <c r="H686" s="312">
        <f t="shared" ref="H686:H696" si="262">IF(AND((COUNTA($C$3)=1),(COUNTA(F686)=1),($C$3&lt;&gt;0),(OR((D686&lt;$C$62),(D686&gt;($E$62))))),1,0)</f>
        <v>0</v>
      </c>
      <c r="I686" s="312"/>
      <c r="J686" s="312"/>
      <c r="K686" s="312"/>
      <c r="L686" s="312"/>
      <c r="M686" s="312"/>
      <c r="N686" s="312"/>
      <c r="O686" s="312"/>
      <c r="P686" s="312"/>
      <c r="Q686" s="478">
        <v>12</v>
      </c>
      <c r="R686" s="479"/>
      <c r="S686" s="479"/>
      <c r="T686" s="480"/>
      <c r="U686" s="480"/>
      <c r="V686" s="481"/>
      <c r="W686" s="312">
        <f t="shared" ref="W686:W696" si="263">IF(AND((COUNTA($C$3)=1),(COUNTA(V686)=1),($C$3&lt;&gt;0),(OR((U686&lt;$C$62),(U686&gt;($E$62+61))))),1,0)</f>
        <v>0</v>
      </c>
      <c r="X686" s="312">
        <f t="shared" ref="X686:X696" si="264">IF(AND((COUNTA($C$3)=1),(COUNTA(V686)=1),($C$3&lt;&gt;0),(OR((T686&lt;$C$62),(T686&gt;($E$62))))),1,0)</f>
        <v>0</v>
      </c>
      <c r="Y686" s="312"/>
      <c r="Z686" s="608">
        <v>23</v>
      </c>
      <c r="AA686" s="607"/>
      <c r="AB686" s="607"/>
      <c r="AC686" s="606"/>
      <c r="AD686" s="606"/>
      <c r="AE686" s="605"/>
      <c r="AF686" s="312">
        <f t="shared" ref="AF686:AF696" si="265">IF(AND((COUNTA($C$3)=1),(COUNTA(AE686)=1),($C$3&lt;&gt;0),(OR((AD686&lt;$C$62),(AD686&gt;($E$62+61))))),1,0)</f>
        <v>0</v>
      </c>
      <c r="AG686" s="312">
        <f t="shared" ref="AG686:AG696" si="266">IF(AND((COUNTA($C$3)=1),(COUNTA(AE686)=1),($C$3&lt;&gt;0),(OR((AC686&lt;$C$62),(AC686&gt;($E$62))))),1,0)</f>
        <v>0</v>
      </c>
      <c r="AH686" s="312"/>
      <c r="AI686" s="482">
        <v>34</v>
      </c>
      <c r="AJ686" s="479"/>
      <c r="AK686" s="479"/>
      <c r="AL686" s="480"/>
      <c r="AM686" s="480"/>
      <c r="AN686" s="481"/>
      <c r="AO686" s="312">
        <f t="shared" ref="AO686:AO696" si="267">IF(AND((COUNTA($C$3)=1),(COUNTA(AN686)=1),($C$3&lt;&gt;0),(OR((AM686&lt;$C$62),(AM686&gt;($E$62+61))))),1,0)</f>
        <v>0</v>
      </c>
      <c r="AP686" s="312">
        <f t="shared" ref="AP686:AP696" si="268">IF(AND((COUNTA($C$3)=1),(COUNTA(AN686)=1),($C$3&lt;&gt;0),(OR((AL686&lt;$C$62),(AL686&gt;($E$62))))),1,0)</f>
        <v>0</v>
      </c>
    </row>
    <row r="687" spans="1:42" s="17" customFormat="1" x14ac:dyDescent="0.2">
      <c r="A687" s="478">
        <v>2</v>
      </c>
      <c r="B687" s="479"/>
      <c r="C687" s="479"/>
      <c r="D687" s="480"/>
      <c r="E687" s="480"/>
      <c r="F687" s="481"/>
      <c r="G687" s="312">
        <f t="shared" si="261"/>
        <v>0</v>
      </c>
      <c r="H687" s="312">
        <f t="shared" si="262"/>
        <v>0</v>
      </c>
      <c r="I687" s="312"/>
      <c r="J687" s="312"/>
      <c r="K687" s="312"/>
      <c r="L687" s="312"/>
      <c r="M687" s="312"/>
      <c r="N687" s="312"/>
      <c r="O687" s="312"/>
      <c r="P687" s="312"/>
      <c r="Q687" s="478">
        <v>13</v>
      </c>
      <c r="R687" s="479"/>
      <c r="S687" s="479"/>
      <c r="T687" s="480"/>
      <c r="U687" s="480"/>
      <c r="V687" s="481"/>
      <c r="W687" s="312">
        <f t="shared" si="263"/>
        <v>0</v>
      </c>
      <c r="X687" s="312">
        <f t="shared" si="264"/>
        <v>0</v>
      </c>
      <c r="Y687" s="312"/>
      <c r="Z687" s="608">
        <v>24</v>
      </c>
      <c r="AA687" s="607"/>
      <c r="AB687" s="607"/>
      <c r="AC687" s="606"/>
      <c r="AD687" s="606"/>
      <c r="AE687" s="605"/>
      <c r="AF687" s="312">
        <f t="shared" si="265"/>
        <v>0</v>
      </c>
      <c r="AG687" s="312">
        <f t="shared" si="266"/>
        <v>0</v>
      </c>
      <c r="AH687" s="312"/>
      <c r="AI687" s="482">
        <v>35</v>
      </c>
      <c r="AJ687" s="479"/>
      <c r="AK687" s="479"/>
      <c r="AL687" s="480"/>
      <c r="AM687" s="480"/>
      <c r="AN687" s="481"/>
      <c r="AO687" s="312">
        <f t="shared" si="267"/>
        <v>0</v>
      </c>
      <c r="AP687" s="312">
        <f t="shared" si="268"/>
        <v>0</v>
      </c>
    </row>
    <row r="688" spans="1:42" s="17" customFormat="1" x14ac:dyDescent="0.2">
      <c r="A688" s="478">
        <v>3</v>
      </c>
      <c r="B688" s="479"/>
      <c r="C688" s="479"/>
      <c r="D688" s="480"/>
      <c r="E688" s="480"/>
      <c r="F688" s="481"/>
      <c r="G688" s="312">
        <f t="shared" si="261"/>
        <v>0</v>
      </c>
      <c r="H688" s="312">
        <f t="shared" si="262"/>
        <v>0</v>
      </c>
      <c r="I688" s="312"/>
      <c r="J688" s="312"/>
      <c r="K688" s="312"/>
      <c r="L688" s="312"/>
      <c r="M688" s="312"/>
      <c r="N688" s="312"/>
      <c r="O688" s="312"/>
      <c r="P688" s="312"/>
      <c r="Q688" s="478">
        <v>14</v>
      </c>
      <c r="R688" s="479"/>
      <c r="S688" s="479"/>
      <c r="T688" s="480"/>
      <c r="U688" s="480"/>
      <c r="V688" s="481"/>
      <c r="W688" s="312">
        <f t="shared" si="263"/>
        <v>0</v>
      </c>
      <c r="X688" s="312">
        <f t="shared" si="264"/>
        <v>0</v>
      </c>
      <c r="Y688" s="312"/>
      <c r="Z688" s="608">
        <v>25</v>
      </c>
      <c r="AA688" s="607"/>
      <c r="AB688" s="607"/>
      <c r="AC688" s="606"/>
      <c r="AD688" s="606"/>
      <c r="AE688" s="605"/>
      <c r="AF688" s="312">
        <f t="shared" si="265"/>
        <v>0</v>
      </c>
      <c r="AG688" s="312">
        <f t="shared" si="266"/>
        <v>0</v>
      </c>
      <c r="AH688" s="312"/>
      <c r="AI688" s="482">
        <v>36</v>
      </c>
      <c r="AJ688" s="479"/>
      <c r="AK688" s="479"/>
      <c r="AL688" s="480"/>
      <c r="AM688" s="480"/>
      <c r="AN688" s="481"/>
      <c r="AO688" s="312">
        <f t="shared" si="267"/>
        <v>0</v>
      </c>
      <c r="AP688" s="312">
        <f t="shared" si="268"/>
        <v>0</v>
      </c>
    </row>
    <row r="689" spans="1:42" s="17" customFormat="1" x14ac:dyDescent="0.2">
      <c r="A689" s="478">
        <v>4</v>
      </c>
      <c r="B689" s="479"/>
      <c r="C689" s="479"/>
      <c r="D689" s="480"/>
      <c r="E689" s="480"/>
      <c r="F689" s="481"/>
      <c r="G689" s="312">
        <f t="shared" si="261"/>
        <v>0</v>
      </c>
      <c r="H689" s="312">
        <f t="shared" si="262"/>
        <v>0</v>
      </c>
      <c r="I689" s="312"/>
      <c r="J689" s="312"/>
      <c r="K689" s="312"/>
      <c r="L689" s="312"/>
      <c r="M689" s="312"/>
      <c r="N689" s="312"/>
      <c r="O689" s="312"/>
      <c r="P689" s="312"/>
      <c r="Q689" s="478">
        <v>15</v>
      </c>
      <c r="R689" s="479"/>
      <c r="S689" s="479"/>
      <c r="T689" s="480"/>
      <c r="U689" s="480"/>
      <c r="V689" s="481"/>
      <c r="W689" s="312">
        <f t="shared" si="263"/>
        <v>0</v>
      </c>
      <c r="X689" s="312">
        <f t="shared" si="264"/>
        <v>0</v>
      </c>
      <c r="Y689" s="312"/>
      <c r="Z689" s="608">
        <v>26</v>
      </c>
      <c r="AA689" s="607"/>
      <c r="AB689" s="607"/>
      <c r="AC689" s="606"/>
      <c r="AD689" s="606"/>
      <c r="AE689" s="605"/>
      <c r="AF689" s="312">
        <f t="shared" si="265"/>
        <v>0</v>
      </c>
      <c r="AG689" s="312">
        <f t="shared" si="266"/>
        <v>0</v>
      </c>
      <c r="AH689" s="312"/>
      <c r="AI689" s="482">
        <v>37</v>
      </c>
      <c r="AJ689" s="479"/>
      <c r="AK689" s="479"/>
      <c r="AL689" s="480"/>
      <c r="AM689" s="480"/>
      <c r="AN689" s="481"/>
      <c r="AO689" s="312">
        <f t="shared" si="267"/>
        <v>0</v>
      </c>
      <c r="AP689" s="312">
        <f t="shared" si="268"/>
        <v>0</v>
      </c>
    </row>
    <row r="690" spans="1:42" s="17" customFormat="1" x14ac:dyDescent="0.2">
      <c r="A690" s="478">
        <v>5</v>
      </c>
      <c r="B690" s="479"/>
      <c r="C690" s="479"/>
      <c r="D690" s="480"/>
      <c r="E690" s="480"/>
      <c r="F690" s="481"/>
      <c r="G690" s="312">
        <f t="shared" si="261"/>
        <v>0</v>
      </c>
      <c r="H690" s="312">
        <f t="shared" si="262"/>
        <v>0</v>
      </c>
      <c r="I690" s="312"/>
      <c r="J690" s="312"/>
      <c r="K690" s="312"/>
      <c r="L690" s="312"/>
      <c r="M690" s="312"/>
      <c r="N690" s="312"/>
      <c r="O690" s="312"/>
      <c r="P690" s="312"/>
      <c r="Q690" s="478">
        <v>16</v>
      </c>
      <c r="R690" s="479"/>
      <c r="S690" s="479"/>
      <c r="T690" s="480"/>
      <c r="U690" s="480"/>
      <c r="V690" s="481"/>
      <c r="W690" s="312">
        <f t="shared" si="263"/>
        <v>0</v>
      </c>
      <c r="X690" s="312">
        <f t="shared" si="264"/>
        <v>0</v>
      </c>
      <c r="Y690" s="312"/>
      <c r="Z690" s="608">
        <v>27</v>
      </c>
      <c r="AA690" s="607"/>
      <c r="AB690" s="607"/>
      <c r="AC690" s="606"/>
      <c r="AD690" s="606"/>
      <c r="AE690" s="605"/>
      <c r="AF690" s="312">
        <f t="shared" si="265"/>
        <v>0</v>
      </c>
      <c r="AG690" s="312">
        <f t="shared" si="266"/>
        <v>0</v>
      </c>
      <c r="AH690" s="312"/>
      <c r="AI690" s="482">
        <v>38</v>
      </c>
      <c r="AJ690" s="479"/>
      <c r="AK690" s="479"/>
      <c r="AL690" s="480"/>
      <c r="AM690" s="480"/>
      <c r="AN690" s="481"/>
      <c r="AO690" s="312">
        <f t="shared" si="267"/>
        <v>0</v>
      </c>
      <c r="AP690" s="312">
        <f t="shared" si="268"/>
        <v>0</v>
      </c>
    </row>
    <row r="691" spans="1:42" s="17" customFormat="1" x14ac:dyDescent="0.2">
      <c r="A691" s="478">
        <v>6</v>
      </c>
      <c r="B691" s="479"/>
      <c r="C691" s="479"/>
      <c r="D691" s="480"/>
      <c r="E691" s="480"/>
      <c r="F691" s="481"/>
      <c r="G691" s="312">
        <f t="shared" si="261"/>
        <v>0</v>
      </c>
      <c r="H691" s="312">
        <f t="shared" si="262"/>
        <v>0</v>
      </c>
      <c r="I691" s="312"/>
      <c r="J691" s="312"/>
      <c r="K691" s="312"/>
      <c r="L691" s="312"/>
      <c r="M691" s="312"/>
      <c r="N691" s="312"/>
      <c r="O691" s="312"/>
      <c r="P691" s="312"/>
      <c r="Q691" s="478">
        <v>17</v>
      </c>
      <c r="R691" s="479"/>
      <c r="S691" s="479"/>
      <c r="T691" s="480"/>
      <c r="U691" s="480"/>
      <c r="V691" s="481"/>
      <c r="W691" s="312">
        <f t="shared" si="263"/>
        <v>0</v>
      </c>
      <c r="X691" s="312">
        <f t="shared" si="264"/>
        <v>0</v>
      </c>
      <c r="Y691" s="312"/>
      <c r="Z691" s="608">
        <v>28</v>
      </c>
      <c r="AA691" s="607"/>
      <c r="AB691" s="607"/>
      <c r="AC691" s="606"/>
      <c r="AD691" s="606"/>
      <c r="AE691" s="605"/>
      <c r="AF691" s="312">
        <f t="shared" si="265"/>
        <v>0</v>
      </c>
      <c r="AG691" s="312">
        <f t="shared" si="266"/>
        <v>0</v>
      </c>
      <c r="AH691" s="312"/>
      <c r="AI691" s="482">
        <v>39</v>
      </c>
      <c r="AJ691" s="479"/>
      <c r="AK691" s="479"/>
      <c r="AL691" s="480"/>
      <c r="AM691" s="480"/>
      <c r="AN691" s="481"/>
      <c r="AO691" s="312">
        <f t="shared" si="267"/>
        <v>0</v>
      </c>
      <c r="AP691" s="312">
        <f t="shared" si="268"/>
        <v>0</v>
      </c>
    </row>
    <row r="692" spans="1:42" s="17" customFormat="1" x14ac:dyDescent="0.2">
      <c r="A692" s="478">
        <v>7</v>
      </c>
      <c r="B692" s="479"/>
      <c r="C692" s="479"/>
      <c r="D692" s="480"/>
      <c r="E692" s="480"/>
      <c r="F692" s="481"/>
      <c r="G692" s="312">
        <f t="shared" si="261"/>
        <v>0</v>
      </c>
      <c r="H692" s="312">
        <f t="shared" si="262"/>
        <v>0</v>
      </c>
      <c r="I692" s="312"/>
      <c r="J692" s="312"/>
      <c r="K692" s="312"/>
      <c r="L692" s="312"/>
      <c r="M692" s="312"/>
      <c r="N692" s="312"/>
      <c r="O692" s="312"/>
      <c r="P692" s="312"/>
      <c r="Q692" s="478">
        <v>18</v>
      </c>
      <c r="R692" s="479"/>
      <c r="S692" s="479"/>
      <c r="T692" s="480"/>
      <c r="U692" s="480"/>
      <c r="V692" s="481"/>
      <c r="W692" s="312">
        <f t="shared" si="263"/>
        <v>0</v>
      </c>
      <c r="X692" s="312">
        <f t="shared" si="264"/>
        <v>0</v>
      </c>
      <c r="Y692" s="312"/>
      <c r="Z692" s="608">
        <v>29</v>
      </c>
      <c r="AA692" s="607"/>
      <c r="AB692" s="607"/>
      <c r="AC692" s="606"/>
      <c r="AD692" s="606"/>
      <c r="AE692" s="605"/>
      <c r="AF692" s="312">
        <f t="shared" si="265"/>
        <v>0</v>
      </c>
      <c r="AG692" s="312">
        <f t="shared" si="266"/>
        <v>0</v>
      </c>
      <c r="AH692" s="312"/>
      <c r="AI692" s="482">
        <v>40</v>
      </c>
      <c r="AJ692" s="479"/>
      <c r="AK692" s="479"/>
      <c r="AL692" s="480"/>
      <c r="AM692" s="480"/>
      <c r="AN692" s="481"/>
      <c r="AO692" s="312">
        <f t="shared" si="267"/>
        <v>0</v>
      </c>
      <c r="AP692" s="312">
        <f t="shared" si="268"/>
        <v>0</v>
      </c>
    </row>
    <row r="693" spans="1:42" s="17" customFormat="1" x14ac:dyDescent="0.2">
      <c r="A693" s="478">
        <v>8</v>
      </c>
      <c r="B693" s="479"/>
      <c r="C693" s="479"/>
      <c r="D693" s="480"/>
      <c r="E693" s="480"/>
      <c r="F693" s="481"/>
      <c r="G693" s="312">
        <f t="shared" si="261"/>
        <v>0</v>
      </c>
      <c r="H693" s="312">
        <f t="shared" si="262"/>
        <v>0</v>
      </c>
      <c r="I693" s="312"/>
      <c r="J693" s="312"/>
      <c r="K693" s="312"/>
      <c r="L693" s="312"/>
      <c r="M693" s="312"/>
      <c r="N693" s="312"/>
      <c r="O693" s="312"/>
      <c r="P693" s="312"/>
      <c r="Q693" s="478">
        <v>19</v>
      </c>
      <c r="R693" s="479"/>
      <c r="S693" s="479"/>
      <c r="T693" s="480"/>
      <c r="U693" s="480"/>
      <c r="V693" s="481"/>
      <c r="W693" s="312">
        <f t="shared" si="263"/>
        <v>0</v>
      </c>
      <c r="X693" s="312">
        <f t="shared" si="264"/>
        <v>0</v>
      </c>
      <c r="Y693" s="312"/>
      <c r="Z693" s="608">
        <v>30</v>
      </c>
      <c r="AA693" s="607"/>
      <c r="AB693" s="607"/>
      <c r="AC693" s="606"/>
      <c r="AD693" s="606"/>
      <c r="AE693" s="605"/>
      <c r="AF693" s="312">
        <f t="shared" si="265"/>
        <v>0</v>
      </c>
      <c r="AG693" s="312">
        <f t="shared" si="266"/>
        <v>0</v>
      </c>
      <c r="AH693" s="312"/>
      <c r="AI693" s="482">
        <v>41</v>
      </c>
      <c r="AJ693" s="479"/>
      <c r="AK693" s="479"/>
      <c r="AL693" s="480"/>
      <c r="AM693" s="480"/>
      <c r="AN693" s="481"/>
      <c r="AO693" s="312">
        <f t="shared" si="267"/>
        <v>0</v>
      </c>
      <c r="AP693" s="312">
        <f t="shared" si="268"/>
        <v>0</v>
      </c>
    </row>
    <row r="694" spans="1:42" s="17" customFormat="1" x14ac:dyDescent="0.2">
      <c r="A694" s="478">
        <v>9</v>
      </c>
      <c r="B694" s="479"/>
      <c r="C694" s="479"/>
      <c r="D694" s="480"/>
      <c r="E694" s="480"/>
      <c r="F694" s="481"/>
      <c r="G694" s="312">
        <f t="shared" si="261"/>
        <v>0</v>
      </c>
      <c r="H694" s="312">
        <f t="shared" si="262"/>
        <v>0</v>
      </c>
      <c r="I694" s="312"/>
      <c r="J694" s="312"/>
      <c r="K694" s="312"/>
      <c r="L694" s="312"/>
      <c r="M694" s="312"/>
      <c r="N694" s="312"/>
      <c r="O694" s="312"/>
      <c r="P694" s="312"/>
      <c r="Q694" s="478">
        <v>20</v>
      </c>
      <c r="R694" s="479"/>
      <c r="S694" s="479"/>
      <c r="T694" s="480"/>
      <c r="U694" s="480"/>
      <c r="V694" s="481"/>
      <c r="W694" s="312">
        <f t="shared" si="263"/>
        <v>0</v>
      </c>
      <c r="X694" s="312">
        <f t="shared" si="264"/>
        <v>0</v>
      </c>
      <c r="Y694" s="312"/>
      <c r="Z694" s="608">
        <v>31</v>
      </c>
      <c r="AA694" s="607"/>
      <c r="AB694" s="607"/>
      <c r="AC694" s="606"/>
      <c r="AD694" s="606"/>
      <c r="AE694" s="605"/>
      <c r="AF694" s="312">
        <f t="shared" si="265"/>
        <v>0</v>
      </c>
      <c r="AG694" s="312">
        <f t="shared" si="266"/>
        <v>0</v>
      </c>
      <c r="AH694" s="312"/>
      <c r="AI694" s="482">
        <v>42</v>
      </c>
      <c r="AJ694" s="479"/>
      <c r="AK694" s="479"/>
      <c r="AL694" s="480"/>
      <c r="AM694" s="480"/>
      <c r="AN694" s="481"/>
      <c r="AO694" s="312">
        <f t="shared" si="267"/>
        <v>0</v>
      </c>
      <c r="AP694" s="312">
        <f t="shared" si="268"/>
        <v>0</v>
      </c>
    </row>
    <row r="695" spans="1:42" s="17" customFormat="1" x14ac:dyDescent="0.2">
      <c r="A695" s="478">
        <v>10</v>
      </c>
      <c r="B695" s="479"/>
      <c r="C695" s="479"/>
      <c r="D695" s="480"/>
      <c r="E695" s="480"/>
      <c r="F695" s="481"/>
      <c r="G695" s="312">
        <f t="shared" si="261"/>
        <v>0</v>
      </c>
      <c r="H695" s="312">
        <f t="shared" si="262"/>
        <v>0</v>
      </c>
      <c r="I695" s="312"/>
      <c r="J695" s="312"/>
      <c r="K695" s="312"/>
      <c r="L695" s="312"/>
      <c r="M695" s="312"/>
      <c r="N695" s="312"/>
      <c r="O695" s="312"/>
      <c r="P695" s="312"/>
      <c r="Q695" s="478">
        <v>21</v>
      </c>
      <c r="R695" s="479"/>
      <c r="S695" s="479"/>
      <c r="T695" s="480"/>
      <c r="U695" s="480"/>
      <c r="V695" s="481"/>
      <c r="W695" s="312">
        <f t="shared" si="263"/>
        <v>0</v>
      </c>
      <c r="X695" s="312">
        <f t="shared" si="264"/>
        <v>0</v>
      </c>
      <c r="Y695" s="312"/>
      <c r="Z695" s="608">
        <v>32</v>
      </c>
      <c r="AA695" s="607"/>
      <c r="AB695" s="607"/>
      <c r="AC695" s="606"/>
      <c r="AD695" s="606"/>
      <c r="AE695" s="605"/>
      <c r="AF695" s="312">
        <f t="shared" si="265"/>
        <v>0</v>
      </c>
      <c r="AG695" s="312">
        <f t="shared" si="266"/>
        <v>0</v>
      </c>
      <c r="AH695" s="312"/>
      <c r="AI695" s="482">
        <v>43</v>
      </c>
      <c r="AJ695" s="479"/>
      <c r="AK695" s="479"/>
      <c r="AL695" s="480"/>
      <c r="AM695" s="480"/>
      <c r="AN695" s="481"/>
      <c r="AO695" s="312">
        <f t="shared" si="267"/>
        <v>0</v>
      </c>
      <c r="AP695" s="312">
        <f t="shared" si="268"/>
        <v>0</v>
      </c>
    </row>
    <row r="696" spans="1:42" s="17" customFormat="1" ht="13.5" thickBot="1" x14ac:dyDescent="0.25">
      <c r="A696" s="483">
        <v>11</v>
      </c>
      <c r="B696" s="484"/>
      <c r="C696" s="484"/>
      <c r="D696" s="485"/>
      <c r="E696" s="485"/>
      <c r="F696" s="486"/>
      <c r="G696" s="312">
        <f t="shared" si="261"/>
        <v>0</v>
      </c>
      <c r="H696" s="312">
        <f t="shared" si="262"/>
        <v>0</v>
      </c>
      <c r="I696" s="312"/>
      <c r="J696" s="312"/>
      <c r="K696" s="312"/>
      <c r="L696" s="312"/>
      <c r="M696" s="312"/>
      <c r="N696" s="312"/>
      <c r="O696" s="312"/>
      <c r="P696" s="312"/>
      <c r="Q696" s="483">
        <v>22</v>
      </c>
      <c r="R696" s="484"/>
      <c r="S696" s="484"/>
      <c r="T696" s="485"/>
      <c r="U696" s="485"/>
      <c r="V696" s="486"/>
      <c r="W696" s="312">
        <f t="shared" si="263"/>
        <v>0</v>
      </c>
      <c r="X696" s="312">
        <f t="shared" si="264"/>
        <v>0</v>
      </c>
      <c r="Y696" s="312"/>
      <c r="Z696" s="604">
        <v>33</v>
      </c>
      <c r="AA696" s="603"/>
      <c r="AB696" s="603"/>
      <c r="AC696" s="602"/>
      <c r="AD696" s="602"/>
      <c r="AE696" s="601"/>
      <c r="AF696" s="312">
        <f t="shared" si="265"/>
        <v>0</v>
      </c>
      <c r="AG696" s="312">
        <f t="shared" si="266"/>
        <v>0</v>
      </c>
      <c r="AH696" s="312"/>
      <c r="AI696" s="487"/>
      <c r="AJ696" s="488" t="s">
        <v>3</v>
      </c>
      <c r="AK696" s="487"/>
      <c r="AL696" s="487"/>
      <c r="AM696" s="487"/>
      <c r="AN696" s="489">
        <f>SUM(F686:F696)+SUM(V686:V696)+SUM(AN686:AN695)+SUM(AE686:AE696)</f>
        <v>0</v>
      </c>
      <c r="AO696" s="312">
        <f t="shared" si="267"/>
        <v>0</v>
      </c>
      <c r="AP696" s="312">
        <f t="shared" si="268"/>
        <v>0</v>
      </c>
    </row>
    <row r="697" spans="1:42" s="17" customFormat="1" x14ac:dyDescent="0.2">
      <c r="B697" s="328"/>
      <c r="C697" s="328"/>
      <c r="D697" s="329"/>
      <c r="E697" s="329"/>
      <c r="F697" s="297"/>
      <c r="G697" s="312"/>
      <c r="H697" s="312"/>
      <c r="I697" s="312"/>
      <c r="J697" s="312"/>
      <c r="K697" s="312"/>
      <c r="L697" s="312"/>
      <c r="M697" s="312"/>
      <c r="N697" s="312"/>
      <c r="O697" s="312"/>
      <c r="P697" s="312"/>
      <c r="R697" s="328"/>
      <c r="S697" s="328"/>
      <c r="T697" s="329"/>
      <c r="U697" s="329"/>
      <c r="V697" s="297"/>
      <c r="W697" s="312"/>
      <c r="X697" s="312"/>
      <c r="Y697" s="312"/>
      <c r="Z697" s="597"/>
      <c r="AA697" s="600"/>
      <c r="AB697" s="600"/>
      <c r="AC697" s="599"/>
      <c r="AD697" s="599"/>
      <c r="AE697" s="598"/>
      <c r="AF697" s="312"/>
      <c r="AG697" s="312"/>
      <c r="AH697" s="312"/>
      <c r="AJ697" s="328"/>
      <c r="AK697" s="328"/>
      <c r="AL697" s="329"/>
      <c r="AM697" s="329"/>
      <c r="AN697" s="297"/>
      <c r="AO697" s="312"/>
      <c r="AP697" s="312"/>
    </row>
    <row r="698" spans="1:42" s="17" customFormat="1" x14ac:dyDescent="0.2">
      <c r="B698" s="328"/>
      <c r="C698" s="328"/>
      <c r="D698" s="329"/>
      <c r="E698" s="329"/>
      <c r="F698" s="297"/>
      <c r="G698" s="312"/>
      <c r="H698" s="312"/>
      <c r="I698" s="312"/>
      <c r="J698" s="312"/>
      <c r="K698" s="312"/>
      <c r="L698" s="312"/>
      <c r="M698" s="312"/>
      <c r="N698" s="312"/>
      <c r="O698" s="312"/>
      <c r="P698" s="312"/>
      <c r="R698" s="328"/>
      <c r="S698" s="328"/>
      <c r="T698" s="329"/>
      <c r="U698" s="329"/>
      <c r="V698" s="297"/>
      <c r="W698" s="312"/>
      <c r="X698" s="312"/>
      <c r="Y698" s="312"/>
      <c r="Z698" s="597"/>
      <c r="AA698" s="600"/>
      <c r="AB698" s="600"/>
      <c r="AC698" s="599"/>
      <c r="AD698" s="599"/>
      <c r="AE698" s="598"/>
      <c r="AF698" s="312"/>
      <c r="AG698" s="312"/>
      <c r="AH698" s="312"/>
      <c r="AJ698" s="328"/>
      <c r="AK698" s="328"/>
      <c r="AL698" s="329"/>
      <c r="AM698" s="329"/>
      <c r="AN698" s="297"/>
      <c r="AO698" s="312"/>
      <c r="AP698" s="312"/>
    </row>
    <row r="699" spans="1:42" s="17" customFormat="1" x14ac:dyDescent="0.2">
      <c r="B699" s="328"/>
      <c r="C699" s="328"/>
      <c r="D699" s="329"/>
      <c r="E699" s="329"/>
      <c r="F699" s="297"/>
      <c r="G699" s="312"/>
      <c r="H699" s="312"/>
      <c r="I699" s="312"/>
      <c r="J699" s="312"/>
      <c r="K699" s="312"/>
      <c r="L699" s="312"/>
      <c r="M699" s="312"/>
      <c r="N699" s="312"/>
      <c r="O699" s="312"/>
      <c r="P699" s="312"/>
      <c r="R699" s="328"/>
      <c r="S699" s="328"/>
      <c r="T699" s="329"/>
      <c r="U699" s="329"/>
      <c r="V699" s="297"/>
      <c r="W699" s="312"/>
      <c r="X699" s="312"/>
      <c r="Y699" s="312"/>
      <c r="Z699" s="597"/>
      <c r="AA699" s="600"/>
      <c r="AB699" s="600"/>
      <c r="AC699" s="599"/>
      <c r="AD699" s="599"/>
      <c r="AE699" s="598"/>
      <c r="AF699" s="312"/>
      <c r="AG699" s="312"/>
      <c r="AH699" s="312"/>
      <c r="AJ699" s="328"/>
      <c r="AK699" s="328"/>
      <c r="AL699" s="329"/>
      <c r="AM699" s="329"/>
      <c r="AN699" s="297"/>
      <c r="AO699" s="312"/>
      <c r="AP699" s="312"/>
    </row>
    <row r="700" spans="1:42" s="17" customFormat="1" x14ac:dyDescent="0.2">
      <c r="B700" s="328"/>
      <c r="C700" s="328"/>
      <c r="D700" s="329"/>
      <c r="E700" s="329"/>
      <c r="F700" s="297"/>
      <c r="G700" s="312"/>
      <c r="H700" s="596"/>
      <c r="I700" s="596"/>
      <c r="J700" s="596"/>
      <c r="K700" s="596"/>
      <c r="L700" s="596"/>
      <c r="M700" s="596"/>
      <c r="N700" s="596"/>
      <c r="O700" s="596"/>
      <c r="P700" s="596"/>
      <c r="R700" s="328"/>
      <c r="S700" s="328"/>
      <c r="T700" s="329"/>
      <c r="U700" s="329"/>
      <c r="V700" s="297"/>
      <c r="W700" s="312"/>
      <c r="X700" s="596"/>
      <c r="Y700" s="597"/>
      <c r="Z700" s="597"/>
      <c r="AA700" s="600"/>
      <c r="AB700" s="600"/>
      <c r="AC700" s="599"/>
      <c r="AD700" s="599"/>
      <c r="AE700" s="598"/>
      <c r="AF700" s="312"/>
      <c r="AG700" s="596"/>
      <c r="AJ700" s="328"/>
      <c r="AK700" s="328"/>
      <c r="AL700" s="329"/>
      <c r="AM700" s="329"/>
      <c r="AN700" s="297"/>
      <c r="AO700" s="312"/>
      <c r="AP700" s="596"/>
    </row>
    <row r="701" spans="1:42" s="17" customFormat="1" x14ac:dyDescent="0.2">
      <c r="B701" s="328"/>
      <c r="C701" s="328"/>
      <c r="D701" s="329"/>
      <c r="E701" s="329"/>
      <c r="F701" s="297"/>
      <c r="G701" s="312"/>
      <c r="H701" s="596"/>
      <c r="I701" s="596"/>
      <c r="J701" s="596"/>
      <c r="K701" s="596"/>
      <c r="L701" s="596"/>
      <c r="M701" s="596"/>
      <c r="N701" s="596"/>
      <c r="O701" s="596"/>
      <c r="P701" s="596"/>
      <c r="R701" s="328"/>
      <c r="S701" s="328"/>
      <c r="T701" s="329"/>
      <c r="U701" s="329"/>
      <c r="V701" s="297"/>
      <c r="W701" s="312"/>
      <c r="X701" s="596"/>
      <c r="Y701" s="597"/>
      <c r="Z701" s="597"/>
      <c r="AA701" s="600"/>
      <c r="AB701" s="600"/>
      <c r="AC701" s="599"/>
      <c r="AD701" s="599"/>
      <c r="AE701" s="598"/>
      <c r="AF701" s="312"/>
      <c r="AG701" s="596"/>
      <c r="AJ701" s="328"/>
      <c r="AK701" s="328"/>
      <c r="AL701" s="329"/>
      <c r="AM701" s="329"/>
      <c r="AN701" s="297"/>
      <c r="AO701" s="312"/>
      <c r="AP701" s="596"/>
    </row>
    <row r="702" spans="1:42" s="17" customFormat="1" x14ac:dyDescent="0.2">
      <c r="B702" s="328"/>
      <c r="C702" s="328"/>
      <c r="D702" s="329"/>
      <c r="E702" s="329"/>
      <c r="F702" s="297"/>
      <c r="G702" s="312"/>
      <c r="H702" s="312"/>
      <c r="I702" s="312"/>
      <c r="J702" s="312"/>
      <c r="K702" s="312"/>
      <c r="L702" s="312"/>
      <c r="M702" s="312"/>
      <c r="N702" s="312"/>
      <c r="O702" s="312"/>
      <c r="P702" s="312"/>
      <c r="R702" s="328"/>
      <c r="S702" s="328"/>
      <c r="T702" s="329"/>
      <c r="U702" s="329"/>
      <c r="V702" s="297"/>
      <c r="W702" s="312"/>
      <c r="X702" s="312"/>
      <c r="Y702" s="312"/>
      <c r="Z702" s="597"/>
      <c r="AA702" s="600"/>
      <c r="AB702" s="600"/>
      <c r="AC702" s="599"/>
      <c r="AD702" s="599"/>
      <c r="AE702" s="598"/>
      <c r="AF702" s="312"/>
      <c r="AG702" s="312"/>
      <c r="AH702" s="312"/>
      <c r="AJ702" s="328"/>
      <c r="AK702" s="328"/>
      <c r="AL702" s="329"/>
      <c r="AM702" s="329"/>
      <c r="AN702" s="297"/>
      <c r="AO702" s="312"/>
      <c r="AP702" s="312"/>
    </row>
    <row r="703" spans="1:42" s="17" customFormat="1" ht="13.5" thickBot="1" x14ac:dyDescent="0.25">
      <c r="B703" s="328"/>
      <c r="C703" s="328"/>
      <c r="D703" s="329"/>
      <c r="E703" s="329"/>
      <c r="F703" s="297"/>
      <c r="G703" s="312"/>
      <c r="H703" s="312"/>
      <c r="I703" s="312"/>
      <c r="J703" s="312"/>
      <c r="K703" s="312"/>
      <c r="L703" s="312"/>
      <c r="M703" s="312"/>
      <c r="N703" s="312"/>
      <c r="O703" s="312"/>
      <c r="P703" s="312"/>
      <c r="R703" s="328"/>
      <c r="S703" s="328"/>
      <c r="T703" s="329"/>
      <c r="U703" s="329"/>
      <c r="V703" s="297"/>
      <c r="W703" s="312"/>
      <c r="X703" s="312"/>
      <c r="Y703" s="312"/>
      <c r="Z703" s="597"/>
      <c r="AA703" s="600"/>
      <c r="AB703" s="600"/>
      <c r="AC703" s="599"/>
      <c r="AD703" s="599"/>
      <c r="AE703" s="598"/>
      <c r="AF703" s="312"/>
      <c r="AG703" s="312"/>
      <c r="AH703" s="312"/>
      <c r="AJ703" s="328"/>
      <c r="AK703" s="328"/>
      <c r="AL703" s="329"/>
      <c r="AM703" s="329"/>
      <c r="AN703" s="297"/>
      <c r="AO703" s="312"/>
      <c r="AP703" s="312"/>
    </row>
    <row r="704" spans="1:42" s="17" customFormat="1" ht="13.5" customHeight="1" thickBot="1" x14ac:dyDescent="0.25">
      <c r="A704" s="472">
        <v>33</v>
      </c>
      <c r="B704" s="473"/>
      <c r="C704" s="473"/>
      <c r="D704" s="755" t="s">
        <v>159</v>
      </c>
      <c r="E704" s="757" t="s">
        <v>34</v>
      </c>
      <c r="F704" s="317">
        <f>+$AN716</f>
        <v>0</v>
      </c>
      <c r="Q704" s="472"/>
      <c r="R704" s="473"/>
      <c r="S704" s="473"/>
      <c r="T704" s="755" t="s">
        <v>159</v>
      </c>
      <c r="U704" s="757" t="s">
        <v>34</v>
      </c>
      <c r="V704" s="317">
        <f>+$AN716</f>
        <v>0</v>
      </c>
      <c r="Z704" s="615">
        <v>33</v>
      </c>
      <c r="AA704" s="614"/>
      <c r="AB704" s="614"/>
      <c r="AC704" s="763" t="s">
        <v>159</v>
      </c>
      <c r="AD704" s="761" t="s">
        <v>34</v>
      </c>
      <c r="AE704" s="612">
        <f>+$AN716</f>
        <v>0</v>
      </c>
      <c r="AI704" s="473"/>
      <c r="AJ704" s="473"/>
      <c r="AK704" s="473"/>
      <c r="AL704" s="765" t="s">
        <v>159</v>
      </c>
      <c r="AM704" s="757" t="s">
        <v>34</v>
      </c>
      <c r="AN704" s="767" t="s">
        <v>18</v>
      </c>
    </row>
    <row r="705" spans="1:42" s="17" customFormat="1" ht="51" x14ac:dyDescent="0.2">
      <c r="A705" s="475" t="s">
        <v>7</v>
      </c>
      <c r="B705" s="476" t="str">
        <f>+" אסמכתא " &amp; B35 &amp;"         חזרה לטבלה "</f>
        <v xml:space="preserve"> אסמכתא          חזרה לטבלה </v>
      </c>
      <c r="C705" s="477" t="s">
        <v>203</v>
      </c>
      <c r="D705" s="756"/>
      <c r="E705" s="758"/>
      <c r="F705" s="317" t="s">
        <v>18</v>
      </c>
      <c r="G705" s="312"/>
      <c r="Q705" s="475" t="s">
        <v>23</v>
      </c>
      <c r="R705" s="476" t="str">
        <f>+" אסמכתא " &amp; B35 &amp;"         חזרה לטבלה "</f>
        <v xml:space="preserve"> אסמכתא          חזרה לטבלה </v>
      </c>
      <c r="S705" s="477" t="s">
        <v>203</v>
      </c>
      <c r="T705" s="756"/>
      <c r="U705" s="758"/>
      <c r="V705" s="317" t="s">
        <v>18</v>
      </c>
      <c r="W705" s="312"/>
      <c r="Z705" s="611" t="s">
        <v>7</v>
      </c>
      <c r="AA705" s="610" t="str">
        <f>+" אסמכתא " &amp; B35 &amp;"         חזרה לטבלה "</f>
        <v xml:space="preserve"> אסמכתא          חזרה לטבלה </v>
      </c>
      <c r="AB705" s="609" t="s">
        <v>203</v>
      </c>
      <c r="AC705" s="764"/>
      <c r="AD705" s="762"/>
      <c r="AE705" s="612" t="s">
        <v>18</v>
      </c>
      <c r="AF705" s="312"/>
      <c r="AI705" s="477" t="s">
        <v>23</v>
      </c>
      <c r="AJ705" s="476" t="str">
        <f>+" אסמכתא " &amp; B35 &amp;"         חזרה לטבלה "</f>
        <v xml:space="preserve"> אסמכתא          חזרה לטבלה </v>
      </c>
      <c r="AK705" s="477" t="s">
        <v>203</v>
      </c>
      <c r="AL705" s="766"/>
      <c r="AM705" s="758"/>
      <c r="AN705" s="768"/>
      <c r="AO705" s="312"/>
    </row>
    <row r="706" spans="1:42" s="17" customFormat="1" x14ac:dyDescent="0.2">
      <c r="A706" s="478">
        <v>1</v>
      </c>
      <c r="B706" s="479"/>
      <c r="C706" s="479"/>
      <c r="D706" s="480"/>
      <c r="E706" s="480"/>
      <c r="F706" s="481"/>
      <c r="G706" s="312">
        <f t="shared" ref="G706:G716" si="269">IF(AND((COUNTA($C$3)=1),(COUNTA(F706)=1),($C$3&lt;&gt;0),(OR((E706&lt;$C$62),(E706&gt;($E$62+61))))),1,0)</f>
        <v>0</v>
      </c>
      <c r="H706" s="312">
        <f t="shared" ref="H706:H716" si="270">IF(AND((COUNTA($C$3)=1),(COUNTA(F706)=1),($C$3&lt;&gt;0),(OR((D706&lt;$C$62),(D706&gt;($E$62))))),1,0)</f>
        <v>0</v>
      </c>
      <c r="I706" s="312"/>
      <c r="J706" s="312"/>
      <c r="K706" s="312"/>
      <c r="L706" s="312"/>
      <c r="M706" s="312"/>
      <c r="N706" s="312"/>
      <c r="O706" s="312"/>
      <c r="P706" s="312"/>
      <c r="Q706" s="478">
        <v>12</v>
      </c>
      <c r="R706" s="479"/>
      <c r="S706" s="479"/>
      <c r="T706" s="480"/>
      <c r="U706" s="480"/>
      <c r="V706" s="481"/>
      <c r="W706" s="312">
        <f t="shared" ref="W706:W716" si="271">IF(AND((COUNTA($C$3)=1),(COUNTA(V706)=1),($C$3&lt;&gt;0),(OR((U706&lt;$C$62),(U706&gt;($E$62+61))))),1,0)</f>
        <v>0</v>
      </c>
      <c r="X706" s="312">
        <f t="shared" ref="X706:X716" si="272">IF(AND((COUNTA($C$3)=1),(COUNTA(V706)=1),($C$3&lt;&gt;0),(OR((T706&lt;$C$62),(T706&gt;($E$62))))),1,0)</f>
        <v>0</v>
      </c>
      <c r="Y706" s="312"/>
      <c r="Z706" s="608">
        <v>23</v>
      </c>
      <c r="AA706" s="607"/>
      <c r="AB706" s="607"/>
      <c r="AC706" s="606"/>
      <c r="AD706" s="606"/>
      <c r="AE706" s="605"/>
      <c r="AF706" s="312">
        <f t="shared" ref="AF706:AF716" si="273">IF(AND((COUNTA($C$3)=1),(COUNTA(AE706)=1),($C$3&lt;&gt;0),(OR((AD706&lt;$C$62),(AD706&gt;($E$62+61))))),1,0)</f>
        <v>0</v>
      </c>
      <c r="AG706" s="312">
        <f t="shared" ref="AG706:AG716" si="274">IF(AND((COUNTA($C$3)=1),(COUNTA(AE706)=1),($C$3&lt;&gt;0),(OR((AC706&lt;$C$62),(AC706&gt;($E$62))))),1,0)</f>
        <v>0</v>
      </c>
      <c r="AH706" s="312"/>
      <c r="AI706" s="482">
        <v>34</v>
      </c>
      <c r="AJ706" s="479"/>
      <c r="AK706" s="479"/>
      <c r="AL706" s="480"/>
      <c r="AM706" s="480"/>
      <c r="AN706" s="481"/>
      <c r="AO706" s="312">
        <f t="shared" ref="AO706:AO716" si="275">IF(AND((COUNTA($C$3)=1),(COUNTA(AN706)=1),($C$3&lt;&gt;0),(OR((AM706&lt;$C$62),(AM706&gt;($E$62+61))))),1,0)</f>
        <v>0</v>
      </c>
      <c r="AP706" s="312">
        <f t="shared" ref="AP706:AP716" si="276">IF(AND((COUNTA($C$3)=1),(COUNTA(AN706)=1),($C$3&lt;&gt;0),(OR((AL706&lt;$C$62),(AL706&gt;($E$62))))),1,0)</f>
        <v>0</v>
      </c>
    </row>
    <row r="707" spans="1:42" s="17" customFormat="1" x14ac:dyDescent="0.2">
      <c r="A707" s="478">
        <v>2</v>
      </c>
      <c r="B707" s="479"/>
      <c r="C707" s="479"/>
      <c r="D707" s="480"/>
      <c r="E707" s="480"/>
      <c r="F707" s="481"/>
      <c r="G707" s="312">
        <f t="shared" si="269"/>
        <v>0</v>
      </c>
      <c r="H707" s="312">
        <f t="shared" si="270"/>
        <v>0</v>
      </c>
      <c r="I707" s="312"/>
      <c r="J707" s="312"/>
      <c r="K707" s="312"/>
      <c r="L707" s="312"/>
      <c r="M707" s="312"/>
      <c r="N707" s="312"/>
      <c r="O707" s="312"/>
      <c r="P707" s="312"/>
      <c r="Q707" s="478">
        <v>13</v>
      </c>
      <c r="R707" s="479"/>
      <c r="S707" s="479"/>
      <c r="T707" s="480"/>
      <c r="U707" s="480"/>
      <c r="V707" s="481"/>
      <c r="W707" s="312">
        <f t="shared" si="271"/>
        <v>0</v>
      </c>
      <c r="X707" s="312">
        <f t="shared" si="272"/>
        <v>0</v>
      </c>
      <c r="Y707" s="312"/>
      <c r="Z707" s="608">
        <v>24</v>
      </c>
      <c r="AA707" s="607"/>
      <c r="AB707" s="607"/>
      <c r="AC707" s="606"/>
      <c r="AD707" s="606"/>
      <c r="AE707" s="605"/>
      <c r="AF707" s="312">
        <f t="shared" si="273"/>
        <v>0</v>
      </c>
      <c r="AG707" s="312">
        <f t="shared" si="274"/>
        <v>0</v>
      </c>
      <c r="AH707" s="312"/>
      <c r="AI707" s="482">
        <v>35</v>
      </c>
      <c r="AJ707" s="479"/>
      <c r="AK707" s="479"/>
      <c r="AL707" s="480"/>
      <c r="AM707" s="480"/>
      <c r="AN707" s="481"/>
      <c r="AO707" s="312">
        <f t="shared" si="275"/>
        <v>0</v>
      </c>
      <c r="AP707" s="312">
        <f t="shared" si="276"/>
        <v>0</v>
      </c>
    </row>
    <row r="708" spans="1:42" s="17" customFormat="1" x14ac:dyDescent="0.2">
      <c r="A708" s="478">
        <v>3</v>
      </c>
      <c r="B708" s="479"/>
      <c r="C708" s="479"/>
      <c r="D708" s="480"/>
      <c r="E708" s="480"/>
      <c r="F708" s="481"/>
      <c r="G708" s="312">
        <f t="shared" si="269"/>
        <v>0</v>
      </c>
      <c r="H708" s="312">
        <f t="shared" si="270"/>
        <v>0</v>
      </c>
      <c r="I708" s="312"/>
      <c r="J708" s="312"/>
      <c r="K708" s="312"/>
      <c r="L708" s="312"/>
      <c r="M708" s="312"/>
      <c r="N708" s="312"/>
      <c r="O708" s="312"/>
      <c r="P708" s="312"/>
      <c r="Q708" s="478">
        <v>14</v>
      </c>
      <c r="R708" s="479"/>
      <c r="S708" s="479"/>
      <c r="T708" s="480"/>
      <c r="U708" s="480"/>
      <c r="V708" s="481"/>
      <c r="W708" s="312">
        <f t="shared" si="271"/>
        <v>0</v>
      </c>
      <c r="X708" s="312">
        <f t="shared" si="272"/>
        <v>0</v>
      </c>
      <c r="Y708" s="312"/>
      <c r="Z708" s="608">
        <v>25</v>
      </c>
      <c r="AA708" s="607"/>
      <c r="AB708" s="607"/>
      <c r="AC708" s="606"/>
      <c r="AD708" s="606"/>
      <c r="AE708" s="605"/>
      <c r="AF708" s="312">
        <f t="shared" si="273"/>
        <v>0</v>
      </c>
      <c r="AG708" s="312">
        <f t="shared" si="274"/>
        <v>0</v>
      </c>
      <c r="AH708" s="312"/>
      <c r="AI708" s="482">
        <v>36</v>
      </c>
      <c r="AJ708" s="479"/>
      <c r="AK708" s="479"/>
      <c r="AL708" s="480"/>
      <c r="AM708" s="480"/>
      <c r="AN708" s="481"/>
      <c r="AO708" s="312">
        <f t="shared" si="275"/>
        <v>0</v>
      </c>
      <c r="AP708" s="312">
        <f t="shared" si="276"/>
        <v>0</v>
      </c>
    </row>
    <row r="709" spans="1:42" s="17" customFormat="1" x14ac:dyDescent="0.2">
      <c r="A709" s="478">
        <v>4</v>
      </c>
      <c r="B709" s="479"/>
      <c r="C709" s="479"/>
      <c r="D709" s="480"/>
      <c r="E709" s="480"/>
      <c r="F709" s="481"/>
      <c r="G709" s="312">
        <f t="shared" si="269"/>
        <v>0</v>
      </c>
      <c r="H709" s="312">
        <f t="shared" si="270"/>
        <v>0</v>
      </c>
      <c r="I709" s="312"/>
      <c r="J709" s="312"/>
      <c r="K709" s="312"/>
      <c r="L709" s="312"/>
      <c r="M709" s="312"/>
      <c r="N709" s="312"/>
      <c r="O709" s="312"/>
      <c r="P709" s="312"/>
      <c r="Q709" s="478">
        <v>15</v>
      </c>
      <c r="R709" s="479"/>
      <c r="S709" s="479"/>
      <c r="T709" s="480"/>
      <c r="U709" s="480"/>
      <c r="V709" s="481"/>
      <c r="W709" s="312">
        <f t="shared" si="271"/>
        <v>0</v>
      </c>
      <c r="X709" s="312">
        <f t="shared" si="272"/>
        <v>0</v>
      </c>
      <c r="Y709" s="312"/>
      <c r="Z709" s="608">
        <v>26</v>
      </c>
      <c r="AA709" s="607"/>
      <c r="AB709" s="607"/>
      <c r="AC709" s="606"/>
      <c r="AD709" s="606"/>
      <c r="AE709" s="605"/>
      <c r="AF709" s="312">
        <f t="shared" si="273"/>
        <v>0</v>
      </c>
      <c r="AG709" s="312">
        <f t="shared" si="274"/>
        <v>0</v>
      </c>
      <c r="AH709" s="312"/>
      <c r="AI709" s="482">
        <v>37</v>
      </c>
      <c r="AJ709" s="479"/>
      <c r="AK709" s="479"/>
      <c r="AL709" s="480"/>
      <c r="AM709" s="480"/>
      <c r="AN709" s="481"/>
      <c r="AO709" s="312">
        <f t="shared" si="275"/>
        <v>0</v>
      </c>
      <c r="AP709" s="312">
        <f t="shared" si="276"/>
        <v>0</v>
      </c>
    </row>
    <row r="710" spans="1:42" s="17" customFormat="1" x14ac:dyDescent="0.2">
      <c r="A710" s="478">
        <v>5</v>
      </c>
      <c r="B710" s="479"/>
      <c r="C710" s="479"/>
      <c r="D710" s="480"/>
      <c r="E710" s="480"/>
      <c r="F710" s="481"/>
      <c r="G710" s="312">
        <f t="shared" si="269"/>
        <v>0</v>
      </c>
      <c r="H710" s="312">
        <f t="shared" si="270"/>
        <v>0</v>
      </c>
      <c r="I710" s="312"/>
      <c r="J710" s="312"/>
      <c r="K710" s="312"/>
      <c r="L710" s="312"/>
      <c r="M710" s="312"/>
      <c r="N710" s="312"/>
      <c r="O710" s="312"/>
      <c r="P710" s="312"/>
      <c r="Q710" s="478">
        <v>16</v>
      </c>
      <c r="R710" s="479"/>
      <c r="S710" s="479"/>
      <c r="T710" s="480"/>
      <c r="U710" s="480"/>
      <c r="V710" s="481"/>
      <c r="W710" s="312">
        <f t="shared" si="271"/>
        <v>0</v>
      </c>
      <c r="X710" s="312">
        <f t="shared" si="272"/>
        <v>0</v>
      </c>
      <c r="Y710" s="312"/>
      <c r="Z710" s="608">
        <v>27</v>
      </c>
      <c r="AA710" s="607"/>
      <c r="AB710" s="607"/>
      <c r="AC710" s="606"/>
      <c r="AD710" s="606"/>
      <c r="AE710" s="605"/>
      <c r="AF710" s="312">
        <f t="shared" si="273"/>
        <v>0</v>
      </c>
      <c r="AG710" s="312">
        <f t="shared" si="274"/>
        <v>0</v>
      </c>
      <c r="AH710" s="312"/>
      <c r="AI710" s="482">
        <v>38</v>
      </c>
      <c r="AJ710" s="479"/>
      <c r="AK710" s="479"/>
      <c r="AL710" s="480"/>
      <c r="AM710" s="480"/>
      <c r="AN710" s="481"/>
      <c r="AO710" s="312">
        <f t="shared" si="275"/>
        <v>0</v>
      </c>
      <c r="AP710" s="312">
        <f t="shared" si="276"/>
        <v>0</v>
      </c>
    </row>
    <row r="711" spans="1:42" s="17" customFormat="1" x14ac:dyDescent="0.2">
      <c r="A711" s="478">
        <v>6</v>
      </c>
      <c r="B711" s="479"/>
      <c r="C711" s="479"/>
      <c r="D711" s="480"/>
      <c r="E711" s="480"/>
      <c r="F711" s="481"/>
      <c r="G711" s="312">
        <f t="shared" si="269"/>
        <v>0</v>
      </c>
      <c r="H711" s="312">
        <f t="shared" si="270"/>
        <v>0</v>
      </c>
      <c r="I711" s="312"/>
      <c r="J711" s="312"/>
      <c r="K711" s="312"/>
      <c r="L711" s="312"/>
      <c r="M711" s="312"/>
      <c r="N711" s="312"/>
      <c r="O711" s="312"/>
      <c r="P711" s="312"/>
      <c r="Q711" s="478">
        <v>17</v>
      </c>
      <c r="R711" s="479"/>
      <c r="S711" s="479"/>
      <c r="T711" s="480"/>
      <c r="U711" s="480"/>
      <c r="V711" s="481"/>
      <c r="W711" s="312">
        <f t="shared" si="271"/>
        <v>0</v>
      </c>
      <c r="X711" s="312">
        <f t="shared" si="272"/>
        <v>0</v>
      </c>
      <c r="Y711" s="312"/>
      <c r="Z711" s="608">
        <v>28</v>
      </c>
      <c r="AA711" s="607"/>
      <c r="AB711" s="607"/>
      <c r="AC711" s="606"/>
      <c r="AD711" s="606"/>
      <c r="AE711" s="605"/>
      <c r="AF711" s="312">
        <f t="shared" si="273"/>
        <v>0</v>
      </c>
      <c r="AG711" s="312">
        <f t="shared" si="274"/>
        <v>0</v>
      </c>
      <c r="AH711" s="312"/>
      <c r="AI711" s="482">
        <v>39</v>
      </c>
      <c r="AJ711" s="479"/>
      <c r="AK711" s="479"/>
      <c r="AL711" s="480"/>
      <c r="AM711" s="480"/>
      <c r="AN711" s="481"/>
      <c r="AO711" s="312">
        <f t="shared" si="275"/>
        <v>0</v>
      </c>
      <c r="AP711" s="312">
        <f t="shared" si="276"/>
        <v>0</v>
      </c>
    </row>
    <row r="712" spans="1:42" s="17" customFormat="1" x14ac:dyDescent="0.2">
      <c r="A712" s="478">
        <v>7</v>
      </c>
      <c r="B712" s="479"/>
      <c r="C712" s="479"/>
      <c r="D712" s="480"/>
      <c r="E712" s="480"/>
      <c r="F712" s="481"/>
      <c r="G712" s="312">
        <f t="shared" si="269"/>
        <v>0</v>
      </c>
      <c r="H712" s="312">
        <f t="shared" si="270"/>
        <v>0</v>
      </c>
      <c r="I712" s="312"/>
      <c r="J712" s="312"/>
      <c r="K712" s="312"/>
      <c r="L712" s="312"/>
      <c r="M712" s="312"/>
      <c r="N712" s="312"/>
      <c r="O712" s="312"/>
      <c r="P712" s="312"/>
      <c r="Q712" s="478">
        <v>18</v>
      </c>
      <c r="R712" s="479"/>
      <c r="S712" s="479"/>
      <c r="T712" s="480"/>
      <c r="U712" s="480"/>
      <c r="V712" s="481"/>
      <c r="W712" s="312">
        <f t="shared" si="271"/>
        <v>0</v>
      </c>
      <c r="X712" s="312">
        <f t="shared" si="272"/>
        <v>0</v>
      </c>
      <c r="Y712" s="312"/>
      <c r="Z712" s="608">
        <v>29</v>
      </c>
      <c r="AA712" s="607"/>
      <c r="AB712" s="607"/>
      <c r="AC712" s="606"/>
      <c r="AD712" s="606"/>
      <c r="AE712" s="605"/>
      <c r="AF712" s="312">
        <f t="shared" si="273"/>
        <v>0</v>
      </c>
      <c r="AG712" s="312">
        <f t="shared" si="274"/>
        <v>0</v>
      </c>
      <c r="AH712" s="312"/>
      <c r="AI712" s="482">
        <v>40</v>
      </c>
      <c r="AJ712" s="479"/>
      <c r="AK712" s="479"/>
      <c r="AL712" s="480"/>
      <c r="AM712" s="480"/>
      <c r="AN712" s="481"/>
      <c r="AO712" s="312">
        <f t="shared" si="275"/>
        <v>0</v>
      </c>
      <c r="AP712" s="312">
        <f t="shared" si="276"/>
        <v>0</v>
      </c>
    </row>
    <row r="713" spans="1:42" s="17" customFormat="1" x14ac:dyDescent="0.2">
      <c r="A713" s="478">
        <v>8</v>
      </c>
      <c r="B713" s="479"/>
      <c r="C713" s="479"/>
      <c r="D713" s="480"/>
      <c r="E713" s="480"/>
      <c r="F713" s="481"/>
      <c r="G713" s="312">
        <f t="shared" si="269"/>
        <v>0</v>
      </c>
      <c r="H713" s="312">
        <f t="shared" si="270"/>
        <v>0</v>
      </c>
      <c r="I713" s="312"/>
      <c r="J713" s="312"/>
      <c r="K713" s="312"/>
      <c r="L713" s="312"/>
      <c r="M713" s="312"/>
      <c r="N713" s="312"/>
      <c r="O713" s="312"/>
      <c r="P713" s="312"/>
      <c r="Q713" s="478">
        <v>19</v>
      </c>
      <c r="R713" s="479"/>
      <c r="S713" s="479"/>
      <c r="T713" s="480"/>
      <c r="U713" s="480"/>
      <c r="V713" s="481"/>
      <c r="W713" s="312">
        <f t="shared" si="271"/>
        <v>0</v>
      </c>
      <c r="X713" s="312">
        <f t="shared" si="272"/>
        <v>0</v>
      </c>
      <c r="Y713" s="312"/>
      <c r="Z713" s="608">
        <v>30</v>
      </c>
      <c r="AA713" s="607"/>
      <c r="AB713" s="607"/>
      <c r="AC713" s="606"/>
      <c r="AD713" s="606"/>
      <c r="AE713" s="605"/>
      <c r="AF713" s="312">
        <f t="shared" si="273"/>
        <v>0</v>
      </c>
      <c r="AG713" s="312">
        <f t="shared" si="274"/>
        <v>0</v>
      </c>
      <c r="AH713" s="312"/>
      <c r="AI713" s="482">
        <v>41</v>
      </c>
      <c r="AJ713" s="479"/>
      <c r="AK713" s="479"/>
      <c r="AL713" s="480"/>
      <c r="AM713" s="480"/>
      <c r="AN713" s="481"/>
      <c r="AO713" s="312">
        <f t="shared" si="275"/>
        <v>0</v>
      </c>
      <c r="AP713" s="312">
        <f t="shared" si="276"/>
        <v>0</v>
      </c>
    </row>
    <row r="714" spans="1:42" s="17" customFormat="1" x14ac:dyDescent="0.2">
      <c r="A714" s="478">
        <v>9</v>
      </c>
      <c r="B714" s="479"/>
      <c r="C714" s="479"/>
      <c r="D714" s="480"/>
      <c r="E714" s="480"/>
      <c r="F714" s="481"/>
      <c r="G714" s="312">
        <f t="shared" si="269"/>
        <v>0</v>
      </c>
      <c r="H714" s="312">
        <f t="shared" si="270"/>
        <v>0</v>
      </c>
      <c r="I714" s="312"/>
      <c r="J714" s="312"/>
      <c r="K714" s="312"/>
      <c r="L714" s="312"/>
      <c r="M714" s="312"/>
      <c r="N714" s="312"/>
      <c r="O714" s="312"/>
      <c r="P714" s="312"/>
      <c r="Q714" s="478">
        <v>20</v>
      </c>
      <c r="R714" s="479"/>
      <c r="S714" s="479"/>
      <c r="T714" s="480"/>
      <c r="U714" s="480"/>
      <c r="V714" s="481"/>
      <c r="W714" s="312">
        <f t="shared" si="271"/>
        <v>0</v>
      </c>
      <c r="X714" s="312">
        <f t="shared" si="272"/>
        <v>0</v>
      </c>
      <c r="Y714" s="312"/>
      <c r="Z714" s="608">
        <v>31</v>
      </c>
      <c r="AA714" s="607"/>
      <c r="AB714" s="607"/>
      <c r="AC714" s="606"/>
      <c r="AD714" s="606"/>
      <c r="AE714" s="605"/>
      <c r="AF714" s="312">
        <f t="shared" si="273"/>
        <v>0</v>
      </c>
      <c r="AG714" s="312">
        <f t="shared" si="274"/>
        <v>0</v>
      </c>
      <c r="AH714" s="312"/>
      <c r="AI714" s="482">
        <v>42</v>
      </c>
      <c r="AJ714" s="479"/>
      <c r="AK714" s="479"/>
      <c r="AL714" s="480"/>
      <c r="AM714" s="480"/>
      <c r="AN714" s="481"/>
      <c r="AO714" s="312">
        <f t="shared" si="275"/>
        <v>0</v>
      </c>
      <c r="AP714" s="312">
        <f t="shared" si="276"/>
        <v>0</v>
      </c>
    </row>
    <row r="715" spans="1:42" s="17" customFormat="1" x14ac:dyDescent="0.2">
      <c r="A715" s="478">
        <v>10</v>
      </c>
      <c r="B715" s="479"/>
      <c r="C715" s="479"/>
      <c r="D715" s="480"/>
      <c r="E715" s="480"/>
      <c r="F715" s="481"/>
      <c r="G715" s="312">
        <f t="shared" si="269"/>
        <v>0</v>
      </c>
      <c r="H715" s="312">
        <f t="shared" si="270"/>
        <v>0</v>
      </c>
      <c r="I715" s="312"/>
      <c r="J715" s="312"/>
      <c r="K715" s="312"/>
      <c r="L715" s="312"/>
      <c r="M715" s="312"/>
      <c r="N715" s="312"/>
      <c r="O715" s="312"/>
      <c r="P715" s="312"/>
      <c r="Q715" s="478">
        <v>21</v>
      </c>
      <c r="R715" s="479"/>
      <c r="S715" s="479"/>
      <c r="T715" s="480"/>
      <c r="U715" s="480"/>
      <c r="V715" s="481"/>
      <c r="W715" s="312">
        <f t="shared" si="271"/>
        <v>0</v>
      </c>
      <c r="X715" s="312">
        <f t="shared" si="272"/>
        <v>0</v>
      </c>
      <c r="Y715" s="312"/>
      <c r="Z715" s="608">
        <v>32</v>
      </c>
      <c r="AA715" s="607"/>
      <c r="AB715" s="607"/>
      <c r="AC715" s="606"/>
      <c r="AD715" s="606"/>
      <c r="AE715" s="605"/>
      <c r="AF715" s="312">
        <f t="shared" si="273"/>
        <v>0</v>
      </c>
      <c r="AG715" s="312">
        <f t="shared" si="274"/>
        <v>0</v>
      </c>
      <c r="AH715" s="312"/>
      <c r="AI715" s="482">
        <v>43</v>
      </c>
      <c r="AJ715" s="479"/>
      <c r="AK715" s="479"/>
      <c r="AL715" s="480"/>
      <c r="AM715" s="480"/>
      <c r="AN715" s="481"/>
      <c r="AO715" s="312">
        <f t="shared" si="275"/>
        <v>0</v>
      </c>
      <c r="AP715" s="312">
        <f t="shared" si="276"/>
        <v>0</v>
      </c>
    </row>
    <row r="716" spans="1:42" s="17" customFormat="1" ht="13.5" thickBot="1" x14ac:dyDescent="0.25">
      <c r="A716" s="483">
        <v>11</v>
      </c>
      <c r="B716" s="484"/>
      <c r="C716" s="484"/>
      <c r="D716" s="485"/>
      <c r="E716" s="485"/>
      <c r="F716" s="486"/>
      <c r="G716" s="312">
        <f t="shared" si="269"/>
        <v>0</v>
      </c>
      <c r="H716" s="312">
        <f t="shared" si="270"/>
        <v>0</v>
      </c>
      <c r="I716" s="312"/>
      <c r="J716" s="312"/>
      <c r="K716" s="312"/>
      <c r="L716" s="312"/>
      <c r="M716" s="312"/>
      <c r="N716" s="312"/>
      <c r="O716" s="312"/>
      <c r="P716" s="312"/>
      <c r="Q716" s="483">
        <v>22</v>
      </c>
      <c r="R716" s="484"/>
      <c r="S716" s="484"/>
      <c r="T716" s="485"/>
      <c r="U716" s="485"/>
      <c r="V716" s="486"/>
      <c r="W716" s="312">
        <f t="shared" si="271"/>
        <v>0</v>
      </c>
      <c r="X716" s="312">
        <f t="shared" si="272"/>
        <v>0</v>
      </c>
      <c r="Y716" s="312"/>
      <c r="Z716" s="604">
        <v>33</v>
      </c>
      <c r="AA716" s="603"/>
      <c r="AB716" s="603"/>
      <c r="AC716" s="602"/>
      <c r="AD716" s="602"/>
      <c r="AE716" s="601"/>
      <c r="AF716" s="312">
        <f t="shared" si="273"/>
        <v>0</v>
      </c>
      <c r="AG716" s="312">
        <f t="shared" si="274"/>
        <v>0</v>
      </c>
      <c r="AH716" s="312"/>
      <c r="AI716" s="487"/>
      <c r="AJ716" s="488" t="s">
        <v>3</v>
      </c>
      <c r="AK716" s="487"/>
      <c r="AL716" s="487"/>
      <c r="AM716" s="487"/>
      <c r="AN716" s="489">
        <f>SUM(F706:F716)+SUM(V706:V716)+SUM(AN706:AN715)+SUM(AE706:AE716)</f>
        <v>0</v>
      </c>
      <c r="AO716" s="312">
        <f t="shared" si="275"/>
        <v>0</v>
      </c>
      <c r="AP716" s="312">
        <f t="shared" si="276"/>
        <v>0</v>
      </c>
    </row>
    <row r="717" spans="1:42" s="17" customFormat="1" x14ac:dyDescent="0.2">
      <c r="B717" s="328"/>
      <c r="C717" s="328"/>
      <c r="D717" s="329"/>
      <c r="E717" s="329"/>
      <c r="F717" s="297"/>
      <c r="G717" s="312"/>
      <c r="H717" s="312"/>
      <c r="I717" s="312"/>
      <c r="J717" s="312"/>
      <c r="K717" s="312"/>
      <c r="L717" s="312"/>
      <c r="M717" s="312"/>
      <c r="N717" s="312"/>
      <c r="O717" s="312"/>
      <c r="P717" s="312"/>
      <c r="R717" s="328"/>
      <c r="S717" s="328"/>
      <c r="T717" s="329"/>
      <c r="U717" s="329"/>
      <c r="V717" s="297"/>
      <c r="W717" s="312"/>
      <c r="X717" s="312"/>
      <c r="Y717" s="312"/>
      <c r="Z717" s="597"/>
      <c r="AA717" s="600"/>
      <c r="AB717" s="600"/>
      <c r="AC717" s="599"/>
      <c r="AD717" s="599"/>
      <c r="AE717" s="598"/>
      <c r="AF717" s="312"/>
      <c r="AG717" s="312"/>
      <c r="AH717" s="312"/>
      <c r="AJ717" s="328"/>
      <c r="AK717" s="328"/>
      <c r="AL717" s="329"/>
      <c r="AM717" s="329"/>
      <c r="AN717" s="297"/>
      <c r="AO717" s="312"/>
      <c r="AP717" s="312"/>
    </row>
    <row r="718" spans="1:42" s="17" customFormat="1" x14ac:dyDescent="0.2">
      <c r="B718" s="328"/>
      <c r="C718" s="328"/>
      <c r="D718" s="329"/>
      <c r="E718" s="329"/>
      <c r="F718" s="297"/>
      <c r="G718" s="312"/>
      <c r="H718" s="312"/>
      <c r="I718" s="312"/>
      <c r="J718" s="312"/>
      <c r="K718" s="312"/>
      <c r="L718" s="312"/>
      <c r="M718" s="312"/>
      <c r="N718" s="312"/>
      <c r="O718" s="312"/>
      <c r="P718" s="312"/>
      <c r="R718" s="328"/>
      <c r="S718" s="328"/>
      <c r="T718" s="329"/>
      <c r="U718" s="329"/>
      <c r="V718" s="297"/>
      <c r="W718" s="312"/>
      <c r="X718" s="312"/>
      <c r="Y718" s="312"/>
      <c r="Z718" s="597"/>
      <c r="AA718" s="600"/>
      <c r="AB718" s="600"/>
      <c r="AC718" s="599"/>
      <c r="AD718" s="599"/>
      <c r="AE718" s="598"/>
      <c r="AF718" s="312"/>
      <c r="AG718" s="312"/>
      <c r="AH718" s="312"/>
      <c r="AJ718" s="328"/>
      <c r="AK718" s="328"/>
      <c r="AL718" s="329"/>
      <c r="AM718" s="329"/>
      <c r="AN718" s="297"/>
      <c r="AO718" s="312"/>
      <c r="AP718" s="312"/>
    </row>
    <row r="719" spans="1:42" s="17" customFormat="1" x14ac:dyDescent="0.2">
      <c r="B719" s="328"/>
      <c r="C719" s="328"/>
      <c r="D719" s="329"/>
      <c r="E719" s="329"/>
      <c r="F719" s="297"/>
      <c r="G719" s="312"/>
      <c r="H719" s="312"/>
      <c r="I719" s="312"/>
      <c r="J719" s="312"/>
      <c r="K719" s="312"/>
      <c r="L719" s="312"/>
      <c r="M719" s="312"/>
      <c r="N719" s="312"/>
      <c r="O719" s="312"/>
      <c r="P719" s="312"/>
      <c r="R719" s="328"/>
      <c r="S719" s="328"/>
      <c r="T719" s="329"/>
      <c r="U719" s="329"/>
      <c r="V719" s="297"/>
      <c r="W719" s="312"/>
      <c r="X719" s="312"/>
      <c r="Y719" s="312"/>
      <c r="Z719" s="597"/>
      <c r="AA719" s="600"/>
      <c r="AB719" s="600"/>
      <c r="AC719" s="599"/>
      <c r="AD719" s="599"/>
      <c r="AE719" s="598"/>
      <c r="AF719" s="312"/>
      <c r="AG719" s="312"/>
      <c r="AH719" s="312"/>
      <c r="AJ719" s="328"/>
      <c r="AK719" s="328"/>
      <c r="AL719" s="329"/>
      <c r="AM719" s="329"/>
      <c r="AN719" s="297"/>
      <c r="AO719" s="312"/>
      <c r="AP719" s="312"/>
    </row>
    <row r="720" spans="1:42" s="17" customFormat="1" x14ac:dyDescent="0.2">
      <c r="B720" s="328"/>
      <c r="C720" s="328"/>
      <c r="D720" s="329"/>
      <c r="E720" s="329"/>
      <c r="F720" s="297"/>
      <c r="G720" s="312"/>
      <c r="H720" s="312"/>
      <c r="I720" s="312"/>
      <c r="J720" s="312"/>
      <c r="K720" s="312"/>
      <c r="L720" s="312"/>
      <c r="M720" s="312"/>
      <c r="N720" s="312"/>
      <c r="O720" s="312"/>
      <c r="P720" s="312"/>
      <c r="R720" s="328"/>
      <c r="S720" s="328"/>
      <c r="T720" s="329"/>
      <c r="U720" s="329"/>
      <c r="V720" s="297"/>
      <c r="W720" s="312"/>
      <c r="X720" s="312"/>
      <c r="Y720" s="312"/>
      <c r="Z720" s="597"/>
      <c r="AA720" s="600"/>
      <c r="AB720" s="600"/>
      <c r="AC720" s="599"/>
      <c r="AD720" s="599"/>
      <c r="AE720" s="598"/>
      <c r="AF720" s="312"/>
      <c r="AG720" s="312"/>
      <c r="AH720" s="312"/>
      <c r="AJ720" s="328"/>
      <c r="AK720" s="328"/>
      <c r="AL720" s="329"/>
      <c r="AM720" s="329"/>
      <c r="AN720" s="297"/>
      <c r="AO720" s="312"/>
      <c r="AP720" s="312"/>
    </row>
    <row r="721" spans="1:42" s="17" customFormat="1" x14ac:dyDescent="0.2">
      <c r="B721" s="328"/>
      <c r="C721" s="328"/>
      <c r="D721" s="329"/>
      <c r="E721" s="329"/>
      <c r="F721" s="297"/>
      <c r="G721" s="312"/>
      <c r="H721" s="312"/>
      <c r="I721" s="312"/>
      <c r="J721" s="312"/>
      <c r="K721" s="312"/>
      <c r="L721" s="312"/>
      <c r="M721" s="312"/>
      <c r="N721" s="312"/>
      <c r="O721" s="312"/>
      <c r="P721" s="312"/>
      <c r="R721" s="328"/>
      <c r="S721" s="328"/>
      <c r="T721" s="329"/>
      <c r="U721" s="329"/>
      <c r="V721" s="297"/>
      <c r="W721" s="312"/>
      <c r="X721" s="312"/>
      <c r="Y721" s="312"/>
      <c r="Z721" s="597"/>
      <c r="AA721" s="600"/>
      <c r="AB721" s="600"/>
      <c r="AC721" s="599"/>
      <c r="AD721" s="599"/>
      <c r="AE721" s="598"/>
      <c r="AF721" s="312"/>
      <c r="AG721" s="312"/>
      <c r="AH721" s="312"/>
      <c r="AJ721" s="328"/>
      <c r="AK721" s="328"/>
      <c r="AL721" s="329"/>
      <c r="AM721" s="329"/>
      <c r="AN721" s="297"/>
      <c r="AO721" s="312"/>
      <c r="AP721" s="312"/>
    </row>
    <row r="722" spans="1:42" s="17" customFormat="1" x14ac:dyDescent="0.2">
      <c r="B722" s="328"/>
      <c r="C722" s="328"/>
      <c r="D722" s="329"/>
      <c r="E722" s="329"/>
      <c r="F722" s="297"/>
      <c r="G722" s="312"/>
      <c r="H722" s="312"/>
      <c r="I722" s="312"/>
      <c r="J722" s="312"/>
      <c r="K722" s="312"/>
      <c r="L722" s="312"/>
      <c r="M722" s="312"/>
      <c r="N722" s="312"/>
      <c r="O722" s="312"/>
      <c r="P722" s="312"/>
      <c r="R722" s="328"/>
      <c r="S722" s="328"/>
      <c r="T722" s="329"/>
      <c r="U722" s="329"/>
      <c r="V722" s="297"/>
      <c r="W722" s="312"/>
      <c r="X722" s="312"/>
      <c r="Y722" s="312"/>
      <c r="Z722" s="597"/>
      <c r="AA722" s="600"/>
      <c r="AB722" s="600"/>
      <c r="AC722" s="599"/>
      <c r="AD722" s="599"/>
      <c r="AE722" s="598"/>
      <c r="AF722" s="312"/>
      <c r="AG722" s="312"/>
      <c r="AH722" s="312"/>
      <c r="AJ722" s="328"/>
      <c r="AK722" s="328"/>
      <c r="AL722" s="329"/>
      <c r="AM722" s="329"/>
      <c r="AN722" s="297"/>
      <c r="AO722" s="312"/>
      <c r="AP722" s="312"/>
    </row>
    <row r="723" spans="1:42" s="17" customFormat="1" ht="13.5" thickBot="1" x14ac:dyDescent="0.25">
      <c r="B723" s="328"/>
      <c r="C723" s="328"/>
      <c r="D723" s="329"/>
      <c r="E723" s="329"/>
      <c r="F723" s="297"/>
      <c r="G723" s="312"/>
      <c r="H723" s="312"/>
      <c r="I723" s="312"/>
      <c r="J723" s="312"/>
      <c r="K723" s="312"/>
      <c r="L723" s="312"/>
      <c r="M723" s="312"/>
      <c r="N723" s="312"/>
      <c r="O723" s="312"/>
      <c r="P723" s="312"/>
      <c r="R723" s="328"/>
      <c r="S723" s="328"/>
      <c r="T723" s="329"/>
      <c r="U723" s="329"/>
      <c r="V723" s="297"/>
      <c r="W723" s="312"/>
      <c r="X723" s="312"/>
      <c r="Y723" s="312"/>
      <c r="Z723" s="597"/>
      <c r="AA723" s="600"/>
      <c r="AB723" s="600"/>
      <c r="AC723" s="599"/>
      <c r="AD723" s="599"/>
      <c r="AE723" s="598"/>
      <c r="AF723" s="312"/>
      <c r="AG723" s="312"/>
      <c r="AH723" s="312"/>
      <c r="AJ723" s="328"/>
      <c r="AK723" s="328"/>
      <c r="AL723" s="329"/>
      <c r="AM723" s="329"/>
      <c r="AN723" s="297"/>
      <c r="AO723" s="312"/>
      <c r="AP723" s="312"/>
    </row>
    <row r="724" spans="1:42" s="17" customFormat="1" ht="13.5" customHeight="1" thickBot="1" x14ac:dyDescent="0.25">
      <c r="A724" s="472">
        <v>34</v>
      </c>
      <c r="B724" s="473"/>
      <c r="C724" s="473"/>
      <c r="D724" s="755" t="s">
        <v>159</v>
      </c>
      <c r="E724" s="757" t="s">
        <v>34</v>
      </c>
      <c r="F724" s="317">
        <f>+$AN736</f>
        <v>0</v>
      </c>
      <c r="Q724" s="472"/>
      <c r="R724" s="473"/>
      <c r="S724" s="473"/>
      <c r="T724" s="755" t="s">
        <v>159</v>
      </c>
      <c r="U724" s="757" t="s">
        <v>34</v>
      </c>
      <c r="V724" s="317">
        <f>+$AN736</f>
        <v>0</v>
      </c>
      <c r="Z724" s="615">
        <v>34</v>
      </c>
      <c r="AA724" s="614"/>
      <c r="AB724" s="614"/>
      <c r="AC724" s="763" t="s">
        <v>159</v>
      </c>
      <c r="AD724" s="761" t="s">
        <v>34</v>
      </c>
      <c r="AE724" s="612">
        <f>+$AN736</f>
        <v>0</v>
      </c>
      <c r="AI724" s="473"/>
      <c r="AJ724" s="473"/>
      <c r="AK724" s="473"/>
      <c r="AL724" s="765" t="s">
        <v>159</v>
      </c>
      <c r="AM724" s="757" t="s">
        <v>34</v>
      </c>
      <c r="AN724" s="767" t="s">
        <v>18</v>
      </c>
    </row>
    <row r="725" spans="1:42" s="17" customFormat="1" ht="51" x14ac:dyDescent="0.2">
      <c r="A725" s="475" t="s">
        <v>7</v>
      </c>
      <c r="B725" s="476" t="str">
        <f>+" אסמכתא " &amp; B36 &amp;"         חזרה לטבלה "</f>
        <v xml:space="preserve"> אסמכתא          חזרה לטבלה </v>
      </c>
      <c r="C725" s="477" t="s">
        <v>203</v>
      </c>
      <c r="D725" s="756"/>
      <c r="E725" s="758"/>
      <c r="F725" s="317" t="s">
        <v>18</v>
      </c>
      <c r="G725" s="312"/>
      <c r="Q725" s="475" t="s">
        <v>23</v>
      </c>
      <c r="R725" s="476" t="str">
        <f>+" אסמכתא " &amp; B36 &amp;"         חזרה לטבלה "</f>
        <v xml:space="preserve"> אסמכתא          חזרה לטבלה </v>
      </c>
      <c r="S725" s="477" t="s">
        <v>203</v>
      </c>
      <c r="T725" s="756"/>
      <c r="U725" s="758"/>
      <c r="V725" s="317" t="s">
        <v>18</v>
      </c>
      <c r="W725" s="312"/>
      <c r="Z725" s="611" t="s">
        <v>7</v>
      </c>
      <c r="AA725" s="610" t="str">
        <f>+" אסמכתא " &amp; B36 &amp;"         חזרה לטבלה "</f>
        <v xml:space="preserve"> אסמכתא          חזרה לטבלה </v>
      </c>
      <c r="AB725" s="609" t="s">
        <v>203</v>
      </c>
      <c r="AC725" s="764"/>
      <c r="AD725" s="762"/>
      <c r="AE725" s="612" t="s">
        <v>18</v>
      </c>
      <c r="AF725" s="312"/>
      <c r="AI725" s="477" t="s">
        <v>23</v>
      </c>
      <c r="AJ725" s="476" t="str">
        <f>+" אסמכתא " &amp; B36 &amp;"         חזרה לטבלה "</f>
        <v xml:space="preserve"> אסמכתא          חזרה לטבלה </v>
      </c>
      <c r="AK725" s="477" t="s">
        <v>203</v>
      </c>
      <c r="AL725" s="766"/>
      <c r="AM725" s="758"/>
      <c r="AN725" s="768"/>
      <c r="AO725" s="312"/>
    </row>
    <row r="726" spans="1:42" s="17" customFormat="1" x14ac:dyDescent="0.2">
      <c r="A726" s="478">
        <v>1</v>
      </c>
      <c r="B726" s="479"/>
      <c r="C726" s="479"/>
      <c r="D726" s="480"/>
      <c r="E726" s="480"/>
      <c r="F726" s="481"/>
      <c r="G726" s="312">
        <f t="shared" ref="G726:G736" si="277">IF(AND((COUNTA($C$3)=1),(COUNTA(F726)=1),($C$3&lt;&gt;0),(OR((E726&lt;$C$62),(E726&gt;($E$62+61))))),1,0)</f>
        <v>0</v>
      </c>
      <c r="H726" s="312">
        <f t="shared" ref="H726:H736" si="278">IF(AND((COUNTA($C$3)=1),(COUNTA(F726)=1),($C$3&lt;&gt;0),(OR((D726&lt;$C$62),(D726&gt;($E$62))))),1,0)</f>
        <v>0</v>
      </c>
      <c r="I726" s="312"/>
      <c r="J726" s="312"/>
      <c r="K726" s="312"/>
      <c r="L726" s="312"/>
      <c r="M726" s="312"/>
      <c r="N726" s="312"/>
      <c r="O726" s="312"/>
      <c r="P726" s="312"/>
      <c r="Q726" s="478">
        <v>12</v>
      </c>
      <c r="R726" s="479"/>
      <c r="S726" s="479"/>
      <c r="T726" s="480"/>
      <c r="U726" s="480"/>
      <c r="V726" s="481"/>
      <c r="W726" s="312">
        <f t="shared" ref="W726:W736" si="279">IF(AND((COUNTA($C$3)=1),(COUNTA(V726)=1),($C$3&lt;&gt;0),(OR((U726&lt;$C$62),(U726&gt;($E$62+61))))),1,0)</f>
        <v>0</v>
      </c>
      <c r="X726" s="312">
        <f t="shared" ref="X726:X736" si="280">IF(AND((COUNTA($C$3)=1),(COUNTA(V726)=1),($C$3&lt;&gt;0),(OR((T726&lt;$C$62),(T726&gt;($E$62))))),1,0)</f>
        <v>0</v>
      </c>
      <c r="Y726" s="312"/>
      <c r="Z726" s="608">
        <v>23</v>
      </c>
      <c r="AA726" s="607"/>
      <c r="AB726" s="607"/>
      <c r="AC726" s="606"/>
      <c r="AD726" s="606"/>
      <c r="AE726" s="605"/>
      <c r="AF726" s="312">
        <f t="shared" ref="AF726:AF736" si="281">IF(AND((COUNTA($C$3)=1),(COUNTA(AE726)=1),($C$3&lt;&gt;0),(OR((AD726&lt;$C$62),(AD726&gt;($E$62+61))))),1,0)</f>
        <v>0</v>
      </c>
      <c r="AG726" s="312">
        <f t="shared" ref="AG726:AG736" si="282">IF(AND((COUNTA($C$3)=1),(COUNTA(AE726)=1),($C$3&lt;&gt;0),(OR((AC726&lt;$C$62),(AC726&gt;($E$62))))),1,0)</f>
        <v>0</v>
      </c>
      <c r="AH726" s="312"/>
      <c r="AI726" s="482">
        <v>34</v>
      </c>
      <c r="AJ726" s="479"/>
      <c r="AK726" s="479"/>
      <c r="AL726" s="480"/>
      <c r="AM726" s="480"/>
      <c r="AN726" s="481"/>
      <c r="AO726" s="312">
        <f t="shared" ref="AO726:AO736" si="283">IF(AND((COUNTA($C$3)=1),(COUNTA(AN726)=1),($C$3&lt;&gt;0),(OR((AM726&lt;$C$62),(AM726&gt;($E$62+61))))),1,0)</f>
        <v>0</v>
      </c>
      <c r="AP726" s="312">
        <f t="shared" ref="AP726:AP736" si="284">IF(AND((COUNTA($C$3)=1),(COUNTA(AN726)=1),($C$3&lt;&gt;0),(OR((AL726&lt;$C$62),(AL726&gt;($E$62))))),1,0)</f>
        <v>0</v>
      </c>
    </row>
    <row r="727" spans="1:42" s="17" customFormat="1" x14ac:dyDescent="0.2">
      <c r="A727" s="478">
        <v>2</v>
      </c>
      <c r="B727" s="479"/>
      <c r="C727" s="479"/>
      <c r="D727" s="480"/>
      <c r="E727" s="480"/>
      <c r="F727" s="481"/>
      <c r="G727" s="312">
        <f t="shared" si="277"/>
        <v>0</v>
      </c>
      <c r="H727" s="312">
        <f t="shared" si="278"/>
        <v>0</v>
      </c>
      <c r="I727" s="312"/>
      <c r="J727" s="312"/>
      <c r="K727" s="312"/>
      <c r="L727" s="312"/>
      <c r="M727" s="312"/>
      <c r="N727" s="312"/>
      <c r="O727" s="312"/>
      <c r="P727" s="312"/>
      <c r="Q727" s="478">
        <v>13</v>
      </c>
      <c r="R727" s="479"/>
      <c r="S727" s="479"/>
      <c r="T727" s="480"/>
      <c r="U727" s="480"/>
      <c r="V727" s="481"/>
      <c r="W727" s="312">
        <f t="shared" si="279"/>
        <v>0</v>
      </c>
      <c r="X727" s="312">
        <f t="shared" si="280"/>
        <v>0</v>
      </c>
      <c r="Y727" s="312"/>
      <c r="Z727" s="608">
        <v>24</v>
      </c>
      <c r="AA727" s="607"/>
      <c r="AB727" s="607"/>
      <c r="AC727" s="606"/>
      <c r="AD727" s="606"/>
      <c r="AE727" s="605"/>
      <c r="AF727" s="312">
        <f t="shared" si="281"/>
        <v>0</v>
      </c>
      <c r="AG727" s="312">
        <f t="shared" si="282"/>
        <v>0</v>
      </c>
      <c r="AH727" s="312"/>
      <c r="AI727" s="482">
        <v>35</v>
      </c>
      <c r="AJ727" s="479"/>
      <c r="AK727" s="479"/>
      <c r="AL727" s="480"/>
      <c r="AM727" s="480"/>
      <c r="AN727" s="481"/>
      <c r="AO727" s="312">
        <f t="shared" si="283"/>
        <v>0</v>
      </c>
      <c r="AP727" s="312">
        <f t="shared" si="284"/>
        <v>0</v>
      </c>
    </row>
    <row r="728" spans="1:42" s="17" customFormat="1" x14ac:dyDescent="0.2">
      <c r="A728" s="478">
        <v>3</v>
      </c>
      <c r="B728" s="479"/>
      <c r="C728" s="479"/>
      <c r="D728" s="480"/>
      <c r="E728" s="480"/>
      <c r="F728" s="481"/>
      <c r="G728" s="312">
        <f t="shared" si="277"/>
        <v>0</v>
      </c>
      <c r="H728" s="312">
        <f t="shared" si="278"/>
        <v>0</v>
      </c>
      <c r="I728" s="312"/>
      <c r="J728" s="312"/>
      <c r="K728" s="312"/>
      <c r="L728" s="312"/>
      <c r="M728" s="312"/>
      <c r="N728" s="312"/>
      <c r="O728" s="312"/>
      <c r="P728" s="312"/>
      <c r="Q728" s="478">
        <v>14</v>
      </c>
      <c r="R728" s="479"/>
      <c r="S728" s="479"/>
      <c r="T728" s="480"/>
      <c r="U728" s="480"/>
      <c r="V728" s="481"/>
      <c r="W728" s="312">
        <f t="shared" si="279"/>
        <v>0</v>
      </c>
      <c r="X728" s="312">
        <f t="shared" si="280"/>
        <v>0</v>
      </c>
      <c r="Y728" s="312"/>
      <c r="Z728" s="608">
        <v>25</v>
      </c>
      <c r="AA728" s="607"/>
      <c r="AB728" s="607"/>
      <c r="AC728" s="606"/>
      <c r="AD728" s="606"/>
      <c r="AE728" s="605"/>
      <c r="AF728" s="312">
        <f t="shared" si="281"/>
        <v>0</v>
      </c>
      <c r="AG728" s="312">
        <f t="shared" si="282"/>
        <v>0</v>
      </c>
      <c r="AH728" s="312"/>
      <c r="AI728" s="482">
        <v>36</v>
      </c>
      <c r="AJ728" s="479"/>
      <c r="AK728" s="479"/>
      <c r="AL728" s="480"/>
      <c r="AM728" s="480"/>
      <c r="AN728" s="481"/>
      <c r="AO728" s="312">
        <f t="shared" si="283"/>
        <v>0</v>
      </c>
      <c r="AP728" s="312">
        <f t="shared" si="284"/>
        <v>0</v>
      </c>
    </row>
    <row r="729" spans="1:42" s="17" customFormat="1" x14ac:dyDescent="0.2">
      <c r="A729" s="478">
        <v>4</v>
      </c>
      <c r="B729" s="479"/>
      <c r="C729" s="479"/>
      <c r="D729" s="480"/>
      <c r="E729" s="480"/>
      <c r="F729" s="481"/>
      <c r="G729" s="312">
        <f t="shared" si="277"/>
        <v>0</v>
      </c>
      <c r="H729" s="312">
        <f t="shared" si="278"/>
        <v>0</v>
      </c>
      <c r="I729" s="312"/>
      <c r="J729" s="312"/>
      <c r="K729" s="312"/>
      <c r="L729" s="312"/>
      <c r="M729" s="312"/>
      <c r="N729" s="312"/>
      <c r="O729" s="312"/>
      <c r="P729" s="312"/>
      <c r="Q729" s="478">
        <v>15</v>
      </c>
      <c r="R729" s="479"/>
      <c r="S729" s="479"/>
      <c r="T729" s="480"/>
      <c r="U729" s="480"/>
      <c r="V729" s="481"/>
      <c r="W729" s="312">
        <f t="shared" si="279"/>
        <v>0</v>
      </c>
      <c r="X729" s="312">
        <f t="shared" si="280"/>
        <v>0</v>
      </c>
      <c r="Y729" s="312"/>
      <c r="Z729" s="608">
        <v>26</v>
      </c>
      <c r="AA729" s="607"/>
      <c r="AB729" s="607"/>
      <c r="AC729" s="606"/>
      <c r="AD729" s="606"/>
      <c r="AE729" s="605"/>
      <c r="AF729" s="312">
        <f t="shared" si="281"/>
        <v>0</v>
      </c>
      <c r="AG729" s="312">
        <f t="shared" si="282"/>
        <v>0</v>
      </c>
      <c r="AH729" s="312"/>
      <c r="AI729" s="482">
        <v>37</v>
      </c>
      <c r="AJ729" s="479"/>
      <c r="AK729" s="479"/>
      <c r="AL729" s="480"/>
      <c r="AM729" s="480"/>
      <c r="AN729" s="481"/>
      <c r="AO729" s="312">
        <f t="shared" si="283"/>
        <v>0</v>
      </c>
      <c r="AP729" s="312">
        <f t="shared" si="284"/>
        <v>0</v>
      </c>
    </row>
    <row r="730" spans="1:42" s="17" customFormat="1" x14ac:dyDescent="0.2">
      <c r="A730" s="478">
        <v>5</v>
      </c>
      <c r="B730" s="479"/>
      <c r="C730" s="479"/>
      <c r="D730" s="480"/>
      <c r="E730" s="480"/>
      <c r="F730" s="481"/>
      <c r="G730" s="312">
        <f t="shared" si="277"/>
        <v>0</v>
      </c>
      <c r="H730" s="312">
        <f t="shared" si="278"/>
        <v>0</v>
      </c>
      <c r="I730" s="312"/>
      <c r="J730" s="312"/>
      <c r="K730" s="312"/>
      <c r="L730" s="312"/>
      <c r="M730" s="312"/>
      <c r="N730" s="312"/>
      <c r="O730" s="312"/>
      <c r="P730" s="312"/>
      <c r="Q730" s="478">
        <v>16</v>
      </c>
      <c r="R730" s="479"/>
      <c r="S730" s="479"/>
      <c r="T730" s="480"/>
      <c r="U730" s="480"/>
      <c r="V730" s="481"/>
      <c r="W730" s="312">
        <f t="shared" si="279"/>
        <v>0</v>
      </c>
      <c r="X730" s="312">
        <f t="shared" si="280"/>
        <v>0</v>
      </c>
      <c r="Y730" s="312"/>
      <c r="Z730" s="608">
        <v>27</v>
      </c>
      <c r="AA730" s="607"/>
      <c r="AB730" s="607"/>
      <c r="AC730" s="606"/>
      <c r="AD730" s="606"/>
      <c r="AE730" s="605"/>
      <c r="AF730" s="312">
        <f t="shared" si="281"/>
        <v>0</v>
      </c>
      <c r="AG730" s="312">
        <f t="shared" si="282"/>
        <v>0</v>
      </c>
      <c r="AH730" s="312"/>
      <c r="AI730" s="482">
        <v>38</v>
      </c>
      <c r="AJ730" s="479"/>
      <c r="AK730" s="479"/>
      <c r="AL730" s="480"/>
      <c r="AM730" s="480"/>
      <c r="AN730" s="481"/>
      <c r="AO730" s="312">
        <f t="shared" si="283"/>
        <v>0</v>
      </c>
      <c r="AP730" s="312">
        <f t="shared" si="284"/>
        <v>0</v>
      </c>
    </row>
    <row r="731" spans="1:42" s="17" customFormat="1" x14ac:dyDescent="0.2">
      <c r="A731" s="478">
        <v>6</v>
      </c>
      <c r="B731" s="479"/>
      <c r="C731" s="479"/>
      <c r="D731" s="480"/>
      <c r="E731" s="480"/>
      <c r="F731" s="481"/>
      <c r="G731" s="312">
        <f t="shared" si="277"/>
        <v>0</v>
      </c>
      <c r="H731" s="312">
        <f t="shared" si="278"/>
        <v>0</v>
      </c>
      <c r="I731" s="312"/>
      <c r="J731" s="312"/>
      <c r="K731" s="312"/>
      <c r="L731" s="312"/>
      <c r="M731" s="312"/>
      <c r="N731" s="312"/>
      <c r="O731" s="312"/>
      <c r="P731" s="312"/>
      <c r="Q731" s="478">
        <v>17</v>
      </c>
      <c r="R731" s="479"/>
      <c r="S731" s="479"/>
      <c r="T731" s="480"/>
      <c r="U731" s="480"/>
      <c r="V731" s="481"/>
      <c r="W731" s="312">
        <f t="shared" si="279"/>
        <v>0</v>
      </c>
      <c r="X731" s="312">
        <f t="shared" si="280"/>
        <v>0</v>
      </c>
      <c r="Y731" s="312"/>
      <c r="Z731" s="608">
        <v>28</v>
      </c>
      <c r="AA731" s="607"/>
      <c r="AB731" s="607"/>
      <c r="AC731" s="606"/>
      <c r="AD731" s="606"/>
      <c r="AE731" s="605"/>
      <c r="AF731" s="312">
        <f t="shared" si="281"/>
        <v>0</v>
      </c>
      <c r="AG731" s="312">
        <f t="shared" si="282"/>
        <v>0</v>
      </c>
      <c r="AH731" s="312"/>
      <c r="AI731" s="482">
        <v>39</v>
      </c>
      <c r="AJ731" s="479"/>
      <c r="AK731" s="479"/>
      <c r="AL731" s="480"/>
      <c r="AM731" s="480"/>
      <c r="AN731" s="481"/>
      <c r="AO731" s="312">
        <f t="shared" si="283"/>
        <v>0</v>
      </c>
      <c r="AP731" s="312">
        <f t="shared" si="284"/>
        <v>0</v>
      </c>
    </row>
    <row r="732" spans="1:42" s="17" customFormat="1" x14ac:dyDescent="0.2">
      <c r="A732" s="478">
        <v>7</v>
      </c>
      <c r="B732" s="479"/>
      <c r="C732" s="479"/>
      <c r="D732" s="480"/>
      <c r="E732" s="480"/>
      <c r="F732" s="481"/>
      <c r="G732" s="312">
        <f t="shared" si="277"/>
        <v>0</v>
      </c>
      <c r="H732" s="312">
        <f t="shared" si="278"/>
        <v>0</v>
      </c>
      <c r="I732" s="312"/>
      <c r="J732" s="312"/>
      <c r="K732" s="312"/>
      <c r="L732" s="312"/>
      <c r="M732" s="312"/>
      <c r="N732" s="312"/>
      <c r="O732" s="312"/>
      <c r="P732" s="312"/>
      <c r="Q732" s="478">
        <v>18</v>
      </c>
      <c r="R732" s="479"/>
      <c r="S732" s="479"/>
      <c r="T732" s="480"/>
      <c r="U732" s="480"/>
      <c r="V732" s="481"/>
      <c r="W732" s="312">
        <f t="shared" si="279"/>
        <v>0</v>
      </c>
      <c r="X732" s="312">
        <f t="shared" si="280"/>
        <v>0</v>
      </c>
      <c r="Y732" s="312"/>
      <c r="Z732" s="608">
        <v>29</v>
      </c>
      <c r="AA732" s="607"/>
      <c r="AB732" s="607"/>
      <c r="AC732" s="606"/>
      <c r="AD732" s="606"/>
      <c r="AE732" s="605"/>
      <c r="AF732" s="312">
        <f t="shared" si="281"/>
        <v>0</v>
      </c>
      <c r="AG732" s="312">
        <f t="shared" si="282"/>
        <v>0</v>
      </c>
      <c r="AH732" s="312"/>
      <c r="AI732" s="482">
        <v>40</v>
      </c>
      <c r="AJ732" s="479"/>
      <c r="AK732" s="479"/>
      <c r="AL732" s="480"/>
      <c r="AM732" s="480"/>
      <c r="AN732" s="481"/>
      <c r="AO732" s="312">
        <f t="shared" si="283"/>
        <v>0</v>
      </c>
      <c r="AP732" s="312">
        <f t="shared" si="284"/>
        <v>0</v>
      </c>
    </row>
    <row r="733" spans="1:42" s="17" customFormat="1" x14ac:dyDescent="0.2">
      <c r="A733" s="478">
        <v>8</v>
      </c>
      <c r="B733" s="479"/>
      <c r="C733" s="479"/>
      <c r="D733" s="480"/>
      <c r="E733" s="480"/>
      <c r="F733" s="481"/>
      <c r="G733" s="312">
        <f t="shared" si="277"/>
        <v>0</v>
      </c>
      <c r="H733" s="312">
        <f t="shared" si="278"/>
        <v>0</v>
      </c>
      <c r="I733" s="312"/>
      <c r="J733" s="312"/>
      <c r="K733" s="312"/>
      <c r="L733" s="312"/>
      <c r="M733" s="312"/>
      <c r="N733" s="312"/>
      <c r="O733" s="312"/>
      <c r="P733" s="312"/>
      <c r="Q733" s="478">
        <v>19</v>
      </c>
      <c r="R733" s="479"/>
      <c r="S733" s="479"/>
      <c r="T733" s="480"/>
      <c r="U733" s="480"/>
      <c r="V733" s="481"/>
      <c r="W733" s="312">
        <f t="shared" si="279"/>
        <v>0</v>
      </c>
      <c r="X733" s="312">
        <f t="shared" si="280"/>
        <v>0</v>
      </c>
      <c r="Y733" s="312"/>
      <c r="Z733" s="608">
        <v>30</v>
      </c>
      <c r="AA733" s="607"/>
      <c r="AB733" s="607"/>
      <c r="AC733" s="606"/>
      <c r="AD733" s="606"/>
      <c r="AE733" s="605"/>
      <c r="AF733" s="312">
        <f t="shared" si="281"/>
        <v>0</v>
      </c>
      <c r="AG733" s="312">
        <f t="shared" si="282"/>
        <v>0</v>
      </c>
      <c r="AH733" s="312"/>
      <c r="AI733" s="482">
        <v>41</v>
      </c>
      <c r="AJ733" s="479"/>
      <c r="AK733" s="479"/>
      <c r="AL733" s="480"/>
      <c r="AM733" s="480"/>
      <c r="AN733" s="481"/>
      <c r="AO733" s="312">
        <f t="shared" si="283"/>
        <v>0</v>
      </c>
      <c r="AP733" s="312">
        <f t="shared" si="284"/>
        <v>0</v>
      </c>
    </row>
    <row r="734" spans="1:42" s="17" customFormat="1" x14ac:dyDescent="0.2">
      <c r="A734" s="478">
        <v>9</v>
      </c>
      <c r="B734" s="479"/>
      <c r="C734" s="479"/>
      <c r="D734" s="480"/>
      <c r="E734" s="480"/>
      <c r="F734" s="481"/>
      <c r="G734" s="312">
        <f t="shared" si="277"/>
        <v>0</v>
      </c>
      <c r="H734" s="312">
        <f t="shared" si="278"/>
        <v>0</v>
      </c>
      <c r="I734" s="312"/>
      <c r="J734" s="312"/>
      <c r="K734" s="312"/>
      <c r="L734" s="312"/>
      <c r="M734" s="312"/>
      <c r="N734" s="312"/>
      <c r="O734" s="312"/>
      <c r="P734" s="312"/>
      <c r="Q734" s="478">
        <v>20</v>
      </c>
      <c r="R734" s="479"/>
      <c r="S734" s="479"/>
      <c r="T734" s="480"/>
      <c r="U734" s="480"/>
      <c r="V734" s="481"/>
      <c r="W734" s="312">
        <f t="shared" si="279"/>
        <v>0</v>
      </c>
      <c r="X734" s="312">
        <f t="shared" si="280"/>
        <v>0</v>
      </c>
      <c r="Y734" s="312"/>
      <c r="Z734" s="608">
        <v>31</v>
      </c>
      <c r="AA734" s="607"/>
      <c r="AB734" s="607"/>
      <c r="AC734" s="606"/>
      <c r="AD734" s="606"/>
      <c r="AE734" s="605"/>
      <c r="AF734" s="312">
        <f t="shared" si="281"/>
        <v>0</v>
      </c>
      <c r="AG734" s="312">
        <f t="shared" si="282"/>
        <v>0</v>
      </c>
      <c r="AH734" s="312"/>
      <c r="AI734" s="482">
        <v>42</v>
      </c>
      <c r="AJ734" s="479"/>
      <c r="AK734" s="479"/>
      <c r="AL734" s="480"/>
      <c r="AM734" s="480"/>
      <c r="AN734" s="481"/>
      <c r="AO734" s="312">
        <f t="shared" si="283"/>
        <v>0</v>
      </c>
      <c r="AP734" s="312">
        <f t="shared" si="284"/>
        <v>0</v>
      </c>
    </row>
    <row r="735" spans="1:42" s="17" customFormat="1" x14ac:dyDescent="0.2">
      <c r="A735" s="478">
        <v>10</v>
      </c>
      <c r="B735" s="479"/>
      <c r="C735" s="479"/>
      <c r="D735" s="480"/>
      <c r="E735" s="480"/>
      <c r="F735" s="481"/>
      <c r="G735" s="312">
        <f t="shared" si="277"/>
        <v>0</v>
      </c>
      <c r="H735" s="312">
        <f t="shared" si="278"/>
        <v>0</v>
      </c>
      <c r="I735" s="312"/>
      <c r="J735" s="312"/>
      <c r="K735" s="312"/>
      <c r="L735" s="312"/>
      <c r="M735" s="312"/>
      <c r="N735" s="312"/>
      <c r="O735" s="312"/>
      <c r="P735" s="312"/>
      <c r="Q735" s="478">
        <v>21</v>
      </c>
      <c r="R735" s="479"/>
      <c r="S735" s="479"/>
      <c r="T735" s="480"/>
      <c r="U735" s="480"/>
      <c r="V735" s="481"/>
      <c r="W735" s="312">
        <f t="shared" si="279"/>
        <v>0</v>
      </c>
      <c r="X735" s="312">
        <f t="shared" si="280"/>
        <v>0</v>
      </c>
      <c r="Y735" s="312"/>
      <c r="Z735" s="608">
        <v>32</v>
      </c>
      <c r="AA735" s="607"/>
      <c r="AB735" s="607"/>
      <c r="AC735" s="606"/>
      <c r="AD735" s="606"/>
      <c r="AE735" s="605"/>
      <c r="AF735" s="312">
        <f t="shared" si="281"/>
        <v>0</v>
      </c>
      <c r="AG735" s="312">
        <f t="shared" si="282"/>
        <v>0</v>
      </c>
      <c r="AH735" s="312"/>
      <c r="AI735" s="482">
        <v>43</v>
      </c>
      <c r="AJ735" s="479"/>
      <c r="AK735" s="479"/>
      <c r="AL735" s="480"/>
      <c r="AM735" s="480"/>
      <c r="AN735" s="481"/>
      <c r="AO735" s="312">
        <f t="shared" si="283"/>
        <v>0</v>
      </c>
      <c r="AP735" s="312">
        <f t="shared" si="284"/>
        <v>0</v>
      </c>
    </row>
    <row r="736" spans="1:42" s="17" customFormat="1" ht="13.5" thickBot="1" x14ac:dyDescent="0.25">
      <c r="A736" s="483">
        <v>11</v>
      </c>
      <c r="B736" s="484"/>
      <c r="C736" s="484"/>
      <c r="D736" s="485"/>
      <c r="E736" s="485"/>
      <c r="F736" s="486"/>
      <c r="G736" s="312">
        <f t="shared" si="277"/>
        <v>0</v>
      </c>
      <c r="H736" s="312">
        <f t="shared" si="278"/>
        <v>0</v>
      </c>
      <c r="I736" s="312"/>
      <c r="J736" s="312"/>
      <c r="K736" s="312"/>
      <c r="L736" s="312"/>
      <c r="M736" s="312"/>
      <c r="N736" s="312"/>
      <c r="O736" s="312"/>
      <c r="P736" s="312"/>
      <c r="Q736" s="483">
        <v>22</v>
      </c>
      <c r="R736" s="484"/>
      <c r="S736" s="484"/>
      <c r="T736" s="485"/>
      <c r="U736" s="485"/>
      <c r="V736" s="486"/>
      <c r="W736" s="312">
        <f t="shared" si="279"/>
        <v>0</v>
      </c>
      <c r="X736" s="312">
        <f t="shared" si="280"/>
        <v>0</v>
      </c>
      <c r="Y736" s="312"/>
      <c r="Z736" s="604">
        <v>33</v>
      </c>
      <c r="AA736" s="603"/>
      <c r="AB736" s="603"/>
      <c r="AC736" s="602"/>
      <c r="AD736" s="602"/>
      <c r="AE736" s="601"/>
      <c r="AF736" s="312">
        <f t="shared" si="281"/>
        <v>0</v>
      </c>
      <c r="AG736" s="312">
        <f t="shared" si="282"/>
        <v>0</v>
      </c>
      <c r="AH736" s="312"/>
      <c r="AI736" s="487"/>
      <c r="AJ736" s="488" t="s">
        <v>3</v>
      </c>
      <c r="AK736" s="487"/>
      <c r="AL736" s="487"/>
      <c r="AM736" s="487"/>
      <c r="AN736" s="489">
        <f>SUM(F726:F736)+SUM(V726:V736)+SUM(AN726:AN735)+SUM(AE726:AE736)</f>
        <v>0</v>
      </c>
      <c r="AO736" s="312">
        <f t="shared" si="283"/>
        <v>0</v>
      </c>
      <c r="AP736" s="312">
        <f t="shared" si="284"/>
        <v>0</v>
      </c>
    </row>
    <row r="737" spans="1:42" s="17" customFormat="1" x14ac:dyDescent="0.2">
      <c r="B737" s="328"/>
      <c r="C737" s="328"/>
      <c r="D737" s="329"/>
      <c r="E737" s="329"/>
      <c r="F737" s="297"/>
      <c r="G737" s="312"/>
      <c r="H737" s="312"/>
      <c r="I737" s="312"/>
      <c r="J737" s="312"/>
      <c r="K737" s="312"/>
      <c r="L737" s="312"/>
      <c r="M737" s="312"/>
      <c r="N737" s="312"/>
      <c r="O737" s="312"/>
      <c r="P737" s="312"/>
      <c r="R737" s="328"/>
      <c r="S737" s="328"/>
      <c r="T737" s="329"/>
      <c r="U737" s="329"/>
      <c r="V737" s="297"/>
      <c r="W737" s="312"/>
      <c r="X737" s="312"/>
      <c r="Y737" s="312"/>
      <c r="Z737" s="597"/>
      <c r="AA737" s="600"/>
      <c r="AB737" s="600"/>
      <c r="AC737" s="599"/>
      <c r="AD737" s="599"/>
      <c r="AE737" s="598"/>
      <c r="AF737" s="312"/>
      <c r="AG737" s="312"/>
      <c r="AH737" s="312"/>
      <c r="AJ737" s="328"/>
      <c r="AK737" s="328"/>
      <c r="AL737" s="329"/>
      <c r="AM737" s="329"/>
      <c r="AN737" s="297"/>
      <c r="AO737" s="312"/>
      <c r="AP737" s="312"/>
    </row>
    <row r="738" spans="1:42" s="17" customFormat="1" x14ac:dyDescent="0.2">
      <c r="B738" s="328"/>
      <c r="C738" s="328"/>
      <c r="D738" s="329"/>
      <c r="E738" s="329"/>
      <c r="F738" s="297"/>
      <c r="G738" s="312"/>
      <c r="H738" s="312"/>
      <c r="I738" s="312"/>
      <c r="J738" s="312"/>
      <c r="K738" s="312"/>
      <c r="L738" s="312"/>
      <c r="M738" s="312"/>
      <c r="N738" s="312"/>
      <c r="O738" s="312"/>
      <c r="P738" s="312"/>
      <c r="R738" s="328"/>
      <c r="S738" s="328"/>
      <c r="T738" s="329"/>
      <c r="U738" s="329"/>
      <c r="V738" s="297"/>
      <c r="W738" s="312"/>
      <c r="X738" s="312"/>
      <c r="Y738" s="312"/>
      <c r="Z738" s="597"/>
      <c r="AA738" s="600"/>
      <c r="AB738" s="600"/>
      <c r="AC738" s="599"/>
      <c r="AD738" s="599"/>
      <c r="AE738" s="598"/>
      <c r="AF738" s="312"/>
      <c r="AG738" s="312"/>
      <c r="AH738" s="312"/>
      <c r="AJ738" s="328"/>
      <c r="AK738" s="328"/>
      <c r="AL738" s="329"/>
      <c r="AM738" s="329"/>
      <c r="AN738" s="297"/>
      <c r="AO738" s="312"/>
      <c r="AP738" s="312"/>
    </row>
    <row r="739" spans="1:42" s="17" customFormat="1" x14ac:dyDescent="0.2">
      <c r="B739" s="328"/>
      <c r="C739" s="328"/>
      <c r="D739" s="329"/>
      <c r="E739" s="329"/>
      <c r="F739" s="297"/>
      <c r="G739" s="312"/>
      <c r="H739" s="312"/>
      <c r="I739" s="312"/>
      <c r="J739" s="312"/>
      <c r="K739" s="312"/>
      <c r="L739" s="312"/>
      <c r="M739" s="312"/>
      <c r="N739" s="312"/>
      <c r="O739" s="312"/>
      <c r="P739" s="312"/>
      <c r="R739" s="328"/>
      <c r="S739" s="328"/>
      <c r="T739" s="329"/>
      <c r="U739" s="329"/>
      <c r="V739" s="297"/>
      <c r="W739" s="312"/>
      <c r="X739" s="312"/>
      <c r="Y739" s="312"/>
      <c r="Z739" s="597"/>
      <c r="AA739" s="600"/>
      <c r="AB739" s="600"/>
      <c r="AC739" s="599"/>
      <c r="AD739" s="599"/>
      <c r="AE739" s="598"/>
      <c r="AF739" s="312"/>
      <c r="AG739" s="312"/>
      <c r="AH739" s="312"/>
      <c r="AJ739" s="328"/>
      <c r="AK739" s="328"/>
      <c r="AL739" s="329"/>
      <c r="AM739" s="329"/>
      <c r="AN739" s="297"/>
      <c r="AO739" s="312"/>
      <c r="AP739" s="312"/>
    </row>
    <row r="740" spans="1:42" s="17" customFormat="1" x14ac:dyDescent="0.2">
      <c r="B740" s="328"/>
      <c r="C740" s="328"/>
      <c r="D740" s="329"/>
      <c r="E740" s="329"/>
      <c r="F740" s="297"/>
      <c r="G740" s="312"/>
      <c r="H740" s="312"/>
      <c r="I740" s="312"/>
      <c r="J740" s="312"/>
      <c r="K740" s="312"/>
      <c r="L740" s="312"/>
      <c r="M740" s="312"/>
      <c r="N740" s="312"/>
      <c r="O740" s="312"/>
      <c r="P740" s="312"/>
      <c r="R740" s="328"/>
      <c r="S740" s="328"/>
      <c r="T740" s="329"/>
      <c r="U740" s="329"/>
      <c r="V740" s="297"/>
      <c r="W740" s="312"/>
      <c r="X740" s="312"/>
      <c r="Y740" s="312"/>
      <c r="Z740" s="597"/>
      <c r="AA740" s="600"/>
      <c r="AB740" s="600"/>
      <c r="AC740" s="599"/>
      <c r="AD740" s="599"/>
      <c r="AE740" s="598"/>
      <c r="AF740" s="312"/>
      <c r="AG740" s="312"/>
      <c r="AH740" s="312"/>
      <c r="AJ740" s="328"/>
      <c r="AK740" s="328"/>
      <c r="AL740" s="329"/>
      <c r="AM740" s="329"/>
      <c r="AN740" s="297"/>
      <c r="AO740" s="312"/>
      <c r="AP740" s="312"/>
    </row>
    <row r="741" spans="1:42" s="17" customFormat="1" x14ac:dyDescent="0.2">
      <c r="B741" s="328"/>
      <c r="C741" s="328"/>
      <c r="D741" s="329"/>
      <c r="E741" s="329"/>
      <c r="F741" s="297"/>
      <c r="G741" s="312"/>
      <c r="H741" s="312"/>
      <c r="I741" s="312"/>
      <c r="J741" s="312"/>
      <c r="K741" s="312"/>
      <c r="L741" s="312"/>
      <c r="M741" s="312"/>
      <c r="N741" s="312"/>
      <c r="O741" s="312"/>
      <c r="P741" s="312"/>
      <c r="R741" s="328"/>
      <c r="S741" s="328"/>
      <c r="T741" s="329"/>
      <c r="U741" s="329"/>
      <c r="V741" s="297"/>
      <c r="W741" s="312"/>
      <c r="X741" s="312"/>
      <c r="Y741" s="312"/>
      <c r="Z741" s="597"/>
      <c r="AA741" s="600"/>
      <c r="AB741" s="600"/>
      <c r="AC741" s="599"/>
      <c r="AD741" s="599"/>
      <c r="AE741" s="598"/>
      <c r="AF741" s="312"/>
      <c r="AG741" s="312"/>
      <c r="AH741" s="312"/>
      <c r="AJ741" s="328"/>
      <c r="AK741" s="328"/>
      <c r="AL741" s="329"/>
      <c r="AM741" s="329"/>
      <c r="AN741" s="297"/>
      <c r="AO741" s="312"/>
      <c r="AP741" s="312"/>
    </row>
    <row r="742" spans="1:42" s="17" customFormat="1" x14ac:dyDescent="0.2">
      <c r="B742" s="328"/>
      <c r="C742" s="328"/>
      <c r="D742" s="329"/>
      <c r="E742" s="329"/>
      <c r="F742" s="297"/>
      <c r="G742" s="312"/>
      <c r="H742" s="312"/>
      <c r="I742" s="312"/>
      <c r="J742" s="312"/>
      <c r="K742" s="312"/>
      <c r="L742" s="312"/>
      <c r="M742" s="312"/>
      <c r="N742" s="312"/>
      <c r="O742" s="312"/>
      <c r="P742" s="312"/>
      <c r="R742" s="328"/>
      <c r="S742" s="328"/>
      <c r="T742" s="329"/>
      <c r="U742" s="329"/>
      <c r="V742" s="297"/>
      <c r="W742" s="312"/>
      <c r="X742" s="312"/>
      <c r="Y742" s="312"/>
      <c r="Z742" s="597"/>
      <c r="AA742" s="600"/>
      <c r="AB742" s="600"/>
      <c r="AC742" s="599"/>
      <c r="AD742" s="599"/>
      <c r="AE742" s="598"/>
      <c r="AF742" s="312"/>
      <c r="AG742" s="312"/>
      <c r="AH742" s="312"/>
      <c r="AJ742" s="328"/>
      <c r="AK742" s="328"/>
      <c r="AL742" s="329"/>
      <c r="AM742" s="329"/>
      <c r="AN742" s="297"/>
      <c r="AO742" s="312"/>
      <c r="AP742" s="312"/>
    </row>
    <row r="743" spans="1:42" s="17" customFormat="1" ht="13.5" thickBot="1" x14ac:dyDescent="0.25">
      <c r="B743" s="328"/>
      <c r="C743" s="328"/>
      <c r="D743" s="329"/>
      <c r="E743" s="329"/>
      <c r="F743" s="297"/>
      <c r="G743" s="312"/>
      <c r="H743" s="312"/>
      <c r="I743" s="312"/>
      <c r="J743" s="312"/>
      <c r="K743" s="312"/>
      <c r="L743" s="312"/>
      <c r="M743" s="312"/>
      <c r="N743" s="312"/>
      <c r="O743" s="312"/>
      <c r="P743" s="312"/>
      <c r="R743" s="328"/>
      <c r="S743" s="328"/>
      <c r="T743" s="329"/>
      <c r="U743" s="329"/>
      <c r="V743" s="297"/>
      <c r="W743" s="312"/>
      <c r="X743" s="312"/>
      <c r="Y743" s="312"/>
      <c r="Z743" s="597"/>
      <c r="AA743" s="600"/>
      <c r="AB743" s="600"/>
      <c r="AC743" s="599"/>
      <c r="AD743" s="599"/>
      <c r="AE743" s="598"/>
      <c r="AF743" s="312"/>
      <c r="AG743" s="312"/>
      <c r="AH743" s="312"/>
      <c r="AJ743" s="328"/>
      <c r="AK743" s="328"/>
      <c r="AL743" s="329"/>
      <c r="AM743" s="329"/>
      <c r="AN743" s="297"/>
      <c r="AO743" s="312"/>
      <c r="AP743" s="312"/>
    </row>
    <row r="744" spans="1:42" s="17" customFormat="1" ht="13.5" customHeight="1" thickBot="1" x14ac:dyDescent="0.25">
      <c r="A744" s="472">
        <v>35</v>
      </c>
      <c r="B744" s="473"/>
      <c r="C744" s="473"/>
      <c r="D744" s="755" t="s">
        <v>159</v>
      </c>
      <c r="E744" s="757" t="s">
        <v>34</v>
      </c>
      <c r="F744" s="317">
        <f>+$AN756</f>
        <v>0</v>
      </c>
      <c r="Q744" s="472"/>
      <c r="R744" s="473"/>
      <c r="S744" s="473"/>
      <c r="T744" s="755" t="s">
        <v>159</v>
      </c>
      <c r="U744" s="757" t="s">
        <v>34</v>
      </c>
      <c r="V744" s="317">
        <f>+$AN756</f>
        <v>0</v>
      </c>
      <c r="Z744" s="615">
        <v>35</v>
      </c>
      <c r="AA744" s="614"/>
      <c r="AB744" s="614"/>
      <c r="AC744" s="763" t="s">
        <v>159</v>
      </c>
      <c r="AD744" s="761" t="s">
        <v>34</v>
      </c>
      <c r="AE744" s="612">
        <f>+$AN756</f>
        <v>0</v>
      </c>
      <c r="AI744" s="473"/>
      <c r="AJ744" s="473"/>
      <c r="AK744" s="473"/>
      <c r="AL744" s="765" t="s">
        <v>159</v>
      </c>
      <c r="AM744" s="757" t="s">
        <v>34</v>
      </c>
      <c r="AN744" s="767" t="s">
        <v>18</v>
      </c>
    </row>
    <row r="745" spans="1:42" s="17" customFormat="1" ht="51" x14ac:dyDescent="0.2">
      <c r="A745" s="475" t="s">
        <v>7</v>
      </c>
      <c r="B745" s="476" t="str">
        <f>+" אסמכתא " &amp; B37 &amp;"         חזרה לטבלה "</f>
        <v xml:space="preserve"> אסמכתא          חזרה לטבלה </v>
      </c>
      <c r="C745" s="477" t="s">
        <v>203</v>
      </c>
      <c r="D745" s="756"/>
      <c r="E745" s="758"/>
      <c r="F745" s="317" t="s">
        <v>18</v>
      </c>
      <c r="G745" s="312"/>
      <c r="Q745" s="475" t="s">
        <v>23</v>
      </c>
      <c r="R745" s="476" t="str">
        <f>+" אסמכתא " &amp; B37 &amp;"         חזרה לטבלה "</f>
        <v xml:space="preserve"> אסמכתא          חזרה לטבלה </v>
      </c>
      <c r="S745" s="477" t="s">
        <v>203</v>
      </c>
      <c r="T745" s="756"/>
      <c r="U745" s="758"/>
      <c r="V745" s="317" t="s">
        <v>18</v>
      </c>
      <c r="W745" s="312"/>
      <c r="Z745" s="611" t="s">
        <v>7</v>
      </c>
      <c r="AA745" s="610" t="str">
        <f>+" אסמכתא " &amp; B37 &amp;"         חזרה לטבלה "</f>
        <v xml:space="preserve"> אסמכתא          חזרה לטבלה </v>
      </c>
      <c r="AB745" s="609" t="s">
        <v>203</v>
      </c>
      <c r="AC745" s="764"/>
      <c r="AD745" s="762"/>
      <c r="AE745" s="612" t="s">
        <v>18</v>
      </c>
      <c r="AF745" s="312"/>
      <c r="AI745" s="477" t="s">
        <v>23</v>
      </c>
      <c r="AJ745" s="476" t="str">
        <f>+" אסמכתא " &amp; B37 &amp;"         חזרה לטבלה "</f>
        <v xml:space="preserve"> אסמכתא          חזרה לטבלה </v>
      </c>
      <c r="AK745" s="477" t="s">
        <v>203</v>
      </c>
      <c r="AL745" s="766"/>
      <c r="AM745" s="758"/>
      <c r="AN745" s="768"/>
      <c r="AO745" s="312"/>
    </row>
    <row r="746" spans="1:42" s="17" customFormat="1" x14ac:dyDescent="0.2">
      <c r="A746" s="478">
        <v>1</v>
      </c>
      <c r="B746" s="479"/>
      <c r="C746" s="479"/>
      <c r="D746" s="480"/>
      <c r="E746" s="480"/>
      <c r="F746" s="481"/>
      <c r="G746" s="312">
        <f t="shared" ref="G746:G756" si="285">IF(AND((COUNTA($C$3)=1),(COUNTA(F746)=1),($C$3&lt;&gt;0),(OR((E746&lt;$C$62),(E746&gt;($E$62+61))))),1,0)</f>
        <v>0</v>
      </c>
      <c r="H746" s="312">
        <f t="shared" ref="H746:H756" si="286">IF(AND((COUNTA($C$3)=1),(COUNTA(F746)=1),($C$3&lt;&gt;0),(OR((D746&lt;$C$62),(D746&gt;($E$62))))),1,0)</f>
        <v>0</v>
      </c>
      <c r="I746" s="312"/>
      <c r="J746" s="312"/>
      <c r="K746" s="312"/>
      <c r="L746" s="312"/>
      <c r="M746" s="312"/>
      <c r="N746" s="312"/>
      <c r="O746" s="312"/>
      <c r="P746" s="312"/>
      <c r="Q746" s="478">
        <v>12</v>
      </c>
      <c r="R746" s="479"/>
      <c r="S746" s="479"/>
      <c r="T746" s="480"/>
      <c r="U746" s="480"/>
      <c r="V746" s="481"/>
      <c r="W746" s="312">
        <f t="shared" ref="W746:W756" si="287">IF(AND((COUNTA($C$3)=1),(COUNTA(V746)=1),($C$3&lt;&gt;0),(OR((U746&lt;$C$62),(U746&gt;($E$62+61))))),1,0)</f>
        <v>0</v>
      </c>
      <c r="X746" s="312">
        <f t="shared" ref="X746:X756" si="288">IF(AND((COUNTA($C$3)=1),(COUNTA(V746)=1),($C$3&lt;&gt;0),(OR((T746&lt;$C$62),(T746&gt;($E$62))))),1,0)</f>
        <v>0</v>
      </c>
      <c r="Y746" s="312"/>
      <c r="Z746" s="608">
        <v>23</v>
      </c>
      <c r="AA746" s="607"/>
      <c r="AB746" s="607"/>
      <c r="AC746" s="606"/>
      <c r="AD746" s="606"/>
      <c r="AE746" s="605"/>
      <c r="AF746" s="312">
        <f t="shared" ref="AF746:AF756" si="289">IF(AND((COUNTA($C$3)=1),(COUNTA(AE746)=1),($C$3&lt;&gt;0),(OR((AD746&lt;$C$62),(AD746&gt;($E$62+61))))),1,0)</f>
        <v>0</v>
      </c>
      <c r="AG746" s="312">
        <f t="shared" ref="AG746:AG756" si="290">IF(AND((COUNTA($C$3)=1),(COUNTA(AE746)=1),($C$3&lt;&gt;0),(OR((AC746&lt;$C$62),(AC746&gt;($E$62))))),1,0)</f>
        <v>0</v>
      </c>
      <c r="AH746" s="312"/>
      <c r="AI746" s="482">
        <v>34</v>
      </c>
      <c r="AJ746" s="479"/>
      <c r="AK746" s="479"/>
      <c r="AL746" s="480"/>
      <c r="AM746" s="480"/>
      <c r="AN746" s="481"/>
      <c r="AO746" s="312">
        <f t="shared" ref="AO746:AO756" si="291">IF(AND((COUNTA($C$3)=1),(COUNTA(AN746)=1),($C$3&lt;&gt;0),(OR((AM746&lt;$C$62),(AM746&gt;($E$62+61))))),1,0)</f>
        <v>0</v>
      </c>
      <c r="AP746" s="312">
        <f t="shared" ref="AP746:AP756" si="292">IF(AND((COUNTA($C$3)=1),(COUNTA(AN746)=1),($C$3&lt;&gt;0),(OR((AL746&lt;$C$62),(AL746&gt;($E$62))))),1,0)</f>
        <v>0</v>
      </c>
    </row>
    <row r="747" spans="1:42" s="17" customFormat="1" x14ac:dyDescent="0.2">
      <c r="A747" s="478">
        <v>2</v>
      </c>
      <c r="B747" s="479"/>
      <c r="C747" s="479"/>
      <c r="D747" s="480"/>
      <c r="E747" s="480"/>
      <c r="F747" s="481"/>
      <c r="G747" s="312">
        <f t="shared" si="285"/>
        <v>0</v>
      </c>
      <c r="H747" s="312">
        <f t="shared" si="286"/>
        <v>0</v>
      </c>
      <c r="I747" s="312"/>
      <c r="J747" s="312"/>
      <c r="K747" s="312"/>
      <c r="L747" s="312"/>
      <c r="M747" s="312"/>
      <c r="N747" s="312"/>
      <c r="O747" s="312"/>
      <c r="P747" s="312"/>
      <c r="Q747" s="478">
        <v>13</v>
      </c>
      <c r="R747" s="479"/>
      <c r="S747" s="479"/>
      <c r="T747" s="480"/>
      <c r="U747" s="480"/>
      <c r="V747" s="481"/>
      <c r="W747" s="312">
        <f t="shared" si="287"/>
        <v>0</v>
      </c>
      <c r="X747" s="312">
        <f t="shared" si="288"/>
        <v>0</v>
      </c>
      <c r="Y747" s="312"/>
      <c r="Z747" s="608">
        <v>24</v>
      </c>
      <c r="AA747" s="607"/>
      <c r="AB747" s="607"/>
      <c r="AC747" s="606"/>
      <c r="AD747" s="606"/>
      <c r="AE747" s="605"/>
      <c r="AF747" s="312">
        <f t="shared" si="289"/>
        <v>0</v>
      </c>
      <c r="AG747" s="312">
        <f t="shared" si="290"/>
        <v>0</v>
      </c>
      <c r="AH747" s="312"/>
      <c r="AI747" s="482">
        <v>35</v>
      </c>
      <c r="AJ747" s="479"/>
      <c r="AK747" s="479"/>
      <c r="AL747" s="480"/>
      <c r="AM747" s="480"/>
      <c r="AN747" s="481"/>
      <c r="AO747" s="312">
        <f t="shared" si="291"/>
        <v>0</v>
      </c>
      <c r="AP747" s="312">
        <f t="shared" si="292"/>
        <v>0</v>
      </c>
    </row>
    <row r="748" spans="1:42" s="17" customFormat="1" x14ac:dyDescent="0.2">
      <c r="A748" s="478">
        <v>3</v>
      </c>
      <c r="B748" s="479"/>
      <c r="C748" s="479"/>
      <c r="D748" s="480"/>
      <c r="E748" s="480"/>
      <c r="F748" s="481"/>
      <c r="G748" s="312">
        <f t="shared" si="285"/>
        <v>0</v>
      </c>
      <c r="H748" s="312">
        <f t="shared" si="286"/>
        <v>0</v>
      </c>
      <c r="I748" s="312"/>
      <c r="J748" s="312"/>
      <c r="K748" s="312"/>
      <c r="L748" s="312"/>
      <c r="M748" s="312"/>
      <c r="N748" s="312"/>
      <c r="O748" s="312"/>
      <c r="P748" s="312"/>
      <c r="Q748" s="478">
        <v>14</v>
      </c>
      <c r="R748" s="479"/>
      <c r="S748" s="479"/>
      <c r="T748" s="480"/>
      <c r="U748" s="480"/>
      <c r="V748" s="481"/>
      <c r="W748" s="312">
        <f t="shared" si="287"/>
        <v>0</v>
      </c>
      <c r="X748" s="312">
        <f t="shared" si="288"/>
        <v>0</v>
      </c>
      <c r="Y748" s="312"/>
      <c r="Z748" s="608">
        <v>25</v>
      </c>
      <c r="AA748" s="607"/>
      <c r="AB748" s="607"/>
      <c r="AC748" s="606"/>
      <c r="AD748" s="606"/>
      <c r="AE748" s="605"/>
      <c r="AF748" s="312">
        <f t="shared" si="289"/>
        <v>0</v>
      </c>
      <c r="AG748" s="312">
        <f t="shared" si="290"/>
        <v>0</v>
      </c>
      <c r="AH748" s="312"/>
      <c r="AI748" s="482">
        <v>36</v>
      </c>
      <c r="AJ748" s="479"/>
      <c r="AK748" s="479"/>
      <c r="AL748" s="480"/>
      <c r="AM748" s="480"/>
      <c r="AN748" s="481"/>
      <c r="AO748" s="312">
        <f t="shared" si="291"/>
        <v>0</v>
      </c>
      <c r="AP748" s="312">
        <f t="shared" si="292"/>
        <v>0</v>
      </c>
    </row>
    <row r="749" spans="1:42" s="17" customFormat="1" x14ac:dyDescent="0.2">
      <c r="A749" s="478">
        <v>4</v>
      </c>
      <c r="B749" s="479"/>
      <c r="C749" s="479"/>
      <c r="D749" s="480"/>
      <c r="E749" s="480"/>
      <c r="F749" s="481"/>
      <c r="G749" s="312">
        <f t="shared" si="285"/>
        <v>0</v>
      </c>
      <c r="H749" s="312">
        <f t="shared" si="286"/>
        <v>0</v>
      </c>
      <c r="I749" s="312"/>
      <c r="J749" s="312"/>
      <c r="K749" s="312"/>
      <c r="L749" s="312"/>
      <c r="M749" s="312"/>
      <c r="N749" s="312"/>
      <c r="O749" s="312"/>
      <c r="P749" s="312"/>
      <c r="Q749" s="478">
        <v>15</v>
      </c>
      <c r="R749" s="479"/>
      <c r="S749" s="479"/>
      <c r="T749" s="480"/>
      <c r="U749" s="480"/>
      <c r="V749" s="481"/>
      <c r="W749" s="312">
        <f t="shared" si="287"/>
        <v>0</v>
      </c>
      <c r="X749" s="312">
        <f t="shared" si="288"/>
        <v>0</v>
      </c>
      <c r="Y749" s="312"/>
      <c r="Z749" s="608">
        <v>26</v>
      </c>
      <c r="AA749" s="607"/>
      <c r="AB749" s="607"/>
      <c r="AC749" s="606"/>
      <c r="AD749" s="606"/>
      <c r="AE749" s="605"/>
      <c r="AF749" s="312">
        <f t="shared" si="289"/>
        <v>0</v>
      </c>
      <c r="AG749" s="312">
        <f t="shared" si="290"/>
        <v>0</v>
      </c>
      <c r="AH749" s="312"/>
      <c r="AI749" s="482">
        <v>37</v>
      </c>
      <c r="AJ749" s="479"/>
      <c r="AK749" s="479"/>
      <c r="AL749" s="480"/>
      <c r="AM749" s="480"/>
      <c r="AN749" s="481"/>
      <c r="AO749" s="312">
        <f t="shared" si="291"/>
        <v>0</v>
      </c>
      <c r="AP749" s="312">
        <f t="shared" si="292"/>
        <v>0</v>
      </c>
    </row>
    <row r="750" spans="1:42" s="17" customFormat="1" x14ac:dyDescent="0.2">
      <c r="A750" s="478">
        <v>5</v>
      </c>
      <c r="B750" s="479"/>
      <c r="C750" s="479"/>
      <c r="D750" s="480"/>
      <c r="E750" s="480"/>
      <c r="F750" s="481"/>
      <c r="G750" s="312">
        <f t="shared" si="285"/>
        <v>0</v>
      </c>
      <c r="H750" s="312">
        <f t="shared" si="286"/>
        <v>0</v>
      </c>
      <c r="I750" s="312"/>
      <c r="J750" s="312"/>
      <c r="K750" s="312"/>
      <c r="L750" s="312"/>
      <c r="M750" s="312"/>
      <c r="N750" s="312"/>
      <c r="O750" s="312"/>
      <c r="P750" s="312"/>
      <c r="Q750" s="478">
        <v>16</v>
      </c>
      <c r="R750" s="479"/>
      <c r="S750" s="479"/>
      <c r="T750" s="480"/>
      <c r="U750" s="480"/>
      <c r="V750" s="481"/>
      <c r="W750" s="312">
        <f t="shared" si="287"/>
        <v>0</v>
      </c>
      <c r="X750" s="312">
        <f t="shared" si="288"/>
        <v>0</v>
      </c>
      <c r="Y750" s="312"/>
      <c r="Z750" s="608">
        <v>27</v>
      </c>
      <c r="AA750" s="607"/>
      <c r="AB750" s="607"/>
      <c r="AC750" s="606"/>
      <c r="AD750" s="606"/>
      <c r="AE750" s="605"/>
      <c r="AF750" s="312">
        <f t="shared" si="289"/>
        <v>0</v>
      </c>
      <c r="AG750" s="312">
        <f t="shared" si="290"/>
        <v>0</v>
      </c>
      <c r="AH750" s="312"/>
      <c r="AI750" s="482">
        <v>38</v>
      </c>
      <c r="AJ750" s="479"/>
      <c r="AK750" s="479"/>
      <c r="AL750" s="480"/>
      <c r="AM750" s="480"/>
      <c r="AN750" s="481"/>
      <c r="AO750" s="312">
        <f t="shared" si="291"/>
        <v>0</v>
      </c>
      <c r="AP750" s="312">
        <f t="shared" si="292"/>
        <v>0</v>
      </c>
    </row>
    <row r="751" spans="1:42" s="17" customFormat="1" x14ac:dyDescent="0.2">
      <c r="A751" s="478">
        <v>6</v>
      </c>
      <c r="B751" s="479"/>
      <c r="C751" s="479"/>
      <c r="D751" s="480"/>
      <c r="E751" s="480"/>
      <c r="F751" s="481"/>
      <c r="G751" s="312">
        <f t="shared" si="285"/>
        <v>0</v>
      </c>
      <c r="H751" s="312">
        <f t="shared" si="286"/>
        <v>0</v>
      </c>
      <c r="I751" s="312"/>
      <c r="J751" s="312"/>
      <c r="K751" s="312"/>
      <c r="L751" s="312"/>
      <c r="M751" s="312"/>
      <c r="N751" s="312"/>
      <c r="O751" s="312"/>
      <c r="P751" s="312"/>
      <c r="Q751" s="478">
        <v>17</v>
      </c>
      <c r="R751" s="479"/>
      <c r="S751" s="479"/>
      <c r="T751" s="480"/>
      <c r="U751" s="480"/>
      <c r="V751" s="481"/>
      <c r="W751" s="312">
        <f t="shared" si="287"/>
        <v>0</v>
      </c>
      <c r="X751" s="312">
        <f t="shared" si="288"/>
        <v>0</v>
      </c>
      <c r="Y751" s="312"/>
      <c r="Z751" s="608">
        <v>28</v>
      </c>
      <c r="AA751" s="607"/>
      <c r="AB751" s="607"/>
      <c r="AC751" s="606"/>
      <c r="AD751" s="606"/>
      <c r="AE751" s="605"/>
      <c r="AF751" s="312">
        <f t="shared" si="289"/>
        <v>0</v>
      </c>
      <c r="AG751" s="312">
        <f t="shared" si="290"/>
        <v>0</v>
      </c>
      <c r="AH751" s="312"/>
      <c r="AI751" s="482">
        <v>39</v>
      </c>
      <c r="AJ751" s="479"/>
      <c r="AK751" s="479"/>
      <c r="AL751" s="480"/>
      <c r="AM751" s="480"/>
      <c r="AN751" s="481"/>
      <c r="AO751" s="312">
        <f t="shared" si="291"/>
        <v>0</v>
      </c>
      <c r="AP751" s="312">
        <f t="shared" si="292"/>
        <v>0</v>
      </c>
    </row>
    <row r="752" spans="1:42" s="17" customFormat="1" x14ac:dyDescent="0.2">
      <c r="A752" s="478">
        <v>7</v>
      </c>
      <c r="B752" s="479"/>
      <c r="C752" s="479"/>
      <c r="D752" s="480"/>
      <c r="E752" s="480"/>
      <c r="F752" s="481"/>
      <c r="G752" s="312">
        <f t="shared" si="285"/>
        <v>0</v>
      </c>
      <c r="H752" s="312">
        <f t="shared" si="286"/>
        <v>0</v>
      </c>
      <c r="I752" s="312"/>
      <c r="J752" s="312"/>
      <c r="K752" s="312"/>
      <c r="L752" s="312"/>
      <c r="M752" s="312"/>
      <c r="N752" s="312"/>
      <c r="O752" s="312"/>
      <c r="P752" s="312"/>
      <c r="Q752" s="478">
        <v>18</v>
      </c>
      <c r="R752" s="479"/>
      <c r="S752" s="479"/>
      <c r="T752" s="480"/>
      <c r="U752" s="480"/>
      <c r="V752" s="481"/>
      <c r="W752" s="312">
        <f t="shared" si="287"/>
        <v>0</v>
      </c>
      <c r="X752" s="312">
        <f t="shared" si="288"/>
        <v>0</v>
      </c>
      <c r="Y752" s="312"/>
      <c r="Z752" s="608">
        <v>29</v>
      </c>
      <c r="AA752" s="607"/>
      <c r="AB752" s="607"/>
      <c r="AC752" s="606"/>
      <c r="AD752" s="606"/>
      <c r="AE752" s="605"/>
      <c r="AF752" s="312">
        <f t="shared" si="289"/>
        <v>0</v>
      </c>
      <c r="AG752" s="312">
        <f t="shared" si="290"/>
        <v>0</v>
      </c>
      <c r="AH752" s="312"/>
      <c r="AI752" s="482">
        <v>40</v>
      </c>
      <c r="AJ752" s="479"/>
      <c r="AK752" s="479"/>
      <c r="AL752" s="480"/>
      <c r="AM752" s="480"/>
      <c r="AN752" s="481"/>
      <c r="AO752" s="312">
        <f t="shared" si="291"/>
        <v>0</v>
      </c>
      <c r="AP752" s="312">
        <f t="shared" si="292"/>
        <v>0</v>
      </c>
    </row>
    <row r="753" spans="1:42" s="17" customFormat="1" x14ac:dyDescent="0.2">
      <c r="A753" s="478">
        <v>8</v>
      </c>
      <c r="B753" s="479"/>
      <c r="C753" s="479"/>
      <c r="D753" s="480"/>
      <c r="E753" s="480"/>
      <c r="F753" s="481"/>
      <c r="G753" s="312">
        <f t="shared" si="285"/>
        <v>0</v>
      </c>
      <c r="H753" s="312">
        <f t="shared" si="286"/>
        <v>0</v>
      </c>
      <c r="I753" s="312"/>
      <c r="J753" s="312"/>
      <c r="K753" s="312"/>
      <c r="L753" s="312"/>
      <c r="M753" s="312"/>
      <c r="N753" s="312"/>
      <c r="O753" s="312"/>
      <c r="P753" s="312"/>
      <c r="Q753" s="478">
        <v>19</v>
      </c>
      <c r="R753" s="479"/>
      <c r="S753" s="479"/>
      <c r="T753" s="480"/>
      <c r="U753" s="480"/>
      <c r="V753" s="481"/>
      <c r="W753" s="312">
        <f t="shared" si="287"/>
        <v>0</v>
      </c>
      <c r="X753" s="312">
        <f t="shared" si="288"/>
        <v>0</v>
      </c>
      <c r="Y753" s="312"/>
      <c r="Z753" s="608">
        <v>30</v>
      </c>
      <c r="AA753" s="607"/>
      <c r="AB753" s="607"/>
      <c r="AC753" s="606"/>
      <c r="AD753" s="606"/>
      <c r="AE753" s="605"/>
      <c r="AF753" s="312">
        <f t="shared" si="289"/>
        <v>0</v>
      </c>
      <c r="AG753" s="312">
        <f t="shared" si="290"/>
        <v>0</v>
      </c>
      <c r="AH753" s="312"/>
      <c r="AI753" s="482">
        <v>41</v>
      </c>
      <c r="AJ753" s="479"/>
      <c r="AK753" s="479"/>
      <c r="AL753" s="480"/>
      <c r="AM753" s="480"/>
      <c r="AN753" s="481"/>
      <c r="AO753" s="312">
        <f t="shared" si="291"/>
        <v>0</v>
      </c>
      <c r="AP753" s="312">
        <f t="shared" si="292"/>
        <v>0</v>
      </c>
    </row>
    <row r="754" spans="1:42" s="17" customFormat="1" x14ac:dyDescent="0.2">
      <c r="A754" s="478">
        <v>9</v>
      </c>
      <c r="B754" s="479"/>
      <c r="C754" s="479"/>
      <c r="D754" s="480"/>
      <c r="E754" s="480"/>
      <c r="F754" s="481"/>
      <c r="G754" s="312">
        <f t="shared" si="285"/>
        <v>0</v>
      </c>
      <c r="H754" s="312">
        <f t="shared" si="286"/>
        <v>0</v>
      </c>
      <c r="I754" s="312"/>
      <c r="J754" s="312"/>
      <c r="K754" s="312"/>
      <c r="L754" s="312"/>
      <c r="M754" s="312"/>
      <c r="N754" s="312"/>
      <c r="O754" s="312"/>
      <c r="P754" s="312"/>
      <c r="Q754" s="478">
        <v>20</v>
      </c>
      <c r="R754" s="479"/>
      <c r="S754" s="479"/>
      <c r="T754" s="480"/>
      <c r="U754" s="480"/>
      <c r="V754" s="481"/>
      <c r="W754" s="312">
        <f t="shared" si="287"/>
        <v>0</v>
      </c>
      <c r="X754" s="312">
        <f t="shared" si="288"/>
        <v>0</v>
      </c>
      <c r="Y754" s="312"/>
      <c r="Z754" s="608">
        <v>31</v>
      </c>
      <c r="AA754" s="607"/>
      <c r="AB754" s="607"/>
      <c r="AC754" s="606"/>
      <c r="AD754" s="606"/>
      <c r="AE754" s="605"/>
      <c r="AF754" s="312">
        <f t="shared" si="289"/>
        <v>0</v>
      </c>
      <c r="AG754" s="312">
        <f t="shared" si="290"/>
        <v>0</v>
      </c>
      <c r="AH754" s="312"/>
      <c r="AI754" s="482">
        <v>42</v>
      </c>
      <c r="AJ754" s="479"/>
      <c r="AK754" s="479"/>
      <c r="AL754" s="480"/>
      <c r="AM754" s="480"/>
      <c r="AN754" s="481"/>
      <c r="AO754" s="312">
        <f t="shared" si="291"/>
        <v>0</v>
      </c>
      <c r="AP754" s="312">
        <f t="shared" si="292"/>
        <v>0</v>
      </c>
    </row>
    <row r="755" spans="1:42" s="17" customFormat="1" x14ac:dyDescent="0.2">
      <c r="A755" s="478">
        <v>10</v>
      </c>
      <c r="B755" s="479"/>
      <c r="C755" s="479"/>
      <c r="D755" s="480"/>
      <c r="E755" s="480"/>
      <c r="F755" s="481"/>
      <c r="G755" s="312">
        <f t="shared" si="285"/>
        <v>0</v>
      </c>
      <c r="H755" s="312">
        <f t="shared" si="286"/>
        <v>0</v>
      </c>
      <c r="I755" s="312"/>
      <c r="J755" s="312"/>
      <c r="K755" s="312"/>
      <c r="L755" s="312"/>
      <c r="M755" s="312"/>
      <c r="N755" s="312"/>
      <c r="O755" s="312"/>
      <c r="P755" s="312"/>
      <c r="Q755" s="478">
        <v>21</v>
      </c>
      <c r="R755" s="479"/>
      <c r="S755" s="479"/>
      <c r="T755" s="480"/>
      <c r="U755" s="480"/>
      <c r="V755" s="481"/>
      <c r="W755" s="312">
        <f t="shared" si="287"/>
        <v>0</v>
      </c>
      <c r="X755" s="312">
        <f t="shared" si="288"/>
        <v>0</v>
      </c>
      <c r="Y755" s="312"/>
      <c r="Z755" s="608">
        <v>32</v>
      </c>
      <c r="AA755" s="607"/>
      <c r="AB755" s="607"/>
      <c r="AC755" s="606"/>
      <c r="AD755" s="606"/>
      <c r="AE755" s="605"/>
      <c r="AF755" s="312">
        <f t="shared" si="289"/>
        <v>0</v>
      </c>
      <c r="AG755" s="312">
        <f t="shared" si="290"/>
        <v>0</v>
      </c>
      <c r="AH755" s="312"/>
      <c r="AI755" s="482">
        <v>43</v>
      </c>
      <c r="AJ755" s="479"/>
      <c r="AK755" s="479"/>
      <c r="AL755" s="480"/>
      <c r="AM755" s="480"/>
      <c r="AN755" s="481"/>
      <c r="AO755" s="312">
        <f t="shared" si="291"/>
        <v>0</v>
      </c>
      <c r="AP755" s="312">
        <f t="shared" si="292"/>
        <v>0</v>
      </c>
    </row>
    <row r="756" spans="1:42" s="17" customFormat="1" ht="13.5" thickBot="1" x14ac:dyDescent="0.25">
      <c r="A756" s="483">
        <v>11</v>
      </c>
      <c r="B756" s="484"/>
      <c r="C756" s="484"/>
      <c r="D756" s="485"/>
      <c r="E756" s="485"/>
      <c r="F756" s="486"/>
      <c r="G756" s="312">
        <f t="shared" si="285"/>
        <v>0</v>
      </c>
      <c r="H756" s="312">
        <f t="shared" si="286"/>
        <v>0</v>
      </c>
      <c r="I756" s="312"/>
      <c r="J756" s="312"/>
      <c r="K756" s="312"/>
      <c r="L756" s="312"/>
      <c r="M756" s="312"/>
      <c r="N756" s="312"/>
      <c r="O756" s="312"/>
      <c r="P756" s="312"/>
      <c r="Q756" s="483">
        <v>22</v>
      </c>
      <c r="R756" s="484"/>
      <c r="S756" s="484"/>
      <c r="T756" s="485"/>
      <c r="U756" s="485"/>
      <c r="V756" s="486"/>
      <c r="W756" s="312">
        <f t="shared" si="287"/>
        <v>0</v>
      </c>
      <c r="X756" s="312">
        <f t="shared" si="288"/>
        <v>0</v>
      </c>
      <c r="Y756" s="312"/>
      <c r="Z756" s="604">
        <v>33</v>
      </c>
      <c r="AA756" s="603"/>
      <c r="AB756" s="603"/>
      <c r="AC756" s="602"/>
      <c r="AD756" s="602"/>
      <c r="AE756" s="601"/>
      <c r="AF756" s="312">
        <f t="shared" si="289"/>
        <v>0</v>
      </c>
      <c r="AG756" s="312">
        <f t="shared" si="290"/>
        <v>0</v>
      </c>
      <c r="AH756" s="312"/>
      <c r="AI756" s="487"/>
      <c r="AJ756" s="488" t="s">
        <v>3</v>
      </c>
      <c r="AK756" s="487"/>
      <c r="AL756" s="487"/>
      <c r="AM756" s="487"/>
      <c r="AN756" s="489">
        <f>SUM(F746:F756)+SUM(V746:V756)+SUM(AN746:AN755)+SUM(AE746:AE756)</f>
        <v>0</v>
      </c>
      <c r="AO756" s="312">
        <f t="shared" si="291"/>
        <v>0</v>
      </c>
      <c r="AP756" s="312">
        <f t="shared" si="292"/>
        <v>0</v>
      </c>
    </row>
    <row r="757" spans="1:42" s="17" customFormat="1" x14ac:dyDescent="0.2">
      <c r="B757" s="328"/>
      <c r="C757" s="328"/>
      <c r="D757" s="329"/>
      <c r="E757" s="329"/>
      <c r="F757" s="297"/>
      <c r="G757" s="312"/>
      <c r="H757" s="312"/>
      <c r="I757" s="312"/>
      <c r="J757" s="312"/>
      <c r="K757" s="312"/>
      <c r="L757" s="312"/>
      <c r="M757" s="312"/>
      <c r="N757" s="312"/>
      <c r="O757" s="312"/>
      <c r="P757" s="312"/>
      <c r="R757" s="328"/>
      <c r="S757" s="328"/>
      <c r="T757" s="329"/>
      <c r="U757" s="329"/>
      <c r="V757" s="297"/>
      <c r="W757" s="312"/>
      <c r="X757" s="312"/>
      <c r="Y757" s="312"/>
      <c r="Z757" s="597"/>
      <c r="AA757" s="600"/>
      <c r="AB757" s="600"/>
      <c r="AC757" s="599"/>
      <c r="AD757" s="599"/>
      <c r="AE757" s="598"/>
      <c r="AF757" s="312"/>
      <c r="AG757" s="312"/>
      <c r="AH757" s="312"/>
      <c r="AJ757" s="328"/>
      <c r="AK757" s="328"/>
      <c r="AL757" s="329"/>
      <c r="AM757" s="329"/>
      <c r="AN757" s="297"/>
      <c r="AO757" s="312"/>
      <c r="AP757" s="312"/>
    </row>
    <row r="758" spans="1:42" s="17" customFormat="1" x14ac:dyDescent="0.2">
      <c r="B758" s="328"/>
      <c r="C758" s="328"/>
      <c r="D758" s="329"/>
      <c r="E758" s="329"/>
      <c r="F758" s="297"/>
      <c r="G758" s="312"/>
      <c r="H758" s="312"/>
      <c r="I758" s="312"/>
      <c r="J758" s="312"/>
      <c r="K758" s="312"/>
      <c r="L758" s="312"/>
      <c r="M758" s="312"/>
      <c r="N758" s="312"/>
      <c r="O758" s="312"/>
      <c r="P758" s="312"/>
      <c r="R758" s="328"/>
      <c r="S758" s="328"/>
      <c r="T758" s="329"/>
      <c r="U758" s="329"/>
      <c r="V758" s="297"/>
      <c r="W758" s="312"/>
      <c r="X758" s="312"/>
      <c r="Y758" s="312"/>
      <c r="Z758" s="597"/>
      <c r="AA758" s="600"/>
      <c r="AB758" s="600"/>
      <c r="AC758" s="599"/>
      <c r="AD758" s="599"/>
      <c r="AE758" s="598"/>
      <c r="AF758" s="312"/>
      <c r="AG758" s="312"/>
      <c r="AH758" s="312"/>
      <c r="AJ758" s="328"/>
      <c r="AK758" s="328"/>
      <c r="AL758" s="329"/>
      <c r="AM758" s="329"/>
      <c r="AN758" s="297"/>
      <c r="AO758" s="312"/>
      <c r="AP758" s="312"/>
    </row>
    <row r="759" spans="1:42" s="17" customFormat="1" x14ac:dyDescent="0.2">
      <c r="B759" s="328"/>
      <c r="C759" s="328"/>
      <c r="D759" s="329"/>
      <c r="E759" s="329"/>
      <c r="F759" s="297"/>
      <c r="G759" s="312"/>
      <c r="H759" s="312"/>
      <c r="I759" s="312"/>
      <c r="J759" s="312"/>
      <c r="K759" s="312"/>
      <c r="L759" s="312"/>
      <c r="M759" s="312"/>
      <c r="N759" s="312"/>
      <c r="O759" s="312"/>
      <c r="P759" s="312"/>
      <c r="R759" s="328"/>
      <c r="S759" s="328"/>
      <c r="T759" s="329"/>
      <c r="U759" s="329"/>
      <c r="V759" s="297"/>
      <c r="W759" s="312"/>
      <c r="X759" s="312"/>
      <c r="Y759" s="312"/>
      <c r="Z759" s="597"/>
      <c r="AA759" s="600"/>
      <c r="AB759" s="600"/>
      <c r="AC759" s="599"/>
      <c r="AD759" s="599"/>
      <c r="AE759" s="598"/>
      <c r="AF759" s="312"/>
      <c r="AG759" s="312"/>
      <c r="AH759" s="312"/>
      <c r="AJ759" s="328"/>
      <c r="AK759" s="328"/>
      <c r="AL759" s="329"/>
      <c r="AM759" s="329"/>
      <c r="AN759" s="297"/>
      <c r="AO759" s="312"/>
      <c r="AP759" s="312"/>
    </row>
    <row r="760" spans="1:42" s="17" customFormat="1" x14ac:dyDescent="0.2">
      <c r="B760" s="328"/>
      <c r="C760" s="328"/>
      <c r="D760" s="329"/>
      <c r="E760" s="329"/>
      <c r="F760" s="297"/>
      <c r="G760" s="312"/>
      <c r="H760" s="312"/>
      <c r="I760" s="312"/>
      <c r="J760" s="312"/>
      <c r="K760" s="312"/>
      <c r="L760" s="312"/>
      <c r="M760" s="312"/>
      <c r="N760" s="312"/>
      <c r="O760" s="312"/>
      <c r="P760" s="312"/>
      <c r="R760" s="328"/>
      <c r="S760" s="328"/>
      <c r="T760" s="329"/>
      <c r="U760" s="329"/>
      <c r="V760" s="297"/>
      <c r="W760" s="312"/>
      <c r="X760" s="312"/>
      <c r="Y760" s="312"/>
      <c r="Z760" s="597"/>
      <c r="AA760" s="600"/>
      <c r="AB760" s="600"/>
      <c r="AC760" s="599"/>
      <c r="AD760" s="599"/>
      <c r="AE760" s="598"/>
      <c r="AF760" s="312"/>
      <c r="AG760" s="312"/>
      <c r="AH760" s="312"/>
      <c r="AJ760" s="328"/>
      <c r="AK760" s="328"/>
      <c r="AL760" s="329"/>
      <c r="AM760" s="329"/>
      <c r="AN760" s="297"/>
      <c r="AO760" s="312"/>
      <c r="AP760" s="312"/>
    </row>
    <row r="761" spans="1:42" s="17" customFormat="1" x14ac:dyDescent="0.2">
      <c r="B761" s="328"/>
      <c r="C761" s="328"/>
      <c r="D761" s="329"/>
      <c r="E761" s="329"/>
      <c r="F761" s="297"/>
      <c r="G761" s="312"/>
      <c r="H761" s="312"/>
      <c r="I761" s="312"/>
      <c r="J761" s="312"/>
      <c r="K761" s="312"/>
      <c r="L761" s="312"/>
      <c r="M761" s="312"/>
      <c r="N761" s="312"/>
      <c r="O761" s="312"/>
      <c r="P761" s="312"/>
      <c r="R761" s="328"/>
      <c r="S761" s="328"/>
      <c r="T761" s="329"/>
      <c r="U761" s="329"/>
      <c r="V761" s="297"/>
      <c r="W761" s="312"/>
      <c r="X761" s="312"/>
      <c r="Y761" s="312"/>
      <c r="Z761" s="597"/>
      <c r="AA761" s="600"/>
      <c r="AB761" s="600"/>
      <c r="AC761" s="599"/>
      <c r="AD761" s="599"/>
      <c r="AE761" s="598"/>
      <c r="AF761" s="312"/>
      <c r="AG761" s="312"/>
      <c r="AH761" s="312"/>
      <c r="AJ761" s="328"/>
      <c r="AK761" s="328"/>
      <c r="AL761" s="329"/>
      <c r="AM761" s="329"/>
      <c r="AN761" s="297"/>
      <c r="AO761" s="312"/>
      <c r="AP761" s="312"/>
    </row>
    <row r="762" spans="1:42" s="17" customFormat="1" x14ac:dyDescent="0.2">
      <c r="B762" s="328"/>
      <c r="C762" s="328"/>
      <c r="D762" s="329"/>
      <c r="E762" s="329"/>
      <c r="F762" s="297"/>
      <c r="G762" s="312"/>
      <c r="H762" s="312"/>
      <c r="I762" s="312"/>
      <c r="J762" s="312"/>
      <c r="K762" s="312"/>
      <c r="L762" s="312"/>
      <c r="M762" s="312"/>
      <c r="N762" s="312"/>
      <c r="O762" s="312"/>
      <c r="P762" s="312"/>
      <c r="R762" s="328"/>
      <c r="S762" s="328"/>
      <c r="T762" s="329"/>
      <c r="U762" s="329"/>
      <c r="V762" s="297"/>
      <c r="W762" s="312"/>
      <c r="X762" s="312"/>
      <c r="Y762" s="312"/>
      <c r="Z762" s="597"/>
      <c r="AA762" s="600"/>
      <c r="AB762" s="600"/>
      <c r="AC762" s="599"/>
      <c r="AD762" s="599"/>
      <c r="AE762" s="598"/>
      <c r="AF762" s="312"/>
      <c r="AG762" s="312"/>
      <c r="AH762" s="312"/>
      <c r="AJ762" s="328"/>
      <c r="AK762" s="328"/>
      <c r="AL762" s="329"/>
      <c r="AM762" s="329"/>
      <c r="AN762" s="297"/>
      <c r="AO762" s="312"/>
      <c r="AP762" s="312"/>
    </row>
    <row r="763" spans="1:42" s="17" customFormat="1" ht="13.5" thickBot="1" x14ac:dyDescent="0.25">
      <c r="B763" s="328"/>
      <c r="C763" s="328"/>
      <c r="D763" s="329"/>
      <c r="E763" s="329"/>
      <c r="F763" s="297"/>
      <c r="G763" s="312"/>
      <c r="H763" s="312"/>
      <c r="I763" s="312"/>
      <c r="J763" s="312"/>
      <c r="K763" s="312"/>
      <c r="L763" s="312"/>
      <c r="M763" s="312"/>
      <c r="N763" s="312"/>
      <c r="O763" s="312"/>
      <c r="P763" s="312"/>
      <c r="R763" s="328"/>
      <c r="S763" s="328"/>
      <c r="T763" s="329"/>
      <c r="U763" s="329"/>
      <c r="V763" s="297"/>
      <c r="W763" s="312"/>
      <c r="X763" s="312"/>
      <c r="Y763" s="312"/>
      <c r="Z763" s="597"/>
      <c r="AA763" s="600"/>
      <c r="AB763" s="600"/>
      <c r="AC763" s="599"/>
      <c r="AD763" s="599"/>
      <c r="AE763" s="598"/>
      <c r="AF763" s="312"/>
      <c r="AG763" s="312"/>
      <c r="AH763" s="312"/>
      <c r="AJ763" s="328"/>
      <c r="AK763" s="328"/>
      <c r="AL763" s="329"/>
      <c r="AM763" s="329"/>
      <c r="AN763" s="297"/>
      <c r="AO763" s="312"/>
      <c r="AP763" s="312"/>
    </row>
    <row r="764" spans="1:42" s="17" customFormat="1" ht="13.5" customHeight="1" thickBot="1" x14ac:dyDescent="0.25">
      <c r="A764" s="472">
        <v>36</v>
      </c>
      <c r="B764" s="473"/>
      <c r="C764" s="473"/>
      <c r="D764" s="755" t="s">
        <v>159</v>
      </c>
      <c r="E764" s="757" t="s">
        <v>34</v>
      </c>
      <c r="F764" s="317">
        <f>+$AN776</f>
        <v>0</v>
      </c>
      <c r="Q764" s="472"/>
      <c r="R764" s="473"/>
      <c r="S764" s="473"/>
      <c r="T764" s="755" t="s">
        <v>159</v>
      </c>
      <c r="U764" s="757" t="s">
        <v>34</v>
      </c>
      <c r="V764" s="317">
        <f>+$AN776</f>
        <v>0</v>
      </c>
      <c r="Z764" s="615">
        <v>36</v>
      </c>
      <c r="AA764" s="614"/>
      <c r="AB764" s="614"/>
      <c r="AC764" s="763" t="s">
        <v>159</v>
      </c>
      <c r="AD764" s="761" t="s">
        <v>34</v>
      </c>
      <c r="AE764" s="612">
        <f>+$AN776</f>
        <v>0</v>
      </c>
      <c r="AI764" s="473"/>
      <c r="AJ764" s="473"/>
      <c r="AK764" s="473"/>
      <c r="AL764" s="765" t="s">
        <v>159</v>
      </c>
      <c r="AM764" s="757" t="s">
        <v>34</v>
      </c>
      <c r="AN764" s="767" t="s">
        <v>18</v>
      </c>
    </row>
    <row r="765" spans="1:42" s="17" customFormat="1" ht="51" x14ac:dyDescent="0.2">
      <c r="A765" s="475" t="s">
        <v>7</v>
      </c>
      <c r="B765" s="476" t="str">
        <f>+" אסמכתא " &amp; B38 &amp;"         חזרה לטבלה "</f>
        <v xml:space="preserve"> אסמכתא          חזרה לטבלה </v>
      </c>
      <c r="C765" s="477" t="s">
        <v>203</v>
      </c>
      <c r="D765" s="756"/>
      <c r="E765" s="758"/>
      <c r="F765" s="317" t="s">
        <v>18</v>
      </c>
      <c r="G765" s="312"/>
      <c r="Q765" s="475" t="s">
        <v>23</v>
      </c>
      <c r="R765" s="476" t="str">
        <f>+" אסמכתא " &amp; B38 &amp;"         חזרה לטבלה "</f>
        <v xml:space="preserve"> אסמכתא          חזרה לטבלה </v>
      </c>
      <c r="S765" s="477" t="s">
        <v>203</v>
      </c>
      <c r="T765" s="756"/>
      <c r="U765" s="758"/>
      <c r="V765" s="317" t="s">
        <v>18</v>
      </c>
      <c r="W765" s="312"/>
      <c r="Z765" s="611" t="s">
        <v>7</v>
      </c>
      <c r="AA765" s="610" t="str">
        <f>+" אסמכתא " &amp; B38 &amp;"         חזרה לטבלה "</f>
        <v xml:space="preserve"> אסמכתא          חזרה לטבלה </v>
      </c>
      <c r="AB765" s="609" t="s">
        <v>203</v>
      </c>
      <c r="AC765" s="764"/>
      <c r="AD765" s="762"/>
      <c r="AE765" s="612" t="s">
        <v>18</v>
      </c>
      <c r="AF765" s="312"/>
      <c r="AI765" s="477" t="s">
        <v>23</v>
      </c>
      <c r="AJ765" s="476" t="str">
        <f>+" אסמכתא " &amp; B38 &amp;"         חזרה לטבלה "</f>
        <v xml:space="preserve"> אסמכתא          חזרה לטבלה </v>
      </c>
      <c r="AK765" s="477" t="s">
        <v>203</v>
      </c>
      <c r="AL765" s="766"/>
      <c r="AM765" s="758"/>
      <c r="AN765" s="768"/>
      <c r="AO765" s="312"/>
    </row>
    <row r="766" spans="1:42" s="17" customFormat="1" x14ac:dyDescent="0.2">
      <c r="A766" s="478">
        <v>1</v>
      </c>
      <c r="B766" s="479"/>
      <c r="C766" s="479"/>
      <c r="D766" s="480"/>
      <c r="E766" s="480"/>
      <c r="F766" s="481"/>
      <c r="G766" s="312">
        <f t="shared" ref="G766:G776" si="293">IF(AND((COUNTA($C$3)=1),(COUNTA(F766)=1),($C$3&lt;&gt;0),(OR((E766&lt;$C$62),(E766&gt;($E$62+61))))),1,0)</f>
        <v>0</v>
      </c>
      <c r="H766" s="312">
        <f t="shared" ref="H766:H776" si="294">IF(AND((COUNTA($C$3)=1),(COUNTA(F766)=1),($C$3&lt;&gt;0),(OR((D766&lt;$C$62),(D766&gt;($E$62))))),1,0)</f>
        <v>0</v>
      </c>
      <c r="I766" s="312"/>
      <c r="J766" s="312"/>
      <c r="K766" s="312"/>
      <c r="L766" s="312"/>
      <c r="M766" s="312"/>
      <c r="N766" s="312"/>
      <c r="O766" s="312"/>
      <c r="P766" s="312"/>
      <c r="Q766" s="478">
        <v>12</v>
      </c>
      <c r="R766" s="479"/>
      <c r="S766" s="479"/>
      <c r="T766" s="480"/>
      <c r="U766" s="480"/>
      <c r="V766" s="481"/>
      <c r="W766" s="312">
        <f t="shared" ref="W766:W776" si="295">IF(AND((COUNTA($C$3)=1),(COUNTA(V766)=1),($C$3&lt;&gt;0),(OR((U766&lt;$C$62),(U766&gt;($E$62+61))))),1,0)</f>
        <v>0</v>
      </c>
      <c r="X766" s="312">
        <f t="shared" ref="X766:X776" si="296">IF(AND((COUNTA($C$3)=1),(COUNTA(V766)=1),($C$3&lt;&gt;0),(OR((T766&lt;$C$62),(T766&gt;($E$62))))),1,0)</f>
        <v>0</v>
      </c>
      <c r="Y766" s="312"/>
      <c r="Z766" s="608">
        <v>23</v>
      </c>
      <c r="AA766" s="607"/>
      <c r="AB766" s="607"/>
      <c r="AC766" s="606"/>
      <c r="AD766" s="606"/>
      <c r="AE766" s="605"/>
      <c r="AF766" s="312">
        <f t="shared" ref="AF766:AF776" si="297">IF(AND((COUNTA($C$3)=1),(COUNTA(AE766)=1),($C$3&lt;&gt;0),(OR((AD766&lt;$C$62),(AD766&gt;($E$62+61))))),1,0)</f>
        <v>0</v>
      </c>
      <c r="AG766" s="312">
        <f t="shared" ref="AG766:AG776" si="298">IF(AND((COUNTA($C$3)=1),(COUNTA(AE766)=1),($C$3&lt;&gt;0),(OR((AC766&lt;$C$62),(AC766&gt;($E$62))))),1,0)</f>
        <v>0</v>
      </c>
      <c r="AH766" s="312"/>
      <c r="AI766" s="482">
        <v>34</v>
      </c>
      <c r="AJ766" s="479"/>
      <c r="AK766" s="479"/>
      <c r="AL766" s="480"/>
      <c r="AM766" s="480"/>
      <c r="AN766" s="481"/>
      <c r="AO766" s="312">
        <f t="shared" ref="AO766:AO776" si="299">IF(AND((COUNTA($C$3)=1),(COUNTA(AN766)=1),($C$3&lt;&gt;0),(OR((AM766&lt;$C$62),(AM766&gt;($E$62+61))))),1,0)</f>
        <v>0</v>
      </c>
      <c r="AP766" s="312">
        <f t="shared" ref="AP766:AP776" si="300">IF(AND((COUNTA($C$3)=1),(COUNTA(AN766)=1),($C$3&lt;&gt;0),(OR((AL766&lt;$C$62),(AL766&gt;($E$62))))),1,0)</f>
        <v>0</v>
      </c>
    </row>
    <row r="767" spans="1:42" s="17" customFormat="1" x14ac:dyDescent="0.2">
      <c r="A767" s="478">
        <v>2</v>
      </c>
      <c r="B767" s="479"/>
      <c r="C767" s="479"/>
      <c r="D767" s="480"/>
      <c r="E767" s="480"/>
      <c r="F767" s="481"/>
      <c r="G767" s="312">
        <f t="shared" si="293"/>
        <v>0</v>
      </c>
      <c r="H767" s="312">
        <f t="shared" si="294"/>
        <v>0</v>
      </c>
      <c r="I767" s="312"/>
      <c r="J767" s="312"/>
      <c r="K767" s="312"/>
      <c r="L767" s="312"/>
      <c r="M767" s="312"/>
      <c r="N767" s="312"/>
      <c r="O767" s="312"/>
      <c r="P767" s="312"/>
      <c r="Q767" s="478">
        <v>13</v>
      </c>
      <c r="R767" s="479"/>
      <c r="S767" s="479"/>
      <c r="T767" s="480"/>
      <c r="U767" s="480"/>
      <c r="V767" s="481"/>
      <c r="W767" s="312">
        <f t="shared" si="295"/>
        <v>0</v>
      </c>
      <c r="X767" s="312">
        <f t="shared" si="296"/>
        <v>0</v>
      </c>
      <c r="Y767" s="312"/>
      <c r="Z767" s="608">
        <v>24</v>
      </c>
      <c r="AA767" s="607"/>
      <c r="AB767" s="607"/>
      <c r="AC767" s="606"/>
      <c r="AD767" s="606"/>
      <c r="AE767" s="605"/>
      <c r="AF767" s="312">
        <f t="shared" si="297"/>
        <v>0</v>
      </c>
      <c r="AG767" s="312">
        <f t="shared" si="298"/>
        <v>0</v>
      </c>
      <c r="AH767" s="312"/>
      <c r="AI767" s="482">
        <v>35</v>
      </c>
      <c r="AJ767" s="479"/>
      <c r="AK767" s="479"/>
      <c r="AL767" s="480"/>
      <c r="AM767" s="480"/>
      <c r="AN767" s="481"/>
      <c r="AO767" s="312">
        <f t="shared" si="299"/>
        <v>0</v>
      </c>
      <c r="AP767" s="312">
        <f t="shared" si="300"/>
        <v>0</v>
      </c>
    </row>
    <row r="768" spans="1:42" s="17" customFormat="1" x14ac:dyDescent="0.2">
      <c r="A768" s="478">
        <v>3</v>
      </c>
      <c r="B768" s="479"/>
      <c r="C768" s="479"/>
      <c r="D768" s="480"/>
      <c r="E768" s="480"/>
      <c r="F768" s="481"/>
      <c r="G768" s="312">
        <f t="shared" si="293"/>
        <v>0</v>
      </c>
      <c r="H768" s="312">
        <f t="shared" si="294"/>
        <v>0</v>
      </c>
      <c r="I768" s="312"/>
      <c r="J768" s="312"/>
      <c r="K768" s="312"/>
      <c r="L768" s="312"/>
      <c r="M768" s="312"/>
      <c r="N768" s="312"/>
      <c r="O768" s="312"/>
      <c r="P768" s="312"/>
      <c r="Q768" s="478">
        <v>14</v>
      </c>
      <c r="R768" s="479"/>
      <c r="S768" s="479"/>
      <c r="T768" s="480"/>
      <c r="U768" s="480"/>
      <c r="V768" s="481"/>
      <c r="W768" s="312">
        <f t="shared" si="295"/>
        <v>0</v>
      </c>
      <c r="X768" s="312">
        <f t="shared" si="296"/>
        <v>0</v>
      </c>
      <c r="Y768" s="312"/>
      <c r="Z768" s="608">
        <v>25</v>
      </c>
      <c r="AA768" s="607"/>
      <c r="AB768" s="607"/>
      <c r="AC768" s="606"/>
      <c r="AD768" s="606"/>
      <c r="AE768" s="605"/>
      <c r="AF768" s="312">
        <f t="shared" si="297"/>
        <v>0</v>
      </c>
      <c r="AG768" s="312">
        <f t="shared" si="298"/>
        <v>0</v>
      </c>
      <c r="AH768" s="312"/>
      <c r="AI768" s="482">
        <v>36</v>
      </c>
      <c r="AJ768" s="479"/>
      <c r="AK768" s="479"/>
      <c r="AL768" s="480"/>
      <c r="AM768" s="480"/>
      <c r="AN768" s="481"/>
      <c r="AO768" s="312">
        <f t="shared" si="299"/>
        <v>0</v>
      </c>
      <c r="AP768" s="312">
        <f t="shared" si="300"/>
        <v>0</v>
      </c>
    </row>
    <row r="769" spans="1:42" s="17" customFormat="1" x14ac:dyDescent="0.2">
      <c r="A769" s="478">
        <v>4</v>
      </c>
      <c r="B769" s="479"/>
      <c r="C769" s="479"/>
      <c r="D769" s="480"/>
      <c r="E769" s="480"/>
      <c r="F769" s="481"/>
      <c r="G769" s="312">
        <f t="shared" si="293"/>
        <v>0</v>
      </c>
      <c r="H769" s="312">
        <f t="shared" si="294"/>
        <v>0</v>
      </c>
      <c r="I769" s="312"/>
      <c r="J769" s="312"/>
      <c r="K769" s="312"/>
      <c r="L769" s="312"/>
      <c r="M769" s="312"/>
      <c r="N769" s="312"/>
      <c r="O769" s="312"/>
      <c r="P769" s="312"/>
      <c r="Q769" s="478">
        <v>15</v>
      </c>
      <c r="R769" s="479"/>
      <c r="S769" s="479"/>
      <c r="T769" s="480"/>
      <c r="U769" s="480"/>
      <c r="V769" s="481"/>
      <c r="W769" s="312">
        <f t="shared" si="295"/>
        <v>0</v>
      </c>
      <c r="X769" s="312">
        <f t="shared" si="296"/>
        <v>0</v>
      </c>
      <c r="Y769" s="312"/>
      <c r="Z769" s="608">
        <v>26</v>
      </c>
      <c r="AA769" s="607"/>
      <c r="AB769" s="607"/>
      <c r="AC769" s="606"/>
      <c r="AD769" s="606"/>
      <c r="AE769" s="605"/>
      <c r="AF769" s="312">
        <f t="shared" si="297"/>
        <v>0</v>
      </c>
      <c r="AG769" s="312">
        <f t="shared" si="298"/>
        <v>0</v>
      </c>
      <c r="AH769" s="312"/>
      <c r="AI769" s="482">
        <v>37</v>
      </c>
      <c r="AJ769" s="479"/>
      <c r="AK769" s="479"/>
      <c r="AL769" s="480"/>
      <c r="AM769" s="480"/>
      <c r="AN769" s="481"/>
      <c r="AO769" s="312">
        <f t="shared" si="299"/>
        <v>0</v>
      </c>
      <c r="AP769" s="312">
        <f t="shared" si="300"/>
        <v>0</v>
      </c>
    </row>
    <row r="770" spans="1:42" s="17" customFormat="1" x14ac:dyDescent="0.2">
      <c r="A770" s="478">
        <v>5</v>
      </c>
      <c r="B770" s="479"/>
      <c r="C770" s="479"/>
      <c r="D770" s="480"/>
      <c r="E770" s="480"/>
      <c r="F770" s="481"/>
      <c r="G770" s="312">
        <f t="shared" si="293"/>
        <v>0</v>
      </c>
      <c r="H770" s="312">
        <f t="shared" si="294"/>
        <v>0</v>
      </c>
      <c r="I770" s="312"/>
      <c r="J770" s="312"/>
      <c r="K770" s="312"/>
      <c r="L770" s="312"/>
      <c r="M770" s="312"/>
      <c r="N770" s="312"/>
      <c r="O770" s="312"/>
      <c r="P770" s="312"/>
      <c r="Q770" s="478">
        <v>16</v>
      </c>
      <c r="R770" s="479"/>
      <c r="S770" s="479"/>
      <c r="T770" s="480"/>
      <c r="U770" s="480"/>
      <c r="V770" s="481"/>
      <c r="W770" s="312">
        <f t="shared" si="295"/>
        <v>0</v>
      </c>
      <c r="X770" s="312">
        <f t="shared" si="296"/>
        <v>0</v>
      </c>
      <c r="Y770" s="312"/>
      <c r="Z770" s="608">
        <v>27</v>
      </c>
      <c r="AA770" s="607"/>
      <c r="AB770" s="607"/>
      <c r="AC770" s="606"/>
      <c r="AD770" s="606"/>
      <c r="AE770" s="605"/>
      <c r="AF770" s="312">
        <f t="shared" si="297"/>
        <v>0</v>
      </c>
      <c r="AG770" s="312">
        <f t="shared" si="298"/>
        <v>0</v>
      </c>
      <c r="AH770" s="312"/>
      <c r="AI770" s="482">
        <v>38</v>
      </c>
      <c r="AJ770" s="479"/>
      <c r="AK770" s="479"/>
      <c r="AL770" s="480"/>
      <c r="AM770" s="480"/>
      <c r="AN770" s="481"/>
      <c r="AO770" s="312">
        <f t="shared" si="299"/>
        <v>0</v>
      </c>
      <c r="AP770" s="312">
        <f t="shared" si="300"/>
        <v>0</v>
      </c>
    </row>
    <row r="771" spans="1:42" s="17" customFormat="1" x14ac:dyDescent="0.2">
      <c r="A771" s="478">
        <v>6</v>
      </c>
      <c r="B771" s="479"/>
      <c r="C771" s="479"/>
      <c r="D771" s="480"/>
      <c r="E771" s="480"/>
      <c r="F771" s="481"/>
      <c r="G771" s="312">
        <f t="shared" si="293"/>
        <v>0</v>
      </c>
      <c r="H771" s="312">
        <f t="shared" si="294"/>
        <v>0</v>
      </c>
      <c r="I771" s="312"/>
      <c r="J771" s="312"/>
      <c r="K771" s="312"/>
      <c r="L771" s="312"/>
      <c r="M771" s="312"/>
      <c r="N771" s="312"/>
      <c r="O771" s="312"/>
      <c r="P771" s="312"/>
      <c r="Q771" s="478">
        <v>17</v>
      </c>
      <c r="R771" s="479"/>
      <c r="S771" s="479"/>
      <c r="T771" s="480"/>
      <c r="U771" s="480"/>
      <c r="V771" s="481"/>
      <c r="W771" s="312">
        <f t="shared" si="295"/>
        <v>0</v>
      </c>
      <c r="X771" s="312">
        <f t="shared" si="296"/>
        <v>0</v>
      </c>
      <c r="Y771" s="312"/>
      <c r="Z771" s="608">
        <v>28</v>
      </c>
      <c r="AA771" s="607"/>
      <c r="AB771" s="607"/>
      <c r="AC771" s="606"/>
      <c r="AD771" s="606"/>
      <c r="AE771" s="605"/>
      <c r="AF771" s="312">
        <f t="shared" si="297"/>
        <v>0</v>
      </c>
      <c r="AG771" s="312">
        <f t="shared" si="298"/>
        <v>0</v>
      </c>
      <c r="AH771" s="312"/>
      <c r="AI771" s="482">
        <v>39</v>
      </c>
      <c r="AJ771" s="479"/>
      <c r="AK771" s="479"/>
      <c r="AL771" s="480"/>
      <c r="AM771" s="480"/>
      <c r="AN771" s="481"/>
      <c r="AO771" s="312">
        <f t="shared" si="299"/>
        <v>0</v>
      </c>
      <c r="AP771" s="312">
        <f t="shared" si="300"/>
        <v>0</v>
      </c>
    </row>
    <row r="772" spans="1:42" s="17" customFormat="1" x14ac:dyDescent="0.2">
      <c r="A772" s="478">
        <v>7</v>
      </c>
      <c r="B772" s="479"/>
      <c r="C772" s="479"/>
      <c r="D772" s="480"/>
      <c r="E772" s="480"/>
      <c r="F772" s="481"/>
      <c r="G772" s="312">
        <f t="shared" si="293"/>
        <v>0</v>
      </c>
      <c r="H772" s="312">
        <f t="shared" si="294"/>
        <v>0</v>
      </c>
      <c r="I772" s="312"/>
      <c r="J772" s="312"/>
      <c r="K772" s="312"/>
      <c r="L772" s="312"/>
      <c r="M772" s="312"/>
      <c r="N772" s="312"/>
      <c r="O772" s="312"/>
      <c r="P772" s="312"/>
      <c r="Q772" s="478">
        <v>18</v>
      </c>
      <c r="R772" s="479"/>
      <c r="S772" s="479"/>
      <c r="T772" s="480"/>
      <c r="U772" s="480"/>
      <c r="V772" s="481"/>
      <c r="W772" s="312">
        <f t="shared" si="295"/>
        <v>0</v>
      </c>
      <c r="X772" s="312">
        <f t="shared" si="296"/>
        <v>0</v>
      </c>
      <c r="Y772" s="312"/>
      <c r="Z772" s="608">
        <v>29</v>
      </c>
      <c r="AA772" s="607"/>
      <c r="AB772" s="607"/>
      <c r="AC772" s="606"/>
      <c r="AD772" s="606"/>
      <c r="AE772" s="605"/>
      <c r="AF772" s="312">
        <f t="shared" si="297"/>
        <v>0</v>
      </c>
      <c r="AG772" s="312">
        <f t="shared" si="298"/>
        <v>0</v>
      </c>
      <c r="AH772" s="312"/>
      <c r="AI772" s="482">
        <v>40</v>
      </c>
      <c r="AJ772" s="479"/>
      <c r="AK772" s="479"/>
      <c r="AL772" s="480"/>
      <c r="AM772" s="480"/>
      <c r="AN772" s="481"/>
      <c r="AO772" s="312">
        <f t="shared" si="299"/>
        <v>0</v>
      </c>
      <c r="AP772" s="312">
        <f t="shared" si="300"/>
        <v>0</v>
      </c>
    </row>
    <row r="773" spans="1:42" s="17" customFormat="1" x14ac:dyDescent="0.2">
      <c r="A773" s="478">
        <v>8</v>
      </c>
      <c r="B773" s="479"/>
      <c r="C773" s="479"/>
      <c r="D773" s="480"/>
      <c r="E773" s="480"/>
      <c r="F773" s="481"/>
      <c r="G773" s="312">
        <f t="shared" si="293"/>
        <v>0</v>
      </c>
      <c r="H773" s="312">
        <f t="shared" si="294"/>
        <v>0</v>
      </c>
      <c r="I773" s="312"/>
      <c r="J773" s="312"/>
      <c r="K773" s="312"/>
      <c r="L773" s="312"/>
      <c r="M773" s="312"/>
      <c r="N773" s="312"/>
      <c r="O773" s="312"/>
      <c r="P773" s="312"/>
      <c r="Q773" s="478">
        <v>19</v>
      </c>
      <c r="R773" s="479"/>
      <c r="S773" s="479"/>
      <c r="T773" s="480"/>
      <c r="U773" s="480"/>
      <c r="V773" s="481"/>
      <c r="W773" s="312">
        <f t="shared" si="295"/>
        <v>0</v>
      </c>
      <c r="X773" s="312">
        <f t="shared" si="296"/>
        <v>0</v>
      </c>
      <c r="Y773" s="312"/>
      <c r="Z773" s="608">
        <v>30</v>
      </c>
      <c r="AA773" s="607"/>
      <c r="AB773" s="607"/>
      <c r="AC773" s="606"/>
      <c r="AD773" s="606"/>
      <c r="AE773" s="605"/>
      <c r="AF773" s="312">
        <f t="shared" si="297"/>
        <v>0</v>
      </c>
      <c r="AG773" s="312">
        <f t="shared" si="298"/>
        <v>0</v>
      </c>
      <c r="AH773" s="312"/>
      <c r="AI773" s="482">
        <v>41</v>
      </c>
      <c r="AJ773" s="479"/>
      <c r="AK773" s="479"/>
      <c r="AL773" s="480"/>
      <c r="AM773" s="480"/>
      <c r="AN773" s="481"/>
      <c r="AO773" s="312">
        <f t="shared" si="299"/>
        <v>0</v>
      </c>
      <c r="AP773" s="312">
        <f t="shared" si="300"/>
        <v>0</v>
      </c>
    </row>
    <row r="774" spans="1:42" s="17" customFormat="1" x14ac:dyDescent="0.2">
      <c r="A774" s="478">
        <v>9</v>
      </c>
      <c r="B774" s="479"/>
      <c r="C774" s="479"/>
      <c r="D774" s="480"/>
      <c r="E774" s="480"/>
      <c r="F774" s="481"/>
      <c r="G774" s="312">
        <f t="shared" si="293"/>
        <v>0</v>
      </c>
      <c r="H774" s="312">
        <f t="shared" si="294"/>
        <v>0</v>
      </c>
      <c r="I774" s="312"/>
      <c r="J774" s="312"/>
      <c r="K774" s="312"/>
      <c r="L774" s="312"/>
      <c r="M774" s="312"/>
      <c r="N774" s="312"/>
      <c r="O774" s="312"/>
      <c r="P774" s="312"/>
      <c r="Q774" s="478">
        <v>20</v>
      </c>
      <c r="R774" s="479"/>
      <c r="S774" s="479"/>
      <c r="T774" s="480"/>
      <c r="U774" s="480"/>
      <c r="V774" s="481"/>
      <c r="W774" s="312">
        <f t="shared" si="295"/>
        <v>0</v>
      </c>
      <c r="X774" s="312">
        <f t="shared" si="296"/>
        <v>0</v>
      </c>
      <c r="Y774" s="312"/>
      <c r="Z774" s="608">
        <v>31</v>
      </c>
      <c r="AA774" s="607"/>
      <c r="AB774" s="607"/>
      <c r="AC774" s="606"/>
      <c r="AD774" s="606"/>
      <c r="AE774" s="605"/>
      <c r="AF774" s="312">
        <f t="shared" si="297"/>
        <v>0</v>
      </c>
      <c r="AG774" s="312">
        <f t="shared" si="298"/>
        <v>0</v>
      </c>
      <c r="AH774" s="312"/>
      <c r="AI774" s="482">
        <v>42</v>
      </c>
      <c r="AJ774" s="479"/>
      <c r="AK774" s="479"/>
      <c r="AL774" s="480"/>
      <c r="AM774" s="480"/>
      <c r="AN774" s="481"/>
      <c r="AO774" s="312">
        <f t="shared" si="299"/>
        <v>0</v>
      </c>
      <c r="AP774" s="312">
        <f t="shared" si="300"/>
        <v>0</v>
      </c>
    </row>
    <row r="775" spans="1:42" s="17" customFormat="1" x14ac:dyDescent="0.2">
      <c r="A775" s="478">
        <v>10</v>
      </c>
      <c r="B775" s="479"/>
      <c r="C775" s="479"/>
      <c r="D775" s="480"/>
      <c r="E775" s="480"/>
      <c r="F775" s="481"/>
      <c r="G775" s="312">
        <f t="shared" si="293"/>
        <v>0</v>
      </c>
      <c r="H775" s="312">
        <f t="shared" si="294"/>
        <v>0</v>
      </c>
      <c r="I775" s="312"/>
      <c r="J775" s="312"/>
      <c r="K775" s="312"/>
      <c r="L775" s="312"/>
      <c r="M775" s="312"/>
      <c r="N775" s="312"/>
      <c r="O775" s="312"/>
      <c r="P775" s="312"/>
      <c r="Q775" s="478">
        <v>21</v>
      </c>
      <c r="R775" s="479"/>
      <c r="S775" s="479"/>
      <c r="T775" s="480"/>
      <c r="U775" s="480"/>
      <c r="V775" s="481"/>
      <c r="W775" s="312">
        <f t="shared" si="295"/>
        <v>0</v>
      </c>
      <c r="X775" s="312">
        <f t="shared" si="296"/>
        <v>0</v>
      </c>
      <c r="Y775" s="312"/>
      <c r="Z775" s="608">
        <v>32</v>
      </c>
      <c r="AA775" s="607"/>
      <c r="AB775" s="607"/>
      <c r="AC775" s="606"/>
      <c r="AD775" s="606"/>
      <c r="AE775" s="605"/>
      <c r="AF775" s="312">
        <f t="shared" si="297"/>
        <v>0</v>
      </c>
      <c r="AG775" s="312">
        <f t="shared" si="298"/>
        <v>0</v>
      </c>
      <c r="AH775" s="312"/>
      <c r="AI775" s="482">
        <v>43</v>
      </c>
      <c r="AJ775" s="479"/>
      <c r="AK775" s="479"/>
      <c r="AL775" s="480"/>
      <c r="AM775" s="480"/>
      <c r="AN775" s="481"/>
      <c r="AO775" s="312">
        <f t="shared" si="299"/>
        <v>0</v>
      </c>
      <c r="AP775" s="312">
        <f t="shared" si="300"/>
        <v>0</v>
      </c>
    </row>
    <row r="776" spans="1:42" s="17" customFormat="1" ht="13.5" thickBot="1" x14ac:dyDescent="0.25">
      <c r="A776" s="483">
        <v>11</v>
      </c>
      <c r="B776" s="484"/>
      <c r="C776" s="484"/>
      <c r="D776" s="485"/>
      <c r="E776" s="485"/>
      <c r="F776" s="486"/>
      <c r="G776" s="312">
        <f t="shared" si="293"/>
        <v>0</v>
      </c>
      <c r="H776" s="312">
        <f t="shared" si="294"/>
        <v>0</v>
      </c>
      <c r="I776" s="312"/>
      <c r="J776" s="312"/>
      <c r="K776" s="312"/>
      <c r="L776" s="312"/>
      <c r="M776" s="312"/>
      <c r="N776" s="312"/>
      <c r="O776" s="312"/>
      <c r="P776" s="312"/>
      <c r="Q776" s="483">
        <v>22</v>
      </c>
      <c r="R776" s="484"/>
      <c r="S776" s="484"/>
      <c r="T776" s="485"/>
      <c r="U776" s="485"/>
      <c r="V776" s="486"/>
      <c r="W776" s="312">
        <f t="shared" si="295"/>
        <v>0</v>
      </c>
      <c r="X776" s="312">
        <f t="shared" si="296"/>
        <v>0</v>
      </c>
      <c r="Y776" s="312"/>
      <c r="Z776" s="604">
        <v>33</v>
      </c>
      <c r="AA776" s="603"/>
      <c r="AB776" s="603"/>
      <c r="AC776" s="602"/>
      <c r="AD776" s="602"/>
      <c r="AE776" s="601"/>
      <c r="AF776" s="312">
        <f t="shared" si="297"/>
        <v>0</v>
      </c>
      <c r="AG776" s="312">
        <f t="shared" si="298"/>
        <v>0</v>
      </c>
      <c r="AH776" s="312"/>
      <c r="AI776" s="487"/>
      <c r="AJ776" s="488" t="s">
        <v>3</v>
      </c>
      <c r="AK776" s="487"/>
      <c r="AL776" s="487"/>
      <c r="AM776" s="487"/>
      <c r="AN776" s="489">
        <f>SUM(F766:F776)+SUM(V766:V776)+SUM(AN766:AN775)+SUM(AE766:AE776)</f>
        <v>0</v>
      </c>
      <c r="AO776" s="312">
        <f t="shared" si="299"/>
        <v>0</v>
      </c>
      <c r="AP776" s="312">
        <f t="shared" si="300"/>
        <v>0</v>
      </c>
    </row>
    <row r="777" spans="1:42" s="17" customFormat="1" x14ac:dyDescent="0.2">
      <c r="B777" s="328"/>
      <c r="C777" s="328"/>
      <c r="D777" s="329"/>
      <c r="E777" s="329"/>
      <c r="F777" s="297"/>
      <c r="G777" s="312"/>
      <c r="H777" s="312"/>
      <c r="I777" s="312"/>
      <c r="J777" s="312"/>
      <c r="K777" s="312"/>
      <c r="L777" s="312"/>
      <c r="M777" s="312"/>
      <c r="N777" s="312"/>
      <c r="O777" s="312"/>
      <c r="P777" s="312"/>
      <c r="R777" s="328"/>
      <c r="S777" s="328"/>
      <c r="T777" s="329"/>
      <c r="U777" s="329"/>
      <c r="V777" s="297"/>
      <c r="W777" s="312"/>
      <c r="X777" s="312"/>
      <c r="Y777" s="312"/>
      <c r="Z777" s="597"/>
      <c r="AA777" s="600"/>
      <c r="AB777" s="600"/>
      <c r="AC777" s="599"/>
      <c r="AD777" s="599"/>
      <c r="AE777" s="598"/>
      <c r="AF777" s="312"/>
      <c r="AG777" s="312"/>
      <c r="AH777" s="312"/>
      <c r="AJ777" s="328"/>
      <c r="AK777" s="328"/>
      <c r="AL777" s="329"/>
      <c r="AM777" s="329"/>
      <c r="AN777" s="297"/>
      <c r="AO777" s="312"/>
      <c r="AP777" s="312"/>
    </row>
    <row r="778" spans="1:42" s="17" customFormat="1" x14ac:dyDescent="0.2">
      <c r="B778" s="328"/>
      <c r="C778" s="328"/>
      <c r="D778" s="329"/>
      <c r="E778" s="329"/>
      <c r="F778" s="297"/>
      <c r="G778" s="312"/>
      <c r="H778" s="312"/>
      <c r="I778" s="312"/>
      <c r="J778" s="312"/>
      <c r="K778" s="312"/>
      <c r="L778" s="312"/>
      <c r="M778" s="312"/>
      <c r="N778" s="312"/>
      <c r="O778" s="312"/>
      <c r="P778" s="312"/>
      <c r="R778" s="328"/>
      <c r="S778" s="328"/>
      <c r="T778" s="329"/>
      <c r="U778" s="329"/>
      <c r="V778" s="297"/>
      <c r="W778" s="312"/>
      <c r="X778" s="312"/>
      <c r="Y778" s="312"/>
      <c r="Z778" s="597"/>
      <c r="AA778" s="600"/>
      <c r="AB778" s="600"/>
      <c r="AC778" s="599"/>
      <c r="AD778" s="599"/>
      <c r="AE778" s="598"/>
      <c r="AF778" s="312"/>
      <c r="AG778" s="312"/>
      <c r="AH778" s="312"/>
      <c r="AJ778" s="328"/>
      <c r="AK778" s="328"/>
      <c r="AL778" s="329"/>
      <c r="AM778" s="329"/>
      <c r="AN778" s="297"/>
      <c r="AO778" s="312"/>
      <c r="AP778" s="312"/>
    </row>
    <row r="779" spans="1:42" s="17" customFormat="1" x14ac:dyDescent="0.2">
      <c r="B779" s="328"/>
      <c r="C779" s="328"/>
      <c r="D779" s="329"/>
      <c r="E779" s="329"/>
      <c r="F779" s="297"/>
      <c r="G779" s="312"/>
      <c r="H779" s="312"/>
      <c r="I779" s="312"/>
      <c r="J779" s="312"/>
      <c r="K779" s="312"/>
      <c r="L779" s="312"/>
      <c r="M779" s="312"/>
      <c r="N779" s="312"/>
      <c r="O779" s="312"/>
      <c r="P779" s="312"/>
      <c r="R779" s="328"/>
      <c r="S779" s="328"/>
      <c r="T779" s="329"/>
      <c r="U779" s="329"/>
      <c r="V779" s="297"/>
      <c r="W779" s="312"/>
      <c r="X779" s="312"/>
      <c r="Y779" s="312"/>
      <c r="Z779" s="597"/>
      <c r="AA779" s="600"/>
      <c r="AB779" s="600"/>
      <c r="AC779" s="599"/>
      <c r="AD779" s="599"/>
      <c r="AE779" s="598"/>
      <c r="AF779" s="312"/>
      <c r="AG779" s="312"/>
      <c r="AH779" s="312"/>
      <c r="AJ779" s="328"/>
      <c r="AK779" s="328"/>
      <c r="AL779" s="329"/>
      <c r="AM779" s="329"/>
      <c r="AN779" s="297"/>
      <c r="AO779" s="312"/>
      <c r="AP779" s="312"/>
    </row>
    <row r="780" spans="1:42" s="17" customFormat="1" x14ac:dyDescent="0.2">
      <c r="B780" s="328"/>
      <c r="C780" s="328"/>
      <c r="D780" s="329"/>
      <c r="E780" s="329"/>
      <c r="F780" s="297"/>
      <c r="G780" s="312"/>
      <c r="H780" s="312"/>
      <c r="I780" s="312"/>
      <c r="J780" s="312"/>
      <c r="K780" s="312"/>
      <c r="L780" s="312"/>
      <c r="M780" s="312"/>
      <c r="N780" s="312"/>
      <c r="O780" s="312"/>
      <c r="P780" s="312"/>
      <c r="R780" s="328"/>
      <c r="S780" s="328"/>
      <c r="T780" s="329"/>
      <c r="U780" s="329"/>
      <c r="V780" s="297"/>
      <c r="W780" s="312"/>
      <c r="X780" s="312"/>
      <c r="Y780" s="312"/>
      <c r="Z780" s="597"/>
      <c r="AA780" s="600"/>
      <c r="AB780" s="600"/>
      <c r="AC780" s="599"/>
      <c r="AD780" s="599"/>
      <c r="AE780" s="598"/>
      <c r="AF780" s="312"/>
      <c r="AG780" s="312"/>
      <c r="AH780" s="312"/>
      <c r="AJ780" s="328"/>
      <c r="AK780" s="328"/>
      <c r="AL780" s="329"/>
      <c r="AM780" s="329"/>
      <c r="AN780" s="297"/>
      <c r="AO780" s="312"/>
      <c r="AP780" s="312"/>
    </row>
    <row r="781" spans="1:42" s="17" customFormat="1" x14ac:dyDescent="0.2">
      <c r="B781" s="328"/>
      <c r="C781" s="328"/>
      <c r="D781" s="329"/>
      <c r="E781" s="329"/>
      <c r="F781" s="297"/>
      <c r="G781" s="312"/>
      <c r="H781" s="312"/>
      <c r="I781" s="312"/>
      <c r="J781" s="312"/>
      <c r="K781" s="312"/>
      <c r="L781" s="312"/>
      <c r="M781" s="312"/>
      <c r="N781" s="312"/>
      <c r="O781" s="312"/>
      <c r="P781" s="312"/>
      <c r="R781" s="328"/>
      <c r="S781" s="328"/>
      <c r="T781" s="329"/>
      <c r="U781" s="329"/>
      <c r="V781" s="297"/>
      <c r="W781" s="312"/>
      <c r="X781" s="312"/>
      <c r="Y781" s="312"/>
      <c r="Z781" s="597"/>
      <c r="AA781" s="600"/>
      <c r="AB781" s="600"/>
      <c r="AC781" s="599"/>
      <c r="AD781" s="599"/>
      <c r="AE781" s="598"/>
      <c r="AF781" s="312"/>
      <c r="AG781" s="312"/>
      <c r="AH781" s="312"/>
      <c r="AJ781" s="328"/>
      <c r="AK781" s="328"/>
      <c r="AL781" s="329"/>
      <c r="AM781" s="329"/>
      <c r="AN781" s="297"/>
      <c r="AO781" s="312"/>
      <c r="AP781" s="312"/>
    </row>
    <row r="782" spans="1:42" s="17" customFormat="1" x14ac:dyDescent="0.2">
      <c r="B782" s="328"/>
      <c r="C782" s="328"/>
      <c r="D782" s="329"/>
      <c r="E782" s="329"/>
      <c r="F782" s="297"/>
      <c r="G782" s="312"/>
      <c r="H782" s="312"/>
      <c r="I782" s="312"/>
      <c r="J782" s="312"/>
      <c r="K782" s="312"/>
      <c r="L782" s="312"/>
      <c r="M782" s="312"/>
      <c r="N782" s="312"/>
      <c r="O782" s="312"/>
      <c r="P782" s="312"/>
      <c r="R782" s="328"/>
      <c r="S782" s="328"/>
      <c r="T782" s="329"/>
      <c r="U782" s="329"/>
      <c r="V782" s="297"/>
      <c r="W782" s="312"/>
      <c r="X782" s="312"/>
      <c r="Y782" s="312"/>
      <c r="Z782" s="597"/>
      <c r="AA782" s="600"/>
      <c r="AB782" s="600"/>
      <c r="AC782" s="599"/>
      <c r="AD782" s="599"/>
      <c r="AE782" s="598"/>
      <c r="AF782" s="312"/>
      <c r="AG782" s="312"/>
      <c r="AH782" s="312"/>
      <c r="AJ782" s="328"/>
      <c r="AK782" s="328"/>
      <c r="AL782" s="329"/>
      <c r="AM782" s="329"/>
      <c r="AN782" s="297"/>
      <c r="AO782" s="312"/>
      <c r="AP782" s="312"/>
    </row>
    <row r="783" spans="1:42" s="17" customFormat="1" ht="13.5" thickBot="1" x14ac:dyDescent="0.25">
      <c r="B783" s="328"/>
      <c r="C783" s="328"/>
      <c r="D783" s="329"/>
      <c r="E783" s="329"/>
      <c r="F783" s="297"/>
      <c r="G783" s="312"/>
      <c r="H783" s="312"/>
      <c r="I783" s="312"/>
      <c r="J783" s="312"/>
      <c r="K783" s="312"/>
      <c r="L783" s="312"/>
      <c r="M783" s="312"/>
      <c r="N783" s="312"/>
      <c r="O783" s="312"/>
      <c r="P783" s="312"/>
      <c r="R783" s="328"/>
      <c r="S783" s="328"/>
      <c r="T783" s="329"/>
      <c r="U783" s="329"/>
      <c r="V783" s="297"/>
      <c r="W783" s="312"/>
      <c r="X783" s="312"/>
      <c r="Y783" s="312"/>
      <c r="Z783" s="597"/>
      <c r="AA783" s="600"/>
      <c r="AB783" s="600"/>
      <c r="AC783" s="599"/>
      <c r="AD783" s="599"/>
      <c r="AE783" s="598"/>
      <c r="AF783" s="312"/>
      <c r="AG783" s="312"/>
      <c r="AH783" s="312"/>
      <c r="AJ783" s="328"/>
      <c r="AK783" s="328"/>
      <c r="AL783" s="329"/>
      <c r="AM783" s="329"/>
      <c r="AN783" s="297"/>
      <c r="AO783" s="312"/>
      <c r="AP783" s="312"/>
    </row>
    <row r="784" spans="1:42" s="17" customFormat="1" ht="13.5" customHeight="1" thickBot="1" x14ac:dyDescent="0.25">
      <c r="A784" s="472">
        <v>37</v>
      </c>
      <c r="B784" s="473"/>
      <c r="C784" s="473"/>
      <c r="D784" s="755" t="s">
        <v>159</v>
      </c>
      <c r="E784" s="757" t="s">
        <v>34</v>
      </c>
      <c r="F784" s="317">
        <f>+$AN796</f>
        <v>0</v>
      </c>
      <c r="Q784" s="472"/>
      <c r="R784" s="473"/>
      <c r="S784" s="473"/>
      <c r="T784" s="755" t="s">
        <v>159</v>
      </c>
      <c r="U784" s="757" t="s">
        <v>34</v>
      </c>
      <c r="V784" s="317">
        <f>+$AN796</f>
        <v>0</v>
      </c>
      <c r="Z784" s="615">
        <v>37</v>
      </c>
      <c r="AA784" s="614"/>
      <c r="AB784" s="614"/>
      <c r="AC784" s="763" t="s">
        <v>159</v>
      </c>
      <c r="AD784" s="761" t="s">
        <v>34</v>
      </c>
      <c r="AE784" s="612">
        <f>+$AN796</f>
        <v>0</v>
      </c>
      <c r="AI784" s="473"/>
      <c r="AJ784" s="473"/>
      <c r="AK784" s="473"/>
      <c r="AL784" s="765" t="s">
        <v>159</v>
      </c>
      <c r="AM784" s="757" t="s">
        <v>34</v>
      </c>
      <c r="AN784" s="767" t="s">
        <v>18</v>
      </c>
    </row>
    <row r="785" spans="1:42" s="17" customFormat="1" ht="51" x14ac:dyDescent="0.2">
      <c r="A785" s="475" t="s">
        <v>7</v>
      </c>
      <c r="B785" s="476" t="str">
        <f>+" אסמכתא " &amp; B39 &amp;"         חזרה לטבלה "</f>
        <v xml:space="preserve"> אסמכתא          חזרה לטבלה </v>
      </c>
      <c r="C785" s="477" t="s">
        <v>203</v>
      </c>
      <c r="D785" s="756"/>
      <c r="E785" s="758"/>
      <c r="F785" s="317" t="s">
        <v>18</v>
      </c>
      <c r="G785" s="312"/>
      <c r="Q785" s="475" t="s">
        <v>23</v>
      </c>
      <c r="R785" s="476" t="str">
        <f>+" אסמכתא " &amp; B39 &amp;"         חזרה לטבלה "</f>
        <v xml:space="preserve"> אסמכתא          חזרה לטבלה </v>
      </c>
      <c r="S785" s="477" t="s">
        <v>203</v>
      </c>
      <c r="T785" s="756"/>
      <c r="U785" s="758"/>
      <c r="V785" s="317" t="s">
        <v>18</v>
      </c>
      <c r="W785" s="312"/>
      <c r="Z785" s="611" t="s">
        <v>7</v>
      </c>
      <c r="AA785" s="610" t="str">
        <f>+" אסמכתא " &amp; B39 &amp;"         חזרה לטבלה "</f>
        <v xml:space="preserve"> אסמכתא          חזרה לטבלה </v>
      </c>
      <c r="AB785" s="609" t="s">
        <v>203</v>
      </c>
      <c r="AC785" s="764"/>
      <c r="AD785" s="762"/>
      <c r="AE785" s="612" t="s">
        <v>18</v>
      </c>
      <c r="AF785" s="312"/>
      <c r="AI785" s="477" t="s">
        <v>23</v>
      </c>
      <c r="AJ785" s="476" t="str">
        <f>+" אסמכתא " &amp; B39 &amp;"         חזרה לטבלה "</f>
        <v xml:space="preserve"> אסמכתא          חזרה לטבלה </v>
      </c>
      <c r="AK785" s="477" t="s">
        <v>203</v>
      </c>
      <c r="AL785" s="766"/>
      <c r="AM785" s="758"/>
      <c r="AN785" s="768"/>
      <c r="AO785" s="312"/>
    </row>
    <row r="786" spans="1:42" s="17" customFormat="1" x14ac:dyDescent="0.2">
      <c r="A786" s="478">
        <v>1</v>
      </c>
      <c r="B786" s="479"/>
      <c r="C786" s="479"/>
      <c r="D786" s="480"/>
      <c r="E786" s="480"/>
      <c r="F786" s="481"/>
      <c r="G786" s="312">
        <f t="shared" ref="G786:G796" si="301">IF(AND((COUNTA($C$3)=1),(COUNTA(F786)=1),($C$3&lt;&gt;0),(OR((E786&lt;$C$62),(E786&gt;($E$62+61))))),1,0)</f>
        <v>0</v>
      </c>
      <c r="H786" s="312">
        <f t="shared" ref="H786:H796" si="302">IF(AND((COUNTA($C$3)=1),(COUNTA(F786)=1),($C$3&lt;&gt;0),(OR((D786&lt;$C$62),(D786&gt;($E$62))))),1,0)</f>
        <v>0</v>
      </c>
      <c r="I786" s="312"/>
      <c r="J786" s="312"/>
      <c r="K786" s="312"/>
      <c r="L786" s="312"/>
      <c r="M786" s="312"/>
      <c r="N786" s="312"/>
      <c r="O786" s="312"/>
      <c r="P786" s="312"/>
      <c r="Q786" s="478">
        <v>12</v>
      </c>
      <c r="R786" s="479"/>
      <c r="S786" s="479"/>
      <c r="T786" s="480"/>
      <c r="U786" s="480"/>
      <c r="V786" s="481"/>
      <c r="W786" s="312">
        <f t="shared" ref="W786:W796" si="303">IF(AND((COUNTA($C$3)=1),(COUNTA(V786)=1),($C$3&lt;&gt;0),(OR((U786&lt;$C$62),(U786&gt;($E$62+61))))),1,0)</f>
        <v>0</v>
      </c>
      <c r="X786" s="312">
        <f t="shared" ref="X786:X796" si="304">IF(AND((COUNTA($C$3)=1),(COUNTA(V786)=1),($C$3&lt;&gt;0),(OR((T786&lt;$C$62),(T786&gt;($E$62))))),1,0)</f>
        <v>0</v>
      </c>
      <c r="Y786" s="312"/>
      <c r="Z786" s="608">
        <v>23</v>
      </c>
      <c r="AA786" s="607"/>
      <c r="AB786" s="607"/>
      <c r="AC786" s="606"/>
      <c r="AD786" s="606"/>
      <c r="AE786" s="605"/>
      <c r="AF786" s="312">
        <f t="shared" ref="AF786:AF796" si="305">IF(AND((COUNTA($C$3)=1),(COUNTA(AE786)=1),($C$3&lt;&gt;0),(OR((AD786&lt;$C$62),(AD786&gt;($E$62+61))))),1,0)</f>
        <v>0</v>
      </c>
      <c r="AG786" s="312">
        <f t="shared" ref="AG786:AG796" si="306">IF(AND((COUNTA($C$3)=1),(COUNTA(AE786)=1),($C$3&lt;&gt;0),(OR((AC786&lt;$C$62),(AC786&gt;($E$62))))),1,0)</f>
        <v>0</v>
      </c>
      <c r="AH786" s="312"/>
      <c r="AI786" s="482">
        <v>34</v>
      </c>
      <c r="AJ786" s="479"/>
      <c r="AK786" s="479"/>
      <c r="AL786" s="480"/>
      <c r="AM786" s="480"/>
      <c r="AN786" s="481"/>
      <c r="AO786" s="312">
        <f t="shared" ref="AO786:AO796" si="307">IF(AND((COUNTA($C$3)=1),(COUNTA(AN786)=1),($C$3&lt;&gt;0),(OR((AM786&lt;$C$62),(AM786&gt;($E$62+61))))),1,0)</f>
        <v>0</v>
      </c>
      <c r="AP786" s="312">
        <f t="shared" ref="AP786:AP796" si="308">IF(AND((COUNTA($C$3)=1),(COUNTA(AN786)=1),($C$3&lt;&gt;0),(OR((AL786&lt;$C$62),(AL786&gt;($E$62))))),1,0)</f>
        <v>0</v>
      </c>
    </row>
    <row r="787" spans="1:42" s="17" customFormat="1" x14ac:dyDescent="0.2">
      <c r="A787" s="478">
        <v>2</v>
      </c>
      <c r="B787" s="479"/>
      <c r="C787" s="479"/>
      <c r="D787" s="480"/>
      <c r="E787" s="480"/>
      <c r="F787" s="481"/>
      <c r="G787" s="312">
        <f t="shared" si="301"/>
        <v>0</v>
      </c>
      <c r="H787" s="312">
        <f t="shared" si="302"/>
        <v>0</v>
      </c>
      <c r="I787" s="312"/>
      <c r="J787" s="312"/>
      <c r="K787" s="312"/>
      <c r="L787" s="312"/>
      <c r="M787" s="312"/>
      <c r="N787" s="312"/>
      <c r="O787" s="312"/>
      <c r="P787" s="312"/>
      <c r="Q787" s="478">
        <v>13</v>
      </c>
      <c r="R787" s="479"/>
      <c r="S787" s="479"/>
      <c r="T787" s="480"/>
      <c r="U787" s="480"/>
      <c r="V787" s="481"/>
      <c r="W787" s="312">
        <f t="shared" si="303"/>
        <v>0</v>
      </c>
      <c r="X787" s="312">
        <f t="shared" si="304"/>
        <v>0</v>
      </c>
      <c r="Y787" s="312"/>
      <c r="Z787" s="608">
        <v>24</v>
      </c>
      <c r="AA787" s="607"/>
      <c r="AB787" s="607"/>
      <c r="AC787" s="606"/>
      <c r="AD787" s="606"/>
      <c r="AE787" s="605"/>
      <c r="AF787" s="312">
        <f t="shared" si="305"/>
        <v>0</v>
      </c>
      <c r="AG787" s="312">
        <f t="shared" si="306"/>
        <v>0</v>
      </c>
      <c r="AH787" s="312"/>
      <c r="AI787" s="482">
        <v>35</v>
      </c>
      <c r="AJ787" s="479"/>
      <c r="AK787" s="479"/>
      <c r="AL787" s="480"/>
      <c r="AM787" s="480"/>
      <c r="AN787" s="481"/>
      <c r="AO787" s="312">
        <f t="shared" si="307"/>
        <v>0</v>
      </c>
      <c r="AP787" s="312">
        <f t="shared" si="308"/>
        <v>0</v>
      </c>
    </row>
    <row r="788" spans="1:42" s="17" customFormat="1" x14ac:dyDescent="0.2">
      <c r="A788" s="478">
        <v>3</v>
      </c>
      <c r="B788" s="479"/>
      <c r="C788" s="479"/>
      <c r="D788" s="480"/>
      <c r="E788" s="480"/>
      <c r="F788" s="481"/>
      <c r="G788" s="312">
        <f t="shared" si="301"/>
        <v>0</v>
      </c>
      <c r="H788" s="312">
        <f t="shared" si="302"/>
        <v>0</v>
      </c>
      <c r="I788" s="312"/>
      <c r="J788" s="312"/>
      <c r="K788" s="312"/>
      <c r="L788" s="312"/>
      <c r="M788" s="312"/>
      <c r="N788" s="312"/>
      <c r="O788" s="312"/>
      <c r="P788" s="312"/>
      <c r="Q788" s="478">
        <v>14</v>
      </c>
      <c r="R788" s="479"/>
      <c r="S788" s="479"/>
      <c r="T788" s="480"/>
      <c r="U788" s="480"/>
      <c r="V788" s="481"/>
      <c r="W788" s="312">
        <f t="shared" si="303"/>
        <v>0</v>
      </c>
      <c r="X788" s="312">
        <f t="shared" si="304"/>
        <v>0</v>
      </c>
      <c r="Y788" s="312"/>
      <c r="Z788" s="608">
        <v>25</v>
      </c>
      <c r="AA788" s="607"/>
      <c r="AB788" s="607"/>
      <c r="AC788" s="606"/>
      <c r="AD788" s="606"/>
      <c r="AE788" s="605"/>
      <c r="AF788" s="312">
        <f t="shared" si="305"/>
        <v>0</v>
      </c>
      <c r="AG788" s="312">
        <f t="shared" si="306"/>
        <v>0</v>
      </c>
      <c r="AH788" s="312"/>
      <c r="AI788" s="482">
        <v>36</v>
      </c>
      <c r="AJ788" s="479"/>
      <c r="AK788" s="479"/>
      <c r="AL788" s="480"/>
      <c r="AM788" s="480"/>
      <c r="AN788" s="481"/>
      <c r="AO788" s="312">
        <f t="shared" si="307"/>
        <v>0</v>
      </c>
      <c r="AP788" s="312">
        <f t="shared" si="308"/>
        <v>0</v>
      </c>
    </row>
    <row r="789" spans="1:42" s="17" customFormat="1" x14ac:dyDescent="0.2">
      <c r="A789" s="478">
        <v>4</v>
      </c>
      <c r="B789" s="479"/>
      <c r="C789" s="479"/>
      <c r="D789" s="480"/>
      <c r="E789" s="480"/>
      <c r="F789" s="481"/>
      <c r="G789" s="312">
        <f t="shared" si="301"/>
        <v>0</v>
      </c>
      <c r="H789" s="312">
        <f t="shared" si="302"/>
        <v>0</v>
      </c>
      <c r="I789" s="312"/>
      <c r="J789" s="312"/>
      <c r="K789" s="312"/>
      <c r="L789" s="312"/>
      <c r="M789" s="312"/>
      <c r="N789" s="312"/>
      <c r="O789" s="312"/>
      <c r="P789" s="312"/>
      <c r="Q789" s="478">
        <v>15</v>
      </c>
      <c r="R789" s="479"/>
      <c r="S789" s="479"/>
      <c r="T789" s="480"/>
      <c r="U789" s="480"/>
      <c r="V789" s="481"/>
      <c r="W789" s="312">
        <f t="shared" si="303"/>
        <v>0</v>
      </c>
      <c r="X789" s="312">
        <f t="shared" si="304"/>
        <v>0</v>
      </c>
      <c r="Y789" s="312"/>
      <c r="Z789" s="608">
        <v>26</v>
      </c>
      <c r="AA789" s="607"/>
      <c r="AB789" s="607"/>
      <c r="AC789" s="606"/>
      <c r="AD789" s="606"/>
      <c r="AE789" s="605"/>
      <c r="AF789" s="312">
        <f t="shared" si="305"/>
        <v>0</v>
      </c>
      <c r="AG789" s="312">
        <f t="shared" si="306"/>
        <v>0</v>
      </c>
      <c r="AH789" s="312"/>
      <c r="AI789" s="482">
        <v>37</v>
      </c>
      <c r="AJ789" s="479"/>
      <c r="AK789" s="479"/>
      <c r="AL789" s="480"/>
      <c r="AM789" s="480"/>
      <c r="AN789" s="481"/>
      <c r="AO789" s="312">
        <f t="shared" si="307"/>
        <v>0</v>
      </c>
      <c r="AP789" s="312">
        <f t="shared" si="308"/>
        <v>0</v>
      </c>
    </row>
    <row r="790" spans="1:42" s="17" customFormat="1" x14ac:dyDescent="0.2">
      <c r="A790" s="478">
        <v>5</v>
      </c>
      <c r="B790" s="479"/>
      <c r="C790" s="479"/>
      <c r="D790" s="480"/>
      <c r="E790" s="480"/>
      <c r="F790" s="481"/>
      <c r="G790" s="312">
        <f t="shared" si="301"/>
        <v>0</v>
      </c>
      <c r="H790" s="312">
        <f t="shared" si="302"/>
        <v>0</v>
      </c>
      <c r="I790" s="312"/>
      <c r="J790" s="312"/>
      <c r="K790" s="312"/>
      <c r="L790" s="312"/>
      <c r="M790" s="312"/>
      <c r="N790" s="312"/>
      <c r="O790" s="312"/>
      <c r="P790" s="312"/>
      <c r="Q790" s="478">
        <v>16</v>
      </c>
      <c r="R790" s="479"/>
      <c r="S790" s="479"/>
      <c r="T790" s="480"/>
      <c r="U790" s="480"/>
      <c r="V790" s="481"/>
      <c r="W790" s="312">
        <f t="shared" si="303"/>
        <v>0</v>
      </c>
      <c r="X790" s="312">
        <f t="shared" si="304"/>
        <v>0</v>
      </c>
      <c r="Y790" s="312"/>
      <c r="Z790" s="608">
        <v>27</v>
      </c>
      <c r="AA790" s="607"/>
      <c r="AB790" s="607"/>
      <c r="AC790" s="606"/>
      <c r="AD790" s="606"/>
      <c r="AE790" s="605"/>
      <c r="AF790" s="312">
        <f t="shared" si="305"/>
        <v>0</v>
      </c>
      <c r="AG790" s="312">
        <f t="shared" si="306"/>
        <v>0</v>
      </c>
      <c r="AH790" s="312"/>
      <c r="AI790" s="482">
        <v>38</v>
      </c>
      <c r="AJ790" s="479"/>
      <c r="AK790" s="479"/>
      <c r="AL790" s="480"/>
      <c r="AM790" s="480"/>
      <c r="AN790" s="481"/>
      <c r="AO790" s="312">
        <f t="shared" si="307"/>
        <v>0</v>
      </c>
      <c r="AP790" s="312">
        <f t="shared" si="308"/>
        <v>0</v>
      </c>
    </row>
    <row r="791" spans="1:42" s="17" customFormat="1" x14ac:dyDescent="0.2">
      <c r="A791" s="478">
        <v>6</v>
      </c>
      <c r="B791" s="479"/>
      <c r="C791" s="479"/>
      <c r="D791" s="480"/>
      <c r="E791" s="480"/>
      <c r="F791" s="481"/>
      <c r="G791" s="312">
        <f t="shared" si="301"/>
        <v>0</v>
      </c>
      <c r="H791" s="312">
        <f t="shared" si="302"/>
        <v>0</v>
      </c>
      <c r="I791" s="312"/>
      <c r="J791" s="312"/>
      <c r="K791" s="312"/>
      <c r="L791" s="312"/>
      <c r="M791" s="312"/>
      <c r="N791" s="312"/>
      <c r="O791" s="312"/>
      <c r="P791" s="312"/>
      <c r="Q791" s="478">
        <v>17</v>
      </c>
      <c r="R791" s="479"/>
      <c r="S791" s="479"/>
      <c r="T791" s="480"/>
      <c r="U791" s="480"/>
      <c r="V791" s="481"/>
      <c r="W791" s="312">
        <f t="shared" si="303"/>
        <v>0</v>
      </c>
      <c r="X791" s="312">
        <f t="shared" si="304"/>
        <v>0</v>
      </c>
      <c r="Y791" s="312"/>
      <c r="Z791" s="608">
        <v>28</v>
      </c>
      <c r="AA791" s="607"/>
      <c r="AB791" s="607"/>
      <c r="AC791" s="606"/>
      <c r="AD791" s="606"/>
      <c r="AE791" s="605"/>
      <c r="AF791" s="312">
        <f t="shared" si="305"/>
        <v>0</v>
      </c>
      <c r="AG791" s="312">
        <f t="shared" si="306"/>
        <v>0</v>
      </c>
      <c r="AH791" s="312"/>
      <c r="AI791" s="482">
        <v>39</v>
      </c>
      <c r="AJ791" s="479"/>
      <c r="AK791" s="479"/>
      <c r="AL791" s="480"/>
      <c r="AM791" s="480"/>
      <c r="AN791" s="481"/>
      <c r="AO791" s="312">
        <f t="shared" si="307"/>
        <v>0</v>
      </c>
      <c r="AP791" s="312">
        <f t="shared" si="308"/>
        <v>0</v>
      </c>
    </row>
    <row r="792" spans="1:42" s="17" customFormat="1" x14ac:dyDescent="0.2">
      <c r="A792" s="478">
        <v>7</v>
      </c>
      <c r="B792" s="479"/>
      <c r="C792" s="479"/>
      <c r="D792" s="480"/>
      <c r="E792" s="480"/>
      <c r="F792" s="481"/>
      <c r="G792" s="312">
        <f t="shared" si="301"/>
        <v>0</v>
      </c>
      <c r="H792" s="312">
        <f t="shared" si="302"/>
        <v>0</v>
      </c>
      <c r="I792" s="312"/>
      <c r="J792" s="312"/>
      <c r="K792" s="312"/>
      <c r="L792" s="312"/>
      <c r="M792" s="312"/>
      <c r="N792" s="312"/>
      <c r="O792" s="312"/>
      <c r="P792" s="312"/>
      <c r="Q792" s="478">
        <v>18</v>
      </c>
      <c r="R792" s="479"/>
      <c r="S792" s="479"/>
      <c r="T792" s="480"/>
      <c r="U792" s="480"/>
      <c r="V792" s="481"/>
      <c r="W792" s="312">
        <f t="shared" si="303"/>
        <v>0</v>
      </c>
      <c r="X792" s="312">
        <f t="shared" si="304"/>
        <v>0</v>
      </c>
      <c r="Y792" s="312"/>
      <c r="Z792" s="608">
        <v>29</v>
      </c>
      <c r="AA792" s="607"/>
      <c r="AB792" s="607"/>
      <c r="AC792" s="606"/>
      <c r="AD792" s="606"/>
      <c r="AE792" s="605"/>
      <c r="AF792" s="312">
        <f t="shared" si="305"/>
        <v>0</v>
      </c>
      <c r="AG792" s="312">
        <f t="shared" si="306"/>
        <v>0</v>
      </c>
      <c r="AH792" s="312"/>
      <c r="AI792" s="482">
        <v>40</v>
      </c>
      <c r="AJ792" s="479"/>
      <c r="AK792" s="479"/>
      <c r="AL792" s="480"/>
      <c r="AM792" s="480"/>
      <c r="AN792" s="481"/>
      <c r="AO792" s="312">
        <f t="shared" si="307"/>
        <v>0</v>
      </c>
      <c r="AP792" s="312">
        <f t="shared" si="308"/>
        <v>0</v>
      </c>
    </row>
    <row r="793" spans="1:42" s="17" customFormat="1" x14ac:dyDescent="0.2">
      <c r="A793" s="478">
        <v>8</v>
      </c>
      <c r="B793" s="479"/>
      <c r="C793" s="479"/>
      <c r="D793" s="480"/>
      <c r="E793" s="480"/>
      <c r="F793" s="481"/>
      <c r="G793" s="312">
        <f t="shared" si="301"/>
        <v>0</v>
      </c>
      <c r="H793" s="312">
        <f t="shared" si="302"/>
        <v>0</v>
      </c>
      <c r="I793" s="312"/>
      <c r="J793" s="312"/>
      <c r="K793" s="312"/>
      <c r="L793" s="312"/>
      <c r="M793" s="312"/>
      <c r="N793" s="312"/>
      <c r="O793" s="312"/>
      <c r="P793" s="312"/>
      <c r="Q793" s="478">
        <v>19</v>
      </c>
      <c r="R793" s="479"/>
      <c r="S793" s="479"/>
      <c r="T793" s="480"/>
      <c r="U793" s="480"/>
      <c r="V793" s="481"/>
      <c r="W793" s="312">
        <f t="shared" si="303"/>
        <v>0</v>
      </c>
      <c r="X793" s="312">
        <f t="shared" si="304"/>
        <v>0</v>
      </c>
      <c r="Y793" s="312"/>
      <c r="Z793" s="608">
        <v>30</v>
      </c>
      <c r="AA793" s="607"/>
      <c r="AB793" s="607"/>
      <c r="AC793" s="606"/>
      <c r="AD793" s="606"/>
      <c r="AE793" s="605"/>
      <c r="AF793" s="312">
        <f t="shared" si="305"/>
        <v>0</v>
      </c>
      <c r="AG793" s="312">
        <f t="shared" si="306"/>
        <v>0</v>
      </c>
      <c r="AH793" s="312"/>
      <c r="AI793" s="482">
        <v>41</v>
      </c>
      <c r="AJ793" s="479"/>
      <c r="AK793" s="479"/>
      <c r="AL793" s="480"/>
      <c r="AM793" s="480"/>
      <c r="AN793" s="481"/>
      <c r="AO793" s="312">
        <f t="shared" si="307"/>
        <v>0</v>
      </c>
      <c r="AP793" s="312">
        <f t="shared" si="308"/>
        <v>0</v>
      </c>
    </row>
    <row r="794" spans="1:42" s="17" customFormat="1" x14ac:dyDescent="0.2">
      <c r="A794" s="478">
        <v>9</v>
      </c>
      <c r="B794" s="479"/>
      <c r="C794" s="479"/>
      <c r="D794" s="480"/>
      <c r="E794" s="480"/>
      <c r="F794" s="481"/>
      <c r="G794" s="312">
        <f t="shared" si="301"/>
        <v>0</v>
      </c>
      <c r="H794" s="312">
        <f t="shared" si="302"/>
        <v>0</v>
      </c>
      <c r="I794" s="312"/>
      <c r="J794" s="312"/>
      <c r="K794" s="312"/>
      <c r="L794" s="312"/>
      <c r="M794" s="312"/>
      <c r="N794" s="312"/>
      <c r="O794" s="312"/>
      <c r="P794" s="312"/>
      <c r="Q794" s="478">
        <v>20</v>
      </c>
      <c r="R794" s="479"/>
      <c r="S794" s="479"/>
      <c r="T794" s="480"/>
      <c r="U794" s="480"/>
      <c r="V794" s="481"/>
      <c r="W794" s="312">
        <f t="shared" si="303"/>
        <v>0</v>
      </c>
      <c r="X794" s="312">
        <f t="shared" si="304"/>
        <v>0</v>
      </c>
      <c r="Y794" s="312"/>
      <c r="Z794" s="608">
        <v>31</v>
      </c>
      <c r="AA794" s="607"/>
      <c r="AB794" s="607"/>
      <c r="AC794" s="606"/>
      <c r="AD794" s="606"/>
      <c r="AE794" s="605"/>
      <c r="AF794" s="312">
        <f t="shared" si="305"/>
        <v>0</v>
      </c>
      <c r="AG794" s="312">
        <f t="shared" si="306"/>
        <v>0</v>
      </c>
      <c r="AH794" s="312"/>
      <c r="AI794" s="482">
        <v>42</v>
      </c>
      <c r="AJ794" s="479"/>
      <c r="AK794" s="479"/>
      <c r="AL794" s="480"/>
      <c r="AM794" s="480"/>
      <c r="AN794" s="481"/>
      <c r="AO794" s="312">
        <f t="shared" si="307"/>
        <v>0</v>
      </c>
      <c r="AP794" s="312">
        <f t="shared" si="308"/>
        <v>0</v>
      </c>
    </row>
    <row r="795" spans="1:42" s="17" customFormat="1" x14ac:dyDescent="0.2">
      <c r="A795" s="478">
        <v>10</v>
      </c>
      <c r="B795" s="479"/>
      <c r="C795" s="479"/>
      <c r="D795" s="480"/>
      <c r="E795" s="480"/>
      <c r="F795" s="481"/>
      <c r="G795" s="312">
        <f t="shared" si="301"/>
        <v>0</v>
      </c>
      <c r="H795" s="312">
        <f t="shared" si="302"/>
        <v>0</v>
      </c>
      <c r="I795" s="312"/>
      <c r="J795" s="312"/>
      <c r="K795" s="312"/>
      <c r="L795" s="312"/>
      <c r="M795" s="312"/>
      <c r="N795" s="312"/>
      <c r="O795" s="312"/>
      <c r="P795" s="312"/>
      <c r="Q795" s="478">
        <v>21</v>
      </c>
      <c r="R795" s="479"/>
      <c r="S795" s="479"/>
      <c r="T795" s="480"/>
      <c r="U795" s="480"/>
      <c r="V795" s="481"/>
      <c r="W795" s="312">
        <f t="shared" si="303"/>
        <v>0</v>
      </c>
      <c r="X795" s="312">
        <f t="shared" si="304"/>
        <v>0</v>
      </c>
      <c r="Y795" s="312"/>
      <c r="Z795" s="608">
        <v>32</v>
      </c>
      <c r="AA795" s="607"/>
      <c r="AB795" s="607"/>
      <c r="AC795" s="606"/>
      <c r="AD795" s="606"/>
      <c r="AE795" s="605"/>
      <c r="AF795" s="312">
        <f t="shared" si="305"/>
        <v>0</v>
      </c>
      <c r="AG795" s="312">
        <f t="shared" si="306"/>
        <v>0</v>
      </c>
      <c r="AH795" s="312"/>
      <c r="AI795" s="482">
        <v>43</v>
      </c>
      <c r="AJ795" s="479"/>
      <c r="AK795" s="479"/>
      <c r="AL795" s="480"/>
      <c r="AM795" s="480"/>
      <c r="AN795" s="481"/>
      <c r="AO795" s="312">
        <f t="shared" si="307"/>
        <v>0</v>
      </c>
      <c r="AP795" s="312">
        <f t="shared" si="308"/>
        <v>0</v>
      </c>
    </row>
    <row r="796" spans="1:42" s="17" customFormat="1" ht="13.5" thickBot="1" x14ac:dyDescent="0.25">
      <c r="A796" s="483">
        <v>11</v>
      </c>
      <c r="B796" s="484"/>
      <c r="C796" s="484"/>
      <c r="D796" s="485"/>
      <c r="E796" s="485"/>
      <c r="F796" s="486"/>
      <c r="G796" s="312">
        <f t="shared" si="301"/>
        <v>0</v>
      </c>
      <c r="H796" s="312">
        <f t="shared" si="302"/>
        <v>0</v>
      </c>
      <c r="I796" s="312"/>
      <c r="J796" s="312"/>
      <c r="K796" s="312"/>
      <c r="L796" s="312"/>
      <c r="M796" s="312"/>
      <c r="N796" s="312"/>
      <c r="O796" s="312"/>
      <c r="P796" s="312"/>
      <c r="Q796" s="483">
        <v>22</v>
      </c>
      <c r="R796" s="484"/>
      <c r="S796" s="484"/>
      <c r="T796" s="485"/>
      <c r="U796" s="485"/>
      <c r="V796" s="486"/>
      <c r="W796" s="312">
        <f t="shared" si="303"/>
        <v>0</v>
      </c>
      <c r="X796" s="312">
        <f t="shared" si="304"/>
        <v>0</v>
      </c>
      <c r="Y796" s="312"/>
      <c r="Z796" s="604">
        <v>33</v>
      </c>
      <c r="AA796" s="603"/>
      <c r="AB796" s="603"/>
      <c r="AC796" s="602"/>
      <c r="AD796" s="602"/>
      <c r="AE796" s="601"/>
      <c r="AF796" s="312">
        <f t="shared" si="305"/>
        <v>0</v>
      </c>
      <c r="AG796" s="312">
        <f t="shared" si="306"/>
        <v>0</v>
      </c>
      <c r="AH796" s="312"/>
      <c r="AI796" s="487"/>
      <c r="AJ796" s="488" t="s">
        <v>3</v>
      </c>
      <c r="AK796" s="487"/>
      <c r="AL796" s="487"/>
      <c r="AM796" s="487"/>
      <c r="AN796" s="489">
        <f>SUM(F786:F796)+SUM(V786:V796)+SUM(AN786:AN795)+SUM(AE786:AE796)</f>
        <v>0</v>
      </c>
      <c r="AO796" s="312">
        <f t="shared" si="307"/>
        <v>0</v>
      </c>
      <c r="AP796" s="312">
        <f t="shared" si="308"/>
        <v>0</v>
      </c>
    </row>
    <row r="797" spans="1:42" s="17" customFormat="1" x14ac:dyDescent="0.2">
      <c r="B797" s="328"/>
      <c r="C797" s="328"/>
      <c r="D797" s="329"/>
      <c r="E797" s="329"/>
      <c r="F797" s="297"/>
      <c r="G797" s="312"/>
      <c r="H797" s="312"/>
      <c r="I797" s="312"/>
      <c r="J797" s="312"/>
      <c r="K797" s="312"/>
      <c r="L797" s="312"/>
      <c r="M797" s="312"/>
      <c r="N797" s="312"/>
      <c r="O797" s="312"/>
      <c r="P797" s="312"/>
      <c r="R797" s="328"/>
      <c r="S797" s="328"/>
      <c r="T797" s="329"/>
      <c r="U797" s="329"/>
      <c r="V797" s="297"/>
      <c r="W797" s="312"/>
      <c r="X797" s="312"/>
      <c r="Y797" s="312"/>
      <c r="Z797" s="597"/>
      <c r="AA797" s="600"/>
      <c r="AB797" s="600"/>
      <c r="AC797" s="599"/>
      <c r="AD797" s="599"/>
      <c r="AE797" s="598"/>
      <c r="AF797" s="312"/>
      <c r="AG797" s="312"/>
      <c r="AH797" s="312"/>
      <c r="AJ797" s="328"/>
      <c r="AK797" s="328"/>
      <c r="AL797" s="329"/>
      <c r="AM797" s="329"/>
      <c r="AN797" s="297"/>
      <c r="AO797" s="312"/>
      <c r="AP797" s="312"/>
    </row>
    <row r="798" spans="1:42" s="17" customFormat="1" x14ac:dyDescent="0.2">
      <c r="B798" s="328"/>
      <c r="C798" s="328"/>
      <c r="D798" s="329"/>
      <c r="E798" s="329"/>
      <c r="F798" s="297"/>
      <c r="G798" s="312"/>
      <c r="H798" s="312"/>
      <c r="I798" s="312"/>
      <c r="J798" s="312"/>
      <c r="K798" s="312"/>
      <c r="L798" s="312"/>
      <c r="M798" s="312"/>
      <c r="N798" s="312"/>
      <c r="O798" s="312"/>
      <c r="P798" s="312"/>
      <c r="R798" s="328"/>
      <c r="S798" s="328"/>
      <c r="T798" s="329"/>
      <c r="U798" s="329"/>
      <c r="V798" s="297"/>
      <c r="W798" s="312"/>
      <c r="X798" s="312"/>
      <c r="Y798" s="312"/>
      <c r="Z798" s="597"/>
      <c r="AA798" s="600"/>
      <c r="AB798" s="600"/>
      <c r="AC798" s="599"/>
      <c r="AD798" s="599"/>
      <c r="AE798" s="598"/>
      <c r="AF798" s="312"/>
      <c r="AG798" s="312"/>
      <c r="AH798" s="312"/>
      <c r="AJ798" s="328"/>
      <c r="AK798" s="328"/>
      <c r="AL798" s="329"/>
      <c r="AM798" s="329"/>
      <c r="AN798" s="297"/>
      <c r="AO798" s="312"/>
      <c r="AP798" s="312"/>
    </row>
    <row r="799" spans="1:42" s="17" customFormat="1" x14ac:dyDescent="0.2">
      <c r="B799" s="328"/>
      <c r="C799" s="328"/>
      <c r="D799" s="329"/>
      <c r="E799" s="329"/>
      <c r="F799" s="297"/>
      <c r="G799" s="312"/>
      <c r="H799" s="312"/>
      <c r="I799" s="312"/>
      <c r="J799" s="312"/>
      <c r="K799" s="312"/>
      <c r="L799" s="312"/>
      <c r="M799" s="312"/>
      <c r="N799" s="312"/>
      <c r="O799" s="312"/>
      <c r="P799" s="312"/>
      <c r="R799" s="328"/>
      <c r="S799" s="328"/>
      <c r="T799" s="329"/>
      <c r="U799" s="329"/>
      <c r="V799" s="297"/>
      <c r="W799" s="312"/>
      <c r="X799" s="312"/>
      <c r="Y799" s="312"/>
      <c r="Z799" s="597"/>
      <c r="AA799" s="600"/>
      <c r="AB799" s="600"/>
      <c r="AC799" s="599"/>
      <c r="AD799" s="599"/>
      <c r="AE799" s="598"/>
      <c r="AF799" s="312"/>
      <c r="AG799" s="312"/>
      <c r="AH799" s="312"/>
      <c r="AJ799" s="328"/>
      <c r="AK799" s="328"/>
      <c r="AL799" s="329"/>
      <c r="AM799" s="329"/>
      <c r="AN799" s="297"/>
      <c r="AO799" s="312"/>
      <c r="AP799" s="312"/>
    </row>
    <row r="800" spans="1:42" s="17" customFormat="1" x14ac:dyDescent="0.2">
      <c r="B800" s="328"/>
      <c r="C800" s="328"/>
      <c r="D800" s="329"/>
      <c r="E800" s="329"/>
      <c r="F800" s="297"/>
      <c r="G800" s="312"/>
      <c r="H800" s="312"/>
      <c r="I800" s="312"/>
      <c r="J800" s="312"/>
      <c r="K800" s="312"/>
      <c r="L800" s="312"/>
      <c r="M800" s="312"/>
      <c r="N800" s="312"/>
      <c r="O800" s="312"/>
      <c r="P800" s="312"/>
      <c r="R800" s="328"/>
      <c r="S800" s="328"/>
      <c r="T800" s="329"/>
      <c r="U800" s="329"/>
      <c r="V800" s="297"/>
      <c r="W800" s="312"/>
      <c r="X800" s="312"/>
      <c r="Y800" s="312"/>
      <c r="Z800" s="597"/>
      <c r="AA800" s="600"/>
      <c r="AB800" s="600"/>
      <c r="AC800" s="599"/>
      <c r="AD800" s="599"/>
      <c r="AE800" s="598"/>
      <c r="AF800" s="312"/>
      <c r="AG800" s="312"/>
      <c r="AH800" s="312"/>
      <c r="AJ800" s="328"/>
      <c r="AK800" s="328"/>
      <c r="AL800" s="329"/>
      <c r="AM800" s="329"/>
      <c r="AN800" s="297"/>
      <c r="AO800" s="312"/>
      <c r="AP800" s="312"/>
    </row>
    <row r="801" spans="1:42" s="17" customFormat="1" x14ac:dyDescent="0.2">
      <c r="B801" s="328"/>
      <c r="C801" s="328"/>
      <c r="D801" s="329"/>
      <c r="E801" s="329"/>
      <c r="F801" s="297"/>
      <c r="G801" s="312"/>
      <c r="H801" s="312"/>
      <c r="I801" s="312"/>
      <c r="J801" s="312"/>
      <c r="K801" s="312"/>
      <c r="L801" s="312"/>
      <c r="M801" s="312"/>
      <c r="N801" s="312"/>
      <c r="O801" s="312"/>
      <c r="P801" s="312"/>
      <c r="R801" s="328"/>
      <c r="S801" s="328"/>
      <c r="T801" s="329"/>
      <c r="U801" s="329"/>
      <c r="V801" s="297"/>
      <c r="W801" s="312"/>
      <c r="X801" s="312"/>
      <c r="Y801" s="312"/>
      <c r="Z801" s="597"/>
      <c r="AA801" s="600"/>
      <c r="AB801" s="600"/>
      <c r="AC801" s="599"/>
      <c r="AD801" s="599"/>
      <c r="AE801" s="598"/>
      <c r="AF801" s="312"/>
      <c r="AG801" s="312"/>
      <c r="AH801" s="312"/>
      <c r="AJ801" s="328"/>
      <c r="AK801" s="328"/>
      <c r="AL801" s="329"/>
      <c r="AM801" s="329"/>
      <c r="AN801" s="297"/>
      <c r="AO801" s="312"/>
      <c r="AP801" s="312"/>
    </row>
    <row r="802" spans="1:42" s="17" customFormat="1" x14ac:dyDescent="0.2">
      <c r="B802" s="328"/>
      <c r="C802" s="328"/>
      <c r="D802" s="329"/>
      <c r="E802" s="329"/>
      <c r="F802" s="297"/>
      <c r="G802" s="312"/>
      <c r="H802" s="312"/>
      <c r="I802" s="312"/>
      <c r="J802" s="312"/>
      <c r="K802" s="312"/>
      <c r="L802" s="312"/>
      <c r="M802" s="312"/>
      <c r="N802" s="312"/>
      <c r="O802" s="312"/>
      <c r="P802" s="312"/>
      <c r="R802" s="328"/>
      <c r="S802" s="328"/>
      <c r="T802" s="329"/>
      <c r="U802" s="329"/>
      <c r="V802" s="297"/>
      <c r="W802" s="312"/>
      <c r="X802" s="312"/>
      <c r="Y802" s="312"/>
      <c r="Z802" s="597"/>
      <c r="AA802" s="600"/>
      <c r="AB802" s="600"/>
      <c r="AC802" s="599"/>
      <c r="AD802" s="599"/>
      <c r="AE802" s="598"/>
      <c r="AF802" s="312"/>
      <c r="AG802" s="312"/>
      <c r="AH802" s="312"/>
      <c r="AJ802" s="328"/>
      <c r="AK802" s="328"/>
      <c r="AL802" s="329"/>
      <c r="AM802" s="329"/>
      <c r="AN802" s="297"/>
      <c r="AO802" s="312"/>
      <c r="AP802" s="312"/>
    </row>
    <row r="803" spans="1:42" s="17" customFormat="1" ht="13.5" thickBot="1" x14ac:dyDescent="0.25">
      <c r="B803" s="328"/>
      <c r="C803" s="328"/>
      <c r="D803" s="329"/>
      <c r="E803" s="329"/>
      <c r="F803" s="297"/>
      <c r="G803" s="312"/>
      <c r="H803" s="312"/>
      <c r="I803" s="312"/>
      <c r="J803" s="312"/>
      <c r="K803" s="312"/>
      <c r="L803" s="312"/>
      <c r="M803" s="312"/>
      <c r="N803" s="312"/>
      <c r="O803" s="312"/>
      <c r="P803" s="312"/>
      <c r="R803" s="328"/>
      <c r="S803" s="328"/>
      <c r="T803" s="329"/>
      <c r="U803" s="329"/>
      <c r="V803" s="297"/>
      <c r="W803" s="312"/>
      <c r="X803" s="312"/>
      <c r="Y803" s="312"/>
      <c r="Z803" s="597"/>
      <c r="AA803" s="600"/>
      <c r="AB803" s="600"/>
      <c r="AC803" s="599"/>
      <c r="AD803" s="599"/>
      <c r="AE803" s="598"/>
      <c r="AF803" s="312"/>
      <c r="AG803" s="312"/>
      <c r="AH803" s="312"/>
      <c r="AJ803" s="328"/>
      <c r="AK803" s="328"/>
      <c r="AL803" s="329"/>
      <c r="AM803" s="329"/>
      <c r="AN803" s="297"/>
      <c r="AO803" s="312"/>
      <c r="AP803" s="312"/>
    </row>
    <row r="804" spans="1:42" s="17" customFormat="1" ht="13.5" customHeight="1" thickBot="1" x14ac:dyDescent="0.25">
      <c r="A804" s="472">
        <v>38</v>
      </c>
      <c r="B804" s="473"/>
      <c r="C804" s="473"/>
      <c r="D804" s="755" t="s">
        <v>159</v>
      </c>
      <c r="E804" s="757" t="s">
        <v>34</v>
      </c>
      <c r="F804" s="317">
        <f>+$AN816</f>
        <v>0</v>
      </c>
      <c r="Q804" s="472"/>
      <c r="R804" s="473"/>
      <c r="S804" s="473"/>
      <c r="T804" s="755" t="s">
        <v>159</v>
      </c>
      <c r="U804" s="757" t="s">
        <v>34</v>
      </c>
      <c r="V804" s="317">
        <f>+$AN816</f>
        <v>0</v>
      </c>
      <c r="Z804" s="615">
        <v>38</v>
      </c>
      <c r="AA804" s="614"/>
      <c r="AB804" s="614"/>
      <c r="AC804" s="763" t="s">
        <v>159</v>
      </c>
      <c r="AD804" s="761" t="s">
        <v>34</v>
      </c>
      <c r="AE804" s="612">
        <f>+$AN816</f>
        <v>0</v>
      </c>
      <c r="AI804" s="473"/>
      <c r="AJ804" s="473"/>
      <c r="AK804" s="473"/>
      <c r="AL804" s="765" t="s">
        <v>159</v>
      </c>
      <c r="AM804" s="757" t="s">
        <v>34</v>
      </c>
      <c r="AN804" s="767" t="s">
        <v>18</v>
      </c>
    </row>
    <row r="805" spans="1:42" s="17" customFormat="1" ht="51" x14ac:dyDescent="0.2">
      <c r="A805" s="475" t="s">
        <v>7</v>
      </c>
      <c r="B805" s="476" t="str">
        <f>+" אסמכתא " &amp; B40 &amp;"         חזרה לטבלה "</f>
        <v xml:space="preserve"> אסמכתא          חזרה לטבלה </v>
      </c>
      <c r="C805" s="477" t="s">
        <v>203</v>
      </c>
      <c r="D805" s="756"/>
      <c r="E805" s="758"/>
      <c r="F805" s="317" t="s">
        <v>18</v>
      </c>
      <c r="G805" s="312"/>
      <c r="Q805" s="475" t="s">
        <v>23</v>
      </c>
      <c r="R805" s="476" t="str">
        <f>+" אסמכתא " &amp; B40 &amp;"         חזרה לטבלה "</f>
        <v xml:space="preserve"> אסמכתא          חזרה לטבלה </v>
      </c>
      <c r="S805" s="477" t="s">
        <v>203</v>
      </c>
      <c r="T805" s="756"/>
      <c r="U805" s="758"/>
      <c r="V805" s="317" t="s">
        <v>18</v>
      </c>
      <c r="W805" s="312"/>
      <c r="Z805" s="611" t="s">
        <v>7</v>
      </c>
      <c r="AA805" s="610" t="str">
        <f>+" אסמכתא " &amp; B40 &amp;"         חזרה לטבלה "</f>
        <v xml:space="preserve"> אסמכתא          חזרה לטבלה </v>
      </c>
      <c r="AB805" s="609" t="s">
        <v>203</v>
      </c>
      <c r="AC805" s="764"/>
      <c r="AD805" s="762"/>
      <c r="AE805" s="612" t="s">
        <v>18</v>
      </c>
      <c r="AF805" s="312"/>
      <c r="AI805" s="477" t="s">
        <v>23</v>
      </c>
      <c r="AJ805" s="476" t="str">
        <f>+" אסמכתא " &amp; B40 &amp;"         חזרה לטבלה "</f>
        <v xml:space="preserve"> אסמכתא          חזרה לטבלה </v>
      </c>
      <c r="AK805" s="477" t="s">
        <v>203</v>
      </c>
      <c r="AL805" s="766"/>
      <c r="AM805" s="758"/>
      <c r="AN805" s="768"/>
      <c r="AO805" s="312"/>
    </row>
    <row r="806" spans="1:42" s="17" customFormat="1" x14ac:dyDescent="0.2">
      <c r="A806" s="478">
        <v>1</v>
      </c>
      <c r="B806" s="479"/>
      <c r="C806" s="479"/>
      <c r="D806" s="480"/>
      <c r="E806" s="480"/>
      <c r="F806" s="481"/>
      <c r="G806" s="312">
        <f t="shared" ref="G806:G816" si="309">IF(AND((COUNTA($C$3)=1),(COUNTA(F806)=1),($C$3&lt;&gt;0),(OR((E806&lt;$C$62),(E806&gt;($E$62+61))))),1,0)</f>
        <v>0</v>
      </c>
      <c r="H806" s="312">
        <f t="shared" ref="H806:H816" si="310">IF(AND((COUNTA($C$3)=1),(COUNTA(F806)=1),($C$3&lt;&gt;0),(OR((D806&lt;$C$62),(D806&gt;($E$62))))),1,0)</f>
        <v>0</v>
      </c>
      <c r="I806" s="312"/>
      <c r="J806" s="312"/>
      <c r="K806" s="312"/>
      <c r="L806" s="312"/>
      <c r="M806" s="312"/>
      <c r="N806" s="312"/>
      <c r="O806" s="312"/>
      <c r="P806" s="312"/>
      <c r="Q806" s="478">
        <v>12</v>
      </c>
      <c r="R806" s="479"/>
      <c r="S806" s="479"/>
      <c r="T806" s="480"/>
      <c r="U806" s="480"/>
      <c r="V806" s="481"/>
      <c r="W806" s="312">
        <f t="shared" ref="W806:W816" si="311">IF(AND((COUNTA($C$3)=1),(COUNTA(V806)=1),($C$3&lt;&gt;0),(OR((U806&lt;$C$62),(U806&gt;($E$62+61))))),1,0)</f>
        <v>0</v>
      </c>
      <c r="X806" s="312">
        <f t="shared" ref="X806:X816" si="312">IF(AND((COUNTA($C$3)=1),(COUNTA(V806)=1),($C$3&lt;&gt;0),(OR((T806&lt;$C$62),(T806&gt;($E$62))))),1,0)</f>
        <v>0</v>
      </c>
      <c r="Y806" s="312"/>
      <c r="Z806" s="608">
        <v>23</v>
      </c>
      <c r="AA806" s="607"/>
      <c r="AB806" s="607"/>
      <c r="AC806" s="606"/>
      <c r="AD806" s="606"/>
      <c r="AE806" s="605"/>
      <c r="AF806" s="312">
        <f t="shared" ref="AF806:AF816" si="313">IF(AND((COUNTA($C$3)=1),(COUNTA(AE806)=1),($C$3&lt;&gt;0),(OR((AD806&lt;$C$62),(AD806&gt;($E$62+61))))),1,0)</f>
        <v>0</v>
      </c>
      <c r="AG806" s="312">
        <f t="shared" ref="AG806:AG816" si="314">IF(AND((COUNTA($C$3)=1),(COUNTA(AE806)=1),($C$3&lt;&gt;0),(OR((AC806&lt;$C$62),(AC806&gt;($E$62))))),1,0)</f>
        <v>0</v>
      </c>
      <c r="AH806" s="312"/>
      <c r="AI806" s="482">
        <v>34</v>
      </c>
      <c r="AJ806" s="479"/>
      <c r="AK806" s="479"/>
      <c r="AL806" s="480"/>
      <c r="AM806" s="480"/>
      <c r="AN806" s="481"/>
      <c r="AO806" s="312">
        <f t="shared" ref="AO806:AO816" si="315">IF(AND((COUNTA($C$3)=1),(COUNTA(AN806)=1),($C$3&lt;&gt;0),(OR((AM806&lt;$C$62),(AM806&gt;($E$62+61))))),1,0)</f>
        <v>0</v>
      </c>
      <c r="AP806" s="312">
        <f t="shared" ref="AP806:AP816" si="316">IF(AND((COUNTA($C$3)=1),(COUNTA(AN806)=1),($C$3&lt;&gt;0),(OR((AL806&lt;$C$62),(AL806&gt;($E$62))))),1,0)</f>
        <v>0</v>
      </c>
    </row>
    <row r="807" spans="1:42" s="17" customFormat="1" x14ac:dyDescent="0.2">
      <c r="A807" s="478">
        <v>2</v>
      </c>
      <c r="B807" s="479"/>
      <c r="C807" s="479"/>
      <c r="D807" s="480"/>
      <c r="E807" s="480"/>
      <c r="F807" s="481"/>
      <c r="G807" s="312">
        <f t="shared" si="309"/>
        <v>0</v>
      </c>
      <c r="H807" s="312">
        <f t="shared" si="310"/>
        <v>0</v>
      </c>
      <c r="I807" s="312"/>
      <c r="J807" s="312"/>
      <c r="K807" s="312"/>
      <c r="L807" s="312"/>
      <c r="M807" s="312"/>
      <c r="N807" s="312"/>
      <c r="O807" s="312"/>
      <c r="P807" s="312"/>
      <c r="Q807" s="478">
        <v>13</v>
      </c>
      <c r="R807" s="479"/>
      <c r="S807" s="479"/>
      <c r="T807" s="480"/>
      <c r="U807" s="480"/>
      <c r="V807" s="481"/>
      <c r="W807" s="312">
        <f t="shared" si="311"/>
        <v>0</v>
      </c>
      <c r="X807" s="312">
        <f t="shared" si="312"/>
        <v>0</v>
      </c>
      <c r="Y807" s="312"/>
      <c r="Z807" s="608">
        <v>24</v>
      </c>
      <c r="AA807" s="607"/>
      <c r="AB807" s="607"/>
      <c r="AC807" s="606"/>
      <c r="AD807" s="606"/>
      <c r="AE807" s="605"/>
      <c r="AF807" s="312">
        <f t="shared" si="313"/>
        <v>0</v>
      </c>
      <c r="AG807" s="312">
        <f t="shared" si="314"/>
        <v>0</v>
      </c>
      <c r="AH807" s="312"/>
      <c r="AI807" s="482">
        <v>35</v>
      </c>
      <c r="AJ807" s="479"/>
      <c r="AK807" s="479"/>
      <c r="AL807" s="480"/>
      <c r="AM807" s="480"/>
      <c r="AN807" s="481"/>
      <c r="AO807" s="312">
        <f t="shared" si="315"/>
        <v>0</v>
      </c>
      <c r="AP807" s="312">
        <f t="shared" si="316"/>
        <v>0</v>
      </c>
    </row>
    <row r="808" spans="1:42" s="17" customFormat="1" x14ac:dyDescent="0.2">
      <c r="A808" s="478">
        <v>3</v>
      </c>
      <c r="B808" s="479"/>
      <c r="C808" s="479"/>
      <c r="D808" s="480"/>
      <c r="E808" s="480"/>
      <c r="F808" s="481"/>
      <c r="G808" s="312">
        <f t="shared" si="309"/>
        <v>0</v>
      </c>
      <c r="H808" s="312">
        <f t="shared" si="310"/>
        <v>0</v>
      </c>
      <c r="I808" s="312"/>
      <c r="J808" s="312"/>
      <c r="K808" s="312"/>
      <c r="L808" s="312"/>
      <c r="M808" s="312"/>
      <c r="N808" s="312"/>
      <c r="O808" s="312"/>
      <c r="P808" s="312"/>
      <c r="Q808" s="478">
        <v>14</v>
      </c>
      <c r="R808" s="479"/>
      <c r="S808" s="479"/>
      <c r="T808" s="480"/>
      <c r="U808" s="480"/>
      <c r="V808" s="481"/>
      <c r="W808" s="312">
        <f t="shared" si="311"/>
        <v>0</v>
      </c>
      <c r="X808" s="312">
        <f t="shared" si="312"/>
        <v>0</v>
      </c>
      <c r="Y808" s="312"/>
      <c r="Z808" s="608">
        <v>25</v>
      </c>
      <c r="AA808" s="607"/>
      <c r="AB808" s="607"/>
      <c r="AC808" s="606"/>
      <c r="AD808" s="606"/>
      <c r="AE808" s="605"/>
      <c r="AF808" s="312">
        <f t="shared" si="313"/>
        <v>0</v>
      </c>
      <c r="AG808" s="312">
        <f t="shared" si="314"/>
        <v>0</v>
      </c>
      <c r="AH808" s="312"/>
      <c r="AI808" s="482">
        <v>36</v>
      </c>
      <c r="AJ808" s="479"/>
      <c r="AK808" s="479"/>
      <c r="AL808" s="480"/>
      <c r="AM808" s="480"/>
      <c r="AN808" s="481"/>
      <c r="AO808" s="312">
        <f t="shared" si="315"/>
        <v>0</v>
      </c>
      <c r="AP808" s="312">
        <f t="shared" si="316"/>
        <v>0</v>
      </c>
    </row>
    <row r="809" spans="1:42" s="17" customFormat="1" x14ac:dyDescent="0.2">
      <c r="A809" s="478">
        <v>4</v>
      </c>
      <c r="B809" s="479"/>
      <c r="C809" s="479"/>
      <c r="D809" s="480"/>
      <c r="E809" s="480"/>
      <c r="F809" s="481"/>
      <c r="G809" s="312">
        <f t="shared" si="309"/>
        <v>0</v>
      </c>
      <c r="H809" s="312">
        <f t="shared" si="310"/>
        <v>0</v>
      </c>
      <c r="I809" s="312"/>
      <c r="J809" s="312"/>
      <c r="K809" s="312"/>
      <c r="L809" s="312"/>
      <c r="M809" s="312"/>
      <c r="N809" s="312"/>
      <c r="O809" s="312"/>
      <c r="P809" s="312"/>
      <c r="Q809" s="478">
        <v>15</v>
      </c>
      <c r="R809" s="479"/>
      <c r="S809" s="479"/>
      <c r="T809" s="480"/>
      <c r="U809" s="480"/>
      <c r="V809" s="481"/>
      <c r="W809" s="312">
        <f t="shared" si="311"/>
        <v>0</v>
      </c>
      <c r="X809" s="312">
        <f t="shared" si="312"/>
        <v>0</v>
      </c>
      <c r="Y809" s="312"/>
      <c r="Z809" s="608">
        <v>26</v>
      </c>
      <c r="AA809" s="607"/>
      <c r="AB809" s="607"/>
      <c r="AC809" s="606"/>
      <c r="AD809" s="606"/>
      <c r="AE809" s="605"/>
      <c r="AF809" s="312">
        <f t="shared" si="313"/>
        <v>0</v>
      </c>
      <c r="AG809" s="312">
        <f t="shared" si="314"/>
        <v>0</v>
      </c>
      <c r="AH809" s="312"/>
      <c r="AI809" s="482">
        <v>37</v>
      </c>
      <c r="AJ809" s="479"/>
      <c r="AK809" s="479"/>
      <c r="AL809" s="480"/>
      <c r="AM809" s="480"/>
      <c r="AN809" s="481"/>
      <c r="AO809" s="312">
        <f t="shared" si="315"/>
        <v>0</v>
      </c>
      <c r="AP809" s="312">
        <f t="shared" si="316"/>
        <v>0</v>
      </c>
    </row>
    <row r="810" spans="1:42" s="17" customFormat="1" x14ac:dyDescent="0.2">
      <c r="A810" s="478">
        <v>5</v>
      </c>
      <c r="B810" s="479"/>
      <c r="C810" s="479"/>
      <c r="D810" s="480"/>
      <c r="E810" s="480"/>
      <c r="F810" s="481"/>
      <c r="G810" s="312">
        <f t="shared" si="309"/>
        <v>0</v>
      </c>
      <c r="H810" s="312">
        <f t="shared" si="310"/>
        <v>0</v>
      </c>
      <c r="I810" s="312"/>
      <c r="J810" s="312"/>
      <c r="K810" s="312"/>
      <c r="L810" s="312"/>
      <c r="M810" s="312"/>
      <c r="N810" s="312"/>
      <c r="O810" s="312"/>
      <c r="P810" s="312"/>
      <c r="Q810" s="478">
        <v>16</v>
      </c>
      <c r="R810" s="479"/>
      <c r="S810" s="479"/>
      <c r="T810" s="480"/>
      <c r="U810" s="480"/>
      <c r="V810" s="481"/>
      <c r="W810" s="312">
        <f t="shared" si="311"/>
        <v>0</v>
      </c>
      <c r="X810" s="312">
        <f t="shared" si="312"/>
        <v>0</v>
      </c>
      <c r="Y810" s="312"/>
      <c r="Z810" s="608">
        <v>27</v>
      </c>
      <c r="AA810" s="607"/>
      <c r="AB810" s="607"/>
      <c r="AC810" s="606"/>
      <c r="AD810" s="606"/>
      <c r="AE810" s="605"/>
      <c r="AF810" s="312">
        <f t="shared" si="313"/>
        <v>0</v>
      </c>
      <c r="AG810" s="312">
        <f t="shared" si="314"/>
        <v>0</v>
      </c>
      <c r="AH810" s="312"/>
      <c r="AI810" s="482">
        <v>38</v>
      </c>
      <c r="AJ810" s="479"/>
      <c r="AK810" s="479"/>
      <c r="AL810" s="480"/>
      <c r="AM810" s="480"/>
      <c r="AN810" s="481"/>
      <c r="AO810" s="312">
        <f t="shared" si="315"/>
        <v>0</v>
      </c>
      <c r="AP810" s="312">
        <f t="shared" si="316"/>
        <v>0</v>
      </c>
    </row>
    <row r="811" spans="1:42" s="17" customFormat="1" x14ac:dyDescent="0.2">
      <c r="A811" s="478">
        <v>6</v>
      </c>
      <c r="B811" s="479"/>
      <c r="C811" s="479"/>
      <c r="D811" s="480"/>
      <c r="E811" s="480"/>
      <c r="F811" s="481"/>
      <c r="G811" s="312">
        <f t="shared" si="309"/>
        <v>0</v>
      </c>
      <c r="H811" s="312">
        <f t="shared" si="310"/>
        <v>0</v>
      </c>
      <c r="I811" s="312"/>
      <c r="J811" s="312"/>
      <c r="K811" s="312"/>
      <c r="L811" s="312"/>
      <c r="M811" s="312"/>
      <c r="N811" s="312"/>
      <c r="O811" s="312"/>
      <c r="P811" s="312"/>
      <c r="Q811" s="478">
        <v>17</v>
      </c>
      <c r="R811" s="479"/>
      <c r="S811" s="479"/>
      <c r="T811" s="480"/>
      <c r="U811" s="480"/>
      <c r="V811" s="481"/>
      <c r="W811" s="312">
        <f t="shared" si="311"/>
        <v>0</v>
      </c>
      <c r="X811" s="312">
        <f t="shared" si="312"/>
        <v>0</v>
      </c>
      <c r="Y811" s="312"/>
      <c r="Z811" s="608">
        <v>28</v>
      </c>
      <c r="AA811" s="607"/>
      <c r="AB811" s="607"/>
      <c r="AC811" s="606"/>
      <c r="AD811" s="606"/>
      <c r="AE811" s="605"/>
      <c r="AF811" s="312">
        <f t="shared" si="313"/>
        <v>0</v>
      </c>
      <c r="AG811" s="312">
        <f t="shared" si="314"/>
        <v>0</v>
      </c>
      <c r="AH811" s="312"/>
      <c r="AI811" s="482">
        <v>39</v>
      </c>
      <c r="AJ811" s="479"/>
      <c r="AK811" s="479"/>
      <c r="AL811" s="480"/>
      <c r="AM811" s="480"/>
      <c r="AN811" s="481"/>
      <c r="AO811" s="312">
        <f t="shared" si="315"/>
        <v>0</v>
      </c>
      <c r="AP811" s="312">
        <f t="shared" si="316"/>
        <v>0</v>
      </c>
    </row>
    <row r="812" spans="1:42" s="17" customFormat="1" x14ac:dyDescent="0.2">
      <c r="A812" s="478">
        <v>7</v>
      </c>
      <c r="B812" s="479"/>
      <c r="C812" s="479"/>
      <c r="D812" s="480"/>
      <c r="E812" s="480"/>
      <c r="F812" s="481"/>
      <c r="G812" s="312">
        <f t="shared" si="309"/>
        <v>0</v>
      </c>
      <c r="H812" s="312">
        <f t="shared" si="310"/>
        <v>0</v>
      </c>
      <c r="I812" s="312"/>
      <c r="J812" s="312"/>
      <c r="K812" s="312"/>
      <c r="L812" s="312"/>
      <c r="M812" s="312"/>
      <c r="N812" s="312"/>
      <c r="O812" s="312"/>
      <c r="P812" s="312"/>
      <c r="Q812" s="478">
        <v>18</v>
      </c>
      <c r="R812" s="479"/>
      <c r="S812" s="479"/>
      <c r="T812" s="480"/>
      <c r="U812" s="480"/>
      <c r="V812" s="481"/>
      <c r="W812" s="312">
        <f t="shared" si="311"/>
        <v>0</v>
      </c>
      <c r="X812" s="312">
        <f t="shared" si="312"/>
        <v>0</v>
      </c>
      <c r="Y812" s="312"/>
      <c r="Z812" s="608">
        <v>29</v>
      </c>
      <c r="AA812" s="607"/>
      <c r="AB812" s="607"/>
      <c r="AC812" s="606"/>
      <c r="AD812" s="606"/>
      <c r="AE812" s="605"/>
      <c r="AF812" s="312">
        <f t="shared" si="313"/>
        <v>0</v>
      </c>
      <c r="AG812" s="312">
        <f t="shared" si="314"/>
        <v>0</v>
      </c>
      <c r="AH812" s="312"/>
      <c r="AI812" s="482">
        <v>40</v>
      </c>
      <c r="AJ812" s="479"/>
      <c r="AK812" s="479"/>
      <c r="AL812" s="480"/>
      <c r="AM812" s="480"/>
      <c r="AN812" s="481"/>
      <c r="AO812" s="312">
        <f t="shared" si="315"/>
        <v>0</v>
      </c>
      <c r="AP812" s="312">
        <f t="shared" si="316"/>
        <v>0</v>
      </c>
    </row>
    <row r="813" spans="1:42" s="17" customFormat="1" x14ac:dyDescent="0.2">
      <c r="A813" s="478">
        <v>8</v>
      </c>
      <c r="B813" s="479"/>
      <c r="C813" s="479"/>
      <c r="D813" s="480"/>
      <c r="E813" s="480"/>
      <c r="F813" s="481"/>
      <c r="G813" s="312">
        <f t="shared" si="309"/>
        <v>0</v>
      </c>
      <c r="H813" s="312">
        <f t="shared" si="310"/>
        <v>0</v>
      </c>
      <c r="I813" s="312"/>
      <c r="J813" s="312"/>
      <c r="K813" s="312"/>
      <c r="L813" s="312"/>
      <c r="M813" s="312"/>
      <c r="N813" s="312"/>
      <c r="O813" s="312"/>
      <c r="P813" s="312"/>
      <c r="Q813" s="478">
        <v>19</v>
      </c>
      <c r="R813" s="479"/>
      <c r="S813" s="479"/>
      <c r="T813" s="480"/>
      <c r="U813" s="480"/>
      <c r="V813" s="481"/>
      <c r="W813" s="312">
        <f t="shared" si="311"/>
        <v>0</v>
      </c>
      <c r="X813" s="312">
        <f t="shared" si="312"/>
        <v>0</v>
      </c>
      <c r="Y813" s="312"/>
      <c r="Z813" s="608">
        <v>30</v>
      </c>
      <c r="AA813" s="607"/>
      <c r="AB813" s="607"/>
      <c r="AC813" s="606"/>
      <c r="AD813" s="606"/>
      <c r="AE813" s="605"/>
      <c r="AF813" s="312">
        <f t="shared" si="313"/>
        <v>0</v>
      </c>
      <c r="AG813" s="312">
        <f t="shared" si="314"/>
        <v>0</v>
      </c>
      <c r="AH813" s="312"/>
      <c r="AI813" s="482">
        <v>41</v>
      </c>
      <c r="AJ813" s="479"/>
      <c r="AK813" s="479"/>
      <c r="AL813" s="480"/>
      <c r="AM813" s="480"/>
      <c r="AN813" s="481"/>
      <c r="AO813" s="312">
        <f t="shared" si="315"/>
        <v>0</v>
      </c>
      <c r="AP813" s="312">
        <f t="shared" si="316"/>
        <v>0</v>
      </c>
    </row>
    <row r="814" spans="1:42" s="17" customFormat="1" x14ac:dyDescent="0.2">
      <c r="A814" s="478">
        <v>9</v>
      </c>
      <c r="B814" s="479"/>
      <c r="C814" s="479"/>
      <c r="D814" s="480"/>
      <c r="E814" s="480"/>
      <c r="F814" s="481"/>
      <c r="G814" s="312">
        <f t="shared" si="309"/>
        <v>0</v>
      </c>
      <c r="H814" s="312">
        <f t="shared" si="310"/>
        <v>0</v>
      </c>
      <c r="I814" s="312"/>
      <c r="J814" s="312"/>
      <c r="K814" s="312"/>
      <c r="L814" s="312"/>
      <c r="M814" s="312"/>
      <c r="N814" s="312"/>
      <c r="O814" s="312"/>
      <c r="P814" s="312"/>
      <c r="Q814" s="478">
        <v>20</v>
      </c>
      <c r="R814" s="479"/>
      <c r="S814" s="479"/>
      <c r="T814" s="480"/>
      <c r="U814" s="480"/>
      <c r="V814" s="481"/>
      <c r="W814" s="312">
        <f t="shared" si="311"/>
        <v>0</v>
      </c>
      <c r="X814" s="312">
        <f t="shared" si="312"/>
        <v>0</v>
      </c>
      <c r="Y814" s="312"/>
      <c r="Z814" s="608">
        <v>31</v>
      </c>
      <c r="AA814" s="607"/>
      <c r="AB814" s="607"/>
      <c r="AC814" s="606"/>
      <c r="AD814" s="606"/>
      <c r="AE814" s="605"/>
      <c r="AF814" s="312">
        <f t="shared" si="313"/>
        <v>0</v>
      </c>
      <c r="AG814" s="312">
        <f t="shared" si="314"/>
        <v>0</v>
      </c>
      <c r="AH814" s="312"/>
      <c r="AI814" s="482">
        <v>42</v>
      </c>
      <c r="AJ814" s="479"/>
      <c r="AK814" s="479"/>
      <c r="AL814" s="480"/>
      <c r="AM814" s="480"/>
      <c r="AN814" s="481"/>
      <c r="AO814" s="312">
        <f t="shared" si="315"/>
        <v>0</v>
      </c>
      <c r="AP814" s="312">
        <f t="shared" si="316"/>
        <v>0</v>
      </c>
    </row>
    <row r="815" spans="1:42" s="17" customFormat="1" x14ac:dyDescent="0.2">
      <c r="A815" s="478">
        <v>10</v>
      </c>
      <c r="B815" s="479"/>
      <c r="C815" s="479"/>
      <c r="D815" s="480"/>
      <c r="E815" s="480"/>
      <c r="F815" s="481"/>
      <c r="G815" s="312">
        <f t="shared" si="309"/>
        <v>0</v>
      </c>
      <c r="H815" s="312">
        <f t="shared" si="310"/>
        <v>0</v>
      </c>
      <c r="I815" s="312"/>
      <c r="J815" s="312"/>
      <c r="K815" s="312"/>
      <c r="L815" s="312"/>
      <c r="M815" s="312"/>
      <c r="N815" s="312"/>
      <c r="O815" s="312"/>
      <c r="P815" s="312"/>
      <c r="Q815" s="478">
        <v>21</v>
      </c>
      <c r="R815" s="479"/>
      <c r="S815" s="479"/>
      <c r="T815" s="480"/>
      <c r="U815" s="480"/>
      <c r="V815" s="481"/>
      <c r="W815" s="312">
        <f t="shared" si="311"/>
        <v>0</v>
      </c>
      <c r="X815" s="312">
        <f t="shared" si="312"/>
        <v>0</v>
      </c>
      <c r="Y815" s="312"/>
      <c r="Z815" s="608">
        <v>32</v>
      </c>
      <c r="AA815" s="607"/>
      <c r="AB815" s="607"/>
      <c r="AC815" s="606"/>
      <c r="AD815" s="606"/>
      <c r="AE815" s="605"/>
      <c r="AF815" s="312">
        <f t="shared" si="313"/>
        <v>0</v>
      </c>
      <c r="AG815" s="312">
        <f t="shared" si="314"/>
        <v>0</v>
      </c>
      <c r="AH815" s="312"/>
      <c r="AI815" s="482">
        <v>43</v>
      </c>
      <c r="AJ815" s="479"/>
      <c r="AK815" s="479"/>
      <c r="AL815" s="480"/>
      <c r="AM815" s="480"/>
      <c r="AN815" s="481"/>
      <c r="AO815" s="312">
        <f t="shared" si="315"/>
        <v>0</v>
      </c>
      <c r="AP815" s="312">
        <f t="shared" si="316"/>
        <v>0</v>
      </c>
    </row>
    <row r="816" spans="1:42" s="17" customFormat="1" ht="13.5" thickBot="1" x14ac:dyDescent="0.25">
      <c r="A816" s="483">
        <v>11</v>
      </c>
      <c r="B816" s="484"/>
      <c r="C816" s="484"/>
      <c r="D816" s="485"/>
      <c r="E816" s="485"/>
      <c r="F816" s="486"/>
      <c r="G816" s="312">
        <f t="shared" si="309"/>
        <v>0</v>
      </c>
      <c r="H816" s="312">
        <f t="shared" si="310"/>
        <v>0</v>
      </c>
      <c r="I816" s="312"/>
      <c r="J816" s="312"/>
      <c r="K816" s="312"/>
      <c r="L816" s="312"/>
      <c r="M816" s="312"/>
      <c r="N816" s="312"/>
      <c r="O816" s="312"/>
      <c r="P816" s="312"/>
      <c r="Q816" s="483">
        <v>22</v>
      </c>
      <c r="R816" s="484"/>
      <c r="S816" s="484"/>
      <c r="T816" s="485"/>
      <c r="U816" s="485"/>
      <c r="V816" s="486"/>
      <c r="W816" s="312">
        <f t="shared" si="311"/>
        <v>0</v>
      </c>
      <c r="X816" s="312">
        <f t="shared" si="312"/>
        <v>0</v>
      </c>
      <c r="Y816" s="312"/>
      <c r="Z816" s="604">
        <v>33</v>
      </c>
      <c r="AA816" s="603"/>
      <c r="AB816" s="603"/>
      <c r="AC816" s="602"/>
      <c r="AD816" s="602"/>
      <c r="AE816" s="601"/>
      <c r="AF816" s="312">
        <f t="shared" si="313"/>
        <v>0</v>
      </c>
      <c r="AG816" s="312">
        <f t="shared" si="314"/>
        <v>0</v>
      </c>
      <c r="AH816" s="312"/>
      <c r="AI816" s="487"/>
      <c r="AJ816" s="488" t="s">
        <v>3</v>
      </c>
      <c r="AK816" s="487"/>
      <c r="AL816" s="487"/>
      <c r="AM816" s="487"/>
      <c r="AN816" s="489">
        <f>SUM(F806:F816)+SUM(V806:V816)+SUM(AN806:AN815)+SUM(AE806:AE816)</f>
        <v>0</v>
      </c>
      <c r="AO816" s="312">
        <f t="shared" si="315"/>
        <v>0</v>
      </c>
      <c r="AP816" s="312">
        <f t="shared" si="316"/>
        <v>0</v>
      </c>
    </row>
    <row r="817" spans="1:42" s="17" customFormat="1" x14ac:dyDescent="0.2">
      <c r="B817" s="328"/>
      <c r="C817" s="328"/>
      <c r="D817" s="329"/>
      <c r="E817" s="329"/>
      <c r="F817" s="297"/>
      <c r="G817" s="312"/>
      <c r="H817" s="312"/>
      <c r="I817" s="312"/>
      <c r="J817" s="312"/>
      <c r="K817" s="312"/>
      <c r="L817" s="312"/>
      <c r="M817" s="312"/>
      <c r="N817" s="312"/>
      <c r="O817" s="312"/>
      <c r="P817" s="312"/>
      <c r="R817" s="328"/>
      <c r="S817" s="328"/>
      <c r="T817" s="329"/>
      <c r="U817" s="329"/>
      <c r="V817" s="297"/>
      <c r="W817" s="312"/>
      <c r="X817" s="312"/>
      <c r="Y817" s="312"/>
      <c r="Z817" s="597"/>
      <c r="AA817" s="600"/>
      <c r="AB817" s="600"/>
      <c r="AC817" s="599"/>
      <c r="AD817" s="599"/>
      <c r="AE817" s="598"/>
      <c r="AF817" s="312"/>
      <c r="AG817" s="312"/>
      <c r="AH817" s="312"/>
      <c r="AJ817" s="328"/>
      <c r="AK817" s="328"/>
      <c r="AL817" s="329"/>
      <c r="AM817" s="329"/>
      <c r="AN817" s="297"/>
      <c r="AO817" s="312"/>
      <c r="AP817" s="312"/>
    </row>
    <row r="818" spans="1:42" s="17" customFormat="1" x14ac:dyDescent="0.2">
      <c r="B818" s="328"/>
      <c r="C818" s="328"/>
      <c r="D818" s="329"/>
      <c r="E818" s="329"/>
      <c r="F818" s="297"/>
      <c r="G818" s="312"/>
      <c r="H818" s="312"/>
      <c r="I818" s="312"/>
      <c r="J818" s="312"/>
      <c r="K818" s="312"/>
      <c r="L818" s="312"/>
      <c r="M818" s="312"/>
      <c r="N818" s="312"/>
      <c r="O818" s="312"/>
      <c r="P818" s="312"/>
      <c r="R818" s="328"/>
      <c r="S818" s="328"/>
      <c r="T818" s="329"/>
      <c r="U818" s="329"/>
      <c r="V818" s="297"/>
      <c r="W818" s="312"/>
      <c r="X818" s="312"/>
      <c r="Y818" s="312"/>
      <c r="Z818" s="597"/>
      <c r="AA818" s="600"/>
      <c r="AB818" s="600"/>
      <c r="AC818" s="599"/>
      <c r="AD818" s="599"/>
      <c r="AE818" s="598"/>
      <c r="AF818" s="312"/>
      <c r="AG818" s="312"/>
      <c r="AH818" s="312"/>
      <c r="AJ818" s="328"/>
      <c r="AK818" s="328"/>
      <c r="AL818" s="329"/>
      <c r="AM818" s="329"/>
      <c r="AN818" s="297"/>
      <c r="AO818" s="312"/>
      <c r="AP818" s="312"/>
    </row>
    <row r="819" spans="1:42" s="17" customFormat="1" x14ac:dyDescent="0.2">
      <c r="B819" s="328"/>
      <c r="C819" s="328"/>
      <c r="D819" s="329"/>
      <c r="E819" s="329"/>
      <c r="F819" s="297"/>
      <c r="G819" s="312"/>
      <c r="H819" s="312"/>
      <c r="I819" s="312"/>
      <c r="J819" s="312"/>
      <c r="K819" s="312"/>
      <c r="L819" s="312"/>
      <c r="M819" s="312"/>
      <c r="N819" s="312"/>
      <c r="O819" s="312"/>
      <c r="P819" s="312"/>
      <c r="R819" s="328"/>
      <c r="S819" s="328"/>
      <c r="T819" s="329"/>
      <c r="U819" s="329"/>
      <c r="V819" s="297"/>
      <c r="W819" s="312"/>
      <c r="X819" s="312"/>
      <c r="Y819" s="312"/>
      <c r="Z819" s="597"/>
      <c r="AA819" s="600"/>
      <c r="AB819" s="600"/>
      <c r="AC819" s="599"/>
      <c r="AD819" s="599"/>
      <c r="AE819" s="598"/>
      <c r="AF819" s="312"/>
      <c r="AG819" s="312"/>
      <c r="AH819" s="312"/>
      <c r="AJ819" s="328"/>
      <c r="AK819" s="328"/>
      <c r="AL819" s="329"/>
      <c r="AM819" s="329"/>
      <c r="AN819" s="297"/>
      <c r="AO819" s="312"/>
      <c r="AP819" s="312"/>
    </row>
    <row r="820" spans="1:42" s="17" customFormat="1" x14ac:dyDescent="0.2">
      <c r="B820" s="328"/>
      <c r="C820" s="328"/>
      <c r="D820" s="329"/>
      <c r="E820" s="329"/>
      <c r="F820" s="297"/>
      <c r="G820" s="312"/>
      <c r="H820" s="312"/>
      <c r="I820" s="312"/>
      <c r="J820" s="312"/>
      <c r="K820" s="312"/>
      <c r="L820" s="312"/>
      <c r="M820" s="312"/>
      <c r="N820" s="312"/>
      <c r="O820" s="312"/>
      <c r="P820" s="312"/>
      <c r="R820" s="328"/>
      <c r="S820" s="328"/>
      <c r="T820" s="329"/>
      <c r="U820" s="329"/>
      <c r="V820" s="297"/>
      <c r="W820" s="312"/>
      <c r="X820" s="312"/>
      <c r="Y820" s="312"/>
      <c r="Z820" s="597"/>
      <c r="AA820" s="600"/>
      <c r="AB820" s="600"/>
      <c r="AC820" s="599"/>
      <c r="AD820" s="599"/>
      <c r="AE820" s="598"/>
      <c r="AF820" s="312"/>
      <c r="AG820" s="312"/>
      <c r="AH820" s="312"/>
      <c r="AJ820" s="328"/>
      <c r="AK820" s="328"/>
      <c r="AL820" s="329"/>
      <c r="AM820" s="329"/>
      <c r="AN820" s="297"/>
      <c r="AO820" s="312"/>
      <c r="AP820" s="312"/>
    </row>
    <row r="821" spans="1:42" s="17" customFormat="1" x14ac:dyDescent="0.2">
      <c r="B821" s="328"/>
      <c r="C821" s="328"/>
      <c r="D821" s="329"/>
      <c r="E821" s="329"/>
      <c r="F821" s="297"/>
      <c r="G821" s="312"/>
      <c r="H821" s="312"/>
      <c r="I821" s="312"/>
      <c r="J821" s="312"/>
      <c r="K821" s="312"/>
      <c r="L821" s="312"/>
      <c r="M821" s="312"/>
      <c r="N821" s="312"/>
      <c r="O821" s="312"/>
      <c r="P821" s="312"/>
      <c r="R821" s="328"/>
      <c r="S821" s="328"/>
      <c r="T821" s="329"/>
      <c r="U821" s="329"/>
      <c r="V821" s="297"/>
      <c r="W821" s="312"/>
      <c r="X821" s="312"/>
      <c r="Y821" s="312"/>
      <c r="Z821" s="597"/>
      <c r="AA821" s="600"/>
      <c r="AB821" s="600"/>
      <c r="AC821" s="599"/>
      <c r="AD821" s="599"/>
      <c r="AE821" s="598"/>
      <c r="AF821" s="312"/>
      <c r="AG821" s="312"/>
      <c r="AH821" s="312"/>
      <c r="AJ821" s="328"/>
      <c r="AK821" s="328"/>
      <c r="AL821" s="329"/>
      <c r="AM821" s="329"/>
      <c r="AN821" s="297"/>
      <c r="AO821" s="312"/>
      <c r="AP821" s="312"/>
    </row>
    <row r="822" spans="1:42" s="17" customFormat="1" x14ac:dyDescent="0.2">
      <c r="B822" s="328"/>
      <c r="C822" s="328"/>
      <c r="D822" s="329"/>
      <c r="E822" s="329"/>
      <c r="F822" s="297"/>
      <c r="G822" s="312"/>
      <c r="H822" s="312"/>
      <c r="I822" s="312"/>
      <c r="J822" s="312"/>
      <c r="K822" s="312"/>
      <c r="L822" s="312"/>
      <c r="M822" s="312"/>
      <c r="N822" s="312"/>
      <c r="O822" s="312"/>
      <c r="P822" s="312"/>
      <c r="R822" s="328"/>
      <c r="S822" s="328"/>
      <c r="T822" s="329"/>
      <c r="U822" s="329"/>
      <c r="V822" s="297"/>
      <c r="W822" s="312"/>
      <c r="X822" s="312"/>
      <c r="Y822" s="312"/>
      <c r="Z822" s="597"/>
      <c r="AA822" s="600"/>
      <c r="AB822" s="600"/>
      <c r="AC822" s="599"/>
      <c r="AD822" s="599"/>
      <c r="AE822" s="598"/>
      <c r="AF822" s="312"/>
      <c r="AG822" s="312"/>
      <c r="AH822" s="312"/>
      <c r="AJ822" s="328"/>
      <c r="AK822" s="328"/>
      <c r="AL822" s="329"/>
      <c r="AM822" s="329"/>
      <c r="AN822" s="297"/>
      <c r="AO822" s="312"/>
      <c r="AP822" s="312"/>
    </row>
    <row r="823" spans="1:42" s="17" customFormat="1" ht="13.5" thickBot="1" x14ac:dyDescent="0.25">
      <c r="B823" s="328"/>
      <c r="C823" s="328"/>
      <c r="D823" s="329"/>
      <c r="E823" s="329"/>
      <c r="F823" s="297"/>
      <c r="G823" s="312"/>
      <c r="H823" s="312"/>
      <c r="I823" s="312"/>
      <c r="J823" s="312"/>
      <c r="K823" s="312"/>
      <c r="L823" s="312"/>
      <c r="M823" s="312"/>
      <c r="N823" s="312"/>
      <c r="O823" s="312"/>
      <c r="P823" s="312"/>
      <c r="R823" s="328"/>
      <c r="S823" s="328"/>
      <c r="T823" s="329"/>
      <c r="U823" s="329"/>
      <c r="V823" s="297"/>
      <c r="W823" s="312"/>
      <c r="X823" s="312"/>
      <c r="Y823" s="312"/>
      <c r="Z823" s="597"/>
      <c r="AA823" s="600"/>
      <c r="AB823" s="600"/>
      <c r="AC823" s="599"/>
      <c r="AD823" s="599"/>
      <c r="AE823" s="598"/>
      <c r="AF823" s="312"/>
      <c r="AG823" s="312"/>
      <c r="AH823" s="312"/>
      <c r="AJ823" s="328"/>
      <c r="AK823" s="328"/>
      <c r="AL823" s="329"/>
      <c r="AM823" s="329"/>
      <c r="AN823" s="297"/>
      <c r="AO823" s="312"/>
      <c r="AP823" s="312"/>
    </row>
    <row r="824" spans="1:42" s="17" customFormat="1" ht="13.5" customHeight="1" thickBot="1" x14ac:dyDescent="0.25">
      <c r="A824" s="472">
        <v>39</v>
      </c>
      <c r="B824" s="473"/>
      <c r="C824" s="473"/>
      <c r="D824" s="755" t="s">
        <v>159</v>
      </c>
      <c r="E824" s="757" t="s">
        <v>34</v>
      </c>
      <c r="F824" s="317">
        <f>+$AN836</f>
        <v>0</v>
      </c>
      <c r="Q824" s="472"/>
      <c r="R824" s="473"/>
      <c r="S824" s="473"/>
      <c r="T824" s="755" t="s">
        <v>159</v>
      </c>
      <c r="U824" s="757" t="s">
        <v>34</v>
      </c>
      <c r="V824" s="317">
        <f>+$AN836</f>
        <v>0</v>
      </c>
      <c r="Z824" s="615">
        <v>39</v>
      </c>
      <c r="AA824" s="614"/>
      <c r="AB824" s="614"/>
      <c r="AC824" s="763" t="s">
        <v>159</v>
      </c>
      <c r="AD824" s="761" t="s">
        <v>34</v>
      </c>
      <c r="AE824" s="612">
        <f>+$AN836</f>
        <v>0</v>
      </c>
      <c r="AI824" s="473"/>
      <c r="AJ824" s="473"/>
      <c r="AK824" s="473"/>
      <c r="AL824" s="765" t="s">
        <v>159</v>
      </c>
      <c r="AM824" s="757" t="s">
        <v>34</v>
      </c>
      <c r="AN824" s="767" t="s">
        <v>18</v>
      </c>
    </row>
    <row r="825" spans="1:42" s="17" customFormat="1" ht="51" x14ac:dyDescent="0.2">
      <c r="A825" s="475" t="s">
        <v>7</v>
      </c>
      <c r="B825" s="476" t="str">
        <f>+" אסמכתא " &amp; B41 &amp;"         חזרה לטבלה "</f>
        <v xml:space="preserve"> אסמכתא          חזרה לטבלה </v>
      </c>
      <c r="C825" s="477" t="s">
        <v>203</v>
      </c>
      <c r="D825" s="756"/>
      <c r="E825" s="758"/>
      <c r="F825" s="317" t="s">
        <v>18</v>
      </c>
      <c r="G825" s="312"/>
      <c r="Q825" s="475" t="s">
        <v>23</v>
      </c>
      <c r="R825" s="476" t="str">
        <f>+" אסמכתא " &amp; B41 &amp;"         חזרה לטבלה "</f>
        <v xml:space="preserve"> אסמכתא          חזרה לטבלה </v>
      </c>
      <c r="S825" s="477" t="s">
        <v>203</v>
      </c>
      <c r="T825" s="756"/>
      <c r="U825" s="758"/>
      <c r="V825" s="317" t="s">
        <v>18</v>
      </c>
      <c r="W825" s="312"/>
      <c r="Z825" s="611" t="s">
        <v>7</v>
      </c>
      <c r="AA825" s="610" t="str">
        <f>+" אסמכתא " &amp; B41 &amp;"         חזרה לטבלה "</f>
        <v xml:space="preserve"> אסמכתא          חזרה לטבלה </v>
      </c>
      <c r="AB825" s="609" t="s">
        <v>203</v>
      </c>
      <c r="AC825" s="764"/>
      <c r="AD825" s="762"/>
      <c r="AE825" s="612" t="s">
        <v>18</v>
      </c>
      <c r="AF825" s="312"/>
      <c r="AI825" s="477" t="s">
        <v>23</v>
      </c>
      <c r="AJ825" s="476" t="str">
        <f>+" אסמכתא " &amp; B41 &amp;"         חזרה לטבלה "</f>
        <v xml:space="preserve"> אסמכתא          חזרה לטבלה </v>
      </c>
      <c r="AK825" s="477" t="s">
        <v>203</v>
      </c>
      <c r="AL825" s="766"/>
      <c r="AM825" s="758"/>
      <c r="AN825" s="768"/>
      <c r="AO825" s="312"/>
    </row>
    <row r="826" spans="1:42" s="17" customFormat="1" x14ac:dyDescent="0.2">
      <c r="A826" s="478">
        <v>1</v>
      </c>
      <c r="B826" s="479"/>
      <c r="C826" s="479"/>
      <c r="D826" s="480"/>
      <c r="E826" s="480"/>
      <c r="F826" s="481"/>
      <c r="G826" s="312">
        <f t="shared" ref="G826:G836" si="317">IF(AND((COUNTA($C$3)=1),(COUNTA(F826)=1),($C$3&lt;&gt;0),(OR((E826&lt;$C$62),(E826&gt;($E$62+61))))),1,0)</f>
        <v>0</v>
      </c>
      <c r="H826" s="312">
        <f t="shared" ref="H826:H836" si="318">IF(AND((COUNTA($C$3)=1),(COUNTA(F826)=1),($C$3&lt;&gt;0),(OR((D826&lt;$C$62),(D826&gt;($E$62))))),1,0)</f>
        <v>0</v>
      </c>
      <c r="I826" s="312"/>
      <c r="J826" s="312"/>
      <c r="K826" s="312"/>
      <c r="L826" s="312"/>
      <c r="M826" s="312"/>
      <c r="N826" s="312"/>
      <c r="O826" s="312"/>
      <c r="P826" s="312"/>
      <c r="Q826" s="478">
        <v>12</v>
      </c>
      <c r="R826" s="479"/>
      <c r="S826" s="479"/>
      <c r="T826" s="480"/>
      <c r="U826" s="480"/>
      <c r="V826" s="481"/>
      <c r="W826" s="312">
        <f t="shared" ref="W826:W836" si="319">IF(AND((COUNTA($C$3)=1),(COUNTA(V826)=1),($C$3&lt;&gt;0),(OR((U826&lt;$C$62),(U826&gt;($E$62+61))))),1,0)</f>
        <v>0</v>
      </c>
      <c r="X826" s="312">
        <f t="shared" ref="X826:X836" si="320">IF(AND((COUNTA($C$3)=1),(COUNTA(V826)=1),($C$3&lt;&gt;0),(OR((T826&lt;$C$62),(T826&gt;($E$62))))),1,0)</f>
        <v>0</v>
      </c>
      <c r="Y826" s="312"/>
      <c r="Z826" s="608">
        <v>23</v>
      </c>
      <c r="AA826" s="607"/>
      <c r="AB826" s="607"/>
      <c r="AC826" s="606"/>
      <c r="AD826" s="606"/>
      <c r="AE826" s="605"/>
      <c r="AF826" s="312">
        <f t="shared" ref="AF826:AF836" si="321">IF(AND((COUNTA($C$3)=1),(COUNTA(AE826)=1),($C$3&lt;&gt;0),(OR((AD826&lt;$C$62),(AD826&gt;($E$62+61))))),1,0)</f>
        <v>0</v>
      </c>
      <c r="AG826" s="312">
        <f t="shared" ref="AG826:AG836" si="322">IF(AND((COUNTA($C$3)=1),(COUNTA(AE826)=1),($C$3&lt;&gt;0),(OR((AC826&lt;$C$62),(AC826&gt;($E$62))))),1,0)</f>
        <v>0</v>
      </c>
      <c r="AH826" s="312"/>
      <c r="AI826" s="482">
        <v>34</v>
      </c>
      <c r="AJ826" s="479"/>
      <c r="AK826" s="479"/>
      <c r="AL826" s="480"/>
      <c r="AM826" s="480"/>
      <c r="AN826" s="481"/>
      <c r="AO826" s="312">
        <f t="shared" ref="AO826:AO836" si="323">IF(AND((COUNTA($C$3)=1),(COUNTA(AN826)=1),($C$3&lt;&gt;0),(OR((AM826&lt;$C$62),(AM826&gt;($E$62+61))))),1,0)</f>
        <v>0</v>
      </c>
      <c r="AP826" s="312">
        <f t="shared" ref="AP826:AP836" si="324">IF(AND((COUNTA($C$3)=1),(COUNTA(AN826)=1),($C$3&lt;&gt;0),(OR((AL826&lt;$C$62),(AL826&gt;($E$62))))),1,0)</f>
        <v>0</v>
      </c>
    </row>
    <row r="827" spans="1:42" s="17" customFormat="1" x14ac:dyDescent="0.2">
      <c r="A827" s="478">
        <v>2</v>
      </c>
      <c r="B827" s="479"/>
      <c r="C827" s="479"/>
      <c r="D827" s="480"/>
      <c r="E827" s="480"/>
      <c r="F827" s="481"/>
      <c r="G827" s="312">
        <f t="shared" si="317"/>
        <v>0</v>
      </c>
      <c r="H827" s="312">
        <f t="shared" si="318"/>
        <v>0</v>
      </c>
      <c r="I827" s="312"/>
      <c r="J827" s="312"/>
      <c r="K827" s="312"/>
      <c r="L827" s="312"/>
      <c r="M827" s="312"/>
      <c r="N827" s="312"/>
      <c r="O827" s="312"/>
      <c r="P827" s="312"/>
      <c r="Q827" s="478">
        <v>13</v>
      </c>
      <c r="R827" s="479"/>
      <c r="S827" s="479"/>
      <c r="T827" s="480"/>
      <c r="U827" s="480"/>
      <c r="V827" s="481"/>
      <c r="W827" s="312">
        <f t="shared" si="319"/>
        <v>0</v>
      </c>
      <c r="X827" s="312">
        <f t="shared" si="320"/>
        <v>0</v>
      </c>
      <c r="Y827" s="312"/>
      <c r="Z827" s="608">
        <v>24</v>
      </c>
      <c r="AA827" s="607"/>
      <c r="AB827" s="607"/>
      <c r="AC827" s="606"/>
      <c r="AD827" s="606"/>
      <c r="AE827" s="605"/>
      <c r="AF827" s="312">
        <f t="shared" si="321"/>
        <v>0</v>
      </c>
      <c r="AG827" s="312">
        <f t="shared" si="322"/>
        <v>0</v>
      </c>
      <c r="AH827" s="312"/>
      <c r="AI827" s="482">
        <v>35</v>
      </c>
      <c r="AJ827" s="479"/>
      <c r="AK827" s="479"/>
      <c r="AL827" s="480"/>
      <c r="AM827" s="480"/>
      <c r="AN827" s="481"/>
      <c r="AO827" s="312">
        <f t="shared" si="323"/>
        <v>0</v>
      </c>
      <c r="AP827" s="312">
        <f t="shared" si="324"/>
        <v>0</v>
      </c>
    </row>
    <row r="828" spans="1:42" s="17" customFormat="1" x14ac:dyDescent="0.2">
      <c r="A828" s="478">
        <v>3</v>
      </c>
      <c r="B828" s="479"/>
      <c r="C828" s="479"/>
      <c r="D828" s="480"/>
      <c r="E828" s="480"/>
      <c r="F828" s="481"/>
      <c r="G828" s="312">
        <f t="shared" si="317"/>
        <v>0</v>
      </c>
      <c r="H828" s="312">
        <f t="shared" si="318"/>
        <v>0</v>
      </c>
      <c r="I828" s="312"/>
      <c r="J828" s="312"/>
      <c r="K828" s="312"/>
      <c r="L828" s="312"/>
      <c r="M828" s="312"/>
      <c r="N828" s="312"/>
      <c r="O828" s="312"/>
      <c r="P828" s="312"/>
      <c r="Q828" s="478">
        <v>14</v>
      </c>
      <c r="R828" s="479"/>
      <c r="S828" s="479"/>
      <c r="T828" s="480"/>
      <c r="U828" s="480"/>
      <c r="V828" s="481"/>
      <c r="W828" s="312">
        <f t="shared" si="319"/>
        <v>0</v>
      </c>
      <c r="X828" s="312">
        <f t="shared" si="320"/>
        <v>0</v>
      </c>
      <c r="Y828" s="312"/>
      <c r="Z828" s="608">
        <v>25</v>
      </c>
      <c r="AA828" s="607"/>
      <c r="AB828" s="607"/>
      <c r="AC828" s="606"/>
      <c r="AD828" s="606"/>
      <c r="AE828" s="605"/>
      <c r="AF828" s="312">
        <f t="shared" si="321"/>
        <v>0</v>
      </c>
      <c r="AG828" s="312">
        <f t="shared" si="322"/>
        <v>0</v>
      </c>
      <c r="AH828" s="312"/>
      <c r="AI828" s="482">
        <v>36</v>
      </c>
      <c r="AJ828" s="479"/>
      <c r="AK828" s="479"/>
      <c r="AL828" s="480"/>
      <c r="AM828" s="480"/>
      <c r="AN828" s="481"/>
      <c r="AO828" s="312">
        <f t="shared" si="323"/>
        <v>0</v>
      </c>
      <c r="AP828" s="312">
        <f t="shared" si="324"/>
        <v>0</v>
      </c>
    </row>
    <row r="829" spans="1:42" s="17" customFormat="1" x14ac:dyDescent="0.2">
      <c r="A829" s="478">
        <v>4</v>
      </c>
      <c r="B829" s="479"/>
      <c r="C829" s="479"/>
      <c r="D829" s="480"/>
      <c r="E829" s="480"/>
      <c r="F829" s="481"/>
      <c r="G829" s="312">
        <f t="shared" si="317"/>
        <v>0</v>
      </c>
      <c r="H829" s="312">
        <f t="shared" si="318"/>
        <v>0</v>
      </c>
      <c r="I829" s="312"/>
      <c r="J829" s="312"/>
      <c r="K829" s="312"/>
      <c r="L829" s="312"/>
      <c r="M829" s="312"/>
      <c r="N829" s="312"/>
      <c r="O829" s="312"/>
      <c r="P829" s="312"/>
      <c r="Q829" s="478">
        <v>15</v>
      </c>
      <c r="R829" s="479"/>
      <c r="S829" s="479"/>
      <c r="T829" s="480"/>
      <c r="U829" s="480"/>
      <c r="V829" s="481"/>
      <c r="W829" s="312">
        <f t="shared" si="319"/>
        <v>0</v>
      </c>
      <c r="X829" s="312">
        <f t="shared" si="320"/>
        <v>0</v>
      </c>
      <c r="Y829" s="312"/>
      <c r="Z829" s="608">
        <v>26</v>
      </c>
      <c r="AA829" s="607"/>
      <c r="AB829" s="607"/>
      <c r="AC829" s="606"/>
      <c r="AD829" s="606"/>
      <c r="AE829" s="605"/>
      <c r="AF829" s="312">
        <f t="shared" si="321"/>
        <v>0</v>
      </c>
      <c r="AG829" s="312">
        <f t="shared" si="322"/>
        <v>0</v>
      </c>
      <c r="AH829" s="312"/>
      <c r="AI829" s="482">
        <v>37</v>
      </c>
      <c r="AJ829" s="479"/>
      <c r="AK829" s="479"/>
      <c r="AL829" s="480"/>
      <c r="AM829" s="480"/>
      <c r="AN829" s="481"/>
      <c r="AO829" s="312">
        <f t="shared" si="323"/>
        <v>0</v>
      </c>
      <c r="AP829" s="312">
        <f t="shared" si="324"/>
        <v>0</v>
      </c>
    </row>
    <row r="830" spans="1:42" s="17" customFormat="1" x14ac:dyDescent="0.2">
      <c r="A830" s="478">
        <v>5</v>
      </c>
      <c r="B830" s="479"/>
      <c r="C830" s="479"/>
      <c r="D830" s="480"/>
      <c r="E830" s="480"/>
      <c r="F830" s="481"/>
      <c r="G830" s="312">
        <f t="shared" si="317"/>
        <v>0</v>
      </c>
      <c r="H830" s="312">
        <f t="shared" si="318"/>
        <v>0</v>
      </c>
      <c r="I830" s="312"/>
      <c r="J830" s="312"/>
      <c r="K830" s="312"/>
      <c r="L830" s="312"/>
      <c r="M830" s="312"/>
      <c r="N830" s="312"/>
      <c r="O830" s="312"/>
      <c r="P830" s="312"/>
      <c r="Q830" s="478">
        <v>16</v>
      </c>
      <c r="R830" s="479"/>
      <c r="S830" s="479"/>
      <c r="T830" s="480"/>
      <c r="U830" s="480"/>
      <c r="V830" s="481"/>
      <c r="W830" s="312">
        <f t="shared" si="319"/>
        <v>0</v>
      </c>
      <c r="X830" s="312">
        <f t="shared" si="320"/>
        <v>0</v>
      </c>
      <c r="Y830" s="312"/>
      <c r="Z830" s="608">
        <v>27</v>
      </c>
      <c r="AA830" s="607"/>
      <c r="AB830" s="607"/>
      <c r="AC830" s="606"/>
      <c r="AD830" s="606"/>
      <c r="AE830" s="605"/>
      <c r="AF830" s="312">
        <f t="shared" si="321"/>
        <v>0</v>
      </c>
      <c r="AG830" s="312">
        <f t="shared" si="322"/>
        <v>0</v>
      </c>
      <c r="AH830" s="312"/>
      <c r="AI830" s="482">
        <v>38</v>
      </c>
      <c r="AJ830" s="479"/>
      <c r="AK830" s="479"/>
      <c r="AL830" s="480"/>
      <c r="AM830" s="480"/>
      <c r="AN830" s="481"/>
      <c r="AO830" s="312">
        <f t="shared" si="323"/>
        <v>0</v>
      </c>
      <c r="AP830" s="312">
        <f t="shared" si="324"/>
        <v>0</v>
      </c>
    </row>
    <row r="831" spans="1:42" s="17" customFormat="1" x14ac:dyDescent="0.2">
      <c r="A831" s="478">
        <v>6</v>
      </c>
      <c r="B831" s="479"/>
      <c r="C831" s="479"/>
      <c r="D831" s="480"/>
      <c r="E831" s="480"/>
      <c r="F831" s="481"/>
      <c r="G831" s="312">
        <f t="shared" si="317"/>
        <v>0</v>
      </c>
      <c r="H831" s="312">
        <f t="shared" si="318"/>
        <v>0</v>
      </c>
      <c r="I831" s="312"/>
      <c r="J831" s="312"/>
      <c r="K831" s="312"/>
      <c r="L831" s="312"/>
      <c r="M831" s="312"/>
      <c r="N831" s="312"/>
      <c r="O831" s="312"/>
      <c r="P831" s="312"/>
      <c r="Q831" s="478">
        <v>17</v>
      </c>
      <c r="R831" s="479"/>
      <c r="S831" s="479"/>
      <c r="T831" s="480"/>
      <c r="U831" s="480"/>
      <c r="V831" s="481"/>
      <c r="W831" s="312">
        <f t="shared" si="319"/>
        <v>0</v>
      </c>
      <c r="X831" s="312">
        <f t="shared" si="320"/>
        <v>0</v>
      </c>
      <c r="Y831" s="312"/>
      <c r="Z831" s="608">
        <v>28</v>
      </c>
      <c r="AA831" s="607"/>
      <c r="AB831" s="607"/>
      <c r="AC831" s="606"/>
      <c r="AD831" s="606"/>
      <c r="AE831" s="605"/>
      <c r="AF831" s="312">
        <f t="shared" si="321"/>
        <v>0</v>
      </c>
      <c r="AG831" s="312">
        <f t="shared" si="322"/>
        <v>0</v>
      </c>
      <c r="AH831" s="312"/>
      <c r="AI831" s="482">
        <v>39</v>
      </c>
      <c r="AJ831" s="479"/>
      <c r="AK831" s="479"/>
      <c r="AL831" s="480"/>
      <c r="AM831" s="480"/>
      <c r="AN831" s="481"/>
      <c r="AO831" s="312">
        <f t="shared" si="323"/>
        <v>0</v>
      </c>
      <c r="AP831" s="312">
        <f t="shared" si="324"/>
        <v>0</v>
      </c>
    </row>
    <row r="832" spans="1:42" s="17" customFormat="1" x14ac:dyDescent="0.2">
      <c r="A832" s="478">
        <v>7</v>
      </c>
      <c r="B832" s="479"/>
      <c r="C832" s="479"/>
      <c r="D832" s="480"/>
      <c r="E832" s="480"/>
      <c r="F832" s="481"/>
      <c r="G832" s="312">
        <f t="shared" si="317"/>
        <v>0</v>
      </c>
      <c r="H832" s="312">
        <f t="shared" si="318"/>
        <v>0</v>
      </c>
      <c r="I832" s="312"/>
      <c r="J832" s="312"/>
      <c r="K832" s="312"/>
      <c r="L832" s="312"/>
      <c r="M832" s="312"/>
      <c r="N832" s="312"/>
      <c r="O832" s="312"/>
      <c r="P832" s="312"/>
      <c r="Q832" s="478">
        <v>18</v>
      </c>
      <c r="R832" s="479"/>
      <c r="S832" s="479"/>
      <c r="T832" s="480"/>
      <c r="U832" s="480"/>
      <c r="V832" s="481"/>
      <c r="W832" s="312">
        <f t="shared" si="319"/>
        <v>0</v>
      </c>
      <c r="X832" s="312">
        <f t="shared" si="320"/>
        <v>0</v>
      </c>
      <c r="Y832" s="312"/>
      <c r="Z832" s="608">
        <v>29</v>
      </c>
      <c r="AA832" s="607"/>
      <c r="AB832" s="607"/>
      <c r="AC832" s="606"/>
      <c r="AD832" s="606"/>
      <c r="AE832" s="605"/>
      <c r="AF832" s="312">
        <f t="shared" si="321"/>
        <v>0</v>
      </c>
      <c r="AG832" s="312">
        <f t="shared" si="322"/>
        <v>0</v>
      </c>
      <c r="AH832" s="312"/>
      <c r="AI832" s="482">
        <v>40</v>
      </c>
      <c r="AJ832" s="479"/>
      <c r="AK832" s="479"/>
      <c r="AL832" s="480"/>
      <c r="AM832" s="480"/>
      <c r="AN832" s="481"/>
      <c r="AO832" s="312">
        <f t="shared" si="323"/>
        <v>0</v>
      </c>
      <c r="AP832" s="312">
        <f t="shared" si="324"/>
        <v>0</v>
      </c>
    </row>
    <row r="833" spans="1:42" s="17" customFormat="1" x14ac:dyDescent="0.2">
      <c r="A833" s="478">
        <v>8</v>
      </c>
      <c r="B833" s="479"/>
      <c r="C833" s="479"/>
      <c r="D833" s="480"/>
      <c r="E833" s="480"/>
      <c r="F833" s="481"/>
      <c r="G833" s="312">
        <f t="shared" si="317"/>
        <v>0</v>
      </c>
      <c r="H833" s="312">
        <f t="shared" si="318"/>
        <v>0</v>
      </c>
      <c r="I833" s="312"/>
      <c r="J833" s="312"/>
      <c r="K833" s="312"/>
      <c r="L833" s="312"/>
      <c r="M833" s="312"/>
      <c r="N833" s="312"/>
      <c r="O833" s="312"/>
      <c r="P833" s="312"/>
      <c r="Q833" s="478">
        <v>19</v>
      </c>
      <c r="R833" s="479"/>
      <c r="S833" s="479"/>
      <c r="T833" s="480"/>
      <c r="U833" s="480"/>
      <c r="V833" s="481"/>
      <c r="W833" s="312">
        <f t="shared" si="319"/>
        <v>0</v>
      </c>
      <c r="X833" s="312">
        <f t="shared" si="320"/>
        <v>0</v>
      </c>
      <c r="Y833" s="312"/>
      <c r="Z833" s="608">
        <v>30</v>
      </c>
      <c r="AA833" s="607"/>
      <c r="AB833" s="607"/>
      <c r="AC833" s="606"/>
      <c r="AD833" s="606"/>
      <c r="AE833" s="605"/>
      <c r="AF833" s="312">
        <f t="shared" si="321"/>
        <v>0</v>
      </c>
      <c r="AG833" s="312">
        <f t="shared" si="322"/>
        <v>0</v>
      </c>
      <c r="AH833" s="312"/>
      <c r="AI833" s="482">
        <v>41</v>
      </c>
      <c r="AJ833" s="479"/>
      <c r="AK833" s="479"/>
      <c r="AL833" s="480"/>
      <c r="AM833" s="480"/>
      <c r="AN833" s="481"/>
      <c r="AO833" s="312">
        <f t="shared" si="323"/>
        <v>0</v>
      </c>
      <c r="AP833" s="312">
        <f t="shared" si="324"/>
        <v>0</v>
      </c>
    </row>
    <row r="834" spans="1:42" s="17" customFormat="1" x14ac:dyDescent="0.2">
      <c r="A834" s="478">
        <v>9</v>
      </c>
      <c r="B834" s="479"/>
      <c r="C834" s="479"/>
      <c r="D834" s="480"/>
      <c r="E834" s="480"/>
      <c r="F834" s="481"/>
      <c r="G834" s="312">
        <f t="shared" si="317"/>
        <v>0</v>
      </c>
      <c r="H834" s="312">
        <f t="shared" si="318"/>
        <v>0</v>
      </c>
      <c r="I834" s="312"/>
      <c r="J834" s="312"/>
      <c r="K834" s="312"/>
      <c r="L834" s="312"/>
      <c r="M834" s="312"/>
      <c r="N834" s="312"/>
      <c r="O834" s="312"/>
      <c r="P834" s="312"/>
      <c r="Q834" s="478">
        <v>20</v>
      </c>
      <c r="R834" s="479"/>
      <c r="S834" s="479"/>
      <c r="T834" s="480"/>
      <c r="U834" s="480"/>
      <c r="V834" s="481"/>
      <c r="W834" s="312">
        <f t="shared" si="319"/>
        <v>0</v>
      </c>
      <c r="X834" s="312">
        <f t="shared" si="320"/>
        <v>0</v>
      </c>
      <c r="Y834" s="312"/>
      <c r="Z834" s="608">
        <v>31</v>
      </c>
      <c r="AA834" s="607"/>
      <c r="AB834" s="607"/>
      <c r="AC834" s="606"/>
      <c r="AD834" s="606"/>
      <c r="AE834" s="605"/>
      <c r="AF834" s="312">
        <f t="shared" si="321"/>
        <v>0</v>
      </c>
      <c r="AG834" s="312">
        <f t="shared" si="322"/>
        <v>0</v>
      </c>
      <c r="AH834" s="312"/>
      <c r="AI834" s="482">
        <v>42</v>
      </c>
      <c r="AJ834" s="479"/>
      <c r="AK834" s="479"/>
      <c r="AL834" s="480"/>
      <c r="AM834" s="480"/>
      <c r="AN834" s="481"/>
      <c r="AO834" s="312">
        <f t="shared" si="323"/>
        <v>0</v>
      </c>
      <c r="AP834" s="312">
        <f t="shared" si="324"/>
        <v>0</v>
      </c>
    </row>
    <row r="835" spans="1:42" s="17" customFormat="1" x14ac:dyDescent="0.2">
      <c r="A835" s="478">
        <v>10</v>
      </c>
      <c r="B835" s="479"/>
      <c r="C835" s="479"/>
      <c r="D835" s="480"/>
      <c r="E835" s="480"/>
      <c r="F835" s="481"/>
      <c r="G835" s="312">
        <f t="shared" si="317"/>
        <v>0</v>
      </c>
      <c r="H835" s="312">
        <f t="shared" si="318"/>
        <v>0</v>
      </c>
      <c r="I835" s="312"/>
      <c r="J835" s="312"/>
      <c r="K835" s="312"/>
      <c r="L835" s="312"/>
      <c r="M835" s="312"/>
      <c r="N835" s="312"/>
      <c r="O835" s="312"/>
      <c r="P835" s="312"/>
      <c r="Q835" s="478">
        <v>21</v>
      </c>
      <c r="R835" s="479"/>
      <c r="S835" s="479"/>
      <c r="T835" s="480"/>
      <c r="U835" s="480"/>
      <c r="V835" s="481"/>
      <c r="W835" s="312">
        <f t="shared" si="319"/>
        <v>0</v>
      </c>
      <c r="X835" s="312">
        <f t="shared" si="320"/>
        <v>0</v>
      </c>
      <c r="Y835" s="312"/>
      <c r="Z835" s="608">
        <v>32</v>
      </c>
      <c r="AA835" s="607"/>
      <c r="AB835" s="607"/>
      <c r="AC835" s="606"/>
      <c r="AD835" s="606"/>
      <c r="AE835" s="605"/>
      <c r="AF835" s="312">
        <f t="shared" si="321"/>
        <v>0</v>
      </c>
      <c r="AG835" s="312">
        <f t="shared" si="322"/>
        <v>0</v>
      </c>
      <c r="AH835" s="312"/>
      <c r="AI835" s="482">
        <v>43</v>
      </c>
      <c r="AJ835" s="479"/>
      <c r="AK835" s="479"/>
      <c r="AL835" s="480"/>
      <c r="AM835" s="480"/>
      <c r="AN835" s="481"/>
      <c r="AO835" s="312">
        <f t="shared" si="323"/>
        <v>0</v>
      </c>
      <c r="AP835" s="312">
        <f t="shared" si="324"/>
        <v>0</v>
      </c>
    </row>
    <row r="836" spans="1:42" s="17" customFormat="1" ht="13.5" thickBot="1" x14ac:dyDescent="0.25">
      <c r="A836" s="483">
        <v>11</v>
      </c>
      <c r="B836" s="484"/>
      <c r="C836" s="484"/>
      <c r="D836" s="485"/>
      <c r="E836" s="485"/>
      <c r="F836" s="486"/>
      <c r="G836" s="312">
        <f t="shared" si="317"/>
        <v>0</v>
      </c>
      <c r="H836" s="312">
        <f t="shared" si="318"/>
        <v>0</v>
      </c>
      <c r="I836" s="312"/>
      <c r="J836" s="312"/>
      <c r="K836" s="312"/>
      <c r="L836" s="312"/>
      <c r="M836" s="312"/>
      <c r="N836" s="312"/>
      <c r="O836" s="312"/>
      <c r="P836" s="312"/>
      <c r="Q836" s="483">
        <v>22</v>
      </c>
      <c r="R836" s="484"/>
      <c r="S836" s="484"/>
      <c r="T836" s="485"/>
      <c r="U836" s="485"/>
      <c r="V836" s="486"/>
      <c r="W836" s="312">
        <f t="shared" si="319"/>
        <v>0</v>
      </c>
      <c r="X836" s="312">
        <f t="shared" si="320"/>
        <v>0</v>
      </c>
      <c r="Y836" s="312"/>
      <c r="Z836" s="604">
        <v>33</v>
      </c>
      <c r="AA836" s="603"/>
      <c r="AB836" s="603"/>
      <c r="AC836" s="602"/>
      <c r="AD836" s="602"/>
      <c r="AE836" s="601"/>
      <c r="AF836" s="312">
        <f t="shared" si="321"/>
        <v>0</v>
      </c>
      <c r="AG836" s="312">
        <f t="shared" si="322"/>
        <v>0</v>
      </c>
      <c r="AH836" s="312"/>
      <c r="AI836" s="487"/>
      <c r="AJ836" s="488" t="s">
        <v>3</v>
      </c>
      <c r="AK836" s="487"/>
      <c r="AL836" s="487"/>
      <c r="AM836" s="487"/>
      <c r="AN836" s="489">
        <f>SUM(F826:F836)+SUM(V826:V836)+SUM(AN826:AN835)+SUM(AE826:AE836)</f>
        <v>0</v>
      </c>
      <c r="AO836" s="312">
        <f t="shared" si="323"/>
        <v>0</v>
      </c>
      <c r="AP836" s="312">
        <f t="shared" si="324"/>
        <v>0</v>
      </c>
    </row>
    <row r="837" spans="1:42" s="17" customFormat="1" x14ac:dyDescent="0.2">
      <c r="B837" s="328"/>
      <c r="C837" s="328"/>
      <c r="D837" s="329"/>
      <c r="E837" s="329"/>
      <c r="F837" s="297"/>
      <c r="G837" s="312"/>
      <c r="H837" s="312"/>
      <c r="I837" s="312"/>
      <c r="J837" s="312"/>
      <c r="K837" s="312"/>
      <c r="L837" s="312"/>
      <c r="M837" s="312"/>
      <c r="N837" s="312"/>
      <c r="O837" s="312"/>
      <c r="P837" s="312"/>
      <c r="R837" s="328"/>
      <c r="S837" s="328"/>
      <c r="T837" s="329"/>
      <c r="U837" s="329"/>
      <c r="V837" s="297"/>
      <c r="W837" s="312"/>
      <c r="X837" s="312"/>
      <c r="Y837" s="312"/>
      <c r="AA837" s="328"/>
      <c r="AB837" s="328"/>
      <c r="AC837" s="329"/>
      <c r="AD837" s="329"/>
      <c r="AE837" s="297"/>
      <c r="AF837" s="312"/>
      <c r="AG837" s="312"/>
      <c r="AH837" s="312"/>
      <c r="AJ837" s="328"/>
      <c r="AK837" s="328"/>
      <c r="AL837" s="329"/>
      <c r="AM837" s="329"/>
      <c r="AN837" s="297"/>
      <c r="AO837" s="312"/>
      <c r="AP837" s="312"/>
    </row>
    <row r="838" spans="1:42" s="17" customFormat="1" x14ac:dyDescent="0.2">
      <c r="B838" s="328"/>
      <c r="C838" s="328"/>
      <c r="D838" s="329"/>
      <c r="E838" s="329"/>
      <c r="F838" s="297"/>
      <c r="G838" s="312"/>
      <c r="H838" s="312"/>
      <c r="I838" s="312"/>
      <c r="J838" s="312"/>
      <c r="K838" s="312"/>
      <c r="L838" s="312"/>
      <c r="M838" s="312"/>
      <c r="N838" s="312"/>
      <c r="O838" s="312"/>
      <c r="P838" s="312"/>
      <c r="R838" s="328"/>
      <c r="S838" s="328"/>
      <c r="T838" s="329"/>
      <c r="U838" s="329"/>
      <c r="V838" s="297"/>
      <c r="W838" s="312"/>
      <c r="X838" s="312"/>
      <c r="Y838" s="312"/>
      <c r="AA838" s="328"/>
      <c r="AB838" s="328"/>
      <c r="AC838" s="329"/>
      <c r="AD838" s="329"/>
      <c r="AE838" s="297"/>
      <c r="AF838" s="312"/>
      <c r="AG838" s="312"/>
      <c r="AH838" s="312"/>
      <c r="AJ838" s="328"/>
      <c r="AK838" s="328"/>
      <c r="AL838" s="329"/>
      <c r="AM838" s="329"/>
      <c r="AN838" s="297"/>
      <c r="AO838" s="312"/>
      <c r="AP838" s="312"/>
    </row>
    <row r="839" spans="1:42" s="17" customFormat="1" x14ac:dyDescent="0.2">
      <c r="B839" s="328"/>
      <c r="C839" s="328"/>
      <c r="D839" s="329"/>
      <c r="E839" s="329"/>
      <c r="F839" s="297"/>
      <c r="G839" s="312"/>
      <c r="H839" s="312"/>
      <c r="I839" s="312"/>
      <c r="J839" s="312"/>
      <c r="K839" s="312"/>
      <c r="L839" s="312"/>
      <c r="M839" s="312"/>
      <c r="N839" s="312"/>
      <c r="O839" s="312"/>
      <c r="P839" s="312"/>
      <c r="R839" s="328"/>
      <c r="S839" s="328"/>
      <c r="T839" s="329"/>
      <c r="U839" s="329"/>
      <c r="V839" s="297"/>
      <c r="W839" s="312"/>
      <c r="X839" s="312"/>
      <c r="Y839" s="312"/>
      <c r="AA839" s="328"/>
      <c r="AB839" s="328"/>
      <c r="AC839" s="329"/>
      <c r="AD839" s="329"/>
      <c r="AE839" s="297"/>
      <c r="AF839" s="312"/>
      <c r="AG839" s="312"/>
      <c r="AH839" s="312"/>
      <c r="AJ839" s="328"/>
      <c r="AK839" s="328"/>
      <c r="AL839" s="329"/>
      <c r="AM839" s="329"/>
      <c r="AN839" s="297"/>
      <c r="AO839" s="312"/>
      <c r="AP839" s="312"/>
    </row>
    <row r="840" spans="1:42" s="17" customFormat="1" x14ac:dyDescent="0.2">
      <c r="B840" s="328"/>
      <c r="C840" s="328"/>
      <c r="D840" s="329"/>
      <c r="E840" s="329"/>
      <c r="F840" s="297"/>
      <c r="G840" s="312"/>
      <c r="H840" s="312"/>
      <c r="I840" s="312"/>
      <c r="J840" s="312"/>
      <c r="K840" s="312"/>
      <c r="L840" s="312"/>
      <c r="M840" s="312"/>
      <c r="N840" s="312"/>
      <c r="O840" s="312"/>
      <c r="P840" s="312"/>
      <c r="R840" s="328"/>
      <c r="S840" s="328"/>
      <c r="T840" s="329"/>
      <c r="U840" s="329"/>
      <c r="V840" s="297"/>
      <c r="W840" s="312"/>
      <c r="X840" s="312"/>
      <c r="Y840" s="312"/>
      <c r="AA840" s="328"/>
      <c r="AB840" s="328"/>
      <c r="AC840" s="329"/>
      <c r="AD840" s="329"/>
      <c r="AE840" s="297"/>
      <c r="AF840" s="312"/>
      <c r="AG840" s="312"/>
      <c r="AH840" s="312"/>
      <c r="AJ840" s="328"/>
      <c r="AK840" s="328"/>
      <c r="AL840" s="329"/>
      <c r="AM840" s="329"/>
      <c r="AN840" s="297"/>
      <c r="AO840" s="312"/>
      <c r="AP840" s="312"/>
    </row>
    <row r="841" spans="1:42" s="17" customFormat="1" x14ac:dyDescent="0.2">
      <c r="B841" s="328"/>
      <c r="C841" s="328"/>
      <c r="D841" s="329"/>
      <c r="E841" s="329"/>
      <c r="F841" s="297"/>
      <c r="G841" s="312"/>
      <c r="H841" s="312"/>
      <c r="I841" s="312"/>
      <c r="J841" s="312"/>
      <c r="K841" s="312"/>
      <c r="L841" s="312"/>
      <c r="M841" s="312"/>
      <c r="N841" s="312"/>
      <c r="O841" s="312"/>
      <c r="P841" s="312"/>
      <c r="R841" s="328"/>
      <c r="S841" s="328"/>
      <c r="T841" s="329"/>
      <c r="U841" s="329"/>
      <c r="V841" s="297"/>
      <c r="W841" s="312"/>
      <c r="X841" s="312"/>
      <c r="Y841" s="312"/>
      <c r="AA841" s="328"/>
      <c r="AB841" s="328"/>
      <c r="AC841" s="329"/>
      <c r="AD841" s="329"/>
      <c r="AE841" s="297"/>
      <c r="AF841" s="312"/>
      <c r="AG841" s="312"/>
      <c r="AH841" s="312"/>
      <c r="AJ841" s="328"/>
      <c r="AK841" s="328"/>
      <c r="AL841" s="329"/>
      <c r="AM841" s="329"/>
      <c r="AN841" s="297"/>
      <c r="AO841" s="312"/>
      <c r="AP841" s="312"/>
    </row>
    <row r="842" spans="1:42" s="17" customFormat="1" x14ac:dyDescent="0.2">
      <c r="B842" s="328"/>
      <c r="C842" s="328"/>
      <c r="D842" s="329"/>
      <c r="E842" s="329"/>
      <c r="F842" s="297"/>
      <c r="G842" s="312"/>
      <c r="H842" s="312"/>
      <c r="I842" s="312"/>
      <c r="J842" s="312"/>
      <c r="K842" s="312"/>
      <c r="L842" s="312"/>
      <c r="M842" s="312"/>
      <c r="N842" s="312"/>
      <c r="O842" s="312"/>
      <c r="P842" s="312"/>
      <c r="R842" s="328"/>
      <c r="S842" s="328"/>
      <c r="T842" s="329"/>
      <c r="U842" s="329"/>
      <c r="V842" s="297"/>
      <c r="W842" s="312"/>
      <c r="X842" s="312"/>
      <c r="Y842" s="312"/>
      <c r="AA842" s="328"/>
      <c r="AB842" s="328"/>
      <c r="AC842" s="329"/>
      <c r="AD842" s="329"/>
      <c r="AE842" s="297"/>
      <c r="AF842" s="312"/>
      <c r="AG842" s="312"/>
      <c r="AH842" s="312"/>
      <c r="AJ842" s="328"/>
      <c r="AK842" s="328"/>
      <c r="AL842" s="329"/>
      <c r="AM842" s="329"/>
      <c r="AN842" s="297"/>
      <c r="AO842" s="312"/>
      <c r="AP842" s="312"/>
    </row>
    <row r="843" spans="1:42" s="17" customFormat="1" ht="13.5" thickBot="1" x14ac:dyDescent="0.25">
      <c r="B843" s="328"/>
      <c r="C843" s="328"/>
      <c r="D843" s="329"/>
      <c r="E843" s="329"/>
      <c r="F843" s="297"/>
      <c r="G843" s="312"/>
      <c r="H843" s="312"/>
      <c r="I843" s="312"/>
      <c r="J843" s="312"/>
      <c r="K843" s="312"/>
      <c r="L843" s="312"/>
      <c r="M843" s="312"/>
      <c r="N843" s="312"/>
      <c r="O843" s="312"/>
      <c r="P843" s="312"/>
      <c r="R843" s="328"/>
      <c r="S843" s="328"/>
      <c r="T843" s="329"/>
      <c r="U843" s="329"/>
      <c r="V843" s="297"/>
      <c r="W843" s="312"/>
      <c r="X843" s="312"/>
      <c r="Y843" s="312"/>
      <c r="AA843" s="328"/>
      <c r="AB843" s="328"/>
      <c r="AC843" s="329"/>
      <c r="AD843" s="329"/>
      <c r="AE843" s="297"/>
      <c r="AF843" s="312"/>
      <c r="AG843" s="312"/>
      <c r="AH843" s="312"/>
      <c r="AJ843" s="328"/>
      <c r="AK843" s="328"/>
      <c r="AL843" s="329"/>
      <c r="AM843" s="329"/>
      <c r="AN843" s="297"/>
      <c r="AO843" s="312"/>
      <c r="AP843" s="312"/>
    </row>
    <row r="844" spans="1:42" s="17" customFormat="1" ht="13.5" customHeight="1" thickBot="1" x14ac:dyDescent="0.25">
      <c r="A844" s="472">
        <v>40</v>
      </c>
      <c r="B844" s="473"/>
      <c r="C844" s="473"/>
      <c r="D844" s="755" t="s">
        <v>159</v>
      </c>
      <c r="E844" s="757" t="s">
        <v>34</v>
      </c>
      <c r="F844" s="317">
        <f>+$AN856</f>
        <v>0</v>
      </c>
      <c r="Q844" s="472"/>
      <c r="R844" s="473"/>
      <c r="S844" s="473"/>
      <c r="T844" s="755" t="s">
        <v>159</v>
      </c>
      <c r="U844" s="757" t="s">
        <v>34</v>
      </c>
      <c r="V844" s="317">
        <f>+$AN856</f>
        <v>0</v>
      </c>
      <c r="Z844" s="472">
        <v>40</v>
      </c>
      <c r="AA844" s="473"/>
      <c r="AB844" s="473"/>
      <c r="AC844" s="755" t="s">
        <v>159</v>
      </c>
      <c r="AD844" s="757" t="s">
        <v>34</v>
      </c>
      <c r="AE844" s="317">
        <f>+$AN856</f>
        <v>0</v>
      </c>
      <c r="AI844" s="473"/>
      <c r="AJ844" s="473"/>
      <c r="AK844" s="473"/>
      <c r="AL844" s="765" t="s">
        <v>159</v>
      </c>
      <c r="AM844" s="757" t="s">
        <v>34</v>
      </c>
      <c r="AN844" s="767" t="s">
        <v>18</v>
      </c>
    </row>
    <row r="845" spans="1:42" s="17" customFormat="1" ht="51" x14ac:dyDescent="0.2">
      <c r="A845" s="475" t="s">
        <v>7</v>
      </c>
      <c r="B845" s="476" t="str">
        <f>+" אסמכתא " &amp; B42 &amp;"         חזרה לטבלה "</f>
        <v xml:space="preserve"> אסמכתא          חזרה לטבלה </v>
      </c>
      <c r="C845" s="477" t="s">
        <v>203</v>
      </c>
      <c r="D845" s="756"/>
      <c r="E845" s="758"/>
      <c r="F845" s="317" t="s">
        <v>18</v>
      </c>
      <c r="G845" s="312"/>
      <c r="Q845" s="475" t="s">
        <v>23</v>
      </c>
      <c r="R845" s="476" t="str">
        <f>+" אסמכתא " &amp; B42 &amp;"         חזרה לטבלה "</f>
        <v xml:space="preserve"> אסמכתא          חזרה לטבלה </v>
      </c>
      <c r="S845" s="477" t="s">
        <v>203</v>
      </c>
      <c r="T845" s="756"/>
      <c r="U845" s="758"/>
      <c r="V845" s="317" t="s">
        <v>18</v>
      </c>
      <c r="W845" s="312"/>
      <c r="Z845" s="475" t="s">
        <v>7</v>
      </c>
      <c r="AA845" s="476" t="str">
        <f>+" אסמכתא " &amp; B42 &amp;"         חזרה לטבלה "</f>
        <v xml:space="preserve"> אסמכתא          חזרה לטבלה </v>
      </c>
      <c r="AB845" s="477" t="s">
        <v>203</v>
      </c>
      <c r="AC845" s="756"/>
      <c r="AD845" s="758"/>
      <c r="AE845" s="317" t="s">
        <v>18</v>
      </c>
      <c r="AF845" s="312"/>
      <c r="AI845" s="477" t="s">
        <v>23</v>
      </c>
      <c r="AJ845" s="476" t="str">
        <f>+" אסמכתא " &amp; B42 &amp;"         חזרה לטבלה "</f>
        <v xml:space="preserve"> אסמכתא          חזרה לטבלה </v>
      </c>
      <c r="AK845" s="477" t="s">
        <v>203</v>
      </c>
      <c r="AL845" s="766"/>
      <c r="AM845" s="758"/>
      <c r="AN845" s="768"/>
      <c r="AO845" s="312"/>
    </row>
    <row r="846" spans="1:42" s="17" customFormat="1" x14ac:dyDescent="0.2">
      <c r="A846" s="478">
        <v>1</v>
      </c>
      <c r="B846" s="479"/>
      <c r="C846" s="479"/>
      <c r="D846" s="480"/>
      <c r="E846" s="480"/>
      <c r="F846" s="481"/>
      <c r="G846" s="312">
        <f>IF(AND((COUNTA($C$42)=1),(COUNTA(F846)=1),($C$42&lt;&gt;0),(OR((E846&lt;$C$62),(E846&gt;($E$62+61))))),1,0)</f>
        <v>0</v>
      </c>
      <c r="H846" s="312">
        <f t="shared" ref="H846:H856" si="325">IF(AND((COUNTA($C$42)=1),(COUNTA(F846)=1),($C$42&lt;&gt;0),(OR((D846&lt;$C$62),(D846&gt;($E$62))))),1,0)</f>
        <v>0</v>
      </c>
      <c r="I846" s="312"/>
      <c r="J846" s="312"/>
      <c r="K846" s="312"/>
      <c r="L846" s="312"/>
      <c r="M846" s="312"/>
      <c r="N846" s="312"/>
      <c r="O846" s="312"/>
      <c r="P846" s="312"/>
      <c r="Q846" s="478">
        <v>12</v>
      </c>
      <c r="R846" s="479"/>
      <c r="S846" s="479"/>
      <c r="T846" s="480"/>
      <c r="U846" s="480"/>
      <c r="V846" s="481"/>
      <c r="W846" s="312">
        <f>IF(AND((COUNTA($C$42)=1),(COUNTA(V846)=1),($C$42&lt;&gt;0),(OR((U846&lt;$C$62),(U846&gt;($E$62+61))))),1,0)</f>
        <v>0</v>
      </c>
      <c r="X846" s="312">
        <f t="shared" ref="X846:X856" si="326">IF(AND((COUNTA($C$42)=1),(COUNTA(V846)=1),($C$42&lt;&gt;0),(OR((T846&lt;$C$62),(T846&gt;($E$62))))),1,0)</f>
        <v>0</v>
      </c>
      <c r="Y846" s="312"/>
      <c r="Z846" s="478">
        <v>23</v>
      </c>
      <c r="AA846" s="479"/>
      <c r="AB846" s="479"/>
      <c r="AC846" s="480"/>
      <c r="AD846" s="480"/>
      <c r="AE846" s="481"/>
      <c r="AF846" s="312">
        <f>IF(AND((COUNTA($C$42)=1),(COUNTA(AE846)=1),($C$42&lt;&gt;0),(OR((AD846&lt;$C$62),(AD846&gt;($E$62+61))))),1,0)</f>
        <v>0</v>
      </c>
      <c r="AG846" s="312">
        <f t="shared" ref="AG846:AG856" si="327">IF(AND((COUNTA($C$42)=1),(COUNTA(AE846)=1),($C$42&lt;&gt;0),(OR((AC846&lt;$C$62),(AC846&gt;($E$62))))),1,0)</f>
        <v>0</v>
      </c>
      <c r="AH846" s="312"/>
      <c r="AI846" s="482">
        <v>34</v>
      </c>
      <c r="AJ846" s="479"/>
      <c r="AK846" s="479"/>
      <c r="AL846" s="480"/>
      <c r="AM846" s="480"/>
      <c r="AN846" s="481"/>
      <c r="AO846" s="312">
        <f>IF(AND((COUNTA($C$42)=1),(COUNTA(AN846)=1),($C$42&lt;&gt;0),(OR((AM846&lt;$C$62),(AM846&gt;($E$62+61))))),1,0)</f>
        <v>0</v>
      </c>
      <c r="AP846" s="312">
        <f t="shared" ref="AP846:AP856" si="328">IF(AND((COUNTA($C$42)=1),(COUNTA(AN846)=1),($C$42&lt;&gt;0),(OR((AL846&lt;$C$62),(AL846&gt;($E$62))))),1,0)</f>
        <v>0</v>
      </c>
    </row>
    <row r="847" spans="1:42" s="17" customFormat="1" x14ac:dyDescent="0.2">
      <c r="A847" s="478">
        <v>2</v>
      </c>
      <c r="B847" s="479"/>
      <c r="C847" s="479"/>
      <c r="D847" s="480"/>
      <c r="E847" s="480"/>
      <c r="F847" s="481"/>
      <c r="G847" s="312">
        <f t="shared" ref="G847:G856" si="329">IF(AND((COUNTA($C$42)=1),(COUNTA(F847)=1),($C$42&lt;&gt;0),(OR((E847&lt;$C$62),(E847&gt;($E$62+61))))),1,0)</f>
        <v>0</v>
      </c>
      <c r="H847" s="312">
        <f t="shared" si="325"/>
        <v>0</v>
      </c>
      <c r="I847" s="312"/>
      <c r="J847" s="312"/>
      <c r="K847" s="312"/>
      <c r="L847" s="312"/>
      <c r="M847" s="312"/>
      <c r="N847" s="312"/>
      <c r="O847" s="312"/>
      <c r="P847" s="312"/>
      <c r="Q847" s="478">
        <v>13</v>
      </c>
      <c r="R847" s="479"/>
      <c r="S847" s="479"/>
      <c r="T847" s="480"/>
      <c r="U847" s="480"/>
      <c r="V847" s="481"/>
      <c r="W847" s="312">
        <f t="shared" ref="W847:W856" si="330">IF(AND((COUNTA($C$42)=1),(COUNTA(V847)=1),($C$42&lt;&gt;0),(OR((U847&lt;$C$62),(U847&gt;($E$62+61))))),1,0)</f>
        <v>0</v>
      </c>
      <c r="X847" s="312">
        <f t="shared" si="326"/>
        <v>0</v>
      </c>
      <c r="Y847" s="312"/>
      <c r="Z847" s="478">
        <v>24</v>
      </c>
      <c r="AA847" s="479"/>
      <c r="AB847" s="479"/>
      <c r="AC847" s="480"/>
      <c r="AD847" s="480"/>
      <c r="AE847" s="481"/>
      <c r="AF847" s="312">
        <f t="shared" ref="AF847:AF856" si="331">IF(AND((COUNTA($C$42)=1),(COUNTA(AE847)=1),($C$42&lt;&gt;0),(OR((AD847&lt;$C$62),(AD847&gt;($E$62+61))))),1,0)</f>
        <v>0</v>
      </c>
      <c r="AG847" s="312">
        <f t="shared" si="327"/>
        <v>0</v>
      </c>
      <c r="AH847" s="312"/>
      <c r="AI847" s="482">
        <v>35</v>
      </c>
      <c r="AJ847" s="479"/>
      <c r="AK847" s="479"/>
      <c r="AL847" s="480"/>
      <c r="AM847" s="480"/>
      <c r="AN847" s="481"/>
      <c r="AO847" s="312">
        <f t="shared" ref="AO847:AO856" si="332">IF(AND((COUNTA($C$42)=1),(COUNTA(AN847)=1),($C$42&lt;&gt;0),(OR((AM847&lt;$C$62),(AM847&gt;($E$62+61))))),1,0)</f>
        <v>0</v>
      </c>
      <c r="AP847" s="312">
        <f t="shared" si="328"/>
        <v>0</v>
      </c>
    </row>
    <row r="848" spans="1:42" s="17" customFormat="1" x14ac:dyDescent="0.2">
      <c r="A848" s="478">
        <v>3</v>
      </c>
      <c r="B848" s="479"/>
      <c r="C848" s="479"/>
      <c r="D848" s="480"/>
      <c r="E848" s="480"/>
      <c r="F848" s="481"/>
      <c r="G848" s="312">
        <f t="shared" si="329"/>
        <v>0</v>
      </c>
      <c r="H848" s="312">
        <f t="shared" si="325"/>
        <v>0</v>
      </c>
      <c r="I848" s="312"/>
      <c r="J848" s="312"/>
      <c r="K848" s="312"/>
      <c r="L848" s="312"/>
      <c r="M848" s="312"/>
      <c r="N848" s="312"/>
      <c r="O848" s="312"/>
      <c r="P848" s="312"/>
      <c r="Q848" s="478">
        <v>14</v>
      </c>
      <c r="R848" s="479"/>
      <c r="S848" s="479"/>
      <c r="T848" s="480"/>
      <c r="U848" s="480"/>
      <c r="V848" s="481"/>
      <c r="W848" s="312">
        <f t="shared" si="330"/>
        <v>0</v>
      </c>
      <c r="X848" s="312">
        <f t="shared" si="326"/>
        <v>0</v>
      </c>
      <c r="Y848" s="312"/>
      <c r="Z848" s="478">
        <v>25</v>
      </c>
      <c r="AA848" s="479"/>
      <c r="AB848" s="479"/>
      <c r="AC848" s="480"/>
      <c r="AD848" s="480"/>
      <c r="AE848" s="481"/>
      <c r="AF848" s="312">
        <f t="shared" si="331"/>
        <v>0</v>
      </c>
      <c r="AG848" s="312">
        <f t="shared" si="327"/>
        <v>0</v>
      </c>
      <c r="AH848" s="312"/>
      <c r="AI848" s="482">
        <v>36</v>
      </c>
      <c r="AJ848" s="479"/>
      <c r="AK848" s="479"/>
      <c r="AL848" s="480"/>
      <c r="AM848" s="480"/>
      <c r="AN848" s="481"/>
      <c r="AO848" s="312">
        <f t="shared" si="332"/>
        <v>0</v>
      </c>
      <c r="AP848" s="312">
        <f t="shared" si="328"/>
        <v>0</v>
      </c>
    </row>
    <row r="849" spans="1:42" s="17" customFormat="1" x14ac:dyDescent="0.2">
      <c r="A849" s="478">
        <v>4</v>
      </c>
      <c r="B849" s="479"/>
      <c r="C849" s="479"/>
      <c r="D849" s="480"/>
      <c r="E849" s="480"/>
      <c r="F849" s="481"/>
      <c r="G849" s="312">
        <f t="shared" si="329"/>
        <v>0</v>
      </c>
      <c r="H849" s="312">
        <f t="shared" si="325"/>
        <v>0</v>
      </c>
      <c r="I849" s="312"/>
      <c r="J849" s="312"/>
      <c r="K849" s="312"/>
      <c r="L849" s="312"/>
      <c r="M849" s="312"/>
      <c r="N849" s="312"/>
      <c r="O849" s="312"/>
      <c r="P849" s="312"/>
      <c r="Q849" s="478">
        <v>15</v>
      </c>
      <c r="R849" s="479"/>
      <c r="S849" s="479"/>
      <c r="T849" s="480"/>
      <c r="U849" s="480"/>
      <c r="V849" s="481"/>
      <c r="W849" s="312">
        <f t="shared" si="330"/>
        <v>0</v>
      </c>
      <c r="X849" s="312">
        <f t="shared" si="326"/>
        <v>0</v>
      </c>
      <c r="Y849" s="312"/>
      <c r="Z849" s="478">
        <v>26</v>
      </c>
      <c r="AA849" s="479"/>
      <c r="AB849" s="479"/>
      <c r="AC849" s="480"/>
      <c r="AD849" s="480"/>
      <c r="AE849" s="481"/>
      <c r="AF849" s="312">
        <f t="shared" si="331"/>
        <v>0</v>
      </c>
      <c r="AG849" s="312">
        <f t="shared" si="327"/>
        <v>0</v>
      </c>
      <c r="AH849" s="312"/>
      <c r="AI849" s="482">
        <v>37</v>
      </c>
      <c r="AJ849" s="479"/>
      <c r="AK849" s="479"/>
      <c r="AL849" s="480"/>
      <c r="AM849" s="480"/>
      <c r="AN849" s="481"/>
      <c r="AO849" s="312">
        <f t="shared" si="332"/>
        <v>0</v>
      </c>
      <c r="AP849" s="312">
        <f t="shared" si="328"/>
        <v>0</v>
      </c>
    </row>
    <row r="850" spans="1:42" s="17" customFormat="1" x14ac:dyDescent="0.2">
      <c r="A850" s="478">
        <v>5</v>
      </c>
      <c r="B850" s="479"/>
      <c r="C850" s="479"/>
      <c r="D850" s="480"/>
      <c r="E850" s="480"/>
      <c r="F850" s="481"/>
      <c r="G850" s="312">
        <f t="shared" si="329"/>
        <v>0</v>
      </c>
      <c r="H850" s="312">
        <f t="shared" si="325"/>
        <v>0</v>
      </c>
      <c r="I850" s="312"/>
      <c r="J850" s="312"/>
      <c r="K850" s="312"/>
      <c r="L850" s="312"/>
      <c r="M850" s="312"/>
      <c r="N850" s="312"/>
      <c r="O850" s="312"/>
      <c r="P850" s="312"/>
      <c r="Q850" s="478">
        <v>16</v>
      </c>
      <c r="R850" s="479"/>
      <c r="S850" s="479"/>
      <c r="T850" s="480"/>
      <c r="U850" s="480"/>
      <c r="V850" s="481"/>
      <c r="W850" s="312">
        <f t="shared" si="330"/>
        <v>0</v>
      </c>
      <c r="X850" s="312">
        <f t="shared" si="326"/>
        <v>0</v>
      </c>
      <c r="Y850" s="312"/>
      <c r="Z850" s="478">
        <v>27</v>
      </c>
      <c r="AA850" s="479"/>
      <c r="AB850" s="479"/>
      <c r="AC850" s="480"/>
      <c r="AD850" s="480"/>
      <c r="AE850" s="481"/>
      <c r="AF850" s="312">
        <f t="shared" si="331"/>
        <v>0</v>
      </c>
      <c r="AG850" s="312">
        <f t="shared" si="327"/>
        <v>0</v>
      </c>
      <c r="AH850" s="312"/>
      <c r="AI850" s="482">
        <v>38</v>
      </c>
      <c r="AJ850" s="479"/>
      <c r="AK850" s="479"/>
      <c r="AL850" s="480"/>
      <c r="AM850" s="480"/>
      <c r="AN850" s="481"/>
      <c r="AO850" s="312">
        <f t="shared" si="332"/>
        <v>0</v>
      </c>
      <c r="AP850" s="312">
        <f t="shared" si="328"/>
        <v>0</v>
      </c>
    </row>
    <row r="851" spans="1:42" s="17" customFormat="1" x14ac:dyDescent="0.2">
      <c r="A851" s="478">
        <v>6</v>
      </c>
      <c r="B851" s="479"/>
      <c r="C851" s="479"/>
      <c r="D851" s="480"/>
      <c r="E851" s="480"/>
      <c r="F851" s="481"/>
      <c r="G851" s="312">
        <f t="shared" si="329"/>
        <v>0</v>
      </c>
      <c r="H851" s="312">
        <f t="shared" si="325"/>
        <v>0</v>
      </c>
      <c r="I851" s="312"/>
      <c r="J851" s="312"/>
      <c r="K851" s="312"/>
      <c r="L851" s="312"/>
      <c r="M851" s="312"/>
      <c r="N851" s="312"/>
      <c r="O851" s="312"/>
      <c r="P851" s="312"/>
      <c r="Q851" s="478">
        <v>17</v>
      </c>
      <c r="R851" s="479"/>
      <c r="S851" s="479"/>
      <c r="T851" s="480"/>
      <c r="U851" s="480"/>
      <c r="V851" s="481"/>
      <c r="W851" s="312">
        <f t="shared" si="330"/>
        <v>0</v>
      </c>
      <c r="X851" s="312">
        <f t="shared" si="326"/>
        <v>0</v>
      </c>
      <c r="Y851" s="312"/>
      <c r="Z851" s="478">
        <v>28</v>
      </c>
      <c r="AA851" s="479"/>
      <c r="AB851" s="479"/>
      <c r="AC851" s="480"/>
      <c r="AD851" s="480"/>
      <c r="AE851" s="481"/>
      <c r="AF851" s="312">
        <f t="shared" si="331"/>
        <v>0</v>
      </c>
      <c r="AG851" s="312">
        <f t="shared" si="327"/>
        <v>0</v>
      </c>
      <c r="AH851" s="312"/>
      <c r="AI851" s="482">
        <v>39</v>
      </c>
      <c r="AJ851" s="479"/>
      <c r="AK851" s="479"/>
      <c r="AL851" s="480"/>
      <c r="AM851" s="480"/>
      <c r="AN851" s="481"/>
      <c r="AO851" s="312">
        <f t="shared" si="332"/>
        <v>0</v>
      </c>
      <c r="AP851" s="312">
        <f t="shared" si="328"/>
        <v>0</v>
      </c>
    </row>
    <row r="852" spans="1:42" s="17" customFormat="1" x14ac:dyDescent="0.2">
      <c r="A852" s="478">
        <v>7</v>
      </c>
      <c r="B852" s="479"/>
      <c r="C852" s="479"/>
      <c r="D852" s="480"/>
      <c r="E852" s="480"/>
      <c r="F852" s="481"/>
      <c r="G852" s="312">
        <f t="shared" si="329"/>
        <v>0</v>
      </c>
      <c r="H852" s="312">
        <f t="shared" si="325"/>
        <v>0</v>
      </c>
      <c r="I852" s="312"/>
      <c r="J852" s="312"/>
      <c r="K852" s="312"/>
      <c r="L852" s="312"/>
      <c r="M852" s="312"/>
      <c r="N852" s="312"/>
      <c r="O852" s="312"/>
      <c r="P852" s="312"/>
      <c r="Q852" s="478">
        <v>18</v>
      </c>
      <c r="R852" s="479"/>
      <c r="S852" s="479"/>
      <c r="T852" s="480"/>
      <c r="U852" s="480"/>
      <c r="V852" s="481"/>
      <c r="W852" s="312">
        <f t="shared" si="330"/>
        <v>0</v>
      </c>
      <c r="X852" s="312">
        <f t="shared" si="326"/>
        <v>0</v>
      </c>
      <c r="Y852" s="312"/>
      <c r="Z852" s="478">
        <v>29</v>
      </c>
      <c r="AA852" s="479"/>
      <c r="AB852" s="479"/>
      <c r="AC852" s="480"/>
      <c r="AD852" s="480"/>
      <c r="AE852" s="481"/>
      <c r="AF852" s="312">
        <f t="shared" si="331"/>
        <v>0</v>
      </c>
      <c r="AG852" s="312">
        <f t="shared" si="327"/>
        <v>0</v>
      </c>
      <c r="AH852" s="312"/>
      <c r="AI852" s="482">
        <v>40</v>
      </c>
      <c r="AJ852" s="479"/>
      <c r="AK852" s="479"/>
      <c r="AL852" s="480"/>
      <c r="AM852" s="480"/>
      <c r="AN852" s="481"/>
      <c r="AO852" s="312">
        <f t="shared" si="332"/>
        <v>0</v>
      </c>
      <c r="AP852" s="312">
        <f t="shared" si="328"/>
        <v>0</v>
      </c>
    </row>
    <row r="853" spans="1:42" s="17" customFormat="1" x14ac:dyDescent="0.2">
      <c r="A853" s="478">
        <v>8</v>
      </c>
      <c r="B853" s="479"/>
      <c r="C853" s="479"/>
      <c r="D853" s="480"/>
      <c r="E853" s="480"/>
      <c r="F853" s="481"/>
      <c r="G853" s="312">
        <f t="shared" si="329"/>
        <v>0</v>
      </c>
      <c r="H853" s="312">
        <f t="shared" si="325"/>
        <v>0</v>
      </c>
      <c r="I853" s="312"/>
      <c r="J853" s="312"/>
      <c r="K853" s="312"/>
      <c r="L853" s="312"/>
      <c r="M853" s="312"/>
      <c r="N853" s="312"/>
      <c r="O853" s="312"/>
      <c r="P853" s="312"/>
      <c r="Q853" s="478">
        <v>19</v>
      </c>
      <c r="R853" s="479"/>
      <c r="S853" s="479"/>
      <c r="T853" s="480"/>
      <c r="U853" s="480"/>
      <c r="V853" s="481"/>
      <c r="W853" s="312">
        <f t="shared" si="330"/>
        <v>0</v>
      </c>
      <c r="X853" s="312">
        <f t="shared" si="326"/>
        <v>0</v>
      </c>
      <c r="Y853" s="312"/>
      <c r="Z853" s="478">
        <v>30</v>
      </c>
      <c r="AA853" s="479"/>
      <c r="AB853" s="479"/>
      <c r="AC853" s="480"/>
      <c r="AD853" s="480"/>
      <c r="AE853" s="481"/>
      <c r="AF853" s="312">
        <f t="shared" si="331"/>
        <v>0</v>
      </c>
      <c r="AG853" s="312">
        <f t="shared" si="327"/>
        <v>0</v>
      </c>
      <c r="AH853" s="312"/>
      <c r="AI853" s="482">
        <v>41</v>
      </c>
      <c r="AJ853" s="479"/>
      <c r="AK853" s="479"/>
      <c r="AL853" s="480"/>
      <c r="AM853" s="480"/>
      <c r="AN853" s="481"/>
      <c r="AO853" s="312">
        <f t="shared" si="332"/>
        <v>0</v>
      </c>
      <c r="AP853" s="312">
        <f t="shared" si="328"/>
        <v>0</v>
      </c>
    </row>
    <row r="854" spans="1:42" s="17" customFormat="1" x14ac:dyDescent="0.2">
      <c r="A854" s="478">
        <v>9</v>
      </c>
      <c r="B854" s="479"/>
      <c r="C854" s="479"/>
      <c r="D854" s="480"/>
      <c r="E854" s="480"/>
      <c r="F854" s="481"/>
      <c r="G854" s="312">
        <f t="shared" si="329"/>
        <v>0</v>
      </c>
      <c r="H854" s="312">
        <f t="shared" si="325"/>
        <v>0</v>
      </c>
      <c r="I854" s="312"/>
      <c r="J854" s="312"/>
      <c r="K854" s="312"/>
      <c r="L854" s="312"/>
      <c r="M854" s="312"/>
      <c r="N854" s="312"/>
      <c r="O854" s="312"/>
      <c r="P854" s="312"/>
      <c r="Q854" s="478">
        <v>20</v>
      </c>
      <c r="R854" s="479"/>
      <c r="S854" s="479"/>
      <c r="T854" s="480"/>
      <c r="U854" s="480"/>
      <c r="V854" s="481"/>
      <c r="W854" s="312">
        <f t="shared" si="330"/>
        <v>0</v>
      </c>
      <c r="X854" s="312">
        <f t="shared" si="326"/>
        <v>0</v>
      </c>
      <c r="Y854" s="312"/>
      <c r="Z854" s="478">
        <v>31</v>
      </c>
      <c r="AA854" s="479"/>
      <c r="AB854" s="479"/>
      <c r="AC854" s="480"/>
      <c r="AD854" s="480"/>
      <c r="AE854" s="481"/>
      <c r="AF854" s="312">
        <f t="shared" si="331"/>
        <v>0</v>
      </c>
      <c r="AG854" s="312">
        <f t="shared" si="327"/>
        <v>0</v>
      </c>
      <c r="AH854" s="312"/>
      <c r="AI854" s="482">
        <v>42</v>
      </c>
      <c r="AJ854" s="479"/>
      <c r="AK854" s="479"/>
      <c r="AL854" s="480"/>
      <c r="AM854" s="480"/>
      <c r="AN854" s="481"/>
      <c r="AO854" s="312">
        <f t="shared" si="332"/>
        <v>0</v>
      </c>
      <c r="AP854" s="312">
        <f t="shared" si="328"/>
        <v>0</v>
      </c>
    </row>
    <row r="855" spans="1:42" s="17" customFormat="1" x14ac:dyDescent="0.2">
      <c r="A855" s="478">
        <v>10</v>
      </c>
      <c r="B855" s="479"/>
      <c r="C855" s="479"/>
      <c r="D855" s="480"/>
      <c r="E855" s="480"/>
      <c r="F855" s="481"/>
      <c r="G855" s="312">
        <f t="shared" si="329"/>
        <v>0</v>
      </c>
      <c r="H855" s="312">
        <f t="shared" si="325"/>
        <v>0</v>
      </c>
      <c r="I855" s="312"/>
      <c r="J855" s="312"/>
      <c r="K855" s="312"/>
      <c r="L855" s="312"/>
      <c r="M855" s="312"/>
      <c r="N855" s="312"/>
      <c r="O855" s="312"/>
      <c r="P855" s="312"/>
      <c r="Q855" s="478">
        <v>21</v>
      </c>
      <c r="R855" s="479"/>
      <c r="S855" s="479"/>
      <c r="T855" s="480"/>
      <c r="U855" s="480"/>
      <c r="V855" s="481"/>
      <c r="W855" s="312">
        <f t="shared" si="330"/>
        <v>0</v>
      </c>
      <c r="X855" s="312">
        <f t="shared" si="326"/>
        <v>0</v>
      </c>
      <c r="Y855" s="312"/>
      <c r="Z855" s="478">
        <v>32</v>
      </c>
      <c r="AA855" s="479"/>
      <c r="AB855" s="479"/>
      <c r="AC855" s="480"/>
      <c r="AD855" s="480"/>
      <c r="AE855" s="481"/>
      <c r="AF855" s="312">
        <f t="shared" si="331"/>
        <v>0</v>
      </c>
      <c r="AG855" s="312">
        <f t="shared" si="327"/>
        <v>0</v>
      </c>
      <c r="AH855" s="312"/>
      <c r="AI855" s="482">
        <v>43</v>
      </c>
      <c r="AJ855" s="479"/>
      <c r="AK855" s="479"/>
      <c r="AL855" s="480"/>
      <c r="AM855" s="480"/>
      <c r="AN855" s="481"/>
      <c r="AO855" s="312">
        <f t="shared" si="332"/>
        <v>0</v>
      </c>
      <c r="AP855" s="312">
        <f t="shared" si="328"/>
        <v>0</v>
      </c>
    </row>
    <row r="856" spans="1:42" s="17" customFormat="1" ht="13.5" thickBot="1" x14ac:dyDescent="0.25">
      <c r="A856" s="483">
        <v>11</v>
      </c>
      <c r="B856" s="484"/>
      <c r="C856" s="484"/>
      <c r="D856" s="485"/>
      <c r="E856" s="485"/>
      <c r="F856" s="486"/>
      <c r="G856" s="312">
        <f t="shared" si="329"/>
        <v>0</v>
      </c>
      <c r="H856" s="312">
        <f t="shared" si="325"/>
        <v>0</v>
      </c>
      <c r="I856" s="312"/>
      <c r="J856" s="312"/>
      <c r="K856" s="312"/>
      <c r="L856" s="312"/>
      <c r="M856" s="312"/>
      <c r="N856" s="312"/>
      <c r="O856" s="312"/>
      <c r="P856" s="312"/>
      <c r="Q856" s="483">
        <v>22</v>
      </c>
      <c r="R856" s="484"/>
      <c r="S856" s="484"/>
      <c r="T856" s="485"/>
      <c r="U856" s="485"/>
      <c r="V856" s="486"/>
      <c r="W856" s="312">
        <f t="shared" si="330"/>
        <v>0</v>
      </c>
      <c r="X856" s="312">
        <f t="shared" si="326"/>
        <v>0</v>
      </c>
      <c r="Y856" s="312"/>
      <c r="Z856" s="483">
        <v>33</v>
      </c>
      <c r="AA856" s="484"/>
      <c r="AB856" s="484"/>
      <c r="AC856" s="485"/>
      <c r="AD856" s="485"/>
      <c r="AE856" s="486"/>
      <c r="AF856" s="312">
        <f t="shared" si="331"/>
        <v>0</v>
      </c>
      <c r="AG856" s="312">
        <f t="shared" si="327"/>
        <v>0</v>
      </c>
      <c r="AH856" s="312"/>
      <c r="AI856" s="487"/>
      <c r="AJ856" s="488" t="s">
        <v>3</v>
      </c>
      <c r="AK856" s="487"/>
      <c r="AL856" s="487"/>
      <c r="AM856" s="487"/>
      <c r="AN856" s="489">
        <f>SUM(F846:F856)+SUM(V846:V856)+SUM(AN846:AN855)+SUM(AE846:AE856)</f>
        <v>0</v>
      </c>
      <c r="AO856" s="312">
        <f t="shared" si="332"/>
        <v>0</v>
      </c>
      <c r="AP856" s="312">
        <f t="shared" si="328"/>
        <v>0</v>
      </c>
    </row>
    <row r="857" spans="1:42" s="17" customFormat="1" x14ac:dyDescent="0.2">
      <c r="E857" s="297"/>
      <c r="F857" s="312"/>
      <c r="G857" s="312"/>
      <c r="L857" s="297"/>
      <c r="M857" s="459"/>
      <c r="T857" s="459"/>
    </row>
    <row r="858" spans="1:42" s="17" customFormat="1" x14ac:dyDescent="0.2">
      <c r="E858" s="459"/>
      <c r="F858" s="459"/>
      <c r="G858" s="459"/>
      <c r="H858" s="459"/>
      <c r="L858" s="297"/>
      <c r="M858" s="459"/>
      <c r="T858" s="459"/>
    </row>
    <row r="859" spans="1:42" s="17" customFormat="1" x14ac:dyDescent="0.2">
      <c r="E859" s="459"/>
      <c r="F859" s="459"/>
      <c r="G859" s="459"/>
      <c r="H859" s="459"/>
      <c r="L859" s="297"/>
      <c r="M859" s="459"/>
      <c r="T859" s="459"/>
    </row>
    <row r="860" spans="1:42" s="17" customFormat="1" x14ac:dyDescent="0.2">
      <c r="E860" s="459"/>
      <c r="F860" s="459"/>
      <c r="G860" s="459"/>
      <c r="H860" s="459"/>
      <c r="L860" s="297"/>
      <c r="M860" s="459"/>
      <c r="T860" s="459"/>
    </row>
    <row r="861" spans="1:42" s="17" customFormat="1" x14ac:dyDescent="0.2">
      <c r="E861" s="459"/>
      <c r="F861" s="459"/>
      <c r="G861" s="459"/>
      <c r="H861" s="459"/>
      <c r="L861" s="297"/>
      <c r="M861" s="459"/>
      <c r="T861" s="459"/>
    </row>
    <row r="862" spans="1:42" s="17" customFormat="1" x14ac:dyDescent="0.2">
      <c r="E862" s="459"/>
      <c r="F862" s="459"/>
      <c r="G862" s="459"/>
      <c r="H862" s="459"/>
      <c r="L862" s="297"/>
      <c r="M862" s="459"/>
      <c r="T862" s="459"/>
    </row>
    <row r="863" spans="1:42" s="17" customFormat="1" x14ac:dyDescent="0.2">
      <c r="E863" s="459"/>
      <c r="F863" s="459"/>
      <c r="G863" s="459"/>
      <c r="H863" s="459"/>
      <c r="L863" s="297"/>
      <c r="M863" s="459"/>
      <c r="T863" s="459"/>
    </row>
    <row r="864" spans="1:42" s="17" customFormat="1" x14ac:dyDescent="0.2">
      <c r="E864" s="459"/>
      <c r="F864" s="459"/>
      <c r="G864" s="459"/>
      <c r="H864" s="459"/>
      <c r="L864" s="297"/>
      <c r="M864" s="459"/>
      <c r="T864" s="459"/>
    </row>
    <row r="865" spans="5:20" s="17" customFormat="1" x14ac:dyDescent="0.2">
      <c r="E865" s="459"/>
      <c r="F865" s="459"/>
      <c r="G865" s="459"/>
      <c r="H865" s="459"/>
      <c r="L865" s="297"/>
      <c r="M865" s="459"/>
      <c r="T865" s="459"/>
    </row>
    <row r="866" spans="5:20" s="17" customFormat="1" x14ac:dyDescent="0.2">
      <c r="E866" s="459"/>
      <c r="F866" s="459"/>
      <c r="G866" s="459"/>
      <c r="H866" s="459"/>
      <c r="L866" s="297"/>
      <c r="M866" s="459"/>
      <c r="T866" s="459"/>
    </row>
    <row r="867" spans="5:20" s="17" customFormat="1" x14ac:dyDescent="0.2">
      <c r="E867" s="459"/>
      <c r="F867" s="459"/>
      <c r="G867" s="459"/>
      <c r="H867" s="459"/>
      <c r="L867" s="297"/>
      <c r="M867" s="459"/>
      <c r="T867" s="459"/>
    </row>
    <row r="868" spans="5:20" s="17" customFormat="1" x14ac:dyDescent="0.2">
      <c r="E868" s="459"/>
      <c r="F868" s="459"/>
      <c r="G868" s="459"/>
      <c r="H868" s="459"/>
      <c r="L868" s="297"/>
      <c r="M868" s="459"/>
      <c r="T868" s="459"/>
    </row>
    <row r="869" spans="5:20" s="17" customFormat="1" x14ac:dyDescent="0.2">
      <c r="E869" s="459"/>
      <c r="F869" s="459"/>
      <c r="G869" s="459"/>
      <c r="H869" s="459"/>
      <c r="L869" s="297"/>
      <c r="M869" s="459"/>
      <c r="T869" s="459"/>
    </row>
    <row r="870" spans="5:20" s="17" customFormat="1" x14ac:dyDescent="0.2">
      <c r="E870" s="459"/>
      <c r="F870" s="459"/>
      <c r="G870" s="459"/>
      <c r="H870" s="459"/>
      <c r="L870" s="297"/>
      <c r="M870" s="459"/>
      <c r="T870" s="459"/>
    </row>
    <row r="871" spans="5:20" s="17" customFormat="1" x14ac:dyDescent="0.2">
      <c r="E871" s="459"/>
      <c r="F871" s="459"/>
      <c r="G871" s="459"/>
      <c r="H871" s="459"/>
      <c r="L871" s="297"/>
      <c r="M871" s="459"/>
      <c r="T871" s="459"/>
    </row>
    <row r="872" spans="5:20" s="17" customFormat="1" x14ac:dyDescent="0.2">
      <c r="E872" s="459"/>
      <c r="F872" s="459"/>
      <c r="G872" s="459"/>
      <c r="H872" s="459"/>
      <c r="L872" s="297"/>
      <c r="M872" s="459"/>
      <c r="T872" s="459"/>
    </row>
    <row r="873" spans="5:20" s="17" customFormat="1" x14ac:dyDescent="0.2">
      <c r="E873" s="459"/>
      <c r="F873" s="459"/>
      <c r="G873" s="459"/>
      <c r="H873" s="459"/>
      <c r="L873" s="297"/>
      <c r="M873" s="459"/>
      <c r="T873" s="459"/>
    </row>
    <row r="874" spans="5:20" s="17" customFormat="1" x14ac:dyDescent="0.2">
      <c r="E874" s="459"/>
      <c r="F874" s="459"/>
      <c r="G874" s="459"/>
      <c r="H874" s="459"/>
      <c r="L874" s="297"/>
      <c r="M874" s="459"/>
      <c r="T874" s="459"/>
    </row>
    <row r="875" spans="5:20" s="17" customFormat="1" x14ac:dyDescent="0.2">
      <c r="E875" s="459"/>
      <c r="F875" s="459"/>
      <c r="G875" s="459"/>
      <c r="H875" s="459"/>
      <c r="L875" s="297"/>
      <c r="M875" s="459"/>
      <c r="T875" s="459"/>
    </row>
    <row r="876" spans="5:20" s="17" customFormat="1" x14ac:dyDescent="0.2">
      <c r="E876" s="459"/>
      <c r="F876" s="459"/>
      <c r="G876" s="459"/>
      <c r="H876" s="459"/>
      <c r="L876" s="297"/>
      <c r="M876" s="459"/>
      <c r="T876" s="459"/>
    </row>
    <row r="877" spans="5:20" s="17" customFormat="1" x14ac:dyDescent="0.2">
      <c r="E877" s="459"/>
      <c r="F877" s="459"/>
      <c r="G877" s="459"/>
      <c r="H877" s="459"/>
      <c r="L877" s="297"/>
      <c r="M877" s="459"/>
      <c r="T877" s="459"/>
    </row>
    <row r="878" spans="5:20" s="17" customFormat="1" x14ac:dyDescent="0.2">
      <c r="E878" s="459"/>
      <c r="F878" s="459"/>
      <c r="G878" s="459"/>
      <c r="H878" s="459"/>
      <c r="L878" s="297"/>
      <c r="M878" s="459"/>
      <c r="T878" s="459"/>
    </row>
    <row r="879" spans="5:20" s="17" customFormat="1" x14ac:dyDescent="0.2">
      <c r="E879" s="459"/>
      <c r="F879" s="459"/>
      <c r="G879" s="459"/>
      <c r="H879" s="459"/>
      <c r="L879" s="297"/>
      <c r="M879" s="459"/>
      <c r="T879" s="459"/>
    </row>
    <row r="880" spans="5:20" s="17" customFormat="1" x14ac:dyDescent="0.2">
      <c r="E880" s="459"/>
      <c r="F880" s="459"/>
      <c r="G880" s="459"/>
      <c r="H880" s="459"/>
      <c r="L880" s="297"/>
      <c r="M880" s="459"/>
      <c r="T880" s="459"/>
    </row>
    <row r="881" spans="5:20" s="17" customFormat="1" x14ac:dyDescent="0.2">
      <c r="E881" s="459"/>
      <c r="F881" s="459"/>
      <c r="G881" s="459"/>
      <c r="H881" s="459"/>
      <c r="L881" s="297"/>
      <c r="M881" s="459"/>
      <c r="T881" s="459"/>
    </row>
    <row r="882" spans="5:20" s="17" customFormat="1" x14ac:dyDescent="0.2">
      <c r="E882" s="459"/>
      <c r="F882" s="459"/>
      <c r="G882" s="459"/>
      <c r="H882" s="459"/>
      <c r="L882" s="297"/>
      <c r="M882" s="459"/>
      <c r="T882" s="459"/>
    </row>
    <row r="883" spans="5:20" s="17" customFormat="1" x14ac:dyDescent="0.2">
      <c r="E883" s="459"/>
      <c r="F883" s="459"/>
      <c r="G883" s="459"/>
      <c r="H883" s="459"/>
      <c r="L883" s="297"/>
      <c r="M883" s="459"/>
      <c r="T883" s="459"/>
    </row>
    <row r="884" spans="5:20" s="17" customFormat="1" x14ac:dyDescent="0.2">
      <c r="E884" s="459"/>
      <c r="F884" s="459"/>
      <c r="G884" s="459"/>
      <c r="H884" s="459"/>
      <c r="L884" s="297"/>
      <c r="M884" s="459"/>
      <c r="T884" s="459"/>
    </row>
    <row r="885" spans="5:20" s="17" customFormat="1" x14ac:dyDescent="0.2">
      <c r="E885" s="459"/>
      <c r="F885" s="459"/>
      <c r="G885" s="459"/>
      <c r="H885" s="459"/>
      <c r="L885" s="297"/>
      <c r="M885" s="459"/>
      <c r="T885" s="459"/>
    </row>
    <row r="886" spans="5:20" s="17" customFormat="1" x14ac:dyDescent="0.2">
      <c r="E886" s="459"/>
      <c r="F886" s="459"/>
      <c r="G886" s="459"/>
      <c r="H886" s="459"/>
      <c r="L886" s="297"/>
      <c r="M886" s="459"/>
      <c r="T886" s="459"/>
    </row>
    <row r="887" spans="5:20" s="17" customFormat="1" x14ac:dyDescent="0.2">
      <c r="E887" s="459"/>
      <c r="F887" s="459"/>
      <c r="G887" s="459"/>
      <c r="H887" s="459"/>
      <c r="L887" s="297"/>
      <c r="M887" s="459"/>
      <c r="T887" s="459"/>
    </row>
    <row r="888" spans="5:20" s="17" customFormat="1" x14ac:dyDescent="0.2">
      <c r="E888" s="459"/>
      <c r="F888" s="459"/>
      <c r="G888" s="459"/>
      <c r="H888" s="459"/>
      <c r="L888" s="297"/>
      <c r="M888" s="459"/>
      <c r="T888" s="459"/>
    </row>
    <row r="889" spans="5:20" s="17" customFormat="1" x14ac:dyDescent="0.2">
      <c r="E889" s="459"/>
      <c r="F889" s="459"/>
      <c r="G889" s="459"/>
      <c r="H889" s="459"/>
      <c r="L889" s="297"/>
      <c r="M889" s="459"/>
      <c r="T889" s="459"/>
    </row>
    <row r="890" spans="5:20" s="17" customFormat="1" x14ac:dyDescent="0.2">
      <c r="E890" s="459"/>
      <c r="F890" s="459"/>
      <c r="G890" s="459"/>
      <c r="H890" s="459"/>
      <c r="L890" s="297"/>
      <c r="M890" s="459"/>
      <c r="T890" s="459"/>
    </row>
    <row r="891" spans="5:20" s="17" customFormat="1" x14ac:dyDescent="0.2">
      <c r="E891" s="459"/>
      <c r="F891" s="459"/>
      <c r="G891" s="459"/>
      <c r="H891" s="459"/>
      <c r="L891" s="297"/>
      <c r="M891" s="459"/>
      <c r="T891" s="459"/>
    </row>
    <row r="892" spans="5:20" s="17" customFormat="1" x14ac:dyDescent="0.2">
      <c r="E892" s="459"/>
      <c r="F892" s="459"/>
      <c r="G892" s="459"/>
      <c r="H892" s="459"/>
      <c r="L892" s="297"/>
      <c r="M892" s="459"/>
      <c r="T892" s="459"/>
    </row>
    <row r="893" spans="5:20" s="17" customFormat="1" x14ac:dyDescent="0.2">
      <c r="E893" s="459"/>
      <c r="F893" s="459"/>
      <c r="G893" s="459"/>
      <c r="H893" s="459"/>
      <c r="L893" s="297"/>
      <c r="M893" s="459"/>
      <c r="T893" s="459"/>
    </row>
    <row r="894" spans="5:20" s="17" customFormat="1" x14ac:dyDescent="0.2">
      <c r="E894" s="459"/>
      <c r="F894" s="459"/>
      <c r="G894" s="459"/>
      <c r="H894" s="459"/>
      <c r="L894" s="297"/>
      <c r="M894" s="459"/>
      <c r="T894" s="459"/>
    </row>
    <row r="895" spans="5:20" s="17" customFormat="1" x14ac:dyDescent="0.2">
      <c r="E895" s="459"/>
      <c r="F895" s="459"/>
      <c r="G895" s="459"/>
      <c r="H895" s="459"/>
      <c r="L895" s="297"/>
      <c r="M895" s="459"/>
      <c r="T895" s="459"/>
    </row>
    <row r="896" spans="5:20" s="17" customFormat="1" x14ac:dyDescent="0.2">
      <c r="E896" s="459"/>
      <c r="F896" s="459"/>
      <c r="G896" s="459"/>
      <c r="H896" s="459"/>
      <c r="L896" s="297"/>
      <c r="M896" s="459"/>
      <c r="T896" s="459"/>
    </row>
    <row r="897" spans="5:20" s="17" customFormat="1" x14ac:dyDescent="0.2">
      <c r="E897" s="459"/>
      <c r="F897" s="459"/>
      <c r="G897" s="459"/>
      <c r="H897" s="459"/>
      <c r="L897" s="297"/>
      <c r="M897" s="459"/>
      <c r="T897" s="459"/>
    </row>
    <row r="898" spans="5:20" s="17" customFormat="1" x14ac:dyDescent="0.2">
      <c r="E898" s="459"/>
      <c r="F898" s="459"/>
      <c r="G898" s="459"/>
      <c r="H898" s="459"/>
      <c r="L898" s="297"/>
      <c r="M898" s="459"/>
      <c r="T898" s="459"/>
    </row>
    <row r="899" spans="5:20" s="17" customFormat="1" x14ac:dyDescent="0.2">
      <c r="E899" s="459"/>
      <c r="F899" s="459"/>
      <c r="G899" s="459"/>
      <c r="H899" s="459"/>
      <c r="L899" s="297"/>
      <c r="M899" s="459"/>
      <c r="T899" s="459"/>
    </row>
    <row r="900" spans="5:20" s="17" customFormat="1" x14ac:dyDescent="0.2">
      <c r="E900" s="459"/>
      <c r="F900" s="459"/>
      <c r="G900" s="459"/>
      <c r="H900" s="459"/>
      <c r="L900" s="297"/>
      <c r="M900" s="459"/>
      <c r="T900" s="459"/>
    </row>
    <row r="901" spans="5:20" s="17" customFormat="1" x14ac:dyDescent="0.2">
      <c r="E901" s="459"/>
      <c r="F901" s="459"/>
      <c r="G901" s="459"/>
      <c r="H901" s="459"/>
      <c r="L901" s="297"/>
      <c r="M901" s="459"/>
      <c r="T901" s="459"/>
    </row>
    <row r="902" spans="5:20" s="17" customFormat="1" x14ac:dyDescent="0.2">
      <c r="E902" s="459"/>
      <c r="F902" s="459"/>
      <c r="G902" s="459"/>
      <c r="H902" s="459"/>
      <c r="L902" s="297"/>
      <c r="M902" s="459"/>
      <c r="T902" s="459"/>
    </row>
    <row r="903" spans="5:20" s="17" customFormat="1" x14ac:dyDescent="0.2">
      <c r="E903" s="459"/>
      <c r="F903" s="459"/>
      <c r="G903" s="459"/>
      <c r="H903" s="459"/>
      <c r="L903" s="297"/>
      <c r="M903" s="459"/>
      <c r="T903" s="459"/>
    </row>
    <row r="904" spans="5:20" s="17" customFormat="1" x14ac:dyDescent="0.2">
      <c r="E904" s="459"/>
      <c r="F904" s="459"/>
      <c r="G904" s="459"/>
      <c r="H904" s="459"/>
      <c r="L904" s="297"/>
      <c r="M904" s="459"/>
      <c r="T904" s="459"/>
    </row>
    <row r="905" spans="5:20" s="17" customFormat="1" x14ac:dyDescent="0.2">
      <c r="E905" s="459"/>
      <c r="F905" s="459"/>
      <c r="G905" s="459"/>
      <c r="H905" s="459"/>
      <c r="L905" s="297"/>
      <c r="M905" s="459"/>
      <c r="T905" s="459"/>
    </row>
    <row r="906" spans="5:20" s="17" customFormat="1" x14ac:dyDescent="0.2">
      <c r="E906" s="459"/>
      <c r="F906" s="459"/>
      <c r="G906" s="459"/>
      <c r="H906" s="459"/>
      <c r="L906" s="297"/>
      <c r="M906" s="459"/>
      <c r="T906" s="459"/>
    </row>
    <row r="907" spans="5:20" s="17" customFormat="1" x14ac:dyDescent="0.2">
      <c r="E907" s="459"/>
      <c r="F907" s="459"/>
      <c r="G907" s="459"/>
      <c r="H907" s="459"/>
      <c r="L907" s="297"/>
      <c r="M907" s="459"/>
      <c r="T907" s="459"/>
    </row>
    <row r="908" spans="5:20" s="17" customFormat="1" x14ac:dyDescent="0.2">
      <c r="E908" s="459"/>
      <c r="F908" s="459"/>
      <c r="G908" s="459"/>
      <c r="H908" s="459"/>
      <c r="L908" s="297"/>
      <c r="M908" s="459"/>
      <c r="T908" s="459"/>
    </row>
    <row r="909" spans="5:20" s="17" customFormat="1" x14ac:dyDescent="0.2">
      <c r="E909" s="459"/>
      <c r="F909" s="459"/>
      <c r="G909" s="459"/>
      <c r="H909" s="459"/>
      <c r="L909" s="297"/>
      <c r="M909" s="459"/>
      <c r="T909" s="459"/>
    </row>
    <row r="910" spans="5:20" s="17" customFormat="1" x14ac:dyDescent="0.2">
      <c r="E910" s="459"/>
      <c r="F910" s="459"/>
      <c r="G910" s="459"/>
      <c r="H910" s="459"/>
      <c r="L910" s="297"/>
      <c r="M910" s="459"/>
      <c r="T910" s="459"/>
    </row>
    <row r="911" spans="5:20" s="17" customFormat="1" x14ac:dyDescent="0.2">
      <c r="E911" s="459"/>
      <c r="F911" s="459"/>
      <c r="G911" s="459"/>
      <c r="H911" s="459"/>
      <c r="L911" s="297"/>
      <c r="M911" s="459"/>
      <c r="T911" s="459"/>
    </row>
    <row r="912" spans="5:20" s="17" customFormat="1" x14ac:dyDescent="0.2">
      <c r="E912" s="459"/>
      <c r="F912" s="459"/>
      <c r="G912" s="459"/>
      <c r="H912" s="459"/>
      <c r="L912" s="297"/>
      <c r="M912" s="459"/>
      <c r="T912" s="459"/>
    </row>
    <row r="913" spans="5:20" s="17" customFormat="1" x14ac:dyDescent="0.2">
      <c r="E913" s="459"/>
      <c r="F913" s="459"/>
      <c r="G913" s="459"/>
      <c r="H913" s="459"/>
      <c r="L913" s="297"/>
      <c r="M913" s="459"/>
      <c r="T913" s="459"/>
    </row>
    <row r="914" spans="5:20" s="17" customFormat="1" x14ac:dyDescent="0.2">
      <c r="E914" s="459"/>
      <c r="F914" s="459"/>
      <c r="G914" s="459"/>
      <c r="H914" s="459"/>
      <c r="L914" s="297"/>
      <c r="M914" s="459"/>
      <c r="T914" s="459"/>
    </row>
    <row r="915" spans="5:20" s="17" customFormat="1" x14ac:dyDescent="0.2">
      <c r="E915" s="459"/>
      <c r="F915" s="459"/>
      <c r="G915" s="459"/>
      <c r="H915" s="459"/>
      <c r="L915" s="297"/>
      <c r="M915" s="459"/>
      <c r="T915" s="459"/>
    </row>
    <row r="916" spans="5:20" s="17" customFormat="1" x14ac:dyDescent="0.2">
      <c r="E916" s="459"/>
      <c r="F916" s="459"/>
      <c r="G916" s="459"/>
      <c r="H916" s="459"/>
      <c r="L916" s="297"/>
      <c r="M916" s="459"/>
      <c r="T916" s="459"/>
    </row>
    <row r="917" spans="5:20" s="17" customFormat="1" x14ac:dyDescent="0.2">
      <c r="E917" s="459"/>
      <c r="F917" s="459"/>
      <c r="G917" s="459"/>
      <c r="H917" s="459"/>
      <c r="L917" s="297"/>
      <c r="M917" s="459"/>
      <c r="T917" s="459"/>
    </row>
    <row r="918" spans="5:20" s="17" customFormat="1" x14ac:dyDescent="0.2">
      <c r="E918" s="459"/>
      <c r="F918" s="459"/>
      <c r="G918" s="459"/>
      <c r="H918" s="459"/>
      <c r="L918" s="297"/>
      <c r="M918" s="459"/>
      <c r="T918" s="459"/>
    </row>
    <row r="919" spans="5:20" s="17" customFormat="1" x14ac:dyDescent="0.2">
      <c r="E919" s="459"/>
      <c r="F919" s="459"/>
      <c r="G919" s="459"/>
      <c r="H919" s="459"/>
      <c r="L919" s="297"/>
      <c r="M919" s="459"/>
      <c r="T919" s="459"/>
    </row>
    <row r="920" spans="5:20" s="17" customFormat="1" x14ac:dyDescent="0.2">
      <c r="E920" s="459"/>
      <c r="F920" s="459"/>
      <c r="G920" s="459"/>
      <c r="H920" s="459"/>
      <c r="L920" s="297"/>
      <c r="M920" s="459"/>
      <c r="T920" s="459"/>
    </row>
    <row r="921" spans="5:20" s="17" customFormat="1" x14ac:dyDescent="0.2">
      <c r="E921" s="459"/>
      <c r="F921" s="459"/>
      <c r="G921" s="459"/>
      <c r="H921" s="459"/>
      <c r="L921" s="297"/>
      <c r="M921" s="459"/>
      <c r="T921" s="459"/>
    </row>
    <row r="922" spans="5:20" s="17" customFormat="1" x14ac:dyDescent="0.2">
      <c r="E922" s="459"/>
      <c r="F922" s="459"/>
      <c r="G922" s="459"/>
      <c r="H922" s="459"/>
      <c r="L922" s="297"/>
      <c r="M922" s="459"/>
      <c r="T922" s="459"/>
    </row>
    <row r="923" spans="5:20" s="17" customFormat="1" x14ac:dyDescent="0.2">
      <c r="E923" s="459"/>
      <c r="F923" s="459"/>
      <c r="G923" s="459"/>
      <c r="H923" s="459"/>
      <c r="L923" s="297"/>
      <c r="M923" s="459"/>
      <c r="T923" s="459"/>
    </row>
    <row r="924" spans="5:20" s="17" customFormat="1" x14ac:dyDescent="0.2">
      <c r="E924" s="459"/>
      <c r="F924" s="459"/>
      <c r="G924" s="459"/>
      <c r="H924" s="459"/>
      <c r="L924" s="297"/>
      <c r="M924" s="459"/>
      <c r="T924" s="459"/>
    </row>
    <row r="925" spans="5:20" s="17" customFormat="1" x14ac:dyDescent="0.2">
      <c r="E925" s="459"/>
      <c r="F925" s="459"/>
      <c r="G925" s="459"/>
      <c r="H925" s="459"/>
      <c r="L925" s="297"/>
      <c r="M925" s="459"/>
      <c r="T925" s="459"/>
    </row>
    <row r="926" spans="5:20" s="17" customFormat="1" x14ac:dyDescent="0.2">
      <c r="E926" s="459"/>
      <c r="F926" s="459"/>
      <c r="G926" s="459"/>
      <c r="H926" s="459"/>
      <c r="L926" s="297"/>
      <c r="M926" s="459"/>
      <c r="T926" s="459"/>
    </row>
    <row r="927" spans="5:20" s="17" customFormat="1" x14ac:dyDescent="0.2">
      <c r="E927" s="459"/>
      <c r="F927" s="459"/>
      <c r="G927" s="459"/>
      <c r="H927" s="459"/>
      <c r="L927" s="297"/>
      <c r="M927" s="459"/>
      <c r="T927" s="459"/>
    </row>
    <row r="928" spans="5:20" s="17" customFormat="1" x14ac:dyDescent="0.2">
      <c r="E928" s="459"/>
      <c r="F928" s="459"/>
      <c r="G928" s="459"/>
      <c r="H928" s="459"/>
      <c r="L928" s="297"/>
      <c r="M928" s="459"/>
      <c r="T928" s="459"/>
    </row>
    <row r="929" spans="5:20" s="17" customFormat="1" x14ac:dyDescent="0.2">
      <c r="E929" s="459"/>
      <c r="F929" s="459"/>
      <c r="G929" s="459"/>
      <c r="H929" s="459"/>
      <c r="L929" s="297"/>
      <c r="M929" s="459"/>
      <c r="T929" s="459"/>
    </row>
    <row r="930" spans="5:20" s="17" customFormat="1" x14ac:dyDescent="0.2">
      <c r="E930" s="459"/>
      <c r="F930" s="459"/>
      <c r="G930" s="459"/>
      <c r="H930" s="459"/>
      <c r="L930" s="297"/>
      <c r="M930" s="459"/>
      <c r="T930" s="459"/>
    </row>
    <row r="931" spans="5:20" s="17" customFormat="1" x14ac:dyDescent="0.2">
      <c r="E931" s="459"/>
      <c r="F931" s="459"/>
      <c r="G931" s="459"/>
      <c r="H931" s="459"/>
      <c r="L931" s="297"/>
      <c r="M931" s="459"/>
      <c r="T931" s="459"/>
    </row>
    <row r="932" spans="5:20" s="17" customFormat="1" x14ac:dyDescent="0.2">
      <c r="E932" s="459"/>
      <c r="F932" s="459"/>
      <c r="G932" s="459"/>
      <c r="H932" s="459"/>
      <c r="L932" s="297"/>
      <c r="M932" s="459"/>
      <c r="T932" s="459"/>
    </row>
    <row r="933" spans="5:20" s="17" customFormat="1" x14ac:dyDescent="0.2">
      <c r="E933" s="459"/>
      <c r="F933" s="459"/>
      <c r="G933" s="459"/>
      <c r="H933" s="459"/>
      <c r="L933" s="297"/>
      <c r="M933" s="459"/>
      <c r="T933" s="459"/>
    </row>
    <row r="934" spans="5:20" s="17" customFormat="1" x14ac:dyDescent="0.2">
      <c r="E934" s="459"/>
      <c r="F934" s="459"/>
      <c r="G934" s="459"/>
      <c r="H934" s="459"/>
      <c r="L934" s="297"/>
      <c r="M934" s="459"/>
      <c r="T934" s="459"/>
    </row>
    <row r="935" spans="5:20" s="17" customFormat="1" x14ac:dyDescent="0.2">
      <c r="E935" s="459"/>
      <c r="F935" s="459"/>
      <c r="G935" s="459"/>
      <c r="H935" s="459"/>
      <c r="L935" s="297"/>
      <c r="M935" s="459"/>
      <c r="T935" s="459"/>
    </row>
    <row r="936" spans="5:20" s="17" customFormat="1" x14ac:dyDescent="0.2">
      <c r="E936" s="459"/>
      <c r="F936" s="459"/>
      <c r="G936" s="459"/>
      <c r="H936" s="459"/>
      <c r="L936" s="297"/>
      <c r="M936" s="459"/>
      <c r="T936" s="459"/>
    </row>
    <row r="937" spans="5:20" s="17" customFormat="1" x14ac:dyDescent="0.2">
      <c r="E937" s="459"/>
      <c r="F937" s="459"/>
      <c r="G937" s="459"/>
      <c r="H937" s="459"/>
      <c r="L937" s="297"/>
      <c r="M937" s="459"/>
      <c r="T937" s="459"/>
    </row>
    <row r="938" spans="5:20" s="17" customFormat="1" x14ac:dyDescent="0.2">
      <c r="E938" s="459"/>
      <c r="F938" s="459"/>
      <c r="G938" s="459"/>
      <c r="H938" s="459"/>
      <c r="L938" s="297"/>
      <c r="M938" s="459"/>
      <c r="T938" s="459"/>
    </row>
    <row r="939" spans="5:20" s="17" customFormat="1" x14ac:dyDescent="0.2">
      <c r="E939" s="459"/>
      <c r="F939" s="459"/>
      <c r="G939" s="459"/>
      <c r="H939" s="459"/>
      <c r="L939" s="297"/>
      <c r="M939" s="459"/>
      <c r="T939" s="459"/>
    </row>
    <row r="940" spans="5:20" s="17" customFormat="1" x14ac:dyDescent="0.2">
      <c r="E940" s="459"/>
      <c r="F940" s="459"/>
      <c r="G940" s="459"/>
      <c r="H940" s="459"/>
      <c r="L940" s="297"/>
      <c r="M940" s="459"/>
      <c r="T940" s="459"/>
    </row>
    <row r="941" spans="5:20" s="17" customFormat="1" x14ac:dyDescent="0.2">
      <c r="E941" s="459"/>
      <c r="F941" s="459"/>
      <c r="G941" s="459"/>
      <c r="H941" s="459"/>
      <c r="L941" s="297"/>
      <c r="M941" s="459"/>
      <c r="T941" s="459"/>
    </row>
    <row r="942" spans="5:20" s="17" customFormat="1" x14ac:dyDescent="0.2">
      <c r="E942" s="459"/>
      <c r="F942" s="459"/>
      <c r="G942" s="459"/>
      <c r="H942" s="459"/>
      <c r="L942" s="297"/>
      <c r="M942" s="459"/>
      <c r="T942" s="459"/>
    </row>
    <row r="943" spans="5:20" s="17" customFormat="1" x14ac:dyDescent="0.2">
      <c r="E943" s="459"/>
      <c r="F943" s="459"/>
      <c r="G943" s="459"/>
      <c r="H943" s="459"/>
      <c r="L943" s="297"/>
      <c r="M943" s="459"/>
      <c r="T943" s="459"/>
    </row>
    <row r="944" spans="5:20" s="17" customFormat="1" x14ac:dyDescent="0.2">
      <c r="E944" s="459"/>
      <c r="F944" s="459"/>
      <c r="G944" s="459"/>
      <c r="H944" s="459"/>
      <c r="L944" s="297"/>
      <c r="M944" s="459"/>
      <c r="T944" s="459"/>
    </row>
    <row r="945" spans="5:20" s="17" customFormat="1" x14ac:dyDescent="0.2">
      <c r="E945" s="459"/>
      <c r="F945" s="459"/>
      <c r="G945" s="459"/>
      <c r="H945" s="459"/>
      <c r="L945" s="297"/>
      <c r="M945" s="459"/>
      <c r="T945" s="459"/>
    </row>
    <row r="946" spans="5:20" s="17" customFormat="1" x14ac:dyDescent="0.2">
      <c r="E946" s="459"/>
      <c r="F946" s="459"/>
      <c r="G946" s="459"/>
      <c r="H946" s="459"/>
      <c r="L946" s="297"/>
      <c r="M946" s="459"/>
      <c r="T946" s="459"/>
    </row>
    <row r="947" spans="5:20" s="17" customFormat="1" x14ac:dyDescent="0.2">
      <c r="E947" s="459"/>
      <c r="F947" s="459"/>
      <c r="G947" s="459"/>
      <c r="H947" s="459"/>
      <c r="L947" s="297"/>
      <c r="M947" s="459"/>
      <c r="T947" s="459"/>
    </row>
    <row r="948" spans="5:20" s="17" customFormat="1" x14ac:dyDescent="0.2">
      <c r="E948" s="459"/>
      <c r="F948" s="459"/>
      <c r="G948" s="459"/>
      <c r="H948" s="459"/>
      <c r="L948" s="297"/>
      <c r="M948" s="459"/>
      <c r="T948" s="459"/>
    </row>
    <row r="949" spans="5:20" s="17" customFormat="1" x14ac:dyDescent="0.2">
      <c r="E949" s="459"/>
      <c r="F949" s="459"/>
      <c r="G949" s="459"/>
      <c r="H949" s="459"/>
      <c r="L949" s="297"/>
      <c r="M949" s="459"/>
      <c r="T949" s="459"/>
    </row>
    <row r="950" spans="5:20" s="17" customFormat="1" x14ac:dyDescent="0.2">
      <c r="E950" s="459"/>
      <c r="F950" s="459"/>
      <c r="G950" s="459"/>
      <c r="H950" s="459"/>
      <c r="L950" s="297"/>
      <c r="M950" s="459"/>
      <c r="T950" s="459"/>
    </row>
    <row r="951" spans="5:20" s="17" customFormat="1" x14ac:dyDescent="0.2">
      <c r="E951" s="459"/>
      <c r="F951" s="459"/>
      <c r="G951" s="459"/>
      <c r="H951" s="459"/>
      <c r="L951" s="297"/>
      <c r="M951" s="459"/>
      <c r="T951" s="459"/>
    </row>
    <row r="952" spans="5:20" s="17" customFormat="1" x14ac:dyDescent="0.2">
      <c r="E952" s="459"/>
      <c r="F952" s="459"/>
      <c r="G952" s="459"/>
      <c r="H952" s="459"/>
      <c r="L952" s="297"/>
      <c r="M952" s="459"/>
      <c r="T952" s="459"/>
    </row>
    <row r="953" spans="5:20" s="17" customFormat="1" x14ac:dyDescent="0.2">
      <c r="E953" s="459"/>
      <c r="F953" s="459"/>
      <c r="G953" s="459"/>
      <c r="H953" s="459"/>
      <c r="L953" s="297"/>
      <c r="M953" s="459"/>
      <c r="T953" s="459"/>
    </row>
    <row r="954" spans="5:20" s="17" customFormat="1" x14ac:dyDescent="0.2">
      <c r="E954" s="459"/>
      <c r="F954" s="459"/>
      <c r="G954" s="459"/>
      <c r="H954" s="459"/>
      <c r="L954" s="297"/>
      <c r="M954" s="459"/>
      <c r="T954" s="459"/>
    </row>
    <row r="955" spans="5:20" s="17" customFormat="1" x14ac:dyDescent="0.2">
      <c r="E955" s="459"/>
      <c r="F955" s="459"/>
      <c r="G955" s="459"/>
      <c r="H955" s="459"/>
      <c r="L955" s="297"/>
      <c r="M955" s="459"/>
      <c r="T955" s="459"/>
    </row>
    <row r="956" spans="5:20" s="17" customFormat="1" x14ac:dyDescent="0.2">
      <c r="E956" s="459"/>
      <c r="F956" s="459"/>
      <c r="G956" s="459"/>
      <c r="H956" s="459"/>
      <c r="L956" s="297"/>
      <c r="M956" s="459"/>
      <c r="T956" s="459"/>
    </row>
    <row r="957" spans="5:20" s="17" customFormat="1" x14ac:dyDescent="0.2">
      <c r="E957" s="459"/>
      <c r="F957" s="459"/>
      <c r="G957" s="459"/>
      <c r="H957" s="459"/>
      <c r="L957" s="297"/>
      <c r="M957" s="459"/>
      <c r="T957" s="459"/>
    </row>
    <row r="958" spans="5:20" s="17" customFormat="1" x14ac:dyDescent="0.2">
      <c r="E958" s="459"/>
      <c r="F958" s="459"/>
      <c r="G958" s="459"/>
      <c r="H958" s="459"/>
      <c r="L958" s="297"/>
      <c r="M958" s="459"/>
      <c r="T958" s="459"/>
    </row>
    <row r="959" spans="5:20" s="17" customFormat="1" x14ac:dyDescent="0.2">
      <c r="E959" s="459"/>
      <c r="F959" s="459"/>
      <c r="G959" s="459"/>
      <c r="H959" s="459"/>
      <c r="L959" s="297"/>
      <c r="M959" s="459"/>
      <c r="T959" s="459"/>
    </row>
    <row r="960" spans="5:20" s="17" customFormat="1" x14ac:dyDescent="0.2">
      <c r="E960" s="459"/>
      <c r="F960" s="459"/>
      <c r="G960" s="459"/>
      <c r="H960" s="459"/>
      <c r="L960" s="297"/>
      <c r="M960" s="459"/>
      <c r="T960" s="459"/>
    </row>
    <row r="961" spans="5:20" s="17" customFormat="1" x14ac:dyDescent="0.2">
      <c r="E961" s="459"/>
      <c r="F961" s="459"/>
      <c r="G961" s="459"/>
      <c r="H961" s="459"/>
      <c r="L961" s="297"/>
      <c r="M961" s="459"/>
      <c r="T961" s="459"/>
    </row>
    <row r="962" spans="5:20" s="17" customFormat="1" x14ac:dyDescent="0.2">
      <c r="E962" s="459"/>
      <c r="F962" s="459"/>
      <c r="G962" s="459"/>
      <c r="H962" s="459"/>
      <c r="L962" s="297"/>
      <c r="M962" s="459"/>
      <c r="T962" s="459"/>
    </row>
    <row r="963" spans="5:20" s="17" customFormat="1" x14ac:dyDescent="0.2">
      <c r="E963" s="459"/>
      <c r="F963" s="459"/>
      <c r="G963" s="459"/>
      <c r="H963" s="459"/>
      <c r="L963" s="297"/>
      <c r="M963" s="459"/>
      <c r="T963" s="459"/>
    </row>
    <row r="964" spans="5:20" s="17" customFormat="1" x14ac:dyDescent="0.2">
      <c r="E964" s="459"/>
      <c r="F964" s="459"/>
      <c r="G964" s="459"/>
      <c r="H964" s="459"/>
      <c r="L964" s="297"/>
      <c r="M964" s="459"/>
      <c r="T964" s="459"/>
    </row>
    <row r="965" spans="5:20" s="17" customFormat="1" x14ac:dyDescent="0.2">
      <c r="E965" s="459"/>
      <c r="F965" s="459"/>
      <c r="G965" s="459"/>
      <c r="H965" s="459"/>
      <c r="L965" s="297"/>
      <c r="M965" s="459"/>
      <c r="T965" s="459"/>
    </row>
    <row r="966" spans="5:20" s="17" customFormat="1" x14ac:dyDescent="0.2">
      <c r="E966" s="459"/>
      <c r="F966" s="459"/>
      <c r="G966" s="459"/>
      <c r="H966" s="459"/>
      <c r="L966" s="297"/>
      <c r="M966" s="459"/>
      <c r="T966" s="459"/>
    </row>
    <row r="967" spans="5:20" s="17" customFormat="1" x14ac:dyDescent="0.2">
      <c r="E967" s="459"/>
      <c r="F967" s="459"/>
      <c r="G967" s="459"/>
      <c r="H967" s="459"/>
      <c r="L967" s="297"/>
      <c r="M967" s="459"/>
      <c r="T967" s="459"/>
    </row>
    <row r="968" spans="5:20" s="17" customFormat="1" x14ac:dyDescent="0.2">
      <c r="E968" s="459"/>
      <c r="F968" s="459"/>
      <c r="G968" s="459"/>
      <c r="H968" s="459"/>
      <c r="L968" s="297"/>
      <c r="M968" s="459"/>
      <c r="T968" s="459"/>
    </row>
    <row r="969" spans="5:20" s="17" customFormat="1" x14ac:dyDescent="0.2">
      <c r="E969" s="459"/>
      <c r="F969" s="459"/>
      <c r="G969" s="459"/>
      <c r="H969" s="459"/>
      <c r="L969" s="297"/>
      <c r="M969" s="459"/>
      <c r="T969" s="459"/>
    </row>
    <row r="970" spans="5:20" s="17" customFormat="1" x14ac:dyDescent="0.2">
      <c r="E970" s="459"/>
      <c r="F970" s="459"/>
      <c r="G970" s="459"/>
      <c r="H970" s="459"/>
      <c r="L970" s="297"/>
      <c r="M970" s="459"/>
      <c r="T970" s="459"/>
    </row>
    <row r="971" spans="5:20" s="17" customFormat="1" x14ac:dyDescent="0.2">
      <c r="E971" s="459"/>
      <c r="F971" s="459"/>
      <c r="G971" s="459"/>
      <c r="H971" s="459"/>
      <c r="L971" s="297"/>
      <c r="M971" s="459"/>
      <c r="T971" s="459"/>
    </row>
    <row r="972" spans="5:20" s="17" customFormat="1" x14ac:dyDescent="0.2">
      <c r="E972" s="459"/>
      <c r="F972" s="459"/>
      <c r="G972" s="459"/>
      <c r="H972" s="459"/>
      <c r="L972" s="297"/>
      <c r="M972" s="459"/>
      <c r="T972" s="459"/>
    </row>
    <row r="973" spans="5:20" s="17" customFormat="1" x14ac:dyDescent="0.2">
      <c r="E973" s="459"/>
      <c r="F973" s="459"/>
      <c r="G973" s="459"/>
      <c r="H973" s="459"/>
      <c r="L973" s="297"/>
      <c r="M973" s="459"/>
      <c r="T973" s="459"/>
    </row>
    <row r="974" spans="5:20" s="17" customFormat="1" x14ac:dyDescent="0.2">
      <c r="E974" s="459"/>
      <c r="F974" s="459"/>
      <c r="G974" s="459"/>
      <c r="H974" s="459"/>
      <c r="L974" s="297"/>
      <c r="M974" s="459"/>
      <c r="T974" s="459"/>
    </row>
    <row r="975" spans="5:20" s="17" customFormat="1" x14ac:dyDescent="0.2">
      <c r="E975" s="459"/>
      <c r="F975" s="459"/>
      <c r="G975" s="459"/>
      <c r="H975" s="459"/>
      <c r="L975" s="297"/>
      <c r="M975" s="459"/>
      <c r="T975" s="459"/>
    </row>
    <row r="976" spans="5:20" s="17" customFormat="1" x14ac:dyDescent="0.2">
      <c r="E976" s="459"/>
      <c r="F976" s="459"/>
      <c r="G976" s="459"/>
      <c r="H976" s="459"/>
      <c r="L976" s="297"/>
      <c r="M976" s="459"/>
      <c r="T976" s="459"/>
    </row>
    <row r="977" spans="5:20" s="17" customFormat="1" x14ac:dyDescent="0.2">
      <c r="E977" s="459"/>
      <c r="F977" s="459"/>
      <c r="G977" s="459"/>
      <c r="H977" s="459"/>
      <c r="L977" s="297"/>
      <c r="M977" s="459"/>
      <c r="T977" s="459"/>
    </row>
    <row r="978" spans="5:20" s="17" customFormat="1" x14ac:dyDescent="0.2">
      <c r="E978" s="459"/>
      <c r="F978" s="459"/>
      <c r="G978" s="459"/>
      <c r="H978" s="459"/>
      <c r="L978" s="297"/>
      <c r="M978" s="459"/>
      <c r="T978" s="459"/>
    </row>
    <row r="979" spans="5:20" s="17" customFormat="1" x14ac:dyDescent="0.2">
      <c r="E979" s="459"/>
      <c r="F979" s="459"/>
      <c r="G979" s="459"/>
      <c r="H979" s="459"/>
      <c r="L979" s="297"/>
      <c r="M979" s="459"/>
      <c r="T979" s="459"/>
    </row>
    <row r="980" spans="5:20" s="17" customFormat="1" x14ac:dyDescent="0.2">
      <c r="E980" s="459"/>
      <c r="F980" s="459"/>
      <c r="G980" s="459"/>
      <c r="H980" s="459"/>
      <c r="L980" s="297"/>
      <c r="M980" s="459"/>
      <c r="T980" s="459"/>
    </row>
    <row r="981" spans="5:20" s="17" customFormat="1" x14ac:dyDescent="0.2">
      <c r="E981" s="459"/>
      <c r="F981" s="459"/>
      <c r="G981" s="459"/>
      <c r="H981" s="459"/>
      <c r="L981" s="297"/>
      <c r="M981" s="459"/>
      <c r="T981" s="459"/>
    </row>
    <row r="982" spans="5:20" s="17" customFormat="1" x14ac:dyDescent="0.2">
      <c r="E982" s="459"/>
      <c r="F982" s="459"/>
      <c r="G982" s="459"/>
      <c r="H982" s="459"/>
      <c r="L982" s="297"/>
      <c r="M982" s="459"/>
      <c r="T982" s="459"/>
    </row>
    <row r="983" spans="5:20" s="17" customFormat="1" x14ac:dyDescent="0.2">
      <c r="E983" s="459"/>
      <c r="F983" s="459"/>
      <c r="G983" s="459"/>
      <c r="H983" s="459"/>
      <c r="L983" s="297"/>
      <c r="M983" s="459"/>
      <c r="T983" s="459"/>
    </row>
    <row r="984" spans="5:20" s="17" customFormat="1" x14ac:dyDescent="0.2">
      <c r="E984" s="459"/>
      <c r="F984" s="459"/>
      <c r="G984" s="459"/>
      <c r="H984" s="459"/>
      <c r="L984" s="297"/>
      <c r="M984" s="459"/>
      <c r="T984" s="459"/>
    </row>
    <row r="985" spans="5:20" s="17" customFormat="1" x14ac:dyDescent="0.2">
      <c r="E985" s="459"/>
      <c r="F985" s="459"/>
      <c r="G985" s="459"/>
      <c r="H985" s="459"/>
      <c r="L985" s="297"/>
      <c r="M985" s="459"/>
      <c r="T985" s="459"/>
    </row>
    <row r="986" spans="5:20" s="17" customFormat="1" x14ac:dyDescent="0.2">
      <c r="E986" s="459"/>
      <c r="F986" s="459"/>
      <c r="G986" s="459"/>
      <c r="H986" s="459"/>
      <c r="L986" s="297"/>
      <c r="M986" s="459"/>
      <c r="T986" s="459"/>
    </row>
    <row r="987" spans="5:20" s="17" customFormat="1" x14ac:dyDescent="0.2">
      <c r="E987" s="459"/>
      <c r="F987" s="459"/>
      <c r="G987" s="459"/>
      <c r="H987" s="459"/>
      <c r="L987" s="297"/>
      <c r="M987" s="459"/>
      <c r="T987" s="459"/>
    </row>
    <row r="988" spans="5:20" s="17" customFormat="1" x14ac:dyDescent="0.2">
      <c r="E988" s="459"/>
      <c r="F988" s="459"/>
      <c r="G988" s="459"/>
      <c r="H988" s="459"/>
      <c r="L988" s="297"/>
      <c r="M988" s="459"/>
      <c r="T988" s="459"/>
    </row>
    <row r="989" spans="5:20" s="17" customFormat="1" x14ac:dyDescent="0.2">
      <c r="E989" s="459"/>
      <c r="F989" s="459"/>
      <c r="G989" s="459"/>
      <c r="H989" s="459"/>
      <c r="L989" s="297"/>
      <c r="M989" s="459"/>
      <c r="T989" s="459"/>
    </row>
    <row r="990" spans="5:20" s="17" customFormat="1" x14ac:dyDescent="0.2">
      <c r="E990" s="459"/>
      <c r="F990" s="459"/>
      <c r="G990" s="459"/>
      <c r="H990" s="459"/>
      <c r="L990" s="297"/>
      <c r="M990" s="459"/>
      <c r="T990" s="459"/>
    </row>
    <row r="991" spans="5:20" s="17" customFormat="1" x14ac:dyDescent="0.2">
      <c r="E991" s="459"/>
      <c r="F991" s="459"/>
      <c r="G991" s="459"/>
      <c r="H991" s="459"/>
      <c r="L991" s="297"/>
      <c r="M991" s="459"/>
      <c r="T991" s="459"/>
    </row>
    <row r="992" spans="5:20" s="17" customFormat="1" x14ac:dyDescent="0.2">
      <c r="E992" s="459"/>
      <c r="F992" s="459"/>
      <c r="G992" s="459"/>
      <c r="H992" s="459"/>
      <c r="L992" s="297"/>
      <c r="M992" s="459"/>
      <c r="T992" s="459"/>
    </row>
    <row r="993" spans="5:20" s="17" customFormat="1" x14ac:dyDescent="0.2">
      <c r="E993" s="459"/>
      <c r="F993" s="459"/>
      <c r="G993" s="459"/>
      <c r="H993" s="459"/>
      <c r="L993" s="297"/>
      <c r="M993" s="459"/>
      <c r="T993" s="459"/>
    </row>
    <row r="994" spans="5:20" s="17" customFormat="1" x14ac:dyDescent="0.2">
      <c r="E994" s="459"/>
      <c r="F994" s="459"/>
      <c r="G994" s="459"/>
      <c r="H994" s="459"/>
      <c r="L994" s="297"/>
      <c r="M994" s="459"/>
      <c r="T994" s="459"/>
    </row>
    <row r="995" spans="5:20" s="17" customFormat="1" x14ac:dyDescent="0.2">
      <c r="E995" s="459"/>
      <c r="F995" s="459"/>
      <c r="G995" s="459"/>
      <c r="H995" s="459"/>
      <c r="L995" s="297"/>
      <c r="M995" s="459"/>
      <c r="T995" s="459"/>
    </row>
    <row r="996" spans="5:20" s="17" customFormat="1" x14ac:dyDescent="0.2">
      <c r="E996" s="459"/>
      <c r="F996" s="459"/>
      <c r="G996" s="459"/>
      <c r="H996" s="459"/>
      <c r="L996" s="297"/>
      <c r="M996" s="459"/>
      <c r="T996" s="459"/>
    </row>
    <row r="997" spans="5:20" s="17" customFormat="1" x14ac:dyDescent="0.2">
      <c r="E997" s="459"/>
      <c r="F997" s="459"/>
      <c r="G997" s="459"/>
      <c r="H997" s="459"/>
      <c r="L997" s="297"/>
      <c r="M997" s="459"/>
      <c r="T997" s="459"/>
    </row>
    <row r="998" spans="5:20" s="17" customFormat="1" x14ac:dyDescent="0.2">
      <c r="E998" s="459"/>
      <c r="F998" s="459"/>
      <c r="G998" s="459"/>
      <c r="H998" s="459"/>
      <c r="L998" s="297"/>
      <c r="M998" s="459"/>
      <c r="T998" s="459"/>
    </row>
    <row r="999" spans="5:20" s="17" customFormat="1" x14ac:dyDescent="0.2">
      <c r="E999" s="459"/>
      <c r="F999" s="459"/>
      <c r="G999" s="459"/>
      <c r="H999" s="459"/>
      <c r="L999" s="297"/>
      <c r="M999" s="459"/>
      <c r="T999" s="459"/>
    </row>
    <row r="1000" spans="5:20" s="17" customFormat="1" x14ac:dyDescent="0.2">
      <c r="E1000" s="459"/>
      <c r="F1000" s="459"/>
      <c r="G1000" s="459"/>
      <c r="H1000" s="459"/>
      <c r="L1000" s="297"/>
      <c r="M1000" s="459"/>
      <c r="T1000" s="459"/>
    </row>
    <row r="1001" spans="5:20" s="17" customFormat="1" x14ac:dyDescent="0.2">
      <c r="E1001" s="459"/>
      <c r="F1001" s="459"/>
      <c r="G1001" s="459"/>
      <c r="H1001" s="459"/>
      <c r="L1001" s="297"/>
      <c r="M1001" s="459"/>
      <c r="T1001" s="459"/>
    </row>
    <row r="1002" spans="5:20" s="17" customFormat="1" x14ac:dyDescent="0.2">
      <c r="E1002" s="459"/>
      <c r="F1002" s="459"/>
      <c r="G1002" s="459"/>
      <c r="H1002" s="459"/>
      <c r="L1002" s="297"/>
      <c r="M1002" s="459"/>
      <c r="T1002" s="459"/>
    </row>
    <row r="1003" spans="5:20" s="17" customFormat="1" x14ac:dyDescent="0.2">
      <c r="E1003" s="459"/>
      <c r="F1003" s="459"/>
      <c r="G1003" s="459"/>
      <c r="H1003" s="459"/>
      <c r="L1003" s="297"/>
      <c r="M1003" s="459"/>
      <c r="T1003" s="459"/>
    </row>
    <row r="1004" spans="5:20" s="17" customFormat="1" x14ac:dyDescent="0.2">
      <c r="E1004" s="459"/>
      <c r="F1004" s="459"/>
      <c r="G1004" s="459"/>
      <c r="H1004" s="459"/>
      <c r="L1004" s="297"/>
      <c r="M1004" s="459"/>
      <c r="T1004" s="459"/>
    </row>
    <row r="1005" spans="5:20" s="17" customFormat="1" x14ac:dyDescent="0.2">
      <c r="E1005" s="459"/>
      <c r="F1005" s="459"/>
      <c r="G1005" s="459"/>
      <c r="H1005" s="459"/>
      <c r="L1005" s="297"/>
      <c r="M1005" s="459"/>
      <c r="T1005" s="459"/>
    </row>
    <row r="1006" spans="5:20" s="17" customFormat="1" x14ac:dyDescent="0.2">
      <c r="E1006" s="459"/>
      <c r="F1006" s="459"/>
      <c r="G1006" s="459"/>
      <c r="H1006" s="459"/>
      <c r="L1006" s="297"/>
      <c r="M1006" s="459"/>
      <c r="T1006" s="459"/>
    </row>
    <row r="1007" spans="5:20" s="17" customFormat="1" x14ac:dyDescent="0.2">
      <c r="E1007" s="459"/>
      <c r="F1007" s="459"/>
      <c r="G1007" s="459"/>
      <c r="H1007" s="459"/>
      <c r="L1007" s="297"/>
      <c r="M1007" s="459"/>
      <c r="T1007" s="459"/>
    </row>
    <row r="1008" spans="5:20" s="17" customFormat="1" x14ac:dyDescent="0.2">
      <c r="E1008" s="459"/>
      <c r="F1008" s="459"/>
      <c r="G1008" s="459"/>
      <c r="H1008" s="459"/>
      <c r="L1008" s="297"/>
      <c r="M1008" s="459"/>
      <c r="T1008" s="459"/>
    </row>
    <row r="1009" spans="5:20" s="17" customFormat="1" x14ac:dyDescent="0.2">
      <c r="E1009" s="459"/>
      <c r="F1009" s="459"/>
      <c r="G1009" s="459"/>
      <c r="H1009" s="459"/>
      <c r="L1009" s="297"/>
      <c r="M1009" s="459"/>
      <c r="T1009" s="459"/>
    </row>
    <row r="1010" spans="5:20" s="17" customFormat="1" x14ac:dyDescent="0.2">
      <c r="E1010" s="459"/>
      <c r="F1010" s="459"/>
      <c r="G1010" s="459"/>
      <c r="H1010" s="459"/>
      <c r="L1010" s="297"/>
      <c r="M1010" s="459"/>
      <c r="T1010" s="459"/>
    </row>
    <row r="1011" spans="5:20" s="17" customFormat="1" x14ac:dyDescent="0.2">
      <c r="E1011" s="459"/>
      <c r="F1011" s="459"/>
      <c r="G1011" s="459"/>
      <c r="H1011" s="459"/>
      <c r="L1011" s="297"/>
      <c r="M1011" s="459"/>
      <c r="T1011" s="459"/>
    </row>
    <row r="1012" spans="5:20" s="17" customFormat="1" x14ac:dyDescent="0.2">
      <c r="E1012" s="459"/>
      <c r="F1012" s="459"/>
      <c r="G1012" s="459"/>
      <c r="H1012" s="459"/>
      <c r="L1012" s="297"/>
      <c r="M1012" s="459"/>
      <c r="T1012" s="459"/>
    </row>
    <row r="1013" spans="5:20" s="17" customFormat="1" x14ac:dyDescent="0.2">
      <c r="E1013" s="459"/>
      <c r="F1013" s="459"/>
      <c r="G1013" s="459"/>
      <c r="H1013" s="459"/>
      <c r="L1013" s="297"/>
      <c r="M1013" s="459"/>
      <c r="T1013" s="459"/>
    </row>
    <row r="1014" spans="5:20" s="17" customFormat="1" x14ac:dyDescent="0.2">
      <c r="E1014" s="459"/>
      <c r="F1014" s="459"/>
      <c r="G1014" s="459"/>
      <c r="H1014" s="459"/>
      <c r="L1014" s="297"/>
      <c r="M1014" s="459"/>
      <c r="T1014" s="459"/>
    </row>
    <row r="1015" spans="5:20" s="17" customFormat="1" x14ac:dyDescent="0.2">
      <c r="E1015" s="459"/>
      <c r="F1015" s="459"/>
      <c r="G1015" s="459"/>
      <c r="H1015" s="459"/>
      <c r="L1015" s="297"/>
      <c r="M1015" s="459"/>
      <c r="T1015" s="459"/>
    </row>
    <row r="1016" spans="5:20" s="17" customFormat="1" x14ac:dyDescent="0.2">
      <c r="E1016" s="459"/>
      <c r="F1016" s="459"/>
      <c r="G1016" s="459"/>
      <c r="H1016" s="459"/>
      <c r="L1016" s="297"/>
      <c r="M1016" s="459"/>
      <c r="T1016" s="459"/>
    </row>
    <row r="1017" spans="5:20" s="17" customFormat="1" x14ac:dyDescent="0.2">
      <c r="E1017" s="459"/>
      <c r="F1017" s="459"/>
      <c r="G1017" s="459"/>
      <c r="H1017" s="459"/>
      <c r="L1017" s="297"/>
      <c r="M1017" s="459"/>
      <c r="T1017" s="459"/>
    </row>
    <row r="1018" spans="5:20" s="17" customFormat="1" x14ac:dyDescent="0.2">
      <c r="E1018" s="459"/>
      <c r="F1018" s="459"/>
      <c r="G1018" s="459"/>
      <c r="H1018" s="459"/>
      <c r="L1018" s="297"/>
      <c r="M1018" s="459"/>
      <c r="T1018" s="459"/>
    </row>
    <row r="1019" spans="5:20" s="17" customFormat="1" x14ac:dyDescent="0.2">
      <c r="E1019" s="459"/>
      <c r="F1019" s="459"/>
      <c r="G1019" s="459"/>
      <c r="H1019" s="459"/>
      <c r="L1019" s="297"/>
      <c r="M1019" s="459"/>
      <c r="T1019" s="459"/>
    </row>
    <row r="1020" spans="5:20" s="17" customFormat="1" x14ac:dyDescent="0.2">
      <c r="E1020" s="459"/>
      <c r="F1020" s="459"/>
      <c r="G1020" s="459"/>
      <c r="H1020" s="459"/>
      <c r="L1020" s="297"/>
      <c r="M1020" s="459"/>
      <c r="T1020" s="459"/>
    </row>
    <row r="1021" spans="5:20" s="17" customFormat="1" x14ac:dyDescent="0.2">
      <c r="E1021" s="459"/>
      <c r="F1021" s="459"/>
      <c r="G1021" s="459"/>
      <c r="H1021" s="459"/>
      <c r="L1021" s="297"/>
      <c r="M1021" s="459"/>
      <c r="T1021" s="459"/>
    </row>
    <row r="1022" spans="5:20" s="17" customFormat="1" x14ac:dyDescent="0.2">
      <c r="E1022" s="459"/>
      <c r="F1022" s="459"/>
      <c r="G1022" s="459"/>
      <c r="H1022" s="459"/>
      <c r="L1022" s="297"/>
      <c r="M1022" s="459"/>
      <c r="T1022" s="459"/>
    </row>
    <row r="1023" spans="5:20" s="17" customFormat="1" x14ac:dyDescent="0.2">
      <c r="E1023" s="459"/>
      <c r="F1023" s="459"/>
      <c r="G1023" s="459"/>
      <c r="H1023" s="459"/>
      <c r="L1023" s="297"/>
      <c r="M1023" s="459"/>
      <c r="T1023" s="459"/>
    </row>
    <row r="1024" spans="5:20" s="17" customFormat="1" x14ac:dyDescent="0.2">
      <c r="E1024" s="459"/>
      <c r="F1024" s="459"/>
      <c r="G1024" s="459"/>
      <c r="H1024" s="459"/>
      <c r="L1024" s="297"/>
      <c r="M1024" s="459"/>
      <c r="T1024" s="459"/>
    </row>
    <row r="1025" spans="5:20" s="17" customFormat="1" x14ac:dyDescent="0.2">
      <c r="E1025" s="459"/>
      <c r="F1025" s="459"/>
      <c r="G1025" s="459"/>
      <c r="H1025" s="459"/>
      <c r="L1025" s="297"/>
      <c r="M1025" s="459"/>
      <c r="T1025" s="459"/>
    </row>
    <row r="1026" spans="5:20" s="17" customFormat="1" x14ac:dyDescent="0.2">
      <c r="E1026" s="459"/>
      <c r="F1026" s="459"/>
      <c r="G1026" s="459"/>
      <c r="H1026" s="459"/>
      <c r="L1026" s="297"/>
      <c r="M1026" s="459"/>
      <c r="T1026" s="459"/>
    </row>
    <row r="1027" spans="5:20" s="17" customFormat="1" x14ac:dyDescent="0.2">
      <c r="E1027" s="459"/>
      <c r="F1027" s="459"/>
      <c r="G1027" s="459"/>
      <c r="H1027" s="459"/>
      <c r="L1027" s="297"/>
      <c r="M1027" s="459"/>
      <c r="T1027" s="459"/>
    </row>
    <row r="1028" spans="5:20" s="17" customFormat="1" x14ac:dyDescent="0.2">
      <c r="E1028" s="459"/>
      <c r="F1028" s="459"/>
      <c r="G1028" s="459"/>
      <c r="H1028" s="459"/>
      <c r="L1028" s="297"/>
      <c r="M1028" s="459"/>
      <c r="T1028" s="459"/>
    </row>
    <row r="1029" spans="5:20" s="17" customFormat="1" x14ac:dyDescent="0.2">
      <c r="E1029" s="459"/>
      <c r="F1029" s="459"/>
      <c r="G1029" s="459"/>
      <c r="H1029" s="459"/>
      <c r="L1029" s="297"/>
      <c r="M1029" s="459"/>
      <c r="T1029" s="459"/>
    </row>
    <row r="1030" spans="5:20" s="17" customFormat="1" x14ac:dyDescent="0.2">
      <c r="E1030" s="459"/>
      <c r="F1030" s="459"/>
      <c r="G1030" s="459"/>
      <c r="H1030" s="459"/>
      <c r="L1030" s="297"/>
      <c r="M1030" s="459"/>
      <c r="T1030" s="459"/>
    </row>
    <row r="1031" spans="5:20" s="17" customFormat="1" x14ac:dyDescent="0.2">
      <c r="E1031" s="459"/>
      <c r="F1031" s="459"/>
      <c r="G1031" s="459"/>
      <c r="H1031" s="459"/>
      <c r="L1031" s="297"/>
      <c r="M1031" s="459"/>
      <c r="T1031" s="459"/>
    </row>
    <row r="1032" spans="5:20" s="17" customFormat="1" x14ac:dyDescent="0.2">
      <c r="E1032" s="459"/>
      <c r="F1032" s="459"/>
      <c r="G1032" s="459"/>
      <c r="H1032" s="459"/>
      <c r="L1032" s="297"/>
      <c r="M1032" s="459"/>
      <c r="T1032" s="459"/>
    </row>
    <row r="1033" spans="5:20" s="17" customFormat="1" x14ac:dyDescent="0.2">
      <c r="E1033" s="459"/>
      <c r="F1033" s="459"/>
      <c r="G1033" s="459"/>
      <c r="H1033" s="459"/>
      <c r="L1033" s="297"/>
      <c r="M1033" s="459"/>
      <c r="T1033" s="459"/>
    </row>
    <row r="1034" spans="5:20" s="17" customFormat="1" x14ac:dyDescent="0.2">
      <c r="E1034" s="459"/>
      <c r="F1034" s="459"/>
      <c r="G1034" s="459"/>
      <c r="H1034" s="459"/>
      <c r="L1034" s="297"/>
      <c r="M1034" s="459"/>
      <c r="T1034" s="459"/>
    </row>
    <row r="1035" spans="5:20" s="17" customFormat="1" x14ac:dyDescent="0.2">
      <c r="E1035" s="459"/>
      <c r="F1035" s="459"/>
      <c r="G1035" s="459"/>
      <c r="H1035" s="459"/>
      <c r="L1035" s="297"/>
      <c r="M1035" s="459"/>
      <c r="T1035" s="459"/>
    </row>
    <row r="1036" spans="5:20" s="17" customFormat="1" x14ac:dyDescent="0.2">
      <c r="E1036" s="459"/>
      <c r="F1036" s="459"/>
      <c r="G1036" s="459"/>
      <c r="H1036" s="459"/>
      <c r="L1036" s="297"/>
      <c r="M1036" s="459"/>
      <c r="T1036" s="459"/>
    </row>
    <row r="1037" spans="5:20" s="17" customFormat="1" x14ac:dyDescent="0.2">
      <c r="E1037" s="459"/>
      <c r="F1037" s="459"/>
      <c r="G1037" s="459"/>
      <c r="H1037" s="459"/>
      <c r="L1037" s="297"/>
      <c r="M1037" s="459"/>
      <c r="T1037" s="459"/>
    </row>
    <row r="1038" spans="5:20" s="17" customFormat="1" x14ac:dyDescent="0.2">
      <c r="E1038" s="459"/>
      <c r="F1038" s="459"/>
      <c r="G1038" s="459"/>
      <c r="H1038" s="459"/>
      <c r="L1038" s="297"/>
      <c r="M1038" s="459"/>
      <c r="T1038" s="459"/>
    </row>
    <row r="1039" spans="5:20" s="17" customFormat="1" x14ac:dyDescent="0.2">
      <c r="E1039" s="459"/>
      <c r="F1039" s="459"/>
      <c r="G1039" s="459"/>
      <c r="H1039" s="459"/>
      <c r="L1039" s="297"/>
      <c r="M1039" s="459"/>
      <c r="T1039" s="459"/>
    </row>
    <row r="1040" spans="5:20" s="17" customFormat="1" x14ac:dyDescent="0.2">
      <c r="E1040" s="459"/>
      <c r="F1040" s="459"/>
      <c r="G1040" s="459"/>
      <c r="H1040" s="459"/>
      <c r="L1040" s="297"/>
      <c r="M1040" s="459"/>
      <c r="T1040" s="459"/>
    </row>
    <row r="1041" spans="5:20" s="17" customFormat="1" x14ac:dyDescent="0.2">
      <c r="E1041" s="459"/>
      <c r="F1041" s="459"/>
      <c r="G1041" s="459"/>
      <c r="H1041" s="459"/>
      <c r="L1041" s="297"/>
      <c r="M1041" s="459"/>
      <c r="T1041" s="459"/>
    </row>
    <row r="1042" spans="5:20" s="17" customFormat="1" x14ac:dyDescent="0.2">
      <c r="E1042" s="459"/>
      <c r="F1042" s="459"/>
      <c r="G1042" s="459"/>
      <c r="H1042" s="459"/>
      <c r="L1042" s="297"/>
      <c r="M1042" s="459"/>
      <c r="T1042" s="459"/>
    </row>
    <row r="1043" spans="5:20" s="17" customFormat="1" x14ac:dyDescent="0.2">
      <c r="E1043" s="459"/>
      <c r="F1043" s="459"/>
      <c r="G1043" s="459"/>
      <c r="H1043" s="459"/>
      <c r="L1043" s="297"/>
      <c r="M1043" s="459"/>
      <c r="T1043" s="459"/>
    </row>
    <row r="1044" spans="5:20" s="17" customFormat="1" x14ac:dyDescent="0.2">
      <c r="E1044" s="459"/>
      <c r="F1044" s="459"/>
      <c r="G1044" s="459"/>
      <c r="H1044" s="459"/>
      <c r="L1044" s="297"/>
      <c r="M1044" s="459"/>
      <c r="T1044" s="459"/>
    </row>
    <row r="1045" spans="5:20" s="17" customFormat="1" x14ac:dyDescent="0.2">
      <c r="E1045" s="459"/>
      <c r="F1045" s="459"/>
      <c r="G1045" s="459"/>
      <c r="H1045" s="459"/>
      <c r="L1045" s="297"/>
      <c r="M1045" s="459"/>
      <c r="T1045" s="459"/>
    </row>
    <row r="1046" spans="5:20" s="17" customFormat="1" x14ac:dyDescent="0.2">
      <c r="E1046" s="459"/>
      <c r="F1046" s="459"/>
      <c r="G1046" s="459"/>
      <c r="H1046" s="459"/>
      <c r="L1046" s="297"/>
      <c r="M1046" s="459"/>
      <c r="T1046" s="459"/>
    </row>
    <row r="1047" spans="5:20" s="17" customFormat="1" x14ac:dyDescent="0.2">
      <c r="E1047" s="459"/>
      <c r="F1047" s="459"/>
      <c r="G1047" s="459"/>
      <c r="H1047" s="459"/>
      <c r="L1047" s="297"/>
      <c r="M1047" s="459"/>
      <c r="T1047" s="459"/>
    </row>
    <row r="1048" spans="5:20" s="17" customFormat="1" x14ac:dyDescent="0.2">
      <c r="E1048" s="459"/>
      <c r="F1048" s="459"/>
      <c r="G1048" s="459"/>
      <c r="H1048" s="459"/>
      <c r="L1048" s="297"/>
      <c r="M1048" s="459"/>
      <c r="T1048" s="459"/>
    </row>
    <row r="1049" spans="5:20" s="17" customFormat="1" x14ac:dyDescent="0.2">
      <c r="E1049" s="459"/>
      <c r="F1049" s="459"/>
      <c r="G1049" s="459"/>
      <c r="H1049" s="459"/>
      <c r="L1049" s="297"/>
      <c r="M1049" s="459"/>
      <c r="T1049" s="459"/>
    </row>
    <row r="1050" spans="5:20" s="17" customFormat="1" x14ac:dyDescent="0.2">
      <c r="E1050" s="459"/>
      <c r="F1050" s="459"/>
      <c r="G1050" s="459"/>
      <c r="H1050" s="459"/>
      <c r="L1050" s="297"/>
      <c r="M1050" s="459"/>
      <c r="T1050" s="459"/>
    </row>
    <row r="1051" spans="5:20" s="17" customFormat="1" x14ac:dyDescent="0.2">
      <c r="E1051" s="459"/>
      <c r="F1051" s="459"/>
      <c r="G1051" s="459"/>
      <c r="H1051" s="459"/>
      <c r="L1051" s="297"/>
      <c r="M1051" s="459"/>
      <c r="T1051" s="459"/>
    </row>
    <row r="1052" spans="5:20" s="17" customFormat="1" x14ac:dyDescent="0.2">
      <c r="E1052" s="459"/>
      <c r="F1052" s="459"/>
      <c r="G1052" s="459"/>
      <c r="H1052" s="459"/>
      <c r="L1052" s="297"/>
      <c r="M1052" s="459"/>
      <c r="T1052" s="459"/>
    </row>
    <row r="1053" spans="5:20" s="17" customFormat="1" x14ac:dyDescent="0.2">
      <c r="E1053" s="459"/>
      <c r="F1053" s="459"/>
      <c r="G1053" s="459"/>
      <c r="H1053" s="459"/>
      <c r="L1053" s="297"/>
      <c r="M1053" s="459"/>
      <c r="T1053" s="459"/>
    </row>
    <row r="1054" spans="5:20" s="17" customFormat="1" x14ac:dyDescent="0.2">
      <c r="E1054" s="459"/>
      <c r="F1054" s="459"/>
      <c r="G1054" s="459"/>
      <c r="H1054" s="459"/>
      <c r="L1054" s="297"/>
      <c r="M1054" s="459"/>
      <c r="T1054" s="459"/>
    </row>
    <row r="1055" spans="5:20" s="17" customFormat="1" x14ac:dyDescent="0.2">
      <c r="E1055" s="459"/>
      <c r="F1055" s="459"/>
      <c r="G1055" s="459"/>
      <c r="H1055" s="459"/>
      <c r="L1055" s="297"/>
      <c r="M1055" s="459"/>
      <c r="T1055" s="459"/>
    </row>
    <row r="1056" spans="5:20" s="17" customFormat="1" x14ac:dyDescent="0.2">
      <c r="E1056" s="459"/>
      <c r="F1056" s="459"/>
      <c r="G1056" s="459"/>
      <c r="H1056" s="459"/>
      <c r="L1056" s="297"/>
      <c r="M1056" s="459"/>
      <c r="T1056" s="459"/>
    </row>
    <row r="1057" spans="5:20" s="17" customFormat="1" x14ac:dyDescent="0.2">
      <c r="E1057" s="459"/>
      <c r="F1057" s="459"/>
      <c r="G1057" s="459"/>
      <c r="H1057" s="459"/>
      <c r="L1057" s="297"/>
      <c r="M1057" s="459"/>
      <c r="T1057" s="459"/>
    </row>
    <row r="1058" spans="5:20" s="17" customFormat="1" x14ac:dyDescent="0.2">
      <c r="E1058" s="459"/>
      <c r="F1058" s="459"/>
      <c r="G1058" s="459"/>
      <c r="H1058" s="459"/>
      <c r="L1058" s="297"/>
      <c r="M1058" s="459"/>
      <c r="T1058" s="459"/>
    </row>
    <row r="1059" spans="5:20" s="17" customFormat="1" x14ac:dyDescent="0.2">
      <c r="E1059" s="459"/>
      <c r="F1059" s="459"/>
      <c r="G1059" s="459"/>
      <c r="H1059" s="459"/>
      <c r="L1059" s="297"/>
      <c r="M1059" s="459"/>
      <c r="T1059" s="459"/>
    </row>
    <row r="1060" spans="5:20" s="17" customFormat="1" x14ac:dyDescent="0.2">
      <c r="E1060" s="459"/>
      <c r="F1060" s="459"/>
      <c r="G1060" s="459"/>
      <c r="H1060" s="459"/>
      <c r="L1060" s="297"/>
      <c r="M1060" s="459"/>
      <c r="T1060" s="459"/>
    </row>
    <row r="1061" spans="5:20" s="17" customFormat="1" x14ac:dyDescent="0.2">
      <c r="E1061" s="459"/>
      <c r="F1061" s="459"/>
      <c r="G1061" s="459"/>
      <c r="H1061" s="459"/>
      <c r="L1061" s="297"/>
      <c r="M1061" s="459"/>
      <c r="T1061" s="459"/>
    </row>
    <row r="1062" spans="5:20" s="17" customFormat="1" x14ac:dyDescent="0.2">
      <c r="E1062" s="459"/>
      <c r="F1062" s="459"/>
      <c r="G1062" s="459"/>
      <c r="H1062" s="459"/>
      <c r="L1062" s="297"/>
      <c r="M1062" s="459"/>
      <c r="T1062" s="459"/>
    </row>
    <row r="1063" spans="5:20" s="17" customFormat="1" x14ac:dyDescent="0.2">
      <c r="E1063" s="459"/>
      <c r="F1063" s="459"/>
      <c r="G1063" s="459"/>
      <c r="H1063" s="459"/>
      <c r="L1063" s="297"/>
      <c r="M1063" s="459"/>
      <c r="T1063" s="459"/>
    </row>
    <row r="1064" spans="5:20" s="17" customFormat="1" x14ac:dyDescent="0.2">
      <c r="E1064" s="459"/>
      <c r="F1064" s="459"/>
      <c r="G1064" s="459"/>
      <c r="H1064" s="459"/>
      <c r="L1064" s="297"/>
      <c r="M1064" s="459"/>
      <c r="T1064" s="459"/>
    </row>
    <row r="1065" spans="5:20" s="17" customFormat="1" x14ac:dyDescent="0.2">
      <c r="E1065" s="459"/>
      <c r="F1065" s="459"/>
      <c r="G1065" s="459"/>
      <c r="H1065" s="459"/>
      <c r="L1065" s="297"/>
      <c r="M1065" s="459"/>
      <c r="T1065" s="459"/>
    </row>
    <row r="1066" spans="5:20" s="17" customFormat="1" x14ac:dyDescent="0.2">
      <c r="E1066" s="459"/>
      <c r="F1066" s="459"/>
      <c r="G1066" s="459"/>
      <c r="H1066" s="459"/>
      <c r="L1066" s="297"/>
      <c r="M1066" s="459"/>
      <c r="T1066" s="459"/>
    </row>
    <row r="1067" spans="5:20" s="17" customFormat="1" x14ac:dyDescent="0.2">
      <c r="E1067" s="459"/>
      <c r="F1067" s="459"/>
      <c r="G1067" s="459"/>
      <c r="H1067" s="459"/>
      <c r="L1067" s="297"/>
      <c r="M1067" s="459"/>
      <c r="T1067" s="459"/>
    </row>
    <row r="1068" spans="5:20" s="17" customFormat="1" x14ac:dyDescent="0.2">
      <c r="E1068" s="459"/>
      <c r="F1068" s="459"/>
      <c r="G1068" s="459"/>
      <c r="H1068" s="459"/>
      <c r="L1068" s="297"/>
      <c r="M1068" s="459"/>
      <c r="T1068" s="459"/>
    </row>
    <row r="1069" spans="5:20" s="17" customFormat="1" x14ac:dyDescent="0.2">
      <c r="E1069" s="459"/>
      <c r="F1069" s="459"/>
      <c r="G1069" s="459"/>
      <c r="H1069" s="459"/>
      <c r="L1069" s="297"/>
      <c r="M1069" s="459"/>
      <c r="T1069" s="459"/>
    </row>
    <row r="1070" spans="5:20" s="17" customFormat="1" x14ac:dyDescent="0.2">
      <c r="E1070" s="459"/>
      <c r="F1070" s="459"/>
      <c r="G1070" s="459"/>
      <c r="H1070" s="459"/>
      <c r="L1070" s="297"/>
      <c r="M1070" s="459"/>
      <c r="T1070" s="459"/>
    </row>
    <row r="1071" spans="5:20" s="17" customFormat="1" x14ac:dyDescent="0.2">
      <c r="E1071" s="459"/>
      <c r="F1071" s="459"/>
      <c r="G1071" s="459"/>
      <c r="H1071" s="459"/>
      <c r="L1071" s="297"/>
      <c r="M1071" s="459"/>
      <c r="T1071" s="459"/>
    </row>
    <row r="1072" spans="5:20" s="17" customFormat="1" x14ac:dyDescent="0.2">
      <c r="E1072" s="459"/>
      <c r="F1072" s="459"/>
      <c r="G1072" s="459"/>
      <c r="H1072" s="459"/>
      <c r="L1072" s="297"/>
      <c r="M1072" s="459"/>
      <c r="T1072" s="459"/>
    </row>
    <row r="1073" spans="5:20" s="17" customFormat="1" x14ac:dyDescent="0.2">
      <c r="E1073" s="459"/>
      <c r="F1073" s="459"/>
      <c r="G1073" s="459"/>
      <c r="H1073" s="459"/>
      <c r="L1073" s="297"/>
      <c r="M1073" s="459"/>
      <c r="T1073" s="459"/>
    </row>
    <row r="1074" spans="5:20" s="17" customFormat="1" x14ac:dyDescent="0.2">
      <c r="E1074" s="459"/>
      <c r="F1074" s="459"/>
      <c r="G1074" s="459"/>
      <c r="H1074" s="459"/>
      <c r="L1074" s="297"/>
      <c r="M1074" s="459"/>
      <c r="T1074" s="459"/>
    </row>
    <row r="1075" spans="5:20" s="17" customFormat="1" x14ac:dyDescent="0.2">
      <c r="E1075" s="459"/>
      <c r="F1075" s="459"/>
      <c r="G1075" s="459"/>
      <c r="H1075" s="459"/>
      <c r="L1075" s="297"/>
      <c r="M1075" s="459"/>
      <c r="T1075" s="459"/>
    </row>
    <row r="1076" spans="5:20" s="17" customFormat="1" x14ac:dyDescent="0.2">
      <c r="E1076" s="459"/>
      <c r="F1076" s="459"/>
      <c r="G1076" s="459"/>
      <c r="H1076" s="459"/>
      <c r="L1076" s="297"/>
      <c r="M1076" s="459"/>
      <c r="T1076" s="459"/>
    </row>
    <row r="1077" spans="5:20" s="17" customFormat="1" x14ac:dyDescent="0.2">
      <c r="E1077" s="459"/>
      <c r="F1077" s="459"/>
      <c r="G1077" s="459"/>
      <c r="H1077" s="459"/>
      <c r="L1077" s="297"/>
      <c r="M1077" s="459"/>
      <c r="T1077" s="459"/>
    </row>
    <row r="1078" spans="5:20" s="17" customFormat="1" x14ac:dyDescent="0.2">
      <c r="E1078" s="459"/>
      <c r="F1078" s="459"/>
      <c r="G1078" s="459"/>
      <c r="H1078" s="459"/>
      <c r="L1078" s="297"/>
      <c r="M1078" s="459"/>
      <c r="T1078" s="459"/>
    </row>
    <row r="1079" spans="5:20" s="17" customFormat="1" x14ac:dyDescent="0.2">
      <c r="E1079" s="459"/>
      <c r="F1079" s="459"/>
      <c r="G1079" s="459"/>
      <c r="H1079" s="459"/>
      <c r="L1079" s="297"/>
      <c r="M1079" s="459"/>
      <c r="T1079" s="459"/>
    </row>
    <row r="1080" spans="5:20" s="17" customFormat="1" x14ac:dyDescent="0.2">
      <c r="E1080" s="459"/>
      <c r="F1080" s="459"/>
      <c r="G1080" s="459"/>
      <c r="H1080" s="459"/>
      <c r="L1080" s="297"/>
      <c r="M1080" s="459"/>
      <c r="T1080" s="459"/>
    </row>
    <row r="1081" spans="5:20" s="17" customFormat="1" x14ac:dyDescent="0.2">
      <c r="E1081" s="459"/>
      <c r="F1081" s="459"/>
      <c r="G1081" s="459"/>
      <c r="H1081" s="459"/>
      <c r="L1081" s="297"/>
      <c r="M1081" s="459"/>
      <c r="T1081" s="459"/>
    </row>
    <row r="1082" spans="5:20" s="17" customFormat="1" x14ac:dyDescent="0.2">
      <c r="E1082" s="459"/>
      <c r="F1082" s="459"/>
      <c r="G1082" s="459"/>
      <c r="H1082" s="459"/>
      <c r="L1082" s="297"/>
      <c r="M1082" s="459"/>
      <c r="T1082" s="459"/>
    </row>
    <row r="1083" spans="5:20" s="17" customFormat="1" x14ac:dyDescent="0.2">
      <c r="E1083" s="459"/>
      <c r="F1083" s="459"/>
      <c r="G1083" s="459"/>
      <c r="H1083" s="459"/>
      <c r="L1083" s="297"/>
      <c r="M1083" s="459"/>
      <c r="T1083" s="459"/>
    </row>
    <row r="1084" spans="5:20" s="17" customFormat="1" x14ac:dyDescent="0.2">
      <c r="E1084" s="459"/>
      <c r="F1084" s="459"/>
      <c r="G1084" s="459"/>
      <c r="H1084" s="459"/>
      <c r="L1084" s="297"/>
      <c r="M1084" s="459"/>
      <c r="T1084" s="459"/>
    </row>
    <row r="1085" spans="5:20" s="17" customFormat="1" x14ac:dyDescent="0.2">
      <c r="E1085" s="459"/>
      <c r="F1085" s="459"/>
      <c r="G1085" s="459"/>
      <c r="H1085" s="459"/>
      <c r="L1085" s="297"/>
      <c r="M1085" s="459"/>
      <c r="T1085" s="459"/>
    </row>
    <row r="1086" spans="5:20" s="17" customFormat="1" x14ac:dyDescent="0.2">
      <c r="E1086" s="459"/>
      <c r="F1086" s="459"/>
      <c r="G1086" s="459"/>
      <c r="H1086" s="459"/>
      <c r="L1086" s="297"/>
      <c r="M1086" s="459"/>
      <c r="T1086" s="459"/>
    </row>
    <row r="1087" spans="5:20" s="17" customFormat="1" x14ac:dyDescent="0.2">
      <c r="E1087" s="459"/>
      <c r="F1087" s="459"/>
      <c r="G1087" s="459"/>
      <c r="H1087" s="459"/>
      <c r="L1087" s="297"/>
      <c r="M1087" s="459"/>
      <c r="T1087" s="459"/>
    </row>
    <row r="1088" spans="5:20" s="17" customFormat="1" x14ac:dyDescent="0.2">
      <c r="E1088" s="459"/>
      <c r="F1088" s="459"/>
      <c r="G1088" s="459"/>
      <c r="H1088" s="459"/>
      <c r="L1088" s="297"/>
      <c r="M1088" s="459"/>
      <c r="T1088" s="459"/>
    </row>
    <row r="1089" spans="5:20" s="17" customFormat="1" x14ac:dyDescent="0.2">
      <c r="E1089" s="459"/>
      <c r="F1089" s="459"/>
      <c r="G1089" s="459"/>
      <c r="H1089" s="459"/>
      <c r="L1089" s="297"/>
      <c r="M1089" s="459"/>
      <c r="T1089" s="459"/>
    </row>
    <row r="1090" spans="5:20" s="17" customFormat="1" x14ac:dyDescent="0.2">
      <c r="E1090" s="459"/>
      <c r="F1090" s="459"/>
      <c r="G1090" s="459"/>
      <c r="H1090" s="459"/>
      <c r="L1090" s="297"/>
      <c r="M1090" s="459"/>
      <c r="T1090" s="459"/>
    </row>
    <row r="1091" spans="5:20" s="17" customFormat="1" x14ac:dyDescent="0.2">
      <c r="E1091" s="459"/>
      <c r="F1091" s="459"/>
      <c r="G1091" s="459"/>
      <c r="H1091" s="459"/>
      <c r="L1091" s="297"/>
      <c r="M1091" s="459"/>
      <c r="T1091" s="459"/>
    </row>
    <row r="1092" spans="5:20" s="17" customFormat="1" x14ac:dyDescent="0.2">
      <c r="E1092" s="459"/>
      <c r="F1092" s="459"/>
      <c r="G1092" s="459"/>
      <c r="H1092" s="459"/>
      <c r="L1092" s="297"/>
      <c r="M1092" s="459"/>
      <c r="T1092" s="459"/>
    </row>
    <row r="1093" spans="5:20" s="17" customFormat="1" x14ac:dyDescent="0.2">
      <c r="E1093" s="459"/>
      <c r="F1093" s="459"/>
      <c r="G1093" s="459"/>
      <c r="H1093" s="459"/>
      <c r="L1093" s="297"/>
      <c r="M1093" s="459"/>
      <c r="T1093" s="459"/>
    </row>
    <row r="1094" spans="5:20" s="17" customFormat="1" x14ac:dyDescent="0.2">
      <c r="E1094" s="459"/>
      <c r="F1094" s="459"/>
      <c r="G1094" s="459"/>
      <c r="H1094" s="459"/>
      <c r="L1094" s="297"/>
      <c r="M1094" s="459"/>
      <c r="T1094" s="459"/>
    </row>
    <row r="1095" spans="5:20" s="17" customFormat="1" x14ac:dyDescent="0.2">
      <c r="E1095" s="459"/>
      <c r="F1095" s="459"/>
      <c r="G1095" s="459"/>
      <c r="H1095" s="459"/>
      <c r="L1095" s="297"/>
      <c r="M1095" s="459"/>
      <c r="T1095" s="459"/>
    </row>
    <row r="1096" spans="5:20" s="17" customFormat="1" x14ac:dyDescent="0.2">
      <c r="E1096" s="459"/>
      <c r="F1096" s="459"/>
      <c r="G1096" s="459"/>
      <c r="H1096" s="459"/>
      <c r="L1096" s="297"/>
      <c r="M1096" s="459"/>
      <c r="T1096" s="459"/>
    </row>
    <row r="1097" spans="5:20" s="17" customFormat="1" x14ac:dyDescent="0.2">
      <c r="E1097" s="459"/>
      <c r="F1097" s="459"/>
      <c r="G1097" s="459"/>
      <c r="H1097" s="459"/>
      <c r="L1097" s="297"/>
      <c r="M1097" s="459"/>
      <c r="T1097" s="459"/>
    </row>
    <row r="1098" spans="5:20" s="17" customFormat="1" x14ac:dyDescent="0.2">
      <c r="E1098" s="459"/>
      <c r="F1098" s="459"/>
      <c r="G1098" s="459"/>
      <c r="H1098" s="459"/>
      <c r="L1098" s="297"/>
      <c r="M1098" s="459"/>
      <c r="T1098" s="459"/>
    </row>
    <row r="1099" spans="5:20" s="17" customFormat="1" x14ac:dyDescent="0.2">
      <c r="E1099" s="459"/>
      <c r="F1099" s="459"/>
      <c r="G1099" s="459"/>
      <c r="H1099" s="459"/>
      <c r="L1099" s="297"/>
      <c r="M1099" s="459"/>
      <c r="T1099" s="459"/>
    </row>
    <row r="1100" spans="5:20" s="17" customFormat="1" x14ac:dyDescent="0.2">
      <c r="E1100" s="459"/>
      <c r="F1100" s="459"/>
      <c r="G1100" s="459"/>
      <c r="H1100" s="459"/>
      <c r="L1100" s="297"/>
      <c r="M1100" s="459"/>
      <c r="T1100" s="459"/>
    </row>
    <row r="1101" spans="5:20" s="17" customFormat="1" x14ac:dyDescent="0.2">
      <c r="E1101" s="459"/>
      <c r="F1101" s="459"/>
      <c r="G1101" s="459"/>
      <c r="H1101" s="459"/>
      <c r="L1101" s="297"/>
      <c r="M1101" s="459"/>
      <c r="T1101" s="459"/>
    </row>
    <row r="1102" spans="5:20" s="17" customFormat="1" x14ac:dyDescent="0.2">
      <c r="E1102" s="459"/>
      <c r="F1102" s="459"/>
      <c r="G1102" s="459"/>
      <c r="H1102" s="459"/>
      <c r="L1102" s="297"/>
      <c r="M1102" s="459"/>
      <c r="T1102" s="459"/>
    </row>
    <row r="1103" spans="5:20" s="17" customFormat="1" x14ac:dyDescent="0.2">
      <c r="E1103" s="459"/>
      <c r="F1103" s="459"/>
      <c r="G1103" s="459"/>
      <c r="H1103" s="459"/>
      <c r="L1103" s="297"/>
      <c r="M1103" s="459"/>
      <c r="T1103" s="459"/>
    </row>
    <row r="1104" spans="5:20" s="17" customFormat="1" x14ac:dyDescent="0.2">
      <c r="E1104" s="459"/>
      <c r="F1104" s="459"/>
      <c r="G1104" s="459"/>
      <c r="H1104" s="459"/>
      <c r="L1104" s="297"/>
      <c r="M1104" s="459"/>
      <c r="T1104" s="459"/>
    </row>
    <row r="1105" spans="5:20" s="17" customFormat="1" x14ac:dyDescent="0.2">
      <c r="E1105" s="459"/>
      <c r="F1105" s="459"/>
      <c r="G1105" s="459"/>
      <c r="H1105" s="459"/>
      <c r="L1105" s="297"/>
      <c r="M1105" s="459"/>
      <c r="T1105" s="459"/>
    </row>
    <row r="1106" spans="5:20" s="17" customFormat="1" x14ac:dyDescent="0.2">
      <c r="E1106" s="459"/>
      <c r="F1106" s="459"/>
      <c r="G1106" s="459"/>
      <c r="H1106" s="459"/>
      <c r="L1106" s="297"/>
      <c r="M1106" s="459"/>
      <c r="T1106" s="459"/>
    </row>
    <row r="1107" spans="5:20" s="17" customFormat="1" x14ac:dyDescent="0.2">
      <c r="E1107" s="459"/>
      <c r="F1107" s="459"/>
      <c r="G1107" s="459"/>
      <c r="H1107" s="459"/>
      <c r="L1107" s="297"/>
      <c r="M1107" s="459"/>
      <c r="T1107" s="459"/>
    </row>
    <row r="1108" spans="5:20" s="17" customFormat="1" x14ac:dyDescent="0.2">
      <c r="E1108" s="459"/>
      <c r="F1108" s="459"/>
      <c r="G1108" s="459"/>
      <c r="H1108" s="459"/>
      <c r="L1108" s="297"/>
      <c r="M1108" s="459"/>
      <c r="T1108" s="459"/>
    </row>
    <row r="1109" spans="5:20" s="17" customFormat="1" x14ac:dyDescent="0.2">
      <c r="E1109" s="459"/>
      <c r="F1109" s="459"/>
      <c r="G1109" s="459"/>
      <c r="H1109" s="459"/>
      <c r="L1109" s="297"/>
      <c r="M1109" s="459"/>
      <c r="T1109" s="459"/>
    </row>
    <row r="1110" spans="5:20" s="17" customFormat="1" x14ac:dyDescent="0.2">
      <c r="E1110" s="459"/>
      <c r="F1110" s="459"/>
      <c r="G1110" s="459"/>
      <c r="H1110" s="459"/>
      <c r="L1110" s="297"/>
      <c r="M1110" s="459"/>
      <c r="T1110" s="459"/>
    </row>
    <row r="1111" spans="5:20" s="17" customFormat="1" x14ac:dyDescent="0.2">
      <c r="E1111" s="459"/>
      <c r="F1111" s="459"/>
      <c r="G1111" s="459"/>
      <c r="H1111" s="459"/>
      <c r="L1111" s="297"/>
      <c r="M1111" s="459"/>
      <c r="T1111" s="459"/>
    </row>
    <row r="1112" spans="5:20" s="17" customFormat="1" x14ac:dyDescent="0.2">
      <c r="E1112" s="459"/>
      <c r="F1112" s="459"/>
      <c r="G1112" s="459"/>
      <c r="H1112" s="459"/>
      <c r="L1112" s="297"/>
      <c r="M1112" s="459"/>
      <c r="T1112" s="459"/>
    </row>
    <row r="1113" spans="5:20" s="17" customFormat="1" x14ac:dyDescent="0.2">
      <c r="E1113" s="459"/>
      <c r="F1113" s="459"/>
      <c r="G1113" s="459"/>
      <c r="H1113" s="459"/>
      <c r="L1113" s="297"/>
      <c r="M1113" s="459"/>
      <c r="T1113" s="459"/>
    </row>
    <row r="1114" spans="5:20" s="17" customFormat="1" x14ac:dyDescent="0.2">
      <c r="E1114" s="459"/>
      <c r="F1114" s="459"/>
      <c r="G1114" s="459"/>
      <c r="H1114" s="459"/>
      <c r="L1114" s="297"/>
      <c r="M1114" s="459"/>
      <c r="T1114" s="459"/>
    </row>
    <row r="1115" spans="5:20" s="17" customFormat="1" x14ac:dyDescent="0.2">
      <c r="E1115" s="459"/>
      <c r="F1115" s="459"/>
      <c r="G1115" s="459"/>
      <c r="H1115" s="459"/>
      <c r="L1115" s="297"/>
      <c r="M1115" s="459"/>
      <c r="T1115" s="459"/>
    </row>
    <row r="1116" spans="5:20" s="17" customFormat="1" x14ac:dyDescent="0.2">
      <c r="E1116" s="459"/>
      <c r="F1116" s="459"/>
      <c r="G1116" s="459"/>
      <c r="H1116" s="459"/>
      <c r="L1116" s="297"/>
      <c r="M1116" s="459"/>
      <c r="T1116" s="459"/>
    </row>
    <row r="1117" spans="5:20" s="17" customFormat="1" x14ac:dyDescent="0.2">
      <c r="E1117" s="459"/>
      <c r="F1117" s="459"/>
      <c r="G1117" s="459"/>
      <c r="H1117" s="459"/>
      <c r="L1117" s="297"/>
      <c r="M1117" s="459"/>
      <c r="T1117" s="459"/>
    </row>
    <row r="1118" spans="5:20" s="17" customFormat="1" x14ac:dyDescent="0.2">
      <c r="E1118" s="459"/>
      <c r="F1118" s="459"/>
      <c r="G1118" s="459"/>
      <c r="H1118" s="459"/>
      <c r="L1118" s="297"/>
      <c r="M1118" s="459"/>
      <c r="T1118" s="459"/>
    </row>
    <row r="1119" spans="5:20" s="17" customFormat="1" x14ac:dyDescent="0.2">
      <c r="E1119" s="459"/>
      <c r="F1119" s="459"/>
      <c r="G1119" s="459"/>
      <c r="H1119" s="459"/>
      <c r="L1119" s="297"/>
      <c r="M1119" s="459"/>
      <c r="T1119" s="459"/>
    </row>
    <row r="1120" spans="5:20" s="17" customFormat="1" x14ac:dyDescent="0.2">
      <c r="E1120" s="459"/>
      <c r="F1120" s="459"/>
      <c r="G1120" s="459"/>
      <c r="H1120" s="459"/>
      <c r="L1120" s="297"/>
      <c r="M1120" s="459"/>
      <c r="T1120" s="459"/>
    </row>
    <row r="1121" spans="5:20" s="17" customFormat="1" x14ac:dyDescent="0.2">
      <c r="E1121" s="459"/>
      <c r="F1121" s="459"/>
      <c r="G1121" s="459"/>
      <c r="H1121" s="459"/>
      <c r="L1121" s="297"/>
      <c r="M1121" s="459"/>
      <c r="T1121" s="459"/>
    </row>
    <row r="1122" spans="5:20" s="17" customFormat="1" x14ac:dyDescent="0.2">
      <c r="E1122" s="459"/>
      <c r="F1122" s="459"/>
      <c r="G1122" s="459"/>
      <c r="H1122" s="459"/>
      <c r="L1122" s="297"/>
      <c r="M1122" s="459"/>
      <c r="T1122" s="459"/>
    </row>
    <row r="1123" spans="5:20" s="17" customFormat="1" x14ac:dyDescent="0.2">
      <c r="E1123" s="459"/>
      <c r="F1123" s="459"/>
      <c r="G1123" s="459"/>
      <c r="H1123" s="459"/>
      <c r="L1123" s="297"/>
      <c r="M1123" s="459"/>
      <c r="T1123" s="459"/>
    </row>
    <row r="1124" spans="5:20" s="17" customFormat="1" x14ac:dyDescent="0.2">
      <c r="E1124" s="459"/>
      <c r="F1124" s="459"/>
      <c r="G1124" s="459"/>
      <c r="H1124" s="459"/>
      <c r="L1124" s="297"/>
      <c r="M1124" s="459"/>
      <c r="T1124" s="459"/>
    </row>
    <row r="1125" spans="5:20" s="17" customFormat="1" x14ac:dyDescent="0.2">
      <c r="E1125" s="459"/>
      <c r="F1125" s="459"/>
      <c r="G1125" s="459"/>
      <c r="H1125" s="459"/>
      <c r="L1125" s="297"/>
      <c r="M1125" s="459"/>
      <c r="T1125" s="459"/>
    </row>
    <row r="1126" spans="5:20" s="17" customFormat="1" x14ac:dyDescent="0.2">
      <c r="E1126" s="459"/>
      <c r="F1126" s="459"/>
      <c r="G1126" s="459"/>
      <c r="H1126" s="459"/>
      <c r="L1126" s="297"/>
      <c r="M1126" s="459"/>
      <c r="T1126" s="459"/>
    </row>
    <row r="1127" spans="5:20" s="17" customFormat="1" x14ac:dyDescent="0.2">
      <c r="E1127" s="459"/>
      <c r="F1127" s="459"/>
      <c r="G1127" s="459"/>
      <c r="H1127" s="459"/>
      <c r="L1127" s="297"/>
      <c r="M1127" s="459"/>
      <c r="T1127" s="459"/>
    </row>
    <row r="1128" spans="5:20" s="17" customFormat="1" x14ac:dyDescent="0.2">
      <c r="E1128" s="459"/>
      <c r="F1128" s="459"/>
      <c r="G1128" s="459"/>
      <c r="H1128" s="459"/>
      <c r="L1128" s="297"/>
      <c r="M1128" s="459"/>
      <c r="T1128" s="459"/>
    </row>
    <row r="1129" spans="5:20" s="17" customFormat="1" x14ac:dyDescent="0.2">
      <c r="E1129" s="459"/>
      <c r="F1129" s="459"/>
      <c r="G1129" s="459"/>
      <c r="H1129" s="459"/>
      <c r="L1129" s="297"/>
      <c r="M1129" s="459"/>
      <c r="T1129" s="459"/>
    </row>
    <row r="1130" spans="5:20" s="17" customFormat="1" x14ac:dyDescent="0.2">
      <c r="E1130" s="459"/>
      <c r="F1130" s="459"/>
      <c r="G1130" s="459"/>
      <c r="H1130" s="459"/>
      <c r="L1130" s="297"/>
      <c r="M1130" s="459"/>
      <c r="T1130" s="459"/>
    </row>
    <row r="1131" spans="5:20" s="17" customFormat="1" x14ac:dyDescent="0.2">
      <c r="E1131" s="459"/>
      <c r="F1131" s="459"/>
      <c r="G1131" s="459"/>
      <c r="H1131" s="459"/>
      <c r="L1131" s="297"/>
      <c r="M1131" s="459"/>
      <c r="T1131" s="459"/>
    </row>
    <row r="1132" spans="5:20" s="17" customFormat="1" x14ac:dyDescent="0.2">
      <c r="E1132" s="459"/>
      <c r="F1132" s="459"/>
      <c r="G1132" s="459"/>
      <c r="H1132" s="459"/>
      <c r="L1132" s="297"/>
      <c r="M1132" s="459"/>
      <c r="T1132" s="459"/>
    </row>
    <row r="1133" spans="5:20" s="17" customFormat="1" x14ac:dyDescent="0.2">
      <c r="E1133" s="459"/>
      <c r="F1133" s="459"/>
      <c r="G1133" s="459"/>
      <c r="H1133" s="459"/>
      <c r="L1133" s="297"/>
      <c r="M1133" s="459"/>
      <c r="T1133" s="459"/>
    </row>
    <row r="1134" spans="5:20" s="17" customFormat="1" x14ac:dyDescent="0.2">
      <c r="E1134" s="459"/>
      <c r="F1134" s="459"/>
      <c r="G1134" s="459"/>
      <c r="H1134" s="459"/>
      <c r="L1134" s="297"/>
      <c r="M1134" s="459"/>
      <c r="T1134" s="459"/>
    </row>
    <row r="1135" spans="5:20" s="17" customFormat="1" x14ac:dyDescent="0.2">
      <c r="E1135" s="459"/>
      <c r="F1135" s="459"/>
      <c r="G1135" s="459"/>
      <c r="H1135" s="459"/>
      <c r="L1135" s="297"/>
      <c r="M1135" s="459"/>
      <c r="T1135" s="459"/>
    </row>
    <row r="1136" spans="5:20" s="17" customFormat="1" x14ac:dyDescent="0.2">
      <c r="E1136" s="459"/>
      <c r="F1136" s="459"/>
      <c r="G1136" s="459"/>
      <c r="H1136" s="459"/>
      <c r="L1136" s="297"/>
      <c r="M1136" s="459"/>
      <c r="T1136" s="459"/>
    </row>
    <row r="1137" spans="5:20" s="17" customFormat="1" x14ac:dyDescent="0.2">
      <c r="E1137" s="459"/>
      <c r="F1137" s="459"/>
      <c r="G1137" s="459"/>
      <c r="H1137" s="459"/>
      <c r="L1137" s="297"/>
      <c r="M1137" s="459"/>
      <c r="T1137" s="459"/>
    </row>
    <row r="1138" spans="5:20" s="17" customFormat="1" x14ac:dyDescent="0.2">
      <c r="E1138" s="459"/>
      <c r="F1138" s="459"/>
      <c r="G1138" s="459"/>
      <c r="H1138" s="459"/>
      <c r="L1138" s="297"/>
      <c r="M1138" s="459"/>
      <c r="T1138" s="459"/>
    </row>
    <row r="1139" spans="5:20" s="17" customFormat="1" x14ac:dyDescent="0.2">
      <c r="E1139" s="459"/>
      <c r="F1139" s="459"/>
      <c r="G1139" s="459"/>
      <c r="H1139" s="459"/>
      <c r="L1139" s="297"/>
      <c r="M1139" s="459"/>
      <c r="T1139" s="459"/>
    </row>
    <row r="1140" spans="5:20" s="17" customFormat="1" x14ac:dyDescent="0.2">
      <c r="E1140" s="459"/>
      <c r="F1140" s="459"/>
      <c r="G1140" s="459"/>
      <c r="H1140" s="459"/>
      <c r="L1140" s="297"/>
      <c r="M1140" s="459"/>
      <c r="T1140" s="459"/>
    </row>
    <row r="1141" spans="5:20" s="17" customFormat="1" x14ac:dyDescent="0.2">
      <c r="E1141" s="459"/>
      <c r="F1141" s="459"/>
      <c r="G1141" s="459"/>
      <c r="H1141" s="459"/>
      <c r="L1141" s="297"/>
      <c r="M1141" s="459"/>
      <c r="T1141" s="459"/>
    </row>
    <row r="1142" spans="5:20" s="17" customFormat="1" x14ac:dyDescent="0.2">
      <c r="E1142" s="459"/>
      <c r="F1142" s="459"/>
      <c r="G1142" s="459"/>
      <c r="H1142" s="459"/>
      <c r="L1142" s="297"/>
      <c r="M1142" s="459"/>
      <c r="T1142" s="459"/>
    </row>
    <row r="1143" spans="5:20" s="17" customFormat="1" x14ac:dyDescent="0.2">
      <c r="E1143" s="459"/>
      <c r="F1143" s="459"/>
      <c r="G1143" s="459"/>
      <c r="H1143" s="459"/>
      <c r="L1143" s="297"/>
      <c r="M1143" s="459"/>
      <c r="T1143" s="459"/>
    </row>
    <row r="1144" spans="5:20" s="17" customFormat="1" x14ac:dyDescent="0.2">
      <c r="E1144" s="459"/>
      <c r="F1144" s="459"/>
      <c r="G1144" s="459"/>
      <c r="H1144" s="459"/>
      <c r="L1144" s="297"/>
      <c r="M1144" s="459"/>
      <c r="T1144" s="459"/>
    </row>
    <row r="1145" spans="5:20" s="17" customFormat="1" x14ac:dyDescent="0.2">
      <c r="E1145" s="459"/>
      <c r="F1145" s="459"/>
      <c r="G1145" s="459"/>
      <c r="H1145" s="459"/>
      <c r="L1145" s="297"/>
      <c r="M1145" s="459"/>
      <c r="T1145" s="459"/>
    </row>
    <row r="1146" spans="5:20" s="17" customFormat="1" x14ac:dyDescent="0.2">
      <c r="E1146" s="459"/>
      <c r="F1146" s="459"/>
      <c r="G1146" s="459"/>
      <c r="H1146" s="459"/>
      <c r="L1146" s="297"/>
      <c r="M1146" s="459"/>
      <c r="T1146" s="459"/>
    </row>
    <row r="1147" spans="5:20" s="17" customFormat="1" x14ac:dyDescent="0.2">
      <c r="E1147" s="459"/>
      <c r="F1147" s="459"/>
      <c r="G1147" s="459"/>
      <c r="H1147" s="459"/>
      <c r="L1147" s="297"/>
      <c r="M1147" s="459"/>
      <c r="T1147" s="459"/>
    </row>
    <row r="1148" spans="5:20" s="17" customFormat="1" x14ac:dyDescent="0.2">
      <c r="E1148" s="459"/>
      <c r="F1148" s="459"/>
      <c r="G1148" s="459"/>
      <c r="H1148" s="459"/>
      <c r="L1148" s="297"/>
      <c r="M1148" s="459"/>
      <c r="T1148" s="459"/>
    </row>
    <row r="1149" spans="5:20" s="17" customFormat="1" x14ac:dyDescent="0.2">
      <c r="E1149" s="459"/>
      <c r="F1149" s="459"/>
      <c r="G1149" s="459"/>
      <c r="H1149" s="459"/>
      <c r="L1149" s="297"/>
      <c r="M1149" s="459"/>
      <c r="T1149" s="459"/>
    </row>
    <row r="1150" spans="5:20" s="17" customFormat="1" x14ac:dyDescent="0.2">
      <c r="E1150" s="459"/>
      <c r="F1150" s="459"/>
      <c r="G1150" s="459"/>
      <c r="H1150" s="459"/>
      <c r="L1150" s="297"/>
      <c r="M1150" s="459"/>
      <c r="T1150" s="459"/>
    </row>
    <row r="1151" spans="5:20" s="17" customFormat="1" x14ac:dyDescent="0.2">
      <c r="E1151" s="459"/>
      <c r="F1151" s="459"/>
      <c r="G1151" s="459"/>
      <c r="H1151" s="459"/>
      <c r="L1151" s="297"/>
      <c r="M1151" s="459"/>
      <c r="T1151" s="459"/>
    </row>
    <row r="1152" spans="5:20" s="17" customFormat="1" x14ac:dyDescent="0.2">
      <c r="E1152" s="459"/>
      <c r="F1152" s="459"/>
      <c r="G1152" s="459"/>
      <c r="H1152" s="459"/>
      <c r="L1152" s="297"/>
      <c r="M1152" s="459"/>
      <c r="T1152" s="459"/>
    </row>
    <row r="1153" spans="5:20" s="17" customFormat="1" x14ac:dyDescent="0.2">
      <c r="E1153" s="459"/>
      <c r="F1153" s="459"/>
      <c r="G1153" s="459"/>
      <c r="H1153" s="459"/>
      <c r="L1153" s="297"/>
      <c r="M1153" s="459"/>
      <c r="T1153" s="459"/>
    </row>
    <row r="1154" spans="5:20" s="17" customFormat="1" x14ac:dyDescent="0.2">
      <c r="E1154" s="459"/>
      <c r="F1154" s="459"/>
      <c r="G1154" s="459"/>
      <c r="H1154" s="459"/>
      <c r="L1154" s="297"/>
      <c r="M1154" s="459"/>
      <c r="T1154" s="459"/>
    </row>
    <row r="1155" spans="5:20" s="17" customFormat="1" x14ac:dyDescent="0.2">
      <c r="E1155" s="459"/>
      <c r="F1155" s="459"/>
      <c r="G1155" s="459"/>
      <c r="H1155" s="459"/>
      <c r="L1155" s="297"/>
      <c r="M1155" s="459"/>
      <c r="T1155" s="459"/>
    </row>
    <row r="1156" spans="5:20" s="17" customFormat="1" x14ac:dyDescent="0.2">
      <c r="E1156" s="459"/>
      <c r="F1156" s="459"/>
      <c r="G1156" s="459"/>
      <c r="H1156" s="459"/>
      <c r="L1156" s="297"/>
      <c r="M1156" s="459"/>
      <c r="T1156" s="459"/>
    </row>
    <row r="1157" spans="5:20" s="17" customFormat="1" x14ac:dyDescent="0.2">
      <c r="E1157" s="459"/>
      <c r="F1157" s="459"/>
      <c r="G1157" s="459"/>
      <c r="H1157" s="459"/>
      <c r="L1157" s="297"/>
      <c r="M1157" s="459"/>
      <c r="T1157" s="459"/>
    </row>
    <row r="1158" spans="5:20" s="17" customFormat="1" x14ac:dyDescent="0.2">
      <c r="E1158" s="459"/>
      <c r="F1158" s="459"/>
      <c r="G1158" s="459"/>
      <c r="H1158" s="459"/>
      <c r="L1158" s="297"/>
      <c r="M1158" s="459"/>
      <c r="T1158" s="459"/>
    </row>
    <row r="1159" spans="5:20" s="17" customFormat="1" x14ac:dyDescent="0.2">
      <c r="E1159" s="459"/>
      <c r="F1159" s="459"/>
      <c r="G1159" s="459"/>
      <c r="H1159" s="459"/>
      <c r="L1159" s="297"/>
      <c r="M1159" s="459"/>
      <c r="T1159" s="459"/>
    </row>
    <row r="1160" spans="5:20" s="17" customFormat="1" x14ac:dyDescent="0.2">
      <c r="E1160" s="459"/>
      <c r="F1160" s="459"/>
      <c r="G1160" s="459"/>
      <c r="H1160" s="459"/>
      <c r="L1160" s="297"/>
      <c r="M1160" s="459"/>
      <c r="T1160" s="459"/>
    </row>
    <row r="1161" spans="5:20" s="17" customFormat="1" x14ac:dyDescent="0.2">
      <c r="E1161" s="459"/>
      <c r="F1161" s="459"/>
      <c r="G1161" s="459"/>
      <c r="H1161" s="459"/>
      <c r="L1161" s="297"/>
      <c r="M1161" s="459"/>
      <c r="T1161" s="459"/>
    </row>
    <row r="1162" spans="5:20" s="17" customFormat="1" x14ac:dyDescent="0.2">
      <c r="E1162" s="459"/>
      <c r="F1162" s="459"/>
      <c r="G1162" s="459"/>
      <c r="H1162" s="459"/>
      <c r="L1162" s="297"/>
      <c r="M1162" s="459"/>
      <c r="T1162" s="459"/>
    </row>
    <row r="1163" spans="5:20" s="17" customFormat="1" x14ac:dyDescent="0.2">
      <c r="E1163" s="459"/>
      <c r="F1163" s="459"/>
      <c r="G1163" s="459"/>
      <c r="H1163" s="459"/>
      <c r="L1163" s="297"/>
      <c r="M1163" s="459"/>
      <c r="T1163" s="459"/>
    </row>
    <row r="1164" spans="5:20" s="17" customFormat="1" x14ac:dyDescent="0.2">
      <c r="E1164" s="459"/>
      <c r="F1164" s="459"/>
      <c r="G1164" s="459"/>
      <c r="H1164" s="459"/>
      <c r="L1164" s="297"/>
      <c r="M1164" s="459"/>
      <c r="T1164" s="459"/>
    </row>
    <row r="1165" spans="5:20" s="17" customFormat="1" x14ac:dyDescent="0.2">
      <c r="E1165" s="459"/>
      <c r="F1165" s="459"/>
      <c r="G1165" s="459"/>
      <c r="H1165" s="459"/>
      <c r="L1165" s="297"/>
      <c r="M1165" s="459"/>
      <c r="T1165" s="459"/>
    </row>
    <row r="1166" spans="5:20" s="17" customFormat="1" x14ac:dyDescent="0.2">
      <c r="E1166" s="459"/>
      <c r="F1166" s="459"/>
      <c r="G1166" s="459"/>
      <c r="H1166" s="459"/>
      <c r="L1166" s="297"/>
      <c r="M1166" s="459"/>
      <c r="T1166" s="459"/>
    </row>
    <row r="1167" spans="5:20" s="17" customFormat="1" x14ac:dyDescent="0.2">
      <c r="E1167" s="459"/>
      <c r="F1167" s="459"/>
      <c r="G1167" s="459"/>
      <c r="H1167" s="459"/>
      <c r="L1167" s="297"/>
      <c r="M1167" s="459"/>
      <c r="T1167" s="459"/>
    </row>
    <row r="1168" spans="5:20" s="17" customFormat="1" x14ac:dyDescent="0.2">
      <c r="E1168" s="459"/>
      <c r="F1168" s="459"/>
      <c r="G1168" s="459"/>
      <c r="H1168" s="459"/>
      <c r="L1168" s="297"/>
      <c r="M1168" s="459"/>
      <c r="T1168" s="459"/>
    </row>
    <row r="1169" spans="5:20" s="17" customFormat="1" x14ac:dyDescent="0.2">
      <c r="E1169" s="459"/>
      <c r="F1169" s="459"/>
      <c r="G1169" s="459"/>
      <c r="H1169" s="459"/>
      <c r="L1169" s="297"/>
      <c r="M1169" s="459"/>
      <c r="T1169" s="459"/>
    </row>
    <row r="1170" spans="5:20" s="17" customFormat="1" x14ac:dyDescent="0.2">
      <c r="E1170" s="459"/>
      <c r="F1170" s="459"/>
      <c r="G1170" s="459"/>
      <c r="H1170" s="459"/>
      <c r="L1170" s="297"/>
      <c r="M1170" s="459"/>
      <c r="T1170" s="459"/>
    </row>
    <row r="1171" spans="5:20" s="17" customFormat="1" x14ac:dyDescent="0.2">
      <c r="E1171" s="459"/>
      <c r="F1171" s="459"/>
      <c r="G1171" s="459"/>
      <c r="H1171" s="459"/>
      <c r="L1171" s="297"/>
      <c r="M1171" s="459"/>
      <c r="T1171" s="459"/>
    </row>
    <row r="1172" spans="5:20" s="17" customFormat="1" x14ac:dyDescent="0.2">
      <c r="E1172" s="459"/>
      <c r="F1172" s="459"/>
      <c r="G1172" s="459"/>
      <c r="H1172" s="459"/>
      <c r="L1172" s="297"/>
      <c r="M1172" s="459"/>
      <c r="T1172" s="459"/>
    </row>
    <row r="1173" spans="5:20" s="17" customFormat="1" x14ac:dyDescent="0.2">
      <c r="E1173" s="459"/>
      <c r="F1173" s="459"/>
      <c r="G1173" s="459"/>
      <c r="H1173" s="459"/>
      <c r="L1173" s="297"/>
      <c r="M1173" s="459"/>
      <c r="T1173" s="459"/>
    </row>
    <row r="1174" spans="5:20" s="17" customFormat="1" x14ac:dyDescent="0.2">
      <c r="E1174" s="459"/>
      <c r="F1174" s="459"/>
      <c r="G1174" s="459"/>
      <c r="H1174" s="459"/>
      <c r="L1174" s="297"/>
      <c r="M1174" s="459"/>
      <c r="T1174" s="459"/>
    </row>
    <row r="1175" spans="5:20" s="17" customFormat="1" x14ac:dyDescent="0.2">
      <c r="E1175" s="459"/>
      <c r="F1175" s="459"/>
      <c r="G1175" s="459"/>
      <c r="H1175" s="459"/>
      <c r="L1175" s="297"/>
      <c r="M1175" s="459"/>
      <c r="T1175" s="459"/>
    </row>
    <row r="1176" spans="5:20" s="17" customFormat="1" x14ac:dyDescent="0.2">
      <c r="E1176" s="459"/>
      <c r="F1176" s="459"/>
      <c r="G1176" s="459"/>
      <c r="H1176" s="459"/>
      <c r="L1176" s="297"/>
      <c r="M1176" s="459"/>
      <c r="T1176" s="459"/>
    </row>
    <row r="1177" spans="5:20" s="17" customFormat="1" x14ac:dyDescent="0.2">
      <c r="E1177" s="459"/>
      <c r="F1177" s="459"/>
      <c r="G1177" s="459"/>
      <c r="H1177" s="459"/>
      <c r="L1177" s="297"/>
      <c r="M1177" s="459"/>
      <c r="T1177" s="459"/>
    </row>
    <row r="1178" spans="5:20" s="17" customFormat="1" x14ac:dyDescent="0.2">
      <c r="E1178" s="459"/>
      <c r="F1178" s="459"/>
      <c r="G1178" s="459"/>
      <c r="H1178" s="459"/>
      <c r="L1178" s="297"/>
      <c r="M1178" s="459"/>
      <c r="T1178" s="459"/>
    </row>
    <row r="1179" spans="5:20" s="17" customFormat="1" x14ac:dyDescent="0.2">
      <c r="E1179" s="459"/>
      <c r="F1179" s="459"/>
      <c r="G1179" s="459"/>
      <c r="H1179" s="459"/>
      <c r="L1179" s="297"/>
      <c r="M1179" s="459"/>
      <c r="T1179" s="459"/>
    </row>
    <row r="1180" spans="5:20" s="17" customFormat="1" x14ac:dyDescent="0.2">
      <c r="E1180" s="459"/>
      <c r="F1180" s="459"/>
      <c r="G1180" s="459"/>
      <c r="H1180" s="459"/>
      <c r="L1180" s="297"/>
      <c r="M1180" s="459"/>
      <c r="T1180" s="459"/>
    </row>
    <row r="1181" spans="5:20" s="17" customFormat="1" x14ac:dyDescent="0.2">
      <c r="E1181" s="459"/>
      <c r="F1181" s="459"/>
      <c r="G1181" s="459"/>
      <c r="H1181" s="459"/>
      <c r="L1181" s="297"/>
      <c r="M1181" s="459"/>
      <c r="T1181" s="459"/>
    </row>
    <row r="1182" spans="5:20" s="17" customFormat="1" x14ac:dyDescent="0.2">
      <c r="E1182" s="459"/>
      <c r="F1182" s="459"/>
      <c r="G1182" s="459"/>
      <c r="H1182" s="459"/>
      <c r="L1182" s="297"/>
      <c r="M1182" s="459"/>
      <c r="T1182" s="459"/>
    </row>
    <row r="1183" spans="5:20" s="17" customFormat="1" x14ac:dyDescent="0.2">
      <c r="E1183" s="459"/>
      <c r="F1183" s="459"/>
      <c r="G1183" s="459"/>
      <c r="H1183" s="459"/>
      <c r="L1183" s="297"/>
      <c r="M1183" s="459"/>
      <c r="T1183" s="459"/>
    </row>
    <row r="1184" spans="5:20" s="17" customFormat="1" x14ac:dyDescent="0.2">
      <c r="E1184" s="459"/>
      <c r="F1184" s="459"/>
      <c r="G1184" s="459"/>
      <c r="H1184" s="459"/>
      <c r="L1184" s="297"/>
      <c r="M1184" s="459"/>
      <c r="T1184" s="459"/>
    </row>
    <row r="1185" spans="5:20" s="17" customFormat="1" x14ac:dyDescent="0.2">
      <c r="E1185" s="459"/>
      <c r="F1185" s="459"/>
      <c r="G1185" s="459"/>
      <c r="H1185" s="459"/>
      <c r="L1185" s="297"/>
      <c r="M1185" s="459"/>
      <c r="T1185" s="459"/>
    </row>
    <row r="1186" spans="5:20" s="17" customFormat="1" x14ac:dyDescent="0.2">
      <c r="E1186" s="459"/>
      <c r="F1186" s="459"/>
      <c r="G1186" s="459"/>
      <c r="H1186" s="459"/>
      <c r="L1186" s="297"/>
      <c r="M1186" s="459"/>
      <c r="T1186" s="459"/>
    </row>
    <row r="1187" spans="5:20" s="17" customFormat="1" x14ac:dyDescent="0.2">
      <c r="E1187" s="459"/>
      <c r="F1187" s="459"/>
      <c r="G1187" s="459"/>
      <c r="H1187" s="459"/>
      <c r="L1187" s="297"/>
      <c r="M1187" s="459"/>
      <c r="T1187" s="459"/>
    </row>
    <row r="1188" spans="5:20" s="17" customFormat="1" x14ac:dyDescent="0.2">
      <c r="E1188" s="459"/>
      <c r="F1188" s="459"/>
      <c r="G1188" s="459"/>
      <c r="H1188" s="459"/>
      <c r="L1188" s="297"/>
      <c r="M1188" s="459"/>
      <c r="T1188" s="459"/>
    </row>
    <row r="1189" spans="5:20" s="17" customFormat="1" x14ac:dyDescent="0.2">
      <c r="E1189" s="459"/>
      <c r="F1189" s="459"/>
      <c r="G1189" s="459"/>
      <c r="H1189" s="459"/>
      <c r="L1189" s="297"/>
      <c r="M1189" s="459"/>
      <c r="T1189" s="459"/>
    </row>
    <row r="1190" spans="5:20" s="17" customFormat="1" x14ac:dyDescent="0.2">
      <c r="E1190" s="459"/>
      <c r="F1190" s="459"/>
      <c r="G1190" s="459"/>
      <c r="H1190" s="459"/>
      <c r="L1190" s="297"/>
      <c r="M1190" s="459"/>
      <c r="T1190" s="459"/>
    </row>
    <row r="1191" spans="5:20" s="17" customFormat="1" x14ac:dyDescent="0.2">
      <c r="E1191" s="459"/>
      <c r="F1191" s="459"/>
      <c r="G1191" s="459"/>
      <c r="H1191" s="459"/>
      <c r="L1191" s="297"/>
      <c r="M1191" s="459"/>
      <c r="T1191" s="459"/>
    </row>
    <row r="1192" spans="5:20" s="17" customFormat="1" x14ac:dyDescent="0.2">
      <c r="E1192" s="459"/>
      <c r="F1192" s="459"/>
      <c r="G1192" s="459"/>
      <c r="H1192" s="459"/>
      <c r="L1192" s="297"/>
      <c r="M1192" s="459"/>
      <c r="T1192" s="459"/>
    </row>
    <row r="1193" spans="5:20" s="17" customFormat="1" x14ac:dyDescent="0.2">
      <c r="E1193" s="459"/>
      <c r="F1193" s="459"/>
      <c r="G1193" s="459"/>
      <c r="H1193" s="459"/>
      <c r="L1193" s="297"/>
      <c r="M1193" s="459"/>
      <c r="T1193" s="459"/>
    </row>
    <row r="1194" spans="5:20" s="17" customFormat="1" x14ac:dyDescent="0.2">
      <c r="E1194" s="459"/>
      <c r="F1194" s="459"/>
      <c r="G1194" s="459"/>
      <c r="H1194" s="459"/>
      <c r="L1194" s="297"/>
      <c r="M1194" s="459"/>
      <c r="T1194" s="459"/>
    </row>
    <row r="1195" spans="5:20" s="17" customFormat="1" x14ac:dyDescent="0.2">
      <c r="E1195" s="459"/>
      <c r="F1195" s="459"/>
      <c r="G1195" s="459"/>
      <c r="H1195" s="459"/>
      <c r="L1195" s="297"/>
      <c r="M1195" s="459"/>
      <c r="T1195" s="459"/>
    </row>
    <row r="1196" spans="5:20" s="17" customFormat="1" x14ac:dyDescent="0.2">
      <c r="E1196" s="459"/>
      <c r="F1196" s="459"/>
      <c r="G1196" s="459"/>
      <c r="H1196" s="459"/>
      <c r="L1196" s="297"/>
      <c r="M1196" s="459"/>
      <c r="T1196" s="459"/>
    </row>
    <row r="1197" spans="5:20" s="17" customFormat="1" x14ac:dyDescent="0.2">
      <c r="E1197" s="459"/>
      <c r="F1197" s="459"/>
      <c r="G1197" s="459"/>
      <c r="H1197" s="459"/>
      <c r="L1197" s="297"/>
      <c r="M1197" s="459"/>
      <c r="T1197" s="459"/>
    </row>
    <row r="1198" spans="5:20" s="17" customFormat="1" x14ac:dyDescent="0.2">
      <c r="E1198" s="459"/>
      <c r="F1198" s="459"/>
      <c r="G1198" s="459"/>
      <c r="H1198" s="459"/>
      <c r="L1198" s="297"/>
      <c r="M1198" s="459"/>
      <c r="T1198" s="459"/>
    </row>
    <row r="1199" spans="5:20" s="17" customFormat="1" x14ac:dyDescent="0.2">
      <c r="E1199" s="459"/>
      <c r="F1199" s="459"/>
      <c r="G1199" s="459"/>
      <c r="H1199" s="459"/>
      <c r="L1199" s="297"/>
      <c r="M1199" s="459"/>
      <c r="T1199" s="459"/>
    </row>
    <row r="1200" spans="5:20" s="17" customFormat="1" x14ac:dyDescent="0.2">
      <c r="E1200" s="459"/>
      <c r="F1200" s="459"/>
      <c r="G1200" s="459"/>
      <c r="H1200" s="459"/>
      <c r="L1200" s="297"/>
      <c r="M1200" s="459"/>
      <c r="T1200" s="459"/>
    </row>
    <row r="1201" spans="5:20" s="17" customFormat="1" x14ac:dyDescent="0.2">
      <c r="E1201" s="459"/>
      <c r="F1201" s="459"/>
      <c r="G1201" s="459"/>
      <c r="H1201" s="459"/>
      <c r="L1201" s="297"/>
      <c r="M1201" s="459"/>
      <c r="T1201" s="459"/>
    </row>
    <row r="1202" spans="5:20" s="17" customFormat="1" x14ac:dyDescent="0.2">
      <c r="E1202" s="459"/>
      <c r="F1202" s="459"/>
      <c r="G1202" s="459"/>
      <c r="H1202" s="459"/>
      <c r="L1202" s="297"/>
      <c r="M1202" s="459"/>
      <c r="T1202" s="459"/>
    </row>
    <row r="1203" spans="5:20" s="17" customFormat="1" x14ac:dyDescent="0.2">
      <c r="E1203" s="459"/>
      <c r="F1203" s="459"/>
      <c r="G1203" s="459"/>
      <c r="H1203" s="459"/>
      <c r="L1203" s="297"/>
      <c r="M1203" s="459"/>
      <c r="T1203" s="459"/>
    </row>
    <row r="1204" spans="5:20" s="17" customFormat="1" x14ac:dyDescent="0.2">
      <c r="E1204" s="459"/>
      <c r="F1204" s="459"/>
      <c r="G1204" s="459"/>
      <c r="H1204" s="459"/>
      <c r="L1204" s="297"/>
      <c r="M1204" s="459"/>
      <c r="T1204" s="459"/>
    </row>
    <row r="1205" spans="5:20" s="17" customFormat="1" x14ac:dyDescent="0.2">
      <c r="E1205" s="459"/>
      <c r="F1205" s="459"/>
      <c r="G1205" s="459"/>
      <c r="H1205" s="459"/>
      <c r="L1205" s="297"/>
      <c r="M1205" s="459"/>
      <c r="T1205" s="459"/>
    </row>
    <row r="1206" spans="5:20" s="17" customFormat="1" x14ac:dyDescent="0.2">
      <c r="E1206" s="459"/>
      <c r="F1206" s="459"/>
      <c r="G1206" s="459"/>
      <c r="H1206" s="459"/>
      <c r="L1206" s="297"/>
      <c r="M1206" s="459"/>
      <c r="T1206" s="459"/>
    </row>
    <row r="1207" spans="5:20" s="17" customFormat="1" x14ac:dyDescent="0.2">
      <c r="E1207" s="459"/>
      <c r="F1207" s="459"/>
      <c r="G1207" s="459"/>
      <c r="H1207" s="459"/>
      <c r="L1207" s="297"/>
      <c r="M1207" s="459"/>
      <c r="T1207" s="459"/>
    </row>
    <row r="1208" spans="5:20" s="17" customFormat="1" x14ac:dyDescent="0.2">
      <c r="E1208" s="459"/>
      <c r="F1208" s="459"/>
      <c r="G1208" s="459"/>
      <c r="H1208" s="459"/>
      <c r="L1208" s="297"/>
      <c r="M1208" s="459"/>
      <c r="T1208" s="459"/>
    </row>
    <row r="1209" spans="5:20" s="17" customFormat="1" x14ac:dyDescent="0.2">
      <c r="E1209" s="459"/>
      <c r="F1209" s="459"/>
      <c r="G1209" s="459"/>
      <c r="H1209" s="459"/>
      <c r="L1209" s="297"/>
      <c r="M1209" s="459"/>
      <c r="T1209" s="459"/>
    </row>
    <row r="1210" spans="5:20" s="17" customFormat="1" x14ac:dyDescent="0.2">
      <c r="E1210" s="459"/>
      <c r="F1210" s="459"/>
      <c r="G1210" s="459"/>
      <c r="H1210" s="459"/>
      <c r="L1210" s="297"/>
      <c r="M1210" s="459"/>
      <c r="T1210" s="459"/>
    </row>
    <row r="1211" spans="5:20" s="17" customFormat="1" x14ac:dyDescent="0.2">
      <c r="E1211" s="459"/>
      <c r="F1211" s="459"/>
      <c r="G1211" s="459"/>
      <c r="H1211" s="459"/>
      <c r="L1211" s="297"/>
      <c r="M1211" s="459"/>
      <c r="T1211" s="459"/>
    </row>
    <row r="1212" spans="5:20" s="17" customFormat="1" x14ac:dyDescent="0.2">
      <c r="E1212" s="459"/>
      <c r="F1212" s="459"/>
      <c r="G1212" s="459"/>
      <c r="H1212" s="459"/>
      <c r="L1212" s="297"/>
      <c r="M1212" s="459"/>
      <c r="T1212" s="459"/>
    </row>
    <row r="1213" spans="5:20" s="17" customFormat="1" x14ac:dyDescent="0.2">
      <c r="E1213" s="459"/>
      <c r="F1213" s="459"/>
      <c r="G1213" s="459"/>
      <c r="H1213" s="459"/>
      <c r="L1213" s="297"/>
      <c r="M1213" s="459"/>
      <c r="T1213" s="459"/>
    </row>
    <row r="1214" spans="5:20" s="17" customFormat="1" x14ac:dyDescent="0.2">
      <c r="E1214" s="459"/>
      <c r="F1214" s="459"/>
      <c r="G1214" s="459"/>
      <c r="H1214" s="459"/>
      <c r="L1214" s="297"/>
      <c r="M1214" s="459"/>
      <c r="T1214" s="459"/>
    </row>
    <row r="1215" spans="5:20" s="17" customFormat="1" x14ac:dyDescent="0.2">
      <c r="E1215" s="459"/>
      <c r="F1215" s="459"/>
      <c r="G1215" s="459"/>
      <c r="H1215" s="459"/>
      <c r="L1215" s="297"/>
      <c r="M1215" s="459"/>
      <c r="T1215" s="459"/>
    </row>
    <row r="1216" spans="5:20" s="17" customFormat="1" x14ac:dyDescent="0.2">
      <c r="E1216" s="459"/>
      <c r="F1216" s="459"/>
      <c r="G1216" s="459"/>
      <c r="H1216" s="459"/>
      <c r="L1216" s="297"/>
      <c r="M1216" s="459"/>
      <c r="T1216" s="459"/>
    </row>
    <row r="1217" spans="5:20" s="17" customFormat="1" x14ac:dyDescent="0.2">
      <c r="E1217" s="459"/>
      <c r="F1217" s="459"/>
      <c r="G1217" s="459"/>
      <c r="H1217" s="459"/>
      <c r="L1217" s="297"/>
      <c r="M1217" s="459"/>
      <c r="T1217" s="459"/>
    </row>
    <row r="1218" spans="5:20" s="17" customFormat="1" x14ac:dyDescent="0.2">
      <c r="E1218" s="459"/>
      <c r="F1218" s="459"/>
      <c r="G1218" s="459"/>
      <c r="H1218" s="459"/>
      <c r="L1218" s="297"/>
      <c r="M1218" s="459"/>
      <c r="T1218" s="459"/>
    </row>
    <row r="1219" spans="5:20" s="17" customFormat="1" x14ac:dyDescent="0.2">
      <c r="E1219" s="459"/>
      <c r="F1219" s="459"/>
      <c r="G1219" s="459"/>
      <c r="H1219" s="459"/>
      <c r="L1219" s="297"/>
      <c r="M1219" s="459"/>
      <c r="T1219" s="459"/>
    </row>
    <row r="1220" spans="5:20" s="17" customFormat="1" x14ac:dyDescent="0.2">
      <c r="E1220" s="459"/>
      <c r="F1220" s="459"/>
      <c r="G1220" s="459"/>
      <c r="H1220" s="459"/>
      <c r="L1220" s="297"/>
      <c r="M1220" s="459"/>
      <c r="T1220" s="459"/>
    </row>
    <row r="1221" spans="5:20" s="17" customFormat="1" x14ac:dyDescent="0.2">
      <c r="E1221" s="459"/>
      <c r="F1221" s="459"/>
      <c r="G1221" s="459"/>
      <c r="H1221" s="459"/>
      <c r="L1221" s="297"/>
      <c r="M1221" s="459"/>
      <c r="T1221" s="459"/>
    </row>
    <row r="1222" spans="5:20" s="17" customFormat="1" x14ac:dyDescent="0.2">
      <c r="E1222" s="459"/>
      <c r="F1222" s="459"/>
      <c r="G1222" s="459"/>
      <c r="H1222" s="459"/>
      <c r="L1222" s="297"/>
      <c r="M1222" s="459"/>
      <c r="T1222" s="459"/>
    </row>
    <row r="1223" spans="5:20" s="17" customFormat="1" x14ac:dyDescent="0.2">
      <c r="E1223" s="459"/>
      <c r="F1223" s="459"/>
      <c r="G1223" s="459"/>
      <c r="H1223" s="459"/>
      <c r="L1223" s="297"/>
      <c r="M1223" s="459"/>
      <c r="T1223" s="459"/>
    </row>
    <row r="1224" spans="5:20" s="17" customFormat="1" x14ac:dyDescent="0.2">
      <c r="E1224" s="459"/>
      <c r="F1224" s="459"/>
      <c r="G1224" s="459"/>
      <c r="H1224" s="459"/>
      <c r="L1224" s="297"/>
      <c r="M1224" s="459"/>
      <c r="T1224" s="459"/>
    </row>
    <row r="1225" spans="5:20" s="17" customFormat="1" x14ac:dyDescent="0.2">
      <c r="E1225" s="459"/>
      <c r="F1225" s="459"/>
      <c r="G1225" s="459"/>
      <c r="H1225" s="459"/>
      <c r="L1225" s="297"/>
      <c r="M1225" s="459"/>
      <c r="T1225" s="459"/>
    </row>
    <row r="1226" spans="5:20" s="17" customFormat="1" x14ac:dyDescent="0.2">
      <c r="E1226" s="459"/>
      <c r="F1226" s="459"/>
      <c r="G1226" s="459"/>
      <c r="H1226" s="459"/>
      <c r="L1226" s="297"/>
      <c r="M1226" s="459"/>
      <c r="T1226" s="459"/>
    </row>
    <row r="1227" spans="5:20" s="17" customFormat="1" x14ac:dyDescent="0.2">
      <c r="E1227" s="459"/>
      <c r="F1227" s="459"/>
      <c r="G1227" s="459"/>
      <c r="H1227" s="459"/>
      <c r="L1227" s="297"/>
      <c r="M1227" s="459"/>
      <c r="T1227" s="459"/>
    </row>
    <row r="1228" spans="5:20" s="17" customFormat="1" x14ac:dyDescent="0.2">
      <c r="E1228" s="459"/>
      <c r="F1228" s="459"/>
      <c r="G1228" s="459"/>
      <c r="H1228" s="459"/>
      <c r="L1228" s="297"/>
      <c r="M1228" s="459"/>
      <c r="T1228" s="459"/>
    </row>
    <row r="1229" spans="5:20" s="17" customFormat="1" x14ac:dyDescent="0.2">
      <c r="E1229" s="459"/>
      <c r="F1229" s="459"/>
      <c r="G1229" s="459"/>
      <c r="H1229" s="459"/>
      <c r="L1229" s="297"/>
      <c r="M1229" s="459"/>
      <c r="T1229" s="459"/>
    </row>
    <row r="1230" spans="5:20" s="17" customFormat="1" x14ac:dyDescent="0.2">
      <c r="E1230" s="459"/>
      <c r="F1230" s="459"/>
      <c r="G1230" s="459"/>
      <c r="H1230" s="459"/>
      <c r="L1230" s="297"/>
      <c r="M1230" s="459"/>
      <c r="T1230" s="459"/>
    </row>
    <row r="1231" spans="5:20" s="17" customFormat="1" x14ac:dyDescent="0.2">
      <c r="E1231" s="459"/>
      <c r="F1231" s="459"/>
      <c r="G1231" s="459"/>
      <c r="H1231" s="459"/>
      <c r="L1231" s="297"/>
      <c r="M1231" s="459"/>
      <c r="T1231" s="459"/>
    </row>
    <row r="1232" spans="5:20" s="17" customFormat="1" x14ac:dyDescent="0.2">
      <c r="E1232" s="459"/>
      <c r="F1232" s="459"/>
      <c r="G1232" s="459"/>
      <c r="H1232" s="459"/>
      <c r="L1232" s="297"/>
      <c r="M1232" s="459"/>
      <c r="T1232" s="459"/>
    </row>
    <row r="1233" spans="5:20" s="17" customFormat="1" x14ac:dyDescent="0.2">
      <c r="E1233" s="459"/>
      <c r="F1233" s="459"/>
      <c r="G1233" s="459"/>
      <c r="H1233" s="459"/>
      <c r="L1233" s="297"/>
      <c r="M1233" s="459"/>
      <c r="T1233" s="459"/>
    </row>
    <row r="1234" spans="5:20" s="17" customFormat="1" x14ac:dyDescent="0.2">
      <c r="E1234" s="459"/>
      <c r="F1234" s="459"/>
      <c r="G1234" s="459"/>
      <c r="H1234" s="459"/>
      <c r="L1234" s="297"/>
      <c r="M1234" s="459"/>
      <c r="T1234" s="459"/>
    </row>
    <row r="1235" spans="5:20" s="17" customFormat="1" x14ac:dyDescent="0.2">
      <c r="E1235" s="459"/>
      <c r="F1235" s="459"/>
      <c r="G1235" s="459"/>
      <c r="H1235" s="459"/>
      <c r="L1235" s="297"/>
      <c r="M1235" s="459"/>
      <c r="T1235" s="459"/>
    </row>
    <row r="1236" spans="5:20" s="17" customFormat="1" x14ac:dyDescent="0.2">
      <c r="E1236" s="459"/>
      <c r="F1236" s="459"/>
      <c r="G1236" s="459"/>
      <c r="H1236" s="459"/>
      <c r="L1236" s="297"/>
      <c r="M1236" s="459"/>
      <c r="T1236" s="459"/>
    </row>
    <row r="1237" spans="5:20" s="17" customFormat="1" x14ac:dyDescent="0.2">
      <c r="E1237" s="459"/>
      <c r="F1237" s="459"/>
      <c r="G1237" s="459"/>
      <c r="H1237" s="459"/>
      <c r="L1237" s="297"/>
      <c r="M1237" s="459"/>
      <c r="T1237" s="459"/>
    </row>
    <row r="1238" spans="5:20" s="17" customFormat="1" x14ac:dyDescent="0.2">
      <c r="E1238" s="459"/>
      <c r="F1238" s="459"/>
      <c r="G1238" s="459"/>
      <c r="H1238" s="459"/>
      <c r="L1238" s="297"/>
      <c r="M1238" s="459"/>
      <c r="T1238" s="459"/>
    </row>
    <row r="1239" spans="5:20" s="17" customFormat="1" x14ac:dyDescent="0.2">
      <c r="E1239" s="459"/>
      <c r="F1239" s="459"/>
      <c r="G1239" s="459"/>
      <c r="H1239" s="459"/>
      <c r="L1239" s="297"/>
      <c r="M1239" s="459"/>
      <c r="T1239" s="459"/>
    </row>
    <row r="1240" spans="5:20" s="17" customFormat="1" x14ac:dyDescent="0.2">
      <c r="E1240" s="459"/>
      <c r="F1240" s="459"/>
      <c r="G1240" s="459"/>
      <c r="H1240" s="459"/>
      <c r="L1240" s="297"/>
      <c r="M1240" s="459"/>
      <c r="T1240" s="459"/>
    </row>
    <row r="1241" spans="5:20" s="17" customFormat="1" x14ac:dyDescent="0.2">
      <c r="E1241" s="459"/>
      <c r="F1241" s="459"/>
      <c r="G1241" s="459"/>
      <c r="H1241" s="459"/>
      <c r="L1241" s="297"/>
      <c r="M1241" s="459"/>
      <c r="T1241" s="459"/>
    </row>
    <row r="1242" spans="5:20" s="17" customFormat="1" x14ac:dyDescent="0.2">
      <c r="E1242" s="459"/>
      <c r="F1242" s="459"/>
      <c r="G1242" s="459"/>
      <c r="H1242" s="459"/>
      <c r="L1242" s="297"/>
      <c r="M1242" s="459"/>
      <c r="T1242" s="459"/>
    </row>
    <row r="1243" spans="5:20" s="17" customFormat="1" x14ac:dyDescent="0.2">
      <c r="E1243" s="459"/>
      <c r="F1243" s="459"/>
      <c r="G1243" s="459"/>
      <c r="H1243" s="459"/>
      <c r="L1243" s="297"/>
      <c r="M1243" s="459"/>
      <c r="T1243" s="459"/>
    </row>
    <row r="1244" spans="5:20" s="17" customFormat="1" x14ac:dyDescent="0.2">
      <c r="E1244" s="459"/>
      <c r="F1244" s="459"/>
      <c r="G1244" s="459"/>
      <c r="H1244" s="459"/>
      <c r="L1244" s="297"/>
      <c r="M1244" s="459"/>
      <c r="T1244" s="459"/>
    </row>
    <row r="1245" spans="5:20" s="17" customFormat="1" x14ac:dyDescent="0.2">
      <c r="E1245" s="297"/>
      <c r="F1245" s="459"/>
      <c r="L1245" s="297"/>
      <c r="M1245" s="459"/>
      <c r="T1245" s="459"/>
    </row>
    <row r="1246" spans="5:20" s="17" customFormat="1" x14ac:dyDescent="0.2">
      <c r="E1246" s="297"/>
      <c r="F1246" s="459"/>
      <c r="L1246" s="297"/>
      <c r="M1246" s="459"/>
      <c r="T1246" s="459"/>
    </row>
    <row r="1247" spans="5:20" s="17" customFormat="1" x14ac:dyDescent="0.2">
      <c r="E1247" s="297"/>
      <c r="F1247" s="459"/>
      <c r="L1247" s="297"/>
      <c r="M1247" s="459"/>
      <c r="T1247" s="459"/>
    </row>
    <row r="1248" spans="5:20" s="17" customFormat="1" x14ac:dyDescent="0.2">
      <c r="E1248" s="297"/>
      <c r="F1248" s="459"/>
      <c r="L1248" s="297"/>
      <c r="M1248" s="459"/>
      <c r="T1248" s="459"/>
    </row>
    <row r="1249" spans="5:20" s="17" customFormat="1" x14ac:dyDescent="0.2">
      <c r="E1249" s="297"/>
      <c r="F1249" s="459"/>
      <c r="L1249" s="297"/>
      <c r="M1249" s="459"/>
      <c r="T1249" s="459"/>
    </row>
    <row r="1250" spans="5:20" s="17" customFormat="1" x14ac:dyDescent="0.2">
      <c r="E1250" s="297"/>
      <c r="F1250" s="459"/>
      <c r="L1250" s="297"/>
      <c r="M1250" s="459"/>
      <c r="T1250" s="459"/>
    </row>
    <row r="1251" spans="5:20" s="17" customFormat="1" x14ac:dyDescent="0.2">
      <c r="E1251" s="297"/>
      <c r="F1251" s="459"/>
      <c r="L1251" s="297"/>
      <c r="M1251" s="459"/>
      <c r="T1251" s="459"/>
    </row>
    <row r="1252" spans="5:20" s="17" customFormat="1" x14ac:dyDescent="0.2">
      <c r="E1252" s="297"/>
      <c r="F1252" s="459"/>
      <c r="L1252" s="297"/>
      <c r="M1252" s="459"/>
      <c r="T1252" s="459"/>
    </row>
    <row r="1253" spans="5:20" s="17" customFormat="1" x14ac:dyDescent="0.2">
      <c r="E1253" s="297"/>
      <c r="F1253" s="459"/>
      <c r="L1253" s="297"/>
      <c r="M1253" s="459"/>
      <c r="T1253" s="459"/>
    </row>
    <row r="1254" spans="5:20" s="17" customFormat="1" x14ac:dyDescent="0.2">
      <c r="E1254" s="297"/>
      <c r="F1254" s="459"/>
      <c r="L1254" s="297"/>
      <c r="M1254" s="459"/>
      <c r="T1254" s="459"/>
    </row>
    <row r="1255" spans="5:20" s="17" customFormat="1" x14ac:dyDescent="0.2">
      <c r="E1255" s="297"/>
      <c r="F1255" s="459"/>
      <c r="L1255" s="297"/>
      <c r="M1255" s="459"/>
      <c r="T1255" s="459"/>
    </row>
    <row r="1256" spans="5:20" s="17" customFormat="1" x14ac:dyDescent="0.2">
      <c r="E1256" s="297"/>
      <c r="F1256" s="459"/>
      <c r="L1256" s="297"/>
      <c r="M1256" s="459"/>
      <c r="T1256" s="459"/>
    </row>
    <row r="1257" spans="5:20" s="17" customFormat="1" x14ac:dyDescent="0.2">
      <c r="E1257" s="297"/>
      <c r="F1257" s="459"/>
      <c r="L1257" s="297"/>
      <c r="M1257" s="459"/>
      <c r="T1257" s="459"/>
    </row>
    <row r="1258" spans="5:20" s="17" customFormat="1" x14ac:dyDescent="0.2">
      <c r="E1258" s="297"/>
      <c r="F1258" s="459"/>
      <c r="L1258" s="297"/>
      <c r="M1258" s="459"/>
      <c r="T1258" s="459"/>
    </row>
    <row r="1259" spans="5:20" s="17" customFormat="1" x14ac:dyDescent="0.2">
      <c r="E1259" s="297"/>
      <c r="F1259" s="459"/>
      <c r="L1259" s="297"/>
      <c r="M1259" s="459"/>
      <c r="T1259" s="459"/>
    </row>
    <row r="1260" spans="5:20" s="17" customFormat="1" x14ac:dyDescent="0.2">
      <c r="E1260" s="297"/>
      <c r="F1260" s="459"/>
      <c r="L1260" s="297"/>
      <c r="M1260" s="459"/>
      <c r="T1260" s="459"/>
    </row>
    <row r="1261" spans="5:20" s="17" customFormat="1" x14ac:dyDescent="0.2">
      <c r="E1261" s="297"/>
      <c r="F1261" s="459"/>
      <c r="L1261" s="297"/>
      <c r="M1261" s="459"/>
      <c r="T1261" s="459"/>
    </row>
    <row r="1262" spans="5:20" s="17" customFormat="1" x14ac:dyDescent="0.2">
      <c r="E1262" s="297"/>
      <c r="F1262" s="459"/>
      <c r="L1262" s="297"/>
      <c r="M1262" s="459"/>
      <c r="T1262" s="459"/>
    </row>
    <row r="1263" spans="5:20" s="17" customFormat="1" x14ac:dyDescent="0.2">
      <c r="E1263" s="297"/>
      <c r="F1263" s="459"/>
      <c r="L1263" s="297"/>
      <c r="M1263" s="459"/>
      <c r="T1263" s="459"/>
    </row>
    <row r="1264" spans="5:20" s="17" customFormat="1" x14ac:dyDescent="0.2">
      <c r="E1264" s="297"/>
      <c r="F1264" s="459"/>
      <c r="L1264" s="297"/>
      <c r="M1264" s="459"/>
      <c r="T1264" s="459"/>
    </row>
    <row r="1265" spans="5:20" s="17" customFormat="1" x14ac:dyDescent="0.2">
      <c r="E1265" s="297"/>
      <c r="F1265" s="459"/>
      <c r="L1265" s="297"/>
      <c r="M1265" s="459"/>
      <c r="T1265" s="459"/>
    </row>
    <row r="1266" spans="5:20" s="17" customFormat="1" x14ac:dyDescent="0.2">
      <c r="E1266" s="297"/>
      <c r="F1266" s="459"/>
      <c r="L1266" s="297"/>
      <c r="M1266" s="459"/>
      <c r="T1266" s="459"/>
    </row>
    <row r="1267" spans="5:20" s="17" customFormat="1" x14ac:dyDescent="0.2">
      <c r="E1267" s="297"/>
      <c r="F1267" s="459"/>
      <c r="L1267" s="297"/>
      <c r="M1267" s="459"/>
      <c r="T1267" s="459"/>
    </row>
    <row r="1268" spans="5:20" s="17" customFormat="1" x14ac:dyDescent="0.2">
      <c r="E1268" s="297"/>
      <c r="F1268" s="459"/>
      <c r="L1268" s="297"/>
      <c r="M1268" s="459"/>
      <c r="T1268" s="459"/>
    </row>
    <row r="1269" spans="5:20" s="17" customFormat="1" x14ac:dyDescent="0.2">
      <c r="E1269" s="297"/>
      <c r="F1269" s="459"/>
      <c r="L1269" s="297"/>
      <c r="M1269" s="459"/>
      <c r="T1269" s="459"/>
    </row>
    <row r="1270" spans="5:20" s="17" customFormat="1" x14ac:dyDescent="0.2">
      <c r="E1270" s="297"/>
      <c r="F1270" s="459"/>
      <c r="L1270" s="297"/>
      <c r="M1270" s="459"/>
      <c r="T1270" s="459"/>
    </row>
    <row r="1271" spans="5:20" s="17" customFormat="1" x14ac:dyDescent="0.2">
      <c r="E1271" s="297"/>
      <c r="F1271" s="459"/>
      <c r="L1271" s="297"/>
      <c r="M1271" s="459"/>
      <c r="T1271" s="459"/>
    </row>
    <row r="1272" spans="5:20" s="17" customFormat="1" x14ac:dyDescent="0.2">
      <c r="E1272" s="297"/>
      <c r="F1272" s="459"/>
      <c r="L1272" s="297"/>
      <c r="M1272" s="459"/>
      <c r="T1272" s="459"/>
    </row>
    <row r="1273" spans="5:20" s="17" customFormat="1" x14ac:dyDescent="0.2">
      <c r="E1273" s="297"/>
      <c r="F1273" s="459"/>
      <c r="L1273" s="297"/>
      <c r="M1273" s="459"/>
      <c r="T1273" s="459"/>
    </row>
  </sheetData>
  <protectedRanges>
    <protectedRange sqref="B846:F856 AN846:AN855 AJ846:AJ855 R846:V856 AA846:AE856 AK846:AM856" name="חומרים40"/>
    <protectedRange sqref="B826:F836 AN826:AN835 AJ826:AJ835 R826:V836 AA826:AE836 AK826:AM836" name="חומרים39"/>
    <protectedRange sqref="B806:F816 AN806:AN815 AJ806:AJ815 R806:V816 AA806:AE816 AK806:AM816" name="חומרים38"/>
    <protectedRange sqref="B786:F796 AN786:AN795 AJ786:AJ795 R786:V796 AA786:AE796 AK786:AM796" name="חומרים37"/>
    <protectedRange sqref="B766:F776 AN766:AN775 AJ766:AJ775 R766:V776 AA766:AE776 AK766:AM776" name="חומרים36"/>
    <protectedRange sqref="B746:F756 AN746:AN755 AJ746:AJ755 R746:V756 AA746:AE756 AK746:AM756" name="חומרים35"/>
    <protectedRange sqref="B726:F736 AN726:AN735 AJ726:AJ735 R726:V736 AA726:AE736 AK726:AM736" name="חומרים34"/>
    <protectedRange sqref="B706:F716 AN706:AN715 AJ706:AJ715 R706:V716 AA706:AE716 AK706:AM716" name="חומרים33"/>
    <protectedRange sqref="B686:F696 AN686:AN695 AJ686:AJ695 R686:V696 AA686:AE696 AK686:AM696" name="חומרים32"/>
    <protectedRange sqref="B666:F676 AN666:AN675 AJ666:AJ675 R666:V676 AA666:AE676 AK666:AM676" name="חומרים31"/>
    <protectedRange sqref="B646:F656 AN646:AN655 AJ646:AJ655 R646:V656 AA646:AE656 AK646:AM656" name="חומרים30"/>
    <protectedRange sqref="B626:F636 AN626:AN635 AJ626:AJ635 R626:V636 AA626:AE636 AK626:AM636" name="חומרים29"/>
    <protectedRange sqref="B606:F616 AN606:AN615 AJ606:AJ615 R606:V616 AA606:AE616 AK606:AM616" name="חומרים28"/>
    <protectedRange sqref="B586:F596 AN586:AN595 AJ586:AJ595 R586:V596 AA586:AE596 AK586:AM596" name="חומרים27"/>
    <protectedRange sqref="B566:F576 AN566:AN575 AJ566:AJ575 R566:V576 AA566:AE576 AK566:AM576" name="חומרים26"/>
    <protectedRange sqref="B126:F136 AN126:AN135 AJ126:AJ135 R126:V136 AA126:AE136 AK126:AM136" name="חומרים4"/>
    <protectedRange sqref="B546:F556 AN546:AN555 AJ546:AJ555 R546:V556 AA546:AE556 AK546:AM556" name="חומרים25"/>
    <protectedRange sqref="B526:F536 AN526:AN535 AJ526:AJ535 R526:V536 AA526:AE536 AK526:AM536" name="חומרים24"/>
    <protectedRange sqref="B506:F516 AN506:AN515 AJ506:AJ515 R506:V516 AA506:AE516 AK506:AM516" name="חומרים23"/>
    <protectedRange sqref="B486:F496 AN486:AN495 AJ486:AJ495 R486:V496 AA486:AE496 AK486:AM496" name="חומרים22"/>
    <protectedRange sqref="B466:F476 AN466:AN475 AJ466:AJ475 R466:V476 AA466:AE476 AK466:AM476" name="חומרים21"/>
    <protectedRange sqref="B446:F456 AN446:AN455 AJ446:AJ455 R446:V456 AA446:AE456 AK446:AM456" name="חומרים20"/>
    <protectedRange sqref="B426:F436 AN426:AN435 AJ426:AJ435 R426:V436 AA426:AE436 AK426:AM436" name="חומרים19"/>
    <protectedRange sqref="B406:F416 AN406:AN415 AJ406:AJ415 R406:V416 AA406:AE416 AK406:AM416" name="חומרים18"/>
    <protectedRange sqref="B386:F396 AN386:AN395 AJ386:AJ395 R386:V396 AA386:AE396 AK386:AM396" name="חומרים17"/>
    <protectedRange sqref="B366:F376 AN366:AN375 AJ366:AJ375 R366:V376 AA366:AE376 AK366:AM376" name="חומרים16"/>
    <protectedRange sqref="B346:F356 AN346:AN355 AJ346:AJ355 R346:V356 AA346:AE356 AK346:AM356" name="חומרים15"/>
    <protectedRange sqref="B326:F336 AN326:AN335 AJ326:AJ335 R326:V336 AA326:AE336 AK326:AM336" name="חומרים14"/>
    <protectedRange sqref="B306:F316 AN306:AN315 AJ306:AJ315 R306:V316 AA306:AE316 AK306:AM316" name="חומרים13"/>
    <protectedRange sqref="B286:F296 AN286:AN295 AJ286:AJ295 R286:V296 AA286:AE296 AK286:AM296" name="חומרים12"/>
    <protectedRange sqref="B266:F276 AN266:AN275 AJ266:AJ275 R266:V276 AA266:AE276 AK266:AM276" name="חומרים11"/>
    <protectedRange sqref="B246:F256 AN246:AN255 AJ246:AJ255 R246:V256 AA246:AE256 AK246:AM256" name="חומרים10"/>
    <protectedRange sqref="B226:F236 AN226:AN235 AJ226:AJ235 R226:V236 AA226:AE236 AK226:AM236" name="חומרים9"/>
    <protectedRange sqref="B206:F216 AN206:AN215 AJ206:AJ215 R206:V216 AA206:AE216 AK206:AM216" name="חומרים8"/>
    <protectedRange sqref="C3:C42 J3:J42" name="חומרים0"/>
    <protectedRange sqref="B186:F196 AN186:AN195 AJ186:AJ195 R186:V196 AA186:AE196 AK186:AM196" name="חומרים7"/>
    <protectedRange sqref="B146:F156 AN146:AN155 AJ146:AJ155 R146:V156 AA146:AE156 AK146:AM156" name="חומרים5"/>
    <protectedRange sqref="B106:F116 AN106:AN115 AJ106:AJ115 R106:V116 AA106:AE116 AK106:AM116" name="חומרים3"/>
    <protectedRange sqref="B66:F76 AN66:AN75 AJ66:AJ75 R66:V76 AA66:AE76 AK66:AM76" name="חומרים1"/>
    <protectedRange sqref="B86:F96 AN86:AN95 R86:R97 AJ86:AJ95 S86:V96 AA86:AE96 AK86:AM96" name="חומרים2"/>
    <protectedRange sqref="B166:F176 AN166:AN175 AJ166:AJ175 R166:V176 AA166:AE176 AK166:AM176" name="חומרים6"/>
  </protectedRanges>
  <customSheetViews>
    <customSheetView guid="{18145DD3-A370-4987-B463-78475180EB1E}" fitToPage="1" showRuler="0">
      <pane xSplit="1" ySplit="2" topLeftCell="B3" activePane="bottomRight" state="frozen"/>
      <selection pane="bottomRight" activeCell="A47" sqref="A47:B50"/>
      <pageMargins left="0.74803149606299213" right="0.74803149606299213" top="0.38" bottom="0.43" header="0.27" footer="0.23"/>
      <printOptions horizontalCentered="1" verticalCentered="1"/>
      <pageSetup paperSize="9" scale="10" orientation="portrait" horizontalDpi="1200" verticalDpi="1200" r:id="rId1"/>
      <headerFooter alignWithMargins="0">
        <oddFooter>עמוד &amp;P מתוך &amp;N</oddFooter>
      </headerFooter>
    </customSheetView>
  </customSheetViews>
  <mergeCells count="363">
    <mergeCell ref="U124:U125"/>
    <mergeCell ref="T144:T145"/>
    <mergeCell ref="U144:U145"/>
    <mergeCell ref="T164:T165"/>
    <mergeCell ref="U164:U165"/>
    <mergeCell ref="T184:T185"/>
    <mergeCell ref="U184:U185"/>
    <mergeCell ref="T204:T205"/>
    <mergeCell ref="U204:U205"/>
    <mergeCell ref="AN844:AN845"/>
    <mergeCell ref="AD844:AD845"/>
    <mergeCell ref="AM844:AM845"/>
    <mergeCell ref="AN824:AN825"/>
    <mergeCell ref="E844:E845"/>
    <mergeCell ref="AC824:AC825"/>
    <mergeCell ref="AL804:AL805"/>
    <mergeCell ref="E824:E825"/>
    <mergeCell ref="AC844:AC845"/>
    <mergeCell ref="AL844:AL845"/>
    <mergeCell ref="AL824:AL825"/>
    <mergeCell ref="AD824:AD825"/>
    <mergeCell ref="AM824:AM825"/>
    <mergeCell ref="AN804:AN805"/>
    <mergeCell ref="AD804:AD805"/>
    <mergeCell ref="AM804:AM805"/>
    <mergeCell ref="T824:T825"/>
    <mergeCell ref="U824:U825"/>
    <mergeCell ref="T844:T845"/>
    <mergeCell ref="U844:U845"/>
    <mergeCell ref="AD784:AD785"/>
    <mergeCell ref="E804:E805"/>
    <mergeCell ref="AC804:AC805"/>
    <mergeCell ref="AN764:AN765"/>
    <mergeCell ref="AN784:AN785"/>
    <mergeCell ref="AL764:AL765"/>
    <mergeCell ref="AD764:AD765"/>
    <mergeCell ref="E764:E765"/>
    <mergeCell ref="AC764:AC765"/>
    <mergeCell ref="AM764:AM765"/>
    <mergeCell ref="AM784:AM785"/>
    <mergeCell ref="AL784:AL785"/>
    <mergeCell ref="E784:E785"/>
    <mergeCell ref="AC784:AC785"/>
    <mergeCell ref="T784:T785"/>
    <mergeCell ref="U784:U785"/>
    <mergeCell ref="T804:T805"/>
    <mergeCell ref="U804:U805"/>
    <mergeCell ref="AM744:AM745"/>
    <mergeCell ref="E744:E745"/>
    <mergeCell ref="AC684:AC685"/>
    <mergeCell ref="AL684:AL685"/>
    <mergeCell ref="AC744:AC745"/>
    <mergeCell ref="AL744:AL745"/>
    <mergeCell ref="AN724:AN725"/>
    <mergeCell ref="AD724:AD725"/>
    <mergeCell ref="AM724:AM725"/>
    <mergeCell ref="E724:E725"/>
    <mergeCell ref="AC724:AC725"/>
    <mergeCell ref="AL724:AL725"/>
    <mergeCell ref="AN704:AN705"/>
    <mergeCell ref="AD704:AD705"/>
    <mergeCell ref="AM704:AM705"/>
    <mergeCell ref="E704:E705"/>
    <mergeCell ref="AC704:AC705"/>
    <mergeCell ref="AL704:AL705"/>
    <mergeCell ref="AN744:AN745"/>
    <mergeCell ref="AD744:AD745"/>
    <mergeCell ref="AN684:AN685"/>
    <mergeCell ref="AD684:AD685"/>
    <mergeCell ref="AM684:AM685"/>
    <mergeCell ref="E684:E685"/>
    <mergeCell ref="AC664:AC665"/>
    <mergeCell ref="AL664:AL665"/>
    <mergeCell ref="AN664:AN665"/>
    <mergeCell ref="AD664:AD665"/>
    <mergeCell ref="AM664:AM665"/>
    <mergeCell ref="E664:E665"/>
    <mergeCell ref="AC624:AC625"/>
    <mergeCell ref="AL624:AL625"/>
    <mergeCell ref="AN624:AN625"/>
    <mergeCell ref="AD624:AD625"/>
    <mergeCell ref="AM624:AM625"/>
    <mergeCell ref="E624:E625"/>
    <mergeCell ref="AC644:AC645"/>
    <mergeCell ref="AL644:AL645"/>
    <mergeCell ref="AN644:AN645"/>
    <mergeCell ref="AD644:AD645"/>
    <mergeCell ref="AM644:AM645"/>
    <mergeCell ref="E644:E645"/>
    <mergeCell ref="T624:T625"/>
    <mergeCell ref="U624:U625"/>
    <mergeCell ref="T644:T645"/>
    <mergeCell ref="U644:U645"/>
    <mergeCell ref="T664:T665"/>
    <mergeCell ref="U664:U665"/>
    <mergeCell ref="AC584:AC585"/>
    <mergeCell ref="AL584:AL585"/>
    <mergeCell ref="AN584:AN585"/>
    <mergeCell ref="AD584:AD585"/>
    <mergeCell ref="AM584:AM585"/>
    <mergeCell ref="E584:E585"/>
    <mergeCell ref="AC604:AC605"/>
    <mergeCell ref="AL604:AL605"/>
    <mergeCell ref="AN604:AN605"/>
    <mergeCell ref="AD604:AD605"/>
    <mergeCell ref="AM604:AM605"/>
    <mergeCell ref="E604:E605"/>
    <mergeCell ref="T584:T585"/>
    <mergeCell ref="U584:U585"/>
    <mergeCell ref="T604:T605"/>
    <mergeCell ref="U604:U605"/>
    <mergeCell ref="AC544:AC545"/>
    <mergeCell ref="AL544:AL545"/>
    <mergeCell ref="AN544:AN545"/>
    <mergeCell ref="AD544:AD545"/>
    <mergeCell ref="AM544:AM545"/>
    <mergeCell ref="E544:E545"/>
    <mergeCell ref="AC564:AC565"/>
    <mergeCell ref="AL564:AL565"/>
    <mergeCell ref="AN564:AN565"/>
    <mergeCell ref="AD564:AD565"/>
    <mergeCell ref="AM564:AM565"/>
    <mergeCell ref="E564:E565"/>
    <mergeCell ref="T544:T545"/>
    <mergeCell ref="U544:U545"/>
    <mergeCell ref="T564:T565"/>
    <mergeCell ref="U564:U565"/>
    <mergeCell ref="AC504:AC505"/>
    <mergeCell ref="AL504:AL505"/>
    <mergeCell ref="AN504:AN505"/>
    <mergeCell ref="AD504:AD505"/>
    <mergeCell ref="AM504:AM505"/>
    <mergeCell ref="E504:E505"/>
    <mergeCell ref="AC524:AC525"/>
    <mergeCell ref="AL524:AL525"/>
    <mergeCell ref="AN524:AN525"/>
    <mergeCell ref="AD524:AD525"/>
    <mergeCell ref="AM524:AM525"/>
    <mergeCell ref="E524:E525"/>
    <mergeCell ref="T504:T505"/>
    <mergeCell ref="U504:U505"/>
    <mergeCell ref="T524:T525"/>
    <mergeCell ref="U524:U525"/>
    <mergeCell ref="AC464:AC465"/>
    <mergeCell ref="AL464:AL465"/>
    <mergeCell ref="AN464:AN465"/>
    <mergeCell ref="AD464:AD465"/>
    <mergeCell ref="AM464:AM465"/>
    <mergeCell ref="E464:E465"/>
    <mergeCell ref="AC484:AC485"/>
    <mergeCell ref="AL484:AL485"/>
    <mergeCell ref="AN484:AN485"/>
    <mergeCell ref="AD484:AD485"/>
    <mergeCell ref="AM484:AM485"/>
    <mergeCell ref="E484:E485"/>
    <mergeCell ref="T464:T465"/>
    <mergeCell ref="U464:U465"/>
    <mergeCell ref="T484:T485"/>
    <mergeCell ref="U484:U485"/>
    <mergeCell ref="AC424:AC425"/>
    <mergeCell ref="AL424:AL425"/>
    <mergeCell ref="AN424:AN425"/>
    <mergeCell ref="AD424:AD425"/>
    <mergeCell ref="AM424:AM425"/>
    <mergeCell ref="E424:E425"/>
    <mergeCell ref="AC444:AC445"/>
    <mergeCell ref="AL444:AL445"/>
    <mergeCell ref="AN444:AN445"/>
    <mergeCell ref="AD444:AD445"/>
    <mergeCell ref="AM444:AM445"/>
    <mergeCell ref="E444:E445"/>
    <mergeCell ref="T424:T425"/>
    <mergeCell ref="U424:U425"/>
    <mergeCell ref="T444:T445"/>
    <mergeCell ref="U444:U445"/>
    <mergeCell ref="AC384:AC385"/>
    <mergeCell ref="AL384:AL385"/>
    <mergeCell ref="AN384:AN385"/>
    <mergeCell ref="AD384:AD385"/>
    <mergeCell ref="AM384:AM385"/>
    <mergeCell ref="E384:E385"/>
    <mergeCell ref="AC404:AC405"/>
    <mergeCell ref="AL404:AL405"/>
    <mergeCell ref="AN404:AN405"/>
    <mergeCell ref="AD404:AD405"/>
    <mergeCell ref="AM404:AM405"/>
    <mergeCell ref="E404:E405"/>
    <mergeCell ref="T384:T385"/>
    <mergeCell ref="U384:U385"/>
    <mergeCell ref="T404:T405"/>
    <mergeCell ref="U404:U405"/>
    <mergeCell ref="AC344:AC345"/>
    <mergeCell ref="AL344:AL345"/>
    <mergeCell ref="AN344:AN345"/>
    <mergeCell ref="AD344:AD345"/>
    <mergeCell ref="AM344:AM345"/>
    <mergeCell ref="E344:E345"/>
    <mergeCell ref="AC364:AC365"/>
    <mergeCell ref="AL364:AL365"/>
    <mergeCell ref="AN364:AN365"/>
    <mergeCell ref="AD364:AD365"/>
    <mergeCell ref="AM364:AM365"/>
    <mergeCell ref="E364:E365"/>
    <mergeCell ref="T344:T345"/>
    <mergeCell ref="U344:U345"/>
    <mergeCell ref="T364:T365"/>
    <mergeCell ref="U364:U365"/>
    <mergeCell ref="AC304:AC305"/>
    <mergeCell ref="AL304:AL305"/>
    <mergeCell ref="AN304:AN305"/>
    <mergeCell ref="AD304:AD305"/>
    <mergeCell ref="AM304:AM305"/>
    <mergeCell ref="E304:E305"/>
    <mergeCell ref="AC324:AC325"/>
    <mergeCell ref="AL324:AL325"/>
    <mergeCell ref="AN324:AN325"/>
    <mergeCell ref="AD324:AD325"/>
    <mergeCell ref="AM324:AM325"/>
    <mergeCell ref="E324:E325"/>
    <mergeCell ref="T304:T305"/>
    <mergeCell ref="U304:U305"/>
    <mergeCell ref="T324:T325"/>
    <mergeCell ref="U324:U325"/>
    <mergeCell ref="AC264:AC265"/>
    <mergeCell ref="AL264:AL265"/>
    <mergeCell ref="AN264:AN265"/>
    <mergeCell ref="AD264:AD265"/>
    <mergeCell ref="AM264:AM265"/>
    <mergeCell ref="E264:E265"/>
    <mergeCell ref="AC284:AC285"/>
    <mergeCell ref="AL284:AL285"/>
    <mergeCell ref="AN284:AN285"/>
    <mergeCell ref="AD284:AD285"/>
    <mergeCell ref="AM284:AM285"/>
    <mergeCell ref="E284:E285"/>
    <mergeCell ref="T264:T265"/>
    <mergeCell ref="U264:U265"/>
    <mergeCell ref="T284:T285"/>
    <mergeCell ref="U284:U285"/>
    <mergeCell ref="AC224:AC225"/>
    <mergeCell ref="AL224:AL225"/>
    <mergeCell ref="AN224:AN225"/>
    <mergeCell ref="AD224:AD225"/>
    <mergeCell ref="AM224:AM225"/>
    <mergeCell ref="E224:E225"/>
    <mergeCell ref="AC244:AC245"/>
    <mergeCell ref="AL244:AL245"/>
    <mergeCell ref="AN244:AN245"/>
    <mergeCell ref="AD244:AD245"/>
    <mergeCell ref="AM244:AM245"/>
    <mergeCell ref="E244:E245"/>
    <mergeCell ref="T224:T225"/>
    <mergeCell ref="U224:U225"/>
    <mergeCell ref="T244:T245"/>
    <mergeCell ref="U244:U245"/>
    <mergeCell ref="AC184:AC185"/>
    <mergeCell ref="AL184:AL185"/>
    <mergeCell ref="AN184:AN185"/>
    <mergeCell ref="AD184:AD185"/>
    <mergeCell ref="AM184:AM185"/>
    <mergeCell ref="E184:E185"/>
    <mergeCell ref="AC204:AC205"/>
    <mergeCell ref="AL204:AL205"/>
    <mergeCell ref="AN204:AN205"/>
    <mergeCell ref="AD204:AD205"/>
    <mergeCell ref="AM204:AM205"/>
    <mergeCell ref="E204:E205"/>
    <mergeCell ref="AC144:AC145"/>
    <mergeCell ref="AL144:AL145"/>
    <mergeCell ref="AN144:AN145"/>
    <mergeCell ref="AM144:AM145"/>
    <mergeCell ref="E144:E145"/>
    <mergeCell ref="AD144:AD145"/>
    <mergeCell ref="AC164:AC165"/>
    <mergeCell ref="AL164:AL165"/>
    <mergeCell ref="AN164:AN165"/>
    <mergeCell ref="AD164:AD165"/>
    <mergeCell ref="AM164:AM165"/>
    <mergeCell ref="E164:E165"/>
    <mergeCell ref="AN64:AN65"/>
    <mergeCell ref="AC84:AC85"/>
    <mergeCell ref="AL84:AL85"/>
    <mergeCell ref="AN84:AN85"/>
    <mergeCell ref="AM64:AM65"/>
    <mergeCell ref="AM84:AM85"/>
    <mergeCell ref="E84:E85"/>
    <mergeCell ref="E124:E125"/>
    <mergeCell ref="AC124:AC125"/>
    <mergeCell ref="AL124:AL125"/>
    <mergeCell ref="AN124:AN125"/>
    <mergeCell ref="E104:E105"/>
    <mergeCell ref="AM104:AM105"/>
    <mergeCell ref="AM124:AM125"/>
    <mergeCell ref="AD104:AD105"/>
    <mergeCell ref="AD124:AD125"/>
    <mergeCell ref="AN104:AN105"/>
    <mergeCell ref="T64:T65"/>
    <mergeCell ref="U64:U65"/>
    <mergeCell ref="T84:T85"/>
    <mergeCell ref="U84:U85"/>
    <mergeCell ref="T104:T105"/>
    <mergeCell ref="U104:U105"/>
    <mergeCell ref="T124:T125"/>
    <mergeCell ref="A1:B1"/>
    <mergeCell ref="D64:D65"/>
    <mergeCell ref="A47:B47"/>
    <mergeCell ref="A48:B50"/>
    <mergeCell ref="AD64:AD65"/>
    <mergeCell ref="E64:E65"/>
    <mergeCell ref="AC64:AC65"/>
    <mergeCell ref="AL64:AL65"/>
    <mergeCell ref="D104:D105"/>
    <mergeCell ref="AC104:AC105"/>
    <mergeCell ref="AL104:AL105"/>
    <mergeCell ref="AD84:AD85"/>
    <mergeCell ref="D844:D845"/>
    <mergeCell ref="D824:D825"/>
    <mergeCell ref="D804:D805"/>
    <mergeCell ref="D784:D785"/>
    <mergeCell ref="D764:D765"/>
    <mergeCell ref="D744:D745"/>
    <mergeCell ref="D724:D725"/>
    <mergeCell ref="D704:D705"/>
    <mergeCell ref="D684:D685"/>
    <mergeCell ref="D664:D665"/>
    <mergeCell ref="D644:D645"/>
    <mergeCell ref="D624:D625"/>
    <mergeCell ref="D604:D605"/>
    <mergeCell ref="D584:D585"/>
    <mergeCell ref="D564:D565"/>
    <mergeCell ref="D544:D545"/>
    <mergeCell ref="D524:D525"/>
    <mergeCell ref="D504:D505"/>
    <mergeCell ref="D484:D485"/>
    <mergeCell ref="D464:D465"/>
    <mergeCell ref="D444:D445"/>
    <mergeCell ref="D424:D425"/>
    <mergeCell ref="D404:D405"/>
    <mergeCell ref="D384:D385"/>
    <mergeCell ref="D364:D365"/>
    <mergeCell ref="D344:D345"/>
    <mergeCell ref="D324:D325"/>
    <mergeCell ref="D124:D125"/>
    <mergeCell ref="D84:D85"/>
    <mergeCell ref="D304:D305"/>
    <mergeCell ref="D284:D285"/>
    <mergeCell ref="D264:D265"/>
    <mergeCell ref="D244:D245"/>
    <mergeCell ref="D224:D225"/>
    <mergeCell ref="D204:D205"/>
    <mergeCell ref="D184:D185"/>
    <mergeCell ref="D164:D165"/>
    <mergeCell ref="D144:D145"/>
    <mergeCell ref="T684:T685"/>
    <mergeCell ref="U684:U685"/>
    <mergeCell ref="T704:T705"/>
    <mergeCell ref="U704:U705"/>
    <mergeCell ref="T724:T725"/>
    <mergeCell ref="U724:U725"/>
    <mergeCell ref="T744:T745"/>
    <mergeCell ref="U744:U745"/>
    <mergeCell ref="T764:T765"/>
    <mergeCell ref="U764:U765"/>
  </mergeCells>
  <phoneticPr fontId="6" type="noConversion"/>
  <conditionalFormatting sqref="A44:D44">
    <cfRule type="expression" dxfId="217" priority="57" stopIfTrue="1">
      <formula>($A$44=0)</formula>
    </cfRule>
  </conditionalFormatting>
  <conditionalFormatting sqref="A2:AQ1000 A1:E1">
    <cfRule type="expression" dxfId="216" priority="47" stopIfTrue="1">
      <formula>$A$59=0</formula>
    </cfRule>
  </conditionalFormatting>
  <conditionalFormatting sqref="D64:D856 T64:T856 AC64:AC856 AL64:AL856">
    <cfRule type="expression" dxfId="215" priority="43">
      <formula>H64=1</formula>
    </cfRule>
  </conditionalFormatting>
  <conditionalFormatting sqref="E64:E856 U64:U856 AD64:AD856 AM64:AM856">
    <cfRule type="expression" dxfId="214" priority="42">
      <formula>G64=1</formula>
    </cfRule>
  </conditionalFormatting>
  <conditionalFormatting sqref="G1:AQ1">
    <cfRule type="expression" dxfId="213" priority="41" stopIfTrue="1">
      <formula>$A$59=0</formula>
    </cfRule>
  </conditionalFormatting>
  <conditionalFormatting sqref="H44:K44">
    <cfRule type="expression" dxfId="212" priority="59" stopIfTrue="1">
      <formula>($A$44=0)</formula>
    </cfRule>
  </conditionalFormatting>
  <dataValidations count="3">
    <dataValidation type="decimal" allowBlank="1" showInputMessage="1" showErrorMessage="1" sqref="K3:K42 D3:F42" xr:uid="{00000000-0002-0000-0200-000000000000}">
      <formula1>0</formula1>
      <formula2>999999999</formula2>
    </dataValidation>
    <dataValidation type="decimal" allowBlank="1" showInputMessage="1" showErrorMessage="1" error="נא להזין את הסכום ששולם בפועל בש&quot;ח." sqref="V846:V856 F66:F83 AN66:AN856 F86:F103 F106:F123 F126:F143 F146:F163 F166:F183 F186:F203 F206:F223 F226:F243 F246:F263 F266:F283 F286:F303 F306:F323 F326:F343 F346:F363 F366:F383 F386:F403 F406:F423 F426:F443 F446:F463 F466:F483 F486:F503 F506:F523 F526:F543 F546:F563 F566:F583 F586:F603 F606:F623 F626:F643 F646:F663 F666:F683 F686:F703 F706:F723 F726:F743 F746:F763 F766:F783 F786:F803 F806:F823 F826:F843 AE846:AE856 V66:V83 V86:V103 V106:V123 V126:V143 V146:V163 V166:V183 V186:V203 V206:V223 V226:V243 V246:V263 V266:V283 V286:V303 V306:V323 V326:V343 V346:V363 V366:V383 V386:V403 V406:V423 V426:V443 V446:V463 V466:V483 V486:V503 V506:V523 V526:V543 V546:V563 V566:V583 V586:V603 V606:V623 V626:V643 V646:V663 V666:V683 V686:V703 V706:V723 V726:V743 V746:V763 V766:V783 V786:V803 V806:V823 F846:F856 AE66:AE83 AE86:AE103 AE106:AE123 AE126:AE143 AE146:AE163 AE166:AE183 AE186:AE203 AE206:AE223 AE226:AE243 AE246:AE263 AE266:AE283 AE286:AE303 AE306:AE323 AE326:AE343 AE346:AE363 AE366:AE383 AE386:AE403 AE406:AE423 AE426:AE443 AE446:AE463 AE466:AE483 AE486:AE503 AE506:AE523 AE526:AE543 AE546:AE563 AE566:AE583 AE586:AE603 AE606:AE623 AE626:AE643 AE646:AE663 AE666:AE683 AE686:AE703 AE706:AE723 AE726:AE743 AE746:AE763 AE766:AE783 AE786:AE803 AE806:AE823 V826:V843 AE826:AE843" xr:uid="{00000000-0002-0000-0200-000001000000}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T826:U843 AL826:AM843 AL806:AM823 AL786:AM803 AL766:AM783 AL746:AM763 AL726:AM743 AL706:AM723 AL686:AM703 AL666:AM683 AL646:AM663 AL626:AM643 AL606:AM623 AL586:AM603 AL566:AM583 AL546:AM563 AL526:AM543 AL506:AM523 AL486:AM503 AL466:AM483 AL446:AM463 AL426:AM443 AL406:AM423 AL386:AM403 AL366:AM383 AL346:AM363 AL326:AM343 AL306:AM323 AL286:AM303 AL266:AM283 AL246:AM263 AL226:AM243 AL206:AM223 AL186:AM203 AL166:AM183 AL146:AM163 AL126:AM143 AL106:AM123 AL86:AM103 AL66:AM83 AL846:AM856 D806:E823 AC806:AD823 AC786:AD803 AC766:AD783 AC746:AD763 AC726:AD743 AC706:AD723 AC686:AD703 AC666:AD683 AC646:AD663 AC626:AD643 AC606:AD623 AC586:AD603 AC566:AD583 AC546:AD563 AC526:AD543 AC506:AD523 AC486:AD503 AC466:AD483 AC446:AD463 AC426:AD443 AC406:AD423 AC386:AD403 AC366:AD383 AC346:AD363 AC326:AD343 AC306:AD323 AC286:AD303 AC266:AD283 AC246:AD263 AC226:AD243 AC206:AD223 AC186:AD203 AC166:AD183 AC146:AD163 AC126:AD143 AC106:AD123 AC86:AD103 AC66:AD83 AC846:AD856 D826:E843 T806:U823 T786:U803 T766:U783 T746:U763 T726:U743 T706:U723 T686:U703 T666:U683 T646:U663 T626:U643 T606:U623 T586:U603 T566:U583 T546:U563 T526:U543 T506:U523 T486:U503 T466:U483 T446:U463 T426:U443 T406:U423 T386:U403 T366:U383 T346:U363 T326:U343 T306:U323 T286:U303 T266:U283 T246:U263 T226:U243 T206:U223 T186:U203 T166:U183 T146:U163 T126:U143 T106:U123 T86:U103 T66:U83 T846:U856 D846:E856 AC826:AD843 D66:E83 D86:E103 D106:E123 D126:E143 D146:E163 D166:E183 D186:E203 D206:E223 D226:E243 D246:E263 D266:E283 D286:E303 D306:E323 D326:E343 D346:E363 D366:E383 D386:E403 D406:E423 D426:E443 D446:E463 D466:E483 D486:E503 D506:E523 D526:E543 D546:E563 D566:E583 D586:E603 D606:E623 D626:E643 D646:E663 D666:E683 D686:E703 D706:E723 D726:E743 D746:E763 D766:E783 D786:E803" xr:uid="{00000000-0002-0000-0200-000002000000}">
      <formula1>36526</formula1>
    </dataValidation>
  </dataValidations>
  <hyperlinks>
    <hyperlink ref="B85" location="חומרים!C4" tooltip="הקשה על התא, תחזיר אותך לטבלת החומרים המרכזת" display="חומרים!C4" xr:uid="{00000000-0004-0000-0200-000000000000}"/>
    <hyperlink ref="B105" location="חומרים!C5" tooltip="הקשה על התא, תחזיר אותך לטבלת החומרים המרכזת" display="חומרים!C5" xr:uid="{00000000-0004-0000-0200-000001000000}"/>
    <hyperlink ref="B125" location="חומרים!C6" tooltip="הקשה על התא, תחזיר אותך לטבלת החומרים המרכזת" display="חומרים!C6" xr:uid="{00000000-0004-0000-0200-000002000000}"/>
    <hyperlink ref="B145" location="חומרים!C7" tooltip="הקשה על התא, תחזיר אותך לטבלת החומרים המרכזת" display="חומרים!C7" xr:uid="{00000000-0004-0000-0200-000003000000}"/>
    <hyperlink ref="B165" location="חומרים!C8" tooltip="הקשה על התא, תחזיר אותך לטבלת החומרים המרכזת" display="חומרים!C8" xr:uid="{00000000-0004-0000-0200-000004000000}"/>
    <hyperlink ref="B185" location="חומרים!C9" tooltip="הקשה על התא, תחזיר אותך לטבלת החומרים המרכזת" display="חומרים!C9" xr:uid="{00000000-0004-0000-0200-000005000000}"/>
    <hyperlink ref="B205" location="חומרים!C10" tooltip="הקשה על התא, תחזיר אותך לטבלת החומרים המרכזת" display="חומרים!C10" xr:uid="{00000000-0004-0000-0200-000006000000}"/>
    <hyperlink ref="B225" location="חומרים!C11" tooltip="הקשה על התא, תחזיר אותך לטבלת החומרים המרכזת" display="חומרים!C11" xr:uid="{00000000-0004-0000-0200-000007000000}"/>
    <hyperlink ref="B245" location="חומרים!C12" tooltip="הקשה על התא, תחזיר אותך לטבלת החומרים המרכזת" display="חומרים!C12" xr:uid="{00000000-0004-0000-0200-000008000000}"/>
    <hyperlink ref="B265" location="חומרים!C13" tooltip="הקשה על התא, תחזיר אותך לטבלת החומרים המרכזת" display="חומרים!C13" xr:uid="{00000000-0004-0000-0200-000009000000}"/>
    <hyperlink ref="B285" location="חומרים!C14" tooltip="הקשה על התא, תחזיר אותך לטבלת החומרים המרכזת" display="חומרים!C14" xr:uid="{00000000-0004-0000-0200-00000A000000}"/>
    <hyperlink ref="B305" location="חומרים!C15" tooltip="הקשה על התא, תחזיר אותך לטבלת החומרים המרכזת" display="חומרים!C15" xr:uid="{00000000-0004-0000-0200-00000B000000}"/>
    <hyperlink ref="B325" location="חומרים!C16" tooltip="הקשה על התא, תחזיר אותך לטבלת החומרים המרכזת" display="חומרים!C16" xr:uid="{00000000-0004-0000-0200-00000C000000}"/>
    <hyperlink ref="B345" location="חומרים!C17" tooltip="הקשה על התא, תחזיר אותך לטבלת החומרים המרכזת" display="חומרים!C17" xr:uid="{00000000-0004-0000-0200-00000D000000}"/>
    <hyperlink ref="B365" location="חומרים!C18" tooltip="הקשה על התא, תחזיר אותך לטבלת החומרים המרכזת" display="חומרים!C18" xr:uid="{00000000-0004-0000-0200-00000E000000}"/>
    <hyperlink ref="B385" location="חומרים!C19" tooltip="הקשה על התא, תחזיר אותך לטבלת החומרים המרכזת" display="חומרים!C19" xr:uid="{00000000-0004-0000-0200-00000F000000}"/>
    <hyperlink ref="B405" location="חומרים!C20" tooltip="הקשה על התא, תחזיר אותך לטבלת החומרים המרכזת" display="חומרים!C20" xr:uid="{00000000-0004-0000-0200-000010000000}"/>
    <hyperlink ref="B425" location="חומרים!C21" tooltip="הקשה על התא, תחזיר אותך לטבלת החומרים המרכזת" display="חומרים!C21" xr:uid="{00000000-0004-0000-0200-000011000000}"/>
    <hyperlink ref="B445" location="חומרים!C22" tooltip="הקשה על התא, תחזיר אותך לטבלת החומרים המרכזת" display="חומרים!C22" xr:uid="{00000000-0004-0000-0200-000012000000}"/>
    <hyperlink ref="B465" location="חומרים!C23" tooltip="הקשה על התא, תחזיר אותך לטבלת החומרים המרכזת" display="חומרים!C23" xr:uid="{00000000-0004-0000-0200-000013000000}"/>
    <hyperlink ref="B485" location="חומרים!C24" tooltip="הקשה על התא, תחזיר אותך לטבלת החומרים המרכזת" display="חומרים!C24" xr:uid="{00000000-0004-0000-0200-000014000000}"/>
    <hyperlink ref="B505" location="חומרים!C25" tooltip="הקשה על התא, תחזיר אותך לטבלת החומרים המרכזת" display="חומרים!C25" xr:uid="{00000000-0004-0000-0200-000015000000}"/>
    <hyperlink ref="B525" location="חומרים!C26" tooltip="הקשה על התא, תחזיר אותך לטבלת החומרים המרכזת" display="חומרים!C26" xr:uid="{00000000-0004-0000-0200-000016000000}"/>
    <hyperlink ref="B545" location="חומרים!C27" tooltip="הקשה על התא, תחזיר אותך לטבלת החומרים המרכזת" display="חומרים!C27" xr:uid="{00000000-0004-0000-0200-000017000000}"/>
    <hyperlink ref="B565" location="חומרים!C28" tooltip="הקשה על התא, תחזיר אותך לטבלת החומרים המרכזת" display="חומרים!C28" xr:uid="{00000000-0004-0000-0200-000018000000}"/>
    <hyperlink ref="B585" location="חומרים!C29" tooltip="הקשה על התא, תחזיר אותך לטבלת החומרים המרכזת" display="חומרים!C29" xr:uid="{00000000-0004-0000-0200-000019000000}"/>
    <hyperlink ref="B605" location="חומרים!C30" tooltip="הקשה על התא, תחזיר אותך לטבלת החומרים המרכזת" display="חומרים!C30" xr:uid="{00000000-0004-0000-0200-00001A000000}"/>
    <hyperlink ref="B625" location="חומרים!C31" tooltip="הקשה על התא, תחזיר אותך לטבלת החומרים המרכזת" display="חומרים!C31" xr:uid="{00000000-0004-0000-0200-00001B000000}"/>
    <hyperlink ref="B645" location="חומרים!C32" tooltip="הקשה על התא, תחזיר אותך לטבלת החומרים המרכזת" display="חומרים!C32" xr:uid="{00000000-0004-0000-0200-00001C000000}"/>
    <hyperlink ref="C5" location="חומרים!A104:A116" tooltip="הקשה על התא תעביר אותך לטבלה מקושרת בה יש לפרט את החשבוניות הרלבנטיות לסעיף" display="חומרים!A104:A116" xr:uid="{00000000-0004-0000-0200-00001D000000}"/>
    <hyperlink ref="C6" location="חומרים!A124:A136" tooltip="הקשה על התא תעביר אותך לטבלה מקושרת בה יש לפרט את החשבוניות הרלבנטיות לסעיף" display="חומרים!A124:A136" xr:uid="{00000000-0004-0000-0200-00001E000000}"/>
    <hyperlink ref="C7" location="חומרים!A144:A156" tooltip="הקשה על התא תעביר אותך לטבלה מקושרת בה יש לפרט את החשבוניות הרלבנטיות לסעיף" display="חומרים!A144:A156" xr:uid="{00000000-0004-0000-0200-00001F000000}"/>
    <hyperlink ref="C8" location="חומרים!A164:A176" tooltip="הקשה על התא תעביר אותך לטבלה מקושרת בה יש לפרט את החשבוניות הרלבנטיות לסעיף" display="חומרים!A164:A176" xr:uid="{00000000-0004-0000-0200-000020000000}"/>
    <hyperlink ref="C9" location="חומרים!A184:A196" tooltip="הקשה על התא תעביר אותך לטבלה מקושרת בה יש לפרט את החשבוניות הרלבנטיות לסעיף" display="חומרים!A184:A196" xr:uid="{00000000-0004-0000-0200-000021000000}"/>
    <hyperlink ref="C10" location="חומרים!A204:A216" tooltip="הקשה על התא תעביר אותך לטבלה מקושרת בה יש לפרט את החשבוניות הרלבנטיות לסעיף" display="חומרים!A204:A216" xr:uid="{00000000-0004-0000-0200-000022000000}"/>
    <hyperlink ref="C11" location="חומרים!A224:A236" tooltip="הקשה על התא תעביר אותך לטבלה מקושרת בה יש לפרט את החשבוניות הרלבנטיות לסעיף" display="חומרים!A224:A236" xr:uid="{00000000-0004-0000-0200-000023000000}"/>
    <hyperlink ref="C12" location="חומרים!A244:A256" tooltip="הקשה על התא תעביר אותך לטבלה מקושרת בה יש לפרט את החשבוניות הרלבנטיות לסעיף" display="חומרים!A244:A256" xr:uid="{00000000-0004-0000-0200-000024000000}"/>
    <hyperlink ref="C13" location="חומרים!A264:A276" tooltip="הקשה על התא תעביר אותך לטבלה מקושרת בה יש לפרט את החשבוניות הרלבנטיות לסעיף" display="חומרים!A264:A276" xr:uid="{00000000-0004-0000-0200-000025000000}"/>
    <hyperlink ref="C14" location="חומרים!A284:A296" tooltip="הקשה על התא תעביר אותך לטבלה מקושרת בה יש לפרט את החשבוניות הרלבנטיות לסעיף" display="חומרים!A284:A296" xr:uid="{00000000-0004-0000-0200-000026000000}"/>
    <hyperlink ref="C15" location="חומרים!A304:A316" tooltip="הקשה על התא תעביר אותך לטבלה מקושרת בה יש לפרט את החשבוניות הרלבנטיות לסעיף" display="חומרים!A304:A316" xr:uid="{00000000-0004-0000-0200-000027000000}"/>
    <hyperlink ref="C16" location="חומרים!A324:A336" tooltip="הקשה על התא תעביר אותך לטבלה מקושרת בה יש לפרט את החשבוניות הרלבנטיות לסעיף" display="חומרים!A324:A336" xr:uid="{00000000-0004-0000-0200-000028000000}"/>
    <hyperlink ref="C17" location="חומרים!A344:A356" tooltip="הקשה על התא תעביר אותך לטבלה מקושרת בה יש לפרט את החשבוניות הרלבנטיות לסעיף" display="חומרים!A344:A356" xr:uid="{00000000-0004-0000-0200-000029000000}"/>
    <hyperlink ref="C18" location="חומרים!A364:A376" tooltip="הקשה על התא תעביר אותך לטבלה מקושרת בה יש לפרט את החשבוניות הרלבנטיות לסעיף" display="חומרים!A364:A376" xr:uid="{00000000-0004-0000-0200-00002A000000}"/>
    <hyperlink ref="C19" location="חומרים!A384:A396" tooltip="הקשה על התא תעביר אותך לטבלה מקושרת בה יש לפרט את החשבוניות הרלבנטיות לסעיף" display="חומרים!A384:A396" xr:uid="{00000000-0004-0000-0200-00002B000000}"/>
    <hyperlink ref="C20" location="חומרים!A404:A416" tooltip="הקשה על התא תעביר אותך לטבלה מקושרת בה יש לפרט את החשבוניות הרלבנטיות לסעיף" display="חומרים!A404:A416" xr:uid="{00000000-0004-0000-0200-00002C000000}"/>
    <hyperlink ref="C21" location="חומרים!A424:A436" tooltip="הקשה על התא תעביר אותך לטבלה מקושרת בה יש לפרט את החשבוניות הרלבנטיות לסעיף" display="חומרים!A424:A436" xr:uid="{00000000-0004-0000-0200-00002D000000}"/>
    <hyperlink ref="C22" location="חומרים!A444:A456" tooltip="הקשה על התא תעביר אותך לטבלה מקושרת בה יש לפרט את החשבוניות הרלבנטיות לסעיף" display="חומרים!A444:A456" xr:uid="{00000000-0004-0000-0200-00002E000000}"/>
    <hyperlink ref="C23" location="חומרים!A464:A476" tooltip="הקשה על התא תעביר אותך לטבלה מקושרת בה יש לפרט את החשבוניות הרלבנטיות לסעיף" display="חומרים!A464:A476" xr:uid="{00000000-0004-0000-0200-00002F000000}"/>
    <hyperlink ref="C24" location="חומרים!A484:A496" tooltip="הקשה על התא תעביר אותך לטבלה מקושרת בה יש לפרט את החשבוניות הרלבנטיות לסעיף" display="חומרים!A484:A496" xr:uid="{00000000-0004-0000-0200-000030000000}"/>
    <hyperlink ref="C25" location="חומרים!A504:A516" tooltip="הקשה על התא תעביר אותך לטבלה מקושרת בה יש לפרט את החשבוניות הרלבנטיות לסעיף" display="חומרים!A504:A516" xr:uid="{00000000-0004-0000-0200-000031000000}"/>
    <hyperlink ref="C26" location="חומרים!A524:A536" tooltip="הקשה על התא תעביר אותך לטבלה מקושרת בה יש לפרט את החשבוניות הרלבנטיות לסעיף" display="חומרים!A524:A536" xr:uid="{00000000-0004-0000-0200-000032000000}"/>
    <hyperlink ref="C27" location="חומרים!A544:A556" tooltip="הקשה על התא תעביר אותך לטבלה מקושרת בה יש לפרט את החשבוניות הרלבנטיות לסעיף" display="חומרים!A544:A556" xr:uid="{00000000-0004-0000-0200-000033000000}"/>
    <hyperlink ref="C28" location="חומרים!A564:A576" tooltip="הקשה על התא תעביר אותך לטבלה מקושרת בה יש לפרט את החשבוניות הרלבנטיות לסעיף" display="חומרים!A564:A576" xr:uid="{00000000-0004-0000-0200-000034000000}"/>
    <hyperlink ref="C29" location="חומרים!A584:A596" tooltip="הקשה על התא תעביר אותך לטבלה מקושרת בה יש לפרט את החשבוניות הרלבנטיות לסעיף" display="חומרים!A584:A596" xr:uid="{00000000-0004-0000-0200-000035000000}"/>
    <hyperlink ref="C30" location="חומרים!A604:A616" tooltip="הקשה על התא תעביר אותך לטבלה מקושרת בה יש לפרט את החשבוניות הרלבנטיות לסעיף" display="חומרים!A604:A616" xr:uid="{00000000-0004-0000-0200-000036000000}"/>
    <hyperlink ref="C31" location="חומרים!A624:A636" tooltip="הקשה על התא תעביר אותך לטבלה מקושרת בה יש לפרט את החשבוניות הרלבנטיות לסעיף" display="חומרים!A624:A636" xr:uid="{00000000-0004-0000-0200-000037000000}"/>
    <hyperlink ref="C32" location="חומרים!A644:A656" tooltip="הקשה על התא תעביר אותך לטבלה מקושרת בה יש לפרט את החשבוניות הרלבנטיות לסעיף" display="חומרים!A644:A656" xr:uid="{00000000-0004-0000-0200-000038000000}"/>
    <hyperlink ref="C4" location="חומרים!A84:A96" tooltip="הקשה על התא תעביר אותך לטבלה מקושרת בה יש לפרט את החשבוניות הרלבנטיות לסעיף" display="חומרים!A84:A96" xr:uid="{00000000-0004-0000-0200-000039000000}"/>
    <hyperlink ref="R105" location="חומרים!C5" tooltip="הקשה על התא, תחזיר אותך לטבלת החומרים המרכזת" display="חומרים!C5" xr:uid="{00000000-0004-0000-0200-00003A000000}"/>
    <hyperlink ref="R125" location="חומרים!C6" tooltip="הקשה על התא, תחזיר אותך לטבלת החומרים המרכזת" display="חומרים!C6" xr:uid="{00000000-0004-0000-0200-00003B000000}"/>
    <hyperlink ref="R145" location="חומרים!C7" tooltip="הקשה על התא, תחזיר אותך לטבלת החומרים המרכזת" display="חומרים!C7" xr:uid="{00000000-0004-0000-0200-00003C000000}"/>
    <hyperlink ref="R165" location="חומרים!C8" tooltip="הקשה על התא, תחזיר אותך לטבלת החומרים המרכזת" display="חומרים!C8" xr:uid="{00000000-0004-0000-0200-00003D000000}"/>
    <hyperlink ref="R185" location="חומרים!C9" tooltip="הקשה על התא, תחזיר אותך לטבלת החומרים המרכזת" display="חומרים!C9" xr:uid="{00000000-0004-0000-0200-00003E000000}"/>
    <hyperlink ref="R205" location="חומרים!C10" tooltip="הקשה על התא, תחזיר אותך לטבלת החומרים המרכזת" display="חומרים!C10" xr:uid="{00000000-0004-0000-0200-00003F000000}"/>
    <hyperlink ref="R225" location="חומרים!C11" tooltip="הקשה על התא, תחזיר אותך לטבלת החומרים המרכזת" display="חומרים!C11" xr:uid="{00000000-0004-0000-0200-000040000000}"/>
    <hyperlink ref="R245" location="חומרים!C12" tooltip="הקשה על התא, תחזיר אותך לטבלת החומרים המרכזת" display="חומרים!C12" xr:uid="{00000000-0004-0000-0200-000041000000}"/>
    <hyperlink ref="R265" location="חומרים!C13" tooltip="הקשה על התא, תחזיר אותך לטבלת החומרים המרכזת" display="חומרים!C13" xr:uid="{00000000-0004-0000-0200-000042000000}"/>
    <hyperlink ref="R285" location="חומרים!C14" tooltip="הקשה על התא, תחזיר אותך לטבלת החומרים המרכזת" display="חומרים!C14" xr:uid="{00000000-0004-0000-0200-000043000000}"/>
    <hyperlink ref="R305" location="חומרים!C15" tooltip="הקשה על התא, תחזיר אותך לטבלת החומרים המרכזת" display="חומרים!C15" xr:uid="{00000000-0004-0000-0200-000044000000}"/>
    <hyperlink ref="R325" location="חומרים!C16" tooltip="הקשה על התא, תחזיר אותך לטבלת החומרים המרכזת" display="חומרים!C16" xr:uid="{00000000-0004-0000-0200-000045000000}"/>
    <hyperlink ref="R345" location="חומרים!C17" tooltip="הקשה על התא, תחזיר אותך לטבלת החומרים המרכזת" display="חומרים!C17" xr:uid="{00000000-0004-0000-0200-000046000000}"/>
    <hyperlink ref="R365" location="חומרים!C18" tooltip="הקשה על התא, תחזיר אותך לטבלת החומרים המרכזת" display="חומרים!C18" xr:uid="{00000000-0004-0000-0200-000047000000}"/>
    <hyperlink ref="R385" location="חומרים!C19" tooltip="הקשה על התא, תחזיר אותך לטבלת החומרים המרכזת" display="חומרים!C19" xr:uid="{00000000-0004-0000-0200-000048000000}"/>
    <hyperlink ref="R405" location="חומרים!C20" tooltip="הקשה על התא, תחזיר אותך לטבלת החומרים המרכזת" display="חומרים!C20" xr:uid="{00000000-0004-0000-0200-000049000000}"/>
    <hyperlink ref="R425" location="חומרים!C21" tooltip="הקשה על התא, תחזיר אותך לטבלת החומרים המרכזת" display="חומרים!C21" xr:uid="{00000000-0004-0000-0200-00004A000000}"/>
    <hyperlink ref="R445" location="חומרים!C22" tooltip="הקשה על התא, תחזיר אותך לטבלת החומרים המרכזת" display="חומרים!C22" xr:uid="{00000000-0004-0000-0200-00004B000000}"/>
    <hyperlink ref="R465" location="חומרים!C23" tooltip="הקשה על התא, תחזיר אותך לטבלת החומרים המרכזת" display="חומרים!C23" xr:uid="{00000000-0004-0000-0200-00004C000000}"/>
    <hyperlink ref="R485" location="חומרים!C24" tooltip="הקשה על התא, תחזיר אותך לטבלת החומרים המרכזת" display="חומרים!C24" xr:uid="{00000000-0004-0000-0200-00004D000000}"/>
    <hyperlink ref="R505" location="חומרים!C25" tooltip="הקשה על התא, תחזיר אותך לטבלת החומרים המרכזת" display="חומרים!C25" xr:uid="{00000000-0004-0000-0200-00004E000000}"/>
    <hyperlink ref="R525" location="חומרים!C26" tooltip="הקשה על התא, תחזיר אותך לטבלת החומרים המרכזת" display="חומרים!C26" xr:uid="{00000000-0004-0000-0200-00004F000000}"/>
    <hyperlink ref="R545" location="חומרים!C27" tooltip="הקשה על התא, תחזיר אותך לטבלת החומרים המרכזת" display="חומרים!C27" xr:uid="{00000000-0004-0000-0200-000050000000}"/>
    <hyperlink ref="R565" location="חומרים!C28" tooltip="הקשה על התא, תחזיר אותך לטבלת החומרים המרכזת" display="חומרים!C28" xr:uid="{00000000-0004-0000-0200-000051000000}"/>
    <hyperlink ref="R585" location="חומרים!C29" tooltip="הקשה על התא, תחזיר אותך לטבלת החומרים המרכזת" display="חומרים!C29" xr:uid="{00000000-0004-0000-0200-000052000000}"/>
    <hyperlink ref="R605" location="חומרים!C30" tooltip="הקשה על התא, תחזיר אותך לטבלת החומרים המרכזת" display="חומרים!C30" xr:uid="{00000000-0004-0000-0200-000053000000}"/>
    <hyperlink ref="R625" location="חומרים!C31" tooltip="הקשה על התא, תחזיר אותך לטבלת החומרים המרכזת" display="חומרים!C31" xr:uid="{00000000-0004-0000-0200-000054000000}"/>
    <hyperlink ref="R645" location="חומרים!C32" tooltip="הקשה על התא, תחזיר אותך לטבלת החומרים המרכזת" display="חומרים!C32" xr:uid="{00000000-0004-0000-0200-000055000000}"/>
    <hyperlink ref="R85" location="חומרים!C4" tooltip="הקשה על התא, תחזיר אותך לטבלת החומרים המרכזת" display="חומרים!C4" xr:uid="{00000000-0004-0000-0200-000056000000}"/>
    <hyperlink ref="C3" location="חומרים!A64:A76" tooltip="הקשה על התא תעביר אותך לטבלה מקושרת בה יש לפרט את החשבוניות הרלבנטיות לסעיף" display="חומרים!A64:A76" xr:uid="{00000000-0004-0000-0200-000057000000}"/>
    <hyperlink ref="B665" location="חומרים!C33" tooltip="הקשה על התא, תחזיר אותך לטבלת החומרים המרכזת" display="חומרים!C33" xr:uid="{00000000-0004-0000-0200-000058000000}"/>
    <hyperlink ref="B685" location="חומרים!C34" tooltip="הקשה על התא, תחזיר אותך לטבלת החומרים המרכזת" display="חומרים!C34" xr:uid="{00000000-0004-0000-0200-000059000000}"/>
    <hyperlink ref="B725" location="חומרים!C36" tooltip="הקשה על התא, תחזיר אותך לטבלת החומרים המרכזת" display="חומרים!C36" xr:uid="{00000000-0004-0000-0200-00005A000000}"/>
    <hyperlink ref="B745" location="חומרים!C37" tooltip="הקשה על התא, תחזיר אותך לטבלת החומרים המרכזת" display="חומרים!C37" xr:uid="{00000000-0004-0000-0200-00005B000000}"/>
    <hyperlink ref="B765" location="חומרים!C38" tooltip="הקשה על התא, תחזיר אותך לטבלת החומרים המרכזת" display="חומרים!C38" xr:uid="{00000000-0004-0000-0200-00005C000000}"/>
    <hyperlink ref="B785" location="חומרים!C39" tooltip="הקשה על התא, תחזיר אותך לטבלת החומרים המרכזת" display="חומרים!C39" xr:uid="{00000000-0004-0000-0200-00005D000000}"/>
    <hyperlink ref="B805" location="חומרים!C40" tooltip="הקשה על התא, תחזיר אותך לטבלת החומרים המרכזת" display="חומרים!C40" xr:uid="{00000000-0004-0000-0200-00005E000000}"/>
    <hyperlink ref="B825" location="חומרים!C41" tooltip="הקשה על התא, תחזיר אותך לטבלת החומרים המרכזת" display="חומרים!C41" xr:uid="{00000000-0004-0000-0200-00005F000000}"/>
    <hyperlink ref="B845" location="חומרים!C42" tooltip="הקשה על התא, תחזיר אותך לטבלת החומרים המרכזת" display="חומרים!C42" xr:uid="{00000000-0004-0000-0200-000060000000}"/>
    <hyperlink ref="R665" location="חומרים!C33" tooltip="הקשה על התא, תחזיר אותך לטבלת החומרים המרכזת" display="חומרים!C33" xr:uid="{00000000-0004-0000-0200-000061000000}"/>
    <hyperlink ref="R685" location="חומרים!C34" tooltip="הקשה על התא, תחזיר אותך לטבלת החומרים המרכזת" display="חומרים!C34" xr:uid="{00000000-0004-0000-0200-000062000000}"/>
    <hyperlink ref="R725" location="חומרים!C36" tooltip="הקשה על התא, תחזיר אותך לטבלת החומרים המרכזת" display="חומרים!C36" xr:uid="{00000000-0004-0000-0200-000063000000}"/>
    <hyperlink ref="R745" location="חומרים!C37" tooltip="הקשה על התא, תחזיר אותך לטבלת החומרים המרכזת" display="חומרים!C37" xr:uid="{00000000-0004-0000-0200-000064000000}"/>
    <hyperlink ref="R765" location="חומרים!C38" tooltip="הקשה על התא, תחזיר אותך לטבלת החומרים המרכזת" display="חומרים!C38" xr:uid="{00000000-0004-0000-0200-000065000000}"/>
    <hyperlink ref="R785" location="חומרים!C39" tooltip="הקשה על התא, תחזיר אותך לטבלת החומרים המרכזת" display="חומרים!C39" xr:uid="{00000000-0004-0000-0200-000066000000}"/>
    <hyperlink ref="R805" location="חומרים!C40" tooltip="הקשה על התא, תחזיר אותך לטבלת החומרים המרכזת" display="חומרים!C40" xr:uid="{00000000-0004-0000-0200-000067000000}"/>
    <hyperlink ref="R825" location="חומרים!C41" tooltip="הקשה על התא, תחזיר אותך לטבלת החומרים המרכזת" display="חומרים!C41" xr:uid="{00000000-0004-0000-0200-000068000000}"/>
    <hyperlink ref="R845" location="חומרים!C42" tooltip="הקשה על התא, תחזיר אותך לטבלת החומרים המרכזת" display="חומרים!C42" xr:uid="{00000000-0004-0000-0200-000069000000}"/>
    <hyperlink ref="C33" location="חומרים!A664:A676" tooltip="הקשה על התא תעביר אותך לטבלה מקושרת בה יש לפרט את החשבוניות הרלבנטיות לסעיף" display="חומרים!A664:A676" xr:uid="{00000000-0004-0000-0200-00006A000000}"/>
    <hyperlink ref="C34" location="חומרים!A684:A696" tooltip="הקשה על התא תעביר אותך לטבלה מקושרת בה יש לפרט את החשבוניות הרלבנטיות לסעיף" display="חומרים!A684:A696" xr:uid="{00000000-0004-0000-0200-00006B000000}"/>
    <hyperlink ref="C35" location="חומרים!A704:A716" tooltip="הקשה על התא תעביר אותך לטבלה מקושרת בה יש לפרט את החשבוניות הרלבנטיות לסעיף" display="חומרים!A704:A716" xr:uid="{00000000-0004-0000-0200-00006C000000}"/>
    <hyperlink ref="C36" location="חומרים!A724:A736" tooltip="הקשה על התא תעביר אותך לטבלה מקושרת בה יש לפרט את החשבוניות הרלבנטיות לסעיף" display="חומרים!A724:A736" xr:uid="{00000000-0004-0000-0200-00006D000000}"/>
    <hyperlink ref="C37" location="חומרים!A744:A756" tooltip="הקשה על התא תעביר אותך לטבלה מקושרת בה יש לפרט את החשבוניות הרלבנטיות לסעיף" display="חומרים!A744:A756" xr:uid="{00000000-0004-0000-0200-00006E000000}"/>
    <hyperlink ref="C38" location="חומרים!A764:A776" tooltip="הקשה על התא תעביר אותך לטבלה מקושרת בה יש לפרט את החשבוניות הרלבנטיות לסעיף" display="חומרים!A764:A776" xr:uid="{00000000-0004-0000-0200-00006F000000}"/>
    <hyperlink ref="C39" location="חומרים!A784:A796" tooltip="הקשה על התא תעביר אותך לטבלה מקושרת בה יש לפרט את החשבוניות הרלבנטיות לסעיף" display="חומרים!A784:A796" xr:uid="{00000000-0004-0000-0200-000070000000}"/>
    <hyperlink ref="C40" location="חומרים!A804:A816" tooltip="הקשה על התא תעביר אותך לטבלה מקושרת בה יש לפרט את החשבוניות הרלבנטיות לסעיף" display="חומרים!A804:A816" xr:uid="{00000000-0004-0000-0200-000071000000}"/>
    <hyperlink ref="C41" location="חומרים!A824:A836" tooltip="הקשה על התא תעביר אותך לטבלה מקושרת בה יש לפרט את החשבוניות הרלבנטיות לסעיף" display="חומרים!A824:A836" xr:uid="{00000000-0004-0000-0200-000072000000}"/>
    <hyperlink ref="C42" location="חומרים!A844:A856" tooltip="הקשה על התא תעביר אותך לטבלה מקושרת בה יש לפרט את החשבוניות הרלבנטיות לסעיף" display="חומרים!A844:A856" xr:uid="{00000000-0004-0000-0200-000073000000}"/>
    <hyperlink ref="B705" location="חומרים!C35" tooltip="הקשה על התא, תחזיר אותך לטבלת החומרים המרכזת" display="חומרים!C35" xr:uid="{00000000-0004-0000-0200-000074000000}"/>
    <hyperlink ref="R705" location="חומרים!C35" tooltip="הקשה על התא, תחזיר אותך לטבלת החומרים המרכזת" display="חומרים!C35" xr:uid="{00000000-0004-0000-0200-000075000000}"/>
    <hyperlink ref="AJ105" location="חומרים!C5" tooltip="הקשה על התא, תחזיר אותך לטבלת החומרים המרכזת" display="חומרים!C5" xr:uid="{00000000-0004-0000-0200-000094000000}"/>
    <hyperlink ref="AJ125" location="חומרים!C6" tooltip="הקשה על התא, תחזיר אותך לטבלת החומרים המרכזת" display="חומרים!C6" xr:uid="{00000000-0004-0000-0200-000095000000}"/>
    <hyperlink ref="AJ145" location="חומרים!C7" tooltip="הקשה על התא, תחזיר אותך לטבלת החומרים המרכזת" display="חומרים!C7" xr:uid="{00000000-0004-0000-0200-000096000000}"/>
    <hyperlink ref="AJ165" location="חומרים!C8" tooltip="הקשה על התא, תחזיר אותך לטבלת החומרים המרכזת" display="חומרים!C8" xr:uid="{00000000-0004-0000-0200-000097000000}"/>
    <hyperlink ref="AJ185" location="חומרים!C9" tooltip="הקשה על התא, תחזיר אותך לטבלת החומרים המרכזת" display="חומרים!C9" xr:uid="{00000000-0004-0000-0200-000098000000}"/>
    <hyperlink ref="AJ205" location="חומרים!C10" tooltip="הקשה על התא, תחזיר אותך לטבלת החומרים המרכזת" display="חומרים!C10" xr:uid="{00000000-0004-0000-0200-000099000000}"/>
    <hyperlink ref="AJ225" location="חומרים!C11" tooltip="הקשה על התא, תחזיר אותך לטבלת החומרים המרכזת" display="חומרים!C11" xr:uid="{00000000-0004-0000-0200-00009A000000}"/>
    <hyperlink ref="AJ245" location="חומרים!C12" tooltip="הקשה על התא, תחזיר אותך לטבלת החומרים המרכזת" display="חומרים!C12" xr:uid="{00000000-0004-0000-0200-00009B000000}"/>
    <hyperlink ref="AJ265" location="חומרים!C13" tooltip="הקשה על התא, תחזיר אותך לטבלת החומרים המרכזת" display="חומרים!C13" xr:uid="{00000000-0004-0000-0200-00009C000000}"/>
    <hyperlink ref="AJ285" location="חומרים!C14" tooltip="הקשה על התא, תחזיר אותך לטבלת החומרים המרכזת" display="חומרים!C14" xr:uid="{00000000-0004-0000-0200-00009D000000}"/>
    <hyperlink ref="AJ305" location="חומרים!C15" tooltip="הקשה על התא, תחזיר אותך לטבלת החומרים המרכזת" display="חומרים!C15" xr:uid="{00000000-0004-0000-0200-00009E000000}"/>
    <hyperlink ref="AJ325" location="חומרים!C16" tooltip="הקשה על התא, תחזיר אותך לטבלת החומרים המרכזת" display="חומרים!C16" xr:uid="{00000000-0004-0000-0200-00009F000000}"/>
    <hyperlink ref="AJ345" location="חומרים!C17" tooltip="הקשה על התא, תחזיר אותך לטבלת החומרים המרכזת" display="חומרים!C17" xr:uid="{00000000-0004-0000-0200-0000A0000000}"/>
    <hyperlink ref="AJ365" location="חומרים!C18" tooltip="הקשה על התא, תחזיר אותך לטבלת החומרים המרכזת" display="חומרים!C18" xr:uid="{00000000-0004-0000-0200-0000A1000000}"/>
    <hyperlink ref="AJ385" location="חומרים!C19" tooltip="הקשה על התא, תחזיר אותך לטבלת החומרים המרכזת" display="חומרים!C19" xr:uid="{00000000-0004-0000-0200-0000A2000000}"/>
    <hyperlink ref="AJ405" location="חומרים!C20" tooltip="הקשה על התא, תחזיר אותך לטבלת החומרים המרכזת" display="חומרים!C20" xr:uid="{00000000-0004-0000-0200-0000A3000000}"/>
    <hyperlink ref="AJ425" location="חומרים!C21" tooltip="הקשה על התא, תחזיר אותך לטבלת החומרים המרכזת" display="חומרים!C21" xr:uid="{00000000-0004-0000-0200-0000A4000000}"/>
    <hyperlink ref="AJ445" location="חומרים!C22" tooltip="הקשה על התא, תחזיר אותך לטבלת החומרים המרכזת" display="חומרים!C22" xr:uid="{00000000-0004-0000-0200-0000A5000000}"/>
    <hyperlink ref="AJ465" location="חומרים!C23" tooltip="הקשה על התא, תחזיר אותך לטבלת החומרים המרכזת" display="חומרים!C23" xr:uid="{00000000-0004-0000-0200-0000A6000000}"/>
    <hyperlink ref="AJ485" location="חומרים!C24" tooltip="הקשה על התא, תחזיר אותך לטבלת החומרים המרכזת" display="חומרים!C24" xr:uid="{00000000-0004-0000-0200-0000A7000000}"/>
    <hyperlink ref="AJ505" location="חומרים!C25" tooltip="הקשה על התא, תחזיר אותך לטבלת החומרים המרכזת" display="חומרים!C25" xr:uid="{00000000-0004-0000-0200-0000A8000000}"/>
    <hyperlink ref="AJ525" location="חומרים!C26" tooltip="הקשה על התא, תחזיר אותך לטבלת החומרים המרכזת" display="חומרים!C26" xr:uid="{00000000-0004-0000-0200-0000A9000000}"/>
    <hyperlink ref="AJ545" location="חומרים!C27" tooltip="הקשה על התא, תחזיר אותך לטבלת החומרים המרכזת" display="חומרים!C27" xr:uid="{00000000-0004-0000-0200-0000AA000000}"/>
    <hyperlink ref="AJ565" location="חומרים!C28" tooltip="הקשה על התא, תחזיר אותך לטבלת החומרים המרכזת" display="חומרים!C28" xr:uid="{00000000-0004-0000-0200-0000AB000000}"/>
    <hyperlink ref="AJ585" location="חומרים!C29" tooltip="הקשה על התא, תחזיר אותך לטבלת החומרים המרכזת" display="חומרים!C29" xr:uid="{00000000-0004-0000-0200-0000AC000000}"/>
    <hyperlink ref="AJ605" location="'חומרים '!C30" tooltip="הקשה על התא, תחזיר אותך לטבלת החומרים המרכזת" display="'חומרים '!C30" xr:uid="{00000000-0004-0000-0200-0000AD000000}"/>
    <hyperlink ref="AJ625" location="חומרים!C31" tooltip="הקשה על התא, תחזיר אותך לטבלת החומרים המרכזת" display="חומרים!C31" xr:uid="{00000000-0004-0000-0200-0000AE000000}"/>
    <hyperlink ref="AJ645" location="חומרים!C32" tooltip="הקשה על התא, תחזיר אותך לטבלת החומרים המרכזת" display="חומרים!C32" xr:uid="{00000000-0004-0000-0200-0000AF000000}"/>
    <hyperlink ref="AJ65" location="חומרים!C3" tooltip="הקשה על התא, תחזיר אותך לטבלת החומרים המרכזת" display="חומרים!C3" xr:uid="{00000000-0004-0000-0200-0000B0000000}"/>
    <hyperlink ref="AJ85" location="חומרים!C4" tooltip="הקשה על התא, תחזיר אותך לטבלת החומרים המרכזת" display="חומרים!C4" xr:uid="{00000000-0004-0000-0200-0000B1000000}"/>
    <hyperlink ref="AA845" location="חומרים!C42" tooltip="הקשה על התא, תחזיר אותך לטבלת החומרים המרכזת" display="חומרים!C42" xr:uid="{00000000-0004-0000-0200-0000BA000000}"/>
    <hyperlink ref="AJ665" location="חומרים!C33" tooltip="הקשה על התא, תחזיר אותך לטבלת החומרים המרכזת" display="חומרים!C33" xr:uid="{00000000-0004-0000-0200-0000BB000000}"/>
    <hyperlink ref="AJ685" location="חומרים!C34" tooltip="הקשה על התא, תחזיר אותך לטבלת החומרים המרכזת" display="חומרים!C34" xr:uid="{00000000-0004-0000-0200-0000BC000000}"/>
    <hyperlink ref="AJ725" location="חומרים!C36" tooltip="הקשה על התא, תחזיר אותך לטבלת החומרים המרכזת" display="חומרים!C36" xr:uid="{00000000-0004-0000-0200-0000BD000000}"/>
    <hyperlink ref="AJ745" location="חומרים!C37" tooltip="הקשה על התא, תחזיר אותך לטבלת החומרים המרכזת" display="חומרים!C37" xr:uid="{00000000-0004-0000-0200-0000BE000000}"/>
    <hyperlink ref="AJ765" location="חומרים!C38" tooltip="הקשה על התא, תחזיר אותך לטבלת החומרים המרכזת" display="חומרים!C38" xr:uid="{00000000-0004-0000-0200-0000BF000000}"/>
    <hyperlink ref="AJ785" location="חומרים!C39" tooltip="הקשה על התא, תחזיר אותך לטבלת החומרים המרכזת" display="חומרים!C39" xr:uid="{00000000-0004-0000-0200-0000C0000000}"/>
    <hyperlink ref="AJ805" location="חומרים!C40" tooltip="הקשה על התא, תחזיר אותך לטבלת החומרים המרכזת" display="חומרים!C40" xr:uid="{00000000-0004-0000-0200-0000C1000000}"/>
    <hyperlink ref="AJ825" location="חומרים!C41" tooltip="הקשה על התא, תחזיר אותך לטבלת החומרים המרכזת" display="חומרים!C41" xr:uid="{00000000-0004-0000-0200-0000C2000000}"/>
    <hyperlink ref="AJ845" location="חומרים!C42" tooltip="הקשה על התא, תחזיר אותך לטבלת החומרים המרכזת" display="חומרים!C42" xr:uid="{00000000-0004-0000-0200-0000C3000000}"/>
    <hyperlink ref="AJ705" location="חומרים!C35" tooltip="הקשה על התא, תחזיר אותך לטבלת החומרים המרכזת" display="חומרים!C35" xr:uid="{00000000-0004-0000-0200-0000C5000000}"/>
    <hyperlink ref="R65" location="חומרים!C3" tooltip="הקשה על התא, תחזיר אותך לטבלת החומרים המרכזת" display="חומרים!C3" xr:uid="{00000000-0004-0000-0200-0000C6000000}"/>
    <hyperlink ref="B65" location="חומרים!C3" tooltip="הקשה על התא, תחזיר אותך לטבלת החומרים המרכזת" display="חומרים!C3" xr:uid="{00000000-0004-0000-0200-0000C7000000}"/>
    <hyperlink ref="AA705" location="חומרים!C35" tooltip="הקשה על התא, תחזיר אותך לטבלת החומרים המרכזת" display="חומרים!C35" xr:uid="{00000000-0004-0000-0200-0000C4000000}"/>
    <hyperlink ref="AA825" location="חומרים!C41" tooltip="הקשה על התא, תחזיר אותך לטבלת החומרים המרכזת" display="חומרים!C41" xr:uid="{00000000-0004-0000-0200-0000B9000000}"/>
    <hyperlink ref="AA805" location="חומרים!C40" tooltip="הקשה על התא, תחזיר אותך לטבלת החומרים המרכזת" display="חומרים!C40" xr:uid="{00000000-0004-0000-0200-0000B8000000}"/>
    <hyperlink ref="AA785" location="חומרים!C39" tooltip="הקשה על התא, תחזיר אותך לטבלת החומרים המרכזת" display="חומרים!C39" xr:uid="{00000000-0004-0000-0200-0000B7000000}"/>
    <hyperlink ref="AA765" location="חומרים!C38" tooltip="הקשה על התא, תחזיר אותך לטבלת החומרים המרכזת" display="חומרים!C38" xr:uid="{00000000-0004-0000-0200-0000B6000000}"/>
    <hyperlink ref="AA745" location="חומרים!C37" tooltip="הקשה על התא, תחזיר אותך לטבלת החומרים המרכזת" display="חומרים!C37" xr:uid="{00000000-0004-0000-0200-0000B5000000}"/>
    <hyperlink ref="AA725" location="חומרים!C36" tooltip="הקשה על התא, תחזיר אותך לטבלת החומרים המרכזת" display="חומרים!C36" xr:uid="{00000000-0004-0000-0200-0000B4000000}"/>
    <hyperlink ref="AA685" location="חומרים!C34" tooltip="הקשה על התא, תחזיר אותך לטבלת החומרים המרכזת" display="חומרים!C34" xr:uid="{00000000-0004-0000-0200-0000B3000000}"/>
    <hyperlink ref="AA665" location="חומרים!C33" tooltip="הקשה על התא, תחזיר אותך לטבלת החומרים המרכזת" display="חומרים!C33" xr:uid="{00000000-0004-0000-0200-0000B2000000}"/>
    <hyperlink ref="AA645" location="חומרים!C32" tooltip="הקשה על התא, תחזיר אותך לטבלת החומרים המרכזת" display="חומרים!C32" xr:uid="{00000000-0004-0000-0200-000093000000}"/>
    <hyperlink ref="AA625" location="חומרים!C31" tooltip="הקשה על התא, תחזיר אותך לטבלת החומרים המרכזת" display="חומרים!C31" xr:uid="{00000000-0004-0000-0200-000092000000}"/>
    <hyperlink ref="AA605" location="חומרים!C30" tooltip="הקשה על התא, תחזיר אותך לטבלת החומרים המרכזת" display="חומרים!C30" xr:uid="{00000000-0004-0000-0200-000091000000}"/>
    <hyperlink ref="AA585" location="חומרים!C29" tooltip="הקשה על התא, תחזיר אותך לטבלת החומרים המרכזת" display="חומרים!C29" xr:uid="{00000000-0004-0000-0200-000090000000}"/>
    <hyperlink ref="AA565" location="חומרים!C28" tooltip="הקשה על התא, תחזיר אותך לטבלת החומרים המרכזת" display="חומרים!C28" xr:uid="{00000000-0004-0000-0200-00008F000000}"/>
    <hyperlink ref="AA545" location="חומרים!C27" tooltip="הקשה על התא, תחזיר אותך לטבלת החומרים המרכזת" display="חומרים!C27" xr:uid="{00000000-0004-0000-0200-00008E000000}"/>
    <hyperlink ref="AA525" location="חומרים!C26" tooltip="הקשה על התא, תחזיר אותך לטבלת החומרים המרכזת" display="חומרים!C26" xr:uid="{00000000-0004-0000-0200-00008D000000}"/>
    <hyperlink ref="AA505" location="חומרים!C25" tooltip="הקשה על התא, תחזיר אותך לטבלת החומרים המרכזת" display="חומרים!C25" xr:uid="{00000000-0004-0000-0200-00008C000000}"/>
    <hyperlink ref="AA485" location="חומרים!C24" tooltip="הקשה על התא, תחזיר אותך לטבלת החומרים המרכזת" display="חומרים!C24" xr:uid="{00000000-0004-0000-0200-00008B000000}"/>
    <hyperlink ref="AA465" location="חומרים!C23" tooltip="הקשה על התא, תחזיר אותך לטבלת החומרים המרכזת" display="חומרים!C23" xr:uid="{00000000-0004-0000-0200-00008A000000}"/>
    <hyperlink ref="AA445" location="חומרים!C22" tooltip="הקשה על התא, תחזיר אותך לטבלת החומרים המרכזת" display="חומרים!C22" xr:uid="{00000000-0004-0000-0200-000089000000}"/>
    <hyperlink ref="AA425" location="חומרים!C21" tooltip="הקשה על התא, תחזיר אותך לטבלת החומרים המרכזת" display="חומרים!C21" xr:uid="{00000000-0004-0000-0200-000088000000}"/>
    <hyperlink ref="AA405" location="חומרים!C20" tooltip="הקשה על התא, תחזיר אותך לטבלת החומרים המרכזת" display="חומרים!C20" xr:uid="{00000000-0004-0000-0200-000087000000}"/>
    <hyperlink ref="AA385" location="חומרים!C19" tooltip="הקשה על התא, תחזיר אותך לטבלת החומרים המרכזת" display="חומרים!C19" xr:uid="{00000000-0004-0000-0200-000086000000}"/>
    <hyperlink ref="AA365" location="חומרים!C18" tooltip="הקשה על התא, תחזיר אותך לטבלת החומרים המרכזת" display="חומרים!C18" xr:uid="{00000000-0004-0000-0200-000085000000}"/>
    <hyperlink ref="AA345" location="חומרים!C17" tooltip="הקשה על התא, תחזיר אותך לטבלת החומרים המרכזת" display="חומרים!C17" xr:uid="{00000000-0004-0000-0200-000084000000}"/>
    <hyperlink ref="AA325" location="חומרים!C16" tooltip="הקשה על התא, תחזיר אותך לטבלת החומרים המרכזת" display="חומרים!C16" xr:uid="{00000000-0004-0000-0200-000083000000}"/>
    <hyperlink ref="AA305" location="חומרים!C15" tooltip="הקשה על התא, תחזיר אותך לטבלת החומרים המרכזת" display="חומרים!C15" xr:uid="{00000000-0004-0000-0200-000082000000}"/>
    <hyperlink ref="AA285" location="חומרים!C14" tooltip="הקשה על התא, תחזיר אותך לטבלת החומרים המרכזת" display="חומרים!C14" xr:uid="{00000000-0004-0000-0200-000081000000}"/>
    <hyperlink ref="AA265" location="חומרים!C13" tooltip="הקשה על התא, תחזיר אותך לטבלת החומרים המרכזת" display="חומרים!C13" xr:uid="{00000000-0004-0000-0200-000080000000}"/>
    <hyperlink ref="AA245" location="חומרים!C12" tooltip="הקשה על התא, תחזיר אותך לטבלת החומרים המרכזת" display="חומרים!C12" xr:uid="{00000000-0004-0000-0200-00007F000000}"/>
    <hyperlink ref="AA225" location="חומרים!C11" tooltip="הקשה על התא, תחזיר אותך לטבלת החומרים המרכזת" display="חומרים!C11" xr:uid="{00000000-0004-0000-0200-00007E000000}"/>
    <hyperlink ref="AA205" location="חומרים!C10" tooltip="הקשה על התא, תחזיר אותך לטבלת החומרים המרכזת" display="חומרים!C10" xr:uid="{00000000-0004-0000-0200-00007D000000}"/>
    <hyperlink ref="AA185" location="חומרים!C9" tooltip="הקשה על התא, תחזיר אותך לטבלת החומרים המרכזת" display="חומרים!C9" xr:uid="{00000000-0004-0000-0200-00007C000000}"/>
    <hyperlink ref="AA165" location="חומרים!C8" tooltip="הקשה על התא, תחזיר אותך לטבלת החומרים המרכזת" display="חומרים!C8" xr:uid="{00000000-0004-0000-0200-00007B000000}"/>
    <hyperlink ref="AA145" location="חומרים!C7" tooltip="הקשה על התא, תחזיר אותך לטבלת החומרים המרכזת" display="חומרים!C7" xr:uid="{00000000-0004-0000-0200-00007A000000}"/>
    <hyperlink ref="AA125" location="חומרים!C6" tooltip="הקשה על התא, תחזיר אותך לטבלת החומרים המרכזת" display="חומרים!C6" xr:uid="{00000000-0004-0000-0200-000079000000}"/>
    <hyperlink ref="AA105" location="חומרים!C5" tooltip="הקשה על התא, תחזיר אותך לטבלת החומרים המרכזת" display="חומרים!C5" xr:uid="{00000000-0004-0000-0200-000078000000}"/>
    <hyperlink ref="AA85" location="חומרים!C4" tooltip="הקשה על התא, תחזיר אותך לטבלת החומרים המרכזת" display="חומרים!C4" xr:uid="{00000000-0004-0000-0200-000077000000}"/>
    <hyperlink ref="AA65" location="חומרים!C3" tooltip="הקשה על התא, תחזיר אותך לטבלת החומרים המרכזת" display="חומרים!C3" xr:uid="{00000000-0004-0000-0200-000076000000}"/>
  </hyperlinks>
  <printOptions horizontalCentered="1" verticalCentered="1"/>
  <pageMargins left="0.74803149606299213" right="0.74803149606299213" top="0.38" bottom="0.43" header="0.27" footer="0.23"/>
  <pageSetup paperSize="9" scale="10" orientation="portrait" horizontalDpi="1200" verticalDpi="1200" r:id="rId2"/>
  <headerFooter alignWithMargins="0">
    <oddFooter>עמוד &amp;P מתוך &amp;N</oddFooter>
  </headerFooter>
  <ignoredErrors>
    <ignoredError sqref="H66 H68 H69:H75" formula="1"/>
  </ignoredError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4676A3"/>
    <pageSetUpPr fitToPage="1"/>
  </sheetPr>
  <dimension ref="A1:AL988"/>
  <sheetViews>
    <sheetView showGridLines="0" rightToLeft="1" zoomScaleNormal="100" workbookViewId="0">
      <pane ySplit="1" topLeftCell="A2" activePane="bottomLeft" state="frozen"/>
      <selection activeCell="E7" sqref="E7"/>
      <selection pane="bottomLeft" activeCell="A2" sqref="A2"/>
    </sheetView>
  </sheetViews>
  <sheetFormatPr defaultColWidth="9.140625" defaultRowHeight="12.75" outlineLevelCol="1" x14ac:dyDescent="0.2"/>
  <cols>
    <col min="1" max="1" width="6" style="494" customWidth="1"/>
    <col min="2" max="2" width="29" style="29" customWidth="1"/>
    <col min="3" max="3" width="14.85546875" style="29" customWidth="1"/>
    <col min="4" max="4" width="17.85546875" style="29" customWidth="1"/>
    <col min="5" max="5" width="15.42578125" style="29" customWidth="1"/>
    <col min="6" max="6" width="18.140625" style="29" customWidth="1"/>
    <col min="7" max="7" width="18.140625" style="459" hidden="1" customWidth="1" outlineLevel="1"/>
    <col min="8" max="8" width="20.140625" style="29" hidden="1" customWidth="1" outlineLevel="1"/>
    <col min="9" max="9" width="18.85546875" style="29" hidden="1" customWidth="1" outlineLevel="1"/>
    <col min="10" max="10" width="15.28515625" style="29" hidden="1" customWidth="1" outlineLevel="1"/>
    <col min="11" max="11" width="11" style="29" hidden="1" customWidth="1" outlineLevel="1"/>
    <col min="12" max="12" width="14.140625" style="29" hidden="1" customWidth="1" outlineLevel="1"/>
    <col min="13" max="13" width="12.28515625" style="29" hidden="1" customWidth="1" outlineLevel="1"/>
    <col min="14" max="14" width="12.28515625" style="29" customWidth="1" collapsed="1"/>
    <col min="15" max="15" width="12.28515625" style="29" customWidth="1"/>
    <col min="16" max="16" width="12.28515625" style="459" customWidth="1"/>
    <col min="17" max="17" width="12.28515625" style="29" customWidth="1"/>
    <col min="18" max="18" width="12.28515625" style="249" customWidth="1"/>
    <col min="19" max="27" width="12.28515625" style="29" customWidth="1"/>
    <col min="28" max="28" width="12.28515625" style="459" customWidth="1"/>
    <col min="29" max="33" width="12.28515625" style="29" customWidth="1"/>
    <col min="34" max="36" width="9.140625" style="29"/>
    <col min="37" max="38" width="9.140625" style="29" customWidth="1"/>
    <col min="39" max="16384" width="9.140625" style="29"/>
  </cols>
  <sheetData>
    <row r="1" spans="1:28" s="463" customFormat="1" ht="21.75" customHeight="1" x14ac:dyDescent="0.2">
      <c r="A1" s="759" t="s">
        <v>54</v>
      </c>
      <c r="B1" s="760"/>
      <c r="C1" s="461" t="s">
        <v>47</v>
      </c>
      <c r="D1" s="462">
        <f>'ראשי-פרטים כלליים וריכוז הוצאות'!C10:D10</f>
        <v>0</v>
      </c>
      <c r="E1" s="459"/>
      <c r="G1" s="490" t="s">
        <v>166</v>
      </c>
      <c r="H1" s="491"/>
      <c r="I1" s="491"/>
      <c r="J1" s="491"/>
      <c r="K1" s="491"/>
      <c r="L1" s="491"/>
      <c r="M1" s="492"/>
      <c r="N1" s="242"/>
      <c r="O1" s="459"/>
      <c r="R1" s="493"/>
      <c r="AA1" s="459"/>
    </row>
    <row r="2" spans="1:28" ht="39" thickBot="1" x14ac:dyDescent="0.25">
      <c r="A2" s="137" t="s">
        <v>4</v>
      </c>
      <c r="B2" s="124" t="s">
        <v>35</v>
      </c>
      <c r="C2" s="124" t="s">
        <v>36</v>
      </c>
      <c r="D2" s="125" t="s">
        <v>73</v>
      </c>
      <c r="E2" s="459"/>
      <c r="G2" s="85" t="s">
        <v>35</v>
      </c>
      <c r="H2" s="86" t="s">
        <v>173</v>
      </c>
      <c r="I2" s="87" t="s">
        <v>36</v>
      </c>
      <c r="J2" s="87" t="s">
        <v>73</v>
      </c>
      <c r="K2" s="87" t="s">
        <v>168</v>
      </c>
      <c r="L2" s="87" t="s">
        <v>169</v>
      </c>
      <c r="M2" s="88" t="s">
        <v>170</v>
      </c>
      <c r="N2" s="242"/>
      <c r="O2" s="459"/>
      <c r="P2" s="29"/>
      <c r="AA2" s="459"/>
      <c r="AB2" s="29"/>
    </row>
    <row r="3" spans="1:28" ht="27" customHeight="1" x14ac:dyDescent="0.2">
      <c r="A3" s="138">
        <v>1</v>
      </c>
      <c r="B3" s="241"/>
      <c r="C3" s="122">
        <f>+$AJ87</f>
        <v>0</v>
      </c>
      <c r="D3" s="139">
        <v>0</v>
      </c>
      <c r="E3" s="459"/>
      <c r="G3" s="79">
        <f t="shared" ref="G3:G48" si="0">B3</f>
        <v>0</v>
      </c>
      <c r="H3" s="80"/>
      <c r="I3" s="81">
        <f t="shared" ref="I3:I48" si="1">C3</f>
        <v>0</v>
      </c>
      <c r="J3" s="81">
        <f t="shared" ref="J3:J48" si="2">D3</f>
        <v>0</v>
      </c>
      <c r="K3" s="82"/>
      <c r="L3" s="83"/>
      <c r="M3" s="84"/>
      <c r="N3" s="242"/>
      <c r="O3" s="459"/>
      <c r="P3" s="29"/>
      <c r="AA3" s="459"/>
      <c r="AB3" s="29"/>
    </row>
    <row r="4" spans="1:28" ht="27" customHeight="1" x14ac:dyDescent="0.2">
      <c r="A4" s="138">
        <v>2</v>
      </c>
      <c r="B4" s="121"/>
      <c r="C4" s="123">
        <f>+$AJ107</f>
        <v>0</v>
      </c>
      <c r="D4" s="139">
        <v>0</v>
      </c>
      <c r="E4" s="459"/>
      <c r="G4" s="57">
        <f t="shared" si="0"/>
        <v>0</v>
      </c>
      <c r="H4" s="30"/>
      <c r="I4" s="28">
        <f t="shared" si="1"/>
        <v>0</v>
      </c>
      <c r="J4" s="28">
        <f t="shared" si="2"/>
        <v>0</v>
      </c>
      <c r="K4" s="36"/>
      <c r="L4" s="40"/>
      <c r="M4" s="50"/>
      <c r="N4" s="242"/>
      <c r="O4" s="459"/>
      <c r="P4" s="29"/>
      <c r="AA4" s="459"/>
      <c r="AB4" s="29"/>
    </row>
    <row r="5" spans="1:28" ht="27" customHeight="1" x14ac:dyDescent="0.2">
      <c r="A5" s="138">
        <v>3</v>
      </c>
      <c r="B5" s="121"/>
      <c r="C5" s="123">
        <f>+$AJ127</f>
        <v>0</v>
      </c>
      <c r="D5" s="139">
        <v>0</v>
      </c>
      <c r="E5" s="459"/>
      <c r="G5" s="57">
        <f t="shared" si="0"/>
        <v>0</v>
      </c>
      <c r="H5" s="30"/>
      <c r="I5" s="28">
        <f t="shared" si="1"/>
        <v>0</v>
      </c>
      <c r="J5" s="28">
        <f t="shared" si="2"/>
        <v>0</v>
      </c>
      <c r="K5" s="36"/>
      <c r="L5" s="40"/>
      <c r="M5" s="50"/>
      <c r="N5" s="242"/>
      <c r="O5" s="459"/>
      <c r="P5" s="29"/>
      <c r="AA5" s="459"/>
      <c r="AB5" s="29"/>
    </row>
    <row r="6" spans="1:28" ht="27" customHeight="1" x14ac:dyDescent="0.2">
      <c r="A6" s="138">
        <v>4</v>
      </c>
      <c r="B6" s="121"/>
      <c r="C6" s="123">
        <f>+$AJ147</f>
        <v>0</v>
      </c>
      <c r="D6" s="139">
        <v>0</v>
      </c>
      <c r="E6" s="459"/>
      <c r="G6" s="57">
        <f t="shared" si="0"/>
        <v>0</v>
      </c>
      <c r="H6" s="30"/>
      <c r="I6" s="28">
        <f t="shared" si="1"/>
        <v>0</v>
      </c>
      <c r="J6" s="28">
        <f t="shared" si="2"/>
        <v>0</v>
      </c>
      <c r="K6" s="36"/>
      <c r="L6" s="40"/>
      <c r="M6" s="50"/>
      <c r="N6" s="242"/>
      <c r="O6" s="459"/>
      <c r="P6" s="29"/>
      <c r="AA6" s="459"/>
      <c r="AB6" s="29"/>
    </row>
    <row r="7" spans="1:28" ht="27" customHeight="1" x14ac:dyDescent="0.2">
      <c r="A7" s="138">
        <v>5</v>
      </c>
      <c r="B7" s="121"/>
      <c r="C7" s="123">
        <f>+$AJ167</f>
        <v>0</v>
      </c>
      <c r="D7" s="139">
        <v>0</v>
      </c>
      <c r="E7" s="459"/>
      <c r="G7" s="57">
        <f t="shared" si="0"/>
        <v>0</v>
      </c>
      <c r="H7" s="30"/>
      <c r="I7" s="28">
        <f t="shared" si="1"/>
        <v>0</v>
      </c>
      <c r="J7" s="28">
        <f t="shared" si="2"/>
        <v>0</v>
      </c>
      <c r="K7" s="36"/>
      <c r="L7" s="40"/>
      <c r="M7" s="50"/>
      <c r="N7" s="242"/>
      <c r="O7" s="459"/>
      <c r="P7" s="29"/>
      <c r="AA7" s="459"/>
      <c r="AB7" s="29"/>
    </row>
    <row r="8" spans="1:28" ht="27" customHeight="1" x14ac:dyDescent="0.2">
      <c r="A8" s="138">
        <v>6</v>
      </c>
      <c r="B8" s="121"/>
      <c r="C8" s="123">
        <f>+$AJ187</f>
        <v>0</v>
      </c>
      <c r="D8" s="139">
        <v>0</v>
      </c>
      <c r="E8" s="459"/>
      <c r="G8" s="57">
        <f t="shared" si="0"/>
        <v>0</v>
      </c>
      <c r="H8" s="30"/>
      <c r="I8" s="28">
        <f t="shared" si="1"/>
        <v>0</v>
      </c>
      <c r="J8" s="28">
        <f t="shared" si="2"/>
        <v>0</v>
      </c>
      <c r="K8" s="36"/>
      <c r="L8" s="40"/>
      <c r="M8" s="50"/>
      <c r="N8" s="242"/>
      <c r="O8" s="459"/>
      <c r="P8" s="29"/>
      <c r="AA8" s="459"/>
      <c r="AB8" s="29"/>
    </row>
    <row r="9" spans="1:28" ht="27" customHeight="1" x14ac:dyDescent="0.2">
      <c r="A9" s="138">
        <v>7</v>
      </c>
      <c r="B9" s="121"/>
      <c r="C9" s="123">
        <f>+$AJ207</f>
        <v>0</v>
      </c>
      <c r="D9" s="139">
        <v>0</v>
      </c>
      <c r="E9" s="459"/>
      <c r="G9" s="57">
        <f t="shared" si="0"/>
        <v>0</v>
      </c>
      <c r="H9" s="30"/>
      <c r="I9" s="28">
        <f t="shared" si="1"/>
        <v>0</v>
      </c>
      <c r="J9" s="28">
        <f t="shared" si="2"/>
        <v>0</v>
      </c>
      <c r="K9" s="36"/>
      <c r="L9" s="40"/>
      <c r="M9" s="50"/>
      <c r="N9" s="242"/>
      <c r="O9" s="459"/>
      <c r="P9" s="29"/>
      <c r="AA9" s="459"/>
      <c r="AB9" s="29"/>
    </row>
    <row r="10" spans="1:28" ht="27" customHeight="1" x14ac:dyDescent="0.2">
      <c r="A10" s="138">
        <v>8</v>
      </c>
      <c r="B10" s="121"/>
      <c r="C10" s="123">
        <f>+$AJ227</f>
        <v>0</v>
      </c>
      <c r="D10" s="139">
        <v>0</v>
      </c>
      <c r="E10" s="459"/>
      <c r="G10" s="57">
        <f t="shared" si="0"/>
        <v>0</v>
      </c>
      <c r="H10" s="30"/>
      <c r="I10" s="28">
        <f t="shared" si="1"/>
        <v>0</v>
      </c>
      <c r="J10" s="28">
        <f t="shared" si="2"/>
        <v>0</v>
      </c>
      <c r="K10" s="36"/>
      <c r="L10" s="40"/>
      <c r="M10" s="50"/>
      <c r="N10" s="242"/>
      <c r="O10" s="459"/>
      <c r="P10" s="29"/>
      <c r="AA10" s="459"/>
      <c r="AB10" s="29"/>
    </row>
    <row r="11" spans="1:28" ht="27" customHeight="1" x14ac:dyDescent="0.2">
      <c r="A11" s="138">
        <v>9</v>
      </c>
      <c r="B11" s="121"/>
      <c r="C11" s="123">
        <f>+$AJ247</f>
        <v>0</v>
      </c>
      <c r="D11" s="139">
        <v>0</v>
      </c>
      <c r="E11" s="459"/>
      <c r="G11" s="57">
        <f t="shared" si="0"/>
        <v>0</v>
      </c>
      <c r="H11" s="30"/>
      <c r="I11" s="28">
        <f t="shared" si="1"/>
        <v>0</v>
      </c>
      <c r="J11" s="28">
        <f t="shared" si="2"/>
        <v>0</v>
      </c>
      <c r="K11" s="36"/>
      <c r="L11" s="40"/>
      <c r="M11" s="50"/>
      <c r="N11" s="242"/>
      <c r="O11" s="459"/>
      <c r="P11" s="29"/>
      <c r="AA11" s="459"/>
      <c r="AB11" s="29"/>
    </row>
    <row r="12" spans="1:28" ht="27" customHeight="1" x14ac:dyDescent="0.2">
      <c r="A12" s="138">
        <v>10</v>
      </c>
      <c r="B12" s="121"/>
      <c r="C12" s="123">
        <f>+$AJ267</f>
        <v>0</v>
      </c>
      <c r="D12" s="139">
        <v>0</v>
      </c>
      <c r="E12" s="459"/>
      <c r="G12" s="57">
        <f t="shared" si="0"/>
        <v>0</v>
      </c>
      <c r="H12" s="30"/>
      <c r="I12" s="28">
        <f t="shared" si="1"/>
        <v>0</v>
      </c>
      <c r="J12" s="28">
        <f t="shared" si="2"/>
        <v>0</v>
      </c>
      <c r="K12" s="36"/>
      <c r="L12" s="40"/>
      <c r="M12" s="50"/>
      <c r="N12" s="242"/>
      <c r="O12" s="459"/>
      <c r="P12" s="29"/>
      <c r="AA12" s="459"/>
      <c r="AB12" s="29"/>
    </row>
    <row r="13" spans="1:28" ht="27" customHeight="1" x14ac:dyDescent="0.2">
      <c r="A13" s="138">
        <v>11</v>
      </c>
      <c r="B13" s="121"/>
      <c r="C13" s="123">
        <f>+$AJ287</f>
        <v>0</v>
      </c>
      <c r="D13" s="139">
        <v>0</v>
      </c>
      <c r="E13" s="459"/>
      <c r="G13" s="57">
        <f t="shared" si="0"/>
        <v>0</v>
      </c>
      <c r="H13" s="30"/>
      <c r="I13" s="28">
        <f t="shared" si="1"/>
        <v>0</v>
      </c>
      <c r="J13" s="28">
        <f t="shared" si="2"/>
        <v>0</v>
      </c>
      <c r="K13" s="36"/>
      <c r="L13" s="40"/>
      <c r="M13" s="50"/>
      <c r="N13" s="242"/>
      <c r="O13" s="459"/>
      <c r="P13" s="29"/>
      <c r="AA13" s="459"/>
      <c r="AB13" s="29"/>
    </row>
    <row r="14" spans="1:28" ht="27" customHeight="1" x14ac:dyDescent="0.2">
      <c r="A14" s="138">
        <v>12</v>
      </c>
      <c r="B14" s="121"/>
      <c r="C14" s="123">
        <f>+$AJ307</f>
        <v>0</v>
      </c>
      <c r="D14" s="139">
        <v>0</v>
      </c>
      <c r="E14" s="459"/>
      <c r="G14" s="57">
        <f t="shared" si="0"/>
        <v>0</v>
      </c>
      <c r="H14" s="30"/>
      <c r="I14" s="28">
        <f t="shared" si="1"/>
        <v>0</v>
      </c>
      <c r="J14" s="28">
        <f t="shared" si="2"/>
        <v>0</v>
      </c>
      <c r="K14" s="36"/>
      <c r="L14" s="40"/>
      <c r="M14" s="50"/>
      <c r="N14" s="242"/>
      <c r="O14" s="459"/>
      <c r="P14" s="29"/>
      <c r="AA14" s="459"/>
      <c r="AB14" s="29"/>
    </row>
    <row r="15" spans="1:28" ht="27" customHeight="1" x14ac:dyDescent="0.2">
      <c r="A15" s="138">
        <v>13</v>
      </c>
      <c r="B15" s="121"/>
      <c r="C15" s="123">
        <f>+$AJ327</f>
        <v>0</v>
      </c>
      <c r="D15" s="139">
        <v>0</v>
      </c>
      <c r="E15" s="459"/>
      <c r="G15" s="57">
        <f t="shared" si="0"/>
        <v>0</v>
      </c>
      <c r="H15" s="30"/>
      <c r="I15" s="28">
        <f t="shared" si="1"/>
        <v>0</v>
      </c>
      <c r="J15" s="28">
        <f t="shared" si="2"/>
        <v>0</v>
      </c>
      <c r="K15" s="36"/>
      <c r="L15" s="40"/>
      <c r="M15" s="50"/>
      <c r="N15" s="242"/>
      <c r="O15" s="459"/>
      <c r="P15" s="29"/>
      <c r="AA15" s="459"/>
      <c r="AB15" s="29"/>
    </row>
    <row r="16" spans="1:28" ht="27" customHeight="1" x14ac:dyDescent="0.2">
      <c r="A16" s="138">
        <v>14</v>
      </c>
      <c r="B16" s="121"/>
      <c r="C16" s="123">
        <f>+$AJ347</f>
        <v>0</v>
      </c>
      <c r="D16" s="139">
        <v>0</v>
      </c>
      <c r="E16" s="459"/>
      <c r="G16" s="57">
        <f t="shared" si="0"/>
        <v>0</v>
      </c>
      <c r="H16" s="30"/>
      <c r="I16" s="28">
        <f t="shared" si="1"/>
        <v>0</v>
      </c>
      <c r="J16" s="28">
        <f t="shared" si="2"/>
        <v>0</v>
      </c>
      <c r="K16" s="36"/>
      <c r="L16" s="40"/>
      <c r="M16" s="50"/>
      <c r="N16" s="242"/>
      <c r="O16" s="459"/>
      <c r="P16" s="29"/>
      <c r="AA16" s="459"/>
      <c r="AB16" s="29"/>
    </row>
    <row r="17" spans="1:28" ht="27" customHeight="1" x14ac:dyDescent="0.2">
      <c r="A17" s="138">
        <v>15</v>
      </c>
      <c r="B17" s="121"/>
      <c r="C17" s="123">
        <f>+$AJ367</f>
        <v>0</v>
      </c>
      <c r="D17" s="139">
        <v>0</v>
      </c>
      <c r="E17" s="459"/>
      <c r="G17" s="57">
        <f t="shared" si="0"/>
        <v>0</v>
      </c>
      <c r="H17" s="30"/>
      <c r="I17" s="28">
        <f t="shared" si="1"/>
        <v>0</v>
      </c>
      <c r="J17" s="28">
        <f t="shared" si="2"/>
        <v>0</v>
      </c>
      <c r="K17" s="36"/>
      <c r="L17" s="40"/>
      <c r="M17" s="50"/>
      <c r="N17" s="242"/>
      <c r="O17" s="459"/>
      <c r="P17" s="29"/>
      <c r="AA17" s="459"/>
      <c r="AB17" s="29"/>
    </row>
    <row r="18" spans="1:28" ht="27" customHeight="1" x14ac:dyDescent="0.2">
      <c r="A18" s="138">
        <v>16</v>
      </c>
      <c r="B18" s="121"/>
      <c r="C18" s="123">
        <f>+$AJ387</f>
        <v>0</v>
      </c>
      <c r="D18" s="139">
        <v>0</v>
      </c>
      <c r="E18" s="459"/>
      <c r="G18" s="57">
        <f t="shared" si="0"/>
        <v>0</v>
      </c>
      <c r="H18" s="30"/>
      <c r="I18" s="28">
        <f t="shared" si="1"/>
        <v>0</v>
      </c>
      <c r="J18" s="28">
        <f t="shared" si="2"/>
        <v>0</v>
      </c>
      <c r="K18" s="36"/>
      <c r="L18" s="40"/>
      <c r="M18" s="50"/>
      <c r="N18" s="242"/>
      <c r="O18" s="459"/>
      <c r="P18" s="29"/>
      <c r="AA18" s="459"/>
      <c r="AB18" s="29"/>
    </row>
    <row r="19" spans="1:28" ht="27" customHeight="1" x14ac:dyDescent="0.2">
      <c r="A19" s="138">
        <v>17</v>
      </c>
      <c r="B19" s="121"/>
      <c r="C19" s="123">
        <f>+$AJ407</f>
        <v>0</v>
      </c>
      <c r="D19" s="139">
        <v>0</v>
      </c>
      <c r="E19" s="459"/>
      <c r="G19" s="57">
        <f t="shared" si="0"/>
        <v>0</v>
      </c>
      <c r="H19" s="30"/>
      <c r="I19" s="28">
        <f t="shared" si="1"/>
        <v>0</v>
      </c>
      <c r="J19" s="28">
        <f t="shared" si="2"/>
        <v>0</v>
      </c>
      <c r="K19" s="36"/>
      <c r="L19" s="40"/>
      <c r="M19" s="50"/>
      <c r="N19" s="242"/>
      <c r="O19" s="459"/>
      <c r="P19" s="29"/>
      <c r="AA19" s="459"/>
      <c r="AB19" s="29"/>
    </row>
    <row r="20" spans="1:28" ht="27" customHeight="1" x14ac:dyDescent="0.2">
      <c r="A20" s="138">
        <v>18</v>
      </c>
      <c r="B20" s="121"/>
      <c r="C20" s="123">
        <f>+$AJ427</f>
        <v>0</v>
      </c>
      <c r="D20" s="139">
        <v>0</v>
      </c>
      <c r="E20" s="459"/>
      <c r="G20" s="57">
        <f t="shared" si="0"/>
        <v>0</v>
      </c>
      <c r="H20" s="30"/>
      <c r="I20" s="28">
        <f t="shared" si="1"/>
        <v>0</v>
      </c>
      <c r="J20" s="28">
        <f t="shared" si="2"/>
        <v>0</v>
      </c>
      <c r="K20" s="36"/>
      <c r="L20" s="40"/>
      <c r="M20" s="50"/>
      <c r="N20" s="242"/>
      <c r="O20" s="459"/>
      <c r="P20" s="29"/>
      <c r="AA20" s="459"/>
      <c r="AB20" s="29"/>
    </row>
    <row r="21" spans="1:28" ht="27" customHeight="1" x14ac:dyDescent="0.2">
      <c r="A21" s="138">
        <v>19</v>
      </c>
      <c r="B21" s="121"/>
      <c r="C21" s="123">
        <f>+$AJ447</f>
        <v>0</v>
      </c>
      <c r="D21" s="139">
        <v>0</v>
      </c>
      <c r="E21" s="459"/>
      <c r="G21" s="57">
        <f t="shared" si="0"/>
        <v>0</v>
      </c>
      <c r="H21" s="30"/>
      <c r="I21" s="28">
        <f t="shared" si="1"/>
        <v>0</v>
      </c>
      <c r="J21" s="28">
        <f t="shared" si="2"/>
        <v>0</v>
      </c>
      <c r="K21" s="36"/>
      <c r="L21" s="40"/>
      <c r="M21" s="50"/>
      <c r="N21" s="242"/>
      <c r="O21" s="459"/>
      <c r="P21" s="29"/>
      <c r="AA21" s="459"/>
      <c r="AB21" s="29"/>
    </row>
    <row r="22" spans="1:28" ht="27" customHeight="1" x14ac:dyDescent="0.2">
      <c r="A22" s="138">
        <v>20</v>
      </c>
      <c r="B22" s="121"/>
      <c r="C22" s="123">
        <f>+$AJ467</f>
        <v>0</v>
      </c>
      <c r="D22" s="139">
        <v>0</v>
      </c>
      <c r="E22" s="459"/>
      <c r="G22" s="57">
        <f t="shared" si="0"/>
        <v>0</v>
      </c>
      <c r="H22" s="30"/>
      <c r="I22" s="28">
        <f t="shared" si="1"/>
        <v>0</v>
      </c>
      <c r="J22" s="28">
        <f t="shared" si="2"/>
        <v>0</v>
      </c>
      <c r="K22" s="36"/>
      <c r="L22" s="40"/>
      <c r="M22" s="50"/>
      <c r="N22" s="242"/>
      <c r="O22" s="459"/>
      <c r="P22" s="29"/>
      <c r="AA22" s="459"/>
      <c r="AB22" s="29"/>
    </row>
    <row r="23" spans="1:28" ht="27" customHeight="1" x14ac:dyDescent="0.2">
      <c r="A23" s="138">
        <v>21</v>
      </c>
      <c r="B23" s="121"/>
      <c r="C23" s="123">
        <f>+$AJ487</f>
        <v>0</v>
      </c>
      <c r="D23" s="139">
        <v>0</v>
      </c>
      <c r="E23" s="459"/>
      <c r="G23" s="57">
        <f t="shared" si="0"/>
        <v>0</v>
      </c>
      <c r="H23" s="30"/>
      <c r="I23" s="28">
        <f t="shared" si="1"/>
        <v>0</v>
      </c>
      <c r="J23" s="28">
        <f t="shared" si="2"/>
        <v>0</v>
      </c>
      <c r="K23" s="36"/>
      <c r="L23" s="40"/>
      <c r="M23" s="50"/>
      <c r="N23" s="242"/>
      <c r="O23" s="459"/>
      <c r="P23" s="29"/>
      <c r="AA23" s="459"/>
      <c r="AB23" s="29"/>
    </row>
    <row r="24" spans="1:28" ht="27" customHeight="1" x14ac:dyDescent="0.2">
      <c r="A24" s="138">
        <v>22</v>
      </c>
      <c r="B24" s="121"/>
      <c r="C24" s="123">
        <f>+$AJ507</f>
        <v>0</v>
      </c>
      <c r="D24" s="139">
        <v>0</v>
      </c>
      <c r="E24" s="459"/>
      <c r="G24" s="57">
        <f t="shared" si="0"/>
        <v>0</v>
      </c>
      <c r="H24" s="30"/>
      <c r="I24" s="28">
        <f t="shared" si="1"/>
        <v>0</v>
      </c>
      <c r="J24" s="28">
        <f t="shared" si="2"/>
        <v>0</v>
      </c>
      <c r="K24" s="36"/>
      <c r="L24" s="40"/>
      <c r="M24" s="50"/>
      <c r="N24" s="242"/>
      <c r="O24" s="459"/>
      <c r="P24" s="29"/>
      <c r="AA24" s="459"/>
      <c r="AB24" s="29"/>
    </row>
    <row r="25" spans="1:28" ht="27" customHeight="1" x14ac:dyDescent="0.2">
      <c r="A25" s="138">
        <v>23</v>
      </c>
      <c r="B25" s="121"/>
      <c r="C25" s="123">
        <f>+$AJ527</f>
        <v>0</v>
      </c>
      <c r="D25" s="139">
        <v>0</v>
      </c>
      <c r="E25" s="459"/>
      <c r="G25" s="57">
        <f t="shared" si="0"/>
        <v>0</v>
      </c>
      <c r="H25" s="30"/>
      <c r="I25" s="28">
        <f t="shared" si="1"/>
        <v>0</v>
      </c>
      <c r="J25" s="28">
        <f t="shared" si="2"/>
        <v>0</v>
      </c>
      <c r="K25" s="36"/>
      <c r="L25" s="40"/>
      <c r="M25" s="50"/>
      <c r="N25" s="242"/>
      <c r="O25" s="459"/>
      <c r="P25" s="29"/>
      <c r="AA25" s="459"/>
      <c r="AB25" s="29"/>
    </row>
    <row r="26" spans="1:28" ht="27" customHeight="1" x14ac:dyDescent="0.2">
      <c r="A26" s="138">
        <v>24</v>
      </c>
      <c r="B26" s="121"/>
      <c r="C26" s="123">
        <f>+$AJ547</f>
        <v>0</v>
      </c>
      <c r="D26" s="139">
        <v>0</v>
      </c>
      <c r="E26" s="459"/>
      <c r="G26" s="57">
        <f t="shared" si="0"/>
        <v>0</v>
      </c>
      <c r="H26" s="30"/>
      <c r="I26" s="28">
        <f t="shared" si="1"/>
        <v>0</v>
      </c>
      <c r="J26" s="28">
        <f t="shared" si="2"/>
        <v>0</v>
      </c>
      <c r="K26" s="36"/>
      <c r="L26" s="40"/>
      <c r="M26" s="50"/>
      <c r="N26" s="242"/>
      <c r="O26" s="459"/>
      <c r="P26" s="29"/>
      <c r="AA26" s="459"/>
      <c r="AB26" s="29"/>
    </row>
    <row r="27" spans="1:28" ht="27" customHeight="1" x14ac:dyDescent="0.2">
      <c r="A27" s="138">
        <v>25</v>
      </c>
      <c r="B27" s="121"/>
      <c r="C27" s="123">
        <f>+$AJ567</f>
        <v>0</v>
      </c>
      <c r="D27" s="139">
        <v>0</v>
      </c>
      <c r="E27" s="459"/>
      <c r="G27" s="57">
        <f t="shared" si="0"/>
        <v>0</v>
      </c>
      <c r="H27" s="30"/>
      <c r="I27" s="28">
        <f t="shared" si="1"/>
        <v>0</v>
      </c>
      <c r="J27" s="28">
        <f t="shared" si="2"/>
        <v>0</v>
      </c>
      <c r="K27" s="36"/>
      <c r="L27" s="40"/>
      <c r="M27" s="50"/>
      <c r="N27" s="242"/>
      <c r="O27" s="459"/>
      <c r="P27" s="29"/>
      <c r="AA27" s="459"/>
      <c r="AB27" s="29"/>
    </row>
    <row r="28" spans="1:28" ht="27" customHeight="1" x14ac:dyDescent="0.2">
      <c r="A28" s="138">
        <v>26</v>
      </c>
      <c r="B28" s="121"/>
      <c r="C28" s="123">
        <f>+$AJ587</f>
        <v>0</v>
      </c>
      <c r="D28" s="139">
        <v>0</v>
      </c>
      <c r="E28" s="459"/>
      <c r="G28" s="57">
        <f t="shared" si="0"/>
        <v>0</v>
      </c>
      <c r="H28" s="30"/>
      <c r="I28" s="28">
        <f t="shared" si="1"/>
        <v>0</v>
      </c>
      <c r="J28" s="28">
        <f t="shared" si="2"/>
        <v>0</v>
      </c>
      <c r="K28" s="36"/>
      <c r="L28" s="40"/>
      <c r="M28" s="50"/>
      <c r="N28" s="242"/>
      <c r="O28" s="459"/>
      <c r="P28" s="29"/>
      <c r="AA28" s="459"/>
      <c r="AB28" s="29"/>
    </row>
    <row r="29" spans="1:28" ht="27" customHeight="1" x14ac:dyDescent="0.2">
      <c r="A29" s="138">
        <v>27</v>
      </c>
      <c r="B29" s="121"/>
      <c r="C29" s="123">
        <f>+$AJ607</f>
        <v>0</v>
      </c>
      <c r="D29" s="139">
        <v>0</v>
      </c>
      <c r="E29" s="459"/>
      <c r="G29" s="57">
        <f t="shared" si="0"/>
        <v>0</v>
      </c>
      <c r="H29" s="30"/>
      <c r="I29" s="28">
        <f t="shared" si="1"/>
        <v>0</v>
      </c>
      <c r="J29" s="28">
        <f t="shared" si="2"/>
        <v>0</v>
      </c>
      <c r="K29" s="36"/>
      <c r="L29" s="40"/>
      <c r="M29" s="50"/>
      <c r="N29" s="242"/>
      <c r="O29" s="459"/>
      <c r="P29" s="29"/>
      <c r="AA29" s="459"/>
      <c r="AB29" s="29"/>
    </row>
    <row r="30" spans="1:28" ht="27" customHeight="1" x14ac:dyDescent="0.2">
      <c r="A30" s="138">
        <v>28</v>
      </c>
      <c r="B30" s="121"/>
      <c r="C30" s="123">
        <f>+$AJ627</f>
        <v>0</v>
      </c>
      <c r="D30" s="139">
        <v>0</v>
      </c>
      <c r="E30" s="459"/>
      <c r="G30" s="57">
        <f t="shared" si="0"/>
        <v>0</v>
      </c>
      <c r="H30" s="30"/>
      <c r="I30" s="28">
        <f t="shared" si="1"/>
        <v>0</v>
      </c>
      <c r="J30" s="28">
        <f t="shared" si="2"/>
        <v>0</v>
      </c>
      <c r="K30" s="36"/>
      <c r="L30" s="40"/>
      <c r="M30" s="50"/>
      <c r="N30" s="242"/>
      <c r="O30" s="459"/>
      <c r="P30" s="29"/>
      <c r="AA30" s="459"/>
      <c r="AB30" s="29"/>
    </row>
    <row r="31" spans="1:28" ht="27" customHeight="1" x14ac:dyDescent="0.2">
      <c r="A31" s="138">
        <v>29</v>
      </c>
      <c r="B31" s="121"/>
      <c r="C31" s="123">
        <f>+$AJ647</f>
        <v>0</v>
      </c>
      <c r="D31" s="139">
        <v>0</v>
      </c>
      <c r="E31" s="459"/>
      <c r="G31" s="57">
        <f t="shared" si="0"/>
        <v>0</v>
      </c>
      <c r="H31" s="30"/>
      <c r="I31" s="28">
        <f t="shared" si="1"/>
        <v>0</v>
      </c>
      <c r="J31" s="28">
        <f t="shared" si="2"/>
        <v>0</v>
      </c>
      <c r="K31" s="36"/>
      <c r="L31" s="40"/>
      <c r="M31" s="50"/>
      <c r="N31" s="242"/>
      <c r="O31" s="459"/>
      <c r="P31" s="29"/>
      <c r="AA31" s="459"/>
      <c r="AB31" s="29"/>
    </row>
    <row r="32" spans="1:28" ht="27" customHeight="1" x14ac:dyDescent="0.2">
      <c r="A32" s="138">
        <v>30</v>
      </c>
      <c r="B32" s="121"/>
      <c r="C32" s="122">
        <f>+$AJ667</f>
        <v>0</v>
      </c>
      <c r="D32" s="139">
        <v>0</v>
      </c>
      <c r="E32" s="459"/>
      <c r="G32" s="57">
        <f t="shared" si="0"/>
        <v>0</v>
      </c>
      <c r="H32" s="30"/>
      <c r="I32" s="28">
        <f t="shared" si="1"/>
        <v>0</v>
      </c>
      <c r="J32" s="28">
        <f t="shared" si="2"/>
        <v>0</v>
      </c>
      <c r="K32" s="36"/>
      <c r="L32" s="40"/>
      <c r="M32" s="50"/>
      <c r="N32" s="242"/>
      <c r="O32" s="459"/>
      <c r="P32" s="29"/>
      <c r="AA32" s="459"/>
      <c r="AB32" s="29"/>
    </row>
    <row r="33" spans="1:28" ht="27" customHeight="1" x14ac:dyDescent="0.2">
      <c r="A33" s="138">
        <v>31</v>
      </c>
      <c r="B33" s="121"/>
      <c r="C33" s="122">
        <f>+$AJ687</f>
        <v>0</v>
      </c>
      <c r="D33" s="139">
        <v>0</v>
      </c>
      <c r="E33" s="459"/>
      <c r="G33" s="57">
        <f t="shared" si="0"/>
        <v>0</v>
      </c>
      <c r="H33" s="30"/>
      <c r="I33" s="28">
        <f t="shared" si="1"/>
        <v>0</v>
      </c>
      <c r="J33" s="28">
        <f t="shared" si="2"/>
        <v>0</v>
      </c>
      <c r="K33" s="36"/>
      <c r="L33" s="40"/>
      <c r="M33" s="50"/>
      <c r="N33" s="242"/>
      <c r="O33" s="459"/>
      <c r="P33" s="29"/>
      <c r="AA33" s="459"/>
      <c r="AB33" s="29"/>
    </row>
    <row r="34" spans="1:28" ht="27" customHeight="1" x14ac:dyDescent="0.2">
      <c r="A34" s="138">
        <v>32</v>
      </c>
      <c r="B34" s="121"/>
      <c r="C34" s="122">
        <f>+$AJ707</f>
        <v>0</v>
      </c>
      <c r="D34" s="139">
        <v>0</v>
      </c>
      <c r="E34" s="459"/>
      <c r="G34" s="57">
        <f t="shared" si="0"/>
        <v>0</v>
      </c>
      <c r="H34" s="30"/>
      <c r="I34" s="28">
        <f t="shared" si="1"/>
        <v>0</v>
      </c>
      <c r="J34" s="28">
        <f t="shared" si="2"/>
        <v>0</v>
      </c>
      <c r="K34" s="36"/>
      <c r="L34" s="40"/>
      <c r="M34" s="50"/>
      <c r="N34" s="242"/>
      <c r="O34" s="459"/>
      <c r="P34" s="29"/>
      <c r="AA34" s="459"/>
      <c r="AB34" s="29"/>
    </row>
    <row r="35" spans="1:28" ht="27" customHeight="1" x14ac:dyDescent="0.2">
      <c r="A35" s="138">
        <v>33</v>
      </c>
      <c r="B35" s="121"/>
      <c r="C35" s="122">
        <f>+$AJ727</f>
        <v>0</v>
      </c>
      <c r="D35" s="139">
        <v>0</v>
      </c>
      <c r="E35" s="459"/>
      <c r="G35" s="57">
        <f t="shared" si="0"/>
        <v>0</v>
      </c>
      <c r="H35" s="30"/>
      <c r="I35" s="28">
        <f t="shared" si="1"/>
        <v>0</v>
      </c>
      <c r="J35" s="28">
        <f t="shared" si="2"/>
        <v>0</v>
      </c>
      <c r="K35" s="36"/>
      <c r="L35" s="40"/>
      <c r="M35" s="50"/>
      <c r="N35" s="242"/>
      <c r="O35" s="459"/>
      <c r="P35" s="29"/>
      <c r="AA35" s="459"/>
      <c r="AB35" s="29"/>
    </row>
    <row r="36" spans="1:28" ht="27" customHeight="1" x14ac:dyDescent="0.2">
      <c r="A36" s="138">
        <v>34</v>
      </c>
      <c r="B36" s="121"/>
      <c r="C36" s="122">
        <f>+$AJ747</f>
        <v>0</v>
      </c>
      <c r="D36" s="139">
        <v>0</v>
      </c>
      <c r="E36" s="459"/>
      <c r="G36" s="57">
        <f t="shared" si="0"/>
        <v>0</v>
      </c>
      <c r="H36" s="30"/>
      <c r="I36" s="28">
        <f t="shared" si="1"/>
        <v>0</v>
      </c>
      <c r="J36" s="28">
        <f t="shared" si="2"/>
        <v>0</v>
      </c>
      <c r="K36" s="36"/>
      <c r="L36" s="40"/>
      <c r="M36" s="50"/>
      <c r="N36" s="242"/>
      <c r="O36" s="459"/>
      <c r="P36" s="29"/>
      <c r="AA36" s="459"/>
      <c r="AB36" s="29"/>
    </row>
    <row r="37" spans="1:28" ht="27" customHeight="1" x14ac:dyDescent="0.2">
      <c r="A37" s="138">
        <v>35</v>
      </c>
      <c r="B37" s="121"/>
      <c r="C37" s="122">
        <f>+$AJ767</f>
        <v>0</v>
      </c>
      <c r="D37" s="139">
        <v>0</v>
      </c>
      <c r="E37" s="459"/>
      <c r="G37" s="57">
        <f t="shared" si="0"/>
        <v>0</v>
      </c>
      <c r="H37" s="30"/>
      <c r="I37" s="28">
        <f t="shared" si="1"/>
        <v>0</v>
      </c>
      <c r="J37" s="28">
        <f t="shared" si="2"/>
        <v>0</v>
      </c>
      <c r="K37" s="36"/>
      <c r="L37" s="40"/>
      <c r="M37" s="50"/>
      <c r="N37" s="242"/>
      <c r="O37" s="459"/>
      <c r="P37" s="29"/>
      <c r="AA37" s="459"/>
      <c r="AB37" s="29"/>
    </row>
    <row r="38" spans="1:28" ht="27" customHeight="1" x14ac:dyDescent="0.2">
      <c r="A38" s="138">
        <v>36</v>
      </c>
      <c r="B38" s="121"/>
      <c r="C38" s="122">
        <f>+$AJ787</f>
        <v>0</v>
      </c>
      <c r="D38" s="139">
        <v>0</v>
      </c>
      <c r="E38" s="459"/>
      <c r="G38" s="57">
        <f t="shared" si="0"/>
        <v>0</v>
      </c>
      <c r="H38" s="30"/>
      <c r="I38" s="28">
        <f t="shared" si="1"/>
        <v>0</v>
      </c>
      <c r="J38" s="28">
        <f t="shared" si="2"/>
        <v>0</v>
      </c>
      <c r="K38" s="36"/>
      <c r="L38" s="40"/>
      <c r="M38" s="50"/>
      <c r="N38" s="242"/>
      <c r="O38" s="459"/>
      <c r="P38" s="29"/>
      <c r="AA38" s="459"/>
      <c r="AB38" s="29"/>
    </row>
    <row r="39" spans="1:28" ht="27" customHeight="1" x14ac:dyDescent="0.2">
      <c r="A39" s="138">
        <v>37</v>
      </c>
      <c r="B39" s="121"/>
      <c r="C39" s="122">
        <f>+$AJ807</f>
        <v>0</v>
      </c>
      <c r="D39" s="139">
        <v>0</v>
      </c>
      <c r="E39" s="459"/>
      <c r="G39" s="57">
        <f t="shared" si="0"/>
        <v>0</v>
      </c>
      <c r="H39" s="30"/>
      <c r="I39" s="28">
        <f t="shared" si="1"/>
        <v>0</v>
      </c>
      <c r="J39" s="28">
        <f t="shared" si="2"/>
        <v>0</v>
      </c>
      <c r="K39" s="36"/>
      <c r="L39" s="40"/>
      <c r="M39" s="50"/>
      <c r="N39" s="242"/>
      <c r="O39" s="459"/>
      <c r="P39" s="29"/>
      <c r="AA39" s="459"/>
      <c r="AB39" s="29"/>
    </row>
    <row r="40" spans="1:28" ht="27" customHeight="1" x14ac:dyDescent="0.2">
      <c r="A40" s="138">
        <v>38</v>
      </c>
      <c r="B40" s="121"/>
      <c r="C40" s="122">
        <f>+$AJ827</f>
        <v>0</v>
      </c>
      <c r="D40" s="139">
        <v>0</v>
      </c>
      <c r="E40" s="459"/>
      <c r="G40" s="57">
        <f t="shared" si="0"/>
        <v>0</v>
      </c>
      <c r="H40" s="30"/>
      <c r="I40" s="28">
        <f t="shared" si="1"/>
        <v>0</v>
      </c>
      <c r="J40" s="28">
        <f t="shared" si="2"/>
        <v>0</v>
      </c>
      <c r="K40" s="36"/>
      <c r="L40" s="40"/>
      <c r="M40" s="50"/>
      <c r="N40" s="242"/>
      <c r="O40" s="459"/>
      <c r="P40" s="29"/>
      <c r="AA40" s="459"/>
      <c r="AB40" s="29"/>
    </row>
    <row r="41" spans="1:28" ht="27" customHeight="1" x14ac:dyDescent="0.2">
      <c r="A41" s="138">
        <v>39</v>
      </c>
      <c r="B41" s="121"/>
      <c r="C41" s="122">
        <f>+$AJ847</f>
        <v>0</v>
      </c>
      <c r="D41" s="139">
        <v>0</v>
      </c>
      <c r="E41" s="459"/>
      <c r="G41" s="57">
        <f t="shared" si="0"/>
        <v>0</v>
      </c>
      <c r="H41" s="30"/>
      <c r="I41" s="28">
        <f t="shared" si="1"/>
        <v>0</v>
      </c>
      <c r="J41" s="28">
        <f t="shared" si="2"/>
        <v>0</v>
      </c>
      <c r="K41" s="36"/>
      <c r="L41" s="40"/>
      <c r="M41" s="50"/>
      <c r="N41" s="242"/>
      <c r="O41" s="459"/>
      <c r="P41" s="29"/>
      <c r="AA41" s="459"/>
      <c r="AB41" s="29"/>
    </row>
    <row r="42" spans="1:28" ht="27" customHeight="1" x14ac:dyDescent="0.2">
      <c r="A42" s="138">
        <v>40</v>
      </c>
      <c r="B42" s="121"/>
      <c r="C42" s="122">
        <f>+$AJ867</f>
        <v>0</v>
      </c>
      <c r="D42" s="139">
        <v>0</v>
      </c>
      <c r="E42" s="459"/>
      <c r="G42" s="57">
        <f t="shared" si="0"/>
        <v>0</v>
      </c>
      <c r="H42" s="30"/>
      <c r="I42" s="28">
        <f t="shared" si="1"/>
        <v>0</v>
      </c>
      <c r="J42" s="28">
        <f t="shared" si="2"/>
        <v>0</v>
      </c>
      <c r="K42" s="36"/>
      <c r="L42" s="40"/>
      <c r="M42" s="50"/>
      <c r="N42" s="242"/>
      <c r="O42" s="459"/>
      <c r="P42" s="29"/>
      <c r="AA42" s="459"/>
      <c r="AB42" s="29"/>
    </row>
    <row r="43" spans="1:28" ht="27" customHeight="1" x14ac:dyDescent="0.2">
      <c r="A43" s="138">
        <v>41</v>
      </c>
      <c r="B43" s="121"/>
      <c r="C43" s="122">
        <f>+$AJ887</f>
        <v>0</v>
      </c>
      <c r="D43" s="139">
        <v>0</v>
      </c>
      <c r="E43" s="459"/>
      <c r="G43" s="57">
        <f t="shared" si="0"/>
        <v>0</v>
      </c>
      <c r="H43" s="30"/>
      <c r="I43" s="28">
        <f t="shared" si="1"/>
        <v>0</v>
      </c>
      <c r="J43" s="28">
        <f t="shared" si="2"/>
        <v>0</v>
      </c>
      <c r="K43" s="36"/>
      <c r="L43" s="40"/>
      <c r="M43" s="50"/>
      <c r="N43" s="242"/>
      <c r="O43" s="459"/>
      <c r="P43" s="29"/>
      <c r="AA43" s="459"/>
      <c r="AB43" s="29"/>
    </row>
    <row r="44" spans="1:28" ht="27" customHeight="1" x14ac:dyDescent="0.2">
      <c r="A44" s="138">
        <v>42</v>
      </c>
      <c r="B44" s="121"/>
      <c r="C44" s="122">
        <f>+$AJ907</f>
        <v>0</v>
      </c>
      <c r="D44" s="139">
        <v>0</v>
      </c>
      <c r="E44" s="459"/>
      <c r="G44" s="57">
        <f t="shared" si="0"/>
        <v>0</v>
      </c>
      <c r="H44" s="30"/>
      <c r="I44" s="28">
        <f t="shared" si="1"/>
        <v>0</v>
      </c>
      <c r="J44" s="28">
        <f t="shared" si="2"/>
        <v>0</v>
      </c>
      <c r="K44" s="36"/>
      <c r="L44" s="40"/>
      <c r="M44" s="50"/>
      <c r="N44" s="242"/>
      <c r="O44" s="459"/>
      <c r="P44" s="29"/>
      <c r="AA44" s="459"/>
      <c r="AB44" s="29"/>
    </row>
    <row r="45" spans="1:28" ht="27" customHeight="1" x14ac:dyDescent="0.2">
      <c r="A45" s="138">
        <v>43</v>
      </c>
      <c r="B45" s="121"/>
      <c r="C45" s="122">
        <f>+$AJ927</f>
        <v>0</v>
      </c>
      <c r="D45" s="139">
        <v>0</v>
      </c>
      <c r="E45" s="459"/>
      <c r="G45" s="57">
        <f t="shared" si="0"/>
        <v>0</v>
      </c>
      <c r="H45" s="30"/>
      <c r="I45" s="28">
        <f t="shared" si="1"/>
        <v>0</v>
      </c>
      <c r="J45" s="28">
        <f t="shared" si="2"/>
        <v>0</v>
      </c>
      <c r="K45" s="36"/>
      <c r="L45" s="40"/>
      <c r="M45" s="50"/>
      <c r="N45" s="242"/>
      <c r="O45" s="459"/>
      <c r="P45" s="29"/>
      <c r="AA45" s="459"/>
      <c r="AB45" s="29"/>
    </row>
    <row r="46" spans="1:28" ht="27" customHeight="1" x14ac:dyDescent="0.2">
      <c r="A46" s="138">
        <v>44</v>
      </c>
      <c r="B46" s="121"/>
      <c r="C46" s="122">
        <f>+$AJ947</f>
        <v>0</v>
      </c>
      <c r="D46" s="139">
        <v>0</v>
      </c>
      <c r="E46" s="459"/>
      <c r="G46" s="57">
        <f t="shared" si="0"/>
        <v>0</v>
      </c>
      <c r="H46" s="30"/>
      <c r="I46" s="28">
        <f t="shared" si="1"/>
        <v>0</v>
      </c>
      <c r="J46" s="28">
        <f t="shared" si="2"/>
        <v>0</v>
      </c>
      <c r="K46" s="36"/>
      <c r="L46" s="40"/>
      <c r="M46" s="50"/>
      <c r="N46" s="242"/>
      <c r="O46" s="459"/>
      <c r="P46" s="29"/>
      <c r="AA46" s="459"/>
      <c r="AB46" s="29"/>
    </row>
    <row r="47" spans="1:28" ht="27" customHeight="1" x14ac:dyDescent="0.2">
      <c r="A47" s="138">
        <v>45</v>
      </c>
      <c r="B47" s="121"/>
      <c r="C47" s="122">
        <f>+$AJ967</f>
        <v>0</v>
      </c>
      <c r="D47" s="139">
        <v>0</v>
      </c>
      <c r="E47" s="459"/>
      <c r="G47" s="57">
        <f t="shared" si="0"/>
        <v>0</v>
      </c>
      <c r="H47" s="30"/>
      <c r="I47" s="28">
        <f t="shared" si="1"/>
        <v>0</v>
      </c>
      <c r="J47" s="28">
        <f t="shared" si="2"/>
        <v>0</v>
      </c>
      <c r="K47" s="36"/>
      <c r="L47" s="40"/>
      <c r="M47" s="50"/>
      <c r="N47" s="242"/>
      <c r="O47" s="459"/>
      <c r="P47" s="29"/>
      <c r="AA47" s="459"/>
      <c r="AB47" s="29"/>
    </row>
    <row r="48" spans="1:28" ht="27" customHeight="1" thickBot="1" x14ac:dyDescent="0.25">
      <c r="A48" s="138">
        <v>46</v>
      </c>
      <c r="B48" s="121"/>
      <c r="C48" s="122">
        <f>+$AJ987</f>
        <v>0</v>
      </c>
      <c r="D48" s="139">
        <v>0</v>
      </c>
      <c r="E48" s="459"/>
      <c r="G48" s="58">
        <f t="shared" si="0"/>
        <v>0</v>
      </c>
      <c r="H48" s="30"/>
      <c r="I48" s="59">
        <f t="shared" si="1"/>
        <v>0</v>
      </c>
      <c r="J48" s="59">
        <f t="shared" si="2"/>
        <v>0</v>
      </c>
      <c r="K48" s="53"/>
      <c r="L48" s="54"/>
      <c r="M48" s="55"/>
      <c r="N48" s="242"/>
      <c r="O48" s="459"/>
      <c r="P48" s="29"/>
      <c r="AA48" s="459"/>
      <c r="AB48" s="29"/>
    </row>
    <row r="49" spans="1:28" ht="24.75" customHeight="1" thickBot="1" x14ac:dyDescent="0.25">
      <c r="A49" s="126"/>
      <c r="B49" s="127" t="s">
        <v>3</v>
      </c>
      <c r="C49" s="128">
        <f>SUM(C3:C48)</f>
        <v>0</v>
      </c>
      <c r="D49" s="129">
        <f>SUM(D3:D48)</f>
        <v>0</v>
      </c>
      <c r="E49" s="459"/>
      <c r="G49" s="60" t="s">
        <v>3</v>
      </c>
      <c r="H49" s="61"/>
      <c r="I49" s="61">
        <f>SUM(I3:I48)</f>
        <v>0</v>
      </c>
      <c r="J49" s="89">
        <f>SUM(J3:J48)</f>
        <v>0</v>
      </c>
      <c r="K49" s="90">
        <f t="shared" ref="K49:M49" si="3">SUM(K3:K48)</f>
        <v>0</v>
      </c>
      <c r="L49" s="91">
        <f t="shared" si="3"/>
        <v>0</v>
      </c>
      <c r="M49" s="92">
        <f t="shared" si="3"/>
        <v>0</v>
      </c>
      <c r="N49" s="242"/>
      <c r="O49" s="459"/>
      <c r="P49" s="29"/>
      <c r="AA49" s="459"/>
      <c r="AB49" s="29"/>
    </row>
    <row r="50" spans="1:28" ht="13.5" thickBot="1" x14ac:dyDescent="0.25">
      <c r="C50" s="495"/>
      <c r="D50" s="495"/>
    </row>
    <row r="51" spans="1:28" ht="17.25" thickTop="1" thickBot="1" x14ac:dyDescent="0.25">
      <c r="A51" s="774" t="s">
        <v>148</v>
      </c>
      <c r="B51" s="775"/>
      <c r="C51" s="495"/>
      <c r="D51" s="495"/>
    </row>
    <row r="52" spans="1:28" ht="14.25" thickTop="1" thickBot="1" x14ac:dyDescent="0.25">
      <c r="A52" s="776"/>
      <c r="B52" s="777"/>
      <c r="C52" s="495"/>
      <c r="D52" s="495"/>
    </row>
    <row r="53" spans="1:28" ht="14.25" customHeight="1" thickTop="1" thickBot="1" x14ac:dyDescent="0.25">
      <c r="A53" s="776"/>
      <c r="B53" s="777"/>
      <c r="C53" s="495"/>
      <c r="D53" s="495"/>
    </row>
    <row r="54" spans="1:28" ht="14.25" customHeight="1" thickTop="1" thickBot="1" x14ac:dyDescent="0.25">
      <c r="A54" s="776"/>
      <c r="B54" s="777"/>
      <c r="C54" s="495"/>
      <c r="D54" s="495"/>
    </row>
    <row r="55" spans="1:28" ht="14.25" customHeight="1" thickTop="1" x14ac:dyDescent="0.2">
      <c r="A55" s="29"/>
      <c r="C55" s="495"/>
      <c r="D55" s="495"/>
    </row>
    <row r="56" spans="1:28" x14ac:dyDescent="0.2">
      <c r="C56" s="495"/>
      <c r="D56" s="495"/>
    </row>
    <row r="57" spans="1:28" x14ac:dyDescent="0.2">
      <c r="C57" s="495"/>
      <c r="D57" s="495"/>
    </row>
    <row r="58" spans="1:28" x14ac:dyDescent="0.2">
      <c r="A58" s="496">
        <f>'ראשי-פרטים כלליים וריכוז הוצאות'!$F$103</f>
        <v>1</v>
      </c>
    </row>
    <row r="59" spans="1:28" x14ac:dyDescent="0.2">
      <c r="A59" s="496">
        <f>INDEX('ראשי-פרטים כלליים וריכוז הוצאות'!$I$106:$I$155,A58)</f>
        <v>0</v>
      </c>
    </row>
    <row r="62" spans="1:28" x14ac:dyDescent="0.2">
      <c r="B62" s="235"/>
      <c r="C62" s="497">
        <f>C73</f>
        <v>44652</v>
      </c>
      <c r="D62" s="235"/>
      <c r="E62" s="497">
        <f>E73</f>
        <v>44652</v>
      </c>
    </row>
    <row r="73" spans="1:38" ht="18.75" x14ac:dyDescent="0.2">
      <c r="B73" s="498" t="s">
        <v>40</v>
      </c>
      <c r="C73" s="499">
        <f>'ראשי-פרטים כלליים וריכוז הוצאות'!C21:D21</f>
        <v>44652</v>
      </c>
      <c r="D73" s="500" t="s">
        <v>41</v>
      </c>
      <c r="E73" s="499">
        <f>'ראשי-פרטים כלליים וריכוז הוצאות'!E21:F21</f>
        <v>44652</v>
      </c>
    </row>
    <row r="74" spans="1:38" ht="13.5" thickBot="1" x14ac:dyDescent="0.25"/>
    <row r="75" spans="1:38" ht="16.5" customHeight="1" thickBot="1" x14ac:dyDescent="0.25">
      <c r="A75" s="501">
        <v>1</v>
      </c>
      <c r="B75" s="502"/>
      <c r="C75" s="769" t="s">
        <v>33</v>
      </c>
      <c r="D75" s="769" t="s">
        <v>158</v>
      </c>
      <c r="E75" s="769" t="s">
        <v>34</v>
      </c>
      <c r="F75" s="504">
        <f>+$AJ87</f>
        <v>0</v>
      </c>
      <c r="G75" s="235"/>
      <c r="H75" s="235"/>
      <c r="I75" s="235"/>
      <c r="O75" s="501" t="s">
        <v>23</v>
      </c>
      <c r="P75" s="502"/>
      <c r="Q75" s="503" t="s">
        <v>33</v>
      </c>
      <c r="R75" s="769" t="s">
        <v>158</v>
      </c>
      <c r="S75" s="503" t="s">
        <v>34</v>
      </c>
      <c r="T75" s="504">
        <f>+$AJ87</f>
        <v>0</v>
      </c>
      <c r="U75" s="235"/>
      <c r="V75" s="235"/>
      <c r="W75" s="501">
        <v>1</v>
      </c>
      <c r="X75" s="502"/>
      <c r="Y75" s="769" t="s">
        <v>33</v>
      </c>
      <c r="Z75" s="769" t="s">
        <v>158</v>
      </c>
      <c r="AA75" s="769" t="s">
        <v>34</v>
      </c>
      <c r="AB75" s="504">
        <f>+$AJ87</f>
        <v>0</v>
      </c>
      <c r="AC75" s="235"/>
      <c r="AD75" s="235"/>
      <c r="AE75" s="772" t="s">
        <v>23</v>
      </c>
      <c r="AF75" s="502"/>
      <c r="AG75" s="769" t="s">
        <v>33</v>
      </c>
      <c r="AH75" s="769" t="s">
        <v>158</v>
      </c>
      <c r="AI75" s="769" t="s">
        <v>34</v>
      </c>
      <c r="AJ75" s="769" t="s">
        <v>18</v>
      </c>
      <c r="AK75" s="235"/>
      <c r="AL75" s="235"/>
    </row>
    <row r="76" spans="1:38" ht="25.5" x14ac:dyDescent="0.2">
      <c r="A76" s="505" t="s">
        <v>7</v>
      </c>
      <c r="B76" s="506" t="str">
        <f>+" אסמכתא " &amp; B3 &amp;"         חזרה לטבלה "</f>
        <v xml:space="preserve"> אסמכתא          חזרה לטבלה </v>
      </c>
      <c r="C76" s="771"/>
      <c r="D76" s="770"/>
      <c r="E76" s="771"/>
      <c r="F76" s="503" t="s">
        <v>18</v>
      </c>
      <c r="G76" s="235"/>
      <c r="H76" s="235"/>
      <c r="I76" s="235"/>
      <c r="O76" s="505"/>
      <c r="P76" s="506" t="str">
        <f>+" אסמכתא " &amp; B3 &amp;"         חזרה לטבלה "</f>
        <v xml:space="preserve"> אסמכתא          חזרה לטבלה </v>
      </c>
      <c r="Q76" s="507"/>
      <c r="R76" s="770"/>
      <c r="S76" s="507"/>
      <c r="T76" s="503" t="s">
        <v>18</v>
      </c>
      <c r="U76" s="235"/>
      <c r="V76" s="235"/>
      <c r="W76" s="505" t="s">
        <v>7</v>
      </c>
      <c r="X76" s="506" t="str">
        <f>+" אסמכתא " &amp; B3 &amp;"         חזרה לטבלה "</f>
        <v xml:space="preserve"> אסמכתא          חזרה לטבלה </v>
      </c>
      <c r="Y76" s="771"/>
      <c r="Z76" s="770"/>
      <c r="AA76" s="771"/>
      <c r="AB76" s="503" t="s">
        <v>18</v>
      </c>
      <c r="AC76" s="235"/>
      <c r="AD76" s="235"/>
      <c r="AE76" s="773"/>
      <c r="AF76" s="506" t="str">
        <f>+" אסמכתא " &amp; B3 &amp;"         חזרה לטבלה "</f>
        <v xml:space="preserve"> אסמכתא          חזרה לטבלה </v>
      </c>
      <c r="AG76" s="771"/>
      <c r="AH76" s="770"/>
      <c r="AI76" s="771"/>
      <c r="AJ76" s="771"/>
      <c r="AK76" s="235"/>
      <c r="AL76" s="235"/>
    </row>
    <row r="77" spans="1:38" x14ac:dyDescent="0.2">
      <c r="A77" s="509">
        <v>1</v>
      </c>
      <c r="B77" s="510"/>
      <c r="C77" s="511"/>
      <c r="D77" s="512"/>
      <c r="E77" s="512"/>
      <c r="F77" s="513"/>
      <c r="G77" s="235">
        <f t="shared" ref="G77:G87" si="4">IF(AND((COUNTA($C$3)=1),(COUNTA(F77)=1),($C$3&lt;&gt;0),(OR((E77&lt;$C$62),(E77&gt;($E$62+61))))),1,0)</f>
        <v>0</v>
      </c>
      <c r="H77" s="235">
        <f t="shared" ref="H77:H87" si="5">IF(AND((COUNTA($C$3)=1),(COUNTA(F77)=1),($C$3&lt;&gt;0),(OR((D77&lt;$C$62),(D77&gt;($E$62))))),1,0)</f>
        <v>0</v>
      </c>
      <c r="I77" s="235"/>
      <c r="O77" s="509">
        <v>12</v>
      </c>
      <c r="P77" s="514"/>
      <c r="Q77" s="511"/>
      <c r="R77" s="515"/>
      <c r="S77" s="512"/>
      <c r="T77" s="513"/>
      <c r="U77" s="235">
        <f t="shared" ref="U77:U87" si="6">IF(AND((COUNTA($C$3)=1),(COUNTA(T77)=1),($C$3&lt;&gt;0),(OR((S77&lt;$C$62),(S77&gt;($E$62+61))))),1,0)</f>
        <v>0</v>
      </c>
      <c r="V77" s="235">
        <f t="shared" ref="V77:V87" si="7">IF(AND((COUNTA($C$3)=1),(COUNTA(T77)=1),($C$3&lt;&gt;0),(OR((R77&lt;$C$62),(R77&gt;($E$62))))),1,0)</f>
        <v>0</v>
      </c>
      <c r="W77" s="509">
        <v>23</v>
      </c>
      <c r="X77" s="510"/>
      <c r="Y77" s="511"/>
      <c r="Z77" s="512"/>
      <c r="AA77" s="512"/>
      <c r="AB77" s="513"/>
      <c r="AC77" s="235">
        <f t="shared" ref="AC77:AC87" si="8">IF(AND((COUNTA($C$3)=1),(COUNTA(AB77)=1),($C$3&lt;&gt;0),(OR((AA77&lt;$C$62),(AA77&gt;($E$62+61))))),1,0)</f>
        <v>0</v>
      </c>
      <c r="AD77" s="235">
        <f t="shared" ref="AD77:AD87" si="9">IF(AND((COUNTA($C$3)=1),(COUNTA(AB77)=1),($C$3&lt;&gt;0),(OR((Z77&lt;$C$62),(Z77&gt;($E$62))))),1,0)</f>
        <v>0</v>
      </c>
      <c r="AE77" s="509">
        <v>34</v>
      </c>
      <c r="AF77" s="510"/>
      <c r="AG77" s="511"/>
      <c r="AH77" s="512"/>
      <c r="AI77" s="512"/>
      <c r="AJ77" s="513"/>
      <c r="AK77" s="235">
        <f t="shared" ref="AK77:AK86" si="10">IF(AND((COUNTA($C$3)=1),(COUNTA(AJ77)=1),($C$3&lt;&gt;0),(OR((AI77&lt;$C$62),(AI77&gt;($E$62+61))))),1,0)</f>
        <v>0</v>
      </c>
      <c r="AL77" s="235">
        <f t="shared" ref="AL77:AL86" si="11">IF(AND((COUNTA($C$3)=1),(COUNTA(AJ77)=1),($C$3&lt;&gt;0),(OR((AH77&lt;$C$62),(AH77&gt;($E$62))))),1,0)</f>
        <v>0</v>
      </c>
    </row>
    <row r="78" spans="1:38" x14ac:dyDescent="0.2">
      <c r="A78" s="509">
        <v>2</v>
      </c>
      <c r="B78" s="516"/>
      <c r="C78" s="517"/>
      <c r="D78" s="512"/>
      <c r="E78" s="512"/>
      <c r="F78" s="513"/>
      <c r="G78" s="235">
        <f t="shared" si="4"/>
        <v>0</v>
      </c>
      <c r="H78" s="235">
        <f t="shared" si="5"/>
        <v>0</v>
      </c>
      <c r="I78" s="235"/>
      <c r="O78" s="509">
        <v>13</v>
      </c>
      <c r="P78" s="518"/>
      <c r="Q78" s="517"/>
      <c r="R78" s="515"/>
      <c r="S78" s="512"/>
      <c r="T78" s="513"/>
      <c r="U78" s="235">
        <f t="shared" si="6"/>
        <v>0</v>
      </c>
      <c r="V78" s="235">
        <f t="shared" si="7"/>
        <v>0</v>
      </c>
      <c r="W78" s="509">
        <v>24</v>
      </c>
      <c r="X78" s="516"/>
      <c r="Y78" s="517"/>
      <c r="Z78" s="512"/>
      <c r="AA78" s="512"/>
      <c r="AB78" s="513"/>
      <c r="AC78" s="235">
        <f t="shared" si="8"/>
        <v>0</v>
      </c>
      <c r="AD78" s="235">
        <f t="shared" si="9"/>
        <v>0</v>
      </c>
      <c r="AE78" s="509">
        <v>35</v>
      </c>
      <c r="AF78" s="518"/>
      <c r="AG78" s="517"/>
      <c r="AH78" s="512"/>
      <c r="AI78" s="512"/>
      <c r="AJ78" s="513"/>
      <c r="AK78" s="235">
        <f t="shared" si="10"/>
        <v>0</v>
      </c>
      <c r="AL78" s="235">
        <f t="shared" si="11"/>
        <v>0</v>
      </c>
    </row>
    <row r="79" spans="1:38" x14ac:dyDescent="0.2">
      <c r="A79" s="509">
        <v>3</v>
      </c>
      <c r="B79" s="516"/>
      <c r="C79" s="517"/>
      <c r="D79" s="512"/>
      <c r="E79" s="512"/>
      <c r="F79" s="513"/>
      <c r="G79" s="235">
        <f t="shared" si="4"/>
        <v>0</v>
      </c>
      <c r="H79" s="235">
        <f t="shared" si="5"/>
        <v>0</v>
      </c>
      <c r="I79" s="235"/>
      <c r="O79" s="509">
        <v>14</v>
      </c>
      <c r="P79" s="518"/>
      <c r="Q79" s="517"/>
      <c r="R79" s="515"/>
      <c r="S79" s="512"/>
      <c r="T79" s="513"/>
      <c r="U79" s="235">
        <f t="shared" si="6"/>
        <v>0</v>
      </c>
      <c r="V79" s="235">
        <f t="shared" si="7"/>
        <v>0</v>
      </c>
      <c r="W79" s="509">
        <v>25</v>
      </c>
      <c r="X79" s="516"/>
      <c r="Y79" s="517"/>
      <c r="Z79" s="512"/>
      <c r="AA79" s="512"/>
      <c r="AB79" s="513"/>
      <c r="AC79" s="235">
        <f t="shared" si="8"/>
        <v>0</v>
      </c>
      <c r="AD79" s="235">
        <f t="shared" si="9"/>
        <v>0</v>
      </c>
      <c r="AE79" s="509">
        <v>36</v>
      </c>
      <c r="AF79" s="518"/>
      <c r="AG79" s="517"/>
      <c r="AH79" s="512"/>
      <c r="AI79" s="512"/>
      <c r="AJ79" s="513"/>
      <c r="AK79" s="235">
        <f t="shared" si="10"/>
        <v>0</v>
      </c>
      <c r="AL79" s="235">
        <f t="shared" si="11"/>
        <v>0</v>
      </c>
    </row>
    <row r="80" spans="1:38" x14ac:dyDescent="0.2">
      <c r="A80" s="509">
        <v>4</v>
      </c>
      <c r="B80" s="516"/>
      <c r="C80" s="517"/>
      <c r="D80" s="512"/>
      <c r="E80" s="512"/>
      <c r="F80" s="513"/>
      <c r="G80" s="235">
        <f t="shared" si="4"/>
        <v>0</v>
      </c>
      <c r="H80" s="235">
        <f t="shared" si="5"/>
        <v>0</v>
      </c>
      <c r="I80" s="235"/>
      <c r="O80" s="509">
        <v>15</v>
      </c>
      <c r="P80" s="518"/>
      <c r="Q80" s="517"/>
      <c r="R80" s="515"/>
      <c r="S80" s="512"/>
      <c r="T80" s="513"/>
      <c r="U80" s="235">
        <f t="shared" si="6"/>
        <v>0</v>
      </c>
      <c r="V80" s="235">
        <f t="shared" si="7"/>
        <v>0</v>
      </c>
      <c r="W80" s="509">
        <v>26</v>
      </c>
      <c r="X80" s="516"/>
      <c r="Y80" s="517"/>
      <c r="Z80" s="512"/>
      <c r="AA80" s="512"/>
      <c r="AB80" s="513"/>
      <c r="AC80" s="235">
        <f t="shared" si="8"/>
        <v>0</v>
      </c>
      <c r="AD80" s="235">
        <f t="shared" si="9"/>
        <v>0</v>
      </c>
      <c r="AE80" s="509">
        <v>37</v>
      </c>
      <c r="AF80" s="518"/>
      <c r="AG80" s="517"/>
      <c r="AH80" s="512"/>
      <c r="AI80" s="512"/>
      <c r="AJ80" s="513"/>
      <c r="AK80" s="235">
        <f t="shared" si="10"/>
        <v>0</v>
      </c>
      <c r="AL80" s="235">
        <f t="shared" si="11"/>
        <v>0</v>
      </c>
    </row>
    <row r="81" spans="1:38" x14ac:dyDescent="0.2">
      <c r="A81" s="509">
        <v>5</v>
      </c>
      <c r="B81" s="516"/>
      <c r="C81" s="517"/>
      <c r="D81" s="512"/>
      <c r="E81" s="512"/>
      <c r="F81" s="513"/>
      <c r="G81" s="235">
        <f t="shared" si="4"/>
        <v>0</v>
      </c>
      <c r="H81" s="235">
        <f t="shared" si="5"/>
        <v>0</v>
      </c>
      <c r="I81" s="235"/>
      <c r="O81" s="509">
        <v>16</v>
      </c>
      <c r="P81" s="518"/>
      <c r="Q81" s="517"/>
      <c r="R81" s="515"/>
      <c r="S81" s="512"/>
      <c r="T81" s="513"/>
      <c r="U81" s="235">
        <f t="shared" si="6"/>
        <v>0</v>
      </c>
      <c r="V81" s="235">
        <f t="shared" si="7"/>
        <v>0</v>
      </c>
      <c r="W81" s="509">
        <v>27</v>
      </c>
      <c r="X81" s="516"/>
      <c r="Y81" s="517"/>
      <c r="Z81" s="512"/>
      <c r="AA81" s="512"/>
      <c r="AB81" s="513"/>
      <c r="AC81" s="235">
        <f t="shared" si="8"/>
        <v>0</v>
      </c>
      <c r="AD81" s="235">
        <f t="shared" si="9"/>
        <v>0</v>
      </c>
      <c r="AE81" s="509">
        <v>38</v>
      </c>
      <c r="AF81" s="518"/>
      <c r="AG81" s="517"/>
      <c r="AH81" s="512"/>
      <c r="AI81" s="512"/>
      <c r="AJ81" s="513"/>
      <c r="AK81" s="235">
        <f t="shared" si="10"/>
        <v>0</v>
      </c>
      <c r="AL81" s="235">
        <f t="shared" si="11"/>
        <v>0</v>
      </c>
    </row>
    <row r="82" spans="1:38" x14ac:dyDescent="0.2">
      <c r="A82" s="509">
        <v>6</v>
      </c>
      <c r="B82" s="516"/>
      <c r="C82" s="517"/>
      <c r="D82" s="512"/>
      <c r="E82" s="512"/>
      <c r="F82" s="513"/>
      <c r="G82" s="235">
        <f t="shared" si="4"/>
        <v>0</v>
      </c>
      <c r="H82" s="235">
        <f t="shared" si="5"/>
        <v>0</v>
      </c>
      <c r="I82" s="235"/>
      <c r="O82" s="509">
        <v>17</v>
      </c>
      <c r="P82" s="518"/>
      <c r="Q82" s="517"/>
      <c r="R82" s="515"/>
      <c r="S82" s="512"/>
      <c r="T82" s="513"/>
      <c r="U82" s="235">
        <f t="shared" si="6"/>
        <v>0</v>
      </c>
      <c r="V82" s="235">
        <f t="shared" si="7"/>
        <v>0</v>
      </c>
      <c r="W82" s="509">
        <v>28</v>
      </c>
      <c r="X82" s="516"/>
      <c r="Y82" s="517"/>
      <c r="Z82" s="512"/>
      <c r="AA82" s="512"/>
      <c r="AB82" s="513"/>
      <c r="AC82" s="235">
        <f t="shared" si="8"/>
        <v>0</v>
      </c>
      <c r="AD82" s="235">
        <f t="shared" si="9"/>
        <v>0</v>
      </c>
      <c r="AE82" s="509">
        <v>39</v>
      </c>
      <c r="AF82" s="518"/>
      <c r="AG82" s="517"/>
      <c r="AH82" s="512"/>
      <c r="AI82" s="512"/>
      <c r="AJ82" s="513"/>
      <c r="AK82" s="235">
        <f t="shared" si="10"/>
        <v>0</v>
      </c>
      <c r="AL82" s="235">
        <f t="shared" si="11"/>
        <v>0</v>
      </c>
    </row>
    <row r="83" spans="1:38" x14ac:dyDescent="0.2">
      <c r="A83" s="509">
        <v>7</v>
      </c>
      <c r="B83" s="516"/>
      <c r="C83" s="517"/>
      <c r="D83" s="512"/>
      <c r="E83" s="512"/>
      <c r="F83" s="513"/>
      <c r="G83" s="235">
        <f t="shared" si="4"/>
        <v>0</v>
      </c>
      <c r="H83" s="235">
        <f t="shared" si="5"/>
        <v>0</v>
      </c>
      <c r="I83" s="235"/>
      <c r="O83" s="509">
        <v>18</v>
      </c>
      <c r="P83" s="518"/>
      <c r="Q83" s="517"/>
      <c r="R83" s="515"/>
      <c r="S83" s="512"/>
      <c r="T83" s="513"/>
      <c r="U83" s="235">
        <f t="shared" si="6"/>
        <v>0</v>
      </c>
      <c r="V83" s="235">
        <f t="shared" si="7"/>
        <v>0</v>
      </c>
      <c r="W83" s="509">
        <v>29</v>
      </c>
      <c r="X83" s="516"/>
      <c r="Y83" s="517"/>
      <c r="Z83" s="512"/>
      <c r="AA83" s="512"/>
      <c r="AB83" s="513"/>
      <c r="AC83" s="235">
        <f t="shared" si="8"/>
        <v>0</v>
      </c>
      <c r="AD83" s="235">
        <f t="shared" si="9"/>
        <v>0</v>
      </c>
      <c r="AE83" s="509">
        <v>40</v>
      </c>
      <c r="AF83" s="518"/>
      <c r="AG83" s="517"/>
      <c r="AH83" s="512"/>
      <c r="AI83" s="512"/>
      <c r="AJ83" s="513"/>
      <c r="AK83" s="235">
        <f t="shared" si="10"/>
        <v>0</v>
      </c>
      <c r="AL83" s="235">
        <f t="shared" si="11"/>
        <v>0</v>
      </c>
    </row>
    <row r="84" spans="1:38" x14ac:dyDescent="0.2">
      <c r="A84" s="509">
        <v>8</v>
      </c>
      <c r="B84" s="516"/>
      <c r="C84" s="517"/>
      <c r="D84" s="512"/>
      <c r="E84" s="512"/>
      <c r="F84" s="513"/>
      <c r="G84" s="235">
        <f t="shared" si="4"/>
        <v>0</v>
      </c>
      <c r="H84" s="235">
        <f t="shared" si="5"/>
        <v>0</v>
      </c>
      <c r="I84" s="235"/>
      <c r="O84" s="509">
        <v>19</v>
      </c>
      <c r="P84" s="518"/>
      <c r="Q84" s="517"/>
      <c r="R84" s="515"/>
      <c r="S84" s="512"/>
      <c r="T84" s="513"/>
      <c r="U84" s="235">
        <f t="shared" si="6"/>
        <v>0</v>
      </c>
      <c r="V84" s="235">
        <f t="shared" si="7"/>
        <v>0</v>
      </c>
      <c r="W84" s="509">
        <v>30</v>
      </c>
      <c r="X84" s="516"/>
      <c r="Y84" s="517"/>
      <c r="Z84" s="512"/>
      <c r="AA84" s="512"/>
      <c r="AB84" s="513"/>
      <c r="AC84" s="235">
        <f t="shared" si="8"/>
        <v>0</v>
      </c>
      <c r="AD84" s="235">
        <f t="shared" si="9"/>
        <v>0</v>
      </c>
      <c r="AE84" s="509">
        <v>41</v>
      </c>
      <c r="AF84" s="518"/>
      <c r="AG84" s="517"/>
      <c r="AH84" s="512"/>
      <c r="AI84" s="512"/>
      <c r="AJ84" s="513"/>
      <c r="AK84" s="235">
        <f t="shared" si="10"/>
        <v>0</v>
      </c>
      <c r="AL84" s="235">
        <f t="shared" si="11"/>
        <v>0</v>
      </c>
    </row>
    <row r="85" spans="1:38" x14ac:dyDescent="0.2">
      <c r="A85" s="509">
        <v>9</v>
      </c>
      <c r="B85" s="516"/>
      <c r="C85" s="517"/>
      <c r="D85" s="512"/>
      <c r="E85" s="512"/>
      <c r="F85" s="513"/>
      <c r="G85" s="235">
        <f t="shared" si="4"/>
        <v>0</v>
      </c>
      <c r="H85" s="235">
        <f t="shared" si="5"/>
        <v>0</v>
      </c>
      <c r="I85" s="235"/>
      <c r="O85" s="509">
        <v>20</v>
      </c>
      <c r="P85" s="518"/>
      <c r="Q85" s="517"/>
      <c r="R85" s="515"/>
      <c r="S85" s="512"/>
      <c r="T85" s="513"/>
      <c r="U85" s="235">
        <f t="shared" si="6"/>
        <v>0</v>
      </c>
      <c r="V85" s="235">
        <f t="shared" si="7"/>
        <v>0</v>
      </c>
      <c r="W85" s="509">
        <v>31</v>
      </c>
      <c r="X85" s="516"/>
      <c r="Y85" s="517"/>
      <c r="Z85" s="512"/>
      <c r="AA85" s="512"/>
      <c r="AB85" s="513"/>
      <c r="AC85" s="235">
        <f t="shared" si="8"/>
        <v>0</v>
      </c>
      <c r="AD85" s="235">
        <f t="shared" si="9"/>
        <v>0</v>
      </c>
      <c r="AE85" s="509">
        <v>42</v>
      </c>
      <c r="AF85" s="518"/>
      <c r="AG85" s="517"/>
      <c r="AH85" s="512"/>
      <c r="AI85" s="512"/>
      <c r="AJ85" s="513"/>
      <c r="AK85" s="235">
        <f t="shared" si="10"/>
        <v>0</v>
      </c>
      <c r="AL85" s="235">
        <f t="shared" si="11"/>
        <v>0</v>
      </c>
    </row>
    <row r="86" spans="1:38" x14ac:dyDescent="0.2">
      <c r="A86" s="509">
        <v>10</v>
      </c>
      <c r="B86" s="516"/>
      <c r="C86" s="517"/>
      <c r="D86" s="512"/>
      <c r="E86" s="512"/>
      <c r="F86" s="513"/>
      <c r="G86" s="235">
        <f t="shared" si="4"/>
        <v>0</v>
      </c>
      <c r="H86" s="235">
        <f t="shared" si="5"/>
        <v>0</v>
      </c>
      <c r="I86" s="235"/>
      <c r="O86" s="509">
        <v>21</v>
      </c>
      <c r="P86" s="518"/>
      <c r="Q86" s="517"/>
      <c r="R86" s="515"/>
      <c r="S86" s="512"/>
      <c r="T86" s="513"/>
      <c r="U86" s="235">
        <f t="shared" si="6"/>
        <v>0</v>
      </c>
      <c r="V86" s="235">
        <f t="shared" si="7"/>
        <v>0</v>
      </c>
      <c r="W86" s="509">
        <v>32</v>
      </c>
      <c r="X86" s="516"/>
      <c r="Y86" s="517"/>
      <c r="Z86" s="512"/>
      <c r="AA86" s="512"/>
      <c r="AB86" s="513"/>
      <c r="AC86" s="235">
        <f t="shared" si="8"/>
        <v>0</v>
      </c>
      <c r="AD86" s="235">
        <f t="shared" si="9"/>
        <v>0</v>
      </c>
      <c r="AE86" s="509">
        <v>43</v>
      </c>
      <c r="AF86" s="518"/>
      <c r="AG86" s="517"/>
      <c r="AH86" s="512"/>
      <c r="AI86" s="512"/>
      <c r="AJ86" s="513"/>
      <c r="AK86" s="235">
        <f t="shared" si="10"/>
        <v>0</v>
      </c>
      <c r="AL86" s="235">
        <f t="shared" si="11"/>
        <v>0</v>
      </c>
    </row>
    <row r="87" spans="1:38" ht="13.5" thickBot="1" x14ac:dyDescent="0.25">
      <c r="A87" s="509">
        <v>11</v>
      </c>
      <c r="B87" s="516"/>
      <c r="C87" s="517"/>
      <c r="D87" s="512"/>
      <c r="E87" s="512"/>
      <c r="F87" s="513"/>
      <c r="G87" s="235">
        <f t="shared" si="4"/>
        <v>0</v>
      </c>
      <c r="H87" s="235">
        <f t="shared" si="5"/>
        <v>0</v>
      </c>
      <c r="I87" s="235"/>
      <c r="O87" s="509">
        <v>22</v>
      </c>
      <c r="P87" s="518"/>
      <c r="Q87" s="517"/>
      <c r="R87" s="515"/>
      <c r="S87" s="512"/>
      <c r="T87" s="513"/>
      <c r="U87" s="235">
        <f t="shared" si="6"/>
        <v>0</v>
      </c>
      <c r="V87" s="235">
        <f t="shared" si="7"/>
        <v>0</v>
      </c>
      <c r="W87" s="509">
        <v>33</v>
      </c>
      <c r="X87" s="516"/>
      <c r="Y87" s="517"/>
      <c r="Z87" s="512"/>
      <c r="AA87" s="512"/>
      <c r="AB87" s="513"/>
      <c r="AC87" s="235">
        <f t="shared" si="8"/>
        <v>0</v>
      </c>
      <c r="AD87" s="235">
        <f t="shared" si="9"/>
        <v>0</v>
      </c>
      <c r="AE87" s="519"/>
      <c r="AF87" s="520"/>
      <c r="AG87" s="521"/>
      <c r="AH87" s="521"/>
      <c r="AI87" s="522" t="s">
        <v>3</v>
      </c>
      <c r="AJ87" s="523">
        <f>SUM(F77:F87)+SUM(T77:T87)+SUM(AJ77:AJ86)+SUM(AB77:AB87)</f>
        <v>0</v>
      </c>
      <c r="AK87" s="235"/>
      <c r="AL87" s="235"/>
    </row>
    <row r="88" spans="1:38" x14ac:dyDescent="0.2">
      <c r="E88" s="524"/>
      <c r="G88" s="235"/>
      <c r="H88" s="235"/>
      <c r="I88" s="235"/>
      <c r="P88" s="29"/>
      <c r="S88" s="524"/>
      <c r="U88" s="235"/>
      <c r="V88" s="235"/>
      <c r="W88" s="494"/>
      <c r="AA88" s="524"/>
      <c r="AB88" s="29"/>
      <c r="AC88" s="235"/>
      <c r="AD88" s="235"/>
      <c r="AI88" s="524"/>
      <c r="AK88" s="235"/>
      <c r="AL88" s="235"/>
    </row>
    <row r="89" spans="1:38" x14ac:dyDescent="0.2">
      <c r="E89" s="524"/>
      <c r="G89" s="235"/>
      <c r="H89" s="235"/>
      <c r="I89" s="235"/>
      <c r="P89" s="29"/>
      <c r="S89" s="524"/>
      <c r="U89" s="235"/>
      <c r="V89" s="235"/>
      <c r="W89" s="494"/>
      <c r="AA89" s="524"/>
      <c r="AB89" s="29"/>
      <c r="AC89" s="235"/>
      <c r="AD89" s="235"/>
      <c r="AI89" s="524"/>
      <c r="AK89" s="235"/>
      <c r="AL89" s="235"/>
    </row>
    <row r="90" spans="1:38" x14ac:dyDescent="0.2">
      <c r="E90" s="524"/>
      <c r="G90" s="235"/>
      <c r="H90" s="235"/>
      <c r="I90" s="235"/>
      <c r="P90" s="29"/>
      <c r="S90" s="524"/>
      <c r="U90" s="235"/>
      <c r="V90" s="235"/>
      <c r="W90" s="494"/>
      <c r="AA90" s="524"/>
      <c r="AB90" s="29"/>
      <c r="AC90" s="235"/>
      <c r="AD90" s="235"/>
      <c r="AI90" s="524"/>
      <c r="AK90" s="235"/>
      <c r="AL90" s="235"/>
    </row>
    <row r="91" spans="1:38" x14ac:dyDescent="0.2">
      <c r="E91" s="524"/>
      <c r="G91" s="235"/>
      <c r="H91" s="235"/>
      <c r="I91" s="235"/>
      <c r="P91" s="29"/>
      <c r="S91" s="524"/>
      <c r="U91" s="235"/>
      <c r="V91" s="235"/>
      <c r="W91" s="494"/>
      <c r="AA91" s="524"/>
      <c r="AB91" s="29"/>
      <c r="AC91" s="235"/>
      <c r="AD91" s="235"/>
      <c r="AI91" s="524"/>
      <c r="AK91" s="235"/>
      <c r="AL91" s="235"/>
    </row>
    <row r="92" spans="1:38" x14ac:dyDescent="0.2">
      <c r="E92" s="524"/>
      <c r="G92" s="235"/>
      <c r="H92" s="235"/>
      <c r="I92" s="235"/>
      <c r="P92" s="29"/>
      <c r="S92" s="524"/>
      <c r="U92" s="235"/>
      <c r="V92" s="235"/>
      <c r="W92" s="494"/>
      <c r="AA92" s="524"/>
      <c r="AB92" s="29"/>
      <c r="AC92" s="235"/>
      <c r="AD92" s="235"/>
      <c r="AI92" s="524"/>
      <c r="AK92" s="235"/>
      <c r="AL92" s="235"/>
    </row>
    <row r="93" spans="1:38" x14ac:dyDescent="0.2">
      <c r="E93" s="524"/>
      <c r="G93" s="235"/>
      <c r="H93" s="235"/>
      <c r="I93" s="235"/>
      <c r="P93" s="29"/>
      <c r="S93" s="524"/>
      <c r="U93" s="235"/>
      <c r="V93" s="235"/>
      <c r="W93" s="494"/>
      <c r="AA93" s="524"/>
      <c r="AB93" s="29"/>
      <c r="AC93" s="235"/>
      <c r="AD93" s="235"/>
      <c r="AI93" s="524"/>
      <c r="AK93" s="235"/>
      <c r="AL93" s="235"/>
    </row>
    <row r="94" spans="1:38" ht="13.5" thickBot="1" x14ac:dyDescent="0.25">
      <c r="E94" s="524"/>
      <c r="G94" s="235"/>
      <c r="H94" s="235"/>
      <c r="I94" s="235"/>
      <c r="P94" s="29"/>
      <c r="S94" s="524"/>
      <c r="U94" s="235"/>
      <c r="V94" s="235"/>
      <c r="W94" s="494"/>
      <c r="AA94" s="524"/>
      <c r="AB94" s="29"/>
      <c r="AC94" s="235"/>
      <c r="AD94" s="235"/>
      <c r="AI94" s="524"/>
      <c r="AK94" s="235"/>
      <c r="AL94" s="235"/>
    </row>
    <row r="95" spans="1:38" ht="16.5" customHeight="1" thickBot="1" x14ac:dyDescent="0.25">
      <c r="A95" s="501">
        <v>2</v>
      </c>
      <c r="B95" s="502"/>
      <c r="C95" s="769" t="s">
        <v>33</v>
      </c>
      <c r="D95" s="769" t="s">
        <v>158</v>
      </c>
      <c r="E95" s="769" t="s">
        <v>34</v>
      </c>
      <c r="F95" s="504">
        <f>+$AJ107</f>
        <v>0</v>
      </c>
      <c r="G95" s="235"/>
      <c r="H95" s="235"/>
      <c r="I95" s="235"/>
      <c r="O95" s="501" t="s">
        <v>23</v>
      </c>
      <c r="P95" s="502"/>
      <c r="Q95" s="503" t="s">
        <v>33</v>
      </c>
      <c r="R95" s="769" t="s">
        <v>158</v>
      </c>
      <c r="S95" s="503" t="s">
        <v>34</v>
      </c>
      <c r="T95" s="504">
        <f>+$AJ107</f>
        <v>0</v>
      </c>
      <c r="U95" s="235"/>
      <c r="V95" s="235"/>
      <c r="W95" s="501">
        <v>2</v>
      </c>
      <c r="X95" s="502"/>
      <c r="Y95" s="769" t="s">
        <v>33</v>
      </c>
      <c r="Z95" s="769" t="s">
        <v>158</v>
      </c>
      <c r="AA95" s="769" t="s">
        <v>34</v>
      </c>
      <c r="AB95" s="504">
        <f>+$AJ107</f>
        <v>0</v>
      </c>
      <c r="AC95" s="235"/>
      <c r="AD95" s="235"/>
      <c r="AE95" s="772" t="s">
        <v>23</v>
      </c>
      <c r="AF95" s="502"/>
      <c r="AG95" s="769" t="s">
        <v>33</v>
      </c>
      <c r="AH95" s="769" t="s">
        <v>158</v>
      </c>
      <c r="AI95" s="769" t="s">
        <v>34</v>
      </c>
      <c r="AJ95" s="769" t="s">
        <v>18</v>
      </c>
      <c r="AK95" s="235"/>
      <c r="AL95" s="235"/>
    </row>
    <row r="96" spans="1:38" ht="25.5" x14ac:dyDescent="0.2">
      <c r="A96" s="505" t="s">
        <v>7</v>
      </c>
      <c r="B96" s="506" t="str">
        <f>+" אסמכתא " &amp; B4 &amp;"         חזרה לטבלה "</f>
        <v xml:space="preserve"> אסמכתא          חזרה לטבלה </v>
      </c>
      <c r="C96" s="771"/>
      <c r="D96" s="770"/>
      <c r="E96" s="771"/>
      <c r="F96" s="503" t="s">
        <v>18</v>
      </c>
      <c r="G96" s="235"/>
      <c r="H96" s="235"/>
      <c r="I96" s="235"/>
      <c r="O96" s="505"/>
      <c r="P96" s="506" t="str">
        <f>+" אסמכתא " &amp; B4 &amp;"         חזרה לטבלה "</f>
        <v xml:space="preserve"> אסמכתא          חזרה לטבלה </v>
      </c>
      <c r="Q96" s="507"/>
      <c r="R96" s="770"/>
      <c r="S96" s="507"/>
      <c r="T96" s="503" t="s">
        <v>18</v>
      </c>
      <c r="U96" s="235"/>
      <c r="V96" s="235"/>
      <c r="W96" s="505" t="s">
        <v>7</v>
      </c>
      <c r="X96" s="506" t="str">
        <f>+" אסמכתא " &amp; B4 &amp;"         חזרה לטבלה "</f>
        <v xml:space="preserve"> אסמכתא          חזרה לטבלה </v>
      </c>
      <c r="Y96" s="771"/>
      <c r="Z96" s="770"/>
      <c r="AA96" s="771"/>
      <c r="AB96" s="503" t="s">
        <v>18</v>
      </c>
      <c r="AC96" s="235"/>
      <c r="AD96" s="235"/>
      <c r="AE96" s="773"/>
      <c r="AF96" s="506" t="str">
        <f>+" אסמכתא " &amp; B4 &amp;"         חזרה לטבלה "</f>
        <v xml:space="preserve"> אסמכתא          חזרה לטבלה </v>
      </c>
      <c r="AG96" s="771"/>
      <c r="AH96" s="770"/>
      <c r="AI96" s="771"/>
      <c r="AJ96" s="771"/>
      <c r="AK96" s="235"/>
      <c r="AL96" s="235"/>
    </row>
    <row r="97" spans="1:38" x14ac:dyDescent="0.2">
      <c r="A97" s="509">
        <v>1</v>
      </c>
      <c r="B97" s="516"/>
      <c r="C97" s="517"/>
      <c r="D97" s="512"/>
      <c r="E97" s="512"/>
      <c r="F97" s="513"/>
      <c r="G97" s="235">
        <f t="shared" ref="G97:G107" si="12">IF(AND((COUNTA($C$4)=1),(COUNTA(F97)=1),($C$4&lt;&gt;0),(OR((E97&lt;$C$62),(E97&gt;($E$62+61))))),1,0)</f>
        <v>0</v>
      </c>
      <c r="H97" s="235">
        <f t="shared" ref="H97:H107" si="13">IF(AND((COUNTA($C$4)=1),(COUNTA(F97)=1),($C$4&lt;&gt;0),(OR((D97&lt;$C$62),(D97&gt;($E$62))))),1,0)</f>
        <v>0</v>
      </c>
      <c r="I97" s="235"/>
      <c r="O97" s="509">
        <v>12</v>
      </c>
      <c r="P97" s="518"/>
      <c r="Q97" s="517"/>
      <c r="R97" s="515"/>
      <c r="S97" s="512"/>
      <c r="T97" s="513"/>
      <c r="U97" s="235">
        <f t="shared" ref="U97:U107" si="14">IF(AND((COUNTA($C$4)=1),(COUNTA(T97)=1),($C$4&lt;&gt;0),(OR((S97&lt;$C$62),(S97&gt;($E$62+61))))),1,0)</f>
        <v>0</v>
      </c>
      <c r="V97" s="235">
        <f t="shared" ref="V97:V107" si="15">IF(AND((COUNTA($C$4)=1),(COUNTA(T97)=1),($C$4&lt;&gt;0),(OR((R97&lt;$C$62),(R97&gt;($E$62))))),1,0)</f>
        <v>0</v>
      </c>
      <c r="W97" s="509">
        <v>23</v>
      </c>
      <c r="X97" s="516"/>
      <c r="Y97" s="517"/>
      <c r="Z97" s="512"/>
      <c r="AA97" s="512"/>
      <c r="AB97" s="513"/>
      <c r="AC97" s="235">
        <f t="shared" ref="AC97:AC107" si="16">IF(AND((COUNTA($C$4)=1),(COUNTA(AB97)=1),($C$4&lt;&gt;0),(OR((AA97&lt;$C$62),(AA97&gt;($E$62+61))))),1,0)</f>
        <v>0</v>
      </c>
      <c r="AD97" s="235">
        <f t="shared" ref="AD97:AD107" si="17">IF(AND((COUNTA($C$4)=1),(COUNTA(AB97)=1),($C$4&lt;&gt;0),(OR((Z97&lt;$C$62),(Z97&gt;($E$62))))),1,0)</f>
        <v>0</v>
      </c>
      <c r="AE97" s="509">
        <v>34</v>
      </c>
      <c r="AF97" s="518"/>
      <c r="AG97" s="517"/>
      <c r="AH97" s="512"/>
      <c r="AI97" s="512"/>
      <c r="AJ97" s="513"/>
      <c r="AK97" s="235">
        <f t="shared" ref="AK97:AK106" si="18">IF(AND((COUNTA($C$4)=1),(COUNTA(AJ97)=1),($C$4&lt;&gt;0),(OR((AI97&lt;$C$62),(AI97&gt;($E$62+61))))),1,0)</f>
        <v>0</v>
      </c>
      <c r="AL97" s="235">
        <f t="shared" ref="AL97:AL106" si="19">IF(AND((COUNTA($C$4)=1),(COUNTA(AJ97)=1),($C$4&lt;&gt;0),(OR((AH97&lt;$C$62),(AH97&gt;($E$62))))),1,0)</f>
        <v>0</v>
      </c>
    </row>
    <row r="98" spans="1:38" x14ac:dyDescent="0.2">
      <c r="A98" s="509">
        <v>2</v>
      </c>
      <c r="B98" s="516"/>
      <c r="C98" s="517"/>
      <c r="D98" s="512"/>
      <c r="E98" s="512"/>
      <c r="F98" s="513"/>
      <c r="G98" s="235">
        <f t="shared" si="12"/>
        <v>0</v>
      </c>
      <c r="H98" s="235">
        <f t="shared" si="13"/>
        <v>0</v>
      </c>
      <c r="I98" s="235"/>
      <c r="O98" s="509">
        <v>13</v>
      </c>
      <c r="P98" s="518"/>
      <c r="Q98" s="517"/>
      <c r="R98" s="515"/>
      <c r="S98" s="512"/>
      <c r="T98" s="513"/>
      <c r="U98" s="235">
        <f t="shared" si="14"/>
        <v>0</v>
      </c>
      <c r="V98" s="235">
        <f t="shared" si="15"/>
        <v>0</v>
      </c>
      <c r="W98" s="509">
        <v>24</v>
      </c>
      <c r="X98" s="516"/>
      <c r="Y98" s="517"/>
      <c r="Z98" s="512"/>
      <c r="AA98" s="512"/>
      <c r="AB98" s="513"/>
      <c r="AC98" s="235">
        <f t="shared" si="16"/>
        <v>0</v>
      </c>
      <c r="AD98" s="235">
        <f t="shared" si="17"/>
        <v>0</v>
      </c>
      <c r="AE98" s="509">
        <v>35</v>
      </c>
      <c r="AF98" s="518"/>
      <c r="AG98" s="517"/>
      <c r="AH98" s="512"/>
      <c r="AI98" s="512"/>
      <c r="AJ98" s="513"/>
      <c r="AK98" s="235">
        <f t="shared" si="18"/>
        <v>0</v>
      </c>
      <c r="AL98" s="235">
        <f t="shared" si="19"/>
        <v>0</v>
      </c>
    </row>
    <row r="99" spans="1:38" x14ac:dyDescent="0.2">
      <c r="A99" s="509">
        <v>3</v>
      </c>
      <c r="B99" s="516"/>
      <c r="C99" s="517"/>
      <c r="D99" s="512"/>
      <c r="E99" s="512"/>
      <c r="F99" s="513"/>
      <c r="G99" s="235">
        <f t="shared" si="12"/>
        <v>0</v>
      </c>
      <c r="H99" s="235">
        <f t="shared" si="13"/>
        <v>0</v>
      </c>
      <c r="I99" s="235"/>
      <c r="O99" s="509">
        <v>14</v>
      </c>
      <c r="P99" s="518"/>
      <c r="Q99" s="517"/>
      <c r="R99" s="515"/>
      <c r="S99" s="512"/>
      <c r="T99" s="513"/>
      <c r="U99" s="235">
        <f t="shared" si="14"/>
        <v>0</v>
      </c>
      <c r="V99" s="235">
        <f t="shared" si="15"/>
        <v>0</v>
      </c>
      <c r="W99" s="509">
        <v>25</v>
      </c>
      <c r="X99" s="516"/>
      <c r="Y99" s="517"/>
      <c r="Z99" s="512"/>
      <c r="AA99" s="512"/>
      <c r="AB99" s="513"/>
      <c r="AC99" s="235">
        <f t="shared" si="16"/>
        <v>0</v>
      </c>
      <c r="AD99" s="235">
        <f t="shared" si="17"/>
        <v>0</v>
      </c>
      <c r="AE99" s="509">
        <v>36</v>
      </c>
      <c r="AF99" s="518"/>
      <c r="AG99" s="517"/>
      <c r="AH99" s="512"/>
      <c r="AI99" s="512"/>
      <c r="AJ99" s="513"/>
      <c r="AK99" s="235">
        <f t="shared" si="18"/>
        <v>0</v>
      </c>
      <c r="AL99" s="235">
        <f t="shared" si="19"/>
        <v>0</v>
      </c>
    </row>
    <row r="100" spans="1:38" x14ac:dyDescent="0.2">
      <c r="A100" s="509">
        <v>4</v>
      </c>
      <c r="B100" s="516"/>
      <c r="C100" s="517"/>
      <c r="D100" s="512"/>
      <c r="E100" s="512"/>
      <c r="F100" s="513"/>
      <c r="G100" s="235">
        <f t="shared" si="12"/>
        <v>0</v>
      </c>
      <c r="H100" s="235">
        <f t="shared" si="13"/>
        <v>0</v>
      </c>
      <c r="I100" s="235"/>
      <c r="O100" s="509">
        <v>15</v>
      </c>
      <c r="P100" s="518"/>
      <c r="Q100" s="517"/>
      <c r="R100" s="515"/>
      <c r="S100" s="512"/>
      <c r="T100" s="513"/>
      <c r="U100" s="235">
        <f t="shared" si="14"/>
        <v>0</v>
      </c>
      <c r="V100" s="235">
        <f t="shared" si="15"/>
        <v>0</v>
      </c>
      <c r="W100" s="509">
        <v>26</v>
      </c>
      <c r="X100" s="516"/>
      <c r="Y100" s="517"/>
      <c r="Z100" s="512"/>
      <c r="AA100" s="512"/>
      <c r="AB100" s="513"/>
      <c r="AC100" s="235">
        <f t="shared" si="16"/>
        <v>0</v>
      </c>
      <c r="AD100" s="235">
        <f t="shared" si="17"/>
        <v>0</v>
      </c>
      <c r="AE100" s="509">
        <v>37</v>
      </c>
      <c r="AF100" s="518"/>
      <c r="AG100" s="517"/>
      <c r="AH100" s="512"/>
      <c r="AI100" s="512"/>
      <c r="AJ100" s="513"/>
      <c r="AK100" s="235">
        <f t="shared" si="18"/>
        <v>0</v>
      </c>
      <c r="AL100" s="235">
        <f t="shared" si="19"/>
        <v>0</v>
      </c>
    </row>
    <row r="101" spans="1:38" x14ac:dyDescent="0.2">
      <c r="A101" s="509">
        <v>5</v>
      </c>
      <c r="B101" s="516"/>
      <c r="C101" s="517"/>
      <c r="D101" s="512"/>
      <c r="E101" s="512"/>
      <c r="F101" s="513"/>
      <c r="G101" s="235">
        <f t="shared" si="12"/>
        <v>0</v>
      </c>
      <c r="H101" s="235">
        <f t="shared" si="13"/>
        <v>0</v>
      </c>
      <c r="I101" s="235"/>
      <c r="O101" s="509">
        <v>16</v>
      </c>
      <c r="P101" s="518"/>
      <c r="Q101" s="517"/>
      <c r="R101" s="515"/>
      <c r="S101" s="512"/>
      <c r="T101" s="513"/>
      <c r="U101" s="235">
        <f t="shared" si="14"/>
        <v>0</v>
      </c>
      <c r="V101" s="235">
        <f t="shared" si="15"/>
        <v>0</v>
      </c>
      <c r="W101" s="509">
        <v>27</v>
      </c>
      <c r="X101" s="516"/>
      <c r="Y101" s="517"/>
      <c r="Z101" s="512"/>
      <c r="AA101" s="512"/>
      <c r="AB101" s="513"/>
      <c r="AC101" s="235">
        <f t="shared" si="16"/>
        <v>0</v>
      </c>
      <c r="AD101" s="235">
        <f t="shared" si="17"/>
        <v>0</v>
      </c>
      <c r="AE101" s="509">
        <v>38</v>
      </c>
      <c r="AF101" s="518"/>
      <c r="AG101" s="517"/>
      <c r="AH101" s="512"/>
      <c r="AI101" s="512"/>
      <c r="AJ101" s="513"/>
      <c r="AK101" s="235">
        <f t="shared" si="18"/>
        <v>0</v>
      </c>
      <c r="AL101" s="235">
        <f t="shared" si="19"/>
        <v>0</v>
      </c>
    </row>
    <row r="102" spans="1:38" x14ac:dyDescent="0.2">
      <c r="A102" s="509">
        <v>6</v>
      </c>
      <c r="B102" s="516"/>
      <c r="C102" s="517"/>
      <c r="D102" s="512"/>
      <c r="E102" s="512"/>
      <c r="F102" s="513"/>
      <c r="G102" s="235">
        <f t="shared" si="12"/>
        <v>0</v>
      </c>
      <c r="H102" s="235">
        <f t="shared" si="13"/>
        <v>0</v>
      </c>
      <c r="I102" s="235"/>
      <c r="O102" s="509">
        <v>17</v>
      </c>
      <c r="P102" s="518"/>
      <c r="Q102" s="517"/>
      <c r="R102" s="515"/>
      <c r="S102" s="512"/>
      <c r="T102" s="513"/>
      <c r="U102" s="235">
        <f t="shared" si="14"/>
        <v>0</v>
      </c>
      <c r="V102" s="235">
        <f t="shared" si="15"/>
        <v>0</v>
      </c>
      <c r="W102" s="509">
        <v>28</v>
      </c>
      <c r="X102" s="516"/>
      <c r="Y102" s="517"/>
      <c r="Z102" s="512"/>
      <c r="AA102" s="512"/>
      <c r="AB102" s="513"/>
      <c r="AC102" s="235">
        <f t="shared" si="16"/>
        <v>0</v>
      </c>
      <c r="AD102" s="235">
        <f t="shared" si="17"/>
        <v>0</v>
      </c>
      <c r="AE102" s="509">
        <v>39</v>
      </c>
      <c r="AF102" s="518"/>
      <c r="AG102" s="517"/>
      <c r="AH102" s="512"/>
      <c r="AI102" s="512"/>
      <c r="AJ102" s="513"/>
      <c r="AK102" s="235">
        <f t="shared" si="18"/>
        <v>0</v>
      </c>
      <c r="AL102" s="235">
        <f t="shared" si="19"/>
        <v>0</v>
      </c>
    </row>
    <row r="103" spans="1:38" x14ac:dyDescent="0.2">
      <c r="A103" s="509">
        <v>7</v>
      </c>
      <c r="B103" s="516"/>
      <c r="C103" s="517"/>
      <c r="D103" s="512"/>
      <c r="E103" s="512"/>
      <c r="F103" s="513"/>
      <c r="G103" s="235">
        <f t="shared" si="12"/>
        <v>0</v>
      </c>
      <c r="H103" s="235">
        <f t="shared" si="13"/>
        <v>0</v>
      </c>
      <c r="I103" s="235"/>
      <c r="O103" s="509">
        <v>18</v>
      </c>
      <c r="P103" s="518"/>
      <c r="Q103" s="517"/>
      <c r="R103" s="515"/>
      <c r="S103" s="512"/>
      <c r="T103" s="513"/>
      <c r="U103" s="235">
        <f t="shared" si="14"/>
        <v>0</v>
      </c>
      <c r="V103" s="235">
        <f t="shared" si="15"/>
        <v>0</v>
      </c>
      <c r="W103" s="509">
        <v>29</v>
      </c>
      <c r="X103" s="516"/>
      <c r="Y103" s="517"/>
      <c r="Z103" s="512"/>
      <c r="AA103" s="512"/>
      <c r="AB103" s="513"/>
      <c r="AC103" s="235">
        <f t="shared" si="16"/>
        <v>0</v>
      </c>
      <c r="AD103" s="235">
        <f t="shared" si="17"/>
        <v>0</v>
      </c>
      <c r="AE103" s="509">
        <v>40</v>
      </c>
      <c r="AF103" s="518"/>
      <c r="AG103" s="517"/>
      <c r="AH103" s="512"/>
      <c r="AI103" s="512"/>
      <c r="AJ103" s="513"/>
      <c r="AK103" s="235">
        <f t="shared" si="18"/>
        <v>0</v>
      </c>
      <c r="AL103" s="235">
        <f t="shared" si="19"/>
        <v>0</v>
      </c>
    </row>
    <row r="104" spans="1:38" x14ac:dyDescent="0.2">
      <c r="A104" s="509">
        <v>8</v>
      </c>
      <c r="B104" s="516"/>
      <c r="C104" s="517"/>
      <c r="D104" s="512"/>
      <c r="E104" s="512"/>
      <c r="F104" s="513"/>
      <c r="G104" s="235">
        <f t="shared" si="12"/>
        <v>0</v>
      </c>
      <c r="H104" s="235">
        <f t="shared" si="13"/>
        <v>0</v>
      </c>
      <c r="I104" s="235"/>
      <c r="O104" s="509">
        <v>19</v>
      </c>
      <c r="P104" s="518"/>
      <c r="Q104" s="517"/>
      <c r="R104" s="515"/>
      <c r="S104" s="512"/>
      <c r="T104" s="513"/>
      <c r="U104" s="235">
        <f t="shared" si="14"/>
        <v>0</v>
      </c>
      <c r="V104" s="235">
        <f t="shared" si="15"/>
        <v>0</v>
      </c>
      <c r="W104" s="509">
        <v>30</v>
      </c>
      <c r="X104" s="516"/>
      <c r="Y104" s="517"/>
      <c r="Z104" s="512"/>
      <c r="AA104" s="512"/>
      <c r="AB104" s="513"/>
      <c r="AC104" s="235">
        <f t="shared" si="16"/>
        <v>0</v>
      </c>
      <c r="AD104" s="235">
        <f t="shared" si="17"/>
        <v>0</v>
      </c>
      <c r="AE104" s="509">
        <v>41</v>
      </c>
      <c r="AF104" s="518"/>
      <c r="AG104" s="517"/>
      <c r="AH104" s="512"/>
      <c r="AI104" s="512"/>
      <c r="AJ104" s="513"/>
      <c r="AK104" s="235">
        <f t="shared" si="18"/>
        <v>0</v>
      </c>
      <c r="AL104" s="235">
        <f t="shared" si="19"/>
        <v>0</v>
      </c>
    </row>
    <row r="105" spans="1:38" x14ac:dyDescent="0.2">
      <c r="A105" s="509">
        <v>9</v>
      </c>
      <c r="B105" s="516"/>
      <c r="C105" s="517"/>
      <c r="D105" s="512"/>
      <c r="E105" s="512"/>
      <c r="F105" s="513"/>
      <c r="G105" s="235">
        <f t="shared" si="12"/>
        <v>0</v>
      </c>
      <c r="H105" s="235">
        <f t="shared" si="13"/>
        <v>0</v>
      </c>
      <c r="I105" s="235"/>
      <c r="O105" s="509">
        <v>20</v>
      </c>
      <c r="P105" s="518"/>
      <c r="Q105" s="517"/>
      <c r="R105" s="515"/>
      <c r="S105" s="512"/>
      <c r="T105" s="513"/>
      <c r="U105" s="235">
        <f t="shared" si="14"/>
        <v>0</v>
      </c>
      <c r="V105" s="235">
        <f t="shared" si="15"/>
        <v>0</v>
      </c>
      <c r="W105" s="509">
        <v>31</v>
      </c>
      <c r="X105" s="516"/>
      <c r="Y105" s="517"/>
      <c r="Z105" s="512"/>
      <c r="AA105" s="512"/>
      <c r="AB105" s="513"/>
      <c r="AC105" s="235">
        <f t="shared" si="16"/>
        <v>0</v>
      </c>
      <c r="AD105" s="235">
        <f t="shared" si="17"/>
        <v>0</v>
      </c>
      <c r="AE105" s="509">
        <v>42</v>
      </c>
      <c r="AF105" s="518"/>
      <c r="AG105" s="517"/>
      <c r="AH105" s="512"/>
      <c r="AI105" s="512"/>
      <c r="AJ105" s="513"/>
      <c r="AK105" s="235">
        <f t="shared" si="18"/>
        <v>0</v>
      </c>
      <c r="AL105" s="235">
        <f t="shared" si="19"/>
        <v>0</v>
      </c>
    </row>
    <row r="106" spans="1:38" x14ac:dyDescent="0.2">
      <c r="A106" s="509">
        <v>10</v>
      </c>
      <c r="B106" s="516"/>
      <c r="C106" s="517"/>
      <c r="D106" s="512"/>
      <c r="E106" s="512"/>
      <c r="F106" s="513"/>
      <c r="G106" s="235">
        <f t="shared" si="12"/>
        <v>0</v>
      </c>
      <c r="H106" s="235">
        <f t="shared" si="13"/>
        <v>0</v>
      </c>
      <c r="I106" s="235"/>
      <c r="O106" s="509">
        <v>21</v>
      </c>
      <c r="P106" s="518"/>
      <c r="Q106" s="517"/>
      <c r="R106" s="515"/>
      <c r="S106" s="512"/>
      <c r="T106" s="513"/>
      <c r="U106" s="235">
        <f t="shared" si="14"/>
        <v>0</v>
      </c>
      <c r="V106" s="235">
        <f t="shared" si="15"/>
        <v>0</v>
      </c>
      <c r="W106" s="509">
        <v>32</v>
      </c>
      <c r="X106" s="516"/>
      <c r="Y106" s="517"/>
      <c r="Z106" s="512"/>
      <c r="AA106" s="512"/>
      <c r="AB106" s="513"/>
      <c r="AC106" s="235">
        <f t="shared" si="16"/>
        <v>0</v>
      </c>
      <c r="AD106" s="235">
        <f t="shared" si="17"/>
        <v>0</v>
      </c>
      <c r="AE106" s="509">
        <v>43</v>
      </c>
      <c r="AF106" s="518"/>
      <c r="AG106" s="517"/>
      <c r="AH106" s="512"/>
      <c r="AI106" s="512"/>
      <c r="AJ106" s="513"/>
      <c r="AK106" s="235">
        <f t="shared" si="18"/>
        <v>0</v>
      </c>
      <c r="AL106" s="235">
        <f t="shared" si="19"/>
        <v>0</v>
      </c>
    </row>
    <row r="107" spans="1:38" ht="13.5" thickBot="1" x14ac:dyDescent="0.25">
      <c r="A107" s="509">
        <v>11</v>
      </c>
      <c r="B107" s="516"/>
      <c r="C107" s="517"/>
      <c r="D107" s="512"/>
      <c r="E107" s="512"/>
      <c r="F107" s="513"/>
      <c r="G107" s="235">
        <f t="shared" si="12"/>
        <v>0</v>
      </c>
      <c r="H107" s="235">
        <f t="shared" si="13"/>
        <v>0</v>
      </c>
      <c r="I107" s="235"/>
      <c r="O107" s="509">
        <v>22</v>
      </c>
      <c r="P107" s="518"/>
      <c r="Q107" s="517"/>
      <c r="R107" s="515"/>
      <c r="S107" s="512"/>
      <c r="T107" s="513"/>
      <c r="U107" s="235">
        <f t="shared" si="14"/>
        <v>0</v>
      </c>
      <c r="V107" s="235">
        <f t="shared" si="15"/>
        <v>0</v>
      </c>
      <c r="W107" s="509">
        <v>33</v>
      </c>
      <c r="X107" s="516"/>
      <c r="Y107" s="517"/>
      <c r="Z107" s="512"/>
      <c r="AA107" s="512"/>
      <c r="AB107" s="513"/>
      <c r="AC107" s="235">
        <f t="shared" si="16"/>
        <v>0</v>
      </c>
      <c r="AD107" s="235">
        <f t="shared" si="17"/>
        <v>0</v>
      </c>
      <c r="AE107" s="519"/>
      <c r="AF107" s="520"/>
      <c r="AG107" s="521"/>
      <c r="AH107" s="521"/>
      <c r="AI107" s="522" t="s">
        <v>3</v>
      </c>
      <c r="AJ107" s="523">
        <f>SUM(F97:F107)+SUM(T97:T107)+SUM(AJ97:AJ106)+SUM(AB97:AB107)</f>
        <v>0</v>
      </c>
      <c r="AK107" s="235"/>
      <c r="AL107" s="235"/>
    </row>
    <row r="108" spans="1:38" x14ac:dyDescent="0.2">
      <c r="E108" s="524"/>
      <c r="G108" s="235"/>
      <c r="H108" s="235"/>
      <c r="I108" s="235"/>
      <c r="P108" s="29"/>
      <c r="S108" s="524"/>
      <c r="U108" s="235"/>
      <c r="V108" s="235"/>
      <c r="W108" s="494"/>
      <c r="AA108" s="524"/>
      <c r="AB108" s="29"/>
      <c r="AC108" s="235"/>
      <c r="AD108" s="235"/>
      <c r="AI108" s="524"/>
      <c r="AK108" s="235"/>
      <c r="AL108" s="235"/>
    </row>
    <row r="109" spans="1:38" x14ac:dyDescent="0.2">
      <c r="E109" s="524"/>
      <c r="G109" s="235"/>
      <c r="H109" s="235"/>
      <c r="I109" s="235"/>
      <c r="P109" s="29"/>
      <c r="S109" s="524"/>
      <c r="U109" s="235"/>
      <c r="V109" s="235"/>
      <c r="W109" s="494"/>
      <c r="AA109" s="524"/>
      <c r="AB109" s="29"/>
      <c r="AC109" s="235"/>
      <c r="AD109" s="235"/>
      <c r="AI109" s="524"/>
      <c r="AK109" s="235"/>
      <c r="AL109" s="235"/>
    </row>
    <row r="110" spans="1:38" x14ac:dyDescent="0.2">
      <c r="E110" s="524"/>
      <c r="G110" s="235"/>
      <c r="H110" s="235"/>
      <c r="I110" s="235"/>
      <c r="P110" s="29"/>
      <c r="S110" s="524"/>
      <c r="U110" s="235"/>
      <c r="V110" s="235"/>
      <c r="W110" s="494"/>
      <c r="AA110" s="524"/>
      <c r="AB110" s="29"/>
      <c r="AC110" s="235"/>
      <c r="AD110" s="235"/>
      <c r="AI110" s="524"/>
      <c r="AK110" s="235"/>
      <c r="AL110" s="235"/>
    </row>
    <row r="111" spans="1:38" x14ac:dyDescent="0.2">
      <c r="E111" s="524"/>
      <c r="G111" s="235"/>
      <c r="H111" s="235"/>
      <c r="I111" s="235"/>
      <c r="P111" s="29"/>
      <c r="S111" s="524"/>
      <c r="U111" s="235"/>
      <c r="V111" s="235"/>
      <c r="W111" s="494"/>
      <c r="AA111" s="524"/>
      <c r="AB111" s="29"/>
      <c r="AC111" s="235"/>
      <c r="AD111" s="235"/>
      <c r="AI111" s="524"/>
      <c r="AK111" s="235"/>
      <c r="AL111" s="235"/>
    </row>
    <row r="112" spans="1:38" x14ac:dyDescent="0.2">
      <c r="E112" s="524"/>
      <c r="G112" s="235"/>
      <c r="H112" s="235"/>
      <c r="I112" s="235"/>
      <c r="P112" s="29"/>
      <c r="S112" s="524"/>
      <c r="U112" s="235"/>
      <c r="V112" s="235"/>
      <c r="W112" s="494"/>
      <c r="AA112" s="524"/>
      <c r="AB112" s="29"/>
      <c r="AC112" s="235"/>
      <c r="AD112" s="235"/>
      <c r="AI112" s="524"/>
      <c r="AK112" s="235"/>
      <c r="AL112" s="235"/>
    </row>
    <row r="113" spans="1:38" x14ac:dyDescent="0.2">
      <c r="E113" s="524"/>
      <c r="G113" s="235"/>
      <c r="H113" s="235"/>
      <c r="I113" s="235"/>
      <c r="P113" s="29"/>
      <c r="S113" s="524"/>
      <c r="U113" s="235"/>
      <c r="V113" s="235"/>
      <c r="W113" s="494"/>
      <c r="AA113" s="524"/>
      <c r="AB113" s="29"/>
      <c r="AC113" s="235"/>
      <c r="AD113" s="235"/>
      <c r="AI113" s="524"/>
      <c r="AK113" s="235"/>
      <c r="AL113" s="235"/>
    </row>
    <row r="114" spans="1:38" ht="13.5" thickBot="1" x14ac:dyDescent="0.25">
      <c r="E114" s="524"/>
      <c r="G114" s="235"/>
      <c r="H114" s="235"/>
      <c r="I114" s="235"/>
      <c r="P114" s="29"/>
      <c r="S114" s="524"/>
      <c r="U114" s="235"/>
      <c r="V114" s="235"/>
      <c r="W114" s="494"/>
      <c r="AA114" s="524"/>
      <c r="AB114" s="29"/>
      <c r="AC114" s="235"/>
      <c r="AD114" s="235"/>
      <c r="AI114" s="524"/>
      <c r="AK114" s="235"/>
      <c r="AL114" s="235"/>
    </row>
    <row r="115" spans="1:38" ht="16.5" customHeight="1" thickBot="1" x14ac:dyDescent="0.25">
      <c r="A115" s="501">
        <v>3</v>
      </c>
      <c r="B115" s="502"/>
      <c r="C115" s="769" t="s">
        <v>33</v>
      </c>
      <c r="D115" s="769" t="s">
        <v>158</v>
      </c>
      <c r="E115" s="769" t="s">
        <v>34</v>
      </c>
      <c r="F115" s="504">
        <f>+$AJ127</f>
        <v>0</v>
      </c>
      <c r="G115" s="235"/>
      <c r="H115" s="235"/>
      <c r="I115" s="235"/>
      <c r="O115" s="501" t="s">
        <v>23</v>
      </c>
      <c r="P115" s="502"/>
      <c r="Q115" s="503" t="s">
        <v>33</v>
      </c>
      <c r="R115" s="769" t="s">
        <v>158</v>
      </c>
      <c r="S115" s="503" t="s">
        <v>34</v>
      </c>
      <c r="T115" s="504">
        <f>+$AJ127</f>
        <v>0</v>
      </c>
      <c r="U115" s="235"/>
      <c r="V115" s="235"/>
      <c r="W115" s="501">
        <v>3</v>
      </c>
      <c r="X115" s="502"/>
      <c r="Y115" s="769" t="s">
        <v>33</v>
      </c>
      <c r="Z115" s="769" t="s">
        <v>158</v>
      </c>
      <c r="AA115" s="769" t="s">
        <v>34</v>
      </c>
      <c r="AB115" s="504">
        <f>+$AJ127</f>
        <v>0</v>
      </c>
      <c r="AC115" s="235"/>
      <c r="AD115" s="235"/>
      <c r="AE115" s="772" t="s">
        <v>23</v>
      </c>
      <c r="AF115" s="502"/>
      <c r="AG115" s="769" t="s">
        <v>33</v>
      </c>
      <c r="AH115" s="769" t="s">
        <v>158</v>
      </c>
      <c r="AI115" s="769" t="s">
        <v>34</v>
      </c>
      <c r="AJ115" s="769" t="s">
        <v>18</v>
      </c>
      <c r="AK115" s="235"/>
      <c r="AL115" s="235"/>
    </row>
    <row r="116" spans="1:38" ht="25.5" x14ac:dyDescent="0.2">
      <c r="A116" s="505" t="s">
        <v>7</v>
      </c>
      <c r="B116" s="506" t="str">
        <f>+" אסמכתא " &amp; B5 &amp;"         חזרה לטבלה "</f>
        <v xml:space="preserve"> אסמכתא          חזרה לטבלה </v>
      </c>
      <c r="C116" s="771"/>
      <c r="D116" s="770"/>
      <c r="E116" s="771"/>
      <c r="F116" s="503" t="s">
        <v>18</v>
      </c>
      <c r="G116" s="235"/>
      <c r="H116" s="235"/>
      <c r="I116" s="235"/>
      <c r="O116" s="505"/>
      <c r="P116" s="506" t="str">
        <f>+" אסמכתא " &amp; B5 &amp;"         חזרה לטבלה "</f>
        <v xml:space="preserve"> אסמכתא          חזרה לטבלה </v>
      </c>
      <c r="Q116" s="507"/>
      <c r="R116" s="770"/>
      <c r="S116" s="507"/>
      <c r="T116" s="503" t="s">
        <v>18</v>
      </c>
      <c r="U116" s="235"/>
      <c r="V116" s="235"/>
      <c r="W116" s="505" t="s">
        <v>7</v>
      </c>
      <c r="X116" s="506" t="str">
        <f>+" אסמכתא " &amp; B5 &amp;"         חזרה לטבלה "</f>
        <v xml:space="preserve"> אסמכתא          חזרה לטבלה </v>
      </c>
      <c r="Y116" s="771"/>
      <c r="Z116" s="770"/>
      <c r="AA116" s="771"/>
      <c r="AB116" s="503" t="s">
        <v>18</v>
      </c>
      <c r="AC116" s="235"/>
      <c r="AD116" s="235"/>
      <c r="AE116" s="773"/>
      <c r="AF116" s="506" t="str">
        <f>+" אסמכתא " &amp; B5 &amp;"         חזרה לטבלה "</f>
        <v xml:space="preserve"> אסמכתא          חזרה לטבלה </v>
      </c>
      <c r="AG116" s="771"/>
      <c r="AH116" s="770"/>
      <c r="AI116" s="771"/>
      <c r="AJ116" s="771"/>
      <c r="AK116" s="235"/>
      <c r="AL116" s="235"/>
    </row>
    <row r="117" spans="1:38" x14ac:dyDescent="0.2">
      <c r="A117" s="509">
        <v>1</v>
      </c>
      <c r="B117" s="516"/>
      <c r="C117" s="517"/>
      <c r="D117" s="512"/>
      <c r="E117" s="512"/>
      <c r="F117" s="513"/>
      <c r="G117" s="235">
        <f t="shared" ref="G117:G127" si="20">IF(AND((COUNTA($C$5)=1),(COUNTA(F117)=1),($C$5&lt;&gt;0),(OR((E117&lt;$C$62),(E117&gt;($E$62+61))))),1,0)</f>
        <v>0</v>
      </c>
      <c r="H117" s="235">
        <f t="shared" ref="H117:H127" si="21">IF(AND((COUNTA($C$5)=1),(COUNTA(F117)=1),($C$5&lt;&gt;0),(OR((D117&lt;$C$62),(D117&gt;($E$62))))),1,0)</f>
        <v>0</v>
      </c>
      <c r="I117" s="235"/>
      <c r="O117" s="509">
        <v>12</v>
      </c>
      <c r="P117" s="518"/>
      <c r="Q117" s="517"/>
      <c r="R117" s="515"/>
      <c r="S117" s="512"/>
      <c r="T117" s="513"/>
      <c r="U117" s="235">
        <f t="shared" ref="U117:U127" si="22">IF(AND((COUNTA($C$5)=1),(COUNTA(T117)=1),($C$5&lt;&gt;0),(OR((S117&lt;$C$62),(S117&gt;($E$62+61))))),1,0)</f>
        <v>0</v>
      </c>
      <c r="V117" s="235">
        <f t="shared" ref="V117:V127" si="23">IF(AND((COUNTA($C$5)=1),(COUNTA(T117)=1),($C$5&lt;&gt;0),(OR((R117&lt;$C$62),(R117&gt;($E$62))))),1,0)</f>
        <v>0</v>
      </c>
      <c r="W117" s="509">
        <v>23</v>
      </c>
      <c r="X117" s="516"/>
      <c r="Y117" s="517"/>
      <c r="Z117" s="512"/>
      <c r="AA117" s="512"/>
      <c r="AB117" s="513"/>
      <c r="AC117" s="235">
        <f t="shared" ref="AC117:AC127" si="24">IF(AND((COUNTA($C$5)=1),(COUNTA(AB117)=1),($C$5&lt;&gt;0),(OR((AA117&lt;$C$62),(AA117&gt;($E$62+61))))),1,0)</f>
        <v>0</v>
      </c>
      <c r="AD117" s="235">
        <f t="shared" ref="AD117:AD127" si="25">IF(AND((COUNTA($C$5)=1),(COUNTA(AB117)=1),($C$5&lt;&gt;0),(OR((Z117&lt;$C$62),(Z117&gt;($E$62))))),1,0)</f>
        <v>0</v>
      </c>
      <c r="AE117" s="509">
        <v>34</v>
      </c>
      <c r="AF117" s="518"/>
      <c r="AG117" s="517"/>
      <c r="AH117" s="512"/>
      <c r="AI117" s="512"/>
      <c r="AJ117" s="513"/>
      <c r="AK117" s="235">
        <f t="shared" ref="AK117:AK126" si="26">IF(AND((COUNTA($C$5)=1),(COUNTA(AJ117)=1),($C$5&lt;&gt;0),(OR((AI117&lt;$C$62),(AI117&gt;($E$62+61))))),1,0)</f>
        <v>0</v>
      </c>
      <c r="AL117" s="235">
        <f t="shared" ref="AL117:AL126" si="27">IF(AND((COUNTA($C$5)=1),(COUNTA(AJ117)=1),($C$5&lt;&gt;0),(OR((AH117&lt;$C$62),(AH117&gt;($E$62))))),1,0)</f>
        <v>0</v>
      </c>
    </row>
    <row r="118" spans="1:38" x14ac:dyDescent="0.2">
      <c r="A118" s="509">
        <v>2</v>
      </c>
      <c r="B118" s="516"/>
      <c r="C118" s="517"/>
      <c r="D118" s="512"/>
      <c r="E118" s="512"/>
      <c r="F118" s="513"/>
      <c r="G118" s="235">
        <f t="shared" si="20"/>
        <v>0</v>
      </c>
      <c r="H118" s="235">
        <f t="shared" si="21"/>
        <v>0</v>
      </c>
      <c r="I118" s="235"/>
      <c r="O118" s="509">
        <v>13</v>
      </c>
      <c r="P118" s="518"/>
      <c r="Q118" s="517"/>
      <c r="R118" s="515"/>
      <c r="S118" s="512"/>
      <c r="T118" s="513"/>
      <c r="U118" s="235">
        <f t="shared" si="22"/>
        <v>0</v>
      </c>
      <c r="V118" s="235">
        <f t="shared" si="23"/>
        <v>0</v>
      </c>
      <c r="W118" s="509">
        <v>24</v>
      </c>
      <c r="X118" s="516"/>
      <c r="Y118" s="517"/>
      <c r="Z118" s="512"/>
      <c r="AA118" s="512"/>
      <c r="AB118" s="513"/>
      <c r="AC118" s="235">
        <f t="shared" si="24"/>
        <v>0</v>
      </c>
      <c r="AD118" s="235">
        <f t="shared" si="25"/>
        <v>0</v>
      </c>
      <c r="AE118" s="509">
        <v>35</v>
      </c>
      <c r="AF118" s="518"/>
      <c r="AG118" s="517"/>
      <c r="AH118" s="512"/>
      <c r="AI118" s="512"/>
      <c r="AJ118" s="513"/>
      <c r="AK118" s="235">
        <f t="shared" si="26"/>
        <v>0</v>
      </c>
      <c r="AL118" s="235">
        <f t="shared" si="27"/>
        <v>0</v>
      </c>
    </row>
    <row r="119" spans="1:38" x14ac:dyDescent="0.2">
      <c r="A119" s="509">
        <v>3</v>
      </c>
      <c r="B119" s="516"/>
      <c r="C119" s="517"/>
      <c r="D119" s="512"/>
      <c r="E119" s="512"/>
      <c r="F119" s="513"/>
      <c r="G119" s="235">
        <f t="shared" si="20"/>
        <v>0</v>
      </c>
      <c r="H119" s="235">
        <f t="shared" si="21"/>
        <v>0</v>
      </c>
      <c r="I119" s="235"/>
      <c r="O119" s="509">
        <v>14</v>
      </c>
      <c r="P119" s="518"/>
      <c r="Q119" s="517"/>
      <c r="R119" s="515"/>
      <c r="S119" s="512"/>
      <c r="T119" s="513"/>
      <c r="U119" s="235">
        <f t="shared" si="22"/>
        <v>0</v>
      </c>
      <c r="V119" s="235">
        <f t="shared" si="23"/>
        <v>0</v>
      </c>
      <c r="W119" s="509">
        <v>25</v>
      </c>
      <c r="X119" s="516"/>
      <c r="Y119" s="517"/>
      <c r="Z119" s="512"/>
      <c r="AA119" s="512"/>
      <c r="AB119" s="513"/>
      <c r="AC119" s="235">
        <f t="shared" si="24"/>
        <v>0</v>
      </c>
      <c r="AD119" s="235">
        <f t="shared" si="25"/>
        <v>0</v>
      </c>
      <c r="AE119" s="509">
        <v>36</v>
      </c>
      <c r="AF119" s="518"/>
      <c r="AG119" s="517"/>
      <c r="AH119" s="512"/>
      <c r="AI119" s="512"/>
      <c r="AJ119" s="513"/>
      <c r="AK119" s="235">
        <f t="shared" si="26"/>
        <v>0</v>
      </c>
      <c r="AL119" s="235">
        <f t="shared" si="27"/>
        <v>0</v>
      </c>
    </row>
    <row r="120" spans="1:38" x14ac:dyDescent="0.2">
      <c r="A120" s="509">
        <v>4</v>
      </c>
      <c r="B120" s="516"/>
      <c r="C120" s="517"/>
      <c r="D120" s="512"/>
      <c r="E120" s="512"/>
      <c r="F120" s="513"/>
      <c r="G120" s="235">
        <f t="shared" si="20"/>
        <v>0</v>
      </c>
      <c r="H120" s="235">
        <f t="shared" si="21"/>
        <v>0</v>
      </c>
      <c r="I120" s="235"/>
      <c r="O120" s="509">
        <v>15</v>
      </c>
      <c r="P120" s="518"/>
      <c r="Q120" s="517"/>
      <c r="R120" s="515"/>
      <c r="S120" s="512"/>
      <c r="T120" s="513"/>
      <c r="U120" s="235">
        <f t="shared" si="22"/>
        <v>0</v>
      </c>
      <c r="V120" s="235">
        <f t="shared" si="23"/>
        <v>0</v>
      </c>
      <c r="W120" s="509">
        <v>26</v>
      </c>
      <c r="X120" s="516"/>
      <c r="Y120" s="517"/>
      <c r="Z120" s="512"/>
      <c r="AA120" s="512"/>
      <c r="AB120" s="513"/>
      <c r="AC120" s="235">
        <f t="shared" si="24"/>
        <v>0</v>
      </c>
      <c r="AD120" s="235">
        <f t="shared" si="25"/>
        <v>0</v>
      </c>
      <c r="AE120" s="509">
        <v>37</v>
      </c>
      <c r="AF120" s="518"/>
      <c r="AG120" s="517"/>
      <c r="AH120" s="512"/>
      <c r="AI120" s="512"/>
      <c r="AJ120" s="513"/>
      <c r="AK120" s="235">
        <f t="shared" si="26"/>
        <v>0</v>
      </c>
      <c r="AL120" s="235">
        <f t="shared" si="27"/>
        <v>0</v>
      </c>
    </row>
    <row r="121" spans="1:38" x14ac:dyDescent="0.2">
      <c r="A121" s="509">
        <v>5</v>
      </c>
      <c r="B121" s="516"/>
      <c r="C121" s="517"/>
      <c r="D121" s="512"/>
      <c r="E121" s="512"/>
      <c r="F121" s="513"/>
      <c r="G121" s="235">
        <f t="shared" si="20"/>
        <v>0</v>
      </c>
      <c r="H121" s="235">
        <f t="shared" si="21"/>
        <v>0</v>
      </c>
      <c r="I121" s="235"/>
      <c r="O121" s="509">
        <v>16</v>
      </c>
      <c r="P121" s="518"/>
      <c r="Q121" s="517"/>
      <c r="R121" s="515"/>
      <c r="S121" s="512"/>
      <c r="T121" s="513"/>
      <c r="U121" s="235">
        <f t="shared" si="22"/>
        <v>0</v>
      </c>
      <c r="V121" s="235">
        <f t="shared" si="23"/>
        <v>0</v>
      </c>
      <c r="W121" s="509">
        <v>27</v>
      </c>
      <c r="X121" s="516"/>
      <c r="Y121" s="517"/>
      <c r="Z121" s="512"/>
      <c r="AA121" s="512"/>
      <c r="AB121" s="513"/>
      <c r="AC121" s="235">
        <f t="shared" si="24"/>
        <v>0</v>
      </c>
      <c r="AD121" s="235">
        <f t="shared" si="25"/>
        <v>0</v>
      </c>
      <c r="AE121" s="509">
        <v>38</v>
      </c>
      <c r="AF121" s="518"/>
      <c r="AG121" s="517"/>
      <c r="AH121" s="512"/>
      <c r="AI121" s="512"/>
      <c r="AJ121" s="513"/>
      <c r="AK121" s="235">
        <f t="shared" si="26"/>
        <v>0</v>
      </c>
      <c r="AL121" s="235">
        <f t="shared" si="27"/>
        <v>0</v>
      </c>
    </row>
    <row r="122" spans="1:38" x14ac:dyDescent="0.2">
      <c r="A122" s="509">
        <v>6</v>
      </c>
      <c r="B122" s="516"/>
      <c r="C122" s="517"/>
      <c r="D122" s="512"/>
      <c r="E122" s="512"/>
      <c r="F122" s="513"/>
      <c r="G122" s="235">
        <f t="shared" si="20"/>
        <v>0</v>
      </c>
      <c r="H122" s="235">
        <f t="shared" si="21"/>
        <v>0</v>
      </c>
      <c r="I122" s="235"/>
      <c r="O122" s="509">
        <v>17</v>
      </c>
      <c r="P122" s="518"/>
      <c r="Q122" s="517"/>
      <c r="R122" s="515"/>
      <c r="S122" s="512"/>
      <c r="T122" s="513"/>
      <c r="U122" s="235">
        <f t="shared" si="22"/>
        <v>0</v>
      </c>
      <c r="V122" s="235">
        <f t="shared" si="23"/>
        <v>0</v>
      </c>
      <c r="W122" s="509">
        <v>28</v>
      </c>
      <c r="X122" s="516"/>
      <c r="Y122" s="517"/>
      <c r="Z122" s="512"/>
      <c r="AA122" s="512"/>
      <c r="AB122" s="513"/>
      <c r="AC122" s="235">
        <f t="shared" si="24"/>
        <v>0</v>
      </c>
      <c r="AD122" s="235">
        <f t="shared" si="25"/>
        <v>0</v>
      </c>
      <c r="AE122" s="509">
        <v>39</v>
      </c>
      <c r="AF122" s="518"/>
      <c r="AG122" s="517"/>
      <c r="AH122" s="512"/>
      <c r="AI122" s="512"/>
      <c r="AJ122" s="513"/>
      <c r="AK122" s="235">
        <f t="shared" si="26"/>
        <v>0</v>
      </c>
      <c r="AL122" s="235">
        <f t="shared" si="27"/>
        <v>0</v>
      </c>
    </row>
    <row r="123" spans="1:38" x14ac:dyDescent="0.2">
      <c r="A123" s="509">
        <v>7</v>
      </c>
      <c r="B123" s="516"/>
      <c r="C123" s="517"/>
      <c r="D123" s="512"/>
      <c r="E123" s="512"/>
      <c r="F123" s="513"/>
      <c r="G123" s="235">
        <f t="shared" si="20"/>
        <v>0</v>
      </c>
      <c r="H123" s="235">
        <f t="shared" si="21"/>
        <v>0</v>
      </c>
      <c r="I123" s="235"/>
      <c r="O123" s="509">
        <v>18</v>
      </c>
      <c r="P123" s="518"/>
      <c r="Q123" s="517"/>
      <c r="R123" s="515"/>
      <c r="S123" s="512"/>
      <c r="T123" s="513"/>
      <c r="U123" s="235">
        <f t="shared" si="22"/>
        <v>0</v>
      </c>
      <c r="V123" s="235">
        <f t="shared" si="23"/>
        <v>0</v>
      </c>
      <c r="W123" s="509">
        <v>29</v>
      </c>
      <c r="X123" s="516"/>
      <c r="Y123" s="517"/>
      <c r="Z123" s="512"/>
      <c r="AA123" s="512"/>
      <c r="AB123" s="513"/>
      <c r="AC123" s="235">
        <f t="shared" si="24"/>
        <v>0</v>
      </c>
      <c r="AD123" s="235">
        <f t="shared" si="25"/>
        <v>0</v>
      </c>
      <c r="AE123" s="509">
        <v>40</v>
      </c>
      <c r="AF123" s="518"/>
      <c r="AG123" s="517"/>
      <c r="AH123" s="512"/>
      <c r="AI123" s="512"/>
      <c r="AJ123" s="513"/>
      <c r="AK123" s="235">
        <f t="shared" si="26"/>
        <v>0</v>
      </c>
      <c r="AL123" s="235">
        <f t="shared" si="27"/>
        <v>0</v>
      </c>
    </row>
    <row r="124" spans="1:38" x14ac:dyDescent="0.2">
      <c r="A124" s="509">
        <v>8</v>
      </c>
      <c r="B124" s="516"/>
      <c r="C124" s="517"/>
      <c r="D124" s="512"/>
      <c r="E124" s="512"/>
      <c r="F124" s="513"/>
      <c r="G124" s="235">
        <f t="shared" si="20"/>
        <v>0</v>
      </c>
      <c r="H124" s="235">
        <f t="shared" si="21"/>
        <v>0</v>
      </c>
      <c r="I124" s="235"/>
      <c r="O124" s="509">
        <v>19</v>
      </c>
      <c r="P124" s="518"/>
      <c r="Q124" s="517"/>
      <c r="R124" s="515"/>
      <c r="S124" s="512"/>
      <c r="T124" s="513"/>
      <c r="U124" s="235">
        <f t="shared" si="22"/>
        <v>0</v>
      </c>
      <c r="V124" s="235">
        <f t="shared" si="23"/>
        <v>0</v>
      </c>
      <c r="W124" s="509">
        <v>30</v>
      </c>
      <c r="X124" s="516"/>
      <c r="Y124" s="517"/>
      <c r="Z124" s="512"/>
      <c r="AA124" s="512"/>
      <c r="AB124" s="513"/>
      <c r="AC124" s="235">
        <f t="shared" si="24"/>
        <v>0</v>
      </c>
      <c r="AD124" s="235">
        <f t="shared" si="25"/>
        <v>0</v>
      </c>
      <c r="AE124" s="509">
        <v>41</v>
      </c>
      <c r="AF124" s="518"/>
      <c r="AG124" s="517"/>
      <c r="AH124" s="512"/>
      <c r="AI124" s="512"/>
      <c r="AJ124" s="513"/>
      <c r="AK124" s="235">
        <f t="shared" si="26"/>
        <v>0</v>
      </c>
      <c r="AL124" s="235">
        <f t="shared" si="27"/>
        <v>0</v>
      </c>
    </row>
    <row r="125" spans="1:38" x14ac:dyDescent="0.2">
      <c r="A125" s="509">
        <v>9</v>
      </c>
      <c r="B125" s="516"/>
      <c r="C125" s="517"/>
      <c r="D125" s="512"/>
      <c r="E125" s="512"/>
      <c r="F125" s="513"/>
      <c r="G125" s="235">
        <f t="shared" si="20"/>
        <v>0</v>
      </c>
      <c r="H125" s="235">
        <f t="shared" si="21"/>
        <v>0</v>
      </c>
      <c r="I125" s="235"/>
      <c r="O125" s="509">
        <v>20</v>
      </c>
      <c r="P125" s="518"/>
      <c r="Q125" s="517"/>
      <c r="R125" s="515"/>
      <c r="S125" s="512"/>
      <c r="T125" s="513"/>
      <c r="U125" s="235">
        <f t="shared" si="22"/>
        <v>0</v>
      </c>
      <c r="V125" s="235">
        <f t="shared" si="23"/>
        <v>0</v>
      </c>
      <c r="W125" s="509">
        <v>31</v>
      </c>
      <c r="X125" s="516"/>
      <c r="Y125" s="517"/>
      <c r="Z125" s="512"/>
      <c r="AA125" s="512"/>
      <c r="AB125" s="513"/>
      <c r="AC125" s="235">
        <f t="shared" si="24"/>
        <v>0</v>
      </c>
      <c r="AD125" s="235">
        <f t="shared" si="25"/>
        <v>0</v>
      </c>
      <c r="AE125" s="509">
        <v>42</v>
      </c>
      <c r="AF125" s="518"/>
      <c r="AG125" s="517"/>
      <c r="AH125" s="512"/>
      <c r="AI125" s="512"/>
      <c r="AJ125" s="513"/>
      <c r="AK125" s="235">
        <f t="shared" si="26"/>
        <v>0</v>
      </c>
      <c r="AL125" s="235">
        <f t="shared" si="27"/>
        <v>0</v>
      </c>
    </row>
    <row r="126" spans="1:38" x14ac:dyDescent="0.2">
      <c r="A126" s="509">
        <v>10</v>
      </c>
      <c r="B126" s="516"/>
      <c r="C126" s="517"/>
      <c r="D126" s="512"/>
      <c r="E126" s="512"/>
      <c r="F126" s="513"/>
      <c r="G126" s="235">
        <f t="shared" si="20"/>
        <v>0</v>
      </c>
      <c r="H126" s="235">
        <f t="shared" si="21"/>
        <v>0</v>
      </c>
      <c r="I126" s="235"/>
      <c r="O126" s="509">
        <v>21</v>
      </c>
      <c r="P126" s="518"/>
      <c r="Q126" s="517"/>
      <c r="R126" s="515"/>
      <c r="S126" s="512"/>
      <c r="T126" s="513"/>
      <c r="U126" s="235">
        <f t="shared" si="22"/>
        <v>0</v>
      </c>
      <c r="V126" s="235">
        <f t="shared" si="23"/>
        <v>0</v>
      </c>
      <c r="W126" s="509">
        <v>32</v>
      </c>
      <c r="X126" s="516"/>
      <c r="Y126" s="517"/>
      <c r="Z126" s="512"/>
      <c r="AA126" s="512"/>
      <c r="AB126" s="513"/>
      <c r="AC126" s="235">
        <f t="shared" si="24"/>
        <v>0</v>
      </c>
      <c r="AD126" s="235">
        <f t="shared" si="25"/>
        <v>0</v>
      </c>
      <c r="AE126" s="509">
        <v>43</v>
      </c>
      <c r="AF126" s="518"/>
      <c r="AG126" s="517"/>
      <c r="AH126" s="512"/>
      <c r="AI126" s="512"/>
      <c r="AJ126" s="513"/>
      <c r="AK126" s="235">
        <f t="shared" si="26"/>
        <v>0</v>
      </c>
      <c r="AL126" s="235">
        <f t="shared" si="27"/>
        <v>0</v>
      </c>
    </row>
    <row r="127" spans="1:38" ht="13.5" thickBot="1" x14ac:dyDescent="0.25">
      <c r="A127" s="509">
        <v>11</v>
      </c>
      <c r="B127" s="516"/>
      <c r="C127" s="517"/>
      <c r="D127" s="512"/>
      <c r="E127" s="512"/>
      <c r="F127" s="513"/>
      <c r="G127" s="235">
        <f t="shared" si="20"/>
        <v>0</v>
      </c>
      <c r="H127" s="235">
        <f t="shared" si="21"/>
        <v>0</v>
      </c>
      <c r="I127" s="235"/>
      <c r="O127" s="509">
        <v>22</v>
      </c>
      <c r="P127" s="518"/>
      <c r="Q127" s="517"/>
      <c r="R127" s="515"/>
      <c r="S127" s="512"/>
      <c r="T127" s="513"/>
      <c r="U127" s="235">
        <f t="shared" si="22"/>
        <v>0</v>
      </c>
      <c r="V127" s="235">
        <f t="shared" si="23"/>
        <v>0</v>
      </c>
      <c r="W127" s="509">
        <v>33</v>
      </c>
      <c r="X127" s="516"/>
      <c r="Y127" s="517"/>
      <c r="Z127" s="512"/>
      <c r="AA127" s="512"/>
      <c r="AB127" s="513"/>
      <c r="AC127" s="235">
        <f t="shared" si="24"/>
        <v>0</v>
      </c>
      <c r="AD127" s="235">
        <f t="shared" si="25"/>
        <v>0</v>
      </c>
      <c r="AE127" s="519"/>
      <c r="AF127" s="520"/>
      <c r="AG127" s="521"/>
      <c r="AH127" s="521"/>
      <c r="AI127" s="522" t="s">
        <v>3</v>
      </c>
      <c r="AJ127" s="523">
        <f>SUM(F117:F127)+SUM(T117:T127)+SUM(AJ117:AJ126)+SUM(AB117:AB127)</f>
        <v>0</v>
      </c>
      <c r="AK127" s="235"/>
      <c r="AL127" s="235"/>
    </row>
    <row r="128" spans="1:38" x14ac:dyDescent="0.2">
      <c r="E128" s="524"/>
      <c r="G128" s="235"/>
      <c r="H128" s="235"/>
      <c r="I128" s="235"/>
      <c r="P128" s="29"/>
      <c r="S128" s="524"/>
      <c r="U128" s="235"/>
      <c r="V128" s="235"/>
      <c r="W128" s="494"/>
      <c r="AA128" s="524"/>
      <c r="AB128" s="29"/>
      <c r="AC128" s="235"/>
      <c r="AD128" s="235"/>
      <c r="AI128" s="524"/>
      <c r="AK128" s="235"/>
      <c r="AL128" s="235"/>
    </row>
    <row r="129" spans="1:38" x14ac:dyDescent="0.2">
      <c r="E129" s="524"/>
      <c r="G129" s="235"/>
      <c r="H129" s="235"/>
      <c r="I129" s="235"/>
      <c r="P129" s="29"/>
      <c r="S129" s="524"/>
      <c r="U129" s="235"/>
      <c r="V129" s="235"/>
      <c r="W129" s="494"/>
      <c r="AA129" s="524"/>
      <c r="AB129" s="29"/>
      <c r="AC129" s="235"/>
      <c r="AD129" s="235"/>
      <c r="AI129" s="524"/>
      <c r="AK129" s="235"/>
      <c r="AL129" s="235"/>
    </row>
    <row r="130" spans="1:38" x14ac:dyDescent="0.2">
      <c r="E130" s="524"/>
      <c r="G130" s="235"/>
      <c r="H130" s="235"/>
      <c r="I130" s="235"/>
      <c r="P130" s="29"/>
      <c r="S130" s="524"/>
      <c r="U130" s="235"/>
      <c r="V130" s="235"/>
      <c r="W130" s="494"/>
      <c r="AA130" s="524"/>
      <c r="AB130" s="29"/>
      <c r="AC130" s="235"/>
      <c r="AD130" s="235"/>
      <c r="AI130" s="524"/>
      <c r="AK130" s="235"/>
      <c r="AL130" s="235"/>
    </row>
    <row r="131" spans="1:38" x14ac:dyDescent="0.2">
      <c r="E131" s="524"/>
      <c r="G131" s="235"/>
      <c r="H131" s="235"/>
      <c r="I131" s="235"/>
      <c r="P131" s="29"/>
      <c r="S131" s="524"/>
      <c r="U131" s="235"/>
      <c r="V131" s="235"/>
      <c r="W131" s="494"/>
      <c r="AA131" s="524"/>
      <c r="AB131" s="29"/>
      <c r="AC131" s="235"/>
      <c r="AD131" s="235"/>
      <c r="AI131" s="524"/>
      <c r="AK131" s="235"/>
      <c r="AL131" s="235"/>
    </row>
    <row r="132" spans="1:38" x14ac:dyDescent="0.2">
      <c r="E132" s="524"/>
      <c r="G132" s="235"/>
      <c r="H132" s="235"/>
      <c r="I132" s="235"/>
      <c r="P132" s="29"/>
      <c r="S132" s="524"/>
      <c r="U132" s="235"/>
      <c r="V132" s="235"/>
      <c r="W132" s="494"/>
      <c r="AA132" s="524"/>
      <c r="AB132" s="29"/>
      <c r="AC132" s="235"/>
      <c r="AD132" s="235"/>
      <c r="AI132" s="524"/>
      <c r="AK132" s="235"/>
      <c r="AL132" s="235"/>
    </row>
    <row r="133" spans="1:38" x14ac:dyDescent="0.2">
      <c r="E133" s="524"/>
      <c r="G133" s="235"/>
      <c r="H133" s="235"/>
      <c r="I133" s="235"/>
      <c r="P133" s="29"/>
      <c r="S133" s="524"/>
      <c r="U133" s="235"/>
      <c r="V133" s="235"/>
      <c r="W133" s="494"/>
      <c r="AA133" s="524"/>
      <c r="AB133" s="29"/>
      <c r="AC133" s="235"/>
      <c r="AD133" s="235"/>
      <c r="AI133" s="524"/>
      <c r="AK133" s="235"/>
      <c r="AL133" s="235"/>
    </row>
    <row r="134" spans="1:38" ht="13.5" thickBot="1" x14ac:dyDescent="0.25">
      <c r="E134" s="524"/>
      <c r="G134" s="235"/>
      <c r="H134" s="235"/>
      <c r="I134" s="235"/>
      <c r="P134" s="29"/>
      <c r="S134" s="524"/>
      <c r="U134" s="235"/>
      <c r="V134" s="235"/>
      <c r="W134" s="494"/>
      <c r="AA134" s="524"/>
      <c r="AB134" s="29"/>
      <c r="AC134" s="235"/>
      <c r="AD134" s="235"/>
      <c r="AI134" s="524"/>
      <c r="AK134" s="235"/>
      <c r="AL134" s="235"/>
    </row>
    <row r="135" spans="1:38" ht="16.5" customHeight="1" thickBot="1" x14ac:dyDescent="0.25">
      <c r="A135" s="501">
        <v>4</v>
      </c>
      <c r="B135" s="502"/>
      <c r="C135" s="769" t="s">
        <v>33</v>
      </c>
      <c r="D135" s="769" t="s">
        <v>158</v>
      </c>
      <c r="E135" s="769" t="s">
        <v>34</v>
      </c>
      <c r="F135" s="504">
        <f>+$AJ147</f>
        <v>0</v>
      </c>
      <c r="G135" s="235"/>
      <c r="H135" s="235"/>
      <c r="I135" s="235"/>
      <c r="O135" s="501" t="s">
        <v>23</v>
      </c>
      <c r="P135" s="502"/>
      <c r="Q135" s="503" t="s">
        <v>33</v>
      </c>
      <c r="R135" s="769" t="s">
        <v>158</v>
      </c>
      <c r="S135" s="503" t="s">
        <v>34</v>
      </c>
      <c r="T135" s="504">
        <f>+$AJ147</f>
        <v>0</v>
      </c>
      <c r="U135" s="235"/>
      <c r="V135" s="235"/>
      <c r="W135" s="501">
        <v>4</v>
      </c>
      <c r="X135" s="502"/>
      <c r="Y135" s="769" t="s">
        <v>33</v>
      </c>
      <c r="Z135" s="769" t="s">
        <v>158</v>
      </c>
      <c r="AA135" s="769" t="s">
        <v>34</v>
      </c>
      <c r="AB135" s="504">
        <f>+$AJ147</f>
        <v>0</v>
      </c>
      <c r="AC135" s="235"/>
      <c r="AD135" s="235"/>
      <c r="AE135" s="772" t="s">
        <v>23</v>
      </c>
      <c r="AF135" s="502"/>
      <c r="AG135" s="769" t="s">
        <v>33</v>
      </c>
      <c r="AH135" s="769" t="s">
        <v>158</v>
      </c>
      <c r="AI135" s="769" t="s">
        <v>34</v>
      </c>
      <c r="AJ135" s="769" t="s">
        <v>18</v>
      </c>
      <c r="AK135" s="235"/>
      <c r="AL135" s="235"/>
    </row>
    <row r="136" spans="1:38" ht="25.5" x14ac:dyDescent="0.2">
      <c r="A136" s="505" t="s">
        <v>7</v>
      </c>
      <c r="B136" s="506" t="str">
        <f>+" אסמכתא " &amp; B6 &amp;"         חזרה לטבלה "</f>
        <v xml:space="preserve"> אסמכתא          חזרה לטבלה </v>
      </c>
      <c r="C136" s="771"/>
      <c r="D136" s="770"/>
      <c r="E136" s="771"/>
      <c r="F136" s="503" t="s">
        <v>18</v>
      </c>
      <c r="G136" s="235"/>
      <c r="H136" s="235"/>
      <c r="I136" s="235"/>
      <c r="O136" s="505"/>
      <c r="P136" s="506" t="str">
        <f>+" אסמכתא " &amp; B6 &amp;"         חזרה לטבלה "</f>
        <v xml:space="preserve"> אסמכתא          חזרה לטבלה </v>
      </c>
      <c r="Q136" s="507"/>
      <c r="R136" s="770"/>
      <c r="S136" s="507"/>
      <c r="T136" s="503" t="s">
        <v>18</v>
      </c>
      <c r="U136" s="235"/>
      <c r="V136" s="235"/>
      <c r="W136" s="505" t="s">
        <v>7</v>
      </c>
      <c r="X136" s="506" t="str">
        <f>+" אסמכתא " &amp; B6 &amp;"         חזרה לטבלה "</f>
        <v xml:space="preserve"> אסמכתא          חזרה לטבלה </v>
      </c>
      <c r="Y136" s="771"/>
      <c r="Z136" s="770"/>
      <c r="AA136" s="771"/>
      <c r="AB136" s="503" t="s">
        <v>18</v>
      </c>
      <c r="AC136" s="235"/>
      <c r="AD136" s="235"/>
      <c r="AE136" s="773"/>
      <c r="AF136" s="506" t="str">
        <f>+" אסמכתא " &amp; B6 &amp;"         חזרה לטבלה "</f>
        <v xml:space="preserve"> אסמכתא          חזרה לטבלה </v>
      </c>
      <c r="AG136" s="771"/>
      <c r="AH136" s="770"/>
      <c r="AI136" s="771"/>
      <c r="AJ136" s="771"/>
      <c r="AK136" s="235"/>
      <c r="AL136" s="235"/>
    </row>
    <row r="137" spans="1:38" x14ac:dyDescent="0.2">
      <c r="A137" s="509">
        <v>1</v>
      </c>
      <c r="B137" s="516"/>
      <c r="C137" s="517"/>
      <c r="D137" s="512"/>
      <c r="E137" s="512"/>
      <c r="F137" s="513"/>
      <c r="G137" s="235">
        <f t="shared" ref="G137:G147" si="28">IF(AND((COUNTA($C$6)=1),(COUNTA(F137)=1),($C$6&lt;&gt;0),(OR((E137&lt;$C$62),(E137&gt;($E$62+61))))),1,0)</f>
        <v>0</v>
      </c>
      <c r="H137" s="235">
        <f t="shared" ref="H137:H147" si="29">IF(AND((COUNTA($C$6)=1),(COUNTA(F137)=1),($C$6&lt;&gt;0),(OR((D137&lt;$C$62),(D137&gt;($E$62))))),1,0)</f>
        <v>0</v>
      </c>
      <c r="I137" s="235"/>
      <c r="O137" s="509">
        <v>12</v>
      </c>
      <c r="P137" s="518"/>
      <c r="Q137" s="517"/>
      <c r="R137" s="515"/>
      <c r="S137" s="512"/>
      <c r="T137" s="513"/>
      <c r="U137" s="235">
        <f t="shared" ref="U137:U147" si="30">IF(AND((COUNTA($C$6)=1),(COUNTA(T137)=1),($C$6&lt;&gt;0),(OR((S137&lt;$C$62),(S137&gt;($E$62+61))))),1,0)</f>
        <v>0</v>
      </c>
      <c r="V137" s="235">
        <f t="shared" ref="V137:V147" si="31">IF(AND((COUNTA($C$6)=1),(COUNTA(T137)=1),($C$6&lt;&gt;0),(OR((R137&lt;$C$62),(R137&gt;($E$62))))),1,0)</f>
        <v>0</v>
      </c>
      <c r="W137" s="509">
        <v>23</v>
      </c>
      <c r="X137" s="516"/>
      <c r="Y137" s="517"/>
      <c r="Z137" s="512"/>
      <c r="AA137" s="512"/>
      <c r="AB137" s="513"/>
      <c r="AC137" s="235">
        <f t="shared" ref="AC137:AC147" si="32">IF(AND((COUNTA($C$6)=1),(COUNTA(AB137)=1),($C$6&lt;&gt;0),(OR((AA137&lt;$C$62),(AA137&gt;($E$62+61))))),1,0)</f>
        <v>0</v>
      </c>
      <c r="AD137" s="235">
        <f t="shared" ref="AD137:AD147" si="33">IF(AND((COUNTA($C$6)=1),(COUNTA(AB137)=1),($C$6&lt;&gt;0),(OR((Z137&lt;$C$62),(Z137&gt;($E$62))))),1,0)</f>
        <v>0</v>
      </c>
      <c r="AE137" s="509">
        <v>34</v>
      </c>
      <c r="AF137" s="518"/>
      <c r="AG137" s="517"/>
      <c r="AH137" s="512"/>
      <c r="AI137" s="512"/>
      <c r="AJ137" s="513"/>
      <c r="AK137" s="235">
        <f t="shared" ref="AK137:AK146" si="34">IF(AND((COUNTA($C$6)=1),(COUNTA(AJ137)=1),($C$6&lt;&gt;0),(OR((AI137&lt;$C$62),(AI137&gt;($E$62+61))))),1,0)</f>
        <v>0</v>
      </c>
      <c r="AL137" s="235">
        <f t="shared" ref="AL137:AL146" si="35">IF(AND((COUNTA($C$6)=1),(COUNTA(AJ137)=1),($C$6&lt;&gt;0),(OR((AH137&lt;$C$62),(AH137&gt;($E$62))))),1,0)</f>
        <v>0</v>
      </c>
    </row>
    <row r="138" spans="1:38" x14ac:dyDescent="0.2">
      <c r="A138" s="509">
        <v>2</v>
      </c>
      <c r="B138" s="516"/>
      <c r="C138" s="517"/>
      <c r="D138" s="512"/>
      <c r="E138" s="512"/>
      <c r="F138" s="513"/>
      <c r="G138" s="235">
        <f t="shared" si="28"/>
        <v>0</v>
      </c>
      <c r="H138" s="235">
        <f t="shared" si="29"/>
        <v>0</v>
      </c>
      <c r="I138" s="235"/>
      <c r="O138" s="509">
        <v>13</v>
      </c>
      <c r="P138" s="518"/>
      <c r="Q138" s="517"/>
      <c r="R138" s="515"/>
      <c r="S138" s="512"/>
      <c r="T138" s="513"/>
      <c r="U138" s="235">
        <f t="shared" si="30"/>
        <v>0</v>
      </c>
      <c r="V138" s="235">
        <f t="shared" si="31"/>
        <v>0</v>
      </c>
      <c r="W138" s="509">
        <v>24</v>
      </c>
      <c r="X138" s="516"/>
      <c r="Y138" s="517"/>
      <c r="Z138" s="512"/>
      <c r="AA138" s="512"/>
      <c r="AB138" s="513"/>
      <c r="AC138" s="235">
        <f t="shared" si="32"/>
        <v>0</v>
      </c>
      <c r="AD138" s="235">
        <f t="shared" si="33"/>
        <v>0</v>
      </c>
      <c r="AE138" s="509">
        <v>35</v>
      </c>
      <c r="AF138" s="518"/>
      <c r="AG138" s="517"/>
      <c r="AH138" s="512"/>
      <c r="AI138" s="512"/>
      <c r="AJ138" s="513"/>
      <c r="AK138" s="235">
        <f t="shared" si="34"/>
        <v>0</v>
      </c>
      <c r="AL138" s="235">
        <f t="shared" si="35"/>
        <v>0</v>
      </c>
    </row>
    <row r="139" spans="1:38" x14ac:dyDescent="0.2">
      <c r="A139" s="509">
        <v>3</v>
      </c>
      <c r="B139" s="516"/>
      <c r="C139" s="517"/>
      <c r="D139" s="512"/>
      <c r="E139" s="512"/>
      <c r="F139" s="513"/>
      <c r="G139" s="235">
        <f t="shared" si="28"/>
        <v>0</v>
      </c>
      <c r="H139" s="235">
        <f t="shared" si="29"/>
        <v>0</v>
      </c>
      <c r="I139" s="235"/>
      <c r="O139" s="509">
        <v>14</v>
      </c>
      <c r="P139" s="518"/>
      <c r="Q139" s="517"/>
      <c r="R139" s="515"/>
      <c r="S139" s="512"/>
      <c r="T139" s="513"/>
      <c r="U139" s="235">
        <f t="shared" si="30"/>
        <v>0</v>
      </c>
      <c r="V139" s="235">
        <f t="shared" si="31"/>
        <v>0</v>
      </c>
      <c r="W139" s="509">
        <v>25</v>
      </c>
      <c r="X139" s="516"/>
      <c r="Y139" s="517"/>
      <c r="Z139" s="512"/>
      <c r="AA139" s="512"/>
      <c r="AB139" s="513"/>
      <c r="AC139" s="235">
        <f t="shared" si="32"/>
        <v>0</v>
      </c>
      <c r="AD139" s="235">
        <f t="shared" si="33"/>
        <v>0</v>
      </c>
      <c r="AE139" s="509">
        <v>36</v>
      </c>
      <c r="AF139" s="518"/>
      <c r="AG139" s="517"/>
      <c r="AH139" s="512"/>
      <c r="AI139" s="512"/>
      <c r="AJ139" s="513"/>
      <c r="AK139" s="235">
        <f t="shared" si="34"/>
        <v>0</v>
      </c>
      <c r="AL139" s="235">
        <f t="shared" si="35"/>
        <v>0</v>
      </c>
    </row>
    <row r="140" spans="1:38" x14ac:dyDescent="0.2">
      <c r="A140" s="509">
        <v>4</v>
      </c>
      <c r="B140" s="516"/>
      <c r="C140" s="517"/>
      <c r="D140" s="512"/>
      <c r="E140" s="512"/>
      <c r="F140" s="513"/>
      <c r="G140" s="235">
        <f t="shared" si="28"/>
        <v>0</v>
      </c>
      <c r="H140" s="235">
        <f t="shared" si="29"/>
        <v>0</v>
      </c>
      <c r="I140" s="235"/>
      <c r="O140" s="509">
        <v>15</v>
      </c>
      <c r="P140" s="518"/>
      <c r="Q140" s="517"/>
      <c r="R140" s="515"/>
      <c r="S140" s="512"/>
      <c r="T140" s="513"/>
      <c r="U140" s="235">
        <f t="shared" si="30"/>
        <v>0</v>
      </c>
      <c r="V140" s="235">
        <f t="shared" si="31"/>
        <v>0</v>
      </c>
      <c r="W140" s="509">
        <v>26</v>
      </c>
      <c r="X140" s="516"/>
      <c r="Y140" s="517"/>
      <c r="Z140" s="512"/>
      <c r="AA140" s="512"/>
      <c r="AB140" s="513"/>
      <c r="AC140" s="235">
        <f t="shared" si="32"/>
        <v>0</v>
      </c>
      <c r="AD140" s="235">
        <f t="shared" si="33"/>
        <v>0</v>
      </c>
      <c r="AE140" s="509">
        <v>37</v>
      </c>
      <c r="AF140" s="518"/>
      <c r="AG140" s="517"/>
      <c r="AH140" s="512"/>
      <c r="AI140" s="512"/>
      <c r="AJ140" s="513"/>
      <c r="AK140" s="235">
        <f t="shared" si="34"/>
        <v>0</v>
      </c>
      <c r="AL140" s="235">
        <f t="shared" si="35"/>
        <v>0</v>
      </c>
    </row>
    <row r="141" spans="1:38" x14ac:dyDescent="0.2">
      <c r="A141" s="509">
        <v>5</v>
      </c>
      <c r="B141" s="516"/>
      <c r="C141" s="517"/>
      <c r="D141" s="512"/>
      <c r="E141" s="512"/>
      <c r="F141" s="513"/>
      <c r="G141" s="235">
        <f t="shared" si="28"/>
        <v>0</v>
      </c>
      <c r="H141" s="235">
        <f t="shared" si="29"/>
        <v>0</v>
      </c>
      <c r="I141" s="235"/>
      <c r="O141" s="509">
        <v>16</v>
      </c>
      <c r="P141" s="518"/>
      <c r="Q141" s="517"/>
      <c r="R141" s="515"/>
      <c r="S141" s="512"/>
      <c r="T141" s="513"/>
      <c r="U141" s="235">
        <f t="shared" si="30"/>
        <v>0</v>
      </c>
      <c r="V141" s="235">
        <f t="shared" si="31"/>
        <v>0</v>
      </c>
      <c r="W141" s="509">
        <v>27</v>
      </c>
      <c r="X141" s="516"/>
      <c r="Y141" s="517"/>
      <c r="Z141" s="512"/>
      <c r="AA141" s="512"/>
      <c r="AB141" s="513"/>
      <c r="AC141" s="235">
        <f t="shared" si="32"/>
        <v>0</v>
      </c>
      <c r="AD141" s="235">
        <f t="shared" si="33"/>
        <v>0</v>
      </c>
      <c r="AE141" s="509">
        <v>38</v>
      </c>
      <c r="AF141" s="518"/>
      <c r="AG141" s="517"/>
      <c r="AH141" s="512"/>
      <c r="AI141" s="512"/>
      <c r="AJ141" s="513"/>
      <c r="AK141" s="235">
        <f t="shared" si="34"/>
        <v>0</v>
      </c>
      <c r="AL141" s="235">
        <f t="shared" si="35"/>
        <v>0</v>
      </c>
    </row>
    <row r="142" spans="1:38" x14ac:dyDescent="0.2">
      <c r="A142" s="509">
        <v>6</v>
      </c>
      <c r="B142" s="516"/>
      <c r="C142" s="517"/>
      <c r="D142" s="512"/>
      <c r="E142" s="512"/>
      <c r="F142" s="513"/>
      <c r="G142" s="235">
        <f t="shared" si="28"/>
        <v>0</v>
      </c>
      <c r="H142" s="235">
        <f t="shared" si="29"/>
        <v>0</v>
      </c>
      <c r="I142" s="235"/>
      <c r="O142" s="509">
        <v>17</v>
      </c>
      <c r="P142" s="518"/>
      <c r="Q142" s="517"/>
      <c r="R142" s="515"/>
      <c r="S142" s="512"/>
      <c r="T142" s="513"/>
      <c r="U142" s="235">
        <f t="shared" si="30"/>
        <v>0</v>
      </c>
      <c r="V142" s="235">
        <f t="shared" si="31"/>
        <v>0</v>
      </c>
      <c r="W142" s="509">
        <v>28</v>
      </c>
      <c r="X142" s="516"/>
      <c r="Y142" s="517"/>
      <c r="Z142" s="512"/>
      <c r="AA142" s="512"/>
      <c r="AB142" s="513"/>
      <c r="AC142" s="235">
        <f t="shared" si="32"/>
        <v>0</v>
      </c>
      <c r="AD142" s="235">
        <f t="shared" si="33"/>
        <v>0</v>
      </c>
      <c r="AE142" s="509">
        <v>39</v>
      </c>
      <c r="AF142" s="518"/>
      <c r="AG142" s="517"/>
      <c r="AH142" s="512"/>
      <c r="AI142" s="512"/>
      <c r="AJ142" s="513"/>
      <c r="AK142" s="235">
        <f t="shared" si="34"/>
        <v>0</v>
      </c>
      <c r="AL142" s="235">
        <f t="shared" si="35"/>
        <v>0</v>
      </c>
    </row>
    <row r="143" spans="1:38" x14ac:dyDescent="0.2">
      <c r="A143" s="509">
        <v>7</v>
      </c>
      <c r="B143" s="516"/>
      <c r="C143" s="517"/>
      <c r="D143" s="512"/>
      <c r="E143" s="512"/>
      <c r="F143" s="513"/>
      <c r="G143" s="235">
        <f t="shared" si="28"/>
        <v>0</v>
      </c>
      <c r="H143" s="235">
        <f t="shared" si="29"/>
        <v>0</v>
      </c>
      <c r="I143" s="235"/>
      <c r="O143" s="509">
        <v>18</v>
      </c>
      <c r="P143" s="518"/>
      <c r="Q143" s="517"/>
      <c r="R143" s="515"/>
      <c r="S143" s="512"/>
      <c r="T143" s="513"/>
      <c r="U143" s="235">
        <f t="shared" si="30"/>
        <v>0</v>
      </c>
      <c r="V143" s="235">
        <f t="shared" si="31"/>
        <v>0</v>
      </c>
      <c r="W143" s="509">
        <v>29</v>
      </c>
      <c r="X143" s="516"/>
      <c r="Y143" s="517"/>
      <c r="Z143" s="512"/>
      <c r="AA143" s="512"/>
      <c r="AB143" s="513"/>
      <c r="AC143" s="235">
        <f t="shared" si="32"/>
        <v>0</v>
      </c>
      <c r="AD143" s="235">
        <f t="shared" si="33"/>
        <v>0</v>
      </c>
      <c r="AE143" s="509">
        <v>40</v>
      </c>
      <c r="AF143" s="518"/>
      <c r="AG143" s="517"/>
      <c r="AH143" s="512"/>
      <c r="AI143" s="512"/>
      <c r="AJ143" s="513"/>
      <c r="AK143" s="235">
        <f t="shared" si="34"/>
        <v>0</v>
      </c>
      <c r="AL143" s="235">
        <f t="shared" si="35"/>
        <v>0</v>
      </c>
    </row>
    <row r="144" spans="1:38" x14ac:dyDescent="0.2">
      <c r="A144" s="509">
        <v>8</v>
      </c>
      <c r="B144" s="516"/>
      <c r="C144" s="517"/>
      <c r="D144" s="512"/>
      <c r="E144" s="512"/>
      <c r="F144" s="513"/>
      <c r="G144" s="235">
        <f t="shared" si="28"/>
        <v>0</v>
      </c>
      <c r="H144" s="235">
        <f t="shared" si="29"/>
        <v>0</v>
      </c>
      <c r="I144" s="235"/>
      <c r="O144" s="509">
        <v>19</v>
      </c>
      <c r="P144" s="518"/>
      <c r="Q144" s="517"/>
      <c r="R144" s="515"/>
      <c r="S144" s="512"/>
      <c r="T144" s="513"/>
      <c r="U144" s="235">
        <f t="shared" si="30"/>
        <v>0</v>
      </c>
      <c r="V144" s="235">
        <f t="shared" si="31"/>
        <v>0</v>
      </c>
      <c r="W144" s="509">
        <v>30</v>
      </c>
      <c r="X144" s="516"/>
      <c r="Y144" s="517"/>
      <c r="Z144" s="512"/>
      <c r="AA144" s="512"/>
      <c r="AB144" s="513"/>
      <c r="AC144" s="235">
        <f t="shared" si="32"/>
        <v>0</v>
      </c>
      <c r="AD144" s="235">
        <f t="shared" si="33"/>
        <v>0</v>
      </c>
      <c r="AE144" s="509">
        <v>41</v>
      </c>
      <c r="AF144" s="518"/>
      <c r="AG144" s="517"/>
      <c r="AH144" s="512"/>
      <c r="AI144" s="512"/>
      <c r="AJ144" s="513"/>
      <c r="AK144" s="235">
        <f t="shared" si="34"/>
        <v>0</v>
      </c>
      <c r="AL144" s="235">
        <f t="shared" si="35"/>
        <v>0</v>
      </c>
    </row>
    <row r="145" spans="1:38" x14ac:dyDescent="0.2">
      <c r="A145" s="509">
        <v>9</v>
      </c>
      <c r="B145" s="516"/>
      <c r="C145" s="517"/>
      <c r="D145" s="512"/>
      <c r="E145" s="512"/>
      <c r="F145" s="513"/>
      <c r="G145" s="235">
        <f t="shared" si="28"/>
        <v>0</v>
      </c>
      <c r="H145" s="235">
        <f t="shared" si="29"/>
        <v>0</v>
      </c>
      <c r="I145" s="235"/>
      <c r="O145" s="509">
        <v>20</v>
      </c>
      <c r="P145" s="518"/>
      <c r="Q145" s="517"/>
      <c r="R145" s="515"/>
      <c r="S145" s="512"/>
      <c r="T145" s="513"/>
      <c r="U145" s="235">
        <f t="shared" si="30"/>
        <v>0</v>
      </c>
      <c r="V145" s="235">
        <f t="shared" si="31"/>
        <v>0</v>
      </c>
      <c r="W145" s="509">
        <v>31</v>
      </c>
      <c r="X145" s="516"/>
      <c r="Y145" s="517"/>
      <c r="Z145" s="512"/>
      <c r="AA145" s="512"/>
      <c r="AB145" s="513"/>
      <c r="AC145" s="235">
        <f t="shared" si="32"/>
        <v>0</v>
      </c>
      <c r="AD145" s="235">
        <f t="shared" si="33"/>
        <v>0</v>
      </c>
      <c r="AE145" s="509">
        <v>42</v>
      </c>
      <c r="AF145" s="518"/>
      <c r="AG145" s="517"/>
      <c r="AH145" s="512"/>
      <c r="AI145" s="512"/>
      <c r="AJ145" s="513"/>
      <c r="AK145" s="235">
        <f t="shared" si="34"/>
        <v>0</v>
      </c>
      <c r="AL145" s="235">
        <f t="shared" si="35"/>
        <v>0</v>
      </c>
    </row>
    <row r="146" spans="1:38" x14ac:dyDescent="0.2">
      <c r="A146" s="509">
        <v>10</v>
      </c>
      <c r="B146" s="516"/>
      <c r="C146" s="517"/>
      <c r="D146" s="512"/>
      <c r="E146" s="512"/>
      <c r="F146" s="513"/>
      <c r="G146" s="235">
        <f t="shared" si="28"/>
        <v>0</v>
      </c>
      <c r="H146" s="235">
        <f t="shared" si="29"/>
        <v>0</v>
      </c>
      <c r="I146" s="235"/>
      <c r="O146" s="509">
        <v>21</v>
      </c>
      <c r="P146" s="518"/>
      <c r="Q146" s="517"/>
      <c r="R146" s="515"/>
      <c r="S146" s="512"/>
      <c r="T146" s="513"/>
      <c r="U146" s="235">
        <f t="shared" si="30"/>
        <v>0</v>
      </c>
      <c r="V146" s="235">
        <f t="shared" si="31"/>
        <v>0</v>
      </c>
      <c r="W146" s="509">
        <v>32</v>
      </c>
      <c r="X146" s="516"/>
      <c r="Y146" s="517"/>
      <c r="Z146" s="512"/>
      <c r="AA146" s="512"/>
      <c r="AB146" s="513"/>
      <c r="AC146" s="235">
        <f t="shared" si="32"/>
        <v>0</v>
      </c>
      <c r="AD146" s="235">
        <f t="shared" si="33"/>
        <v>0</v>
      </c>
      <c r="AE146" s="509">
        <v>43</v>
      </c>
      <c r="AF146" s="518"/>
      <c r="AG146" s="517"/>
      <c r="AH146" s="512"/>
      <c r="AI146" s="512"/>
      <c r="AJ146" s="513"/>
      <c r="AK146" s="235">
        <f t="shared" si="34"/>
        <v>0</v>
      </c>
      <c r="AL146" s="235">
        <f t="shared" si="35"/>
        <v>0</v>
      </c>
    </row>
    <row r="147" spans="1:38" ht="13.5" thickBot="1" x14ac:dyDescent="0.25">
      <c r="A147" s="509">
        <v>11</v>
      </c>
      <c r="B147" s="516"/>
      <c r="C147" s="517"/>
      <c r="D147" s="512"/>
      <c r="E147" s="512"/>
      <c r="F147" s="513"/>
      <c r="G147" s="235">
        <f t="shared" si="28"/>
        <v>0</v>
      </c>
      <c r="H147" s="235">
        <f t="shared" si="29"/>
        <v>0</v>
      </c>
      <c r="I147" s="235"/>
      <c r="O147" s="509">
        <v>22</v>
      </c>
      <c r="P147" s="518"/>
      <c r="Q147" s="517"/>
      <c r="R147" s="515"/>
      <c r="S147" s="512"/>
      <c r="T147" s="513"/>
      <c r="U147" s="235">
        <f t="shared" si="30"/>
        <v>0</v>
      </c>
      <c r="V147" s="235">
        <f t="shared" si="31"/>
        <v>0</v>
      </c>
      <c r="W147" s="509">
        <v>33</v>
      </c>
      <c r="X147" s="516"/>
      <c r="Y147" s="517"/>
      <c r="Z147" s="512"/>
      <c r="AA147" s="512"/>
      <c r="AB147" s="513"/>
      <c r="AC147" s="235">
        <f t="shared" si="32"/>
        <v>0</v>
      </c>
      <c r="AD147" s="235">
        <f t="shared" si="33"/>
        <v>0</v>
      </c>
      <c r="AE147" s="519"/>
      <c r="AF147" s="520"/>
      <c r="AG147" s="521"/>
      <c r="AH147" s="521"/>
      <c r="AI147" s="522" t="s">
        <v>3</v>
      </c>
      <c r="AJ147" s="523">
        <f>SUM(F137:F147)+SUM(T137:T147)+SUM(AJ137:AJ146)+SUM(AB137:AB147)</f>
        <v>0</v>
      </c>
      <c r="AK147" s="235"/>
      <c r="AL147" s="235"/>
    </row>
    <row r="148" spans="1:38" x14ac:dyDescent="0.2">
      <c r="E148" s="524"/>
      <c r="G148" s="235"/>
      <c r="H148" s="235"/>
      <c r="I148" s="235"/>
      <c r="P148" s="29"/>
      <c r="S148" s="524"/>
      <c r="U148" s="235"/>
      <c r="V148" s="235"/>
      <c r="W148" s="494"/>
      <c r="AA148" s="524"/>
      <c r="AB148" s="29"/>
      <c r="AC148" s="235"/>
      <c r="AD148" s="235"/>
      <c r="AI148" s="524"/>
      <c r="AK148" s="235"/>
      <c r="AL148" s="235"/>
    </row>
    <row r="149" spans="1:38" x14ac:dyDescent="0.2">
      <c r="E149" s="524"/>
      <c r="G149" s="235"/>
      <c r="H149" s="235"/>
      <c r="I149" s="235"/>
      <c r="P149" s="29"/>
      <c r="S149" s="524"/>
      <c r="U149" s="235"/>
      <c r="V149" s="235"/>
      <c r="W149" s="494"/>
      <c r="AA149" s="524"/>
      <c r="AB149" s="29"/>
      <c r="AC149" s="235"/>
      <c r="AD149" s="235"/>
      <c r="AI149" s="524"/>
      <c r="AK149" s="235"/>
      <c r="AL149" s="235"/>
    </row>
    <row r="150" spans="1:38" x14ac:dyDescent="0.2">
      <c r="E150" s="524"/>
      <c r="G150" s="235"/>
      <c r="H150" s="235"/>
      <c r="I150" s="235"/>
      <c r="P150" s="29"/>
      <c r="S150" s="524"/>
      <c r="U150" s="235"/>
      <c r="V150" s="235"/>
      <c r="W150" s="494"/>
      <c r="AA150" s="524"/>
      <c r="AB150" s="29"/>
      <c r="AC150" s="235"/>
      <c r="AD150" s="235"/>
      <c r="AI150" s="524"/>
      <c r="AK150" s="235"/>
      <c r="AL150" s="235"/>
    </row>
    <row r="151" spans="1:38" x14ac:dyDescent="0.2">
      <c r="E151" s="524"/>
      <c r="G151" s="235"/>
      <c r="H151" s="235"/>
      <c r="I151" s="235"/>
      <c r="P151" s="29"/>
      <c r="S151" s="524"/>
      <c r="U151" s="235"/>
      <c r="V151" s="235"/>
      <c r="W151" s="494"/>
      <c r="AA151" s="524"/>
      <c r="AB151" s="29"/>
      <c r="AC151" s="235"/>
      <c r="AD151" s="235"/>
      <c r="AI151" s="524"/>
      <c r="AK151" s="235"/>
      <c r="AL151" s="235"/>
    </row>
    <row r="152" spans="1:38" x14ac:dyDescent="0.2">
      <c r="E152" s="524"/>
      <c r="G152" s="235"/>
      <c r="H152" s="235"/>
      <c r="I152" s="235"/>
      <c r="P152" s="29"/>
      <c r="S152" s="524"/>
      <c r="U152" s="235"/>
      <c r="V152" s="235"/>
      <c r="W152" s="494"/>
      <c r="AA152" s="524"/>
      <c r="AB152" s="29"/>
      <c r="AC152" s="235"/>
      <c r="AD152" s="235"/>
      <c r="AI152" s="524"/>
      <c r="AK152" s="235"/>
      <c r="AL152" s="235"/>
    </row>
    <row r="153" spans="1:38" x14ac:dyDescent="0.2">
      <c r="E153" s="524"/>
      <c r="G153" s="235"/>
      <c r="H153" s="235"/>
      <c r="I153" s="235"/>
      <c r="P153" s="29"/>
      <c r="S153" s="524"/>
      <c r="U153" s="235"/>
      <c r="V153" s="235"/>
      <c r="W153" s="494"/>
      <c r="AA153" s="524"/>
      <c r="AB153" s="29"/>
      <c r="AC153" s="235"/>
      <c r="AD153" s="235"/>
      <c r="AI153" s="524"/>
      <c r="AK153" s="235"/>
      <c r="AL153" s="235"/>
    </row>
    <row r="154" spans="1:38" ht="13.5" thickBot="1" x14ac:dyDescent="0.25">
      <c r="E154" s="524"/>
      <c r="G154" s="235"/>
      <c r="H154" s="235"/>
      <c r="I154" s="235"/>
      <c r="P154" s="29"/>
      <c r="S154" s="524"/>
      <c r="U154" s="235"/>
      <c r="V154" s="235"/>
      <c r="W154" s="494"/>
      <c r="AA154" s="524"/>
      <c r="AB154" s="29"/>
      <c r="AC154" s="235"/>
      <c r="AD154" s="235"/>
      <c r="AI154" s="524"/>
      <c r="AK154" s="235"/>
      <c r="AL154" s="235"/>
    </row>
    <row r="155" spans="1:38" ht="16.5" customHeight="1" thickBot="1" x14ac:dyDescent="0.25">
      <c r="A155" s="501">
        <v>5</v>
      </c>
      <c r="B155" s="502"/>
      <c r="C155" s="769" t="s">
        <v>33</v>
      </c>
      <c r="D155" s="769" t="s">
        <v>158</v>
      </c>
      <c r="E155" s="769" t="s">
        <v>34</v>
      </c>
      <c r="F155" s="504">
        <f>+$AJ167</f>
        <v>0</v>
      </c>
      <c r="G155" s="235"/>
      <c r="H155" s="235"/>
      <c r="I155" s="235"/>
      <c r="O155" s="501" t="s">
        <v>23</v>
      </c>
      <c r="P155" s="502"/>
      <c r="Q155" s="503" t="s">
        <v>33</v>
      </c>
      <c r="R155" s="769" t="s">
        <v>158</v>
      </c>
      <c r="S155" s="503" t="s">
        <v>34</v>
      </c>
      <c r="T155" s="504">
        <f>+$AJ167</f>
        <v>0</v>
      </c>
      <c r="U155" s="235"/>
      <c r="V155" s="235"/>
      <c r="W155" s="501">
        <v>5</v>
      </c>
      <c r="X155" s="502"/>
      <c r="Y155" s="769" t="s">
        <v>33</v>
      </c>
      <c r="Z155" s="769" t="s">
        <v>158</v>
      </c>
      <c r="AA155" s="769" t="s">
        <v>34</v>
      </c>
      <c r="AB155" s="504">
        <f>+$AJ167</f>
        <v>0</v>
      </c>
      <c r="AC155" s="235"/>
      <c r="AD155" s="235"/>
      <c r="AE155" s="772" t="s">
        <v>23</v>
      </c>
      <c r="AF155" s="502"/>
      <c r="AG155" s="769" t="s">
        <v>33</v>
      </c>
      <c r="AH155" s="769" t="s">
        <v>158</v>
      </c>
      <c r="AI155" s="769" t="s">
        <v>34</v>
      </c>
      <c r="AJ155" s="769" t="s">
        <v>18</v>
      </c>
      <c r="AK155" s="235"/>
      <c r="AL155" s="235"/>
    </row>
    <row r="156" spans="1:38" ht="25.5" x14ac:dyDescent="0.2">
      <c r="A156" s="505" t="s">
        <v>7</v>
      </c>
      <c r="B156" s="506" t="str">
        <f>+" אסמכתא " &amp; B7 &amp;"         חזרה לטבלה "</f>
        <v xml:space="preserve"> אסמכתא          חזרה לטבלה </v>
      </c>
      <c r="C156" s="771"/>
      <c r="D156" s="770"/>
      <c r="E156" s="771"/>
      <c r="F156" s="503" t="s">
        <v>18</v>
      </c>
      <c r="G156" s="235"/>
      <c r="H156" s="235"/>
      <c r="I156" s="235"/>
      <c r="O156" s="505"/>
      <c r="P156" s="506" t="str">
        <f>+" אסמכתא " &amp; B7 &amp;"         חזרה לטבלה "</f>
        <v xml:space="preserve"> אסמכתא          חזרה לטבלה </v>
      </c>
      <c r="Q156" s="507"/>
      <c r="R156" s="770"/>
      <c r="S156" s="507"/>
      <c r="T156" s="503" t="s">
        <v>18</v>
      </c>
      <c r="U156" s="235"/>
      <c r="V156" s="235"/>
      <c r="W156" s="505" t="s">
        <v>7</v>
      </c>
      <c r="X156" s="506" t="str">
        <f>+" אסמכתא " &amp; B7 &amp;"         חזרה לטבלה "</f>
        <v xml:space="preserve"> אסמכתא          חזרה לטבלה </v>
      </c>
      <c r="Y156" s="771"/>
      <c r="Z156" s="770"/>
      <c r="AA156" s="771"/>
      <c r="AB156" s="503" t="s">
        <v>18</v>
      </c>
      <c r="AC156" s="235"/>
      <c r="AD156" s="235"/>
      <c r="AE156" s="773"/>
      <c r="AF156" s="506" t="str">
        <f>+" אסמכתא " &amp; B7 &amp;"         חזרה לטבלה "</f>
        <v xml:space="preserve"> אסמכתא          חזרה לטבלה </v>
      </c>
      <c r="AG156" s="771"/>
      <c r="AH156" s="770"/>
      <c r="AI156" s="771"/>
      <c r="AJ156" s="771"/>
      <c r="AK156" s="235"/>
      <c r="AL156" s="235"/>
    </row>
    <row r="157" spans="1:38" x14ac:dyDescent="0.2">
      <c r="A157" s="509">
        <v>1</v>
      </c>
      <c r="B157" s="516"/>
      <c r="C157" s="517"/>
      <c r="D157" s="512"/>
      <c r="E157" s="512"/>
      <c r="F157" s="513"/>
      <c r="G157" s="235">
        <f t="shared" ref="G157:G167" si="36">IF(AND((COUNTA($C$7)=1),(COUNTA(F157)=1),($C$7&lt;&gt;0),(OR((E157&lt;$C$62),(E157&gt;($E$62+61))))),1,0)</f>
        <v>0</v>
      </c>
      <c r="H157" s="235">
        <f t="shared" ref="H157:H167" si="37">IF(AND((COUNTA($C$7)=1),(COUNTA(F157)=1),($C$7&lt;&gt;0),(OR((D157&lt;$C$62),(D157&gt;($E$62))))),1,0)</f>
        <v>0</v>
      </c>
      <c r="I157" s="235"/>
      <c r="O157" s="509">
        <v>12</v>
      </c>
      <c r="P157" s="518"/>
      <c r="Q157" s="517"/>
      <c r="R157" s="515"/>
      <c r="S157" s="512"/>
      <c r="T157" s="513"/>
      <c r="U157" s="235">
        <f t="shared" ref="U157:U167" si="38">IF(AND((COUNTA($C$7)=1),(COUNTA(T157)=1),($C$7&lt;&gt;0),(OR((S157&lt;$C$62),(S157&gt;($E$62+61))))),1,0)</f>
        <v>0</v>
      </c>
      <c r="V157" s="235">
        <f t="shared" ref="V157:V167" si="39">IF(AND((COUNTA($C$7)=1),(COUNTA(T157)=1),($C$7&lt;&gt;0),(OR((R157&lt;$C$62),(R157&gt;($E$62))))),1,0)</f>
        <v>0</v>
      </c>
      <c r="W157" s="509">
        <v>23</v>
      </c>
      <c r="X157" s="516"/>
      <c r="Y157" s="517"/>
      <c r="Z157" s="512"/>
      <c r="AA157" s="512"/>
      <c r="AB157" s="513"/>
      <c r="AC157" s="235">
        <f t="shared" ref="AC157:AC167" si="40">IF(AND((COUNTA($C$7)=1),(COUNTA(AB157)=1),($C$7&lt;&gt;0),(OR((AA157&lt;$C$62),(AA157&gt;($E$62+61))))),1,0)</f>
        <v>0</v>
      </c>
      <c r="AD157" s="235">
        <f t="shared" ref="AD157:AD167" si="41">IF(AND((COUNTA($C$7)=1),(COUNTA(AB157)=1),($C$7&lt;&gt;0),(OR((Z157&lt;$C$62),(Z157&gt;($E$62))))),1,0)</f>
        <v>0</v>
      </c>
      <c r="AE157" s="509">
        <v>34</v>
      </c>
      <c r="AF157" s="518"/>
      <c r="AG157" s="517"/>
      <c r="AH157" s="512"/>
      <c r="AI157" s="512"/>
      <c r="AJ157" s="513"/>
      <c r="AK157" s="235">
        <f t="shared" ref="AK157:AK166" si="42">IF(AND((COUNTA($C$7)=1),(COUNTA(AJ157)=1),($C$7&lt;&gt;0),(OR((AI157&lt;$C$62),(AI157&gt;($E$62+61))))),1,0)</f>
        <v>0</v>
      </c>
      <c r="AL157" s="235">
        <f t="shared" ref="AL157:AL166" si="43">IF(AND((COUNTA($C$7)=1),(COUNTA(AJ157)=1),($C$7&lt;&gt;0),(OR((AH157&lt;$C$62),(AH157&gt;($E$62))))),1,0)</f>
        <v>0</v>
      </c>
    </row>
    <row r="158" spans="1:38" x14ac:dyDescent="0.2">
      <c r="A158" s="509">
        <v>2</v>
      </c>
      <c r="B158" s="516"/>
      <c r="C158" s="517"/>
      <c r="D158" s="512"/>
      <c r="E158" s="512"/>
      <c r="F158" s="513"/>
      <c r="G158" s="235">
        <f t="shared" si="36"/>
        <v>0</v>
      </c>
      <c r="H158" s="235">
        <f t="shared" si="37"/>
        <v>0</v>
      </c>
      <c r="I158" s="235"/>
      <c r="O158" s="509">
        <v>13</v>
      </c>
      <c r="P158" s="518"/>
      <c r="Q158" s="517"/>
      <c r="R158" s="515"/>
      <c r="S158" s="512"/>
      <c r="T158" s="513"/>
      <c r="U158" s="235">
        <f t="shared" si="38"/>
        <v>0</v>
      </c>
      <c r="V158" s="235">
        <f t="shared" si="39"/>
        <v>0</v>
      </c>
      <c r="W158" s="509">
        <v>24</v>
      </c>
      <c r="X158" s="516"/>
      <c r="Y158" s="517"/>
      <c r="Z158" s="512"/>
      <c r="AA158" s="512"/>
      <c r="AB158" s="513"/>
      <c r="AC158" s="235">
        <f t="shared" si="40"/>
        <v>0</v>
      </c>
      <c r="AD158" s="235">
        <f t="shared" si="41"/>
        <v>0</v>
      </c>
      <c r="AE158" s="509">
        <v>35</v>
      </c>
      <c r="AF158" s="518"/>
      <c r="AG158" s="517"/>
      <c r="AH158" s="512"/>
      <c r="AI158" s="512"/>
      <c r="AJ158" s="513"/>
      <c r="AK158" s="235">
        <f t="shared" si="42"/>
        <v>0</v>
      </c>
      <c r="AL158" s="235">
        <f t="shared" si="43"/>
        <v>0</v>
      </c>
    </row>
    <row r="159" spans="1:38" x14ac:dyDescent="0.2">
      <c r="A159" s="509">
        <v>3</v>
      </c>
      <c r="B159" s="516"/>
      <c r="C159" s="517"/>
      <c r="D159" s="512"/>
      <c r="E159" s="512"/>
      <c r="F159" s="513"/>
      <c r="G159" s="235">
        <f t="shared" si="36"/>
        <v>0</v>
      </c>
      <c r="H159" s="235">
        <f t="shared" si="37"/>
        <v>0</v>
      </c>
      <c r="I159" s="235"/>
      <c r="O159" s="509">
        <v>14</v>
      </c>
      <c r="P159" s="518"/>
      <c r="Q159" s="517"/>
      <c r="R159" s="515"/>
      <c r="S159" s="512"/>
      <c r="T159" s="513"/>
      <c r="U159" s="235">
        <f t="shared" si="38"/>
        <v>0</v>
      </c>
      <c r="V159" s="235">
        <f t="shared" si="39"/>
        <v>0</v>
      </c>
      <c r="W159" s="509">
        <v>25</v>
      </c>
      <c r="X159" s="516"/>
      <c r="Y159" s="517"/>
      <c r="Z159" s="512"/>
      <c r="AA159" s="512"/>
      <c r="AB159" s="513"/>
      <c r="AC159" s="235">
        <f t="shared" si="40"/>
        <v>0</v>
      </c>
      <c r="AD159" s="235">
        <f t="shared" si="41"/>
        <v>0</v>
      </c>
      <c r="AE159" s="509">
        <v>36</v>
      </c>
      <c r="AF159" s="518"/>
      <c r="AG159" s="517"/>
      <c r="AH159" s="512"/>
      <c r="AI159" s="512"/>
      <c r="AJ159" s="513"/>
      <c r="AK159" s="235">
        <f t="shared" si="42"/>
        <v>0</v>
      </c>
      <c r="AL159" s="235">
        <f t="shared" si="43"/>
        <v>0</v>
      </c>
    </row>
    <row r="160" spans="1:38" x14ac:dyDescent="0.2">
      <c r="A160" s="509">
        <v>4</v>
      </c>
      <c r="B160" s="516"/>
      <c r="C160" s="517"/>
      <c r="D160" s="512"/>
      <c r="E160" s="512"/>
      <c r="F160" s="513"/>
      <c r="G160" s="235">
        <f t="shared" si="36"/>
        <v>0</v>
      </c>
      <c r="H160" s="235">
        <f t="shared" si="37"/>
        <v>0</v>
      </c>
      <c r="I160" s="235"/>
      <c r="O160" s="509">
        <v>15</v>
      </c>
      <c r="P160" s="518"/>
      <c r="Q160" s="517"/>
      <c r="R160" s="515"/>
      <c r="S160" s="512"/>
      <c r="T160" s="513"/>
      <c r="U160" s="235">
        <f t="shared" si="38"/>
        <v>0</v>
      </c>
      <c r="V160" s="235">
        <f t="shared" si="39"/>
        <v>0</v>
      </c>
      <c r="W160" s="509">
        <v>26</v>
      </c>
      <c r="X160" s="516"/>
      <c r="Y160" s="517"/>
      <c r="Z160" s="512"/>
      <c r="AA160" s="512"/>
      <c r="AB160" s="513"/>
      <c r="AC160" s="235">
        <f t="shared" si="40"/>
        <v>0</v>
      </c>
      <c r="AD160" s="235">
        <f t="shared" si="41"/>
        <v>0</v>
      </c>
      <c r="AE160" s="509">
        <v>37</v>
      </c>
      <c r="AF160" s="518"/>
      <c r="AG160" s="517"/>
      <c r="AH160" s="512"/>
      <c r="AI160" s="512"/>
      <c r="AJ160" s="513"/>
      <c r="AK160" s="235">
        <f t="shared" si="42"/>
        <v>0</v>
      </c>
      <c r="AL160" s="235">
        <f t="shared" si="43"/>
        <v>0</v>
      </c>
    </row>
    <row r="161" spans="1:38" x14ac:dyDescent="0.2">
      <c r="A161" s="509">
        <v>5</v>
      </c>
      <c r="B161" s="516"/>
      <c r="C161" s="517"/>
      <c r="D161" s="512"/>
      <c r="E161" s="512"/>
      <c r="F161" s="513"/>
      <c r="G161" s="235">
        <f t="shared" si="36"/>
        <v>0</v>
      </c>
      <c r="H161" s="235">
        <f t="shared" si="37"/>
        <v>0</v>
      </c>
      <c r="I161" s="235"/>
      <c r="O161" s="509">
        <v>16</v>
      </c>
      <c r="P161" s="518"/>
      <c r="Q161" s="517"/>
      <c r="R161" s="515"/>
      <c r="S161" s="512"/>
      <c r="T161" s="513"/>
      <c r="U161" s="235">
        <f t="shared" si="38"/>
        <v>0</v>
      </c>
      <c r="V161" s="235">
        <f t="shared" si="39"/>
        <v>0</v>
      </c>
      <c r="W161" s="509">
        <v>27</v>
      </c>
      <c r="X161" s="516"/>
      <c r="Y161" s="517"/>
      <c r="Z161" s="512"/>
      <c r="AA161" s="512"/>
      <c r="AB161" s="513"/>
      <c r="AC161" s="235">
        <f t="shared" si="40"/>
        <v>0</v>
      </c>
      <c r="AD161" s="235">
        <f t="shared" si="41"/>
        <v>0</v>
      </c>
      <c r="AE161" s="509">
        <v>38</v>
      </c>
      <c r="AF161" s="518"/>
      <c r="AG161" s="517"/>
      <c r="AH161" s="512"/>
      <c r="AI161" s="512"/>
      <c r="AJ161" s="513"/>
      <c r="AK161" s="235">
        <f t="shared" si="42"/>
        <v>0</v>
      </c>
      <c r="AL161" s="235">
        <f t="shared" si="43"/>
        <v>0</v>
      </c>
    </row>
    <row r="162" spans="1:38" x14ac:dyDescent="0.2">
      <c r="A162" s="509">
        <v>6</v>
      </c>
      <c r="B162" s="516"/>
      <c r="C162" s="517"/>
      <c r="D162" s="512"/>
      <c r="E162" s="512"/>
      <c r="F162" s="513"/>
      <c r="G162" s="235">
        <f t="shared" si="36"/>
        <v>0</v>
      </c>
      <c r="H162" s="235">
        <f t="shared" si="37"/>
        <v>0</v>
      </c>
      <c r="I162" s="235"/>
      <c r="O162" s="509">
        <v>17</v>
      </c>
      <c r="P162" s="518"/>
      <c r="Q162" s="517"/>
      <c r="R162" s="515"/>
      <c r="S162" s="512"/>
      <c r="T162" s="513"/>
      <c r="U162" s="235">
        <f t="shared" si="38"/>
        <v>0</v>
      </c>
      <c r="V162" s="235">
        <f t="shared" si="39"/>
        <v>0</v>
      </c>
      <c r="W162" s="509">
        <v>28</v>
      </c>
      <c r="X162" s="516"/>
      <c r="Y162" s="517"/>
      <c r="Z162" s="512"/>
      <c r="AA162" s="512"/>
      <c r="AB162" s="513"/>
      <c r="AC162" s="235">
        <f t="shared" si="40"/>
        <v>0</v>
      </c>
      <c r="AD162" s="235">
        <f t="shared" si="41"/>
        <v>0</v>
      </c>
      <c r="AE162" s="509">
        <v>39</v>
      </c>
      <c r="AF162" s="518"/>
      <c r="AG162" s="517"/>
      <c r="AH162" s="512"/>
      <c r="AI162" s="512"/>
      <c r="AJ162" s="513"/>
      <c r="AK162" s="235">
        <f t="shared" si="42"/>
        <v>0</v>
      </c>
      <c r="AL162" s="235">
        <f t="shared" si="43"/>
        <v>0</v>
      </c>
    </row>
    <row r="163" spans="1:38" x14ac:dyDescent="0.2">
      <c r="A163" s="509">
        <v>7</v>
      </c>
      <c r="B163" s="516"/>
      <c r="C163" s="517"/>
      <c r="D163" s="512"/>
      <c r="E163" s="512"/>
      <c r="F163" s="513"/>
      <c r="G163" s="235">
        <f t="shared" si="36"/>
        <v>0</v>
      </c>
      <c r="H163" s="235">
        <f t="shared" si="37"/>
        <v>0</v>
      </c>
      <c r="I163" s="235"/>
      <c r="O163" s="509">
        <v>18</v>
      </c>
      <c r="P163" s="518"/>
      <c r="Q163" s="517"/>
      <c r="R163" s="515"/>
      <c r="S163" s="512"/>
      <c r="T163" s="513"/>
      <c r="U163" s="235">
        <f t="shared" si="38"/>
        <v>0</v>
      </c>
      <c r="V163" s="235">
        <f t="shared" si="39"/>
        <v>0</v>
      </c>
      <c r="W163" s="509">
        <v>29</v>
      </c>
      <c r="X163" s="516"/>
      <c r="Y163" s="517"/>
      <c r="Z163" s="512"/>
      <c r="AA163" s="512"/>
      <c r="AB163" s="513"/>
      <c r="AC163" s="235">
        <f t="shared" si="40"/>
        <v>0</v>
      </c>
      <c r="AD163" s="235">
        <f t="shared" si="41"/>
        <v>0</v>
      </c>
      <c r="AE163" s="509">
        <v>40</v>
      </c>
      <c r="AF163" s="518"/>
      <c r="AG163" s="517"/>
      <c r="AH163" s="512"/>
      <c r="AI163" s="512"/>
      <c r="AJ163" s="513"/>
      <c r="AK163" s="235">
        <f t="shared" si="42"/>
        <v>0</v>
      </c>
      <c r="AL163" s="235">
        <f t="shared" si="43"/>
        <v>0</v>
      </c>
    </row>
    <row r="164" spans="1:38" x14ac:dyDescent="0.2">
      <c r="A164" s="509">
        <v>8</v>
      </c>
      <c r="B164" s="516"/>
      <c r="C164" s="517"/>
      <c r="D164" s="512"/>
      <c r="E164" s="512"/>
      <c r="F164" s="513"/>
      <c r="G164" s="235">
        <f t="shared" si="36"/>
        <v>0</v>
      </c>
      <c r="H164" s="235">
        <f t="shared" si="37"/>
        <v>0</v>
      </c>
      <c r="I164" s="235"/>
      <c r="O164" s="509">
        <v>19</v>
      </c>
      <c r="P164" s="518"/>
      <c r="Q164" s="517"/>
      <c r="R164" s="515"/>
      <c r="S164" s="512"/>
      <c r="T164" s="513"/>
      <c r="U164" s="235">
        <f t="shared" si="38"/>
        <v>0</v>
      </c>
      <c r="V164" s="235">
        <f t="shared" si="39"/>
        <v>0</v>
      </c>
      <c r="W164" s="509">
        <v>30</v>
      </c>
      <c r="X164" s="516"/>
      <c r="Y164" s="517"/>
      <c r="Z164" s="512"/>
      <c r="AA164" s="512"/>
      <c r="AB164" s="513"/>
      <c r="AC164" s="235">
        <f t="shared" si="40"/>
        <v>0</v>
      </c>
      <c r="AD164" s="235">
        <f t="shared" si="41"/>
        <v>0</v>
      </c>
      <c r="AE164" s="509">
        <v>41</v>
      </c>
      <c r="AF164" s="518"/>
      <c r="AG164" s="517"/>
      <c r="AH164" s="512"/>
      <c r="AI164" s="512"/>
      <c r="AJ164" s="513"/>
      <c r="AK164" s="235">
        <f t="shared" si="42"/>
        <v>0</v>
      </c>
      <c r="AL164" s="235">
        <f t="shared" si="43"/>
        <v>0</v>
      </c>
    </row>
    <row r="165" spans="1:38" x14ac:dyDescent="0.2">
      <c r="A165" s="509">
        <v>9</v>
      </c>
      <c r="B165" s="516"/>
      <c r="C165" s="517"/>
      <c r="D165" s="512"/>
      <c r="E165" s="512"/>
      <c r="F165" s="513"/>
      <c r="G165" s="235">
        <f t="shared" si="36"/>
        <v>0</v>
      </c>
      <c r="H165" s="235">
        <f t="shared" si="37"/>
        <v>0</v>
      </c>
      <c r="I165" s="235"/>
      <c r="O165" s="509">
        <v>20</v>
      </c>
      <c r="P165" s="518"/>
      <c r="Q165" s="517"/>
      <c r="R165" s="515"/>
      <c r="S165" s="512"/>
      <c r="T165" s="513"/>
      <c r="U165" s="235">
        <f t="shared" si="38"/>
        <v>0</v>
      </c>
      <c r="V165" s="235">
        <f t="shared" si="39"/>
        <v>0</v>
      </c>
      <c r="W165" s="509">
        <v>31</v>
      </c>
      <c r="X165" s="516"/>
      <c r="Y165" s="517"/>
      <c r="Z165" s="512"/>
      <c r="AA165" s="512"/>
      <c r="AB165" s="513"/>
      <c r="AC165" s="235">
        <f t="shared" si="40"/>
        <v>0</v>
      </c>
      <c r="AD165" s="235">
        <f t="shared" si="41"/>
        <v>0</v>
      </c>
      <c r="AE165" s="509">
        <v>42</v>
      </c>
      <c r="AF165" s="518"/>
      <c r="AG165" s="517"/>
      <c r="AH165" s="512"/>
      <c r="AI165" s="512"/>
      <c r="AJ165" s="513"/>
      <c r="AK165" s="235">
        <f t="shared" si="42"/>
        <v>0</v>
      </c>
      <c r="AL165" s="235">
        <f t="shared" si="43"/>
        <v>0</v>
      </c>
    </row>
    <row r="166" spans="1:38" x14ac:dyDescent="0.2">
      <c r="A166" s="509">
        <v>10</v>
      </c>
      <c r="B166" s="516"/>
      <c r="C166" s="517"/>
      <c r="D166" s="512"/>
      <c r="E166" s="512"/>
      <c r="F166" s="513"/>
      <c r="G166" s="235">
        <f t="shared" si="36"/>
        <v>0</v>
      </c>
      <c r="H166" s="235">
        <f t="shared" si="37"/>
        <v>0</v>
      </c>
      <c r="I166" s="235"/>
      <c r="O166" s="509">
        <v>21</v>
      </c>
      <c r="P166" s="518"/>
      <c r="Q166" s="517"/>
      <c r="R166" s="515"/>
      <c r="S166" s="512"/>
      <c r="T166" s="513"/>
      <c r="U166" s="235">
        <f t="shared" si="38"/>
        <v>0</v>
      </c>
      <c r="V166" s="235">
        <f t="shared" si="39"/>
        <v>0</v>
      </c>
      <c r="W166" s="509">
        <v>32</v>
      </c>
      <c r="X166" s="516"/>
      <c r="Y166" s="517"/>
      <c r="Z166" s="512"/>
      <c r="AA166" s="512"/>
      <c r="AB166" s="513"/>
      <c r="AC166" s="235">
        <f t="shared" si="40"/>
        <v>0</v>
      </c>
      <c r="AD166" s="235">
        <f t="shared" si="41"/>
        <v>0</v>
      </c>
      <c r="AE166" s="509">
        <v>43</v>
      </c>
      <c r="AF166" s="518"/>
      <c r="AG166" s="517"/>
      <c r="AH166" s="512"/>
      <c r="AI166" s="512"/>
      <c r="AJ166" s="513"/>
      <c r="AK166" s="235">
        <f t="shared" si="42"/>
        <v>0</v>
      </c>
      <c r="AL166" s="235">
        <f t="shared" si="43"/>
        <v>0</v>
      </c>
    </row>
    <row r="167" spans="1:38" ht="13.5" thickBot="1" x14ac:dyDescent="0.25">
      <c r="A167" s="509">
        <v>11</v>
      </c>
      <c r="B167" s="516"/>
      <c r="C167" s="517"/>
      <c r="D167" s="512"/>
      <c r="E167" s="512"/>
      <c r="F167" s="513"/>
      <c r="G167" s="235">
        <f t="shared" si="36"/>
        <v>0</v>
      </c>
      <c r="H167" s="235">
        <f t="shared" si="37"/>
        <v>0</v>
      </c>
      <c r="I167" s="235"/>
      <c r="O167" s="509">
        <v>22</v>
      </c>
      <c r="P167" s="518"/>
      <c r="Q167" s="517"/>
      <c r="R167" s="515"/>
      <c r="S167" s="512"/>
      <c r="T167" s="513"/>
      <c r="U167" s="235">
        <f t="shared" si="38"/>
        <v>0</v>
      </c>
      <c r="V167" s="235">
        <f t="shared" si="39"/>
        <v>0</v>
      </c>
      <c r="W167" s="509">
        <v>33</v>
      </c>
      <c r="X167" s="516"/>
      <c r="Y167" s="517"/>
      <c r="Z167" s="512"/>
      <c r="AA167" s="512"/>
      <c r="AB167" s="513"/>
      <c r="AC167" s="235">
        <f t="shared" si="40"/>
        <v>0</v>
      </c>
      <c r="AD167" s="235">
        <f t="shared" si="41"/>
        <v>0</v>
      </c>
      <c r="AE167" s="519"/>
      <c r="AF167" s="520"/>
      <c r="AG167" s="521"/>
      <c r="AH167" s="521"/>
      <c r="AI167" s="522" t="s">
        <v>3</v>
      </c>
      <c r="AJ167" s="523">
        <f>SUM(F157:F167)+SUM(T157:T167)+SUM(AJ157:AJ166)+SUM(AB157:AB167)</f>
        <v>0</v>
      </c>
      <c r="AK167" s="235"/>
      <c r="AL167" s="235"/>
    </row>
    <row r="168" spans="1:38" x14ac:dyDescent="0.2">
      <c r="E168" s="524"/>
      <c r="G168" s="235"/>
      <c r="H168" s="235"/>
      <c r="I168" s="235"/>
      <c r="P168" s="29"/>
      <c r="S168" s="524"/>
      <c r="U168" s="235"/>
      <c r="V168" s="235"/>
      <c r="W168" s="494"/>
      <c r="AA168" s="524"/>
      <c r="AB168" s="29"/>
      <c r="AC168" s="235"/>
      <c r="AD168" s="235"/>
      <c r="AI168" s="524"/>
      <c r="AK168" s="235"/>
      <c r="AL168" s="235"/>
    </row>
    <row r="169" spans="1:38" x14ac:dyDescent="0.2">
      <c r="E169" s="524"/>
      <c r="G169" s="235"/>
      <c r="H169" s="235"/>
      <c r="I169" s="235"/>
      <c r="P169" s="29"/>
      <c r="S169" s="524"/>
      <c r="U169" s="235"/>
      <c r="V169" s="235"/>
      <c r="W169" s="494"/>
      <c r="AA169" s="524"/>
      <c r="AB169" s="29"/>
      <c r="AC169" s="235"/>
      <c r="AD169" s="235"/>
      <c r="AI169" s="524"/>
      <c r="AK169" s="235"/>
      <c r="AL169" s="235"/>
    </row>
    <row r="170" spans="1:38" x14ac:dyDescent="0.2">
      <c r="E170" s="524"/>
      <c r="G170" s="235"/>
      <c r="H170" s="235"/>
      <c r="I170" s="235"/>
      <c r="P170" s="29"/>
      <c r="S170" s="524"/>
      <c r="U170" s="235"/>
      <c r="V170" s="235"/>
      <c r="W170" s="494"/>
      <c r="AA170" s="524"/>
      <c r="AB170" s="29"/>
      <c r="AC170" s="235"/>
      <c r="AD170" s="235"/>
      <c r="AI170" s="524"/>
      <c r="AK170" s="235"/>
      <c r="AL170" s="235"/>
    </row>
    <row r="171" spans="1:38" x14ac:dyDescent="0.2">
      <c r="E171" s="524"/>
      <c r="G171" s="235"/>
      <c r="H171" s="235"/>
      <c r="I171" s="235"/>
      <c r="P171" s="29"/>
      <c r="S171" s="524"/>
      <c r="U171" s="235"/>
      <c r="V171" s="235"/>
      <c r="W171" s="494"/>
      <c r="AA171" s="524"/>
      <c r="AB171" s="29"/>
      <c r="AC171" s="235"/>
      <c r="AD171" s="235"/>
      <c r="AI171" s="524"/>
      <c r="AK171" s="235"/>
      <c r="AL171" s="235"/>
    </row>
    <row r="172" spans="1:38" x14ac:dyDescent="0.2">
      <c r="E172" s="524"/>
      <c r="G172" s="235"/>
      <c r="H172" s="235"/>
      <c r="I172" s="235"/>
      <c r="P172" s="29"/>
      <c r="S172" s="524"/>
      <c r="U172" s="235"/>
      <c r="V172" s="235"/>
      <c r="W172" s="494"/>
      <c r="AA172" s="524"/>
      <c r="AB172" s="29"/>
      <c r="AC172" s="235"/>
      <c r="AD172" s="235"/>
      <c r="AI172" s="524"/>
      <c r="AK172" s="235"/>
      <c r="AL172" s="235"/>
    </row>
    <row r="173" spans="1:38" x14ac:dyDescent="0.2">
      <c r="E173" s="524"/>
      <c r="G173" s="235"/>
      <c r="H173" s="235"/>
      <c r="I173" s="235"/>
      <c r="P173" s="29"/>
      <c r="S173" s="524"/>
      <c r="U173" s="235"/>
      <c r="V173" s="235"/>
      <c r="W173" s="494"/>
      <c r="AA173" s="524"/>
      <c r="AB173" s="29"/>
      <c r="AC173" s="235"/>
      <c r="AD173" s="235"/>
      <c r="AI173" s="524"/>
      <c r="AK173" s="235"/>
      <c r="AL173" s="235"/>
    </row>
    <row r="174" spans="1:38" ht="13.5" thickBot="1" x14ac:dyDescent="0.25">
      <c r="E174" s="524"/>
      <c r="G174" s="235"/>
      <c r="H174" s="235"/>
      <c r="I174" s="235"/>
      <c r="P174" s="29"/>
      <c r="S174" s="524"/>
      <c r="U174" s="235"/>
      <c r="V174" s="235"/>
      <c r="W174" s="494"/>
      <c r="AA174" s="524"/>
      <c r="AB174" s="29"/>
      <c r="AC174" s="235"/>
      <c r="AD174" s="235"/>
      <c r="AI174" s="524"/>
      <c r="AK174" s="235"/>
      <c r="AL174" s="235"/>
    </row>
    <row r="175" spans="1:38" ht="16.5" customHeight="1" thickBot="1" x14ac:dyDescent="0.25">
      <c r="A175" s="501">
        <v>6</v>
      </c>
      <c r="B175" s="502"/>
      <c r="C175" s="769" t="s">
        <v>33</v>
      </c>
      <c r="D175" s="769" t="s">
        <v>158</v>
      </c>
      <c r="E175" s="769" t="s">
        <v>34</v>
      </c>
      <c r="F175" s="504">
        <f>+$AJ187</f>
        <v>0</v>
      </c>
      <c r="G175" s="235"/>
      <c r="H175" s="235"/>
      <c r="I175" s="235"/>
      <c r="O175" s="501" t="s">
        <v>23</v>
      </c>
      <c r="P175" s="502"/>
      <c r="Q175" s="503" t="s">
        <v>33</v>
      </c>
      <c r="R175" s="769" t="s">
        <v>158</v>
      </c>
      <c r="S175" s="503" t="s">
        <v>34</v>
      </c>
      <c r="T175" s="504">
        <f>+$AJ187</f>
        <v>0</v>
      </c>
      <c r="U175" s="235"/>
      <c r="V175" s="235"/>
      <c r="W175" s="501">
        <v>6</v>
      </c>
      <c r="X175" s="502"/>
      <c r="Y175" s="769" t="s">
        <v>33</v>
      </c>
      <c r="Z175" s="769" t="s">
        <v>158</v>
      </c>
      <c r="AA175" s="769" t="s">
        <v>34</v>
      </c>
      <c r="AB175" s="504">
        <f>+$AJ187</f>
        <v>0</v>
      </c>
      <c r="AC175" s="235"/>
      <c r="AD175" s="235"/>
      <c r="AE175" s="772" t="s">
        <v>23</v>
      </c>
      <c r="AF175" s="502"/>
      <c r="AG175" s="769" t="s">
        <v>33</v>
      </c>
      <c r="AH175" s="769" t="s">
        <v>158</v>
      </c>
      <c r="AI175" s="769" t="s">
        <v>34</v>
      </c>
      <c r="AJ175" s="769" t="s">
        <v>18</v>
      </c>
      <c r="AK175" s="235"/>
      <c r="AL175" s="235"/>
    </row>
    <row r="176" spans="1:38" ht="25.5" x14ac:dyDescent="0.2">
      <c r="A176" s="505" t="s">
        <v>7</v>
      </c>
      <c r="B176" s="506" t="str">
        <f>+" אסמכתא " &amp; B8 &amp;"         חזרה לטבלה "</f>
        <v xml:space="preserve"> אסמכתא          חזרה לטבלה </v>
      </c>
      <c r="C176" s="771"/>
      <c r="D176" s="770"/>
      <c r="E176" s="771"/>
      <c r="F176" s="503" t="s">
        <v>18</v>
      </c>
      <c r="G176" s="235"/>
      <c r="H176" s="235"/>
      <c r="I176" s="235"/>
      <c r="O176" s="505"/>
      <c r="P176" s="506" t="str">
        <f>+" אסמכתא " &amp; B8 &amp;"         חזרה לטבלה "</f>
        <v xml:space="preserve"> אסמכתא          חזרה לטבלה </v>
      </c>
      <c r="Q176" s="507"/>
      <c r="R176" s="770"/>
      <c r="S176" s="508"/>
      <c r="T176" s="503" t="s">
        <v>18</v>
      </c>
      <c r="U176" s="235"/>
      <c r="V176" s="235"/>
      <c r="W176" s="505" t="s">
        <v>7</v>
      </c>
      <c r="X176" s="506" t="str">
        <f>+" אסמכתא " &amp; B8 &amp;"         חזרה לטבלה "</f>
        <v xml:space="preserve"> אסמכתא          חזרה לטבלה </v>
      </c>
      <c r="Y176" s="771"/>
      <c r="Z176" s="770"/>
      <c r="AA176" s="771"/>
      <c r="AB176" s="503" t="s">
        <v>18</v>
      </c>
      <c r="AC176" s="235"/>
      <c r="AD176" s="235"/>
      <c r="AE176" s="773"/>
      <c r="AF176" s="506" t="str">
        <f>+" אסמכתא " &amp; B8 &amp;"         חזרה לטבלה "</f>
        <v xml:space="preserve"> אסמכתא          חזרה לטבלה </v>
      </c>
      <c r="AG176" s="771"/>
      <c r="AH176" s="770"/>
      <c r="AI176" s="771"/>
      <c r="AJ176" s="771"/>
      <c r="AK176" s="235"/>
      <c r="AL176" s="235"/>
    </row>
    <row r="177" spans="1:38" x14ac:dyDescent="0.2">
      <c r="A177" s="509">
        <v>1</v>
      </c>
      <c r="B177" s="516"/>
      <c r="C177" s="517"/>
      <c r="D177" s="512"/>
      <c r="E177" s="512"/>
      <c r="F177" s="513"/>
      <c r="G177" s="235">
        <f t="shared" ref="G177:G187" si="44">IF(AND((COUNTA($C$8)=1),(COUNTA(F177)=1),($C$8&lt;&gt;0),(OR((E177&lt;$C$62),(E177&gt;($E$62+61))))),1,0)</f>
        <v>0</v>
      </c>
      <c r="H177" s="235">
        <f t="shared" ref="H177:H187" si="45">IF(AND((COUNTA($C$8)=1),(COUNTA(F177)=1),($C$8&lt;&gt;0),(OR((D177&lt;$C$62),(D177&gt;($E$62))))),1,0)</f>
        <v>0</v>
      </c>
      <c r="I177" s="235"/>
      <c r="O177" s="509">
        <v>12</v>
      </c>
      <c r="P177" s="518"/>
      <c r="Q177" s="517"/>
      <c r="R177" s="515"/>
      <c r="S177" s="512"/>
      <c r="T177" s="513"/>
      <c r="U177" s="235">
        <f t="shared" ref="U177:U187" si="46">IF(AND((COUNTA($C$8)=1),(COUNTA(T177)=1),($C$8&lt;&gt;0),(OR((S177&lt;$C$62),(S177&gt;($E$62+61))))),1,0)</f>
        <v>0</v>
      </c>
      <c r="V177" s="235">
        <f t="shared" ref="V177:V187" si="47">IF(AND((COUNTA($C$8)=1),(COUNTA(T177)=1),($C$8&lt;&gt;0),(OR((R177&lt;$C$62),(R177&gt;($E$62))))),1,0)</f>
        <v>0</v>
      </c>
      <c r="W177" s="509">
        <v>23</v>
      </c>
      <c r="X177" s="516"/>
      <c r="Y177" s="517"/>
      <c r="Z177" s="512"/>
      <c r="AA177" s="512"/>
      <c r="AB177" s="513"/>
      <c r="AC177" s="235">
        <f t="shared" ref="AC177:AC187" si="48">IF(AND((COUNTA($C$8)=1),(COUNTA(AB177)=1),($C$8&lt;&gt;0),(OR((AA177&lt;$C$62),(AA177&gt;($E$62+61))))),1,0)</f>
        <v>0</v>
      </c>
      <c r="AD177" s="235">
        <f t="shared" ref="AD177:AD187" si="49">IF(AND((COUNTA($C$8)=1),(COUNTA(AB177)=1),($C$8&lt;&gt;0),(OR((Z177&lt;$C$62),(Z177&gt;($E$62))))),1,0)</f>
        <v>0</v>
      </c>
      <c r="AE177" s="509">
        <v>34</v>
      </c>
      <c r="AF177" s="518"/>
      <c r="AG177" s="517"/>
      <c r="AH177" s="512"/>
      <c r="AI177" s="512"/>
      <c r="AJ177" s="513"/>
      <c r="AK177" s="235">
        <f t="shared" ref="AK177:AK186" si="50">IF(AND((COUNTA($C$8)=1),(COUNTA(AJ177)=1),($C$8&lt;&gt;0),(OR((AI177&lt;$C$62),(AI177&gt;($E$62+61))))),1,0)</f>
        <v>0</v>
      </c>
      <c r="AL177" s="235">
        <f t="shared" ref="AL177:AL186" si="51">IF(AND((COUNTA($C$8)=1),(COUNTA(AJ177)=1),($C$8&lt;&gt;0),(OR((AH177&lt;$C$62),(AH177&gt;($E$62))))),1,0)</f>
        <v>0</v>
      </c>
    </row>
    <row r="178" spans="1:38" x14ac:dyDescent="0.2">
      <c r="A178" s="509">
        <v>2</v>
      </c>
      <c r="B178" s="516"/>
      <c r="C178" s="517"/>
      <c r="D178" s="512"/>
      <c r="E178" s="512"/>
      <c r="F178" s="513"/>
      <c r="G178" s="235">
        <f t="shared" si="44"/>
        <v>0</v>
      </c>
      <c r="H178" s="235">
        <f t="shared" si="45"/>
        <v>0</v>
      </c>
      <c r="I178" s="235"/>
      <c r="O178" s="509">
        <v>13</v>
      </c>
      <c r="P178" s="518"/>
      <c r="Q178" s="517"/>
      <c r="R178" s="515"/>
      <c r="S178" s="512"/>
      <c r="T178" s="513"/>
      <c r="U178" s="235">
        <f t="shared" si="46"/>
        <v>0</v>
      </c>
      <c r="V178" s="235">
        <f t="shared" si="47"/>
        <v>0</v>
      </c>
      <c r="W178" s="509">
        <v>24</v>
      </c>
      <c r="X178" s="516"/>
      <c r="Y178" s="517"/>
      <c r="Z178" s="512"/>
      <c r="AA178" s="512"/>
      <c r="AB178" s="513"/>
      <c r="AC178" s="235">
        <f t="shared" si="48"/>
        <v>0</v>
      </c>
      <c r="AD178" s="235">
        <f t="shared" si="49"/>
        <v>0</v>
      </c>
      <c r="AE178" s="509">
        <v>35</v>
      </c>
      <c r="AF178" s="518"/>
      <c r="AG178" s="517"/>
      <c r="AH178" s="512"/>
      <c r="AI178" s="512"/>
      <c r="AJ178" s="513"/>
      <c r="AK178" s="235">
        <f t="shared" si="50"/>
        <v>0</v>
      </c>
      <c r="AL178" s="235">
        <f t="shared" si="51"/>
        <v>0</v>
      </c>
    </row>
    <row r="179" spans="1:38" x14ac:dyDescent="0.2">
      <c r="A179" s="509">
        <v>3</v>
      </c>
      <c r="B179" s="516"/>
      <c r="C179" s="517"/>
      <c r="D179" s="512"/>
      <c r="E179" s="512"/>
      <c r="F179" s="513"/>
      <c r="G179" s="235">
        <f t="shared" si="44"/>
        <v>0</v>
      </c>
      <c r="H179" s="235">
        <f t="shared" si="45"/>
        <v>0</v>
      </c>
      <c r="I179" s="235"/>
      <c r="O179" s="509">
        <v>14</v>
      </c>
      <c r="P179" s="518"/>
      <c r="Q179" s="517"/>
      <c r="R179" s="515"/>
      <c r="S179" s="512"/>
      <c r="T179" s="513"/>
      <c r="U179" s="235">
        <f t="shared" si="46"/>
        <v>0</v>
      </c>
      <c r="V179" s="235">
        <f t="shared" si="47"/>
        <v>0</v>
      </c>
      <c r="W179" s="509">
        <v>25</v>
      </c>
      <c r="X179" s="516"/>
      <c r="Y179" s="517"/>
      <c r="Z179" s="512"/>
      <c r="AA179" s="512"/>
      <c r="AB179" s="513"/>
      <c r="AC179" s="235">
        <f t="shared" si="48"/>
        <v>0</v>
      </c>
      <c r="AD179" s="235">
        <f t="shared" si="49"/>
        <v>0</v>
      </c>
      <c r="AE179" s="509">
        <v>36</v>
      </c>
      <c r="AF179" s="518"/>
      <c r="AG179" s="517"/>
      <c r="AH179" s="512"/>
      <c r="AI179" s="512"/>
      <c r="AJ179" s="513"/>
      <c r="AK179" s="235">
        <f t="shared" si="50"/>
        <v>0</v>
      </c>
      <c r="AL179" s="235">
        <f t="shared" si="51"/>
        <v>0</v>
      </c>
    </row>
    <row r="180" spans="1:38" x14ac:dyDescent="0.2">
      <c r="A180" s="509">
        <v>4</v>
      </c>
      <c r="B180" s="516"/>
      <c r="C180" s="517"/>
      <c r="D180" s="512"/>
      <c r="E180" s="512"/>
      <c r="F180" s="513"/>
      <c r="G180" s="235">
        <f t="shared" si="44"/>
        <v>0</v>
      </c>
      <c r="H180" s="235">
        <f t="shared" si="45"/>
        <v>0</v>
      </c>
      <c r="I180" s="235"/>
      <c r="O180" s="509">
        <v>15</v>
      </c>
      <c r="P180" s="518"/>
      <c r="Q180" s="517"/>
      <c r="R180" s="515"/>
      <c r="S180" s="512"/>
      <c r="T180" s="513"/>
      <c r="U180" s="235">
        <f t="shared" si="46"/>
        <v>0</v>
      </c>
      <c r="V180" s="235">
        <f t="shared" si="47"/>
        <v>0</v>
      </c>
      <c r="W180" s="509">
        <v>26</v>
      </c>
      <c r="X180" s="516"/>
      <c r="Y180" s="517"/>
      <c r="Z180" s="512"/>
      <c r="AA180" s="512"/>
      <c r="AB180" s="513"/>
      <c r="AC180" s="235">
        <f t="shared" si="48"/>
        <v>0</v>
      </c>
      <c r="AD180" s="235">
        <f t="shared" si="49"/>
        <v>0</v>
      </c>
      <c r="AE180" s="509">
        <v>37</v>
      </c>
      <c r="AF180" s="518"/>
      <c r="AG180" s="517"/>
      <c r="AH180" s="512"/>
      <c r="AI180" s="512"/>
      <c r="AJ180" s="513"/>
      <c r="AK180" s="235">
        <f t="shared" si="50"/>
        <v>0</v>
      </c>
      <c r="AL180" s="235">
        <f t="shared" si="51"/>
        <v>0</v>
      </c>
    </row>
    <row r="181" spans="1:38" x14ac:dyDescent="0.2">
      <c r="A181" s="509">
        <v>5</v>
      </c>
      <c r="B181" s="516"/>
      <c r="C181" s="517"/>
      <c r="D181" s="512"/>
      <c r="E181" s="512"/>
      <c r="F181" s="513"/>
      <c r="G181" s="235">
        <f t="shared" si="44"/>
        <v>0</v>
      </c>
      <c r="H181" s="235">
        <f t="shared" si="45"/>
        <v>0</v>
      </c>
      <c r="I181" s="235"/>
      <c r="O181" s="509">
        <v>16</v>
      </c>
      <c r="P181" s="518"/>
      <c r="Q181" s="517"/>
      <c r="R181" s="515"/>
      <c r="S181" s="512"/>
      <c r="T181" s="513"/>
      <c r="U181" s="235">
        <f t="shared" si="46"/>
        <v>0</v>
      </c>
      <c r="V181" s="235">
        <f t="shared" si="47"/>
        <v>0</v>
      </c>
      <c r="W181" s="509">
        <v>27</v>
      </c>
      <c r="X181" s="516"/>
      <c r="Y181" s="517"/>
      <c r="Z181" s="512"/>
      <c r="AA181" s="512"/>
      <c r="AB181" s="513"/>
      <c r="AC181" s="235">
        <f t="shared" si="48"/>
        <v>0</v>
      </c>
      <c r="AD181" s="235">
        <f t="shared" si="49"/>
        <v>0</v>
      </c>
      <c r="AE181" s="509">
        <v>38</v>
      </c>
      <c r="AF181" s="518"/>
      <c r="AG181" s="517"/>
      <c r="AH181" s="512"/>
      <c r="AI181" s="512"/>
      <c r="AJ181" s="513"/>
      <c r="AK181" s="235">
        <f t="shared" si="50"/>
        <v>0</v>
      </c>
      <c r="AL181" s="235">
        <f t="shared" si="51"/>
        <v>0</v>
      </c>
    </row>
    <row r="182" spans="1:38" x14ac:dyDescent="0.2">
      <c r="A182" s="509">
        <v>6</v>
      </c>
      <c r="B182" s="516"/>
      <c r="C182" s="517"/>
      <c r="D182" s="512"/>
      <c r="E182" s="512"/>
      <c r="F182" s="513"/>
      <c r="G182" s="235">
        <f t="shared" si="44"/>
        <v>0</v>
      </c>
      <c r="H182" s="235">
        <f t="shared" si="45"/>
        <v>0</v>
      </c>
      <c r="I182" s="235"/>
      <c r="O182" s="509">
        <v>17</v>
      </c>
      <c r="P182" s="518"/>
      <c r="Q182" s="517"/>
      <c r="R182" s="515"/>
      <c r="S182" s="512"/>
      <c r="T182" s="513"/>
      <c r="U182" s="235">
        <f t="shared" si="46"/>
        <v>0</v>
      </c>
      <c r="V182" s="235">
        <f t="shared" si="47"/>
        <v>0</v>
      </c>
      <c r="W182" s="509">
        <v>28</v>
      </c>
      <c r="X182" s="516"/>
      <c r="Y182" s="517"/>
      <c r="Z182" s="512"/>
      <c r="AA182" s="512"/>
      <c r="AB182" s="513"/>
      <c r="AC182" s="235">
        <f t="shared" si="48"/>
        <v>0</v>
      </c>
      <c r="AD182" s="235">
        <f t="shared" si="49"/>
        <v>0</v>
      </c>
      <c r="AE182" s="509">
        <v>39</v>
      </c>
      <c r="AF182" s="518"/>
      <c r="AG182" s="517"/>
      <c r="AH182" s="512"/>
      <c r="AI182" s="512"/>
      <c r="AJ182" s="513"/>
      <c r="AK182" s="235">
        <f t="shared" si="50"/>
        <v>0</v>
      </c>
      <c r="AL182" s="235">
        <f t="shared" si="51"/>
        <v>0</v>
      </c>
    </row>
    <row r="183" spans="1:38" x14ac:dyDescent="0.2">
      <c r="A183" s="509">
        <v>7</v>
      </c>
      <c r="B183" s="516"/>
      <c r="C183" s="517"/>
      <c r="D183" s="512"/>
      <c r="E183" s="512"/>
      <c r="F183" s="513"/>
      <c r="G183" s="235">
        <f t="shared" si="44"/>
        <v>0</v>
      </c>
      <c r="H183" s="235">
        <f t="shared" si="45"/>
        <v>0</v>
      </c>
      <c r="I183" s="235"/>
      <c r="O183" s="509">
        <v>18</v>
      </c>
      <c r="P183" s="518"/>
      <c r="Q183" s="517"/>
      <c r="R183" s="515"/>
      <c r="S183" s="512"/>
      <c r="T183" s="513"/>
      <c r="U183" s="235">
        <f t="shared" si="46"/>
        <v>0</v>
      </c>
      <c r="V183" s="235">
        <f t="shared" si="47"/>
        <v>0</v>
      </c>
      <c r="W183" s="509">
        <v>29</v>
      </c>
      <c r="X183" s="516"/>
      <c r="Y183" s="517"/>
      <c r="Z183" s="512"/>
      <c r="AA183" s="512"/>
      <c r="AB183" s="513"/>
      <c r="AC183" s="235">
        <f t="shared" si="48"/>
        <v>0</v>
      </c>
      <c r="AD183" s="235">
        <f t="shared" si="49"/>
        <v>0</v>
      </c>
      <c r="AE183" s="509">
        <v>40</v>
      </c>
      <c r="AF183" s="518"/>
      <c r="AG183" s="517"/>
      <c r="AH183" s="512"/>
      <c r="AI183" s="512"/>
      <c r="AJ183" s="513"/>
      <c r="AK183" s="235">
        <f t="shared" si="50"/>
        <v>0</v>
      </c>
      <c r="AL183" s="235">
        <f t="shared" si="51"/>
        <v>0</v>
      </c>
    </row>
    <row r="184" spans="1:38" x14ac:dyDescent="0.2">
      <c r="A184" s="509">
        <v>8</v>
      </c>
      <c r="B184" s="516"/>
      <c r="C184" s="517"/>
      <c r="D184" s="512"/>
      <c r="E184" s="512"/>
      <c r="F184" s="513"/>
      <c r="G184" s="235">
        <f t="shared" si="44"/>
        <v>0</v>
      </c>
      <c r="H184" s="235">
        <f t="shared" si="45"/>
        <v>0</v>
      </c>
      <c r="I184" s="235"/>
      <c r="O184" s="509">
        <v>19</v>
      </c>
      <c r="P184" s="518"/>
      <c r="Q184" s="517"/>
      <c r="R184" s="515"/>
      <c r="S184" s="512"/>
      <c r="T184" s="513"/>
      <c r="U184" s="235">
        <f t="shared" si="46"/>
        <v>0</v>
      </c>
      <c r="V184" s="235">
        <f t="shared" si="47"/>
        <v>0</v>
      </c>
      <c r="W184" s="509">
        <v>30</v>
      </c>
      <c r="X184" s="516"/>
      <c r="Y184" s="517"/>
      <c r="Z184" s="512"/>
      <c r="AA184" s="512"/>
      <c r="AB184" s="513"/>
      <c r="AC184" s="235">
        <f t="shared" si="48"/>
        <v>0</v>
      </c>
      <c r="AD184" s="235">
        <f t="shared" si="49"/>
        <v>0</v>
      </c>
      <c r="AE184" s="509">
        <v>41</v>
      </c>
      <c r="AF184" s="518"/>
      <c r="AG184" s="517"/>
      <c r="AH184" s="512"/>
      <c r="AI184" s="512"/>
      <c r="AJ184" s="513"/>
      <c r="AK184" s="235">
        <f t="shared" si="50"/>
        <v>0</v>
      </c>
      <c r="AL184" s="235">
        <f t="shared" si="51"/>
        <v>0</v>
      </c>
    </row>
    <row r="185" spans="1:38" x14ac:dyDescent="0.2">
      <c r="A185" s="509">
        <v>9</v>
      </c>
      <c r="B185" s="516"/>
      <c r="C185" s="517"/>
      <c r="D185" s="512"/>
      <c r="E185" s="512"/>
      <c r="F185" s="513"/>
      <c r="G185" s="235">
        <f t="shared" si="44"/>
        <v>0</v>
      </c>
      <c r="H185" s="235">
        <f t="shared" si="45"/>
        <v>0</v>
      </c>
      <c r="I185" s="235"/>
      <c r="O185" s="509">
        <v>20</v>
      </c>
      <c r="P185" s="518"/>
      <c r="Q185" s="517"/>
      <c r="R185" s="515"/>
      <c r="S185" s="512"/>
      <c r="T185" s="513"/>
      <c r="U185" s="235">
        <f t="shared" si="46"/>
        <v>0</v>
      </c>
      <c r="V185" s="235">
        <f t="shared" si="47"/>
        <v>0</v>
      </c>
      <c r="W185" s="509">
        <v>31</v>
      </c>
      <c r="X185" s="516"/>
      <c r="Y185" s="517"/>
      <c r="Z185" s="512"/>
      <c r="AA185" s="512"/>
      <c r="AB185" s="513"/>
      <c r="AC185" s="235">
        <f t="shared" si="48"/>
        <v>0</v>
      </c>
      <c r="AD185" s="235">
        <f t="shared" si="49"/>
        <v>0</v>
      </c>
      <c r="AE185" s="509">
        <v>42</v>
      </c>
      <c r="AF185" s="518"/>
      <c r="AG185" s="517"/>
      <c r="AH185" s="512"/>
      <c r="AI185" s="512"/>
      <c r="AJ185" s="513"/>
      <c r="AK185" s="235">
        <f t="shared" si="50"/>
        <v>0</v>
      </c>
      <c r="AL185" s="235">
        <f t="shared" si="51"/>
        <v>0</v>
      </c>
    </row>
    <row r="186" spans="1:38" x14ac:dyDescent="0.2">
      <c r="A186" s="509">
        <v>10</v>
      </c>
      <c r="B186" s="516"/>
      <c r="C186" s="517"/>
      <c r="D186" s="512"/>
      <c r="E186" s="512"/>
      <c r="F186" s="513"/>
      <c r="G186" s="235">
        <f t="shared" si="44"/>
        <v>0</v>
      </c>
      <c r="H186" s="235">
        <f t="shared" si="45"/>
        <v>0</v>
      </c>
      <c r="I186" s="235"/>
      <c r="O186" s="509">
        <v>21</v>
      </c>
      <c r="P186" s="518"/>
      <c r="Q186" s="517"/>
      <c r="R186" s="515"/>
      <c r="S186" s="512"/>
      <c r="T186" s="513"/>
      <c r="U186" s="235">
        <f t="shared" si="46"/>
        <v>0</v>
      </c>
      <c r="V186" s="235">
        <f t="shared" si="47"/>
        <v>0</v>
      </c>
      <c r="W186" s="509">
        <v>32</v>
      </c>
      <c r="X186" s="516"/>
      <c r="Y186" s="517"/>
      <c r="Z186" s="512"/>
      <c r="AA186" s="512"/>
      <c r="AB186" s="513"/>
      <c r="AC186" s="235">
        <f t="shared" si="48"/>
        <v>0</v>
      </c>
      <c r="AD186" s="235">
        <f t="shared" si="49"/>
        <v>0</v>
      </c>
      <c r="AE186" s="509">
        <v>43</v>
      </c>
      <c r="AF186" s="518"/>
      <c r="AG186" s="517"/>
      <c r="AH186" s="512"/>
      <c r="AI186" s="512"/>
      <c r="AJ186" s="513"/>
      <c r="AK186" s="235">
        <f t="shared" si="50"/>
        <v>0</v>
      </c>
      <c r="AL186" s="235">
        <f t="shared" si="51"/>
        <v>0</v>
      </c>
    </row>
    <row r="187" spans="1:38" ht="13.5" thickBot="1" x14ac:dyDescent="0.25">
      <c r="A187" s="509">
        <v>11</v>
      </c>
      <c r="B187" s="516"/>
      <c r="C187" s="517"/>
      <c r="D187" s="512"/>
      <c r="E187" s="512"/>
      <c r="F187" s="513"/>
      <c r="G187" s="235">
        <f t="shared" si="44"/>
        <v>0</v>
      </c>
      <c r="H187" s="235">
        <f t="shared" si="45"/>
        <v>0</v>
      </c>
      <c r="I187" s="235"/>
      <c r="O187" s="509">
        <v>22</v>
      </c>
      <c r="P187" s="518"/>
      <c r="Q187" s="517"/>
      <c r="R187" s="515"/>
      <c r="S187" s="512"/>
      <c r="T187" s="513"/>
      <c r="U187" s="235">
        <f t="shared" si="46"/>
        <v>0</v>
      </c>
      <c r="V187" s="235">
        <f t="shared" si="47"/>
        <v>0</v>
      </c>
      <c r="W187" s="509">
        <v>33</v>
      </c>
      <c r="X187" s="516"/>
      <c r="Y187" s="517"/>
      <c r="Z187" s="512"/>
      <c r="AA187" s="512"/>
      <c r="AB187" s="513"/>
      <c r="AC187" s="235">
        <f t="shared" si="48"/>
        <v>0</v>
      </c>
      <c r="AD187" s="235">
        <f t="shared" si="49"/>
        <v>0</v>
      </c>
      <c r="AE187" s="519"/>
      <c r="AF187" s="520"/>
      <c r="AG187" s="521"/>
      <c r="AH187" s="521"/>
      <c r="AI187" s="522" t="s">
        <v>3</v>
      </c>
      <c r="AJ187" s="523">
        <f>SUM(F177:F187)+SUM(T177:T187)+SUM(AJ177:AJ186)+SUM(AB177:AB187)</f>
        <v>0</v>
      </c>
      <c r="AK187" s="235"/>
      <c r="AL187" s="235"/>
    </row>
    <row r="188" spans="1:38" x14ac:dyDescent="0.2">
      <c r="E188" s="524"/>
      <c r="G188" s="235"/>
      <c r="H188" s="235"/>
      <c r="I188" s="235"/>
      <c r="P188" s="29"/>
      <c r="S188" s="524"/>
      <c r="U188" s="235"/>
      <c r="V188" s="235"/>
      <c r="W188" s="494"/>
      <c r="AA188" s="524"/>
      <c r="AB188" s="29"/>
      <c r="AC188" s="235"/>
      <c r="AD188" s="235"/>
      <c r="AI188" s="524"/>
      <c r="AK188" s="235"/>
      <c r="AL188" s="235"/>
    </row>
    <row r="189" spans="1:38" x14ac:dyDescent="0.2">
      <c r="E189" s="524"/>
      <c r="G189" s="235"/>
      <c r="H189" s="235"/>
      <c r="I189" s="235"/>
      <c r="P189" s="29"/>
      <c r="S189" s="524"/>
      <c r="U189" s="235"/>
      <c r="V189" s="235"/>
      <c r="W189" s="494"/>
      <c r="AA189" s="524"/>
      <c r="AB189" s="29"/>
      <c r="AC189" s="235"/>
      <c r="AD189" s="235"/>
      <c r="AI189" s="524"/>
      <c r="AK189" s="235"/>
      <c r="AL189" s="235"/>
    </row>
    <row r="190" spans="1:38" x14ac:dyDescent="0.2">
      <c r="E190" s="524"/>
      <c r="G190" s="235"/>
      <c r="H190" s="235"/>
      <c r="I190" s="235"/>
      <c r="P190" s="29"/>
      <c r="S190" s="524"/>
      <c r="U190" s="235"/>
      <c r="V190" s="235"/>
      <c r="W190" s="494"/>
      <c r="AA190" s="524"/>
      <c r="AB190" s="29"/>
      <c r="AC190" s="235"/>
      <c r="AD190" s="235"/>
      <c r="AI190" s="524"/>
      <c r="AK190" s="235"/>
      <c r="AL190" s="235"/>
    </row>
    <row r="191" spans="1:38" x14ac:dyDescent="0.2">
      <c r="E191" s="524"/>
      <c r="G191" s="235"/>
      <c r="H191" s="235"/>
      <c r="I191" s="235"/>
      <c r="P191" s="29"/>
      <c r="S191" s="524"/>
      <c r="U191" s="235"/>
      <c r="V191" s="235"/>
      <c r="W191" s="494"/>
      <c r="AA191" s="524"/>
      <c r="AB191" s="29"/>
      <c r="AC191" s="235"/>
      <c r="AD191" s="235"/>
      <c r="AI191" s="524"/>
      <c r="AK191" s="235"/>
      <c r="AL191" s="235"/>
    </row>
    <row r="192" spans="1:38" x14ac:dyDescent="0.2">
      <c r="E192" s="524"/>
      <c r="G192" s="235"/>
      <c r="H192" s="235"/>
      <c r="I192" s="235"/>
      <c r="P192" s="29"/>
      <c r="S192" s="524"/>
      <c r="U192" s="235"/>
      <c r="V192" s="235"/>
      <c r="W192" s="494"/>
      <c r="AA192" s="524"/>
      <c r="AB192" s="29"/>
      <c r="AC192" s="235"/>
      <c r="AD192" s="235"/>
      <c r="AI192" s="524"/>
      <c r="AK192" s="235"/>
      <c r="AL192" s="235"/>
    </row>
    <row r="193" spans="1:38" x14ac:dyDescent="0.2">
      <c r="E193" s="524"/>
      <c r="G193" s="235"/>
      <c r="H193" s="235"/>
      <c r="I193" s="235"/>
      <c r="P193" s="29"/>
      <c r="S193" s="524"/>
      <c r="U193" s="235"/>
      <c r="V193" s="235"/>
      <c r="W193" s="494"/>
      <c r="AA193" s="524"/>
      <c r="AB193" s="29"/>
      <c r="AC193" s="235"/>
      <c r="AD193" s="235"/>
      <c r="AI193" s="524"/>
      <c r="AK193" s="235"/>
      <c r="AL193" s="235"/>
    </row>
    <row r="194" spans="1:38" ht="13.5" thickBot="1" x14ac:dyDescent="0.25">
      <c r="E194" s="524"/>
      <c r="G194" s="235"/>
      <c r="H194" s="235"/>
      <c r="I194" s="235"/>
      <c r="P194" s="29"/>
      <c r="S194" s="524"/>
      <c r="U194" s="235"/>
      <c r="V194" s="235"/>
      <c r="W194" s="494"/>
      <c r="AA194" s="524"/>
      <c r="AB194" s="29"/>
      <c r="AC194" s="235"/>
      <c r="AD194" s="235"/>
      <c r="AI194" s="524"/>
      <c r="AK194" s="235"/>
      <c r="AL194" s="235"/>
    </row>
    <row r="195" spans="1:38" ht="16.5" customHeight="1" thickBot="1" x14ac:dyDescent="0.25">
      <c r="A195" s="501">
        <v>7</v>
      </c>
      <c r="B195" s="502"/>
      <c r="C195" s="769" t="s">
        <v>33</v>
      </c>
      <c r="D195" s="769" t="s">
        <v>158</v>
      </c>
      <c r="E195" s="769" t="s">
        <v>34</v>
      </c>
      <c r="F195" s="504">
        <f>+$AJ207</f>
        <v>0</v>
      </c>
      <c r="G195" s="235"/>
      <c r="H195" s="235"/>
      <c r="I195" s="235"/>
      <c r="O195" s="501" t="s">
        <v>23</v>
      </c>
      <c r="P195" s="502"/>
      <c r="Q195" s="503" t="s">
        <v>33</v>
      </c>
      <c r="R195" s="769" t="s">
        <v>158</v>
      </c>
      <c r="S195" s="503" t="s">
        <v>34</v>
      </c>
      <c r="T195" s="504">
        <f>+$AJ207</f>
        <v>0</v>
      </c>
      <c r="U195" s="235"/>
      <c r="V195" s="235"/>
      <c r="W195" s="501">
        <v>7</v>
      </c>
      <c r="X195" s="502"/>
      <c r="Y195" s="769" t="s">
        <v>33</v>
      </c>
      <c r="Z195" s="769" t="s">
        <v>158</v>
      </c>
      <c r="AA195" s="769" t="s">
        <v>34</v>
      </c>
      <c r="AB195" s="504">
        <f>+$AJ207</f>
        <v>0</v>
      </c>
      <c r="AC195" s="235"/>
      <c r="AD195" s="235"/>
      <c r="AE195" s="772" t="s">
        <v>23</v>
      </c>
      <c r="AF195" s="502"/>
      <c r="AG195" s="769" t="s">
        <v>33</v>
      </c>
      <c r="AH195" s="769" t="s">
        <v>158</v>
      </c>
      <c r="AI195" s="769" t="s">
        <v>34</v>
      </c>
      <c r="AJ195" s="769" t="s">
        <v>18</v>
      </c>
      <c r="AK195" s="235"/>
      <c r="AL195" s="235"/>
    </row>
    <row r="196" spans="1:38" ht="25.5" x14ac:dyDescent="0.2">
      <c r="A196" s="505" t="s">
        <v>7</v>
      </c>
      <c r="B196" s="506" t="str">
        <f>+" אסמכתא " &amp; B9 &amp;"         חזרה לטבלה "</f>
        <v xml:space="preserve"> אסמכתא          חזרה לטבלה </v>
      </c>
      <c r="C196" s="771"/>
      <c r="D196" s="770"/>
      <c r="E196" s="771"/>
      <c r="F196" s="503" t="s">
        <v>18</v>
      </c>
      <c r="G196" s="235"/>
      <c r="H196" s="235"/>
      <c r="I196" s="235"/>
      <c r="O196" s="505"/>
      <c r="P196" s="506" t="str">
        <f>+" אסמכתא " &amp; B9 &amp;"         חזרה לטבלה "</f>
        <v xml:space="preserve"> אסמכתא          חזרה לטבלה </v>
      </c>
      <c r="Q196" s="507"/>
      <c r="R196" s="770"/>
      <c r="S196" s="507"/>
      <c r="T196" s="503" t="s">
        <v>18</v>
      </c>
      <c r="U196" s="235"/>
      <c r="V196" s="235"/>
      <c r="W196" s="505" t="s">
        <v>7</v>
      </c>
      <c r="X196" s="506" t="str">
        <f>+" אסמכתא " &amp; BY9 &amp;"         חזרה לטבלה "</f>
        <v xml:space="preserve"> אסמכתא          חזרה לטבלה </v>
      </c>
      <c r="Y196" s="771"/>
      <c r="Z196" s="770"/>
      <c r="AA196" s="771"/>
      <c r="AB196" s="503" t="s">
        <v>18</v>
      </c>
      <c r="AC196" s="235"/>
      <c r="AD196" s="235"/>
      <c r="AE196" s="773"/>
      <c r="AF196" s="506" t="str">
        <f>+" אסמכתא " &amp; B9 &amp;"         חזרה לטבלה "</f>
        <v xml:space="preserve"> אסמכתא          חזרה לטבלה </v>
      </c>
      <c r="AG196" s="771"/>
      <c r="AH196" s="770"/>
      <c r="AI196" s="771"/>
      <c r="AJ196" s="771"/>
      <c r="AK196" s="235"/>
      <c r="AL196" s="235"/>
    </row>
    <row r="197" spans="1:38" x14ac:dyDescent="0.2">
      <c r="A197" s="509">
        <v>1</v>
      </c>
      <c r="B197" s="516"/>
      <c r="C197" s="517"/>
      <c r="D197" s="512"/>
      <c r="E197" s="512"/>
      <c r="F197" s="513"/>
      <c r="G197" s="235">
        <f t="shared" ref="G197:G207" si="52">IF(AND((COUNTA($C$9)=1),(COUNTA(F197)=1),($C$9&lt;&gt;0),(OR((E197&lt;$C$62),(E197&gt;($E$62+61))))),1,0)</f>
        <v>0</v>
      </c>
      <c r="H197" s="235">
        <f t="shared" ref="H197:H207" si="53">IF(AND((COUNTA($C$9)=1),(COUNTA(F197)=1),($C$9&lt;&gt;0),(OR((D197&lt;$C$62),(D197&gt;($E$62))))),1,0)</f>
        <v>0</v>
      </c>
      <c r="I197" s="235"/>
      <c r="O197" s="509">
        <v>12</v>
      </c>
      <c r="P197" s="518"/>
      <c r="Q197" s="517"/>
      <c r="R197" s="515"/>
      <c r="S197" s="512"/>
      <c r="T197" s="513"/>
      <c r="U197" s="235">
        <f t="shared" ref="U197:U207" si="54">IF(AND((COUNTA($C$9)=1),(COUNTA(T197)=1),($C$9&lt;&gt;0),(OR((S197&lt;$C$62),(S197&gt;($E$62+61))))),1,0)</f>
        <v>0</v>
      </c>
      <c r="V197" s="235">
        <f t="shared" ref="V197:V207" si="55">IF(AND((COUNTA($C$9)=1),(COUNTA(T197)=1),($C$9&lt;&gt;0),(OR((R197&lt;$C$62),(R197&gt;($E$62))))),1,0)</f>
        <v>0</v>
      </c>
      <c r="W197" s="509">
        <v>23</v>
      </c>
      <c r="X197" s="516"/>
      <c r="Y197" s="517"/>
      <c r="Z197" s="512"/>
      <c r="AA197" s="512"/>
      <c r="AB197" s="513"/>
      <c r="AC197" s="235">
        <f t="shared" ref="AC197:AC207" si="56">IF(AND((COUNTA($C$9)=1),(COUNTA(AB197)=1),($C$9&lt;&gt;0),(OR((AA197&lt;$C$62),(AA197&gt;($E$62+61))))),1,0)</f>
        <v>0</v>
      </c>
      <c r="AD197" s="235">
        <f t="shared" ref="AD197:AD207" si="57">IF(AND((COUNTA($C$9)=1),(COUNTA(AB197)=1),($C$9&lt;&gt;0),(OR((Z197&lt;$C$62),(Z197&gt;($E$62))))),1,0)</f>
        <v>0</v>
      </c>
      <c r="AE197" s="509">
        <v>34</v>
      </c>
      <c r="AF197" s="518"/>
      <c r="AG197" s="517"/>
      <c r="AH197" s="512"/>
      <c r="AI197" s="512"/>
      <c r="AJ197" s="513"/>
      <c r="AK197" s="235">
        <f t="shared" ref="AK197:AK206" si="58">IF(AND((COUNTA($C$9)=1),(COUNTA(AJ197)=1),($C$9&lt;&gt;0),(OR((AI197&lt;$C$62),(AI197&gt;($E$62+61))))),1,0)</f>
        <v>0</v>
      </c>
      <c r="AL197" s="235">
        <f t="shared" ref="AL197:AL206" si="59">IF(AND((COUNTA($C$9)=1),(COUNTA(AJ197)=1),($C$9&lt;&gt;0),(OR((AH197&lt;$C$62),(AH197&gt;($E$62))))),1,0)</f>
        <v>0</v>
      </c>
    </row>
    <row r="198" spans="1:38" x14ac:dyDescent="0.2">
      <c r="A198" s="509">
        <v>2</v>
      </c>
      <c r="B198" s="516"/>
      <c r="C198" s="517"/>
      <c r="D198" s="512"/>
      <c r="E198" s="512"/>
      <c r="F198" s="513"/>
      <c r="G198" s="235">
        <f t="shared" si="52"/>
        <v>0</v>
      </c>
      <c r="H198" s="235">
        <f t="shared" si="53"/>
        <v>0</v>
      </c>
      <c r="I198" s="235"/>
      <c r="O198" s="509">
        <v>13</v>
      </c>
      <c r="P198" s="518"/>
      <c r="Q198" s="517"/>
      <c r="R198" s="515"/>
      <c r="S198" s="512"/>
      <c r="T198" s="513"/>
      <c r="U198" s="235">
        <f t="shared" si="54"/>
        <v>0</v>
      </c>
      <c r="V198" s="235">
        <f t="shared" si="55"/>
        <v>0</v>
      </c>
      <c r="W198" s="509">
        <v>24</v>
      </c>
      <c r="X198" s="516"/>
      <c r="Y198" s="517"/>
      <c r="Z198" s="512"/>
      <c r="AA198" s="512"/>
      <c r="AB198" s="513"/>
      <c r="AC198" s="235">
        <f t="shared" si="56"/>
        <v>0</v>
      </c>
      <c r="AD198" s="235">
        <f t="shared" si="57"/>
        <v>0</v>
      </c>
      <c r="AE198" s="509">
        <v>35</v>
      </c>
      <c r="AF198" s="518"/>
      <c r="AG198" s="517"/>
      <c r="AH198" s="512"/>
      <c r="AI198" s="512"/>
      <c r="AJ198" s="513"/>
      <c r="AK198" s="235">
        <f t="shared" si="58"/>
        <v>0</v>
      </c>
      <c r="AL198" s="235">
        <f t="shared" si="59"/>
        <v>0</v>
      </c>
    </row>
    <row r="199" spans="1:38" x14ac:dyDescent="0.2">
      <c r="A199" s="509">
        <v>3</v>
      </c>
      <c r="B199" s="516"/>
      <c r="C199" s="517"/>
      <c r="D199" s="512"/>
      <c r="E199" s="512"/>
      <c r="F199" s="513"/>
      <c r="G199" s="235">
        <f t="shared" si="52"/>
        <v>0</v>
      </c>
      <c r="H199" s="235">
        <f t="shared" si="53"/>
        <v>0</v>
      </c>
      <c r="I199" s="235"/>
      <c r="O199" s="509">
        <v>14</v>
      </c>
      <c r="P199" s="518"/>
      <c r="Q199" s="517"/>
      <c r="R199" s="515"/>
      <c r="S199" s="512"/>
      <c r="T199" s="513"/>
      <c r="U199" s="235">
        <f t="shared" si="54"/>
        <v>0</v>
      </c>
      <c r="V199" s="235">
        <f t="shared" si="55"/>
        <v>0</v>
      </c>
      <c r="W199" s="509">
        <v>25</v>
      </c>
      <c r="X199" s="516"/>
      <c r="Y199" s="517"/>
      <c r="Z199" s="512"/>
      <c r="AA199" s="512"/>
      <c r="AB199" s="513"/>
      <c r="AC199" s="235">
        <f t="shared" si="56"/>
        <v>0</v>
      </c>
      <c r="AD199" s="235">
        <f t="shared" si="57"/>
        <v>0</v>
      </c>
      <c r="AE199" s="509">
        <v>36</v>
      </c>
      <c r="AF199" s="518"/>
      <c r="AG199" s="517"/>
      <c r="AH199" s="512"/>
      <c r="AI199" s="512"/>
      <c r="AJ199" s="513"/>
      <c r="AK199" s="235">
        <f t="shared" si="58"/>
        <v>0</v>
      </c>
      <c r="AL199" s="235">
        <f t="shared" si="59"/>
        <v>0</v>
      </c>
    </row>
    <row r="200" spans="1:38" x14ac:dyDescent="0.2">
      <c r="A200" s="509">
        <v>4</v>
      </c>
      <c r="B200" s="516"/>
      <c r="C200" s="517"/>
      <c r="D200" s="512"/>
      <c r="E200" s="512"/>
      <c r="F200" s="513"/>
      <c r="G200" s="235">
        <f t="shared" si="52"/>
        <v>0</v>
      </c>
      <c r="H200" s="235">
        <f t="shared" si="53"/>
        <v>0</v>
      </c>
      <c r="I200" s="235"/>
      <c r="O200" s="509">
        <v>15</v>
      </c>
      <c r="P200" s="518"/>
      <c r="Q200" s="517"/>
      <c r="R200" s="515"/>
      <c r="S200" s="512"/>
      <c r="T200" s="513"/>
      <c r="U200" s="235">
        <f t="shared" si="54"/>
        <v>0</v>
      </c>
      <c r="V200" s="235">
        <f t="shared" si="55"/>
        <v>0</v>
      </c>
      <c r="W200" s="509">
        <v>26</v>
      </c>
      <c r="X200" s="516"/>
      <c r="Y200" s="517"/>
      <c r="Z200" s="512"/>
      <c r="AA200" s="512"/>
      <c r="AB200" s="513"/>
      <c r="AC200" s="235">
        <f t="shared" si="56"/>
        <v>0</v>
      </c>
      <c r="AD200" s="235">
        <f t="shared" si="57"/>
        <v>0</v>
      </c>
      <c r="AE200" s="509">
        <v>37</v>
      </c>
      <c r="AF200" s="518"/>
      <c r="AG200" s="517"/>
      <c r="AH200" s="512"/>
      <c r="AI200" s="512"/>
      <c r="AJ200" s="513"/>
      <c r="AK200" s="235">
        <f t="shared" si="58"/>
        <v>0</v>
      </c>
      <c r="AL200" s="235">
        <f t="shared" si="59"/>
        <v>0</v>
      </c>
    </row>
    <row r="201" spans="1:38" x14ac:dyDescent="0.2">
      <c r="A201" s="509">
        <v>5</v>
      </c>
      <c r="B201" s="516"/>
      <c r="C201" s="517"/>
      <c r="D201" s="512"/>
      <c r="E201" s="512"/>
      <c r="F201" s="513"/>
      <c r="G201" s="235">
        <f t="shared" si="52"/>
        <v>0</v>
      </c>
      <c r="H201" s="235">
        <f t="shared" si="53"/>
        <v>0</v>
      </c>
      <c r="I201" s="235"/>
      <c r="O201" s="509">
        <v>16</v>
      </c>
      <c r="P201" s="518"/>
      <c r="Q201" s="517"/>
      <c r="R201" s="515"/>
      <c r="S201" s="512"/>
      <c r="T201" s="513"/>
      <c r="U201" s="235">
        <f t="shared" si="54"/>
        <v>0</v>
      </c>
      <c r="V201" s="235">
        <f t="shared" si="55"/>
        <v>0</v>
      </c>
      <c r="W201" s="509">
        <v>27</v>
      </c>
      <c r="X201" s="516"/>
      <c r="Y201" s="517"/>
      <c r="Z201" s="512"/>
      <c r="AA201" s="512"/>
      <c r="AB201" s="513"/>
      <c r="AC201" s="235">
        <f t="shared" si="56"/>
        <v>0</v>
      </c>
      <c r="AD201" s="235">
        <f t="shared" si="57"/>
        <v>0</v>
      </c>
      <c r="AE201" s="509">
        <v>38</v>
      </c>
      <c r="AF201" s="518"/>
      <c r="AG201" s="517"/>
      <c r="AH201" s="512"/>
      <c r="AI201" s="512"/>
      <c r="AJ201" s="513"/>
      <c r="AK201" s="235">
        <f t="shared" si="58"/>
        <v>0</v>
      </c>
      <c r="AL201" s="235">
        <f t="shared" si="59"/>
        <v>0</v>
      </c>
    </row>
    <row r="202" spans="1:38" x14ac:dyDescent="0.2">
      <c r="A202" s="509">
        <v>6</v>
      </c>
      <c r="B202" s="516"/>
      <c r="C202" s="517"/>
      <c r="D202" s="512"/>
      <c r="E202" s="512"/>
      <c r="F202" s="513"/>
      <c r="G202" s="235">
        <f t="shared" si="52"/>
        <v>0</v>
      </c>
      <c r="H202" s="235">
        <f t="shared" si="53"/>
        <v>0</v>
      </c>
      <c r="I202" s="235"/>
      <c r="O202" s="509">
        <v>17</v>
      </c>
      <c r="P202" s="518"/>
      <c r="Q202" s="517"/>
      <c r="R202" s="515"/>
      <c r="S202" s="512"/>
      <c r="T202" s="513"/>
      <c r="U202" s="235">
        <f t="shared" si="54"/>
        <v>0</v>
      </c>
      <c r="V202" s="235">
        <f t="shared" si="55"/>
        <v>0</v>
      </c>
      <c r="W202" s="509">
        <v>28</v>
      </c>
      <c r="X202" s="516"/>
      <c r="Y202" s="517"/>
      <c r="Z202" s="512"/>
      <c r="AA202" s="512"/>
      <c r="AB202" s="513"/>
      <c r="AC202" s="235">
        <f t="shared" si="56"/>
        <v>0</v>
      </c>
      <c r="AD202" s="235">
        <f t="shared" si="57"/>
        <v>0</v>
      </c>
      <c r="AE202" s="509">
        <v>39</v>
      </c>
      <c r="AF202" s="518"/>
      <c r="AG202" s="517"/>
      <c r="AH202" s="512"/>
      <c r="AI202" s="512"/>
      <c r="AJ202" s="513"/>
      <c r="AK202" s="235">
        <f t="shared" si="58"/>
        <v>0</v>
      </c>
      <c r="AL202" s="235">
        <f t="shared" si="59"/>
        <v>0</v>
      </c>
    </row>
    <row r="203" spans="1:38" x14ac:dyDescent="0.2">
      <c r="A203" s="509">
        <v>7</v>
      </c>
      <c r="B203" s="516"/>
      <c r="C203" s="517"/>
      <c r="D203" s="512"/>
      <c r="E203" s="512"/>
      <c r="F203" s="513"/>
      <c r="G203" s="235">
        <f t="shared" si="52"/>
        <v>0</v>
      </c>
      <c r="H203" s="235">
        <f t="shared" si="53"/>
        <v>0</v>
      </c>
      <c r="I203" s="235"/>
      <c r="O203" s="509">
        <v>18</v>
      </c>
      <c r="P203" s="518"/>
      <c r="Q203" s="517"/>
      <c r="R203" s="515"/>
      <c r="S203" s="512"/>
      <c r="T203" s="513"/>
      <c r="U203" s="235">
        <f t="shared" si="54"/>
        <v>0</v>
      </c>
      <c r="V203" s="235">
        <f t="shared" si="55"/>
        <v>0</v>
      </c>
      <c r="W203" s="509">
        <v>29</v>
      </c>
      <c r="X203" s="516"/>
      <c r="Y203" s="517"/>
      <c r="Z203" s="512"/>
      <c r="AA203" s="512"/>
      <c r="AB203" s="513"/>
      <c r="AC203" s="235">
        <f t="shared" si="56"/>
        <v>0</v>
      </c>
      <c r="AD203" s="235">
        <f t="shared" si="57"/>
        <v>0</v>
      </c>
      <c r="AE203" s="509">
        <v>40</v>
      </c>
      <c r="AF203" s="518"/>
      <c r="AG203" s="517"/>
      <c r="AH203" s="512"/>
      <c r="AI203" s="512"/>
      <c r="AJ203" s="513"/>
      <c r="AK203" s="235">
        <f t="shared" si="58"/>
        <v>0</v>
      </c>
      <c r="AL203" s="235">
        <f t="shared" si="59"/>
        <v>0</v>
      </c>
    </row>
    <row r="204" spans="1:38" x14ac:dyDescent="0.2">
      <c r="A204" s="509">
        <v>8</v>
      </c>
      <c r="B204" s="516"/>
      <c r="C204" s="517"/>
      <c r="D204" s="512"/>
      <c r="E204" s="512"/>
      <c r="F204" s="513"/>
      <c r="G204" s="235">
        <f t="shared" si="52"/>
        <v>0</v>
      </c>
      <c r="H204" s="235">
        <f t="shared" si="53"/>
        <v>0</v>
      </c>
      <c r="I204" s="235"/>
      <c r="O204" s="509">
        <v>19</v>
      </c>
      <c r="P204" s="518"/>
      <c r="Q204" s="517"/>
      <c r="R204" s="515"/>
      <c r="S204" s="512"/>
      <c r="T204" s="513"/>
      <c r="U204" s="235">
        <f t="shared" si="54"/>
        <v>0</v>
      </c>
      <c r="V204" s="235">
        <f t="shared" si="55"/>
        <v>0</v>
      </c>
      <c r="W204" s="509">
        <v>30</v>
      </c>
      <c r="X204" s="516"/>
      <c r="Y204" s="517"/>
      <c r="Z204" s="512"/>
      <c r="AA204" s="512"/>
      <c r="AB204" s="513"/>
      <c r="AC204" s="235">
        <f t="shared" si="56"/>
        <v>0</v>
      </c>
      <c r="AD204" s="235">
        <f t="shared" si="57"/>
        <v>0</v>
      </c>
      <c r="AE204" s="509">
        <v>41</v>
      </c>
      <c r="AF204" s="518"/>
      <c r="AG204" s="517"/>
      <c r="AH204" s="512"/>
      <c r="AI204" s="512"/>
      <c r="AJ204" s="513"/>
      <c r="AK204" s="235">
        <f t="shared" si="58"/>
        <v>0</v>
      </c>
      <c r="AL204" s="235">
        <f t="shared" si="59"/>
        <v>0</v>
      </c>
    </row>
    <row r="205" spans="1:38" x14ac:dyDescent="0.2">
      <c r="A205" s="509">
        <v>9</v>
      </c>
      <c r="B205" s="516"/>
      <c r="C205" s="517"/>
      <c r="D205" s="512"/>
      <c r="E205" s="512"/>
      <c r="F205" s="513"/>
      <c r="G205" s="235">
        <f t="shared" si="52"/>
        <v>0</v>
      </c>
      <c r="H205" s="235">
        <f t="shared" si="53"/>
        <v>0</v>
      </c>
      <c r="I205" s="235"/>
      <c r="O205" s="509">
        <v>20</v>
      </c>
      <c r="P205" s="518"/>
      <c r="Q205" s="517"/>
      <c r="R205" s="515"/>
      <c r="S205" s="512"/>
      <c r="T205" s="513"/>
      <c r="U205" s="235">
        <f t="shared" si="54"/>
        <v>0</v>
      </c>
      <c r="V205" s="235">
        <f t="shared" si="55"/>
        <v>0</v>
      </c>
      <c r="W205" s="509">
        <v>31</v>
      </c>
      <c r="X205" s="516"/>
      <c r="Y205" s="517"/>
      <c r="Z205" s="512"/>
      <c r="AA205" s="512"/>
      <c r="AB205" s="513"/>
      <c r="AC205" s="235">
        <f t="shared" si="56"/>
        <v>0</v>
      </c>
      <c r="AD205" s="235">
        <f t="shared" si="57"/>
        <v>0</v>
      </c>
      <c r="AE205" s="509">
        <v>42</v>
      </c>
      <c r="AF205" s="518"/>
      <c r="AG205" s="517"/>
      <c r="AH205" s="512"/>
      <c r="AI205" s="512"/>
      <c r="AJ205" s="513"/>
      <c r="AK205" s="235">
        <f t="shared" si="58"/>
        <v>0</v>
      </c>
      <c r="AL205" s="235">
        <f t="shared" si="59"/>
        <v>0</v>
      </c>
    </row>
    <row r="206" spans="1:38" x14ac:dyDescent="0.2">
      <c r="A206" s="509">
        <v>10</v>
      </c>
      <c r="B206" s="516"/>
      <c r="C206" s="517"/>
      <c r="D206" s="512"/>
      <c r="E206" s="512"/>
      <c r="F206" s="513"/>
      <c r="G206" s="235">
        <f t="shared" si="52"/>
        <v>0</v>
      </c>
      <c r="H206" s="235">
        <f t="shared" si="53"/>
        <v>0</v>
      </c>
      <c r="I206" s="235"/>
      <c r="O206" s="509">
        <v>21</v>
      </c>
      <c r="P206" s="518"/>
      <c r="Q206" s="517"/>
      <c r="R206" s="515"/>
      <c r="S206" s="512"/>
      <c r="T206" s="513"/>
      <c r="U206" s="235">
        <f t="shared" si="54"/>
        <v>0</v>
      </c>
      <c r="V206" s="235">
        <f t="shared" si="55"/>
        <v>0</v>
      </c>
      <c r="W206" s="509">
        <v>32</v>
      </c>
      <c r="X206" s="516"/>
      <c r="Y206" s="517"/>
      <c r="Z206" s="512"/>
      <c r="AA206" s="512"/>
      <c r="AB206" s="513"/>
      <c r="AC206" s="235">
        <f t="shared" si="56"/>
        <v>0</v>
      </c>
      <c r="AD206" s="235">
        <f t="shared" si="57"/>
        <v>0</v>
      </c>
      <c r="AE206" s="509">
        <v>43</v>
      </c>
      <c r="AF206" s="518"/>
      <c r="AG206" s="517"/>
      <c r="AH206" s="512"/>
      <c r="AI206" s="512"/>
      <c r="AJ206" s="513"/>
      <c r="AK206" s="235">
        <f t="shared" si="58"/>
        <v>0</v>
      </c>
      <c r="AL206" s="235">
        <f t="shared" si="59"/>
        <v>0</v>
      </c>
    </row>
    <row r="207" spans="1:38" ht="13.5" thickBot="1" x14ac:dyDescent="0.25">
      <c r="A207" s="509">
        <v>11</v>
      </c>
      <c r="B207" s="516"/>
      <c r="C207" s="517"/>
      <c r="D207" s="512"/>
      <c r="E207" s="512"/>
      <c r="F207" s="513"/>
      <c r="G207" s="235">
        <f t="shared" si="52"/>
        <v>0</v>
      </c>
      <c r="H207" s="235">
        <f t="shared" si="53"/>
        <v>0</v>
      </c>
      <c r="I207" s="235"/>
      <c r="O207" s="509">
        <v>22</v>
      </c>
      <c r="P207" s="518"/>
      <c r="Q207" s="517"/>
      <c r="R207" s="515"/>
      <c r="S207" s="512"/>
      <c r="T207" s="513"/>
      <c r="U207" s="235">
        <f t="shared" si="54"/>
        <v>0</v>
      </c>
      <c r="V207" s="235">
        <f t="shared" si="55"/>
        <v>0</v>
      </c>
      <c r="W207" s="509">
        <v>33</v>
      </c>
      <c r="X207" s="516"/>
      <c r="Y207" s="517"/>
      <c r="Z207" s="512"/>
      <c r="AA207" s="512"/>
      <c r="AB207" s="513"/>
      <c r="AC207" s="235">
        <f t="shared" si="56"/>
        <v>0</v>
      </c>
      <c r="AD207" s="235">
        <f t="shared" si="57"/>
        <v>0</v>
      </c>
      <c r="AE207" s="519"/>
      <c r="AF207" s="520"/>
      <c r="AG207" s="521"/>
      <c r="AH207" s="521"/>
      <c r="AI207" s="522" t="s">
        <v>3</v>
      </c>
      <c r="AJ207" s="523">
        <f>SUM(F197:F207)+SUM(T197:T207)+SUM(AJ197:AJ206)+SUM(AB197:AB207)</f>
        <v>0</v>
      </c>
      <c r="AK207" s="235"/>
      <c r="AL207" s="235"/>
    </row>
    <row r="208" spans="1:38" x14ac:dyDescent="0.2">
      <c r="E208" s="524"/>
      <c r="G208" s="235"/>
      <c r="H208" s="235"/>
      <c r="I208" s="235"/>
      <c r="P208" s="29"/>
      <c r="S208" s="524"/>
      <c r="U208" s="235"/>
      <c r="V208" s="235"/>
      <c r="W208" s="494"/>
      <c r="AA208" s="524"/>
      <c r="AB208" s="29"/>
      <c r="AC208" s="235"/>
      <c r="AD208" s="235"/>
      <c r="AI208" s="524"/>
      <c r="AK208" s="235"/>
      <c r="AL208" s="235"/>
    </row>
    <row r="209" spans="1:38" x14ac:dyDescent="0.2">
      <c r="E209" s="524"/>
      <c r="G209" s="235"/>
      <c r="H209" s="235"/>
      <c r="I209" s="235"/>
      <c r="P209" s="29"/>
      <c r="S209" s="524"/>
      <c r="U209" s="235"/>
      <c r="V209" s="235"/>
      <c r="W209" s="494"/>
      <c r="AA209" s="524"/>
      <c r="AB209" s="29"/>
      <c r="AC209" s="235"/>
      <c r="AD209" s="235"/>
      <c r="AI209" s="524"/>
      <c r="AK209" s="235"/>
      <c r="AL209" s="235"/>
    </row>
    <row r="210" spans="1:38" x14ac:dyDescent="0.2">
      <c r="E210" s="524"/>
      <c r="G210" s="235"/>
      <c r="H210" s="235"/>
      <c r="I210" s="235"/>
      <c r="P210" s="29"/>
      <c r="S210" s="524"/>
      <c r="U210" s="235"/>
      <c r="V210" s="235"/>
      <c r="W210" s="494"/>
      <c r="AA210" s="524"/>
      <c r="AB210" s="29"/>
      <c r="AC210" s="235"/>
      <c r="AD210" s="235"/>
      <c r="AI210" s="524"/>
      <c r="AK210" s="235"/>
      <c r="AL210" s="235"/>
    </row>
    <row r="211" spans="1:38" x14ac:dyDescent="0.2">
      <c r="E211" s="524"/>
      <c r="G211" s="235"/>
      <c r="H211" s="235"/>
      <c r="I211" s="235"/>
      <c r="P211" s="29"/>
      <c r="S211" s="524"/>
      <c r="U211" s="235"/>
      <c r="V211" s="235"/>
      <c r="W211" s="494"/>
      <c r="AA211" s="524"/>
      <c r="AB211" s="29"/>
      <c r="AC211" s="235"/>
      <c r="AD211" s="235"/>
      <c r="AI211" s="524"/>
      <c r="AK211" s="235"/>
      <c r="AL211" s="235"/>
    </row>
    <row r="212" spans="1:38" x14ac:dyDescent="0.2">
      <c r="E212" s="524"/>
      <c r="G212" s="235"/>
      <c r="H212" s="235"/>
      <c r="I212" s="235"/>
      <c r="P212" s="29"/>
      <c r="S212" s="524"/>
      <c r="U212" s="235"/>
      <c r="V212" s="235"/>
      <c r="W212" s="494"/>
      <c r="AA212" s="524"/>
      <c r="AB212" s="29"/>
      <c r="AC212" s="235"/>
      <c r="AD212" s="235"/>
      <c r="AI212" s="524"/>
      <c r="AK212" s="235"/>
      <c r="AL212" s="235"/>
    </row>
    <row r="213" spans="1:38" x14ac:dyDescent="0.2">
      <c r="E213" s="524"/>
      <c r="G213" s="235"/>
      <c r="H213" s="235"/>
      <c r="I213" s="235"/>
      <c r="P213" s="29"/>
      <c r="S213" s="524"/>
      <c r="U213" s="235"/>
      <c r="V213" s="235"/>
      <c r="W213" s="494"/>
      <c r="AA213" s="524"/>
      <c r="AB213" s="29"/>
      <c r="AC213" s="235"/>
      <c r="AD213" s="235"/>
      <c r="AI213" s="524"/>
      <c r="AK213" s="235"/>
      <c r="AL213" s="235"/>
    </row>
    <row r="214" spans="1:38" ht="13.5" thickBot="1" x14ac:dyDescent="0.25">
      <c r="E214" s="524"/>
      <c r="G214" s="235"/>
      <c r="H214" s="235"/>
      <c r="I214" s="235"/>
      <c r="P214" s="29"/>
      <c r="S214" s="524"/>
      <c r="U214" s="235"/>
      <c r="V214" s="235"/>
      <c r="W214" s="494"/>
      <c r="AA214" s="524"/>
      <c r="AB214" s="29"/>
      <c r="AC214" s="235"/>
      <c r="AD214" s="235"/>
      <c r="AI214" s="524"/>
      <c r="AK214" s="235"/>
      <c r="AL214" s="235"/>
    </row>
    <row r="215" spans="1:38" ht="16.5" customHeight="1" thickBot="1" x14ac:dyDescent="0.25">
      <c r="A215" s="501">
        <v>8</v>
      </c>
      <c r="B215" s="502"/>
      <c r="C215" s="769" t="s">
        <v>33</v>
      </c>
      <c r="D215" s="769" t="s">
        <v>158</v>
      </c>
      <c r="E215" s="769" t="s">
        <v>34</v>
      </c>
      <c r="F215" s="504">
        <f>+$AJ227</f>
        <v>0</v>
      </c>
      <c r="G215" s="235"/>
      <c r="H215" s="235"/>
      <c r="I215" s="235"/>
      <c r="O215" s="501" t="s">
        <v>23</v>
      </c>
      <c r="P215" s="502"/>
      <c r="Q215" s="503" t="s">
        <v>33</v>
      </c>
      <c r="R215" s="769" t="s">
        <v>158</v>
      </c>
      <c r="S215" s="503" t="s">
        <v>34</v>
      </c>
      <c r="T215" s="504">
        <f>+$AJ227</f>
        <v>0</v>
      </c>
      <c r="U215" s="235"/>
      <c r="V215" s="235"/>
      <c r="W215" s="501">
        <v>8</v>
      </c>
      <c r="X215" s="502"/>
      <c r="Y215" s="769" t="s">
        <v>33</v>
      </c>
      <c r="Z215" s="769" t="s">
        <v>158</v>
      </c>
      <c r="AA215" s="769" t="s">
        <v>34</v>
      </c>
      <c r="AB215" s="504">
        <f>+$AJ227</f>
        <v>0</v>
      </c>
      <c r="AC215" s="235"/>
      <c r="AD215" s="235"/>
      <c r="AE215" s="772" t="s">
        <v>23</v>
      </c>
      <c r="AF215" s="502"/>
      <c r="AG215" s="769" t="s">
        <v>33</v>
      </c>
      <c r="AH215" s="769" t="s">
        <v>158</v>
      </c>
      <c r="AI215" s="769" t="s">
        <v>34</v>
      </c>
      <c r="AJ215" s="769" t="s">
        <v>18</v>
      </c>
      <c r="AK215" s="235"/>
      <c r="AL215" s="235"/>
    </row>
    <row r="216" spans="1:38" ht="25.5" x14ac:dyDescent="0.2">
      <c r="A216" s="505" t="s">
        <v>7</v>
      </c>
      <c r="B216" s="506" t="str">
        <f>+" אסמכתא " &amp; B10 &amp;"         חזרה לטבלה "</f>
        <v xml:space="preserve"> אסמכתא          חזרה לטבלה </v>
      </c>
      <c r="C216" s="771"/>
      <c r="D216" s="770"/>
      <c r="E216" s="771"/>
      <c r="F216" s="503" t="s">
        <v>18</v>
      </c>
      <c r="G216" s="235"/>
      <c r="H216" s="235"/>
      <c r="I216" s="235"/>
      <c r="O216" s="505"/>
      <c r="P216" s="506" t="str">
        <f>+" אסמכתא " &amp; B10 &amp;"         חזרה לטבלה "</f>
        <v xml:space="preserve"> אסמכתא          חזרה לטבלה </v>
      </c>
      <c r="Q216" s="507"/>
      <c r="R216" s="770"/>
      <c r="S216" s="507"/>
      <c r="T216" s="503" t="s">
        <v>18</v>
      </c>
      <c r="U216" s="235"/>
      <c r="V216" s="235"/>
      <c r="W216" s="505" t="s">
        <v>7</v>
      </c>
      <c r="X216" s="506" t="str">
        <f>+" אסמכתא " &amp; B10 &amp;"         חזרה לטבלה "</f>
        <v xml:space="preserve"> אסמכתא          חזרה לטבלה </v>
      </c>
      <c r="Y216" s="771"/>
      <c r="Z216" s="770"/>
      <c r="AA216" s="771"/>
      <c r="AB216" s="503" t="s">
        <v>18</v>
      </c>
      <c r="AC216" s="235"/>
      <c r="AD216" s="235"/>
      <c r="AE216" s="773"/>
      <c r="AF216" s="506" t="str">
        <f>+" אסמכתא " &amp; B10 &amp;"         חזרה לטבלה "</f>
        <v xml:space="preserve"> אסמכתא          חזרה לטבלה </v>
      </c>
      <c r="AG216" s="771"/>
      <c r="AH216" s="770"/>
      <c r="AI216" s="771"/>
      <c r="AJ216" s="771"/>
      <c r="AK216" s="235"/>
      <c r="AL216" s="235"/>
    </row>
    <row r="217" spans="1:38" x14ac:dyDescent="0.2">
      <c r="A217" s="509">
        <v>1</v>
      </c>
      <c r="B217" s="516"/>
      <c r="C217" s="517"/>
      <c r="D217" s="512"/>
      <c r="E217" s="512"/>
      <c r="F217" s="513"/>
      <c r="G217" s="235">
        <f t="shared" ref="G217:G227" si="60">IF(AND((COUNTA($C$10)=1),(COUNTA(F217)=1),($C$10&lt;&gt;0),(OR((E217&lt;$C$62),(E217&gt;($E$62+61))))),1,0)</f>
        <v>0</v>
      </c>
      <c r="H217" s="235">
        <f t="shared" ref="H217:H227" si="61">IF(AND((COUNTA($C$10)=1),(COUNTA(F217)=1),($C$10&lt;&gt;0),(OR((D217&lt;$C$62),(D217&gt;($E$62))))),1,0)</f>
        <v>0</v>
      </c>
      <c r="I217" s="235"/>
      <c r="O217" s="509">
        <v>12</v>
      </c>
      <c r="P217" s="518"/>
      <c r="Q217" s="517"/>
      <c r="R217" s="515"/>
      <c r="S217" s="512"/>
      <c r="T217" s="513"/>
      <c r="U217" s="235">
        <f t="shared" ref="U217:U227" si="62">IF(AND((COUNTA($C$10)=1),(COUNTA(T217)=1),($C$10&lt;&gt;0),(OR((S217&lt;$C$62),(S217&gt;($E$62+61))))),1,0)</f>
        <v>0</v>
      </c>
      <c r="V217" s="235">
        <f t="shared" ref="V217:V227" si="63">IF(AND((COUNTA($C$10)=1),(COUNTA(T217)=1),($C$10&lt;&gt;0),(OR((R217&lt;$C$62),(R217&gt;($E$62))))),1,0)</f>
        <v>0</v>
      </c>
      <c r="W217" s="509">
        <v>23</v>
      </c>
      <c r="X217" s="516"/>
      <c r="Y217" s="517"/>
      <c r="Z217" s="512"/>
      <c r="AA217" s="512"/>
      <c r="AB217" s="513"/>
      <c r="AC217" s="235">
        <f t="shared" ref="AC217:AC227" si="64">IF(AND((COUNTA($C$10)=1),(COUNTA(AB217)=1),($C$10&lt;&gt;0),(OR((AA217&lt;$C$62),(AA217&gt;($E$62+61))))),1,0)</f>
        <v>0</v>
      </c>
      <c r="AD217" s="235">
        <f t="shared" ref="AD217:AD227" si="65">IF(AND((COUNTA($C$10)=1),(COUNTA(AB217)=1),($C$10&lt;&gt;0),(OR((Z217&lt;$C$62),(Z217&gt;($E$62))))),1,0)</f>
        <v>0</v>
      </c>
      <c r="AE217" s="509">
        <v>34</v>
      </c>
      <c r="AF217" s="518"/>
      <c r="AG217" s="517"/>
      <c r="AH217" s="512"/>
      <c r="AI217" s="512"/>
      <c r="AJ217" s="513"/>
      <c r="AK217" s="235">
        <f t="shared" ref="AK217:AK226" si="66">IF(AND((COUNTA($C$10)=1),(COUNTA(AJ217)=1),($C$10&lt;&gt;0),(OR((AI217&lt;$C$62),(AI217&gt;($E$62+61))))),1,0)</f>
        <v>0</v>
      </c>
      <c r="AL217" s="235">
        <f t="shared" ref="AL217:AL226" si="67">IF(AND((COUNTA($C$10)=1),(COUNTA(AJ217)=1),($C$10&lt;&gt;0),(OR((AH217&lt;$C$62),(AH217&gt;($E$62))))),1,0)</f>
        <v>0</v>
      </c>
    </row>
    <row r="218" spans="1:38" x14ac:dyDescent="0.2">
      <c r="A218" s="509">
        <v>2</v>
      </c>
      <c r="B218" s="516"/>
      <c r="C218" s="517"/>
      <c r="D218" s="512"/>
      <c r="E218" s="512"/>
      <c r="F218" s="513"/>
      <c r="G218" s="235">
        <f t="shared" si="60"/>
        <v>0</v>
      </c>
      <c r="H218" s="235">
        <f t="shared" si="61"/>
        <v>0</v>
      </c>
      <c r="I218" s="235"/>
      <c r="O218" s="509">
        <v>13</v>
      </c>
      <c r="P218" s="518"/>
      <c r="Q218" s="517"/>
      <c r="R218" s="515"/>
      <c r="S218" s="512"/>
      <c r="T218" s="513"/>
      <c r="U218" s="235">
        <f t="shared" si="62"/>
        <v>0</v>
      </c>
      <c r="V218" s="235">
        <f t="shared" si="63"/>
        <v>0</v>
      </c>
      <c r="W218" s="509">
        <v>24</v>
      </c>
      <c r="X218" s="516"/>
      <c r="Y218" s="517"/>
      <c r="Z218" s="512"/>
      <c r="AA218" s="512"/>
      <c r="AB218" s="513"/>
      <c r="AC218" s="235">
        <f t="shared" si="64"/>
        <v>0</v>
      </c>
      <c r="AD218" s="235">
        <f t="shared" si="65"/>
        <v>0</v>
      </c>
      <c r="AE218" s="509">
        <v>35</v>
      </c>
      <c r="AF218" s="518"/>
      <c r="AG218" s="517"/>
      <c r="AH218" s="512"/>
      <c r="AI218" s="512"/>
      <c r="AJ218" s="513"/>
      <c r="AK218" s="235">
        <f t="shared" si="66"/>
        <v>0</v>
      </c>
      <c r="AL218" s="235">
        <f t="shared" si="67"/>
        <v>0</v>
      </c>
    </row>
    <row r="219" spans="1:38" x14ac:dyDescent="0.2">
      <c r="A219" s="509">
        <v>3</v>
      </c>
      <c r="B219" s="516"/>
      <c r="C219" s="517"/>
      <c r="D219" s="512"/>
      <c r="E219" s="512"/>
      <c r="F219" s="513"/>
      <c r="G219" s="235">
        <f t="shared" si="60"/>
        <v>0</v>
      </c>
      <c r="H219" s="235">
        <f t="shared" si="61"/>
        <v>0</v>
      </c>
      <c r="I219" s="235"/>
      <c r="O219" s="509">
        <v>14</v>
      </c>
      <c r="P219" s="518"/>
      <c r="Q219" s="517"/>
      <c r="R219" s="515"/>
      <c r="S219" s="512"/>
      <c r="T219" s="513"/>
      <c r="U219" s="235">
        <f t="shared" si="62"/>
        <v>0</v>
      </c>
      <c r="V219" s="235">
        <f t="shared" si="63"/>
        <v>0</v>
      </c>
      <c r="W219" s="509">
        <v>25</v>
      </c>
      <c r="X219" s="516"/>
      <c r="Y219" s="517"/>
      <c r="Z219" s="512"/>
      <c r="AA219" s="512"/>
      <c r="AB219" s="513"/>
      <c r="AC219" s="235">
        <f t="shared" si="64"/>
        <v>0</v>
      </c>
      <c r="AD219" s="235">
        <f t="shared" si="65"/>
        <v>0</v>
      </c>
      <c r="AE219" s="509">
        <v>36</v>
      </c>
      <c r="AF219" s="518"/>
      <c r="AG219" s="517"/>
      <c r="AH219" s="512"/>
      <c r="AI219" s="512"/>
      <c r="AJ219" s="513"/>
      <c r="AK219" s="235">
        <f t="shared" si="66"/>
        <v>0</v>
      </c>
      <c r="AL219" s="235">
        <f t="shared" si="67"/>
        <v>0</v>
      </c>
    </row>
    <row r="220" spans="1:38" x14ac:dyDescent="0.2">
      <c r="A220" s="509">
        <v>4</v>
      </c>
      <c r="B220" s="516"/>
      <c r="C220" s="517"/>
      <c r="D220" s="512"/>
      <c r="E220" s="512"/>
      <c r="F220" s="513"/>
      <c r="G220" s="235">
        <f t="shared" si="60"/>
        <v>0</v>
      </c>
      <c r="H220" s="235">
        <f t="shared" si="61"/>
        <v>0</v>
      </c>
      <c r="I220" s="235"/>
      <c r="O220" s="509">
        <v>15</v>
      </c>
      <c r="P220" s="518"/>
      <c r="Q220" s="517"/>
      <c r="R220" s="515"/>
      <c r="S220" s="512"/>
      <c r="T220" s="513"/>
      <c r="U220" s="235">
        <f t="shared" si="62"/>
        <v>0</v>
      </c>
      <c r="V220" s="235">
        <f t="shared" si="63"/>
        <v>0</v>
      </c>
      <c r="W220" s="509">
        <v>26</v>
      </c>
      <c r="X220" s="516"/>
      <c r="Y220" s="517"/>
      <c r="Z220" s="512"/>
      <c r="AA220" s="512"/>
      <c r="AB220" s="513"/>
      <c r="AC220" s="235">
        <f t="shared" si="64"/>
        <v>0</v>
      </c>
      <c r="AD220" s="235">
        <f t="shared" si="65"/>
        <v>0</v>
      </c>
      <c r="AE220" s="509">
        <v>37</v>
      </c>
      <c r="AF220" s="518"/>
      <c r="AG220" s="517"/>
      <c r="AH220" s="512"/>
      <c r="AI220" s="512"/>
      <c r="AJ220" s="513"/>
      <c r="AK220" s="235">
        <f t="shared" si="66"/>
        <v>0</v>
      </c>
      <c r="AL220" s="235">
        <f t="shared" si="67"/>
        <v>0</v>
      </c>
    </row>
    <row r="221" spans="1:38" x14ac:dyDescent="0.2">
      <c r="A221" s="509">
        <v>5</v>
      </c>
      <c r="B221" s="516"/>
      <c r="C221" s="517"/>
      <c r="D221" s="512"/>
      <c r="E221" s="512"/>
      <c r="F221" s="513"/>
      <c r="G221" s="235">
        <f t="shared" si="60"/>
        <v>0</v>
      </c>
      <c r="H221" s="235">
        <f t="shared" si="61"/>
        <v>0</v>
      </c>
      <c r="I221" s="235"/>
      <c r="O221" s="509">
        <v>16</v>
      </c>
      <c r="P221" s="518"/>
      <c r="Q221" s="517"/>
      <c r="R221" s="515"/>
      <c r="S221" s="512"/>
      <c r="T221" s="513"/>
      <c r="U221" s="235">
        <f t="shared" si="62"/>
        <v>0</v>
      </c>
      <c r="V221" s="235">
        <f t="shared" si="63"/>
        <v>0</v>
      </c>
      <c r="W221" s="509">
        <v>27</v>
      </c>
      <c r="X221" s="516"/>
      <c r="Y221" s="517"/>
      <c r="Z221" s="512"/>
      <c r="AA221" s="512"/>
      <c r="AB221" s="513"/>
      <c r="AC221" s="235">
        <f t="shared" si="64"/>
        <v>0</v>
      </c>
      <c r="AD221" s="235">
        <f t="shared" si="65"/>
        <v>0</v>
      </c>
      <c r="AE221" s="509">
        <v>38</v>
      </c>
      <c r="AF221" s="518"/>
      <c r="AG221" s="517"/>
      <c r="AH221" s="512"/>
      <c r="AI221" s="512"/>
      <c r="AJ221" s="513"/>
      <c r="AK221" s="235">
        <f t="shared" si="66"/>
        <v>0</v>
      </c>
      <c r="AL221" s="235">
        <f t="shared" si="67"/>
        <v>0</v>
      </c>
    </row>
    <row r="222" spans="1:38" x14ac:dyDescent="0.2">
      <c r="A222" s="509">
        <v>6</v>
      </c>
      <c r="B222" s="516"/>
      <c r="C222" s="517"/>
      <c r="D222" s="512"/>
      <c r="E222" s="512"/>
      <c r="F222" s="513"/>
      <c r="G222" s="235">
        <f t="shared" si="60"/>
        <v>0</v>
      </c>
      <c r="H222" s="235">
        <f t="shared" si="61"/>
        <v>0</v>
      </c>
      <c r="I222" s="235"/>
      <c r="O222" s="509">
        <v>17</v>
      </c>
      <c r="P222" s="518"/>
      <c r="Q222" s="517"/>
      <c r="R222" s="515"/>
      <c r="S222" s="512"/>
      <c r="T222" s="513"/>
      <c r="U222" s="235">
        <f t="shared" si="62"/>
        <v>0</v>
      </c>
      <c r="V222" s="235">
        <f t="shared" si="63"/>
        <v>0</v>
      </c>
      <c r="W222" s="509">
        <v>28</v>
      </c>
      <c r="X222" s="516"/>
      <c r="Y222" s="517"/>
      <c r="Z222" s="512"/>
      <c r="AA222" s="512"/>
      <c r="AB222" s="513"/>
      <c r="AC222" s="235">
        <f t="shared" si="64"/>
        <v>0</v>
      </c>
      <c r="AD222" s="235">
        <f t="shared" si="65"/>
        <v>0</v>
      </c>
      <c r="AE222" s="509">
        <v>39</v>
      </c>
      <c r="AF222" s="518"/>
      <c r="AG222" s="517"/>
      <c r="AH222" s="512"/>
      <c r="AI222" s="512"/>
      <c r="AJ222" s="513"/>
      <c r="AK222" s="235">
        <f t="shared" si="66"/>
        <v>0</v>
      </c>
      <c r="AL222" s="235">
        <f t="shared" si="67"/>
        <v>0</v>
      </c>
    </row>
    <row r="223" spans="1:38" x14ac:dyDescent="0.2">
      <c r="A223" s="509">
        <v>7</v>
      </c>
      <c r="B223" s="516"/>
      <c r="C223" s="517"/>
      <c r="D223" s="512"/>
      <c r="E223" s="512"/>
      <c r="F223" s="513"/>
      <c r="G223" s="235">
        <f t="shared" si="60"/>
        <v>0</v>
      </c>
      <c r="H223" s="235">
        <f t="shared" si="61"/>
        <v>0</v>
      </c>
      <c r="I223" s="235"/>
      <c r="O223" s="509">
        <v>18</v>
      </c>
      <c r="P223" s="518"/>
      <c r="Q223" s="517"/>
      <c r="R223" s="515"/>
      <c r="S223" s="512"/>
      <c r="T223" s="513"/>
      <c r="U223" s="235">
        <f t="shared" si="62"/>
        <v>0</v>
      </c>
      <c r="V223" s="235">
        <f t="shared" si="63"/>
        <v>0</v>
      </c>
      <c r="W223" s="509">
        <v>29</v>
      </c>
      <c r="X223" s="516"/>
      <c r="Y223" s="517"/>
      <c r="Z223" s="512"/>
      <c r="AA223" s="512"/>
      <c r="AB223" s="513"/>
      <c r="AC223" s="235">
        <f t="shared" si="64"/>
        <v>0</v>
      </c>
      <c r="AD223" s="235">
        <f t="shared" si="65"/>
        <v>0</v>
      </c>
      <c r="AE223" s="509">
        <v>40</v>
      </c>
      <c r="AF223" s="518"/>
      <c r="AG223" s="517"/>
      <c r="AH223" s="512"/>
      <c r="AI223" s="512"/>
      <c r="AJ223" s="513"/>
      <c r="AK223" s="235">
        <f t="shared" si="66"/>
        <v>0</v>
      </c>
      <c r="AL223" s="235">
        <f t="shared" si="67"/>
        <v>0</v>
      </c>
    </row>
    <row r="224" spans="1:38" x14ac:dyDescent="0.2">
      <c r="A224" s="509">
        <v>8</v>
      </c>
      <c r="B224" s="516"/>
      <c r="C224" s="517"/>
      <c r="D224" s="512"/>
      <c r="E224" s="512"/>
      <c r="F224" s="513"/>
      <c r="G224" s="235">
        <f t="shared" si="60"/>
        <v>0</v>
      </c>
      <c r="H224" s="235">
        <f t="shared" si="61"/>
        <v>0</v>
      </c>
      <c r="I224" s="235"/>
      <c r="O224" s="509">
        <v>19</v>
      </c>
      <c r="P224" s="518"/>
      <c r="Q224" s="517"/>
      <c r="R224" s="515"/>
      <c r="S224" s="512"/>
      <c r="T224" s="513"/>
      <c r="U224" s="235">
        <f t="shared" si="62"/>
        <v>0</v>
      </c>
      <c r="V224" s="235">
        <f t="shared" si="63"/>
        <v>0</v>
      </c>
      <c r="W224" s="509">
        <v>30</v>
      </c>
      <c r="X224" s="516"/>
      <c r="Y224" s="517"/>
      <c r="Z224" s="512"/>
      <c r="AA224" s="512"/>
      <c r="AB224" s="513"/>
      <c r="AC224" s="235">
        <f t="shared" si="64"/>
        <v>0</v>
      </c>
      <c r="AD224" s="235">
        <f t="shared" si="65"/>
        <v>0</v>
      </c>
      <c r="AE224" s="509">
        <v>41</v>
      </c>
      <c r="AF224" s="518"/>
      <c r="AG224" s="517"/>
      <c r="AH224" s="512"/>
      <c r="AI224" s="512"/>
      <c r="AJ224" s="513"/>
      <c r="AK224" s="235">
        <f t="shared" si="66"/>
        <v>0</v>
      </c>
      <c r="AL224" s="235">
        <f t="shared" si="67"/>
        <v>0</v>
      </c>
    </row>
    <row r="225" spans="1:38" x14ac:dyDescent="0.2">
      <c r="A225" s="509">
        <v>9</v>
      </c>
      <c r="B225" s="516"/>
      <c r="C225" s="517"/>
      <c r="D225" s="512"/>
      <c r="E225" s="512"/>
      <c r="F225" s="513"/>
      <c r="G225" s="235">
        <f t="shared" si="60"/>
        <v>0</v>
      </c>
      <c r="H225" s="235">
        <f t="shared" si="61"/>
        <v>0</v>
      </c>
      <c r="I225" s="235"/>
      <c r="O225" s="509">
        <v>20</v>
      </c>
      <c r="P225" s="518"/>
      <c r="Q225" s="517"/>
      <c r="R225" s="515"/>
      <c r="S225" s="512"/>
      <c r="T225" s="513"/>
      <c r="U225" s="235">
        <f t="shared" si="62"/>
        <v>0</v>
      </c>
      <c r="V225" s="235">
        <f t="shared" si="63"/>
        <v>0</v>
      </c>
      <c r="W225" s="509">
        <v>31</v>
      </c>
      <c r="X225" s="516"/>
      <c r="Y225" s="517"/>
      <c r="Z225" s="512"/>
      <c r="AA225" s="512"/>
      <c r="AB225" s="513"/>
      <c r="AC225" s="235">
        <f t="shared" si="64"/>
        <v>0</v>
      </c>
      <c r="AD225" s="235">
        <f t="shared" si="65"/>
        <v>0</v>
      </c>
      <c r="AE225" s="509">
        <v>42</v>
      </c>
      <c r="AF225" s="518"/>
      <c r="AG225" s="517"/>
      <c r="AH225" s="512"/>
      <c r="AI225" s="512"/>
      <c r="AJ225" s="513"/>
      <c r="AK225" s="235">
        <f t="shared" si="66"/>
        <v>0</v>
      </c>
      <c r="AL225" s="235">
        <f t="shared" si="67"/>
        <v>0</v>
      </c>
    </row>
    <row r="226" spans="1:38" x14ac:dyDescent="0.2">
      <c r="A226" s="509">
        <v>10</v>
      </c>
      <c r="B226" s="516"/>
      <c r="C226" s="517"/>
      <c r="D226" s="512"/>
      <c r="E226" s="512"/>
      <c r="F226" s="513"/>
      <c r="G226" s="235">
        <f t="shared" si="60"/>
        <v>0</v>
      </c>
      <c r="H226" s="235">
        <f t="shared" si="61"/>
        <v>0</v>
      </c>
      <c r="I226" s="235"/>
      <c r="O226" s="509">
        <v>21</v>
      </c>
      <c r="P226" s="518"/>
      <c r="Q226" s="517"/>
      <c r="R226" s="515"/>
      <c r="S226" s="512"/>
      <c r="T226" s="513"/>
      <c r="U226" s="235">
        <f t="shared" si="62"/>
        <v>0</v>
      </c>
      <c r="V226" s="235">
        <f t="shared" si="63"/>
        <v>0</v>
      </c>
      <c r="W226" s="509">
        <v>32</v>
      </c>
      <c r="X226" s="516"/>
      <c r="Y226" s="517"/>
      <c r="Z226" s="512"/>
      <c r="AA226" s="512"/>
      <c r="AB226" s="513"/>
      <c r="AC226" s="235">
        <f t="shared" si="64"/>
        <v>0</v>
      </c>
      <c r="AD226" s="235">
        <f t="shared" si="65"/>
        <v>0</v>
      </c>
      <c r="AE226" s="509">
        <v>43</v>
      </c>
      <c r="AF226" s="518"/>
      <c r="AG226" s="517"/>
      <c r="AH226" s="512"/>
      <c r="AI226" s="512"/>
      <c r="AJ226" s="513"/>
      <c r="AK226" s="235">
        <f t="shared" si="66"/>
        <v>0</v>
      </c>
      <c r="AL226" s="235">
        <f t="shared" si="67"/>
        <v>0</v>
      </c>
    </row>
    <row r="227" spans="1:38" ht="13.5" thickBot="1" x14ac:dyDescent="0.25">
      <c r="A227" s="509">
        <v>11</v>
      </c>
      <c r="B227" s="516"/>
      <c r="C227" s="517"/>
      <c r="D227" s="512"/>
      <c r="E227" s="512"/>
      <c r="F227" s="513"/>
      <c r="G227" s="235">
        <f t="shared" si="60"/>
        <v>0</v>
      </c>
      <c r="H227" s="235">
        <f t="shared" si="61"/>
        <v>0</v>
      </c>
      <c r="I227" s="235"/>
      <c r="O227" s="509">
        <v>22</v>
      </c>
      <c r="P227" s="518"/>
      <c r="Q227" s="517"/>
      <c r="R227" s="515"/>
      <c r="S227" s="512"/>
      <c r="T227" s="513"/>
      <c r="U227" s="235">
        <f t="shared" si="62"/>
        <v>0</v>
      </c>
      <c r="V227" s="235">
        <f t="shared" si="63"/>
        <v>0</v>
      </c>
      <c r="W227" s="509">
        <v>33</v>
      </c>
      <c r="X227" s="516"/>
      <c r="Y227" s="517"/>
      <c r="Z227" s="512"/>
      <c r="AA227" s="512"/>
      <c r="AB227" s="513"/>
      <c r="AC227" s="235">
        <f t="shared" si="64"/>
        <v>0</v>
      </c>
      <c r="AD227" s="235">
        <f t="shared" si="65"/>
        <v>0</v>
      </c>
      <c r="AE227" s="519"/>
      <c r="AF227" s="520"/>
      <c r="AG227" s="521"/>
      <c r="AH227" s="521"/>
      <c r="AI227" s="522" t="s">
        <v>3</v>
      </c>
      <c r="AJ227" s="523">
        <f>SUM(F217:F227)+SUM(T217:T227)+SUM(AJ217:AJ226)+SUM(AB217:AB227)</f>
        <v>0</v>
      </c>
      <c r="AK227" s="235"/>
      <c r="AL227" s="235"/>
    </row>
    <row r="228" spans="1:38" x14ac:dyDescent="0.2">
      <c r="E228" s="524"/>
      <c r="G228" s="235"/>
      <c r="H228" s="235"/>
      <c r="I228" s="235"/>
      <c r="P228" s="29"/>
      <c r="S228" s="524"/>
      <c r="U228" s="235"/>
      <c r="V228" s="235"/>
      <c r="W228" s="494"/>
      <c r="AA228" s="524"/>
      <c r="AB228" s="29"/>
      <c r="AC228" s="235"/>
      <c r="AD228" s="235"/>
      <c r="AI228" s="524"/>
      <c r="AK228" s="235"/>
      <c r="AL228" s="235"/>
    </row>
    <row r="229" spans="1:38" x14ac:dyDescent="0.2">
      <c r="E229" s="524"/>
      <c r="G229" s="235"/>
      <c r="H229" s="235"/>
      <c r="I229" s="235"/>
      <c r="P229" s="29"/>
      <c r="S229" s="524"/>
      <c r="U229" s="235"/>
      <c r="V229" s="235"/>
      <c r="W229" s="494"/>
      <c r="AA229" s="524"/>
      <c r="AB229" s="29"/>
      <c r="AC229" s="235"/>
      <c r="AD229" s="235"/>
      <c r="AI229" s="524"/>
      <c r="AK229" s="235"/>
      <c r="AL229" s="235"/>
    </row>
    <row r="230" spans="1:38" x14ac:dyDescent="0.2">
      <c r="E230" s="524"/>
      <c r="G230" s="235"/>
      <c r="H230" s="235"/>
      <c r="I230" s="235"/>
      <c r="P230" s="29"/>
      <c r="S230" s="524"/>
      <c r="U230" s="235"/>
      <c r="V230" s="235"/>
      <c r="W230" s="494"/>
      <c r="AA230" s="524"/>
      <c r="AB230" s="29"/>
      <c r="AC230" s="235"/>
      <c r="AD230" s="235"/>
      <c r="AI230" s="524"/>
      <c r="AK230" s="235"/>
      <c r="AL230" s="235"/>
    </row>
    <row r="231" spans="1:38" x14ac:dyDescent="0.2">
      <c r="E231" s="524"/>
      <c r="G231" s="235"/>
      <c r="H231" s="235"/>
      <c r="I231" s="235"/>
      <c r="P231" s="29"/>
      <c r="S231" s="524"/>
      <c r="U231" s="235"/>
      <c r="V231" s="235"/>
      <c r="W231" s="494"/>
      <c r="AA231" s="524"/>
      <c r="AB231" s="29"/>
      <c r="AC231" s="235"/>
      <c r="AD231" s="235"/>
      <c r="AI231" s="524"/>
      <c r="AK231" s="235"/>
      <c r="AL231" s="235"/>
    </row>
    <row r="232" spans="1:38" x14ac:dyDescent="0.2">
      <c r="E232" s="524"/>
      <c r="G232" s="235"/>
      <c r="H232" s="235"/>
      <c r="I232" s="235"/>
      <c r="P232" s="29"/>
      <c r="S232" s="524"/>
      <c r="U232" s="235"/>
      <c r="V232" s="235"/>
      <c r="W232" s="494"/>
      <c r="AA232" s="524"/>
      <c r="AB232" s="29"/>
      <c r="AC232" s="235"/>
      <c r="AD232" s="235"/>
      <c r="AI232" s="524"/>
      <c r="AK232" s="235"/>
      <c r="AL232" s="235"/>
    </row>
    <row r="233" spans="1:38" x14ac:dyDescent="0.2">
      <c r="E233" s="524"/>
      <c r="G233" s="235"/>
      <c r="H233" s="235"/>
      <c r="I233" s="235"/>
      <c r="P233" s="29"/>
      <c r="S233" s="524"/>
      <c r="U233" s="235"/>
      <c r="V233" s="235"/>
      <c r="W233" s="494"/>
      <c r="AA233" s="524"/>
      <c r="AB233" s="29"/>
      <c r="AC233" s="235"/>
      <c r="AD233" s="235"/>
      <c r="AI233" s="524"/>
      <c r="AK233" s="235"/>
      <c r="AL233" s="235"/>
    </row>
    <row r="234" spans="1:38" ht="13.5" thickBot="1" x14ac:dyDescent="0.25">
      <c r="E234" s="524"/>
      <c r="G234" s="235"/>
      <c r="H234" s="235"/>
      <c r="I234" s="235"/>
      <c r="P234" s="29"/>
      <c r="S234" s="524"/>
      <c r="U234" s="235"/>
      <c r="V234" s="235"/>
      <c r="W234" s="494"/>
      <c r="AA234" s="524"/>
      <c r="AB234" s="29"/>
      <c r="AC234" s="235"/>
      <c r="AD234" s="235"/>
      <c r="AI234" s="524"/>
      <c r="AK234" s="235"/>
      <c r="AL234" s="235"/>
    </row>
    <row r="235" spans="1:38" ht="16.5" customHeight="1" thickBot="1" x14ac:dyDescent="0.25">
      <c r="A235" s="501">
        <v>9</v>
      </c>
      <c r="B235" s="502"/>
      <c r="C235" s="769" t="s">
        <v>33</v>
      </c>
      <c r="D235" s="769" t="s">
        <v>158</v>
      </c>
      <c r="E235" s="769" t="s">
        <v>34</v>
      </c>
      <c r="F235" s="504">
        <f>+$AJ247</f>
        <v>0</v>
      </c>
      <c r="G235" s="235"/>
      <c r="H235" s="235"/>
      <c r="I235" s="235"/>
      <c r="O235" s="501" t="s">
        <v>23</v>
      </c>
      <c r="P235" s="502"/>
      <c r="Q235" s="503" t="s">
        <v>33</v>
      </c>
      <c r="R235" s="769" t="s">
        <v>158</v>
      </c>
      <c r="S235" s="503" t="s">
        <v>34</v>
      </c>
      <c r="T235" s="504">
        <f>+$AJ247</f>
        <v>0</v>
      </c>
      <c r="U235" s="235"/>
      <c r="V235" s="235"/>
      <c r="W235" s="501">
        <v>9</v>
      </c>
      <c r="X235" s="502"/>
      <c r="Y235" s="769" t="s">
        <v>33</v>
      </c>
      <c r="Z235" s="769" t="s">
        <v>158</v>
      </c>
      <c r="AA235" s="769" t="s">
        <v>34</v>
      </c>
      <c r="AB235" s="504">
        <f>+$AJ247</f>
        <v>0</v>
      </c>
      <c r="AC235" s="235"/>
      <c r="AD235" s="235"/>
      <c r="AE235" s="772" t="s">
        <v>23</v>
      </c>
      <c r="AF235" s="502"/>
      <c r="AG235" s="769" t="s">
        <v>33</v>
      </c>
      <c r="AH235" s="769" t="s">
        <v>158</v>
      </c>
      <c r="AI235" s="769" t="s">
        <v>34</v>
      </c>
      <c r="AJ235" s="769" t="s">
        <v>18</v>
      </c>
      <c r="AK235" s="235"/>
      <c r="AL235" s="235"/>
    </row>
    <row r="236" spans="1:38" ht="25.5" x14ac:dyDescent="0.2">
      <c r="A236" s="505" t="s">
        <v>7</v>
      </c>
      <c r="B236" s="506" t="str">
        <f>+" אסמכתא " &amp; B11 &amp;"         חזרה לטבלה "</f>
        <v xml:space="preserve"> אסמכתא          חזרה לטבלה </v>
      </c>
      <c r="C236" s="771"/>
      <c r="D236" s="770"/>
      <c r="E236" s="771"/>
      <c r="F236" s="503" t="s">
        <v>18</v>
      </c>
      <c r="G236" s="235"/>
      <c r="H236" s="235"/>
      <c r="I236" s="235"/>
      <c r="O236" s="505"/>
      <c r="P236" s="506" t="str">
        <f>+" אסמכתא " &amp; B11 &amp;"         חזרה לטבלה "</f>
        <v xml:space="preserve"> אסמכתא          חזרה לטבלה </v>
      </c>
      <c r="Q236" s="507"/>
      <c r="R236" s="770"/>
      <c r="S236" s="507"/>
      <c r="T236" s="503" t="s">
        <v>18</v>
      </c>
      <c r="U236" s="235"/>
      <c r="V236" s="235"/>
      <c r="W236" s="505" t="s">
        <v>7</v>
      </c>
      <c r="X236" s="506" t="str">
        <f>+" אסמכתא " &amp; B11 &amp;"         חזרה לטבלה "</f>
        <v xml:space="preserve"> אסמכתא          חזרה לטבלה </v>
      </c>
      <c r="Y236" s="771"/>
      <c r="Z236" s="770"/>
      <c r="AA236" s="771"/>
      <c r="AB236" s="503" t="s">
        <v>18</v>
      </c>
      <c r="AC236" s="235"/>
      <c r="AD236" s="235"/>
      <c r="AE236" s="773"/>
      <c r="AF236" s="506" t="str">
        <f>+" אסמכתא " &amp; B11 &amp;"         חזרה לטבלה "</f>
        <v xml:space="preserve"> אסמכתא          חזרה לטבלה </v>
      </c>
      <c r="AG236" s="771"/>
      <c r="AH236" s="770"/>
      <c r="AI236" s="771"/>
      <c r="AJ236" s="771"/>
      <c r="AK236" s="235"/>
      <c r="AL236" s="235"/>
    </row>
    <row r="237" spans="1:38" x14ac:dyDescent="0.2">
      <c r="A237" s="509">
        <v>1</v>
      </c>
      <c r="B237" s="516"/>
      <c r="C237" s="517"/>
      <c r="D237" s="512"/>
      <c r="E237" s="512"/>
      <c r="F237" s="513"/>
      <c r="G237" s="235">
        <f t="shared" ref="G237:G247" si="68">IF(AND((COUNTA($C$11)=1),(COUNTA(F237)=1),($C$11&lt;&gt;0),(OR((E237&lt;$C$62),(E237&gt;($E$62+61))))),1,0)</f>
        <v>0</v>
      </c>
      <c r="H237" s="235">
        <f t="shared" ref="H237:H247" si="69">IF(AND((COUNTA($C$11)=1),(COUNTA(F237)=1),($C$11&lt;&gt;0),(OR((D237&lt;$C$62),(D237&gt;($E$62))))),1,0)</f>
        <v>0</v>
      </c>
      <c r="I237" s="235"/>
      <c r="O237" s="509">
        <v>12</v>
      </c>
      <c r="P237" s="518"/>
      <c r="Q237" s="517"/>
      <c r="R237" s="515"/>
      <c r="S237" s="512"/>
      <c r="T237" s="513"/>
      <c r="U237" s="235">
        <f t="shared" ref="U237:U247" si="70">IF(AND((COUNTA($C$11)=1),(COUNTA(T237)=1),($C$11&lt;&gt;0),(OR((S237&lt;$C$62),(S237&gt;($E$62+61))))),1,0)</f>
        <v>0</v>
      </c>
      <c r="V237" s="235">
        <f t="shared" ref="V237:V247" si="71">IF(AND((COUNTA($C$11)=1),(COUNTA(T237)=1),($C$11&lt;&gt;0),(OR((R237&lt;$C$62),(R237&gt;($E$62))))),1,0)</f>
        <v>0</v>
      </c>
      <c r="W237" s="509">
        <v>23</v>
      </c>
      <c r="X237" s="516"/>
      <c r="Y237" s="517"/>
      <c r="Z237" s="512"/>
      <c r="AA237" s="512"/>
      <c r="AB237" s="513"/>
      <c r="AC237" s="235">
        <f t="shared" ref="AC237:AC247" si="72">IF(AND((COUNTA($C$11)=1),(COUNTA(AB237)=1),($C$11&lt;&gt;0),(OR((AA237&lt;$C$62),(AA237&gt;($E$62+61))))),1,0)</f>
        <v>0</v>
      </c>
      <c r="AD237" s="235">
        <f t="shared" ref="AD237:AD247" si="73">IF(AND((COUNTA($C$11)=1),(COUNTA(AB237)=1),($C$11&lt;&gt;0),(OR((Z237&lt;$C$62),(Z237&gt;($E$62))))),1,0)</f>
        <v>0</v>
      </c>
      <c r="AE237" s="509">
        <v>34</v>
      </c>
      <c r="AF237" s="518"/>
      <c r="AG237" s="517"/>
      <c r="AH237" s="512"/>
      <c r="AI237" s="512"/>
      <c r="AJ237" s="513"/>
      <c r="AK237" s="235">
        <f t="shared" ref="AK237:AK246" si="74">IF(AND((COUNTA($C$11)=1),(COUNTA(AJ237)=1),($C$11&lt;&gt;0),(OR((AI237&lt;$C$62),(AI237&gt;($E$62+61))))),1,0)</f>
        <v>0</v>
      </c>
      <c r="AL237" s="235">
        <f t="shared" ref="AL237:AL246" si="75">IF(AND((COUNTA($C$11)=1),(COUNTA(AJ237)=1),($C$11&lt;&gt;0),(OR((AH237&lt;$C$62),(AH237&gt;($E$62))))),1,0)</f>
        <v>0</v>
      </c>
    </row>
    <row r="238" spans="1:38" x14ac:dyDescent="0.2">
      <c r="A238" s="509">
        <v>2</v>
      </c>
      <c r="B238" s="516"/>
      <c r="C238" s="517"/>
      <c r="D238" s="512"/>
      <c r="E238" s="512"/>
      <c r="F238" s="513"/>
      <c r="G238" s="235">
        <f t="shared" si="68"/>
        <v>0</v>
      </c>
      <c r="H238" s="235">
        <f t="shared" si="69"/>
        <v>0</v>
      </c>
      <c r="I238" s="235"/>
      <c r="O238" s="509">
        <v>13</v>
      </c>
      <c r="P238" s="518"/>
      <c r="Q238" s="517"/>
      <c r="R238" s="515"/>
      <c r="S238" s="512"/>
      <c r="T238" s="513"/>
      <c r="U238" s="235">
        <f t="shared" si="70"/>
        <v>0</v>
      </c>
      <c r="V238" s="235">
        <f t="shared" si="71"/>
        <v>0</v>
      </c>
      <c r="W238" s="509">
        <v>24</v>
      </c>
      <c r="X238" s="516"/>
      <c r="Y238" s="517"/>
      <c r="Z238" s="512"/>
      <c r="AA238" s="512"/>
      <c r="AB238" s="513"/>
      <c r="AC238" s="235">
        <f t="shared" si="72"/>
        <v>0</v>
      </c>
      <c r="AD238" s="235">
        <f t="shared" si="73"/>
        <v>0</v>
      </c>
      <c r="AE238" s="509">
        <v>35</v>
      </c>
      <c r="AF238" s="518"/>
      <c r="AG238" s="517"/>
      <c r="AH238" s="512"/>
      <c r="AI238" s="512"/>
      <c r="AJ238" s="513"/>
      <c r="AK238" s="235">
        <f t="shared" si="74"/>
        <v>0</v>
      </c>
      <c r="AL238" s="235">
        <f t="shared" si="75"/>
        <v>0</v>
      </c>
    </row>
    <row r="239" spans="1:38" x14ac:dyDescent="0.2">
      <c r="A239" s="509">
        <v>3</v>
      </c>
      <c r="B239" s="516"/>
      <c r="C239" s="517"/>
      <c r="D239" s="512"/>
      <c r="E239" s="512"/>
      <c r="F239" s="513"/>
      <c r="G239" s="235">
        <f t="shared" si="68"/>
        <v>0</v>
      </c>
      <c r="H239" s="235">
        <f t="shared" si="69"/>
        <v>0</v>
      </c>
      <c r="I239" s="235"/>
      <c r="O239" s="509">
        <v>14</v>
      </c>
      <c r="P239" s="518"/>
      <c r="Q239" s="517"/>
      <c r="R239" s="515"/>
      <c r="S239" s="512"/>
      <c r="T239" s="513"/>
      <c r="U239" s="235">
        <f t="shared" si="70"/>
        <v>0</v>
      </c>
      <c r="V239" s="235">
        <f t="shared" si="71"/>
        <v>0</v>
      </c>
      <c r="W239" s="509">
        <v>25</v>
      </c>
      <c r="X239" s="516"/>
      <c r="Y239" s="517"/>
      <c r="Z239" s="512"/>
      <c r="AA239" s="512"/>
      <c r="AB239" s="513"/>
      <c r="AC239" s="235">
        <f t="shared" si="72"/>
        <v>0</v>
      </c>
      <c r="AD239" s="235">
        <f t="shared" si="73"/>
        <v>0</v>
      </c>
      <c r="AE239" s="509">
        <v>36</v>
      </c>
      <c r="AF239" s="518"/>
      <c r="AG239" s="517"/>
      <c r="AH239" s="512"/>
      <c r="AI239" s="512"/>
      <c r="AJ239" s="513"/>
      <c r="AK239" s="235">
        <f t="shared" si="74"/>
        <v>0</v>
      </c>
      <c r="AL239" s="235">
        <f t="shared" si="75"/>
        <v>0</v>
      </c>
    </row>
    <row r="240" spans="1:38" x14ac:dyDescent="0.2">
      <c r="A240" s="509">
        <v>4</v>
      </c>
      <c r="B240" s="516"/>
      <c r="C240" s="517"/>
      <c r="D240" s="512"/>
      <c r="E240" s="512"/>
      <c r="F240" s="513"/>
      <c r="G240" s="235">
        <f t="shared" si="68"/>
        <v>0</v>
      </c>
      <c r="H240" s="235">
        <f t="shared" si="69"/>
        <v>0</v>
      </c>
      <c r="I240" s="235"/>
      <c r="O240" s="509">
        <v>15</v>
      </c>
      <c r="P240" s="518"/>
      <c r="Q240" s="517"/>
      <c r="R240" s="515"/>
      <c r="S240" s="512"/>
      <c r="T240" s="513"/>
      <c r="U240" s="235">
        <f t="shared" si="70"/>
        <v>0</v>
      </c>
      <c r="V240" s="235">
        <f t="shared" si="71"/>
        <v>0</v>
      </c>
      <c r="W240" s="509">
        <v>26</v>
      </c>
      <c r="X240" s="516"/>
      <c r="Y240" s="517"/>
      <c r="Z240" s="512"/>
      <c r="AA240" s="512"/>
      <c r="AB240" s="513"/>
      <c r="AC240" s="235">
        <f t="shared" si="72"/>
        <v>0</v>
      </c>
      <c r="AD240" s="235">
        <f t="shared" si="73"/>
        <v>0</v>
      </c>
      <c r="AE240" s="509">
        <v>37</v>
      </c>
      <c r="AF240" s="518"/>
      <c r="AG240" s="517"/>
      <c r="AH240" s="512"/>
      <c r="AI240" s="512"/>
      <c r="AJ240" s="513"/>
      <c r="AK240" s="235">
        <f t="shared" si="74"/>
        <v>0</v>
      </c>
      <c r="AL240" s="235">
        <f t="shared" si="75"/>
        <v>0</v>
      </c>
    </row>
    <row r="241" spans="1:38" x14ac:dyDescent="0.2">
      <c r="A241" s="509">
        <v>5</v>
      </c>
      <c r="B241" s="516"/>
      <c r="C241" s="517"/>
      <c r="D241" s="512"/>
      <c r="E241" s="512"/>
      <c r="F241" s="513"/>
      <c r="G241" s="235">
        <f t="shared" si="68"/>
        <v>0</v>
      </c>
      <c r="H241" s="235">
        <f t="shared" si="69"/>
        <v>0</v>
      </c>
      <c r="I241" s="235"/>
      <c r="O241" s="509">
        <v>16</v>
      </c>
      <c r="P241" s="518"/>
      <c r="Q241" s="517"/>
      <c r="R241" s="515"/>
      <c r="S241" s="512"/>
      <c r="T241" s="513"/>
      <c r="U241" s="235">
        <f t="shared" si="70"/>
        <v>0</v>
      </c>
      <c r="V241" s="235">
        <f t="shared" si="71"/>
        <v>0</v>
      </c>
      <c r="W241" s="509">
        <v>27</v>
      </c>
      <c r="X241" s="516"/>
      <c r="Y241" s="517"/>
      <c r="Z241" s="512"/>
      <c r="AA241" s="512"/>
      <c r="AB241" s="513"/>
      <c r="AC241" s="235">
        <f t="shared" si="72"/>
        <v>0</v>
      </c>
      <c r="AD241" s="235">
        <f t="shared" si="73"/>
        <v>0</v>
      </c>
      <c r="AE241" s="509">
        <v>38</v>
      </c>
      <c r="AF241" s="518"/>
      <c r="AG241" s="517"/>
      <c r="AH241" s="512"/>
      <c r="AI241" s="512"/>
      <c r="AJ241" s="513"/>
      <c r="AK241" s="235">
        <f t="shared" si="74"/>
        <v>0</v>
      </c>
      <c r="AL241" s="235">
        <f t="shared" si="75"/>
        <v>0</v>
      </c>
    </row>
    <row r="242" spans="1:38" x14ac:dyDescent="0.2">
      <c r="A242" s="509">
        <v>6</v>
      </c>
      <c r="B242" s="516"/>
      <c r="C242" s="517"/>
      <c r="D242" s="512"/>
      <c r="E242" s="512"/>
      <c r="F242" s="513"/>
      <c r="G242" s="235">
        <f t="shared" si="68"/>
        <v>0</v>
      </c>
      <c r="H242" s="235">
        <f t="shared" si="69"/>
        <v>0</v>
      </c>
      <c r="I242" s="235"/>
      <c r="O242" s="509">
        <v>17</v>
      </c>
      <c r="P242" s="518"/>
      <c r="Q242" s="517"/>
      <c r="R242" s="515"/>
      <c r="S242" s="512"/>
      <c r="T242" s="513"/>
      <c r="U242" s="235">
        <f t="shared" si="70"/>
        <v>0</v>
      </c>
      <c r="V242" s="235">
        <f t="shared" si="71"/>
        <v>0</v>
      </c>
      <c r="W242" s="509">
        <v>28</v>
      </c>
      <c r="X242" s="516"/>
      <c r="Y242" s="517"/>
      <c r="Z242" s="512"/>
      <c r="AA242" s="512"/>
      <c r="AB242" s="513"/>
      <c r="AC242" s="235">
        <f t="shared" si="72"/>
        <v>0</v>
      </c>
      <c r="AD242" s="235">
        <f t="shared" si="73"/>
        <v>0</v>
      </c>
      <c r="AE242" s="509">
        <v>39</v>
      </c>
      <c r="AF242" s="518"/>
      <c r="AG242" s="517"/>
      <c r="AH242" s="512"/>
      <c r="AI242" s="512"/>
      <c r="AJ242" s="513"/>
      <c r="AK242" s="235">
        <f t="shared" si="74"/>
        <v>0</v>
      </c>
      <c r="AL242" s="235">
        <f t="shared" si="75"/>
        <v>0</v>
      </c>
    </row>
    <row r="243" spans="1:38" x14ac:dyDescent="0.2">
      <c r="A243" s="509">
        <v>7</v>
      </c>
      <c r="B243" s="516"/>
      <c r="C243" s="517"/>
      <c r="D243" s="512"/>
      <c r="E243" s="512"/>
      <c r="F243" s="513"/>
      <c r="G243" s="235">
        <f t="shared" si="68"/>
        <v>0</v>
      </c>
      <c r="H243" s="235">
        <f t="shared" si="69"/>
        <v>0</v>
      </c>
      <c r="I243" s="235"/>
      <c r="O243" s="509">
        <v>18</v>
      </c>
      <c r="P243" s="518"/>
      <c r="Q243" s="517"/>
      <c r="R243" s="515"/>
      <c r="S243" s="512"/>
      <c r="T243" s="513"/>
      <c r="U243" s="235">
        <f t="shared" si="70"/>
        <v>0</v>
      </c>
      <c r="V243" s="235">
        <f t="shared" si="71"/>
        <v>0</v>
      </c>
      <c r="W243" s="509">
        <v>29</v>
      </c>
      <c r="X243" s="516"/>
      <c r="Y243" s="517"/>
      <c r="Z243" s="512"/>
      <c r="AA243" s="512"/>
      <c r="AB243" s="513"/>
      <c r="AC243" s="235">
        <f t="shared" si="72"/>
        <v>0</v>
      </c>
      <c r="AD243" s="235">
        <f t="shared" si="73"/>
        <v>0</v>
      </c>
      <c r="AE243" s="509">
        <v>40</v>
      </c>
      <c r="AF243" s="518"/>
      <c r="AG243" s="517"/>
      <c r="AH243" s="512"/>
      <c r="AI243" s="512"/>
      <c r="AJ243" s="513"/>
      <c r="AK243" s="235">
        <f t="shared" si="74"/>
        <v>0</v>
      </c>
      <c r="AL243" s="235">
        <f t="shared" si="75"/>
        <v>0</v>
      </c>
    </row>
    <row r="244" spans="1:38" x14ac:dyDescent="0.2">
      <c r="A244" s="509">
        <v>8</v>
      </c>
      <c r="B244" s="516"/>
      <c r="C244" s="517"/>
      <c r="D244" s="512"/>
      <c r="E244" s="512"/>
      <c r="F244" s="513"/>
      <c r="G244" s="235">
        <f t="shared" si="68"/>
        <v>0</v>
      </c>
      <c r="H244" s="235">
        <f t="shared" si="69"/>
        <v>0</v>
      </c>
      <c r="I244" s="235"/>
      <c r="O244" s="509">
        <v>19</v>
      </c>
      <c r="P244" s="518"/>
      <c r="Q244" s="517"/>
      <c r="R244" s="515"/>
      <c r="S244" s="512"/>
      <c r="T244" s="513"/>
      <c r="U244" s="235">
        <f t="shared" si="70"/>
        <v>0</v>
      </c>
      <c r="V244" s="235">
        <f t="shared" si="71"/>
        <v>0</v>
      </c>
      <c r="W244" s="509">
        <v>30</v>
      </c>
      <c r="X244" s="516"/>
      <c r="Y244" s="517"/>
      <c r="Z244" s="512"/>
      <c r="AA244" s="512"/>
      <c r="AB244" s="513"/>
      <c r="AC244" s="235">
        <f t="shared" si="72"/>
        <v>0</v>
      </c>
      <c r="AD244" s="235">
        <f t="shared" si="73"/>
        <v>0</v>
      </c>
      <c r="AE244" s="509">
        <v>41</v>
      </c>
      <c r="AF244" s="518"/>
      <c r="AG244" s="517"/>
      <c r="AH244" s="512"/>
      <c r="AI244" s="512"/>
      <c r="AJ244" s="513"/>
      <c r="AK244" s="235">
        <f t="shared" si="74"/>
        <v>0</v>
      </c>
      <c r="AL244" s="235">
        <f t="shared" si="75"/>
        <v>0</v>
      </c>
    </row>
    <row r="245" spans="1:38" x14ac:dyDescent="0.2">
      <c r="A245" s="509">
        <v>9</v>
      </c>
      <c r="B245" s="516"/>
      <c r="C245" s="517"/>
      <c r="D245" s="512"/>
      <c r="E245" s="512"/>
      <c r="F245" s="513"/>
      <c r="G245" s="235">
        <f t="shared" si="68"/>
        <v>0</v>
      </c>
      <c r="H245" s="235">
        <f t="shared" si="69"/>
        <v>0</v>
      </c>
      <c r="I245" s="235"/>
      <c r="O245" s="509">
        <v>20</v>
      </c>
      <c r="P245" s="518"/>
      <c r="Q245" s="517"/>
      <c r="R245" s="515"/>
      <c r="S245" s="512"/>
      <c r="T245" s="513"/>
      <c r="U245" s="235">
        <f t="shared" si="70"/>
        <v>0</v>
      </c>
      <c r="V245" s="235">
        <f t="shared" si="71"/>
        <v>0</v>
      </c>
      <c r="W245" s="509">
        <v>31</v>
      </c>
      <c r="X245" s="516"/>
      <c r="Y245" s="517"/>
      <c r="Z245" s="512"/>
      <c r="AA245" s="512"/>
      <c r="AB245" s="513"/>
      <c r="AC245" s="235">
        <f t="shared" si="72"/>
        <v>0</v>
      </c>
      <c r="AD245" s="235">
        <f t="shared" si="73"/>
        <v>0</v>
      </c>
      <c r="AE245" s="509">
        <v>42</v>
      </c>
      <c r="AF245" s="518"/>
      <c r="AG245" s="517"/>
      <c r="AH245" s="512"/>
      <c r="AI245" s="512"/>
      <c r="AJ245" s="513"/>
      <c r="AK245" s="235">
        <f t="shared" si="74"/>
        <v>0</v>
      </c>
      <c r="AL245" s="235">
        <f t="shared" si="75"/>
        <v>0</v>
      </c>
    </row>
    <row r="246" spans="1:38" x14ac:dyDescent="0.2">
      <c r="A246" s="509">
        <v>10</v>
      </c>
      <c r="B246" s="516"/>
      <c r="C246" s="517"/>
      <c r="D246" s="512"/>
      <c r="E246" s="512"/>
      <c r="F246" s="513"/>
      <c r="G246" s="235">
        <f t="shared" si="68"/>
        <v>0</v>
      </c>
      <c r="H246" s="235">
        <f t="shared" si="69"/>
        <v>0</v>
      </c>
      <c r="I246" s="235"/>
      <c r="O246" s="509">
        <v>21</v>
      </c>
      <c r="P246" s="518"/>
      <c r="Q246" s="517"/>
      <c r="R246" s="515"/>
      <c r="S246" s="512"/>
      <c r="T246" s="513"/>
      <c r="U246" s="235">
        <f t="shared" si="70"/>
        <v>0</v>
      </c>
      <c r="V246" s="235">
        <f t="shared" si="71"/>
        <v>0</v>
      </c>
      <c r="W246" s="509">
        <v>32</v>
      </c>
      <c r="X246" s="516"/>
      <c r="Y246" s="517"/>
      <c r="Z246" s="512"/>
      <c r="AA246" s="512"/>
      <c r="AB246" s="513"/>
      <c r="AC246" s="235">
        <f t="shared" si="72"/>
        <v>0</v>
      </c>
      <c r="AD246" s="235">
        <f t="shared" si="73"/>
        <v>0</v>
      </c>
      <c r="AE246" s="509">
        <v>43</v>
      </c>
      <c r="AF246" s="518"/>
      <c r="AG246" s="517"/>
      <c r="AH246" s="512"/>
      <c r="AI246" s="512"/>
      <c r="AJ246" s="513"/>
      <c r="AK246" s="235">
        <f t="shared" si="74"/>
        <v>0</v>
      </c>
      <c r="AL246" s="235">
        <f t="shared" si="75"/>
        <v>0</v>
      </c>
    </row>
    <row r="247" spans="1:38" ht="13.5" thickBot="1" x14ac:dyDescent="0.25">
      <c r="A247" s="509">
        <v>11</v>
      </c>
      <c r="B247" s="516"/>
      <c r="C247" s="517"/>
      <c r="D247" s="512"/>
      <c r="E247" s="512"/>
      <c r="F247" s="513"/>
      <c r="G247" s="235">
        <f t="shared" si="68"/>
        <v>0</v>
      </c>
      <c r="H247" s="235">
        <f t="shared" si="69"/>
        <v>0</v>
      </c>
      <c r="I247" s="235"/>
      <c r="O247" s="509">
        <v>22</v>
      </c>
      <c r="P247" s="518"/>
      <c r="Q247" s="517"/>
      <c r="R247" s="515"/>
      <c r="S247" s="512"/>
      <c r="T247" s="513"/>
      <c r="U247" s="235">
        <f t="shared" si="70"/>
        <v>0</v>
      </c>
      <c r="V247" s="235">
        <f t="shared" si="71"/>
        <v>0</v>
      </c>
      <c r="W247" s="509">
        <v>33</v>
      </c>
      <c r="X247" s="516"/>
      <c r="Y247" s="517"/>
      <c r="Z247" s="512"/>
      <c r="AA247" s="512"/>
      <c r="AB247" s="513"/>
      <c r="AC247" s="235">
        <f t="shared" si="72"/>
        <v>0</v>
      </c>
      <c r="AD247" s="235">
        <f t="shared" si="73"/>
        <v>0</v>
      </c>
      <c r="AE247" s="519"/>
      <c r="AF247" s="520"/>
      <c r="AG247" s="521"/>
      <c r="AH247" s="521"/>
      <c r="AI247" s="522" t="s">
        <v>3</v>
      </c>
      <c r="AJ247" s="523">
        <f>SUM(F237:F247)+SUM(T237:T247)+SUM(AJ237:AJ246)+SUM(AB237:AB247)</f>
        <v>0</v>
      </c>
      <c r="AK247" s="235"/>
      <c r="AL247" s="235"/>
    </row>
    <row r="248" spans="1:38" x14ac:dyDescent="0.2">
      <c r="E248" s="524"/>
      <c r="G248" s="235"/>
      <c r="H248" s="235"/>
      <c r="I248" s="235"/>
      <c r="P248" s="29"/>
      <c r="S248" s="524"/>
      <c r="U248" s="235"/>
      <c r="V248" s="235"/>
      <c r="W248" s="494"/>
      <c r="AA248" s="524"/>
      <c r="AB248" s="29"/>
      <c r="AC248" s="235"/>
      <c r="AD248" s="235"/>
      <c r="AI248" s="524"/>
      <c r="AK248" s="235"/>
      <c r="AL248" s="235"/>
    </row>
    <row r="249" spans="1:38" x14ac:dyDescent="0.2">
      <c r="E249" s="524"/>
      <c r="G249" s="235"/>
      <c r="H249" s="235"/>
      <c r="I249" s="235"/>
      <c r="P249" s="29"/>
      <c r="S249" s="524"/>
      <c r="U249" s="235"/>
      <c r="V249" s="235"/>
      <c r="W249" s="494"/>
      <c r="AA249" s="524"/>
      <c r="AB249" s="29"/>
      <c r="AC249" s="235"/>
      <c r="AD249" s="235"/>
      <c r="AI249" s="524"/>
      <c r="AK249" s="235"/>
      <c r="AL249" s="235"/>
    </row>
    <row r="250" spans="1:38" x14ac:dyDescent="0.2">
      <c r="E250" s="524"/>
      <c r="G250" s="235"/>
      <c r="H250" s="235"/>
      <c r="I250" s="235"/>
      <c r="P250" s="29"/>
      <c r="S250" s="524"/>
      <c r="U250" s="235"/>
      <c r="V250" s="235"/>
      <c r="W250" s="494"/>
      <c r="AA250" s="524"/>
      <c r="AB250" s="29"/>
      <c r="AC250" s="235"/>
      <c r="AD250" s="235"/>
      <c r="AI250" s="524"/>
      <c r="AK250" s="235"/>
      <c r="AL250" s="235"/>
    </row>
    <row r="251" spans="1:38" x14ac:dyDescent="0.2">
      <c r="E251" s="524"/>
      <c r="G251" s="235"/>
      <c r="H251" s="235"/>
      <c r="I251" s="235"/>
      <c r="P251" s="29"/>
      <c r="S251" s="524"/>
      <c r="U251" s="235"/>
      <c r="V251" s="235"/>
      <c r="W251" s="494"/>
      <c r="AA251" s="524"/>
      <c r="AB251" s="29"/>
      <c r="AC251" s="235"/>
      <c r="AD251" s="235"/>
      <c r="AI251" s="524"/>
      <c r="AK251" s="235"/>
      <c r="AL251" s="235"/>
    </row>
    <row r="252" spans="1:38" x14ac:dyDescent="0.2">
      <c r="E252" s="524"/>
      <c r="G252" s="235"/>
      <c r="H252" s="235"/>
      <c r="I252" s="235"/>
      <c r="P252" s="29"/>
      <c r="S252" s="524"/>
      <c r="U252" s="235"/>
      <c r="V252" s="235"/>
      <c r="W252" s="494"/>
      <c r="AA252" s="524"/>
      <c r="AB252" s="29"/>
      <c r="AC252" s="235"/>
      <c r="AD252" s="235"/>
      <c r="AI252" s="524"/>
      <c r="AK252" s="235"/>
      <c r="AL252" s="235"/>
    </row>
    <row r="253" spans="1:38" x14ac:dyDescent="0.2">
      <c r="E253" s="524"/>
      <c r="G253" s="235"/>
      <c r="H253" s="235"/>
      <c r="I253" s="235"/>
      <c r="P253" s="29"/>
      <c r="S253" s="524"/>
      <c r="U253" s="235"/>
      <c r="V253" s="235"/>
      <c r="W253" s="494"/>
      <c r="AA253" s="524"/>
      <c r="AB253" s="29"/>
      <c r="AC253" s="235"/>
      <c r="AD253" s="235"/>
      <c r="AI253" s="524"/>
      <c r="AK253" s="235"/>
      <c r="AL253" s="235"/>
    </row>
    <row r="254" spans="1:38" ht="13.5" thickBot="1" x14ac:dyDescent="0.25">
      <c r="E254" s="524"/>
      <c r="G254" s="235"/>
      <c r="H254" s="235"/>
      <c r="I254" s="235"/>
      <c r="P254" s="29"/>
      <c r="S254" s="524"/>
      <c r="U254" s="235"/>
      <c r="V254" s="235"/>
      <c r="W254" s="494"/>
      <c r="AA254" s="524"/>
      <c r="AB254" s="29"/>
      <c r="AC254" s="235"/>
      <c r="AD254" s="235"/>
      <c r="AI254" s="524"/>
      <c r="AK254" s="235"/>
      <c r="AL254" s="235"/>
    </row>
    <row r="255" spans="1:38" ht="16.5" customHeight="1" thickBot="1" x14ac:dyDescent="0.25">
      <c r="A255" s="501">
        <v>10</v>
      </c>
      <c r="B255" s="502"/>
      <c r="C255" s="769" t="s">
        <v>33</v>
      </c>
      <c r="D255" s="769" t="s">
        <v>158</v>
      </c>
      <c r="E255" s="769" t="s">
        <v>34</v>
      </c>
      <c r="F255" s="504">
        <f>+$AJ267</f>
        <v>0</v>
      </c>
      <c r="G255" s="235"/>
      <c r="H255" s="235"/>
      <c r="I255" s="235"/>
      <c r="O255" s="501" t="s">
        <v>23</v>
      </c>
      <c r="P255" s="502"/>
      <c r="Q255" s="503" t="s">
        <v>33</v>
      </c>
      <c r="R255" s="769" t="s">
        <v>158</v>
      </c>
      <c r="S255" s="503" t="s">
        <v>34</v>
      </c>
      <c r="T255" s="504">
        <f>+$AJ267</f>
        <v>0</v>
      </c>
      <c r="U255" s="235"/>
      <c r="V255" s="235"/>
      <c r="W255" s="501">
        <v>10</v>
      </c>
      <c r="X255" s="502"/>
      <c r="Y255" s="769" t="s">
        <v>33</v>
      </c>
      <c r="Z255" s="769" t="s">
        <v>158</v>
      </c>
      <c r="AA255" s="769" t="s">
        <v>34</v>
      </c>
      <c r="AB255" s="504">
        <f>+$AJ267</f>
        <v>0</v>
      </c>
      <c r="AC255" s="235"/>
      <c r="AD255" s="235"/>
      <c r="AE255" s="772" t="s">
        <v>23</v>
      </c>
      <c r="AF255" s="502"/>
      <c r="AG255" s="769" t="s">
        <v>33</v>
      </c>
      <c r="AH255" s="769" t="s">
        <v>158</v>
      </c>
      <c r="AI255" s="769" t="s">
        <v>34</v>
      </c>
      <c r="AJ255" s="769" t="s">
        <v>18</v>
      </c>
      <c r="AK255" s="235"/>
      <c r="AL255" s="235"/>
    </row>
    <row r="256" spans="1:38" ht="25.5" x14ac:dyDescent="0.2">
      <c r="A256" s="505" t="s">
        <v>7</v>
      </c>
      <c r="B256" s="506" t="str">
        <f>+" אסמכתא " &amp; B12 &amp;"         חזרה לטבלה "</f>
        <v xml:space="preserve"> אסמכתא          חזרה לטבלה </v>
      </c>
      <c r="C256" s="771"/>
      <c r="D256" s="770"/>
      <c r="E256" s="771"/>
      <c r="F256" s="503" t="s">
        <v>18</v>
      </c>
      <c r="G256" s="235"/>
      <c r="H256" s="235"/>
      <c r="I256" s="235"/>
      <c r="O256" s="505"/>
      <c r="P256" s="506" t="str">
        <f>+" אסמכתא " &amp; B12 &amp;"         חזרה לטבלה "</f>
        <v xml:space="preserve"> אסמכתא          חזרה לטבלה </v>
      </c>
      <c r="Q256" s="507"/>
      <c r="R256" s="770"/>
      <c r="S256" s="507"/>
      <c r="T256" s="503" t="s">
        <v>18</v>
      </c>
      <c r="U256" s="235"/>
      <c r="V256" s="235"/>
      <c r="W256" s="505" t="s">
        <v>7</v>
      </c>
      <c r="X256" s="506" t="str">
        <f>+" אסמכתא " &amp; B12 &amp;"         חזרה לטבלה "</f>
        <v xml:space="preserve"> אסמכתא          חזרה לטבלה </v>
      </c>
      <c r="Y256" s="771"/>
      <c r="Z256" s="770"/>
      <c r="AA256" s="771"/>
      <c r="AB256" s="503" t="s">
        <v>18</v>
      </c>
      <c r="AC256" s="235"/>
      <c r="AD256" s="235"/>
      <c r="AE256" s="773"/>
      <c r="AF256" s="506" t="str">
        <f>+" אסמכתא " &amp; B12 &amp;"         חזרה לטבלה "</f>
        <v xml:space="preserve"> אסמכתא          חזרה לטבלה </v>
      </c>
      <c r="AG256" s="771"/>
      <c r="AH256" s="770"/>
      <c r="AI256" s="771"/>
      <c r="AJ256" s="771"/>
      <c r="AK256" s="235"/>
      <c r="AL256" s="235"/>
    </row>
    <row r="257" spans="1:38" x14ac:dyDescent="0.2">
      <c r="A257" s="509">
        <v>1</v>
      </c>
      <c r="B257" s="516"/>
      <c r="C257" s="517"/>
      <c r="D257" s="512"/>
      <c r="E257" s="512"/>
      <c r="F257" s="513"/>
      <c r="G257" s="235">
        <f t="shared" ref="G257:G267" si="76">IF(AND((COUNTA($C$12)=1),(COUNTA(F257)=1),($C$12&lt;&gt;0),(OR((E257&lt;$C$62),(E257&gt;($E$62+61))))),1,0)</f>
        <v>0</v>
      </c>
      <c r="H257" s="235">
        <f t="shared" ref="H257:H267" si="77">IF(AND((COUNTA($C$12)=1),(COUNTA(F257)=1),($C$12&lt;&gt;0),(OR((D257&lt;$C$62),(D257&gt;($E$62))))),1,0)</f>
        <v>0</v>
      </c>
      <c r="I257" s="235"/>
      <c r="O257" s="509">
        <v>12</v>
      </c>
      <c r="P257" s="518"/>
      <c r="Q257" s="517"/>
      <c r="R257" s="515"/>
      <c r="S257" s="512"/>
      <c r="T257" s="513"/>
      <c r="U257" s="235">
        <f t="shared" ref="U257:U267" si="78">IF(AND((COUNTA($C$12)=1),(COUNTA(T257)=1),($C$12&lt;&gt;0),(OR((S257&lt;$C$62),(S257&gt;($E$62+61))))),1,0)</f>
        <v>0</v>
      </c>
      <c r="V257" s="235">
        <f t="shared" ref="V257:V267" si="79">IF(AND((COUNTA($C$12)=1),(COUNTA(T257)=1),($C$12&lt;&gt;0),(OR((R257&lt;$C$62),(R257&gt;($E$62))))),1,0)</f>
        <v>0</v>
      </c>
      <c r="W257" s="509">
        <v>23</v>
      </c>
      <c r="X257" s="516"/>
      <c r="Y257" s="517"/>
      <c r="Z257" s="512"/>
      <c r="AA257" s="512"/>
      <c r="AB257" s="513"/>
      <c r="AC257" s="235">
        <f t="shared" ref="AC257:AC267" si="80">IF(AND((COUNTA($C$12)=1),(COUNTA(AB257)=1),($C$12&lt;&gt;0),(OR((AA257&lt;$C$62),(AA257&gt;($E$62+61))))),1,0)</f>
        <v>0</v>
      </c>
      <c r="AD257" s="235">
        <f t="shared" ref="AD257:AD267" si="81">IF(AND((COUNTA($C$12)=1),(COUNTA(AB257)=1),($C$12&lt;&gt;0),(OR((Z257&lt;$C$62),(Z257&gt;($E$62))))),1,0)</f>
        <v>0</v>
      </c>
      <c r="AE257" s="509">
        <v>34</v>
      </c>
      <c r="AF257" s="518"/>
      <c r="AG257" s="517"/>
      <c r="AH257" s="512"/>
      <c r="AI257" s="512"/>
      <c r="AJ257" s="513"/>
      <c r="AK257" s="235">
        <f t="shared" ref="AK257:AK266" si="82">IF(AND((COUNTA($C$12)=1),(COUNTA(AJ257)=1),($C$12&lt;&gt;0),(OR((AI257&lt;$C$62),(AI257&gt;($E$62+61))))),1,0)</f>
        <v>0</v>
      </c>
      <c r="AL257" s="235">
        <f t="shared" ref="AL257:AL266" si="83">IF(AND((COUNTA($C$12)=1),(COUNTA(AJ257)=1),($C$12&lt;&gt;0),(OR((AH257&lt;$C$62),(AH257&gt;($E$62))))),1,0)</f>
        <v>0</v>
      </c>
    </row>
    <row r="258" spans="1:38" x14ac:dyDescent="0.2">
      <c r="A258" s="509">
        <v>2</v>
      </c>
      <c r="B258" s="516"/>
      <c r="C258" s="517"/>
      <c r="D258" s="512"/>
      <c r="E258" s="512"/>
      <c r="F258" s="513"/>
      <c r="G258" s="235">
        <f t="shared" si="76"/>
        <v>0</v>
      </c>
      <c r="H258" s="235">
        <f t="shared" si="77"/>
        <v>0</v>
      </c>
      <c r="I258" s="235"/>
      <c r="O258" s="509">
        <v>13</v>
      </c>
      <c r="P258" s="518"/>
      <c r="Q258" s="517"/>
      <c r="R258" s="515"/>
      <c r="S258" s="512"/>
      <c r="T258" s="513"/>
      <c r="U258" s="235">
        <f t="shared" si="78"/>
        <v>0</v>
      </c>
      <c r="V258" s="235">
        <f t="shared" si="79"/>
        <v>0</v>
      </c>
      <c r="W258" s="509">
        <v>24</v>
      </c>
      <c r="X258" s="516"/>
      <c r="Y258" s="517"/>
      <c r="Z258" s="512"/>
      <c r="AA258" s="512"/>
      <c r="AB258" s="513"/>
      <c r="AC258" s="235">
        <f t="shared" si="80"/>
        <v>0</v>
      </c>
      <c r="AD258" s="235">
        <f t="shared" si="81"/>
        <v>0</v>
      </c>
      <c r="AE258" s="509">
        <v>35</v>
      </c>
      <c r="AF258" s="518"/>
      <c r="AG258" s="517"/>
      <c r="AH258" s="512"/>
      <c r="AI258" s="512"/>
      <c r="AJ258" s="513"/>
      <c r="AK258" s="235">
        <f t="shared" si="82"/>
        <v>0</v>
      </c>
      <c r="AL258" s="235">
        <f t="shared" si="83"/>
        <v>0</v>
      </c>
    </row>
    <row r="259" spans="1:38" x14ac:dyDescent="0.2">
      <c r="A259" s="509">
        <v>3</v>
      </c>
      <c r="B259" s="516"/>
      <c r="C259" s="517"/>
      <c r="D259" s="512"/>
      <c r="E259" s="512"/>
      <c r="F259" s="513"/>
      <c r="G259" s="235">
        <f t="shared" si="76"/>
        <v>0</v>
      </c>
      <c r="H259" s="235">
        <f t="shared" si="77"/>
        <v>0</v>
      </c>
      <c r="I259" s="235"/>
      <c r="O259" s="509">
        <v>14</v>
      </c>
      <c r="P259" s="518"/>
      <c r="Q259" s="517"/>
      <c r="R259" s="515"/>
      <c r="S259" s="512"/>
      <c r="T259" s="513"/>
      <c r="U259" s="235">
        <f t="shared" si="78"/>
        <v>0</v>
      </c>
      <c r="V259" s="235">
        <f t="shared" si="79"/>
        <v>0</v>
      </c>
      <c r="W259" s="509">
        <v>25</v>
      </c>
      <c r="X259" s="516"/>
      <c r="Y259" s="517"/>
      <c r="Z259" s="512"/>
      <c r="AA259" s="512"/>
      <c r="AB259" s="513"/>
      <c r="AC259" s="235">
        <f t="shared" si="80"/>
        <v>0</v>
      </c>
      <c r="AD259" s="235">
        <f t="shared" si="81"/>
        <v>0</v>
      </c>
      <c r="AE259" s="509">
        <v>36</v>
      </c>
      <c r="AF259" s="518"/>
      <c r="AG259" s="517"/>
      <c r="AH259" s="512"/>
      <c r="AI259" s="512"/>
      <c r="AJ259" s="513"/>
      <c r="AK259" s="235">
        <f t="shared" si="82"/>
        <v>0</v>
      </c>
      <c r="AL259" s="235">
        <f t="shared" si="83"/>
        <v>0</v>
      </c>
    </row>
    <row r="260" spans="1:38" x14ac:dyDescent="0.2">
      <c r="A260" s="509">
        <v>4</v>
      </c>
      <c r="B260" s="516"/>
      <c r="C260" s="517"/>
      <c r="D260" s="512"/>
      <c r="E260" s="512"/>
      <c r="F260" s="513"/>
      <c r="G260" s="235">
        <f t="shared" si="76"/>
        <v>0</v>
      </c>
      <c r="H260" s="235">
        <f t="shared" si="77"/>
        <v>0</v>
      </c>
      <c r="I260" s="235"/>
      <c r="O260" s="509">
        <v>15</v>
      </c>
      <c r="P260" s="518"/>
      <c r="Q260" s="517"/>
      <c r="R260" s="515"/>
      <c r="S260" s="512"/>
      <c r="T260" s="513"/>
      <c r="U260" s="235">
        <f t="shared" si="78"/>
        <v>0</v>
      </c>
      <c r="V260" s="235">
        <f t="shared" si="79"/>
        <v>0</v>
      </c>
      <c r="W260" s="509">
        <v>26</v>
      </c>
      <c r="X260" s="516"/>
      <c r="Y260" s="517"/>
      <c r="Z260" s="512"/>
      <c r="AA260" s="512"/>
      <c r="AB260" s="513"/>
      <c r="AC260" s="235">
        <f t="shared" si="80"/>
        <v>0</v>
      </c>
      <c r="AD260" s="235">
        <f t="shared" si="81"/>
        <v>0</v>
      </c>
      <c r="AE260" s="509">
        <v>37</v>
      </c>
      <c r="AF260" s="518"/>
      <c r="AG260" s="517"/>
      <c r="AH260" s="512"/>
      <c r="AI260" s="512"/>
      <c r="AJ260" s="513"/>
      <c r="AK260" s="235">
        <f t="shared" si="82"/>
        <v>0</v>
      </c>
      <c r="AL260" s="235">
        <f t="shared" si="83"/>
        <v>0</v>
      </c>
    </row>
    <row r="261" spans="1:38" x14ac:dyDescent="0.2">
      <c r="A261" s="509">
        <v>5</v>
      </c>
      <c r="B261" s="516"/>
      <c r="C261" s="517"/>
      <c r="D261" s="512"/>
      <c r="E261" s="512"/>
      <c r="F261" s="513"/>
      <c r="G261" s="235">
        <f t="shared" si="76"/>
        <v>0</v>
      </c>
      <c r="H261" s="235">
        <f t="shared" si="77"/>
        <v>0</v>
      </c>
      <c r="I261" s="235"/>
      <c r="O261" s="509">
        <v>16</v>
      </c>
      <c r="P261" s="518"/>
      <c r="Q261" s="517"/>
      <c r="R261" s="515"/>
      <c r="S261" s="512"/>
      <c r="T261" s="513"/>
      <c r="U261" s="235">
        <f t="shared" si="78"/>
        <v>0</v>
      </c>
      <c r="V261" s="235">
        <f t="shared" si="79"/>
        <v>0</v>
      </c>
      <c r="W261" s="509">
        <v>27</v>
      </c>
      <c r="X261" s="516"/>
      <c r="Y261" s="517"/>
      <c r="Z261" s="512"/>
      <c r="AA261" s="512"/>
      <c r="AB261" s="513"/>
      <c r="AC261" s="235">
        <f t="shared" si="80"/>
        <v>0</v>
      </c>
      <c r="AD261" s="235">
        <f t="shared" si="81"/>
        <v>0</v>
      </c>
      <c r="AE261" s="509">
        <v>38</v>
      </c>
      <c r="AF261" s="518"/>
      <c r="AG261" s="517"/>
      <c r="AH261" s="512"/>
      <c r="AI261" s="512"/>
      <c r="AJ261" s="513"/>
      <c r="AK261" s="235">
        <f t="shared" si="82"/>
        <v>0</v>
      </c>
      <c r="AL261" s="235">
        <f t="shared" si="83"/>
        <v>0</v>
      </c>
    </row>
    <row r="262" spans="1:38" x14ac:dyDescent="0.2">
      <c r="A262" s="509">
        <v>6</v>
      </c>
      <c r="B262" s="516"/>
      <c r="C262" s="517"/>
      <c r="D262" s="512"/>
      <c r="E262" s="512"/>
      <c r="F262" s="513"/>
      <c r="G262" s="235">
        <f t="shared" si="76"/>
        <v>0</v>
      </c>
      <c r="H262" s="235">
        <f t="shared" si="77"/>
        <v>0</v>
      </c>
      <c r="I262" s="235"/>
      <c r="O262" s="509">
        <v>17</v>
      </c>
      <c r="P262" s="518"/>
      <c r="Q262" s="517"/>
      <c r="R262" s="515"/>
      <c r="S262" s="512"/>
      <c r="T262" s="513"/>
      <c r="U262" s="235">
        <f t="shared" si="78"/>
        <v>0</v>
      </c>
      <c r="V262" s="235">
        <f t="shared" si="79"/>
        <v>0</v>
      </c>
      <c r="W262" s="509">
        <v>28</v>
      </c>
      <c r="X262" s="516"/>
      <c r="Y262" s="517"/>
      <c r="Z262" s="512"/>
      <c r="AA262" s="512"/>
      <c r="AB262" s="513"/>
      <c r="AC262" s="235">
        <f t="shared" si="80"/>
        <v>0</v>
      </c>
      <c r="AD262" s="235">
        <f t="shared" si="81"/>
        <v>0</v>
      </c>
      <c r="AE262" s="509">
        <v>39</v>
      </c>
      <c r="AF262" s="518"/>
      <c r="AG262" s="517"/>
      <c r="AH262" s="512"/>
      <c r="AI262" s="512"/>
      <c r="AJ262" s="513"/>
      <c r="AK262" s="235">
        <f t="shared" si="82"/>
        <v>0</v>
      </c>
      <c r="AL262" s="235">
        <f t="shared" si="83"/>
        <v>0</v>
      </c>
    </row>
    <row r="263" spans="1:38" x14ac:dyDescent="0.2">
      <c r="A263" s="509">
        <v>7</v>
      </c>
      <c r="B263" s="516"/>
      <c r="C263" s="517"/>
      <c r="D263" s="512"/>
      <c r="E263" s="512"/>
      <c r="F263" s="513"/>
      <c r="G263" s="235">
        <f t="shared" si="76"/>
        <v>0</v>
      </c>
      <c r="H263" s="235">
        <f t="shared" si="77"/>
        <v>0</v>
      </c>
      <c r="I263" s="235"/>
      <c r="O263" s="509">
        <v>18</v>
      </c>
      <c r="P263" s="518"/>
      <c r="Q263" s="517"/>
      <c r="R263" s="515"/>
      <c r="S263" s="512"/>
      <c r="T263" s="513"/>
      <c r="U263" s="235">
        <f t="shared" si="78"/>
        <v>0</v>
      </c>
      <c r="V263" s="235">
        <f t="shared" si="79"/>
        <v>0</v>
      </c>
      <c r="W263" s="509">
        <v>29</v>
      </c>
      <c r="X263" s="516"/>
      <c r="Y263" s="517"/>
      <c r="Z263" s="512"/>
      <c r="AA263" s="512"/>
      <c r="AB263" s="513"/>
      <c r="AC263" s="235">
        <f t="shared" si="80"/>
        <v>0</v>
      </c>
      <c r="AD263" s="235">
        <f t="shared" si="81"/>
        <v>0</v>
      </c>
      <c r="AE263" s="509">
        <v>40</v>
      </c>
      <c r="AF263" s="518"/>
      <c r="AG263" s="517"/>
      <c r="AH263" s="512"/>
      <c r="AI263" s="512"/>
      <c r="AJ263" s="513"/>
      <c r="AK263" s="235">
        <f t="shared" si="82"/>
        <v>0</v>
      </c>
      <c r="AL263" s="235">
        <f t="shared" si="83"/>
        <v>0</v>
      </c>
    </row>
    <row r="264" spans="1:38" x14ac:dyDescent="0.2">
      <c r="A264" s="509">
        <v>8</v>
      </c>
      <c r="B264" s="516"/>
      <c r="C264" s="517"/>
      <c r="D264" s="512"/>
      <c r="E264" s="512"/>
      <c r="F264" s="513"/>
      <c r="G264" s="235">
        <f t="shared" si="76"/>
        <v>0</v>
      </c>
      <c r="H264" s="235">
        <f t="shared" si="77"/>
        <v>0</v>
      </c>
      <c r="I264" s="235"/>
      <c r="O264" s="509">
        <v>19</v>
      </c>
      <c r="P264" s="518"/>
      <c r="Q264" s="517"/>
      <c r="R264" s="515"/>
      <c r="S264" s="512"/>
      <c r="T264" s="513"/>
      <c r="U264" s="235">
        <f t="shared" si="78"/>
        <v>0</v>
      </c>
      <c r="V264" s="235">
        <f t="shared" si="79"/>
        <v>0</v>
      </c>
      <c r="W264" s="509">
        <v>30</v>
      </c>
      <c r="X264" s="516"/>
      <c r="Y264" s="517"/>
      <c r="Z264" s="512"/>
      <c r="AA264" s="512"/>
      <c r="AB264" s="513"/>
      <c r="AC264" s="235">
        <f t="shared" si="80"/>
        <v>0</v>
      </c>
      <c r="AD264" s="235">
        <f t="shared" si="81"/>
        <v>0</v>
      </c>
      <c r="AE264" s="509">
        <v>41</v>
      </c>
      <c r="AF264" s="518"/>
      <c r="AG264" s="517"/>
      <c r="AH264" s="512"/>
      <c r="AI264" s="512"/>
      <c r="AJ264" s="513"/>
      <c r="AK264" s="235">
        <f t="shared" si="82"/>
        <v>0</v>
      </c>
      <c r="AL264" s="235">
        <f t="shared" si="83"/>
        <v>0</v>
      </c>
    </row>
    <row r="265" spans="1:38" x14ac:dyDescent="0.2">
      <c r="A265" s="509">
        <v>9</v>
      </c>
      <c r="B265" s="516"/>
      <c r="C265" s="517"/>
      <c r="D265" s="512"/>
      <c r="E265" s="512"/>
      <c r="F265" s="513"/>
      <c r="G265" s="235">
        <f t="shared" si="76"/>
        <v>0</v>
      </c>
      <c r="H265" s="235">
        <f t="shared" si="77"/>
        <v>0</v>
      </c>
      <c r="I265" s="235"/>
      <c r="O265" s="509">
        <v>20</v>
      </c>
      <c r="P265" s="518"/>
      <c r="Q265" s="517"/>
      <c r="R265" s="515"/>
      <c r="S265" s="512"/>
      <c r="T265" s="513"/>
      <c r="U265" s="235">
        <f t="shared" si="78"/>
        <v>0</v>
      </c>
      <c r="V265" s="235">
        <f t="shared" si="79"/>
        <v>0</v>
      </c>
      <c r="W265" s="509">
        <v>31</v>
      </c>
      <c r="X265" s="516"/>
      <c r="Y265" s="517"/>
      <c r="Z265" s="512"/>
      <c r="AA265" s="512"/>
      <c r="AB265" s="513"/>
      <c r="AC265" s="235">
        <f t="shared" si="80"/>
        <v>0</v>
      </c>
      <c r="AD265" s="235">
        <f t="shared" si="81"/>
        <v>0</v>
      </c>
      <c r="AE265" s="509">
        <v>42</v>
      </c>
      <c r="AF265" s="518"/>
      <c r="AG265" s="517"/>
      <c r="AH265" s="512"/>
      <c r="AI265" s="512"/>
      <c r="AJ265" s="513"/>
      <c r="AK265" s="235">
        <f t="shared" si="82"/>
        <v>0</v>
      </c>
      <c r="AL265" s="235">
        <f t="shared" si="83"/>
        <v>0</v>
      </c>
    </row>
    <row r="266" spans="1:38" x14ac:dyDescent="0.2">
      <c r="A266" s="509">
        <v>10</v>
      </c>
      <c r="B266" s="516"/>
      <c r="C266" s="517"/>
      <c r="D266" s="512"/>
      <c r="E266" s="512"/>
      <c r="F266" s="513"/>
      <c r="G266" s="235">
        <f t="shared" si="76"/>
        <v>0</v>
      </c>
      <c r="H266" s="235">
        <f t="shared" si="77"/>
        <v>0</v>
      </c>
      <c r="I266" s="235"/>
      <c r="O266" s="509">
        <v>21</v>
      </c>
      <c r="P266" s="518"/>
      <c r="Q266" s="517"/>
      <c r="R266" s="515"/>
      <c r="S266" s="512"/>
      <c r="T266" s="513"/>
      <c r="U266" s="235">
        <f t="shared" si="78"/>
        <v>0</v>
      </c>
      <c r="V266" s="235">
        <f t="shared" si="79"/>
        <v>0</v>
      </c>
      <c r="W266" s="509">
        <v>32</v>
      </c>
      <c r="X266" s="516"/>
      <c r="Y266" s="517"/>
      <c r="Z266" s="512"/>
      <c r="AA266" s="512"/>
      <c r="AB266" s="513"/>
      <c r="AC266" s="235">
        <f t="shared" si="80"/>
        <v>0</v>
      </c>
      <c r="AD266" s="235">
        <f t="shared" si="81"/>
        <v>0</v>
      </c>
      <c r="AE266" s="509">
        <v>43</v>
      </c>
      <c r="AF266" s="518"/>
      <c r="AG266" s="517"/>
      <c r="AH266" s="512"/>
      <c r="AI266" s="512"/>
      <c r="AJ266" s="513"/>
      <c r="AK266" s="235">
        <f t="shared" si="82"/>
        <v>0</v>
      </c>
      <c r="AL266" s="235">
        <f t="shared" si="83"/>
        <v>0</v>
      </c>
    </row>
    <row r="267" spans="1:38" ht="13.5" thickBot="1" x14ac:dyDescent="0.25">
      <c r="A267" s="509">
        <v>11</v>
      </c>
      <c r="B267" s="516"/>
      <c r="C267" s="517"/>
      <c r="D267" s="512"/>
      <c r="E267" s="512"/>
      <c r="F267" s="513"/>
      <c r="G267" s="235">
        <f t="shared" si="76"/>
        <v>0</v>
      </c>
      <c r="H267" s="235">
        <f t="shared" si="77"/>
        <v>0</v>
      </c>
      <c r="I267" s="235"/>
      <c r="O267" s="509">
        <v>22</v>
      </c>
      <c r="P267" s="518"/>
      <c r="Q267" s="517"/>
      <c r="R267" s="515"/>
      <c r="S267" s="512"/>
      <c r="T267" s="513"/>
      <c r="U267" s="235">
        <f t="shared" si="78"/>
        <v>0</v>
      </c>
      <c r="V267" s="235">
        <f t="shared" si="79"/>
        <v>0</v>
      </c>
      <c r="W267" s="509">
        <v>33</v>
      </c>
      <c r="X267" s="516"/>
      <c r="Y267" s="517"/>
      <c r="Z267" s="512"/>
      <c r="AA267" s="512"/>
      <c r="AB267" s="513"/>
      <c r="AC267" s="235">
        <f t="shared" si="80"/>
        <v>0</v>
      </c>
      <c r="AD267" s="235">
        <f t="shared" si="81"/>
        <v>0</v>
      </c>
      <c r="AE267" s="519"/>
      <c r="AF267" s="520"/>
      <c r="AG267" s="521"/>
      <c r="AH267" s="521"/>
      <c r="AI267" s="522" t="s">
        <v>3</v>
      </c>
      <c r="AJ267" s="523">
        <f>SUM(F257:F267)+SUM(T257:T267)+SUM(AJ257:AJ266)+SUM(AB257:AB267)</f>
        <v>0</v>
      </c>
      <c r="AK267" s="235"/>
      <c r="AL267" s="235"/>
    </row>
    <row r="268" spans="1:38" x14ac:dyDescent="0.2">
      <c r="E268" s="524"/>
      <c r="G268" s="235"/>
      <c r="H268" s="235"/>
      <c r="I268" s="235"/>
      <c r="P268" s="29"/>
      <c r="S268" s="524"/>
      <c r="U268" s="235"/>
      <c r="V268" s="235"/>
      <c r="W268" s="494"/>
      <c r="AA268" s="524"/>
      <c r="AB268" s="29"/>
      <c r="AC268" s="235"/>
      <c r="AD268" s="235"/>
      <c r="AI268" s="524"/>
      <c r="AK268" s="235"/>
      <c r="AL268" s="235"/>
    </row>
    <row r="269" spans="1:38" x14ac:dyDescent="0.2">
      <c r="E269" s="524"/>
      <c r="G269" s="235"/>
      <c r="H269" s="235"/>
      <c r="I269" s="235"/>
      <c r="P269" s="29"/>
      <c r="S269" s="524"/>
      <c r="U269" s="235"/>
      <c r="V269" s="235"/>
      <c r="W269" s="494"/>
      <c r="AA269" s="524"/>
      <c r="AB269" s="29"/>
      <c r="AC269" s="235"/>
      <c r="AD269" s="235"/>
      <c r="AI269" s="524"/>
      <c r="AK269" s="235"/>
      <c r="AL269" s="235"/>
    </row>
    <row r="270" spans="1:38" x14ac:dyDescent="0.2">
      <c r="E270" s="524"/>
      <c r="G270" s="235"/>
      <c r="H270" s="235"/>
      <c r="I270" s="235"/>
      <c r="P270" s="29"/>
      <c r="S270" s="524"/>
      <c r="U270" s="235"/>
      <c r="V270" s="235"/>
      <c r="W270" s="494"/>
      <c r="AA270" s="524"/>
      <c r="AB270" s="29"/>
      <c r="AC270" s="235"/>
      <c r="AD270" s="235"/>
      <c r="AI270" s="524"/>
      <c r="AK270" s="235"/>
      <c r="AL270" s="235"/>
    </row>
    <row r="271" spans="1:38" x14ac:dyDescent="0.2">
      <c r="E271" s="524"/>
      <c r="G271" s="235"/>
      <c r="H271" s="235"/>
      <c r="I271" s="235"/>
      <c r="P271" s="29"/>
      <c r="S271" s="524"/>
      <c r="U271" s="235"/>
      <c r="V271" s="235"/>
      <c r="W271" s="494"/>
      <c r="AA271" s="524"/>
      <c r="AB271" s="29"/>
      <c r="AC271" s="235"/>
      <c r="AD271" s="235"/>
      <c r="AI271" s="524"/>
      <c r="AK271" s="235"/>
      <c r="AL271" s="235"/>
    </row>
    <row r="272" spans="1:38" x14ac:dyDescent="0.2">
      <c r="E272" s="524"/>
      <c r="G272" s="235"/>
      <c r="H272" s="235"/>
      <c r="I272" s="235"/>
      <c r="P272" s="29"/>
      <c r="S272" s="524"/>
      <c r="U272" s="235"/>
      <c r="V272" s="235"/>
      <c r="W272" s="494"/>
      <c r="AA272" s="524"/>
      <c r="AB272" s="29"/>
      <c r="AC272" s="235"/>
      <c r="AD272" s="235"/>
      <c r="AI272" s="524"/>
      <c r="AK272" s="235"/>
      <c r="AL272" s="235"/>
    </row>
    <row r="273" spans="1:38" x14ac:dyDescent="0.2">
      <c r="E273" s="524"/>
      <c r="G273" s="235"/>
      <c r="H273" s="235"/>
      <c r="I273" s="235"/>
      <c r="P273" s="29"/>
      <c r="S273" s="524"/>
      <c r="U273" s="235"/>
      <c r="V273" s="235"/>
      <c r="W273" s="494"/>
      <c r="AA273" s="524"/>
      <c r="AB273" s="29"/>
      <c r="AC273" s="235"/>
      <c r="AD273" s="235"/>
      <c r="AI273" s="524"/>
      <c r="AK273" s="235"/>
      <c r="AL273" s="235"/>
    </row>
    <row r="274" spans="1:38" ht="13.5" thickBot="1" x14ac:dyDescent="0.25">
      <c r="E274" s="524"/>
      <c r="G274" s="235"/>
      <c r="H274" s="235"/>
      <c r="I274" s="235"/>
      <c r="P274" s="29"/>
      <c r="S274" s="524"/>
      <c r="U274" s="235"/>
      <c r="V274" s="235"/>
      <c r="W274" s="494"/>
      <c r="AA274" s="524"/>
      <c r="AB274" s="29"/>
      <c r="AC274" s="235"/>
      <c r="AD274" s="235"/>
      <c r="AI274" s="524"/>
      <c r="AK274" s="235"/>
      <c r="AL274" s="235"/>
    </row>
    <row r="275" spans="1:38" ht="16.5" customHeight="1" thickBot="1" x14ac:dyDescent="0.25">
      <c r="A275" s="501">
        <v>11</v>
      </c>
      <c r="B275" s="502"/>
      <c r="C275" s="769" t="s">
        <v>33</v>
      </c>
      <c r="D275" s="769" t="s">
        <v>158</v>
      </c>
      <c r="E275" s="769" t="s">
        <v>34</v>
      </c>
      <c r="F275" s="504">
        <f>+$AJ287</f>
        <v>0</v>
      </c>
      <c r="G275" s="235"/>
      <c r="H275" s="235"/>
      <c r="I275" s="235"/>
      <c r="O275" s="501" t="s">
        <v>23</v>
      </c>
      <c r="P275" s="502"/>
      <c r="Q275" s="503" t="s">
        <v>33</v>
      </c>
      <c r="R275" s="769" t="s">
        <v>158</v>
      </c>
      <c r="S275" s="503" t="s">
        <v>34</v>
      </c>
      <c r="T275" s="504">
        <f>+$AJ287</f>
        <v>0</v>
      </c>
      <c r="U275" s="235"/>
      <c r="V275" s="235"/>
      <c r="W275" s="501">
        <v>11</v>
      </c>
      <c r="X275" s="502"/>
      <c r="Y275" s="769" t="s">
        <v>33</v>
      </c>
      <c r="Z275" s="769" t="s">
        <v>158</v>
      </c>
      <c r="AA275" s="769" t="s">
        <v>34</v>
      </c>
      <c r="AB275" s="504">
        <f>+$AJ287</f>
        <v>0</v>
      </c>
      <c r="AC275" s="235"/>
      <c r="AD275" s="235"/>
      <c r="AE275" s="772" t="s">
        <v>23</v>
      </c>
      <c r="AF275" s="502"/>
      <c r="AG275" s="769" t="s">
        <v>33</v>
      </c>
      <c r="AH275" s="769" t="s">
        <v>158</v>
      </c>
      <c r="AI275" s="769" t="s">
        <v>34</v>
      </c>
      <c r="AJ275" s="769" t="s">
        <v>18</v>
      </c>
      <c r="AK275" s="235"/>
      <c r="AL275" s="235"/>
    </row>
    <row r="276" spans="1:38" ht="25.5" x14ac:dyDescent="0.2">
      <c r="A276" s="505" t="s">
        <v>7</v>
      </c>
      <c r="B276" s="506" t="str">
        <f>+" אסמכתא " &amp; B13 &amp;"         חזרה לטבלה "</f>
        <v xml:space="preserve"> אסמכתא          חזרה לטבלה </v>
      </c>
      <c r="C276" s="771"/>
      <c r="D276" s="770"/>
      <c r="E276" s="771"/>
      <c r="F276" s="503" t="s">
        <v>18</v>
      </c>
      <c r="G276" s="235"/>
      <c r="H276" s="235"/>
      <c r="I276" s="235"/>
      <c r="O276" s="505"/>
      <c r="P276" s="506" t="str">
        <f>+" אסמכתא " &amp; B13 &amp;"         חזרה לטבלה "</f>
        <v xml:space="preserve"> אסמכתא          חזרה לטבלה </v>
      </c>
      <c r="Q276" s="507"/>
      <c r="R276" s="770"/>
      <c r="S276" s="507"/>
      <c r="T276" s="503" t="s">
        <v>18</v>
      </c>
      <c r="U276" s="235"/>
      <c r="V276" s="235"/>
      <c r="W276" s="505" t="s">
        <v>7</v>
      </c>
      <c r="X276" s="506" t="str">
        <f>+" אסמכתא " &amp; B13 &amp;"         חזרה לטבלה "</f>
        <v xml:space="preserve"> אסמכתא          חזרה לטבלה </v>
      </c>
      <c r="Y276" s="771"/>
      <c r="Z276" s="770"/>
      <c r="AA276" s="771"/>
      <c r="AB276" s="503" t="s">
        <v>18</v>
      </c>
      <c r="AC276" s="235"/>
      <c r="AD276" s="235"/>
      <c r="AE276" s="773"/>
      <c r="AF276" s="506" t="str">
        <f>+" אסמכתא " &amp; B13 &amp;"         חזרה לטבלה "</f>
        <v xml:space="preserve"> אסמכתא          חזרה לטבלה </v>
      </c>
      <c r="AG276" s="771"/>
      <c r="AH276" s="770"/>
      <c r="AI276" s="771"/>
      <c r="AJ276" s="771"/>
      <c r="AK276" s="235"/>
      <c r="AL276" s="235"/>
    </row>
    <row r="277" spans="1:38" x14ac:dyDescent="0.2">
      <c r="A277" s="509">
        <v>1</v>
      </c>
      <c r="B277" s="516"/>
      <c r="C277" s="517"/>
      <c r="D277" s="512"/>
      <c r="E277" s="512"/>
      <c r="F277" s="513"/>
      <c r="G277" s="235">
        <f t="shared" ref="G277:G287" si="84">IF(AND((COUNTA($C$13)=1),(COUNTA(F277)=1),($C$13&lt;&gt;0),(OR((E277&lt;$C$62),(E277&gt;($E$62+61))))),1,0)</f>
        <v>0</v>
      </c>
      <c r="H277" s="235">
        <f t="shared" ref="H277:H287" si="85">IF(AND((COUNTA($C$13)=1),(COUNTA(F277)=1),($C$13&lt;&gt;0),(OR((D277&lt;$C$62),(D277&gt;($E$62))))),1,0)</f>
        <v>0</v>
      </c>
      <c r="I277" s="235"/>
      <c r="O277" s="509">
        <v>12</v>
      </c>
      <c r="P277" s="518"/>
      <c r="Q277" s="517"/>
      <c r="R277" s="515"/>
      <c r="S277" s="512"/>
      <c r="T277" s="513"/>
      <c r="U277" s="235">
        <f t="shared" ref="U277:U287" si="86">IF(AND((COUNTA($C$13)=1),(COUNTA(T277)=1),($C$13&lt;&gt;0),(OR((S277&lt;$C$62),(S277&gt;($E$62+61))))),1,0)</f>
        <v>0</v>
      </c>
      <c r="V277" s="235">
        <f t="shared" ref="V277:V287" si="87">IF(AND((COUNTA($C$13)=1),(COUNTA(T277)=1),($C$13&lt;&gt;0),(OR((R277&lt;$C$62),(R277&gt;($E$62))))),1,0)</f>
        <v>0</v>
      </c>
      <c r="W277" s="509">
        <v>23</v>
      </c>
      <c r="X277" s="516"/>
      <c r="Y277" s="517"/>
      <c r="Z277" s="512"/>
      <c r="AA277" s="512"/>
      <c r="AB277" s="513"/>
      <c r="AC277" s="235">
        <f t="shared" ref="AC277:AC287" si="88">IF(AND((COUNTA($C$13)=1),(COUNTA(AB277)=1),($C$13&lt;&gt;0),(OR((AA277&lt;$C$62),(AA277&gt;($E$62+61))))),1,0)</f>
        <v>0</v>
      </c>
      <c r="AD277" s="235">
        <f t="shared" ref="AD277:AD287" si="89">IF(AND((COUNTA($C$13)=1),(COUNTA(AB277)=1),($C$13&lt;&gt;0),(OR((Z277&lt;$C$62),(Z277&gt;($E$62))))),1,0)</f>
        <v>0</v>
      </c>
      <c r="AE277" s="509">
        <v>34</v>
      </c>
      <c r="AF277" s="518"/>
      <c r="AG277" s="517"/>
      <c r="AH277" s="512"/>
      <c r="AI277" s="512"/>
      <c r="AJ277" s="513"/>
      <c r="AK277" s="235">
        <f t="shared" ref="AK277:AK286" si="90">IF(AND((COUNTA($C$13)=1),(COUNTA(AJ277)=1),($C$13&lt;&gt;0),(OR((AI277&lt;$C$62),(AI277&gt;($E$62+61))))),1,0)</f>
        <v>0</v>
      </c>
      <c r="AL277" s="235">
        <f t="shared" ref="AL277:AL286" si="91">IF(AND((COUNTA($C$13)=1),(COUNTA(AJ277)=1),($C$13&lt;&gt;0),(OR((AH277&lt;$C$62),(AH277&gt;($E$62))))),1,0)</f>
        <v>0</v>
      </c>
    </row>
    <row r="278" spans="1:38" x14ac:dyDescent="0.2">
      <c r="A278" s="509">
        <v>2</v>
      </c>
      <c r="B278" s="516"/>
      <c r="C278" s="517"/>
      <c r="D278" s="512"/>
      <c r="E278" s="512"/>
      <c r="F278" s="513"/>
      <c r="G278" s="235">
        <f t="shared" si="84"/>
        <v>0</v>
      </c>
      <c r="H278" s="235">
        <f t="shared" si="85"/>
        <v>0</v>
      </c>
      <c r="I278" s="235"/>
      <c r="O278" s="509">
        <v>13</v>
      </c>
      <c r="P278" s="518"/>
      <c r="Q278" s="517"/>
      <c r="R278" s="515"/>
      <c r="S278" s="512"/>
      <c r="T278" s="513"/>
      <c r="U278" s="235">
        <f t="shared" si="86"/>
        <v>0</v>
      </c>
      <c r="V278" s="235">
        <f t="shared" si="87"/>
        <v>0</v>
      </c>
      <c r="W278" s="509">
        <v>24</v>
      </c>
      <c r="X278" s="516"/>
      <c r="Y278" s="517"/>
      <c r="Z278" s="512"/>
      <c r="AA278" s="512"/>
      <c r="AB278" s="513"/>
      <c r="AC278" s="235">
        <f t="shared" si="88"/>
        <v>0</v>
      </c>
      <c r="AD278" s="235">
        <f t="shared" si="89"/>
        <v>0</v>
      </c>
      <c r="AE278" s="509">
        <v>35</v>
      </c>
      <c r="AF278" s="518"/>
      <c r="AG278" s="517"/>
      <c r="AH278" s="512"/>
      <c r="AI278" s="512"/>
      <c r="AJ278" s="513"/>
      <c r="AK278" s="235">
        <f t="shared" si="90"/>
        <v>0</v>
      </c>
      <c r="AL278" s="235">
        <f t="shared" si="91"/>
        <v>0</v>
      </c>
    </row>
    <row r="279" spans="1:38" x14ac:dyDescent="0.2">
      <c r="A279" s="509">
        <v>3</v>
      </c>
      <c r="B279" s="516"/>
      <c r="C279" s="517"/>
      <c r="D279" s="512"/>
      <c r="E279" s="512"/>
      <c r="F279" s="513"/>
      <c r="G279" s="235">
        <f t="shared" si="84"/>
        <v>0</v>
      </c>
      <c r="H279" s="235">
        <f t="shared" si="85"/>
        <v>0</v>
      </c>
      <c r="I279" s="235"/>
      <c r="O279" s="509">
        <v>14</v>
      </c>
      <c r="P279" s="518"/>
      <c r="Q279" s="517"/>
      <c r="R279" s="515"/>
      <c r="S279" s="512"/>
      <c r="T279" s="513"/>
      <c r="U279" s="235">
        <f t="shared" si="86"/>
        <v>0</v>
      </c>
      <c r="V279" s="235">
        <f t="shared" si="87"/>
        <v>0</v>
      </c>
      <c r="W279" s="509">
        <v>25</v>
      </c>
      <c r="X279" s="516"/>
      <c r="Y279" s="517"/>
      <c r="Z279" s="512"/>
      <c r="AA279" s="512"/>
      <c r="AB279" s="513"/>
      <c r="AC279" s="235">
        <f t="shared" si="88"/>
        <v>0</v>
      </c>
      <c r="AD279" s="235">
        <f t="shared" si="89"/>
        <v>0</v>
      </c>
      <c r="AE279" s="509">
        <v>36</v>
      </c>
      <c r="AF279" s="518"/>
      <c r="AG279" s="517"/>
      <c r="AH279" s="512"/>
      <c r="AI279" s="512"/>
      <c r="AJ279" s="513"/>
      <c r="AK279" s="235">
        <f t="shared" si="90"/>
        <v>0</v>
      </c>
      <c r="AL279" s="235">
        <f t="shared" si="91"/>
        <v>0</v>
      </c>
    </row>
    <row r="280" spans="1:38" x14ac:dyDescent="0.2">
      <c r="A280" s="509">
        <v>4</v>
      </c>
      <c r="B280" s="516"/>
      <c r="C280" s="517"/>
      <c r="D280" s="512"/>
      <c r="E280" s="512"/>
      <c r="F280" s="513"/>
      <c r="G280" s="235">
        <f t="shared" si="84"/>
        <v>0</v>
      </c>
      <c r="H280" s="235">
        <f t="shared" si="85"/>
        <v>0</v>
      </c>
      <c r="I280" s="235"/>
      <c r="O280" s="509">
        <v>15</v>
      </c>
      <c r="P280" s="518"/>
      <c r="Q280" s="517"/>
      <c r="R280" s="515"/>
      <c r="S280" s="512"/>
      <c r="T280" s="513"/>
      <c r="U280" s="235">
        <f t="shared" si="86"/>
        <v>0</v>
      </c>
      <c r="V280" s="235">
        <f t="shared" si="87"/>
        <v>0</v>
      </c>
      <c r="W280" s="509">
        <v>26</v>
      </c>
      <c r="X280" s="516"/>
      <c r="Y280" s="517"/>
      <c r="Z280" s="512"/>
      <c r="AA280" s="512"/>
      <c r="AB280" s="513"/>
      <c r="AC280" s="235">
        <f t="shared" si="88"/>
        <v>0</v>
      </c>
      <c r="AD280" s="235">
        <f t="shared" si="89"/>
        <v>0</v>
      </c>
      <c r="AE280" s="509">
        <v>37</v>
      </c>
      <c r="AF280" s="518"/>
      <c r="AG280" s="517"/>
      <c r="AH280" s="512"/>
      <c r="AI280" s="512"/>
      <c r="AJ280" s="513"/>
      <c r="AK280" s="235">
        <f t="shared" si="90"/>
        <v>0</v>
      </c>
      <c r="AL280" s="235">
        <f t="shared" si="91"/>
        <v>0</v>
      </c>
    </row>
    <row r="281" spans="1:38" x14ac:dyDescent="0.2">
      <c r="A281" s="509">
        <v>5</v>
      </c>
      <c r="B281" s="516"/>
      <c r="C281" s="517"/>
      <c r="D281" s="512"/>
      <c r="E281" s="512"/>
      <c r="F281" s="513"/>
      <c r="G281" s="235">
        <f t="shared" si="84"/>
        <v>0</v>
      </c>
      <c r="H281" s="235">
        <f t="shared" si="85"/>
        <v>0</v>
      </c>
      <c r="I281" s="235"/>
      <c r="O281" s="509">
        <v>16</v>
      </c>
      <c r="P281" s="518"/>
      <c r="Q281" s="517"/>
      <c r="R281" s="515"/>
      <c r="S281" s="512"/>
      <c r="T281" s="513"/>
      <c r="U281" s="235">
        <f t="shared" si="86"/>
        <v>0</v>
      </c>
      <c r="V281" s="235">
        <f t="shared" si="87"/>
        <v>0</v>
      </c>
      <c r="W281" s="509">
        <v>27</v>
      </c>
      <c r="X281" s="516"/>
      <c r="Y281" s="517"/>
      <c r="Z281" s="512"/>
      <c r="AA281" s="512"/>
      <c r="AB281" s="513"/>
      <c r="AC281" s="235">
        <f t="shared" si="88"/>
        <v>0</v>
      </c>
      <c r="AD281" s="235">
        <f t="shared" si="89"/>
        <v>0</v>
      </c>
      <c r="AE281" s="509">
        <v>38</v>
      </c>
      <c r="AF281" s="518"/>
      <c r="AG281" s="517"/>
      <c r="AH281" s="512"/>
      <c r="AI281" s="512"/>
      <c r="AJ281" s="513"/>
      <c r="AK281" s="235">
        <f t="shared" si="90"/>
        <v>0</v>
      </c>
      <c r="AL281" s="235">
        <f t="shared" si="91"/>
        <v>0</v>
      </c>
    </row>
    <row r="282" spans="1:38" x14ac:dyDescent="0.2">
      <c r="A282" s="509">
        <v>6</v>
      </c>
      <c r="B282" s="516"/>
      <c r="C282" s="517"/>
      <c r="D282" s="512"/>
      <c r="E282" s="512"/>
      <c r="F282" s="513"/>
      <c r="G282" s="235">
        <f t="shared" si="84"/>
        <v>0</v>
      </c>
      <c r="H282" s="235">
        <f t="shared" si="85"/>
        <v>0</v>
      </c>
      <c r="I282" s="235"/>
      <c r="O282" s="509">
        <v>17</v>
      </c>
      <c r="P282" s="518"/>
      <c r="Q282" s="517"/>
      <c r="R282" s="515"/>
      <c r="S282" s="512"/>
      <c r="T282" s="513"/>
      <c r="U282" s="235">
        <f t="shared" si="86"/>
        <v>0</v>
      </c>
      <c r="V282" s="235">
        <f t="shared" si="87"/>
        <v>0</v>
      </c>
      <c r="W282" s="509">
        <v>28</v>
      </c>
      <c r="X282" s="516"/>
      <c r="Y282" s="517"/>
      <c r="Z282" s="512"/>
      <c r="AA282" s="512"/>
      <c r="AB282" s="513"/>
      <c r="AC282" s="235">
        <f t="shared" si="88"/>
        <v>0</v>
      </c>
      <c r="AD282" s="235">
        <f t="shared" si="89"/>
        <v>0</v>
      </c>
      <c r="AE282" s="509">
        <v>39</v>
      </c>
      <c r="AF282" s="518"/>
      <c r="AG282" s="517"/>
      <c r="AH282" s="512"/>
      <c r="AI282" s="512"/>
      <c r="AJ282" s="513"/>
      <c r="AK282" s="235">
        <f t="shared" si="90"/>
        <v>0</v>
      </c>
      <c r="AL282" s="235">
        <f t="shared" si="91"/>
        <v>0</v>
      </c>
    </row>
    <row r="283" spans="1:38" x14ac:dyDescent="0.2">
      <c r="A283" s="509">
        <v>7</v>
      </c>
      <c r="B283" s="516"/>
      <c r="C283" s="517"/>
      <c r="D283" s="512"/>
      <c r="E283" s="512"/>
      <c r="F283" s="513"/>
      <c r="G283" s="235">
        <f t="shared" si="84"/>
        <v>0</v>
      </c>
      <c r="H283" s="235">
        <f t="shared" si="85"/>
        <v>0</v>
      </c>
      <c r="I283" s="235"/>
      <c r="O283" s="509">
        <v>18</v>
      </c>
      <c r="P283" s="518"/>
      <c r="Q283" s="517"/>
      <c r="R283" s="515"/>
      <c r="S283" s="512"/>
      <c r="T283" s="513"/>
      <c r="U283" s="235">
        <f t="shared" si="86"/>
        <v>0</v>
      </c>
      <c r="V283" s="235">
        <f t="shared" si="87"/>
        <v>0</v>
      </c>
      <c r="W283" s="509">
        <v>29</v>
      </c>
      <c r="X283" s="516"/>
      <c r="Y283" s="517"/>
      <c r="Z283" s="512"/>
      <c r="AA283" s="512"/>
      <c r="AB283" s="513"/>
      <c r="AC283" s="235">
        <f t="shared" si="88"/>
        <v>0</v>
      </c>
      <c r="AD283" s="235">
        <f t="shared" si="89"/>
        <v>0</v>
      </c>
      <c r="AE283" s="509">
        <v>40</v>
      </c>
      <c r="AF283" s="518"/>
      <c r="AG283" s="517"/>
      <c r="AH283" s="512"/>
      <c r="AI283" s="512"/>
      <c r="AJ283" s="513"/>
      <c r="AK283" s="235">
        <f t="shared" si="90"/>
        <v>0</v>
      </c>
      <c r="AL283" s="235">
        <f t="shared" si="91"/>
        <v>0</v>
      </c>
    </row>
    <row r="284" spans="1:38" x14ac:dyDescent="0.2">
      <c r="A284" s="509">
        <v>8</v>
      </c>
      <c r="B284" s="516"/>
      <c r="C284" s="517"/>
      <c r="D284" s="512"/>
      <c r="E284" s="512"/>
      <c r="F284" s="513"/>
      <c r="G284" s="235">
        <f t="shared" si="84"/>
        <v>0</v>
      </c>
      <c r="H284" s="235">
        <f t="shared" si="85"/>
        <v>0</v>
      </c>
      <c r="I284" s="235"/>
      <c r="O284" s="509">
        <v>19</v>
      </c>
      <c r="P284" s="518"/>
      <c r="Q284" s="517"/>
      <c r="R284" s="515"/>
      <c r="S284" s="512"/>
      <c r="T284" s="513"/>
      <c r="U284" s="235">
        <f t="shared" si="86"/>
        <v>0</v>
      </c>
      <c r="V284" s="235">
        <f t="shared" si="87"/>
        <v>0</v>
      </c>
      <c r="W284" s="509">
        <v>30</v>
      </c>
      <c r="X284" s="516"/>
      <c r="Y284" s="517"/>
      <c r="Z284" s="512"/>
      <c r="AA284" s="512"/>
      <c r="AB284" s="513"/>
      <c r="AC284" s="235">
        <f t="shared" si="88"/>
        <v>0</v>
      </c>
      <c r="AD284" s="235">
        <f t="shared" si="89"/>
        <v>0</v>
      </c>
      <c r="AE284" s="509">
        <v>41</v>
      </c>
      <c r="AF284" s="518"/>
      <c r="AG284" s="517"/>
      <c r="AH284" s="512"/>
      <c r="AI284" s="512"/>
      <c r="AJ284" s="513"/>
      <c r="AK284" s="235">
        <f t="shared" si="90"/>
        <v>0</v>
      </c>
      <c r="AL284" s="235">
        <f t="shared" si="91"/>
        <v>0</v>
      </c>
    </row>
    <row r="285" spans="1:38" x14ac:dyDescent="0.2">
      <c r="A285" s="509">
        <v>9</v>
      </c>
      <c r="B285" s="516"/>
      <c r="C285" s="517"/>
      <c r="D285" s="512"/>
      <c r="E285" s="512"/>
      <c r="F285" s="513"/>
      <c r="G285" s="235">
        <f t="shared" si="84"/>
        <v>0</v>
      </c>
      <c r="H285" s="235">
        <f t="shared" si="85"/>
        <v>0</v>
      </c>
      <c r="I285" s="235"/>
      <c r="O285" s="509">
        <v>20</v>
      </c>
      <c r="P285" s="518"/>
      <c r="Q285" s="517"/>
      <c r="R285" s="515"/>
      <c r="S285" s="512"/>
      <c r="T285" s="513"/>
      <c r="U285" s="235">
        <f t="shared" si="86"/>
        <v>0</v>
      </c>
      <c r="V285" s="235">
        <f t="shared" si="87"/>
        <v>0</v>
      </c>
      <c r="W285" s="509">
        <v>31</v>
      </c>
      <c r="X285" s="516"/>
      <c r="Y285" s="517"/>
      <c r="Z285" s="512"/>
      <c r="AA285" s="512"/>
      <c r="AB285" s="513"/>
      <c r="AC285" s="235">
        <f t="shared" si="88"/>
        <v>0</v>
      </c>
      <c r="AD285" s="235">
        <f t="shared" si="89"/>
        <v>0</v>
      </c>
      <c r="AE285" s="509">
        <v>42</v>
      </c>
      <c r="AF285" s="518"/>
      <c r="AG285" s="517"/>
      <c r="AH285" s="512"/>
      <c r="AI285" s="512"/>
      <c r="AJ285" s="513"/>
      <c r="AK285" s="235">
        <f t="shared" si="90"/>
        <v>0</v>
      </c>
      <c r="AL285" s="235">
        <f t="shared" si="91"/>
        <v>0</v>
      </c>
    </row>
    <row r="286" spans="1:38" x14ac:dyDescent="0.2">
      <c r="A286" s="509">
        <v>10</v>
      </c>
      <c r="B286" s="516"/>
      <c r="C286" s="517"/>
      <c r="D286" s="512"/>
      <c r="E286" s="512"/>
      <c r="F286" s="513"/>
      <c r="G286" s="235">
        <f t="shared" si="84"/>
        <v>0</v>
      </c>
      <c r="H286" s="235">
        <f t="shared" si="85"/>
        <v>0</v>
      </c>
      <c r="I286" s="235"/>
      <c r="O286" s="509">
        <v>21</v>
      </c>
      <c r="P286" s="518"/>
      <c r="Q286" s="517"/>
      <c r="R286" s="515"/>
      <c r="S286" s="512"/>
      <c r="T286" s="513"/>
      <c r="U286" s="235">
        <f t="shared" si="86"/>
        <v>0</v>
      </c>
      <c r="V286" s="235">
        <f t="shared" si="87"/>
        <v>0</v>
      </c>
      <c r="W286" s="509">
        <v>32</v>
      </c>
      <c r="X286" s="516"/>
      <c r="Y286" s="517"/>
      <c r="Z286" s="512"/>
      <c r="AA286" s="512"/>
      <c r="AB286" s="513"/>
      <c r="AC286" s="235">
        <f t="shared" si="88"/>
        <v>0</v>
      </c>
      <c r="AD286" s="235">
        <f t="shared" si="89"/>
        <v>0</v>
      </c>
      <c r="AE286" s="509">
        <v>43</v>
      </c>
      <c r="AF286" s="518"/>
      <c r="AG286" s="517"/>
      <c r="AH286" s="512"/>
      <c r="AI286" s="512"/>
      <c r="AJ286" s="513"/>
      <c r="AK286" s="235">
        <f t="shared" si="90"/>
        <v>0</v>
      </c>
      <c r="AL286" s="235">
        <f t="shared" si="91"/>
        <v>0</v>
      </c>
    </row>
    <row r="287" spans="1:38" ht="13.5" thickBot="1" x14ac:dyDescent="0.25">
      <c r="A287" s="509">
        <v>11</v>
      </c>
      <c r="B287" s="516"/>
      <c r="C287" s="517"/>
      <c r="D287" s="512"/>
      <c r="E287" s="512"/>
      <c r="F287" s="513"/>
      <c r="G287" s="235">
        <f t="shared" si="84"/>
        <v>0</v>
      </c>
      <c r="H287" s="235">
        <f t="shared" si="85"/>
        <v>0</v>
      </c>
      <c r="I287" s="235"/>
      <c r="O287" s="509">
        <v>22</v>
      </c>
      <c r="P287" s="518"/>
      <c r="Q287" s="517"/>
      <c r="R287" s="515"/>
      <c r="S287" s="512"/>
      <c r="T287" s="513"/>
      <c r="U287" s="235">
        <f t="shared" si="86"/>
        <v>0</v>
      </c>
      <c r="V287" s="235">
        <f t="shared" si="87"/>
        <v>0</v>
      </c>
      <c r="W287" s="509">
        <v>33</v>
      </c>
      <c r="X287" s="516"/>
      <c r="Y287" s="517"/>
      <c r="Z287" s="512"/>
      <c r="AA287" s="512"/>
      <c r="AB287" s="513"/>
      <c r="AC287" s="235">
        <f t="shared" si="88"/>
        <v>0</v>
      </c>
      <c r="AD287" s="235">
        <f t="shared" si="89"/>
        <v>0</v>
      </c>
      <c r="AE287" s="519"/>
      <c r="AF287" s="520"/>
      <c r="AG287" s="521"/>
      <c r="AH287" s="521"/>
      <c r="AI287" s="522" t="s">
        <v>3</v>
      </c>
      <c r="AJ287" s="523">
        <f>SUM(F277:F287)+SUM(T277:T287)+SUM(AJ277:AJ286)+SUM(AB277:AB287)</f>
        <v>0</v>
      </c>
      <c r="AK287" s="235"/>
      <c r="AL287" s="235"/>
    </row>
    <row r="288" spans="1:38" x14ac:dyDescent="0.2">
      <c r="E288" s="524"/>
      <c r="G288" s="235"/>
      <c r="H288" s="235"/>
      <c r="I288" s="235"/>
      <c r="P288" s="29"/>
      <c r="S288" s="524"/>
      <c r="U288" s="235"/>
      <c r="V288" s="235"/>
      <c r="W288" s="494"/>
      <c r="AA288" s="524"/>
      <c r="AB288" s="29"/>
      <c r="AC288" s="235"/>
      <c r="AD288" s="235"/>
      <c r="AI288" s="524"/>
      <c r="AK288" s="235"/>
      <c r="AL288" s="235"/>
    </row>
    <row r="289" spans="1:38" x14ac:dyDescent="0.2">
      <c r="E289" s="524"/>
      <c r="G289" s="235"/>
      <c r="H289" s="235"/>
      <c r="I289" s="235"/>
      <c r="P289" s="29"/>
      <c r="S289" s="524"/>
      <c r="U289" s="235"/>
      <c r="V289" s="235"/>
      <c r="W289" s="494"/>
      <c r="AA289" s="524"/>
      <c r="AB289" s="29"/>
      <c r="AC289" s="235"/>
      <c r="AD289" s="235"/>
      <c r="AI289" s="524"/>
      <c r="AK289" s="235"/>
      <c r="AL289" s="235"/>
    </row>
    <row r="290" spans="1:38" x14ac:dyDescent="0.2">
      <c r="E290" s="524"/>
      <c r="G290" s="235"/>
      <c r="H290" s="235"/>
      <c r="I290" s="235"/>
      <c r="P290" s="29"/>
      <c r="S290" s="524"/>
      <c r="U290" s="235"/>
      <c r="V290" s="235"/>
      <c r="W290" s="494"/>
      <c r="AA290" s="524"/>
      <c r="AB290" s="29"/>
      <c r="AC290" s="235"/>
      <c r="AD290" s="235"/>
      <c r="AI290" s="524"/>
      <c r="AK290" s="235"/>
      <c r="AL290" s="235"/>
    </row>
    <row r="291" spans="1:38" x14ac:dyDescent="0.2">
      <c r="E291" s="524"/>
      <c r="G291" s="235"/>
      <c r="H291" s="235"/>
      <c r="I291" s="235"/>
      <c r="P291" s="29"/>
      <c r="S291" s="524"/>
      <c r="U291" s="235"/>
      <c r="V291" s="235"/>
      <c r="W291" s="494"/>
      <c r="AA291" s="524"/>
      <c r="AB291" s="29"/>
      <c r="AC291" s="235"/>
      <c r="AD291" s="235"/>
      <c r="AI291" s="524"/>
      <c r="AK291" s="235"/>
      <c r="AL291" s="235"/>
    </row>
    <row r="292" spans="1:38" x14ac:dyDescent="0.2">
      <c r="E292" s="524"/>
      <c r="G292" s="235"/>
      <c r="H292" s="235"/>
      <c r="I292" s="235"/>
      <c r="P292" s="29"/>
      <c r="S292" s="524"/>
      <c r="U292" s="235"/>
      <c r="V292" s="235"/>
      <c r="W292" s="494"/>
      <c r="AA292" s="524"/>
      <c r="AB292" s="29"/>
      <c r="AC292" s="235"/>
      <c r="AD292" s="235"/>
      <c r="AI292" s="524"/>
      <c r="AK292" s="235"/>
      <c r="AL292" s="235"/>
    </row>
    <row r="293" spans="1:38" x14ac:dyDescent="0.2">
      <c r="E293" s="524"/>
      <c r="G293" s="235"/>
      <c r="H293" s="235"/>
      <c r="I293" s="235"/>
      <c r="P293" s="29"/>
      <c r="S293" s="524"/>
      <c r="U293" s="235"/>
      <c r="V293" s="235"/>
      <c r="W293" s="494"/>
      <c r="AA293" s="524"/>
      <c r="AB293" s="29"/>
      <c r="AC293" s="235"/>
      <c r="AD293" s="235"/>
      <c r="AI293" s="524"/>
      <c r="AK293" s="235"/>
      <c r="AL293" s="235"/>
    </row>
    <row r="294" spans="1:38" ht="13.5" thickBot="1" x14ac:dyDescent="0.25">
      <c r="E294" s="524"/>
      <c r="G294" s="235"/>
      <c r="H294" s="235"/>
      <c r="I294" s="235"/>
      <c r="P294" s="29"/>
      <c r="S294" s="524"/>
      <c r="U294" s="235"/>
      <c r="V294" s="235"/>
      <c r="W294" s="494"/>
      <c r="AA294" s="524"/>
      <c r="AB294" s="29"/>
      <c r="AC294" s="235"/>
      <c r="AD294" s="235"/>
      <c r="AI294" s="524"/>
      <c r="AK294" s="235"/>
      <c r="AL294" s="235"/>
    </row>
    <row r="295" spans="1:38" ht="16.5" customHeight="1" thickBot="1" x14ac:dyDescent="0.25">
      <c r="A295" s="501">
        <v>12</v>
      </c>
      <c r="B295" s="502"/>
      <c r="C295" s="769" t="s">
        <v>33</v>
      </c>
      <c r="D295" s="769" t="s">
        <v>158</v>
      </c>
      <c r="E295" s="769" t="s">
        <v>34</v>
      </c>
      <c r="F295" s="504">
        <f>+$AJ307</f>
        <v>0</v>
      </c>
      <c r="G295" s="235"/>
      <c r="H295" s="235"/>
      <c r="I295" s="235"/>
      <c r="O295" s="501" t="s">
        <v>23</v>
      </c>
      <c r="P295" s="502"/>
      <c r="Q295" s="503" t="s">
        <v>33</v>
      </c>
      <c r="R295" s="769" t="s">
        <v>158</v>
      </c>
      <c r="S295" s="503" t="s">
        <v>34</v>
      </c>
      <c r="T295" s="504">
        <f>+$AJ307</f>
        <v>0</v>
      </c>
      <c r="U295" s="235"/>
      <c r="V295" s="235"/>
      <c r="W295" s="501">
        <v>12</v>
      </c>
      <c r="X295" s="502"/>
      <c r="Y295" s="769" t="s">
        <v>33</v>
      </c>
      <c r="Z295" s="769" t="s">
        <v>158</v>
      </c>
      <c r="AA295" s="769" t="s">
        <v>34</v>
      </c>
      <c r="AB295" s="504">
        <f>+$AJ307</f>
        <v>0</v>
      </c>
      <c r="AC295" s="235"/>
      <c r="AD295" s="235"/>
      <c r="AE295" s="772" t="s">
        <v>23</v>
      </c>
      <c r="AF295" s="502"/>
      <c r="AG295" s="769" t="s">
        <v>33</v>
      </c>
      <c r="AH295" s="769" t="s">
        <v>158</v>
      </c>
      <c r="AI295" s="769" t="s">
        <v>34</v>
      </c>
      <c r="AJ295" s="769" t="s">
        <v>18</v>
      </c>
      <c r="AK295" s="235"/>
      <c r="AL295" s="235"/>
    </row>
    <row r="296" spans="1:38" ht="25.5" x14ac:dyDescent="0.2">
      <c r="A296" s="505" t="s">
        <v>7</v>
      </c>
      <c r="B296" s="506" t="str">
        <f>+" אסמכתא " &amp; B14 &amp;"         חזרה לטבלה "</f>
        <v xml:space="preserve"> אסמכתא          חזרה לטבלה </v>
      </c>
      <c r="C296" s="771"/>
      <c r="D296" s="770"/>
      <c r="E296" s="771"/>
      <c r="F296" s="503" t="s">
        <v>18</v>
      </c>
      <c r="G296" s="235"/>
      <c r="H296" s="235"/>
      <c r="I296" s="235"/>
      <c r="O296" s="505"/>
      <c r="P296" s="506" t="str">
        <f>+" אסמכתא " &amp; B14 &amp;"         חזרה לטבלה "</f>
        <v xml:space="preserve"> אסמכתא          חזרה לטבלה </v>
      </c>
      <c r="Q296" s="507"/>
      <c r="R296" s="770"/>
      <c r="S296" s="507"/>
      <c r="T296" s="503" t="s">
        <v>18</v>
      </c>
      <c r="U296" s="235"/>
      <c r="V296" s="235"/>
      <c r="W296" s="505" t="s">
        <v>7</v>
      </c>
      <c r="X296" s="506" t="str">
        <f>+" אסמכתא " &amp; B14 &amp;"         חזרה לטבלה "</f>
        <v xml:space="preserve"> אסמכתא          חזרה לטבלה </v>
      </c>
      <c r="Y296" s="771"/>
      <c r="Z296" s="770"/>
      <c r="AA296" s="771"/>
      <c r="AB296" s="503" t="s">
        <v>18</v>
      </c>
      <c r="AC296" s="235"/>
      <c r="AD296" s="235"/>
      <c r="AE296" s="773"/>
      <c r="AF296" s="506" t="str">
        <f>+" אסמכתא " &amp; B14 &amp;"         חזרה לטבלה "</f>
        <v xml:space="preserve"> אסמכתא          חזרה לטבלה </v>
      </c>
      <c r="AG296" s="771"/>
      <c r="AH296" s="770"/>
      <c r="AI296" s="771"/>
      <c r="AJ296" s="771"/>
      <c r="AK296" s="235"/>
      <c r="AL296" s="235"/>
    </row>
    <row r="297" spans="1:38" x14ac:dyDescent="0.2">
      <c r="A297" s="509">
        <v>1</v>
      </c>
      <c r="B297" s="516"/>
      <c r="C297" s="517"/>
      <c r="D297" s="512"/>
      <c r="E297" s="512"/>
      <c r="F297" s="513"/>
      <c r="G297" s="235">
        <f t="shared" ref="G297:G307" si="92">IF(AND((COUNTA($C$14)=1),(COUNTA(F297)=1),($C$14&lt;&gt;0),(OR((E297&lt;$C$62),(E297&gt;($E$62+61))))),1,0)</f>
        <v>0</v>
      </c>
      <c r="H297" s="235">
        <f t="shared" ref="H297:H307" si="93">IF(AND((COUNTA($C$14)=1),(COUNTA(F297)=1),($C$14&lt;&gt;0),(OR((D297&lt;$C$62),(D297&gt;($E$62))))),1,0)</f>
        <v>0</v>
      </c>
      <c r="I297" s="235"/>
      <c r="O297" s="509">
        <v>12</v>
      </c>
      <c r="P297" s="518"/>
      <c r="Q297" s="517"/>
      <c r="R297" s="515"/>
      <c r="S297" s="512"/>
      <c r="T297" s="513"/>
      <c r="U297" s="235">
        <f t="shared" ref="U297:U307" si="94">IF(AND((COUNTA($C$14)=1),(COUNTA(T297)=1),($C$14&lt;&gt;0),(OR((S297&lt;$C$62),(S297&gt;($E$62+61))))),1,0)</f>
        <v>0</v>
      </c>
      <c r="V297" s="235">
        <f t="shared" ref="V297:V307" si="95">IF(AND((COUNTA($C$14)=1),(COUNTA(T297)=1),($C$14&lt;&gt;0),(OR((R297&lt;$C$62),(R297&gt;($E$62))))),1,0)</f>
        <v>0</v>
      </c>
      <c r="W297" s="509">
        <v>23</v>
      </c>
      <c r="X297" s="516"/>
      <c r="Y297" s="517"/>
      <c r="Z297" s="512"/>
      <c r="AA297" s="512"/>
      <c r="AB297" s="513"/>
      <c r="AC297" s="235">
        <f t="shared" ref="AC297:AC307" si="96">IF(AND((COUNTA($C$14)=1),(COUNTA(AB297)=1),($C$14&lt;&gt;0),(OR((AA297&lt;$C$62),(AA297&gt;($E$62+61))))),1,0)</f>
        <v>0</v>
      </c>
      <c r="AD297" s="235">
        <f t="shared" ref="AD297:AD307" si="97">IF(AND((COUNTA($C$14)=1),(COUNTA(AB297)=1),($C$14&lt;&gt;0),(OR((Z297&lt;$C$62),(Z297&gt;($E$62))))),1,0)</f>
        <v>0</v>
      </c>
      <c r="AE297" s="509">
        <v>34</v>
      </c>
      <c r="AF297" s="518"/>
      <c r="AG297" s="517"/>
      <c r="AH297" s="512"/>
      <c r="AI297" s="512"/>
      <c r="AJ297" s="513"/>
      <c r="AK297" s="235">
        <f t="shared" ref="AK297:AK306" si="98">IF(AND((COUNTA($C$14)=1),(COUNTA(AJ297)=1),($C$14&lt;&gt;0),(OR((AI297&lt;$C$62),(AI297&gt;($E$62+61))))),1,0)</f>
        <v>0</v>
      </c>
      <c r="AL297" s="235">
        <f t="shared" ref="AL297:AL306" si="99">IF(AND((COUNTA($C$14)=1),(COUNTA(AJ297)=1),($C$14&lt;&gt;0),(OR((AH297&lt;$C$62),(AH297&gt;($E$62))))),1,0)</f>
        <v>0</v>
      </c>
    </row>
    <row r="298" spans="1:38" x14ac:dyDescent="0.2">
      <c r="A298" s="509">
        <v>2</v>
      </c>
      <c r="B298" s="516"/>
      <c r="C298" s="517"/>
      <c r="D298" s="512"/>
      <c r="E298" s="512"/>
      <c r="F298" s="513"/>
      <c r="G298" s="235">
        <f t="shared" si="92"/>
        <v>0</v>
      </c>
      <c r="H298" s="235">
        <f t="shared" si="93"/>
        <v>0</v>
      </c>
      <c r="I298" s="235"/>
      <c r="O298" s="509">
        <v>13</v>
      </c>
      <c r="P298" s="518"/>
      <c r="Q298" s="517"/>
      <c r="R298" s="515"/>
      <c r="S298" s="512"/>
      <c r="T298" s="513"/>
      <c r="U298" s="235">
        <f t="shared" si="94"/>
        <v>0</v>
      </c>
      <c r="V298" s="235">
        <f t="shared" si="95"/>
        <v>0</v>
      </c>
      <c r="W298" s="509">
        <v>24</v>
      </c>
      <c r="X298" s="516"/>
      <c r="Y298" s="517"/>
      <c r="Z298" s="512"/>
      <c r="AA298" s="512"/>
      <c r="AB298" s="513"/>
      <c r="AC298" s="235">
        <f t="shared" si="96"/>
        <v>0</v>
      </c>
      <c r="AD298" s="235">
        <f t="shared" si="97"/>
        <v>0</v>
      </c>
      <c r="AE298" s="509">
        <v>35</v>
      </c>
      <c r="AF298" s="518"/>
      <c r="AG298" s="517"/>
      <c r="AH298" s="512"/>
      <c r="AI298" s="512"/>
      <c r="AJ298" s="513"/>
      <c r="AK298" s="235">
        <f t="shared" si="98"/>
        <v>0</v>
      </c>
      <c r="AL298" s="235">
        <f t="shared" si="99"/>
        <v>0</v>
      </c>
    </row>
    <row r="299" spans="1:38" x14ac:dyDescent="0.2">
      <c r="A299" s="509">
        <v>3</v>
      </c>
      <c r="B299" s="516"/>
      <c r="C299" s="517"/>
      <c r="D299" s="512"/>
      <c r="E299" s="512"/>
      <c r="F299" s="513"/>
      <c r="G299" s="235">
        <f t="shared" si="92"/>
        <v>0</v>
      </c>
      <c r="H299" s="235">
        <f t="shared" si="93"/>
        <v>0</v>
      </c>
      <c r="I299" s="235"/>
      <c r="O299" s="509">
        <v>14</v>
      </c>
      <c r="P299" s="518"/>
      <c r="Q299" s="517"/>
      <c r="R299" s="515"/>
      <c r="S299" s="512"/>
      <c r="T299" s="513"/>
      <c r="U299" s="235">
        <f t="shared" si="94"/>
        <v>0</v>
      </c>
      <c r="V299" s="235">
        <f t="shared" si="95"/>
        <v>0</v>
      </c>
      <c r="W299" s="509">
        <v>25</v>
      </c>
      <c r="X299" s="516"/>
      <c r="Y299" s="517"/>
      <c r="Z299" s="512"/>
      <c r="AA299" s="512"/>
      <c r="AB299" s="513"/>
      <c r="AC299" s="235">
        <f t="shared" si="96"/>
        <v>0</v>
      </c>
      <c r="AD299" s="235">
        <f t="shared" si="97"/>
        <v>0</v>
      </c>
      <c r="AE299" s="509">
        <v>36</v>
      </c>
      <c r="AF299" s="518"/>
      <c r="AG299" s="517"/>
      <c r="AH299" s="512"/>
      <c r="AI299" s="512"/>
      <c r="AJ299" s="513"/>
      <c r="AK299" s="235">
        <f t="shared" si="98"/>
        <v>0</v>
      </c>
      <c r="AL299" s="235">
        <f t="shared" si="99"/>
        <v>0</v>
      </c>
    </row>
    <row r="300" spans="1:38" x14ac:dyDescent="0.2">
      <c r="A300" s="509">
        <v>4</v>
      </c>
      <c r="B300" s="516"/>
      <c r="C300" s="517"/>
      <c r="D300" s="512"/>
      <c r="E300" s="512"/>
      <c r="F300" s="513"/>
      <c r="G300" s="235">
        <f t="shared" si="92"/>
        <v>0</v>
      </c>
      <c r="H300" s="235">
        <f t="shared" si="93"/>
        <v>0</v>
      </c>
      <c r="I300" s="235"/>
      <c r="O300" s="509">
        <v>15</v>
      </c>
      <c r="P300" s="518"/>
      <c r="Q300" s="517"/>
      <c r="R300" s="515"/>
      <c r="S300" s="512"/>
      <c r="T300" s="513"/>
      <c r="U300" s="235">
        <f t="shared" si="94"/>
        <v>0</v>
      </c>
      <c r="V300" s="235">
        <f t="shared" si="95"/>
        <v>0</v>
      </c>
      <c r="W300" s="509">
        <v>26</v>
      </c>
      <c r="X300" s="516"/>
      <c r="Y300" s="517"/>
      <c r="Z300" s="512"/>
      <c r="AA300" s="512"/>
      <c r="AB300" s="513"/>
      <c r="AC300" s="235">
        <f t="shared" si="96"/>
        <v>0</v>
      </c>
      <c r="AD300" s="235">
        <f t="shared" si="97"/>
        <v>0</v>
      </c>
      <c r="AE300" s="509">
        <v>37</v>
      </c>
      <c r="AF300" s="518"/>
      <c r="AG300" s="517"/>
      <c r="AH300" s="512"/>
      <c r="AI300" s="512"/>
      <c r="AJ300" s="513"/>
      <c r="AK300" s="235">
        <f t="shared" si="98"/>
        <v>0</v>
      </c>
      <c r="AL300" s="235">
        <f t="shared" si="99"/>
        <v>0</v>
      </c>
    </row>
    <row r="301" spans="1:38" x14ac:dyDescent="0.2">
      <c r="A301" s="509">
        <v>5</v>
      </c>
      <c r="B301" s="516"/>
      <c r="C301" s="517"/>
      <c r="D301" s="512"/>
      <c r="E301" s="512"/>
      <c r="F301" s="513"/>
      <c r="G301" s="235">
        <f t="shared" si="92"/>
        <v>0</v>
      </c>
      <c r="H301" s="235">
        <f t="shared" si="93"/>
        <v>0</v>
      </c>
      <c r="I301" s="235"/>
      <c r="O301" s="509">
        <v>16</v>
      </c>
      <c r="P301" s="518"/>
      <c r="Q301" s="517"/>
      <c r="R301" s="515"/>
      <c r="S301" s="512"/>
      <c r="T301" s="513"/>
      <c r="U301" s="235">
        <f t="shared" si="94"/>
        <v>0</v>
      </c>
      <c r="V301" s="235">
        <f t="shared" si="95"/>
        <v>0</v>
      </c>
      <c r="W301" s="509">
        <v>27</v>
      </c>
      <c r="X301" s="516"/>
      <c r="Y301" s="517"/>
      <c r="Z301" s="512"/>
      <c r="AA301" s="512"/>
      <c r="AB301" s="513"/>
      <c r="AC301" s="235">
        <f t="shared" si="96"/>
        <v>0</v>
      </c>
      <c r="AD301" s="235">
        <f t="shared" si="97"/>
        <v>0</v>
      </c>
      <c r="AE301" s="509">
        <v>38</v>
      </c>
      <c r="AF301" s="518"/>
      <c r="AG301" s="517"/>
      <c r="AH301" s="512"/>
      <c r="AI301" s="512"/>
      <c r="AJ301" s="513"/>
      <c r="AK301" s="235">
        <f t="shared" si="98"/>
        <v>0</v>
      </c>
      <c r="AL301" s="235">
        <f t="shared" si="99"/>
        <v>0</v>
      </c>
    </row>
    <row r="302" spans="1:38" x14ac:dyDescent="0.2">
      <c r="A302" s="509">
        <v>6</v>
      </c>
      <c r="B302" s="516"/>
      <c r="C302" s="517"/>
      <c r="D302" s="512"/>
      <c r="E302" s="512"/>
      <c r="F302" s="513"/>
      <c r="G302" s="235">
        <f t="shared" si="92"/>
        <v>0</v>
      </c>
      <c r="H302" s="235">
        <f t="shared" si="93"/>
        <v>0</v>
      </c>
      <c r="I302" s="235"/>
      <c r="O302" s="509">
        <v>17</v>
      </c>
      <c r="P302" s="518"/>
      <c r="Q302" s="517"/>
      <c r="R302" s="515"/>
      <c r="S302" s="512"/>
      <c r="T302" s="513"/>
      <c r="U302" s="235">
        <f t="shared" si="94"/>
        <v>0</v>
      </c>
      <c r="V302" s="235">
        <f t="shared" si="95"/>
        <v>0</v>
      </c>
      <c r="W302" s="509">
        <v>28</v>
      </c>
      <c r="X302" s="516"/>
      <c r="Y302" s="517"/>
      <c r="Z302" s="512"/>
      <c r="AA302" s="512"/>
      <c r="AB302" s="513"/>
      <c r="AC302" s="235">
        <f t="shared" si="96"/>
        <v>0</v>
      </c>
      <c r="AD302" s="235">
        <f t="shared" si="97"/>
        <v>0</v>
      </c>
      <c r="AE302" s="509">
        <v>39</v>
      </c>
      <c r="AF302" s="518"/>
      <c r="AG302" s="517"/>
      <c r="AH302" s="512"/>
      <c r="AI302" s="512"/>
      <c r="AJ302" s="513"/>
      <c r="AK302" s="235">
        <f t="shared" si="98"/>
        <v>0</v>
      </c>
      <c r="AL302" s="235">
        <f t="shared" si="99"/>
        <v>0</v>
      </c>
    </row>
    <row r="303" spans="1:38" x14ac:dyDescent="0.2">
      <c r="A303" s="509">
        <v>7</v>
      </c>
      <c r="B303" s="516"/>
      <c r="C303" s="517"/>
      <c r="D303" s="512"/>
      <c r="E303" s="512"/>
      <c r="F303" s="513"/>
      <c r="G303" s="235">
        <f t="shared" si="92"/>
        <v>0</v>
      </c>
      <c r="H303" s="235">
        <f t="shared" si="93"/>
        <v>0</v>
      </c>
      <c r="I303" s="235"/>
      <c r="O303" s="509">
        <v>18</v>
      </c>
      <c r="P303" s="518"/>
      <c r="Q303" s="517"/>
      <c r="R303" s="515"/>
      <c r="S303" s="512"/>
      <c r="T303" s="513"/>
      <c r="U303" s="235">
        <f t="shared" si="94"/>
        <v>0</v>
      </c>
      <c r="V303" s="235">
        <f t="shared" si="95"/>
        <v>0</v>
      </c>
      <c r="W303" s="509">
        <v>29</v>
      </c>
      <c r="X303" s="516"/>
      <c r="Y303" s="517"/>
      <c r="Z303" s="512"/>
      <c r="AA303" s="512"/>
      <c r="AB303" s="513"/>
      <c r="AC303" s="235">
        <f t="shared" si="96"/>
        <v>0</v>
      </c>
      <c r="AD303" s="235">
        <f t="shared" si="97"/>
        <v>0</v>
      </c>
      <c r="AE303" s="509">
        <v>40</v>
      </c>
      <c r="AF303" s="518"/>
      <c r="AG303" s="517"/>
      <c r="AH303" s="512"/>
      <c r="AI303" s="512"/>
      <c r="AJ303" s="513"/>
      <c r="AK303" s="235">
        <f t="shared" si="98"/>
        <v>0</v>
      </c>
      <c r="AL303" s="235">
        <f t="shared" si="99"/>
        <v>0</v>
      </c>
    </row>
    <row r="304" spans="1:38" x14ac:dyDescent="0.2">
      <c r="A304" s="509">
        <v>8</v>
      </c>
      <c r="B304" s="516"/>
      <c r="C304" s="517"/>
      <c r="D304" s="512"/>
      <c r="E304" s="512"/>
      <c r="F304" s="513"/>
      <c r="G304" s="235">
        <f t="shared" si="92"/>
        <v>0</v>
      </c>
      <c r="H304" s="235">
        <f t="shared" si="93"/>
        <v>0</v>
      </c>
      <c r="I304" s="235"/>
      <c r="O304" s="509">
        <v>19</v>
      </c>
      <c r="P304" s="518"/>
      <c r="Q304" s="517"/>
      <c r="R304" s="515"/>
      <c r="S304" s="512"/>
      <c r="T304" s="513"/>
      <c r="U304" s="235">
        <f t="shared" si="94"/>
        <v>0</v>
      </c>
      <c r="V304" s="235">
        <f t="shared" si="95"/>
        <v>0</v>
      </c>
      <c r="W304" s="509">
        <v>30</v>
      </c>
      <c r="X304" s="516"/>
      <c r="Y304" s="517"/>
      <c r="Z304" s="512"/>
      <c r="AA304" s="512"/>
      <c r="AB304" s="513"/>
      <c r="AC304" s="235">
        <f t="shared" si="96"/>
        <v>0</v>
      </c>
      <c r="AD304" s="235">
        <f t="shared" si="97"/>
        <v>0</v>
      </c>
      <c r="AE304" s="509">
        <v>41</v>
      </c>
      <c r="AF304" s="518"/>
      <c r="AG304" s="517"/>
      <c r="AH304" s="512"/>
      <c r="AI304" s="512"/>
      <c r="AJ304" s="513"/>
      <c r="AK304" s="235">
        <f t="shared" si="98"/>
        <v>0</v>
      </c>
      <c r="AL304" s="235">
        <f t="shared" si="99"/>
        <v>0</v>
      </c>
    </row>
    <row r="305" spans="1:38" x14ac:dyDescent="0.2">
      <c r="A305" s="509">
        <v>9</v>
      </c>
      <c r="B305" s="516"/>
      <c r="C305" s="517"/>
      <c r="D305" s="512"/>
      <c r="E305" s="512"/>
      <c r="F305" s="513"/>
      <c r="G305" s="235">
        <f t="shared" si="92"/>
        <v>0</v>
      </c>
      <c r="H305" s="235">
        <f t="shared" si="93"/>
        <v>0</v>
      </c>
      <c r="I305" s="235"/>
      <c r="O305" s="509">
        <v>20</v>
      </c>
      <c r="P305" s="518"/>
      <c r="Q305" s="517"/>
      <c r="R305" s="515"/>
      <c r="S305" s="512"/>
      <c r="T305" s="513"/>
      <c r="U305" s="235">
        <f t="shared" si="94"/>
        <v>0</v>
      </c>
      <c r="V305" s="235">
        <f t="shared" si="95"/>
        <v>0</v>
      </c>
      <c r="W305" s="509">
        <v>31</v>
      </c>
      <c r="X305" s="516"/>
      <c r="Y305" s="517"/>
      <c r="Z305" s="512"/>
      <c r="AA305" s="512"/>
      <c r="AB305" s="513"/>
      <c r="AC305" s="235">
        <f t="shared" si="96"/>
        <v>0</v>
      </c>
      <c r="AD305" s="235">
        <f t="shared" si="97"/>
        <v>0</v>
      </c>
      <c r="AE305" s="509">
        <v>42</v>
      </c>
      <c r="AF305" s="518"/>
      <c r="AG305" s="517"/>
      <c r="AH305" s="512"/>
      <c r="AI305" s="512"/>
      <c r="AJ305" s="513"/>
      <c r="AK305" s="235">
        <f t="shared" si="98"/>
        <v>0</v>
      </c>
      <c r="AL305" s="235">
        <f t="shared" si="99"/>
        <v>0</v>
      </c>
    </row>
    <row r="306" spans="1:38" x14ac:dyDescent="0.2">
      <c r="A306" s="509">
        <v>10</v>
      </c>
      <c r="B306" s="516"/>
      <c r="C306" s="517"/>
      <c r="D306" s="512"/>
      <c r="E306" s="512"/>
      <c r="F306" s="513"/>
      <c r="G306" s="235">
        <f t="shared" si="92"/>
        <v>0</v>
      </c>
      <c r="H306" s="235">
        <f t="shared" si="93"/>
        <v>0</v>
      </c>
      <c r="I306" s="235"/>
      <c r="O306" s="509">
        <v>21</v>
      </c>
      <c r="P306" s="518"/>
      <c r="Q306" s="517"/>
      <c r="R306" s="515"/>
      <c r="S306" s="512"/>
      <c r="T306" s="513"/>
      <c r="U306" s="235">
        <f t="shared" si="94"/>
        <v>0</v>
      </c>
      <c r="V306" s="235">
        <f t="shared" si="95"/>
        <v>0</v>
      </c>
      <c r="W306" s="509">
        <v>32</v>
      </c>
      <c r="X306" s="516"/>
      <c r="Y306" s="517"/>
      <c r="Z306" s="512"/>
      <c r="AA306" s="512"/>
      <c r="AB306" s="513"/>
      <c r="AC306" s="235">
        <f t="shared" si="96"/>
        <v>0</v>
      </c>
      <c r="AD306" s="235">
        <f t="shared" si="97"/>
        <v>0</v>
      </c>
      <c r="AE306" s="509">
        <v>43</v>
      </c>
      <c r="AF306" s="518"/>
      <c r="AG306" s="517"/>
      <c r="AH306" s="512"/>
      <c r="AI306" s="512"/>
      <c r="AJ306" s="513"/>
      <c r="AK306" s="235">
        <f t="shared" si="98"/>
        <v>0</v>
      </c>
      <c r="AL306" s="235">
        <f t="shared" si="99"/>
        <v>0</v>
      </c>
    </row>
    <row r="307" spans="1:38" ht="13.5" thickBot="1" x14ac:dyDescent="0.25">
      <c r="A307" s="509">
        <v>11</v>
      </c>
      <c r="B307" s="516"/>
      <c r="C307" s="517"/>
      <c r="D307" s="512"/>
      <c r="E307" s="512"/>
      <c r="F307" s="513"/>
      <c r="G307" s="235">
        <f t="shared" si="92"/>
        <v>0</v>
      </c>
      <c r="H307" s="235">
        <f t="shared" si="93"/>
        <v>0</v>
      </c>
      <c r="I307" s="235"/>
      <c r="O307" s="509">
        <v>22</v>
      </c>
      <c r="P307" s="518"/>
      <c r="Q307" s="517"/>
      <c r="R307" s="515"/>
      <c r="S307" s="512"/>
      <c r="T307" s="513"/>
      <c r="U307" s="235">
        <f t="shared" si="94"/>
        <v>0</v>
      </c>
      <c r="V307" s="235">
        <f t="shared" si="95"/>
        <v>0</v>
      </c>
      <c r="W307" s="509">
        <v>33</v>
      </c>
      <c r="X307" s="516"/>
      <c r="Y307" s="517"/>
      <c r="Z307" s="512"/>
      <c r="AA307" s="512"/>
      <c r="AB307" s="513"/>
      <c r="AC307" s="235">
        <f t="shared" si="96"/>
        <v>0</v>
      </c>
      <c r="AD307" s="235">
        <f t="shared" si="97"/>
        <v>0</v>
      </c>
      <c r="AE307" s="519"/>
      <c r="AF307" s="520"/>
      <c r="AG307" s="521"/>
      <c r="AH307" s="521"/>
      <c r="AI307" s="522" t="s">
        <v>3</v>
      </c>
      <c r="AJ307" s="523">
        <f>SUM(F297:F307)+SUM(T297:T307)+SUM(AJ297:AJ306)+SUM(AB297:AB307)</f>
        <v>0</v>
      </c>
      <c r="AK307" s="235"/>
      <c r="AL307" s="235"/>
    </row>
    <row r="308" spans="1:38" x14ac:dyDescent="0.2">
      <c r="E308" s="524"/>
      <c r="G308" s="235"/>
      <c r="H308" s="235"/>
      <c r="I308" s="235"/>
      <c r="P308" s="29"/>
      <c r="S308" s="524"/>
      <c r="U308" s="235"/>
      <c r="V308" s="235"/>
      <c r="W308" s="494"/>
      <c r="AA308" s="524"/>
      <c r="AB308" s="29"/>
      <c r="AC308" s="235"/>
      <c r="AD308" s="235"/>
      <c r="AI308" s="524"/>
      <c r="AK308" s="235"/>
      <c r="AL308" s="235"/>
    </row>
    <row r="309" spans="1:38" x14ac:dyDescent="0.2">
      <c r="E309" s="524"/>
      <c r="G309" s="235"/>
      <c r="H309" s="235"/>
      <c r="I309" s="235"/>
      <c r="P309" s="29"/>
      <c r="S309" s="524"/>
      <c r="U309" s="235"/>
      <c r="V309" s="235"/>
      <c r="W309" s="494"/>
      <c r="AA309" s="524"/>
      <c r="AB309" s="29"/>
      <c r="AC309" s="235"/>
      <c r="AD309" s="235"/>
      <c r="AI309" s="524"/>
      <c r="AK309" s="235"/>
      <c r="AL309" s="235"/>
    </row>
    <row r="310" spans="1:38" x14ac:dyDescent="0.2">
      <c r="E310" s="524"/>
      <c r="G310" s="235"/>
      <c r="H310" s="235"/>
      <c r="I310" s="235"/>
      <c r="P310" s="29"/>
      <c r="S310" s="524"/>
      <c r="U310" s="235"/>
      <c r="V310" s="235"/>
      <c r="W310" s="494"/>
      <c r="AA310" s="524"/>
      <c r="AB310" s="29"/>
      <c r="AC310" s="235"/>
      <c r="AD310" s="235"/>
      <c r="AI310" s="524"/>
      <c r="AK310" s="235"/>
      <c r="AL310" s="235"/>
    </row>
    <row r="311" spans="1:38" x14ac:dyDescent="0.2">
      <c r="E311" s="524"/>
      <c r="G311" s="235"/>
      <c r="H311" s="235"/>
      <c r="I311" s="235"/>
      <c r="P311" s="29"/>
      <c r="S311" s="524"/>
      <c r="U311" s="235"/>
      <c r="V311" s="235"/>
      <c r="W311" s="494"/>
      <c r="AA311" s="524"/>
      <c r="AB311" s="29"/>
      <c r="AC311" s="235"/>
      <c r="AD311" s="235"/>
      <c r="AI311" s="524"/>
      <c r="AK311" s="235"/>
      <c r="AL311" s="235"/>
    </row>
    <row r="312" spans="1:38" x14ac:dyDescent="0.2">
      <c r="E312" s="524"/>
      <c r="G312" s="235"/>
      <c r="H312" s="235"/>
      <c r="I312" s="235"/>
      <c r="P312" s="29"/>
      <c r="S312" s="524"/>
      <c r="U312" s="235"/>
      <c r="V312" s="235"/>
      <c r="W312" s="494"/>
      <c r="AA312" s="524"/>
      <c r="AB312" s="29"/>
      <c r="AC312" s="235"/>
      <c r="AD312" s="235"/>
      <c r="AI312" s="524"/>
      <c r="AK312" s="235"/>
      <c r="AL312" s="235"/>
    </row>
    <row r="313" spans="1:38" x14ac:dyDescent="0.2">
      <c r="E313" s="524"/>
      <c r="G313" s="235"/>
      <c r="H313" s="235"/>
      <c r="I313" s="235"/>
      <c r="P313" s="29"/>
      <c r="S313" s="524"/>
      <c r="U313" s="235"/>
      <c r="V313" s="235"/>
      <c r="W313" s="494"/>
      <c r="AA313" s="524"/>
      <c r="AB313" s="29"/>
      <c r="AC313" s="235"/>
      <c r="AD313" s="235"/>
      <c r="AI313" s="524"/>
      <c r="AK313" s="235"/>
      <c r="AL313" s="235"/>
    </row>
    <row r="314" spans="1:38" ht="13.5" thickBot="1" x14ac:dyDescent="0.25">
      <c r="E314" s="524"/>
      <c r="G314" s="235"/>
      <c r="H314" s="235"/>
      <c r="I314" s="235"/>
      <c r="P314" s="29"/>
      <c r="S314" s="524"/>
      <c r="U314" s="235"/>
      <c r="V314" s="235"/>
      <c r="W314" s="494"/>
      <c r="AA314" s="524"/>
      <c r="AB314" s="29"/>
      <c r="AC314" s="235"/>
      <c r="AD314" s="235"/>
      <c r="AI314" s="524"/>
      <c r="AK314" s="235"/>
      <c r="AL314" s="235"/>
    </row>
    <row r="315" spans="1:38" ht="16.5" customHeight="1" thickBot="1" x14ac:dyDescent="0.25">
      <c r="A315" s="501">
        <v>13</v>
      </c>
      <c r="B315" s="502"/>
      <c r="C315" s="769" t="s">
        <v>33</v>
      </c>
      <c r="D315" s="769" t="s">
        <v>158</v>
      </c>
      <c r="E315" s="769" t="s">
        <v>34</v>
      </c>
      <c r="F315" s="504">
        <f>+$AJ327</f>
        <v>0</v>
      </c>
      <c r="G315" s="235"/>
      <c r="H315" s="235"/>
      <c r="I315" s="235"/>
      <c r="O315" s="501" t="s">
        <v>23</v>
      </c>
      <c r="P315" s="502"/>
      <c r="Q315" s="503" t="s">
        <v>33</v>
      </c>
      <c r="R315" s="769" t="s">
        <v>158</v>
      </c>
      <c r="S315" s="503" t="s">
        <v>34</v>
      </c>
      <c r="T315" s="504">
        <f>+$AJ327</f>
        <v>0</v>
      </c>
      <c r="U315" s="235"/>
      <c r="V315" s="235"/>
      <c r="W315" s="501">
        <v>13</v>
      </c>
      <c r="X315" s="502"/>
      <c r="Y315" s="769" t="s">
        <v>33</v>
      </c>
      <c r="Z315" s="769" t="s">
        <v>158</v>
      </c>
      <c r="AA315" s="769" t="s">
        <v>34</v>
      </c>
      <c r="AB315" s="504">
        <f>+$AJ327</f>
        <v>0</v>
      </c>
      <c r="AC315" s="235"/>
      <c r="AD315" s="235"/>
      <c r="AE315" s="772" t="s">
        <v>23</v>
      </c>
      <c r="AF315" s="502"/>
      <c r="AG315" s="769" t="s">
        <v>33</v>
      </c>
      <c r="AH315" s="769" t="s">
        <v>158</v>
      </c>
      <c r="AI315" s="769" t="s">
        <v>34</v>
      </c>
      <c r="AJ315" s="769" t="s">
        <v>18</v>
      </c>
      <c r="AK315" s="235"/>
      <c r="AL315" s="235"/>
    </row>
    <row r="316" spans="1:38" ht="25.5" x14ac:dyDescent="0.2">
      <c r="A316" s="505" t="s">
        <v>7</v>
      </c>
      <c r="B316" s="506" t="str">
        <f>+" אסמכתא " &amp; B15 &amp;"         חזרה לטבלה "</f>
        <v xml:space="preserve"> אסמכתא          חזרה לטבלה </v>
      </c>
      <c r="C316" s="771"/>
      <c r="D316" s="770"/>
      <c r="E316" s="771"/>
      <c r="F316" s="503" t="s">
        <v>18</v>
      </c>
      <c r="G316" s="235"/>
      <c r="H316" s="235"/>
      <c r="I316" s="235"/>
      <c r="O316" s="505"/>
      <c r="P316" s="506" t="str">
        <f>+" אסמכתא " &amp; B15 &amp;"         חזרה לטבלה "</f>
        <v xml:space="preserve"> אסמכתא          חזרה לטבלה </v>
      </c>
      <c r="Q316" s="507"/>
      <c r="R316" s="770"/>
      <c r="S316" s="507"/>
      <c r="T316" s="503" t="s">
        <v>18</v>
      </c>
      <c r="U316" s="235"/>
      <c r="V316" s="235"/>
      <c r="W316" s="505" t="s">
        <v>7</v>
      </c>
      <c r="X316" s="506" t="str">
        <f>+" אסמכתא " &amp; B15 &amp;"         חזרה לטבלה "</f>
        <v xml:space="preserve"> אסמכתא          חזרה לטבלה </v>
      </c>
      <c r="Y316" s="771"/>
      <c r="Z316" s="770"/>
      <c r="AA316" s="771"/>
      <c r="AB316" s="503" t="s">
        <v>18</v>
      </c>
      <c r="AC316" s="235"/>
      <c r="AD316" s="235"/>
      <c r="AE316" s="773"/>
      <c r="AF316" s="506" t="str">
        <f>+" אסמכתא " &amp; B15 &amp;"         חזרה לטבלה "</f>
        <v xml:space="preserve"> אסמכתא          חזרה לטבלה </v>
      </c>
      <c r="AG316" s="771"/>
      <c r="AH316" s="770"/>
      <c r="AI316" s="771"/>
      <c r="AJ316" s="771"/>
      <c r="AK316" s="235"/>
      <c r="AL316" s="235"/>
    </row>
    <row r="317" spans="1:38" x14ac:dyDescent="0.2">
      <c r="A317" s="509">
        <v>1</v>
      </c>
      <c r="B317" s="516"/>
      <c r="C317" s="517"/>
      <c r="D317" s="512"/>
      <c r="E317" s="512"/>
      <c r="F317" s="513"/>
      <c r="G317" s="235">
        <f t="shared" ref="G317:G327" si="100">IF(AND((COUNTA($C$15)=1),(COUNTA(F317)=1),($C$15&lt;&gt;0),(OR((E317&lt;$C$62),(E317&gt;($E$62+61))))),1,0)</f>
        <v>0</v>
      </c>
      <c r="H317" s="235">
        <f t="shared" ref="H317:H327" si="101">IF(AND((COUNTA($C$15)=1),(COUNTA(F317)=1),($C$15&lt;&gt;0),(OR((D317&lt;$C$62),(D317&gt;($E$62))))),1,0)</f>
        <v>0</v>
      </c>
      <c r="I317" s="235"/>
      <c r="O317" s="509">
        <v>12</v>
      </c>
      <c r="P317" s="518"/>
      <c r="Q317" s="517"/>
      <c r="R317" s="515"/>
      <c r="S317" s="512"/>
      <c r="T317" s="513"/>
      <c r="U317" s="235">
        <f t="shared" ref="U317:U327" si="102">IF(AND((COUNTA($C$15)=1),(COUNTA(T317)=1),($C$15&lt;&gt;0),(OR((S317&lt;$C$62),(S317&gt;($E$62+61))))),1,0)</f>
        <v>0</v>
      </c>
      <c r="V317" s="235">
        <f t="shared" ref="V317:V327" si="103">IF(AND((COUNTA($C$15)=1),(COUNTA(T317)=1),($C$15&lt;&gt;0),(OR((R317&lt;$C$62),(R317&gt;($E$62))))),1,0)</f>
        <v>0</v>
      </c>
      <c r="W317" s="509">
        <v>23</v>
      </c>
      <c r="X317" s="516"/>
      <c r="Y317" s="517"/>
      <c r="Z317" s="512"/>
      <c r="AA317" s="512"/>
      <c r="AB317" s="513"/>
      <c r="AC317" s="235">
        <f t="shared" ref="AC317:AC327" si="104">IF(AND((COUNTA($C$15)=1),(COUNTA(AB317)=1),($C$15&lt;&gt;0),(OR((AA317&lt;$C$62),(AA317&gt;($E$62+61))))),1,0)</f>
        <v>0</v>
      </c>
      <c r="AD317" s="235">
        <f t="shared" ref="AD317:AD327" si="105">IF(AND((COUNTA($C$15)=1),(COUNTA(AB317)=1),($C$15&lt;&gt;0),(OR((Z317&lt;$C$62),(Z317&gt;($E$62))))),1,0)</f>
        <v>0</v>
      </c>
      <c r="AE317" s="509">
        <v>34</v>
      </c>
      <c r="AF317" s="518"/>
      <c r="AG317" s="517"/>
      <c r="AH317" s="512"/>
      <c r="AI317" s="512"/>
      <c r="AJ317" s="513"/>
      <c r="AK317" s="235">
        <f t="shared" ref="AK317:AK326" si="106">IF(AND((COUNTA($C$15)=1),(COUNTA(AJ317)=1),($C$15&lt;&gt;0),(OR((AI317&lt;$C$62),(AI317&gt;($E$62+61))))),1,0)</f>
        <v>0</v>
      </c>
      <c r="AL317" s="235">
        <f t="shared" ref="AL317:AL326" si="107">IF(AND((COUNTA($C$15)=1),(COUNTA(AJ317)=1),($C$15&lt;&gt;0),(OR((AH317&lt;$C$62),(AH317&gt;($E$62))))),1,0)</f>
        <v>0</v>
      </c>
    </row>
    <row r="318" spans="1:38" x14ac:dyDescent="0.2">
      <c r="A318" s="509">
        <v>2</v>
      </c>
      <c r="B318" s="516"/>
      <c r="C318" s="517"/>
      <c r="D318" s="512"/>
      <c r="E318" s="512"/>
      <c r="F318" s="513"/>
      <c r="G318" s="235">
        <f t="shared" si="100"/>
        <v>0</v>
      </c>
      <c r="H318" s="235">
        <f t="shared" si="101"/>
        <v>0</v>
      </c>
      <c r="I318" s="235"/>
      <c r="O318" s="509">
        <v>13</v>
      </c>
      <c r="P318" s="518"/>
      <c r="Q318" s="517"/>
      <c r="R318" s="515"/>
      <c r="S318" s="512"/>
      <c r="T318" s="513"/>
      <c r="U318" s="235">
        <f t="shared" si="102"/>
        <v>0</v>
      </c>
      <c r="V318" s="235">
        <f t="shared" si="103"/>
        <v>0</v>
      </c>
      <c r="W318" s="509">
        <v>24</v>
      </c>
      <c r="X318" s="516"/>
      <c r="Y318" s="517"/>
      <c r="Z318" s="512"/>
      <c r="AA318" s="512"/>
      <c r="AB318" s="513"/>
      <c r="AC318" s="235">
        <f t="shared" si="104"/>
        <v>0</v>
      </c>
      <c r="AD318" s="235">
        <f t="shared" si="105"/>
        <v>0</v>
      </c>
      <c r="AE318" s="509">
        <v>35</v>
      </c>
      <c r="AF318" s="518"/>
      <c r="AG318" s="517"/>
      <c r="AH318" s="512"/>
      <c r="AI318" s="512"/>
      <c r="AJ318" s="513"/>
      <c r="AK318" s="235">
        <f t="shared" si="106"/>
        <v>0</v>
      </c>
      <c r="AL318" s="235">
        <f t="shared" si="107"/>
        <v>0</v>
      </c>
    </row>
    <row r="319" spans="1:38" x14ac:dyDescent="0.2">
      <c r="A319" s="509">
        <v>3</v>
      </c>
      <c r="B319" s="516"/>
      <c r="C319" s="517"/>
      <c r="D319" s="512"/>
      <c r="E319" s="512"/>
      <c r="F319" s="513"/>
      <c r="G319" s="235">
        <f t="shared" si="100"/>
        <v>0</v>
      </c>
      <c r="H319" s="235">
        <f t="shared" si="101"/>
        <v>0</v>
      </c>
      <c r="I319" s="235"/>
      <c r="O319" s="509">
        <v>14</v>
      </c>
      <c r="P319" s="518"/>
      <c r="Q319" s="517"/>
      <c r="R319" s="515"/>
      <c r="S319" s="512"/>
      <c r="T319" s="513"/>
      <c r="U319" s="235">
        <f t="shared" si="102"/>
        <v>0</v>
      </c>
      <c r="V319" s="235">
        <f t="shared" si="103"/>
        <v>0</v>
      </c>
      <c r="W319" s="509">
        <v>25</v>
      </c>
      <c r="X319" s="516"/>
      <c r="Y319" s="517"/>
      <c r="Z319" s="512"/>
      <c r="AA319" s="512"/>
      <c r="AB319" s="513"/>
      <c r="AC319" s="235">
        <f t="shared" si="104"/>
        <v>0</v>
      </c>
      <c r="AD319" s="235">
        <f t="shared" si="105"/>
        <v>0</v>
      </c>
      <c r="AE319" s="509">
        <v>36</v>
      </c>
      <c r="AF319" s="518"/>
      <c r="AG319" s="517"/>
      <c r="AH319" s="512"/>
      <c r="AI319" s="512"/>
      <c r="AJ319" s="513"/>
      <c r="AK319" s="235">
        <f t="shared" si="106"/>
        <v>0</v>
      </c>
      <c r="AL319" s="235">
        <f t="shared" si="107"/>
        <v>0</v>
      </c>
    </row>
    <row r="320" spans="1:38" x14ac:dyDescent="0.2">
      <c r="A320" s="509">
        <v>4</v>
      </c>
      <c r="B320" s="516"/>
      <c r="C320" s="517"/>
      <c r="D320" s="512"/>
      <c r="E320" s="512"/>
      <c r="F320" s="513"/>
      <c r="G320" s="235">
        <f t="shared" si="100"/>
        <v>0</v>
      </c>
      <c r="H320" s="235">
        <f t="shared" si="101"/>
        <v>0</v>
      </c>
      <c r="I320" s="235"/>
      <c r="O320" s="509">
        <v>15</v>
      </c>
      <c r="P320" s="518"/>
      <c r="Q320" s="517"/>
      <c r="R320" s="515"/>
      <c r="S320" s="512"/>
      <c r="T320" s="513"/>
      <c r="U320" s="235">
        <f t="shared" si="102"/>
        <v>0</v>
      </c>
      <c r="V320" s="235">
        <f t="shared" si="103"/>
        <v>0</v>
      </c>
      <c r="W320" s="509">
        <v>26</v>
      </c>
      <c r="X320" s="516"/>
      <c r="Y320" s="517"/>
      <c r="Z320" s="512"/>
      <c r="AA320" s="512"/>
      <c r="AB320" s="513"/>
      <c r="AC320" s="235">
        <f t="shared" si="104"/>
        <v>0</v>
      </c>
      <c r="AD320" s="235">
        <f t="shared" si="105"/>
        <v>0</v>
      </c>
      <c r="AE320" s="509">
        <v>37</v>
      </c>
      <c r="AF320" s="518"/>
      <c r="AG320" s="517"/>
      <c r="AH320" s="512"/>
      <c r="AI320" s="512"/>
      <c r="AJ320" s="513"/>
      <c r="AK320" s="235">
        <f t="shared" si="106"/>
        <v>0</v>
      </c>
      <c r="AL320" s="235">
        <f t="shared" si="107"/>
        <v>0</v>
      </c>
    </row>
    <row r="321" spans="1:38" x14ac:dyDescent="0.2">
      <c r="A321" s="509">
        <v>5</v>
      </c>
      <c r="B321" s="516"/>
      <c r="C321" s="517"/>
      <c r="D321" s="512"/>
      <c r="E321" s="512"/>
      <c r="F321" s="513"/>
      <c r="G321" s="235">
        <f t="shared" si="100"/>
        <v>0</v>
      </c>
      <c r="H321" s="235">
        <f t="shared" si="101"/>
        <v>0</v>
      </c>
      <c r="I321" s="235"/>
      <c r="O321" s="509">
        <v>16</v>
      </c>
      <c r="P321" s="518"/>
      <c r="Q321" s="517"/>
      <c r="R321" s="515"/>
      <c r="S321" s="512"/>
      <c r="T321" s="513"/>
      <c r="U321" s="235">
        <f t="shared" si="102"/>
        <v>0</v>
      </c>
      <c r="V321" s="235">
        <f t="shared" si="103"/>
        <v>0</v>
      </c>
      <c r="W321" s="509">
        <v>27</v>
      </c>
      <c r="X321" s="516"/>
      <c r="Y321" s="517"/>
      <c r="Z321" s="512"/>
      <c r="AA321" s="512"/>
      <c r="AB321" s="513"/>
      <c r="AC321" s="235">
        <f t="shared" si="104"/>
        <v>0</v>
      </c>
      <c r="AD321" s="235">
        <f t="shared" si="105"/>
        <v>0</v>
      </c>
      <c r="AE321" s="509">
        <v>38</v>
      </c>
      <c r="AF321" s="518"/>
      <c r="AG321" s="517"/>
      <c r="AH321" s="512"/>
      <c r="AI321" s="512"/>
      <c r="AJ321" s="513"/>
      <c r="AK321" s="235">
        <f t="shared" si="106"/>
        <v>0</v>
      </c>
      <c r="AL321" s="235">
        <f t="shared" si="107"/>
        <v>0</v>
      </c>
    </row>
    <row r="322" spans="1:38" x14ac:dyDescent="0.2">
      <c r="A322" s="509">
        <v>6</v>
      </c>
      <c r="B322" s="516"/>
      <c r="C322" s="517"/>
      <c r="D322" s="512"/>
      <c r="E322" s="512"/>
      <c r="F322" s="513"/>
      <c r="G322" s="235">
        <f t="shared" si="100"/>
        <v>0</v>
      </c>
      <c r="H322" s="235">
        <f t="shared" si="101"/>
        <v>0</v>
      </c>
      <c r="I322" s="235"/>
      <c r="O322" s="509">
        <v>17</v>
      </c>
      <c r="P322" s="518"/>
      <c r="Q322" s="517"/>
      <c r="R322" s="515"/>
      <c r="S322" s="512"/>
      <c r="T322" s="513"/>
      <c r="U322" s="235">
        <f t="shared" si="102"/>
        <v>0</v>
      </c>
      <c r="V322" s="235">
        <f t="shared" si="103"/>
        <v>0</v>
      </c>
      <c r="W322" s="509">
        <v>28</v>
      </c>
      <c r="X322" s="516"/>
      <c r="Y322" s="517"/>
      <c r="Z322" s="512"/>
      <c r="AA322" s="512"/>
      <c r="AB322" s="513"/>
      <c r="AC322" s="235">
        <f t="shared" si="104"/>
        <v>0</v>
      </c>
      <c r="AD322" s="235">
        <f t="shared" si="105"/>
        <v>0</v>
      </c>
      <c r="AE322" s="509">
        <v>39</v>
      </c>
      <c r="AF322" s="518"/>
      <c r="AG322" s="517"/>
      <c r="AH322" s="512"/>
      <c r="AI322" s="512"/>
      <c r="AJ322" s="513"/>
      <c r="AK322" s="235">
        <f t="shared" si="106"/>
        <v>0</v>
      </c>
      <c r="AL322" s="235">
        <f t="shared" si="107"/>
        <v>0</v>
      </c>
    </row>
    <row r="323" spans="1:38" x14ac:dyDescent="0.2">
      <c r="A323" s="509">
        <v>7</v>
      </c>
      <c r="B323" s="516"/>
      <c r="C323" s="517"/>
      <c r="D323" s="512"/>
      <c r="E323" s="512"/>
      <c r="F323" s="513"/>
      <c r="G323" s="235">
        <f t="shared" si="100"/>
        <v>0</v>
      </c>
      <c r="H323" s="235">
        <f t="shared" si="101"/>
        <v>0</v>
      </c>
      <c r="I323" s="235"/>
      <c r="O323" s="509">
        <v>18</v>
      </c>
      <c r="P323" s="518"/>
      <c r="Q323" s="517"/>
      <c r="R323" s="515"/>
      <c r="S323" s="512"/>
      <c r="T323" s="513"/>
      <c r="U323" s="235">
        <f t="shared" si="102"/>
        <v>0</v>
      </c>
      <c r="V323" s="235">
        <f t="shared" si="103"/>
        <v>0</v>
      </c>
      <c r="W323" s="509">
        <v>29</v>
      </c>
      <c r="X323" s="516"/>
      <c r="Y323" s="517"/>
      <c r="Z323" s="512"/>
      <c r="AA323" s="512"/>
      <c r="AB323" s="513"/>
      <c r="AC323" s="235">
        <f t="shared" si="104"/>
        <v>0</v>
      </c>
      <c r="AD323" s="235">
        <f t="shared" si="105"/>
        <v>0</v>
      </c>
      <c r="AE323" s="509">
        <v>40</v>
      </c>
      <c r="AF323" s="518"/>
      <c r="AG323" s="517"/>
      <c r="AH323" s="512"/>
      <c r="AI323" s="512"/>
      <c r="AJ323" s="513"/>
      <c r="AK323" s="235">
        <f t="shared" si="106"/>
        <v>0</v>
      </c>
      <c r="AL323" s="235">
        <f t="shared" si="107"/>
        <v>0</v>
      </c>
    </row>
    <row r="324" spans="1:38" x14ac:dyDescent="0.2">
      <c r="A324" s="509">
        <v>8</v>
      </c>
      <c r="B324" s="516"/>
      <c r="C324" s="517"/>
      <c r="D324" s="512"/>
      <c r="E324" s="512"/>
      <c r="F324" s="513"/>
      <c r="G324" s="235">
        <f t="shared" si="100"/>
        <v>0</v>
      </c>
      <c r="H324" s="235">
        <f t="shared" si="101"/>
        <v>0</v>
      </c>
      <c r="I324" s="235"/>
      <c r="O324" s="509">
        <v>19</v>
      </c>
      <c r="P324" s="518"/>
      <c r="Q324" s="517"/>
      <c r="R324" s="515"/>
      <c r="S324" s="512"/>
      <c r="T324" s="513"/>
      <c r="U324" s="235">
        <f t="shared" si="102"/>
        <v>0</v>
      </c>
      <c r="V324" s="235">
        <f t="shared" si="103"/>
        <v>0</v>
      </c>
      <c r="W324" s="509">
        <v>30</v>
      </c>
      <c r="X324" s="516"/>
      <c r="Y324" s="517"/>
      <c r="Z324" s="512"/>
      <c r="AA324" s="512"/>
      <c r="AB324" s="513"/>
      <c r="AC324" s="235">
        <f t="shared" si="104"/>
        <v>0</v>
      </c>
      <c r="AD324" s="235">
        <f t="shared" si="105"/>
        <v>0</v>
      </c>
      <c r="AE324" s="509">
        <v>41</v>
      </c>
      <c r="AF324" s="518"/>
      <c r="AG324" s="517"/>
      <c r="AH324" s="512"/>
      <c r="AI324" s="512"/>
      <c r="AJ324" s="513"/>
      <c r="AK324" s="235">
        <f t="shared" si="106"/>
        <v>0</v>
      </c>
      <c r="AL324" s="235">
        <f t="shared" si="107"/>
        <v>0</v>
      </c>
    </row>
    <row r="325" spans="1:38" x14ac:dyDescent="0.2">
      <c r="A325" s="509">
        <v>9</v>
      </c>
      <c r="B325" s="516"/>
      <c r="C325" s="517"/>
      <c r="D325" s="512"/>
      <c r="E325" s="512"/>
      <c r="F325" s="513"/>
      <c r="G325" s="235">
        <f t="shared" si="100"/>
        <v>0</v>
      </c>
      <c r="H325" s="235">
        <f t="shared" si="101"/>
        <v>0</v>
      </c>
      <c r="I325" s="235"/>
      <c r="O325" s="509">
        <v>20</v>
      </c>
      <c r="P325" s="518"/>
      <c r="Q325" s="517"/>
      <c r="R325" s="515"/>
      <c r="S325" s="512"/>
      <c r="T325" s="513"/>
      <c r="U325" s="235">
        <f t="shared" si="102"/>
        <v>0</v>
      </c>
      <c r="V325" s="235">
        <f t="shared" si="103"/>
        <v>0</v>
      </c>
      <c r="W325" s="509">
        <v>31</v>
      </c>
      <c r="X325" s="516"/>
      <c r="Y325" s="517"/>
      <c r="Z325" s="512"/>
      <c r="AA325" s="512"/>
      <c r="AB325" s="513"/>
      <c r="AC325" s="235">
        <f t="shared" si="104"/>
        <v>0</v>
      </c>
      <c r="AD325" s="235">
        <f t="shared" si="105"/>
        <v>0</v>
      </c>
      <c r="AE325" s="509">
        <v>42</v>
      </c>
      <c r="AF325" s="518"/>
      <c r="AG325" s="517"/>
      <c r="AH325" s="512"/>
      <c r="AI325" s="512"/>
      <c r="AJ325" s="513"/>
      <c r="AK325" s="235">
        <f t="shared" si="106"/>
        <v>0</v>
      </c>
      <c r="AL325" s="235">
        <f t="shared" si="107"/>
        <v>0</v>
      </c>
    </row>
    <row r="326" spans="1:38" x14ac:dyDescent="0.2">
      <c r="A326" s="509">
        <v>10</v>
      </c>
      <c r="B326" s="516"/>
      <c r="C326" s="517"/>
      <c r="D326" s="512"/>
      <c r="E326" s="512"/>
      <c r="F326" s="513"/>
      <c r="G326" s="235">
        <f t="shared" si="100"/>
        <v>0</v>
      </c>
      <c r="H326" s="235">
        <f t="shared" si="101"/>
        <v>0</v>
      </c>
      <c r="I326" s="235"/>
      <c r="O326" s="509">
        <v>21</v>
      </c>
      <c r="P326" s="518"/>
      <c r="Q326" s="517"/>
      <c r="R326" s="515"/>
      <c r="S326" s="512"/>
      <c r="T326" s="513"/>
      <c r="U326" s="235">
        <f t="shared" si="102"/>
        <v>0</v>
      </c>
      <c r="V326" s="235">
        <f t="shared" si="103"/>
        <v>0</v>
      </c>
      <c r="W326" s="509">
        <v>32</v>
      </c>
      <c r="X326" s="516"/>
      <c r="Y326" s="517"/>
      <c r="Z326" s="512"/>
      <c r="AA326" s="512"/>
      <c r="AB326" s="513"/>
      <c r="AC326" s="235">
        <f t="shared" si="104"/>
        <v>0</v>
      </c>
      <c r="AD326" s="235">
        <f t="shared" si="105"/>
        <v>0</v>
      </c>
      <c r="AE326" s="509">
        <v>43</v>
      </c>
      <c r="AF326" s="518"/>
      <c r="AG326" s="517"/>
      <c r="AH326" s="512"/>
      <c r="AI326" s="512"/>
      <c r="AJ326" s="513"/>
      <c r="AK326" s="235">
        <f t="shared" si="106"/>
        <v>0</v>
      </c>
      <c r="AL326" s="235">
        <f t="shared" si="107"/>
        <v>0</v>
      </c>
    </row>
    <row r="327" spans="1:38" ht="13.5" thickBot="1" x14ac:dyDescent="0.25">
      <c r="A327" s="509">
        <v>11</v>
      </c>
      <c r="B327" s="516"/>
      <c r="C327" s="517"/>
      <c r="D327" s="512"/>
      <c r="E327" s="512"/>
      <c r="F327" s="513"/>
      <c r="G327" s="235">
        <f t="shared" si="100"/>
        <v>0</v>
      </c>
      <c r="H327" s="235">
        <f t="shared" si="101"/>
        <v>0</v>
      </c>
      <c r="I327" s="235"/>
      <c r="O327" s="509">
        <v>22</v>
      </c>
      <c r="P327" s="518"/>
      <c r="Q327" s="517"/>
      <c r="R327" s="515"/>
      <c r="S327" s="512"/>
      <c r="T327" s="513"/>
      <c r="U327" s="235">
        <f t="shared" si="102"/>
        <v>0</v>
      </c>
      <c r="V327" s="235">
        <f t="shared" si="103"/>
        <v>0</v>
      </c>
      <c r="W327" s="509">
        <v>33</v>
      </c>
      <c r="X327" s="516"/>
      <c r="Y327" s="517"/>
      <c r="Z327" s="512"/>
      <c r="AA327" s="512"/>
      <c r="AB327" s="513"/>
      <c r="AC327" s="235">
        <f t="shared" si="104"/>
        <v>0</v>
      </c>
      <c r="AD327" s="235">
        <f t="shared" si="105"/>
        <v>0</v>
      </c>
      <c r="AE327" s="519"/>
      <c r="AF327" s="520"/>
      <c r="AG327" s="521"/>
      <c r="AH327" s="521"/>
      <c r="AI327" s="522" t="s">
        <v>3</v>
      </c>
      <c r="AJ327" s="523">
        <f>SUM(F317:F327)+SUM(T317:T327)+SUM(AJ317:AJ326)+SUM(AB317:AB327)</f>
        <v>0</v>
      </c>
      <c r="AK327" s="235"/>
      <c r="AL327" s="235"/>
    </row>
    <row r="328" spans="1:38" x14ac:dyDescent="0.2">
      <c r="E328" s="524"/>
      <c r="G328" s="235"/>
      <c r="H328" s="235"/>
      <c r="I328" s="235"/>
      <c r="P328" s="29"/>
      <c r="S328" s="524"/>
      <c r="U328" s="235"/>
      <c r="V328" s="235"/>
      <c r="W328" s="494"/>
      <c r="AA328" s="524"/>
      <c r="AB328" s="29"/>
      <c r="AC328" s="235"/>
      <c r="AD328" s="235"/>
      <c r="AI328" s="524"/>
      <c r="AK328" s="235"/>
      <c r="AL328" s="235"/>
    </row>
    <row r="329" spans="1:38" x14ac:dyDescent="0.2">
      <c r="E329" s="524"/>
      <c r="G329" s="235"/>
      <c r="H329" s="235"/>
      <c r="I329" s="235"/>
      <c r="P329" s="29"/>
      <c r="S329" s="524"/>
      <c r="U329" s="235"/>
      <c r="V329" s="235"/>
      <c r="W329" s="494"/>
      <c r="AA329" s="524"/>
      <c r="AB329" s="29"/>
      <c r="AC329" s="235"/>
      <c r="AD329" s="235"/>
      <c r="AI329" s="524"/>
      <c r="AK329" s="235"/>
      <c r="AL329" s="235"/>
    </row>
    <row r="330" spans="1:38" x14ac:dyDescent="0.2">
      <c r="E330" s="524"/>
      <c r="G330" s="235"/>
      <c r="H330" s="235"/>
      <c r="I330" s="235"/>
      <c r="P330" s="29"/>
      <c r="S330" s="524"/>
      <c r="U330" s="235"/>
      <c r="V330" s="235"/>
      <c r="W330" s="494"/>
      <c r="AA330" s="524"/>
      <c r="AB330" s="29"/>
      <c r="AC330" s="235"/>
      <c r="AD330" s="235"/>
      <c r="AI330" s="524"/>
      <c r="AK330" s="235"/>
      <c r="AL330" s="235"/>
    </row>
    <row r="331" spans="1:38" x14ac:dyDescent="0.2">
      <c r="E331" s="524"/>
      <c r="G331" s="235"/>
      <c r="H331" s="235"/>
      <c r="I331" s="235"/>
      <c r="P331" s="29"/>
      <c r="S331" s="524"/>
      <c r="U331" s="235"/>
      <c r="V331" s="235"/>
      <c r="W331" s="494"/>
      <c r="AA331" s="524"/>
      <c r="AB331" s="29"/>
      <c r="AC331" s="235"/>
      <c r="AD331" s="235"/>
      <c r="AI331" s="524"/>
      <c r="AK331" s="235"/>
      <c r="AL331" s="235"/>
    </row>
    <row r="332" spans="1:38" x14ac:dyDescent="0.2">
      <c r="E332" s="524"/>
      <c r="G332" s="235"/>
      <c r="H332" s="235"/>
      <c r="I332" s="235"/>
      <c r="P332" s="29"/>
      <c r="S332" s="524"/>
      <c r="U332" s="235"/>
      <c r="V332" s="235"/>
      <c r="W332" s="494"/>
      <c r="AA332" s="524"/>
      <c r="AB332" s="29"/>
      <c r="AC332" s="235"/>
      <c r="AD332" s="235"/>
      <c r="AI332" s="524"/>
      <c r="AK332" s="235"/>
      <c r="AL332" s="235"/>
    </row>
    <row r="333" spans="1:38" x14ac:dyDescent="0.2">
      <c r="E333" s="524"/>
      <c r="G333" s="235"/>
      <c r="H333" s="235"/>
      <c r="I333" s="235"/>
      <c r="P333" s="29"/>
      <c r="S333" s="524"/>
      <c r="U333" s="235"/>
      <c r="V333" s="235"/>
      <c r="W333" s="494"/>
      <c r="AA333" s="524"/>
      <c r="AB333" s="29"/>
      <c r="AC333" s="235"/>
      <c r="AD333" s="235"/>
      <c r="AI333" s="524"/>
      <c r="AK333" s="235"/>
      <c r="AL333" s="235"/>
    </row>
    <row r="334" spans="1:38" ht="13.5" thickBot="1" x14ac:dyDescent="0.25">
      <c r="E334" s="524"/>
      <c r="G334" s="235"/>
      <c r="H334" s="235"/>
      <c r="I334" s="235"/>
      <c r="P334" s="29"/>
      <c r="S334" s="524"/>
      <c r="U334" s="235"/>
      <c r="V334" s="235"/>
      <c r="W334" s="494"/>
      <c r="AA334" s="524"/>
      <c r="AB334" s="29"/>
      <c r="AC334" s="235"/>
      <c r="AD334" s="235"/>
      <c r="AI334" s="524"/>
      <c r="AK334" s="235"/>
      <c r="AL334" s="235"/>
    </row>
    <row r="335" spans="1:38" ht="16.5" customHeight="1" thickBot="1" x14ac:dyDescent="0.25">
      <c r="A335" s="501">
        <v>14</v>
      </c>
      <c r="B335" s="502"/>
      <c r="C335" s="769" t="s">
        <v>33</v>
      </c>
      <c r="D335" s="769" t="s">
        <v>158</v>
      </c>
      <c r="E335" s="769" t="s">
        <v>34</v>
      </c>
      <c r="F335" s="504">
        <f>+$AJ347</f>
        <v>0</v>
      </c>
      <c r="G335" s="235"/>
      <c r="H335" s="235"/>
      <c r="I335" s="235"/>
      <c r="O335" s="501" t="s">
        <v>23</v>
      </c>
      <c r="P335" s="502"/>
      <c r="Q335" s="503" t="s">
        <v>33</v>
      </c>
      <c r="R335" s="769" t="s">
        <v>158</v>
      </c>
      <c r="S335" s="503" t="s">
        <v>34</v>
      </c>
      <c r="T335" s="504">
        <f>+$AJ347</f>
        <v>0</v>
      </c>
      <c r="U335" s="235"/>
      <c r="V335" s="235"/>
      <c r="W335" s="501">
        <v>14</v>
      </c>
      <c r="X335" s="502"/>
      <c r="Y335" s="769" t="s">
        <v>33</v>
      </c>
      <c r="Z335" s="769" t="s">
        <v>158</v>
      </c>
      <c r="AA335" s="769" t="s">
        <v>34</v>
      </c>
      <c r="AB335" s="504">
        <f>+$AJ347</f>
        <v>0</v>
      </c>
      <c r="AC335" s="235"/>
      <c r="AD335" s="235"/>
      <c r="AE335" s="772" t="s">
        <v>23</v>
      </c>
      <c r="AF335" s="502"/>
      <c r="AG335" s="769" t="s">
        <v>33</v>
      </c>
      <c r="AH335" s="769" t="s">
        <v>158</v>
      </c>
      <c r="AI335" s="769" t="s">
        <v>34</v>
      </c>
      <c r="AJ335" s="769" t="s">
        <v>18</v>
      </c>
      <c r="AK335" s="235"/>
      <c r="AL335" s="235"/>
    </row>
    <row r="336" spans="1:38" ht="25.5" x14ac:dyDescent="0.2">
      <c r="A336" s="505" t="s">
        <v>7</v>
      </c>
      <c r="B336" s="506" t="str">
        <f>+" אסמכתא " &amp; B16 &amp;"         חזרה לטבלה "</f>
        <v xml:space="preserve"> אסמכתא          חזרה לטבלה </v>
      </c>
      <c r="C336" s="771"/>
      <c r="D336" s="770"/>
      <c r="E336" s="771"/>
      <c r="F336" s="503" t="s">
        <v>18</v>
      </c>
      <c r="G336" s="235"/>
      <c r="H336" s="235"/>
      <c r="I336" s="235"/>
      <c r="O336" s="505"/>
      <c r="P336" s="506" t="str">
        <f>+" אסמכתא " &amp; B16 &amp;"         חזרה לטבלה "</f>
        <v xml:space="preserve"> אסמכתא          חזרה לטבלה </v>
      </c>
      <c r="Q336" s="507"/>
      <c r="R336" s="770"/>
      <c r="S336" s="507"/>
      <c r="T336" s="503" t="s">
        <v>18</v>
      </c>
      <c r="U336" s="235"/>
      <c r="V336" s="235"/>
      <c r="W336" s="505" t="s">
        <v>7</v>
      </c>
      <c r="X336" s="506" t="str">
        <f>+" אסמכתא " &amp; B16 &amp;"         חזרה לטבלה "</f>
        <v xml:space="preserve"> אסמכתא          חזרה לטבלה </v>
      </c>
      <c r="Y336" s="771"/>
      <c r="Z336" s="770"/>
      <c r="AA336" s="771"/>
      <c r="AB336" s="503" t="s">
        <v>18</v>
      </c>
      <c r="AC336" s="235"/>
      <c r="AD336" s="235"/>
      <c r="AE336" s="773"/>
      <c r="AF336" s="506" t="str">
        <f>+" אסמכתא " &amp; B16 &amp;"         חזרה לטבלה "</f>
        <v xml:space="preserve"> אסמכתא          חזרה לטבלה </v>
      </c>
      <c r="AG336" s="771"/>
      <c r="AH336" s="770"/>
      <c r="AI336" s="771"/>
      <c r="AJ336" s="771"/>
      <c r="AK336" s="235"/>
      <c r="AL336" s="235"/>
    </row>
    <row r="337" spans="1:38" x14ac:dyDescent="0.2">
      <c r="A337" s="509">
        <v>1</v>
      </c>
      <c r="B337" s="516"/>
      <c r="C337" s="517"/>
      <c r="D337" s="512"/>
      <c r="E337" s="512"/>
      <c r="F337" s="513"/>
      <c r="G337" s="235">
        <f t="shared" ref="G337:G347" si="108">IF(AND((COUNTA($C$16)=1),(COUNTA(F337)=1),($C$16&lt;&gt;0),(OR((E337&lt;$C$62),(E337&gt;($E$62+61))))),1,0)</f>
        <v>0</v>
      </c>
      <c r="H337" s="235">
        <f t="shared" ref="H337:H347" si="109">IF(AND((COUNTA($C$16)=1),(COUNTA(F337)=1),($C$16&lt;&gt;0),(OR((D337&lt;$C$62),(D337&gt;($E$62))))),1,0)</f>
        <v>0</v>
      </c>
      <c r="I337" s="235"/>
      <c r="O337" s="509">
        <v>12</v>
      </c>
      <c r="P337" s="518"/>
      <c r="Q337" s="517"/>
      <c r="R337" s="515"/>
      <c r="S337" s="512"/>
      <c r="T337" s="513"/>
      <c r="U337" s="235">
        <f t="shared" ref="U337:U347" si="110">IF(AND((COUNTA($C$16)=1),(COUNTA(T337)=1),($C$16&lt;&gt;0),(OR((S337&lt;$C$62),(S337&gt;($E$62+61))))),1,0)</f>
        <v>0</v>
      </c>
      <c r="V337" s="235">
        <f t="shared" ref="V337:V347" si="111">IF(AND((COUNTA($C$16)=1),(COUNTA(T337)=1),($C$16&lt;&gt;0),(OR((R337&lt;$C$62),(R337&gt;($E$62))))),1,0)</f>
        <v>0</v>
      </c>
      <c r="W337" s="509">
        <v>23</v>
      </c>
      <c r="X337" s="516"/>
      <c r="Y337" s="517"/>
      <c r="Z337" s="512"/>
      <c r="AA337" s="512"/>
      <c r="AB337" s="513"/>
      <c r="AC337" s="235">
        <f t="shared" ref="AC337:AC347" si="112">IF(AND((COUNTA($C$16)=1),(COUNTA(AB337)=1),($C$16&lt;&gt;0),(OR((AA337&lt;$C$62),(AA337&gt;($E$62+61))))),1,0)</f>
        <v>0</v>
      </c>
      <c r="AD337" s="235">
        <f t="shared" ref="AD337:AD347" si="113">IF(AND((COUNTA($C$16)=1),(COUNTA(AB337)=1),($C$16&lt;&gt;0),(OR((Z337&lt;$C$62),(Z337&gt;($E$62))))),1,0)</f>
        <v>0</v>
      </c>
      <c r="AE337" s="509">
        <v>34</v>
      </c>
      <c r="AF337" s="518"/>
      <c r="AG337" s="517"/>
      <c r="AH337" s="512"/>
      <c r="AI337" s="512"/>
      <c r="AJ337" s="513"/>
      <c r="AK337" s="235">
        <f t="shared" ref="AK337:AK346" si="114">IF(AND((COUNTA($C$16)=1),(COUNTA(AJ337)=1),($C$16&lt;&gt;0),(OR((AI337&lt;$C$62),(AI337&gt;($E$62+61))))),1,0)</f>
        <v>0</v>
      </c>
      <c r="AL337" s="235">
        <f t="shared" ref="AL337:AL346" si="115">IF(AND((COUNTA($C$16)=1),(COUNTA(AJ337)=1),($C$16&lt;&gt;0),(OR((AH337&lt;$C$62),(AH337&gt;($E$62))))),1,0)</f>
        <v>0</v>
      </c>
    </row>
    <row r="338" spans="1:38" x14ac:dyDescent="0.2">
      <c r="A338" s="509">
        <v>2</v>
      </c>
      <c r="B338" s="516"/>
      <c r="C338" s="517"/>
      <c r="D338" s="512"/>
      <c r="E338" s="512"/>
      <c r="F338" s="513"/>
      <c r="G338" s="235">
        <f t="shared" si="108"/>
        <v>0</v>
      </c>
      <c r="H338" s="235">
        <f t="shared" si="109"/>
        <v>0</v>
      </c>
      <c r="I338" s="235"/>
      <c r="O338" s="509">
        <v>13</v>
      </c>
      <c r="P338" s="518"/>
      <c r="Q338" s="517"/>
      <c r="R338" s="515"/>
      <c r="S338" s="512"/>
      <c r="T338" s="513"/>
      <c r="U338" s="235">
        <f t="shared" si="110"/>
        <v>0</v>
      </c>
      <c r="V338" s="235">
        <f t="shared" si="111"/>
        <v>0</v>
      </c>
      <c r="W338" s="509">
        <v>24</v>
      </c>
      <c r="X338" s="516"/>
      <c r="Y338" s="517"/>
      <c r="Z338" s="512"/>
      <c r="AA338" s="512"/>
      <c r="AB338" s="513"/>
      <c r="AC338" s="235">
        <f t="shared" si="112"/>
        <v>0</v>
      </c>
      <c r="AD338" s="235">
        <f t="shared" si="113"/>
        <v>0</v>
      </c>
      <c r="AE338" s="509">
        <v>35</v>
      </c>
      <c r="AF338" s="518"/>
      <c r="AG338" s="517"/>
      <c r="AH338" s="512"/>
      <c r="AI338" s="512"/>
      <c r="AJ338" s="513"/>
      <c r="AK338" s="235">
        <f t="shared" si="114"/>
        <v>0</v>
      </c>
      <c r="AL338" s="235">
        <f t="shared" si="115"/>
        <v>0</v>
      </c>
    </row>
    <row r="339" spans="1:38" x14ac:dyDescent="0.2">
      <c r="A339" s="509">
        <v>3</v>
      </c>
      <c r="B339" s="516"/>
      <c r="C339" s="517"/>
      <c r="D339" s="512"/>
      <c r="E339" s="512"/>
      <c r="F339" s="513"/>
      <c r="G339" s="235">
        <f t="shared" si="108"/>
        <v>0</v>
      </c>
      <c r="H339" s="235">
        <f t="shared" si="109"/>
        <v>0</v>
      </c>
      <c r="I339" s="235"/>
      <c r="O339" s="509">
        <v>14</v>
      </c>
      <c r="P339" s="518"/>
      <c r="Q339" s="517"/>
      <c r="R339" s="515"/>
      <c r="S339" s="512"/>
      <c r="T339" s="513"/>
      <c r="U339" s="235">
        <f t="shared" si="110"/>
        <v>0</v>
      </c>
      <c r="V339" s="235">
        <f t="shared" si="111"/>
        <v>0</v>
      </c>
      <c r="W339" s="509">
        <v>25</v>
      </c>
      <c r="X339" s="516"/>
      <c r="Y339" s="517"/>
      <c r="Z339" s="512"/>
      <c r="AA339" s="512"/>
      <c r="AB339" s="513"/>
      <c r="AC339" s="235">
        <f t="shared" si="112"/>
        <v>0</v>
      </c>
      <c r="AD339" s="235">
        <f t="shared" si="113"/>
        <v>0</v>
      </c>
      <c r="AE339" s="509">
        <v>36</v>
      </c>
      <c r="AF339" s="518"/>
      <c r="AG339" s="517"/>
      <c r="AH339" s="512"/>
      <c r="AI339" s="512"/>
      <c r="AJ339" s="513"/>
      <c r="AK339" s="235">
        <f t="shared" si="114"/>
        <v>0</v>
      </c>
      <c r="AL339" s="235">
        <f t="shared" si="115"/>
        <v>0</v>
      </c>
    </row>
    <row r="340" spans="1:38" x14ac:dyDescent="0.2">
      <c r="A340" s="509">
        <v>4</v>
      </c>
      <c r="B340" s="516"/>
      <c r="C340" s="517"/>
      <c r="D340" s="512"/>
      <c r="E340" s="512"/>
      <c r="F340" s="513"/>
      <c r="G340" s="235">
        <f t="shared" si="108"/>
        <v>0</v>
      </c>
      <c r="H340" s="235">
        <f t="shared" si="109"/>
        <v>0</v>
      </c>
      <c r="I340" s="235"/>
      <c r="O340" s="509">
        <v>15</v>
      </c>
      <c r="P340" s="518"/>
      <c r="Q340" s="517"/>
      <c r="R340" s="515"/>
      <c r="S340" s="512"/>
      <c r="T340" s="513"/>
      <c r="U340" s="235">
        <f t="shared" si="110"/>
        <v>0</v>
      </c>
      <c r="V340" s="235">
        <f t="shared" si="111"/>
        <v>0</v>
      </c>
      <c r="W340" s="509">
        <v>26</v>
      </c>
      <c r="X340" s="516"/>
      <c r="Y340" s="517"/>
      <c r="Z340" s="512"/>
      <c r="AA340" s="512"/>
      <c r="AB340" s="513"/>
      <c r="AC340" s="235">
        <f t="shared" si="112"/>
        <v>0</v>
      </c>
      <c r="AD340" s="235">
        <f t="shared" si="113"/>
        <v>0</v>
      </c>
      <c r="AE340" s="509">
        <v>37</v>
      </c>
      <c r="AF340" s="518"/>
      <c r="AG340" s="517"/>
      <c r="AH340" s="512"/>
      <c r="AI340" s="512"/>
      <c r="AJ340" s="513"/>
      <c r="AK340" s="235">
        <f t="shared" si="114"/>
        <v>0</v>
      </c>
      <c r="AL340" s="235">
        <f t="shared" si="115"/>
        <v>0</v>
      </c>
    </row>
    <row r="341" spans="1:38" x14ac:dyDescent="0.2">
      <c r="A341" s="509">
        <v>5</v>
      </c>
      <c r="B341" s="516"/>
      <c r="C341" s="517"/>
      <c r="D341" s="512"/>
      <c r="E341" s="512"/>
      <c r="F341" s="513"/>
      <c r="G341" s="235">
        <f t="shared" si="108"/>
        <v>0</v>
      </c>
      <c r="H341" s="235">
        <f t="shared" si="109"/>
        <v>0</v>
      </c>
      <c r="I341" s="235"/>
      <c r="O341" s="509">
        <v>16</v>
      </c>
      <c r="P341" s="518"/>
      <c r="Q341" s="517"/>
      <c r="R341" s="515"/>
      <c r="S341" s="512"/>
      <c r="T341" s="513"/>
      <c r="U341" s="235">
        <f t="shared" si="110"/>
        <v>0</v>
      </c>
      <c r="V341" s="235">
        <f t="shared" si="111"/>
        <v>0</v>
      </c>
      <c r="W341" s="509">
        <v>27</v>
      </c>
      <c r="X341" s="516"/>
      <c r="Y341" s="517"/>
      <c r="Z341" s="512"/>
      <c r="AA341" s="512"/>
      <c r="AB341" s="513"/>
      <c r="AC341" s="235">
        <f t="shared" si="112"/>
        <v>0</v>
      </c>
      <c r="AD341" s="235">
        <f t="shared" si="113"/>
        <v>0</v>
      </c>
      <c r="AE341" s="509">
        <v>38</v>
      </c>
      <c r="AF341" s="518"/>
      <c r="AG341" s="517"/>
      <c r="AH341" s="512"/>
      <c r="AI341" s="512"/>
      <c r="AJ341" s="513"/>
      <c r="AK341" s="235">
        <f t="shared" si="114"/>
        <v>0</v>
      </c>
      <c r="AL341" s="235">
        <f t="shared" si="115"/>
        <v>0</v>
      </c>
    </row>
    <row r="342" spans="1:38" x14ac:dyDescent="0.2">
      <c r="A342" s="509">
        <v>6</v>
      </c>
      <c r="B342" s="516"/>
      <c r="C342" s="517"/>
      <c r="D342" s="512"/>
      <c r="E342" s="512"/>
      <c r="F342" s="513"/>
      <c r="G342" s="235">
        <f t="shared" si="108"/>
        <v>0</v>
      </c>
      <c r="H342" s="235">
        <f t="shared" si="109"/>
        <v>0</v>
      </c>
      <c r="I342" s="235"/>
      <c r="O342" s="509">
        <v>17</v>
      </c>
      <c r="P342" s="518"/>
      <c r="Q342" s="517"/>
      <c r="R342" s="515"/>
      <c r="S342" s="512"/>
      <c r="T342" s="513"/>
      <c r="U342" s="235">
        <f t="shared" si="110"/>
        <v>0</v>
      </c>
      <c r="V342" s="235">
        <f t="shared" si="111"/>
        <v>0</v>
      </c>
      <c r="W342" s="509">
        <v>28</v>
      </c>
      <c r="X342" s="516"/>
      <c r="Y342" s="517"/>
      <c r="Z342" s="512"/>
      <c r="AA342" s="512"/>
      <c r="AB342" s="513"/>
      <c r="AC342" s="235">
        <f t="shared" si="112"/>
        <v>0</v>
      </c>
      <c r="AD342" s="235">
        <f t="shared" si="113"/>
        <v>0</v>
      </c>
      <c r="AE342" s="509">
        <v>39</v>
      </c>
      <c r="AF342" s="518"/>
      <c r="AG342" s="517"/>
      <c r="AH342" s="512"/>
      <c r="AI342" s="512"/>
      <c r="AJ342" s="513"/>
      <c r="AK342" s="235">
        <f t="shared" si="114"/>
        <v>0</v>
      </c>
      <c r="AL342" s="235">
        <f t="shared" si="115"/>
        <v>0</v>
      </c>
    </row>
    <row r="343" spans="1:38" x14ac:dyDescent="0.2">
      <c r="A343" s="509">
        <v>7</v>
      </c>
      <c r="B343" s="516"/>
      <c r="C343" s="517"/>
      <c r="D343" s="512"/>
      <c r="E343" s="512"/>
      <c r="F343" s="513"/>
      <c r="G343" s="235">
        <f t="shared" si="108"/>
        <v>0</v>
      </c>
      <c r="H343" s="235">
        <f t="shared" si="109"/>
        <v>0</v>
      </c>
      <c r="I343" s="235"/>
      <c r="O343" s="509">
        <v>18</v>
      </c>
      <c r="P343" s="518"/>
      <c r="Q343" s="517"/>
      <c r="R343" s="515"/>
      <c r="S343" s="512"/>
      <c r="T343" s="513"/>
      <c r="U343" s="235">
        <f t="shared" si="110"/>
        <v>0</v>
      </c>
      <c r="V343" s="235">
        <f t="shared" si="111"/>
        <v>0</v>
      </c>
      <c r="W343" s="509">
        <v>29</v>
      </c>
      <c r="X343" s="516"/>
      <c r="Y343" s="517"/>
      <c r="Z343" s="512"/>
      <c r="AA343" s="512"/>
      <c r="AB343" s="513"/>
      <c r="AC343" s="235">
        <f t="shared" si="112"/>
        <v>0</v>
      </c>
      <c r="AD343" s="235">
        <f t="shared" si="113"/>
        <v>0</v>
      </c>
      <c r="AE343" s="509">
        <v>40</v>
      </c>
      <c r="AF343" s="518"/>
      <c r="AG343" s="517"/>
      <c r="AH343" s="512"/>
      <c r="AI343" s="512"/>
      <c r="AJ343" s="513"/>
      <c r="AK343" s="235">
        <f t="shared" si="114"/>
        <v>0</v>
      </c>
      <c r="AL343" s="235">
        <f t="shared" si="115"/>
        <v>0</v>
      </c>
    </row>
    <row r="344" spans="1:38" x14ac:dyDescent="0.2">
      <c r="A344" s="509">
        <v>8</v>
      </c>
      <c r="B344" s="516"/>
      <c r="C344" s="517"/>
      <c r="D344" s="512"/>
      <c r="E344" s="512"/>
      <c r="F344" s="513"/>
      <c r="G344" s="235">
        <f t="shared" si="108"/>
        <v>0</v>
      </c>
      <c r="H344" s="235">
        <f t="shared" si="109"/>
        <v>0</v>
      </c>
      <c r="I344" s="235"/>
      <c r="O344" s="509">
        <v>19</v>
      </c>
      <c r="P344" s="518"/>
      <c r="Q344" s="517"/>
      <c r="R344" s="515"/>
      <c r="S344" s="512"/>
      <c r="T344" s="513"/>
      <c r="U344" s="235">
        <f t="shared" si="110"/>
        <v>0</v>
      </c>
      <c r="V344" s="235">
        <f t="shared" si="111"/>
        <v>0</v>
      </c>
      <c r="W344" s="509">
        <v>30</v>
      </c>
      <c r="X344" s="516"/>
      <c r="Y344" s="517"/>
      <c r="Z344" s="512"/>
      <c r="AA344" s="512"/>
      <c r="AB344" s="513"/>
      <c r="AC344" s="235">
        <f t="shared" si="112"/>
        <v>0</v>
      </c>
      <c r="AD344" s="235">
        <f t="shared" si="113"/>
        <v>0</v>
      </c>
      <c r="AE344" s="509">
        <v>41</v>
      </c>
      <c r="AF344" s="518"/>
      <c r="AG344" s="517"/>
      <c r="AH344" s="512"/>
      <c r="AI344" s="512"/>
      <c r="AJ344" s="513"/>
      <c r="AK344" s="235">
        <f t="shared" si="114"/>
        <v>0</v>
      </c>
      <c r="AL344" s="235">
        <f t="shared" si="115"/>
        <v>0</v>
      </c>
    </row>
    <row r="345" spans="1:38" x14ac:dyDescent="0.2">
      <c r="A345" s="509">
        <v>9</v>
      </c>
      <c r="B345" s="516"/>
      <c r="C345" s="517"/>
      <c r="D345" s="512"/>
      <c r="E345" s="512"/>
      <c r="F345" s="513"/>
      <c r="G345" s="235">
        <f t="shared" si="108"/>
        <v>0</v>
      </c>
      <c r="H345" s="235">
        <f t="shared" si="109"/>
        <v>0</v>
      </c>
      <c r="I345" s="235"/>
      <c r="O345" s="509">
        <v>20</v>
      </c>
      <c r="P345" s="518"/>
      <c r="Q345" s="517"/>
      <c r="R345" s="515"/>
      <c r="S345" s="512"/>
      <c r="T345" s="513"/>
      <c r="U345" s="235">
        <f t="shared" si="110"/>
        <v>0</v>
      </c>
      <c r="V345" s="235">
        <f t="shared" si="111"/>
        <v>0</v>
      </c>
      <c r="W345" s="509">
        <v>31</v>
      </c>
      <c r="X345" s="516"/>
      <c r="Y345" s="517"/>
      <c r="Z345" s="512"/>
      <c r="AA345" s="512"/>
      <c r="AB345" s="513"/>
      <c r="AC345" s="235">
        <f t="shared" si="112"/>
        <v>0</v>
      </c>
      <c r="AD345" s="235">
        <f t="shared" si="113"/>
        <v>0</v>
      </c>
      <c r="AE345" s="509">
        <v>42</v>
      </c>
      <c r="AF345" s="518"/>
      <c r="AG345" s="517"/>
      <c r="AH345" s="512"/>
      <c r="AI345" s="512"/>
      <c r="AJ345" s="513"/>
      <c r="AK345" s="235">
        <f t="shared" si="114"/>
        <v>0</v>
      </c>
      <c r="AL345" s="235">
        <f t="shared" si="115"/>
        <v>0</v>
      </c>
    </row>
    <row r="346" spans="1:38" x14ac:dyDescent="0.2">
      <c r="A346" s="509">
        <v>10</v>
      </c>
      <c r="B346" s="516"/>
      <c r="C346" s="517"/>
      <c r="D346" s="512"/>
      <c r="E346" s="512"/>
      <c r="F346" s="513"/>
      <c r="G346" s="235">
        <f t="shared" si="108"/>
        <v>0</v>
      </c>
      <c r="H346" s="235">
        <f t="shared" si="109"/>
        <v>0</v>
      </c>
      <c r="I346" s="235"/>
      <c r="O346" s="509">
        <v>21</v>
      </c>
      <c r="P346" s="518"/>
      <c r="Q346" s="517"/>
      <c r="R346" s="515"/>
      <c r="S346" s="512"/>
      <c r="T346" s="513"/>
      <c r="U346" s="235">
        <f t="shared" si="110"/>
        <v>0</v>
      </c>
      <c r="V346" s="235">
        <f t="shared" si="111"/>
        <v>0</v>
      </c>
      <c r="W346" s="509">
        <v>32</v>
      </c>
      <c r="X346" s="516"/>
      <c r="Y346" s="517"/>
      <c r="Z346" s="512"/>
      <c r="AA346" s="512"/>
      <c r="AB346" s="513"/>
      <c r="AC346" s="235">
        <f t="shared" si="112"/>
        <v>0</v>
      </c>
      <c r="AD346" s="235">
        <f t="shared" si="113"/>
        <v>0</v>
      </c>
      <c r="AE346" s="509">
        <v>43</v>
      </c>
      <c r="AF346" s="518"/>
      <c r="AG346" s="517"/>
      <c r="AH346" s="512"/>
      <c r="AI346" s="512"/>
      <c r="AJ346" s="513"/>
      <c r="AK346" s="235">
        <f t="shared" si="114"/>
        <v>0</v>
      </c>
      <c r="AL346" s="235">
        <f t="shared" si="115"/>
        <v>0</v>
      </c>
    </row>
    <row r="347" spans="1:38" ht="13.5" thickBot="1" x14ac:dyDescent="0.25">
      <c r="A347" s="509">
        <v>11</v>
      </c>
      <c r="B347" s="516"/>
      <c r="C347" s="517"/>
      <c r="D347" s="512"/>
      <c r="E347" s="512"/>
      <c r="F347" s="513"/>
      <c r="G347" s="235">
        <f t="shared" si="108"/>
        <v>0</v>
      </c>
      <c r="H347" s="235">
        <f t="shared" si="109"/>
        <v>0</v>
      </c>
      <c r="I347" s="235"/>
      <c r="O347" s="509">
        <v>22</v>
      </c>
      <c r="P347" s="518"/>
      <c r="Q347" s="517"/>
      <c r="R347" s="515"/>
      <c r="S347" s="512"/>
      <c r="T347" s="513"/>
      <c r="U347" s="235">
        <f t="shared" si="110"/>
        <v>0</v>
      </c>
      <c r="V347" s="235">
        <f t="shared" si="111"/>
        <v>0</v>
      </c>
      <c r="W347" s="509">
        <v>33</v>
      </c>
      <c r="X347" s="516"/>
      <c r="Y347" s="517"/>
      <c r="Z347" s="512"/>
      <c r="AA347" s="512"/>
      <c r="AB347" s="513"/>
      <c r="AC347" s="235">
        <f t="shared" si="112"/>
        <v>0</v>
      </c>
      <c r="AD347" s="235">
        <f t="shared" si="113"/>
        <v>0</v>
      </c>
      <c r="AE347" s="519"/>
      <c r="AF347" s="520"/>
      <c r="AG347" s="521"/>
      <c r="AH347" s="521"/>
      <c r="AI347" s="522" t="s">
        <v>3</v>
      </c>
      <c r="AJ347" s="523">
        <f>SUM(F337:F347)+SUM(T337:T347)+SUM(AJ337:AJ346)+SUM(AB337:AB347)</f>
        <v>0</v>
      </c>
      <c r="AK347" s="235"/>
      <c r="AL347" s="235"/>
    </row>
    <row r="348" spans="1:38" x14ac:dyDescent="0.2">
      <c r="E348" s="524"/>
      <c r="G348" s="235"/>
      <c r="H348" s="235"/>
      <c r="I348" s="235"/>
      <c r="P348" s="29"/>
      <c r="S348" s="524"/>
      <c r="U348" s="235"/>
      <c r="V348" s="235"/>
      <c r="W348" s="494"/>
      <c r="AA348" s="524"/>
      <c r="AB348" s="29"/>
      <c r="AC348" s="235"/>
      <c r="AD348" s="235"/>
      <c r="AI348" s="524"/>
      <c r="AK348" s="235"/>
      <c r="AL348" s="235"/>
    </row>
    <row r="349" spans="1:38" x14ac:dyDescent="0.2">
      <c r="E349" s="524"/>
      <c r="G349" s="235"/>
      <c r="H349" s="235"/>
      <c r="I349" s="235"/>
      <c r="P349" s="29"/>
      <c r="S349" s="524"/>
      <c r="U349" s="235"/>
      <c r="V349" s="235"/>
      <c r="W349" s="494"/>
      <c r="AA349" s="524"/>
      <c r="AB349" s="29"/>
      <c r="AC349" s="235"/>
      <c r="AD349" s="235"/>
      <c r="AI349" s="524"/>
      <c r="AK349" s="235"/>
      <c r="AL349" s="235"/>
    </row>
    <row r="350" spans="1:38" x14ac:dyDescent="0.2">
      <c r="E350" s="524"/>
      <c r="G350" s="235"/>
      <c r="H350" s="235"/>
      <c r="I350" s="235"/>
      <c r="P350" s="29"/>
      <c r="S350" s="524"/>
      <c r="U350" s="235"/>
      <c r="V350" s="235"/>
      <c r="W350" s="494"/>
      <c r="AA350" s="524"/>
      <c r="AB350" s="29"/>
      <c r="AC350" s="235"/>
      <c r="AD350" s="235"/>
      <c r="AI350" s="524"/>
      <c r="AK350" s="235"/>
      <c r="AL350" s="235"/>
    </row>
    <row r="351" spans="1:38" x14ac:dyDescent="0.2">
      <c r="E351" s="524"/>
      <c r="G351" s="235"/>
      <c r="H351" s="235"/>
      <c r="I351" s="235"/>
      <c r="P351" s="29"/>
      <c r="S351" s="524"/>
      <c r="U351" s="235"/>
      <c r="V351" s="235"/>
      <c r="W351" s="494"/>
      <c r="AA351" s="524"/>
      <c r="AB351" s="29"/>
      <c r="AC351" s="235"/>
      <c r="AD351" s="235"/>
      <c r="AI351" s="524"/>
      <c r="AK351" s="235"/>
      <c r="AL351" s="235"/>
    </row>
    <row r="352" spans="1:38" x14ac:dyDescent="0.2">
      <c r="E352" s="524"/>
      <c r="G352" s="235"/>
      <c r="H352" s="235"/>
      <c r="I352" s="235"/>
      <c r="P352" s="29"/>
      <c r="S352" s="524"/>
      <c r="U352" s="235"/>
      <c r="V352" s="235"/>
      <c r="W352" s="494"/>
      <c r="AA352" s="524"/>
      <c r="AB352" s="29"/>
      <c r="AC352" s="235"/>
      <c r="AD352" s="235"/>
      <c r="AI352" s="524"/>
      <c r="AK352" s="235"/>
      <c r="AL352" s="235"/>
    </row>
    <row r="353" spans="1:38" x14ac:dyDescent="0.2">
      <c r="E353" s="524"/>
      <c r="G353" s="235"/>
      <c r="H353" s="235"/>
      <c r="I353" s="235"/>
      <c r="P353" s="29"/>
      <c r="S353" s="524"/>
      <c r="U353" s="235"/>
      <c r="V353" s="235"/>
      <c r="W353" s="494"/>
      <c r="AA353" s="524"/>
      <c r="AB353" s="29"/>
      <c r="AC353" s="235"/>
      <c r="AD353" s="235"/>
      <c r="AI353" s="524"/>
      <c r="AK353" s="235"/>
      <c r="AL353" s="235"/>
    </row>
    <row r="354" spans="1:38" ht="13.5" thickBot="1" x14ac:dyDescent="0.25">
      <c r="E354" s="524"/>
      <c r="G354" s="235"/>
      <c r="H354" s="235"/>
      <c r="I354" s="235"/>
      <c r="P354" s="29"/>
      <c r="S354" s="524"/>
      <c r="U354" s="235"/>
      <c r="V354" s="235"/>
      <c r="W354" s="494"/>
      <c r="AA354" s="524"/>
      <c r="AB354" s="29"/>
      <c r="AC354" s="235"/>
      <c r="AD354" s="235"/>
      <c r="AI354" s="524"/>
      <c r="AK354" s="235"/>
      <c r="AL354" s="235"/>
    </row>
    <row r="355" spans="1:38" ht="16.5" customHeight="1" thickBot="1" x14ac:dyDescent="0.25">
      <c r="A355" s="501">
        <v>15</v>
      </c>
      <c r="B355" s="502"/>
      <c r="C355" s="769" t="s">
        <v>33</v>
      </c>
      <c r="D355" s="769" t="s">
        <v>158</v>
      </c>
      <c r="E355" s="769" t="s">
        <v>34</v>
      </c>
      <c r="F355" s="504">
        <f>+$AJ367</f>
        <v>0</v>
      </c>
      <c r="G355" s="235"/>
      <c r="H355" s="235"/>
      <c r="I355" s="235"/>
      <c r="O355" s="501" t="s">
        <v>23</v>
      </c>
      <c r="P355" s="502"/>
      <c r="Q355" s="503" t="s">
        <v>33</v>
      </c>
      <c r="R355" s="769" t="s">
        <v>158</v>
      </c>
      <c r="S355" s="503" t="s">
        <v>34</v>
      </c>
      <c r="T355" s="504">
        <f>+$AJ367</f>
        <v>0</v>
      </c>
      <c r="U355" s="235"/>
      <c r="V355" s="235"/>
      <c r="W355" s="501">
        <v>15</v>
      </c>
      <c r="X355" s="502"/>
      <c r="Y355" s="769" t="s">
        <v>33</v>
      </c>
      <c r="Z355" s="769" t="s">
        <v>158</v>
      </c>
      <c r="AA355" s="769" t="s">
        <v>34</v>
      </c>
      <c r="AB355" s="504">
        <f>+$AJ367</f>
        <v>0</v>
      </c>
      <c r="AC355" s="235"/>
      <c r="AD355" s="235"/>
      <c r="AE355" s="772" t="s">
        <v>23</v>
      </c>
      <c r="AF355" s="502"/>
      <c r="AG355" s="769" t="s">
        <v>33</v>
      </c>
      <c r="AH355" s="769" t="s">
        <v>158</v>
      </c>
      <c r="AI355" s="769" t="s">
        <v>34</v>
      </c>
      <c r="AJ355" s="769" t="s">
        <v>18</v>
      </c>
      <c r="AK355" s="235"/>
      <c r="AL355" s="235"/>
    </row>
    <row r="356" spans="1:38" ht="25.5" x14ac:dyDescent="0.2">
      <c r="A356" s="505" t="s">
        <v>7</v>
      </c>
      <c r="B356" s="506" t="str">
        <f>+" אסמכתא " &amp; B17 &amp;"         חזרה לטבלה "</f>
        <v xml:space="preserve"> אסמכתא          חזרה לטבלה </v>
      </c>
      <c r="C356" s="771"/>
      <c r="D356" s="770"/>
      <c r="E356" s="771"/>
      <c r="F356" s="503" t="s">
        <v>18</v>
      </c>
      <c r="G356" s="235"/>
      <c r="H356" s="235"/>
      <c r="I356" s="235"/>
      <c r="O356" s="505"/>
      <c r="P356" s="506" t="str">
        <f>+" אסמכתא " &amp; B17 &amp;"         חזרה לטבלה "</f>
        <v xml:space="preserve"> אסמכתא          חזרה לטבלה </v>
      </c>
      <c r="Q356" s="507"/>
      <c r="R356" s="770"/>
      <c r="S356" s="507"/>
      <c r="T356" s="503" t="s">
        <v>18</v>
      </c>
      <c r="U356" s="235"/>
      <c r="V356" s="235"/>
      <c r="W356" s="505" t="s">
        <v>7</v>
      </c>
      <c r="X356" s="506" t="str">
        <f>+" אסמכתא " &amp; B17 &amp;"         חזרה לטבלה "</f>
        <v xml:space="preserve"> אסמכתא          חזרה לטבלה </v>
      </c>
      <c r="Y356" s="771"/>
      <c r="Z356" s="770"/>
      <c r="AA356" s="771"/>
      <c r="AB356" s="503" t="s">
        <v>18</v>
      </c>
      <c r="AC356" s="235"/>
      <c r="AD356" s="235"/>
      <c r="AE356" s="773"/>
      <c r="AF356" s="506" t="str">
        <f>+" אסמכתא " &amp; B17 &amp;"         חזרה לטבלה "</f>
        <v xml:space="preserve"> אסמכתא          חזרה לטבלה </v>
      </c>
      <c r="AG356" s="771"/>
      <c r="AH356" s="770"/>
      <c r="AI356" s="771"/>
      <c r="AJ356" s="771"/>
      <c r="AK356" s="235"/>
      <c r="AL356" s="235"/>
    </row>
    <row r="357" spans="1:38" x14ac:dyDescent="0.2">
      <c r="A357" s="509">
        <v>1</v>
      </c>
      <c r="B357" s="516"/>
      <c r="C357" s="517"/>
      <c r="D357" s="512"/>
      <c r="E357" s="512"/>
      <c r="F357" s="513"/>
      <c r="G357" s="235">
        <f t="shared" ref="G357:G367" si="116">IF(AND((COUNTA($C$17)=1),(COUNTA(F357)=1),($C$17&lt;&gt;0),(OR((E357&lt;$C$62),(E357&gt;($E$62+61))))),1,0)</f>
        <v>0</v>
      </c>
      <c r="H357" s="235">
        <f t="shared" ref="H357:H367" si="117">IF(AND((COUNTA($C$17)=1),(COUNTA(F357)=1),($C$17&lt;&gt;0),(OR((D357&lt;$C$62),(D357&gt;($E$62))))),1,0)</f>
        <v>0</v>
      </c>
      <c r="I357" s="235"/>
      <c r="O357" s="509">
        <v>12</v>
      </c>
      <c r="P357" s="518"/>
      <c r="Q357" s="517"/>
      <c r="R357" s="515"/>
      <c r="S357" s="512"/>
      <c r="T357" s="513"/>
      <c r="U357" s="235">
        <f t="shared" ref="U357:U367" si="118">IF(AND((COUNTA($C$17)=1),(COUNTA(T357)=1),($C$17&lt;&gt;0),(OR((S357&lt;$C$62),(S357&gt;($E$62+61))))),1,0)</f>
        <v>0</v>
      </c>
      <c r="V357" s="235">
        <f t="shared" ref="V357:V367" si="119">IF(AND((COUNTA($C$17)=1),(COUNTA(T357)=1),($C$17&lt;&gt;0),(OR((R357&lt;$C$62),(R357&gt;($E$62))))),1,0)</f>
        <v>0</v>
      </c>
      <c r="W357" s="509">
        <v>23</v>
      </c>
      <c r="X357" s="516"/>
      <c r="Y357" s="517"/>
      <c r="Z357" s="512"/>
      <c r="AA357" s="512"/>
      <c r="AB357" s="513"/>
      <c r="AC357" s="235">
        <f t="shared" ref="AC357:AC367" si="120">IF(AND((COUNTA($C$17)=1),(COUNTA(AB357)=1),($C$17&lt;&gt;0),(OR((AA357&lt;$C$62),(AA357&gt;($E$62+61))))),1,0)</f>
        <v>0</v>
      </c>
      <c r="AD357" s="235">
        <f t="shared" ref="AD357:AD367" si="121">IF(AND((COUNTA($C$17)=1),(COUNTA(AB357)=1),($C$17&lt;&gt;0),(OR((Z357&lt;$C$62),(Z357&gt;($E$62))))),1,0)</f>
        <v>0</v>
      </c>
      <c r="AE357" s="509">
        <v>34</v>
      </c>
      <c r="AF357" s="518"/>
      <c r="AG357" s="517"/>
      <c r="AH357" s="512"/>
      <c r="AI357" s="512"/>
      <c r="AJ357" s="513"/>
      <c r="AK357" s="235">
        <f t="shared" ref="AK357:AK366" si="122">IF(AND((COUNTA($C$17)=1),(COUNTA(AJ357)=1),($C$17&lt;&gt;0),(OR((AI357&lt;$C$62),(AI357&gt;($E$62+61))))),1,0)</f>
        <v>0</v>
      </c>
      <c r="AL357" s="235">
        <f t="shared" ref="AL357:AL366" si="123">IF(AND((COUNTA($C$17)=1),(COUNTA(AJ357)=1),($C$17&lt;&gt;0),(OR((AH357&lt;$C$62),(AH357&gt;($E$62))))),1,0)</f>
        <v>0</v>
      </c>
    </row>
    <row r="358" spans="1:38" x14ac:dyDescent="0.2">
      <c r="A358" s="509">
        <v>2</v>
      </c>
      <c r="B358" s="516"/>
      <c r="C358" s="517"/>
      <c r="D358" s="512"/>
      <c r="E358" s="512"/>
      <c r="F358" s="513"/>
      <c r="G358" s="235">
        <f t="shared" si="116"/>
        <v>0</v>
      </c>
      <c r="H358" s="235">
        <f t="shared" si="117"/>
        <v>0</v>
      </c>
      <c r="I358" s="235"/>
      <c r="O358" s="509">
        <v>13</v>
      </c>
      <c r="P358" s="518"/>
      <c r="Q358" s="517"/>
      <c r="R358" s="515"/>
      <c r="S358" s="512"/>
      <c r="T358" s="513"/>
      <c r="U358" s="235">
        <f t="shared" si="118"/>
        <v>0</v>
      </c>
      <c r="V358" s="235">
        <f t="shared" si="119"/>
        <v>0</v>
      </c>
      <c r="W358" s="509">
        <v>24</v>
      </c>
      <c r="X358" s="516"/>
      <c r="Y358" s="517"/>
      <c r="Z358" s="512"/>
      <c r="AA358" s="512"/>
      <c r="AB358" s="513"/>
      <c r="AC358" s="235">
        <f t="shared" si="120"/>
        <v>0</v>
      </c>
      <c r="AD358" s="235">
        <f t="shared" si="121"/>
        <v>0</v>
      </c>
      <c r="AE358" s="509">
        <v>35</v>
      </c>
      <c r="AF358" s="518"/>
      <c r="AG358" s="517"/>
      <c r="AH358" s="512"/>
      <c r="AI358" s="512"/>
      <c r="AJ358" s="513"/>
      <c r="AK358" s="235">
        <f t="shared" si="122"/>
        <v>0</v>
      </c>
      <c r="AL358" s="235">
        <f t="shared" si="123"/>
        <v>0</v>
      </c>
    </row>
    <row r="359" spans="1:38" x14ac:dyDescent="0.2">
      <c r="A359" s="509">
        <v>3</v>
      </c>
      <c r="B359" s="516"/>
      <c r="C359" s="517"/>
      <c r="D359" s="512"/>
      <c r="E359" s="512"/>
      <c r="F359" s="513"/>
      <c r="G359" s="235">
        <f t="shared" si="116"/>
        <v>0</v>
      </c>
      <c r="H359" s="235">
        <f t="shared" si="117"/>
        <v>0</v>
      </c>
      <c r="I359" s="235"/>
      <c r="O359" s="509">
        <v>14</v>
      </c>
      <c r="P359" s="518"/>
      <c r="Q359" s="517"/>
      <c r="R359" s="515"/>
      <c r="S359" s="512"/>
      <c r="T359" s="513"/>
      <c r="U359" s="235">
        <f t="shared" si="118"/>
        <v>0</v>
      </c>
      <c r="V359" s="235">
        <f t="shared" si="119"/>
        <v>0</v>
      </c>
      <c r="W359" s="509">
        <v>25</v>
      </c>
      <c r="X359" s="516"/>
      <c r="Y359" s="517"/>
      <c r="Z359" s="512"/>
      <c r="AA359" s="512"/>
      <c r="AB359" s="513"/>
      <c r="AC359" s="235">
        <f t="shared" si="120"/>
        <v>0</v>
      </c>
      <c r="AD359" s="235">
        <f t="shared" si="121"/>
        <v>0</v>
      </c>
      <c r="AE359" s="509">
        <v>36</v>
      </c>
      <c r="AF359" s="518"/>
      <c r="AG359" s="517"/>
      <c r="AH359" s="512"/>
      <c r="AI359" s="512"/>
      <c r="AJ359" s="513"/>
      <c r="AK359" s="235">
        <f t="shared" si="122"/>
        <v>0</v>
      </c>
      <c r="AL359" s="235">
        <f t="shared" si="123"/>
        <v>0</v>
      </c>
    </row>
    <row r="360" spans="1:38" x14ac:dyDescent="0.2">
      <c r="A360" s="509">
        <v>4</v>
      </c>
      <c r="B360" s="516"/>
      <c r="C360" s="517"/>
      <c r="D360" s="512"/>
      <c r="E360" s="512"/>
      <c r="F360" s="513"/>
      <c r="G360" s="235">
        <f t="shared" si="116"/>
        <v>0</v>
      </c>
      <c r="H360" s="235">
        <f t="shared" si="117"/>
        <v>0</v>
      </c>
      <c r="I360" s="235"/>
      <c r="O360" s="509">
        <v>15</v>
      </c>
      <c r="P360" s="518"/>
      <c r="Q360" s="517"/>
      <c r="R360" s="515"/>
      <c r="S360" s="512"/>
      <c r="T360" s="513"/>
      <c r="U360" s="235">
        <f t="shared" si="118"/>
        <v>0</v>
      </c>
      <c r="V360" s="235">
        <f t="shared" si="119"/>
        <v>0</v>
      </c>
      <c r="W360" s="509">
        <v>26</v>
      </c>
      <c r="X360" s="516"/>
      <c r="Y360" s="517"/>
      <c r="Z360" s="512"/>
      <c r="AA360" s="512"/>
      <c r="AB360" s="513"/>
      <c r="AC360" s="235">
        <f t="shared" si="120"/>
        <v>0</v>
      </c>
      <c r="AD360" s="235">
        <f t="shared" si="121"/>
        <v>0</v>
      </c>
      <c r="AE360" s="509">
        <v>37</v>
      </c>
      <c r="AF360" s="518"/>
      <c r="AG360" s="517"/>
      <c r="AH360" s="512"/>
      <c r="AI360" s="512"/>
      <c r="AJ360" s="513"/>
      <c r="AK360" s="235">
        <f t="shared" si="122"/>
        <v>0</v>
      </c>
      <c r="AL360" s="235">
        <f t="shared" si="123"/>
        <v>0</v>
      </c>
    </row>
    <row r="361" spans="1:38" x14ac:dyDescent="0.2">
      <c r="A361" s="509">
        <v>5</v>
      </c>
      <c r="B361" s="516"/>
      <c r="C361" s="517"/>
      <c r="D361" s="512"/>
      <c r="E361" s="512"/>
      <c r="F361" s="513"/>
      <c r="G361" s="235">
        <f t="shared" si="116"/>
        <v>0</v>
      </c>
      <c r="H361" s="235">
        <f t="shared" si="117"/>
        <v>0</v>
      </c>
      <c r="I361" s="235"/>
      <c r="O361" s="509">
        <v>16</v>
      </c>
      <c r="P361" s="518"/>
      <c r="Q361" s="517"/>
      <c r="R361" s="515"/>
      <c r="S361" s="512"/>
      <c r="T361" s="513"/>
      <c r="U361" s="235">
        <f t="shared" si="118"/>
        <v>0</v>
      </c>
      <c r="V361" s="235">
        <f t="shared" si="119"/>
        <v>0</v>
      </c>
      <c r="W361" s="509">
        <v>27</v>
      </c>
      <c r="X361" s="516"/>
      <c r="Y361" s="517"/>
      <c r="Z361" s="512"/>
      <c r="AA361" s="512"/>
      <c r="AB361" s="513"/>
      <c r="AC361" s="235">
        <f t="shared" si="120"/>
        <v>0</v>
      </c>
      <c r="AD361" s="235">
        <f t="shared" si="121"/>
        <v>0</v>
      </c>
      <c r="AE361" s="509">
        <v>38</v>
      </c>
      <c r="AF361" s="518"/>
      <c r="AG361" s="517"/>
      <c r="AH361" s="512"/>
      <c r="AI361" s="512"/>
      <c r="AJ361" s="513"/>
      <c r="AK361" s="235">
        <f t="shared" si="122"/>
        <v>0</v>
      </c>
      <c r="AL361" s="235">
        <f t="shared" si="123"/>
        <v>0</v>
      </c>
    </row>
    <row r="362" spans="1:38" x14ac:dyDescent="0.2">
      <c r="A362" s="509">
        <v>6</v>
      </c>
      <c r="B362" s="516"/>
      <c r="C362" s="517"/>
      <c r="D362" s="512"/>
      <c r="E362" s="512"/>
      <c r="F362" s="513"/>
      <c r="G362" s="235">
        <f t="shared" si="116"/>
        <v>0</v>
      </c>
      <c r="H362" s="235">
        <f t="shared" si="117"/>
        <v>0</v>
      </c>
      <c r="I362" s="235"/>
      <c r="O362" s="509">
        <v>17</v>
      </c>
      <c r="P362" s="518"/>
      <c r="Q362" s="517"/>
      <c r="R362" s="515"/>
      <c r="S362" s="512"/>
      <c r="T362" s="513"/>
      <c r="U362" s="235">
        <f t="shared" si="118"/>
        <v>0</v>
      </c>
      <c r="V362" s="235">
        <f t="shared" si="119"/>
        <v>0</v>
      </c>
      <c r="W362" s="509">
        <v>28</v>
      </c>
      <c r="X362" s="516"/>
      <c r="Y362" s="517"/>
      <c r="Z362" s="512"/>
      <c r="AA362" s="512"/>
      <c r="AB362" s="513"/>
      <c r="AC362" s="235">
        <f t="shared" si="120"/>
        <v>0</v>
      </c>
      <c r="AD362" s="235">
        <f t="shared" si="121"/>
        <v>0</v>
      </c>
      <c r="AE362" s="509">
        <v>39</v>
      </c>
      <c r="AF362" s="518"/>
      <c r="AG362" s="517"/>
      <c r="AH362" s="512"/>
      <c r="AI362" s="512"/>
      <c r="AJ362" s="513"/>
      <c r="AK362" s="235">
        <f t="shared" si="122"/>
        <v>0</v>
      </c>
      <c r="AL362" s="235">
        <f t="shared" si="123"/>
        <v>0</v>
      </c>
    </row>
    <row r="363" spans="1:38" x14ac:dyDescent="0.2">
      <c r="A363" s="509">
        <v>7</v>
      </c>
      <c r="B363" s="516"/>
      <c r="C363" s="517"/>
      <c r="D363" s="512"/>
      <c r="E363" s="512"/>
      <c r="F363" s="513"/>
      <c r="G363" s="235">
        <f t="shared" si="116"/>
        <v>0</v>
      </c>
      <c r="H363" s="235">
        <f t="shared" si="117"/>
        <v>0</v>
      </c>
      <c r="I363" s="235"/>
      <c r="O363" s="509">
        <v>18</v>
      </c>
      <c r="P363" s="518"/>
      <c r="Q363" s="517"/>
      <c r="R363" s="515"/>
      <c r="S363" s="512"/>
      <c r="T363" s="513"/>
      <c r="U363" s="235">
        <f t="shared" si="118"/>
        <v>0</v>
      </c>
      <c r="V363" s="235">
        <f t="shared" si="119"/>
        <v>0</v>
      </c>
      <c r="W363" s="509">
        <v>29</v>
      </c>
      <c r="X363" s="516"/>
      <c r="Y363" s="517"/>
      <c r="Z363" s="512"/>
      <c r="AA363" s="512"/>
      <c r="AB363" s="513"/>
      <c r="AC363" s="235">
        <f t="shared" si="120"/>
        <v>0</v>
      </c>
      <c r="AD363" s="235">
        <f t="shared" si="121"/>
        <v>0</v>
      </c>
      <c r="AE363" s="509">
        <v>40</v>
      </c>
      <c r="AF363" s="518"/>
      <c r="AG363" s="517"/>
      <c r="AH363" s="512"/>
      <c r="AI363" s="512"/>
      <c r="AJ363" s="513"/>
      <c r="AK363" s="235">
        <f t="shared" si="122"/>
        <v>0</v>
      </c>
      <c r="AL363" s="235">
        <f t="shared" si="123"/>
        <v>0</v>
      </c>
    </row>
    <row r="364" spans="1:38" x14ac:dyDescent="0.2">
      <c r="A364" s="509">
        <v>8</v>
      </c>
      <c r="B364" s="516"/>
      <c r="C364" s="517"/>
      <c r="D364" s="512"/>
      <c r="E364" s="512"/>
      <c r="F364" s="513"/>
      <c r="G364" s="235">
        <f t="shared" si="116"/>
        <v>0</v>
      </c>
      <c r="H364" s="235">
        <f t="shared" si="117"/>
        <v>0</v>
      </c>
      <c r="I364" s="235"/>
      <c r="O364" s="509">
        <v>19</v>
      </c>
      <c r="P364" s="518"/>
      <c r="Q364" s="517"/>
      <c r="R364" s="515"/>
      <c r="S364" s="512"/>
      <c r="T364" s="513"/>
      <c r="U364" s="235">
        <f t="shared" si="118"/>
        <v>0</v>
      </c>
      <c r="V364" s="235">
        <f t="shared" si="119"/>
        <v>0</v>
      </c>
      <c r="W364" s="509">
        <v>30</v>
      </c>
      <c r="X364" s="516"/>
      <c r="Y364" s="517"/>
      <c r="Z364" s="512"/>
      <c r="AA364" s="512"/>
      <c r="AB364" s="513"/>
      <c r="AC364" s="235">
        <f t="shared" si="120"/>
        <v>0</v>
      </c>
      <c r="AD364" s="235">
        <f t="shared" si="121"/>
        <v>0</v>
      </c>
      <c r="AE364" s="509">
        <v>41</v>
      </c>
      <c r="AF364" s="518"/>
      <c r="AG364" s="517"/>
      <c r="AH364" s="512"/>
      <c r="AI364" s="512"/>
      <c r="AJ364" s="513"/>
      <c r="AK364" s="235">
        <f t="shared" si="122"/>
        <v>0</v>
      </c>
      <c r="AL364" s="235">
        <f t="shared" si="123"/>
        <v>0</v>
      </c>
    </row>
    <row r="365" spans="1:38" x14ac:dyDescent="0.2">
      <c r="A365" s="509">
        <v>9</v>
      </c>
      <c r="B365" s="516"/>
      <c r="C365" s="517"/>
      <c r="D365" s="512"/>
      <c r="E365" s="512"/>
      <c r="F365" s="513"/>
      <c r="G365" s="235">
        <f t="shared" si="116"/>
        <v>0</v>
      </c>
      <c r="H365" s="235">
        <f t="shared" si="117"/>
        <v>0</v>
      </c>
      <c r="I365" s="235"/>
      <c r="O365" s="509">
        <v>20</v>
      </c>
      <c r="P365" s="518"/>
      <c r="Q365" s="517"/>
      <c r="R365" s="515"/>
      <c r="S365" s="512"/>
      <c r="T365" s="513"/>
      <c r="U365" s="235">
        <f t="shared" si="118"/>
        <v>0</v>
      </c>
      <c r="V365" s="235">
        <f t="shared" si="119"/>
        <v>0</v>
      </c>
      <c r="W365" s="509">
        <v>31</v>
      </c>
      <c r="X365" s="516"/>
      <c r="Y365" s="517"/>
      <c r="Z365" s="512"/>
      <c r="AA365" s="512"/>
      <c r="AB365" s="513"/>
      <c r="AC365" s="235">
        <f t="shared" si="120"/>
        <v>0</v>
      </c>
      <c r="AD365" s="235">
        <f t="shared" si="121"/>
        <v>0</v>
      </c>
      <c r="AE365" s="509">
        <v>42</v>
      </c>
      <c r="AF365" s="518"/>
      <c r="AG365" s="517"/>
      <c r="AH365" s="512"/>
      <c r="AI365" s="512"/>
      <c r="AJ365" s="513"/>
      <c r="AK365" s="235">
        <f t="shared" si="122"/>
        <v>0</v>
      </c>
      <c r="AL365" s="235">
        <f t="shared" si="123"/>
        <v>0</v>
      </c>
    </row>
    <row r="366" spans="1:38" x14ac:dyDescent="0.2">
      <c r="A366" s="509">
        <v>10</v>
      </c>
      <c r="B366" s="516"/>
      <c r="C366" s="517"/>
      <c r="D366" s="512"/>
      <c r="E366" s="512"/>
      <c r="F366" s="513"/>
      <c r="G366" s="235">
        <f t="shared" si="116"/>
        <v>0</v>
      </c>
      <c r="H366" s="235">
        <f t="shared" si="117"/>
        <v>0</v>
      </c>
      <c r="I366" s="235"/>
      <c r="O366" s="509">
        <v>21</v>
      </c>
      <c r="P366" s="518"/>
      <c r="Q366" s="517"/>
      <c r="R366" s="515"/>
      <c r="S366" s="512"/>
      <c r="T366" s="513"/>
      <c r="U366" s="235">
        <f t="shared" si="118"/>
        <v>0</v>
      </c>
      <c r="V366" s="235">
        <f t="shared" si="119"/>
        <v>0</v>
      </c>
      <c r="W366" s="509">
        <v>32</v>
      </c>
      <c r="X366" s="516"/>
      <c r="Y366" s="517"/>
      <c r="Z366" s="512"/>
      <c r="AA366" s="512"/>
      <c r="AB366" s="513"/>
      <c r="AC366" s="235">
        <f t="shared" si="120"/>
        <v>0</v>
      </c>
      <c r="AD366" s="235">
        <f t="shared" si="121"/>
        <v>0</v>
      </c>
      <c r="AE366" s="509">
        <v>43</v>
      </c>
      <c r="AF366" s="518"/>
      <c r="AG366" s="517"/>
      <c r="AH366" s="512"/>
      <c r="AI366" s="512"/>
      <c r="AJ366" s="513"/>
      <c r="AK366" s="235">
        <f t="shared" si="122"/>
        <v>0</v>
      </c>
      <c r="AL366" s="235">
        <f t="shared" si="123"/>
        <v>0</v>
      </c>
    </row>
    <row r="367" spans="1:38" ht="13.5" thickBot="1" x14ac:dyDescent="0.25">
      <c r="A367" s="509">
        <v>11</v>
      </c>
      <c r="B367" s="516"/>
      <c r="C367" s="517"/>
      <c r="D367" s="512"/>
      <c r="E367" s="512"/>
      <c r="F367" s="513"/>
      <c r="G367" s="235">
        <f t="shared" si="116"/>
        <v>0</v>
      </c>
      <c r="H367" s="235">
        <f t="shared" si="117"/>
        <v>0</v>
      </c>
      <c r="I367" s="235"/>
      <c r="O367" s="509">
        <v>22</v>
      </c>
      <c r="P367" s="518"/>
      <c r="Q367" s="517"/>
      <c r="R367" s="515"/>
      <c r="S367" s="512"/>
      <c r="T367" s="513"/>
      <c r="U367" s="235">
        <f t="shared" si="118"/>
        <v>0</v>
      </c>
      <c r="V367" s="235">
        <f t="shared" si="119"/>
        <v>0</v>
      </c>
      <c r="W367" s="509">
        <v>33</v>
      </c>
      <c r="X367" s="516"/>
      <c r="Y367" s="517"/>
      <c r="Z367" s="512"/>
      <c r="AA367" s="512"/>
      <c r="AB367" s="513"/>
      <c r="AC367" s="235">
        <f t="shared" si="120"/>
        <v>0</v>
      </c>
      <c r="AD367" s="235">
        <f t="shared" si="121"/>
        <v>0</v>
      </c>
      <c r="AE367" s="519"/>
      <c r="AF367" s="520"/>
      <c r="AG367" s="521"/>
      <c r="AH367" s="521"/>
      <c r="AI367" s="522" t="s">
        <v>3</v>
      </c>
      <c r="AJ367" s="523">
        <f>SUM(F357:F367)+SUM(T357:T367)+SUM(AJ357:AJ366)+SUM(AB357:AB367)</f>
        <v>0</v>
      </c>
      <c r="AK367" s="235"/>
      <c r="AL367" s="235"/>
    </row>
    <row r="368" spans="1:38" x14ac:dyDescent="0.2">
      <c r="E368" s="524"/>
      <c r="G368" s="235"/>
      <c r="H368" s="235"/>
      <c r="I368" s="235"/>
      <c r="P368" s="29"/>
      <c r="S368" s="524"/>
      <c r="U368" s="235"/>
      <c r="V368" s="235"/>
      <c r="W368" s="494"/>
      <c r="AA368" s="524"/>
      <c r="AB368" s="29"/>
      <c r="AC368" s="235"/>
      <c r="AD368" s="235"/>
      <c r="AI368" s="524"/>
      <c r="AK368" s="235"/>
      <c r="AL368" s="235"/>
    </row>
    <row r="369" spans="1:38" x14ac:dyDescent="0.2">
      <c r="E369" s="524"/>
      <c r="G369" s="235"/>
      <c r="H369" s="235"/>
      <c r="I369" s="235"/>
      <c r="P369" s="29"/>
      <c r="S369" s="524"/>
      <c r="U369" s="235"/>
      <c r="V369" s="235"/>
      <c r="W369" s="494"/>
      <c r="AA369" s="524"/>
      <c r="AB369" s="29"/>
      <c r="AC369" s="235"/>
      <c r="AD369" s="235"/>
      <c r="AI369" s="524"/>
      <c r="AK369" s="235"/>
      <c r="AL369" s="235"/>
    </row>
    <row r="370" spans="1:38" x14ac:dyDescent="0.2">
      <c r="E370" s="524"/>
      <c r="G370" s="235"/>
      <c r="H370" s="235"/>
      <c r="I370" s="235"/>
      <c r="P370" s="29"/>
      <c r="S370" s="524"/>
      <c r="U370" s="235"/>
      <c r="V370" s="235"/>
      <c r="W370" s="494"/>
      <c r="AA370" s="524"/>
      <c r="AB370" s="29"/>
      <c r="AC370" s="235"/>
      <c r="AD370" s="235"/>
      <c r="AI370" s="524"/>
      <c r="AK370" s="235"/>
      <c r="AL370" s="235"/>
    </row>
    <row r="371" spans="1:38" x14ac:dyDescent="0.2">
      <c r="E371" s="524"/>
      <c r="G371" s="235"/>
      <c r="H371" s="235"/>
      <c r="I371" s="235"/>
      <c r="P371" s="29"/>
      <c r="S371" s="524"/>
      <c r="U371" s="235"/>
      <c r="V371" s="235"/>
      <c r="W371" s="494"/>
      <c r="AA371" s="524"/>
      <c r="AB371" s="29"/>
      <c r="AC371" s="235"/>
      <c r="AD371" s="235"/>
      <c r="AI371" s="524"/>
      <c r="AK371" s="235"/>
      <c r="AL371" s="235"/>
    </row>
    <row r="372" spans="1:38" x14ac:dyDescent="0.2">
      <c r="E372" s="524"/>
      <c r="G372" s="235"/>
      <c r="H372" s="235"/>
      <c r="I372" s="235"/>
      <c r="P372" s="29"/>
      <c r="S372" s="524"/>
      <c r="U372" s="235"/>
      <c r="V372" s="235"/>
      <c r="W372" s="494"/>
      <c r="AA372" s="524"/>
      <c r="AB372" s="29"/>
      <c r="AC372" s="235"/>
      <c r="AD372" s="235"/>
      <c r="AI372" s="524"/>
      <c r="AK372" s="235"/>
      <c r="AL372" s="235"/>
    </row>
    <row r="373" spans="1:38" x14ac:dyDescent="0.2">
      <c r="E373" s="524"/>
      <c r="G373" s="235"/>
      <c r="H373" s="235"/>
      <c r="I373" s="235"/>
      <c r="P373" s="29"/>
      <c r="S373" s="524"/>
      <c r="U373" s="235"/>
      <c r="V373" s="235"/>
      <c r="W373" s="494"/>
      <c r="AA373" s="524"/>
      <c r="AB373" s="29"/>
      <c r="AC373" s="235"/>
      <c r="AD373" s="235"/>
      <c r="AI373" s="524"/>
      <c r="AK373" s="235"/>
      <c r="AL373" s="235"/>
    </row>
    <row r="374" spans="1:38" ht="13.5" thickBot="1" x14ac:dyDescent="0.25">
      <c r="E374" s="524"/>
      <c r="G374" s="235"/>
      <c r="H374" s="235"/>
      <c r="I374" s="235"/>
      <c r="P374" s="29"/>
      <c r="S374" s="524"/>
      <c r="U374" s="235"/>
      <c r="V374" s="235"/>
      <c r="W374" s="494"/>
      <c r="AA374" s="524"/>
      <c r="AB374" s="29"/>
      <c r="AC374" s="235"/>
      <c r="AD374" s="235"/>
      <c r="AI374" s="524"/>
      <c r="AK374" s="235"/>
      <c r="AL374" s="235"/>
    </row>
    <row r="375" spans="1:38" ht="16.5" customHeight="1" thickBot="1" x14ac:dyDescent="0.25">
      <c r="A375" s="501">
        <v>16</v>
      </c>
      <c r="B375" s="502"/>
      <c r="C375" s="769" t="s">
        <v>33</v>
      </c>
      <c r="D375" s="769" t="s">
        <v>158</v>
      </c>
      <c r="E375" s="769" t="s">
        <v>34</v>
      </c>
      <c r="F375" s="504">
        <f>+$AJ387</f>
        <v>0</v>
      </c>
      <c r="G375" s="235"/>
      <c r="H375" s="235"/>
      <c r="I375" s="235"/>
      <c r="O375" s="501" t="s">
        <v>23</v>
      </c>
      <c r="P375" s="502"/>
      <c r="Q375" s="503" t="s">
        <v>33</v>
      </c>
      <c r="R375" s="769" t="s">
        <v>158</v>
      </c>
      <c r="S375" s="503" t="s">
        <v>34</v>
      </c>
      <c r="T375" s="504">
        <f>+$AJ387</f>
        <v>0</v>
      </c>
      <c r="U375" s="235"/>
      <c r="V375" s="235"/>
      <c r="W375" s="501">
        <v>16</v>
      </c>
      <c r="X375" s="502"/>
      <c r="Y375" s="769" t="s">
        <v>33</v>
      </c>
      <c r="Z375" s="769" t="s">
        <v>158</v>
      </c>
      <c r="AA375" s="769" t="s">
        <v>34</v>
      </c>
      <c r="AB375" s="504">
        <f>+$AJ387</f>
        <v>0</v>
      </c>
      <c r="AC375" s="235"/>
      <c r="AD375" s="235"/>
      <c r="AE375" s="772" t="s">
        <v>23</v>
      </c>
      <c r="AF375" s="502"/>
      <c r="AG375" s="769" t="s">
        <v>33</v>
      </c>
      <c r="AH375" s="769" t="s">
        <v>158</v>
      </c>
      <c r="AI375" s="769" t="s">
        <v>34</v>
      </c>
      <c r="AJ375" s="769" t="s">
        <v>18</v>
      </c>
      <c r="AK375" s="235"/>
      <c r="AL375" s="235"/>
    </row>
    <row r="376" spans="1:38" ht="25.5" x14ac:dyDescent="0.2">
      <c r="A376" s="505" t="s">
        <v>7</v>
      </c>
      <c r="B376" s="506" t="str">
        <f>+" אסמכתא " &amp; B18 &amp;"         חזרה לטבלה "</f>
        <v xml:space="preserve"> אסמכתא          חזרה לטבלה </v>
      </c>
      <c r="C376" s="771"/>
      <c r="D376" s="770"/>
      <c r="E376" s="771"/>
      <c r="F376" s="503" t="s">
        <v>18</v>
      </c>
      <c r="G376" s="235"/>
      <c r="H376" s="235"/>
      <c r="I376" s="235"/>
      <c r="O376" s="505"/>
      <c r="P376" s="506" t="str">
        <f>+" אסמכתא " &amp; B18 &amp;"         חזרה לטבלה "</f>
        <v xml:space="preserve"> אסמכתא          חזרה לטבלה </v>
      </c>
      <c r="Q376" s="507"/>
      <c r="R376" s="770"/>
      <c r="S376" s="507"/>
      <c r="T376" s="503" t="s">
        <v>18</v>
      </c>
      <c r="U376" s="235"/>
      <c r="V376" s="235"/>
      <c r="W376" s="505" t="s">
        <v>7</v>
      </c>
      <c r="X376" s="506" t="str">
        <f>+" אסמכתא " &amp; B18 &amp;"         חזרה לטבלה "</f>
        <v xml:space="preserve"> אסמכתא          חזרה לטבלה </v>
      </c>
      <c r="Y376" s="771"/>
      <c r="Z376" s="770"/>
      <c r="AA376" s="771"/>
      <c r="AB376" s="503" t="s">
        <v>18</v>
      </c>
      <c r="AC376" s="235"/>
      <c r="AD376" s="235"/>
      <c r="AE376" s="773"/>
      <c r="AF376" s="506" t="str">
        <f>+" אסמכתא " &amp; B18 &amp;"         חזרה לטבלה "</f>
        <v xml:space="preserve"> אסמכתא          חזרה לטבלה </v>
      </c>
      <c r="AG376" s="771"/>
      <c r="AH376" s="770"/>
      <c r="AI376" s="771"/>
      <c r="AJ376" s="771"/>
      <c r="AK376" s="235"/>
      <c r="AL376" s="235"/>
    </row>
    <row r="377" spans="1:38" x14ac:dyDescent="0.2">
      <c r="A377" s="509">
        <v>1</v>
      </c>
      <c r="B377" s="516"/>
      <c r="C377" s="517"/>
      <c r="D377" s="512"/>
      <c r="E377" s="512"/>
      <c r="F377" s="513"/>
      <c r="G377" s="235">
        <f t="shared" ref="G377:G387" si="124">IF(AND((COUNTA($C$18)=1),(COUNTA(F377)=1),($C$18&lt;&gt;0),(OR((E377&lt;$C$62),(E377&gt;($E$62+61))))),1,0)</f>
        <v>0</v>
      </c>
      <c r="H377" s="235">
        <f t="shared" ref="H377:H387" si="125">IF(AND((COUNTA($C$18)=1),(COUNTA(F377)=1),($C$18&lt;&gt;0),(OR((D377&lt;$C$62),(D377&gt;($E$62))))),1,0)</f>
        <v>0</v>
      </c>
      <c r="I377" s="235"/>
      <c r="O377" s="509">
        <v>12</v>
      </c>
      <c r="P377" s="518"/>
      <c r="Q377" s="517"/>
      <c r="R377" s="515"/>
      <c r="S377" s="512"/>
      <c r="T377" s="513"/>
      <c r="U377" s="235">
        <f t="shared" ref="U377:U387" si="126">IF(AND((COUNTA($C$18)=1),(COUNTA(T377)=1),($C$18&lt;&gt;0),(OR((S377&lt;$C$62),(S377&gt;($E$62+61))))),1,0)</f>
        <v>0</v>
      </c>
      <c r="V377" s="235">
        <f t="shared" ref="V377:V387" si="127">IF(AND((COUNTA($C$18)=1),(COUNTA(T377)=1),($C$18&lt;&gt;0),(OR((R377&lt;$C$62),(R377&gt;($E$62))))),1,0)</f>
        <v>0</v>
      </c>
      <c r="W377" s="509">
        <v>23</v>
      </c>
      <c r="X377" s="516"/>
      <c r="Y377" s="517"/>
      <c r="Z377" s="512"/>
      <c r="AA377" s="512"/>
      <c r="AB377" s="513"/>
      <c r="AC377" s="235">
        <f t="shared" ref="AC377:AC387" si="128">IF(AND((COUNTA($C$18)=1),(COUNTA(AB377)=1),($C$18&lt;&gt;0),(OR((AA377&lt;$C$62),(AA377&gt;($E$62+61))))),1,0)</f>
        <v>0</v>
      </c>
      <c r="AD377" s="235">
        <f t="shared" ref="AD377:AD387" si="129">IF(AND((COUNTA($C$18)=1),(COUNTA(AB377)=1),($C$18&lt;&gt;0),(OR((Z377&lt;$C$62),(Z377&gt;($E$62))))),1,0)</f>
        <v>0</v>
      </c>
      <c r="AE377" s="509">
        <v>34</v>
      </c>
      <c r="AF377" s="518"/>
      <c r="AG377" s="517"/>
      <c r="AH377" s="512"/>
      <c r="AI377" s="512"/>
      <c r="AJ377" s="513"/>
      <c r="AK377" s="235">
        <f t="shared" ref="AK377:AK386" si="130">IF(AND((COUNTA($C$18)=1),(COUNTA(AJ377)=1),($C$18&lt;&gt;0),(OR((AI377&lt;$C$62),(AI377&gt;($E$62+61))))),1,0)</f>
        <v>0</v>
      </c>
      <c r="AL377" s="235">
        <f t="shared" ref="AL377:AL386" si="131">IF(AND((COUNTA($C$18)=1),(COUNTA(AJ377)=1),($C$18&lt;&gt;0),(OR((AH377&lt;$C$62),(AH377&gt;($E$62))))),1,0)</f>
        <v>0</v>
      </c>
    </row>
    <row r="378" spans="1:38" x14ac:dyDescent="0.2">
      <c r="A378" s="509">
        <v>2</v>
      </c>
      <c r="B378" s="516"/>
      <c r="C378" s="517"/>
      <c r="D378" s="512"/>
      <c r="E378" s="512"/>
      <c r="F378" s="513"/>
      <c r="G378" s="235">
        <f t="shared" si="124"/>
        <v>0</v>
      </c>
      <c r="H378" s="235">
        <f t="shared" si="125"/>
        <v>0</v>
      </c>
      <c r="I378" s="235"/>
      <c r="O378" s="509">
        <v>13</v>
      </c>
      <c r="P378" s="518"/>
      <c r="Q378" s="517"/>
      <c r="R378" s="515"/>
      <c r="S378" s="512"/>
      <c r="T378" s="513"/>
      <c r="U378" s="235">
        <f t="shared" si="126"/>
        <v>0</v>
      </c>
      <c r="V378" s="235">
        <f t="shared" si="127"/>
        <v>0</v>
      </c>
      <c r="W378" s="509">
        <v>24</v>
      </c>
      <c r="X378" s="516"/>
      <c r="Y378" s="517"/>
      <c r="Z378" s="512"/>
      <c r="AA378" s="512"/>
      <c r="AB378" s="513"/>
      <c r="AC378" s="235">
        <f t="shared" si="128"/>
        <v>0</v>
      </c>
      <c r="AD378" s="235">
        <f t="shared" si="129"/>
        <v>0</v>
      </c>
      <c r="AE378" s="509">
        <v>35</v>
      </c>
      <c r="AF378" s="518"/>
      <c r="AG378" s="517"/>
      <c r="AH378" s="512"/>
      <c r="AI378" s="512"/>
      <c r="AJ378" s="513"/>
      <c r="AK378" s="235">
        <f t="shared" si="130"/>
        <v>0</v>
      </c>
      <c r="AL378" s="235">
        <f t="shared" si="131"/>
        <v>0</v>
      </c>
    </row>
    <row r="379" spans="1:38" x14ac:dyDescent="0.2">
      <c r="A379" s="509">
        <v>3</v>
      </c>
      <c r="B379" s="516"/>
      <c r="C379" s="517"/>
      <c r="D379" s="512"/>
      <c r="E379" s="512"/>
      <c r="F379" s="513"/>
      <c r="G379" s="235">
        <f t="shared" si="124"/>
        <v>0</v>
      </c>
      <c r="H379" s="235">
        <f t="shared" si="125"/>
        <v>0</v>
      </c>
      <c r="I379" s="235"/>
      <c r="O379" s="509">
        <v>14</v>
      </c>
      <c r="P379" s="518"/>
      <c r="Q379" s="517"/>
      <c r="R379" s="515"/>
      <c r="S379" s="512"/>
      <c r="T379" s="513"/>
      <c r="U379" s="235">
        <f t="shared" si="126"/>
        <v>0</v>
      </c>
      <c r="V379" s="235">
        <f t="shared" si="127"/>
        <v>0</v>
      </c>
      <c r="W379" s="509">
        <v>25</v>
      </c>
      <c r="X379" s="516"/>
      <c r="Y379" s="517"/>
      <c r="Z379" s="512"/>
      <c r="AA379" s="512"/>
      <c r="AB379" s="513"/>
      <c r="AC379" s="235">
        <f t="shared" si="128"/>
        <v>0</v>
      </c>
      <c r="AD379" s="235">
        <f t="shared" si="129"/>
        <v>0</v>
      </c>
      <c r="AE379" s="509">
        <v>36</v>
      </c>
      <c r="AF379" s="518"/>
      <c r="AG379" s="517"/>
      <c r="AH379" s="512"/>
      <c r="AI379" s="512"/>
      <c r="AJ379" s="513"/>
      <c r="AK379" s="235">
        <f t="shared" si="130"/>
        <v>0</v>
      </c>
      <c r="AL379" s="235">
        <f t="shared" si="131"/>
        <v>0</v>
      </c>
    </row>
    <row r="380" spans="1:38" x14ac:dyDescent="0.2">
      <c r="A380" s="509">
        <v>4</v>
      </c>
      <c r="B380" s="516"/>
      <c r="C380" s="517"/>
      <c r="D380" s="512"/>
      <c r="E380" s="512"/>
      <c r="F380" s="513"/>
      <c r="G380" s="235">
        <f t="shared" si="124"/>
        <v>0</v>
      </c>
      <c r="H380" s="235">
        <f t="shared" si="125"/>
        <v>0</v>
      </c>
      <c r="I380" s="235"/>
      <c r="O380" s="509">
        <v>15</v>
      </c>
      <c r="P380" s="518"/>
      <c r="Q380" s="517"/>
      <c r="R380" s="515"/>
      <c r="S380" s="512"/>
      <c r="T380" s="513"/>
      <c r="U380" s="235">
        <f t="shared" si="126"/>
        <v>0</v>
      </c>
      <c r="V380" s="235">
        <f t="shared" si="127"/>
        <v>0</v>
      </c>
      <c r="W380" s="509">
        <v>26</v>
      </c>
      <c r="X380" s="516"/>
      <c r="Y380" s="517"/>
      <c r="Z380" s="512"/>
      <c r="AA380" s="512"/>
      <c r="AB380" s="513"/>
      <c r="AC380" s="235">
        <f t="shared" si="128"/>
        <v>0</v>
      </c>
      <c r="AD380" s="235">
        <f t="shared" si="129"/>
        <v>0</v>
      </c>
      <c r="AE380" s="509">
        <v>37</v>
      </c>
      <c r="AF380" s="518"/>
      <c r="AG380" s="517"/>
      <c r="AH380" s="512"/>
      <c r="AI380" s="512"/>
      <c r="AJ380" s="513"/>
      <c r="AK380" s="235">
        <f t="shared" si="130"/>
        <v>0</v>
      </c>
      <c r="AL380" s="235">
        <f t="shared" si="131"/>
        <v>0</v>
      </c>
    </row>
    <row r="381" spans="1:38" x14ac:dyDescent="0.2">
      <c r="A381" s="509">
        <v>5</v>
      </c>
      <c r="B381" s="516"/>
      <c r="C381" s="517"/>
      <c r="D381" s="512"/>
      <c r="E381" s="512"/>
      <c r="F381" s="513"/>
      <c r="G381" s="235">
        <f t="shared" si="124"/>
        <v>0</v>
      </c>
      <c r="H381" s="235">
        <f t="shared" si="125"/>
        <v>0</v>
      </c>
      <c r="I381" s="235"/>
      <c r="O381" s="509">
        <v>16</v>
      </c>
      <c r="P381" s="518"/>
      <c r="Q381" s="517"/>
      <c r="R381" s="515"/>
      <c r="S381" s="512"/>
      <c r="T381" s="513"/>
      <c r="U381" s="235">
        <f t="shared" si="126"/>
        <v>0</v>
      </c>
      <c r="V381" s="235">
        <f t="shared" si="127"/>
        <v>0</v>
      </c>
      <c r="W381" s="509">
        <v>27</v>
      </c>
      <c r="X381" s="516"/>
      <c r="Y381" s="517"/>
      <c r="Z381" s="512"/>
      <c r="AA381" s="512"/>
      <c r="AB381" s="513"/>
      <c r="AC381" s="235">
        <f t="shared" si="128"/>
        <v>0</v>
      </c>
      <c r="AD381" s="235">
        <f t="shared" si="129"/>
        <v>0</v>
      </c>
      <c r="AE381" s="509">
        <v>38</v>
      </c>
      <c r="AF381" s="518"/>
      <c r="AG381" s="517"/>
      <c r="AH381" s="512"/>
      <c r="AI381" s="512"/>
      <c r="AJ381" s="513"/>
      <c r="AK381" s="235">
        <f t="shared" si="130"/>
        <v>0</v>
      </c>
      <c r="AL381" s="235">
        <f t="shared" si="131"/>
        <v>0</v>
      </c>
    </row>
    <row r="382" spans="1:38" x14ac:dyDescent="0.2">
      <c r="A382" s="509">
        <v>6</v>
      </c>
      <c r="B382" s="516"/>
      <c r="C382" s="517"/>
      <c r="D382" s="512"/>
      <c r="E382" s="512"/>
      <c r="F382" s="513"/>
      <c r="G382" s="235">
        <f t="shared" si="124"/>
        <v>0</v>
      </c>
      <c r="H382" s="235">
        <f t="shared" si="125"/>
        <v>0</v>
      </c>
      <c r="I382" s="235"/>
      <c r="O382" s="509">
        <v>17</v>
      </c>
      <c r="P382" s="518"/>
      <c r="Q382" s="517"/>
      <c r="R382" s="515"/>
      <c r="S382" s="512"/>
      <c r="T382" s="513"/>
      <c r="U382" s="235">
        <f t="shared" si="126"/>
        <v>0</v>
      </c>
      <c r="V382" s="235">
        <f t="shared" si="127"/>
        <v>0</v>
      </c>
      <c r="W382" s="509">
        <v>28</v>
      </c>
      <c r="X382" s="516"/>
      <c r="Y382" s="517"/>
      <c r="Z382" s="512"/>
      <c r="AA382" s="512"/>
      <c r="AB382" s="513"/>
      <c r="AC382" s="235">
        <f t="shared" si="128"/>
        <v>0</v>
      </c>
      <c r="AD382" s="235">
        <f t="shared" si="129"/>
        <v>0</v>
      </c>
      <c r="AE382" s="509">
        <v>39</v>
      </c>
      <c r="AF382" s="518"/>
      <c r="AG382" s="517"/>
      <c r="AH382" s="512"/>
      <c r="AI382" s="512"/>
      <c r="AJ382" s="513"/>
      <c r="AK382" s="235">
        <f t="shared" si="130"/>
        <v>0</v>
      </c>
      <c r="AL382" s="235">
        <f t="shared" si="131"/>
        <v>0</v>
      </c>
    </row>
    <row r="383" spans="1:38" x14ac:dyDescent="0.2">
      <c r="A383" s="509">
        <v>7</v>
      </c>
      <c r="B383" s="516"/>
      <c r="C383" s="517"/>
      <c r="D383" s="512"/>
      <c r="E383" s="512"/>
      <c r="F383" s="513"/>
      <c r="G383" s="235">
        <f t="shared" si="124"/>
        <v>0</v>
      </c>
      <c r="H383" s="235">
        <f t="shared" si="125"/>
        <v>0</v>
      </c>
      <c r="I383" s="235"/>
      <c r="O383" s="509">
        <v>18</v>
      </c>
      <c r="P383" s="518"/>
      <c r="Q383" s="517"/>
      <c r="R383" s="515"/>
      <c r="S383" s="512"/>
      <c r="T383" s="513"/>
      <c r="U383" s="235">
        <f t="shared" si="126"/>
        <v>0</v>
      </c>
      <c r="V383" s="235">
        <f t="shared" si="127"/>
        <v>0</v>
      </c>
      <c r="W383" s="509">
        <v>29</v>
      </c>
      <c r="X383" s="516"/>
      <c r="Y383" s="517"/>
      <c r="Z383" s="512"/>
      <c r="AA383" s="512"/>
      <c r="AB383" s="513"/>
      <c r="AC383" s="235">
        <f t="shared" si="128"/>
        <v>0</v>
      </c>
      <c r="AD383" s="235">
        <f t="shared" si="129"/>
        <v>0</v>
      </c>
      <c r="AE383" s="509">
        <v>40</v>
      </c>
      <c r="AF383" s="518"/>
      <c r="AG383" s="517"/>
      <c r="AH383" s="512"/>
      <c r="AI383" s="512"/>
      <c r="AJ383" s="513"/>
      <c r="AK383" s="235">
        <f t="shared" si="130"/>
        <v>0</v>
      </c>
      <c r="AL383" s="235">
        <f t="shared" si="131"/>
        <v>0</v>
      </c>
    </row>
    <row r="384" spans="1:38" x14ac:dyDescent="0.2">
      <c r="A384" s="509">
        <v>8</v>
      </c>
      <c r="B384" s="516"/>
      <c r="C384" s="517"/>
      <c r="D384" s="512"/>
      <c r="E384" s="512"/>
      <c r="F384" s="513"/>
      <c r="G384" s="235">
        <f t="shared" si="124"/>
        <v>0</v>
      </c>
      <c r="H384" s="235">
        <f t="shared" si="125"/>
        <v>0</v>
      </c>
      <c r="I384" s="235"/>
      <c r="O384" s="509">
        <v>19</v>
      </c>
      <c r="P384" s="518"/>
      <c r="Q384" s="517"/>
      <c r="R384" s="515"/>
      <c r="S384" s="512"/>
      <c r="T384" s="513"/>
      <c r="U384" s="235">
        <f t="shared" si="126"/>
        <v>0</v>
      </c>
      <c r="V384" s="235">
        <f t="shared" si="127"/>
        <v>0</v>
      </c>
      <c r="W384" s="509">
        <v>30</v>
      </c>
      <c r="X384" s="516"/>
      <c r="Y384" s="517"/>
      <c r="Z384" s="512"/>
      <c r="AA384" s="512"/>
      <c r="AB384" s="513"/>
      <c r="AC384" s="235">
        <f t="shared" si="128"/>
        <v>0</v>
      </c>
      <c r="AD384" s="235">
        <f t="shared" si="129"/>
        <v>0</v>
      </c>
      <c r="AE384" s="509">
        <v>41</v>
      </c>
      <c r="AF384" s="518"/>
      <c r="AG384" s="517"/>
      <c r="AH384" s="512"/>
      <c r="AI384" s="512"/>
      <c r="AJ384" s="513"/>
      <c r="AK384" s="235">
        <f t="shared" si="130"/>
        <v>0</v>
      </c>
      <c r="AL384" s="235">
        <f t="shared" si="131"/>
        <v>0</v>
      </c>
    </row>
    <row r="385" spans="1:38" x14ac:dyDescent="0.2">
      <c r="A385" s="509">
        <v>9</v>
      </c>
      <c r="B385" s="516"/>
      <c r="C385" s="517"/>
      <c r="D385" s="512"/>
      <c r="E385" s="512"/>
      <c r="F385" s="513"/>
      <c r="G385" s="235">
        <f t="shared" si="124"/>
        <v>0</v>
      </c>
      <c r="H385" s="235">
        <f t="shared" si="125"/>
        <v>0</v>
      </c>
      <c r="I385" s="235"/>
      <c r="O385" s="509">
        <v>20</v>
      </c>
      <c r="P385" s="518"/>
      <c r="Q385" s="517"/>
      <c r="R385" s="515"/>
      <c r="S385" s="512"/>
      <c r="T385" s="513"/>
      <c r="U385" s="235">
        <f t="shared" si="126"/>
        <v>0</v>
      </c>
      <c r="V385" s="235">
        <f t="shared" si="127"/>
        <v>0</v>
      </c>
      <c r="W385" s="509">
        <v>31</v>
      </c>
      <c r="X385" s="516"/>
      <c r="Y385" s="517"/>
      <c r="Z385" s="512"/>
      <c r="AA385" s="512"/>
      <c r="AB385" s="513"/>
      <c r="AC385" s="235">
        <f t="shared" si="128"/>
        <v>0</v>
      </c>
      <c r="AD385" s="235">
        <f t="shared" si="129"/>
        <v>0</v>
      </c>
      <c r="AE385" s="509">
        <v>42</v>
      </c>
      <c r="AF385" s="518"/>
      <c r="AG385" s="517"/>
      <c r="AH385" s="512"/>
      <c r="AI385" s="512"/>
      <c r="AJ385" s="513"/>
      <c r="AK385" s="235">
        <f t="shared" si="130"/>
        <v>0</v>
      </c>
      <c r="AL385" s="235">
        <f t="shared" si="131"/>
        <v>0</v>
      </c>
    </row>
    <row r="386" spans="1:38" x14ac:dyDescent="0.2">
      <c r="A386" s="509">
        <v>10</v>
      </c>
      <c r="B386" s="516"/>
      <c r="C386" s="517"/>
      <c r="D386" s="512"/>
      <c r="E386" s="512"/>
      <c r="F386" s="513"/>
      <c r="G386" s="235">
        <f t="shared" si="124"/>
        <v>0</v>
      </c>
      <c r="H386" s="235">
        <f t="shared" si="125"/>
        <v>0</v>
      </c>
      <c r="I386" s="235"/>
      <c r="O386" s="509">
        <v>21</v>
      </c>
      <c r="P386" s="518"/>
      <c r="Q386" s="517"/>
      <c r="R386" s="515"/>
      <c r="S386" s="512"/>
      <c r="T386" s="513"/>
      <c r="U386" s="235">
        <f t="shared" si="126"/>
        <v>0</v>
      </c>
      <c r="V386" s="235">
        <f t="shared" si="127"/>
        <v>0</v>
      </c>
      <c r="W386" s="509">
        <v>32</v>
      </c>
      <c r="X386" s="516"/>
      <c r="Y386" s="517"/>
      <c r="Z386" s="512"/>
      <c r="AA386" s="512"/>
      <c r="AB386" s="513"/>
      <c r="AC386" s="235">
        <f t="shared" si="128"/>
        <v>0</v>
      </c>
      <c r="AD386" s="235">
        <f t="shared" si="129"/>
        <v>0</v>
      </c>
      <c r="AE386" s="509">
        <v>43</v>
      </c>
      <c r="AF386" s="518"/>
      <c r="AG386" s="517"/>
      <c r="AH386" s="512"/>
      <c r="AI386" s="512"/>
      <c r="AJ386" s="513"/>
      <c r="AK386" s="235">
        <f t="shared" si="130"/>
        <v>0</v>
      </c>
      <c r="AL386" s="235">
        <f t="shared" si="131"/>
        <v>0</v>
      </c>
    </row>
    <row r="387" spans="1:38" ht="13.5" thickBot="1" x14ac:dyDescent="0.25">
      <c r="A387" s="509">
        <v>11</v>
      </c>
      <c r="B387" s="516"/>
      <c r="C387" s="517"/>
      <c r="D387" s="512"/>
      <c r="E387" s="512"/>
      <c r="F387" s="513"/>
      <c r="G387" s="235">
        <f t="shared" si="124"/>
        <v>0</v>
      </c>
      <c r="H387" s="235">
        <f t="shared" si="125"/>
        <v>0</v>
      </c>
      <c r="I387" s="235"/>
      <c r="O387" s="509">
        <v>22</v>
      </c>
      <c r="P387" s="518"/>
      <c r="Q387" s="517"/>
      <c r="R387" s="515"/>
      <c r="S387" s="512"/>
      <c r="T387" s="513"/>
      <c r="U387" s="235">
        <f t="shared" si="126"/>
        <v>0</v>
      </c>
      <c r="V387" s="235">
        <f t="shared" si="127"/>
        <v>0</v>
      </c>
      <c r="W387" s="509">
        <v>33</v>
      </c>
      <c r="X387" s="516"/>
      <c r="Y387" s="517"/>
      <c r="Z387" s="512"/>
      <c r="AA387" s="512"/>
      <c r="AB387" s="513"/>
      <c r="AC387" s="235">
        <f t="shared" si="128"/>
        <v>0</v>
      </c>
      <c r="AD387" s="235">
        <f t="shared" si="129"/>
        <v>0</v>
      </c>
      <c r="AE387" s="519"/>
      <c r="AF387" s="520"/>
      <c r="AG387" s="521"/>
      <c r="AH387" s="521"/>
      <c r="AI387" s="522" t="s">
        <v>3</v>
      </c>
      <c r="AJ387" s="523">
        <f>SUM(F377:F387)+SUM(T377:T387)+SUM(AJ377:AJ386)+SUM(AB377:AB387)</f>
        <v>0</v>
      </c>
      <c r="AK387" s="235"/>
      <c r="AL387" s="235"/>
    </row>
    <row r="388" spans="1:38" x14ac:dyDescent="0.2">
      <c r="E388" s="524"/>
      <c r="G388" s="235"/>
      <c r="H388" s="235"/>
      <c r="I388" s="235"/>
      <c r="P388" s="29"/>
      <c r="S388" s="524"/>
      <c r="U388" s="235"/>
      <c r="V388" s="235"/>
      <c r="W388" s="494"/>
      <c r="AA388" s="524"/>
      <c r="AB388" s="29"/>
      <c r="AC388" s="235"/>
      <c r="AD388" s="235"/>
      <c r="AI388" s="524"/>
      <c r="AK388" s="235"/>
      <c r="AL388" s="235"/>
    </row>
    <row r="389" spans="1:38" x14ac:dyDescent="0.2">
      <c r="E389" s="524"/>
      <c r="G389" s="235"/>
      <c r="H389" s="235"/>
      <c r="I389" s="235"/>
      <c r="P389" s="29"/>
      <c r="S389" s="524"/>
      <c r="U389" s="235"/>
      <c r="V389" s="235"/>
      <c r="W389" s="494"/>
      <c r="AA389" s="524"/>
      <c r="AB389" s="29"/>
      <c r="AC389" s="235"/>
      <c r="AD389" s="235"/>
      <c r="AI389" s="524"/>
      <c r="AK389" s="235"/>
      <c r="AL389" s="235"/>
    </row>
    <row r="390" spans="1:38" x14ac:dyDescent="0.2">
      <c r="E390" s="524"/>
      <c r="G390" s="235"/>
      <c r="H390" s="235"/>
      <c r="I390" s="235"/>
      <c r="P390" s="29"/>
      <c r="S390" s="524"/>
      <c r="U390" s="235"/>
      <c r="V390" s="235"/>
      <c r="W390" s="494"/>
      <c r="AA390" s="524"/>
      <c r="AB390" s="29"/>
      <c r="AC390" s="235"/>
      <c r="AD390" s="235"/>
      <c r="AI390" s="524"/>
      <c r="AK390" s="235"/>
      <c r="AL390" s="235"/>
    </row>
    <row r="391" spans="1:38" x14ac:dyDescent="0.2">
      <c r="E391" s="524"/>
      <c r="G391" s="235"/>
      <c r="H391" s="235"/>
      <c r="I391" s="235"/>
      <c r="P391" s="29"/>
      <c r="S391" s="524"/>
      <c r="U391" s="235"/>
      <c r="V391" s="235"/>
      <c r="W391" s="494"/>
      <c r="AA391" s="524"/>
      <c r="AB391" s="29"/>
      <c r="AC391" s="235"/>
      <c r="AD391" s="235"/>
      <c r="AI391" s="524"/>
      <c r="AK391" s="235"/>
      <c r="AL391" s="235"/>
    </row>
    <row r="392" spans="1:38" x14ac:dyDescent="0.2">
      <c r="E392" s="524"/>
      <c r="G392" s="235"/>
      <c r="H392" s="235"/>
      <c r="I392" s="235"/>
      <c r="P392" s="29"/>
      <c r="S392" s="524"/>
      <c r="U392" s="235"/>
      <c r="V392" s="235"/>
      <c r="W392" s="494"/>
      <c r="AA392" s="524"/>
      <c r="AB392" s="29"/>
      <c r="AC392" s="235"/>
      <c r="AD392" s="235"/>
      <c r="AI392" s="524"/>
      <c r="AK392" s="235"/>
      <c r="AL392" s="235"/>
    </row>
    <row r="393" spans="1:38" x14ac:dyDescent="0.2">
      <c r="E393" s="524"/>
      <c r="G393" s="235"/>
      <c r="H393" s="235"/>
      <c r="I393" s="235"/>
      <c r="P393" s="29"/>
      <c r="S393" s="524"/>
      <c r="U393" s="235"/>
      <c r="V393" s="235"/>
      <c r="W393" s="494"/>
      <c r="AA393" s="524"/>
      <c r="AB393" s="29"/>
      <c r="AC393" s="235"/>
      <c r="AD393" s="235"/>
      <c r="AI393" s="524"/>
      <c r="AK393" s="235"/>
      <c r="AL393" s="235"/>
    </row>
    <row r="394" spans="1:38" ht="13.5" thickBot="1" x14ac:dyDescent="0.25">
      <c r="E394" s="524"/>
      <c r="G394" s="235"/>
      <c r="H394" s="235"/>
      <c r="I394" s="235"/>
      <c r="P394" s="29"/>
      <c r="S394" s="524"/>
      <c r="U394" s="235"/>
      <c r="V394" s="235"/>
      <c r="W394" s="494"/>
      <c r="AA394" s="524"/>
      <c r="AB394" s="29"/>
      <c r="AC394" s="235"/>
      <c r="AD394" s="235"/>
      <c r="AI394" s="524"/>
      <c r="AK394" s="235"/>
      <c r="AL394" s="235"/>
    </row>
    <row r="395" spans="1:38" ht="16.5" customHeight="1" thickBot="1" x14ac:dyDescent="0.25">
      <c r="A395" s="501">
        <v>17</v>
      </c>
      <c r="B395" s="502"/>
      <c r="C395" s="769" t="s">
        <v>33</v>
      </c>
      <c r="D395" s="769" t="s">
        <v>158</v>
      </c>
      <c r="E395" s="769" t="s">
        <v>34</v>
      </c>
      <c r="F395" s="504">
        <f>+$AJ407</f>
        <v>0</v>
      </c>
      <c r="G395" s="235"/>
      <c r="H395" s="235"/>
      <c r="I395" s="235"/>
      <c r="O395" s="501" t="s">
        <v>23</v>
      </c>
      <c r="P395" s="502"/>
      <c r="Q395" s="503" t="s">
        <v>33</v>
      </c>
      <c r="R395" s="769" t="s">
        <v>158</v>
      </c>
      <c r="S395" s="503" t="s">
        <v>34</v>
      </c>
      <c r="T395" s="504">
        <f>+$AJ407</f>
        <v>0</v>
      </c>
      <c r="U395" s="235"/>
      <c r="V395" s="235"/>
      <c r="W395" s="501">
        <v>17</v>
      </c>
      <c r="X395" s="502"/>
      <c r="Y395" s="769" t="s">
        <v>33</v>
      </c>
      <c r="Z395" s="769" t="s">
        <v>158</v>
      </c>
      <c r="AA395" s="769" t="s">
        <v>34</v>
      </c>
      <c r="AB395" s="504">
        <f>+$AJ407</f>
        <v>0</v>
      </c>
      <c r="AC395" s="235"/>
      <c r="AD395" s="235"/>
      <c r="AE395" s="772" t="s">
        <v>23</v>
      </c>
      <c r="AF395" s="502"/>
      <c r="AG395" s="769" t="s">
        <v>33</v>
      </c>
      <c r="AH395" s="769" t="s">
        <v>158</v>
      </c>
      <c r="AI395" s="769" t="s">
        <v>34</v>
      </c>
      <c r="AJ395" s="769" t="s">
        <v>18</v>
      </c>
      <c r="AK395" s="235"/>
      <c r="AL395" s="235"/>
    </row>
    <row r="396" spans="1:38" ht="25.5" x14ac:dyDescent="0.2">
      <c r="A396" s="505" t="s">
        <v>7</v>
      </c>
      <c r="B396" s="506" t="str">
        <f>+" אסמכתא " &amp; B19 &amp;"         חזרה לטבלה "</f>
        <v xml:space="preserve"> אסמכתא          חזרה לטבלה </v>
      </c>
      <c r="C396" s="771"/>
      <c r="D396" s="770"/>
      <c r="E396" s="771"/>
      <c r="F396" s="503" t="s">
        <v>18</v>
      </c>
      <c r="G396" s="235"/>
      <c r="H396" s="235"/>
      <c r="I396" s="235"/>
      <c r="O396" s="505"/>
      <c r="P396" s="506" t="str">
        <f>+" אסמכתא " &amp; B19 &amp;"         חזרה לטבלה "</f>
        <v xml:space="preserve"> אסמכתא          חזרה לטבלה </v>
      </c>
      <c r="Q396" s="507"/>
      <c r="R396" s="770"/>
      <c r="S396" s="507"/>
      <c r="T396" s="503" t="s">
        <v>18</v>
      </c>
      <c r="U396" s="235"/>
      <c r="V396" s="235"/>
      <c r="W396" s="505" t="s">
        <v>7</v>
      </c>
      <c r="X396" s="506" t="str">
        <f>+" אסמכתא " &amp; B19 &amp;"         חזרה לטבלה "</f>
        <v xml:space="preserve"> אסמכתא          חזרה לטבלה </v>
      </c>
      <c r="Y396" s="771"/>
      <c r="Z396" s="770"/>
      <c r="AA396" s="771"/>
      <c r="AB396" s="503" t="s">
        <v>18</v>
      </c>
      <c r="AC396" s="235"/>
      <c r="AD396" s="235"/>
      <c r="AE396" s="773"/>
      <c r="AF396" s="506" t="str">
        <f>+" אסמכתא " &amp; B19 &amp;"         חזרה לטבלה "</f>
        <v xml:space="preserve"> אסמכתא          חזרה לטבלה </v>
      </c>
      <c r="AG396" s="771"/>
      <c r="AH396" s="770"/>
      <c r="AI396" s="771"/>
      <c r="AJ396" s="771"/>
      <c r="AK396" s="235"/>
      <c r="AL396" s="235"/>
    </row>
    <row r="397" spans="1:38" x14ac:dyDescent="0.2">
      <c r="A397" s="509">
        <v>1</v>
      </c>
      <c r="B397" s="516"/>
      <c r="C397" s="517"/>
      <c r="D397" s="512"/>
      <c r="E397" s="512"/>
      <c r="F397" s="513"/>
      <c r="G397" s="235">
        <f t="shared" ref="G397:G407" si="132">IF(AND((COUNTA($C$19)=1),(COUNTA(F397)=1),($C$19&lt;&gt;0),(OR((E397&lt;$C$62),(E397&gt;($E$62+61))))),1,0)</f>
        <v>0</v>
      </c>
      <c r="H397" s="235">
        <f t="shared" ref="H397:H407" si="133">IF(AND((COUNTA($C$19)=1),(COUNTA(F397)=1),($C$19&lt;&gt;0),(OR((D397&lt;$C$62),(D397&gt;($E$62))))),1,0)</f>
        <v>0</v>
      </c>
      <c r="I397" s="235"/>
      <c r="O397" s="509">
        <v>12</v>
      </c>
      <c r="P397" s="518"/>
      <c r="Q397" s="517"/>
      <c r="R397" s="515"/>
      <c r="S397" s="512"/>
      <c r="T397" s="513"/>
      <c r="U397" s="235">
        <f t="shared" ref="U397:U407" si="134">IF(AND((COUNTA($C$19)=1),(COUNTA(T397)=1),($C$19&lt;&gt;0),(OR((S397&lt;$C$62),(S397&gt;($E$62+61))))),1,0)</f>
        <v>0</v>
      </c>
      <c r="V397" s="235">
        <f t="shared" ref="V397:V407" si="135">IF(AND((COUNTA($C$19)=1),(COUNTA(T397)=1),($C$19&lt;&gt;0),(OR((R397&lt;$C$62),(R397&gt;($E$62))))),1,0)</f>
        <v>0</v>
      </c>
      <c r="W397" s="509">
        <v>23</v>
      </c>
      <c r="X397" s="516"/>
      <c r="Y397" s="517"/>
      <c r="Z397" s="512"/>
      <c r="AA397" s="512"/>
      <c r="AB397" s="513"/>
      <c r="AC397" s="235">
        <f t="shared" ref="AC397:AC407" si="136">IF(AND((COUNTA($C$19)=1),(COUNTA(AB397)=1),($C$19&lt;&gt;0),(OR((AA397&lt;$C$62),(AA397&gt;($E$62+61))))),1,0)</f>
        <v>0</v>
      </c>
      <c r="AD397" s="235">
        <f t="shared" ref="AD397:AD407" si="137">IF(AND((COUNTA($C$19)=1),(COUNTA(AB397)=1),($C$19&lt;&gt;0),(OR((Z397&lt;$C$62),(Z397&gt;($E$62))))),1,0)</f>
        <v>0</v>
      </c>
      <c r="AE397" s="509">
        <v>34</v>
      </c>
      <c r="AF397" s="518"/>
      <c r="AG397" s="517"/>
      <c r="AH397" s="512"/>
      <c r="AI397" s="512"/>
      <c r="AJ397" s="513"/>
      <c r="AK397" s="235">
        <f t="shared" ref="AK397:AK406" si="138">IF(AND((COUNTA($C$19)=1),(COUNTA(AJ397)=1),($C$19&lt;&gt;0),(OR((AI397&lt;$C$62),(AI397&gt;($E$62+61))))),1,0)</f>
        <v>0</v>
      </c>
      <c r="AL397" s="235">
        <f t="shared" ref="AL397:AL406" si="139">IF(AND((COUNTA($C$19)=1),(COUNTA(AJ397)=1),($C$19&lt;&gt;0),(OR((AH397&lt;$C$62),(AH397&gt;($E$62))))),1,0)</f>
        <v>0</v>
      </c>
    </row>
    <row r="398" spans="1:38" x14ac:dyDescent="0.2">
      <c r="A398" s="509">
        <v>2</v>
      </c>
      <c r="B398" s="516"/>
      <c r="C398" s="517"/>
      <c r="D398" s="512"/>
      <c r="E398" s="512"/>
      <c r="F398" s="513"/>
      <c r="G398" s="235">
        <f t="shared" si="132"/>
        <v>0</v>
      </c>
      <c r="H398" s="235">
        <f t="shared" si="133"/>
        <v>0</v>
      </c>
      <c r="I398" s="235"/>
      <c r="O398" s="509">
        <v>13</v>
      </c>
      <c r="P398" s="518"/>
      <c r="Q398" s="517"/>
      <c r="R398" s="515"/>
      <c r="S398" s="512"/>
      <c r="T398" s="513"/>
      <c r="U398" s="235">
        <f t="shared" si="134"/>
        <v>0</v>
      </c>
      <c r="V398" s="235">
        <f t="shared" si="135"/>
        <v>0</v>
      </c>
      <c r="W398" s="509">
        <v>24</v>
      </c>
      <c r="X398" s="516"/>
      <c r="Y398" s="517"/>
      <c r="Z398" s="512"/>
      <c r="AA398" s="512"/>
      <c r="AB398" s="513"/>
      <c r="AC398" s="235">
        <f t="shared" si="136"/>
        <v>0</v>
      </c>
      <c r="AD398" s="235">
        <f t="shared" si="137"/>
        <v>0</v>
      </c>
      <c r="AE398" s="509">
        <v>35</v>
      </c>
      <c r="AF398" s="518"/>
      <c r="AG398" s="517"/>
      <c r="AH398" s="512"/>
      <c r="AI398" s="512"/>
      <c r="AJ398" s="513"/>
      <c r="AK398" s="235">
        <f t="shared" si="138"/>
        <v>0</v>
      </c>
      <c r="AL398" s="235">
        <f t="shared" si="139"/>
        <v>0</v>
      </c>
    </row>
    <row r="399" spans="1:38" x14ac:dyDescent="0.2">
      <c r="A399" s="509">
        <v>3</v>
      </c>
      <c r="B399" s="516"/>
      <c r="C399" s="517"/>
      <c r="D399" s="512"/>
      <c r="E399" s="512"/>
      <c r="F399" s="513"/>
      <c r="G399" s="235">
        <f t="shared" si="132"/>
        <v>0</v>
      </c>
      <c r="H399" s="235">
        <f t="shared" si="133"/>
        <v>0</v>
      </c>
      <c r="I399" s="235"/>
      <c r="O399" s="509">
        <v>14</v>
      </c>
      <c r="P399" s="518"/>
      <c r="Q399" s="517"/>
      <c r="R399" s="515"/>
      <c r="S399" s="512"/>
      <c r="T399" s="513"/>
      <c r="U399" s="235">
        <f t="shared" si="134"/>
        <v>0</v>
      </c>
      <c r="V399" s="235">
        <f t="shared" si="135"/>
        <v>0</v>
      </c>
      <c r="W399" s="509">
        <v>25</v>
      </c>
      <c r="X399" s="516"/>
      <c r="Y399" s="517"/>
      <c r="Z399" s="512"/>
      <c r="AA399" s="512"/>
      <c r="AB399" s="513"/>
      <c r="AC399" s="235">
        <f t="shared" si="136"/>
        <v>0</v>
      </c>
      <c r="AD399" s="235">
        <f t="shared" si="137"/>
        <v>0</v>
      </c>
      <c r="AE399" s="509">
        <v>36</v>
      </c>
      <c r="AF399" s="518"/>
      <c r="AG399" s="517"/>
      <c r="AH399" s="512"/>
      <c r="AI399" s="512"/>
      <c r="AJ399" s="513"/>
      <c r="AK399" s="235">
        <f t="shared" si="138"/>
        <v>0</v>
      </c>
      <c r="AL399" s="235">
        <f t="shared" si="139"/>
        <v>0</v>
      </c>
    </row>
    <row r="400" spans="1:38" x14ac:dyDescent="0.2">
      <c r="A400" s="509">
        <v>4</v>
      </c>
      <c r="B400" s="516"/>
      <c r="C400" s="517"/>
      <c r="D400" s="512"/>
      <c r="E400" s="512"/>
      <c r="F400" s="513"/>
      <c r="G400" s="235">
        <f t="shared" si="132"/>
        <v>0</v>
      </c>
      <c r="H400" s="235">
        <f t="shared" si="133"/>
        <v>0</v>
      </c>
      <c r="I400" s="235"/>
      <c r="O400" s="509">
        <v>15</v>
      </c>
      <c r="P400" s="518"/>
      <c r="Q400" s="517"/>
      <c r="R400" s="515"/>
      <c r="S400" s="512"/>
      <c r="T400" s="513"/>
      <c r="U400" s="235">
        <f t="shared" si="134"/>
        <v>0</v>
      </c>
      <c r="V400" s="235">
        <f t="shared" si="135"/>
        <v>0</v>
      </c>
      <c r="W400" s="509">
        <v>26</v>
      </c>
      <c r="X400" s="516"/>
      <c r="Y400" s="517"/>
      <c r="Z400" s="512"/>
      <c r="AA400" s="512"/>
      <c r="AB400" s="513"/>
      <c r="AC400" s="235">
        <f t="shared" si="136"/>
        <v>0</v>
      </c>
      <c r="AD400" s="235">
        <f t="shared" si="137"/>
        <v>0</v>
      </c>
      <c r="AE400" s="509">
        <v>37</v>
      </c>
      <c r="AF400" s="518"/>
      <c r="AG400" s="517"/>
      <c r="AH400" s="512"/>
      <c r="AI400" s="512"/>
      <c r="AJ400" s="513"/>
      <c r="AK400" s="235">
        <f t="shared" si="138"/>
        <v>0</v>
      </c>
      <c r="AL400" s="235">
        <f t="shared" si="139"/>
        <v>0</v>
      </c>
    </row>
    <row r="401" spans="1:38" x14ac:dyDescent="0.2">
      <c r="A401" s="509">
        <v>5</v>
      </c>
      <c r="B401" s="516"/>
      <c r="C401" s="517"/>
      <c r="D401" s="512"/>
      <c r="E401" s="512"/>
      <c r="F401" s="513"/>
      <c r="G401" s="235">
        <f t="shared" si="132"/>
        <v>0</v>
      </c>
      <c r="H401" s="235">
        <f t="shared" si="133"/>
        <v>0</v>
      </c>
      <c r="I401" s="235"/>
      <c r="O401" s="509">
        <v>16</v>
      </c>
      <c r="P401" s="518"/>
      <c r="Q401" s="517"/>
      <c r="R401" s="515"/>
      <c r="S401" s="512"/>
      <c r="T401" s="513"/>
      <c r="U401" s="235">
        <f t="shared" si="134"/>
        <v>0</v>
      </c>
      <c r="V401" s="235">
        <f t="shared" si="135"/>
        <v>0</v>
      </c>
      <c r="W401" s="509">
        <v>27</v>
      </c>
      <c r="X401" s="516"/>
      <c r="Y401" s="517"/>
      <c r="Z401" s="512"/>
      <c r="AA401" s="512"/>
      <c r="AB401" s="513"/>
      <c r="AC401" s="235">
        <f t="shared" si="136"/>
        <v>0</v>
      </c>
      <c r="AD401" s="235">
        <f t="shared" si="137"/>
        <v>0</v>
      </c>
      <c r="AE401" s="509">
        <v>38</v>
      </c>
      <c r="AF401" s="518"/>
      <c r="AG401" s="517"/>
      <c r="AH401" s="512"/>
      <c r="AI401" s="512"/>
      <c r="AJ401" s="513"/>
      <c r="AK401" s="235">
        <f t="shared" si="138"/>
        <v>0</v>
      </c>
      <c r="AL401" s="235">
        <f t="shared" si="139"/>
        <v>0</v>
      </c>
    </row>
    <row r="402" spans="1:38" x14ac:dyDescent="0.2">
      <c r="A402" s="509">
        <v>6</v>
      </c>
      <c r="B402" s="516"/>
      <c r="C402" s="517"/>
      <c r="D402" s="512"/>
      <c r="E402" s="512"/>
      <c r="F402" s="513"/>
      <c r="G402" s="235">
        <f t="shared" si="132"/>
        <v>0</v>
      </c>
      <c r="H402" s="235">
        <f t="shared" si="133"/>
        <v>0</v>
      </c>
      <c r="I402" s="235"/>
      <c r="O402" s="509">
        <v>17</v>
      </c>
      <c r="P402" s="518"/>
      <c r="Q402" s="517"/>
      <c r="R402" s="515"/>
      <c r="S402" s="512"/>
      <c r="T402" s="513"/>
      <c r="U402" s="235">
        <f t="shared" si="134"/>
        <v>0</v>
      </c>
      <c r="V402" s="235">
        <f t="shared" si="135"/>
        <v>0</v>
      </c>
      <c r="W402" s="509">
        <v>28</v>
      </c>
      <c r="X402" s="516"/>
      <c r="Y402" s="517"/>
      <c r="Z402" s="512"/>
      <c r="AA402" s="512"/>
      <c r="AB402" s="513"/>
      <c r="AC402" s="235">
        <f t="shared" si="136"/>
        <v>0</v>
      </c>
      <c r="AD402" s="235">
        <f t="shared" si="137"/>
        <v>0</v>
      </c>
      <c r="AE402" s="509">
        <v>39</v>
      </c>
      <c r="AF402" s="518"/>
      <c r="AG402" s="517"/>
      <c r="AH402" s="512"/>
      <c r="AI402" s="512"/>
      <c r="AJ402" s="513"/>
      <c r="AK402" s="235">
        <f t="shared" si="138"/>
        <v>0</v>
      </c>
      <c r="AL402" s="235">
        <f t="shared" si="139"/>
        <v>0</v>
      </c>
    </row>
    <row r="403" spans="1:38" x14ac:dyDescent="0.2">
      <c r="A403" s="509">
        <v>7</v>
      </c>
      <c r="B403" s="516"/>
      <c r="C403" s="517"/>
      <c r="D403" s="512"/>
      <c r="E403" s="512"/>
      <c r="F403" s="513"/>
      <c r="G403" s="235">
        <f t="shared" si="132"/>
        <v>0</v>
      </c>
      <c r="H403" s="235">
        <f t="shared" si="133"/>
        <v>0</v>
      </c>
      <c r="I403" s="235"/>
      <c r="O403" s="509">
        <v>18</v>
      </c>
      <c r="P403" s="518"/>
      <c r="Q403" s="517"/>
      <c r="R403" s="515"/>
      <c r="S403" s="512"/>
      <c r="T403" s="513"/>
      <c r="U403" s="235">
        <f t="shared" si="134"/>
        <v>0</v>
      </c>
      <c r="V403" s="235">
        <f t="shared" si="135"/>
        <v>0</v>
      </c>
      <c r="W403" s="509">
        <v>29</v>
      </c>
      <c r="X403" s="516"/>
      <c r="Y403" s="517"/>
      <c r="Z403" s="512"/>
      <c r="AA403" s="512"/>
      <c r="AB403" s="513"/>
      <c r="AC403" s="235">
        <f t="shared" si="136"/>
        <v>0</v>
      </c>
      <c r="AD403" s="235">
        <f t="shared" si="137"/>
        <v>0</v>
      </c>
      <c r="AE403" s="509">
        <v>40</v>
      </c>
      <c r="AF403" s="518"/>
      <c r="AG403" s="517"/>
      <c r="AH403" s="512"/>
      <c r="AI403" s="512"/>
      <c r="AJ403" s="513"/>
      <c r="AK403" s="235">
        <f t="shared" si="138"/>
        <v>0</v>
      </c>
      <c r="AL403" s="235">
        <f t="shared" si="139"/>
        <v>0</v>
      </c>
    </row>
    <row r="404" spans="1:38" x14ac:dyDescent="0.2">
      <c r="A404" s="509">
        <v>8</v>
      </c>
      <c r="B404" s="516"/>
      <c r="C404" s="517"/>
      <c r="D404" s="512"/>
      <c r="E404" s="512"/>
      <c r="F404" s="513"/>
      <c r="G404" s="235">
        <f t="shared" si="132"/>
        <v>0</v>
      </c>
      <c r="H404" s="235">
        <f t="shared" si="133"/>
        <v>0</v>
      </c>
      <c r="I404" s="235"/>
      <c r="O404" s="509">
        <v>19</v>
      </c>
      <c r="P404" s="518"/>
      <c r="Q404" s="517"/>
      <c r="R404" s="515"/>
      <c r="S404" s="512"/>
      <c r="T404" s="513"/>
      <c r="U404" s="235">
        <f t="shared" si="134"/>
        <v>0</v>
      </c>
      <c r="V404" s="235">
        <f t="shared" si="135"/>
        <v>0</v>
      </c>
      <c r="W404" s="509">
        <v>30</v>
      </c>
      <c r="X404" s="516"/>
      <c r="Y404" s="517"/>
      <c r="Z404" s="512"/>
      <c r="AA404" s="512"/>
      <c r="AB404" s="513"/>
      <c r="AC404" s="235">
        <f t="shared" si="136"/>
        <v>0</v>
      </c>
      <c r="AD404" s="235">
        <f t="shared" si="137"/>
        <v>0</v>
      </c>
      <c r="AE404" s="509">
        <v>41</v>
      </c>
      <c r="AF404" s="518"/>
      <c r="AG404" s="517"/>
      <c r="AH404" s="512"/>
      <c r="AI404" s="512"/>
      <c r="AJ404" s="513"/>
      <c r="AK404" s="235">
        <f t="shared" si="138"/>
        <v>0</v>
      </c>
      <c r="AL404" s="235">
        <f t="shared" si="139"/>
        <v>0</v>
      </c>
    </row>
    <row r="405" spans="1:38" x14ac:dyDescent="0.2">
      <c r="A405" s="509">
        <v>9</v>
      </c>
      <c r="B405" s="516"/>
      <c r="C405" s="517"/>
      <c r="D405" s="512"/>
      <c r="E405" s="512"/>
      <c r="F405" s="513"/>
      <c r="G405" s="235">
        <f t="shared" si="132"/>
        <v>0</v>
      </c>
      <c r="H405" s="235">
        <f t="shared" si="133"/>
        <v>0</v>
      </c>
      <c r="I405" s="235"/>
      <c r="O405" s="509">
        <v>20</v>
      </c>
      <c r="P405" s="518"/>
      <c r="Q405" s="517"/>
      <c r="R405" s="515"/>
      <c r="S405" s="512"/>
      <c r="T405" s="513"/>
      <c r="U405" s="235">
        <f t="shared" si="134"/>
        <v>0</v>
      </c>
      <c r="V405" s="235">
        <f t="shared" si="135"/>
        <v>0</v>
      </c>
      <c r="W405" s="509">
        <v>31</v>
      </c>
      <c r="X405" s="516"/>
      <c r="Y405" s="517"/>
      <c r="Z405" s="512"/>
      <c r="AA405" s="512"/>
      <c r="AB405" s="513"/>
      <c r="AC405" s="235">
        <f t="shared" si="136"/>
        <v>0</v>
      </c>
      <c r="AD405" s="235">
        <f t="shared" si="137"/>
        <v>0</v>
      </c>
      <c r="AE405" s="509">
        <v>42</v>
      </c>
      <c r="AF405" s="518"/>
      <c r="AG405" s="517"/>
      <c r="AH405" s="512"/>
      <c r="AI405" s="512"/>
      <c r="AJ405" s="513"/>
      <c r="AK405" s="235">
        <f t="shared" si="138"/>
        <v>0</v>
      </c>
      <c r="AL405" s="235">
        <f t="shared" si="139"/>
        <v>0</v>
      </c>
    </row>
    <row r="406" spans="1:38" x14ac:dyDescent="0.2">
      <c r="A406" s="509">
        <v>10</v>
      </c>
      <c r="B406" s="516"/>
      <c r="C406" s="517"/>
      <c r="D406" s="512"/>
      <c r="E406" s="512"/>
      <c r="F406" s="513"/>
      <c r="G406" s="235">
        <f t="shared" si="132"/>
        <v>0</v>
      </c>
      <c r="H406" s="235">
        <f t="shared" si="133"/>
        <v>0</v>
      </c>
      <c r="I406" s="235"/>
      <c r="O406" s="509">
        <v>21</v>
      </c>
      <c r="P406" s="518"/>
      <c r="Q406" s="517"/>
      <c r="R406" s="515"/>
      <c r="S406" s="512"/>
      <c r="T406" s="513"/>
      <c r="U406" s="235">
        <f t="shared" si="134"/>
        <v>0</v>
      </c>
      <c r="V406" s="235">
        <f t="shared" si="135"/>
        <v>0</v>
      </c>
      <c r="W406" s="509">
        <v>32</v>
      </c>
      <c r="X406" s="516"/>
      <c r="Y406" s="517"/>
      <c r="Z406" s="512"/>
      <c r="AA406" s="512"/>
      <c r="AB406" s="513"/>
      <c r="AC406" s="235">
        <f t="shared" si="136"/>
        <v>0</v>
      </c>
      <c r="AD406" s="235">
        <f t="shared" si="137"/>
        <v>0</v>
      </c>
      <c r="AE406" s="509">
        <v>43</v>
      </c>
      <c r="AF406" s="518"/>
      <c r="AG406" s="517"/>
      <c r="AH406" s="512"/>
      <c r="AI406" s="512"/>
      <c r="AJ406" s="513"/>
      <c r="AK406" s="235">
        <f t="shared" si="138"/>
        <v>0</v>
      </c>
      <c r="AL406" s="235">
        <f t="shared" si="139"/>
        <v>0</v>
      </c>
    </row>
    <row r="407" spans="1:38" ht="13.5" thickBot="1" x14ac:dyDescent="0.25">
      <c r="A407" s="509">
        <v>11</v>
      </c>
      <c r="B407" s="516"/>
      <c r="C407" s="517"/>
      <c r="D407" s="512"/>
      <c r="E407" s="512"/>
      <c r="F407" s="513"/>
      <c r="G407" s="235">
        <f t="shared" si="132"/>
        <v>0</v>
      </c>
      <c r="H407" s="235">
        <f t="shared" si="133"/>
        <v>0</v>
      </c>
      <c r="I407" s="235"/>
      <c r="O407" s="509">
        <v>22</v>
      </c>
      <c r="P407" s="518"/>
      <c r="Q407" s="517"/>
      <c r="R407" s="515"/>
      <c r="S407" s="512"/>
      <c r="T407" s="513"/>
      <c r="U407" s="235">
        <f t="shared" si="134"/>
        <v>0</v>
      </c>
      <c r="V407" s="235">
        <f t="shared" si="135"/>
        <v>0</v>
      </c>
      <c r="W407" s="509">
        <v>33</v>
      </c>
      <c r="X407" s="516"/>
      <c r="Y407" s="517"/>
      <c r="Z407" s="512"/>
      <c r="AA407" s="512"/>
      <c r="AB407" s="513"/>
      <c r="AC407" s="235">
        <f t="shared" si="136"/>
        <v>0</v>
      </c>
      <c r="AD407" s="235">
        <f t="shared" si="137"/>
        <v>0</v>
      </c>
      <c r="AE407" s="519"/>
      <c r="AF407" s="520"/>
      <c r="AG407" s="521"/>
      <c r="AH407" s="521"/>
      <c r="AI407" s="522" t="s">
        <v>3</v>
      </c>
      <c r="AJ407" s="523">
        <f>SUM(F397:F407)+SUM(T397:T407)+SUM(AJ397:AJ406)+SUM(AB397:AB407)</f>
        <v>0</v>
      </c>
      <c r="AK407" s="235"/>
      <c r="AL407" s="235"/>
    </row>
    <row r="408" spans="1:38" x14ac:dyDescent="0.2">
      <c r="E408" s="524"/>
      <c r="G408" s="235"/>
      <c r="H408" s="235"/>
      <c r="I408" s="235"/>
      <c r="P408" s="29"/>
      <c r="S408" s="524"/>
      <c r="U408" s="235"/>
      <c r="V408" s="235"/>
      <c r="W408" s="494"/>
      <c r="AA408" s="524"/>
      <c r="AB408" s="29"/>
      <c r="AC408" s="235"/>
      <c r="AD408" s="235"/>
      <c r="AI408" s="524"/>
      <c r="AK408" s="235"/>
      <c r="AL408" s="235"/>
    </row>
    <row r="409" spans="1:38" x14ac:dyDescent="0.2">
      <c r="E409" s="524"/>
      <c r="G409" s="235"/>
      <c r="H409" s="235"/>
      <c r="I409" s="235"/>
      <c r="P409" s="29"/>
      <c r="S409" s="524"/>
      <c r="U409" s="235"/>
      <c r="V409" s="235"/>
      <c r="W409" s="494"/>
      <c r="AA409" s="524"/>
      <c r="AB409" s="29"/>
      <c r="AC409" s="235"/>
      <c r="AD409" s="235"/>
      <c r="AI409" s="524"/>
      <c r="AK409" s="235"/>
      <c r="AL409" s="235"/>
    </row>
    <row r="410" spans="1:38" x14ac:dyDescent="0.2">
      <c r="E410" s="524"/>
      <c r="G410" s="235"/>
      <c r="H410" s="235"/>
      <c r="I410" s="235"/>
      <c r="P410" s="29"/>
      <c r="S410" s="524"/>
      <c r="U410" s="235"/>
      <c r="V410" s="235"/>
      <c r="W410" s="494"/>
      <c r="AA410" s="524"/>
      <c r="AB410" s="29"/>
      <c r="AC410" s="235"/>
      <c r="AD410" s="235"/>
      <c r="AI410" s="524"/>
      <c r="AK410" s="235"/>
      <c r="AL410" s="235"/>
    </row>
    <row r="411" spans="1:38" x14ac:dyDescent="0.2">
      <c r="E411" s="524"/>
      <c r="G411" s="235"/>
      <c r="H411" s="235"/>
      <c r="I411" s="235"/>
      <c r="P411" s="29"/>
      <c r="S411" s="524"/>
      <c r="U411" s="235"/>
      <c r="V411" s="235"/>
      <c r="W411" s="494"/>
      <c r="AA411" s="524"/>
      <c r="AB411" s="29"/>
      <c r="AC411" s="235"/>
      <c r="AD411" s="235"/>
      <c r="AI411" s="524"/>
      <c r="AK411" s="235"/>
      <c r="AL411" s="235"/>
    </row>
    <row r="412" spans="1:38" x14ac:dyDescent="0.2">
      <c r="E412" s="524"/>
      <c r="G412" s="235"/>
      <c r="H412" s="235"/>
      <c r="I412" s="235"/>
      <c r="P412" s="29"/>
      <c r="S412" s="524"/>
      <c r="U412" s="235"/>
      <c r="V412" s="235"/>
      <c r="W412" s="494"/>
      <c r="AA412" s="524"/>
      <c r="AB412" s="29"/>
      <c r="AC412" s="235"/>
      <c r="AD412" s="235"/>
      <c r="AI412" s="524"/>
      <c r="AK412" s="235"/>
      <c r="AL412" s="235"/>
    </row>
    <row r="413" spans="1:38" x14ac:dyDescent="0.2">
      <c r="E413" s="524"/>
      <c r="G413" s="235"/>
      <c r="H413" s="235"/>
      <c r="I413" s="235"/>
      <c r="P413" s="29"/>
      <c r="S413" s="524"/>
      <c r="U413" s="235"/>
      <c r="V413" s="235"/>
      <c r="W413" s="494"/>
      <c r="AA413" s="524"/>
      <c r="AB413" s="29"/>
      <c r="AC413" s="235"/>
      <c r="AD413" s="235"/>
      <c r="AI413" s="524"/>
      <c r="AK413" s="235"/>
      <c r="AL413" s="235"/>
    </row>
    <row r="414" spans="1:38" ht="13.5" thickBot="1" x14ac:dyDescent="0.25">
      <c r="E414" s="524"/>
      <c r="G414" s="235"/>
      <c r="H414" s="235"/>
      <c r="I414" s="235"/>
      <c r="P414" s="29"/>
      <c r="S414" s="524"/>
      <c r="U414" s="235"/>
      <c r="V414" s="235"/>
      <c r="W414" s="494"/>
      <c r="AA414" s="524"/>
      <c r="AB414" s="29"/>
      <c r="AC414" s="235"/>
      <c r="AD414" s="235"/>
      <c r="AI414" s="524"/>
      <c r="AK414" s="235"/>
      <c r="AL414" s="235"/>
    </row>
    <row r="415" spans="1:38" ht="16.5" customHeight="1" thickBot="1" x14ac:dyDescent="0.25">
      <c r="A415" s="501">
        <v>18</v>
      </c>
      <c r="B415" s="502"/>
      <c r="C415" s="769" t="s">
        <v>33</v>
      </c>
      <c r="D415" s="769" t="s">
        <v>158</v>
      </c>
      <c r="E415" s="769" t="s">
        <v>34</v>
      </c>
      <c r="F415" s="504">
        <f>+$AJ427</f>
        <v>0</v>
      </c>
      <c r="G415" s="235"/>
      <c r="H415" s="235"/>
      <c r="I415" s="235"/>
      <c r="O415" s="501" t="s">
        <v>23</v>
      </c>
      <c r="P415" s="502"/>
      <c r="Q415" s="503" t="s">
        <v>33</v>
      </c>
      <c r="R415" s="769" t="s">
        <v>158</v>
      </c>
      <c r="S415" s="503" t="s">
        <v>34</v>
      </c>
      <c r="T415" s="504">
        <f>+$AJ427</f>
        <v>0</v>
      </c>
      <c r="U415" s="235"/>
      <c r="V415" s="235"/>
      <c r="W415" s="501">
        <v>18</v>
      </c>
      <c r="X415" s="502"/>
      <c r="Y415" s="769" t="s">
        <v>33</v>
      </c>
      <c r="Z415" s="769" t="s">
        <v>158</v>
      </c>
      <c r="AA415" s="769" t="s">
        <v>34</v>
      </c>
      <c r="AB415" s="504">
        <f>+$AJ427</f>
        <v>0</v>
      </c>
      <c r="AC415" s="235"/>
      <c r="AD415" s="235"/>
      <c r="AE415" s="772" t="s">
        <v>23</v>
      </c>
      <c r="AF415" s="502"/>
      <c r="AG415" s="769" t="s">
        <v>33</v>
      </c>
      <c r="AH415" s="769" t="s">
        <v>158</v>
      </c>
      <c r="AI415" s="769" t="s">
        <v>34</v>
      </c>
      <c r="AJ415" s="769" t="s">
        <v>18</v>
      </c>
      <c r="AK415" s="235"/>
      <c r="AL415" s="235"/>
    </row>
    <row r="416" spans="1:38" ht="25.5" x14ac:dyDescent="0.2">
      <c r="A416" s="505" t="s">
        <v>7</v>
      </c>
      <c r="B416" s="506" t="str">
        <f>+" אסמכתא " &amp; B20 &amp;"         חזרה לטבלה "</f>
        <v xml:space="preserve"> אסמכתא          חזרה לטבלה </v>
      </c>
      <c r="C416" s="771"/>
      <c r="D416" s="770"/>
      <c r="E416" s="771"/>
      <c r="F416" s="503" t="s">
        <v>18</v>
      </c>
      <c r="G416" s="235"/>
      <c r="H416" s="235"/>
      <c r="I416" s="235"/>
      <c r="O416" s="505"/>
      <c r="P416" s="506" t="str">
        <f>+" אסמכתא " &amp; B20 &amp;"         חזרה לטבלה "</f>
        <v xml:space="preserve"> אסמכתא          חזרה לטבלה </v>
      </c>
      <c r="Q416" s="507"/>
      <c r="R416" s="770"/>
      <c r="S416" s="507"/>
      <c r="T416" s="503" t="s">
        <v>18</v>
      </c>
      <c r="U416" s="235"/>
      <c r="V416" s="235"/>
      <c r="W416" s="505" t="s">
        <v>7</v>
      </c>
      <c r="X416" s="506" t="str">
        <f>+" אסמכתא " &amp; B20 &amp;"         חזרה לטבלה "</f>
        <v xml:space="preserve"> אסמכתא          חזרה לטבלה </v>
      </c>
      <c r="Y416" s="771"/>
      <c r="Z416" s="770"/>
      <c r="AA416" s="771"/>
      <c r="AB416" s="503" t="s">
        <v>18</v>
      </c>
      <c r="AC416" s="235"/>
      <c r="AD416" s="235"/>
      <c r="AE416" s="773"/>
      <c r="AF416" s="506" t="str">
        <f>+" אסמכתא " &amp; B20 &amp;"         חזרה לטבלה "</f>
        <v xml:space="preserve"> אסמכתא          חזרה לטבלה </v>
      </c>
      <c r="AG416" s="771"/>
      <c r="AH416" s="770"/>
      <c r="AI416" s="771"/>
      <c r="AJ416" s="771"/>
      <c r="AK416" s="235"/>
      <c r="AL416" s="235"/>
    </row>
    <row r="417" spans="1:38" x14ac:dyDescent="0.2">
      <c r="A417" s="509">
        <v>1</v>
      </c>
      <c r="B417" s="516"/>
      <c r="C417" s="517"/>
      <c r="D417" s="512"/>
      <c r="E417" s="512"/>
      <c r="F417" s="513"/>
      <c r="G417" s="235">
        <f t="shared" ref="G417:G427" si="140">IF(AND((COUNTA($C$20)=1),(COUNTA(F417)=1),($C$20&lt;&gt;0),(OR((E417&lt;$C$62),(E417&gt;($E$62+61))))),1,0)</f>
        <v>0</v>
      </c>
      <c r="H417" s="235">
        <f t="shared" ref="H417:H427" si="141">IF(AND((COUNTA($C$20)=1),(COUNTA(F417)=1),($C$20&lt;&gt;0),(OR((D417&lt;$C$62),(D417&gt;($E$62))))),1,0)</f>
        <v>0</v>
      </c>
      <c r="I417" s="235"/>
      <c r="O417" s="509">
        <v>12</v>
      </c>
      <c r="P417" s="518"/>
      <c r="Q417" s="517"/>
      <c r="R417" s="515"/>
      <c r="S417" s="512"/>
      <c r="T417" s="513"/>
      <c r="U417" s="235">
        <f t="shared" ref="U417:U427" si="142">IF(AND((COUNTA($C$20)=1),(COUNTA(T417)=1),($C$20&lt;&gt;0),(OR((S417&lt;$C$62),(S417&gt;($E$62+61))))),1,0)</f>
        <v>0</v>
      </c>
      <c r="V417" s="235">
        <f t="shared" ref="V417:V427" si="143">IF(AND((COUNTA($C$20)=1),(COUNTA(T417)=1),($C$20&lt;&gt;0),(OR((R417&lt;$C$62),(R417&gt;($E$62))))),1,0)</f>
        <v>0</v>
      </c>
      <c r="W417" s="509">
        <v>23</v>
      </c>
      <c r="X417" s="516"/>
      <c r="Y417" s="517"/>
      <c r="Z417" s="512"/>
      <c r="AA417" s="512"/>
      <c r="AB417" s="513"/>
      <c r="AC417" s="235">
        <f t="shared" ref="AC417:AC427" si="144">IF(AND((COUNTA($C$20)=1),(COUNTA(AB417)=1),($C$20&lt;&gt;0),(OR((AA417&lt;$C$62),(AA417&gt;($E$62+61))))),1,0)</f>
        <v>0</v>
      </c>
      <c r="AD417" s="235">
        <f t="shared" ref="AD417:AD427" si="145">IF(AND((COUNTA($C$20)=1),(COUNTA(AB417)=1),($C$20&lt;&gt;0),(OR((Z417&lt;$C$62),(Z417&gt;($E$62))))),1,0)</f>
        <v>0</v>
      </c>
      <c r="AE417" s="509">
        <v>34</v>
      </c>
      <c r="AF417" s="518"/>
      <c r="AG417" s="517"/>
      <c r="AH417" s="512"/>
      <c r="AI417" s="512"/>
      <c r="AJ417" s="513"/>
      <c r="AK417" s="235">
        <f t="shared" ref="AK417:AK426" si="146">IF(AND((COUNTA($C$20)=1),(COUNTA(AJ417)=1),($C$20&lt;&gt;0),(OR((AI417&lt;$C$62),(AI417&gt;($E$62+61))))),1,0)</f>
        <v>0</v>
      </c>
      <c r="AL417" s="235">
        <f t="shared" ref="AL417:AL426" si="147">IF(AND((COUNTA($C$20)=1),(COUNTA(AJ417)=1),($C$20&lt;&gt;0),(OR((AH417&lt;$C$62),(AH417&gt;($E$62))))),1,0)</f>
        <v>0</v>
      </c>
    </row>
    <row r="418" spans="1:38" x14ac:dyDescent="0.2">
      <c r="A418" s="509">
        <v>2</v>
      </c>
      <c r="B418" s="516"/>
      <c r="C418" s="517"/>
      <c r="D418" s="512"/>
      <c r="E418" s="512"/>
      <c r="F418" s="513"/>
      <c r="G418" s="235">
        <f t="shared" si="140"/>
        <v>0</v>
      </c>
      <c r="H418" s="235">
        <f t="shared" si="141"/>
        <v>0</v>
      </c>
      <c r="I418" s="235"/>
      <c r="O418" s="509">
        <v>13</v>
      </c>
      <c r="P418" s="518"/>
      <c r="Q418" s="517"/>
      <c r="R418" s="515"/>
      <c r="S418" s="512"/>
      <c r="T418" s="513"/>
      <c r="U418" s="235">
        <f t="shared" si="142"/>
        <v>0</v>
      </c>
      <c r="V418" s="235">
        <f t="shared" si="143"/>
        <v>0</v>
      </c>
      <c r="W418" s="509">
        <v>24</v>
      </c>
      <c r="X418" s="516"/>
      <c r="Y418" s="517"/>
      <c r="Z418" s="512"/>
      <c r="AA418" s="512"/>
      <c r="AB418" s="513"/>
      <c r="AC418" s="235">
        <f t="shared" si="144"/>
        <v>0</v>
      </c>
      <c r="AD418" s="235">
        <f t="shared" si="145"/>
        <v>0</v>
      </c>
      <c r="AE418" s="509">
        <v>35</v>
      </c>
      <c r="AF418" s="518"/>
      <c r="AG418" s="517"/>
      <c r="AH418" s="512"/>
      <c r="AI418" s="512"/>
      <c r="AJ418" s="513"/>
      <c r="AK418" s="235">
        <f t="shared" si="146"/>
        <v>0</v>
      </c>
      <c r="AL418" s="235">
        <f t="shared" si="147"/>
        <v>0</v>
      </c>
    </row>
    <row r="419" spans="1:38" x14ac:dyDescent="0.2">
      <c r="A419" s="509">
        <v>3</v>
      </c>
      <c r="B419" s="516"/>
      <c r="C419" s="517"/>
      <c r="D419" s="512"/>
      <c r="E419" s="512"/>
      <c r="F419" s="513"/>
      <c r="G419" s="235">
        <f t="shared" si="140"/>
        <v>0</v>
      </c>
      <c r="H419" s="235">
        <f t="shared" si="141"/>
        <v>0</v>
      </c>
      <c r="I419" s="235"/>
      <c r="O419" s="509">
        <v>14</v>
      </c>
      <c r="P419" s="518"/>
      <c r="Q419" s="517"/>
      <c r="R419" s="515"/>
      <c r="S419" s="512"/>
      <c r="T419" s="513"/>
      <c r="U419" s="235">
        <f t="shared" si="142"/>
        <v>0</v>
      </c>
      <c r="V419" s="235">
        <f t="shared" si="143"/>
        <v>0</v>
      </c>
      <c r="W419" s="509">
        <v>25</v>
      </c>
      <c r="X419" s="516"/>
      <c r="Y419" s="517"/>
      <c r="Z419" s="512"/>
      <c r="AA419" s="512"/>
      <c r="AB419" s="513"/>
      <c r="AC419" s="235">
        <f t="shared" si="144"/>
        <v>0</v>
      </c>
      <c r="AD419" s="235">
        <f t="shared" si="145"/>
        <v>0</v>
      </c>
      <c r="AE419" s="509">
        <v>36</v>
      </c>
      <c r="AF419" s="518"/>
      <c r="AG419" s="517"/>
      <c r="AH419" s="512"/>
      <c r="AI419" s="512"/>
      <c r="AJ419" s="513"/>
      <c r="AK419" s="235">
        <f t="shared" si="146"/>
        <v>0</v>
      </c>
      <c r="AL419" s="235">
        <f t="shared" si="147"/>
        <v>0</v>
      </c>
    </row>
    <row r="420" spans="1:38" x14ac:dyDescent="0.2">
      <c r="A420" s="509">
        <v>4</v>
      </c>
      <c r="B420" s="516"/>
      <c r="C420" s="517"/>
      <c r="D420" s="512"/>
      <c r="E420" s="512"/>
      <c r="F420" s="513"/>
      <c r="G420" s="235">
        <f t="shared" si="140"/>
        <v>0</v>
      </c>
      <c r="H420" s="235">
        <f t="shared" si="141"/>
        <v>0</v>
      </c>
      <c r="I420" s="235"/>
      <c r="O420" s="509">
        <v>15</v>
      </c>
      <c r="P420" s="518"/>
      <c r="Q420" s="517"/>
      <c r="R420" s="515"/>
      <c r="S420" s="512"/>
      <c r="T420" s="513"/>
      <c r="U420" s="235">
        <f t="shared" si="142"/>
        <v>0</v>
      </c>
      <c r="V420" s="235">
        <f t="shared" si="143"/>
        <v>0</v>
      </c>
      <c r="W420" s="509">
        <v>26</v>
      </c>
      <c r="X420" s="516"/>
      <c r="Y420" s="517"/>
      <c r="Z420" s="512"/>
      <c r="AA420" s="512"/>
      <c r="AB420" s="513"/>
      <c r="AC420" s="235">
        <f t="shared" si="144"/>
        <v>0</v>
      </c>
      <c r="AD420" s="235">
        <f t="shared" si="145"/>
        <v>0</v>
      </c>
      <c r="AE420" s="509">
        <v>37</v>
      </c>
      <c r="AF420" s="518"/>
      <c r="AG420" s="517"/>
      <c r="AH420" s="512"/>
      <c r="AI420" s="512"/>
      <c r="AJ420" s="513"/>
      <c r="AK420" s="235">
        <f t="shared" si="146"/>
        <v>0</v>
      </c>
      <c r="AL420" s="235">
        <f t="shared" si="147"/>
        <v>0</v>
      </c>
    </row>
    <row r="421" spans="1:38" x14ac:dyDescent="0.2">
      <c r="A421" s="509">
        <v>5</v>
      </c>
      <c r="B421" s="516"/>
      <c r="C421" s="517"/>
      <c r="D421" s="512"/>
      <c r="E421" s="512"/>
      <c r="F421" s="513"/>
      <c r="G421" s="235">
        <f t="shared" si="140"/>
        <v>0</v>
      </c>
      <c r="H421" s="235">
        <f t="shared" si="141"/>
        <v>0</v>
      </c>
      <c r="I421" s="235"/>
      <c r="O421" s="509">
        <v>16</v>
      </c>
      <c r="P421" s="518"/>
      <c r="Q421" s="517"/>
      <c r="R421" s="515"/>
      <c r="S421" s="512"/>
      <c r="T421" s="513"/>
      <c r="U421" s="235">
        <f t="shared" si="142"/>
        <v>0</v>
      </c>
      <c r="V421" s="235">
        <f t="shared" si="143"/>
        <v>0</v>
      </c>
      <c r="W421" s="509">
        <v>27</v>
      </c>
      <c r="X421" s="516"/>
      <c r="Y421" s="517"/>
      <c r="Z421" s="512"/>
      <c r="AA421" s="512"/>
      <c r="AB421" s="513"/>
      <c r="AC421" s="235">
        <f t="shared" si="144"/>
        <v>0</v>
      </c>
      <c r="AD421" s="235">
        <f t="shared" si="145"/>
        <v>0</v>
      </c>
      <c r="AE421" s="509">
        <v>38</v>
      </c>
      <c r="AF421" s="518"/>
      <c r="AG421" s="517"/>
      <c r="AH421" s="512"/>
      <c r="AI421" s="512"/>
      <c r="AJ421" s="513"/>
      <c r="AK421" s="235">
        <f t="shared" si="146"/>
        <v>0</v>
      </c>
      <c r="AL421" s="235">
        <f t="shared" si="147"/>
        <v>0</v>
      </c>
    </row>
    <row r="422" spans="1:38" x14ac:dyDescent="0.2">
      <c r="A422" s="509">
        <v>6</v>
      </c>
      <c r="B422" s="516"/>
      <c r="C422" s="517"/>
      <c r="D422" s="512"/>
      <c r="E422" s="512"/>
      <c r="F422" s="513"/>
      <c r="G422" s="235">
        <f t="shared" si="140"/>
        <v>0</v>
      </c>
      <c r="H422" s="235">
        <f t="shared" si="141"/>
        <v>0</v>
      </c>
      <c r="I422" s="235"/>
      <c r="O422" s="509">
        <v>17</v>
      </c>
      <c r="P422" s="518"/>
      <c r="Q422" s="517"/>
      <c r="R422" s="515"/>
      <c r="S422" s="512"/>
      <c r="T422" s="513"/>
      <c r="U422" s="235">
        <f t="shared" si="142"/>
        <v>0</v>
      </c>
      <c r="V422" s="235">
        <f t="shared" si="143"/>
        <v>0</v>
      </c>
      <c r="W422" s="509">
        <v>28</v>
      </c>
      <c r="X422" s="516"/>
      <c r="Y422" s="517"/>
      <c r="Z422" s="512"/>
      <c r="AA422" s="512"/>
      <c r="AB422" s="513"/>
      <c r="AC422" s="235">
        <f t="shared" si="144"/>
        <v>0</v>
      </c>
      <c r="AD422" s="235">
        <f t="shared" si="145"/>
        <v>0</v>
      </c>
      <c r="AE422" s="509">
        <v>39</v>
      </c>
      <c r="AF422" s="518"/>
      <c r="AG422" s="517"/>
      <c r="AH422" s="512"/>
      <c r="AI422" s="512"/>
      <c r="AJ422" s="513"/>
      <c r="AK422" s="235">
        <f t="shared" si="146"/>
        <v>0</v>
      </c>
      <c r="AL422" s="235">
        <f t="shared" si="147"/>
        <v>0</v>
      </c>
    </row>
    <row r="423" spans="1:38" x14ac:dyDescent="0.2">
      <c r="A423" s="509">
        <v>7</v>
      </c>
      <c r="B423" s="516"/>
      <c r="C423" s="517"/>
      <c r="D423" s="512"/>
      <c r="E423" s="512"/>
      <c r="F423" s="513"/>
      <c r="G423" s="235">
        <f t="shared" si="140"/>
        <v>0</v>
      </c>
      <c r="H423" s="235">
        <f t="shared" si="141"/>
        <v>0</v>
      </c>
      <c r="I423" s="235"/>
      <c r="O423" s="509">
        <v>18</v>
      </c>
      <c r="P423" s="518"/>
      <c r="Q423" s="517"/>
      <c r="R423" s="515"/>
      <c r="S423" s="512"/>
      <c r="T423" s="513"/>
      <c r="U423" s="235">
        <f t="shared" si="142"/>
        <v>0</v>
      </c>
      <c r="V423" s="235">
        <f t="shared" si="143"/>
        <v>0</v>
      </c>
      <c r="W423" s="509">
        <v>29</v>
      </c>
      <c r="X423" s="516"/>
      <c r="Y423" s="517"/>
      <c r="Z423" s="512"/>
      <c r="AA423" s="512"/>
      <c r="AB423" s="513"/>
      <c r="AC423" s="235">
        <f t="shared" si="144"/>
        <v>0</v>
      </c>
      <c r="AD423" s="235">
        <f t="shared" si="145"/>
        <v>0</v>
      </c>
      <c r="AE423" s="509">
        <v>40</v>
      </c>
      <c r="AF423" s="518"/>
      <c r="AG423" s="517"/>
      <c r="AH423" s="512"/>
      <c r="AI423" s="512"/>
      <c r="AJ423" s="513"/>
      <c r="AK423" s="235">
        <f t="shared" si="146"/>
        <v>0</v>
      </c>
      <c r="AL423" s="235">
        <f t="shared" si="147"/>
        <v>0</v>
      </c>
    </row>
    <row r="424" spans="1:38" x14ac:dyDescent="0.2">
      <c r="A424" s="509">
        <v>8</v>
      </c>
      <c r="B424" s="516"/>
      <c r="C424" s="517"/>
      <c r="D424" s="512"/>
      <c r="E424" s="512"/>
      <c r="F424" s="513"/>
      <c r="G424" s="235">
        <f t="shared" si="140"/>
        <v>0</v>
      </c>
      <c r="H424" s="235">
        <f t="shared" si="141"/>
        <v>0</v>
      </c>
      <c r="I424" s="235"/>
      <c r="O424" s="509">
        <v>19</v>
      </c>
      <c r="P424" s="518"/>
      <c r="Q424" s="517"/>
      <c r="R424" s="515"/>
      <c r="S424" s="512"/>
      <c r="T424" s="513"/>
      <c r="U424" s="235">
        <f t="shared" si="142"/>
        <v>0</v>
      </c>
      <c r="V424" s="235">
        <f t="shared" si="143"/>
        <v>0</v>
      </c>
      <c r="W424" s="509">
        <v>30</v>
      </c>
      <c r="X424" s="516"/>
      <c r="Y424" s="517"/>
      <c r="Z424" s="512"/>
      <c r="AA424" s="512"/>
      <c r="AB424" s="513"/>
      <c r="AC424" s="235">
        <f t="shared" si="144"/>
        <v>0</v>
      </c>
      <c r="AD424" s="235">
        <f t="shared" si="145"/>
        <v>0</v>
      </c>
      <c r="AE424" s="509">
        <v>41</v>
      </c>
      <c r="AF424" s="518"/>
      <c r="AG424" s="517"/>
      <c r="AH424" s="512"/>
      <c r="AI424" s="512"/>
      <c r="AJ424" s="513"/>
      <c r="AK424" s="235">
        <f t="shared" si="146"/>
        <v>0</v>
      </c>
      <c r="AL424" s="235">
        <f t="shared" si="147"/>
        <v>0</v>
      </c>
    </row>
    <row r="425" spans="1:38" x14ac:dyDescent="0.2">
      <c r="A425" s="509">
        <v>9</v>
      </c>
      <c r="B425" s="516"/>
      <c r="C425" s="517"/>
      <c r="D425" s="512"/>
      <c r="E425" s="512"/>
      <c r="F425" s="513"/>
      <c r="G425" s="235">
        <f t="shared" si="140"/>
        <v>0</v>
      </c>
      <c r="H425" s="235">
        <f t="shared" si="141"/>
        <v>0</v>
      </c>
      <c r="I425" s="235"/>
      <c r="O425" s="509">
        <v>20</v>
      </c>
      <c r="P425" s="518"/>
      <c r="Q425" s="517"/>
      <c r="R425" s="515"/>
      <c r="S425" s="512"/>
      <c r="T425" s="513"/>
      <c r="U425" s="235">
        <f t="shared" si="142"/>
        <v>0</v>
      </c>
      <c r="V425" s="235">
        <f t="shared" si="143"/>
        <v>0</v>
      </c>
      <c r="W425" s="509">
        <v>31</v>
      </c>
      <c r="X425" s="516"/>
      <c r="Y425" s="517"/>
      <c r="Z425" s="512"/>
      <c r="AA425" s="512"/>
      <c r="AB425" s="513"/>
      <c r="AC425" s="235">
        <f t="shared" si="144"/>
        <v>0</v>
      </c>
      <c r="AD425" s="235">
        <f t="shared" si="145"/>
        <v>0</v>
      </c>
      <c r="AE425" s="509">
        <v>42</v>
      </c>
      <c r="AF425" s="518"/>
      <c r="AG425" s="517"/>
      <c r="AH425" s="512"/>
      <c r="AI425" s="512"/>
      <c r="AJ425" s="513"/>
      <c r="AK425" s="235">
        <f t="shared" si="146"/>
        <v>0</v>
      </c>
      <c r="AL425" s="235">
        <f t="shared" si="147"/>
        <v>0</v>
      </c>
    </row>
    <row r="426" spans="1:38" x14ac:dyDescent="0.2">
      <c r="A426" s="509">
        <v>10</v>
      </c>
      <c r="B426" s="516"/>
      <c r="C426" s="517"/>
      <c r="D426" s="512"/>
      <c r="E426" s="512"/>
      <c r="F426" s="513"/>
      <c r="G426" s="235">
        <f t="shared" si="140"/>
        <v>0</v>
      </c>
      <c r="H426" s="235">
        <f t="shared" si="141"/>
        <v>0</v>
      </c>
      <c r="I426" s="235"/>
      <c r="O426" s="509">
        <v>21</v>
      </c>
      <c r="P426" s="518"/>
      <c r="Q426" s="517"/>
      <c r="R426" s="515"/>
      <c r="S426" s="512"/>
      <c r="T426" s="513"/>
      <c r="U426" s="235">
        <f t="shared" si="142"/>
        <v>0</v>
      </c>
      <c r="V426" s="235">
        <f t="shared" si="143"/>
        <v>0</v>
      </c>
      <c r="W426" s="509">
        <v>32</v>
      </c>
      <c r="X426" s="516"/>
      <c r="Y426" s="517"/>
      <c r="Z426" s="512"/>
      <c r="AA426" s="512"/>
      <c r="AB426" s="513"/>
      <c r="AC426" s="235">
        <f t="shared" si="144"/>
        <v>0</v>
      </c>
      <c r="AD426" s="235">
        <f t="shared" si="145"/>
        <v>0</v>
      </c>
      <c r="AE426" s="509">
        <v>43</v>
      </c>
      <c r="AF426" s="518"/>
      <c r="AG426" s="517"/>
      <c r="AH426" s="512"/>
      <c r="AI426" s="512"/>
      <c r="AJ426" s="513"/>
      <c r="AK426" s="235">
        <f t="shared" si="146"/>
        <v>0</v>
      </c>
      <c r="AL426" s="235">
        <f t="shared" si="147"/>
        <v>0</v>
      </c>
    </row>
    <row r="427" spans="1:38" ht="13.5" thickBot="1" x14ac:dyDescent="0.25">
      <c r="A427" s="509">
        <v>11</v>
      </c>
      <c r="B427" s="516"/>
      <c r="C427" s="517"/>
      <c r="D427" s="512"/>
      <c r="E427" s="512"/>
      <c r="F427" s="513"/>
      <c r="G427" s="235">
        <f t="shared" si="140"/>
        <v>0</v>
      </c>
      <c r="H427" s="235">
        <f t="shared" si="141"/>
        <v>0</v>
      </c>
      <c r="I427" s="235"/>
      <c r="O427" s="509">
        <v>22</v>
      </c>
      <c r="P427" s="518"/>
      <c r="Q427" s="517"/>
      <c r="R427" s="515"/>
      <c r="S427" s="512"/>
      <c r="T427" s="513"/>
      <c r="U427" s="235">
        <f t="shared" si="142"/>
        <v>0</v>
      </c>
      <c r="V427" s="235">
        <f t="shared" si="143"/>
        <v>0</v>
      </c>
      <c r="W427" s="509">
        <v>33</v>
      </c>
      <c r="X427" s="516"/>
      <c r="Y427" s="517"/>
      <c r="Z427" s="512"/>
      <c r="AA427" s="512"/>
      <c r="AB427" s="513"/>
      <c r="AC427" s="235">
        <f t="shared" si="144"/>
        <v>0</v>
      </c>
      <c r="AD427" s="235">
        <f t="shared" si="145"/>
        <v>0</v>
      </c>
      <c r="AE427" s="519"/>
      <c r="AF427" s="520"/>
      <c r="AG427" s="521"/>
      <c r="AH427" s="521"/>
      <c r="AI427" s="522" t="s">
        <v>3</v>
      </c>
      <c r="AJ427" s="523">
        <f>SUM(F417:F427)+SUM(T417:T427)+SUM(AJ417:AJ426)+SUM(AB417:AB427)</f>
        <v>0</v>
      </c>
      <c r="AK427" s="235"/>
      <c r="AL427" s="235"/>
    </row>
    <row r="428" spans="1:38" x14ac:dyDescent="0.2">
      <c r="E428" s="524"/>
      <c r="G428" s="235"/>
      <c r="H428" s="235"/>
      <c r="I428" s="235"/>
      <c r="P428" s="29"/>
      <c r="S428" s="524"/>
      <c r="U428" s="235"/>
      <c r="V428" s="235"/>
      <c r="W428" s="494"/>
      <c r="AA428" s="524"/>
      <c r="AB428" s="29"/>
      <c r="AC428" s="235"/>
      <c r="AD428" s="235"/>
      <c r="AI428" s="524"/>
      <c r="AK428" s="235"/>
      <c r="AL428" s="235"/>
    </row>
    <row r="429" spans="1:38" x14ac:dyDescent="0.2">
      <c r="E429" s="524"/>
      <c r="G429" s="235"/>
      <c r="H429" s="235"/>
      <c r="I429" s="235"/>
      <c r="P429" s="29"/>
      <c r="S429" s="524"/>
      <c r="U429" s="235"/>
      <c r="V429" s="235"/>
      <c r="W429" s="494"/>
      <c r="AA429" s="524"/>
      <c r="AB429" s="29"/>
      <c r="AC429" s="235"/>
      <c r="AD429" s="235"/>
      <c r="AI429" s="524"/>
      <c r="AK429" s="235"/>
      <c r="AL429" s="235"/>
    </row>
    <row r="430" spans="1:38" x14ac:dyDescent="0.2">
      <c r="E430" s="524"/>
      <c r="G430" s="235"/>
      <c r="H430" s="235"/>
      <c r="I430" s="235"/>
      <c r="P430" s="29"/>
      <c r="S430" s="524"/>
      <c r="U430" s="235"/>
      <c r="V430" s="235"/>
      <c r="W430" s="494"/>
      <c r="AA430" s="524"/>
      <c r="AB430" s="29"/>
      <c r="AC430" s="235"/>
      <c r="AD430" s="235"/>
      <c r="AI430" s="524"/>
      <c r="AK430" s="235"/>
      <c r="AL430" s="235"/>
    </row>
    <row r="431" spans="1:38" x14ac:dyDescent="0.2">
      <c r="E431" s="524"/>
      <c r="G431" s="235"/>
      <c r="H431" s="235"/>
      <c r="I431" s="235"/>
      <c r="P431" s="29"/>
      <c r="S431" s="524"/>
      <c r="U431" s="235"/>
      <c r="V431" s="235"/>
      <c r="W431" s="494"/>
      <c r="AA431" s="524"/>
      <c r="AB431" s="29"/>
      <c r="AC431" s="235"/>
      <c r="AD431" s="235"/>
      <c r="AI431" s="524"/>
      <c r="AK431" s="235"/>
      <c r="AL431" s="235"/>
    </row>
    <row r="432" spans="1:38" x14ac:dyDescent="0.2">
      <c r="E432" s="524"/>
      <c r="G432" s="235"/>
      <c r="H432" s="235"/>
      <c r="I432" s="235"/>
      <c r="P432" s="29"/>
      <c r="S432" s="524"/>
      <c r="U432" s="235"/>
      <c r="V432" s="235"/>
      <c r="W432" s="494"/>
      <c r="AA432" s="524"/>
      <c r="AB432" s="29"/>
      <c r="AC432" s="235"/>
      <c r="AD432" s="235"/>
      <c r="AI432" s="524"/>
      <c r="AK432" s="235"/>
      <c r="AL432" s="235"/>
    </row>
    <row r="433" spans="1:38" x14ac:dyDescent="0.2">
      <c r="E433" s="524"/>
      <c r="G433" s="235"/>
      <c r="H433" s="235"/>
      <c r="I433" s="235"/>
      <c r="P433" s="29"/>
      <c r="S433" s="524"/>
      <c r="U433" s="235"/>
      <c r="V433" s="235"/>
      <c r="W433" s="494"/>
      <c r="AA433" s="524"/>
      <c r="AB433" s="29"/>
      <c r="AC433" s="235"/>
      <c r="AD433" s="235"/>
      <c r="AI433" s="524"/>
      <c r="AK433" s="235"/>
      <c r="AL433" s="235"/>
    </row>
    <row r="434" spans="1:38" ht="13.5" thickBot="1" x14ac:dyDescent="0.25">
      <c r="E434" s="524"/>
      <c r="G434" s="235"/>
      <c r="H434" s="235"/>
      <c r="I434" s="235"/>
      <c r="P434" s="29"/>
      <c r="S434" s="524"/>
      <c r="U434" s="235"/>
      <c r="V434" s="235"/>
      <c r="W434" s="494"/>
      <c r="AA434" s="524"/>
      <c r="AB434" s="29"/>
      <c r="AC434" s="235"/>
      <c r="AD434" s="235"/>
      <c r="AI434" s="524"/>
      <c r="AK434" s="235"/>
      <c r="AL434" s="235"/>
    </row>
    <row r="435" spans="1:38" ht="16.5" customHeight="1" thickBot="1" x14ac:dyDescent="0.25">
      <c r="A435" s="501">
        <v>19</v>
      </c>
      <c r="B435" s="502"/>
      <c r="C435" s="769" t="s">
        <v>33</v>
      </c>
      <c r="D435" s="769" t="s">
        <v>158</v>
      </c>
      <c r="E435" s="769" t="s">
        <v>34</v>
      </c>
      <c r="F435" s="504">
        <f>+$AJ447</f>
        <v>0</v>
      </c>
      <c r="G435" s="235"/>
      <c r="H435" s="235"/>
      <c r="I435" s="235"/>
      <c r="O435" s="501" t="s">
        <v>23</v>
      </c>
      <c r="P435" s="502"/>
      <c r="Q435" s="503" t="s">
        <v>33</v>
      </c>
      <c r="R435" s="769" t="s">
        <v>158</v>
      </c>
      <c r="S435" s="503" t="s">
        <v>34</v>
      </c>
      <c r="T435" s="504">
        <f>+$AJ447</f>
        <v>0</v>
      </c>
      <c r="U435" s="235"/>
      <c r="V435" s="235"/>
      <c r="W435" s="501">
        <v>19</v>
      </c>
      <c r="X435" s="502"/>
      <c r="Y435" s="769" t="s">
        <v>33</v>
      </c>
      <c r="Z435" s="769" t="s">
        <v>158</v>
      </c>
      <c r="AA435" s="769" t="s">
        <v>34</v>
      </c>
      <c r="AB435" s="504">
        <f>+$AJ447</f>
        <v>0</v>
      </c>
      <c r="AC435" s="235"/>
      <c r="AD435" s="235"/>
      <c r="AE435" s="772" t="s">
        <v>23</v>
      </c>
      <c r="AF435" s="502"/>
      <c r="AG435" s="769" t="s">
        <v>33</v>
      </c>
      <c r="AH435" s="769" t="s">
        <v>158</v>
      </c>
      <c r="AI435" s="769" t="s">
        <v>34</v>
      </c>
      <c r="AJ435" s="769" t="s">
        <v>18</v>
      </c>
      <c r="AK435" s="235"/>
      <c r="AL435" s="235"/>
    </row>
    <row r="436" spans="1:38" ht="25.5" x14ac:dyDescent="0.2">
      <c r="A436" s="505" t="s">
        <v>7</v>
      </c>
      <c r="B436" s="506" t="str">
        <f>+" אסמכתא " &amp; B21 &amp;"         חזרה לטבלה "</f>
        <v xml:space="preserve"> אסמכתא          חזרה לטבלה </v>
      </c>
      <c r="C436" s="771"/>
      <c r="D436" s="770"/>
      <c r="E436" s="771"/>
      <c r="F436" s="503" t="s">
        <v>18</v>
      </c>
      <c r="G436" s="235"/>
      <c r="H436" s="235"/>
      <c r="I436" s="235"/>
      <c r="O436" s="505"/>
      <c r="P436" s="506" t="str">
        <f>+" אסמכתא " &amp; B21 &amp;"         חזרה לטבלה "</f>
        <v xml:space="preserve"> אסמכתא          חזרה לטבלה </v>
      </c>
      <c r="Q436" s="507"/>
      <c r="R436" s="770"/>
      <c r="S436" s="507"/>
      <c r="T436" s="503" t="s">
        <v>18</v>
      </c>
      <c r="U436" s="235"/>
      <c r="V436" s="235"/>
      <c r="W436" s="505" t="s">
        <v>7</v>
      </c>
      <c r="X436" s="506" t="str">
        <f>+" אסמכתא " &amp; B21 &amp;"         חזרה לטבלה "</f>
        <v xml:space="preserve"> אסמכתא          חזרה לטבלה </v>
      </c>
      <c r="Y436" s="771"/>
      <c r="Z436" s="770"/>
      <c r="AA436" s="771"/>
      <c r="AB436" s="503" t="s">
        <v>18</v>
      </c>
      <c r="AC436" s="235"/>
      <c r="AD436" s="235"/>
      <c r="AE436" s="773"/>
      <c r="AF436" s="506" t="str">
        <f>+" אסמכתא " &amp; B21 &amp;"         חזרה לטבלה "</f>
        <v xml:space="preserve"> אסמכתא          חזרה לטבלה </v>
      </c>
      <c r="AG436" s="771"/>
      <c r="AH436" s="770"/>
      <c r="AI436" s="771"/>
      <c r="AJ436" s="771"/>
      <c r="AK436" s="235"/>
      <c r="AL436" s="235"/>
    </row>
    <row r="437" spans="1:38" x14ac:dyDescent="0.2">
      <c r="A437" s="509">
        <v>1</v>
      </c>
      <c r="B437" s="516"/>
      <c r="C437" s="517"/>
      <c r="D437" s="512"/>
      <c r="E437" s="512"/>
      <c r="F437" s="513"/>
      <c r="G437" s="235">
        <f t="shared" ref="G437:G447" si="148">IF(AND((COUNTA($C$21)=1),(COUNTA(F437)=1),($C$21&lt;&gt;0),(OR((E437&lt;$C$62),(E437&gt;($E$62+61))))),1,0)</f>
        <v>0</v>
      </c>
      <c r="H437" s="235">
        <f t="shared" ref="H437:H447" si="149">IF(AND((COUNTA($C$21)=1),(COUNTA(F437)=1),($C$21&lt;&gt;0),(OR((D437&lt;$C$62),(D437&gt;($E$62))))),1,0)</f>
        <v>0</v>
      </c>
      <c r="I437" s="235"/>
      <c r="O437" s="509">
        <v>12</v>
      </c>
      <c r="P437" s="518"/>
      <c r="Q437" s="517"/>
      <c r="R437" s="515"/>
      <c r="S437" s="512"/>
      <c r="T437" s="513"/>
      <c r="U437" s="235">
        <f t="shared" ref="U437:U447" si="150">IF(AND((COUNTA($C$21)=1),(COUNTA(T437)=1),($C$21&lt;&gt;0),(OR((S437&lt;$C$62),(S437&gt;($E$62+61))))),1,0)</f>
        <v>0</v>
      </c>
      <c r="V437" s="235">
        <f t="shared" ref="V437:V447" si="151">IF(AND((COUNTA($C$21)=1),(COUNTA(T437)=1),($C$21&lt;&gt;0),(OR((R437&lt;$C$62),(R437&gt;($E$62))))),1,0)</f>
        <v>0</v>
      </c>
      <c r="W437" s="509">
        <v>23</v>
      </c>
      <c r="X437" s="516"/>
      <c r="Y437" s="517"/>
      <c r="Z437" s="512"/>
      <c r="AA437" s="512"/>
      <c r="AB437" s="513"/>
      <c r="AC437" s="235">
        <f t="shared" ref="AC437:AC447" si="152">IF(AND((COUNTA($C$21)=1),(COUNTA(AB437)=1),($C$21&lt;&gt;0),(OR((AA437&lt;$C$62),(AA437&gt;($E$62+61))))),1,0)</f>
        <v>0</v>
      </c>
      <c r="AD437" s="235">
        <f t="shared" ref="AD437:AD447" si="153">IF(AND((COUNTA($C$21)=1),(COUNTA(AB437)=1),($C$21&lt;&gt;0),(OR((Z437&lt;$C$62),(Z437&gt;($E$62))))),1,0)</f>
        <v>0</v>
      </c>
      <c r="AE437" s="509">
        <v>34</v>
      </c>
      <c r="AF437" s="518"/>
      <c r="AG437" s="517"/>
      <c r="AH437" s="512"/>
      <c r="AI437" s="512"/>
      <c r="AJ437" s="513"/>
      <c r="AK437" s="235">
        <f t="shared" ref="AK437:AK446" si="154">IF(AND((COUNTA($C$21)=1),(COUNTA(AJ437)=1),($C$21&lt;&gt;0),(OR((AI437&lt;$C$62),(AI437&gt;($E$62+61))))),1,0)</f>
        <v>0</v>
      </c>
      <c r="AL437" s="235">
        <f t="shared" ref="AL437:AL446" si="155">IF(AND((COUNTA($C$21)=1),(COUNTA(AJ437)=1),($C$21&lt;&gt;0),(OR((AH437&lt;$C$62),(AH437&gt;($E$62))))),1,0)</f>
        <v>0</v>
      </c>
    </row>
    <row r="438" spans="1:38" x14ac:dyDescent="0.2">
      <c r="A438" s="509">
        <v>2</v>
      </c>
      <c r="B438" s="516"/>
      <c r="C438" s="517"/>
      <c r="D438" s="512"/>
      <c r="E438" s="512"/>
      <c r="F438" s="513"/>
      <c r="G438" s="235">
        <f t="shared" si="148"/>
        <v>0</v>
      </c>
      <c r="H438" s="235">
        <f t="shared" si="149"/>
        <v>0</v>
      </c>
      <c r="I438" s="235"/>
      <c r="O438" s="509">
        <v>13</v>
      </c>
      <c r="P438" s="518"/>
      <c r="Q438" s="517"/>
      <c r="R438" s="515"/>
      <c r="S438" s="512"/>
      <c r="T438" s="513"/>
      <c r="U438" s="235">
        <f t="shared" si="150"/>
        <v>0</v>
      </c>
      <c r="V438" s="235">
        <f t="shared" si="151"/>
        <v>0</v>
      </c>
      <c r="W438" s="509">
        <v>24</v>
      </c>
      <c r="X438" s="516"/>
      <c r="Y438" s="517"/>
      <c r="Z438" s="512"/>
      <c r="AA438" s="512"/>
      <c r="AB438" s="513"/>
      <c r="AC438" s="235">
        <f t="shared" si="152"/>
        <v>0</v>
      </c>
      <c r="AD438" s="235">
        <f t="shared" si="153"/>
        <v>0</v>
      </c>
      <c r="AE438" s="509">
        <v>35</v>
      </c>
      <c r="AF438" s="518"/>
      <c r="AG438" s="517"/>
      <c r="AH438" s="512"/>
      <c r="AI438" s="512"/>
      <c r="AJ438" s="513"/>
      <c r="AK438" s="235">
        <f t="shared" si="154"/>
        <v>0</v>
      </c>
      <c r="AL438" s="235">
        <f t="shared" si="155"/>
        <v>0</v>
      </c>
    </row>
    <row r="439" spans="1:38" x14ac:dyDescent="0.2">
      <c r="A439" s="509">
        <v>3</v>
      </c>
      <c r="B439" s="516"/>
      <c r="C439" s="517"/>
      <c r="D439" s="512"/>
      <c r="E439" s="512"/>
      <c r="F439" s="513"/>
      <c r="G439" s="235">
        <f t="shared" si="148"/>
        <v>0</v>
      </c>
      <c r="H439" s="235">
        <f t="shared" si="149"/>
        <v>0</v>
      </c>
      <c r="I439" s="235"/>
      <c r="O439" s="509">
        <v>14</v>
      </c>
      <c r="P439" s="518"/>
      <c r="Q439" s="517"/>
      <c r="R439" s="515"/>
      <c r="S439" s="512"/>
      <c r="T439" s="513"/>
      <c r="U439" s="235">
        <f t="shared" si="150"/>
        <v>0</v>
      </c>
      <c r="V439" s="235">
        <f t="shared" si="151"/>
        <v>0</v>
      </c>
      <c r="W439" s="509">
        <v>25</v>
      </c>
      <c r="X439" s="516"/>
      <c r="Y439" s="517"/>
      <c r="Z439" s="512"/>
      <c r="AA439" s="512"/>
      <c r="AB439" s="513"/>
      <c r="AC439" s="235">
        <f t="shared" si="152"/>
        <v>0</v>
      </c>
      <c r="AD439" s="235">
        <f t="shared" si="153"/>
        <v>0</v>
      </c>
      <c r="AE439" s="509">
        <v>36</v>
      </c>
      <c r="AF439" s="518"/>
      <c r="AG439" s="517"/>
      <c r="AH439" s="512"/>
      <c r="AI439" s="512"/>
      <c r="AJ439" s="513"/>
      <c r="AK439" s="235">
        <f t="shared" si="154"/>
        <v>0</v>
      </c>
      <c r="AL439" s="235">
        <f t="shared" si="155"/>
        <v>0</v>
      </c>
    </row>
    <row r="440" spans="1:38" x14ac:dyDescent="0.2">
      <c r="A440" s="509">
        <v>4</v>
      </c>
      <c r="B440" s="516"/>
      <c r="C440" s="517"/>
      <c r="D440" s="512"/>
      <c r="E440" s="512"/>
      <c r="F440" s="513"/>
      <c r="G440" s="235">
        <f t="shared" si="148"/>
        <v>0</v>
      </c>
      <c r="H440" s="235">
        <f t="shared" si="149"/>
        <v>0</v>
      </c>
      <c r="I440" s="235"/>
      <c r="O440" s="509">
        <v>15</v>
      </c>
      <c r="P440" s="518"/>
      <c r="Q440" s="517"/>
      <c r="R440" s="515"/>
      <c r="S440" s="512"/>
      <c r="T440" s="513"/>
      <c r="U440" s="235">
        <f t="shared" si="150"/>
        <v>0</v>
      </c>
      <c r="V440" s="235">
        <f t="shared" si="151"/>
        <v>0</v>
      </c>
      <c r="W440" s="509">
        <v>26</v>
      </c>
      <c r="X440" s="516"/>
      <c r="Y440" s="517"/>
      <c r="Z440" s="512"/>
      <c r="AA440" s="512"/>
      <c r="AB440" s="513"/>
      <c r="AC440" s="235">
        <f t="shared" si="152"/>
        <v>0</v>
      </c>
      <c r="AD440" s="235">
        <f t="shared" si="153"/>
        <v>0</v>
      </c>
      <c r="AE440" s="509">
        <v>37</v>
      </c>
      <c r="AF440" s="518"/>
      <c r="AG440" s="517"/>
      <c r="AH440" s="512"/>
      <c r="AI440" s="512"/>
      <c r="AJ440" s="513"/>
      <c r="AK440" s="235">
        <f t="shared" si="154"/>
        <v>0</v>
      </c>
      <c r="AL440" s="235">
        <f t="shared" si="155"/>
        <v>0</v>
      </c>
    </row>
    <row r="441" spans="1:38" x14ac:dyDescent="0.2">
      <c r="A441" s="509">
        <v>5</v>
      </c>
      <c r="B441" s="516"/>
      <c r="C441" s="517"/>
      <c r="D441" s="512"/>
      <c r="E441" s="512"/>
      <c r="F441" s="513"/>
      <c r="G441" s="235">
        <f t="shared" si="148"/>
        <v>0</v>
      </c>
      <c r="H441" s="235">
        <f t="shared" si="149"/>
        <v>0</v>
      </c>
      <c r="I441" s="235"/>
      <c r="O441" s="509">
        <v>16</v>
      </c>
      <c r="P441" s="518"/>
      <c r="Q441" s="517"/>
      <c r="R441" s="515"/>
      <c r="S441" s="512"/>
      <c r="T441" s="513"/>
      <c r="U441" s="235">
        <f t="shared" si="150"/>
        <v>0</v>
      </c>
      <c r="V441" s="235">
        <f t="shared" si="151"/>
        <v>0</v>
      </c>
      <c r="W441" s="509">
        <v>27</v>
      </c>
      <c r="X441" s="516"/>
      <c r="Y441" s="517"/>
      <c r="Z441" s="512"/>
      <c r="AA441" s="512"/>
      <c r="AB441" s="513"/>
      <c r="AC441" s="235">
        <f t="shared" si="152"/>
        <v>0</v>
      </c>
      <c r="AD441" s="235">
        <f t="shared" si="153"/>
        <v>0</v>
      </c>
      <c r="AE441" s="509">
        <v>38</v>
      </c>
      <c r="AF441" s="518"/>
      <c r="AG441" s="517"/>
      <c r="AH441" s="512"/>
      <c r="AI441" s="512"/>
      <c r="AJ441" s="513"/>
      <c r="AK441" s="235">
        <f t="shared" si="154"/>
        <v>0</v>
      </c>
      <c r="AL441" s="235">
        <f t="shared" si="155"/>
        <v>0</v>
      </c>
    </row>
    <row r="442" spans="1:38" x14ac:dyDescent="0.2">
      <c r="A442" s="509">
        <v>6</v>
      </c>
      <c r="B442" s="516"/>
      <c r="C442" s="517"/>
      <c r="D442" s="512"/>
      <c r="E442" s="512"/>
      <c r="F442" s="513"/>
      <c r="G442" s="235">
        <f t="shared" si="148"/>
        <v>0</v>
      </c>
      <c r="H442" s="235">
        <f t="shared" si="149"/>
        <v>0</v>
      </c>
      <c r="I442" s="235"/>
      <c r="O442" s="509">
        <v>17</v>
      </c>
      <c r="P442" s="518"/>
      <c r="Q442" s="517"/>
      <c r="R442" s="515"/>
      <c r="S442" s="512"/>
      <c r="T442" s="513"/>
      <c r="U442" s="235">
        <f t="shared" si="150"/>
        <v>0</v>
      </c>
      <c r="V442" s="235">
        <f t="shared" si="151"/>
        <v>0</v>
      </c>
      <c r="W442" s="509">
        <v>28</v>
      </c>
      <c r="X442" s="516"/>
      <c r="Y442" s="517"/>
      <c r="Z442" s="512"/>
      <c r="AA442" s="512"/>
      <c r="AB442" s="513"/>
      <c r="AC442" s="235">
        <f t="shared" si="152"/>
        <v>0</v>
      </c>
      <c r="AD442" s="235">
        <f t="shared" si="153"/>
        <v>0</v>
      </c>
      <c r="AE442" s="509">
        <v>39</v>
      </c>
      <c r="AF442" s="518"/>
      <c r="AG442" s="517"/>
      <c r="AH442" s="512"/>
      <c r="AI442" s="512"/>
      <c r="AJ442" s="513"/>
      <c r="AK442" s="235">
        <f t="shared" si="154"/>
        <v>0</v>
      </c>
      <c r="AL442" s="235">
        <f t="shared" si="155"/>
        <v>0</v>
      </c>
    </row>
    <row r="443" spans="1:38" x14ac:dyDescent="0.2">
      <c r="A443" s="509">
        <v>7</v>
      </c>
      <c r="B443" s="516"/>
      <c r="C443" s="517"/>
      <c r="D443" s="512"/>
      <c r="E443" s="512"/>
      <c r="F443" s="513"/>
      <c r="G443" s="235">
        <f t="shared" si="148"/>
        <v>0</v>
      </c>
      <c r="H443" s="235">
        <f t="shared" si="149"/>
        <v>0</v>
      </c>
      <c r="I443" s="235"/>
      <c r="O443" s="509">
        <v>18</v>
      </c>
      <c r="P443" s="518"/>
      <c r="Q443" s="517"/>
      <c r="R443" s="515"/>
      <c r="S443" s="512"/>
      <c r="T443" s="513"/>
      <c r="U443" s="235">
        <f t="shared" si="150"/>
        <v>0</v>
      </c>
      <c r="V443" s="235">
        <f t="shared" si="151"/>
        <v>0</v>
      </c>
      <c r="W443" s="509">
        <v>29</v>
      </c>
      <c r="X443" s="516"/>
      <c r="Y443" s="517"/>
      <c r="Z443" s="512"/>
      <c r="AA443" s="512"/>
      <c r="AB443" s="513"/>
      <c r="AC443" s="235">
        <f t="shared" si="152"/>
        <v>0</v>
      </c>
      <c r="AD443" s="235">
        <f t="shared" si="153"/>
        <v>0</v>
      </c>
      <c r="AE443" s="509">
        <v>40</v>
      </c>
      <c r="AF443" s="518"/>
      <c r="AG443" s="517"/>
      <c r="AH443" s="512"/>
      <c r="AI443" s="512"/>
      <c r="AJ443" s="513"/>
      <c r="AK443" s="235">
        <f t="shared" si="154"/>
        <v>0</v>
      </c>
      <c r="AL443" s="235">
        <f t="shared" si="155"/>
        <v>0</v>
      </c>
    </row>
    <row r="444" spans="1:38" x14ac:dyDescent="0.2">
      <c r="A444" s="509">
        <v>8</v>
      </c>
      <c r="B444" s="516"/>
      <c r="C444" s="517"/>
      <c r="D444" s="512"/>
      <c r="E444" s="512"/>
      <c r="F444" s="513"/>
      <c r="G444" s="235">
        <f t="shared" si="148"/>
        <v>0</v>
      </c>
      <c r="H444" s="235">
        <f t="shared" si="149"/>
        <v>0</v>
      </c>
      <c r="I444" s="235"/>
      <c r="O444" s="509">
        <v>19</v>
      </c>
      <c r="P444" s="518"/>
      <c r="Q444" s="517"/>
      <c r="R444" s="515"/>
      <c r="S444" s="512"/>
      <c r="T444" s="513"/>
      <c r="U444" s="235">
        <f t="shared" si="150"/>
        <v>0</v>
      </c>
      <c r="V444" s="235">
        <f t="shared" si="151"/>
        <v>0</v>
      </c>
      <c r="W444" s="509">
        <v>30</v>
      </c>
      <c r="X444" s="516"/>
      <c r="Y444" s="517"/>
      <c r="Z444" s="512"/>
      <c r="AA444" s="512"/>
      <c r="AB444" s="513"/>
      <c r="AC444" s="235">
        <f t="shared" si="152"/>
        <v>0</v>
      </c>
      <c r="AD444" s="235">
        <f t="shared" si="153"/>
        <v>0</v>
      </c>
      <c r="AE444" s="509">
        <v>41</v>
      </c>
      <c r="AF444" s="518"/>
      <c r="AG444" s="517"/>
      <c r="AH444" s="512"/>
      <c r="AI444" s="512"/>
      <c r="AJ444" s="513"/>
      <c r="AK444" s="235">
        <f t="shared" si="154"/>
        <v>0</v>
      </c>
      <c r="AL444" s="235">
        <f t="shared" si="155"/>
        <v>0</v>
      </c>
    </row>
    <row r="445" spans="1:38" x14ac:dyDescent="0.2">
      <c r="A445" s="509">
        <v>9</v>
      </c>
      <c r="B445" s="516"/>
      <c r="C445" s="517"/>
      <c r="D445" s="512"/>
      <c r="E445" s="512"/>
      <c r="F445" s="513"/>
      <c r="G445" s="235">
        <f t="shared" si="148"/>
        <v>0</v>
      </c>
      <c r="H445" s="235">
        <f t="shared" si="149"/>
        <v>0</v>
      </c>
      <c r="I445" s="235"/>
      <c r="O445" s="509">
        <v>20</v>
      </c>
      <c r="P445" s="518"/>
      <c r="Q445" s="517"/>
      <c r="R445" s="515"/>
      <c r="S445" s="512"/>
      <c r="T445" s="513"/>
      <c r="U445" s="235">
        <f t="shared" si="150"/>
        <v>0</v>
      </c>
      <c r="V445" s="235">
        <f t="shared" si="151"/>
        <v>0</v>
      </c>
      <c r="W445" s="509">
        <v>31</v>
      </c>
      <c r="X445" s="516"/>
      <c r="Y445" s="517"/>
      <c r="Z445" s="512"/>
      <c r="AA445" s="512"/>
      <c r="AB445" s="513"/>
      <c r="AC445" s="235">
        <f t="shared" si="152"/>
        <v>0</v>
      </c>
      <c r="AD445" s="235">
        <f t="shared" si="153"/>
        <v>0</v>
      </c>
      <c r="AE445" s="509">
        <v>42</v>
      </c>
      <c r="AF445" s="518"/>
      <c r="AG445" s="517"/>
      <c r="AH445" s="512"/>
      <c r="AI445" s="512"/>
      <c r="AJ445" s="513"/>
      <c r="AK445" s="235">
        <f t="shared" si="154"/>
        <v>0</v>
      </c>
      <c r="AL445" s="235">
        <f t="shared" si="155"/>
        <v>0</v>
      </c>
    </row>
    <row r="446" spans="1:38" x14ac:dyDescent="0.2">
      <c r="A446" s="509">
        <v>10</v>
      </c>
      <c r="B446" s="516"/>
      <c r="C446" s="517"/>
      <c r="D446" s="512"/>
      <c r="E446" s="512"/>
      <c r="F446" s="513"/>
      <c r="G446" s="235">
        <f t="shared" si="148"/>
        <v>0</v>
      </c>
      <c r="H446" s="235">
        <f t="shared" si="149"/>
        <v>0</v>
      </c>
      <c r="I446" s="235"/>
      <c r="O446" s="509">
        <v>21</v>
      </c>
      <c r="P446" s="518"/>
      <c r="Q446" s="517"/>
      <c r="R446" s="515"/>
      <c r="S446" s="512"/>
      <c r="T446" s="513"/>
      <c r="U446" s="235">
        <f t="shared" si="150"/>
        <v>0</v>
      </c>
      <c r="V446" s="235">
        <f t="shared" si="151"/>
        <v>0</v>
      </c>
      <c r="W446" s="509">
        <v>32</v>
      </c>
      <c r="X446" s="516"/>
      <c r="Y446" s="517"/>
      <c r="Z446" s="512"/>
      <c r="AA446" s="512"/>
      <c r="AB446" s="513"/>
      <c r="AC446" s="235">
        <f t="shared" si="152"/>
        <v>0</v>
      </c>
      <c r="AD446" s="235">
        <f t="shared" si="153"/>
        <v>0</v>
      </c>
      <c r="AE446" s="509">
        <v>43</v>
      </c>
      <c r="AF446" s="518"/>
      <c r="AG446" s="517"/>
      <c r="AH446" s="512"/>
      <c r="AI446" s="512"/>
      <c r="AJ446" s="513"/>
      <c r="AK446" s="235">
        <f t="shared" si="154"/>
        <v>0</v>
      </c>
      <c r="AL446" s="235">
        <f t="shared" si="155"/>
        <v>0</v>
      </c>
    </row>
    <row r="447" spans="1:38" ht="13.5" thickBot="1" x14ac:dyDescent="0.25">
      <c r="A447" s="509">
        <v>11</v>
      </c>
      <c r="B447" s="516"/>
      <c r="C447" s="517"/>
      <c r="D447" s="512"/>
      <c r="E447" s="512"/>
      <c r="F447" s="513"/>
      <c r="G447" s="235">
        <f t="shared" si="148"/>
        <v>0</v>
      </c>
      <c r="H447" s="235">
        <f t="shared" si="149"/>
        <v>0</v>
      </c>
      <c r="I447" s="235"/>
      <c r="O447" s="509">
        <v>22</v>
      </c>
      <c r="P447" s="518"/>
      <c r="Q447" s="517"/>
      <c r="R447" s="515"/>
      <c r="S447" s="512"/>
      <c r="T447" s="513"/>
      <c r="U447" s="235">
        <f t="shared" si="150"/>
        <v>0</v>
      </c>
      <c r="V447" s="235">
        <f t="shared" si="151"/>
        <v>0</v>
      </c>
      <c r="W447" s="509">
        <v>33</v>
      </c>
      <c r="X447" s="516"/>
      <c r="Y447" s="517"/>
      <c r="Z447" s="512"/>
      <c r="AA447" s="512"/>
      <c r="AB447" s="513"/>
      <c r="AC447" s="235">
        <f t="shared" si="152"/>
        <v>0</v>
      </c>
      <c r="AD447" s="235">
        <f t="shared" si="153"/>
        <v>0</v>
      </c>
      <c r="AE447" s="519"/>
      <c r="AF447" s="520"/>
      <c r="AG447" s="521"/>
      <c r="AH447" s="521"/>
      <c r="AI447" s="522" t="s">
        <v>3</v>
      </c>
      <c r="AJ447" s="523">
        <f>SUM(F437:F447)+SUM(T437:T447)+SUM(AJ437:AJ446)+SUM(AB437:AB447)</f>
        <v>0</v>
      </c>
      <c r="AK447" s="235"/>
      <c r="AL447" s="235"/>
    </row>
    <row r="448" spans="1:38" x14ac:dyDescent="0.2">
      <c r="E448" s="524"/>
      <c r="G448" s="235"/>
      <c r="H448" s="235"/>
      <c r="I448" s="235"/>
      <c r="P448" s="29"/>
      <c r="S448" s="524"/>
      <c r="U448" s="235"/>
      <c r="V448" s="235"/>
      <c r="W448" s="494"/>
      <c r="AA448" s="524"/>
      <c r="AB448" s="29"/>
      <c r="AC448" s="235"/>
      <c r="AD448" s="235"/>
      <c r="AI448" s="524"/>
      <c r="AK448" s="235"/>
      <c r="AL448" s="235"/>
    </row>
    <row r="449" spans="1:38" x14ac:dyDescent="0.2">
      <c r="E449" s="524"/>
      <c r="G449" s="235"/>
      <c r="H449" s="235"/>
      <c r="I449" s="235"/>
      <c r="P449" s="29"/>
      <c r="S449" s="524"/>
      <c r="U449" s="235"/>
      <c r="V449" s="235"/>
      <c r="W449" s="494"/>
      <c r="AA449" s="524"/>
      <c r="AB449" s="29"/>
      <c r="AC449" s="235"/>
      <c r="AD449" s="235"/>
      <c r="AI449" s="524"/>
      <c r="AK449" s="235"/>
      <c r="AL449" s="235"/>
    </row>
    <row r="450" spans="1:38" x14ac:dyDescent="0.2">
      <c r="E450" s="524"/>
      <c r="G450" s="235"/>
      <c r="H450" s="235"/>
      <c r="I450" s="235"/>
      <c r="P450" s="29"/>
      <c r="S450" s="524"/>
      <c r="U450" s="235"/>
      <c r="V450" s="235"/>
      <c r="W450" s="494"/>
      <c r="AA450" s="524"/>
      <c r="AB450" s="29"/>
      <c r="AC450" s="235"/>
      <c r="AD450" s="235"/>
      <c r="AI450" s="524"/>
      <c r="AK450" s="235"/>
      <c r="AL450" s="235"/>
    </row>
    <row r="451" spans="1:38" x14ac:dyDescent="0.2">
      <c r="E451" s="524"/>
      <c r="G451" s="235"/>
      <c r="H451" s="235"/>
      <c r="I451" s="235"/>
      <c r="P451" s="29"/>
      <c r="S451" s="524"/>
      <c r="U451" s="235"/>
      <c r="V451" s="235"/>
      <c r="W451" s="494"/>
      <c r="AA451" s="524"/>
      <c r="AB451" s="29"/>
      <c r="AC451" s="235"/>
      <c r="AD451" s="235"/>
      <c r="AI451" s="524"/>
      <c r="AK451" s="235"/>
      <c r="AL451" s="235"/>
    </row>
    <row r="452" spans="1:38" x14ac:dyDescent="0.2">
      <c r="E452" s="524"/>
      <c r="G452" s="235"/>
      <c r="H452" s="235"/>
      <c r="I452" s="235"/>
      <c r="P452" s="29"/>
      <c r="S452" s="524"/>
      <c r="U452" s="235"/>
      <c r="V452" s="235"/>
      <c r="W452" s="494"/>
      <c r="AA452" s="524"/>
      <c r="AB452" s="29"/>
      <c r="AC452" s="235"/>
      <c r="AD452" s="235"/>
      <c r="AI452" s="524"/>
      <c r="AK452" s="235"/>
      <c r="AL452" s="235"/>
    </row>
    <row r="453" spans="1:38" x14ac:dyDescent="0.2">
      <c r="E453" s="524"/>
      <c r="G453" s="235"/>
      <c r="H453" s="235"/>
      <c r="I453" s="235"/>
      <c r="P453" s="29"/>
      <c r="S453" s="524"/>
      <c r="U453" s="235"/>
      <c r="V453" s="235"/>
      <c r="W453" s="494"/>
      <c r="AA453" s="524"/>
      <c r="AB453" s="29"/>
      <c r="AC453" s="235"/>
      <c r="AD453" s="235"/>
      <c r="AI453" s="524"/>
      <c r="AK453" s="235"/>
      <c r="AL453" s="235"/>
    </row>
    <row r="454" spans="1:38" ht="13.5" thickBot="1" x14ac:dyDescent="0.25">
      <c r="E454" s="524"/>
      <c r="G454" s="235"/>
      <c r="H454" s="235"/>
      <c r="I454" s="235"/>
      <c r="P454" s="29"/>
      <c r="S454" s="524"/>
      <c r="U454" s="235"/>
      <c r="V454" s="235"/>
      <c r="W454" s="494"/>
      <c r="AA454" s="524"/>
      <c r="AB454" s="29"/>
      <c r="AC454" s="235"/>
      <c r="AD454" s="235"/>
      <c r="AI454" s="524"/>
      <c r="AK454" s="235"/>
      <c r="AL454" s="235"/>
    </row>
    <row r="455" spans="1:38" ht="16.5" customHeight="1" thickBot="1" x14ac:dyDescent="0.25">
      <c r="A455" s="501">
        <v>20</v>
      </c>
      <c r="B455" s="502"/>
      <c r="C455" s="769" t="s">
        <v>33</v>
      </c>
      <c r="D455" s="769" t="s">
        <v>158</v>
      </c>
      <c r="E455" s="769" t="s">
        <v>34</v>
      </c>
      <c r="F455" s="504">
        <f>+$AJ467</f>
        <v>0</v>
      </c>
      <c r="G455" s="235"/>
      <c r="H455" s="235"/>
      <c r="I455" s="235"/>
      <c r="O455" s="501" t="s">
        <v>23</v>
      </c>
      <c r="P455" s="502"/>
      <c r="Q455" s="503" t="s">
        <v>33</v>
      </c>
      <c r="R455" s="769" t="s">
        <v>158</v>
      </c>
      <c r="S455" s="503" t="s">
        <v>34</v>
      </c>
      <c r="T455" s="504">
        <f>+$AJ467</f>
        <v>0</v>
      </c>
      <c r="U455" s="235"/>
      <c r="V455" s="235"/>
      <c r="W455" s="501">
        <v>20</v>
      </c>
      <c r="X455" s="502"/>
      <c r="Y455" s="769" t="s">
        <v>33</v>
      </c>
      <c r="Z455" s="769" t="s">
        <v>158</v>
      </c>
      <c r="AA455" s="769" t="s">
        <v>34</v>
      </c>
      <c r="AB455" s="504">
        <f>+$AJ467</f>
        <v>0</v>
      </c>
      <c r="AC455" s="235"/>
      <c r="AD455" s="235"/>
      <c r="AE455" s="772" t="s">
        <v>23</v>
      </c>
      <c r="AF455" s="502"/>
      <c r="AG455" s="769" t="s">
        <v>33</v>
      </c>
      <c r="AH455" s="769" t="s">
        <v>158</v>
      </c>
      <c r="AI455" s="769" t="s">
        <v>34</v>
      </c>
      <c r="AJ455" s="769" t="s">
        <v>18</v>
      </c>
      <c r="AK455" s="235"/>
      <c r="AL455" s="235"/>
    </row>
    <row r="456" spans="1:38" ht="25.5" x14ac:dyDescent="0.2">
      <c r="A456" s="505" t="s">
        <v>7</v>
      </c>
      <c r="B456" s="506" t="str">
        <f>+" אסמכתא " &amp; B22 &amp;"         חזרה לטבלה "</f>
        <v xml:space="preserve"> אסמכתא          חזרה לטבלה </v>
      </c>
      <c r="C456" s="771"/>
      <c r="D456" s="770"/>
      <c r="E456" s="771"/>
      <c r="F456" s="503" t="s">
        <v>18</v>
      </c>
      <c r="G456" s="235"/>
      <c r="H456" s="235"/>
      <c r="I456" s="235"/>
      <c r="O456" s="505"/>
      <c r="P456" s="506" t="str">
        <f>+" אסמכתא " &amp; B22 &amp;"         חזרה לטבלה "</f>
        <v xml:space="preserve"> אסמכתא          חזרה לטבלה </v>
      </c>
      <c r="Q456" s="507"/>
      <c r="R456" s="770"/>
      <c r="S456" s="507"/>
      <c r="T456" s="503" t="s">
        <v>18</v>
      </c>
      <c r="U456" s="235"/>
      <c r="V456" s="235"/>
      <c r="W456" s="505" t="s">
        <v>7</v>
      </c>
      <c r="X456" s="506" t="str">
        <f>+" אסמכתא " &amp; B22 &amp;"         חזרה לטבלה "</f>
        <v xml:space="preserve"> אסמכתא          חזרה לטבלה </v>
      </c>
      <c r="Y456" s="771"/>
      <c r="Z456" s="770"/>
      <c r="AA456" s="771"/>
      <c r="AB456" s="503" t="s">
        <v>18</v>
      </c>
      <c r="AC456" s="235"/>
      <c r="AD456" s="235"/>
      <c r="AE456" s="773"/>
      <c r="AF456" s="506" t="str">
        <f>+" אסמכתא " &amp; B22 &amp;"         חזרה לטבלה "</f>
        <v xml:space="preserve"> אסמכתא          חזרה לטבלה </v>
      </c>
      <c r="AG456" s="771"/>
      <c r="AH456" s="770"/>
      <c r="AI456" s="771"/>
      <c r="AJ456" s="771"/>
      <c r="AK456" s="235"/>
      <c r="AL456" s="235"/>
    </row>
    <row r="457" spans="1:38" x14ac:dyDescent="0.2">
      <c r="A457" s="509">
        <v>1</v>
      </c>
      <c r="B457" s="516"/>
      <c r="C457" s="517"/>
      <c r="D457" s="512"/>
      <c r="E457" s="512"/>
      <c r="F457" s="513"/>
      <c r="G457" s="235">
        <f t="shared" ref="G457:G467" si="156">IF(AND((COUNTA($C$22)=1),(COUNTA(F457)=1),($C$22&lt;&gt;0),(OR((E457&lt;$C$62),(E457&gt;($E$62+61))))),1,0)</f>
        <v>0</v>
      </c>
      <c r="H457" s="235">
        <f t="shared" ref="H457:H467" si="157">IF(AND((COUNTA($C$22)=1),(COUNTA(F457)=1),($C$22&lt;&gt;0),(OR((D457&lt;$C$62),(D457&gt;($E$62))))),1,0)</f>
        <v>0</v>
      </c>
      <c r="I457" s="235"/>
      <c r="O457" s="509">
        <v>12</v>
      </c>
      <c r="P457" s="518"/>
      <c r="Q457" s="517"/>
      <c r="R457" s="515"/>
      <c r="S457" s="512"/>
      <c r="T457" s="513"/>
      <c r="U457" s="235">
        <f t="shared" ref="U457:U467" si="158">IF(AND((COUNTA($C$22)=1),(COUNTA(T457)=1),($C$22&lt;&gt;0),(OR((S457&lt;$C$62),(S457&gt;($E$62+61))))),1,0)</f>
        <v>0</v>
      </c>
      <c r="V457" s="235">
        <f t="shared" ref="V457:V467" si="159">IF(AND((COUNTA($C$22)=1),(COUNTA(T457)=1),($C$22&lt;&gt;0),(OR((R457&lt;$C$62),(R457&gt;($E$62))))),1,0)</f>
        <v>0</v>
      </c>
      <c r="W457" s="509">
        <v>23</v>
      </c>
      <c r="X457" s="516"/>
      <c r="Y457" s="517"/>
      <c r="Z457" s="512"/>
      <c r="AA457" s="512"/>
      <c r="AB457" s="513"/>
      <c r="AC457" s="235">
        <f t="shared" ref="AC457:AC467" si="160">IF(AND((COUNTA($C$22)=1),(COUNTA(AB457)=1),($C$22&lt;&gt;0),(OR((AA457&lt;$C$62),(AA457&gt;($E$62+61))))),1,0)</f>
        <v>0</v>
      </c>
      <c r="AD457" s="235">
        <f t="shared" ref="AD457:AD467" si="161">IF(AND((COUNTA($C$22)=1),(COUNTA(AB457)=1),($C$22&lt;&gt;0),(OR((Z457&lt;$C$62),(Z457&gt;($E$62))))),1,0)</f>
        <v>0</v>
      </c>
      <c r="AE457" s="509">
        <v>34</v>
      </c>
      <c r="AF457" s="518"/>
      <c r="AG457" s="517"/>
      <c r="AH457" s="512"/>
      <c r="AI457" s="512"/>
      <c r="AJ457" s="513"/>
      <c r="AK457" s="235">
        <f t="shared" ref="AK457:AK466" si="162">IF(AND((COUNTA($C$22)=1),(COUNTA(AJ457)=1),($C$22&lt;&gt;0),(OR((AI457&lt;$C$62),(AI457&gt;($E$62+61))))),1,0)</f>
        <v>0</v>
      </c>
      <c r="AL457" s="235">
        <f t="shared" ref="AL457:AL466" si="163">IF(AND((COUNTA($C$22)=1),(COUNTA(AJ457)=1),($C$22&lt;&gt;0),(OR((AH457&lt;$C$62),(AH457&gt;($E$62))))),1,0)</f>
        <v>0</v>
      </c>
    </row>
    <row r="458" spans="1:38" x14ac:dyDescent="0.2">
      <c r="A458" s="509">
        <v>2</v>
      </c>
      <c r="B458" s="516"/>
      <c r="C458" s="517"/>
      <c r="D458" s="512"/>
      <c r="E458" s="512"/>
      <c r="F458" s="513"/>
      <c r="G458" s="235">
        <f t="shared" si="156"/>
        <v>0</v>
      </c>
      <c r="H458" s="235">
        <f t="shared" si="157"/>
        <v>0</v>
      </c>
      <c r="I458" s="235"/>
      <c r="O458" s="509">
        <v>13</v>
      </c>
      <c r="P458" s="518"/>
      <c r="Q458" s="517"/>
      <c r="R458" s="515"/>
      <c r="S458" s="512"/>
      <c r="T458" s="513"/>
      <c r="U458" s="235">
        <f t="shared" si="158"/>
        <v>0</v>
      </c>
      <c r="V458" s="235">
        <f t="shared" si="159"/>
        <v>0</v>
      </c>
      <c r="W458" s="509">
        <v>24</v>
      </c>
      <c r="X458" s="516"/>
      <c r="Y458" s="517"/>
      <c r="Z458" s="512"/>
      <c r="AA458" s="512"/>
      <c r="AB458" s="513"/>
      <c r="AC458" s="235">
        <f t="shared" si="160"/>
        <v>0</v>
      </c>
      <c r="AD458" s="235">
        <f t="shared" si="161"/>
        <v>0</v>
      </c>
      <c r="AE458" s="509">
        <v>35</v>
      </c>
      <c r="AF458" s="518"/>
      <c r="AG458" s="517"/>
      <c r="AH458" s="512"/>
      <c r="AI458" s="512"/>
      <c r="AJ458" s="513"/>
      <c r="AK458" s="235">
        <f t="shared" si="162"/>
        <v>0</v>
      </c>
      <c r="AL458" s="235">
        <f t="shared" si="163"/>
        <v>0</v>
      </c>
    </row>
    <row r="459" spans="1:38" x14ac:dyDescent="0.2">
      <c r="A459" s="509">
        <v>3</v>
      </c>
      <c r="B459" s="516"/>
      <c r="C459" s="517"/>
      <c r="D459" s="512"/>
      <c r="E459" s="512"/>
      <c r="F459" s="513"/>
      <c r="G459" s="235">
        <f t="shared" si="156"/>
        <v>0</v>
      </c>
      <c r="H459" s="235">
        <f t="shared" si="157"/>
        <v>0</v>
      </c>
      <c r="I459" s="235"/>
      <c r="O459" s="509">
        <v>14</v>
      </c>
      <c r="P459" s="518"/>
      <c r="Q459" s="517"/>
      <c r="R459" s="515"/>
      <c r="S459" s="512"/>
      <c r="T459" s="513"/>
      <c r="U459" s="235">
        <f t="shared" si="158"/>
        <v>0</v>
      </c>
      <c r="V459" s="235">
        <f t="shared" si="159"/>
        <v>0</v>
      </c>
      <c r="W459" s="509">
        <v>25</v>
      </c>
      <c r="X459" s="516"/>
      <c r="Y459" s="517"/>
      <c r="Z459" s="512"/>
      <c r="AA459" s="512"/>
      <c r="AB459" s="513"/>
      <c r="AC459" s="235">
        <f t="shared" si="160"/>
        <v>0</v>
      </c>
      <c r="AD459" s="235">
        <f t="shared" si="161"/>
        <v>0</v>
      </c>
      <c r="AE459" s="509">
        <v>36</v>
      </c>
      <c r="AF459" s="518"/>
      <c r="AG459" s="517"/>
      <c r="AH459" s="512"/>
      <c r="AI459" s="512"/>
      <c r="AJ459" s="513"/>
      <c r="AK459" s="235">
        <f t="shared" si="162"/>
        <v>0</v>
      </c>
      <c r="AL459" s="235">
        <f t="shared" si="163"/>
        <v>0</v>
      </c>
    </row>
    <row r="460" spans="1:38" x14ac:dyDescent="0.2">
      <c r="A460" s="509">
        <v>4</v>
      </c>
      <c r="B460" s="516"/>
      <c r="C460" s="517"/>
      <c r="D460" s="512"/>
      <c r="E460" s="512"/>
      <c r="F460" s="513"/>
      <c r="G460" s="235">
        <f t="shared" si="156"/>
        <v>0</v>
      </c>
      <c r="H460" s="235">
        <f t="shared" si="157"/>
        <v>0</v>
      </c>
      <c r="I460" s="235"/>
      <c r="O460" s="509">
        <v>15</v>
      </c>
      <c r="P460" s="518"/>
      <c r="Q460" s="517"/>
      <c r="R460" s="515"/>
      <c r="S460" s="512"/>
      <c r="T460" s="513"/>
      <c r="U460" s="235">
        <f t="shared" si="158"/>
        <v>0</v>
      </c>
      <c r="V460" s="235">
        <f t="shared" si="159"/>
        <v>0</v>
      </c>
      <c r="W460" s="509">
        <v>26</v>
      </c>
      <c r="X460" s="516"/>
      <c r="Y460" s="517"/>
      <c r="Z460" s="512"/>
      <c r="AA460" s="512"/>
      <c r="AB460" s="513"/>
      <c r="AC460" s="235">
        <f t="shared" si="160"/>
        <v>0</v>
      </c>
      <c r="AD460" s="235">
        <f t="shared" si="161"/>
        <v>0</v>
      </c>
      <c r="AE460" s="509">
        <v>37</v>
      </c>
      <c r="AF460" s="518"/>
      <c r="AG460" s="517"/>
      <c r="AH460" s="512"/>
      <c r="AI460" s="512"/>
      <c r="AJ460" s="513"/>
      <c r="AK460" s="235">
        <f t="shared" si="162"/>
        <v>0</v>
      </c>
      <c r="AL460" s="235">
        <f t="shared" si="163"/>
        <v>0</v>
      </c>
    </row>
    <row r="461" spans="1:38" x14ac:dyDescent="0.2">
      <c r="A461" s="509">
        <v>5</v>
      </c>
      <c r="B461" s="516"/>
      <c r="C461" s="517"/>
      <c r="D461" s="512"/>
      <c r="E461" s="512"/>
      <c r="F461" s="513"/>
      <c r="G461" s="235">
        <f t="shared" si="156"/>
        <v>0</v>
      </c>
      <c r="H461" s="235">
        <f t="shared" si="157"/>
        <v>0</v>
      </c>
      <c r="I461" s="235"/>
      <c r="O461" s="509">
        <v>16</v>
      </c>
      <c r="P461" s="518"/>
      <c r="Q461" s="517"/>
      <c r="R461" s="515"/>
      <c r="S461" s="512"/>
      <c r="T461" s="513"/>
      <c r="U461" s="235">
        <f t="shared" si="158"/>
        <v>0</v>
      </c>
      <c r="V461" s="235">
        <f t="shared" si="159"/>
        <v>0</v>
      </c>
      <c r="W461" s="509">
        <v>27</v>
      </c>
      <c r="X461" s="516"/>
      <c r="Y461" s="517"/>
      <c r="Z461" s="512"/>
      <c r="AA461" s="512"/>
      <c r="AB461" s="513"/>
      <c r="AC461" s="235">
        <f t="shared" si="160"/>
        <v>0</v>
      </c>
      <c r="AD461" s="235">
        <f t="shared" si="161"/>
        <v>0</v>
      </c>
      <c r="AE461" s="509">
        <v>38</v>
      </c>
      <c r="AF461" s="518"/>
      <c r="AG461" s="517"/>
      <c r="AH461" s="512"/>
      <c r="AI461" s="512"/>
      <c r="AJ461" s="513"/>
      <c r="AK461" s="235">
        <f t="shared" si="162"/>
        <v>0</v>
      </c>
      <c r="AL461" s="235">
        <f t="shared" si="163"/>
        <v>0</v>
      </c>
    </row>
    <row r="462" spans="1:38" x14ac:dyDescent="0.2">
      <c r="A462" s="509">
        <v>6</v>
      </c>
      <c r="B462" s="516"/>
      <c r="C462" s="517"/>
      <c r="D462" s="512"/>
      <c r="E462" s="512"/>
      <c r="F462" s="513"/>
      <c r="G462" s="235">
        <f t="shared" si="156"/>
        <v>0</v>
      </c>
      <c r="H462" s="235">
        <f t="shared" si="157"/>
        <v>0</v>
      </c>
      <c r="I462" s="235"/>
      <c r="O462" s="509">
        <v>17</v>
      </c>
      <c r="P462" s="518"/>
      <c r="Q462" s="517"/>
      <c r="R462" s="515"/>
      <c r="S462" s="512"/>
      <c r="T462" s="513"/>
      <c r="U462" s="235">
        <f t="shared" si="158"/>
        <v>0</v>
      </c>
      <c r="V462" s="235">
        <f t="shared" si="159"/>
        <v>0</v>
      </c>
      <c r="W462" s="509">
        <v>28</v>
      </c>
      <c r="X462" s="516"/>
      <c r="Y462" s="517"/>
      <c r="Z462" s="512"/>
      <c r="AA462" s="512"/>
      <c r="AB462" s="513"/>
      <c r="AC462" s="235">
        <f t="shared" si="160"/>
        <v>0</v>
      </c>
      <c r="AD462" s="235">
        <f t="shared" si="161"/>
        <v>0</v>
      </c>
      <c r="AE462" s="509">
        <v>39</v>
      </c>
      <c r="AF462" s="518"/>
      <c r="AG462" s="517"/>
      <c r="AH462" s="512"/>
      <c r="AI462" s="512"/>
      <c r="AJ462" s="513"/>
      <c r="AK462" s="235">
        <f t="shared" si="162"/>
        <v>0</v>
      </c>
      <c r="AL462" s="235">
        <f t="shared" si="163"/>
        <v>0</v>
      </c>
    </row>
    <row r="463" spans="1:38" x14ac:dyDescent="0.2">
      <c r="A463" s="509">
        <v>7</v>
      </c>
      <c r="B463" s="516"/>
      <c r="C463" s="517"/>
      <c r="D463" s="512"/>
      <c r="E463" s="512"/>
      <c r="F463" s="513"/>
      <c r="G463" s="235">
        <f t="shared" si="156"/>
        <v>0</v>
      </c>
      <c r="H463" s="235">
        <f t="shared" si="157"/>
        <v>0</v>
      </c>
      <c r="I463" s="235"/>
      <c r="O463" s="509">
        <v>18</v>
      </c>
      <c r="P463" s="518"/>
      <c r="Q463" s="517"/>
      <c r="R463" s="515"/>
      <c r="S463" s="512"/>
      <c r="T463" s="513"/>
      <c r="U463" s="235">
        <f t="shared" si="158"/>
        <v>0</v>
      </c>
      <c r="V463" s="235">
        <f t="shared" si="159"/>
        <v>0</v>
      </c>
      <c r="W463" s="509">
        <v>29</v>
      </c>
      <c r="X463" s="516"/>
      <c r="Y463" s="517"/>
      <c r="Z463" s="512"/>
      <c r="AA463" s="512"/>
      <c r="AB463" s="513"/>
      <c r="AC463" s="235">
        <f t="shared" si="160"/>
        <v>0</v>
      </c>
      <c r="AD463" s="235">
        <f t="shared" si="161"/>
        <v>0</v>
      </c>
      <c r="AE463" s="509">
        <v>40</v>
      </c>
      <c r="AF463" s="518"/>
      <c r="AG463" s="517"/>
      <c r="AH463" s="512"/>
      <c r="AI463" s="512"/>
      <c r="AJ463" s="513"/>
      <c r="AK463" s="235">
        <f t="shared" si="162"/>
        <v>0</v>
      </c>
      <c r="AL463" s="235">
        <f t="shared" si="163"/>
        <v>0</v>
      </c>
    </row>
    <row r="464" spans="1:38" x14ac:dyDescent="0.2">
      <c r="A464" s="509">
        <v>8</v>
      </c>
      <c r="B464" s="516"/>
      <c r="C464" s="517"/>
      <c r="D464" s="512"/>
      <c r="E464" s="512"/>
      <c r="F464" s="513"/>
      <c r="G464" s="235">
        <f t="shared" si="156"/>
        <v>0</v>
      </c>
      <c r="H464" s="235">
        <f t="shared" si="157"/>
        <v>0</v>
      </c>
      <c r="I464" s="235"/>
      <c r="O464" s="509">
        <v>19</v>
      </c>
      <c r="P464" s="518"/>
      <c r="Q464" s="517"/>
      <c r="R464" s="515"/>
      <c r="S464" s="512"/>
      <c r="T464" s="513"/>
      <c r="U464" s="235">
        <f t="shared" si="158"/>
        <v>0</v>
      </c>
      <c r="V464" s="235">
        <f t="shared" si="159"/>
        <v>0</v>
      </c>
      <c r="W464" s="509">
        <v>30</v>
      </c>
      <c r="X464" s="516"/>
      <c r="Y464" s="517"/>
      <c r="Z464" s="512"/>
      <c r="AA464" s="512"/>
      <c r="AB464" s="513"/>
      <c r="AC464" s="235">
        <f t="shared" si="160"/>
        <v>0</v>
      </c>
      <c r="AD464" s="235">
        <f t="shared" si="161"/>
        <v>0</v>
      </c>
      <c r="AE464" s="509">
        <v>41</v>
      </c>
      <c r="AF464" s="518"/>
      <c r="AG464" s="517"/>
      <c r="AH464" s="512"/>
      <c r="AI464" s="512"/>
      <c r="AJ464" s="513"/>
      <c r="AK464" s="235">
        <f t="shared" si="162"/>
        <v>0</v>
      </c>
      <c r="AL464" s="235">
        <f t="shared" si="163"/>
        <v>0</v>
      </c>
    </row>
    <row r="465" spans="1:38" x14ac:dyDescent="0.2">
      <c r="A465" s="509">
        <v>9</v>
      </c>
      <c r="B465" s="516"/>
      <c r="C465" s="517"/>
      <c r="D465" s="512"/>
      <c r="E465" s="512"/>
      <c r="F465" s="513"/>
      <c r="G465" s="235">
        <f t="shared" si="156"/>
        <v>0</v>
      </c>
      <c r="H465" s="235">
        <f t="shared" si="157"/>
        <v>0</v>
      </c>
      <c r="I465" s="235"/>
      <c r="O465" s="509">
        <v>20</v>
      </c>
      <c r="P465" s="518"/>
      <c r="Q465" s="517"/>
      <c r="R465" s="515"/>
      <c r="S465" s="512"/>
      <c r="T465" s="513"/>
      <c r="U465" s="235">
        <f t="shared" si="158"/>
        <v>0</v>
      </c>
      <c r="V465" s="235">
        <f t="shared" si="159"/>
        <v>0</v>
      </c>
      <c r="W465" s="509">
        <v>31</v>
      </c>
      <c r="X465" s="516"/>
      <c r="Y465" s="517"/>
      <c r="Z465" s="512"/>
      <c r="AA465" s="512"/>
      <c r="AB465" s="513"/>
      <c r="AC465" s="235">
        <f t="shared" si="160"/>
        <v>0</v>
      </c>
      <c r="AD465" s="235">
        <f t="shared" si="161"/>
        <v>0</v>
      </c>
      <c r="AE465" s="509">
        <v>42</v>
      </c>
      <c r="AF465" s="518"/>
      <c r="AG465" s="517"/>
      <c r="AH465" s="512"/>
      <c r="AI465" s="512"/>
      <c r="AJ465" s="513"/>
      <c r="AK465" s="235">
        <f t="shared" si="162"/>
        <v>0</v>
      </c>
      <c r="AL465" s="235">
        <f t="shared" si="163"/>
        <v>0</v>
      </c>
    </row>
    <row r="466" spans="1:38" x14ac:dyDescent="0.2">
      <c r="A466" s="509">
        <v>10</v>
      </c>
      <c r="B466" s="516"/>
      <c r="C466" s="517"/>
      <c r="D466" s="512"/>
      <c r="E466" s="512"/>
      <c r="F466" s="513"/>
      <c r="G466" s="235">
        <f t="shared" si="156"/>
        <v>0</v>
      </c>
      <c r="H466" s="235">
        <f t="shared" si="157"/>
        <v>0</v>
      </c>
      <c r="I466" s="235"/>
      <c r="O466" s="509">
        <v>21</v>
      </c>
      <c r="P466" s="518"/>
      <c r="Q466" s="517"/>
      <c r="R466" s="515"/>
      <c r="S466" s="512"/>
      <c r="T466" s="513"/>
      <c r="U466" s="235">
        <f t="shared" si="158"/>
        <v>0</v>
      </c>
      <c r="V466" s="235">
        <f t="shared" si="159"/>
        <v>0</v>
      </c>
      <c r="W466" s="509">
        <v>32</v>
      </c>
      <c r="X466" s="516"/>
      <c r="Y466" s="517"/>
      <c r="Z466" s="512"/>
      <c r="AA466" s="512"/>
      <c r="AB466" s="513"/>
      <c r="AC466" s="235">
        <f t="shared" si="160"/>
        <v>0</v>
      </c>
      <c r="AD466" s="235">
        <f t="shared" si="161"/>
        <v>0</v>
      </c>
      <c r="AE466" s="509">
        <v>43</v>
      </c>
      <c r="AF466" s="518"/>
      <c r="AG466" s="517"/>
      <c r="AH466" s="512"/>
      <c r="AI466" s="512"/>
      <c r="AJ466" s="513"/>
      <c r="AK466" s="235">
        <f t="shared" si="162"/>
        <v>0</v>
      </c>
      <c r="AL466" s="235">
        <f t="shared" si="163"/>
        <v>0</v>
      </c>
    </row>
    <row r="467" spans="1:38" ht="13.5" thickBot="1" x14ac:dyDescent="0.25">
      <c r="A467" s="509">
        <v>11</v>
      </c>
      <c r="B467" s="516"/>
      <c r="C467" s="517"/>
      <c r="D467" s="512"/>
      <c r="E467" s="512"/>
      <c r="F467" s="513"/>
      <c r="G467" s="235">
        <f t="shared" si="156"/>
        <v>0</v>
      </c>
      <c r="H467" s="235">
        <f t="shared" si="157"/>
        <v>0</v>
      </c>
      <c r="I467" s="235"/>
      <c r="O467" s="509">
        <v>22</v>
      </c>
      <c r="P467" s="518"/>
      <c r="Q467" s="517"/>
      <c r="R467" s="515"/>
      <c r="S467" s="512"/>
      <c r="T467" s="513"/>
      <c r="U467" s="235">
        <f t="shared" si="158"/>
        <v>0</v>
      </c>
      <c r="V467" s="235">
        <f t="shared" si="159"/>
        <v>0</v>
      </c>
      <c r="W467" s="509">
        <v>33</v>
      </c>
      <c r="X467" s="516"/>
      <c r="Y467" s="517"/>
      <c r="Z467" s="512"/>
      <c r="AA467" s="512"/>
      <c r="AB467" s="513"/>
      <c r="AC467" s="235">
        <f t="shared" si="160"/>
        <v>0</v>
      </c>
      <c r="AD467" s="235">
        <f t="shared" si="161"/>
        <v>0</v>
      </c>
      <c r="AE467" s="519"/>
      <c r="AF467" s="520"/>
      <c r="AG467" s="521"/>
      <c r="AH467" s="521"/>
      <c r="AI467" s="522" t="s">
        <v>3</v>
      </c>
      <c r="AJ467" s="523">
        <f>SUM(F457:F467)+SUM(T457:T467)+SUM(AJ457:AJ466)+SUM(AB457:AB467)</f>
        <v>0</v>
      </c>
      <c r="AK467" s="235"/>
      <c r="AL467" s="235"/>
    </row>
    <row r="468" spans="1:38" x14ac:dyDescent="0.2">
      <c r="E468" s="524"/>
      <c r="G468" s="235"/>
      <c r="H468" s="235"/>
      <c r="I468" s="235"/>
      <c r="P468" s="29"/>
      <c r="S468" s="524"/>
      <c r="U468" s="235"/>
      <c r="V468" s="235"/>
      <c r="W468" s="494"/>
      <c r="AA468" s="524"/>
      <c r="AB468" s="29"/>
      <c r="AC468" s="235"/>
      <c r="AD468" s="235"/>
      <c r="AI468" s="524"/>
      <c r="AK468" s="235"/>
      <c r="AL468" s="235"/>
    </row>
    <row r="469" spans="1:38" x14ac:dyDescent="0.2">
      <c r="E469" s="524"/>
      <c r="G469" s="235"/>
      <c r="H469" s="235"/>
      <c r="I469" s="235"/>
      <c r="P469" s="29"/>
      <c r="S469" s="524"/>
      <c r="U469" s="235"/>
      <c r="V469" s="235"/>
      <c r="W469" s="494"/>
      <c r="AA469" s="524"/>
      <c r="AB469" s="29"/>
      <c r="AC469" s="235"/>
      <c r="AD469" s="235"/>
      <c r="AI469" s="524"/>
      <c r="AK469" s="235"/>
      <c r="AL469" s="235"/>
    </row>
    <row r="470" spans="1:38" x14ac:dyDescent="0.2">
      <c r="E470" s="524"/>
      <c r="G470" s="235"/>
      <c r="H470" s="235"/>
      <c r="I470" s="235"/>
      <c r="P470" s="29"/>
      <c r="S470" s="524"/>
      <c r="U470" s="235"/>
      <c r="V470" s="235"/>
      <c r="W470" s="494"/>
      <c r="AA470" s="524"/>
      <c r="AB470" s="29"/>
      <c r="AC470" s="235"/>
      <c r="AD470" s="235"/>
      <c r="AI470" s="524"/>
      <c r="AK470" s="235"/>
      <c r="AL470" s="235"/>
    </row>
    <row r="471" spans="1:38" x14ac:dyDescent="0.2">
      <c r="E471" s="524"/>
      <c r="G471" s="235"/>
      <c r="H471" s="235"/>
      <c r="I471" s="235"/>
      <c r="P471" s="29"/>
      <c r="S471" s="524"/>
      <c r="U471" s="235"/>
      <c r="V471" s="235"/>
      <c r="W471" s="494"/>
      <c r="AA471" s="524"/>
      <c r="AB471" s="29"/>
      <c r="AC471" s="235"/>
      <c r="AD471" s="235"/>
      <c r="AI471" s="524"/>
      <c r="AK471" s="235"/>
      <c r="AL471" s="235"/>
    </row>
    <row r="472" spans="1:38" x14ac:dyDescent="0.2">
      <c r="E472" s="524"/>
      <c r="G472" s="235"/>
      <c r="H472" s="235"/>
      <c r="I472" s="235"/>
      <c r="P472" s="29"/>
      <c r="S472" s="524"/>
      <c r="U472" s="235"/>
      <c r="V472" s="235"/>
      <c r="W472" s="494"/>
      <c r="AA472" s="524"/>
      <c r="AB472" s="29"/>
      <c r="AC472" s="235"/>
      <c r="AD472" s="235"/>
      <c r="AI472" s="524"/>
      <c r="AK472" s="235"/>
      <c r="AL472" s="235"/>
    </row>
    <row r="473" spans="1:38" x14ac:dyDescent="0.2">
      <c r="E473" s="524"/>
      <c r="G473" s="235"/>
      <c r="H473" s="235"/>
      <c r="I473" s="235"/>
      <c r="P473" s="29"/>
      <c r="S473" s="524"/>
      <c r="U473" s="235"/>
      <c r="V473" s="235"/>
      <c r="W473" s="494"/>
      <c r="AA473" s="524"/>
      <c r="AB473" s="29"/>
      <c r="AC473" s="235"/>
      <c r="AD473" s="235"/>
      <c r="AI473" s="524"/>
      <c r="AK473" s="235"/>
      <c r="AL473" s="235"/>
    </row>
    <row r="474" spans="1:38" ht="13.5" thickBot="1" x14ac:dyDescent="0.25">
      <c r="E474" s="524"/>
      <c r="G474" s="235"/>
      <c r="H474" s="235"/>
      <c r="I474" s="235"/>
      <c r="P474" s="29"/>
      <c r="S474" s="524"/>
      <c r="U474" s="235"/>
      <c r="V474" s="235"/>
      <c r="W474" s="494"/>
      <c r="AA474" s="524"/>
      <c r="AB474" s="29"/>
      <c r="AC474" s="235"/>
      <c r="AD474" s="235"/>
      <c r="AI474" s="524"/>
      <c r="AK474" s="235"/>
      <c r="AL474" s="235"/>
    </row>
    <row r="475" spans="1:38" ht="16.5" customHeight="1" thickBot="1" x14ac:dyDescent="0.25">
      <c r="A475" s="501">
        <v>21</v>
      </c>
      <c r="B475" s="502"/>
      <c r="C475" s="769" t="s">
        <v>33</v>
      </c>
      <c r="D475" s="769" t="s">
        <v>158</v>
      </c>
      <c r="E475" s="769" t="s">
        <v>34</v>
      </c>
      <c r="F475" s="504">
        <f>+$AJ487</f>
        <v>0</v>
      </c>
      <c r="G475" s="235"/>
      <c r="H475" s="235"/>
      <c r="I475" s="235"/>
      <c r="O475" s="501" t="s">
        <v>23</v>
      </c>
      <c r="P475" s="502"/>
      <c r="Q475" s="503" t="s">
        <v>33</v>
      </c>
      <c r="R475" s="769" t="s">
        <v>158</v>
      </c>
      <c r="S475" s="503" t="s">
        <v>34</v>
      </c>
      <c r="T475" s="504">
        <f>+$AJ487</f>
        <v>0</v>
      </c>
      <c r="U475" s="235"/>
      <c r="V475" s="235"/>
      <c r="W475" s="501">
        <v>21</v>
      </c>
      <c r="X475" s="502"/>
      <c r="Y475" s="769" t="s">
        <v>33</v>
      </c>
      <c r="Z475" s="769" t="s">
        <v>158</v>
      </c>
      <c r="AA475" s="769" t="s">
        <v>34</v>
      </c>
      <c r="AB475" s="504">
        <f>+$AJ487</f>
        <v>0</v>
      </c>
      <c r="AC475" s="235"/>
      <c r="AD475" s="235"/>
      <c r="AE475" s="772" t="s">
        <v>23</v>
      </c>
      <c r="AF475" s="502"/>
      <c r="AG475" s="769" t="s">
        <v>33</v>
      </c>
      <c r="AH475" s="769" t="s">
        <v>158</v>
      </c>
      <c r="AI475" s="769" t="s">
        <v>34</v>
      </c>
      <c r="AJ475" s="769" t="s">
        <v>18</v>
      </c>
      <c r="AK475" s="235"/>
      <c r="AL475" s="235"/>
    </row>
    <row r="476" spans="1:38" ht="25.5" x14ac:dyDescent="0.2">
      <c r="A476" s="505" t="s">
        <v>7</v>
      </c>
      <c r="B476" s="506" t="str">
        <f>+" אסמכתא " &amp; B23 &amp;"         חזרה לטבלה "</f>
        <v xml:space="preserve"> אסמכתא          חזרה לטבלה </v>
      </c>
      <c r="C476" s="771"/>
      <c r="D476" s="770"/>
      <c r="E476" s="771"/>
      <c r="F476" s="503" t="s">
        <v>18</v>
      </c>
      <c r="G476" s="235"/>
      <c r="H476" s="235"/>
      <c r="I476" s="235"/>
      <c r="O476" s="505"/>
      <c r="P476" s="506" t="str">
        <f>+" אסמכתא " &amp; B23 &amp;"         חזרה לטבלה "</f>
        <v xml:space="preserve"> אסמכתא          חזרה לטבלה </v>
      </c>
      <c r="Q476" s="507"/>
      <c r="R476" s="770"/>
      <c r="S476" s="507"/>
      <c r="T476" s="503" t="s">
        <v>18</v>
      </c>
      <c r="U476" s="235"/>
      <c r="V476" s="235"/>
      <c r="W476" s="505" t="s">
        <v>7</v>
      </c>
      <c r="X476" s="506" t="str">
        <f>+" אסמכתא " &amp; B23 &amp;"         חזרה לטבלה "</f>
        <v xml:space="preserve"> אסמכתא          חזרה לטבלה </v>
      </c>
      <c r="Y476" s="771"/>
      <c r="Z476" s="770"/>
      <c r="AA476" s="771"/>
      <c r="AB476" s="503" t="s">
        <v>18</v>
      </c>
      <c r="AC476" s="235"/>
      <c r="AD476" s="235"/>
      <c r="AE476" s="773"/>
      <c r="AF476" s="506" t="str">
        <f>+" אסמכתא " &amp; B23 &amp;"         חזרה לטבלה "</f>
        <v xml:space="preserve"> אסמכתא          חזרה לטבלה </v>
      </c>
      <c r="AG476" s="771"/>
      <c r="AH476" s="770"/>
      <c r="AI476" s="771"/>
      <c r="AJ476" s="771"/>
      <c r="AK476" s="235"/>
      <c r="AL476" s="235"/>
    </row>
    <row r="477" spans="1:38" x14ac:dyDescent="0.2">
      <c r="A477" s="509">
        <v>1</v>
      </c>
      <c r="B477" s="516"/>
      <c r="C477" s="517"/>
      <c r="D477" s="512"/>
      <c r="E477" s="512"/>
      <c r="F477" s="513"/>
      <c r="G477" s="235">
        <f t="shared" ref="G477:G487" si="164">IF(AND((COUNTA($C$23)=1),(COUNTA(F477)=1),($C$23&lt;&gt;0),(OR((E477&lt;$C$62),(E477&gt;($E$62+61))))),1,0)</f>
        <v>0</v>
      </c>
      <c r="H477" s="235">
        <f t="shared" ref="H477:H487" si="165">IF(AND((COUNTA($C$23)=1),(COUNTA(F477)=1),($C$23&lt;&gt;0),(OR((D477&lt;$C$62),(D477&gt;($E$62))))),1,0)</f>
        <v>0</v>
      </c>
      <c r="I477" s="235"/>
      <c r="O477" s="509">
        <v>12</v>
      </c>
      <c r="P477" s="518"/>
      <c r="Q477" s="517"/>
      <c r="R477" s="515"/>
      <c r="S477" s="512"/>
      <c r="T477" s="513"/>
      <c r="U477" s="235">
        <f t="shared" ref="U477:U487" si="166">IF(AND((COUNTA($C$23)=1),(COUNTA(T477)=1),($C$23&lt;&gt;0),(OR((S477&lt;$C$62),(S477&gt;($E$62+61))))),1,0)</f>
        <v>0</v>
      </c>
      <c r="V477" s="235">
        <f t="shared" ref="V477:V487" si="167">IF(AND((COUNTA($C$23)=1),(COUNTA(T477)=1),($C$23&lt;&gt;0),(OR((R477&lt;$C$62),(R477&gt;($E$62))))),1,0)</f>
        <v>0</v>
      </c>
      <c r="W477" s="509">
        <v>23</v>
      </c>
      <c r="X477" s="516"/>
      <c r="Y477" s="517"/>
      <c r="Z477" s="512"/>
      <c r="AA477" s="512"/>
      <c r="AB477" s="513"/>
      <c r="AC477" s="235">
        <f t="shared" ref="AC477:AC487" si="168">IF(AND((COUNTA($C$23)=1),(COUNTA(AB477)=1),($C$23&lt;&gt;0),(OR((AA477&lt;$C$62),(AA477&gt;($E$62+61))))),1,0)</f>
        <v>0</v>
      </c>
      <c r="AD477" s="235">
        <f t="shared" ref="AD477:AD487" si="169">IF(AND((COUNTA($C$23)=1),(COUNTA(AB477)=1),($C$23&lt;&gt;0),(OR((Z477&lt;$C$62),(Z477&gt;($E$62))))),1,0)</f>
        <v>0</v>
      </c>
      <c r="AE477" s="509">
        <v>34</v>
      </c>
      <c r="AF477" s="518"/>
      <c r="AG477" s="517"/>
      <c r="AH477" s="512"/>
      <c r="AI477" s="512"/>
      <c r="AJ477" s="513"/>
      <c r="AK477" s="235">
        <f t="shared" ref="AK477:AK486" si="170">IF(AND((COUNTA($C$23)=1),(COUNTA(AJ477)=1),($C$23&lt;&gt;0),(OR((AI477&lt;$C$62),(AI477&gt;($E$62+61))))),1,0)</f>
        <v>0</v>
      </c>
      <c r="AL477" s="235">
        <f t="shared" ref="AL477:AL486" si="171">IF(AND((COUNTA($C$23)=1),(COUNTA(AJ477)=1),($C$23&lt;&gt;0),(OR((AH477&lt;$C$62),(AH477&gt;($E$62))))),1,0)</f>
        <v>0</v>
      </c>
    </row>
    <row r="478" spans="1:38" x14ac:dyDescent="0.2">
      <c r="A478" s="509">
        <v>2</v>
      </c>
      <c r="B478" s="516"/>
      <c r="C478" s="517"/>
      <c r="D478" s="512"/>
      <c r="E478" s="512"/>
      <c r="F478" s="513"/>
      <c r="G478" s="235">
        <f t="shared" si="164"/>
        <v>0</v>
      </c>
      <c r="H478" s="235">
        <f t="shared" si="165"/>
        <v>0</v>
      </c>
      <c r="I478" s="235"/>
      <c r="O478" s="509">
        <v>13</v>
      </c>
      <c r="P478" s="518"/>
      <c r="Q478" s="517"/>
      <c r="R478" s="515"/>
      <c r="S478" s="512"/>
      <c r="T478" s="513"/>
      <c r="U478" s="235">
        <f t="shared" si="166"/>
        <v>0</v>
      </c>
      <c r="V478" s="235">
        <f t="shared" si="167"/>
        <v>0</v>
      </c>
      <c r="W478" s="509">
        <v>24</v>
      </c>
      <c r="X478" s="516"/>
      <c r="Y478" s="517"/>
      <c r="Z478" s="512"/>
      <c r="AA478" s="512"/>
      <c r="AB478" s="513"/>
      <c r="AC478" s="235">
        <f t="shared" si="168"/>
        <v>0</v>
      </c>
      <c r="AD478" s="235">
        <f t="shared" si="169"/>
        <v>0</v>
      </c>
      <c r="AE478" s="509">
        <v>35</v>
      </c>
      <c r="AF478" s="518"/>
      <c r="AG478" s="517"/>
      <c r="AH478" s="512"/>
      <c r="AI478" s="512"/>
      <c r="AJ478" s="513"/>
      <c r="AK478" s="235">
        <f t="shared" si="170"/>
        <v>0</v>
      </c>
      <c r="AL478" s="235">
        <f t="shared" si="171"/>
        <v>0</v>
      </c>
    </row>
    <row r="479" spans="1:38" x14ac:dyDescent="0.2">
      <c r="A479" s="509">
        <v>3</v>
      </c>
      <c r="B479" s="516"/>
      <c r="C479" s="517"/>
      <c r="D479" s="512"/>
      <c r="E479" s="512"/>
      <c r="F479" s="513"/>
      <c r="G479" s="235">
        <f t="shared" si="164"/>
        <v>0</v>
      </c>
      <c r="H479" s="235">
        <f t="shared" si="165"/>
        <v>0</v>
      </c>
      <c r="I479" s="235"/>
      <c r="O479" s="509">
        <v>14</v>
      </c>
      <c r="P479" s="518"/>
      <c r="Q479" s="517"/>
      <c r="R479" s="515"/>
      <c r="S479" s="512"/>
      <c r="T479" s="513"/>
      <c r="U479" s="235">
        <f t="shared" si="166"/>
        <v>0</v>
      </c>
      <c r="V479" s="235">
        <f t="shared" si="167"/>
        <v>0</v>
      </c>
      <c r="W479" s="509">
        <v>25</v>
      </c>
      <c r="X479" s="516"/>
      <c r="Y479" s="517"/>
      <c r="Z479" s="512"/>
      <c r="AA479" s="512"/>
      <c r="AB479" s="513"/>
      <c r="AC479" s="235">
        <f t="shared" si="168"/>
        <v>0</v>
      </c>
      <c r="AD479" s="235">
        <f t="shared" si="169"/>
        <v>0</v>
      </c>
      <c r="AE479" s="509">
        <v>36</v>
      </c>
      <c r="AF479" s="518"/>
      <c r="AG479" s="517"/>
      <c r="AH479" s="512"/>
      <c r="AI479" s="512"/>
      <c r="AJ479" s="513"/>
      <c r="AK479" s="235">
        <f t="shared" si="170"/>
        <v>0</v>
      </c>
      <c r="AL479" s="235">
        <f t="shared" si="171"/>
        <v>0</v>
      </c>
    </row>
    <row r="480" spans="1:38" x14ac:dyDescent="0.2">
      <c r="A480" s="509">
        <v>4</v>
      </c>
      <c r="B480" s="516"/>
      <c r="C480" s="517"/>
      <c r="D480" s="512"/>
      <c r="E480" s="512"/>
      <c r="F480" s="513"/>
      <c r="G480" s="235">
        <f t="shared" si="164"/>
        <v>0</v>
      </c>
      <c r="H480" s="235">
        <f t="shared" si="165"/>
        <v>0</v>
      </c>
      <c r="I480" s="235"/>
      <c r="O480" s="509">
        <v>15</v>
      </c>
      <c r="P480" s="518"/>
      <c r="Q480" s="517"/>
      <c r="R480" s="515"/>
      <c r="S480" s="512"/>
      <c r="T480" s="513"/>
      <c r="U480" s="235">
        <f t="shared" si="166"/>
        <v>0</v>
      </c>
      <c r="V480" s="235">
        <f t="shared" si="167"/>
        <v>0</v>
      </c>
      <c r="W480" s="509">
        <v>26</v>
      </c>
      <c r="X480" s="516"/>
      <c r="Y480" s="517"/>
      <c r="Z480" s="512"/>
      <c r="AA480" s="512"/>
      <c r="AB480" s="513"/>
      <c r="AC480" s="235">
        <f t="shared" si="168"/>
        <v>0</v>
      </c>
      <c r="AD480" s="235">
        <f t="shared" si="169"/>
        <v>0</v>
      </c>
      <c r="AE480" s="509">
        <v>37</v>
      </c>
      <c r="AF480" s="518"/>
      <c r="AG480" s="517"/>
      <c r="AH480" s="512"/>
      <c r="AI480" s="512"/>
      <c r="AJ480" s="513"/>
      <c r="AK480" s="235">
        <f t="shared" si="170"/>
        <v>0</v>
      </c>
      <c r="AL480" s="235">
        <f t="shared" si="171"/>
        <v>0</v>
      </c>
    </row>
    <row r="481" spans="1:38" x14ac:dyDescent="0.2">
      <c r="A481" s="509">
        <v>5</v>
      </c>
      <c r="B481" s="516"/>
      <c r="C481" s="517"/>
      <c r="D481" s="512"/>
      <c r="E481" s="512"/>
      <c r="F481" s="513"/>
      <c r="G481" s="235">
        <f t="shared" si="164"/>
        <v>0</v>
      </c>
      <c r="H481" s="235">
        <f t="shared" si="165"/>
        <v>0</v>
      </c>
      <c r="I481" s="235"/>
      <c r="O481" s="509">
        <v>16</v>
      </c>
      <c r="P481" s="518"/>
      <c r="Q481" s="517"/>
      <c r="R481" s="515"/>
      <c r="S481" s="512"/>
      <c r="T481" s="513"/>
      <c r="U481" s="235">
        <f t="shared" si="166"/>
        <v>0</v>
      </c>
      <c r="V481" s="235">
        <f t="shared" si="167"/>
        <v>0</v>
      </c>
      <c r="W481" s="509">
        <v>27</v>
      </c>
      <c r="X481" s="516"/>
      <c r="Y481" s="517"/>
      <c r="Z481" s="512"/>
      <c r="AA481" s="512"/>
      <c r="AB481" s="513"/>
      <c r="AC481" s="235">
        <f t="shared" si="168"/>
        <v>0</v>
      </c>
      <c r="AD481" s="235">
        <f t="shared" si="169"/>
        <v>0</v>
      </c>
      <c r="AE481" s="509">
        <v>38</v>
      </c>
      <c r="AF481" s="518"/>
      <c r="AG481" s="517"/>
      <c r="AH481" s="512"/>
      <c r="AI481" s="512"/>
      <c r="AJ481" s="513"/>
      <c r="AK481" s="235">
        <f t="shared" si="170"/>
        <v>0</v>
      </c>
      <c r="AL481" s="235">
        <f t="shared" si="171"/>
        <v>0</v>
      </c>
    </row>
    <row r="482" spans="1:38" x14ac:dyDescent="0.2">
      <c r="A482" s="509">
        <v>6</v>
      </c>
      <c r="B482" s="516"/>
      <c r="C482" s="517"/>
      <c r="D482" s="512"/>
      <c r="E482" s="512"/>
      <c r="F482" s="513"/>
      <c r="G482" s="235">
        <f t="shared" si="164"/>
        <v>0</v>
      </c>
      <c r="H482" s="235">
        <f t="shared" si="165"/>
        <v>0</v>
      </c>
      <c r="I482" s="235"/>
      <c r="O482" s="509">
        <v>17</v>
      </c>
      <c r="P482" s="518"/>
      <c r="Q482" s="517"/>
      <c r="R482" s="515"/>
      <c r="S482" s="512"/>
      <c r="T482" s="513"/>
      <c r="U482" s="235">
        <f t="shared" si="166"/>
        <v>0</v>
      </c>
      <c r="V482" s="235">
        <f t="shared" si="167"/>
        <v>0</v>
      </c>
      <c r="W482" s="509">
        <v>28</v>
      </c>
      <c r="X482" s="516"/>
      <c r="Y482" s="517"/>
      <c r="Z482" s="512"/>
      <c r="AA482" s="512"/>
      <c r="AB482" s="513"/>
      <c r="AC482" s="235">
        <f t="shared" si="168"/>
        <v>0</v>
      </c>
      <c r="AD482" s="235">
        <f t="shared" si="169"/>
        <v>0</v>
      </c>
      <c r="AE482" s="509">
        <v>39</v>
      </c>
      <c r="AF482" s="518"/>
      <c r="AG482" s="517"/>
      <c r="AH482" s="512"/>
      <c r="AI482" s="512"/>
      <c r="AJ482" s="513"/>
      <c r="AK482" s="235">
        <f t="shared" si="170"/>
        <v>0</v>
      </c>
      <c r="AL482" s="235">
        <f t="shared" si="171"/>
        <v>0</v>
      </c>
    </row>
    <row r="483" spans="1:38" x14ac:dyDescent="0.2">
      <c r="A483" s="509">
        <v>7</v>
      </c>
      <c r="B483" s="516"/>
      <c r="C483" s="517"/>
      <c r="D483" s="512"/>
      <c r="E483" s="512"/>
      <c r="F483" s="513"/>
      <c r="G483" s="235">
        <f t="shared" si="164"/>
        <v>0</v>
      </c>
      <c r="H483" s="235">
        <f t="shared" si="165"/>
        <v>0</v>
      </c>
      <c r="I483" s="235"/>
      <c r="O483" s="509">
        <v>18</v>
      </c>
      <c r="P483" s="518"/>
      <c r="Q483" s="517"/>
      <c r="R483" s="515"/>
      <c r="S483" s="512"/>
      <c r="T483" s="513"/>
      <c r="U483" s="235">
        <f t="shared" si="166"/>
        <v>0</v>
      </c>
      <c r="V483" s="235">
        <f t="shared" si="167"/>
        <v>0</v>
      </c>
      <c r="W483" s="509">
        <v>29</v>
      </c>
      <c r="X483" s="516"/>
      <c r="Y483" s="517"/>
      <c r="Z483" s="512"/>
      <c r="AA483" s="512"/>
      <c r="AB483" s="513"/>
      <c r="AC483" s="235">
        <f t="shared" si="168"/>
        <v>0</v>
      </c>
      <c r="AD483" s="235">
        <f t="shared" si="169"/>
        <v>0</v>
      </c>
      <c r="AE483" s="509">
        <v>40</v>
      </c>
      <c r="AF483" s="518"/>
      <c r="AG483" s="517"/>
      <c r="AH483" s="512"/>
      <c r="AI483" s="512"/>
      <c r="AJ483" s="513"/>
      <c r="AK483" s="235">
        <f t="shared" si="170"/>
        <v>0</v>
      </c>
      <c r="AL483" s="235">
        <f t="shared" si="171"/>
        <v>0</v>
      </c>
    </row>
    <row r="484" spans="1:38" x14ac:dyDescent="0.2">
      <c r="A484" s="509">
        <v>8</v>
      </c>
      <c r="B484" s="516"/>
      <c r="C484" s="517"/>
      <c r="D484" s="512"/>
      <c r="E484" s="512"/>
      <c r="F484" s="513"/>
      <c r="G484" s="235">
        <f t="shared" si="164"/>
        <v>0</v>
      </c>
      <c r="H484" s="235">
        <f t="shared" si="165"/>
        <v>0</v>
      </c>
      <c r="I484" s="235"/>
      <c r="O484" s="509">
        <v>19</v>
      </c>
      <c r="P484" s="518"/>
      <c r="Q484" s="517"/>
      <c r="R484" s="515"/>
      <c r="S484" s="512"/>
      <c r="T484" s="513"/>
      <c r="U484" s="235">
        <f t="shared" si="166"/>
        <v>0</v>
      </c>
      <c r="V484" s="235">
        <f t="shared" si="167"/>
        <v>0</v>
      </c>
      <c r="W484" s="509">
        <v>30</v>
      </c>
      <c r="X484" s="516"/>
      <c r="Y484" s="517"/>
      <c r="Z484" s="512"/>
      <c r="AA484" s="512"/>
      <c r="AB484" s="513"/>
      <c r="AC484" s="235">
        <f t="shared" si="168"/>
        <v>0</v>
      </c>
      <c r="AD484" s="235">
        <f t="shared" si="169"/>
        <v>0</v>
      </c>
      <c r="AE484" s="509">
        <v>41</v>
      </c>
      <c r="AF484" s="518"/>
      <c r="AG484" s="517"/>
      <c r="AH484" s="512"/>
      <c r="AI484" s="512"/>
      <c r="AJ484" s="513"/>
      <c r="AK484" s="235">
        <f t="shared" si="170"/>
        <v>0</v>
      </c>
      <c r="AL484" s="235">
        <f t="shared" si="171"/>
        <v>0</v>
      </c>
    </row>
    <row r="485" spans="1:38" x14ac:dyDescent="0.2">
      <c r="A485" s="509">
        <v>9</v>
      </c>
      <c r="B485" s="516"/>
      <c r="C485" s="517"/>
      <c r="D485" s="512"/>
      <c r="E485" s="512"/>
      <c r="F485" s="513"/>
      <c r="G485" s="235">
        <f t="shared" si="164"/>
        <v>0</v>
      </c>
      <c r="H485" s="235">
        <f t="shared" si="165"/>
        <v>0</v>
      </c>
      <c r="I485" s="235"/>
      <c r="O485" s="509">
        <v>20</v>
      </c>
      <c r="P485" s="518"/>
      <c r="Q485" s="517"/>
      <c r="R485" s="515"/>
      <c r="S485" s="512"/>
      <c r="T485" s="513"/>
      <c r="U485" s="235">
        <f t="shared" si="166"/>
        <v>0</v>
      </c>
      <c r="V485" s="235">
        <f t="shared" si="167"/>
        <v>0</v>
      </c>
      <c r="W485" s="509">
        <v>31</v>
      </c>
      <c r="X485" s="516"/>
      <c r="Y485" s="517"/>
      <c r="Z485" s="512"/>
      <c r="AA485" s="512"/>
      <c r="AB485" s="513"/>
      <c r="AC485" s="235">
        <f t="shared" si="168"/>
        <v>0</v>
      </c>
      <c r="AD485" s="235">
        <f t="shared" si="169"/>
        <v>0</v>
      </c>
      <c r="AE485" s="509">
        <v>42</v>
      </c>
      <c r="AF485" s="518"/>
      <c r="AG485" s="517"/>
      <c r="AH485" s="512"/>
      <c r="AI485" s="512"/>
      <c r="AJ485" s="513"/>
      <c r="AK485" s="235">
        <f t="shared" si="170"/>
        <v>0</v>
      </c>
      <c r="AL485" s="235">
        <f t="shared" si="171"/>
        <v>0</v>
      </c>
    </row>
    <row r="486" spans="1:38" x14ac:dyDescent="0.2">
      <c r="A486" s="509">
        <v>10</v>
      </c>
      <c r="B486" s="516"/>
      <c r="C486" s="517"/>
      <c r="D486" s="512"/>
      <c r="E486" s="512"/>
      <c r="F486" s="513"/>
      <c r="G486" s="235">
        <f t="shared" si="164"/>
        <v>0</v>
      </c>
      <c r="H486" s="235">
        <f t="shared" si="165"/>
        <v>0</v>
      </c>
      <c r="I486" s="235"/>
      <c r="O486" s="509">
        <v>21</v>
      </c>
      <c r="P486" s="518"/>
      <c r="Q486" s="517"/>
      <c r="R486" s="515"/>
      <c r="S486" s="512"/>
      <c r="T486" s="513"/>
      <c r="U486" s="235">
        <f t="shared" si="166"/>
        <v>0</v>
      </c>
      <c r="V486" s="235">
        <f t="shared" si="167"/>
        <v>0</v>
      </c>
      <c r="W486" s="509">
        <v>32</v>
      </c>
      <c r="X486" s="516"/>
      <c r="Y486" s="517"/>
      <c r="Z486" s="512"/>
      <c r="AA486" s="512"/>
      <c r="AB486" s="513"/>
      <c r="AC486" s="235">
        <f t="shared" si="168"/>
        <v>0</v>
      </c>
      <c r="AD486" s="235">
        <f t="shared" si="169"/>
        <v>0</v>
      </c>
      <c r="AE486" s="509">
        <v>43</v>
      </c>
      <c r="AF486" s="518"/>
      <c r="AG486" s="517"/>
      <c r="AH486" s="512"/>
      <c r="AI486" s="512"/>
      <c r="AJ486" s="513"/>
      <c r="AK486" s="235">
        <f t="shared" si="170"/>
        <v>0</v>
      </c>
      <c r="AL486" s="235">
        <f t="shared" si="171"/>
        <v>0</v>
      </c>
    </row>
    <row r="487" spans="1:38" ht="13.5" thickBot="1" x14ac:dyDescent="0.25">
      <c r="A487" s="509">
        <v>11</v>
      </c>
      <c r="B487" s="516"/>
      <c r="C487" s="517"/>
      <c r="D487" s="512"/>
      <c r="E487" s="512"/>
      <c r="F487" s="513"/>
      <c r="G487" s="235">
        <f t="shared" si="164"/>
        <v>0</v>
      </c>
      <c r="H487" s="235">
        <f t="shared" si="165"/>
        <v>0</v>
      </c>
      <c r="I487" s="235"/>
      <c r="O487" s="509">
        <v>22</v>
      </c>
      <c r="P487" s="518"/>
      <c r="Q487" s="517"/>
      <c r="R487" s="515"/>
      <c r="S487" s="512"/>
      <c r="T487" s="513"/>
      <c r="U487" s="235">
        <f t="shared" si="166"/>
        <v>0</v>
      </c>
      <c r="V487" s="235">
        <f t="shared" si="167"/>
        <v>0</v>
      </c>
      <c r="W487" s="509">
        <v>33</v>
      </c>
      <c r="X487" s="516"/>
      <c r="Y487" s="517"/>
      <c r="Z487" s="512"/>
      <c r="AA487" s="512"/>
      <c r="AB487" s="513"/>
      <c r="AC487" s="235">
        <f t="shared" si="168"/>
        <v>0</v>
      </c>
      <c r="AD487" s="235">
        <f t="shared" si="169"/>
        <v>0</v>
      </c>
      <c r="AE487" s="519"/>
      <c r="AF487" s="520"/>
      <c r="AG487" s="521"/>
      <c r="AH487" s="521"/>
      <c r="AI487" s="522" t="s">
        <v>3</v>
      </c>
      <c r="AJ487" s="523">
        <f>SUM(F477:F487)+SUM(T477:T487)+SUM(AJ477:AJ486)+SUM(AB477:AB487)</f>
        <v>0</v>
      </c>
      <c r="AK487" s="235"/>
      <c r="AL487" s="235"/>
    </row>
    <row r="488" spans="1:38" x14ac:dyDescent="0.2">
      <c r="E488" s="524"/>
      <c r="G488" s="235"/>
      <c r="H488" s="235"/>
      <c r="I488" s="235"/>
      <c r="P488" s="29"/>
      <c r="S488" s="524"/>
      <c r="U488" s="235"/>
      <c r="V488" s="235"/>
      <c r="W488" s="494"/>
      <c r="AA488" s="524"/>
      <c r="AB488" s="29"/>
      <c r="AC488" s="235"/>
      <c r="AD488" s="235"/>
      <c r="AI488" s="524"/>
      <c r="AK488" s="235"/>
      <c r="AL488" s="235"/>
    </row>
    <row r="489" spans="1:38" x14ac:dyDescent="0.2">
      <c r="E489" s="524"/>
      <c r="G489" s="235"/>
      <c r="H489" s="235"/>
      <c r="I489" s="235"/>
      <c r="P489" s="29"/>
      <c r="S489" s="524"/>
      <c r="U489" s="235"/>
      <c r="V489" s="235"/>
      <c r="W489" s="494"/>
      <c r="AA489" s="524"/>
      <c r="AB489" s="29"/>
      <c r="AC489" s="235"/>
      <c r="AD489" s="235"/>
      <c r="AI489" s="524"/>
      <c r="AK489" s="235"/>
      <c r="AL489" s="235"/>
    </row>
    <row r="490" spans="1:38" x14ac:dyDescent="0.2">
      <c r="E490" s="524"/>
      <c r="G490" s="235"/>
      <c r="H490" s="235"/>
      <c r="I490" s="235"/>
      <c r="P490" s="29"/>
      <c r="S490" s="524"/>
      <c r="U490" s="235"/>
      <c r="V490" s="235"/>
      <c r="W490" s="494"/>
      <c r="AA490" s="524"/>
      <c r="AB490" s="29"/>
      <c r="AC490" s="235"/>
      <c r="AD490" s="235"/>
      <c r="AI490" s="524"/>
      <c r="AK490" s="235"/>
      <c r="AL490" s="235"/>
    </row>
    <row r="491" spans="1:38" x14ac:dyDescent="0.2">
      <c r="E491" s="524"/>
      <c r="G491" s="235"/>
      <c r="H491" s="235"/>
      <c r="I491" s="235"/>
      <c r="P491" s="29"/>
      <c r="S491" s="524"/>
      <c r="U491" s="235"/>
      <c r="V491" s="235"/>
      <c r="W491" s="494"/>
      <c r="AA491" s="524"/>
      <c r="AB491" s="29"/>
      <c r="AC491" s="235"/>
      <c r="AD491" s="235"/>
      <c r="AI491" s="524"/>
      <c r="AK491" s="235"/>
      <c r="AL491" s="235"/>
    </row>
    <row r="492" spans="1:38" x14ac:dyDescent="0.2">
      <c r="E492" s="524"/>
      <c r="G492" s="235"/>
      <c r="H492" s="235"/>
      <c r="I492" s="235"/>
      <c r="P492" s="29"/>
      <c r="S492" s="524"/>
      <c r="U492" s="235"/>
      <c r="V492" s="235"/>
      <c r="W492" s="494"/>
      <c r="AA492" s="524"/>
      <c r="AB492" s="29"/>
      <c r="AC492" s="235"/>
      <c r="AD492" s="235"/>
      <c r="AI492" s="524"/>
      <c r="AK492" s="235"/>
      <c r="AL492" s="235"/>
    </row>
    <row r="493" spans="1:38" x14ac:dyDescent="0.2">
      <c r="E493" s="524"/>
      <c r="G493" s="235"/>
      <c r="H493" s="235"/>
      <c r="I493" s="235"/>
      <c r="P493" s="29"/>
      <c r="S493" s="524"/>
      <c r="U493" s="235"/>
      <c r="V493" s="235"/>
      <c r="W493" s="494"/>
      <c r="AA493" s="524"/>
      <c r="AB493" s="29"/>
      <c r="AC493" s="235"/>
      <c r="AD493" s="235"/>
      <c r="AI493" s="524"/>
      <c r="AK493" s="235"/>
      <c r="AL493" s="235"/>
    </row>
    <row r="494" spans="1:38" ht="13.5" thickBot="1" x14ac:dyDescent="0.25">
      <c r="E494" s="524"/>
      <c r="G494" s="235"/>
      <c r="H494" s="235"/>
      <c r="I494" s="235"/>
      <c r="P494" s="29"/>
      <c r="S494" s="524"/>
      <c r="U494" s="235"/>
      <c r="V494" s="235"/>
      <c r="W494" s="494"/>
      <c r="AA494" s="524"/>
      <c r="AB494" s="29"/>
      <c r="AC494" s="235"/>
      <c r="AD494" s="235"/>
      <c r="AI494" s="524"/>
      <c r="AK494" s="235"/>
      <c r="AL494" s="235"/>
    </row>
    <row r="495" spans="1:38" ht="16.5" customHeight="1" thickBot="1" x14ac:dyDescent="0.25">
      <c r="A495" s="501">
        <v>22</v>
      </c>
      <c r="B495" s="502"/>
      <c r="C495" s="769" t="s">
        <v>33</v>
      </c>
      <c r="D495" s="769" t="s">
        <v>158</v>
      </c>
      <c r="E495" s="769" t="s">
        <v>34</v>
      </c>
      <c r="F495" s="504">
        <f>+$AJ507</f>
        <v>0</v>
      </c>
      <c r="G495" s="235"/>
      <c r="H495" s="235"/>
      <c r="I495" s="235"/>
      <c r="O495" s="501" t="s">
        <v>23</v>
      </c>
      <c r="P495" s="502"/>
      <c r="Q495" s="503" t="s">
        <v>33</v>
      </c>
      <c r="R495" s="769" t="s">
        <v>158</v>
      </c>
      <c r="S495" s="503" t="s">
        <v>34</v>
      </c>
      <c r="T495" s="504">
        <f>+$AJ507</f>
        <v>0</v>
      </c>
      <c r="U495" s="235"/>
      <c r="V495" s="235"/>
      <c r="W495" s="501">
        <v>22</v>
      </c>
      <c r="X495" s="502"/>
      <c r="Y495" s="769" t="s">
        <v>33</v>
      </c>
      <c r="Z495" s="769" t="s">
        <v>158</v>
      </c>
      <c r="AA495" s="769" t="s">
        <v>34</v>
      </c>
      <c r="AB495" s="504">
        <f>+$AJ507</f>
        <v>0</v>
      </c>
      <c r="AC495" s="235"/>
      <c r="AD495" s="235"/>
      <c r="AE495" s="772" t="s">
        <v>23</v>
      </c>
      <c r="AF495" s="502"/>
      <c r="AG495" s="769" t="s">
        <v>33</v>
      </c>
      <c r="AH495" s="769" t="s">
        <v>158</v>
      </c>
      <c r="AI495" s="769" t="s">
        <v>34</v>
      </c>
      <c r="AJ495" s="769" t="s">
        <v>18</v>
      </c>
      <c r="AK495" s="235"/>
      <c r="AL495" s="235"/>
    </row>
    <row r="496" spans="1:38" ht="25.5" x14ac:dyDescent="0.2">
      <c r="A496" s="505" t="s">
        <v>7</v>
      </c>
      <c r="B496" s="506" t="str">
        <f>+" אסמכתא " &amp; B24 &amp;"         חזרה לטבלה "</f>
        <v xml:space="preserve"> אסמכתא          חזרה לטבלה </v>
      </c>
      <c r="C496" s="771"/>
      <c r="D496" s="770"/>
      <c r="E496" s="771"/>
      <c r="F496" s="503" t="s">
        <v>18</v>
      </c>
      <c r="G496" s="235"/>
      <c r="H496" s="235"/>
      <c r="I496" s="235"/>
      <c r="O496" s="505"/>
      <c r="P496" s="506" t="str">
        <f>+" אסמכתא " &amp; B24 &amp;"         חזרה לטבלה "</f>
        <v xml:space="preserve"> אסמכתא          חזרה לטבלה </v>
      </c>
      <c r="Q496" s="507"/>
      <c r="R496" s="770"/>
      <c r="S496" s="507"/>
      <c r="T496" s="503" t="s">
        <v>18</v>
      </c>
      <c r="U496" s="235"/>
      <c r="V496" s="235"/>
      <c r="W496" s="505" t="s">
        <v>7</v>
      </c>
      <c r="X496" s="506" t="str">
        <f>+" אסמכתא " &amp; B24 &amp;"         חזרה לטבלה "</f>
        <v xml:space="preserve"> אסמכתא          חזרה לטבלה </v>
      </c>
      <c r="Y496" s="771"/>
      <c r="Z496" s="770"/>
      <c r="AA496" s="771"/>
      <c r="AB496" s="503" t="s">
        <v>18</v>
      </c>
      <c r="AC496" s="235"/>
      <c r="AD496" s="235"/>
      <c r="AE496" s="773"/>
      <c r="AF496" s="506" t="str">
        <f>+" אסמכתא " &amp; B24 &amp;"         חזרה לטבלה "</f>
        <v xml:space="preserve"> אסמכתא          חזרה לטבלה </v>
      </c>
      <c r="AG496" s="771"/>
      <c r="AH496" s="770"/>
      <c r="AI496" s="771"/>
      <c r="AJ496" s="771"/>
      <c r="AK496" s="235"/>
      <c r="AL496" s="235"/>
    </row>
    <row r="497" spans="1:38" x14ac:dyDescent="0.2">
      <c r="A497" s="509">
        <v>1</v>
      </c>
      <c r="B497" s="516"/>
      <c r="C497" s="517"/>
      <c r="D497" s="512"/>
      <c r="E497" s="512"/>
      <c r="F497" s="513"/>
      <c r="G497" s="235">
        <f t="shared" ref="G497:G507" si="172">IF(AND((COUNTA($C$24)=1),(COUNTA(F497)=1),($C$24&lt;&gt;0),(OR((E497&lt;$C$62),(E497&gt;($E$62+61))))),1,0)</f>
        <v>0</v>
      </c>
      <c r="H497" s="235">
        <f t="shared" ref="H497:H507" si="173">IF(AND((COUNTA($C$24)=1),(COUNTA(F497)=1),($C$24&lt;&gt;0),(OR((D497&lt;$C$62),(D497&gt;($E$62))))),1,0)</f>
        <v>0</v>
      </c>
      <c r="I497" s="235"/>
      <c r="O497" s="509">
        <v>12</v>
      </c>
      <c r="P497" s="518"/>
      <c r="Q497" s="517"/>
      <c r="R497" s="515"/>
      <c r="S497" s="512"/>
      <c r="T497" s="513"/>
      <c r="U497" s="235">
        <f t="shared" ref="U497:U507" si="174">IF(AND((COUNTA($C$24)=1),(COUNTA(T497)=1),($C$24&lt;&gt;0),(OR((S497&lt;$C$62),(S497&gt;($E$62+61))))),1,0)</f>
        <v>0</v>
      </c>
      <c r="V497" s="235">
        <f t="shared" ref="V497:V507" si="175">IF(AND((COUNTA($C$24)=1),(COUNTA(T497)=1),($C$24&lt;&gt;0),(OR((R497&lt;$C$62),(R497&gt;($E$62))))),1,0)</f>
        <v>0</v>
      </c>
      <c r="W497" s="509">
        <v>23</v>
      </c>
      <c r="X497" s="516"/>
      <c r="Y497" s="517"/>
      <c r="Z497" s="512"/>
      <c r="AA497" s="512"/>
      <c r="AB497" s="513"/>
      <c r="AC497" s="235">
        <f t="shared" ref="AC497:AC507" si="176">IF(AND((COUNTA($C$24)=1),(COUNTA(AB497)=1),($C$24&lt;&gt;0),(OR((AA497&lt;$C$62),(AA497&gt;($E$62+61))))),1,0)</f>
        <v>0</v>
      </c>
      <c r="AD497" s="235">
        <f t="shared" ref="AD497:AD507" si="177">IF(AND((COUNTA($C$24)=1),(COUNTA(AB497)=1),($C$24&lt;&gt;0),(OR((Z497&lt;$C$62),(Z497&gt;($E$62))))),1,0)</f>
        <v>0</v>
      </c>
      <c r="AE497" s="509">
        <v>34</v>
      </c>
      <c r="AF497" s="518"/>
      <c r="AG497" s="517"/>
      <c r="AH497" s="512"/>
      <c r="AI497" s="512"/>
      <c r="AJ497" s="513"/>
      <c r="AK497" s="235">
        <f t="shared" ref="AK497:AK506" si="178">IF(AND((COUNTA($C$24)=1),(COUNTA(AJ497)=1),($C$24&lt;&gt;0),(OR((AI497&lt;$C$62),(AI497&gt;($E$62+61))))),1,0)</f>
        <v>0</v>
      </c>
      <c r="AL497" s="235">
        <f t="shared" ref="AL497:AL506" si="179">IF(AND((COUNTA($C$24)=1),(COUNTA(AJ497)=1),($C$24&lt;&gt;0),(OR((AH497&lt;$C$62),(AH497&gt;($E$62))))),1,0)</f>
        <v>0</v>
      </c>
    </row>
    <row r="498" spans="1:38" x14ac:dyDescent="0.2">
      <c r="A498" s="509">
        <v>2</v>
      </c>
      <c r="B498" s="516"/>
      <c r="C498" s="517"/>
      <c r="D498" s="512"/>
      <c r="E498" s="512"/>
      <c r="F498" s="513"/>
      <c r="G498" s="235">
        <f t="shared" si="172"/>
        <v>0</v>
      </c>
      <c r="H498" s="235">
        <f t="shared" si="173"/>
        <v>0</v>
      </c>
      <c r="I498" s="235"/>
      <c r="O498" s="509">
        <v>13</v>
      </c>
      <c r="P498" s="518"/>
      <c r="Q498" s="517"/>
      <c r="R498" s="515"/>
      <c r="S498" s="512"/>
      <c r="T498" s="513"/>
      <c r="U498" s="235">
        <f t="shared" si="174"/>
        <v>0</v>
      </c>
      <c r="V498" s="235">
        <f t="shared" si="175"/>
        <v>0</v>
      </c>
      <c r="W498" s="509">
        <v>24</v>
      </c>
      <c r="X498" s="516"/>
      <c r="Y498" s="517"/>
      <c r="Z498" s="512"/>
      <c r="AA498" s="512"/>
      <c r="AB498" s="513"/>
      <c r="AC498" s="235">
        <f t="shared" si="176"/>
        <v>0</v>
      </c>
      <c r="AD498" s="235">
        <f t="shared" si="177"/>
        <v>0</v>
      </c>
      <c r="AE498" s="509">
        <v>35</v>
      </c>
      <c r="AF498" s="518"/>
      <c r="AG498" s="517"/>
      <c r="AH498" s="512"/>
      <c r="AI498" s="512"/>
      <c r="AJ498" s="513"/>
      <c r="AK498" s="235">
        <f t="shared" si="178"/>
        <v>0</v>
      </c>
      <c r="AL498" s="235">
        <f t="shared" si="179"/>
        <v>0</v>
      </c>
    </row>
    <row r="499" spans="1:38" x14ac:dyDescent="0.2">
      <c r="A499" s="509">
        <v>3</v>
      </c>
      <c r="B499" s="516"/>
      <c r="C499" s="517"/>
      <c r="D499" s="512"/>
      <c r="E499" s="512"/>
      <c r="F499" s="513"/>
      <c r="G499" s="235">
        <f t="shared" si="172"/>
        <v>0</v>
      </c>
      <c r="H499" s="235">
        <f t="shared" si="173"/>
        <v>0</v>
      </c>
      <c r="I499" s="235"/>
      <c r="O499" s="509">
        <v>14</v>
      </c>
      <c r="P499" s="518"/>
      <c r="Q499" s="517"/>
      <c r="R499" s="515"/>
      <c r="S499" s="512"/>
      <c r="T499" s="513"/>
      <c r="U499" s="235">
        <f t="shared" si="174"/>
        <v>0</v>
      </c>
      <c r="V499" s="235">
        <f t="shared" si="175"/>
        <v>0</v>
      </c>
      <c r="W499" s="509">
        <v>25</v>
      </c>
      <c r="X499" s="516"/>
      <c r="Y499" s="517"/>
      <c r="Z499" s="512"/>
      <c r="AA499" s="512"/>
      <c r="AB499" s="513"/>
      <c r="AC499" s="235">
        <f t="shared" si="176"/>
        <v>0</v>
      </c>
      <c r="AD499" s="235">
        <f t="shared" si="177"/>
        <v>0</v>
      </c>
      <c r="AE499" s="509">
        <v>36</v>
      </c>
      <c r="AF499" s="518"/>
      <c r="AG499" s="517"/>
      <c r="AH499" s="512"/>
      <c r="AI499" s="512"/>
      <c r="AJ499" s="513"/>
      <c r="AK499" s="235">
        <f t="shared" si="178"/>
        <v>0</v>
      </c>
      <c r="AL499" s="235">
        <f t="shared" si="179"/>
        <v>0</v>
      </c>
    </row>
    <row r="500" spans="1:38" x14ac:dyDescent="0.2">
      <c r="A500" s="509">
        <v>4</v>
      </c>
      <c r="B500" s="516"/>
      <c r="C500" s="517"/>
      <c r="D500" s="512"/>
      <c r="E500" s="512"/>
      <c r="F500" s="513"/>
      <c r="G500" s="235">
        <f t="shared" si="172"/>
        <v>0</v>
      </c>
      <c r="H500" s="235">
        <f t="shared" si="173"/>
        <v>0</v>
      </c>
      <c r="I500" s="235"/>
      <c r="O500" s="509">
        <v>15</v>
      </c>
      <c r="P500" s="518"/>
      <c r="Q500" s="517"/>
      <c r="R500" s="515"/>
      <c r="S500" s="512"/>
      <c r="T500" s="513"/>
      <c r="U500" s="235">
        <f t="shared" si="174"/>
        <v>0</v>
      </c>
      <c r="V500" s="235">
        <f t="shared" si="175"/>
        <v>0</v>
      </c>
      <c r="W500" s="509">
        <v>26</v>
      </c>
      <c r="X500" s="516"/>
      <c r="Y500" s="517"/>
      <c r="Z500" s="512"/>
      <c r="AA500" s="512"/>
      <c r="AB500" s="513"/>
      <c r="AC500" s="235">
        <f t="shared" si="176"/>
        <v>0</v>
      </c>
      <c r="AD500" s="235">
        <f t="shared" si="177"/>
        <v>0</v>
      </c>
      <c r="AE500" s="509">
        <v>37</v>
      </c>
      <c r="AF500" s="518"/>
      <c r="AG500" s="517"/>
      <c r="AH500" s="512"/>
      <c r="AI500" s="512"/>
      <c r="AJ500" s="513"/>
      <c r="AK500" s="235">
        <f t="shared" si="178"/>
        <v>0</v>
      </c>
      <c r="AL500" s="235">
        <f t="shared" si="179"/>
        <v>0</v>
      </c>
    </row>
    <row r="501" spans="1:38" x14ac:dyDescent="0.2">
      <c r="A501" s="509">
        <v>5</v>
      </c>
      <c r="B501" s="516"/>
      <c r="C501" s="517"/>
      <c r="D501" s="512"/>
      <c r="E501" s="512"/>
      <c r="F501" s="513"/>
      <c r="G501" s="235">
        <f t="shared" si="172"/>
        <v>0</v>
      </c>
      <c r="H501" s="235">
        <f t="shared" si="173"/>
        <v>0</v>
      </c>
      <c r="I501" s="235"/>
      <c r="O501" s="509">
        <v>16</v>
      </c>
      <c r="P501" s="518"/>
      <c r="Q501" s="517"/>
      <c r="R501" s="515"/>
      <c r="S501" s="512"/>
      <c r="T501" s="513"/>
      <c r="U501" s="235">
        <f t="shared" si="174"/>
        <v>0</v>
      </c>
      <c r="V501" s="235">
        <f t="shared" si="175"/>
        <v>0</v>
      </c>
      <c r="W501" s="509">
        <v>27</v>
      </c>
      <c r="X501" s="516"/>
      <c r="Y501" s="517"/>
      <c r="Z501" s="512"/>
      <c r="AA501" s="512"/>
      <c r="AB501" s="513"/>
      <c r="AC501" s="235">
        <f t="shared" si="176"/>
        <v>0</v>
      </c>
      <c r="AD501" s="235">
        <f t="shared" si="177"/>
        <v>0</v>
      </c>
      <c r="AE501" s="509">
        <v>38</v>
      </c>
      <c r="AF501" s="518"/>
      <c r="AG501" s="517"/>
      <c r="AH501" s="512"/>
      <c r="AI501" s="512"/>
      <c r="AJ501" s="513"/>
      <c r="AK501" s="235">
        <f t="shared" si="178"/>
        <v>0</v>
      </c>
      <c r="AL501" s="235">
        <f t="shared" si="179"/>
        <v>0</v>
      </c>
    </row>
    <row r="502" spans="1:38" x14ac:dyDescent="0.2">
      <c r="A502" s="509">
        <v>6</v>
      </c>
      <c r="B502" s="516"/>
      <c r="C502" s="517"/>
      <c r="D502" s="512"/>
      <c r="E502" s="512"/>
      <c r="F502" s="513"/>
      <c r="G502" s="235">
        <f t="shared" si="172"/>
        <v>0</v>
      </c>
      <c r="H502" s="235">
        <f t="shared" si="173"/>
        <v>0</v>
      </c>
      <c r="I502" s="235"/>
      <c r="O502" s="509">
        <v>17</v>
      </c>
      <c r="P502" s="518"/>
      <c r="Q502" s="517"/>
      <c r="R502" s="515"/>
      <c r="S502" s="512"/>
      <c r="T502" s="513"/>
      <c r="U502" s="235">
        <f t="shared" si="174"/>
        <v>0</v>
      </c>
      <c r="V502" s="235">
        <f t="shared" si="175"/>
        <v>0</v>
      </c>
      <c r="W502" s="509">
        <v>28</v>
      </c>
      <c r="X502" s="516"/>
      <c r="Y502" s="517"/>
      <c r="Z502" s="512"/>
      <c r="AA502" s="512"/>
      <c r="AB502" s="513"/>
      <c r="AC502" s="235">
        <f t="shared" si="176"/>
        <v>0</v>
      </c>
      <c r="AD502" s="235">
        <f t="shared" si="177"/>
        <v>0</v>
      </c>
      <c r="AE502" s="509">
        <v>39</v>
      </c>
      <c r="AF502" s="518"/>
      <c r="AG502" s="517"/>
      <c r="AH502" s="512"/>
      <c r="AI502" s="512"/>
      <c r="AJ502" s="513"/>
      <c r="AK502" s="235">
        <f t="shared" si="178"/>
        <v>0</v>
      </c>
      <c r="AL502" s="235">
        <f t="shared" si="179"/>
        <v>0</v>
      </c>
    </row>
    <row r="503" spans="1:38" x14ac:dyDescent="0.2">
      <c r="A503" s="509">
        <v>7</v>
      </c>
      <c r="B503" s="516"/>
      <c r="C503" s="517"/>
      <c r="D503" s="512"/>
      <c r="E503" s="512"/>
      <c r="F503" s="513"/>
      <c r="G503" s="235">
        <f t="shared" si="172"/>
        <v>0</v>
      </c>
      <c r="H503" s="235">
        <f t="shared" si="173"/>
        <v>0</v>
      </c>
      <c r="I503" s="235"/>
      <c r="O503" s="509">
        <v>18</v>
      </c>
      <c r="P503" s="518"/>
      <c r="Q503" s="517"/>
      <c r="R503" s="515"/>
      <c r="S503" s="512"/>
      <c r="T503" s="513"/>
      <c r="U503" s="235">
        <f t="shared" si="174"/>
        <v>0</v>
      </c>
      <c r="V503" s="235">
        <f t="shared" si="175"/>
        <v>0</v>
      </c>
      <c r="W503" s="509">
        <v>29</v>
      </c>
      <c r="X503" s="516"/>
      <c r="Y503" s="517"/>
      <c r="Z503" s="512"/>
      <c r="AA503" s="512"/>
      <c r="AB503" s="513"/>
      <c r="AC503" s="235">
        <f t="shared" si="176"/>
        <v>0</v>
      </c>
      <c r="AD503" s="235">
        <f t="shared" si="177"/>
        <v>0</v>
      </c>
      <c r="AE503" s="509">
        <v>40</v>
      </c>
      <c r="AF503" s="518"/>
      <c r="AG503" s="517"/>
      <c r="AH503" s="512"/>
      <c r="AI503" s="512"/>
      <c r="AJ503" s="513"/>
      <c r="AK503" s="235">
        <f t="shared" si="178"/>
        <v>0</v>
      </c>
      <c r="AL503" s="235">
        <f t="shared" si="179"/>
        <v>0</v>
      </c>
    </row>
    <row r="504" spans="1:38" x14ac:dyDescent="0.2">
      <c r="A504" s="509">
        <v>8</v>
      </c>
      <c r="B504" s="516"/>
      <c r="C504" s="517"/>
      <c r="D504" s="512"/>
      <c r="E504" s="512"/>
      <c r="F504" s="513"/>
      <c r="G504" s="235">
        <f t="shared" si="172"/>
        <v>0</v>
      </c>
      <c r="H504" s="235">
        <f t="shared" si="173"/>
        <v>0</v>
      </c>
      <c r="I504" s="235"/>
      <c r="O504" s="509">
        <v>19</v>
      </c>
      <c r="P504" s="518"/>
      <c r="Q504" s="517"/>
      <c r="R504" s="515"/>
      <c r="S504" s="512"/>
      <c r="T504" s="513"/>
      <c r="U504" s="235">
        <f t="shared" si="174"/>
        <v>0</v>
      </c>
      <c r="V504" s="235">
        <f t="shared" si="175"/>
        <v>0</v>
      </c>
      <c r="W504" s="509">
        <v>30</v>
      </c>
      <c r="X504" s="516"/>
      <c r="Y504" s="517"/>
      <c r="Z504" s="512"/>
      <c r="AA504" s="512"/>
      <c r="AB504" s="513"/>
      <c r="AC504" s="235">
        <f t="shared" si="176"/>
        <v>0</v>
      </c>
      <c r="AD504" s="235">
        <f t="shared" si="177"/>
        <v>0</v>
      </c>
      <c r="AE504" s="509">
        <v>41</v>
      </c>
      <c r="AF504" s="518"/>
      <c r="AG504" s="517"/>
      <c r="AH504" s="512"/>
      <c r="AI504" s="512"/>
      <c r="AJ504" s="513"/>
      <c r="AK504" s="235">
        <f t="shared" si="178"/>
        <v>0</v>
      </c>
      <c r="AL504" s="235">
        <f t="shared" si="179"/>
        <v>0</v>
      </c>
    </row>
    <row r="505" spans="1:38" x14ac:dyDescent="0.2">
      <c r="A505" s="509">
        <v>9</v>
      </c>
      <c r="B505" s="516"/>
      <c r="C505" s="517"/>
      <c r="D505" s="512"/>
      <c r="E505" s="512"/>
      <c r="F505" s="513"/>
      <c r="G505" s="235">
        <f t="shared" si="172"/>
        <v>0</v>
      </c>
      <c r="H505" s="235">
        <f t="shared" si="173"/>
        <v>0</v>
      </c>
      <c r="I505" s="235"/>
      <c r="O505" s="509">
        <v>20</v>
      </c>
      <c r="P505" s="518"/>
      <c r="Q505" s="517"/>
      <c r="R505" s="515"/>
      <c r="S505" s="512"/>
      <c r="T505" s="513"/>
      <c r="U505" s="235">
        <f t="shared" si="174"/>
        <v>0</v>
      </c>
      <c r="V505" s="235">
        <f t="shared" si="175"/>
        <v>0</v>
      </c>
      <c r="W505" s="509">
        <v>31</v>
      </c>
      <c r="X505" s="516"/>
      <c r="Y505" s="517"/>
      <c r="Z505" s="512"/>
      <c r="AA505" s="512"/>
      <c r="AB505" s="513"/>
      <c r="AC505" s="235">
        <f t="shared" si="176"/>
        <v>0</v>
      </c>
      <c r="AD505" s="235">
        <f t="shared" si="177"/>
        <v>0</v>
      </c>
      <c r="AE505" s="509">
        <v>42</v>
      </c>
      <c r="AF505" s="518"/>
      <c r="AG505" s="517"/>
      <c r="AH505" s="512"/>
      <c r="AI505" s="512"/>
      <c r="AJ505" s="513"/>
      <c r="AK505" s="235">
        <f t="shared" si="178"/>
        <v>0</v>
      </c>
      <c r="AL505" s="235">
        <f t="shared" si="179"/>
        <v>0</v>
      </c>
    </row>
    <row r="506" spans="1:38" x14ac:dyDescent="0.2">
      <c r="A506" s="509">
        <v>10</v>
      </c>
      <c r="B506" s="516"/>
      <c r="C506" s="517"/>
      <c r="D506" s="512"/>
      <c r="E506" s="512"/>
      <c r="F506" s="513"/>
      <c r="G506" s="235">
        <f t="shared" si="172"/>
        <v>0</v>
      </c>
      <c r="H506" s="235">
        <f t="shared" si="173"/>
        <v>0</v>
      </c>
      <c r="I506" s="235"/>
      <c r="O506" s="509">
        <v>21</v>
      </c>
      <c r="P506" s="518"/>
      <c r="Q506" s="517"/>
      <c r="R506" s="515"/>
      <c r="S506" s="512"/>
      <c r="T506" s="513"/>
      <c r="U506" s="235">
        <f t="shared" si="174"/>
        <v>0</v>
      </c>
      <c r="V506" s="235">
        <f t="shared" si="175"/>
        <v>0</v>
      </c>
      <c r="W506" s="509">
        <v>32</v>
      </c>
      <c r="X506" s="516"/>
      <c r="Y506" s="517"/>
      <c r="Z506" s="512"/>
      <c r="AA506" s="512"/>
      <c r="AB506" s="513"/>
      <c r="AC506" s="235">
        <f t="shared" si="176"/>
        <v>0</v>
      </c>
      <c r="AD506" s="235">
        <f t="shared" si="177"/>
        <v>0</v>
      </c>
      <c r="AE506" s="509">
        <v>43</v>
      </c>
      <c r="AF506" s="518"/>
      <c r="AG506" s="517"/>
      <c r="AH506" s="512"/>
      <c r="AI506" s="512"/>
      <c r="AJ506" s="513"/>
      <c r="AK506" s="235">
        <f t="shared" si="178"/>
        <v>0</v>
      </c>
      <c r="AL506" s="235">
        <f t="shared" si="179"/>
        <v>0</v>
      </c>
    </row>
    <row r="507" spans="1:38" ht="13.5" thickBot="1" x14ac:dyDescent="0.25">
      <c r="A507" s="509">
        <v>11</v>
      </c>
      <c r="B507" s="516"/>
      <c r="C507" s="517"/>
      <c r="D507" s="512"/>
      <c r="E507" s="512"/>
      <c r="F507" s="513"/>
      <c r="G507" s="235">
        <f t="shared" si="172"/>
        <v>0</v>
      </c>
      <c r="H507" s="235">
        <f t="shared" si="173"/>
        <v>0</v>
      </c>
      <c r="I507" s="235"/>
      <c r="O507" s="509">
        <v>22</v>
      </c>
      <c r="P507" s="518"/>
      <c r="Q507" s="517"/>
      <c r="R507" s="515"/>
      <c r="S507" s="512"/>
      <c r="T507" s="513"/>
      <c r="U507" s="235">
        <f t="shared" si="174"/>
        <v>0</v>
      </c>
      <c r="V507" s="235">
        <f t="shared" si="175"/>
        <v>0</v>
      </c>
      <c r="W507" s="509">
        <v>33</v>
      </c>
      <c r="X507" s="516"/>
      <c r="Y507" s="517"/>
      <c r="Z507" s="512"/>
      <c r="AA507" s="512"/>
      <c r="AB507" s="513"/>
      <c r="AC507" s="235">
        <f t="shared" si="176"/>
        <v>0</v>
      </c>
      <c r="AD507" s="235">
        <f t="shared" si="177"/>
        <v>0</v>
      </c>
      <c r="AE507" s="519"/>
      <c r="AF507" s="520"/>
      <c r="AG507" s="521"/>
      <c r="AH507" s="521"/>
      <c r="AI507" s="522" t="s">
        <v>3</v>
      </c>
      <c r="AJ507" s="523">
        <f>SUM(F497:F507)+SUM(T497:T507)+SUM(AJ497:AJ506)+SUM(AB497:AB507)</f>
        <v>0</v>
      </c>
      <c r="AK507" s="235"/>
      <c r="AL507" s="235"/>
    </row>
    <row r="508" spans="1:38" x14ac:dyDescent="0.2">
      <c r="E508" s="524"/>
      <c r="G508" s="235"/>
      <c r="H508" s="235"/>
      <c r="I508" s="235"/>
      <c r="P508" s="29"/>
      <c r="S508" s="524"/>
      <c r="U508" s="235"/>
      <c r="V508" s="235"/>
      <c r="W508" s="494"/>
      <c r="AA508" s="524"/>
      <c r="AB508" s="29"/>
      <c r="AC508" s="235"/>
      <c r="AD508" s="235"/>
      <c r="AI508" s="524"/>
      <c r="AK508" s="235"/>
      <c r="AL508" s="235"/>
    </row>
    <row r="509" spans="1:38" x14ac:dyDescent="0.2">
      <c r="E509" s="524"/>
      <c r="G509" s="235"/>
      <c r="H509" s="235"/>
      <c r="I509" s="235"/>
      <c r="P509" s="29"/>
      <c r="S509" s="524"/>
      <c r="U509" s="235"/>
      <c r="V509" s="235"/>
      <c r="W509" s="494"/>
      <c r="AA509" s="524"/>
      <c r="AB509" s="29"/>
      <c r="AC509" s="235"/>
      <c r="AD509" s="235"/>
      <c r="AI509" s="524"/>
      <c r="AK509" s="235"/>
      <c r="AL509" s="235"/>
    </row>
    <row r="510" spans="1:38" x14ac:dyDescent="0.2">
      <c r="E510" s="524"/>
      <c r="G510" s="235"/>
      <c r="H510" s="235"/>
      <c r="I510" s="235"/>
      <c r="P510" s="29"/>
      <c r="S510" s="524"/>
      <c r="U510" s="235"/>
      <c r="V510" s="235"/>
      <c r="W510" s="494"/>
      <c r="AA510" s="524"/>
      <c r="AB510" s="29"/>
      <c r="AC510" s="235"/>
      <c r="AD510" s="235"/>
      <c r="AI510" s="524"/>
      <c r="AK510" s="235"/>
      <c r="AL510" s="235"/>
    </row>
    <row r="511" spans="1:38" x14ac:dyDescent="0.2">
      <c r="E511" s="524"/>
      <c r="G511" s="235"/>
      <c r="H511" s="235"/>
      <c r="I511" s="235"/>
      <c r="P511" s="29"/>
      <c r="S511" s="524"/>
      <c r="U511" s="235"/>
      <c r="V511" s="235"/>
      <c r="W511" s="494"/>
      <c r="AA511" s="524"/>
      <c r="AB511" s="29"/>
      <c r="AC511" s="235"/>
      <c r="AD511" s="235"/>
      <c r="AI511" s="524"/>
      <c r="AK511" s="235"/>
      <c r="AL511" s="235"/>
    </row>
    <row r="512" spans="1:38" x14ac:dyDescent="0.2">
      <c r="E512" s="524"/>
      <c r="G512" s="235"/>
      <c r="H512" s="235"/>
      <c r="I512" s="235"/>
      <c r="P512" s="29"/>
      <c r="S512" s="524"/>
      <c r="U512" s="235"/>
      <c r="V512" s="235"/>
      <c r="W512" s="494"/>
      <c r="AA512" s="524"/>
      <c r="AB512" s="29"/>
      <c r="AC512" s="235"/>
      <c r="AD512" s="235"/>
      <c r="AI512" s="524"/>
      <c r="AK512" s="235"/>
      <c r="AL512" s="235"/>
    </row>
    <row r="513" spans="1:38" x14ac:dyDescent="0.2">
      <c r="E513" s="524"/>
      <c r="G513" s="235"/>
      <c r="H513" s="235"/>
      <c r="I513" s="235"/>
      <c r="P513" s="29"/>
      <c r="S513" s="524"/>
      <c r="U513" s="235"/>
      <c r="V513" s="235"/>
      <c r="W513" s="494"/>
      <c r="AA513" s="524"/>
      <c r="AB513" s="29"/>
      <c r="AC513" s="235"/>
      <c r="AD513" s="235"/>
      <c r="AI513" s="524"/>
      <c r="AK513" s="235"/>
      <c r="AL513" s="235"/>
    </row>
    <row r="514" spans="1:38" ht="13.5" thickBot="1" x14ac:dyDescent="0.25">
      <c r="E514" s="524"/>
      <c r="G514" s="235"/>
      <c r="H514" s="235"/>
      <c r="I514" s="235"/>
      <c r="P514" s="29"/>
      <c r="S514" s="524"/>
      <c r="U514" s="235"/>
      <c r="V514" s="235"/>
      <c r="W514" s="494"/>
      <c r="AA514" s="524"/>
      <c r="AB514" s="29"/>
      <c r="AC514" s="235"/>
      <c r="AD514" s="235"/>
      <c r="AI514" s="524"/>
      <c r="AK514" s="235"/>
      <c r="AL514" s="235"/>
    </row>
    <row r="515" spans="1:38" ht="16.5" customHeight="1" thickBot="1" x14ac:dyDescent="0.25">
      <c r="A515" s="501">
        <v>23</v>
      </c>
      <c r="B515" s="502"/>
      <c r="C515" s="769" t="s">
        <v>33</v>
      </c>
      <c r="D515" s="769" t="s">
        <v>158</v>
      </c>
      <c r="E515" s="769" t="s">
        <v>34</v>
      </c>
      <c r="F515" s="504">
        <f>+$AJ527</f>
        <v>0</v>
      </c>
      <c r="G515" s="235"/>
      <c r="H515" s="235"/>
      <c r="I515" s="235"/>
      <c r="O515" s="501" t="s">
        <v>23</v>
      </c>
      <c r="P515" s="502"/>
      <c r="Q515" s="503" t="s">
        <v>33</v>
      </c>
      <c r="R515" s="769" t="s">
        <v>158</v>
      </c>
      <c r="S515" s="503" t="s">
        <v>34</v>
      </c>
      <c r="T515" s="504">
        <f>+$AJ527</f>
        <v>0</v>
      </c>
      <c r="U515" s="235"/>
      <c r="V515" s="235"/>
      <c r="W515" s="501">
        <v>23</v>
      </c>
      <c r="X515" s="502"/>
      <c r="Y515" s="769" t="s">
        <v>33</v>
      </c>
      <c r="Z515" s="769" t="s">
        <v>158</v>
      </c>
      <c r="AA515" s="769" t="s">
        <v>34</v>
      </c>
      <c r="AB515" s="504">
        <f>+$AJ527</f>
        <v>0</v>
      </c>
      <c r="AC515" s="235"/>
      <c r="AD515" s="235"/>
      <c r="AE515" s="772" t="s">
        <v>23</v>
      </c>
      <c r="AF515" s="502"/>
      <c r="AG515" s="769" t="s">
        <v>33</v>
      </c>
      <c r="AH515" s="769" t="s">
        <v>158</v>
      </c>
      <c r="AI515" s="769" t="s">
        <v>34</v>
      </c>
      <c r="AJ515" s="769" t="s">
        <v>18</v>
      </c>
      <c r="AK515" s="235"/>
      <c r="AL515" s="235"/>
    </row>
    <row r="516" spans="1:38" ht="25.5" x14ac:dyDescent="0.2">
      <c r="A516" s="505" t="s">
        <v>7</v>
      </c>
      <c r="B516" s="506" t="str">
        <f>+" אסמכתא " &amp; B25 &amp;"         חזרה לטבלה "</f>
        <v xml:space="preserve"> אסמכתא          חזרה לטבלה </v>
      </c>
      <c r="C516" s="771"/>
      <c r="D516" s="770"/>
      <c r="E516" s="771"/>
      <c r="F516" s="503" t="s">
        <v>18</v>
      </c>
      <c r="G516" s="235"/>
      <c r="H516" s="235"/>
      <c r="I516" s="235"/>
      <c r="O516" s="505"/>
      <c r="P516" s="506" t="str">
        <f>+" אסמכתא " &amp; B25 &amp;"         חזרה לטבלה "</f>
        <v xml:space="preserve"> אסמכתא          חזרה לטבלה </v>
      </c>
      <c r="Q516" s="507"/>
      <c r="R516" s="770"/>
      <c r="S516" s="507"/>
      <c r="T516" s="503" t="s">
        <v>18</v>
      </c>
      <c r="U516" s="235"/>
      <c r="V516" s="235"/>
      <c r="W516" s="505" t="s">
        <v>7</v>
      </c>
      <c r="X516" s="506" t="str">
        <f>+" אסמכתא " &amp; B25 &amp;"         חזרה לטבלה "</f>
        <v xml:space="preserve"> אסמכתא          חזרה לטבלה </v>
      </c>
      <c r="Y516" s="771"/>
      <c r="Z516" s="770"/>
      <c r="AA516" s="771"/>
      <c r="AB516" s="503" t="s">
        <v>18</v>
      </c>
      <c r="AC516" s="235"/>
      <c r="AD516" s="235"/>
      <c r="AE516" s="773"/>
      <c r="AF516" s="506" t="str">
        <f>+" אסמכתא " &amp; B25 &amp;"         חזרה לטבלה "</f>
        <v xml:space="preserve"> אסמכתא          חזרה לטבלה </v>
      </c>
      <c r="AG516" s="771"/>
      <c r="AH516" s="770"/>
      <c r="AI516" s="771"/>
      <c r="AJ516" s="771"/>
      <c r="AK516" s="235"/>
      <c r="AL516" s="235"/>
    </row>
    <row r="517" spans="1:38" x14ac:dyDescent="0.2">
      <c r="A517" s="509">
        <v>1</v>
      </c>
      <c r="B517" s="516"/>
      <c r="C517" s="517"/>
      <c r="D517" s="512"/>
      <c r="E517" s="512"/>
      <c r="F517" s="513"/>
      <c r="G517" s="235">
        <f t="shared" ref="G517:G527" si="180">IF(AND((COUNTA($C$25)=1),(COUNTA(F517)=1),($C$25&lt;&gt;0),(OR((E517&lt;$C$62),(E517&gt;($E$62+61))))),1,0)</f>
        <v>0</v>
      </c>
      <c r="H517" s="235">
        <f t="shared" ref="H517:H527" si="181">IF(AND((COUNTA($C$25)=1),(COUNTA(F517)=1),($C$25&lt;&gt;0),(OR((D517&lt;$C$62),(D517&gt;($E$62))))),1,0)</f>
        <v>0</v>
      </c>
      <c r="I517" s="235"/>
      <c r="O517" s="509">
        <v>12</v>
      </c>
      <c r="P517" s="518"/>
      <c r="Q517" s="517"/>
      <c r="R517" s="515"/>
      <c r="S517" s="512"/>
      <c r="T517" s="513"/>
      <c r="U517" s="235">
        <f t="shared" ref="U517:U527" si="182">IF(AND((COUNTA($C$25)=1),(COUNTA(T517)=1),($C$25&lt;&gt;0),(OR((S517&lt;$C$62),(S517&gt;($E$62+61))))),1,0)</f>
        <v>0</v>
      </c>
      <c r="V517" s="235">
        <f t="shared" ref="V517:V527" si="183">IF(AND((COUNTA($C$25)=1),(COUNTA(T517)=1),($C$25&lt;&gt;0),(OR((R517&lt;$C$62),(R517&gt;($E$62))))),1,0)</f>
        <v>0</v>
      </c>
      <c r="W517" s="509">
        <v>23</v>
      </c>
      <c r="X517" s="516"/>
      <c r="Y517" s="517"/>
      <c r="Z517" s="512"/>
      <c r="AA517" s="512"/>
      <c r="AB517" s="513"/>
      <c r="AC517" s="235">
        <f t="shared" ref="AC517:AC527" si="184">IF(AND((COUNTA($C$25)=1),(COUNTA(AB517)=1),($C$25&lt;&gt;0),(OR((AA517&lt;$C$62),(AA517&gt;($E$62+61))))),1,0)</f>
        <v>0</v>
      </c>
      <c r="AD517" s="235">
        <f t="shared" ref="AD517:AD527" si="185">IF(AND((COUNTA($C$25)=1),(COUNTA(AB517)=1),($C$25&lt;&gt;0),(OR((Z517&lt;$C$62),(Z517&gt;($E$62))))),1,0)</f>
        <v>0</v>
      </c>
      <c r="AE517" s="509">
        <v>34</v>
      </c>
      <c r="AF517" s="518"/>
      <c r="AG517" s="517"/>
      <c r="AH517" s="512"/>
      <c r="AI517" s="512"/>
      <c r="AJ517" s="513"/>
      <c r="AK517" s="235">
        <f t="shared" ref="AK517:AK526" si="186">IF(AND((COUNTA($C$25)=1),(COUNTA(AJ517)=1),($C$25&lt;&gt;0),(OR((AI517&lt;$C$62),(AI517&gt;($E$62+61))))),1,0)</f>
        <v>0</v>
      </c>
      <c r="AL517" s="235">
        <f t="shared" ref="AL517:AL526" si="187">IF(AND((COUNTA($C$25)=1),(COUNTA(AJ517)=1),($C$25&lt;&gt;0),(OR((AH517&lt;$C$62),(AH517&gt;($E$62))))),1,0)</f>
        <v>0</v>
      </c>
    </row>
    <row r="518" spans="1:38" x14ac:dyDescent="0.2">
      <c r="A518" s="509">
        <v>2</v>
      </c>
      <c r="B518" s="516"/>
      <c r="C518" s="517"/>
      <c r="D518" s="512"/>
      <c r="E518" s="512"/>
      <c r="F518" s="513"/>
      <c r="G518" s="235">
        <f t="shared" si="180"/>
        <v>0</v>
      </c>
      <c r="H518" s="235">
        <f t="shared" si="181"/>
        <v>0</v>
      </c>
      <c r="I518" s="235"/>
      <c r="O518" s="509">
        <v>13</v>
      </c>
      <c r="P518" s="518"/>
      <c r="Q518" s="517"/>
      <c r="R518" s="515"/>
      <c r="S518" s="512"/>
      <c r="T518" s="513"/>
      <c r="U518" s="235">
        <f t="shared" si="182"/>
        <v>0</v>
      </c>
      <c r="V518" s="235">
        <f t="shared" si="183"/>
        <v>0</v>
      </c>
      <c r="W518" s="509">
        <v>24</v>
      </c>
      <c r="X518" s="516"/>
      <c r="Y518" s="517"/>
      <c r="Z518" s="512"/>
      <c r="AA518" s="512"/>
      <c r="AB518" s="513"/>
      <c r="AC518" s="235">
        <f t="shared" si="184"/>
        <v>0</v>
      </c>
      <c r="AD518" s="235">
        <f t="shared" si="185"/>
        <v>0</v>
      </c>
      <c r="AE518" s="509">
        <v>35</v>
      </c>
      <c r="AF518" s="518"/>
      <c r="AG518" s="517"/>
      <c r="AH518" s="512"/>
      <c r="AI518" s="512"/>
      <c r="AJ518" s="513"/>
      <c r="AK518" s="235">
        <f t="shared" si="186"/>
        <v>0</v>
      </c>
      <c r="AL518" s="235">
        <f t="shared" si="187"/>
        <v>0</v>
      </c>
    </row>
    <row r="519" spans="1:38" x14ac:dyDescent="0.2">
      <c r="A519" s="509">
        <v>3</v>
      </c>
      <c r="B519" s="516"/>
      <c r="C519" s="517"/>
      <c r="D519" s="512"/>
      <c r="E519" s="512"/>
      <c r="F519" s="513"/>
      <c r="G519" s="235">
        <f t="shared" si="180"/>
        <v>0</v>
      </c>
      <c r="H519" s="235">
        <f t="shared" si="181"/>
        <v>0</v>
      </c>
      <c r="I519" s="235"/>
      <c r="O519" s="509">
        <v>14</v>
      </c>
      <c r="P519" s="518"/>
      <c r="Q519" s="517"/>
      <c r="R519" s="515"/>
      <c r="S519" s="512"/>
      <c r="T519" s="513"/>
      <c r="U519" s="235">
        <f t="shared" si="182"/>
        <v>0</v>
      </c>
      <c r="V519" s="235">
        <f t="shared" si="183"/>
        <v>0</v>
      </c>
      <c r="W519" s="509">
        <v>25</v>
      </c>
      <c r="X519" s="516"/>
      <c r="Y519" s="517"/>
      <c r="Z519" s="512"/>
      <c r="AA519" s="512"/>
      <c r="AB519" s="513"/>
      <c r="AC519" s="235">
        <f t="shared" si="184"/>
        <v>0</v>
      </c>
      <c r="AD519" s="235">
        <f t="shared" si="185"/>
        <v>0</v>
      </c>
      <c r="AE519" s="509">
        <v>36</v>
      </c>
      <c r="AF519" s="518"/>
      <c r="AG519" s="517"/>
      <c r="AH519" s="512"/>
      <c r="AI519" s="512"/>
      <c r="AJ519" s="513"/>
      <c r="AK519" s="235">
        <f t="shared" si="186"/>
        <v>0</v>
      </c>
      <c r="AL519" s="235">
        <f t="shared" si="187"/>
        <v>0</v>
      </c>
    </row>
    <row r="520" spans="1:38" x14ac:dyDescent="0.2">
      <c r="A520" s="509">
        <v>4</v>
      </c>
      <c r="B520" s="516"/>
      <c r="C520" s="517"/>
      <c r="D520" s="512"/>
      <c r="E520" s="512"/>
      <c r="F520" s="513"/>
      <c r="G520" s="235">
        <f t="shared" si="180"/>
        <v>0</v>
      </c>
      <c r="H520" s="235">
        <f t="shared" si="181"/>
        <v>0</v>
      </c>
      <c r="I520" s="235"/>
      <c r="O520" s="509">
        <v>15</v>
      </c>
      <c r="P520" s="518"/>
      <c r="Q520" s="517"/>
      <c r="R520" s="515"/>
      <c r="S520" s="512"/>
      <c r="T520" s="513"/>
      <c r="U520" s="235">
        <f t="shared" si="182"/>
        <v>0</v>
      </c>
      <c r="V520" s="235">
        <f t="shared" si="183"/>
        <v>0</v>
      </c>
      <c r="W520" s="509">
        <v>26</v>
      </c>
      <c r="X520" s="516"/>
      <c r="Y520" s="517"/>
      <c r="Z520" s="512"/>
      <c r="AA520" s="512"/>
      <c r="AB520" s="513"/>
      <c r="AC520" s="235">
        <f t="shared" si="184"/>
        <v>0</v>
      </c>
      <c r="AD520" s="235">
        <f t="shared" si="185"/>
        <v>0</v>
      </c>
      <c r="AE520" s="509">
        <v>37</v>
      </c>
      <c r="AF520" s="518"/>
      <c r="AG520" s="517"/>
      <c r="AH520" s="512"/>
      <c r="AI520" s="512"/>
      <c r="AJ520" s="513"/>
      <c r="AK520" s="235">
        <f t="shared" si="186"/>
        <v>0</v>
      </c>
      <c r="AL520" s="235">
        <f t="shared" si="187"/>
        <v>0</v>
      </c>
    </row>
    <row r="521" spans="1:38" x14ac:dyDescent="0.2">
      <c r="A521" s="509">
        <v>5</v>
      </c>
      <c r="B521" s="516"/>
      <c r="C521" s="517"/>
      <c r="D521" s="512"/>
      <c r="E521" s="512"/>
      <c r="F521" s="513"/>
      <c r="G521" s="235">
        <f t="shared" si="180"/>
        <v>0</v>
      </c>
      <c r="H521" s="235">
        <f t="shared" si="181"/>
        <v>0</v>
      </c>
      <c r="I521" s="235"/>
      <c r="O521" s="509">
        <v>16</v>
      </c>
      <c r="P521" s="518"/>
      <c r="Q521" s="517"/>
      <c r="R521" s="515"/>
      <c r="S521" s="512"/>
      <c r="T521" s="513"/>
      <c r="U521" s="235">
        <f t="shared" si="182"/>
        <v>0</v>
      </c>
      <c r="V521" s="235">
        <f t="shared" si="183"/>
        <v>0</v>
      </c>
      <c r="W521" s="509">
        <v>27</v>
      </c>
      <c r="X521" s="516"/>
      <c r="Y521" s="517"/>
      <c r="Z521" s="512"/>
      <c r="AA521" s="512"/>
      <c r="AB521" s="513"/>
      <c r="AC521" s="235">
        <f t="shared" si="184"/>
        <v>0</v>
      </c>
      <c r="AD521" s="235">
        <f t="shared" si="185"/>
        <v>0</v>
      </c>
      <c r="AE521" s="509">
        <v>38</v>
      </c>
      <c r="AF521" s="518"/>
      <c r="AG521" s="517"/>
      <c r="AH521" s="512"/>
      <c r="AI521" s="512"/>
      <c r="AJ521" s="513"/>
      <c r="AK521" s="235">
        <f t="shared" si="186"/>
        <v>0</v>
      </c>
      <c r="AL521" s="235">
        <f t="shared" si="187"/>
        <v>0</v>
      </c>
    </row>
    <row r="522" spans="1:38" x14ac:dyDescent="0.2">
      <c r="A522" s="509">
        <v>6</v>
      </c>
      <c r="B522" s="516"/>
      <c r="C522" s="517"/>
      <c r="D522" s="512"/>
      <c r="E522" s="512"/>
      <c r="F522" s="513"/>
      <c r="G522" s="235">
        <f t="shared" si="180"/>
        <v>0</v>
      </c>
      <c r="H522" s="235">
        <f t="shared" si="181"/>
        <v>0</v>
      </c>
      <c r="I522" s="235"/>
      <c r="O522" s="509">
        <v>17</v>
      </c>
      <c r="P522" s="518"/>
      <c r="Q522" s="517"/>
      <c r="R522" s="515"/>
      <c r="S522" s="512"/>
      <c r="T522" s="513"/>
      <c r="U522" s="235">
        <f t="shared" si="182"/>
        <v>0</v>
      </c>
      <c r="V522" s="235">
        <f t="shared" si="183"/>
        <v>0</v>
      </c>
      <c r="W522" s="509">
        <v>28</v>
      </c>
      <c r="X522" s="516"/>
      <c r="Y522" s="517"/>
      <c r="Z522" s="512"/>
      <c r="AA522" s="512"/>
      <c r="AB522" s="513"/>
      <c r="AC522" s="235">
        <f t="shared" si="184"/>
        <v>0</v>
      </c>
      <c r="AD522" s="235">
        <f t="shared" si="185"/>
        <v>0</v>
      </c>
      <c r="AE522" s="509">
        <v>39</v>
      </c>
      <c r="AF522" s="518"/>
      <c r="AG522" s="517"/>
      <c r="AH522" s="512"/>
      <c r="AI522" s="512"/>
      <c r="AJ522" s="513"/>
      <c r="AK522" s="235">
        <f t="shared" si="186"/>
        <v>0</v>
      </c>
      <c r="AL522" s="235">
        <f t="shared" si="187"/>
        <v>0</v>
      </c>
    </row>
    <row r="523" spans="1:38" x14ac:dyDescent="0.2">
      <c r="A523" s="509">
        <v>7</v>
      </c>
      <c r="B523" s="516"/>
      <c r="C523" s="517"/>
      <c r="D523" s="512"/>
      <c r="E523" s="512"/>
      <c r="F523" s="513"/>
      <c r="G523" s="235">
        <f t="shared" si="180"/>
        <v>0</v>
      </c>
      <c r="H523" s="235">
        <f t="shared" si="181"/>
        <v>0</v>
      </c>
      <c r="I523" s="235"/>
      <c r="O523" s="509">
        <v>18</v>
      </c>
      <c r="P523" s="518"/>
      <c r="Q523" s="517"/>
      <c r="R523" s="515"/>
      <c r="S523" s="512"/>
      <c r="T523" s="513"/>
      <c r="U523" s="235">
        <f t="shared" si="182"/>
        <v>0</v>
      </c>
      <c r="V523" s="235">
        <f t="shared" si="183"/>
        <v>0</v>
      </c>
      <c r="W523" s="509">
        <v>29</v>
      </c>
      <c r="X523" s="516"/>
      <c r="Y523" s="517"/>
      <c r="Z523" s="512"/>
      <c r="AA523" s="512"/>
      <c r="AB523" s="513"/>
      <c r="AC523" s="235">
        <f t="shared" si="184"/>
        <v>0</v>
      </c>
      <c r="AD523" s="235">
        <f t="shared" si="185"/>
        <v>0</v>
      </c>
      <c r="AE523" s="509">
        <v>40</v>
      </c>
      <c r="AF523" s="518"/>
      <c r="AG523" s="517"/>
      <c r="AH523" s="512"/>
      <c r="AI523" s="512"/>
      <c r="AJ523" s="513"/>
      <c r="AK523" s="235">
        <f t="shared" si="186"/>
        <v>0</v>
      </c>
      <c r="AL523" s="235">
        <f t="shared" si="187"/>
        <v>0</v>
      </c>
    </row>
    <row r="524" spans="1:38" x14ac:dyDescent="0.2">
      <c r="A524" s="509">
        <v>8</v>
      </c>
      <c r="B524" s="516"/>
      <c r="C524" s="517"/>
      <c r="D524" s="512"/>
      <c r="E524" s="512"/>
      <c r="F524" s="513"/>
      <c r="G524" s="235">
        <f t="shared" si="180"/>
        <v>0</v>
      </c>
      <c r="H524" s="235">
        <f t="shared" si="181"/>
        <v>0</v>
      </c>
      <c r="I524" s="235"/>
      <c r="O524" s="509">
        <v>19</v>
      </c>
      <c r="P524" s="518"/>
      <c r="Q524" s="517"/>
      <c r="R524" s="515"/>
      <c r="S524" s="512"/>
      <c r="T524" s="513"/>
      <c r="U524" s="235">
        <f t="shared" si="182"/>
        <v>0</v>
      </c>
      <c r="V524" s="235">
        <f t="shared" si="183"/>
        <v>0</v>
      </c>
      <c r="W524" s="509">
        <v>30</v>
      </c>
      <c r="X524" s="516"/>
      <c r="Y524" s="517"/>
      <c r="Z524" s="512"/>
      <c r="AA524" s="512"/>
      <c r="AB524" s="513"/>
      <c r="AC524" s="235">
        <f t="shared" si="184"/>
        <v>0</v>
      </c>
      <c r="AD524" s="235">
        <f t="shared" si="185"/>
        <v>0</v>
      </c>
      <c r="AE524" s="509">
        <v>41</v>
      </c>
      <c r="AF524" s="518"/>
      <c r="AG524" s="517"/>
      <c r="AH524" s="512"/>
      <c r="AI524" s="512"/>
      <c r="AJ524" s="513"/>
      <c r="AK524" s="235">
        <f t="shared" si="186"/>
        <v>0</v>
      </c>
      <c r="AL524" s="235">
        <f t="shared" si="187"/>
        <v>0</v>
      </c>
    </row>
    <row r="525" spans="1:38" x14ac:dyDescent="0.2">
      <c r="A525" s="509">
        <v>9</v>
      </c>
      <c r="B525" s="516"/>
      <c r="C525" s="517"/>
      <c r="D525" s="512"/>
      <c r="E525" s="512"/>
      <c r="F525" s="513"/>
      <c r="G525" s="235">
        <f t="shared" si="180"/>
        <v>0</v>
      </c>
      <c r="H525" s="235">
        <f t="shared" si="181"/>
        <v>0</v>
      </c>
      <c r="I525" s="235"/>
      <c r="O525" s="509">
        <v>20</v>
      </c>
      <c r="P525" s="518"/>
      <c r="Q525" s="517"/>
      <c r="R525" s="515"/>
      <c r="S525" s="512"/>
      <c r="T525" s="513"/>
      <c r="U525" s="235">
        <f t="shared" si="182"/>
        <v>0</v>
      </c>
      <c r="V525" s="235">
        <f t="shared" si="183"/>
        <v>0</v>
      </c>
      <c r="W525" s="509">
        <v>31</v>
      </c>
      <c r="X525" s="516"/>
      <c r="Y525" s="517"/>
      <c r="Z525" s="512"/>
      <c r="AA525" s="512"/>
      <c r="AB525" s="513"/>
      <c r="AC525" s="235">
        <f t="shared" si="184"/>
        <v>0</v>
      </c>
      <c r="AD525" s="235">
        <f t="shared" si="185"/>
        <v>0</v>
      </c>
      <c r="AE525" s="509">
        <v>42</v>
      </c>
      <c r="AF525" s="518"/>
      <c r="AG525" s="517"/>
      <c r="AH525" s="512"/>
      <c r="AI525" s="512"/>
      <c r="AJ525" s="513"/>
      <c r="AK525" s="235">
        <f t="shared" si="186"/>
        <v>0</v>
      </c>
      <c r="AL525" s="235">
        <f t="shared" si="187"/>
        <v>0</v>
      </c>
    </row>
    <row r="526" spans="1:38" x14ac:dyDescent="0.2">
      <c r="A526" s="509">
        <v>10</v>
      </c>
      <c r="B526" s="516"/>
      <c r="C526" s="517"/>
      <c r="D526" s="512"/>
      <c r="E526" s="512"/>
      <c r="F526" s="513"/>
      <c r="G526" s="235">
        <f t="shared" si="180"/>
        <v>0</v>
      </c>
      <c r="H526" s="235">
        <f t="shared" si="181"/>
        <v>0</v>
      </c>
      <c r="I526" s="235"/>
      <c r="O526" s="509">
        <v>21</v>
      </c>
      <c r="P526" s="518"/>
      <c r="Q526" s="517"/>
      <c r="R526" s="515"/>
      <c r="S526" s="512"/>
      <c r="T526" s="513"/>
      <c r="U526" s="235">
        <f t="shared" si="182"/>
        <v>0</v>
      </c>
      <c r="V526" s="235">
        <f t="shared" si="183"/>
        <v>0</v>
      </c>
      <c r="W526" s="509">
        <v>32</v>
      </c>
      <c r="X526" s="516"/>
      <c r="Y526" s="517"/>
      <c r="Z526" s="512"/>
      <c r="AA526" s="512"/>
      <c r="AB526" s="513"/>
      <c r="AC526" s="235">
        <f t="shared" si="184"/>
        <v>0</v>
      </c>
      <c r="AD526" s="235">
        <f t="shared" si="185"/>
        <v>0</v>
      </c>
      <c r="AE526" s="509">
        <v>43</v>
      </c>
      <c r="AF526" s="518"/>
      <c r="AG526" s="517"/>
      <c r="AH526" s="512"/>
      <c r="AI526" s="512"/>
      <c r="AJ526" s="513"/>
      <c r="AK526" s="235">
        <f t="shared" si="186"/>
        <v>0</v>
      </c>
      <c r="AL526" s="235">
        <f t="shared" si="187"/>
        <v>0</v>
      </c>
    </row>
    <row r="527" spans="1:38" ht="13.5" thickBot="1" x14ac:dyDescent="0.25">
      <c r="A527" s="509">
        <v>11</v>
      </c>
      <c r="B527" s="516"/>
      <c r="C527" s="517"/>
      <c r="D527" s="512"/>
      <c r="E527" s="512"/>
      <c r="F527" s="513"/>
      <c r="G527" s="235">
        <f t="shared" si="180"/>
        <v>0</v>
      </c>
      <c r="H527" s="235">
        <f t="shared" si="181"/>
        <v>0</v>
      </c>
      <c r="I527" s="235"/>
      <c r="O527" s="509">
        <v>22</v>
      </c>
      <c r="P527" s="518"/>
      <c r="Q527" s="517"/>
      <c r="R527" s="515"/>
      <c r="S527" s="512"/>
      <c r="T527" s="513"/>
      <c r="U527" s="235">
        <f t="shared" si="182"/>
        <v>0</v>
      </c>
      <c r="V527" s="235">
        <f t="shared" si="183"/>
        <v>0</v>
      </c>
      <c r="W527" s="509">
        <v>33</v>
      </c>
      <c r="X527" s="516"/>
      <c r="Y527" s="517"/>
      <c r="Z527" s="512"/>
      <c r="AA527" s="512"/>
      <c r="AB527" s="513"/>
      <c r="AC527" s="235">
        <f t="shared" si="184"/>
        <v>0</v>
      </c>
      <c r="AD527" s="235">
        <f t="shared" si="185"/>
        <v>0</v>
      </c>
      <c r="AE527" s="519"/>
      <c r="AF527" s="520"/>
      <c r="AG527" s="521"/>
      <c r="AH527" s="521"/>
      <c r="AI527" s="522" t="s">
        <v>3</v>
      </c>
      <c r="AJ527" s="523">
        <f>SUM(F517:F527)+SUM(T517:T527)+SUM(AJ517:AJ526)+SUM(AB517:AB527)</f>
        <v>0</v>
      </c>
      <c r="AK527" s="235"/>
      <c r="AL527" s="235"/>
    </row>
    <row r="528" spans="1:38" x14ac:dyDescent="0.2">
      <c r="E528" s="524"/>
      <c r="G528" s="235"/>
      <c r="H528" s="235"/>
      <c r="I528" s="235"/>
      <c r="P528" s="29"/>
      <c r="S528" s="524"/>
      <c r="U528" s="235"/>
      <c r="V528" s="235"/>
      <c r="W528" s="494"/>
      <c r="AA528" s="524"/>
      <c r="AB528" s="29"/>
      <c r="AC528" s="235"/>
      <c r="AD528" s="235"/>
      <c r="AI528" s="524"/>
      <c r="AK528" s="235"/>
      <c r="AL528" s="235"/>
    </row>
    <row r="529" spans="1:38" x14ac:dyDescent="0.2">
      <c r="E529" s="524"/>
      <c r="G529" s="235"/>
      <c r="H529" s="235"/>
      <c r="I529" s="235"/>
      <c r="P529" s="29"/>
      <c r="S529" s="524"/>
      <c r="U529" s="235"/>
      <c r="V529" s="235"/>
      <c r="W529" s="494"/>
      <c r="AA529" s="524"/>
      <c r="AB529" s="29"/>
      <c r="AC529" s="235"/>
      <c r="AD529" s="235"/>
      <c r="AI529" s="524"/>
      <c r="AK529" s="235"/>
      <c r="AL529" s="235"/>
    </row>
    <row r="530" spans="1:38" x14ac:dyDescent="0.2">
      <c r="E530" s="524"/>
      <c r="G530" s="235"/>
      <c r="H530" s="235"/>
      <c r="I530" s="235"/>
      <c r="P530" s="29"/>
      <c r="S530" s="524"/>
      <c r="U530" s="235"/>
      <c r="V530" s="235"/>
      <c r="W530" s="494"/>
      <c r="AA530" s="524"/>
      <c r="AB530" s="29"/>
      <c r="AC530" s="235"/>
      <c r="AD530" s="235"/>
      <c r="AI530" s="524"/>
      <c r="AK530" s="235"/>
      <c r="AL530" s="235"/>
    </row>
    <row r="531" spans="1:38" x14ac:dyDescent="0.2">
      <c r="E531" s="524"/>
      <c r="G531" s="235"/>
      <c r="H531" s="235"/>
      <c r="I531" s="235"/>
      <c r="P531" s="29"/>
      <c r="S531" s="524"/>
      <c r="U531" s="235"/>
      <c r="V531" s="235"/>
      <c r="W531" s="494"/>
      <c r="AA531" s="524"/>
      <c r="AB531" s="29"/>
      <c r="AC531" s="235"/>
      <c r="AD531" s="235"/>
      <c r="AI531" s="524"/>
      <c r="AK531" s="235"/>
      <c r="AL531" s="235"/>
    </row>
    <row r="532" spans="1:38" x14ac:dyDescent="0.2">
      <c r="E532" s="524"/>
      <c r="G532" s="235"/>
      <c r="H532" s="235"/>
      <c r="I532" s="235"/>
      <c r="P532" s="29"/>
      <c r="S532" s="524"/>
      <c r="U532" s="235"/>
      <c r="V532" s="235"/>
      <c r="W532" s="494"/>
      <c r="AA532" s="524"/>
      <c r="AB532" s="29"/>
      <c r="AC532" s="235"/>
      <c r="AD532" s="235"/>
      <c r="AI532" s="524"/>
      <c r="AK532" s="235"/>
      <c r="AL532" s="235"/>
    </row>
    <row r="533" spans="1:38" x14ac:dyDescent="0.2">
      <c r="E533" s="524"/>
      <c r="G533" s="235"/>
      <c r="H533" s="235"/>
      <c r="I533" s="235"/>
      <c r="P533" s="29"/>
      <c r="S533" s="524"/>
      <c r="U533" s="235"/>
      <c r="V533" s="235"/>
      <c r="W533" s="494"/>
      <c r="AA533" s="524"/>
      <c r="AB533" s="29"/>
      <c r="AC533" s="235"/>
      <c r="AD533" s="235"/>
      <c r="AI533" s="524"/>
      <c r="AK533" s="235"/>
      <c r="AL533" s="235"/>
    </row>
    <row r="534" spans="1:38" ht="13.5" thickBot="1" x14ac:dyDescent="0.25">
      <c r="E534" s="524"/>
      <c r="G534" s="235"/>
      <c r="H534" s="235"/>
      <c r="I534" s="235"/>
      <c r="P534" s="29"/>
      <c r="S534" s="524"/>
      <c r="U534" s="235"/>
      <c r="V534" s="235"/>
      <c r="W534" s="494"/>
      <c r="AA534" s="524"/>
      <c r="AB534" s="29"/>
      <c r="AC534" s="235"/>
      <c r="AD534" s="235"/>
      <c r="AI534" s="524"/>
      <c r="AK534" s="235"/>
      <c r="AL534" s="235"/>
    </row>
    <row r="535" spans="1:38" ht="16.5" customHeight="1" thickBot="1" x14ac:dyDescent="0.25">
      <c r="A535" s="501">
        <v>24</v>
      </c>
      <c r="B535" s="502"/>
      <c r="C535" s="769" t="s">
        <v>33</v>
      </c>
      <c r="D535" s="769" t="s">
        <v>158</v>
      </c>
      <c r="E535" s="769" t="s">
        <v>34</v>
      </c>
      <c r="F535" s="504">
        <f>+$AJ547</f>
        <v>0</v>
      </c>
      <c r="G535" s="235"/>
      <c r="H535" s="235"/>
      <c r="I535" s="235"/>
      <c r="O535" s="501" t="s">
        <v>23</v>
      </c>
      <c r="P535" s="502"/>
      <c r="Q535" s="503" t="s">
        <v>33</v>
      </c>
      <c r="R535" s="769" t="s">
        <v>158</v>
      </c>
      <c r="S535" s="503" t="s">
        <v>34</v>
      </c>
      <c r="T535" s="504">
        <f>+$AJ547</f>
        <v>0</v>
      </c>
      <c r="U535" s="235"/>
      <c r="V535" s="235"/>
      <c r="W535" s="501">
        <v>24</v>
      </c>
      <c r="X535" s="502"/>
      <c r="Y535" s="769" t="s">
        <v>33</v>
      </c>
      <c r="Z535" s="769" t="s">
        <v>158</v>
      </c>
      <c r="AA535" s="769" t="s">
        <v>34</v>
      </c>
      <c r="AB535" s="504">
        <f>+$AJ547</f>
        <v>0</v>
      </c>
      <c r="AC535" s="235"/>
      <c r="AD535" s="235"/>
      <c r="AE535" s="772" t="s">
        <v>23</v>
      </c>
      <c r="AF535" s="502"/>
      <c r="AG535" s="769" t="s">
        <v>33</v>
      </c>
      <c r="AH535" s="769" t="s">
        <v>158</v>
      </c>
      <c r="AI535" s="769" t="s">
        <v>34</v>
      </c>
      <c r="AJ535" s="769" t="s">
        <v>18</v>
      </c>
      <c r="AK535" s="235"/>
      <c r="AL535" s="235"/>
    </row>
    <row r="536" spans="1:38" ht="25.5" x14ac:dyDescent="0.2">
      <c r="A536" s="505" t="s">
        <v>7</v>
      </c>
      <c r="B536" s="506" t="str">
        <f>+" אסמכתא " &amp; B26 &amp;"         חזרה לטבלה "</f>
        <v xml:space="preserve"> אסמכתא          חזרה לטבלה </v>
      </c>
      <c r="C536" s="771"/>
      <c r="D536" s="770"/>
      <c r="E536" s="771"/>
      <c r="F536" s="503" t="s">
        <v>18</v>
      </c>
      <c r="G536" s="235"/>
      <c r="H536" s="235"/>
      <c r="I536" s="235"/>
      <c r="O536" s="505"/>
      <c r="P536" s="506" t="str">
        <f>+" אסמכתא " &amp; B26 &amp;"         חזרה לטבלה "</f>
        <v xml:space="preserve"> אסמכתא          חזרה לטבלה </v>
      </c>
      <c r="Q536" s="507"/>
      <c r="R536" s="770"/>
      <c r="S536" s="507"/>
      <c r="T536" s="503" t="s">
        <v>18</v>
      </c>
      <c r="U536" s="235"/>
      <c r="V536" s="235"/>
      <c r="W536" s="505" t="s">
        <v>7</v>
      </c>
      <c r="X536" s="506" t="str">
        <f>+" אסמכתא " &amp; B26 &amp;"         חזרה לטבלה "</f>
        <v xml:space="preserve"> אסמכתא          חזרה לטבלה </v>
      </c>
      <c r="Y536" s="771"/>
      <c r="Z536" s="770"/>
      <c r="AA536" s="771"/>
      <c r="AB536" s="503" t="s">
        <v>18</v>
      </c>
      <c r="AC536" s="235"/>
      <c r="AD536" s="235"/>
      <c r="AE536" s="773"/>
      <c r="AF536" s="506" t="str">
        <f>+" אסמכתא " &amp; B26 &amp;"         חזרה לטבלה "</f>
        <v xml:space="preserve"> אסמכתא          חזרה לטבלה </v>
      </c>
      <c r="AG536" s="771"/>
      <c r="AH536" s="770"/>
      <c r="AI536" s="771"/>
      <c r="AJ536" s="771"/>
      <c r="AK536" s="235"/>
      <c r="AL536" s="235"/>
    </row>
    <row r="537" spans="1:38" x14ac:dyDescent="0.2">
      <c r="A537" s="509">
        <v>1</v>
      </c>
      <c r="B537" s="516"/>
      <c r="C537" s="517"/>
      <c r="D537" s="512"/>
      <c r="E537" s="512"/>
      <c r="F537" s="513"/>
      <c r="G537" s="235">
        <f t="shared" ref="G537:G547" si="188">IF(AND((COUNTA($C$26)=1),(COUNTA(F537)=1),($C$26&lt;&gt;0),(OR((E537&lt;$C$62),(E537&gt;($E$62+61))))),1,0)</f>
        <v>0</v>
      </c>
      <c r="H537" s="235">
        <f t="shared" ref="H537:H547" si="189">IF(AND((COUNTA($C$26)=1),(COUNTA(F537)=1),($C$26&lt;&gt;0),(OR((D537&lt;$C$62),(D537&gt;($E$62))))),1,0)</f>
        <v>0</v>
      </c>
      <c r="I537" s="235"/>
      <c r="O537" s="509">
        <v>12</v>
      </c>
      <c r="P537" s="518"/>
      <c r="Q537" s="517"/>
      <c r="R537" s="515"/>
      <c r="S537" s="512"/>
      <c r="T537" s="513"/>
      <c r="U537" s="235">
        <f t="shared" ref="U537:U547" si="190">IF(AND((COUNTA($C$26)=1),(COUNTA(T537)=1),($C$26&lt;&gt;0),(OR((S537&lt;$C$62),(S537&gt;($E$62+61))))),1,0)</f>
        <v>0</v>
      </c>
      <c r="V537" s="235">
        <f t="shared" ref="V537:V547" si="191">IF(AND((COUNTA($C$26)=1),(COUNTA(T537)=1),($C$26&lt;&gt;0),(OR((R537&lt;$C$62),(R537&gt;($E$62))))),1,0)</f>
        <v>0</v>
      </c>
      <c r="W537" s="509">
        <v>23</v>
      </c>
      <c r="X537" s="516"/>
      <c r="Y537" s="517"/>
      <c r="Z537" s="512"/>
      <c r="AA537" s="512"/>
      <c r="AB537" s="513"/>
      <c r="AC537" s="235">
        <f t="shared" ref="AC537:AC547" si="192">IF(AND((COUNTA($C$26)=1),(COUNTA(AB537)=1),($C$26&lt;&gt;0),(OR((AA537&lt;$C$62),(AA537&gt;($E$62+61))))),1,0)</f>
        <v>0</v>
      </c>
      <c r="AD537" s="235">
        <f t="shared" ref="AD537:AD547" si="193">IF(AND((COUNTA($C$26)=1),(COUNTA(AB537)=1),($C$26&lt;&gt;0),(OR((Z537&lt;$C$62),(Z537&gt;($E$62))))),1,0)</f>
        <v>0</v>
      </c>
      <c r="AE537" s="509">
        <v>34</v>
      </c>
      <c r="AF537" s="518"/>
      <c r="AG537" s="517"/>
      <c r="AH537" s="512"/>
      <c r="AI537" s="512"/>
      <c r="AJ537" s="513"/>
      <c r="AK537" s="235">
        <f t="shared" ref="AK537:AK546" si="194">IF(AND((COUNTA($C$26)=1),(COUNTA(AJ537)=1),($C$26&lt;&gt;0),(OR((AI537&lt;$C$62),(AI537&gt;($E$62+61))))),1,0)</f>
        <v>0</v>
      </c>
      <c r="AL537" s="235">
        <f t="shared" ref="AL537:AL546" si="195">IF(AND((COUNTA($C$26)=1),(COUNTA(AJ537)=1),($C$26&lt;&gt;0),(OR((AH537&lt;$C$62),(AH537&gt;($E$62))))),1,0)</f>
        <v>0</v>
      </c>
    </row>
    <row r="538" spans="1:38" x14ac:dyDescent="0.2">
      <c r="A538" s="509">
        <v>2</v>
      </c>
      <c r="B538" s="516"/>
      <c r="C538" s="517"/>
      <c r="D538" s="512"/>
      <c r="E538" s="512"/>
      <c r="F538" s="513"/>
      <c r="G538" s="235">
        <f t="shared" si="188"/>
        <v>0</v>
      </c>
      <c r="H538" s="235">
        <f t="shared" si="189"/>
        <v>0</v>
      </c>
      <c r="I538" s="235"/>
      <c r="O538" s="509">
        <v>13</v>
      </c>
      <c r="P538" s="518"/>
      <c r="Q538" s="517"/>
      <c r="R538" s="515"/>
      <c r="S538" s="512"/>
      <c r="T538" s="513"/>
      <c r="U538" s="235">
        <f t="shared" si="190"/>
        <v>0</v>
      </c>
      <c r="V538" s="235">
        <f t="shared" si="191"/>
        <v>0</v>
      </c>
      <c r="W538" s="509">
        <v>24</v>
      </c>
      <c r="X538" s="516"/>
      <c r="Y538" s="517"/>
      <c r="Z538" s="512"/>
      <c r="AA538" s="512"/>
      <c r="AB538" s="513"/>
      <c r="AC538" s="235">
        <f t="shared" si="192"/>
        <v>0</v>
      </c>
      <c r="AD538" s="235">
        <f t="shared" si="193"/>
        <v>0</v>
      </c>
      <c r="AE538" s="509">
        <v>35</v>
      </c>
      <c r="AF538" s="518"/>
      <c r="AG538" s="517"/>
      <c r="AH538" s="512"/>
      <c r="AI538" s="512"/>
      <c r="AJ538" s="513"/>
      <c r="AK538" s="235">
        <f t="shared" si="194"/>
        <v>0</v>
      </c>
      <c r="AL538" s="235">
        <f t="shared" si="195"/>
        <v>0</v>
      </c>
    </row>
    <row r="539" spans="1:38" x14ac:dyDescent="0.2">
      <c r="A539" s="509">
        <v>3</v>
      </c>
      <c r="B539" s="516"/>
      <c r="C539" s="517"/>
      <c r="D539" s="512"/>
      <c r="E539" s="512"/>
      <c r="F539" s="513"/>
      <c r="G539" s="235">
        <f t="shared" si="188"/>
        <v>0</v>
      </c>
      <c r="H539" s="235">
        <f t="shared" si="189"/>
        <v>0</v>
      </c>
      <c r="I539" s="235"/>
      <c r="O539" s="509">
        <v>14</v>
      </c>
      <c r="P539" s="518"/>
      <c r="Q539" s="517"/>
      <c r="R539" s="515"/>
      <c r="S539" s="512"/>
      <c r="T539" s="513"/>
      <c r="U539" s="235">
        <f t="shared" si="190"/>
        <v>0</v>
      </c>
      <c r="V539" s="235">
        <f t="shared" si="191"/>
        <v>0</v>
      </c>
      <c r="W539" s="509">
        <v>25</v>
      </c>
      <c r="X539" s="516"/>
      <c r="Y539" s="517"/>
      <c r="Z539" s="512"/>
      <c r="AA539" s="512"/>
      <c r="AB539" s="513"/>
      <c r="AC539" s="235">
        <f t="shared" si="192"/>
        <v>0</v>
      </c>
      <c r="AD539" s="235">
        <f t="shared" si="193"/>
        <v>0</v>
      </c>
      <c r="AE539" s="509">
        <v>36</v>
      </c>
      <c r="AF539" s="518"/>
      <c r="AG539" s="517"/>
      <c r="AH539" s="512"/>
      <c r="AI539" s="512"/>
      <c r="AJ539" s="513"/>
      <c r="AK539" s="235">
        <f t="shared" si="194"/>
        <v>0</v>
      </c>
      <c r="AL539" s="235">
        <f t="shared" si="195"/>
        <v>0</v>
      </c>
    </row>
    <row r="540" spans="1:38" x14ac:dyDescent="0.2">
      <c r="A540" s="509">
        <v>4</v>
      </c>
      <c r="B540" s="516"/>
      <c r="C540" s="517"/>
      <c r="D540" s="512"/>
      <c r="E540" s="512"/>
      <c r="F540" s="513"/>
      <c r="G540" s="235">
        <f t="shared" si="188"/>
        <v>0</v>
      </c>
      <c r="H540" s="235">
        <f t="shared" si="189"/>
        <v>0</v>
      </c>
      <c r="I540" s="235"/>
      <c r="O540" s="509">
        <v>15</v>
      </c>
      <c r="P540" s="518"/>
      <c r="Q540" s="517"/>
      <c r="R540" s="515"/>
      <c r="S540" s="512"/>
      <c r="T540" s="513"/>
      <c r="U540" s="235">
        <f t="shared" si="190"/>
        <v>0</v>
      </c>
      <c r="V540" s="235">
        <f t="shared" si="191"/>
        <v>0</v>
      </c>
      <c r="W540" s="509">
        <v>26</v>
      </c>
      <c r="X540" s="516"/>
      <c r="Y540" s="517"/>
      <c r="Z540" s="512"/>
      <c r="AA540" s="512"/>
      <c r="AB540" s="513"/>
      <c r="AC540" s="235">
        <f t="shared" si="192"/>
        <v>0</v>
      </c>
      <c r="AD540" s="235">
        <f t="shared" si="193"/>
        <v>0</v>
      </c>
      <c r="AE540" s="509">
        <v>37</v>
      </c>
      <c r="AF540" s="518"/>
      <c r="AG540" s="517"/>
      <c r="AH540" s="512"/>
      <c r="AI540" s="512"/>
      <c r="AJ540" s="513"/>
      <c r="AK540" s="235">
        <f t="shared" si="194"/>
        <v>0</v>
      </c>
      <c r="AL540" s="235">
        <f t="shared" si="195"/>
        <v>0</v>
      </c>
    </row>
    <row r="541" spans="1:38" x14ac:dyDescent="0.2">
      <c r="A541" s="509">
        <v>5</v>
      </c>
      <c r="B541" s="516"/>
      <c r="C541" s="517"/>
      <c r="D541" s="512"/>
      <c r="E541" s="512"/>
      <c r="F541" s="513"/>
      <c r="G541" s="235">
        <f t="shared" si="188"/>
        <v>0</v>
      </c>
      <c r="H541" s="235">
        <f t="shared" si="189"/>
        <v>0</v>
      </c>
      <c r="I541" s="235"/>
      <c r="O541" s="509">
        <v>16</v>
      </c>
      <c r="P541" s="518"/>
      <c r="Q541" s="517"/>
      <c r="R541" s="515"/>
      <c r="S541" s="512"/>
      <c r="T541" s="513"/>
      <c r="U541" s="235">
        <f t="shared" si="190"/>
        <v>0</v>
      </c>
      <c r="V541" s="235">
        <f t="shared" si="191"/>
        <v>0</v>
      </c>
      <c r="W541" s="509">
        <v>27</v>
      </c>
      <c r="X541" s="516"/>
      <c r="Y541" s="517"/>
      <c r="Z541" s="512"/>
      <c r="AA541" s="512"/>
      <c r="AB541" s="513"/>
      <c r="AC541" s="235">
        <f t="shared" si="192"/>
        <v>0</v>
      </c>
      <c r="AD541" s="235">
        <f t="shared" si="193"/>
        <v>0</v>
      </c>
      <c r="AE541" s="509">
        <v>38</v>
      </c>
      <c r="AF541" s="518"/>
      <c r="AG541" s="517"/>
      <c r="AH541" s="512"/>
      <c r="AI541" s="512"/>
      <c r="AJ541" s="513"/>
      <c r="AK541" s="235">
        <f t="shared" si="194"/>
        <v>0</v>
      </c>
      <c r="AL541" s="235">
        <f t="shared" si="195"/>
        <v>0</v>
      </c>
    </row>
    <row r="542" spans="1:38" x14ac:dyDescent="0.2">
      <c r="A542" s="509">
        <v>6</v>
      </c>
      <c r="B542" s="516"/>
      <c r="C542" s="517"/>
      <c r="D542" s="512"/>
      <c r="E542" s="512"/>
      <c r="F542" s="513"/>
      <c r="G542" s="235">
        <f t="shared" si="188"/>
        <v>0</v>
      </c>
      <c r="H542" s="235">
        <f t="shared" si="189"/>
        <v>0</v>
      </c>
      <c r="I542" s="235"/>
      <c r="O542" s="509">
        <v>17</v>
      </c>
      <c r="P542" s="518"/>
      <c r="Q542" s="517"/>
      <c r="R542" s="515"/>
      <c r="S542" s="512"/>
      <c r="T542" s="513"/>
      <c r="U542" s="235">
        <f t="shared" si="190"/>
        <v>0</v>
      </c>
      <c r="V542" s="235">
        <f t="shared" si="191"/>
        <v>0</v>
      </c>
      <c r="W542" s="509">
        <v>28</v>
      </c>
      <c r="X542" s="516"/>
      <c r="Y542" s="517"/>
      <c r="Z542" s="512"/>
      <c r="AA542" s="512"/>
      <c r="AB542" s="513"/>
      <c r="AC542" s="235">
        <f t="shared" si="192"/>
        <v>0</v>
      </c>
      <c r="AD542" s="235">
        <f t="shared" si="193"/>
        <v>0</v>
      </c>
      <c r="AE542" s="509">
        <v>39</v>
      </c>
      <c r="AF542" s="518"/>
      <c r="AG542" s="517"/>
      <c r="AH542" s="512"/>
      <c r="AI542" s="512"/>
      <c r="AJ542" s="513"/>
      <c r="AK542" s="235">
        <f t="shared" si="194"/>
        <v>0</v>
      </c>
      <c r="AL542" s="235">
        <f t="shared" si="195"/>
        <v>0</v>
      </c>
    </row>
    <row r="543" spans="1:38" x14ac:dyDescent="0.2">
      <c r="A543" s="509">
        <v>7</v>
      </c>
      <c r="B543" s="516"/>
      <c r="C543" s="517"/>
      <c r="D543" s="512"/>
      <c r="E543" s="512"/>
      <c r="F543" s="513"/>
      <c r="G543" s="235">
        <f t="shared" si="188"/>
        <v>0</v>
      </c>
      <c r="H543" s="235">
        <f t="shared" si="189"/>
        <v>0</v>
      </c>
      <c r="I543" s="235"/>
      <c r="O543" s="509">
        <v>18</v>
      </c>
      <c r="P543" s="518"/>
      <c r="Q543" s="517"/>
      <c r="R543" s="515"/>
      <c r="S543" s="512"/>
      <c r="T543" s="513"/>
      <c r="U543" s="235">
        <f t="shared" si="190"/>
        <v>0</v>
      </c>
      <c r="V543" s="235">
        <f t="shared" si="191"/>
        <v>0</v>
      </c>
      <c r="W543" s="509">
        <v>29</v>
      </c>
      <c r="X543" s="516"/>
      <c r="Y543" s="517"/>
      <c r="Z543" s="512"/>
      <c r="AA543" s="512"/>
      <c r="AB543" s="513"/>
      <c r="AC543" s="235">
        <f t="shared" si="192"/>
        <v>0</v>
      </c>
      <c r="AD543" s="235">
        <f t="shared" si="193"/>
        <v>0</v>
      </c>
      <c r="AE543" s="509">
        <v>40</v>
      </c>
      <c r="AF543" s="518"/>
      <c r="AG543" s="517"/>
      <c r="AH543" s="512"/>
      <c r="AI543" s="512"/>
      <c r="AJ543" s="513"/>
      <c r="AK543" s="235">
        <f t="shared" si="194"/>
        <v>0</v>
      </c>
      <c r="AL543" s="235">
        <f t="shared" si="195"/>
        <v>0</v>
      </c>
    </row>
    <row r="544" spans="1:38" x14ac:dyDescent="0.2">
      <c r="A544" s="509">
        <v>8</v>
      </c>
      <c r="B544" s="516"/>
      <c r="C544" s="517"/>
      <c r="D544" s="512"/>
      <c r="E544" s="512"/>
      <c r="F544" s="513"/>
      <c r="G544" s="235">
        <f t="shared" si="188"/>
        <v>0</v>
      </c>
      <c r="H544" s="235">
        <f t="shared" si="189"/>
        <v>0</v>
      </c>
      <c r="I544" s="235"/>
      <c r="O544" s="509">
        <v>19</v>
      </c>
      <c r="P544" s="518"/>
      <c r="Q544" s="517"/>
      <c r="R544" s="515"/>
      <c r="S544" s="512"/>
      <c r="T544" s="513"/>
      <c r="U544" s="235">
        <f t="shared" si="190"/>
        <v>0</v>
      </c>
      <c r="V544" s="235">
        <f t="shared" si="191"/>
        <v>0</v>
      </c>
      <c r="W544" s="509">
        <v>30</v>
      </c>
      <c r="X544" s="516"/>
      <c r="Y544" s="517"/>
      <c r="Z544" s="512"/>
      <c r="AA544" s="512"/>
      <c r="AB544" s="513"/>
      <c r="AC544" s="235">
        <f t="shared" si="192"/>
        <v>0</v>
      </c>
      <c r="AD544" s="235">
        <f t="shared" si="193"/>
        <v>0</v>
      </c>
      <c r="AE544" s="509">
        <v>41</v>
      </c>
      <c r="AF544" s="518"/>
      <c r="AG544" s="517"/>
      <c r="AH544" s="512"/>
      <c r="AI544" s="512"/>
      <c r="AJ544" s="513"/>
      <c r="AK544" s="235">
        <f t="shared" si="194"/>
        <v>0</v>
      </c>
      <c r="AL544" s="235">
        <f t="shared" si="195"/>
        <v>0</v>
      </c>
    </row>
    <row r="545" spans="1:38" x14ac:dyDescent="0.2">
      <c r="A545" s="509">
        <v>9</v>
      </c>
      <c r="B545" s="516"/>
      <c r="C545" s="517"/>
      <c r="D545" s="512"/>
      <c r="E545" s="512"/>
      <c r="F545" s="513"/>
      <c r="G545" s="235">
        <f t="shared" si="188"/>
        <v>0</v>
      </c>
      <c r="H545" s="235">
        <f t="shared" si="189"/>
        <v>0</v>
      </c>
      <c r="I545" s="235"/>
      <c r="O545" s="509">
        <v>20</v>
      </c>
      <c r="P545" s="518"/>
      <c r="Q545" s="517"/>
      <c r="R545" s="515"/>
      <c r="S545" s="512"/>
      <c r="T545" s="513"/>
      <c r="U545" s="235">
        <f t="shared" si="190"/>
        <v>0</v>
      </c>
      <c r="V545" s="235">
        <f t="shared" si="191"/>
        <v>0</v>
      </c>
      <c r="W545" s="509">
        <v>31</v>
      </c>
      <c r="X545" s="516"/>
      <c r="Y545" s="517"/>
      <c r="Z545" s="512"/>
      <c r="AA545" s="512"/>
      <c r="AB545" s="513"/>
      <c r="AC545" s="235">
        <f t="shared" si="192"/>
        <v>0</v>
      </c>
      <c r="AD545" s="235">
        <f t="shared" si="193"/>
        <v>0</v>
      </c>
      <c r="AE545" s="509">
        <v>42</v>
      </c>
      <c r="AF545" s="518"/>
      <c r="AG545" s="517"/>
      <c r="AH545" s="512"/>
      <c r="AI545" s="512"/>
      <c r="AJ545" s="513"/>
      <c r="AK545" s="235">
        <f t="shared" si="194"/>
        <v>0</v>
      </c>
      <c r="AL545" s="235">
        <f t="shared" si="195"/>
        <v>0</v>
      </c>
    </row>
    <row r="546" spans="1:38" x14ac:dyDescent="0.2">
      <c r="A546" s="509">
        <v>10</v>
      </c>
      <c r="B546" s="516"/>
      <c r="C546" s="517"/>
      <c r="D546" s="512"/>
      <c r="E546" s="512"/>
      <c r="F546" s="513"/>
      <c r="G546" s="235">
        <f t="shared" si="188"/>
        <v>0</v>
      </c>
      <c r="H546" s="235">
        <f t="shared" si="189"/>
        <v>0</v>
      </c>
      <c r="I546" s="235"/>
      <c r="O546" s="509">
        <v>21</v>
      </c>
      <c r="P546" s="518"/>
      <c r="Q546" s="517"/>
      <c r="R546" s="515"/>
      <c r="S546" s="512"/>
      <c r="T546" s="513"/>
      <c r="U546" s="235">
        <f t="shared" si="190"/>
        <v>0</v>
      </c>
      <c r="V546" s="235">
        <f t="shared" si="191"/>
        <v>0</v>
      </c>
      <c r="W546" s="509">
        <v>32</v>
      </c>
      <c r="X546" s="516"/>
      <c r="Y546" s="517"/>
      <c r="Z546" s="512"/>
      <c r="AA546" s="512"/>
      <c r="AB546" s="513"/>
      <c r="AC546" s="235">
        <f t="shared" si="192"/>
        <v>0</v>
      </c>
      <c r="AD546" s="235">
        <f t="shared" si="193"/>
        <v>0</v>
      </c>
      <c r="AE546" s="509">
        <v>43</v>
      </c>
      <c r="AF546" s="518"/>
      <c r="AG546" s="517"/>
      <c r="AH546" s="512"/>
      <c r="AI546" s="512"/>
      <c r="AJ546" s="513"/>
      <c r="AK546" s="235">
        <f t="shared" si="194"/>
        <v>0</v>
      </c>
      <c r="AL546" s="235">
        <f t="shared" si="195"/>
        <v>0</v>
      </c>
    </row>
    <row r="547" spans="1:38" ht="13.5" thickBot="1" x14ac:dyDescent="0.25">
      <c r="A547" s="509">
        <v>11</v>
      </c>
      <c r="B547" s="516"/>
      <c r="C547" s="517"/>
      <c r="D547" s="512"/>
      <c r="E547" s="512"/>
      <c r="F547" s="513"/>
      <c r="G547" s="235">
        <f t="shared" si="188"/>
        <v>0</v>
      </c>
      <c r="H547" s="235">
        <f t="shared" si="189"/>
        <v>0</v>
      </c>
      <c r="I547" s="235"/>
      <c r="O547" s="509">
        <v>22</v>
      </c>
      <c r="P547" s="518"/>
      <c r="Q547" s="517"/>
      <c r="R547" s="515"/>
      <c r="S547" s="512"/>
      <c r="T547" s="513"/>
      <c r="U547" s="235">
        <f t="shared" si="190"/>
        <v>0</v>
      </c>
      <c r="V547" s="235">
        <f t="shared" si="191"/>
        <v>0</v>
      </c>
      <c r="W547" s="509">
        <v>33</v>
      </c>
      <c r="X547" s="516"/>
      <c r="Y547" s="517"/>
      <c r="Z547" s="512"/>
      <c r="AA547" s="512"/>
      <c r="AB547" s="513"/>
      <c r="AC547" s="235">
        <f t="shared" si="192"/>
        <v>0</v>
      </c>
      <c r="AD547" s="235">
        <f t="shared" si="193"/>
        <v>0</v>
      </c>
      <c r="AE547" s="519"/>
      <c r="AF547" s="520"/>
      <c r="AG547" s="521"/>
      <c r="AH547" s="521"/>
      <c r="AI547" s="522" t="s">
        <v>3</v>
      </c>
      <c r="AJ547" s="523">
        <f>SUM(F537:F547)+SUM(T537:T547)+SUM(AJ537:AJ546)+SUM(AB537:AB547)</f>
        <v>0</v>
      </c>
      <c r="AK547" s="235"/>
      <c r="AL547" s="235"/>
    </row>
    <row r="548" spans="1:38" x14ac:dyDescent="0.2">
      <c r="E548" s="524"/>
      <c r="G548" s="235"/>
      <c r="H548" s="235"/>
      <c r="I548" s="235"/>
      <c r="P548" s="29"/>
      <c r="S548" s="524"/>
      <c r="U548" s="235"/>
      <c r="V548" s="235"/>
      <c r="W548" s="494"/>
      <c r="AA548" s="524"/>
      <c r="AB548" s="29"/>
      <c r="AC548" s="235"/>
      <c r="AD548" s="235"/>
      <c r="AI548" s="524"/>
      <c r="AK548" s="235"/>
      <c r="AL548" s="235"/>
    </row>
    <row r="549" spans="1:38" x14ac:dyDescent="0.2">
      <c r="E549" s="524"/>
      <c r="G549" s="235"/>
      <c r="H549" s="235"/>
      <c r="I549" s="235"/>
      <c r="P549" s="29"/>
      <c r="S549" s="524"/>
      <c r="U549" s="235"/>
      <c r="V549" s="235"/>
      <c r="W549" s="494"/>
      <c r="AA549" s="524"/>
      <c r="AB549" s="29"/>
      <c r="AC549" s="235"/>
      <c r="AD549" s="235"/>
      <c r="AI549" s="524"/>
      <c r="AK549" s="235"/>
      <c r="AL549" s="235"/>
    </row>
    <row r="550" spans="1:38" x14ac:dyDescent="0.2">
      <c r="E550" s="524"/>
      <c r="G550" s="235"/>
      <c r="H550" s="235"/>
      <c r="I550" s="235"/>
      <c r="P550" s="29"/>
      <c r="S550" s="524"/>
      <c r="U550" s="235"/>
      <c r="V550" s="235"/>
      <c r="W550" s="494"/>
      <c r="AA550" s="524"/>
      <c r="AB550" s="29"/>
      <c r="AC550" s="235"/>
      <c r="AD550" s="235"/>
      <c r="AI550" s="524"/>
      <c r="AK550" s="235"/>
      <c r="AL550" s="235"/>
    </row>
    <row r="551" spans="1:38" x14ac:dyDescent="0.2">
      <c r="E551" s="524"/>
      <c r="G551" s="235"/>
      <c r="H551" s="235"/>
      <c r="I551" s="235"/>
      <c r="P551" s="29"/>
      <c r="S551" s="524"/>
      <c r="U551" s="235"/>
      <c r="V551" s="235"/>
      <c r="W551" s="494"/>
      <c r="AA551" s="524"/>
      <c r="AB551" s="29"/>
      <c r="AC551" s="235"/>
      <c r="AD551" s="235"/>
      <c r="AI551" s="524"/>
      <c r="AK551" s="235"/>
      <c r="AL551" s="235"/>
    </row>
    <row r="552" spans="1:38" x14ac:dyDescent="0.2">
      <c r="E552" s="524"/>
      <c r="G552" s="235"/>
      <c r="H552" s="235"/>
      <c r="I552" s="235"/>
      <c r="P552" s="29"/>
      <c r="S552" s="524"/>
      <c r="U552" s="235"/>
      <c r="V552" s="235"/>
      <c r="W552" s="494"/>
      <c r="AA552" s="524"/>
      <c r="AB552" s="29"/>
      <c r="AC552" s="235"/>
      <c r="AD552" s="235"/>
      <c r="AI552" s="524"/>
      <c r="AK552" s="235"/>
      <c r="AL552" s="235"/>
    </row>
    <row r="553" spans="1:38" x14ac:dyDescent="0.2">
      <c r="E553" s="524"/>
      <c r="G553" s="235"/>
      <c r="H553" s="235"/>
      <c r="I553" s="235"/>
      <c r="P553" s="29"/>
      <c r="S553" s="524"/>
      <c r="U553" s="235"/>
      <c r="V553" s="235"/>
      <c r="W553" s="494"/>
      <c r="AA553" s="524"/>
      <c r="AB553" s="29"/>
      <c r="AC553" s="235"/>
      <c r="AD553" s="235"/>
      <c r="AI553" s="524"/>
      <c r="AK553" s="235"/>
      <c r="AL553" s="235"/>
    </row>
    <row r="554" spans="1:38" ht="13.5" thickBot="1" x14ac:dyDescent="0.25">
      <c r="E554" s="524"/>
      <c r="G554" s="235"/>
      <c r="H554" s="235"/>
      <c r="I554" s="235"/>
      <c r="P554" s="29"/>
      <c r="S554" s="524"/>
      <c r="U554" s="235"/>
      <c r="V554" s="235"/>
      <c r="W554" s="494"/>
      <c r="AA554" s="524"/>
      <c r="AB554" s="29"/>
      <c r="AC554" s="235"/>
      <c r="AD554" s="235"/>
      <c r="AI554" s="524"/>
      <c r="AK554" s="235"/>
      <c r="AL554" s="235"/>
    </row>
    <row r="555" spans="1:38" ht="16.5" customHeight="1" thickBot="1" x14ac:dyDescent="0.25">
      <c r="A555" s="501">
        <v>25</v>
      </c>
      <c r="B555" s="502"/>
      <c r="C555" s="769" t="s">
        <v>33</v>
      </c>
      <c r="D555" s="769" t="s">
        <v>158</v>
      </c>
      <c r="E555" s="769" t="s">
        <v>34</v>
      </c>
      <c r="F555" s="504">
        <f>+$AJ567</f>
        <v>0</v>
      </c>
      <c r="G555" s="235"/>
      <c r="H555" s="235"/>
      <c r="I555" s="235"/>
      <c r="O555" s="501" t="s">
        <v>23</v>
      </c>
      <c r="P555" s="502"/>
      <c r="Q555" s="503" t="s">
        <v>33</v>
      </c>
      <c r="R555" s="769" t="s">
        <v>158</v>
      </c>
      <c r="S555" s="503" t="s">
        <v>34</v>
      </c>
      <c r="T555" s="504">
        <f>+$AJ567</f>
        <v>0</v>
      </c>
      <c r="U555" s="235"/>
      <c r="V555" s="235"/>
      <c r="W555" s="501">
        <v>25</v>
      </c>
      <c r="X555" s="502"/>
      <c r="Y555" s="769" t="s">
        <v>33</v>
      </c>
      <c r="Z555" s="769" t="s">
        <v>158</v>
      </c>
      <c r="AA555" s="769" t="s">
        <v>34</v>
      </c>
      <c r="AB555" s="504">
        <f>+$AJ567</f>
        <v>0</v>
      </c>
      <c r="AC555" s="235"/>
      <c r="AD555" s="235"/>
      <c r="AE555" s="772" t="s">
        <v>23</v>
      </c>
      <c r="AF555" s="502"/>
      <c r="AG555" s="769" t="s">
        <v>33</v>
      </c>
      <c r="AH555" s="769" t="s">
        <v>158</v>
      </c>
      <c r="AI555" s="769" t="s">
        <v>34</v>
      </c>
      <c r="AJ555" s="769" t="s">
        <v>18</v>
      </c>
      <c r="AK555" s="235"/>
      <c r="AL555" s="235"/>
    </row>
    <row r="556" spans="1:38" ht="25.5" x14ac:dyDescent="0.2">
      <c r="A556" s="505" t="s">
        <v>7</v>
      </c>
      <c r="B556" s="506" t="str">
        <f>+" אסמכתא " &amp; B27 &amp;"         חזרה לטבלה "</f>
        <v xml:space="preserve"> אסמכתא          חזרה לטבלה </v>
      </c>
      <c r="C556" s="771"/>
      <c r="D556" s="770"/>
      <c r="E556" s="771"/>
      <c r="F556" s="503" t="s">
        <v>18</v>
      </c>
      <c r="G556" s="235"/>
      <c r="H556" s="235"/>
      <c r="I556" s="235"/>
      <c r="O556" s="505"/>
      <c r="P556" s="506" t="str">
        <f>+" אסמכתא " &amp; B27 &amp;"         חזרה לטבלה "</f>
        <v xml:space="preserve"> אסמכתא          חזרה לטבלה </v>
      </c>
      <c r="Q556" s="507"/>
      <c r="R556" s="770"/>
      <c r="S556" s="507"/>
      <c r="T556" s="503" t="s">
        <v>18</v>
      </c>
      <c r="U556" s="235"/>
      <c r="V556" s="235"/>
      <c r="W556" s="505" t="s">
        <v>7</v>
      </c>
      <c r="X556" s="506" t="str">
        <f>+" אסמכתא " &amp; B27 &amp;"         חזרה לטבלה "</f>
        <v xml:space="preserve"> אסמכתא          חזרה לטבלה </v>
      </c>
      <c r="Y556" s="771"/>
      <c r="Z556" s="770"/>
      <c r="AA556" s="771"/>
      <c r="AB556" s="503" t="s">
        <v>18</v>
      </c>
      <c r="AC556" s="235"/>
      <c r="AD556" s="235"/>
      <c r="AE556" s="773"/>
      <c r="AF556" s="506" t="str">
        <f>+" אסמכתא " &amp; B27 &amp;"         חזרה לטבלה "</f>
        <v xml:space="preserve"> אסמכתא          חזרה לטבלה </v>
      </c>
      <c r="AG556" s="771"/>
      <c r="AH556" s="770"/>
      <c r="AI556" s="771"/>
      <c r="AJ556" s="771"/>
      <c r="AK556" s="235"/>
      <c r="AL556" s="235"/>
    </row>
    <row r="557" spans="1:38" x14ac:dyDescent="0.2">
      <c r="A557" s="509">
        <v>1</v>
      </c>
      <c r="B557" s="516"/>
      <c r="C557" s="517"/>
      <c r="D557" s="512"/>
      <c r="E557" s="512"/>
      <c r="F557" s="513"/>
      <c r="G557" s="235">
        <f t="shared" ref="G557:G567" si="196">IF(AND((COUNTA($C$27)=1),(COUNTA(F557)=1),($C$27&lt;&gt;0),(OR((E557&lt;$C$62),(E557&gt;($E$62+61))))),1,0)</f>
        <v>0</v>
      </c>
      <c r="H557" s="235">
        <f t="shared" ref="H557:H567" si="197">IF(AND((COUNTA($C$27)=1),(COUNTA(F557)=1),($C$27&lt;&gt;0),(OR((D557&lt;$C$62),(D557&gt;($E$62))))),1,0)</f>
        <v>0</v>
      </c>
      <c r="I557" s="235"/>
      <c r="O557" s="509">
        <v>12</v>
      </c>
      <c r="P557" s="518"/>
      <c r="Q557" s="517"/>
      <c r="R557" s="515"/>
      <c r="S557" s="512"/>
      <c r="T557" s="513"/>
      <c r="U557" s="235">
        <f t="shared" ref="U557:U567" si="198">IF(AND((COUNTA($C$27)=1),(COUNTA(T557)=1),($C$27&lt;&gt;0),(OR((S557&lt;$C$62),(S557&gt;($E$62+61))))),1,0)</f>
        <v>0</v>
      </c>
      <c r="V557" s="235">
        <f t="shared" ref="V557:V567" si="199">IF(AND((COUNTA($C$27)=1),(COUNTA(T557)=1),($C$27&lt;&gt;0),(OR((R557&lt;$C$62),(R557&gt;($E$62))))),1,0)</f>
        <v>0</v>
      </c>
      <c r="W557" s="509">
        <v>23</v>
      </c>
      <c r="X557" s="516"/>
      <c r="Y557" s="517"/>
      <c r="Z557" s="512"/>
      <c r="AA557" s="512"/>
      <c r="AB557" s="513"/>
      <c r="AC557" s="235">
        <f t="shared" ref="AC557:AC567" si="200">IF(AND((COUNTA($C$27)=1),(COUNTA(AB557)=1),($C$27&lt;&gt;0),(OR((AA557&lt;$C$62),(AA557&gt;($E$62+61))))),1,0)</f>
        <v>0</v>
      </c>
      <c r="AD557" s="235">
        <f t="shared" ref="AD557:AD567" si="201">IF(AND((COUNTA($C$27)=1),(COUNTA(AB557)=1),($C$27&lt;&gt;0),(OR((Z557&lt;$C$62),(Z557&gt;($E$62))))),1,0)</f>
        <v>0</v>
      </c>
      <c r="AE557" s="509">
        <v>34</v>
      </c>
      <c r="AF557" s="518"/>
      <c r="AG557" s="517"/>
      <c r="AH557" s="512"/>
      <c r="AI557" s="512"/>
      <c r="AJ557" s="513"/>
      <c r="AK557" s="235">
        <f t="shared" ref="AK557:AK566" si="202">IF(AND((COUNTA($C$27)=1),(COUNTA(AJ557)=1),($C$27&lt;&gt;0),(OR((AI557&lt;$C$62),(AI557&gt;($E$62+61))))),1,0)</f>
        <v>0</v>
      </c>
      <c r="AL557" s="235">
        <f t="shared" ref="AL557:AL566" si="203">IF(AND((COUNTA($C$27)=1),(COUNTA(AJ557)=1),($C$27&lt;&gt;0),(OR((AH557&lt;$C$62),(AH557&gt;($E$62))))),1,0)</f>
        <v>0</v>
      </c>
    </row>
    <row r="558" spans="1:38" x14ac:dyDescent="0.2">
      <c r="A558" s="509">
        <v>2</v>
      </c>
      <c r="B558" s="516"/>
      <c r="C558" s="517"/>
      <c r="D558" s="512"/>
      <c r="E558" s="512"/>
      <c r="F558" s="513"/>
      <c r="G558" s="235">
        <f t="shared" si="196"/>
        <v>0</v>
      </c>
      <c r="H558" s="235">
        <f t="shared" si="197"/>
        <v>0</v>
      </c>
      <c r="I558" s="235"/>
      <c r="O558" s="509">
        <v>13</v>
      </c>
      <c r="P558" s="518"/>
      <c r="Q558" s="517"/>
      <c r="R558" s="515"/>
      <c r="S558" s="512"/>
      <c r="T558" s="513"/>
      <c r="U558" s="235">
        <f t="shared" si="198"/>
        <v>0</v>
      </c>
      <c r="V558" s="235">
        <f t="shared" si="199"/>
        <v>0</v>
      </c>
      <c r="W558" s="509">
        <v>24</v>
      </c>
      <c r="X558" s="516"/>
      <c r="Y558" s="517"/>
      <c r="Z558" s="512"/>
      <c r="AA558" s="512"/>
      <c r="AB558" s="513"/>
      <c r="AC558" s="235">
        <f t="shared" si="200"/>
        <v>0</v>
      </c>
      <c r="AD558" s="235">
        <f t="shared" si="201"/>
        <v>0</v>
      </c>
      <c r="AE558" s="509">
        <v>35</v>
      </c>
      <c r="AF558" s="518"/>
      <c r="AG558" s="517"/>
      <c r="AH558" s="512"/>
      <c r="AI558" s="512"/>
      <c r="AJ558" s="513"/>
      <c r="AK558" s="235">
        <f t="shared" si="202"/>
        <v>0</v>
      </c>
      <c r="AL558" s="235">
        <f t="shared" si="203"/>
        <v>0</v>
      </c>
    </row>
    <row r="559" spans="1:38" x14ac:dyDescent="0.2">
      <c r="A559" s="509">
        <v>3</v>
      </c>
      <c r="B559" s="516"/>
      <c r="C559" s="517"/>
      <c r="D559" s="512"/>
      <c r="E559" s="512"/>
      <c r="F559" s="513"/>
      <c r="G559" s="235">
        <f t="shared" si="196"/>
        <v>0</v>
      </c>
      <c r="H559" s="235">
        <f t="shared" si="197"/>
        <v>0</v>
      </c>
      <c r="I559" s="235"/>
      <c r="O559" s="509">
        <v>14</v>
      </c>
      <c r="P559" s="518"/>
      <c r="Q559" s="517"/>
      <c r="R559" s="515"/>
      <c r="S559" s="512"/>
      <c r="T559" s="513"/>
      <c r="U559" s="235">
        <f t="shared" si="198"/>
        <v>0</v>
      </c>
      <c r="V559" s="235">
        <f t="shared" si="199"/>
        <v>0</v>
      </c>
      <c r="W559" s="509">
        <v>25</v>
      </c>
      <c r="X559" s="516"/>
      <c r="Y559" s="517"/>
      <c r="Z559" s="512"/>
      <c r="AA559" s="512"/>
      <c r="AB559" s="513"/>
      <c r="AC559" s="235">
        <f t="shared" si="200"/>
        <v>0</v>
      </c>
      <c r="AD559" s="235">
        <f t="shared" si="201"/>
        <v>0</v>
      </c>
      <c r="AE559" s="509">
        <v>36</v>
      </c>
      <c r="AF559" s="518"/>
      <c r="AG559" s="517"/>
      <c r="AH559" s="512"/>
      <c r="AI559" s="512"/>
      <c r="AJ559" s="513"/>
      <c r="AK559" s="235">
        <f t="shared" si="202"/>
        <v>0</v>
      </c>
      <c r="AL559" s="235">
        <f t="shared" si="203"/>
        <v>0</v>
      </c>
    </row>
    <row r="560" spans="1:38" x14ac:dyDescent="0.2">
      <c r="A560" s="509">
        <v>4</v>
      </c>
      <c r="B560" s="516"/>
      <c r="C560" s="517"/>
      <c r="D560" s="512"/>
      <c r="E560" s="512"/>
      <c r="F560" s="513"/>
      <c r="G560" s="235">
        <f t="shared" si="196"/>
        <v>0</v>
      </c>
      <c r="H560" s="235">
        <f t="shared" si="197"/>
        <v>0</v>
      </c>
      <c r="I560" s="235"/>
      <c r="O560" s="509">
        <v>15</v>
      </c>
      <c r="P560" s="518"/>
      <c r="Q560" s="517"/>
      <c r="R560" s="515"/>
      <c r="S560" s="512"/>
      <c r="T560" s="513"/>
      <c r="U560" s="235">
        <f t="shared" si="198"/>
        <v>0</v>
      </c>
      <c r="V560" s="235">
        <f t="shared" si="199"/>
        <v>0</v>
      </c>
      <c r="W560" s="509">
        <v>26</v>
      </c>
      <c r="X560" s="516"/>
      <c r="Y560" s="517"/>
      <c r="Z560" s="512"/>
      <c r="AA560" s="512"/>
      <c r="AB560" s="513"/>
      <c r="AC560" s="235">
        <f t="shared" si="200"/>
        <v>0</v>
      </c>
      <c r="AD560" s="235">
        <f t="shared" si="201"/>
        <v>0</v>
      </c>
      <c r="AE560" s="509">
        <v>37</v>
      </c>
      <c r="AF560" s="518"/>
      <c r="AG560" s="517"/>
      <c r="AH560" s="512"/>
      <c r="AI560" s="512"/>
      <c r="AJ560" s="513"/>
      <c r="AK560" s="235">
        <f t="shared" si="202"/>
        <v>0</v>
      </c>
      <c r="AL560" s="235">
        <f t="shared" si="203"/>
        <v>0</v>
      </c>
    </row>
    <row r="561" spans="1:38" x14ac:dyDescent="0.2">
      <c r="A561" s="509">
        <v>5</v>
      </c>
      <c r="B561" s="516"/>
      <c r="C561" s="517"/>
      <c r="D561" s="512"/>
      <c r="E561" s="512"/>
      <c r="F561" s="513"/>
      <c r="G561" s="235">
        <f t="shared" si="196"/>
        <v>0</v>
      </c>
      <c r="H561" s="235">
        <f t="shared" si="197"/>
        <v>0</v>
      </c>
      <c r="I561" s="235"/>
      <c r="O561" s="509">
        <v>16</v>
      </c>
      <c r="P561" s="518"/>
      <c r="Q561" s="517"/>
      <c r="R561" s="515"/>
      <c r="S561" s="512"/>
      <c r="T561" s="513"/>
      <c r="U561" s="235">
        <f t="shared" si="198"/>
        <v>0</v>
      </c>
      <c r="V561" s="235">
        <f t="shared" si="199"/>
        <v>0</v>
      </c>
      <c r="W561" s="509">
        <v>27</v>
      </c>
      <c r="X561" s="516"/>
      <c r="Y561" s="517"/>
      <c r="Z561" s="512"/>
      <c r="AA561" s="512"/>
      <c r="AB561" s="513"/>
      <c r="AC561" s="235">
        <f t="shared" si="200"/>
        <v>0</v>
      </c>
      <c r="AD561" s="235">
        <f t="shared" si="201"/>
        <v>0</v>
      </c>
      <c r="AE561" s="509">
        <v>38</v>
      </c>
      <c r="AF561" s="518"/>
      <c r="AG561" s="517"/>
      <c r="AH561" s="512"/>
      <c r="AI561" s="512"/>
      <c r="AJ561" s="513"/>
      <c r="AK561" s="235">
        <f t="shared" si="202"/>
        <v>0</v>
      </c>
      <c r="AL561" s="235">
        <f t="shared" si="203"/>
        <v>0</v>
      </c>
    </row>
    <row r="562" spans="1:38" x14ac:dyDescent="0.2">
      <c r="A562" s="509">
        <v>6</v>
      </c>
      <c r="B562" s="516"/>
      <c r="C562" s="517"/>
      <c r="D562" s="512"/>
      <c r="E562" s="512"/>
      <c r="F562" s="513"/>
      <c r="G562" s="235">
        <f t="shared" si="196"/>
        <v>0</v>
      </c>
      <c r="H562" s="235">
        <f t="shared" si="197"/>
        <v>0</v>
      </c>
      <c r="I562" s="235"/>
      <c r="O562" s="509">
        <v>17</v>
      </c>
      <c r="P562" s="518"/>
      <c r="Q562" s="517"/>
      <c r="R562" s="515"/>
      <c r="S562" s="512"/>
      <c r="T562" s="513"/>
      <c r="U562" s="235">
        <f t="shared" si="198"/>
        <v>0</v>
      </c>
      <c r="V562" s="235">
        <f t="shared" si="199"/>
        <v>0</v>
      </c>
      <c r="W562" s="509">
        <v>28</v>
      </c>
      <c r="X562" s="516"/>
      <c r="Y562" s="517"/>
      <c r="Z562" s="512"/>
      <c r="AA562" s="512"/>
      <c r="AB562" s="513"/>
      <c r="AC562" s="235">
        <f t="shared" si="200"/>
        <v>0</v>
      </c>
      <c r="AD562" s="235">
        <f t="shared" si="201"/>
        <v>0</v>
      </c>
      <c r="AE562" s="509">
        <v>39</v>
      </c>
      <c r="AF562" s="518"/>
      <c r="AG562" s="517"/>
      <c r="AH562" s="512"/>
      <c r="AI562" s="512"/>
      <c r="AJ562" s="513"/>
      <c r="AK562" s="235">
        <f t="shared" si="202"/>
        <v>0</v>
      </c>
      <c r="AL562" s="235">
        <f t="shared" si="203"/>
        <v>0</v>
      </c>
    </row>
    <row r="563" spans="1:38" x14ac:dyDescent="0.2">
      <c r="A563" s="509">
        <v>7</v>
      </c>
      <c r="B563" s="516"/>
      <c r="C563" s="517"/>
      <c r="D563" s="512"/>
      <c r="E563" s="512"/>
      <c r="F563" s="513"/>
      <c r="G563" s="235">
        <f t="shared" si="196"/>
        <v>0</v>
      </c>
      <c r="H563" s="235">
        <f t="shared" si="197"/>
        <v>0</v>
      </c>
      <c r="I563" s="235"/>
      <c r="O563" s="509">
        <v>18</v>
      </c>
      <c r="P563" s="518"/>
      <c r="Q563" s="517"/>
      <c r="R563" s="515"/>
      <c r="S563" s="512"/>
      <c r="T563" s="513"/>
      <c r="U563" s="235">
        <f t="shared" si="198"/>
        <v>0</v>
      </c>
      <c r="V563" s="235">
        <f t="shared" si="199"/>
        <v>0</v>
      </c>
      <c r="W563" s="509">
        <v>29</v>
      </c>
      <c r="X563" s="516"/>
      <c r="Y563" s="517"/>
      <c r="Z563" s="512"/>
      <c r="AA563" s="512"/>
      <c r="AB563" s="513"/>
      <c r="AC563" s="235">
        <f t="shared" si="200"/>
        <v>0</v>
      </c>
      <c r="AD563" s="235">
        <f t="shared" si="201"/>
        <v>0</v>
      </c>
      <c r="AE563" s="509">
        <v>40</v>
      </c>
      <c r="AF563" s="518"/>
      <c r="AG563" s="517"/>
      <c r="AH563" s="512"/>
      <c r="AI563" s="512"/>
      <c r="AJ563" s="513"/>
      <c r="AK563" s="235">
        <f t="shared" si="202"/>
        <v>0</v>
      </c>
      <c r="AL563" s="235">
        <f t="shared" si="203"/>
        <v>0</v>
      </c>
    </row>
    <row r="564" spans="1:38" x14ac:dyDescent="0.2">
      <c r="A564" s="509">
        <v>8</v>
      </c>
      <c r="B564" s="516"/>
      <c r="C564" s="517"/>
      <c r="D564" s="512"/>
      <c r="E564" s="512"/>
      <c r="F564" s="513"/>
      <c r="G564" s="235">
        <f t="shared" si="196"/>
        <v>0</v>
      </c>
      <c r="H564" s="235">
        <f t="shared" si="197"/>
        <v>0</v>
      </c>
      <c r="I564" s="235"/>
      <c r="O564" s="509">
        <v>19</v>
      </c>
      <c r="P564" s="518"/>
      <c r="Q564" s="517"/>
      <c r="R564" s="515"/>
      <c r="S564" s="512"/>
      <c r="T564" s="513"/>
      <c r="U564" s="235">
        <f t="shared" si="198"/>
        <v>0</v>
      </c>
      <c r="V564" s="235">
        <f t="shared" si="199"/>
        <v>0</v>
      </c>
      <c r="W564" s="509">
        <v>30</v>
      </c>
      <c r="X564" s="516"/>
      <c r="Y564" s="517"/>
      <c r="Z564" s="512"/>
      <c r="AA564" s="512"/>
      <c r="AB564" s="513"/>
      <c r="AC564" s="235">
        <f t="shared" si="200"/>
        <v>0</v>
      </c>
      <c r="AD564" s="235">
        <f t="shared" si="201"/>
        <v>0</v>
      </c>
      <c r="AE564" s="509">
        <v>41</v>
      </c>
      <c r="AF564" s="518"/>
      <c r="AG564" s="517"/>
      <c r="AH564" s="512"/>
      <c r="AI564" s="512"/>
      <c r="AJ564" s="513"/>
      <c r="AK564" s="235">
        <f t="shared" si="202"/>
        <v>0</v>
      </c>
      <c r="AL564" s="235">
        <f t="shared" si="203"/>
        <v>0</v>
      </c>
    </row>
    <row r="565" spans="1:38" x14ac:dyDescent="0.2">
      <c r="A565" s="509">
        <v>9</v>
      </c>
      <c r="B565" s="516"/>
      <c r="C565" s="517"/>
      <c r="D565" s="512"/>
      <c r="E565" s="512"/>
      <c r="F565" s="513"/>
      <c r="G565" s="235">
        <f t="shared" si="196"/>
        <v>0</v>
      </c>
      <c r="H565" s="235">
        <f t="shared" si="197"/>
        <v>0</v>
      </c>
      <c r="I565" s="235"/>
      <c r="O565" s="509">
        <v>20</v>
      </c>
      <c r="P565" s="518"/>
      <c r="Q565" s="517"/>
      <c r="R565" s="515"/>
      <c r="S565" s="512"/>
      <c r="T565" s="513"/>
      <c r="U565" s="235">
        <f t="shared" si="198"/>
        <v>0</v>
      </c>
      <c r="V565" s="235">
        <f t="shared" si="199"/>
        <v>0</v>
      </c>
      <c r="W565" s="509">
        <v>31</v>
      </c>
      <c r="X565" s="516"/>
      <c r="Y565" s="517"/>
      <c r="Z565" s="512"/>
      <c r="AA565" s="512"/>
      <c r="AB565" s="513"/>
      <c r="AC565" s="235">
        <f t="shared" si="200"/>
        <v>0</v>
      </c>
      <c r="AD565" s="235">
        <f t="shared" si="201"/>
        <v>0</v>
      </c>
      <c r="AE565" s="509">
        <v>42</v>
      </c>
      <c r="AF565" s="518"/>
      <c r="AG565" s="517"/>
      <c r="AH565" s="512"/>
      <c r="AI565" s="512"/>
      <c r="AJ565" s="513"/>
      <c r="AK565" s="235">
        <f t="shared" si="202"/>
        <v>0</v>
      </c>
      <c r="AL565" s="235">
        <f t="shared" si="203"/>
        <v>0</v>
      </c>
    </row>
    <row r="566" spans="1:38" x14ac:dyDescent="0.2">
      <c r="A566" s="509">
        <v>10</v>
      </c>
      <c r="B566" s="516"/>
      <c r="C566" s="517"/>
      <c r="D566" s="512"/>
      <c r="E566" s="512"/>
      <c r="F566" s="513"/>
      <c r="G566" s="235">
        <f t="shared" si="196"/>
        <v>0</v>
      </c>
      <c r="H566" s="235">
        <f t="shared" si="197"/>
        <v>0</v>
      </c>
      <c r="I566" s="235"/>
      <c r="O566" s="509">
        <v>21</v>
      </c>
      <c r="P566" s="518"/>
      <c r="Q566" s="517"/>
      <c r="R566" s="515"/>
      <c r="S566" s="512"/>
      <c r="T566" s="513"/>
      <c r="U566" s="235">
        <f t="shared" si="198"/>
        <v>0</v>
      </c>
      <c r="V566" s="235">
        <f t="shared" si="199"/>
        <v>0</v>
      </c>
      <c r="W566" s="509">
        <v>32</v>
      </c>
      <c r="X566" s="516"/>
      <c r="Y566" s="517"/>
      <c r="Z566" s="512"/>
      <c r="AA566" s="512"/>
      <c r="AB566" s="513"/>
      <c r="AC566" s="235">
        <f t="shared" si="200"/>
        <v>0</v>
      </c>
      <c r="AD566" s="235">
        <f t="shared" si="201"/>
        <v>0</v>
      </c>
      <c r="AE566" s="509">
        <v>43</v>
      </c>
      <c r="AF566" s="518"/>
      <c r="AG566" s="517"/>
      <c r="AH566" s="512"/>
      <c r="AI566" s="512"/>
      <c r="AJ566" s="513"/>
      <c r="AK566" s="235">
        <f t="shared" si="202"/>
        <v>0</v>
      </c>
      <c r="AL566" s="235">
        <f t="shared" si="203"/>
        <v>0</v>
      </c>
    </row>
    <row r="567" spans="1:38" ht="13.5" thickBot="1" x14ac:dyDescent="0.25">
      <c r="A567" s="509">
        <v>11</v>
      </c>
      <c r="B567" s="516"/>
      <c r="C567" s="517"/>
      <c r="D567" s="512"/>
      <c r="E567" s="512"/>
      <c r="F567" s="513"/>
      <c r="G567" s="235">
        <f t="shared" si="196"/>
        <v>0</v>
      </c>
      <c r="H567" s="235">
        <f t="shared" si="197"/>
        <v>0</v>
      </c>
      <c r="I567" s="235"/>
      <c r="O567" s="509">
        <v>22</v>
      </c>
      <c r="P567" s="518"/>
      <c r="Q567" s="517"/>
      <c r="R567" s="515"/>
      <c r="S567" s="512"/>
      <c r="T567" s="513"/>
      <c r="U567" s="235">
        <f t="shared" si="198"/>
        <v>0</v>
      </c>
      <c r="V567" s="235">
        <f t="shared" si="199"/>
        <v>0</v>
      </c>
      <c r="W567" s="509">
        <v>33</v>
      </c>
      <c r="X567" s="516"/>
      <c r="Y567" s="517"/>
      <c r="Z567" s="512"/>
      <c r="AA567" s="512"/>
      <c r="AB567" s="513"/>
      <c r="AC567" s="235">
        <f t="shared" si="200"/>
        <v>0</v>
      </c>
      <c r="AD567" s="235">
        <f t="shared" si="201"/>
        <v>0</v>
      </c>
      <c r="AE567" s="519"/>
      <c r="AF567" s="520"/>
      <c r="AG567" s="521"/>
      <c r="AH567" s="521"/>
      <c r="AI567" s="522" t="s">
        <v>3</v>
      </c>
      <c r="AJ567" s="523">
        <f>SUM(F557:F567)+SUM(T557:T567)+SUM(AJ557:AJ566)+SUM(AB557:AB567)</f>
        <v>0</v>
      </c>
      <c r="AK567" s="235"/>
      <c r="AL567" s="235"/>
    </row>
    <row r="568" spans="1:38" x14ac:dyDescent="0.2">
      <c r="E568" s="524"/>
      <c r="G568" s="235"/>
      <c r="H568" s="235"/>
      <c r="I568" s="235"/>
      <c r="P568" s="29"/>
      <c r="S568" s="524"/>
      <c r="U568" s="235"/>
      <c r="V568" s="235"/>
      <c r="W568" s="494"/>
      <c r="AA568" s="524"/>
      <c r="AB568" s="29"/>
      <c r="AC568" s="235"/>
      <c r="AD568" s="235"/>
      <c r="AI568" s="524"/>
      <c r="AK568" s="235"/>
      <c r="AL568" s="235"/>
    </row>
    <row r="569" spans="1:38" x14ac:dyDescent="0.2">
      <c r="E569" s="524"/>
      <c r="G569" s="235"/>
      <c r="H569" s="235"/>
      <c r="I569" s="235"/>
      <c r="P569" s="29"/>
      <c r="S569" s="524"/>
      <c r="U569" s="235"/>
      <c r="V569" s="235"/>
      <c r="W569" s="494"/>
      <c r="AA569" s="524"/>
      <c r="AB569" s="29"/>
      <c r="AC569" s="235"/>
      <c r="AD569" s="235"/>
      <c r="AI569" s="524"/>
      <c r="AK569" s="235"/>
      <c r="AL569" s="235"/>
    </row>
    <row r="570" spans="1:38" x14ac:dyDescent="0.2">
      <c r="E570" s="524"/>
      <c r="G570" s="235"/>
      <c r="H570" s="235"/>
      <c r="I570" s="235"/>
      <c r="P570" s="29"/>
      <c r="S570" s="524"/>
      <c r="U570" s="235"/>
      <c r="V570" s="235"/>
      <c r="W570" s="494"/>
      <c r="AA570" s="524"/>
      <c r="AB570" s="29"/>
      <c r="AC570" s="235"/>
      <c r="AD570" s="235"/>
      <c r="AI570" s="524"/>
      <c r="AK570" s="235"/>
      <c r="AL570" s="235"/>
    </row>
    <row r="571" spans="1:38" x14ac:dyDescent="0.2">
      <c r="E571" s="524"/>
      <c r="G571" s="235"/>
      <c r="H571" s="235"/>
      <c r="I571" s="235"/>
      <c r="P571" s="29"/>
      <c r="S571" s="524"/>
      <c r="U571" s="235"/>
      <c r="V571" s="235"/>
      <c r="W571" s="494"/>
      <c r="AA571" s="524"/>
      <c r="AB571" s="29"/>
      <c r="AC571" s="235"/>
      <c r="AD571" s="235"/>
      <c r="AI571" s="524"/>
      <c r="AK571" s="235"/>
      <c r="AL571" s="235"/>
    </row>
    <row r="572" spans="1:38" x14ac:dyDescent="0.2">
      <c r="E572" s="524"/>
      <c r="G572" s="235"/>
      <c r="H572" s="235"/>
      <c r="I572" s="235"/>
      <c r="P572" s="29"/>
      <c r="S572" s="524"/>
      <c r="U572" s="235"/>
      <c r="V572" s="235"/>
      <c r="W572" s="494"/>
      <c r="AA572" s="524"/>
      <c r="AB572" s="29"/>
      <c r="AC572" s="235"/>
      <c r="AD572" s="235"/>
      <c r="AI572" s="524"/>
      <c r="AK572" s="235"/>
      <c r="AL572" s="235"/>
    </row>
    <row r="573" spans="1:38" x14ac:dyDescent="0.2">
      <c r="E573" s="524"/>
      <c r="G573" s="235"/>
      <c r="H573" s="235"/>
      <c r="I573" s="235"/>
      <c r="P573" s="29"/>
      <c r="S573" s="524"/>
      <c r="U573" s="235"/>
      <c r="V573" s="235"/>
      <c r="W573" s="494"/>
      <c r="AA573" s="524"/>
      <c r="AB573" s="29"/>
      <c r="AC573" s="235"/>
      <c r="AD573" s="235"/>
      <c r="AI573" s="524"/>
      <c r="AK573" s="235"/>
      <c r="AL573" s="235"/>
    </row>
    <row r="574" spans="1:38" ht="13.5" thickBot="1" x14ac:dyDescent="0.25">
      <c r="E574" s="524"/>
      <c r="G574" s="235"/>
      <c r="H574" s="235"/>
      <c r="I574" s="235"/>
      <c r="P574" s="29"/>
      <c r="S574" s="524"/>
      <c r="U574" s="235"/>
      <c r="V574" s="235"/>
      <c r="W574" s="494"/>
      <c r="AA574" s="524"/>
      <c r="AB574" s="29"/>
      <c r="AC574" s="235"/>
      <c r="AD574" s="235"/>
      <c r="AI574" s="524"/>
      <c r="AK574" s="235"/>
      <c r="AL574" s="235"/>
    </row>
    <row r="575" spans="1:38" ht="16.5" customHeight="1" thickBot="1" x14ac:dyDescent="0.25">
      <c r="A575" s="501">
        <v>26</v>
      </c>
      <c r="B575" s="502"/>
      <c r="C575" s="769" t="s">
        <v>33</v>
      </c>
      <c r="D575" s="769" t="s">
        <v>158</v>
      </c>
      <c r="E575" s="769" t="s">
        <v>34</v>
      </c>
      <c r="F575" s="504">
        <f>+$AJ587</f>
        <v>0</v>
      </c>
      <c r="G575" s="235"/>
      <c r="H575" s="235"/>
      <c r="I575" s="235"/>
      <c r="O575" s="501" t="s">
        <v>23</v>
      </c>
      <c r="P575" s="502"/>
      <c r="Q575" s="503" t="s">
        <v>33</v>
      </c>
      <c r="R575" s="769" t="s">
        <v>158</v>
      </c>
      <c r="S575" s="503" t="s">
        <v>34</v>
      </c>
      <c r="T575" s="504">
        <f>+$AJ587</f>
        <v>0</v>
      </c>
      <c r="U575" s="235"/>
      <c r="V575" s="235"/>
      <c r="W575" s="501">
        <v>26</v>
      </c>
      <c r="X575" s="502"/>
      <c r="Y575" s="769" t="s">
        <v>33</v>
      </c>
      <c r="Z575" s="769" t="s">
        <v>158</v>
      </c>
      <c r="AA575" s="769" t="s">
        <v>34</v>
      </c>
      <c r="AB575" s="504">
        <f>+$AJ587</f>
        <v>0</v>
      </c>
      <c r="AC575" s="235"/>
      <c r="AD575" s="235"/>
      <c r="AE575" s="772" t="s">
        <v>23</v>
      </c>
      <c r="AF575" s="502"/>
      <c r="AG575" s="769" t="s">
        <v>33</v>
      </c>
      <c r="AH575" s="769" t="s">
        <v>158</v>
      </c>
      <c r="AI575" s="769" t="s">
        <v>34</v>
      </c>
      <c r="AJ575" s="769" t="s">
        <v>18</v>
      </c>
      <c r="AK575" s="235"/>
      <c r="AL575" s="235"/>
    </row>
    <row r="576" spans="1:38" ht="25.5" x14ac:dyDescent="0.2">
      <c r="A576" s="505" t="s">
        <v>7</v>
      </c>
      <c r="B576" s="506" t="str">
        <f>+" אסמכתא " &amp; B28 &amp;"         חזרה לטבלה "</f>
        <v xml:space="preserve"> אסמכתא          חזרה לטבלה </v>
      </c>
      <c r="C576" s="771"/>
      <c r="D576" s="770"/>
      <c r="E576" s="771"/>
      <c r="F576" s="503" t="s">
        <v>18</v>
      </c>
      <c r="G576" s="235"/>
      <c r="H576" s="235"/>
      <c r="I576" s="235"/>
      <c r="O576" s="505"/>
      <c r="P576" s="506" t="str">
        <f>+" אסמכתא " &amp; B28 &amp;"         חזרה לטבלה "</f>
        <v xml:space="preserve"> אסמכתא          חזרה לטבלה </v>
      </c>
      <c r="Q576" s="507"/>
      <c r="R576" s="770"/>
      <c r="S576" s="507"/>
      <c r="T576" s="503" t="s">
        <v>18</v>
      </c>
      <c r="U576" s="235"/>
      <c r="V576" s="235"/>
      <c r="W576" s="505" t="s">
        <v>7</v>
      </c>
      <c r="X576" s="506" t="str">
        <f>+" אסמכתא " &amp; B28 &amp;"         חזרה לטבלה "</f>
        <v xml:space="preserve"> אסמכתא          חזרה לטבלה </v>
      </c>
      <c r="Y576" s="771"/>
      <c r="Z576" s="770"/>
      <c r="AA576" s="771"/>
      <c r="AB576" s="503" t="s">
        <v>18</v>
      </c>
      <c r="AC576" s="235"/>
      <c r="AD576" s="235"/>
      <c r="AE576" s="773"/>
      <c r="AF576" s="506" t="str">
        <f>+" אסמכתא " &amp; B28 &amp;"         חזרה לטבלה "</f>
        <v xml:space="preserve"> אסמכתא          חזרה לטבלה </v>
      </c>
      <c r="AG576" s="771"/>
      <c r="AH576" s="770"/>
      <c r="AI576" s="771"/>
      <c r="AJ576" s="771"/>
      <c r="AK576" s="235"/>
      <c r="AL576" s="235"/>
    </row>
    <row r="577" spans="1:38" x14ac:dyDescent="0.2">
      <c r="A577" s="509">
        <v>1</v>
      </c>
      <c r="B577" s="516"/>
      <c r="C577" s="517"/>
      <c r="D577" s="512"/>
      <c r="E577" s="512"/>
      <c r="F577" s="513"/>
      <c r="G577" s="235">
        <f t="shared" ref="G577:G587" si="204">IF(AND((COUNTA($C$28)=1),(COUNTA(F577)=1),($C$28&lt;&gt;0),(OR((E577&lt;$C$62),(E577&gt;($E$62+61))))),1,0)</f>
        <v>0</v>
      </c>
      <c r="H577" s="235">
        <f t="shared" ref="H577:H587" si="205">IF(AND((COUNTA($C$28)=1),(COUNTA(F577)=1),($C$28&lt;&gt;0),(OR((D577&lt;$C$62),(D577&gt;($E$62))))),1,0)</f>
        <v>0</v>
      </c>
      <c r="I577" s="235"/>
      <c r="O577" s="509">
        <v>12</v>
      </c>
      <c r="P577" s="518"/>
      <c r="Q577" s="517"/>
      <c r="R577" s="515"/>
      <c r="S577" s="512"/>
      <c r="T577" s="513"/>
      <c r="U577" s="235">
        <f t="shared" ref="U577:U587" si="206">IF(AND((COUNTA($C$28)=1),(COUNTA(T577)=1),($C$28&lt;&gt;0),(OR((S577&lt;$C$62),(S577&gt;($E$62+61))))),1,0)</f>
        <v>0</v>
      </c>
      <c r="V577" s="235">
        <f t="shared" ref="V577:V587" si="207">IF(AND((COUNTA($C$28)=1),(COUNTA(T577)=1),($C$28&lt;&gt;0),(OR((R577&lt;$C$62),(R577&gt;($E$62))))),1,0)</f>
        <v>0</v>
      </c>
      <c r="W577" s="509">
        <v>23</v>
      </c>
      <c r="X577" s="516"/>
      <c r="Y577" s="517"/>
      <c r="Z577" s="512"/>
      <c r="AA577" s="512"/>
      <c r="AB577" s="513"/>
      <c r="AC577" s="235">
        <f t="shared" ref="AC577:AC587" si="208">IF(AND((COUNTA($C$28)=1),(COUNTA(AB577)=1),($C$28&lt;&gt;0),(OR((AA577&lt;$C$62),(AA577&gt;($E$62+61))))),1,0)</f>
        <v>0</v>
      </c>
      <c r="AD577" s="235">
        <f t="shared" ref="AD577:AD587" si="209">IF(AND((COUNTA($C$28)=1),(COUNTA(AB577)=1),($C$28&lt;&gt;0),(OR((Z577&lt;$C$62),(Z577&gt;($E$62))))),1,0)</f>
        <v>0</v>
      </c>
      <c r="AE577" s="509">
        <v>34</v>
      </c>
      <c r="AF577" s="518"/>
      <c r="AG577" s="517"/>
      <c r="AH577" s="512"/>
      <c r="AI577" s="512"/>
      <c r="AJ577" s="513"/>
      <c r="AK577" s="235">
        <f t="shared" ref="AK577:AK586" si="210">IF(AND((COUNTA($C$28)=1),(COUNTA(AJ577)=1),($C$28&lt;&gt;0),(OR((AI577&lt;$C$62),(AI577&gt;($E$62+61))))),1,0)</f>
        <v>0</v>
      </c>
      <c r="AL577" s="235">
        <f t="shared" ref="AL577:AL586" si="211">IF(AND((COUNTA($C$28)=1),(COUNTA(AJ577)=1),($C$28&lt;&gt;0),(OR((AH577&lt;$C$62),(AH577&gt;($E$62))))),1,0)</f>
        <v>0</v>
      </c>
    </row>
    <row r="578" spans="1:38" x14ac:dyDescent="0.2">
      <c r="A578" s="509">
        <v>2</v>
      </c>
      <c r="B578" s="516"/>
      <c r="C578" s="517"/>
      <c r="D578" s="512"/>
      <c r="E578" s="512"/>
      <c r="F578" s="513"/>
      <c r="G578" s="235">
        <f t="shared" si="204"/>
        <v>0</v>
      </c>
      <c r="H578" s="235">
        <f t="shared" si="205"/>
        <v>0</v>
      </c>
      <c r="I578" s="235"/>
      <c r="O578" s="509">
        <v>13</v>
      </c>
      <c r="P578" s="518"/>
      <c r="Q578" s="517"/>
      <c r="R578" s="515"/>
      <c r="S578" s="512"/>
      <c r="T578" s="513"/>
      <c r="U578" s="235">
        <f t="shared" si="206"/>
        <v>0</v>
      </c>
      <c r="V578" s="235">
        <f t="shared" si="207"/>
        <v>0</v>
      </c>
      <c r="W578" s="509">
        <v>24</v>
      </c>
      <c r="X578" s="516"/>
      <c r="Y578" s="517"/>
      <c r="Z578" s="512"/>
      <c r="AA578" s="512"/>
      <c r="AB578" s="513"/>
      <c r="AC578" s="235">
        <f t="shared" si="208"/>
        <v>0</v>
      </c>
      <c r="AD578" s="235">
        <f t="shared" si="209"/>
        <v>0</v>
      </c>
      <c r="AE578" s="509">
        <v>35</v>
      </c>
      <c r="AF578" s="518"/>
      <c r="AG578" s="517"/>
      <c r="AH578" s="512"/>
      <c r="AI578" s="512"/>
      <c r="AJ578" s="513"/>
      <c r="AK578" s="235">
        <f t="shared" si="210"/>
        <v>0</v>
      </c>
      <c r="AL578" s="235">
        <f t="shared" si="211"/>
        <v>0</v>
      </c>
    </row>
    <row r="579" spans="1:38" x14ac:dyDescent="0.2">
      <c r="A579" s="509">
        <v>3</v>
      </c>
      <c r="B579" s="516"/>
      <c r="C579" s="517"/>
      <c r="D579" s="512"/>
      <c r="E579" s="512"/>
      <c r="F579" s="513"/>
      <c r="G579" s="235">
        <f t="shared" si="204"/>
        <v>0</v>
      </c>
      <c r="H579" s="235">
        <f t="shared" si="205"/>
        <v>0</v>
      </c>
      <c r="I579" s="235"/>
      <c r="O579" s="509">
        <v>14</v>
      </c>
      <c r="P579" s="518"/>
      <c r="Q579" s="517"/>
      <c r="R579" s="515"/>
      <c r="S579" s="512"/>
      <c r="T579" s="513"/>
      <c r="U579" s="235">
        <f t="shared" si="206"/>
        <v>0</v>
      </c>
      <c r="V579" s="235">
        <f t="shared" si="207"/>
        <v>0</v>
      </c>
      <c r="W579" s="509">
        <v>25</v>
      </c>
      <c r="X579" s="516"/>
      <c r="Y579" s="517"/>
      <c r="Z579" s="512"/>
      <c r="AA579" s="512"/>
      <c r="AB579" s="513"/>
      <c r="AC579" s="235">
        <f t="shared" si="208"/>
        <v>0</v>
      </c>
      <c r="AD579" s="235">
        <f t="shared" si="209"/>
        <v>0</v>
      </c>
      <c r="AE579" s="509">
        <v>36</v>
      </c>
      <c r="AF579" s="518"/>
      <c r="AG579" s="517"/>
      <c r="AH579" s="512"/>
      <c r="AI579" s="512"/>
      <c r="AJ579" s="513"/>
      <c r="AK579" s="235">
        <f t="shared" si="210"/>
        <v>0</v>
      </c>
      <c r="AL579" s="235">
        <f t="shared" si="211"/>
        <v>0</v>
      </c>
    </row>
    <row r="580" spans="1:38" x14ac:dyDescent="0.2">
      <c r="A580" s="509">
        <v>4</v>
      </c>
      <c r="B580" s="516"/>
      <c r="C580" s="517"/>
      <c r="D580" s="512"/>
      <c r="E580" s="512"/>
      <c r="F580" s="513"/>
      <c r="G580" s="235">
        <f t="shared" si="204"/>
        <v>0</v>
      </c>
      <c r="H580" s="235">
        <f t="shared" si="205"/>
        <v>0</v>
      </c>
      <c r="I580" s="235"/>
      <c r="O580" s="509">
        <v>15</v>
      </c>
      <c r="P580" s="518"/>
      <c r="Q580" s="517"/>
      <c r="R580" s="515"/>
      <c r="S580" s="512"/>
      <c r="T580" s="513"/>
      <c r="U580" s="235">
        <f t="shared" si="206"/>
        <v>0</v>
      </c>
      <c r="V580" s="235">
        <f t="shared" si="207"/>
        <v>0</v>
      </c>
      <c r="W580" s="509">
        <v>26</v>
      </c>
      <c r="X580" s="516"/>
      <c r="Y580" s="517"/>
      <c r="Z580" s="512"/>
      <c r="AA580" s="512"/>
      <c r="AB580" s="513"/>
      <c r="AC580" s="235">
        <f t="shared" si="208"/>
        <v>0</v>
      </c>
      <c r="AD580" s="235">
        <f t="shared" si="209"/>
        <v>0</v>
      </c>
      <c r="AE580" s="509">
        <v>37</v>
      </c>
      <c r="AF580" s="518"/>
      <c r="AG580" s="517"/>
      <c r="AH580" s="512"/>
      <c r="AI580" s="512"/>
      <c r="AJ580" s="513"/>
      <c r="AK580" s="235">
        <f t="shared" si="210"/>
        <v>0</v>
      </c>
      <c r="AL580" s="235">
        <f t="shared" si="211"/>
        <v>0</v>
      </c>
    </row>
    <row r="581" spans="1:38" x14ac:dyDescent="0.2">
      <c r="A581" s="509">
        <v>5</v>
      </c>
      <c r="B581" s="516"/>
      <c r="C581" s="517"/>
      <c r="D581" s="512"/>
      <c r="E581" s="512"/>
      <c r="F581" s="513"/>
      <c r="G581" s="235">
        <f t="shared" si="204"/>
        <v>0</v>
      </c>
      <c r="H581" s="235">
        <f t="shared" si="205"/>
        <v>0</v>
      </c>
      <c r="I581" s="235"/>
      <c r="O581" s="509">
        <v>16</v>
      </c>
      <c r="P581" s="518"/>
      <c r="Q581" s="517"/>
      <c r="R581" s="515"/>
      <c r="S581" s="512"/>
      <c r="T581" s="513"/>
      <c r="U581" s="235">
        <f t="shared" si="206"/>
        <v>0</v>
      </c>
      <c r="V581" s="235">
        <f t="shared" si="207"/>
        <v>0</v>
      </c>
      <c r="W581" s="509">
        <v>27</v>
      </c>
      <c r="X581" s="516"/>
      <c r="Y581" s="517"/>
      <c r="Z581" s="512"/>
      <c r="AA581" s="512"/>
      <c r="AB581" s="513"/>
      <c r="AC581" s="235">
        <f t="shared" si="208"/>
        <v>0</v>
      </c>
      <c r="AD581" s="235">
        <f t="shared" si="209"/>
        <v>0</v>
      </c>
      <c r="AE581" s="509">
        <v>38</v>
      </c>
      <c r="AF581" s="518"/>
      <c r="AG581" s="517"/>
      <c r="AH581" s="512"/>
      <c r="AI581" s="512"/>
      <c r="AJ581" s="513"/>
      <c r="AK581" s="235">
        <f t="shared" si="210"/>
        <v>0</v>
      </c>
      <c r="AL581" s="235">
        <f t="shared" si="211"/>
        <v>0</v>
      </c>
    </row>
    <row r="582" spans="1:38" x14ac:dyDescent="0.2">
      <c r="A582" s="509">
        <v>6</v>
      </c>
      <c r="B582" s="516"/>
      <c r="C582" s="517"/>
      <c r="D582" s="512"/>
      <c r="E582" s="512"/>
      <c r="F582" s="513"/>
      <c r="G582" s="235">
        <f t="shared" si="204"/>
        <v>0</v>
      </c>
      <c r="H582" s="235">
        <f t="shared" si="205"/>
        <v>0</v>
      </c>
      <c r="I582" s="235"/>
      <c r="O582" s="509">
        <v>17</v>
      </c>
      <c r="P582" s="518"/>
      <c r="Q582" s="517"/>
      <c r="R582" s="515"/>
      <c r="S582" s="512"/>
      <c r="T582" s="513"/>
      <c r="U582" s="235">
        <f t="shared" si="206"/>
        <v>0</v>
      </c>
      <c r="V582" s="235">
        <f t="shared" si="207"/>
        <v>0</v>
      </c>
      <c r="W582" s="509">
        <v>28</v>
      </c>
      <c r="X582" s="516"/>
      <c r="Y582" s="517"/>
      <c r="Z582" s="512"/>
      <c r="AA582" s="512"/>
      <c r="AB582" s="513"/>
      <c r="AC582" s="235">
        <f t="shared" si="208"/>
        <v>0</v>
      </c>
      <c r="AD582" s="235">
        <f t="shared" si="209"/>
        <v>0</v>
      </c>
      <c r="AE582" s="509">
        <v>39</v>
      </c>
      <c r="AF582" s="518"/>
      <c r="AG582" s="517"/>
      <c r="AH582" s="512"/>
      <c r="AI582" s="512"/>
      <c r="AJ582" s="513"/>
      <c r="AK582" s="235">
        <f t="shared" si="210"/>
        <v>0</v>
      </c>
      <c r="AL582" s="235">
        <f t="shared" si="211"/>
        <v>0</v>
      </c>
    </row>
    <row r="583" spans="1:38" x14ac:dyDescent="0.2">
      <c r="A583" s="509">
        <v>7</v>
      </c>
      <c r="B583" s="516"/>
      <c r="C583" s="517"/>
      <c r="D583" s="512"/>
      <c r="E583" s="512"/>
      <c r="F583" s="513"/>
      <c r="G583" s="235">
        <f t="shared" si="204"/>
        <v>0</v>
      </c>
      <c r="H583" s="235">
        <f t="shared" si="205"/>
        <v>0</v>
      </c>
      <c r="I583" s="235"/>
      <c r="O583" s="509">
        <v>18</v>
      </c>
      <c r="P583" s="518"/>
      <c r="Q583" s="517"/>
      <c r="R583" s="515"/>
      <c r="S583" s="512"/>
      <c r="T583" s="513"/>
      <c r="U583" s="235">
        <f t="shared" si="206"/>
        <v>0</v>
      </c>
      <c r="V583" s="235">
        <f t="shared" si="207"/>
        <v>0</v>
      </c>
      <c r="W583" s="509">
        <v>29</v>
      </c>
      <c r="X583" s="516"/>
      <c r="Y583" s="517"/>
      <c r="Z583" s="512"/>
      <c r="AA583" s="512"/>
      <c r="AB583" s="513"/>
      <c r="AC583" s="235">
        <f t="shared" si="208"/>
        <v>0</v>
      </c>
      <c r="AD583" s="235">
        <f t="shared" si="209"/>
        <v>0</v>
      </c>
      <c r="AE583" s="509">
        <v>40</v>
      </c>
      <c r="AF583" s="518"/>
      <c r="AG583" s="517"/>
      <c r="AH583" s="512"/>
      <c r="AI583" s="512"/>
      <c r="AJ583" s="513"/>
      <c r="AK583" s="235">
        <f t="shared" si="210"/>
        <v>0</v>
      </c>
      <c r="AL583" s="235">
        <f t="shared" si="211"/>
        <v>0</v>
      </c>
    </row>
    <row r="584" spans="1:38" x14ac:dyDescent="0.2">
      <c r="A584" s="509">
        <v>8</v>
      </c>
      <c r="B584" s="516"/>
      <c r="C584" s="517"/>
      <c r="D584" s="512"/>
      <c r="E584" s="512"/>
      <c r="F584" s="513"/>
      <c r="G584" s="235">
        <f t="shared" si="204"/>
        <v>0</v>
      </c>
      <c r="H584" s="235">
        <f t="shared" si="205"/>
        <v>0</v>
      </c>
      <c r="I584" s="235"/>
      <c r="O584" s="509">
        <v>19</v>
      </c>
      <c r="P584" s="518"/>
      <c r="Q584" s="517"/>
      <c r="R584" s="515"/>
      <c r="S584" s="512"/>
      <c r="T584" s="513"/>
      <c r="U584" s="235">
        <f t="shared" si="206"/>
        <v>0</v>
      </c>
      <c r="V584" s="235">
        <f t="shared" si="207"/>
        <v>0</v>
      </c>
      <c r="W584" s="509">
        <v>30</v>
      </c>
      <c r="X584" s="516"/>
      <c r="Y584" s="517"/>
      <c r="Z584" s="512"/>
      <c r="AA584" s="512"/>
      <c r="AB584" s="513"/>
      <c r="AC584" s="235">
        <f t="shared" si="208"/>
        <v>0</v>
      </c>
      <c r="AD584" s="235">
        <f t="shared" si="209"/>
        <v>0</v>
      </c>
      <c r="AE584" s="509">
        <v>41</v>
      </c>
      <c r="AF584" s="518"/>
      <c r="AG584" s="517"/>
      <c r="AH584" s="512"/>
      <c r="AI584" s="512"/>
      <c r="AJ584" s="513"/>
      <c r="AK584" s="235">
        <f t="shared" si="210"/>
        <v>0</v>
      </c>
      <c r="AL584" s="235">
        <f t="shared" si="211"/>
        <v>0</v>
      </c>
    </row>
    <row r="585" spans="1:38" x14ac:dyDescent="0.2">
      <c r="A585" s="509">
        <v>9</v>
      </c>
      <c r="B585" s="516"/>
      <c r="C585" s="517"/>
      <c r="D585" s="512"/>
      <c r="E585" s="512"/>
      <c r="F585" s="513"/>
      <c r="G585" s="235">
        <f t="shared" si="204"/>
        <v>0</v>
      </c>
      <c r="H585" s="235">
        <f t="shared" si="205"/>
        <v>0</v>
      </c>
      <c r="I585" s="235"/>
      <c r="O585" s="509">
        <v>20</v>
      </c>
      <c r="P585" s="518"/>
      <c r="Q585" s="517"/>
      <c r="R585" s="515"/>
      <c r="S585" s="512"/>
      <c r="T585" s="513"/>
      <c r="U585" s="235">
        <f t="shared" si="206"/>
        <v>0</v>
      </c>
      <c r="V585" s="235">
        <f t="shared" si="207"/>
        <v>0</v>
      </c>
      <c r="W585" s="509">
        <v>31</v>
      </c>
      <c r="X585" s="516"/>
      <c r="Y585" s="517"/>
      <c r="Z585" s="512"/>
      <c r="AA585" s="512"/>
      <c r="AB585" s="513"/>
      <c r="AC585" s="235">
        <f t="shared" si="208"/>
        <v>0</v>
      </c>
      <c r="AD585" s="235">
        <f t="shared" si="209"/>
        <v>0</v>
      </c>
      <c r="AE585" s="509">
        <v>42</v>
      </c>
      <c r="AF585" s="518"/>
      <c r="AG585" s="517"/>
      <c r="AH585" s="512"/>
      <c r="AI585" s="512"/>
      <c r="AJ585" s="513"/>
      <c r="AK585" s="235">
        <f t="shared" si="210"/>
        <v>0</v>
      </c>
      <c r="AL585" s="235">
        <f t="shared" si="211"/>
        <v>0</v>
      </c>
    </row>
    <row r="586" spans="1:38" x14ac:dyDescent="0.2">
      <c r="A586" s="509">
        <v>10</v>
      </c>
      <c r="B586" s="516"/>
      <c r="C586" s="517"/>
      <c r="D586" s="512"/>
      <c r="E586" s="512"/>
      <c r="F586" s="513"/>
      <c r="G586" s="235">
        <f t="shared" si="204"/>
        <v>0</v>
      </c>
      <c r="H586" s="235">
        <f t="shared" si="205"/>
        <v>0</v>
      </c>
      <c r="I586" s="235"/>
      <c r="O586" s="509">
        <v>21</v>
      </c>
      <c r="P586" s="518"/>
      <c r="Q586" s="517"/>
      <c r="R586" s="515"/>
      <c r="S586" s="512"/>
      <c r="T586" s="513"/>
      <c r="U586" s="235">
        <f t="shared" si="206"/>
        <v>0</v>
      </c>
      <c r="V586" s="235">
        <f t="shared" si="207"/>
        <v>0</v>
      </c>
      <c r="W586" s="509">
        <v>32</v>
      </c>
      <c r="X586" s="516"/>
      <c r="Y586" s="517"/>
      <c r="Z586" s="512"/>
      <c r="AA586" s="512"/>
      <c r="AB586" s="513"/>
      <c r="AC586" s="235">
        <f t="shared" si="208"/>
        <v>0</v>
      </c>
      <c r="AD586" s="235">
        <f t="shared" si="209"/>
        <v>0</v>
      </c>
      <c r="AE586" s="509">
        <v>43</v>
      </c>
      <c r="AF586" s="518"/>
      <c r="AG586" s="517"/>
      <c r="AH586" s="512"/>
      <c r="AI586" s="512"/>
      <c r="AJ586" s="513"/>
      <c r="AK586" s="235">
        <f t="shared" si="210"/>
        <v>0</v>
      </c>
      <c r="AL586" s="235">
        <f t="shared" si="211"/>
        <v>0</v>
      </c>
    </row>
    <row r="587" spans="1:38" ht="13.5" thickBot="1" x14ac:dyDescent="0.25">
      <c r="A587" s="509">
        <v>11</v>
      </c>
      <c r="B587" s="516"/>
      <c r="C587" s="517"/>
      <c r="D587" s="512"/>
      <c r="E587" s="512"/>
      <c r="F587" s="513"/>
      <c r="G587" s="235">
        <f t="shared" si="204"/>
        <v>0</v>
      </c>
      <c r="H587" s="235">
        <f t="shared" si="205"/>
        <v>0</v>
      </c>
      <c r="I587" s="235"/>
      <c r="O587" s="509">
        <v>22</v>
      </c>
      <c r="P587" s="518"/>
      <c r="Q587" s="517"/>
      <c r="R587" s="515"/>
      <c r="S587" s="512"/>
      <c r="T587" s="513"/>
      <c r="U587" s="235">
        <f t="shared" si="206"/>
        <v>0</v>
      </c>
      <c r="V587" s="235">
        <f t="shared" si="207"/>
        <v>0</v>
      </c>
      <c r="W587" s="509">
        <v>33</v>
      </c>
      <c r="X587" s="516"/>
      <c r="Y587" s="517"/>
      <c r="Z587" s="512"/>
      <c r="AA587" s="512"/>
      <c r="AB587" s="513"/>
      <c r="AC587" s="235">
        <f t="shared" si="208"/>
        <v>0</v>
      </c>
      <c r="AD587" s="235">
        <f t="shared" si="209"/>
        <v>0</v>
      </c>
      <c r="AE587" s="519"/>
      <c r="AF587" s="520"/>
      <c r="AG587" s="521"/>
      <c r="AH587" s="521"/>
      <c r="AI587" s="522" t="s">
        <v>3</v>
      </c>
      <c r="AJ587" s="523">
        <f>SUM(F577:F587)+SUM(T577:T587)+SUM(AJ577:AJ586)+SUM(AB577:AB587)</f>
        <v>0</v>
      </c>
      <c r="AK587" s="235"/>
      <c r="AL587" s="235"/>
    </row>
    <row r="588" spans="1:38" x14ac:dyDescent="0.2">
      <c r="E588" s="524"/>
      <c r="G588" s="235"/>
      <c r="H588" s="235"/>
      <c r="I588" s="235"/>
      <c r="P588" s="29"/>
      <c r="S588" s="524"/>
      <c r="U588" s="235"/>
      <c r="V588" s="235"/>
      <c r="W588" s="494"/>
      <c r="AA588" s="524"/>
      <c r="AB588" s="29"/>
      <c r="AC588" s="235"/>
      <c r="AD588" s="235"/>
      <c r="AI588" s="524"/>
      <c r="AK588" s="235"/>
      <c r="AL588" s="235"/>
    </row>
    <row r="589" spans="1:38" x14ac:dyDescent="0.2">
      <c r="E589" s="524"/>
      <c r="G589" s="235"/>
      <c r="H589" s="235"/>
      <c r="I589" s="235"/>
      <c r="P589" s="29"/>
      <c r="S589" s="524"/>
      <c r="U589" s="235"/>
      <c r="V589" s="235"/>
      <c r="W589" s="494"/>
      <c r="AA589" s="524"/>
      <c r="AB589" s="29"/>
      <c r="AC589" s="235"/>
      <c r="AD589" s="235"/>
      <c r="AI589" s="524"/>
      <c r="AK589" s="235"/>
      <c r="AL589" s="235"/>
    </row>
    <row r="590" spans="1:38" x14ac:dyDescent="0.2">
      <c r="E590" s="524"/>
      <c r="G590" s="235"/>
      <c r="H590" s="235"/>
      <c r="I590" s="235"/>
      <c r="P590" s="29"/>
      <c r="S590" s="524"/>
      <c r="U590" s="235"/>
      <c r="V590" s="235"/>
      <c r="W590" s="494"/>
      <c r="AA590" s="524"/>
      <c r="AB590" s="29"/>
      <c r="AC590" s="235"/>
      <c r="AD590" s="235"/>
      <c r="AI590" s="524"/>
      <c r="AK590" s="235"/>
      <c r="AL590" s="235"/>
    </row>
    <row r="591" spans="1:38" x14ac:dyDescent="0.2">
      <c r="E591" s="524"/>
      <c r="G591" s="235"/>
      <c r="H591" s="235"/>
      <c r="I591" s="235"/>
      <c r="P591" s="29"/>
      <c r="S591" s="524"/>
      <c r="U591" s="235"/>
      <c r="V591" s="235"/>
      <c r="W591" s="494"/>
      <c r="AA591" s="524"/>
      <c r="AB591" s="29"/>
      <c r="AC591" s="235"/>
      <c r="AD591" s="235"/>
      <c r="AI591" s="524"/>
      <c r="AK591" s="235"/>
      <c r="AL591" s="235"/>
    </row>
    <row r="592" spans="1:38" x14ac:dyDescent="0.2">
      <c r="E592" s="524"/>
      <c r="G592" s="235"/>
      <c r="H592" s="235"/>
      <c r="I592" s="235"/>
      <c r="P592" s="29"/>
      <c r="S592" s="524"/>
      <c r="U592" s="235"/>
      <c r="V592" s="235"/>
      <c r="W592" s="494"/>
      <c r="AA592" s="524"/>
      <c r="AB592" s="29"/>
      <c r="AC592" s="235"/>
      <c r="AD592" s="235"/>
      <c r="AI592" s="524"/>
      <c r="AK592" s="235"/>
      <c r="AL592" s="235"/>
    </row>
    <row r="593" spans="1:38" x14ac:dyDescent="0.2">
      <c r="E593" s="524"/>
      <c r="G593" s="235"/>
      <c r="H593" s="235"/>
      <c r="I593" s="235"/>
      <c r="P593" s="29"/>
      <c r="S593" s="524"/>
      <c r="U593" s="235"/>
      <c r="V593" s="235"/>
      <c r="W593" s="494"/>
      <c r="AA593" s="524"/>
      <c r="AB593" s="29"/>
      <c r="AC593" s="235"/>
      <c r="AD593" s="235"/>
      <c r="AI593" s="524"/>
      <c r="AK593" s="235"/>
      <c r="AL593" s="235"/>
    </row>
    <row r="594" spans="1:38" ht="13.5" thickBot="1" x14ac:dyDescent="0.25">
      <c r="E594" s="524"/>
      <c r="G594" s="235"/>
      <c r="H594" s="235"/>
      <c r="I594" s="235"/>
      <c r="P594" s="29"/>
      <c r="S594" s="524"/>
      <c r="U594" s="235"/>
      <c r="V594" s="235"/>
      <c r="W594" s="494"/>
      <c r="AA594" s="524"/>
      <c r="AB594" s="29"/>
      <c r="AC594" s="235"/>
      <c r="AD594" s="235"/>
      <c r="AI594" s="524"/>
      <c r="AK594" s="235"/>
      <c r="AL594" s="235"/>
    </row>
    <row r="595" spans="1:38" ht="16.5" customHeight="1" thickBot="1" x14ac:dyDescent="0.25">
      <c r="A595" s="501">
        <v>27</v>
      </c>
      <c r="B595" s="502"/>
      <c r="C595" s="769" t="s">
        <v>33</v>
      </c>
      <c r="D595" s="769" t="s">
        <v>158</v>
      </c>
      <c r="E595" s="769" t="s">
        <v>34</v>
      </c>
      <c r="F595" s="504">
        <f>+$AJ607</f>
        <v>0</v>
      </c>
      <c r="G595" s="235"/>
      <c r="H595" s="235"/>
      <c r="I595" s="235"/>
      <c r="O595" s="501" t="s">
        <v>23</v>
      </c>
      <c r="P595" s="502"/>
      <c r="Q595" s="503" t="s">
        <v>33</v>
      </c>
      <c r="R595" s="769" t="s">
        <v>158</v>
      </c>
      <c r="S595" s="503" t="s">
        <v>34</v>
      </c>
      <c r="T595" s="504">
        <f>+$AJ607</f>
        <v>0</v>
      </c>
      <c r="U595" s="235"/>
      <c r="V595" s="235"/>
      <c r="W595" s="501">
        <v>27</v>
      </c>
      <c r="X595" s="502"/>
      <c r="Y595" s="769" t="s">
        <v>33</v>
      </c>
      <c r="Z595" s="769" t="s">
        <v>158</v>
      </c>
      <c r="AA595" s="769" t="s">
        <v>34</v>
      </c>
      <c r="AB595" s="504">
        <f>+$AJ607</f>
        <v>0</v>
      </c>
      <c r="AC595" s="235"/>
      <c r="AD595" s="235"/>
      <c r="AE595" s="772" t="s">
        <v>23</v>
      </c>
      <c r="AF595" s="502"/>
      <c r="AG595" s="769" t="s">
        <v>33</v>
      </c>
      <c r="AH595" s="769" t="s">
        <v>158</v>
      </c>
      <c r="AI595" s="769" t="s">
        <v>34</v>
      </c>
      <c r="AJ595" s="769" t="s">
        <v>18</v>
      </c>
      <c r="AK595" s="235"/>
      <c r="AL595" s="235"/>
    </row>
    <row r="596" spans="1:38" ht="25.5" x14ac:dyDescent="0.2">
      <c r="A596" s="505" t="s">
        <v>7</v>
      </c>
      <c r="B596" s="506" t="str">
        <f>+" אסמכתא " &amp; B29 &amp;"         חזרה לטבלה "</f>
        <v xml:space="preserve"> אסמכתא          חזרה לטבלה </v>
      </c>
      <c r="C596" s="771"/>
      <c r="D596" s="770"/>
      <c r="E596" s="771"/>
      <c r="F596" s="503" t="s">
        <v>18</v>
      </c>
      <c r="G596" s="235"/>
      <c r="H596" s="235"/>
      <c r="I596" s="235"/>
      <c r="O596" s="505"/>
      <c r="P596" s="506" t="str">
        <f>+" אסמכתא " &amp; B29 &amp;"         חזרה לטבלה "</f>
        <v xml:space="preserve"> אסמכתא          חזרה לטבלה </v>
      </c>
      <c r="Q596" s="507"/>
      <c r="R596" s="770"/>
      <c r="S596" s="507"/>
      <c r="T596" s="503" t="s">
        <v>18</v>
      </c>
      <c r="U596" s="235"/>
      <c r="V596" s="235"/>
      <c r="W596" s="505" t="s">
        <v>7</v>
      </c>
      <c r="X596" s="506" t="str">
        <f>+" אסמכתא " &amp; BY29 &amp;"         חזרה לטבלה "</f>
        <v xml:space="preserve"> אסמכתא          חזרה לטבלה </v>
      </c>
      <c r="Y596" s="771"/>
      <c r="Z596" s="770"/>
      <c r="AA596" s="771"/>
      <c r="AB596" s="503" t="s">
        <v>18</v>
      </c>
      <c r="AC596" s="235"/>
      <c r="AD596" s="235"/>
      <c r="AE596" s="773"/>
      <c r="AF596" s="506" t="str">
        <f>+" אסמכתא " &amp; B29 &amp;"         חזרה לטבלה "</f>
        <v xml:space="preserve"> אסמכתא          חזרה לטבלה </v>
      </c>
      <c r="AG596" s="771"/>
      <c r="AH596" s="770"/>
      <c r="AI596" s="771"/>
      <c r="AJ596" s="771"/>
      <c r="AK596" s="235"/>
      <c r="AL596" s="235"/>
    </row>
    <row r="597" spans="1:38" x14ac:dyDescent="0.2">
      <c r="A597" s="509">
        <v>1</v>
      </c>
      <c r="B597" s="516"/>
      <c r="C597" s="517"/>
      <c r="D597" s="512"/>
      <c r="E597" s="512"/>
      <c r="F597" s="513"/>
      <c r="G597" s="235">
        <f t="shared" ref="G597:G607" si="212">IF(AND((COUNTA($C$29)=1),(COUNTA(F597)=1),($C$29&lt;&gt;0),(OR((E597&lt;$C$62),(E597&gt;($E$62+61))))),1,0)</f>
        <v>0</v>
      </c>
      <c r="H597" s="235">
        <f t="shared" ref="H597:H607" si="213">IF(AND((COUNTA($C$29)=1),(COUNTA(F597)=1),($C$29&lt;&gt;0),(OR((D597&lt;$C$62),(D597&gt;($E$62))))),1,0)</f>
        <v>0</v>
      </c>
      <c r="I597" s="235"/>
      <c r="O597" s="509">
        <v>12</v>
      </c>
      <c r="P597" s="518"/>
      <c r="Q597" s="517"/>
      <c r="R597" s="515"/>
      <c r="S597" s="512"/>
      <c r="T597" s="513"/>
      <c r="U597" s="235">
        <f t="shared" ref="U597:U607" si="214">IF(AND((COUNTA($C$29)=1),(COUNTA(T597)=1),($C$29&lt;&gt;0),(OR((S597&lt;$C$62),(S597&gt;($E$62+61))))),1,0)</f>
        <v>0</v>
      </c>
      <c r="V597" s="235">
        <f t="shared" ref="V597:V607" si="215">IF(AND((COUNTA($C$29)=1),(COUNTA(T597)=1),($C$29&lt;&gt;0),(OR((R597&lt;$C$62),(R597&gt;($E$62))))),1,0)</f>
        <v>0</v>
      </c>
      <c r="W597" s="509">
        <v>23</v>
      </c>
      <c r="X597" s="516"/>
      <c r="Y597" s="517"/>
      <c r="Z597" s="512"/>
      <c r="AA597" s="512"/>
      <c r="AB597" s="513"/>
      <c r="AC597" s="235">
        <f t="shared" ref="AC597:AC607" si="216">IF(AND((COUNTA($C$29)=1),(COUNTA(AB597)=1),($C$29&lt;&gt;0),(OR((AA597&lt;$C$62),(AA597&gt;($E$62+61))))),1,0)</f>
        <v>0</v>
      </c>
      <c r="AD597" s="235">
        <f t="shared" ref="AD597:AD607" si="217">IF(AND((COUNTA($C$29)=1),(COUNTA(AB597)=1),($C$29&lt;&gt;0),(OR((Z597&lt;$C$62),(Z597&gt;($E$62))))),1,0)</f>
        <v>0</v>
      </c>
      <c r="AE597" s="509">
        <v>34</v>
      </c>
      <c r="AF597" s="518"/>
      <c r="AG597" s="517"/>
      <c r="AH597" s="512"/>
      <c r="AI597" s="512"/>
      <c r="AJ597" s="513"/>
      <c r="AK597" s="235">
        <f t="shared" ref="AK597:AK606" si="218">IF(AND((COUNTA($C$29)=1),(COUNTA(AJ597)=1),($C$29&lt;&gt;0),(OR((AI597&lt;$C$62),(AI597&gt;($E$62+61))))),1,0)</f>
        <v>0</v>
      </c>
      <c r="AL597" s="235">
        <f t="shared" ref="AL597:AL606" si="219">IF(AND((COUNTA($C$29)=1),(COUNTA(AJ597)=1),($C$29&lt;&gt;0),(OR((AH597&lt;$C$62),(AH597&gt;($E$62))))),1,0)</f>
        <v>0</v>
      </c>
    </row>
    <row r="598" spans="1:38" x14ac:dyDescent="0.2">
      <c r="A598" s="509">
        <v>2</v>
      </c>
      <c r="B598" s="516"/>
      <c r="C598" s="517"/>
      <c r="D598" s="512"/>
      <c r="E598" s="512"/>
      <c r="F598" s="513"/>
      <c r="G598" s="235">
        <f t="shared" si="212"/>
        <v>0</v>
      </c>
      <c r="H598" s="235">
        <f t="shared" si="213"/>
        <v>0</v>
      </c>
      <c r="I598" s="235"/>
      <c r="O598" s="509">
        <v>13</v>
      </c>
      <c r="P598" s="518"/>
      <c r="Q598" s="517"/>
      <c r="R598" s="515"/>
      <c r="S598" s="512"/>
      <c r="T598" s="513"/>
      <c r="U598" s="235">
        <f t="shared" si="214"/>
        <v>0</v>
      </c>
      <c r="V598" s="235">
        <f t="shared" si="215"/>
        <v>0</v>
      </c>
      <c r="W598" s="509">
        <v>24</v>
      </c>
      <c r="X598" s="516"/>
      <c r="Y598" s="517"/>
      <c r="Z598" s="512"/>
      <c r="AA598" s="512"/>
      <c r="AB598" s="513"/>
      <c r="AC598" s="235">
        <f t="shared" si="216"/>
        <v>0</v>
      </c>
      <c r="AD598" s="235">
        <f t="shared" si="217"/>
        <v>0</v>
      </c>
      <c r="AE598" s="509">
        <v>35</v>
      </c>
      <c r="AF598" s="518"/>
      <c r="AG598" s="517"/>
      <c r="AH598" s="512"/>
      <c r="AI598" s="512"/>
      <c r="AJ598" s="513"/>
      <c r="AK598" s="235">
        <f t="shared" si="218"/>
        <v>0</v>
      </c>
      <c r="AL598" s="235">
        <f t="shared" si="219"/>
        <v>0</v>
      </c>
    </row>
    <row r="599" spans="1:38" x14ac:dyDescent="0.2">
      <c r="A599" s="509">
        <v>3</v>
      </c>
      <c r="B599" s="516"/>
      <c r="C599" s="517"/>
      <c r="D599" s="512"/>
      <c r="E599" s="512"/>
      <c r="F599" s="513"/>
      <c r="G599" s="235">
        <f t="shared" si="212"/>
        <v>0</v>
      </c>
      <c r="H599" s="235">
        <f t="shared" si="213"/>
        <v>0</v>
      </c>
      <c r="I599" s="235"/>
      <c r="O599" s="509">
        <v>14</v>
      </c>
      <c r="P599" s="518"/>
      <c r="Q599" s="517"/>
      <c r="R599" s="515"/>
      <c r="S599" s="512"/>
      <c r="T599" s="513"/>
      <c r="U599" s="235">
        <f t="shared" si="214"/>
        <v>0</v>
      </c>
      <c r="V599" s="235">
        <f t="shared" si="215"/>
        <v>0</v>
      </c>
      <c r="W599" s="509">
        <v>25</v>
      </c>
      <c r="X599" s="516"/>
      <c r="Y599" s="517"/>
      <c r="Z599" s="512"/>
      <c r="AA599" s="512"/>
      <c r="AB599" s="513"/>
      <c r="AC599" s="235">
        <f t="shared" si="216"/>
        <v>0</v>
      </c>
      <c r="AD599" s="235">
        <f t="shared" si="217"/>
        <v>0</v>
      </c>
      <c r="AE599" s="509">
        <v>36</v>
      </c>
      <c r="AF599" s="518"/>
      <c r="AG599" s="517"/>
      <c r="AH599" s="512"/>
      <c r="AI599" s="512"/>
      <c r="AJ599" s="513"/>
      <c r="AK599" s="235">
        <f t="shared" si="218"/>
        <v>0</v>
      </c>
      <c r="AL599" s="235">
        <f t="shared" si="219"/>
        <v>0</v>
      </c>
    </row>
    <row r="600" spans="1:38" x14ac:dyDescent="0.2">
      <c r="A600" s="509">
        <v>4</v>
      </c>
      <c r="B600" s="516"/>
      <c r="C600" s="517"/>
      <c r="D600" s="512"/>
      <c r="E600" s="512"/>
      <c r="F600" s="513"/>
      <c r="G600" s="235">
        <f t="shared" si="212"/>
        <v>0</v>
      </c>
      <c r="H600" s="235">
        <f t="shared" si="213"/>
        <v>0</v>
      </c>
      <c r="I600" s="235"/>
      <c r="O600" s="509">
        <v>15</v>
      </c>
      <c r="P600" s="518"/>
      <c r="Q600" s="517"/>
      <c r="R600" s="515"/>
      <c r="S600" s="512"/>
      <c r="T600" s="513"/>
      <c r="U600" s="235">
        <f t="shared" si="214"/>
        <v>0</v>
      </c>
      <c r="V600" s="235">
        <f t="shared" si="215"/>
        <v>0</v>
      </c>
      <c r="W600" s="509">
        <v>26</v>
      </c>
      <c r="X600" s="516"/>
      <c r="Y600" s="517"/>
      <c r="Z600" s="512"/>
      <c r="AA600" s="512"/>
      <c r="AB600" s="513"/>
      <c r="AC600" s="235">
        <f t="shared" si="216"/>
        <v>0</v>
      </c>
      <c r="AD600" s="235">
        <f t="shared" si="217"/>
        <v>0</v>
      </c>
      <c r="AE600" s="509">
        <v>37</v>
      </c>
      <c r="AF600" s="518"/>
      <c r="AG600" s="517"/>
      <c r="AH600" s="512"/>
      <c r="AI600" s="512"/>
      <c r="AJ600" s="513"/>
      <c r="AK600" s="235">
        <f t="shared" si="218"/>
        <v>0</v>
      </c>
      <c r="AL600" s="235">
        <f t="shared" si="219"/>
        <v>0</v>
      </c>
    </row>
    <row r="601" spans="1:38" x14ac:dyDescent="0.2">
      <c r="A601" s="509">
        <v>5</v>
      </c>
      <c r="B601" s="516"/>
      <c r="C601" s="517"/>
      <c r="D601" s="512"/>
      <c r="E601" s="512"/>
      <c r="F601" s="513"/>
      <c r="G601" s="235">
        <f t="shared" si="212"/>
        <v>0</v>
      </c>
      <c r="H601" s="235">
        <f t="shared" si="213"/>
        <v>0</v>
      </c>
      <c r="I601" s="235"/>
      <c r="O601" s="509">
        <v>16</v>
      </c>
      <c r="P601" s="518"/>
      <c r="Q601" s="517"/>
      <c r="R601" s="515"/>
      <c r="S601" s="512"/>
      <c r="T601" s="513"/>
      <c r="U601" s="235">
        <f t="shared" si="214"/>
        <v>0</v>
      </c>
      <c r="V601" s="235">
        <f t="shared" si="215"/>
        <v>0</v>
      </c>
      <c r="W601" s="509">
        <v>27</v>
      </c>
      <c r="X601" s="516"/>
      <c r="Y601" s="517"/>
      <c r="Z601" s="512"/>
      <c r="AA601" s="512"/>
      <c r="AB601" s="513"/>
      <c r="AC601" s="235">
        <f t="shared" si="216"/>
        <v>0</v>
      </c>
      <c r="AD601" s="235">
        <f t="shared" si="217"/>
        <v>0</v>
      </c>
      <c r="AE601" s="509">
        <v>38</v>
      </c>
      <c r="AF601" s="518"/>
      <c r="AG601" s="517"/>
      <c r="AH601" s="512"/>
      <c r="AI601" s="512"/>
      <c r="AJ601" s="513"/>
      <c r="AK601" s="235">
        <f t="shared" si="218"/>
        <v>0</v>
      </c>
      <c r="AL601" s="235">
        <f t="shared" si="219"/>
        <v>0</v>
      </c>
    </row>
    <row r="602" spans="1:38" x14ac:dyDescent="0.2">
      <c r="A602" s="509">
        <v>6</v>
      </c>
      <c r="B602" s="516"/>
      <c r="C602" s="517"/>
      <c r="D602" s="512"/>
      <c r="E602" s="512"/>
      <c r="F602" s="513"/>
      <c r="G602" s="235">
        <f t="shared" si="212"/>
        <v>0</v>
      </c>
      <c r="H602" s="235">
        <f t="shared" si="213"/>
        <v>0</v>
      </c>
      <c r="I602" s="235"/>
      <c r="O602" s="509">
        <v>17</v>
      </c>
      <c r="P602" s="518"/>
      <c r="Q602" s="517"/>
      <c r="R602" s="515"/>
      <c r="S602" s="512"/>
      <c r="T602" s="513"/>
      <c r="U602" s="235">
        <f t="shared" si="214"/>
        <v>0</v>
      </c>
      <c r="V602" s="235">
        <f t="shared" si="215"/>
        <v>0</v>
      </c>
      <c r="W602" s="509">
        <v>28</v>
      </c>
      <c r="X602" s="516"/>
      <c r="Y602" s="517"/>
      <c r="Z602" s="512"/>
      <c r="AA602" s="512"/>
      <c r="AB602" s="513"/>
      <c r="AC602" s="235">
        <f t="shared" si="216"/>
        <v>0</v>
      </c>
      <c r="AD602" s="235">
        <f t="shared" si="217"/>
        <v>0</v>
      </c>
      <c r="AE602" s="509">
        <v>39</v>
      </c>
      <c r="AF602" s="518"/>
      <c r="AG602" s="517"/>
      <c r="AH602" s="512"/>
      <c r="AI602" s="512"/>
      <c r="AJ602" s="513"/>
      <c r="AK602" s="235">
        <f t="shared" si="218"/>
        <v>0</v>
      </c>
      <c r="AL602" s="235">
        <f t="shared" si="219"/>
        <v>0</v>
      </c>
    </row>
    <row r="603" spans="1:38" x14ac:dyDescent="0.2">
      <c r="A603" s="509">
        <v>7</v>
      </c>
      <c r="B603" s="516"/>
      <c r="C603" s="517"/>
      <c r="D603" s="512"/>
      <c r="E603" s="512"/>
      <c r="F603" s="513"/>
      <c r="G603" s="235">
        <f t="shared" si="212"/>
        <v>0</v>
      </c>
      <c r="H603" s="235">
        <f t="shared" si="213"/>
        <v>0</v>
      </c>
      <c r="I603" s="235"/>
      <c r="O603" s="509">
        <v>18</v>
      </c>
      <c r="P603" s="518"/>
      <c r="Q603" s="517"/>
      <c r="R603" s="515"/>
      <c r="S603" s="512"/>
      <c r="T603" s="513"/>
      <c r="U603" s="235">
        <f t="shared" si="214"/>
        <v>0</v>
      </c>
      <c r="V603" s="235">
        <f t="shared" si="215"/>
        <v>0</v>
      </c>
      <c r="W603" s="509">
        <v>29</v>
      </c>
      <c r="X603" s="516"/>
      <c r="Y603" s="517"/>
      <c r="Z603" s="512"/>
      <c r="AA603" s="512"/>
      <c r="AB603" s="513"/>
      <c r="AC603" s="235">
        <f t="shared" si="216"/>
        <v>0</v>
      </c>
      <c r="AD603" s="235">
        <f t="shared" si="217"/>
        <v>0</v>
      </c>
      <c r="AE603" s="509">
        <v>40</v>
      </c>
      <c r="AF603" s="518"/>
      <c r="AG603" s="517"/>
      <c r="AH603" s="512"/>
      <c r="AI603" s="512"/>
      <c r="AJ603" s="513"/>
      <c r="AK603" s="235">
        <f t="shared" si="218"/>
        <v>0</v>
      </c>
      <c r="AL603" s="235">
        <f t="shared" si="219"/>
        <v>0</v>
      </c>
    </row>
    <row r="604" spans="1:38" x14ac:dyDescent="0.2">
      <c r="A604" s="509">
        <v>8</v>
      </c>
      <c r="B604" s="516"/>
      <c r="C604" s="517"/>
      <c r="D604" s="512"/>
      <c r="E604" s="512"/>
      <c r="F604" s="513"/>
      <c r="G604" s="235">
        <f t="shared" si="212"/>
        <v>0</v>
      </c>
      <c r="H604" s="235">
        <f t="shared" si="213"/>
        <v>0</v>
      </c>
      <c r="I604" s="235"/>
      <c r="O604" s="509">
        <v>19</v>
      </c>
      <c r="P604" s="518"/>
      <c r="Q604" s="517"/>
      <c r="R604" s="515"/>
      <c r="S604" s="512"/>
      <c r="T604" s="513"/>
      <c r="U604" s="235">
        <f t="shared" si="214"/>
        <v>0</v>
      </c>
      <c r="V604" s="235">
        <f t="shared" si="215"/>
        <v>0</v>
      </c>
      <c r="W604" s="509">
        <v>30</v>
      </c>
      <c r="X604" s="516"/>
      <c r="Y604" s="517"/>
      <c r="Z604" s="512"/>
      <c r="AA604" s="512"/>
      <c r="AB604" s="513"/>
      <c r="AC604" s="235">
        <f t="shared" si="216"/>
        <v>0</v>
      </c>
      <c r="AD604" s="235">
        <f t="shared" si="217"/>
        <v>0</v>
      </c>
      <c r="AE604" s="509">
        <v>41</v>
      </c>
      <c r="AF604" s="518"/>
      <c r="AG604" s="517"/>
      <c r="AH604" s="512"/>
      <c r="AI604" s="512"/>
      <c r="AJ604" s="513"/>
      <c r="AK604" s="235">
        <f t="shared" si="218"/>
        <v>0</v>
      </c>
      <c r="AL604" s="235">
        <f t="shared" si="219"/>
        <v>0</v>
      </c>
    </row>
    <row r="605" spans="1:38" x14ac:dyDescent="0.2">
      <c r="A605" s="509">
        <v>9</v>
      </c>
      <c r="B605" s="516"/>
      <c r="C605" s="517"/>
      <c r="D605" s="512"/>
      <c r="E605" s="512"/>
      <c r="F605" s="513"/>
      <c r="G605" s="235">
        <f t="shared" si="212"/>
        <v>0</v>
      </c>
      <c r="H605" s="235">
        <f t="shared" si="213"/>
        <v>0</v>
      </c>
      <c r="I605" s="235"/>
      <c r="O605" s="509">
        <v>20</v>
      </c>
      <c r="P605" s="518"/>
      <c r="Q605" s="517"/>
      <c r="R605" s="515"/>
      <c r="S605" s="512"/>
      <c r="T605" s="513"/>
      <c r="U605" s="235">
        <f t="shared" si="214"/>
        <v>0</v>
      </c>
      <c r="V605" s="235">
        <f t="shared" si="215"/>
        <v>0</v>
      </c>
      <c r="W605" s="509">
        <v>31</v>
      </c>
      <c r="X605" s="516"/>
      <c r="Y605" s="517"/>
      <c r="Z605" s="512"/>
      <c r="AA605" s="512"/>
      <c r="AB605" s="513"/>
      <c r="AC605" s="235">
        <f t="shared" si="216"/>
        <v>0</v>
      </c>
      <c r="AD605" s="235">
        <f t="shared" si="217"/>
        <v>0</v>
      </c>
      <c r="AE605" s="509">
        <v>42</v>
      </c>
      <c r="AF605" s="518"/>
      <c r="AG605" s="517"/>
      <c r="AH605" s="512"/>
      <c r="AI605" s="512"/>
      <c r="AJ605" s="513"/>
      <c r="AK605" s="235">
        <f t="shared" si="218"/>
        <v>0</v>
      </c>
      <c r="AL605" s="235">
        <f t="shared" si="219"/>
        <v>0</v>
      </c>
    </row>
    <row r="606" spans="1:38" x14ac:dyDescent="0.2">
      <c r="A606" s="509">
        <v>10</v>
      </c>
      <c r="B606" s="516"/>
      <c r="C606" s="517"/>
      <c r="D606" s="512"/>
      <c r="E606" s="512"/>
      <c r="F606" s="513"/>
      <c r="G606" s="235">
        <f t="shared" si="212"/>
        <v>0</v>
      </c>
      <c r="H606" s="235">
        <f t="shared" si="213"/>
        <v>0</v>
      </c>
      <c r="I606" s="235"/>
      <c r="O606" s="509">
        <v>21</v>
      </c>
      <c r="P606" s="518"/>
      <c r="Q606" s="517"/>
      <c r="R606" s="515"/>
      <c r="S606" s="512"/>
      <c r="T606" s="513"/>
      <c r="U606" s="235">
        <f t="shared" si="214"/>
        <v>0</v>
      </c>
      <c r="V606" s="235">
        <f t="shared" si="215"/>
        <v>0</v>
      </c>
      <c r="W606" s="509">
        <v>32</v>
      </c>
      <c r="X606" s="516"/>
      <c r="Y606" s="517"/>
      <c r="Z606" s="512"/>
      <c r="AA606" s="512"/>
      <c r="AB606" s="513"/>
      <c r="AC606" s="235">
        <f t="shared" si="216"/>
        <v>0</v>
      </c>
      <c r="AD606" s="235">
        <f t="shared" si="217"/>
        <v>0</v>
      </c>
      <c r="AE606" s="509">
        <v>43</v>
      </c>
      <c r="AF606" s="518"/>
      <c r="AG606" s="517"/>
      <c r="AH606" s="512"/>
      <c r="AI606" s="512"/>
      <c r="AJ606" s="513"/>
      <c r="AK606" s="235">
        <f t="shared" si="218"/>
        <v>0</v>
      </c>
      <c r="AL606" s="235">
        <f t="shared" si="219"/>
        <v>0</v>
      </c>
    </row>
    <row r="607" spans="1:38" ht="13.5" thickBot="1" x14ac:dyDescent="0.25">
      <c r="A607" s="509">
        <v>11</v>
      </c>
      <c r="B607" s="516"/>
      <c r="C607" s="517"/>
      <c r="D607" s="512"/>
      <c r="E607" s="512"/>
      <c r="F607" s="513"/>
      <c r="G607" s="235">
        <f t="shared" si="212"/>
        <v>0</v>
      </c>
      <c r="H607" s="235">
        <f t="shared" si="213"/>
        <v>0</v>
      </c>
      <c r="I607" s="235"/>
      <c r="O607" s="509">
        <v>22</v>
      </c>
      <c r="P607" s="518"/>
      <c r="Q607" s="517"/>
      <c r="R607" s="515"/>
      <c r="S607" s="512"/>
      <c r="T607" s="513"/>
      <c r="U607" s="235">
        <f t="shared" si="214"/>
        <v>0</v>
      </c>
      <c r="V607" s="235">
        <f t="shared" si="215"/>
        <v>0</v>
      </c>
      <c r="W607" s="509">
        <v>33</v>
      </c>
      <c r="X607" s="516"/>
      <c r="Y607" s="517"/>
      <c r="Z607" s="512"/>
      <c r="AA607" s="512"/>
      <c r="AB607" s="513"/>
      <c r="AC607" s="235">
        <f t="shared" si="216"/>
        <v>0</v>
      </c>
      <c r="AD607" s="235">
        <f t="shared" si="217"/>
        <v>0</v>
      </c>
      <c r="AE607" s="519"/>
      <c r="AF607" s="520"/>
      <c r="AG607" s="521"/>
      <c r="AH607" s="521"/>
      <c r="AI607" s="522" t="s">
        <v>3</v>
      <